;</t>
  </si>
  <si>
    <t>&lt;span&gt;牛皮癣是可以治愈的，但是不能根治。因为病因根源目前无法详细确认，所以无法根除，但是经过研究发现大致几种因素对发病有影响，例如遗传、环境、精神、代谢障碍等，只要平时积极治疗，积极预防病因的诱发，就能治愈疾病，防治复发。&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避孕药物是属于激素类的药物，如果在怀孕以后服用的话，会对胎儿的发育造成影响。指导建议：目前的情况建议您最好还是多注意观察的，建议在备孕期间不要服用任何药物。</t>
  </si>
  <si>
    <t>出现头晕的症状，检查有脑动脉狭窄询问具体需要采取怎样的处理方法。指导建议：像这种情况一定要注意密切监测血压，血脂，还有就是血糖的状况，一定要注意控制好饮食，注意低盐低脂肪，避免吃太刺激的食物，可以多吃一些谷物，粗粮，蔬菜水果，通过用药物来控制你各项基础指标的变化，应用这类药物是可以的，没有什么问题。</t>
  </si>
  <si>
    <t>您好，图片观察，建议最好到当地医院口腔科，在局部麻醉下手术延长治疗改善。指导建议：通过手术治疗后，讲话及舌头活动有明显改善。最好到较大正规医院治疗。</t>
  </si>
  <si>
    <t>您好，你孩子没有声音的咳嗽，考虑支气管炎引起的咳嗽咳痰，需及时到市医院儿科就诊，指导建议：在专科医生指导下给予抗感染止咳化痰药物进行治疗，必要时给予雾化吸入以稀释痰液，期间注意休息，避免过度劳累，饮食清淡，多吃新鲜蔬菜水果，多喝温开水。</t>
  </si>
  <si>
    <t>孩子鼻孔周围出现局部组织突起，询问具体需要采取怎样的处理办法如何？指导建议：一般来说如果经常抠鼻子，有可能和局部黏膜的损伤有关，一定要注意鼻部卫生，可以涂抹一些7864红霉素软膏，避免反复刺激，注意避免过度激素粉尘和冷空气，另外注意避免出现上呼吸道感染，一定要注意保证充足的休息。</t>
  </si>
  <si>
    <t>&lt;span&gt;你家亲戚目前已经诊断明确为小细胞肺癌，已经做过放化疗，据您所说是不是已经进行手术治疗了呢目前的治疗原则是小细胞肺癌首选化疗，如果病灶局限了，没有淋巴结转移和血性转移，可以进行手术干预，但是小细胞肺癌非常容易发生早期血性转移&lt;/span&gt;意见建议：&lt;span&gt;建议配合中医中药进行治疗,中药需要在病人的实际病情上针对性的治疗才有疗效，不是单一的方子就有用，这需要中医辩证治疗，在饮食上以清淡为主不宜吃辛辣的食物&lt;/span&gt;</t>
  </si>
  <si>
    <t>&lt;span&gt;足部牛皮癣治疗的方法非常多，主要的发病群体是老人和小孩，会导致患者足部疼痛，局部的血液不循环，身体内分泌失调等等，足部牛皮癣治疗的方法也非常多，首先可以采用比较传统的中医针灸，中医理疗的方式来进行治疗，能够直接作用于足部，促进血液循环调理身体的内分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种情况可能是打狂犬疫苗引起的不良反应指导建议：你这种情况目前可以暂时不处理如果再高可以服用点退热药物</t>
  </si>
  <si>
    <t>孩子的阴部出现发红的状况，询问具体需要采取怎样的处理办法。指导建议：像你现在这种情况，适合长期应用尿不湿，局部长期处于潮湿状态，有很大的相关性，一定要注意保证皮肤干燥，可以适当的用一些爽身粉，如果有黏膜损伤可以涂抹一些7864红霉素软膏，一定要注意避免反复刺激摩擦。</t>
  </si>
  <si>
    <t>孩子目前的症状主要是习惯性便秘，这一般和饮食因素，生活习惯，或者是本身肠道功能蠕动慢等因素引起的。所以首先不建议反复使用7789开塞露，应该以生活改变为主，促进肠道功能调理。指导建议：所以目前短期内可以给孩子适当的使用130257金双歧，平时多吃芹菜，菠菜，蘑菇等粗纤维食物，平时要参加户外活动，促进孩子各方面的平衡调理。</t>
  </si>
  <si>
    <t>您好，像您说的这情况怀孕天数是从末次月经首日开始计算的，可以要给宝宝。指导建议：为了有一个健康聪明宝宝，应该补充小剂量叶酸，以便预防胎儿畸形，增加营养，注意休息，定期进行孕期及排畸检查。</t>
  </si>
  <si>
    <t>你好，根据你所描述的情况，目前还是有早早孕的现象。指导建议：你好，那建议您最好去医院做彩超，确定宫内怀孕，才可以做人工流产或者是药物流产。</t>
  </si>
  <si>
    <t>你好，你还小，还不懂生命诚可贵，活着是多么幸福，世界上没有不痛的死法，不管发生什么事，死不是解决问题的办法，当遇到事情想不通的时候，要学会沟通，表达出自己的心理感受，学会适当宣泄内心的不良情绪，建议你多和父母沟通，我相信你父母会理解你的，也不会逼你。指导建议：建议你调节好自己的心态，突破自我，保持良好的人生态度，构建强大的内心，培养自己的兴趣爱好。如果想死的念头还存在，建议你寻求心理医生，进行心理治疗及药物治疗。在心理医生的指导下，找出病因，最终依靠我们自己的力量去战胜疾病。</t>
  </si>
  <si>
    <t>正常情况下是上牙包住下牙的1/3。像你说的，孩子下牙包住上牙这个就属于地包天。指导建议：等孩子三四岁的时候建议再去口腔科做矫正治疗。</t>
  </si>
  <si>
    <t>你好指导建议：你好，针对你目前额头的问题，这个给你建议可以考虑热敷处理下</t>
  </si>
  <si>
    <t>你好，发烧一般主要还是由于细菌感染或者病毒感染引起的。指导建议：没有咳嗽的话，这个一般不一定是肺炎，主要还是注意休息，多喝点热水这些药物，建议配合2246连花清瘟胶囊进行治疗。主要还是先用药治疗，必要的时候建议去医院化验血常规，拍胸片检查一下。这个时期建议先用药再加观察几天。</t>
  </si>
  <si>
    <t>&lt;span&gt;肿瘤分恶性和良性,只有作病理才能确诊.建议手术后,采用中医全面调养综合治疗,巩固病情,使患者在最短时间内病情得到好转,防止复发,达到完全康复的目的考虑颈部肿物可能性大，建议做个颈部彩超检查看看，看看肿瘤大小，建议行手术切除肿物，术后做病理检查，术后给予抗炎及对症支持治疗&lt;/span&gt;意见建议：&lt;span&gt;建议配合中医中药进行治疗,中药需要在病人的实际病情上针对性的治疗才有疗效，不是单一的方子就有用，这需要中医辩证治疗，在饮食上以清淡为主不宜吃辛辣的食物&lt;/span&gt;</t>
  </si>
  <si>
    <t>从图片上看，考虑是毛囊感染引起的，主要以肿胀、疼痛、充血等症状为主，严重者可化脓形成疖、痈、脓肿等病变。指导建议：如果目前不方便去医院就医，可使用百多邦软膏涂抹，同时口服131430头孢克肟片或3300罗红霉素胶囊抗炎治疗。暂忌辛辣及鱼腥饮食，多吃蔬菜水果。</t>
  </si>
  <si>
    <t>您好！根据您的描述，出现胸腹部疼痛，持续时间不当，伴有饭后疼痛及消瘦等症状，考虑是食管炎或胃炎。指导建议：建议到医院查心电图，腹部彩超及电子胃镜，确诊后可以口服3822奥美拉唑肠溶胶囊，652多潘立酮片及27058康复新液，避免服用胃粘膜损害的药物，平时注意清淡饮食规律饮食，戒烟酒及辛辣刺激性食物，不要暴饮暴食，也不要过饥过饱，保持良好的生活饮食习惯。</t>
  </si>
  <si>
    <t>同房以后现在有外阴瘙痒的表现检查，发现支原体感染询问处理办法。指导建议：像这种情况一般来说你如果检查出支原体感染，需要注意做一下药敏实验，看一下具体哪些药物，对于对抗病原比较敏感之后，规律抗炎处理就可以注意个人卫生，保证皮肤干爽，一定要注意控制好饮食，避免吃辛辣刺激的食物。</t>
  </si>
  <si>
    <t>根据你的血HCG检查结果，考虑是怀孕了，但是数值很低，而且上升缓慢，彩超提示没有见妊娠征象，有可能是生化妊娠，也不能完全排除宫外孕可能，需要动态观察。指导建议：1.如果有生育要求，暂观察，检测血HCG及孕酮，同时彩超检测妊娠情况。如果没有生育要求，可以在医院医生的指导下采取药物治疗，检测血HCG数值下降的情况，同时复查彩超。</t>
  </si>
  <si>
    <t>&lt;span&gt;胃癌是可以浸润性的生长和转移的，是可以通过血行，淋巴和种植转移的，晚期是可以多发的转移，首选的治疗是手术治疗.建议你手术后是需要化疗的，一般来说是需要6次的，同时可以在化疗的期间用点中药来调理全身的机能的&lt;/span&gt;意见建议：&lt;span&gt;建议配合中医中药进行治疗,中药需要在病人的实际病情上针对性的治疗才有疗效，不是单一的方子就有用，这需要中医辩证治疗，在饮食上以清淡为主不宜吃辛辣的食物&lt;/span&gt;</t>
  </si>
  <si>
    <t>现在有一些情绪状况异常，询问具体需要采取怎样的处理办法。指导建议：像你这种情况下，一般来说精神压力过大，情绪状况异常就会有这种表现，一定要注意避免熬夜，多进行户外活动，多与人交流调理好心情，另外，最好是找心理医生做一下心理疏通，能不用药尽量不用。</t>
  </si>
  <si>
    <t>治疗高血压建议低盐饮食,低脂肪饮食.一定要禁烟,酒,避免情绪激动.如果有高血脂必须同时治疗啊.否则降压效果不好.指导建议：在医生指导下选择降压药如:心痛定.最好选择缓释片如波11709依定或4811硝苯地平缓释片口服,血压更平稳.多吃些果蔬是有好</t>
  </si>
  <si>
    <t>这种情况不是肺炎，是普通的上呼吸道感染，所以出现这样的现象，肺炎通常会有发热，干咳，全身酸痛等症状。没有这些表现的话，一般就不是的。指导建议：可以配合进行相关调理治疗，多喝水多休息，口服适当药物，清热解毒治疗，一般还是会有好转的。</t>
  </si>
  <si>
    <t>目前的症状特点主要是身体机能状态下降的表现，这多见于近期的感冒劳累熬夜等因素，对于身体各方面的平衡构成的影响。所以针对这方面这就是对症治疗就可以，这不属于新型冠状病毒肺炎的表现。指导建议：所以目前可以根据自己的情况有针对性的提高身体精神状态，尽量的多喝水，每天保证饮水1500毫升，充分休息，多吃绿叶蔬菜。能够促进身体新陈代谢平衡调理，提高身体健康状态，达到预防的目的。</t>
  </si>
  <si>
    <t>您好，如果是单纯白内障，没有眼底病变，通过手术摘除浑浊晶状体，植入人工晶状体，那么可以提高视力。指导建议：请积极到当地较大医院眼科检查治疗促进恢复。平时注意控制血压血糖平稳。</t>
  </si>
  <si>
    <t>&lt;span&gt;患上牛皮癣的病者，心里都会承受着巨大的压力，患者们都想通过各种办法来缓解牛皮癣，有很多办法对于缓解牛皮癣有很好的用处，因为有些患者喜欢运动，但是并不了解运动对牛皮癣有什么好处。因为牛皮癣跟自身的免疫力有很有的关系，所以经常锻炼能够有效的缓解牛皮癣，因为跑步不仅可以锻炼身体，还可以提高自身的免疫力，跑步对牛皮癣是有好处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手背手腕和脚踝处长有红点，考虑是过敏性皮炎，一般认为与环境潮湿或者蚊虫螨虫叮咬有关系，指导建议：建议口服11594地氯雷他定片，7078肤痒颗粒，局部外用576807炉甘石洗剂进行治疗。</t>
  </si>
  <si>
    <t>你好，根据你所描述的情况，主要考虑是上火痔疮引起的。指导建议：平时要注意多喝水，多吃水果蔬菜，不要吃辛辣刺激性的食物，避免上火。建议使用马应龙6746化痔栓用药进行治疗</t>
  </si>
  <si>
    <t>&lt;span&gt;你这个腹股沟淋巴结的问题应该不是你担心的淋巴瘤或转移癌的你这个问题是腹股沟淋巴结炎的可能性比较大的，建议平时观察一下就可以的&lt;/span&gt;意见建议：&lt;span&gt;建议配合中医中药进行治疗,中药需要在病人的实际病情上针对性的治疗才有疗效，不是单一的方子就有用，这需要中医辩证治疗，在饮食上以清淡为主不宜吃辛辣的食物&lt;/span&gt;</t>
  </si>
  <si>
    <t>&lt;span&gt;银屑病发作和遗传，感染，免疫力，手术，情绪，内分泌有关，需要平时多注意，保证环境卫生，多晒太阳，勤晒洗衣被，多运动增强免疫力，保持好情绪，饮食要注意，辛辣刺激的，海鲜，牛羊肉不能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上面主要是针对疾病的咨询指导，如果有相对应的健康问题，可以描述你的具体情况，对你的情况做出了解，才能做出分析指导意见。指导建议：所以如果有相对应的健康问题，可以描述你的具体情况或者上传图片，对你的情况做出全面了解，这样可以做出分析指导意见。</t>
  </si>
  <si>
    <t>出现眼睛干痒的症状，询问具体需要采取怎样的处理办法指导建议：这个一般来说出现这种情况和长期处于视疲劳，或者是有结膜炎症有关系，可以用一些滴眼液，比如红霉素滴眼液，另外注意用眼卫生，避免揉眼睛，不要经常盯着手机和电脑看，注意保证充足的休息。</t>
  </si>
  <si>
    <t>这就是相关方面的保健品，主要是用于骨质疏松，针对老年骨关节病变或者是有骨质疏松这方面的问题可以使用，这没有特殊要求，就是按照保健品正常使用就可以，平时尽量做到生活改变预防。指导建议：所以针对这方面，这就是根据自己的情况，做到生活方面的保健措施。如每天有晒太阳时间，平时注意微量元素的补充，避免生活方面的因素影响。</t>
  </si>
  <si>
    <t>您好，根据症状显示，要考虑有腰椎或髋关节病变的可能，例如腰椎间盘突出，椎管狭窄，髋关节炎，脉管炎等等。指导建议：请说明疼痛是大腿还是小腿，大腿根部，疼痛是针刺，火烧，刀割还是麻木，胀痛，以便于我们判断清楚病情。</t>
  </si>
  <si>
    <t>目前这就是焦虑抑郁的表现，受到长期的生活，因素环境因素对于心理健康构成的影响从而出现的改变所以，这就是根据自己的情况，有针对性地做好自我心理调整，通过生活改变达到心理调整的目的。指导建议：所以这就是根据自己的情况评估生活影响因素，做到生活改变措施，如每天有体育锻炼时间，培养兴趣爱好，多参加公共娱118303乐活动，有规范的生活行为计划，通过生活改变评估心理调整效果，效果不理想，需要辅助药物。</t>
  </si>
  <si>
    <t>像你这个情况主要有两种方式，第一就是外用维生素e软膏或者是去斑膏。指导建议：第二就是到一边通过激光去除，但是费用比较贵。每次要一两千，要做两到三次。。</t>
  </si>
  <si>
    <t>你好，根据您所描述的情况，目前是有一些月经不调的现象。指导建议：你好，那来月经期间就不需要口服其他的药物了，月经期间少吃一些生冷辛辣的食物。</t>
  </si>
  <si>
    <t>&lt;span&gt;一般来说良性的淋巴结肿大考虑是炎症引起的，可以出现炎症感染症状，临床出现发热，疼痛，消炎药治疗症状可以改善，如果是肿瘤引起的淋巴结肿大一般来说没有明显的疼痛症状，淋巴结肿大明显，消炎药治疗无效，确诊依据是淋巴结穿刺活检或是术后病理检查，最好到院检查下最好&lt;/span&gt;意见建议：&lt;span&gt;建议配合中医中药进行治疗,中药需要在病人的实际病情上针对性的治疗才有疗效，不是单一的方子就有用，这需要中医辩证治疗，在饮食上以清淡为主不宜吃辛辣的食物&lt;/span&gt;</t>
  </si>
  <si>
    <t>你好，从图片看您说的癣是湿疹。红色皮疹皮损，目前什么感觉，请在追问中描述。另外薄薄的可见血管的是膨胀纹，也叫做萎缩纹，局部发胖有关系指导建议：湿疹可以外用576807炉甘石洗剂1173尤卓尔乳膏。膨胀纹一般不影响健康，慢慢萎缩颜色变浅，但不能完全消退了</t>
  </si>
  <si>
    <t>肺癌脑转移现在有明显的神经功能状况异常，询问具体需要采取怎样的处理办法。指导建议：一般来说肺癌脑转移出现这种情况，主要还是因为肿瘤影响到了神经功能状况，只能选择通过放化疗进行控制，没有什么特别有效的办法，另外可以选择配合用一些营养神经的药物。</t>
  </si>
  <si>
    <t>你好，从描述的病情，小腹胀痛，出现尿血，考虑泌尿系炎症或结石引起。指导建议：建议口服盐酸左577891氧氟沙星药物治疗，多喝一些温开水，平时注意戒烟酒，忌食辛辣刺激的饮食。</t>
  </si>
  <si>
    <t>根据这个图片这个情况应该是没有注意卫生，由于真菌感染，所以才会导致局部出现有脱皮，皮肤有577891氧，而且会有越来越多的现象，皮肤，而且会变黑指导建议：要注意卫生，保持局部清洁干爽，别去抓皮肤，可以适当的通过用852复方酮康唑软膏等药物杀菌治疗。</t>
  </si>
  <si>
    <t>这方面的药物就是作为保健品的主要成分，或者是有骨质疏松骨关节病变可以选择使用，对于你讲到的涉及到相关方面的运动，如果是方式不当，有可能会构成骨关节疾病，但是这不是使用这个药物预防。指导建议：如果是构成相对应的骨关节疾病，可以选择相关方面的药物进行对症治疗，主要还是选择适合的运动方式，做到生活方面的预防保健，这是作为具体的主要措施。</t>
  </si>
  <si>
    <t>&lt;span&gt;通常来说淋巴癌等血液系统的肿瘤，手术治疗效果不理想，可以考虑做化疗治疗的，不过这种疾病的化疗效果和肿瘤的分类有比较大的关系，如果对化疗比较敏感，有可能存活10年以上的，如果属于化疗不敏感的类型，则预后不好，有可能在短期内危及生命的，&lt;/span&gt;意见建议：&lt;span&gt;建议配合中医中药进行治疗,中药需要在病人的实际病情上针对性的治疗才有疗效，不是单一的方子就有用，这需要中医辩证治疗，在饮食上以清淡为主不宜吃辛辣的食物&lt;/span&gt;</t>
  </si>
  <si>
    <t>图片上看有一定的炎性水肿，这肯定会有相对应的症状表现，这一般和吃辛辣刺激性食物或者是本身长时间久坐，或者是有内痔等因素，都有可能构成相对应的影响。指导建议：所以目前可以根据情况每天温水做浴，近期内要严格控制辛辣刺激性食物，不要反复摩擦刺激，可以适当的局部使用痔疮膏，达到改善的目的就可以，平时多吃芹菜，菠菜，蘑菇等粗纤维食物预防便秘。</t>
  </si>
  <si>
    <t>您好！根据您的描述，出现龟头瘙痒及腰酸等不适，考虑是龟头炎及肾虚。指导建议：建议到皮肤性病科进行详细的检查，如果确诊是龟头炎，可以局部涂抹7864红霉素软膏或百多邦，平时注意个人卫生，勤洗澡，多翻开包皮清洗干净，勤换洗内裤，避免不洁性生活。注意节制手淫及性生活，劳逸结合，配合中药调理治疗肾虚。</t>
  </si>
  <si>
    <t>CT单次检查的辐射剂量不是特别的高，这个影响不是很大。指导建议：至于感冒药的话就看你具体吃了哪些药物吃了几天，不同的药物不同的服药时间对胎儿的影响是不一样的</t>
  </si>
  <si>
    <t>如果你是今天同房，已经受精了打算要小孩就不要吃紧急避孕药，如果是吃了紧急避孕药后面也怀孕了，一般同房受精两周之内用药就对胎儿发育影响不大，有影响胎儿会自我淘汰的指导建议：建议打算怀孕要做好备孕准备，而且要吃叶酸，不能抽烟喝酒</t>
  </si>
  <si>
    <t>&lt;span&gt;牛皮癣是有一定遗传倾向的慢性皮肤病，往往需要长期的治疗，那是因为牛皮癣是属于比较难治疗的病，它非常容易反复发作，对于身体的危害性也是比较大的，并且不同的牛皮癣采用的预防方法也是不一样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就是情绪低落抑郁的表现，这可以是生理周期的改变，出现的一般都是平时生活中本身存在长期的生活因素，环境因素，对于心理健康构成的影响从而形成的抑郁情绪，这主要是预防形成抑郁症。指导建议：所以针对这方面，这就是根据自己的情况尽快做好自我心理方面的调整，应该有一个规范的生活行为计划，多参加一些户外活动，培养兴趣爱好，就像课程表一样，每天一个小时快走，慢跑时间，每周两次登山郊游。</t>
  </si>
  <si>
    <t>你好，根据您所描述的情况，目前有感冒的情况的。指导建议：你好，建议你口服药物期间不要喝酒，多喝水，注意休息。</t>
  </si>
  <si>
    <t>你好，根据你所描述情况，如果平时没有不舒服不影响性生活的话，这个一般是没什么大碍的。指导建议：主要还是平时要注意做好个人卫生，勤换内衣预防感染。如果影响正常的性生活的话，一般还是需要手术治疗的，这个有可能是年龄。</t>
  </si>
  <si>
    <t>你好，根据你所描述的情况，目前是有一577891氧化碳中毒的现象。指导建议：你好，那建议您最好高压577891氧1~2周，嗯，平时要适当的注意休息，劳逸结合。</t>
  </si>
  <si>
    <t>&lt;span&gt;出现梗阻性黄疸的原因，可能是由于胆囊、胆管的及时所导致的，也有可能是由于局部的恶性肿瘤所引起的。上述的问号就是该疾病可疑的表现，在没有明确之前，怀疑为上述疾病的，一般后面加以问号，没有胆汁，有可能是由于胆管不通，或者肝细胞不分泌胆汁。&lt;/span&gt;意见建议：&lt;span&gt;建议配合中医中药进行治疗,中药需要在病人的实际病情上针对性的治疗才有疗效，不是单一的方子就有用，这需要中医辩证治疗，在饮食上以清淡为主不宜吃辛辣的食物&lt;/span&gt;</t>
  </si>
  <si>
    <t>您好，不建议随便做手术的， 想减肥，可以适当的多运动，如早晨晚上都去跑步，每天锻炼一到两个小时。 只要坚持，体重会下降的。指导建议：另外平时尽量生活规律一点儿，少吃油炸性食物以及烧烤食物。另外像中药决明子，火麻仁，莱菔子，陈皮，何首乌，甘草，这些都是有助于减肥的。最好在医生的指导下用药。</t>
  </si>
  <si>
    <t>你好，根据症状描述考虑毛周角化症可能，和遗传相关的，毛囊周围角化过度性皮肤病，可以出现毛发卷曲，阻塞毛囊口。指导建议：建议皮肤科面诊确诊后，在医生指导下外用维甲酸药物治疗观察，多吃富含维生素a的食物，如胡萝卜，动物肝脏等。</t>
  </si>
  <si>
    <t>咨询的问题是 ，发烧时有没有能快速退烧的药物指导建议：发烧，可以表现为感染性的。也可以是非感性的。退热药物是对症的，缓解症状，病因不根治，服用退热药物还会反复。高热时可以考虑使用4822乐松，注意有没有禁忌，服用退热药物还需要联合病因治疗。</t>
  </si>
  <si>
    <t>你好，根据您描述症状来看的话，这个最好是做手术治疗，这样恢复还比较快，一般不会落下后遗症。指导建议：具体的价格这个不好确定，因为当地的收费标准不一样，这个地区不同医院的级别不同，收费也是有所差异的。大概得需要术后两个月左右恢复好。</t>
  </si>
  <si>
    <t>皮肤出现红血丝的状况，询问具体需要采取怎样的处理办法指导建议：像这种情况一般来说不能排除过敏反应，导致再有就是局部小的毛细血管扩张引起，一定要注意避免反复刺激摩擦，注意调理好饮食，避免吃太刺激太油腻的食物，可以多吃一些谷物，粗粮，蔬菜水果，多吃一些富含维生素的食物。</t>
  </si>
  <si>
    <t>你好，根据你目前的彩超检查结果宫腔内的囊性无回声，就是孕囊，如果你有褐色的阴道分泌物。指导建议：可以在医生的指导下服用一些保胎药进行保胎，平时还要尽量注意休息，过一段时间还要再复查。</t>
  </si>
  <si>
    <t>你好，这种情况应该使用活血化淤的药物治疗。指导建议：因为没有图片可以查看，建议你口服4980丹参酮胶囊，3300罗红霉素胶囊治疗，局部可以涂擦百多邦软膏防止感染发炎。如果有条件可以照射红外线治疗一下。</t>
  </si>
  <si>
    <t>您好，根据检查结果显示，有肱骨肿瘤导致的骨质破坏，出现病理性骨折。指导建议：这种情况需要进一步做增强ct，确定清楚肿瘤性质，好选择合适的手术治疗方式 。</t>
  </si>
  <si>
    <t>您好，根据症状显示，是有膝关节外伤，不严重，可以正常行走。指导建议：说明现在没有骨折，局部压痛明显说明是软组织损伤，筋膜炎，韧带拉伤等等容易导致。现在可以做局部热敷，外涂7566扶他林乳膏来帮助改善疼痛。</t>
  </si>
  <si>
    <t>&lt;span&gt;现在主要是乳腺癌晚期，已经发现了转移，出现了身体皮肤的溃烂，腋下转移出现淋巴结肿大，所以对身体的影响是比较大的，由于年龄比较大，所以不能做手术治疗，所以现在可以使用化疗药物和中医中药治疗，对于皮肤的溃烂，一般需要做个局部的消毒处理，配合抗生素药物治疗，避免发生严重的感染，可能会好转一些。&lt;/span&gt;意见建议：&lt;span&gt;建议使用化疗或者放疗治疗，相对效果比较好一些，另外也可以配合中医中药治疗，延长生命缓解症状为主要治疗目的，避免疾病的加重，如果出现了其他的症状，那就需要对症治疗的。&lt;/span&gt;</t>
  </si>
  <si>
    <t>根据您的描述 孩子出现眨眼、歪嘴等症状，如果发作时有眼神发呆、意识丧失，这种情况是抽搐发作的可能性大。指导建议：这种情况需要做一下脑电图、脑核磁、血液生化检查等。明确诊断后再确定治疗方案。</t>
  </si>
  <si>
    <t>出现牙齿周围疼痛并且有咽喉肿痛的表现询问具体需要怎样处理指导建议：这种情况下一般来说大部分都是因为上火或者是有一些炎症导致的，和上呼吸道感染有关系，一定要注意，多喝水，注意清淡饮食，可以多吃一些蔬菜水果，可以考虑配合用一些头孢氨苄之类的药物，另外一定要注意保证充足的休息。</t>
  </si>
  <si>
    <t>有口臭并且有舌苔发白的表现，询问具体需要采取怎样的处理办法。指导建议：像这里的问题一般来说大部分都是属于胃肠道蠕动减慢，消化系统功能状况异常导致的，一定要注意多吃一些富含纤维素的食物，多吃一些骨髓啊，蔬菜水果，有助于维持胃肠道蠕动，避免出现刺激，太油腻的食物，一定要注意多喝水，必要时可以选择用一些577850参苓白术散之类的药物。</t>
  </si>
  <si>
    <t>这种情况是会的，病情完全恢复是需要一个过程，是需要一段时间积液才能完全吸收，症状才能基本恢复的，可以配合医生继续治疗，注意观察，定期复查。指导建议：可以配合医生继续进行相关治疗，注意观察，定期复查，需要一个时间段才能慢慢恢复正常的。</t>
  </si>
  <si>
    <t>你好，根据你所描述的情况，目前检查是属于早早孕。指导建议：你好，建议您一周以后去医院做一下彩超检查，排除宫外孕的现象。</t>
  </si>
  <si>
    <t>&lt;span&gt;如果之前检查都是正常的，那就不考虑是淋巴癌的，现在出去腋下酸痛，乳房有肿块，那就有可能是有乳腺增生，需要去医院的乳腺科就诊，做个乳腺彩超检查，如果是有乳腺增生，那就需要服用577790逍遥丸，34549乳癖消颗粒治疗，另外也可以使用一些中医中药治疗，相对效果比较好一些，平时避免情绪激动，避免精神紧张，有利于身体的恢复。&lt;/span&gt;意见建议：&lt;span&gt;建议配合中医中药进行治疗,中药需要在病人的实际病情上针对性的治疗才有疗效，不是单一的方子就有用，这需要中医辩证治疗，在饮食上以清淡为主不宜吃辛辣的食物&lt;/span&gt;</t>
  </si>
  <si>
    <t>你好！根据你说的情况分析，这种情况需要及时进行伤口处理和接种狂犬疫苗，只要患狂犬病就无法治疗，为预防万一，接种狂犬疫苗比较安全。当然，不接种狂犬疫苗也不一定会感染狂犬病。指导建议：超过24小时也可以接种狂犬疫苗，越早接种越好，接种比不接种好。保持好的心态，祝你身体健康！</t>
  </si>
  <si>
    <t>这种情况考虑是属于慢性胃炎，胃酸分泌增加，胃动力不足，饮食不规律，暴饮暴食也有影响的。可以清淡饮食。配合口服适当药物抑制胃酸，保护胃粘膜，帮助消化治疗。指导建议：可以进行这方面的调理治疗，注意观察，也可能会有帮助，可以慢慢好转，不会严重的。</t>
  </si>
  <si>
    <t>吃过减肥药物以后，现在出血状况有异常，询问具体需要采取怎样的处理方法。指导建议：一般来说减肥药物用过以后很容易导致内分泌状况异常，从而导致子宫内膜异常脱落，出现这种表现，一定要注意避免剧烈运动，避免受凉，避免出现刺激的食物，可以多吃一些谷物粗粮蔬菜水果，调理好身体状况，避免熬夜。</t>
  </si>
  <si>
    <t>你好，根据您描述症状来看的话，这个主要考虑是属于皮肤过敏或者是属于内热上火引起的这种现象。指导建议：建议您平时呢一定要保持皮肤卫生，多吃水果蔬菜，不要吃辛辣的东西，看看饮食和大便是否正常，也可以吃点清热解毒去火的药。</t>
  </si>
  <si>
    <t>目前有必要使用普通的腋下体温计，检查孩子的体温变化，相关方面的皮肤温度，有可能和腋窝温度有一定的差别，所以目前需要看腋窝的具体温度，这是作为具体的参考依据，看孩子有没有发烧。指导建议：主要是腋窝温度控制在36~37度1之间，这就是属于正常的，没有什么问题，所以目前就是看具体的体温变化情况，就目前你描述的应该没有什么问题，没有构成发烧的表现。</t>
  </si>
  <si>
    <t>&lt;span&gt;淋巴瘤是淋巴系统常见的恶性肿瘤，一般出现浅表淋巴结肿大就诊，病理及免疫组化可诊断。淋巴瘤的特点是容易复发和转移，需要规律的放化疗，建议你可以尝试放疗+化疗控制。&lt;/span&gt;意见建议：&lt;span&gt;建议配合中医中药进行治疗,中药需要在病人的实际病情上针对性的治疗才有疗效，不是单一的方子就有用，这需要中医辩证治疗，在饮食上以清淡为主不宜吃辛辣的食物&lt;/span&gt;</t>
  </si>
  <si>
    <t>目前这上面主要是针对疾病的咨询指导，如果有相对应的需求，可以通过文字描述，或者是上传图片描述你的具体问题。指导建议：对你的情况作出全面了解，可以做出相对应的分析指导意见，确定采取适合的措施，明确具体的健康问题。</t>
  </si>
  <si>
    <t>你好，根据您的症状来看的话，这个主要考虑是属于肾虚，肾气不足的表现，可能是属于肾阳虚，建议您平时呢要适当锻炼身体。指导建议：建议您适当的锻炼身体，保证充足睡眠，不要熬夜，避免性生活太频繁，可以吃点6430金匮肾气丸，吃点7174右归丸进行治疗，注意测量血压。</t>
  </si>
  <si>
    <t>吃过头孢以后有过饮酒，具体需要采取怎样的处理办法？指导建议：像这种情况一般来说很容易发生双双硫仑反应，从而影响到身体，对于酒精的代谢造成一系列的中毒反应，会有一些消化系统和神经系统功能状况异常，所以说目前来说你一定要注意密切观察一下身体各项指标的变化。</t>
  </si>
  <si>
    <t>您说的眼角白色处应该是结膜，如果被树枝划伤，可导致粘膜破裂、出血，结膜水肿及疼痛，感染后可导致化脓。指导建议：这种情况应该去眼科就诊，进行裂隙灯检查，明确伤口情况。如果不严重，可使用生理盐水冲洗，然后使用577414妥布霉素滴眼液滴眼。也可使用抗生素滴眼凝胶或眼膏涂抹治疗。</t>
  </si>
  <si>
    <t>你好，根据您所描述的情况，目前还是由于一些流产不全的情况。指导建议：你好，出现子宫收缩的药物来治疗，再就是保持外阴部清洁，每天清洗。</t>
  </si>
  <si>
    <t>孩子出现上呼吸道感染的症状，并且一直用药物来控制，询问具体需要怎样处理。指导建议：目前用这些药物像蒲地蓝，还有就是577577小儿氨酚黄那敏颗粒都是可以的，另外如果有细菌感染可以拍，也可以用一些头孢克洛注意多喝水，注意清淡饮食，避免受风受凉，保证冲突的休息，基本上之后都会出现好转，如果体温超过38.5度，可以考虑布洛芬配合物理降温。</t>
  </si>
  <si>
    <t>&lt;span&gt;肝癌是恶性的肿瘤，对健康的危害是很大的，首选的治疗是手术治疗，术后配合后续的治疗如果是晚期肝癌的话，只能是考虑选择介入，放化疗，中药抗癌，氩氦刀冷冻治疗等，126337化癥回生口服液效果有限&lt;/span&gt;意见建议：&lt;span&gt;建议配合中医中药进行治疗,中药需要在病人的实际病情上针对性的治疗才有疗效，不是单一的方子就有用，这需要中医辩证治疗，在饮食上以清淡为主不宜吃辛辣的食物&lt;/span&gt;</t>
  </si>
  <si>
    <t>孩子身上出现了一些红斑，有可能是过敏引起来的，但也要考虑是不是有一些血液系统的疾病。指导建议：像你说的已经半年多了，而且有加重的趋势，需要先带他去医院检查一下的。</t>
  </si>
  <si>
    <t>你好 手淫有有时候可以刺激尿道产生炎症 你那么小 建议改掉，长期手淫影响以后的发育和以后生理功能指导建议：你好 调整情绪 建议合理饮食规律生活 改掉坏习惯 祝健康</t>
  </si>
  <si>
    <t>这种情况如果是腋下体温的话是低热，只要检查没有什么问题，可能是阴虚火旺，个人体质的调节有关系。所以出现这方面的症状，一般不会严重的，可以进行中医药调理治疗观察。指导建议：可以看中医科的医生号脉以及看舌苔检查，喝一些适当的中药调理治疗，可以进行这方面的调理治疗，坚持治疗一般都能好的，不会严重的 不用担心。</t>
  </si>
  <si>
    <t>看这个图片一般多见于微量元素缺乏气血亏虚导致的，所以才会导致出现有这个指甲分离的现象。它与平时饮食挑食等有一定的关系。指导建议：多吃点水果蔬菜，尽量避免熬夜，像这种情况可以适当的服用复合维生素，356321金维他等可以改善。</t>
  </si>
  <si>
    <t>你好，如果没有其他原因，如受风着凉，咽喉炎等，可能与正清风痛宁有关。指导建议：建议停服正清风痛宁，观察一周，看一下症状是否消失或减轻。</t>
  </si>
  <si>
    <t>您好，根据症状显示，是激素药物副作用导致的满月脸。指导建议：糖皮质激素造成的满月脸，在逐渐停止激素使用之后可自行消退，同时可以配合使用维生素c口服，有助于促进药物副作用好转。</t>
  </si>
  <si>
    <t>&lt;span&gt;肝癌属于恶性肿瘤，多数患者在发现的时候分期相对较晚，多数没有治愈的可能。伴有骨转移的，可以出现转移部位的明显疼痛，可以针对转移部位进行放疗，静脉使用双膦酸盐类制剂抑制骨转移导致的骨质破坏。&lt;/span&gt;意见建议：&lt;span&gt;建议配合中医中药进行治疗,中药需要在病人的实际病情上针对性的治疗才有疗效，不是单一的方子就有用，这需要中医辩证治疗，在饮食上以清淡为主不宜吃辛辣的食物&lt;/span&gt;</t>
  </si>
  <si>
    <t>现在弱阳性，一般不能完全确定怀孕，可以过几天再用早孕试纸测一下指导建议：早孕试纸测出来5分钟内有效的，超过时间测出来没有意义</t>
  </si>
  <si>
    <t>你好，结合你描述的病情，考虑乳腺炎班化脓感染，如果伴化脓感染，考虑病情发展引起。指导建议：建议口服头孢类药物或替硝唑药物通过，同时到医院外科就诊，采取双577891氧水、生理盐水冲洗患处，并用碘伏消毒，最好暴露伤口，以免反复出现化脓感染。</t>
  </si>
  <si>
    <t>您好，根据症状显示，首先要考虑淋巴结肿大发炎或者皮下囊肿。指导建议：请提供一下患处的照片，现在疙瘩是硬还是软，能否推动和滑动，表皮有无发红，出白头脓头，以便于我们判断清楚病情。</t>
  </si>
  <si>
    <t>你好，根据你所描述的情况，目前检查是没有异常的现象。指导建议：你好，就是需要测量一下体温，有没有发热导致的这些现象。</t>
  </si>
  <si>
    <t>孩子的心脏没有达到发育完善，对于各方面的功能会构成影响，甚至会影响孩子的生长发育，目前的检查结果，没有具体明确疾病，但是有可能存在肺动脉高压这方面的问题，或者是先天性的肺动脉狭窄。检查的结果没有出现室间隔房间隔缺损，所以这有必要再复查。指导建议：目前就是保证孩子各方面的营养物质吸收，保证孩子的正常生长发育不要受到影响，随着孩子的生长发育观察变化情况，有必要三个月6个月再复查，观察具体的心脏变化，确定有没有构成其他改变，如果逐步恢复就没有什么问题。</t>
  </si>
  <si>
    <t>&lt;span&gt;肺癌是恶性的肿瘤，容易出现浸润性的生长和转移的，治疗的方法是很多的，是和患者的具体的病情是有关的从你说的情况来看别的也确实是没有好的办法的，是可以考虑靶向治疗的&lt;/span&gt;意见建议：&lt;span&gt;建议配合中医中药进行治疗,中药需要在病人的实际病情上针对性的治疗才有疗效，不是单一的方子就有用，这需要中医辩证治疗，在饮食上以清淡为主不宜吃辛辣的食物&lt;/span&gt;</t>
  </si>
  <si>
    <t>孩子出现抽搐的表现，询问具体需要采取怎样的处理办法。指导建议：一般来说如果出现这种情况，首先看一下有没有什么缺钙的表现，一般来说如果伴随有缺钙，还会有睡觉的时候容易出汗，有枕秃，易激惹，平时注意多吃一些谷物，粗粮，奶类，蛋类，豆制品，天气好的时候多进行户外活动。</t>
  </si>
  <si>
    <t>孩子排便发干，并且有颜色异常，询问具体需要采取怎样的处理办法。指导建议：像这种情况一般来说大部分都是和胃肠道蠕动状况异常有关系，注意多给孩子补充一些水分，可以适当的添加一些辅食，有助于促进胃肠道蠕动，基本上不会有什么太大的问题。</t>
  </si>
  <si>
    <t>同房干涩疼痛并且有粘膜损伤，询问具体需要采取怎样的处理办法。指导建议：像这种情况一般来说大部分都是因为有炎症或者是腺体分泌减少导致，可以考虑做一下分泌物的化验，看一下具体的状况，平时注意调理好饮食，多吃一些谷物粗粮，奶类蛋类，豆制品，另外注意多进行户外活动，调理好身体状况，可以考虑用一些9285气血和胶囊，还有就是577309乌鸡白凤丸之类的药物来调理身体状况。</t>
  </si>
  <si>
    <t>处女膜是位于尿生殖前庭与阴道交界处的黏膜皱襞，位于阴道外侧。所以，如果发生性行为处女膜就会破裂。另外，骑脚踏车、爬山等都可能导致处女膜破裂。指导建议：您没有发图片，不能判断您的处女膜是否破裂。您可以去妇科检查，也可发图片，我为您进行初步判断。</t>
  </si>
  <si>
    <t>你好，根据你所描述的情况，主要考虑是龟头炎引起的症状。指导建议：主要还是平时要注意做好个人的卫生，勤换内衣预防感染，要注意穿一些宽松的衣服，不要吃辛辣刺激性的食物，建议使用高锰酸钾清洗一下，配合皮炎平治疗。</t>
  </si>
  <si>
    <t>核酸的检测一般都是采血检测，这是作为客观的参考依据，对于尿液方面的检测，如果是有脱落的细胞，也可以进行核算方面的检测，所以这就是看具体的检测内容，保证检查结果准确的问题。指导建议：所以这方面就是根据自己的情况确定是否有相对应的疾病问题，再选择适合的检查项目，采取相对应的具体检查，评估具体的健康问题。</t>
  </si>
  <si>
    <t>您的大便是棕黑色的，不是消化道出血，柏油样是黑而发亮的，是稀便。您的情况考虑是饮食有关系，比如蔬菜之类吃的比较少的话就会是这样。指导建议：可以进行饮食调理，多吃蔬菜之类的食物，再观察一下，如果有所改变就不会影响的，就不是消化道出血的。</t>
  </si>
  <si>
    <t>&lt;span&gt;肺癌是恶性的肿瘤，容易浸润性的生长和转移的，对健康的危害是很大的，需要及时的规范的治疗从你说的情况来看肺癌多发转移造成的，治疗上是没有特效的办法，是需要到医院明确一下，排除是肠梗阻的可能&lt;/span&gt;意见建议：&lt;span&gt;建议配合中医中药进行治疗,中药需要在病人的实际病情上针对性的治疗才有疗效，不是单一的方子就有用，这需要中医辩证治疗，在饮食上以清淡为主不宜吃辛辣的食物&lt;/span&gt;</t>
  </si>
  <si>
    <t>孩子出现尿频尿急的症状，询问具体需要怎样处理？指导建议：出现这种情况大部分都是和尿路有炎症有关系，一定要注意多喝水，注意控制好饮食，另外一定要注意调理好作息，避免精神太过紧张，可以考虑做一下尿常规，看一下具体状况。</t>
  </si>
  <si>
    <t>黑痣周围出现局部发硬并且有疼痛的表现，具体需要采取怎样的处理办法？指导建议：这种情况目前来说是提示有炎症反应，理论上来说，如果这段时间内出现增大或是有疼痛，必须要去皮肤科看一下，需要通过手术或者是激光去除，防止出现病变恶化。</t>
  </si>
  <si>
    <t>你好，根据您所描述的情况，目前只有口服避孕药的情况。指导建议：你好，那现在可以停药一周后再接着口服，保持外阴清洁。</t>
  </si>
  <si>
    <t>你好，根据您所描述的情况，那目前考虑还是因为有多囊导致的月经不调的现象。指导建议：你好，那建议您最好口服一些调整月经周期的药物来治疗的，比如口服一些达因35治疗</t>
  </si>
  <si>
    <t>这种情况可能是呼吸道感染，支气管炎之类的都有影响的，如果没有乏力，全身酸痛等症状，没有去过发病地区的话，一般不会有大的问题。指导建议：可以进行相关的药物口服治疗，可以有一定的效果，治疗以后也可能症状会慢慢缓解，不会严重。</t>
  </si>
  <si>
    <t>&lt;span&gt;你好，治疗方法因人而异，具体治疗原则如下：1、初始治疗阶段，避免使用刺激性较大的药物，首先采取安抚性治疗；2、用药遵循由简到繁的原则，外用药可解决症状者，不应进一步使用刺激性较大的药物。&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结合你描述的病情，首先考虑是不是在疫区，再就是观察有没有出现高热、干咳等。指导建议：建议多喝温开水，注意多休息，如果没有高热、干咳等，不要过度担心，不考虑感染新型肺炎。</t>
  </si>
  <si>
    <t>你好，根据症状描述考虑药物刺激引发水疱，考虑刺激过敏反应。指导建议：敌敌畏是有机磷农药，毒性大，建议急诊看诊，避免中毒，水疱可以外用30208贝复新凝胶观察。</t>
  </si>
  <si>
    <t>你好根据你所描述的情况，左胸热胀痛疼2O天，没有发热及其它特殊症状，。指导建议：这个年令段时间也较长，建议最好去医院心胸内科就诊并做相关检查明确诊断为宜。</t>
  </si>
  <si>
    <t>根据患者的资料，氨糖在临床上是一种补钙剂，主要用于治疗骨质疏松。指导建议：目前，氨糖在市场上多个厂家都有生产，但作用基本上类同。</t>
  </si>
  <si>
    <t>月经期间是不建议同房的这个很容易导致月经紊乱还有妇科疾病。指导建议：你这个情况下怀孕的可能性就基本上可以排除，如果等到三天还不来月经的话，您就需要去医院检查看看，是不是内分泌有问题导致的月经失调。</t>
  </si>
  <si>
    <t>牙齿周围牙龈出现局部组织突起，询问具体需要怎样处理？指导建议：像这种情况很大可能性是因为牙龈周围组织增生导致和炎症有关系，一般不注意口腔卫生，上火或者是有感染，都会导致这种情况的产生，可以去口腔科做一下处理局部喷涂一些76725西瓜霜喷剂，注意多吃一些谷物粗粮，蔬菜水果，不要吃太刺激太油腻的食物。</t>
  </si>
  <si>
    <t>你好，不知你平时月经周期是否规律，如果你平时月经周期规律有性生活的情况下，当然不能排除怀孕的可能。指导建议：这种情况建议您先用早孕试纸测试一下，观察一下是不是怀孕。</t>
  </si>
  <si>
    <t>正常情况下，白带为蛋清色，量不多。如果颜色发黄，考虑是阴道炎或宫腔炎可能性大，还可伴有阴道瘙痒、异味、白带增多等症状。可由细菌、病毒、支原体、真菌等感染导致。指导建议：建议及早去妇科就诊，进行白带常规检查及子宫附件彩超检查，明确诊断。如果是阴道炎，可使用7834双唑泰栓塞入阴道治疗。如果是宫腔炎，需同时口服131430头孢克肟片及莫西沙星片抗炎治疗。</t>
  </si>
  <si>
    <t>看上去是肺部的恶性肿瘤合并炎症，还是比较严重的，还是需要配合医生及时进一步检查治疗，比如做穿刺等检查确诊病情，才能根据情况治疗，比如抗肿瘤，抗感染等治疗。对病情控制才有帮助的。指导建议：可以进行这方面的检查治疗，可以到上级医院进行配合医生检查治疗，对病情控制才有帮助，需要及时检查及时治疗才能好转。</t>
  </si>
  <si>
    <t>如果之前有口眼歪斜，现在好了的话，应该还是有所好转，只是面部紧绷的感觉需要一个过程才能完全好的。可以继续治疗，注意再观察一下。指导建议：面神经麻痹有的人是恢复的比较慢一些，会有这样的现象，可以配合医生继续治疗，注意用热毛巾多热复，多按摩。</t>
  </si>
  <si>
    <t>阴茎严重短小，包皮过长，阴茎严重短小，包皮过长指导建议：成年男性，隐匿性阴茎可能性较大，包皮过长，可在疫情结束之后前往公立医院泌尿生殖外科手术治疗，不然会影响以后的性生活</t>
  </si>
  <si>
    <t>&lt;span&gt;患者的情况为肝癌晚期，该疾病则是属于恶性肿瘤疾病，可以出现肝区胀痛不适的情况。对于的话则是需要采取全面的检查，如果患者身体好的话则是可以采取介入栓塞治疗的，其次病灶单一的话则是可以采取氩氦刀冷冻治疗。&lt;/span&gt;意见建议：&lt;span&gt;建议配合中医中药进行治疗,中药需要在病人的实际病情上针对性的治疗才有疗效，不是单一的方子就有用，这需要中医辩证治疗，在饮食上以清淡为主不宜吃辛辣的食物&lt;/span&gt;</t>
  </si>
  <si>
    <t>通过肝脏生化检查发现谷氨酰氨转移酶酶数值状况异常，询问处理办法。指导建议：这种情况下，一般来说你需要注意结合一下谷丙转氨酶，谷草转氨酶这些指标来综合判断，一般来说只要没有什么太大问题的话，就不需要特别担心这种情况，它是对肝功能状况的一个提示，一定要注意避免吃太刺激太油腻的食物，另外一定要注意结合一下乙肝5项来综合判断</t>
  </si>
  <si>
    <t>你好，根据你所描述的情况，这个血糖还是有点偏高的。指导建议：平时最好还是要注意加强锻炼，不要吃甜食，不要暴饮暴食，这种情况主要就是锻炼饮食在控制，仅一周以后再测量，主要就是检测空腹血糖。餐后一小时两小时血糖，还有糖化。</t>
  </si>
  <si>
    <t>你好，根据你所描述的情况，可能是末梢神经循环障碍导致的。指导建议：你好，建议你最好适当的泡手泡脚，促进血液循环，这就是需要进一步的检查。</t>
  </si>
  <si>
    <t>这个染色体一般来讲是没有多大的影响。属于正常核型的多态型携带者。指导建议：羊水穿刺已经算是很准确的检查结果了，具体最好根据宝宝的彩超结果和实际情况考虑</t>
  </si>
  <si>
    <t>您好，根据您所描述目前的情况和症状，这种情况下首先需要判断是否有红肿的情况。指导建议：如果有红肿的情况，那么考虑还是属于外伤引起的情况，目前的情况首先观察不要剧烈运动。</t>
  </si>
  <si>
    <t>您好，根据您的信息是车祸致右侧多发性肋骨骨折且有血气胸及肺挫伤的诊断应该是明确的。指导建议：这种情况在治疗上主要的是要根据患者的损伤程度以及骨折类型还有是否伴有反常呼吸以及血气胸的多少而定的。单纯的少量的血气胸是不需要特殊处理的，如果量大且影响呼吸的则需要进行胸腔引流的，对于骨折一般的是不需要处理的，但如果有反常活动或者是移位过度明显那是应该考虑处理的，从您描述的情况考虑保守治疗是可以的。</t>
  </si>
  <si>
    <t>&lt;span&gt;牛皮癣是可以通过患者的外在表现就可以判断的，并且多数的患者在经过治疗之后都是可以痊愈的，患者不必过于担心，在出现了牛皮癣之后患者的皮肤表面会出现很多的异常，肉眼就能看出来，与正常的皮肤有很大的差别，但是患者主要积极的进行治疗就可以使牛皮癣痊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大拇指有黑块儿，询问具体需要采取怎样的处理办法。指导建议：一般如果是对称出现，有很大可能是属于鞋子偏小导致的局部挤压引起的淤血，这种情况并不会引起什么状况，异常之后随着指甲生长会逐渐恢复，并不需要特别担心，平时一定要注意避免受到外伤，避免受到压迫。</t>
  </si>
  <si>
    <t>您好，你57岁吧，失眠考虑是神经衰弱，与植物神经功能紊乱有关系的，指导建议：建议你口服谷维素、刺五加、B1片来调理。平时生活规律一点，不能熬夜上火的。</t>
  </si>
  <si>
    <t>你好，根据您所描述的情况，目前是由支气管和肺部感染的情况。指导建议：建议您最好用一些消炎的药物治疗，或者是通过雾化祛痰，多喝水，定期复查。</t>
  </si>
  <si>
    <t>你这个情况最好是把您的整个B超单放上来看这个比较好分析。指导建议：如果单纯看到孕囊没有看到卵黄囊，没有看到胚芽的情况下，一般大概是同房三周左右的时间你2月16号做的B超。也就是说大概是1月25号左右受孕的，但是在没有胚芽的情况下这个计算是有误差的，而且你这么大的孕囊都没有看到有卵黄囊的话，还要小心一个胎儿发育有问题。如果是胎儿发育有问题，那这个受孕时间也是不准的。</t>
  </si>
  <si>
    <t>测试你名字仔仔细细嘻嘻嘻，这个问题的意思是要测试名字吗？指导建议：建议去专门的姓名测试网站测试，比较的可信完整</t>
  </si>
  <si>
    <t>&lt;span&gt;患者的情况为肺癌疾病，患者为淋巴结穿刺的病理，但是需要进一步的检查找出原发性的病灶。对于腹水的处理，则是需要采取抽取及行药物腹腔内灌注化疗治疗的，其次则是需要采取中药辅助治疗。追问：大夫你好她现在身体很弱能进行腹腔内灌注化疗吗&lt;/span&gt;意见建议：&lt;span&gt;建议配合中医中药进行治疗,中药需要在病人的实际病情上针对性的治疗才有疗效，不是单一的方子就有用，这需要中医辩证治疗，在饮食上以清淡为主不宜吃辛辣的食物&lt;/span&gt;</t>
  </si>
  <si>
    <t>&lt;span&gt;牛皮癣的治疗方法并不是一朝一夕就可以简单的创造出来的，它需要长时间的研究和临床积累，没有一定的时间和实力，并不是简单的谁都可以随便说说，就可以把牛皮癣治愈好的。只有真正有实力、有经验的医疗机构，才能更好的帮助你摆脱牛皮癣的困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就是辛辣食物引起的过敏，这种情况，只要是有偶然因素引起的过敏，以后就应该尽量的注意避免出现过敏严重的表现，出现其他方面的健康问题，目前相对来说还不严重，一般的情况下可以自然恢复，不恢复的在适当的服用抗过敏药物。指导建议：所以这方面辛辣的食物，有的质量不好，可能就会诱发过敏，所以针对这方面需要控制，平时要尽量的控制辛辣刺激性食物，控制海产品，要多吃一些绿叶蔬菜水果，通过维生素的补充提高皮肤免疫力。</t>
  </si>
  <si>
    <t>洗完以后现在出现关节肿胀的情况，询问处理办法。指导建议：正常来说出现这种情况，你首先看一下是否有活动受限，一般如果伴发皮疹的话，可以考虑过敏反应，不过目前看起来只是单纯的肿胀，你可以先注意密切观察，没有什么特殊症状的话，之后只要恢复就不需要特别担心。</t>
  </si>
  <si>
    <t>现在有一些身体状况异常，大便成黑色，请问具体需要采取怎样的处理办法？指导建议：这种情况下一般来说大部分都是属于身体的亚健康状态的表现，一般排便出现黑色，需要看一下有没有消化系统的出血，平时要注意调理好饮食搭配好营养调理好身体状况，一定要注意避免吃太刺激太油腻的食物，可以考虑用一些调理胃肠道的药物。</t>
  </si>
  <si>
    <t>胃肠道是受各种因素支配影响的“情绪”器官，焦虑紧张等各种心理的变化都非常容易影响到胃肠道敏感性。有些人的反应会比其他人更为明显。指导建议：建议放松心情、规律饮食，适当运动，对于新型冠状病毒的防治还是建议勤洗手、尽量减少出门留在家中、出门戴口罩，如果接触过从武汉来的人或者去过武汉，如果没有症状建议在家自我隔离，如果出现发热咳嗽乏力呼吸困难等症状，请及时就医</t>
  </si>
  <si>
    <t>你好，您说的这种情况多考虑，冷水冷空气过敏而导致的，建议您平时均衡饮食，多吃蔬菜水果，服用抗过敏药物，调理一下，适当运动，增强体质，提高免疫力指导建议：医院确诊后，可考虑服用氯雷他定和7078肤痒颗粒，局部外用576807炉甘石洗剂涂抹。注意局部清洁卫生，避免抓搔挤压及摩擦</t>
  </si>
  <si>
    <t>如果你平时月经都很正常，没有月经推迟的情况下，现在这个时间是可以的。指导建议：但是在没有生育过的情况下，建议还是能够药流尽量药流为主，对子宫的损伤没那么大</t>
  </si>
  <si>
    <t>&lt;span&gt;肝癌是恶性的肿瘤，如果较早期的话，首选的治疗是手术治疗，术后配合后续的治疗从你说的情况来看需要及早的治疗，不能耽误了，如果不能手术的话，是可以选择介入，氩氦刀冷冻和放化疗等治疗&lt;/span&gt;意见建议：&lt;span&gt;建议配合中医中药进行治疗,中药需要在病人的实际病情上针对性的治疗才有疗效，不是单一的方子就有用，这需要中医辩证治疗，在饮食上以清淡为主不宜吃辛辣的食物&lt;/span&gt;</t>
  </si>
  <si>
    <t>检查看上去有单核细胞偏高以及转氨酶指标偏高，这种情况考虑是属于肝功能有损伤，所以出现这些指标的异常，可能运动过少的话，也容易导致淋巴循环不好，出现这方面的现象。指导建议：可以加强适当锻炼，促进淋巴循环，配合口服保肝降酶之类的药物，坚持调理治疗一般还是可以慢慢好转，不会严重的，不用担心。</t>
  </si>
  <si>
    <t>询问如果是属于正常水平，过去以后的阴茎具体是属于什么状况？指导建议：一般来说这种情况没有一个标准的范围，不过从亚洲人的身体发育状况来讲，一般来说11个厘米属于是很标准的范围，只要不影响功能，基本上不需要担心。</t>
  </si>
  <si>
    <t>从图片上看，您的眼结膜充血，泪液或分泌物分泌较多，这种情况考虑是结膜炎引起的。结膜炎可由细菌、病毒、支原体感染或过敏等引起，主要以充血及分泌物增多为主要特征。如果是泪液较多，则考虑同时合并泪囊炎或泪道堵塞可能性大。指导建议：建议及早去眼科就诊，进行分泌物涂片检查，根据情况也可进行泪道检查，明确病因。如果是细菌感染引起，可继续使用576763左氧氟沙星滴眼液及3468红霉素眼膏治疗。如果是其它病因，需选择相应的滴眼液治疗。</t>
  </si>
  <si>
    <t>目前的检查结果没有什么问题，这本身就提示没有相对应的具体疾病引起的改变，单纯你讲到的不作为疾病的诊断依据，这也不能认为有什么特殊问题构成的影响。指导建议：所以目前就是针对身体的健康状况完善检查，评估具体的身体健康状况就可以，根据身体的健康状况，根据具体的客观检查依据，评估身体的健康健康状况。</t>
  </si>
  <si>
    <t>你好，问题已经看到了，我想这种情况是在身体的一侧还是双侧都有。指导建议：为了更好的判断，更准确的诊断，指导用药请你发张照片看看具体情况。</t>
  </si>
  <si>
    <t>你好根据你所描述的情况，脸部用化妆品后出现局部皮肤发黑还有破溃，如果是正规厂家生产的化妆品一般不会引起烧伤，可能是过敏所致。指导建议：这种情况建议彻底清洗局部，可试用肤轻松膏促进愈合，至于发黑可能持续较长时间，。</t>
  </si>
  <si>
    <t>&lt;span&gt;肝癌是恶性的肿瘤，首选的治疗是手术治疗，术后是需要配合后续的治疗的，但不管什么治疗，都是有复发和转移的可能.从你说的情况来看考虑是肝功能异常的可能的，此时只能是保肝降酶对症治疗，没有好的办法的&lt;/span&gt;意见建议：&lt;span&gt;建议配合中医中药进行治疗,中药需要在病人的实际病情上针对性的治疗才有疗效，不是单一的方子就有用，这需要中医辩证治疗，在饮食上以清淡为主不宜吃辛辣的食物&lt;/span&gt;</t>
  </si>
  <si>
    <t>你好，上睑下垂矫正手术后，本身是有存在复发的几率的，但是通常还是能够维持多年才出现复发的。指导建议：出现复发是可以通过再次手术进行矫正的，通常手术后是能够达到双眼外观基本对称的要求的，但是人体组织恢复是一个非常复杂的过程，有可能双眼会有细微的差别。</t>
  </si>
  <si>
    <t>您好，根据您的情况来看，这个有可能是疤痕增生导致的。指导建议：这种情况主要还是平时要注意休息，不能过于的劳累，平时最好还是要注意适当的热敷，如果疼痛麻痹的话，建议吃点甲钴胺营养神经的药物调理。</t>
  </si>
  <si>
    <t>&lt;span&gt;平滑肌肉瘤恶性度高，预后较差，是可以导致多发的转移的，手术是首选的治疗，术后配合放化疗治疗从你说的情况来看如果有肝脏病变的话，是可以行介入或是氩氦刀冷冻治疗的&lt;/span&gt;意见建议：&lt;span&gt;建议配合中医中药进行治疗,中药需要在病人的实际病情上针对性的治疗才有疗效，不是单一的方子就有用，这需要中医辩证治疗，在饮食上以清淡为主不宜吃辛辣的食物&lt;/span&gt;</t>
  </si>
  <si>
    <t>麦粒肿是眼睑睫毛根部毛囊或睑板腺的化脓性炎症，主要表现为肿胀、充血、疼痛，严重者可化脓形成脓肿。但从您眼睑肿胀的位置看，不考虑是麦粒肿，如果没有疼痛症状，考虑是睑板腺囊肿或眼睑囊肿可能性大。指导建议：如果有明显的疼痛症状，考虑是炎症感染，可使用百多邦软膏涂抹治疗，必要时同时口服131430头孢克肟片抗炎。如果没有疼痛症状，需去眼科就诊，进行眶骨ct检查，明确诊断。如果是囊肿，需手术切除。</t>
  </si>
  <si>
    <t>你好，这种情况消化不良缺乏钙，惊吓到了都会有影响。指导建议：平时注意饮食营养，要跟上多去晒太阳促进钙吸收，可以给宝宝服用保婴丹，妈妈要多安抚宝宝的哄哄宝宝。</t>
  </si>
  <si>
    <t>您好，根据您所描述的情况，这个有可能是肌肉损伤导致的。指导建议：主要还是平时要注意休息，不要做剧烈的运动运动，尽量把腿部抬高，建议擦点7449红花油，服用25877跌打损伤丸进行治疗</t>
  </si>
  <si>
    <t>您的相关检查看上去红细胞偏高，有幼稚粒细胞，有可能是血液系统的问题，所以会出现这方面的现象，可以看医生进一步检查确诊，必要时配合医生治疗，对病情控制才有帮助的。指导建议：如果血液系统检查没有大的问题，可能是本身的体质有关系，可以进行中医药调理治疗，坚持治疗也会好转，一般不会严重的，不用担心。</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你描述的情况可能是银屑病，也可能是慢性湿疹皮炎，但湿疹没有银屑病的揭开银屑薄膜现象，这可区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情况来看，这个有可能是过于劳累，缺钙等因素导致的。指导建议：主要还是平时要注意休息，不能过于的劳累，要注意保暖，不要着凉，平时要注意适当的补钙。</t>
  </si>
  <si>
    <t>如果您的女朋友14岁，正处于青春发育期，这个时期乳房、乳头可以逐渐变大，乳晕颜色也可逐渐加深。指导建议：如果您经常与女朋友发生没有保护措施的性行为，这种情况还需警惕怀孕的可能。如果担心，可去妇科就诊，进行血hcg检查及彩超检查，排除一下。</t>
  </si>
  <si>
    <t>你好，从图片上来看这种情况有可能是出疹子引起的。指导建议：主要还是注意保暖，尽量不要着凉，建议最好还是不要受风吃点消炎药，抗病毒的药物进行治疗。</t>
  </si>
  <si>
    <t>你好，从图片上来看这种情况一般主要还是考虑是有淤血导致的。指导建议：这个一般不是太严重，一般影响是不大的，主要还是注意休息，尽量不要让宝宝走路，先冷敷超过24小时，要注意适当的热敷有利于淤血的吸收。</t>
  </si>
  <si>
    <t>从介绍来看有多种药，不建议同时服用，需要间隔至少半小时指导建议：134698阿奇霉素颗粒一般夜间吃一次就行，喝点122895蜂蜜水也有一定止咳化痰作用，混着吃药应该不影响体温，备用退烧药，监测体温</t>
  </si>
  <si>
    <t>说长道短记得记得你当年少男少女你，这不是问题。指导建议：建议咨询有用的健康之类的问题，才可以更好的作答。</t>
  </si>
  <si>
    <t>&lt;span&gt;你说的应该是肝癌不是肝细胞移植，肝脏移植在三甲医院都可以做的，肝硬化如果是肝炎引起的，不建议做肝脏移植的，即使移植了，效果不好的，如果是其他原因引起的肝硬化，可以做移植的&lt;/span&gt;意见建议：&lt;span&gt;建议配合中医中药进行治疗,中药需要在病人的实际病情上针对性的治疗才有疗效，不是单一的方子就有用，这需要中医辩证治疗，在饮食上以清淡为主不宜吃辛辣的食物&lt;/span&gt;</t>
  </si>
  <si>
    <t>&lt;span&gt;您好！银屑病与白癜风是两种不同的皮肤疾病。银屑病，一般都伴有瘙痒的情况，治疗方面也是不同的，银屑病可以采用外用、抗炎、促进角质正常分化的药物，口服以及进行光疗治疗。白癜风，一般不会出现瘙痒症状，可以采用促进黑色素增加的一些药物，包括食疗、外用药物以及口服调节免疫力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要多注意观察宝宝有没有出现不良的反应，恶心呕吐，嗜睡。指导建议：可以做脑部ct检查，排出卢内出血就不用过于担心。</t>
  </si>
  <si>
    <t>你好，根据您所描述的情况，目前是有早孕以及带环的情况。指导建议：你好，建议您最好先进行人工流产，宫内有节育环，不适合做药物流产的。</t>
  </si>
  <si>
    <t>有手淫的不良生活习惯，现在有尿频，并且有身体乏力的症状，询问具体需要采取怎样的处理办法。指导建议：像这种情况，首先你把这种不良的生活习惯戒掉，一般来说之后的话注意多吃一些谷物粗粮蔬菜水果，避免吃太刺激太油腻的食物，规律作息，避免熬夜，调理好你本身的身体状况，必要时可以选择配合用一些23637复方玄驹胶囊，基本上不会有什么太大问题。</t>
  </si>
  <si>
    <t>你好，根据您所描述的情况，目前是有一些缺577891氧的情况指导建议：主要是通过吸577891氧或者是高压577891氧舱来治疗，纠正低577891氧的现象。</t>
  </si>
  <si>
    <t>&lt;span&gt;一般来说肝癌临床会出现上腹部胀痛等症状，肿瘤增大后上腹部胀痛会明显的加重。肝癌腹胀明显，肚子上紫了说明有静脉曲张，说明病情可能进展为中晚期，最好做个b超及ct检查，看看有没有腹腔积液，用点莫沙比利增加胃肠动力，减轻腹胀症状&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有食管炎，食管息肉增生的可能，需要取局部组织做病理活检来确定清楚病情轻重。指导建议：注意观察有无出现反酸烧心，口苦口臭，打嗝恶心，胸闷，吞咽困难等症状，好确定如何用药治疗。</t>
  </si>
  <si>
    <t>目前最好上传图片看具体的表现情况，这种改变可以是毛囊皮脂腺炎，皮脂腺导管堵塞引起，也可以使疱疹病毒感染，尤其是单纯疱疹病毒或者带状疱疹病毒感染的早期表现，所以这需要看皮肤的改变情况，确定是否符合什么问题。指导建议：这方面主要是确定问题，在确定具体的方案，一般的情况下，局部做好皮肤护理，尽量避免反复摩擦刺激皮肤，可以根据皮肤的情况，考虑有感染方面的问题，可以使用碘伏或者酒精消毒，近期内要控制辛辣食物，避免劳累熬夜，提高身体免疫力。</t>
  </si>
  <si>
    <t>你好，根据您所描述目前的情况和症状，牛皮癣是属于顽固性的疾病，建议您最好积极的选择外用药物进行涂抹。指导建议：这种情况下药物涂抹效果比较明显，但是无法完全去除的。</t>
  </si>
  <si>
    <t>腰背部肌肉酸痛，询问具体需要采取怎样的处理办法？指导建议：这种情况首先需要去骨科做一下查体，看一下有没有什么骨关节的问题，另外你需要注意做一下腰椎的核磁共振，看一下有没有腰椎间盘突出，一定要注意避免弯腰负重，避免剧烈运动，避免受凉，避免经常久坐，只要调理好身体状况会逐渐好转</t>
  </si>
  <si>
    <t>首先您同房的时间就不是排卵期怀孕的可能性不大，指导建议：其次，同房后，两个星期就可以用验孕棒检查是不是怀孕了，所以你这个时间检查还是阴性，基本上排除怀孕的可能。</t>
  </si>
  <si>
    <t>&lt;span&gt;肝癌是恶性的肿瘤，早期的肝癌的话，首选的治疗是手术治疗，不要耽误了手术切除部分的肝脏对你的健康影响是不大的，术后需要根据病理结果采取后续的治疗，防止复发&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这是有助于改善脑血流量以及577891氧的症状。指导建议：你好，但是不一定能达到预期的效果，需要定期去医院做检查的。</t>
  </si>
  <si>
    <t>经常打喷嚏，这种情况往往是过敏性鼻炎造成的。但是，仅仅是过敏性鼻炎很少会导致鼻涕带血。鼻涕带血最常见的疾病是鼻窦炎。另外，慢性鼻炎也可以出现鼻涕带血。占位性病变（鼻咽癌）也可以导致鼻涕带血。指导建议：针对这种情况，您应该及时去医院看看耳鼻喉科医生做一下鼻镜检查，必要时做活检以明确诊断。明确诊断后再采取相应的治疗措施。</t>
  </si>
  <si>
    <t>&lt;span&gt;你好！病后应防寒保暖，防止上呼吸道感染，若发觉患儿继发感染或病势加重，应及时到医院复诊，找寻并祛除引致因素，给与及时有效的解决，必要时重新调整治疗计划，严防银屑病加重。儿童患银屑病期间应留意重新调整饮食结构，多食用高蛋白、高维生素、低脂食品，父母不要因疼爱而随便同意银屑病患儿的建议，严防引来银屑病病发。&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目前披露信息，新病毒感染的潜伏期在5~12天。指导建议：过了潜伏期后，新型冠状病毒肺炎最主要的表现是发烧，可合并轻度干咳、乏力、呼吸不畅、腹泻等症状，流涕、咳痰等其他症状少见。</t>
  </si>
  <si>
    <t>您好，根据您的情况来看，主要考虑是真菌感染湿疹导致的。指导建议：主要还是平时要注意穿一些宽松的衣服，建议不要吃辛辣刺激性的食物，可以使用皮炎平或者百多方用药治疗。</t>
  </si>
  <si>
    <t>您好！根据你的描述你的情况应该是扁桃体发炎引起的症状，如果症状不严重可以通过局部用药口服药物治疗，严重需要静脉输液。您用的两种药物效果不好。指导建议：建议你忌食辛辣食物，多喝水，可以用7812复方氯己定含漱液漱口，口服或静脉输液头孢类抗生素或青霉素类抗生素治疗。</t>
  </si>
  <si>
    <t>你好，根据你所描述的情况，那目前还是有一些药物流产不全的情况。指导建议：需要去医院做一下彩超检查，然后如果有残留的话，建议最好清宫。</t>
  </si>
  <si>
    <t>你好，根据你所描述的情况，目前是由胎儿囊肿的现象。指导建议：建议你两周以后再复查，如果没有明显生长的情况下，需要保留观察。</t>
  </si>
  <si>
    <t>你好，根据您所描述的情况，考虑是有慢性炎症的情况。指导建议：你好，需要用一些消炎的药物，局部热敷的以及涂抹用药。</t>
  </si>
  <si>
    <t>&lt;span&gt;这个如果目前肝癌转移到肺部的情况下，一般是需要根据临床症状，及时对症消炎治疗，再就是需要做中医辩证施治对症增强免疫力，以及抗癌药物做对症治疗&lt;/span&gt;意见建议：&lt;span&gt;建议配合中医中药进行治疗,中药需要在病人的实际病情上针对性的治疗才有疗效，不是单一的方子就有用，这需要中医辩证治疗，在饮食上以清淡为主不宜吃辛辣的食物&lt;/span&gt;</t>
  </si>
  <si>
    <t>你好，从描述的病情肺部小结节，考虑是陈旧性肺炎、肺结核引起，一般没有多大影响。近期出现感冒咳嗽，服用大量抗生素，可引起胃肠道不适的症状，引起乏力等。指导建议：建议口服胃动力药物以及益生菌，如盐酸伊托必利、39540思连康，调整胃肠道功能紊乱，近期注意饮食调理放松心态，注意劳逸结合，保持充足的睡眠。</t>
  </si>
  <si>
    <t>这就是局部反复没有恢复，反复构成的局部皮下组织损伤，从而形成了改变，这方面需要根据自己的情况可以使用银耳钉，预防局部反复长住，平时不要反复局部刺激预防反复出现损伤出血。指导建议：所以这方面需要通过使用耳钉等待局部组织恢复，然后再根据恢复情况，如果没有其他特殊影响，就可以形成永久性的耳洞。</t>
  </si>
  <si>
    <t>您好，频繁手淫容易导致前列腺炎，前列腺功能下降。指导建议：请说明现在有无尿频尿急尿痛，腰酸腰痛，尿道口烧灼感，阴囊坠胀疼痛等症状，有无阳痿早泄，以便于我们判断清楚病情。</t>
  </si>
  <si>
    <t>你好，根据你所描述的情况，局部有红肿炎症的情况。指导建议：你好，可以用头孢类的消炎的情况，局部涂抹7864红霉素软膏。</t>
  </si>
  <si>
    <t>你好，根据您所描述的情况，那目前是有一些普通感冒的现象导致的。指导建议：你好，那建议你用一些抗病毒的药物治疗，多吃一些水果，适当的注意休息。</t>
  </si>
  <si>
    <t>肛门坠胀主要表现为肛门下坠感，可伴有胀痛，可出现异物感、排便感等症状。可见于内痔脱垂、直肠息肉、脱肛、直肠肿物等病因，也可见于直肠周围肿物压迫导致。如果伴有腹泻腹痛症状，则考虑是结肠炎等炎症疾病引起。指导建议：建议及早去肛肠科就诊，进行肛门镜、肠镜、直肠指诊等检查，明确诊断。如果是肿物，需进行手术治疗，术后查病理，明确肿物性质。如果是炎症，可口服肠炎灵、177380整肠生等药物治疗。</t>
  </si>
  <si>
    <t>肝硬化8年，腹水2年，诊断似明确。拟明确基本预后情况。指导建议：1）肝硬化失代偿（腹水），为消化科常见病，建议到消化科就诊。2）不同病因导致的肝硬化，临床预后有很大的差异；在没有针对病因治疗的情况下，肝硬化腹水中位生存期2-3年，即半数肝硬化患者能够活过2-3年。3）如病因可控，如乙肝肝硬化，酒精性肝硬化戒酒后，部分肝硬化可部分逆转，生存期会有明显延长。</t>
  </si>
  <si>
    <t>患者咨询人流后一个半月是否可以吃紧急避孕药指导建议：你好，人流一个半月可以吃紧急避孕药，一般是同房72小时内服用，越早服用效果越好，紧急避孕药也有一定的失败率，不是100%的保险，如果下次月经没有按时来潮，需要用试纸测试排除怀孕。</t>
  </si>
  <si>
    <t>出现下肢疼痛活动受限的表现，询问具体需要采取怎样的处理办法。指导建议：一般来说这种情况下想要进一步的排查，你可以选择做一下下肢的核磁共振，看一下有没有骨关节的问题，还有就是看一下有没有肌腱韧带的损伤，另外你可以检查一下免疫系统的问题，看一下有没有一些风湿类的疾病。</t>
  </si>
  <si>
    <t>脚踝扭伤以后出现活动受限，询问具体需要采取怎样的处理办法指导建议：一般来说先去骨科做一下查体，看一下有没有关节韧带损伤，可以去医院做一下关节平片，另外可以考虑做一下核磁共振，局部水肿，可以考虑用一下131097云南白药气雾剂。</t>
  </si>
  <si>
    <t>您好，根据症状显示，是有先天性喉软骨发育不良，容易导致反复的感冒发烧 。指导建议：如果消炎治疗效果不佳，要考虑做雾化治疗，来帮助改善症状。同时要继续坚持补充维生素d，来防止病情加重。</t>
  </si>
  <si>
    <t>你好，根据你所描述的情况和症状，这种情况下建议您结实的话可以选择体外碎石。指导建议：囊肿的话，一般没有持续性增大的话，考虑是不会有影响的。多注意观察</t>
  </si>
  <si>
    <t>你好，根据您所描述目前的情况和症状，这种情况下主要还是由于着凉引起的，建议您最好可以配合局部的热敷。指导建议：一般情况下及时热敷后是不会有影响的，建议您多注意观察，可以使用温水清洗生殖器。</t>
  </si>
  <si>
    <t>伤口被狗舔过以后，询问是否会传染狂犬病的状况。指导建议：一般来说像你现在这种情况理论上来说，首先看一下宠物是否注射过疫苗，如果有注射疫苗这种情况下是完全不需要担心的，另外如果你的伤口已经开始结痂，基本上也没有什么大的问题，主要还是看一下你的个人状况，如果特别担心的话，你可以考虑去注射。</t>
  </si>
  <si>
    <t>你好，根据你所描述的情况和症状，这种情况下还是需要去医院进行基因检测。指导建议：目前的这种情况下考虑是可以的，或者可以孕中期来进行检查的。</t>
  </si>
  <si>
    <t>你好，根据你描述症状来看，还是有点感冒，没有完全恢复好，有可能伴有鼻炎。指导建议：建议您平时还得多喝温水，注意保暖，避免着凉，可以吃点575928复方氨酚烷胺片，莲花清温胶囊，2268鼻炎康片进行治疗。</t>
  </si>
  <si>
    <t>胳膊出现疼痛的症状，询问具体需要采取怎样的处理办法指导建议：这种情况一般来说需要去骨科查体，另外你可以做一下关节的影像学检查，还可以查一下血沉等一系列的问题，有的时候感染也会有这种情况，避免受风受凉，避免太过剧烈的运动。</t>
  </si>
  <si>
    <t>首先根据患者的情况，建议患者把片子发上来。看一看才知道怎么处理。指导建议：建议患者现在把他骨折处的片子发上来给我看一看。再作出进一步指导意见。</t>
  </si>
  <si>
    <t>目前你讲到的不属于直接血液接触，这也没有构成皮肤损伤，所以相对来说没有构成狂犬病毒的传播风险，没必要因为这些事情过度关注，造成心理压力，正常生活就可以。指导建议：狂犬病毒主要是通过血液接触传播，一般就是动物引起的损伤，才需要注射疫苗，对于你讲到的不涉及这方面的问题，没必要因为这些事情担心正常生活，就可以平时做到生活卫生保健。</t>
  </si>
  <si>
    <t>你好，从描述的病情，考虑是手用力不当引起的软组织损伤，恢复过程比较缓慢。指导建议：可以继续外用5279云南白药喷雾剂，口服7566扶他林片、5899舒筋活血片。也可以采取针灸、按摩、微波等理疗方法。平时注意多休息，避免剧烈运动。</t>
  </si>
  <si>
    <t>目前你提供的病情资料不全不能确诊，常见原因是正常粘膜，正常舌乳头，粘膜炎症。指导建议：建议到口腔科检查确诊，正常粘膜，正常舌乳头不是疾病，不需要治疗。粘膜炎症可以用生理盐水漱口，会自愈。</t>
  </si>
  <si>
    <t>最近有头部鼓包的情况，并且有身体不适的症状，询问具体需要怎样处理？指导建议：像这种情况下，一般来说你的状况需要注意做一个脑部的ct或者是核磁共振，看一下有没有脑组织的气质性病变，目前来说你所描述的情况并不属于什么肿瘤的表现，近期你要注意调理好你的身体状况。多吃一些谷物，粗粮，奶类，蛋类，豆制品。</t>
  </si>
  <si>
    <t>你好，根据您所描述的情况，以及结合目前怀孕的月份来看，是需要做引产的。指导建议：引产也是有一定风险的，比如一些出血或者是感染，建议您慎重的考虑。</t>
  </si>
  <si>
    <t>你好，根据你所描述的情况和症状，这种情况下有可能还是属于皮下毛细血管扩张引起的情况。指导建议：您方便的话可以拍图片过来吗？这个考虑和先天性的遗传也是有直接关系的。</t>
  </si>
  <si>
    <t>你好，根据你所描述的情况，目前还是有一些头晕的现象导致的。指导建议：那目前的症状并不是狂犬病的现象，建议您暂时的去医院做检查并治疗。</t>
  </si>
  <si>
    <t>你好！宫外孕保守治疗效果不如手术，目前病情基本稳定，破裂的可能性不大。指导建议：目前坐八个小时高铁应该不是问题，尽量不要做过度活动。万一出现明显腹痛，就近去看妇科急诊。</t>
  </si>
  <si>
    <t>你好，这样的情况主要是考虑缺血性晕厥，或者低血糖晕厥，也有可能是别的问题指导建议：最好查一下心脏是否有先天性心脏病或者其他的问题，需要抽血化验，心脏检查等。</t>
  </si>
  <si>
    <t>你好，23401四季感冒片用于风寒感冒，维C73818银翘片用于风热感冒，两种药物的适应症都不相同，建议要根据具体的症状对症用药，不宜一起使用指导建议：5140金感胶囊和107673复方岩白菜素片可以混合吃，.两者之间不冲突,而且对于一些疾病还有相互衬托的药理作用的</t>
  </si>
  <si>
    <t>图片上看属于新的趾甲还没有长出，如果就是外伤引起的挤压引起的，趾甲下淤血，没有破坏甲床可以长出新的趾甲，一般的生长周期都需要6个月左右。平时可以进行适当的修剪，但是不要反复局部刺激，避免影响甲床。指导建议：所以这就是明确形成原因，如果就是外伤引起的就没有什么问题，需要排除真菌感染形成的，如果是真菌感染引起的，再考虑抗生菌方面的治疗，目前就是做好护理措施，穿宽松的鞋，不要反复局部刺激，这就是等时间。</t>
  </si>
  <si>
    <t>不会的，这种情况可能是消化不好，不过不会导致喘气困难的。喘气困难可能还是属于呼吸系统方面的原因。可以坚持治疗，注意观察一下，可能需要一个过程才能好的。指导建议：消化系统的问题会导致胃痛，胃酸胃胀，但是不会导致呼吸困难的，出现呼吸困难可能还是由于肺部的问题引起的，所以会出现这样的现象，可以对肺部进行进一步治疗观察。</t>
  </si>
  <si>
    <t>下午出现心跳加快，考虑是快速性心律失常引起，与植物神经功能紊乱、颈椎病、熬夜等有关系。指导建议：建议口服富马酸比索洛尔、维生素b1等药物治疗，平时注意多喝一些温开水，每日三餐不要吃得过饱，保持正确的坐姿，不要过度熬夜，注意劳逸结合。</t>
  </si>
  <si>
    <t>您好，根据症状显示是由小儿腹泻的表现，有可能和肠道感染或者食物不耐受有关。指导建议：请说明近期有没有感冒发烧，生冷饮食，或者更换奶粉等情况，有没有做大便检查，以便于我们判断清楚病情。</t>
  </si>
  <si>
    <t>孩子腋下出现肿物，询问具体需要采取怎样的处理办法。指导建议：像这种情况，按照你的描述，有很大可能性是属于肿大的淋巴结，一般来说和炎症和反复刺激有关系，理论上来说你想要进一步的判断，可以去医院通过B超来观察，看一下各项指标的变化</t>
  </si>
  <si>
    <t>一躺下就是身体的位置、头部的位置出现了变化，在这种变化的情况下出现了头晕。如果是典型的眩晕、天旋地转，不排除耳石症的可能。指导建议：首先要考虑耳石症的问题，其次考虑是不是有动脉硬化、高血压、颈椎病，特别是椎动脉型的颈椎病等病变。建议去医院进行诊断和鉴别诊断，做必要的检查找到病因以后对因治疗，才能取得临床上好的效果。</t>
  </si>
  <si>
    <t>孩子在日常生活中磕碰很正常，这一般不会构成长期的影响，短期内可以有一定的局部组织损伤，一般随着生长发育都可以恢复，所以这方面没必要担心，不会影响以后。指导建议：所以目前就是对于孩子的生长发育过程做好相关方面的护理，主要是预防构成严重的损伤就可以，平时做好相对应的生活保健措施，注意营养物质补充。</t>
  </si>
  <si>
    <t>你好，这种情况睡眠质量差，哭闹主要考虑是消化不良或者缺乏钙导致的。指导建议：平时注意饮食，不要吃得过多过饱，给宝宝进行补钙，多晒太阳促进钙吸收。</t>
  </si>
  <si>
    <t>眼皮有局部黏膜损伤，询问具体需要采取怎样的处理办法？指导建议：一般来说长期刺激摩擦或者是有炎症反应，就容易导致这种情况的产生，一定要注意用眼卫生，避免揉眼睛，另外注意避免经常熬夜，避免长期处于视疲劳的状态，可以考虑应用一些红霉素滴眼液，还有就是576763左氧氟沙星滴眼液之类的药物，注意控制好饮食，避免吃辛辣刺激的食物。</t>
  </si>
  <si>
    <t>你好，根据你所描述的情况和症状，这个主要还是属于慢性炎症引起。指导建议：这种情况下，建议您最好还是外用使用复印机进行清洗，平时多注意个人卫生情况的一度观察。</t>
  </si>
  <si>
    <t>您之前的耳鸣考虑是神经性耳鸣，可能与内耳神经或血管异常有关。您之后出现的头晕、恶心想吐症状考虑是眩晕症可能性大，一般多由前庭功能低下、脑供血异常导致。指导建议：建议及早去耳鼻喉科进行前庭功能及眼震电图检查、脑超、内耳核磁共振等检查，明确诊断。如果是眩晕症，可口服氟54929桂利嗪胶囊、苯海拉明片、5058银杏叶片等药物治疗。如果是耳石症，需进行手法复位治疗。</t>
  </si>
  <si>
    <t>在排卵期和黄体期由于受体内激素水平的影响，可以出现白带多，如果没有颜色的改变，没有异味，无外阴阴道瘙痒等症状，是正常的。如果伴有以上症状，有可能患有外阴阴道炎。指导建议：建议到医院妇科就诊，取白带化验，明确诊断。根据检查结果再决定进一步处理。如果没有性生活史，不能检查阴道及宫颈。</t>
  </si>
  <si>
    <t>这个情况要考虑脸上皮肤过敏，因为这个季节粉尘发生比较多，容易导致局部过敏，就会导致皮肤有发红，皮肤痒，越来越多的现象。指导建议：注意卫生，不要吃一些辛辣的食品，不要吃海鲜，不能喝酒，可以选择口服氯雷他定等药物治疗。</t>
  </si>
  <si>
    <t>患者末次月经26号，18号同房，未采取措施，咨询是否会怀孕？指导建议：你好，如果平时月经规律30天左右来一次，18号同房是不会怀孕的，已经过了排卵期了。如果平时月经有错后的情况，18号在排卵期的话，有怀孕的可能，排卵试纸监测排卵并不是很准确，可以过10天以后用早孕试纸测一下。</t>
  </si>
  <si>
    <t>&lt;span&gt;您好，牛皮癣作为皮肤科三大顽疾之一，在患者身体的任何部位都可以发作，头部是经常发作的地点之一，其实针对该病还是有很多的治疗方法的，但是由于白癜风很容易反复的发作，所以常常让患者朋友失去对治疗的信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胃不舒服一般来说不会对心脏造成影响，可能是有神经功能失调，所以觉得心跳快，一般不会严重的，可以配合医生选择保护胃粘膜之类的药物，注意多休息观察。指导建议：可以进行这方面的调理治疗，再观察一下，也可能慢慢好转，如果没有明显效果才需要看医生做心电图等检查再根据情况治疗。</t>
  </si>
  <si>
    <t>您这种情况并不是低烧（发热或者发烧）。_x000D_
_x000D_
人的体温正常值是35-37℃。体温超过37.5℃，才算是发热。_x000D_
_x000D_
人的体温在37-37.5℃之间，往往是精神因素造成的体温升高。指导建议：当人处于焦虑状态时，体温就会升高。这就是精神因素造成的体温升高。针对神因素造成的体温升高，需要做到：放松紧张的心情，释放心理压力，保持心情愉快，坚持体育锻炼。这样，体温就会恢复正常的。</t>
  </si>
  <si>
    <t>你好，根据你目前头发的问题，这个是有斑秃的问题指导建议：你好，针对你目前头发的问题，这个给你建议可以涂药膏，姜汁呃</t>
  </si>
  <si>
    <t>需要图片看下，温水清洗红肿处，没有好转就抹576807炉甘石洗剂观察，指导建议：尽量回避脏乱环境，若既往有明显过敏史，，如湿疹，食物过敏，过敏性鼻炎，荨麻疹等，最好查个过敏源</t>
  </si>
  <si>
    <t>目前的症状特点，这多见于平时不良的生活行为习惯，身体机能状态下降构成的影响，这并不代表着肾阳虚这方面的问题，所以针对这方面首先不建议盲目的使用药物，并不是使用药物就一定效果理想。指导建议：所以对于你讲到的药物，针对的主要是补这方面的，使用不当，有可能会出现流鼻血，上火这方面的问题，建议做到生活改变，严格控制不良生活行为习惯，尤其是控制手淫，平时要经常参加体育锻炼，提高身体机能状态。</t>
  </si>
  <si>
    <t>最近有身体状况异常，询问这个中药对于调理身体是否会有帮助。指导建议：目前这些中药调理身体状况是有一定作用的，一般来说，你除了用药物来控制的话，平时还要注意控制后饮食，避免吃太刺激太油腻的食物，可以多吃一些谷物粗粮，蔬菜水果。</t>
  </si>
  <si>
    <t>隐匿阴茎是一种常见的先天发育异常和畸形性疾病。隐匿阴茎不仅会影响泌尿系统功能，还会造成阴茎发育障碍，成年后发生生殖系统障碍。需要手术治疗。指导建议：隐匿性阴茎最佳的手术时间，国内外学者意见不同。国外认为4-5岁，即学龄期前，可减少上学后的自卑感、心理压力；国内认为根据临床经验，儿童阴茎过早暴露，会引起尿道口、龟头角化，建议隐匿性阴茎的手术时机选择与包皮的手术时机较接近，即8-14岁，主要为了避免尿道外口、龟头角化，尿道外口的并发症相对比较少。</t>
  </si>
  <si>
    <t>你好根据你所描述的情况右锁骨折合併左胫腓骨骨折，多部位骨折虽然比較严重但如没有其它合併总的来说不是很严重。指导建议：这种情况建议最好保持精神愉快，忠医嘱分别行适当治疗一般来说可以痊愈，不必过于担心。</t>
  </si>
  <si>
    <t>&lt;span&gt;牛皮癣治疗过程非常漫长，很多牛皮癣患者治愈后又再次复发，反反复复受到牛皮癣疾病的折磨，牛皮癣患者不要因此而停止治疗，或者病急乱投医。治疗牛皮癣期间，患者应该学会调节自己的心理压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症状主要是内分泌平衡调理的表现，平时劳累熬夜作息时间不规律，都会影响内分泌的平衡。所以目前就是针对这方面有针对性的促进内分泌平衡调理作为主要措施。指导建议：所以这就是根据自己的情况做到生活方面的改变形成规律的生活方式，保证充足睡眠，避免劳累熬夜，每天有体育锻炼时间，尤其是做到规范的生活行为改变。</t>
  </si>
  <si>
    <t>&lt;span&gt;许多牛皮癣患者经过很长时间的治疗之后，都没有能够恢复健康，主要就是因为他们没有选择正确的治疗方法，有的患者听信了民间偏方，使用民间偏方来进行治疗，但是这些对于我们的疾病恢复是没有帮助的，甚至还有一定的害处，一定要到正规的医院做一个检查，然后针对自身的病情以及自身的身体状况来选择适合自己的治疗方案才能够治好。&lt;/span&gt;意见建议：&lt;span&gt;牛皮癣在治疗的过程中，如果病情出现好转的患者一定要坚持下去，千万不要因为看到了效果就停止治疗，这种疾病的治疗是非常漫长的，所以我们只有坚持下去，才能够看到效果，如果中途而废的话，很有可能会导致牛皮癣久治不愈。&lt;/span&gt;</t>
  </si>
  <si>
    <t>你好 应该是胃炎。胃炎的主要原因就是饮食不注意导致的胃黏膜的急慢性炎症导致的.这个疾病的主要表现就是上腹痛 有时伴有反酸和腹胀 烧心等症状 主要是由于胃酸分泌过的导致的_x000D_
治疗主要是靠平时饮食控制和药物治疗 也就是说平时饮食一定要有规律 避免食用生冷和辛辣刺激性的食物 多吃易消化的食物指导建议：药物治疗主要是抑制胃酸分泌和消炎就可以了 你可以服用奥美拉唑和阿莫西林同时服用 如果有腹胀可以服用652多潘立酮片</t>
  </si>
  <si>
    <t>你好，根据症状显示，不是排斥反应的表现，和手术之后的免疫力下降，胃肠蠕动功能不佳有关系，容易引发胃肠感冒。指导建议：应该做血常规和腹部彩超检查来确定清楚，看是否需要使用消炎和促进胃肠蠕动的药物治疗。</t>
  </si>
  <si>
    <t>情绪比较焦虑，询问具体需要采取怎样的处理办法？指导建议：一般来说情绪比较焦虑，大部分都是因为精神压力过大，或者是精神熬夜导致的情绪异常，也会引起这种表现，一定要注意多进行户外活动，多与人交流，调理好个人的身体状况比什么都重要，如果症状特别严重，必要时可以选择用一些药物来控制。</t>
  </si>
  <si>
    <t>现在受风以后出现面神经麻痹的症状，询问具体需要采取怎样的处理办法指导建议：这种情况一定要注意物理治疗，可以针灸理疗按摩，注意保暖，可以考虑应用一些营养神经的药物，比如甲钴胺，另外一定要注意面部肌肉锻炼。多活动，有助于恢复。</t>
  </si>
  <si>
    <t>你好，根据你所描述的情况，如果把针吃了的话，这个反应是比较大的。指导建议：这个如果把针刺了，一般会出现哭闹不止的，其他不是症状，这个是比较严重的，所以不必太担心。</t>
  </si>
  <si>
    <t>你好，根据症状显示是有睡眠不佳，食欲不振的表现，首先要看是否存在消化不良或者缺锌缺钙等情况。指导建议：孩子有没有口臭，舌苔白厚，腹鼓胀，大便异常，打嗝屁多，频繁吐奶，或者是头发稀疏，枕秃，夜间哭闹，盗汗等症状，以便于我们判断清楚病情。</t>
  </si>
  <si>
    <t>&lt;span&gt;您好，青年人牛皮癣是一种顽固难治的慢性皮肤疾病，经常会反复发作给患者带来痛苦，而且患者不仅在身体上受到病痛的折磨，也在心理上承担着很重的压力，因为他们担心自己的牛皮癣疾病会遗传给自己的下一代，但是其实，青年人牛皮癣并非绝对遗传，只是有一定遗传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和这种这个囊肿首先需要区别是生理性的还是病理性的。指导建议：如果是生理性的话，会随着体内激素水平变化的，目前的情况建议您多观察。</t>
  </si>
  <si>
    <t>你好，根据你所描述的情况，有甲状腺功能异常的情况。指导建议：你好，可以是有桥本甲状腺炎，建议你即使用药治疗的</t>
  </si>
  <si>
    <t>你好，根据您所描述的情况和症状，这个还是需要根据您的最后一次月经周期来进行判断的。指导建议：目前的情况建议您最好还是多观察您的最后一次月经是几月的几号？</t>
  </si>
  <si>
    <t>手部被灼伤以后，现在应用药物控制，询问具体需要采取怎样的处理办法。指导建议：这种情况下一般来说你现在主要是要注意避免过多接触水，保证局部皮肤干爽，可以适当的用一些抗炎的药膏，配合应用你现在促进组织修复的药物来处理就可以，如果还属于局部水肿的状态，还可以考虑配合用一些烫伤膏。</t>
  </si>
  <si>
    <t>散瞳以后没有及时复查，现在是否可以正常用眼指导建议：一般来说这种情况只要没有过度用眼并不需要特别担心，不要盯着手机还有电脑看，不要熬夜，看一下具体视力状况，看一下具体是否需要佩戴眼睛处理。只要调理好控制住就可以。</t>
  </si>
  <si>
    <t>你好，从描述的病情，肠扭转是结肠绞窄性梗阻的一种，主要原因是乙状结肠冗长而系膜相对较短，或由于炎症粘连引起。指导建议：建议及早到当地三甲级医院外科就诊，采取手术治疗，以免引起休克、肠梗阻、肠坏死、肠穿孔、腹膜炎等并发症。</t>
  </si>
  <si>
    <t>您好，您提供的检查结果不完整，无法确定导致锁骨头下移的原因。指导建议：请说明是否有受外伤，或是出现胸廓外形异常，并请说明一下完整的拍片检查报告单的结果，以便于我们判断清楚病情。</t>
  </si>
  <si>
    <t>您好，如果排除寄生虫和缺钙，还要看是否有颌面关节发育不正，导致的磨牙。指导建议：可以到口腔科或者颌面外科就诊，做颌面x光检查，确定清楚颌面关节发育是否正常，有无必要矫正。</t>
  </si>
  <si>
    <t>您好，根据您的情况描述，14岁了乳房没有发育，也没有月经。指导建议：一般来说女孩子14岁乳房应该有发育了，但是个别孩子16岁以后乳房才有发育才有月经，建议您再观察一年左右，如果还不来月经，乳房还没有发育，建议到妇科内分泌就诊检查排除内分泌方面的原因。</t>
  </si>
  <si>
    <t>你好，根据您所描述的情况，目前还是有一些心肺疾病导致的。指导建议：你好，要进一步的去医院做心电图和肺部的检查，定期复查</t>
  </si>
  <si>
    <t>你好，每个人的毛发轻重是不一样的，汗毛与雄性激素有关，不用太在意，你可以采用激光脱毛的方法改善目前的情况。指导建议：激光脱毛的原理就是将毛囊中的黑色素细胞吸收由激光产生的高热量光束后瞬间膨胀，分解成更细小的粒子，经过代谢就能达到永久脱毛。</t>
  </si>
  <si>
    <t>一般情况下，停经30天以后，早孕试纸如果是怀孕的话，就应该是两条同样深的红线指导建议：目前的这个只有一条红线，不能说明是怀孕，如果你停经已经超过一个月，建议你抽血化验hcg，比验尿更准确</t>
  </si>
  <si>
    <t>您好，像您说的这种情况考虑是更年期引起的 可以应用安络血，5897三七片等止血药物进行治疗。指导建议：为了排除其他疾病，应该在子宫附件B超，血常规等检查。</t>
  </si>
  <si>
    <t>44天的宝宝脸部左右两侧大小有异，咨询如何注意睡姿指导建议：理论上应是大的一侧在下，会因受压血液循环弱影响长速，</t>
  </si>
  <si>
    <t>喉咙里被瓜子卡到，询问具体需要采取怎样的处理办法。指导建议：像你现在这种情况下，一般来说如果被卡到的话，看一下有没有扎进周围的软组织，理论上来说可以去耳鼻喉科通过喉镜取出，否则会造成严重的呛咳。</t>
  </si>
  <si>
    <t>你好，从图片上来看这种情况有可能是由于皮癣引起的症状。指导建议：主要还是平时要注意做好皮肤的卫生，平时要擦一些润肤乳，避免太干燥，建议使用7864红霉素软膏用药治疗。</t>
  </si>
  <si>
    <t>这个可能是颞下颌关节炎导致的，最好不要吃过硬的指导建议：一定要以清淡饮食为主，少吃辛辣刺激东西的啊。</t>
  </si>
  <si>
    <t>你好，根据你的描述，这种情况很有可能还是药物服用过量了，通常来说药物过量很有可能会对胃肠道肝肾功能造成影响指导建议：目前可以先密切观察，建议多饮水，同时有必要的话检查一下肝肾功能，看是否存在问题，如果检查没有问题，通常问题不大。</t>
  </si>
  <si>
    <t>&lt;span&gt;牛皮癣又称银屑病，是一种慢性的皮肤病，比较容易反复，基本上这种疾病是很难痊愈的，一般发病的病因有以下几点：自身免疫的受损，感染，内分泌失调，精神上的改变以及生活习惯等，这些都有可能诱发牛皮癣的发生。&lt;/span&gt;意见建议：&lt;span&gt;有人说吃土豆可以治疗牛皮癣，其实土豆确实有一定的效果可以治疗牛皮癣。土豆虽然外表不好看，但是营养物质是非常丰富的。患者可以将土豆汁直接敷在脸部，有增白的效果，同时没有副作用;牛皮癣患者日常应该多食用土豆，对病情是有一定的好处，但是也不能盲目的吃土豆来治疗牛皮癣，因为土豆治疗也是因人而异的，建议患者如果确诊了牛皮癣，还是要到正规医院接受治疗。&lt;/span&gt;</t>
  </si>
  <si>
    <t>你好，新型冠状病毒感染人体后，最开始出现的就是发热，全身乏力，甚至肌肉酸痛，指导建议：随着时间的推移，可能会累及肺部，这个时候就会出现咳嗽，咳痰，呼吸困难。根据你的描述，不像新型冠状病毒应该是普通的感冒。</t>
  </si>
  <si>
    <t>您的母亲主要症状是膝盖疼痛，如果拍片检查没有发现异常，这种情况考虑是韧带或者软骨损伤可能性大。结合走路发出咯嘣声音，考虑膝关节软骨损伤可能性大。指导建议：因为韧带或者软骨损伤普通平片或ct检查不能发现，所以建议及早进行核磁共振检查，明确诊断。如果损伤不严重，平时可进行热敷，同时口服氨糖软骨素治疗，避免剧烈运动。</t>
  </si>
  <si>
    <t>你好，根据你目前的情况，如果有豆腐渣样的白带，说明是有霉菌性的阴道炎了，但是一般通过白带常规的化验才能具体的确诊。指导建议：建议最好去做一下白带常规的化验，如果是霉菌性的阴道炎，可以用133848制霉菌素片或者是克霉唑阴道上药的。</t>
  </si>
  <si>
    <t>你这个情况一个有可能是出血还没有完全干净，同房让里面的出血排出来了指导建议：还有一个就是宫颈有问题，你这个情况可以去医院做个B超和宫颈的检查，如果没事一般不用特殊处理</t>
  </si>
  <si>
    <t>你好，您说的是羊水深度呢？还是羊水指数呢？你的检查结果显示胎儿股骨长有点偏短，有可能是遗传，营养不足导致的。指导建议：你好，可以再复查b超看一下明确病因后治疗，平时要注意增加营养，多吃些高蛋白食物，多吃新鲜水果和青菜，要在医生指导下做好孕期检查，注意观察胎心胎动。</t>
  </si>
  <si>
    <t>您好，这种情况需要看您是否有过剧烈运动，是否有干重体力劳动，可能跟肌肉拉伤有一定关系指导建议：建议您去医院骨科就诊，排除腰椎疾病的可能性，注意合理休息，积极配合医生治疗，祝早日康复</t>
  </si>
  <si>
    <t>目前的改变不作为，艾滋病的诊断依据，艾滋病的确定诊断需要依靠hIv抗体筛查是作为具体的参考标准，一般的三个月以上的检查结果是阴性，可以完全排除。指导建议：所以对于你讲到的高危风险，如果是就是为了排除可以三个月以后做hIv抗体筛查，如果是阴性就没有什么问题，这些症状都没有可参考性。</t>
  </si>
  <si>
    <t>你好，根据你所描述的情况和症状，建议最好还是及时的接种狂犬疫苗的。指导建议：同时这个局部伤口需要使用肥皂水来进行消毒处理液多注意观察。</t>
  </si>
  <si>
    <t>从病史和经验上看，这是激素依赖性皮炎，俗称“激素脸”。是由于长期使用激素软膏或有激素的化妆品后引起皮肤对激素的依赖，一旦停用激素马上出现类似于过敏反应症状。指导建议：激素依赖性皮炎首先必须停用激素。治疗：盐酸西替利嗪和577168复方甘草酸苷片口服；先用硼酸溶液或者是生理盐水湿敷，一天两次，每次20分钟，之后涂抹非激素的576922他克莫司软膏，一天两次。</t>
  </si>
  <si>
    <t>孩子的情况考虑属于身体感染还没有完全控制或者是恢复期间又反复着凉导致的。指导建议：家长注意多给孩子喝水，温水反复擦拭身体各部位协助物理降温，最好更换药物治疗。</t>
  </si>
  <si>
    <t>这种情况应该不是新型冠状病毒感染，可能是有肠炎，痔疮引起的肠道的症状以及出血的症状，可以用一些痔疮类的药物，比如涂抹痔疮膏，再注意观察一下。指导建议：可以进行这方面的药物治疗，再观察一下，如果症状没有明显缓解，可能就需要看一下肛肠科的医生，根据个人病情以及体质进行治疗。</t>
  </si>
  <si>
    <t>维生素e，这就是维生素中的一种类型，日常生活中吃的水果类就含有这方面的维生素成分。所以相对来说不会影响健康，不要长时间过多的接触就可以。指导建议：平时主要是保证孩子对营养物质的补充，就可以养成良好的饮食习惯，保证饮食种类多，营养丰富，保证孩子对营养物质的吸收和利用。</t>
  </si>
  <si>
    <t>您好，狂犬病毒主要是通过血液和体液传播，如果没有皮肤破损，不存在感染的风险。指导建议：这种情况使用肥皂水清洗干净皮肤就可以了，不需要重新打疫苗。</t>
  </si>
  <si>
    <t>根据你的描述，这种情况很有可能是胃肠道方面问题或者肝胆疾病的可能性，具体的情况需要进一步检查。指导建议：建议到医院检查一下血常规，腹部B超肝功能等检查项目明确诊断之后进行治疗</t>
  </si>
  <si>
    <t>你好，根据您所描述的情况，考虑是有感冒的情况。指导建议：你好，建议最好用一些消炎的药物来治疗的，多喝水注意休息。</t>
  </si>
  <si>
    <t>根据所述，近期发作性心前区不适，伴后背部不适，或灼热感。血压偏低。拟明确进一步诊疗方案。指导建议：1）主要症状为发作性心前区、后背的发作性不适，建议首先到心内科就诊。完善心电图、心肌酶，超声心动，冠脉CT或造影检查。2）如近期血压较以往在未服用任何药物的情况下，明显下降，建议尽快到急诊科或心内科就诊，以排除心梗的可能，及是否需要支架植入。3）如果上述检查基本正常，建议到消化科就诊，排除反流食管炎，溃疡；必要时胃肠镜检查，排除内分泌瘤；或就诊于妇科，排除内分泌失调的可能。</t>
  </si>
  <si>
    <t>目前的症状主要是上呼吸道炎症，上呼吸道炎症可以引起结膜炎，鼻炎，喉炎，这都是相互关联的器官，所以针对这方面就是按照上呼吸道炎症进行对症治疗就可以。指导建议：所以针对这方面建议使用清热解毒的药物，就可以如28520百蕊颗粒。平时尽量的多喝水，保证生活环境，空气流通温度适中，避免环境温度燥热，做到生活方面的保健措施。</t>
  </si>
  <si>
    <t>怀孕二十八周，羊水少，头围小就怕小头畸形，染色体疾病有关指导建议：建议最好抽脐带血穿刺排查一下胎儿染色体疾病，饮水疗法，注意有无阴道流水</t>
  </si>
  <si>
    <t>外阴部位或全身部位出现瘙痒，一般多见于过敏导致的，还有些是因为炎症，也有可能会导致出现瘙痒，而且可能会有越来越多的现象。指导建议：注意卫生，保持局部清洁，干爽瘙痒症状比较明显，可以选择服用氯雷他定等药物治疗。但是炎症可以选择用7693氧氟沙星栓治疗。</t>
  </si>
  <si>
    <t>排便以后肛周出现状况异常，询问具体需要采取怎样的处理办法。指导建议：一般来说这种情况有很大一部分是和周围黏膜水肿有关系，一定要注意个人卫生，保证局部皮肤干爽，另外一定要注意控制好饮食，避免吃太刺激的食物，可以多吃一些谷物粗粮，蔬菜水果，尽量保证排便通。</t>
  </si>
  <si>
    <t>你好，根据您目前的检查结果，这个考虑还是属于偏低的情况。指导建议：所以目前的情况建议你最好先补充孕酮，同时观察一下胚胎的发育情况是否是正常的，多注意观察。</t>
  </si>
  <si>
    <t>然后根据您送两个的情况目前还是有一些月经不调的情况。指导建议：那还是由于内分泌紊乱导致的，建议最好用一些激素类的药物来调理。</t>
  </si>
  <si>
    <t>慢性支气管炎的主要临床症状表现为咳嗽、咳痰、气喘及反复呼吸道感染指导建议：你现在这种情况，考虑是有慢性支气管炎引起的，可服用咳必清片，联帮止咳露，也可以用中药治疗效果也是很好的，另外时间有超过半个月得拍一下胸片看看有没有引起肺部感染。</t>
  </si>
  <si>
    <t>你好，这种情况是胃肠道功能不良所造成的，可以适当使用调理胃肠道功能以及调理胃肠道菌群的药物进行治疗。指导建议：一般可以给宝宝使用8318醒脾养儿颗粒配合496521妈咪爱、130257金双歧等活菌制剂进行治疗，同时饮食上需要以清淡易消化的食物为主，可以少量多餐，以减轻胃肠道的负担。</t>
  </si>
  <si>
    <t>你好！从你上传的资料看诊断应该没有什么问题，肺癌晚期，远处转移。指导建议：目前这种情况不乐观，没有特别好的治疗方案，建议看肿瘤科医生，看能否做放疗，化疗或者靶向治疗。</t>
  </si>
  <si>
    <t>您好！根据你的描述如果医生封的根管消毒药物是可以等的，如果是封的杀神经的药物是不能等的，需要按时复诊。指导建议：建议你发一张病例的照片看一下帮您确诊是封的什么药物。</t>
  </si>
  <si>
    <t>你好，根据照片显示，需要考虑毛囊角化导致的红点，皮肤变硬。指导建议：这种情况和家族遗传维生素缺乏等因素有关系。可以使用维生素b2口服，外涂尿素维e乳膏来帮助改善症状。</t>
  </si>
  <si>
    <t>这可以使孩子生长发育过程的表现，不要给孩子反复局部刺激，随着孩子的生长发育观察变化情况，孩子目前属于早期发育，这不代表着有生长发育生殖器畸形方面的问题。指导建议：所以针对这方面给孩子注意生理卫生保健就可以，可以每天清洗一下会阴，局部平时定期更换尿不湿或者是纸尿裤，避免局部反复，潮湿刺激，预防出现局部皮肤影响就可以。</t>
  </si>
  <si>
    <t>你好，从图片来看的话，这是属于轻伤啊，只是划破了一点点皮，这个没什么关系，不用打破伤风。指导建议：只要做好消毒处理就可以了，平时保持皮肤卫生，避免着凉受风，使用碘伏酒精擦一擦，贴上创可贴。别吃辛辣的东西，别喝酒。</t>
  </si>
  <si>
    <t>你好 脱毛选择的方法不同 收费不同 还有各地医院收费也不同 有按面积 有的按照光斑厘米收费指导建议：你好 调整情绪 建议正规公立医院皮肤科面诊 祝健康</t>
  </si>
  <si>
    <t>看这个图片一般多见于接触性的皮炎，可能接触某些东西或者从此咬伤之后容易出现这种现象，出现有红色的疙瘩，而且有疼痛有痒，出现有小水泡。指导建议：要注意卫生，保持局部清洁干爽，避免吃一些辛辣刺激的食品。像目前这种情况，可以选择用576807炉甘石洗剂茶之后再用1173尤卓尔软膏治疗。</t>
  </si>
  <si>
    <t>你好，根据你所描述的情况，这个间接性的接触是不会感染的。指导建议：所以这种情况是不必过于紧张担心的，如果没有抓伤或者是咬伤的话，是没有什么问题的。</t>
  </si>
  <si>
    <t>您好，紧急避孕药一般在事后72个小时之内及时服用是可以起到避孕效果的。指导建议：一般情况下用药以后会在一周左右出现撤退性的出血，目前没有反应也是正常的，可以先观察。</t>
  </si>
  <si>
    <t>您好，你和老婆一两分钟完事，早泄的原因是比较多的，如包皮过长、手淫过频、激素平衡失调、前列腺炎、心理问题等。指导建议：建议您去医院男科检查一下，另外注意生活有规律一点。平时可以多吃122895蜂蜜和羊肉吧。</t>
  </si>
  <si>
    <t>巴氏腺囊肿，这就是会阴部位的腺体导管堵塞，从而形成的腺体炎症性改变，这一般可以先通过对症治疗和生理卫生保健观察改变情况，效果不理想，需要通过手术引流达到恢复的目的，这是目前的整个治疗方案。指导建议：所以目前建议每天清水清洗，可以使用5398洁尔阴洗液，尽量控制辛辣食物，避免劳累熬夜，禁止性生活，避免局部挤压刺激可以适当的使用7693氧氟沙星栓剂进行对症治疗3~5天，效果不理想，通过妇科进行手术引流。</t>
  </si>
  <si>
    <t>维a酸乳膏可用于痤疮、扁平疣、毛周角化等疾病的治疗。如果您确诊是毛周角化，可以使用本药治疗。指导建议：维a酸乳膏可出现红斑、脱屑等不良反应，但这种情况说明药物治疗有效，并且多数人可逐渐适应。建议及早去皮肤科复诊，如果您反应不是很严重，可继续服用。如果反应较重，需停用药物。</t>
  </si>
  <si>
    <t>做过包皮手术以后询问以后环儿是否会自行脱落。指导建议：一般来说随着你的各项指标恢复是会逐渐脱落的，这个没有什么问题，只要周围组织没有出现炎症和感染，就不需要特别担心，恢复期间要注意避免反复刺激避免摩擦，一定要注意避免勃起，注意调理好饮食，避免吃太刺激的食物。</t>
  </si>
  <si>
    <t>您好，如果有阴囊血管凸起，阴囊坠胀疼痛等症状，要考虑有精索静脉曲张的可能。指导建议：现在站立行走是否会导致坠胀疼痛加重，还有无尿频尿急尿痛，排尿不通畅等症状，以便于我们判断清楚病情。</t>
  </si>
  <si>
    <t>你好根据您图片上显示的情况，这个考虑还是有包皮过长的情况。指导建议：这种情况下建议您最好还是及时进行治疗的，目前的情况，建议最好进行手术治疗。</t>
  </si>
  <si>
    <t>您好，你是屁股被打伤，瘀血肿胀疼痛严重，这种情况应该及时活血化瘀治疗。指导建议：建议你可以在受伤二十四小时内冷敷，二十四小时后热敷，瘀血处涂点7449红花油或者131097云南白药气雾剂，吃点5897三七片或者5056云南白药胶囊，最近注意不吃辛辣刺激的食物</t>
  </si>
  <si>
    <t>目前的症状从中医角度讲就是一种脾虚的表现，实际就是胃肠道的消化功能受到影响，平时生活习惯，饮食方式都是引起的主要原因，所以主要是有针对性的以生活改变为主，并不是依靠药物就一定效果理想。指导建议：所以建议先平时做到生活改变，如形成规律的饮食方式，减少晚餐进食量，控制油腻食物，平时三餐定量，每天应该有体育锻炼时间，避免劳累熬夜，不要长时间久坐。</t>
  </si>
  <si>
    <t>像这种情况一般多见于毛囊炎导致的，特别是没有注意卫生，吃多了辛辣的，容易导致出现有红色的疙瘩，出现有疼痛不舒服的现象。指导建议：尽量避免吃一些辛辣的，不要熬夜，多吃点水果蔬菜，像这种情况可以选择用百多邦等药膏消炎。</t>
  </si>
  <si>
    <t>你好 你这个是药物刺激造成的 表现 不要在使用了指导建议：你好 调整情绪 合理规律生活 慢慢恢复 不要过度紧张 祝健康</t>
  </si>
  <si>
    <t>从您的描述分析，您大腿根部的皮损考虑是股癣可能性大，属于真菌感染。可出现瘙痒、渗出，病程变长者可出现苔藓样增生、色素沉着等症状。一般多见于有脚气病者。指导建议：没有图片，建议及早去皮肤科面诊，明确诊断。如果是股癣，可使用492271达克宁软膏或39223克霉唑乳膏涂抹，必要时同时口服特比萘芬片或839伊曲康唑胶囊抗真菌治疗。</t>
  </si>
  <si>
    <t>你好，排卵期一般发生在下次月经量长的前14天左右，如果你的月经周期比较规律，根据你的末次月经推算你的排卵期大概是在24号左右的。指导建议：根据你目前所描述的情况，所说的这种情况一般是不会怀孕的。</t>
  </si>
  <si>
    <t>你好，你两个眼都有近视，右眼还有散光，现在右眼是弱视眼并且有外斜视。指导建议：不知你想做什么手术，如果做近视眼手术，那做了以后右眼还是视力不好，没什么意义，如果要是做外斜视手术是可以的，手术以后应该说大部分都能够处于正位，极个别的有可能又出现重新外斜的情况。</t>
  </si>
  <si>
    <t>后被皮肤出现黑斑，询问具体需要采取怎样的处理办法？指导建议：这个有可能和局部皮肤色素沉着有关系，反复刺激容易加重这种情况，一定要注意穿衣服透气，避免摩擦，可以考虑局部涂抹一些维生素e乳膏，如果一直范围增大，并且出现边缘不完整，需要去皮肤科做一下进一步的排查。</t>
  </si>
  <si>
    <t>两岁的宝宝经常肚子疼，检查，有肠系膜淋巴结炎咨询治疗方法。指导建议：肠系膜淋巴结炎不是急性的细菌感染，而是变态反应性的疾病不需要用抗生素，可以给孩子热敷一下腹部。同时，口服一些改善肠胃功能的药，比如醒啤养儿颗粒。</t>
  </si>
  <si>
    <t>您好，根据您图片上显示的情况，这个主要还是属于慢性炎症。指导建议：针对于目前的情况，建议您外用药物还是需要配合使用的，建议您可以选择碘伏进行使用效果比较好。</t>
  </si>
  <si>
    <t>看这个图片一般要考虑扁平疣是因为感染病毒导致的，所以才会导致皮肤上出现有扁平状的疙瘩。一般无痛无污染，而且有可能会出现越长越多的现象。指导建议：要注意卫生，保持局部清洁干爽可以暂时性的观察，像这种情况可以选择到医院里做激光等方式帮助去除。</t>
  </si>
  <si>
    <t>目前的症状改变，主要是上呼吸道的炎症性改变，这种上呼吸道的炎症性改变可以引起眼睛的变化，所以目前有必要针对上呼吸道的炎症进行对症治疗，评估具体的治疗效果就可以。指导建议：所以针对这方面可以根据情况做到生活方面的改变，如果尽量的多喝水，保证生活环境，空气湿润，温度适中，避免过度干燥。可以适当的使用清热解毒这方面的药物。</t>
  </si>
  <si>
    <t>饮酒以后用过甲硝唑，询问这样是否会发生危险。指导建议：一般来说你在研究以后如果用过甲硝唑，这种情况下很容易发生双流轮反应，从而导致严重过敏反应的情况，一定要注意密切观察一下身体状况的变化，一定要注意调理好饮食尽量清淡，避免吃太刺激太油腻的食物，可以多吃一些蔬菜水果。</t>
  </si>
  <si>
    <t>目前的症状特点已经属于结膜炎，这种情况一定要禁止佩戴美瞳，避免结膜炎进一步加重，预防影响角膜影响将来的视力，所以这方面一定要客观的认识，尽快停止使用。指导建议：所以针对这方面，这就是根据自己的情况，尽量的保证正常的用眼保健，停止使用相关方面的产品，短期内可以使用保护眼睛的眼药水，养成良好的营养保健习惯，避免长时间看手机，看电视看电脑。</t>
  </si>
  <si>
    <t>血压状况异常，询问具体需要采取怎样的处理办法？指导建议：一般来说这种血压偏高，大部分是受遗传因素影响，如果有家族性的高血压病时就容易导致这种情况的产生，再有就是和饮食状况不好有关，经常吃的太油腻11253和太咸也容易导致血压上升，所以说一定要注意控制好饮食，多吃一些谷物粗粮，蔬菜水果，另外注意规律作息，避免熬夜，避免精神压力过大。</t>
  </si>
  <si>
    <t>你好，根据您所描述的情况，正常情况下月经周期是一周之内才是正常的。指导建议：如果超过10天以后，还是这样大量的出血的话，那么需要检查一下子宫内膜的恢复情况，才可以进行判断的。</t>
  </si>
  <si>
    <t>要是吃柚子吃多了会引起胃部受凉，刺激胃粘膜，胃部不适引起的。指导建议：建议你要喝一点122895蜂蜜水，保护胃肠粘膜，喝一点热粥或者是豆浆，注意不要吃凉或者油腻的食物。</t>
  </si>
  <si>
    <t>你存在焦虑情绪，躯体不适感，植物神经功能失调的现象，考虑为焦虑症的可能性大，同时需要排除躯体疾病的存在指导建议：建议于精神科就诊，进行详细的躯体检查和精神检查，明确诊断后进行进一步的治疗，平时注意加强运动，放松心情，遇到困难时学会寻求亲朋好友的帮助</t>
  </si>
  <si>
    <t>您好，根据您的情况描述，想帮忙看看染色体报告单是否正常。指导建议：男方染色体存在多态性的表现，对生育是有一定的影响。建议进一步的做遗传咨询。</t>
  </si>
  <si>
    <t>从描述的病情，出现口干舌燥，考虑脾胃湿热过盛引起，平时有高血压，长期口服降压药，身体乏力要考虑电解质紊乱引起。指导建议：建议化验血电解质，对症治疗，平时注意低盐低脂饮食，可以吃一些蔬菜类，做的软一些，烂一些，两餐之间适量喝一些酸奶，加强营养，平时规律服药。</t>
  </si>
  <si>
    <t>患者存在失眠，兴奋多语，怪异行为，考虑为躁狂症的可能性大，同时需要排除精神分裂症的可能性大指导建议：建议于精神科就诊，进行详细的躯体检查和精神检查，明确诊断后进行进一步的治疗</t>
  </si>
  <si>
    <t>腹股沟出现肿大淋巴结活动性良好，询问具体需要怎样处理？指导建议：按照你的描述，这种情况很大，可能是因为炎症刺激导致的，一般来说如果出现感染就容易导致身体淋巴结出现肿大，这种情况下要注意避免反复刺激，注意针对性的抗炎处理，另外注意调理好饮食，避免吃辛辣刺激的食物，看一下之后的变化。</t>
  </si>
  <si>
    <t>好，您这种描述的这个症状考虑还是和您的检查结果有关系的。指导建议：发过来的这个检查结果我看不清楚，或者是慢性咽喉炎症都会有影响。</t>
  </si>
  <si>
    <t>你好，根据你所描述情况，这个有可能是抑郁症孩子的心理出现问题。指导建议：这种情况主要还是平时要注意多陪陪孩子，给他一些关爱，主要还是要多和他聊天，看看他内心具体需要的是什么。如果严重的话，需要看心理医生的一面，影响正常的生活。</t>
  </si>
  <si>
    <t>出现上呼吸道感染，并且有咽喉部干痒的症状，询问处理办法。指导建议：一般来说出现这种情况注意多喝水，注意应用一些药物来进行，控制常用的药物有氨酚黄那敏颗粒这一类的，另外一定要注意配合用一些咽扁颗粒，如果颁发细菌感染可以用一些头孢氨苄，一定要注意控制好饮食，注意保证充足的休息。</t>
  </si>
  <si>
    <t>一般来说发芽的土豆主要是有黄曲霉素。黄曲霉素中毒的话，有可能出现一些恶性呕吐，拉肚子等等症状。指导建议：当然孩子吃了土豆以后，如果没有出现什么不适的症状也不要紧，但是以后不要再给孩子吃这种发芽的土豆了。</t>
  </si>
  <si>
    <t>目前这一班就是不良的生活行为习惯引起的前列腺炎，和相对应的局部毛细血管破裂出血从而出现出现相对应的改变。所以针对这方面要严格控制不良生活行为习惯，达到预防的目的。指导建议：所以针对这方面严格控制手淫，平时养成良好的生活保健习惯，达到预防的目的就可以，一般也不需要采取特殊措施，如果有相对应的生活因素影响，要做到生活保健，避免劳累熬夜，控制辛辣食物，避免接触烟酒。</t>
  </si>
  <si>
    <t>出现局部水泡，询问具体需要采取怎样的处理办法。指导建议：像这种情况一般来说大部分都是因为穿鞋不合脚，局部摩擦导致的，一定要注意避免反复刺激，防止出现破损，只要不是感染导致之后都会逐渐恢复。出现破损可以用一些7864红霉素软膏防止感染。</t>
  </si>
  <si>
    <t>您好，上述情况关键看有没有眼睑，结膜发炎感染或者麦粒肿。指导建议：孩子现在有没有眼睛充血发红，频繁流泪，眼屎增多，眼皮皮下肿块等情况，近期有没有感冒受凉发烧，以便于我们判断清楚病情。</t>
  </si>
  <si>
    <t>你好，按照您说的症状来看，主要是属于皮肤过敏的表现，属于过敏性的皮肤病，这个和个人的体质也有一定的关系。指导建议：建议您平时一定要保持皮肤卫生，清淡饮食不能吃辛辣的东西啊，不要接触刺激性物品，可以擦点止痒的药膏，吃点抗过敏的药物治疗。</t>
  </si>
  <si>
    <t>目前这就是皮下脂肪减少后出现的皮肤代谢改变形成的皮肤色素沉着，这就是相对应的减肥引起的改变，所以针对这方面要同时做到体育锻炼，促进皮肤代谢，改善皮肤弹性。指导建议：所以目前这就是根据自己的减肥情况，在控制饮食的同时，要考虑体育锻炼方面，要达到有577891氧运动，每天一小时平时注意维生素的补充，保证正常的皮肤代谢，不要受到影响，预防出现皮肤松弛，预防减肥反弹，不要过度的减肥。</t>
  </si>
  <si>
    <t>你好，根据你的描述，应该是胃炎消化不良，胃酸多所致指导建议：建议你口服胃康灵，5238健胃消食片，652吗丁啉配合治疗</t>
  </si>
  <si>
    <t>您好，你宝宝眉头长了像胎记一样的斑，图片看，如果不是出生就有的，这种不属于胎记， 这种斑点是属于后天引起的，很有可能是一些皮肤病导致的，指导建议：建议您最好是去当地比较正规的医院皮肤科详细检查一下，根据检查结果对症治疗，如果是皮肤病方面的原因，可能需要口服药物，或者是手术治疗。</t>
  </si>
  <si>
    <t>这方面的药物需要到指定的医疗机构才有，药店买不到这个药物，这只能通过相对应的部门，通过特殊途径采取相对应的药物使用措施。所以这就是综合评估整个的药物使用和身体健康状况情况。指导建议：所以针对这方面就是根据具体的情况有针对性的采取措施，应该综合评估药物的使用，对于身体健康构成的影响和评估药物的整个治疗方案，确定是否有必要调整，评估药物调整的不利影响。</t>
  </si>
  <si>
    <t>您这个年纪是月经紊乱的高发期，这个时候卵巢功能下降，内分泌失调的出现月经的异常是很常见的。指导建议：您这个情况如果排除息肉等器质性的病变造成的出血的话，一般都是内分泌异常造成的，可以考虑用点493697芬吗通之类的药物去控制，但是要在医生的指导下使用。</t>
  </si>
  <si>
    <t>你好，根据你目前所描述的情况，如果你现在有细菌性的阴道炎，可以用甲硝唑进行治疗。指导建议：甲硝唑霜或者是979甲硝唑凝胶，这两种都是可以用的，效果都是一样的。</t>
  </si>
  <si>
    <t>孩子的情况考虑属于拉肚子导致的抵抗力较差受凉诱发的上呼吸道感染症状。指导建议：家长注意多给孩子喝水，注意保暖，可以口服这三种药物治疗的。</t>
  </si>
  <si>
    <t>你好，根据你目前所描述的症状，如果白带比较多，而且伴有腹痛腹胀的症状说明是有妇科炎症了，很有可能是盆腔炎引起的。指导建议：建议你口服一些709妇科千金片，平时尽量注意休息，注意保暖，如果有尿频的症状，还要多喝白开水。平时还要注意个人卫生。</t>
  </si>
  <si>
    <t>你好，地图舌的常常和微量元素缺乏，过敏等因素有关系。指导建议：孩子现在饮食，大便，睡眠是否都正常，有没有舌头疼痛麻木，烧灼感，微量元素检查结果是否正常，以便于我们判断清楚病情。</t>
  </si>
  <si>
    <t>有手淫的不良生活习惯，现在身体有不适的症状，请问具体需要怎样处理？指导建议：一般来说如果有手淫的不良生活习惯，因为经常会有前列腺出血，会导致有一些异常的分泌物排出，另外会有阴部胀痛不适的表现，还容易早成早射精，所以说一定要注意把这种不良生活习惯戒掉，注意调理饮食搭配营养。</t>
  </si>
  <si>
    <t>您好，根据症状显示是由月经量减少的表现，有可能和内分泌失调，子宫卵巢病变有关。指导建议：请说明还有没有出现痛经，月经周期不稳定，小腹部坠胀疼痛等症状，子宫彩超检查结果是否正常，以便于我们判断清楚病情。</t>
  </si>
  <si>
    <t>目前主要是疾病的咨询指导，可以描述一下您的具体情况，在进一步综合评估，目前没有看到图片信息，没有看到具体内容。指导建议：如果有相关方面的需求，可以上传图片或者描述具体情况，根据具体的情况再进一步综合评估问题，确定相对应的方案。</t>
  </si>
  <si>
    <t>未成年人引产首先需要引产证明，引产证明需要去当地的镇或者街道计生办。同时引产手术时需要监护人的签字，一般都是父母。男朋友不是你的监护人。指导建议：所以你这个情况应该和父母商量，在这个过程中，男朋友是起不了作用。</t>
  </si>
  <si>
    <t>指甲颜色改变，询问具体需要采取怎样的处理办法？指导建议：按照你的描述，目前来说有很大可能是和淤血有关系，并不属于灰指甲的表现，灰指甲一般来说主要是因为真菌感染导致会出现指甲变厚变硬变脆，而且会有一些粉末脱落，周围会有瘙痒的症状。</t>
  </si>
  <si>
    <t>目前的表现主要是考虑龋齿引起的牙髓炎，所以目前这就是看具体的牙齿有没有牙周组织的炎症，如果是牙周组织炎症，可以先对症消炎治疗再针对智齿方面进行治疗，如果没有这方面的问题，有龋齿引起的，应该针对根管治疗。指导建议：所以针对这方面这不是直接使用药物就可以改变，如果是牙髓炎，只能通过根管治疗才能改善，否则会疼痛反复发作，对症治疗，可以根据情况使用牙周康和阿莫西林改善症状，观察效果，平时要做好牙齿保健，每天刷牙三次，饭后漱口，控制零食，控制甜食。</t>
  </si>
  <si>
    <t>你好，根据您的情况来看，这个主要还是低烧，有感染引起的症状。指导建议：主要还是平时要注意休息，做好口腔的卫生，多喝水，多吃水果蔬菜，不要吃辛辣刺激性的食物，建议服用阿莫西林克拉维酸钾。配合6718蓝芩口服液治疗。</t>
  </si>
  <si>
    <t>孩子属于奶粉喂养，近期排便带血丝，询问具体需要怎样处理。指导建议：像这种情况一般来说主要是和排便干燥，黏膜损伤有关系，基本上不会有什么太大问题，注意多喝水，注意奶粉，一次性不要喂太多，少吃多餐，另外一定要注意保证肛周皮肤干爽清洁。</t>
  </si>
  <si>
    <t>您好，根据您所描述的情况，有可能是尿路感染或者是膀胱炎导致的。指导建议：主要还是平时要注意多喝水，多排尿，不要长时间憋尿，建议服用阿莫西林克拉维酸钾配合左40394氧氟沙星胶囊。反复这种情况，需要做细菌培养，做膀胱镜检查。</t>
  </si>
  <si>
    <t>你好，根据你所描述的情况，那可能还是一些细菌性阴道炎的现象。指导建议：你好，需要通过化验白带，然后再阴道上药来治疗的，平时注意外阴部的清洁，每天清洗。</t>
  </si>
  <si>
    <t>结核性胸莫炎的病引起的眼晴莫湖，病情相对比较复杂指导建议：根据的检查报告，尿酸比较高，眼睛视力不行，结核病灶，建议你去医院系统治疗，有事随时联系我，祝顺利</t>
  </si>
  <si>
    <t>你好，这是包皮过长引起的，属于正常的情况，大部分人都有的指导建议：包皮外翻后不会有妨碍的，对血运没有影响，不会引起坏死的，别担心，正常现象</t>
  </si>
  <si>
    <t>您好，感谢您的信任，如果孩子出现了体温偏高的情况，考虑有可能和感染的因素有关系，但是也不能排除一些其他的因素所引起的，比如病毒感染或者结核等等。指导建议：建议完善一下血常规的检查和炎症标志物等等一些相关的检查，必要的时候需要用一些消炎的药物或者抗病毒的药物来进行治疗。</t>
  </si>
  <si>
    <t>包皮周围有局部突起，询问具体需要采取怎样的处理办法？指导建议：这种情况下有很大一部分是属于珍珠样丘疹是属于皮脂腺异位症导致的，这种情况大部分并不会有什么特殊症状，理论上来说也不会引起炎症反应，想要去除的话可以通过激光治疗。</t>
  </si>
  <si>
    <t>从您提供的检查结果来看，孩子这种情况应该是β-地中海贫血。指导建议：地中海贫血是一种染色体疾病。针对这种疾病并没有根治的方法。至于孩子的病情是否严重，需要看看血常规检查结果。</t>
  </si>
  <si>
    <t>儿童鼻毛生长比较旺盛，询问具体需要采取怎样的处理办法？指导建议：一般来说这种体毛发达是受体内激素状况的影响，一般来说和遗传因素有很大的相关性，只要没有出现性早熟的情况，这个并不需要特别担心，一般来说也没有什么特效的办法来处理。</t>
  </si>
  <si>
    <t>&lt;span&gt;银屑病的发病原因还不完全清楚，容易复发，比较难治疗，一般需要时间长，根据个人情况制定治疗方案。平时注意饮食清淡，不能吃辛辣刺激性的食物，戒烟戒酒，同时要注意生活规律，避免熬夜劳累，提高机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月经周期是否规律，不知你现在月经推迟有多长时间了？根据你目前的彩超检查结果这个囊肿是比较小的。指导建议：这个囊肿一般情况下是不影响月经的，如果你月经推迟时间不长，你可以先观察几天。</t>
  </si>
  <si>
    <t>您好，根据您所描述的情况，主要考虑是上火尿路感染引起的。指导建议：平时要注意多喝水，多排尿，不要长时间的憋尿，不要吃辛辣刺激性的食物。建议服用5464三金片进行治疗</t>
  </si>
  <si>
    <t>孩子目前的这种改变，主要是考虑生活卫生方面的因素构成的局部炎症性改变形成的分泌物，这一般和平时很多生活习惯有关，所以目前不要盲目的采取过多措施，主要是做到生活行为习惯改变。指导建议：建议孩子每天清水清洗会阴部，每天更换内裤，平时不要局部受到摩擦刺激，尽量保证局部卫生清洁，养成良好的卫生保健习惯就可以。能够预防，一般就不会有什么大问题，不要盲目的使用药物。</t>
  </si>
  <si>
    <t>儿童局部突骨质起，询问具体需要采取怎样的处理办法？指导建议：一般来说出现这种情况，首先需要结合一下临床症状，另外需要去骨科做一下查体，可以考虑做一个脊柱全长片观察一下有没有发育畸形，一般来说只要没有什么特殊病变，基本上不需要特别担心，因为孩子有的时候棘突发育本身有可能会偏长。</t>
  </si>
  <si>
    <t>你好，这个发烧一般主要还是由于细菌感染或者是病毒感染引起的。指导建议：这种情况建议易细菌感染的话，服用961头孢克肟颗粒进行治疗，配合1871清开灵颗粒进行治疗体温超过38.5度的话，建议服用131295美林或者是安瑞克进行退烧。</t>
  </si>
  <si>
    <t>做过肠镜手术以后，现在有局部不适的症状，询问具体需要怎样处理？指导建议：这种情况下一般来说很大可能性是和局部炎症有关系，一定要注意控制好饮食，注意避免吃太刺激太油腻的食物，可以多吃一些谷物，粗粮，蔬菜水果，有助于维持胃肠道蠕动，尽量多吃一些流食，有助于消化吸收，另外一定要注意定期通过检查看一下手术区域的恢复状况。</t>
  </si>
  <si>
    <t>&lt;span&gt;你好，你这样子我建议你最好去皮肤科做系统治疗，一定要有耐心，可以配合中医，用中药治疗效果不错。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有腱鞘囊肿容易反复发作，导致关节疼痛僵硬，影响正常活动。指导建议：可以做局部热敷，外涂7566扶他林乳膏来帮助止痛。关键还是要注意休养，避免干重活提重物，否则会影响恢复。</t>
  </si>
  <si>
    <t>您好！根据你的描述你的情况是典型的炎症表现，红肿疼痛，建议你发一张照片看一下帮您确诊。指导建议：建议你用577019托百士滴眼液点眼，口服头孢类或青霉素类抗生素治疗，如果出现化脓需要局麻下切开引流。</t>
  </si>
  <si>
    <t>你好，根据你所描述的情况，有支气管感染的情况。指导建议：你好，建议用消炎祛痰的药物来治疗，多喝水，注意休息。</t>
  </si>
  <si>
    <t>67岁男性，静脉血栓，现在腹部肿胀，发硬，没有提供其他更多临床检查资料。指导建议：如果是腹部皮肤水肿，查查腹部彩超，心电图，心脏彩超，尿常规，肾功能，甲状腺功能，明确浮肿的病因，暂时可以服用呋塞米，螺内酯消肿。如果是腹胀，纳差，不是腹部皮肤水肿，暂时可以服用莫沙比利，促进胃肠蠕动。这些药是处方药，必须面诊医生，在医生指导下服用。</t>
  </si>
  <si>
    <t>你好，如果你平时月经周期比较规律，再有性生活的情况下，现在月经推迟了，当然不能排除怀孕的可能。指导建议：建议您先用早孕试纸测试一下，观察一下是不是怀孕了。</t>
  </si>
  <si>
    <t>身上出现大面积瘀斑，询问具体需要采取怎样的处理办法。指导建议：这种情况一定要注意检查一下血常规，主要是看一下血小板的情况，还要注意检查一下凝血功能，主要是排除一下紫癜的可能性，另外需要注意检查有没有过敏反应，一定要注意控制好饮食，避免吃太刺激太油腻的食物。</t>
  </si>
  <si>
    <t>目前这上面主要是针对人类疾病的咨询指导，这上面没有兽医，如果有人类健康问题，可以描述你的具体情况或者上传图片。指导建议：所以这方面需要对你的情况作出全面了解，才能做出相对应的指导意见，对于你讲到的这上面没有具体相对应的兽医。</t>
  </si>
  <si>
    <t>您好，感谢您使用寻医问药，通过您的描述您目前的情况考虑是焦虑抑郁状态，与您个人体质，成长经历，生活环境等综合因素是有关系的。指导建议：建议您可以服用戴立新，早晨中午各服用一片，晚上睡前服用一片劳拉西泮来减轻您个人症状，同时自身要保持乐观适当运动，减轻压力，清淡易消化，饮食可以养成一些良好的生活习惯，比如饲养宠物花草以及练习书法绘画等个人爱好都有助于疾病的缓解。</t>
  </si>
  <si>
    <t>从您的描述分析，您的这种情况属于勃起障碍，一般可表现为勃起迟缓或勃起硬度不够，多可伴有早泄症状。这种情况可能与长期手淫有关，但您伴有刺痛症状，不能排除前列腺炎的可能。指导建议：建议及早去医院就诊，进行勃起硬度评估，同时进行尿常规、前列腺液及前列腺彩超等检查，明确病因，对症治疗。</t>
  </si>
  <si>
    <t>你好，根据你所描述的情况，有可能是泌尿系统炎症引起的。指导建议：平时要注意多喝水，多排尿，不要长时间的憋尿，不要频繁的性生活。如果没有尿频尿急尿痛不是症状，没什么大碍。 性生活不好建议服用23637复方玄驹胶囊进行调理</t>
  </si>
  <si>
    <t>这就是结膜炎引起的毛细血管扩张充血，这一般和长时间用眼过度，上火或者本身有细菌感染等因素有关，所以针对这方面可以进行适当的对症治疗，和控制影响因素，预防进一步加重就可以。指导建议：所以可以根据情况适当的使用左577891氧氟沙星眼药水，近期内不要长时间看手机，看电视，看电脑，避免劳累熬夜，控制辛辣食物。不要频繁反复揉眼睛，如果是有环境因素引起，做好防护措施，出门戴眼镜。</t>
  </si>
  <si>
    <t>您好，像您说的这种情况考虑是妇科炎症引起的。指导建议：为了确定具体部位应该做子宫附件及腹部B超，白带常规，体格检查及常规妇科检查。</t>
  </si>
  <si>
    <t>男性，25岁，左足脚趾骨折，可以扳保守治疗，不要手术，请放心指导建议：依据病情，可以给于169753石膏固定一个半月，予以4822乐松，165490妙纳，迈之灵对症处理，祝顺利，有事你随时联系我</t>
  </si>
  <si>
    <t>孩子经常出现膝关节疼痛的症状，询问具体需要采取怎样的处理办法。指导建议：孩子出现这种症状并不一定是因为膝关节的问题导致的，有的时候是因为髋关节的滑膜炎引起的症状，想要进一步的判断，你可以去医院通过B超来观察一下，髋关节周围有没有明显的积液，如果担心缺钙的话，可以去通过抽血来化验。</t>
  </si>
  <si>
    <t>耳钉是尖锐器物，如果误咽，可能出现咽喉粘膜划伤，发生出血、咽痛等症状。在宝宝身上主要表现为哭闹、拒食等症状。指导建议：但一但被咽下进入胃中，基本不会再发生危险，多会随粪便排出。但如果耳钉特别尖锐，在排便时可能会划伤肛门口。目前如果没有症状，可暂时观察，注意粪便情况。必要时可去医院进行钡透检查。</t>
  </si>
  <si>
    <t>这就是局部没有压迫好，出现的血管漏血渗血出现了局部的水肿和淤血，这一般需要一个逐步吸收的过程，正常的时间都需要两周左右，所以目前不是着急采取过多措施，一般正常观察就可以。指导建议：所以目前首先不要局部反复挤压刺激，尽量不要做剧烈活动，避免局部血管构成牵拉，预防出现局部皮下组织损伤正常观察，做好局部护理措施，保护好局部组织。</t>
  </si>
  <si>
    <t>中年人出现口干打呼噜的症状，询问具体需要采取怎样的处理办法。指导建议：这种情况首先需要考虑血糖上升，理论上来说进一步的排查，可以去抽血化验，看一下血糖的状况，如果是因为血糖上升导致可以考虑应用药物来控制，一般来说如果血糖上升比较明显，必要时可以选择应用胰岛素</t>
  </si>
  <si>
    <t>你好，不知你平时月经周期是否规律，如果你平时月经周期规律，现在月经推迟12天了，再有性生活的情况下，首先要排除一下是不是怀孕了。指导建议：建议你先用早孕试纸测试一下，看看是不是怀孕，在怀孕早期有些人也会出现轻微腹痛的症状，如果不是怀孕了有这种症状，有可能是快来月经了。</t>
  </si>
  <si>
    <t>狗可携带狂犬病毒，病毒会存在于狗的唾液中，一旦被咬伤，必须及时注射狂犬疫苗。即便是牙齿划伤，但只要皮肤出血，病毒就可能进入人体，因此必须注射狂犬疫苗。指导建议：被划伤后，首先应使用肥皂水、双577891氧水、碘伏依次进行消毒，然后及早去防保站注射狂犬疫苗。注射狂犬疫苗越早越好，一般不能超过24小时。</t>
  </si>
  <si>
    <t>您好，像您说的这种情况进行早早孕检查弱阳性还不能确定就是怀孕了。指导建议：为了确定是否怀孕，应该抽血检测人绒毛膜促性腺激素或停几天再次用晨尿进行早早孕检查其结果比较准确，再说为了健康不能吧紧急避孕药物作为常规避孕措施，一个月最多应用一次紧急避孕药物，一年最多应用三次紧急避孕药物。</t>
  </si>
  <si>
    <t>您好，根据照片显示，有湿疹或毛囊炎的表现，和艾滋皮疹关系不大。指导建议：艾滋皮疹一般感染2-4周后出现，会伴有发烧、头痛、口中白斑、嗜睡和腹泻等艾滋感染初期症状。</t>
  </si>
  <si>
    <t>月经来潮前出现有黑褐色分泌物，没有其他不舒服，指导建议：如果你是有性生活的，那么建议您最好先验孕，检查一下是否已经怀孕的问题。不是所有的阴道流血都是月经。如果验孕并不没有怀孕的，那么考虑是月经失调，也由于你就快来月经，可以先暂时观察，看月经之后自己是否可以干净，一般只出现一次，不用做特殊的调理，如果反复出现超过三个月的，就需要检查一下内分泌，看是否需要使用药物调理月经</t>
  </si>
  <si>
    <t>&lt;span&gt;您好，牛皮癣疾病的治疗方法还是非常多的，并且随着现在的医疗技术的进步一些新型的治疗方法已经走入我们日常生活当中，比如说通过物理方法来进行治疗，激光照射治疗，紫外线照射治疗等等，对于比较严重的患者，还可以采用手术方式来进行治疗。&lt;/span&gt;意见建议：&lt;span&gt;牛皮癣的治疗方式有哪些，选择科学有效的方法来治疗，自然可以摆脱疾病的困扰，一般情况下牛皮癣这种疾病是不会自愈的，所以建议大家不要抱有太多的幻想和侥幸心理，患牛皮癣患者，必须要根据自己的症状，选择合适的方式来治疗&lt;/span&gt;</t>
  </si>
  <si>
    <t>这里看不到您的图片，可以在追问里面拍照上传，也可能是痔疮，所以是这样的。这种情况一般也不严重，可以清淡饮食避免便秘，必要时配合用适当的痔疮类的药物治疗。指导建议：痔疮类的疾病也是比较常见的，和个人体质，便秘，运动过少等因素有关系，可以配合医生用药治疗，注意清淡饮食避免便秘。一般可以好的。</t>
  </si>
  <si>
    <t>目前的一般就是局部黏膜损伤，可以对症用碘伏消毒就可以，使用7864红霉素软膏，意义不大，主要是避免反复沾水刺激，预防出现感染就可以。主要是平时做好生理卫生保健。指导建议：所以目前的就是根据情况，可以每天用碘伏消毒2~3次，预防阴茎勃起，不要看刺激性的书籍。平时要做好生活方面的保护措施，养成良好的生活卫生保健习惯。</t>
  </si>
  <si>
    <t>您好，根据实际检查眼压情况来定，是否需要继续使用甘露醇输液治疗，或者是通过口服药物，眼水治疗。指导建议：注意休息，不要一次大量饮水，避免熬夜，不能进食辛辣刺激性食物，积极检查治疗促进恢复，避免导致视力下降。</t>
  </si>
  <si>
    <t>你好根据你所描述的情况外伤敢颅内3cmX0，9cm高密度影周边伴很密度水肿区，应该是颅内小血肿，据目前看不是太严重的问题。指导建议：这种情况建议先保守治疗，严密观察病情变化为宜。</t>
  </si>
  <si>
    <t>出现一个肉球的现象，一般要考虑是炎症导致的，特别是没注意饮食，有细菌感染，容易导致一个疙瘩出现有疼痛不舒服，而且可能会越长越大。指导建议：要注意卫生，避免吃一些辛辣的食品，特别是要避免饮酒。可以先用头孢克洛等药物帮助消炎消除。</t>
  </si>
  <si>
    <t>您好，根据您所描述的情况和症状，这个考虑还是属于关节炎症引起的情况。指导建议：针对于这种情况下，建议您最好还是选择外用药物的，建议您可以对局部使用7449红花油配合热敷。</t>
  </si>
  <si>
    <t>你好，根据您所描述的情况，目前是有一些高血压的情况。指导建议：你好，建议最好用一些降低高血压的药物来治疗的，是需要及时的康复治疗。</t>
  </si>
  <si>
    <t>胆结石体积比较大，并且反复疼痛询问处理办法。指导建议：一般来说胆结石如果刺激引起慢性胆囊炎，这种情况基本上手术处理是比较好的选择，一般来说手术以后注意控制好感染，在之后的话注意控制好饮食，避免吃太刺激太油腻的食物。</t>
  </si>
  <si>
    <t>外阴灼热痛，并且有身体不适的症状，询问具体需要怎样处理？指导建议：像这种情况一般来说有很大一部分可能性都是和阴道炎症有关系，最好是选择做一下白带常规的化验，看一下具体炎症类型，然后针对性的抗炎处理，一般来说709妇科千金片或者是左577891氧氟沙星都是可以用的，另外你还可以考虑配合应用外用的苦参洗剂。</t>
  </si>
  <si>
    <t>你好，根据你所描述的情况，目前还是有一些肺部感染的现象导致的。指导建议：建议您最好用一些消炎的药物来治疗，一周后再去医院做复查饮食，注意少吃油腻以及刺激性的食物，适当的活动锻炼。</t>
  </si>
  <si>
    <t>你好，有没有摸到硬块，摸着如果不疼痛的话，考虑是脂肪瘤引起的指导建议：这样的包块，如果是脂肪瘤，属于良性的包块。手术切除就可以的</t>
  </si>
  <si>
    <t>你好，根据你的描述来看，下肢肿应该是静脉血栓引起，指导建议：建议你到医院检查一下，确诊后根据情况进行抗凝治疗</t>
  </si>
  <si>
    <t>你好根据你所描述的情况，这个主要还是卡介苗引起的。指导建议：这个属于正常的现象。这种情况建议最好还是注意做好卫生，一般会出现流脓落下疤痕，这个是一般是不需要治疗的。预防感染就可以。</t>
  </si>
  <si>
    <t>你好，感谢您的信任，根据您的症状描述，目前的这种情况考虑不排除关节方面的问题，比如关节炎或者关节腔积液，建议可以完善一下X线的检查来明确。指导建议：必要的时候是需要应用一些止痛的药物来进行治疗，比如美洛西康，同时如果有积液，也需要进行进一步的外科治疗。可以到外科进行一些封闭或者是其他的治疗，但是需要诊断明确才可以。</t>
  </si>
  <si>
    <t>目前这就是长期的生活因素，环境因素，对于心理健康构成的影响，从而形成的情绪低落抑郁焦虑的表现，所以针对这方面这就是有针对性的，尽快做好自我心理调整，预防形成抑郁症焦虑症，这是一个长期形成的过程，需要逐步改变。指导建议：所以这就是根据自己的情况，有针对性的做到生活方面的改变措施，要培养兴趣爱好，丰富生活内容，平时要有一个规范的生活行为计划，要学会通过生活改变，达到自我心理调整的目的。</t>
  </si>
  <si>
    <t>你好，根据您描述症状来看这个还是考虑脑部神经发育的问题，可能是这个大便意识不受脑部神经支配。指导建议：建议您平时呢，要让宝宝养成一个良好的排便习惯，饮食上清淡一些，或者是去正规医院的儿科看一下，拍个脑部ct看看。</t>
  </si>
  <si>
    <t>从您的描述分析，考虑是多动症可能性大，一般多见于儿童时期，少数患者可延续到成年。如果确定是被打之后即出现的，需警惕颅内损伤、压迫神经的可能。指导建议：建议去医院就诊，进行脑核磁共振检查、脑电图检查，明确诊断。如果颅内没有损伤，确定是多动症，可口服哌醋甲酯等药物治疗，同时进行行为训练。也可去中医科进行针灸治疗及中医药治疗。</t>
  </si>
  <si>
    <t>喝过酒精类的饮品，询问是否会对哺乳有一定的影响。指导建议：这种情况一般来说基本上不会有什么特别大的影响，你并不需要特别担心，一般来说因为酒精含量比较低，基本上通过乳汁分泌的含量可以忽略不计，不过如果正常哺乳的话，尽量还是要避免应用大量酒精类的饮品，另外饮食也要注意控制。</t>
  </si>
  <si>
    <t>目前你讲到的这主要是生长发育方面的表现，生长发育本身是一个自然的过程，并不是因为某些人为因素进行改变，对于你讲到的，如果近期内有劳累熬夜，引起的面部皮肤改变，可以通过生活改变促进身体新陈代谢平衡，调理改善皮肤弹性，改变皮肤，指导建议：所以对于你讲到的改变，主要是先考虑通过皮肤改变改善皮肤弹性，改善皮肤光泽，达到改善的目的，如果每天保证充足睡眠9小时左右，平时避免劳累熬夜，不要长时间看手机，看电视看电脑，每天保证绿叶蔬菜500克，每天保证一个苹果，有体育锻炼时间。</t>
  </si>
  <si>
    <t>摔伤以后现在有局部粘膜损伤，头皮肿胀，具体需要怎样处理？指导建议：像这种情况下，一般来说伤口周围注意消毒杀菌，防止出现明显的感染，局部肿胀可以用一些活血化瘀的药物，一般来说如果没有影响到神经系统功能状况，没有活动性出血之后都会出现好转伤口，周围注意避免过度接触水。</t>
  </si>
  <si>
    <t>您的这种情况属于甲床分离，如果没有外力、外伤等因素影响，则考虑是真菌感染、维生素缺乏、微量元素缺乏等原因导致。指导建议：建议尽早去皮肤科就诊，进行真菌检查、维生素及微量元素检查，明确诊断。如果是真菌感染导致的，可口服特比萘芬片，用492271达克宁软膏涂抹治疗。同时根据检查结果补充维生素及微量元素。平时禁忌接触刺激物质，多吃蔬菜水果。</t>
  </si>
  <si>
    <t>从您描述的位置分析，应该是冠状沟处的珍珠样丘疹，表现为均匀细小的颗粒状突起，可能与包皮垢刺激等有关，但不属于病理病变。指导建议：没有图片，只能建议您及早去泌尿外科或皮肤科就诊，排除尖锐湿疣、生殖器疱疹等性传播疾病的可能。如果是珍珠样丘疹，无需治疗，平时注意保持卫生即可。</t>
  </si>
  <si>
    <t>胃肠道不好，现在有一些粘液排出，询问具体需要采取怎样的处理办法。指导建议：像这种情况一般来说大部分都是和胃肠道炎症有关系，首先你需要注意避免受凉，注意调理好饮食，避免吃辛辣刺激油腻生冷的食物，可以多吃一些谷物粗粮蔬菜水果，调理一段时间，看一下之后的变化，如果一直状况不好的话，必要时可以选择做肠镜观察一下。</t>
  </si>
  <si>
    <t>恶心数天，喉镜、胃镜检查未见异常。拟明确可能的原因。指导建议：1）干呕为主要临床表现，喉镜、胃镜胃镜显著异常，疑似胃炎的可能性大。建议到消化科就诊。2）疫情特殊时期，建议先口服治疗慢性胃炎的柜台药，治疗观察。可遵医嘱口服莫沙必利、铝镁加口服液治疗3天，看看疗效决定是否进一步检查。</t>
  </si>
  <si>
    <t>像这个情况一般要考虑是疖肿，主要是因为炎症导致，所以才会导致局部出现有肿块，疼痛出血，而且会有越来越大的现象。指导建议：这个比毛囊炎还更严重一些，一定要注意卫生，保持局部清洁干爽，可以选择用7770鱼石脂软膏帮助消肿拔脓治疗。</t>
  </si>
  <si>
    <t>你好，这种情况考虑是局部软组织受损导致的。可以进行热敷。使用131097云南白药气雾剂。指导建议：注意休息，不要剧烈的运动，饮食上要以清淡的为主，不吃辛辣刺激的食物，多注意看看有没有恢复。</t>
  </si>
  <si>
    <t>你好，根据你所描述的情况，如果有微小结节没有症状的话，这个一般不需要治疗。指导建议：主要还是平时要注意休息，多喝水，多吃水果蔬菜，不要吃辛辣刺激的食物，注意保暖，不要着凉，预防感冒，这种情况主要还是注意定期复查就可以。</t>
  </si>
  <si>
    <t>如果您经常在睡醒后出现胸闷、呼吸困难症状，这种情况应警惕心脏疾病、肺部疾病的可能。一般多见于冠心病，心脏供血异常导致。如果有胸腔积液，也可出现呼吸困难、胸闷症状。指导建议：建议及早去医院就诊，进行心电图、心脏彩超、肺ct等检查，明确诊断。如果没有异常，则考虑是精神因素导致，可口服40801谷维素片营养神经治疗。</t>
  </si>
  <si>
    <t>从您的描述分析，考虑是社交障碍症，从您的具体症状分析，考虑是社交心理障碍。您的应该是孤僻与封闭心理导致的。指导建议：这种情况应该及早去精神心理科就诊，进行心理评估及人格测试，明确诊断。如果确诊，需及早治疗，避免症状逐渐加重。可进行心理治疗、催眠治疗，必要时也可口服抗抑郁药物治疗。</t>
  </si>
  <si>
    <t>您好，月经推迟，如果不是怀孕的话，有可能是内分泌紊乱，妇科炎症，精神压力大，生活不规律，熬夜，子宫卵巢疾病导致的。指导建议：您好，可以去医院妇科做b超，化验激素六项看一下明确病因后者，平时要注意生活规律，保证营养均衡，避免精神压力，过大，不能熬夜，要保持外阴清洁。</t>
  </si>
  <si>
    <t>你好，痘痘是皮肤出皮脂，免疫力下降，细菌感染，形成毛囊皮脂腺的炎症。指导建议：建议皮肤科面诊确诊后，在医生指导下外用160697夫西地酸乳膏，配合红蓝光照射治疗，平时忌口辣椒牛羊肉，作息规律，情绪稳定，多运动。</t>
  </si>
  <si>
    <t>要根据具体的部位，也可能是病毒感染导致的，所以会出现这样的现象，可以在追问里面上传图片，可以给您看一下。指导建议：如果有病毒感染的话，就会出现这方面的现象，不过一般不会严重，可以配合医生进行相关治疗，比如药物抗病毒治疗。</t>
  </si>
  <si>
    <t>目前的这个检查结果主要是考虑感染乙肝病毒后，身体已经产生免疫力，就是说病毒的影响已经恢复，身体出现的一种免疫变化，从而出现的抗体表现所以，对于你讲到的两次检查结果差别不大，就是免疫变化的一种。指导建议：所以目前这属于乙型肝炎病毒感染后已经恢复的过程，已经没有什么问题，这属于比较理想，病毒已经恢复，所以这方面就是平时做好保健措施，避免劳累熬夜，控制生活影响因素就可以。</t>
  </si>
  <si>
    <t>您好，如果是扁桃体发炎导致的发烧，说明主要是细菌感染，关键还是要针对性的消炎治疗。指导建议：请说明除了发烧，现在还有什么其他症状？例如咽痛，咳嗽，痰多，四肢肌肉酸痛，乏力，恶心想吐，呼吸不通畅等，以便于我们判断清楚病情。</t>
  </si>
  <si>
    <t>你好，这两个药物都是属于降压药物的呢，而且437139倍他乐克主要还有减慢心率的作用，可以出现低血压和心率慢的问题。指导建议：建议，目前你可以先把437139倍他乐克停用，看看效果，如果能监测血压情况是最好的。</t>
  </si>
  <si>
    <t>从您的描述及结合图片分析，这种情况考虑是之前毛囊感染，经挤压后导致的皮肤毛囊周边软组织肿胀、发炎。急性期治疗不及时，导致长时间充血肿胀。指导建议：这种情况可使用576843莫匹罗星软膏及芦荟胶交替涂抹，消炎及清热去火。两种药膏之间间隔一小时，禁忌辛辣饮食，避免挤压。</t>
  </si>
  <si>
    <t>进食后呕吐数天，呕吐血性物，胸？腹部？CT检查未见显著异常。疑似幽门螺旋杆菌检查阴性。拟明确呕吐可能的原因。指导建议：1）呕吐无其他显著不适，建议到消化科就诊。2）影像学未见显著异常，幽门螺旋杆菌阴性，建议首先完善胃镜检查；其它辅助检查包括，血常规、CRP、PCT、CEA；肝肾功能，血糖生化。3）近期疫情期间，不方便就医，可适当口服胃肠动力药，胃黏膜保护药。</t>
  </si>
  <si>
    <t>你好，根据您的描述，您的这种情况是虫咬皮炎的表现。指导建议：这种情况下，建议口服左西替利嗪片外用9011无极膏治疗效果比较好。</t>
  </si>
  <si>
    <t>看这个图片要考虑脸上过敏导致的，一般接触某些物质，抓破皮肤就会导致皮肤有皮肤瘙痒皮肤有发红，而且可能会出现越来越多的现象。指导建议：要注意卫生，保持局部清洁干爽，避免吃一些生冷的，多喝点水，有过敏的现象，可以选择口服氯雷他定口喷片抗过敏治疗。</t>
  </si>
  <si>
    <t>您好，排卵期同房出现少量出血，可能是排卵期激素升高生理性出血。指导建议：但也不排除是宫颈疾病导致的接触性出血，可以再观察一段时间看看，如果同房后经常出现出血症状，就需要到医院做宫颈tct检查排除1下宫颈疾病引起的可能。</t>
  </si>
  <si>
    <t>目前孩子有乳糖不耐症的状况出现，询问具体需要怎样处理？指导建议：一般来说出现这种情况只能选择给孩子用一些水解的奶粉，主要是为了防止造成胃肠道功能状况异常，引起严重的腹泻，从而造成营养吸收状况不好，另外需要结合一下乳糖不耐症的轻重程度，可以适当的添加一些奶粉来配合服用，具体的情况主要是看一下孩子本身的症状。</t>
  </si>
  <si>
    <t>看这个图片主要是因为由于皮脂腺发炎导致的，特别是经常会吃一些辛辣的，熬夜没休息好，加上内分泌失调，容易出现长这个红疙瘩，而且会出现越长越多的现象。指导建议：要多吃点水果蔬菜，尽量避免熬夜，避免吃一些辛辣刺激的，可以选择口服克拉霉素外用维a酸乳膏等药物治疗。</t>
  </si>
  <si>
    <t>你好，不知你是否有白带增多的症状，如果有白带增多伴有外阴瘙痒，很有可能是有阴道炎了。指导建议：但是阴道炎是包括很多种的，建议你去医院做一下白带常规的化验，确定是哪一种阴道炎，以后再对症治疗。</t>
  </si>
  <si>
    <t>有精神分裂的症状，用药过程中一直效果都不好，询问具体需要采取怎样的处理办法。指导建议：一般来这种情况下，如果有精神分裂的情况，用药效果不好，你必须要去医院的精神科做进一步的排查和治疗，一般来说关于治疗上面的问题，大部分都是一些精神类的药品，你这些药物都是属于常用的药物，另外常用的药物，还有就是像氯丙嗪这一类的。</t>
  </si>
  <si>
    <t>有肺部不适，并且有呼吸不畅的症状，询问具体需要采取怎样的处理办法。指导建议：像这种表现肯定是属于上呼吸道感染，导致你最好是选择去呼吸，合作一下查体，看一下咽喉部有没有红肿，做一下血常规，如果有明显的咳嗽胸闷的症状，可以选择做一下肺部的身体检查，注意避免过多接触粉尘和冷空气，注意清淡饮食，可以多吃一些蔬菜水果。</t>
  </si>
  <si>
    <t>好，根据您目前图片来显示的情况，这个考虑还是属于正常的，这个是属于味觉的发育。指导建议：如果有疼痛不适的情况，可以适当的配合消炎药物来进行治疗，多注意观察。</t>
  </si>
  <si>
    <t>目前你提供的病情资料不全不能确诊，常见原因是根尖周炎，牙周炎。根尖周炎是蛀牙引起的，牙周炎是慢性炎症性疾病，常见原因是口腔卫生不好，遗传因素免疫因素等多种原因造成。指导建议：建议择期尽早到口腔科检查确诊之后再做治疗，根尖周炎需要做根管治疗，牙周炎需要做牙周治疗。目前你可以吃头孢类药（头孢类药物种类很多选一种就可以比如头孢地尼）物配合奥硝唑治疗，控制疾病发展，缓解症状，择期尽早就医检查治疗。</t>
  </si>
  <si>
    <t>从图片上看像是黏膜增生的疣体，这一般和乳头的病毒感染有关，如果有相对应的性行为，有可能和性生活引起的，有关，所以这方面有必要通过正规医院皮肤科做一下人乳头瘤病毒检测，确定人乳头瘤病毒类型。指导建议：所以针对这方面如果有性行为建议进行相关方面的检查，如果没有性行为可以暂时先观察，看是否可以自动消失，一般的情况下可以使用激光，或者液氮冷冻去除，尽量不要自己反复摩擦挤压刺激，避免构成局部皮肤黏膜损伤，预防感染。</t>
  </si>
  <si>
    <t>您好，图片观察，初步判断是疱性结膜炎，建议在医生指导下使用妥布霉素眼水，3468红霉素眼膏涂抹眼球治疗促进恢复。指导建议：另外注意休息，不要熬夜，不能乱揉眼睛，不要进食辛辣刺激性食物 减少使用电子产品时间。最好到医院面诊检查治疗。</t>
  </si>
  <si>
    <t>两次性生活均是全程使用避孕套，想咨询是否怀孕的情况指导建议：只要从勃起开始全程使用避孕套的情况下，怀孕的概率是微乎其微的，即使中途更换了避孕套，也不会影响这个结果，因为是更换了，而不是不带套再次性生活。</t>
  </si>
  <si>
    <t>宫外孕主要症状是下腹部疼痛、闭经及阴道出血等症状。如果您只是月经10天后还有少量出血，没有腹痛症状，不考虑是宫外孕，但需警惕子宫肌瘤或月经紊乱的可能。指导建议：建议及早去妇科就诊，进行子宫附件彩超、血尿HCG检查、性激素等检查，明确病因，对症治疗。如果是宫外孕，可考虑使用氨甲蝶呤治疗，必要时需进行手术治疗。</t>
  </si>
  <si>
    <t>龟头周围出现疼痛的症状，询问具体需要采取怎样的处理办法。指导建议：这种情况下你首先考虑有黏膜损伤，再有就是炎症，你现在需要注意戒掉这种不良的生活习惯，另外一定要注意个人卫生，避免反复刺激摩擦，如果有粘膜的损伤红肿，可以局部涂抹一些7864红霉素软膏，注意控制后饮食，避免吃太刺激的食物。</t>
  </si>
  <si>
    <t>你好!乳头内陷（乳头凹陷），最好及时进行矫治。一是手法牵拉。少女时期是乳房发育的重要时期，也是纠正乳头内陷的重要时期。经常牵拉乳头，可以使双乳突出、周围皮肤支撑力增大，起到“定型”作用。每日数次。时间长了，乳头自然逐渐向外凸起。如果拉不出，可先将乳房近乳头处的皮肤向外推一推。二是吸引疗法。妊娠后，每日应用吸奶器吸引乳头数次，利用其负压促使乳头膨出。三是用乳头矫正器是治疗乳头平坦或凹陷。指导建议：有白色的东西，说明体内女性激素分泌旺盛，特别是泌乳素分泌较多，从乳管和乳头流出， 胸部旁边有几根毛，不要紧</t>
  </si>
  <si>
    <t>您好，根据您的情况来看，这个有可能是由于内分泌失调引起的。指导建议：主要还是平时要注意多吃一些水果蔬菜，上吃一些有你含有激素类的食物，必要的时候建议去医院检查一下性激素六项</t>
  </si>
  <si>
    <t>白灰为碱性物质，对皮肤可造成灼伤。这种情况需去除包扎物，然后用碘伏清理消毒，用无菌敷料包扎。同时口服消炎药预防感染，并按时换药。指导建议：但足趾骨折需去骨科复查，如果没有愈合迹象，建议进行固定静养，同时口服113895接骨片治疗。</t>
  </si>
  <si>
    <t>你好，根据你所描述目前的情况和症状，这个考虑还是属于异常的情况。指导建议：目前的情况建议你最好还是多注意观察的持续性出血，需要检查一下内膜以及内分泌的情况，再进行判断治疗的。</t>
  </si>
  <si>
    <t>喝水呛咳，往往是咽喉部吞咽反射异常造成的。对于老年人来讲，这种情况，首先考虑咽喉部疾病造成的。另外，还需要考虑脑血管疾病。指导建议：针对这种情况，应该及时看看耳鼻喉科医生做一下喉镜检查以明确诊断。同时还需要看看神经内科医生进行诊治。明确诊断后再采取相应的治疗措施。</t>
  </si>
  <si>
    <t>&lt;span&gt;牛皮癣是一种常见的皮肤病，它会反复的发作，并且发作时会让人奇痒无比，常常给病人的身体造成很大的负担。对于牛皮癣患者朋友们来讲，在平时应该保持充足的睡眠。因为保证睡眠的质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情况及时进行彩超检查一下，看看有无囊肿或者静脉曲张导致的。指导建议：这个情况进行彩超检查是确诊关键，平时注意局部卫生，穿宽松衣服。</t>
  </si>
  <si>
    <t>扁桃体炎主要是链球菌感染，如果我们在患扁桃体炎的时候，没有及时地治疗，扁桃体炎会转成慢性，在我们身体抵抗力下降的时候，会反复发作，时间一长，这些细菌还会引起心脏的疾患和肾脏的疾患。指导建议：扁桃体发炎后，我们要积极治疗，我们在消炎的同时，还要使用局部用药，如嘴里含用6388六神丸等，以促进扁桃体局部炎症的消散，彻底杀死隐藏在扁桃体中的细菌，以免造成慢性发作，影响身体健康。</t>
  </si>
  <si>
    <t>月经后一直有黑色的出血情况，并且持续一个月未干净指导建议：如果此次月经和以往月经完全不同，而之前又有过性生活，最好先检查是否怀孕的问题，并不是所有的阴道出血都是来月经，也有可能是流产出现的出血现象。如果不是怀孕，则现在一直留学的情况考虑还是月经失调的问题，可以考虑口服药物止血治疗。</t>
  </si>
  <si>
    <t>从图片上看，您额部皮肤肿胀，考虑是挫伤导致的软组织肿胀，是组织液渗出导致的。但如果触摸是软的，则考虑是血肿形成。指导建议：但如果是血肿，皮肤表面会呈现为青紫色，您皮肤颜色变化不大，因此考虑是软组织肿胀。这种情况在外伤后48小时内应该进行冰敷，促进血管收缩，减少组织液渗出。超过48小时后再进行热敷，促进肿胀吸收。禁忌揉压。</t>
  </si>
  <si>
    <t>你好，不知你是否有白带增多的症状，根据你目前的白带常规的化验结果并没有具体的阴道炎。指导建议：只是清洁度不够，白细胞偏多，如果只是外阴瘙痒，你可以每天用温水清洗，也可以用一些止痒的洗液清洗外阴，平时尽量注意个人卫生，勤换内裤。</t>
  </si>
  <si>
    <t>您好，根据您的情况来看，主要考虑发育的原因导致，可能存在一定的畸形发育，目前还不能确诊，，具体情况需要去医院面诊后，再做一个x线检查指导建议：建议您去医院骨科就诊，根据检查结果在考虑进一步治疗，注意合理休息，不要过度劳累，不要剧烈运动，祝早日康复</t>
  </si>
  <si>
    <t>现在体内有乙肝病毒转录，询问具体需要采取怎样的处理办法？指导建议：结合一下乙肝5项，再有就是肝功能来综合判断，理论上来说只要属于是稳定的状态，基本上不需要特别担心，最主要的还是要注意增强自身的免疫力，因为控制乙肝病毒的药物一旦用药是不能停药的，主要是容易造成停药以后的反复。</t>
  </si>
  <si>
    <t>你好根据您所描述的情况首先需要判断是否是由于一尿中还是由于脊椎发育异常引起的情况。指导建议：目前的情况建议您最好还是多注意观察的，如果是持续性的，有这种情况下还是需要进一步筛查的。</t>
  </si>
  <si>
    <t>你好，根据你所描述的情况，主要考虑是上火感冒引起的。指导建议：要注意保暖，不要着凉，多喝点热水。建议吃点6820小儿感冒颗粒，配合清火宝进行治疗。主要还是平时要注意多喝一些新鲜的果汁。预防上火。</t>
  </si>
  <si>
    <t>你好:根据你叙述的症状表现，考虑你是阵发性室上性心动过速或窦性心动过速。指导建议：建议你到医院心内科就诊，做个24小时动态心电图检查明确原因，明确诊断后以有针对性治疗。平时注意不要喝浓茶、咖啡，忌酒。不要剧烈运动，不要熬夜，每天保证充足的睡眠时间，生活要有规律。</t>
  </si>
  <si>
    <t>你好，根据你的描述情况，这个是有口腔溃疡的问题指导建议：你好，针对你目前的问题，这个可以喷76725西瓜霜，注意清淡饮食</t>
  </si>
  <si>
    <t>你好，根据你的描述，一般情况两侧腋窝体温差距不会超过0.2的，指导建议：你这种情况考虑可能是局部皮肤神经紊乱引起的症状。建议你可以去医院检查一下。明确病因后对症治疗。</t>
  </si>
  <si>
    <t>八月13号同房了，八月二十五号来月经了。量少，有怀孕的可能性指导建议：根据你的描述来看，8月13号应该是在危险期，同房有怀孕的可能性，况且这次月经量少，建议明天用晨尿检查一下。</t>
  </si>
  <si>
    <t>大腿外侧皮肤发麻，一般多见于供血异常或神经异常，可能是血管或神经受压迫导致的，也可能是神经营养异常引起的感觉。指导建议：正常情况下应该去医院进行下肢血管彩超、腰椎CT等检查，明确病因。如果就医不方便，可口服41003甲钴胺片营养神经治疗，同时进行热敷即可。平时避免久坐，适当活动。</t>
  </si>
  <si>
    <t>根据您的提问，下肢静脉血栓，吃华法林三个月，血栓仍然存在，还需不需要继续服药指导建议：根据您的提问，需要继续服用华法林，注意规律监测凝血像，目前血栓方面没得特别的治疗办法</t>
  </si>
  <si>
    <t>打狂犬病毒疫苗是为了产生抗体，避免得狂犬病；免疫球蛋白抗体适用于治疗。指导建议：从你的病史来看，既然已经注射过狂犬病疫苗，就没有必要再打免疫球蛋白抗体。</t>
  </si>
  <si>
    <t>你好，从上传的检查结果，新型冠状病毒核酸检测还没有出结果，如果出现发烧，近两周之内接触过疫区及新冠病毒感染的疑似病人，不能确诊有没有被感染。指导建议：建议近期注意多休息，如果体温超过38.5度，可以口服退烧药物，如576052布洛芬缓释胶囊或577314小柴胡颗粒药物治疗。注意观察有没有咳嗽，呼吸困难等不适的症状，如果检测结果阳性，需要及时到当地定点医院隔离治疗。</t>
  </si>
  <si>
    <t>怀孕期间由于腹腔内压力增高，原来痔疮出现加重或者是复发，这都是比较常见的这种情况，尽量不建议盲目的使用药物，对于你讲到的痔疮膏里面有麝香成分，不建议使用避免影响胎儿。指导建议：所以针对这方面这就是尽量做到生活保洁预防便秘，可以平时多吃芹菜，菠菜，蘑菇等粗纤维食物，可以排便后进行温水坐浴，达到预防的目的和对症治疗改善就可以。尽量不建议盲目的使用药物。</t>
  </si>
  <si>
    <t>您好，这种情况首先需要排除不洁性生活史，如果没有不洁史的话，基本可以排除性病的可能性指导建议：目前根据图片来看，应该问题不大，建议您密切观察一下，如果没有其他症状，可以暂时不做特殊处理，如果出现有红肿热痛痒等症状，建议您就近医院皮肤科就诊，祝身体健康</t>
  </si>
  <si>
    <t>你好，从你描述的你的情况看，这种情况可能是隐匿性带状疱疹的表现。指导建议：这种情况只有疼痛没有水泡，建议做带状疱疹病毒抗体检测，进一步确诊。</t>
  </si>
  <si>
    <t>目前的症状这就是手淫构成的前列腺炎，出现的局部毛细血管破裂，出血，这方面并不代表有细菌感染，服用阿奇霉素的意义不是很大，这需要控制不良的习惯，逐步就可以恢复，需要恢复过程，不是着急的事情。指导建议：所以从现在开始严格控制不良生活行为习惯，平时要丰富生活内容，多参加一些户外活动，促进青春期心理卫生健康，达到改善的目的就可以，这本身是一个青春期生理卫生保健的过程。</t>
  </si>
  <si>
    <t>新生儿唇腭裂询问具体需要采取怎样的处理办法？指导建议：像这种情况一般来说你需要去到好一点的口腔颌面外科去看一下，一般来说尽量是到你们当地的省级医院去处理，这种状况下修复完以后，基本上对于功能恢复效果是最好的。</t>
  </si>
  <si>
    <t>您好，根据您的情况来看，这个主要还是体温偏低，抵抗力低落导致的。指导建议：主要还是平时要注意保暖，不要着凉，平时饮食要注意增加营养，多吃一些高蛋白的食物。</t>
  </si>
  <si>
    <t>孩子目前的这种改变，一般这就是微量元素缺乏，引起这种改变通过检查不一定有问题，这就是平时生活方面注意微量元素的补充，促进身体对营养物质的吸收和利用就可以了。指导建议：所以建议平时做到生活行为习惯改变，养成不挑食的习惯，平时可以多吃瘦肉，多吃动物肝脏，每天有晒太阳时间，每天保证一个苹果，达到生活方面的保健目的，逐步改变。</t>
  </si>
  <si>
    <t>你好，从提供的资料照片来看，考虑是不是与冻有关系。指导建议：这种情况建议你可以涂擦百多邦软膏治疗看看效果。</t>
  </si>
  <si>
    <t>看这个图片应该是外伤之后导致局部发生痉挛的原因，所以才会导致指甲出现有明显的增厚，有疼痛不舒服的症状。指导建议：像这种情况目前注意观察，等他恢复之后，然后再选择使用亮甲等药物治疗。</t>
  </si>
  <si>
    <t>通过检查肝脏状况，有一些异常胆囊壁毛糙询问处理办法。指导建议：像这种情况下，一般来说你首先看一下有没有胆囊炎的表现，肝脏回升状况异常，你需要注意看一下有没有脂肪肝，另外就是有没有肝功能损伤，需要注意检查一下肝肾功能的变化，另外必要时可以选择做一下核磁共振检查，结合一下你的临床症状来综合判断，平时注意调理饮食，避免吃太刺激太油腻的食物。</t>
  </si>
  <si>
    <t>之前有过脑出血，造成肢体活动状况异常，目前又有骨折。指导建议：目前这种情况下可以选择骨折端的内固定，因为本身骨折断端，位于股骨颈基底部，通过手术处理有很大一部分可以修复，而且本身肢体活动状况就有异常，即使做关节置换之后的恢复效果也不一定会特别好，先看一下之后骨折以后的恢复状况。</t>
  </si>
  <si>
    <t>乳房出现疼痛的症状，询问具体需要采取怎样的处理办法？指导建议：这种情况下一般来说最好是选择做一下核磁共振，看一下具体有没有病变，一定要注意针对性的抗炎处理，然后配合用一些中成药物来控制，一定要注意调理好饮食，避免吃辛辣刺激的食物。</t>
  </si>
  <si>
    <t>看这个图片一般要考虑是个息肉，主要是因为吃多了一些辛辣的，或者是由于口腔经常发炎，就会导致出现一个疙瘩，大多是无痛无痒，如果破皮了可能就会导致他很痛。指导建议：注意卫生，避免吃一些辛辣的食品，不要喝酒，像这个情况可以到医院里通过做激光的方式去除就可以了。</t>
  </si>
  <si>
    <t>从您的检查结果看，考虑是胃痉挛同时合并胃动力不足可能性大，主要表现为疼痛、消化不良（胃液潴留）等症状。指导建议：如果有明显疼痛症状，可口服莨菪片治疗，同时进行热敷。也38634可同时口服莫沙必利片增强胃动力。</t>
  </si>
  <si>
    <t>头痛的时候测量一下体温，看看是否会发烧，导致也会出现头昏脑胀。指导建议：而且服用药物治疗也是需要一个过程的，没有那么快就会有明显的效果，治疗缓解不明显的话，最好可以做个血常规和胸片检查一下。</t>
  </si>
  <si>
    <t>看这个图片要考虑局部皮脂腺发炎，所以才会导致出现有红色的疙瘩，而且可能会导致出现有疼痛，不舒服，越长越大。指导建议：注意卫生，保持局部清洁干爽，不要吃上火的食品，可以选择用百多邦的药膏治疗。</t>
  </si>
  <si>
    <t>你好，根据您所描述的目前的情况和症状，您可以把您的检查结果发送过来吗？指导建议：一般情况下，月经周期提前错后一周之内的情况都是属于正常的。多注意身体</t>
  </si>
  <si>
    <t>正常的白带应该是透明的，呈蛋清样，无异味，起到润滑阴道的作用。在细菌、霉菌、滴虫、支原体等感染情况下，会出现颜色、量、气味等性状改变。指导建议：您的白带颜色发黄，虽然没有明显的临床症状，但也不能排除阴道炎的可能。建议您去妇科进行白带常规检查，明确诊断。如果是阴道炎，可口服6335妇炎康片治疗。</t>
  </si>
  <si>
    <t>您好，根据描述是有食欲不振的表现，首先要确定是否和消化功能不佳有关。指导建议：孩子有没有口臭，舌苔发白，打嗝屁多，大便异常，腹部鼓胀等表现，现在身高体重发育是否正常，以便于我们判断清楚病情。</t>
  </si>
  <si>
    <t>突发性的耳鸣，询问具体需要采取怎样的处理办法？指导建议：一般来说如果本身属于神经功能状况异常，就会有这种表现，出现这种症状，一般来说尽量及早选择高压577891氧处理，必要是可以选择配合用一些激素类的药物，因为有的时候会伴随有听力逐渐下降的症状。</t>
  </si>
  <si>
    <t>阴部出现明显的红肿瘙痒的表现，询问处理办法。指导建议：首先看一下有没有什么其他部位的病变，排除一下过敏反应，一般来说再有就是属于炎症反应，导致有一些病原感染，就会导致这种情况的产生，注意个人卫生，保证局部皮肤干爽，避免反复刺激，一定要注意控制好饮食，避免吃些辣刺激的食物，可以多吃一些谷物，粗粮，蔬菜，水果。</t>
  </si>
  <si>
    <t>你好，根据你所描述的情况，目前有月经不调的情况。指导建议：建议您最好口服一些调经的药物，平时注意外阴部的清洁，每天清洗。</t>
  </si>
  <si>
    <t>你好，从图片上来看这个伤口不严重，没什么大碍。指导建议：这个建议最好还是注意做好伤口的局部卫生，使用碘伏进行消毒，预防感染的现象。</t>
  </si>
  <si>
    <t>你好，这种情况是急性皮炎合并细菌感染的可能性比较大。指导建议：像这种情况可以口服头孢呋辛片，口服氯雷他丁片，维生素b6片，外用160697夫西地酸乳膏进行治疗，平时要忌口辛辣刺激的食物，包括甜食。</t>
  </si>
  <si>
    <t>这个是蚂蚁咬伤之后导致局部过敏，所以才会导致皮肤有发红，皮肤有痒，而且可能会出现越来越多的现象。指导建议：不要抓皮肤，多吃点水果蔬菜，不要去抓皮肤。这个症状可以选择用431艾洛松等药膏帮助治疗。</t>
  </si>
  <si>
    <t>目前体检显示有一些诊断状况异常，询问具体需要怎样处理。指导建议：目前显示的结果是有一些血液粘稠，并且有一种肝功能损伤，像这种情况下你需要结合一下乙肝5项来综合判断一下，一定要注意控制好饮食尽量清淡，避免吃太刺激太油腻的食物，另外注意多喝水，注意补充维生素。</t>
  </si>
  <si>
    <t>目前的年龄还处在青春期，生长发育期间，这方面的改变，一般和内分泌的雌性激素变化有关，随着青春期生理周期的改变可以有一定的变化，所以这不代表着一定会有什么生长发育方面的问题，这就是正常做到生理卫生保健就可以。指导建议：所以建议平时多参加一些体育锻炼，可以练习瑜伽，平时避免劳累熬夜，形成规律的生活方式，注意情绪方面的调整，避免影响内分泌的平衡调理，保证各方面的机能状态平衡，不要受到影响。</t>
  </si>
  <si>
    <t>包皮过长的患者应及早手术治疗。对于无炎症包皮过长，只要经常将包皮上翻清洗，也可不必手术。指导建议：要保持阴茎局部的清洁卫生，如果有性生活后记得及时清洗，以免滋生细菌，引发疾病</t>
  </si>
  <si>
    <t>这种情况考虑是属于胃痉挛，可能是本身的病情有关系，如果饮食没有注意或者受凉的话，就容易出现这方面的影响。可以进行相关调理治疗观察。比如规律饮食，注意保暖，配合医生选择适当的药物解痉止痛治疗，一般可以恢复的。指导建议：可以进行这方面的调理治疗观察，如果效果不是特别明显，仍然不舒服的话，还是需要看医生进一步检查治疗，对病情控制才有帮助的。</t>
  </si>
  <si>
    <t>您好！根据你的描述你的情况可能是玻璃体后脱离外伤牵拉视网膜引起眼前闪光感，眼前漂浮物可能是玻璃体浑浊引起。指导建议：建议你到医院眼科就诊通过散瞳查眼底和眼科B超检查确诊。</t>
  </si>
  <si>
    <t>你好，根据你所描述的情况，这个主要考虑是肺部炎症导致的。指导建议：主要还是注意保暖，不要着凉，多喝点热水，多吃水果蔬菜，不要吃辛辣刺激性的食物，建议服用阿奇霉素进行治疗，这种情况建议最好还是注意定期复查。</t>
  </si>
  <si>
    <t>太和县人民医院 急诊医学科_x000D_
_x000D_
你好！根据你的描述，考虑是咽炎和胃炎。和心情有关。中医认为肝胃不和和肝气郁结。指导建议：由于不能面诊。建议去看中医，结合具体的临床表现，服中药调理。平时心态积极。少吃生冷油腻，辛辣刺激性食物。祝你早日康复。</t>
  </si>
  <si>
    <t>您好，像您说的这种情况应该遵医嘱进行复查，如做孕酮，人绒毛膜促性腺激素等检查以便于观察保胎效果。指导建议：为了安全起见，应该应用保胎药物如黄体酮，维生素E，24391保胎灵等。</t>
  </si>
  <si>
    <t>你好，出现了小便用力右下腹疼痛的情况，多考虑为因炎症致使发生了慢性阑尾炎指导建议：建议去正规的医院检查，做右下腹的B超等检查，明确诊断后积极的配合医生给以抗炎等药物对症治疗。</t>
  </si>
  <si>
    <t>目前通过闭窗检查显示脑室均扩张，询问具体需要怎样处理？指导建议：这种情况下主要就是担心有脑积水或者是脑组织发育畸形进一步的排查，你需要注意做一下脑部的核磁共振，看一下各项指标的变化，理论上来说目前这个状况是比较危险的，最好是去上级医院做一下会诊。</t>
  </si>
  <si>
    <t>您好！根据你的描述症状你的情况是扁桃体发炎引起的吞咽疼痛。指导建议：建议你忌食辛辣食物，多喝水，可以用7812复方氯己定含漱液漱口，口服头孢类或青霉素类抗生素治疗。</t>
  </si>
  <si>
    <t>你好，根据您所描述目前的情况和症状，这个主要还是属于真菌感染导致的。指导建议：目前的情况建议您最好还是多注意观察，可以选择科密做软膏来对局部进行涂抹。</t>
  </si>
  <si>
    <t>孩子出水痘出现发热的情况，询问是否需要选择退热处理。指导建议：如果身体症状不是特别明显的话，可以先不用过早退热，一般来说随着身体发热，水痘正常加重之后就会逐渐好转，但是如果体温明显上升，为了避免神经功能受到损伤，可以选择先用一些布洛芬。</t>
  </si>
  <si>
    <t>您好，感谢您使用寻医问药，通过您的描述，老人中午肢体无力，考虑可能与脑供血不足或者下肢血管硬化有关系，由于中午是人体血压最高的时候，可能会造成脑部缺血或下肢硬化后缺血的现象。指导建议：建议您带老人到心内科进行血压监测，将老人血压控制在正常状态，如果有糖尿病降血压会控制的，标准会更加严格。进行下肢肌电图检查和下肢血管超声，发现有斑块后服用他汀类药物。</t>
  </si>
  <si>
    <t>碘伏消毒液都是一样的，就是厂家不同，这就是根据情况选择就可以，对于相关方面的皮肤，尤其可以根据情况使用干扰素凝胶，或者是结合激光去除，这是目前的主要方法。指导建议：所以目前这就是看具体的表现情况，选择有针对性的治疗措施就可以，具体的碘伏消毒液，这没有特殊要求，都是一样的，辅助使用就可以。</t>
  </si>
  <si>
    <t>每注射过疫苗的宠物咬伤以后，询问是否需要选择去注射疫苗。指导建议：像这种情况，只要是正规注射过疫苗，基本上没有什么大的问题，并不需要特别担心，传播的可能性几乎没有，只需要注意局部伤口消毒杀菌就可以，以后还需要注意一些</t>
  </si>
  <si>
    <t>你好，根据你所描述的情况，这个有可能是腰椎病压迫神经引起的。指导建议：主要还是平时注意休息，不能过于的劳累，平时注意不要长时间站立，并且走路太多。严重的话需要去医院做腰椎ct检查一下。</t>
  </si>
  <si>
    <t>首先这个药物是有小毒的，一般如果真的是怀孕后是不建议用的。指导建议：但是你吃的时间比较早，而且不是大剂量的吃，一般影响不大，定期产检就好了</t>
  </si>
  <si>
    <t>首先这个药物是有小毒的，一般来说，孕妇是不能服用的指导建议：但是因为你吃的量比较小，而且时间也短，所以这个情况下的话问题应该不大，但是以后尽量不要吃了。</t>
  </si>
  <si>
    <t>外阴出现痒的现象，要考虑是炎症导致的，没注意卫生，有细菌感染就会导致外阴痒，出现有发红不舒服的现象。指导建议：有这种现象一定要注意卫生，保持局部清洁干爽，避免吃一些刺激性的食品。如果明显的瘙痒的可以选择用派瑞松软膏治疗。</t>
  </si>
  <si>
    <t>水痘是儿童常见传染性疾病，由水痘疱疹病毒感染引起。指导建议：建议监测体温，备用退烧药，如布洛芬，体温高于38.5酌情用，皮疹处抹576843莫匹罗星软膏看看，</t>
  </si>
  <si>
    <t>女，63岁，浸润性乳腺癌术后，寻求最佳最理想的治疗方案？指导建议：你好，资料不全也不准确，建议上传病理报告！最关键的ER,PR,HER-2表达不清！另外淋巴结有没有转移？你可以追问，再上传图片！</t>
  </si>
  <si>
    <t>你好，根据你所描述的情况，主要考虑是生活口腔溃疡引起的。指导建议：平时要注意多喝水，多吃水果蔬菜，不要吃辛辣刺激性的食物。建议吃点35746头孢克洛颗粒，配合维生素c进行治疗。</t>
  </si>
  <si>
    <t>孩子出现局部皮肤破损溃烂的情况，询问具体需要怎样处理？指导建议：像这种情况一般来说常见的就是过敏反应，有荨麻疹，再有就是看一下有没有疼痛，如果疼痛的话需要排除一下病毒感染引起，一定要注意避免反复刺激伤口，注意避免过多接触水，一定要注意调理好饮食，避免吃辛辣刺激的食物。</t>
  </si>
  <si>
    <t>您好！根据你的描述如果这颗牙齿是自中间数第八颗牙齿属于智齿，最好的治疗就是消炎后拍曲面断层片局麻下拔除，如果是其他牙齿尽量通过治疗保留，只有不能保留才需要拔除。指导建议：如果是智齿建议你口服头孢类抗生素和甲硝唑消炎，消炎后局麻下拔除，如果是其他牙齿尽早到医院口腔科就诊治疗。</t>
  </si>
  <si>
    <t>您好，像您说的这情况多见于更年期引起的月经不规律。指导建议：为了排除疾病，如子宫肌瘤，子宫内膜厚等，应该做子宫附件B超等系统检查，并注意局部卫生及保持心情舒畅。</t>
  </si>
  <si>
    <t>您好，你妈前天小腿碰肿了，考虑是外力导致腿部肌肉组织挫伤的肿胀，疼痛等情况_x000D_
      指导意见：指导建议：建议可以使用1033正骨水，7449红花油外涂等，服用5279云南白药，5897三七片等，</t>
  </si>
  <si>
    <t>你好，根据你描述的情况一般没有影响，做好孕期检查工作就可以了指导建议：像你这个情况，建议你按时孕检，需要做唐氏筛查</t>
  </si>
  <si>
    <t>根据所述，疑似低热，持续时间不明。拟明确可能的诊断及建议。指导建议：1）目前尚在新冠状病毒性肺炎流行期，如低热持续时间在1周内，因该病毒在人-人之间传播，不能完全排除。因无其他明显不适，建议首先在家隔离观察，如体温继续上升，可到定点医院感染科或发热门诊就诊。2）建议目前注意个人防护，适当多饮水，必要时可首先按照普通感冒，服用类似感冒冲剂治疗观察。</t>
  </si>
  <si>
    <t>如果您的宝宝出生后耳朵内就有疙瘩，考虑是先天性外耳道肿物可能性大，可能是良性肿物，也可能是恶性肿物。如果是后天长出的，考虑是囊肿、胆脂瘤等可能性大。指导建议：建议及早去耳鼻喉科就诊，进行耳镜检查，必要时需进行取病理检查，明确肿物性质，然后根据结果选择术式切除。</t>
  </si>
  <si>
    <t>你好，根据你所描述的情况和症状，这个考虑还是属于皮下脂肪瘤的情况。指导建议：目前的这种情况下，建议您最好还是多注意观察，如果是持续性增大，而且有压迫性还是需要治疗的。</t>
  </si>
  <si>
    <t>你好:引起胸闷常见的原因有支气管疾病、肺部疾病、心脏疾病。你已经做了胸部CT检查，支气管、肺部正常没什么问题。考虑你胸闷不能排除心脏有供血不足的情况。指导建议：建议你到医院心内科就诊，做个心电图，化验血脂、血糖、胆固醇等检查明确诊断，明确诊断后以有针对性治疗。</t>
  </si>
  <si>
    <t>现在有明显的情绪状况异常，并且导致胃肠道功能紊乱，询问处理办法。指导建议：一般来说情绪状况异常容易导致一系列的神经官能症，从而引起身体状况的明显不适，一定要注意避免精神压力过大，多与人沟通交流调理好心情才是最主要的，必要时可以找心理医生做一下心理疏通。</t>
  </si>
  <si>
    <t>你好，根据您所描述的情况，目前是由外阴炎和泌尿系感染。指导建议：你好，建议你每天清洗外阴，可以用一些头孢类的消炎药物治疗泌尿系感染。</t>
  </si>
  <si>
    <t>根据这个图片，这个甲沟炎也很严重，所以才会导致红肿疼痛，流脓。可能与穿鞋子过紧压迫等有一定的关系。指导建议：像这个情况最好是到医院里把这个指甲拔掉，同时要注意卫生，保持局部清洁干爽。同时可以用生理盐水冲洗干净，然后再用百多邦软膏消炎。</t>
  </si>
  <si>
    <t>你好，根据您所描述的情况和症状，首先需要判断是否是由于过敏引起出现的上述情况。指导建议：这种情况下，你最好还是拍图片过来看一下，具体的情况才好诊断的</t>
  </si>
  <si>
    <t>目前的年龄正处在身体的生长发育期，随着身体的生长发育肯定会有一定的变化，所以这不是人为因素可以完全改变的，应该以正常的生活保健为主，保证正常的生长发育，不要受到影响，促进内分泌平衡，先保证皮肤不要反复出现痘痘。指导建议：所以目前就是以皮肤的改变作为主要方面，如每天清水洗脸使用去油脂洗面奶不使用香皂，不要使用过多的护肤品，控制辛辣食物，避免劳累熬夜。身体各方面的平衡调理应该可以改变这些问题。</t>
  </si>
  <si>
    <t>看这个图片主要是局部皮脂腺阻塞发炎了，所以才会导致出现有明显的发红，疼痛不舒服的现象，而且会出现越来越大。指导建议：注意卫生，尽量避免吃一些辛辣的，不要熬夜，可以适当的通过服用头孢克洛，再用夫西地酸软膏帮助消炎治疗。</t>
  </si>
  <si>
    <t>半岁左右是婴儿前囟门最宽大的时期，有脱水是有凹陷表现。指导建议：前囟门是判断婴儿某些疾病的中药检查之一，若有明显这里的外伤史，可以医院查片子，以防骨折，颅内出血等</t>
  </si>
  <si>
    <t>看这个图片要考虑是局部真菌感染，所以才会导致皮肤有脱皮，而且会导致有577891氧越来越多，同时也会导致局部的皮肤可能有增厚的现象。指导建议：一定要注意卫生，保持局部清洁干爽，不要去抓皮肤。这个症状可以选择通过用盐酸特比奈芬软膏治疗。</t>
  </si>
  <si>
    <t>您好，像您说的这情况应该做B超检查，如果有残留物可以进行清宫处理。指导建议：如果没有残留物，可以应用安络血5897三七片，576507产复康颗粒进行治疗。</t>
  </si>
  <si>
    <t>&lt;span&gt;脓疱型牛皮癣疾病非常的普遍，该病带来的危害性极其严重，孩子的皮肤发病之后，皮肤出现了明显的异常，患儿的皮肤出现了明显的脓疱，而且有轻微的脱屑发生，做为孩子的家长需要将该病警惕起来，清楚的了解该病的症状表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有可能是由于肩周炎积液损伤导致的。指导建议：主要就是平时要注意休息，不能过于的劳累，要注意保暖，不要着凉，这种情况一般多发囊变的话还是需要手术进行治疗比较好的，要注意定期进行复查。</t>
  </si>
  <si>
    <t>您好，根据描述是有做检查，要确定是否正常，但是没有提供具体的检查结果。指导建议：请提供一下完整的检查报告单，并说明现在有什么不舒服的症状，以便于我们判断清楚有没有问题。</t>
  </si>
  <si>
    <t>相关方面的药物，这就是针对身体内分泌激素雌孕激素进行平衡调理方面的改善，所以这一般就是能够达到改善的作用，促进内分泌雌孕激素改变，观察具体的效果，并不是一直依靠药物。指导建议：所以目前他就是根据自己的情况评估引起月经改变的原因，一般的情况下应该做到生活方面的改变，通过生活改变达到改善的目的，尽量的避免生活因素，影响内分泌方面的变化，同时如果效果不理想要评估原因。</t>
  </si>
  <si>
    <t>您鼻梁被撞后出现明显的疼痛，虽然没有流血，这种情况也应警惕鼻骨骨折的可能。如果没有塌陷或变形，可能是线性骨折。指导建议：建议及早去耳鼻喉科就诊，进行鼻骨侧位片或鼻骨ct三维重建，明确诊断。如果是线性骨折没有塌陷，无需复位治疗，避免触摸鼻梁即可。如果有错位，需进行鼻骨复位术治疗。</t>
  </si>
  <si>
    <t>目前伤口是存在明显的感染的，需要到医院的外科进行处理。指导建议：最好再配合口服消炎药物，可以更快的恢复正常。</t>
  </si>
  <si>
    <t>你好，根据你所描述的情况，目前是有一些月经不调和外阴炎的现象引起来的。指导建议：你好，建议您最好用一些调经的药物以及用一些涂抹外阴的软膏来治疗的，比如158716克霉唑软膏，保持外阴部的清洁，每天清洗。</t>
  </si>
  <si>
    <t>你好，不知你这种现象有多长时间了？引起走路不稳，一般与颅内病变，高位脊髓病变相关。指导建议：你好，建议你去医院神经内科，脊柱骨科就诊， 行头颅CT检查，颈椎MRI 检查。</t>
  </si>
  <si>
    <t>您好，根据你描述的情况，12岁的女孩应该不会怀孕，她的生殖器还没有发育成熟，尽量别出现这个情况指导建议：建议您不要和孩子有性生活了，这影响孩子生长发育，注意个人卫生，要注意行为</t>
  </si>
  <si>
    <t>您好，根据您所描述的情况，这个包皮过长的话，主要还是平时要注意，多注意多外翻外露指导建议：主要还是平时要注意喝内裤摩擦降低敏感度，平时要注意做好个人的卫生，加强锻炼，多吃一些补肾的食物，如果严重的话，一般还是需要手术治疗的。</t>
  </si>
  <si>
    <t>担心被宠物抓伤，询问具体需要采取怎样的处理办法。指导建议：一般来说如果被宠物抓伤，而且宠物没有注射过疫苗的话，你是需要去注射的，但是如果有过注射疫苗的状况，你就完全不需要特别担心，只需要注意局部消毒。</t>
  </si>
  <si>
    <t>目前的症状主要是抑郁情绪低落的表现，这一般受到长期的生活因素，环境因素，对于心理健康构成的影响一直没有得到调整，这主要是预防进一步加重形成抑郁症，应该积极的采取心理调整措施，做到生活改变。指导建议：所以这方面就是通过生活改变达到心理调整的目的，要培养兴趣爱好，有一个规范的生活行为计划，如每天一个小时快走，慢跑时间，每周两次登山郊游。要通过生活方面的改变，达到心理调整的过程。</t>
  </si>
  <si>
    <t>你好，根据你所描述目前的情况和症状，现在的情况需要绝对禁止同房的。指导建议：目前的情况建议您最好还是多注意观察，最好复查一个B超的情况再进行判断。</t>
  </si>
  <si>
    <t>你好，从描述的这样情况，老人考虑慢性胃炎引起的症状。指导建议：建议口服三九胃泰、6378摩罗丹等药物缓解症状，如果症状不能缓解，可到当地三甲级医院就诊，可以预约胃镜检查。</t>
  </si>
  <si>
    <t>您的这种症状属于盗汗，一般多见于阴虚，可出现骨蒸盗汗、潮热、手脚发热等症状。也可见于肺结核病，可出现盗汗、午后低热等症状。指导建议：建议先去医院就诊，进行肺ct、结核菌素试验、结核抗体等检查，排除一下。如果没有肺结核，再去中医科就诊，进行舌诊、脉诊等检查，如果是阴虚，可口服154676六味地黄丸治疗。</t>
  </si>
  <si>
    <t>您好，你所说的老管家消毒液，是不适宜洗私处的，这是日用品有限公司旗下的一个日用清洁用品品牌指导建议：，先注意阴部卫生吧，勤换内裤，可以用温开水洗一洗外阴的，亲</t>
  </si>
  <si>
    <t>你好，根据你的描述情况，我考虑是痔疮，您方便的时候去医院肛肠科就诊，明确诊断，对症治疗指导建议：在平时的生活中，多吃新鲜蔬菜和水果，也可以用122895蜂蜜水润肠通便，必要时口服芦荟胶囊，蓖麻油，治疗便秘。平时可以使用5272马应龙麝香痔疮膏对症治疗</t>
  </si>
  <si>
    <t>正常人体温在36.3-37.2但发热还要结合平时的温度，如果你平时是36.6度，现在的温度应该是低热指导建议：如果没有什么不舒服的症状不干咳，可以不用治疗，平时多喝水，注意休息即可。</t>
  </si>
  <si>
    <t>您好，根据描述有可能存在咽喉发炎或者扁桃体发炎，白色残渣有可能是脓头或者扁桃体结石。指导建议：现在关键是要使用消炎药物治疗，可以使用头孢一类的抗生素。同时要注意避免辛辣刺激饮食，避免烟酒和熬夜，以免影响恢复。</t>
  </si>
  <si>
    <t>你好，根据你所描述的情况和症状，这个主要还是由于局部的韧带导致出现的上述情况。指导建议：针对于这种情况下，你可以对局部进行康复治疗，或者可以配合局部的按摩，都是可以改善目前这种情况的，需要多注意观察。</t>
  </si>
  <si>
    <t>您好，如果来月经之后没有过性生活，早孕试纸检查结果也是阴性，说明没有怀孕。指导建议：上述情况说明是月经失调月经延迟，请说明是否有使用避孕药，还有没有阴道分泌物增多异味等情况，以便于我们判断清楚病情。</t>
  </si>
  <si>
    <t>您好，根据您所描述目前的情况和症状，如果是持续性增大的话，还是需要去医院检查。指导建议：您图片来显示的情况，这个皮脂腺考虑还是属于丰厚的状态。</t>
  </si>
  <si>
    <t>手脚经常出汗，手脚冰冷，可能和体虚有关系的。也有可能是血压有点低，或者贫血导致的可能性比较大，指导建议：查一下血常规和量一下血压，看一下是否两者都有问题。平时饮食上需要增加营养，多参加户外活动多运动。</t>
  </si>
  <si>
    <t>看这个图片这个还是要考虑带状疱疹导致的，主要是因为感染病毒，所以才会导致出现皮肤上有水泡，而且会导致皮肤疼痛不舒服的现象。指导建议：注意卫生，保持局部清洁干爽，像这种情况可以选择用2055阿昔洛韦眼膏抹在上面抗病毒治疗。</t>
  </si>
  <si>
    <t>你好，根据您说的症状来看，主要考虑是缺钙或者是属于蛀牙。这个和平时的饮食有关系。指导建议：建议您平时呢，一定要注意给宝宝补钙，不要吃甜食，注意口腔卫生。饮食上要规律一些，荤素搭配均衡营养，或者是带宝宝去医院的口腔科看一下。</t>
  </si>
  <si>
    <t>这种情况可能是属于风湿类的疾病导致的，需要看医生进行风湿项目的相关检查，比如做抽血化验风湿项目的检查，根据情况进行治疗，比如抗风湿，调理免疫功能治疗，通过治疗一般可以好转的。指导建议：可以进行这方面的调理治疗，注意休息，多观察一下，一般还是可以慢慢好转，不会严重的，不用担心。</t>
  </si>
  <si>
    <t>两岁的孩子自己吐口水，有可能就是唾液腺分泌比较旺盛。也有可能是脾胃功能差。指导建议：平时注意避免孩子引起口水疹，及时给他擦拭一下，也可以给他调理一下脾胃，再看看。</t>
  </si>
  <si>
    <t>现在有抑郁症的表现，询问具体需要采取怎样的处理办法？指导建议：一般来说抑郁症者是因为长时间的精神压力过大，情绪状况异常，就容易造成这种情况的产生，一定要注意避免熬夜，注意多进行户外活动，多与人交流调理好心情，如果真的特别严重，可以选择用一些氯氮平之类的药物，但是用药的话一般只是属于一种辅助处理，最主要的还是要注意调理。</t>
  </si>
  <si>
    <t>你好，很高兴为您解答问题，稍后为您解答。你现在怀孕七个月了如果是牙齿本身的问题是需要到口腔科去治疗的单纯的用药是不起作用的指导建议：做好自我保护，带好口罩，但是目前我不知道你是哪个地区的，一般的口腔门诊都已经停止了。</t>
  </si>
  <si>
    <t>你好，根据你所描述的情况，目前考虑是有一些月经不调的现象导致的。指导建议：你好，建议你最好用一些调月经来治疗的，保持局部清洁。</t>
  </si>
  <si>
    <t>阴茎勃起之后，从阴茎流出的液体主要有前列腺液、精液，前列腺液是透明液体，精液为乳白色粘稠液体。指导建议：但如果只是前列腺液流出，一般阴茎不会变软。只有射精后，阴茎才逐渐变软。建议您去医院就诊，进行前列腺液检查及精液常规检查、阴茎勃起硬度评估等检查，如果没有异常，观察即可。如果有炎症，进行抗炎治疗。</t>
  </si>
  <si>
    <t>做完静脉曲张手术以后，现在精液质量恢复状况有异常，询问具体需要怎样处理？指导建议：一般来说你做完精索静脉曲张以后，即使精液恢复也是需要一个过程的，另外一定要注意调理好你的饮食，多吃一些谷物，粗粮，奶类，蛋类，豆制品，多吃一些坚果类的食物，另外一定要注意看一下有没有锌元素和镁元素的缺乏，一定要注意调理好饮食搭配好营养多进行户外活动，加强体育锻炼。</t>
  </si>
  <si>
    <t>&lt;span&gt;您好，牛皮癣患者在秋冬季应该多些参加体育锻炼，汗液排出可以提高身体免疫能力。体育锻炼的好处包括可以使牛皮癣患者提高见识，心情开朗，提高战胜牛皮癣的信心;可以改善牛皮癣患者的身体素质，增强患者对外界病毒的防御能力;可以接触到更多的太阳照射，适量的阳光照射可以减轻牛皮癣患者的病情。&lt;/span&gt;意见建议：&lt;span&gt;体育锻炼能改善牛皮癣病情，是因为人体代谢废物的排出有两个途径，一是通过大小便排出体外，二是通过汗液排出体外。病人患上牛皮癣的原因是人体代谢功能异常。牛皮癣患者有皮损的地方，皮肤不会出汗。皮肤经常出汗的地方，就不会有牛皮癣。牛皮癣具有明显的季节性。大部分牛皮癣患者的病情在冬季加重，在夏季牛皮癣病情就减轻&lt;/span&gt;</t>
  </si>
  <si>
    <t>&lt;span&gt;目前治疗银屑病是没有特效药物的,该病是一种顽固的慢性疾病治疗需要时间,西医常用激素控制类药物治疗：药效明显迅速,但是易复发,且复发后加重病情,长期使用导致皮质功能亢进的不良后果.建议你到正规皮肤专科医院就诊,并杜绝激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有手淫的不良生活习惯，询问具体需要采取怎样的处理办法。指导建议：目前这种情况下，一般来说有这种不良的生活习惯必须要注意戒掉，否则容易影响到生殖系统本身的发育，一定要注意多做一些有益于身心的活动，避免过多接触不良信息，注意调理饮食搭配，要加强身体锻炼。</t>
  </si>
  <si>
    <t>现在腿上有明显的瘢痕形成，询问是否可以选择通过激光去除。指导建议：目前这个瘢痕形成肯定是已经损伤到了真皮层，而且已经出现了周围皮肤纠结，像这类的问题想要完全恢复的可能性很小，你可以考虑到大体的皮肤科医院去看一下，一般来说可以考虑做激光修复，再有就是局部填充。</t>
  </si>
  <si>
    <t>现在有眼睛疼痛的症状检查发现是属于睑扳腺炎询问处理办法。指导建议：一般来说出现这种情况大部分是和用眼习惯不好，长期处于视疲劳有关系，可以选择用一些滴眼液来进行处理，常用的药物有576763左氧氟沙星滴眼液，还有就是577414妥布霉素滴眼液，一定要注意避免熬夜，不要经常盯着手机和电脑看。</t>
  </si>
  <si>
    <t>你好，根据你所描述的情况，这个有可能是上火泌尿系统炎症导致的。指导建议：主要还是平时要注意多喝点热水，多吃一些水果蔬菜，预防上火的现象，不要吃辛辣刺激性的食物。这种情况最好还是化验尿常规检查一下。</t>
  </si>
  <si>
    <t>这种情况可能是由于呼吸道感染，支气管敏感，支气管受到刺激，所以会出现这样的现象。如果有咽峡炎，上火等问题的话，也会出现这方面的影响。可以进行饮食调理，清淡饮食多喝水，必要的话口服适当的药物抗感染以及利咽止咳治疗。指导建议：可以进行这方面的调理治疗，再观察一下，如果症状逐渐缓解，就不会有什么大的危害，不会对身体健康造成严重影响的。</t>
  </si>
  <si>
    <t>您好，根据症状显示，有肾阳虚的表现，有出现性功能下降。指导建议：现在还有没有腰酸，腰痛，尿频，尿痛，阴囊坠胀疼痛等症状 ，要看还有无前列腺炎，看除了补肾是否需要使用消炎药物治疗。</t>
  </si>
  <si>
    <t>图片上看像是疱疹病毒感染引起的，这一般就是预防出现其他方面的并发症，预防出现神经痛，这就是尽早采取对症治疗就可以，预防皮肤损伤，避免反复挤压刺激，做好皮肤护理。指导建议：所以目前这就是根据情况，建议每天用碘伏或者酒精消毒，可以使用121033阿昔洛韦软膏外用，口服药物，可以结合使用清开灵这方面的清热解毒药物，皮肤不要反复受到摩擦刺激，穿宽松的衣服，控制辛辣食物控制海产品。</t>
  </si>
  <si>
    <t>根据这个图片，这个情况属于趾疣，它这个主要是因为由于抵抗力差感染病毒导致的，才会导致皮肤上出现有黄色的硬块疙瘩，一般无痛无痒。指导建议：目前观察一下，如果疼痛比较明显的建议还是到医院里通过做激光祛除会比较好一点。</t>
  </si>
  <si>
    <t>从你提供的病情资料看结膜炎，细菌感染造成的。常见原因局部不卫生，视力疲劳等有关系。指导建议：建议注意眼部卫生，不要用不干净的手或不清洁的毛巾揉或擦眼睛，不要长时间看手机或电脑电视。孩子的毛巾脸盆单独使用，注意清洁消毒。_x000D_
可以用577345氧氟沙星滴眼液滴眼滴眼。_x000D_
祝早日康复。欢迎有问题再次咨询。</t>
  </si>
  <si>
    <t>看这个图片的话还是考虑湿疹，一般接触某些物质等都容易导致湿疹，导致皮肤上有水泡，皮肤有577891氧，而且会越长越多。指导建议：一定要注意卫生，保持局部清洁干爽，不要去抓皮肤这个症状，适当的用派律松软膏，可以帮助治疗改善。</t>
  </si>
  <si>
    <t>出现荨麻疹这种疾病容易导致全身出现有疯狂，而且会导致皮肤痒，越来越多的现象，可能吃了海鲜，喝酒或者接触某些东西都有关系。指导建议：注意卫生，避免吃一些辛辣的食品，特别是不要喝酒。有这种疾病可以选择服用氯雷他定等药物抗过敏治疗。</t>
  </si>
  <si>
    <t>你好，根据您所描述的情况，目前还是有感冒的情况。指导建议：你好，建议口服一些消炎的药物，多喝水，定期检查。</t>
  </si>
  <si>
    <t>从您的描述分析，您的这种情况有可能是外痔，也可能是肛周毛囊感染。二者都可出现肿胀与疼痛，外痔还可出现便血症状。指导建议：没有图片，建议及早去肛肠科就诊，进行肛门镜等检查，明确诊断。如果是毛囊感染，可用碘伏消毒，然后使用百多邦软膏涂抹治疗。如果是外痔，可使用高锰酸钾溶液坐浴，然后用17899痔疮栓塞入治疗。</t>
  </si>
  <si>
    <t>出现上呼吸道感染的表现，询问具体需要采取怎样的处理办法。指导建议：一定要注意，多喝水，注意清淡饮食，另外你需要注意选择用一些中成药物来调理，比如727感冒清热颗粒，另外一定要注意保证充足的休息，避免熬夜，避免受风受凉。</t>
  </si>
  <si>
    <t>目前的一般就是龟头的敏感性增高，龟头的角质层损伤，从而出现的改变和反复使用药物，或者是包皮过长或者是不良生活行为引起的，都有直接关系，不一定都是疾病的表现。指导建议：所以针对这方面就是查找客观原因，有针对性的控制客观方面的影响，平时做到生活方面的预防保健措施就可以。</t>
  </si>
  <si>
    <t>你好，根据您所描述的情况和这种啊，这种情况下一般是不需要指导建议：如果是服用是在72小时之内服用才会有避孕效果的，多注意观察。</t>
  </si>
  <si>
    <t>有胃部不适的症状，询问是否可以选择正常饮酒。指导建议：一般来说，如果本身有胃炎胃部不适的症状，并且会出现胃痉挛，尽量还是不要饮酒，很容易造成胃黏膜刺激，引起严重的呕吐，甚至造成黏膜损伤，平时饮食方面也要注意控制，注意少吃多餐，避免吃太刺激太油腻的食物。</t>
  </si>
  <si>
    <t>牙龈出血常见原因是牙周炎，凝血功能异常。不知你有没有其它疾病，比如高血压，肝病，血液病等，有没有服用治疗其它疾病的药物，比如抗凝药等。牙周炎和凝血功能异常都可以引起牙龈出血。指导建议：建议到口腔科检查确诊之后再做治疗。需要检查血常规及凝血功能有没有异常。如果没有异常，牙龈出血就是牙周炎引起的。牙周炎需要到口腔科做牙周治疗。如果凝血功能异常需要到血液科进一步检查确诊病情之后再做相应的治疗。</t>
  </si>
  <si>
    <t>有吸烟的病史，询问是否会影响到体检的检查结果。指导建议：这种情况下一般来说大部分是不会有什么特别大的问题，并不需要特别担心，不过长期吸烟对于呼吸系统状况有很大的影响，所以说一定要注意戒除这种不良的生活习惯。</t>
  </si>
  <si>
    <t>打呼噜是睡眠时呼吸道不畅，空气进出形成涡流导致的。可由咽腔狭窄、舌根肥厚、扁桃体肥大、腺样体肥大、鼻甲肥大等引起，一般多见于肥胖颈短人群。指导建议：建议及早去耳鼻喉科就诊，进行喉镜、鼻镜等检查，必要时进行多导睡眠监测检查，明确病因。如果打呼噜严重，可进行正压通气治疗，必要时需进行手术治疗。</t>
  </si>
  <si>
    <t>这方面一般就是一种空气消毒方法，并不是一定有特殊效果，可以作为常规的生活保健，保证空气清新，所以这就是根据自己的情况，可以选择这方面的产品进行改善生活环境空气质量。指导建议：所以针对这方面主要还是有针对性的做到生活方面的改变，通过生活改变，达到促进身体各方面的平衡调理，提高身体各方面的抗病能力，保证身体新陈代谢平衡。</t>
  </si>
  <si>
    <t>您好，你腿部所有关节和胳膊部所有关节都疼，可能是关节炎避免劳累，不过也需要适当多活动，经常地局部热敷一下。指导建议：多是可以采用消炎止痛药物、中药、理疗等治疗的，如硫酸氨基葡萄糖、26188壮骨关节丸等治疗。或者是找准压疼点局部封闭治疗。</t>
  </si>
  <si>
    <t>不是处女了，手淫后发现手指有血，请问怎么回事？指导建议：请问是鲜血还是暗红色血，考虑可能是阴道壁损伤或者是宫颈出血，如果出血不多可以继续观察，出血多就需要及时去医院检查。</t>
  </si>
  <si>
    <t>您好，如果是被动物咬伤，皮肤有破损出血，存在有感染狂犬病毒的风险，属于二级暴露。指导建议：这种情况需要到医院就诊，注射狂犬疫苗和破伤风疫苗，单纯清洗消毒伤口是不够的。</t>
  </si>
  <si>
    <t>青年女性患者，出现咳嗽，有异物感，考虑呼吸道感染指导建议：建议到医院呼吸内科就诊，完善血常规，胸片或CT检查，明确诊断，有细菌感染，用消炎药消炎治疗。平时注意保暖，避免受凉，多喝开水，加强营养，适当锻炼，增强体质。</t>
  </si>
  <si>
    <t>你好，根据您的症状来看，还是属于喝酒过度引起的，并且伴有咽喉炎。指导建议：建议您平时要清淡饮食，多喝白开水，不要吃辛辣刺激性的食物，观察几天，看看这个没什么太大问题，应该是可以自行恢复的。</t>
  </si>
  <si>
    <t>从您的描述分析，考虑是慢性鼻炎或慢性鼻窦炎可能性大，一般以鼻塞、流鼻涕、嗅觉减退、头晕头痛等症状为主。但鼻涕中出现血丝，需警惕恶性疾病（鼻窦癌）的可能。指导建议：建议及早去耳鼻喉科就诊，进行鼻内镜、鼻窦ct等检查，明确病因。如果是慢性鼻炎或鼻窦炎，可口服4791香菊胶囊或4771辛芳鼻炎胶囊等中成药治疗，用160551辅舒良鼻喷剂喷鼻，也38634可同时进行鼻窦理疗。如果是鼻窦肿物，需进行手术切除，术后查病理。</t>
  </si>
  <si>
    <t>你好，患儿现症状像似疼痛性休克或体位性晕厥。指导建议：你好，建议你带患儿去当地三级甲等医院小儿科就诊，寻找嗜睡原因。</t>
  </si>
  <si>
    <t>你好，根据你所描述的情况，目前还是有一些卵泡发育不良的现象。指导建议：建议您最好监测卵泡，以及用一些促排卵的药物来治疗的。</t>
  </si>
  <si>
    <t>你好，根据你的描述情况，老人出现上述症状，不排除胃炎的可能性，但是也不能忽视心绞痛及胆囊炎，需要到医院做全面检查，例如心电图，动态心电图，胃镜，腹部超声等等。指导建议：建议老人注意休息，忌辛辣的东西，可以到医院检查心电图，动态心电图，腹部超声，胃镜，排除冠心病引起的心绞痛，胆囊炎情况。如果是胃炎，需要口服奥美拉唑等药物治疗。</t>
  </si>
  <si>
    <t>您好，你眼睑上至下垂鼻孔内骨突出，得看是否受到外伤，需要先拍片确诊的指导建议：另外就得考虑是有皮脂腺增生的可能性，需做B超确诊的，希望我的回答对您有所帮助，如果不明白可以继续追问。</t>
  </si>
  <si>
    <t>梅毒抗体包括RPR抗体、TRUST抗体、TPPA抗体，其中，TPPA抗体是梅毒特异性抗体，只有TPPA抗体阳性才能确诊梅毒感染。指导建议：一般初次检查梅毒抗体时，多为RPR抗体或TRUST抗体，即便结果阳性也不能确诊，还需进行TPPA抗体检查。TRUST抗体检查可以出现阳性，不属于误诊。</t>
  </si>
  <si>
    <t>你好，根据你所描述的情况和症状，这个主要还是和肝火旺盛是有关系的。指导建议：这种情况下建议最好还是配合药物来进行治疗的，可以做一个中医把脉的检查。</t>
  </si>
  <si>
    <t>您好，根据症状显示，是有潮热，消化不良的表现，有可能和胃肠感冒，脾胃不调有关系。指导建议：近期有没有辛辣，生冷饮食，熬夜等不良生活习惯，现在有无咽痛，四肢乏力，咳嗽痰多，鼻塞流涕，大便异常，以便于我们判断清楚病情。</t>
  </si>
  <si>
    <t>你这个情况首先就要考虑，优体的可能性，应该是一个性病。指导建议：建议你去医院做个病理检查，确定一下是个什么，然后给予对症治疗。</t>
  </si>
  <si>
    <t>你好，照片上看结合你的描述，这种情况是丘疹性荨麻疹的表现。指导建议：各种情况下，建议口服左西替利嗪片外用&lt;a href=""""&gt;地奈德乳膏治疗效果比较好。</t>
  </si>
  <si>
    <t>从你描述的这些症状，首先考虑你还是有一个神经官能症了。这种情况与精神紧张，生活压力大有关系的。指导建议：尽量的放松自己。也可以适当的外出走一走。和朋友聊聊天，参加一些集体活动，慢慢的可以好的。</t>
  </si>
  <si>
    <t>是的，这种情况应该是骨骺已经闭合，应该不能继续生长的。如果是需要增高的话，可能效果不好的。需要增高的话，是要在骨骺线闭合之前，有生长激素分泌不足的话才需要用这方面的药物。指导建议：这种情况一般来说通过药物增高效果不会特别好的，可能需要考虑其他的方法。必要时可以到有条件的上级医院就诊的。</t>
  </si>
  <si>
    <t>看这个图片一般要考虑过敏导致的，可能与个人的皮肤有关，属于慢性的过敏才会导致皮肤有小疙瘩，而且会导致皮肤痒。指导建议：要注意卫生，保持局部清洁干爽，多吃点水果蔬菜，像这种情况适当的服用6107湿毒清胶囊同时外用431艾洛松软膏比较好一点。</t>
  </si>
  <si>
    <t>你好，根据您的描述，您的这种情况应该是外阴炎的表现，可能念珠菌感染有关系的。指导建议：这种情况下，建议口服130636氟康唑胶囊和左西替利嗪片。外用派瑞松乳膏治疗效果比较好。</t>
  </si>
  <si>
    <t>您好，上述情况说明不仅仅是肩关节扭伤，还要警惕有颈椎损伤或踝关节扭伤的可能。指导建议：请说明手背疼痛是针刺，火烧，刀割，还是酸胀痛 ，有没有颈部酸胀疼痛，腕关节红肿活动障碍，以便于我们判断清楚病情。</t>
  </si>
  <si>
    <t>您好，根据您所描述的情况，主要考虑是饮食不当消化不良引起的。指导建议：平时要注意规律饮食，少食多餐，细嚼慢咽，不要吃辛辣刺激性的食物。建议吃点5238健胃消食片进行调理</t>
  </si>
  <si>
    <t>您好，月经出潮多长时间了？如果月经初潮超过两年以上了，月经曾经规律，现在出现这种症状一般是性激素分泌紊乱引起的，需要去医院做性激素6项检查，看看是否正常。指导建议：如果一直月经推迟，月经量少，还要进一步做超声检查，明确一下子宫发育情况是否正常。</t>
  </si>
  <si>
    <t>现在怀疑被瓜子卡到询问集体需要采取怎样的处理办法。指导建议：这种情况下，一般来说你可以去医院的耳鼻喉科做一下查体，另外可以选择做一下食道的ct检查，看一下有没有异物，有很大可能只是属于局部划伤引起，这种情况下就会有一些咽喉部的异物感，出现扁桃体囊肿和长期感染有关系。</t>
  </si>
  <si>
    <t>进行间接喉镜检查时，都需要向外牵拉舌头，然后才能进行喉镜检查。牵拉过程中，容易导致舌系带与牙齿摩擦，进而出现损伤。指导建议：从图片上看，您的舌系带没有断裂，表面及周围粘膜损伤也不严重，可使用洗必泰漱口液漱口，然后口服罗红霉素预防感染即可。暂忌辛辣及过热饮食。</t>
  </si>
  <si>
    <t>根据你所描述的病情，进而去上海的儿童医院进行治疗。指导建议：我也非常同情你的遭遇。理解小孩的痛苦。更积极配合医生的治疗</t>
  </si>
  <si>
    <t>小腿血管断裂，询问具体需要采取怎样的处理办法？指导建议：一般来说出现这种情况，想要进一步的排查，可以通过B超来检查，如果打算处理的话，需要去医院做手术修复，如果是特别小的血管，基本上大部分是会有侧支循环，并不需要特殊处理，主要是看一下是否影响到周围软组织的情况。</t>
  </si>
  <si>
    <t>被宠物抓伤以后，询问是否需要选择注射疫苗来调理。指导建议：一般来说如果是自家宠物有过规律的注射疫苗的状况，基本上是没有什么任何问题，并不需要去注射疫苗，但是如果本身宠物没有接种过狂犬疫苗的话，你可以考虑去注射一下，主要是为了预防。</t>
  </si>
  <si>
    <t>你好，根据检查结果来看的话，这个是没什么关系的啊。做检查结果都是正常的呀，有点低烧，可能就是口腔溃疡上火引起的。指导建议：建议您平时呢，一定要多喝温水，清淡饮食，不能吃辛辣刺激性的东西。可以吃点4753黄连上清片，维生素c，维生素b2，6718蓝芩口服液，头孢类的抗生素进行治疗。</t>
  </si>
  <si>
    <t>您的体温正常，并没有发热。感觉恶心，往往是饮食不当造成的急性胃炎。指导建议：针对这种情况，您需要暂禁食，服用4122西沙必利片来治疗。</t>
  </si>
  <si>
    <t>如果不良刺激留下的疤痕长时间不恢复需要去医院进行激光去除。指导建议：建议在疫情结束后去正规的医院皮肤科进行激光去除，可以用氟轻松软膏涂擦，促进恢复。</t>
  </si>
  <si>
    <t>您好，从图片上来看主要还是考虑是龟头炎引起的。指导建议：主要还是平时要注意做好个人卫生侵害内衣预防感染，建议最好还是使用皮炎平或者百多邦用药治疗。</t>
  </si>
  <si>
    <t>身体处于亚健康状态，询问具体需要采取怎样的处理办法。指导建议：一般来说如果经常熬夜，精神压力过大，身体状况不好，就会有这种表现，一定要注意保证充足的休息调理好饮食搭配好营养，尽量加强身体锻炼，增强身体素质，可以考虑用一些9285气血和胶囊，577309乌鸡白凤丸之类的药物。</t>
  </si>
  <si>
    <t>你这个出血应该是阴道里面来的，因为看起来像是有合并阴道分泌物指导建议：这个情况下一定要去医院检查一下，看看宫颈有没有问题，有没有宫缩，需不需要用保胎药</t>
  </si>
  <si>
    <t>用这个胡须生长液应该是不会影响到人的生长发育，也不会影响到体内的激素水平。这个激素水平的药物一般只有使用激素生长激素等才有影响。指导建议：这个应该是没什么影响的，完全不必太过担心，多锻炼身体，增强体质。平时多吃牛奶有助于生长高。</t>
  </si>
  <si>
    <t>你好，根据你目前所描述的情况，如果药流以后一直有褐色的分泌物，说明你的宫腔内没有彻底排干净，或者是子宫还没有完全恢复好。指导建议：这种情况下是不能过性生活的，你这种情况建议最好口服一些消炎药预防宫腔感染。</t>
  </si>
  <si>
    <t>你好，根据您所描述，目前的这种情况下考虑是不会怀孕的。指导建议：只有在排卵期同房才会有怀孕的，可能目前的情况最好多注意观察就行。</t>
  </si>
  <si>
    <t>现在有牙齿需要矫正，询问具体需要采取怎样的处理办法。指导建议：像这种情况一般来说并不能做单颗牙齿的矫正，需要做整排牙齿处理，首先需要去口腔科做一下查体，看一下有没有多生牙和阻生牙的情况，一般需要选择牙套处理具体的费用主要是看一下应用器械的材质，还有就是当地医院的级别。</t>
  </si>
  <si>
    <t>你好，根据你所描述的情况，怀孕合并有胀气的情况指导建议：你好，那建议您最好做彩超检查，少吃一些生冷的药物，定期复查。</t>
  </si>
  <si>
    <t>你好，感谢您的信任，根据您的情况，目前这种症状考虑不排除和缺钙有关系或者缺乏一定的微量元素，建议可以到医院完善一下相关的微量元素的检查来明确。指导建议：平时可以注意营养均衡，适当的喝一些牛奶吃鸡蛋，如果反复出现这样的症状，建议到医院完善一下电解质的检查和微量元素的检查，必要的时候需要及时的补充。</t>
  </si>
  <si>
    <t>肱骨外科颈骨折，有明确的手术指征，根据患者全身状况，综合评价手术风险。非手术治疗影响生治质量。指导建议：建议全身检查，请麻醉科评价麻醉风险，在允许的范围内，尽早手术！</t>
  </si>
  <si>
    <t>腰椎序列齐，曲度尚可，部分椎体边缘骨质增生；L3—4,L4--5及L5--S1间盘纤维环超出椎体边缘，L5--S1间盘向后突出，邻近硬膜囊受压，部分水平椎间孔变窄。指导建议：55岁，腰椎间盘突出，神经硬膜囊压迫，建议椎间孔镜手术治疗，祝顺利，有事随时联系我</t>
  </si>
  <si>
    <t>你好，这种情况只要轻微偏高，暂时可以定期复查，看看甲状腺功能和甲状腺B超。指导建议：平时注意饮食，妈妈禁食海带海鱼，含碘高的食物。</t>
  </si>
  <si>
    <t>目前这就是局部皮肤组织损伤还没有恢复，局部皮肤受到刺激性改变或者反复接触的水摩擦影响恢复，都容易出现疼痛性改变的表现。所以目前主要是预防感染，采取防护措施。指导建议：建议每天用碘伏或者是酒精消毒后，可以使用百多邦药膏。普通的药物可以选择7864红霉素软膏，7864红霉素软膏作用效果比较弱，可以选择好一点的百多邦药膏，近期内不要反复沾水。</t>
  </si>
  <si>
    <t>膝盖两侧莫名的出现红点，膝部皮肤病变，是什么情况指导建议：具体又什么症状，图片看着有皮损样改变，具体是什么情况，瘙痒外伤，局部感染？</t>
  </si>
  <si>
    <t>目前检查有胆结石，胆囊炎引起右上腹部疼痛，询问处理办法。指导建议：一般来说如果是属于急性的胆囊炎，需要注意抗炎处理，另外可以选择用一些解痉止痛的药物来处理，等到炎症消退以后，如果结石不能自行排出，基本上选择切除胆囊是比较不错的处理方式，一定要注意避免出现感染。</t>
  </si>
  <si>
    <t>您的孩子呕吐大便不正常。这种情况要先化验一下大便排除是否有细菌性肠炎。如果没有肠炎，是消化不良的表现，这种情况要考虑是否有母乳蛋白过敏。母亲避免进食鱼虾蟹海鲜、肉类油腻食物、南方热带水果，牛奶鸡蛋等看看是否有效。指导建议：如果母亲控制饮食孩子呕吐腹泻无好转，需要给孩子抽血做食物过敏源检测。如果是母乳蛋白过敏不耐受，需要改用脱敏的奶粉喂养，如深度水解奶粉或者氨基酸奶粉喂养。</t>
  </si>
  <si>
    <t>你好，根据你所描述的情况和症状，这个有可能还是属于皮下毛细血管扩张引起的情况。指导建议：这种情况下建议您最好还是多注意观察，如果有淤血的话，还是配合外用药物治疗的。</t>
  </si>
  <si>
    <t>你好！从你上传资料看左肺下叶有8毫米结节并伴有左胸痛，吃药效果不佳。指导建议：因为诊断尚不确定，也不清楚左胸痛的具体情况，建议你最好再去医院看看，8毫米的结节要引起注意。</t>
  </si>
  <si>
    <t>你好，根据您所描述的情况和症状，首先需要判断是否有骨折或者是脱臼的情况。指导建议：你方便的话可以拍图片过来，或者把您的检查结果以图片的形式派送过来。</t>
  </si>
  <si>
    <t>根据胸腹影像学检查结果，左侧肺占位性病变伴空洞；双侧肾积水诊断明确。指导建议：1）根据目前影像学检查结果，建议到肿瘤科或呼吸科就诊。疑似肺癌可能性大，如果伴发热，可先抗菌素治疗复查。也可考虑气管镜检查。2）完善血清肿瘤标志物，如CEA等检查。目前影像学未见淋巴结转移提示，如肺门阴影增大等。可根据pet-Ct等检查情况，明确是否有手术指征。如支气管镜病理阳性，可进行基因筛查，考虑靶向治疗。</t>
  </si>
  <si>
    <t>你好 这个是尖锐湿疣 ，尖锐湿疣潜伏期最长是八个月指导建议：你好 调整情绪 建议正规公立医院皮肤科 积极治疗 一定根治 祝健康</t>
  </si>
  <si>
    <t>乳牙一般在宝宝7个月左右开始长出，如果超过一周岁没有长出为牙齿发育迟缓。一般情况下，一周岁时乳牙约为6颗左右。指导建议：您的宝宝1周岁只长出一颗牙齿，考虑与维生素AD缺乏，或咀嚼辅食过晚、辅食过软过稀有关。可去儿科就诊，进行维生素及微量元素检查，根据结果补充维生素AD。平时增加咀嚼锻炼。</t>
  </si>
  <si>
    <t>你好，可以检查微量元素，看是否有缺锌或者铅超标的现象，再一个平时要保证充足的睡眠的，多吃坚果类的食物对孩子忘记力，大脑发育比较好的，再观察指导建议：对孩子来说兴趣是最好的老师。建议平时多跟孩子进行交流，要以表扬和鼓励为主，不要给孩子增加压力，让孩子有自信感和成就感。合理安排孩子的饮食，不熬夜。</t>
  </si>
  <si>
    <t>您好，根据您所描述的情况和这种月经前后一周之内都是属于安全期的。指导建议：一般情况下在安全期同房是不会导致怀孕的，建议最好多注意观察。</t>
  </si>
  <si>
    <t>您好，你如用热水洗黑木耳的话，会很生的，对消化不好。最好先用开水烫一烫，指导建议：或者少煮一会的。希望我的回答对您有所帮助，如果不明白可以继续追问。</t>
  </si>
  <si>
    <t>你好 年纪小 机体没有完全发育 你可以检查下激素水平指导建议：你好 调整情绪 建议正规公立医院 完善检查 看看激素水平 祝健康</t>
  </si>
  <si>
    <t>这就是结膜炎症性改变形成的炎性增生，一般和长时间反复用眼过度或者是有慢性结膜炎反复发作，从而引起的改变。所以目前主要是对症治疗，观察恢复情况，效果不理想，可以通过眼科手术。指导建议：目前可以对症使用左577891氧氟沙星眼药水，平时不要长时间看手机，看电视，看电脑，控制辛辣刺激性食物，做到生活方面的眼睛保健措施，观察一段时间改变情况，一般都可以恢复。</t>
  </si>
  <si>
    <t>胡须很重，一般多与家族遗传、种族因素有关，也可由雄性激素分泌旺盛导致。指导建议：如果感觉影响外观，可考虑进行激光脱毛处理。这种情况很难彻底根除，一般需数次达到效果，并且不能完全保证永不复发。</t>
  </si>
  <si>
    <t>您好，根据症状显示，是有第二腰椎压缩性骨折，并有压迫神经。指导建议：请说明患者下肢活动是否正常，大小便是否正常，有无腿脚麻木，疼痛，乏力等情况，以便于我们判断清楚病情。</t>
  </si>
  <si>
    <t>根据您描述的情况，甲状腺功能减退，确实会对胎儿有一定的影响，但是如果整个孕期都口服160608优甲乐，促甲状腺激素前三个月低于2.5，后六个月低于3.0的话，孩子一般可能问题不会太大，指导建议：孩子的足底血肯定是要检查的，其中有一项也就是，包含促甲状腺激素的，如果查出来有异常的话，也需要早早干预，</t>
  </si>
  <si>
    <t>您好，根据您的情况来看，这个有可能是色素沉着，内分泌失调导致的。指导建议：平时注意休息，不要熬夜，多喝水，多吃水果蔬菜不含维生素的食物，这种情况一般建议还是需要去医院皮肤科进一步检查一下病因，确定病因对症治疗的。</t>
  </si>
  <si>
    <t>您好，根据您所描述的情况，主要考虑是尿路感染引起的。指导建议：平时要注意多喝水，多排尿，做好个人的卫生。建议服用阿莫西林克拉维酸钾。5464三金片进行治疗</t>
  </si>
  <si>
    <t>如果一吃东西就胃疼，可能是因为吃完饭以后导致胃酸分泌过多，出现的胃痛，常常发生在有胃溃疡的患者身上。指导建议：建议及时的去医院进行相关的检查，明确诊断之后再进行对症治疗。临床上医生一般会给予奥美拉唑或者雷贝拉唑这样的抑制胃酸分泌的药物，还可以加用果胶铋来中和胃酸。同时在生活中也一定要注意生活和饮食的习惯，注意保暖。</t>
  </si>
  <si>
    <t>包皮手术以后，现在出现局部疼痛，询问具体需要采取怎样的处理办法？指导建议：这种情况下一般来说早期恢复期间就是会有这种表现，一定要注意避免过多接触水，保证皮肤干爽，避免反复刺激控制好炎症，穿衣服注意透气，避免摩擦之后随着周围黏膜修复都会逐渐好转。</t>
  </si>
  <si>
    <t>目前这就是关节滑膜炎，这一般多见于长时间一个姿势引起的改变，尤其是长时间打网球，或者是关节受凉，影响关节滑膜，出现的结缔组织变态反应性炎症，通常叫网球肘。所以这方面一般就是局部以物理治疗为主和康复锻炼。指导建议：所以目前可以根据情况可以局部烤电，中药离子导出，可以结合关节功能活动锻炼，如果效果不理想，需要考虑封闭治疗，大到改善的目的，平时尽量避免长时间一个姿势的锻炼，避免受凉，预防反复。</t>
  </si>
  <si>
    <t>你好你好，这种情况下首先需要判断是否是由于药物刺激引起出现的上述情况。指导建议：您方便的话可以拍图片看一下，具体的情况才可以进行判断以及治疗。</t>
  </si>
  <si>
    <t>孕妇血糖理想的目标应该空腹控制在5.3mmol/L之内，餐后两小时控制在6.7mmol/L。指导建议：所以你的血糖应该是在正常的范围之内，不必要担心。孕期尽量多吃新鲜水果和蔬菜，保持足够的营养。</t>
  </si>
  <si>
    <t>您好！根据您的描述，出现头晕，乏力，视物旋转及恶心欲吐等症状，考虑是后循环缺血。指导建议：建议到医院查经颅彩色多普勒及头颅CT等相关检查，确诊后可以口服6211眩晕宁片，配合高压577891氧治疗，平时注意休息，不要熬夜劳累，多参加体育锻炼。</t>
  </si>
  <si>
    <t>现在包皮垢沉积过多，询问具体需要采取怎样的处理办法。指导建议：一般来说这种情况大部分都是因为包皮过长导致的一些包皮垢沉积引起长期刺激，容易导致龟头周围炎症，所以说还是要注意勤清洗，必要是可以考虑做一下包皮环切手术，基本上就是可以改善这类问题。</t>
  </si>
  <si>
    <t>目前的症状就是一种焦虑的表现，这一般和反复过度关注精神心理压力因素形成的一种强迫思维有关，这主要是预防反复强迫构成焦虑症，预防症状进一步加重，出现健康问题。指导建议：所以针对这方面要学会自我心理调整，有意识的克制自己的这种行为，平时要多参加一些公共娱118303乐活动，培养兴趣爱好，丰富生活内容，通过生活方面的改变，达到自我心理矫正的目的，要学会自我心理压力调整的方法。</t>
  </si>
  <si>
    <t>你好，根据你所描述的情况和症状，被抑郁之前使用的药物不排除会对宝宝的发育造成影响。指导建议：一般情况下，备孕前期需要禁止使用任何药物，可以通过检查来判断胎儿的发育是否正常。</t>
  </si>
  <si>
    <t>您好，根据症状显示，要考虑有胆碱能性荨麻疹，会因为热刺激，辛辣刺激饮食，太阳暴晒，抓挠等因素而加重。指导建议：可以使用开瑞坦和维生素b2口服，外涂576807炉甘石洗剂来改善症状。</t>
  </si>
  <si>
    <t>您射精时精液内有果冻状黄色颗粒，这种情况考虑是前列腺炎、精囊炎等可能性大，黄色颗粒考虑是感染导致。同时，果冻状精液还不能排除精子液化障碍的可能。如果小便内也有精液，则考虑是精液逆流至膀胱导致的。指导建议：建议及早去医院就诊，进行前列腺液、精液常规检查、前列腺彩超检查，明确病因。如果是炎症感染，可口服131430头孢克肟片及莫西沙星片联合抗炎治疗。</t>
  </si>
  <si>
    <t>正常亚洲人群三分钟以上都属于正常的，所以这方面受到很多因素影响，时间方面有很大差别，这就是根据自己的情况确定，并且每个人的时间在不同的影响因素下也不会一样的。指导建议：所以这就是根据自己的情况尽量的控制生活方面的影响因素，尽量的保证性生活的质量，平时控制不良的生活行为习惯，做到生活方面的保健措施就可以。</t>
  </si>
  <si>
    <t>您好，根据描述来看，为了防止症状严重，建议平时避免长时间太阳下暴晒，多饮水，促进新陈代谢，利于皮肤毛孔扩张，不要进食辛辣刺激性食物，以免导致皮脂腺代谢不畅。指导建议：罹患生活习惯，利于促进恢复，避免症状严重，不要抽烟喝酒，进食辛辣刺激性食物，饮食均衡。</t>
  </si>
  <si>
    <t>眼角瘙痒，目前显示有局部突起，询问具体需要采取怎样的处理办法。指导建议：这种情况下首先还是考虑局部炎症引起，一定要注意用眼卫生，避免揉眼睛，避免过度视疲劳，避免经常盯着手机，还有就是电脑看可以适当的用一些红霉素滴眼液，注意补充维生素。</t>
  </si>
  <si>
    <t>你好，根据你所描述的情况，目前是有胆汁反流性胃炎的现象。指导建议：你好，建议您最好用一些消炎抑制胃酸的药物来治疗，平时要多喝水，少吃一些生冷辛辣的食物。</t>
  </si>
  <si>
    <t>出现身体乏力咳嗽的症状，并且有扁桃体炎，询问具体需要怎样处理？指导建议：像这种情况下目前来说就是属于上呼吸道感染导致的，一定要注意多喝水，注意清淡饮食，可以选择用一些头孢氨苄之类的药物，另外一定要注意规律作息，调理好你个人的身体状况，一定要注意抽血检查一下具体血常规的状况，然后定期复查。</t>
  </si>
  <si>
    <t>一般来说，如果你有规律的性生活没有避孕，一年以上没有怀孕，就可以诊断为不孕症，您就需要去医院检查一下是什么原因导致的呢？指导建议：不孕的原因是有很多的，你就算去医院检查也不可能一步就检查清楚，所以这个东西是慢慢来的，如果你在月经正常的情况下，首先肯定是要检查一下输卵管男方要检查一下精子的质量。其他的就看后续的检查的情况来决定了</t>
  </si>
  <si>
    <t>手淫以后出现出血的状况，询问具体需要采取怎样的处理办法。指导建议：像这种情况一般来说有很大可能是和黏膜损伤有关系，所以说会伴随有刺痛，一定要注意控制好炎症，另外一定要注意近期减少同房次数，注意个人卫生，注意调理好饮食，避免吃太刺激的食物。</t>
  </si>
  <si>
    <t>根据您提供的信息，左小腹发热，总有大便的感觉。服药半月，大便疙疙瘩瘩的。考虑是结肠炎的可能性大。指导建议：建议做个肠镜检查，根据检查结果确定病因后合理用药治疗。</t>
  </si>
  <si>
    <t>你好，根据您所描述的症状，主要考虑是感冒鼻炎导致的症状。指导建议：平时要注意保暖，不要着凉，多喝点热水，预防感冒。建议服用阿莫西林配合10224鼻舒适片进行治疗。必要的时候建议你去医院拍鼻窦片检查一下病因，对症治疗。</t>
  </si>
  <si>
    <t>你好，出现什么症状了，ｈｐｖ阴性说明没有感染人乳头病毒。指导建议：是有宫颈糜烂症状，还是白带异常。可以把详细症状上传，为您分析。</t>
  </si>
  <si>
    <t>你好，根据症状描述考虑荨麻疹可能，和饮食药物接触物刺激皮肤出现红斑风团瘙痒的过敏性皮肤病。指导建议：建议皮肤科面诊确诊后，在医生指导下外用575930曲咪新乳膏观察。</t>
  </si>
  <si>
    <t>你好，怀孕6周hcg正常值大概在20000-30000 mIU/mL之间，您的检查结果显示hcg有点偏低。指导建议：你好，可以隔天去医院复查hcg看看是否翻倍，可以做B超检查看看孕囊发育是否正常，要注意休息，保证营养均衡，避免着凉，不要吃生冷辛辣刺激性食物，要在医生指导下做好孕期检查。</t>
  </si>
  <si>
    <t>目前的症状考虑就是皮炎的表现，这一般就是皮肤接触到的某些物质刺激，或者是本身辛辣食物，或者是环境因素，或者是使用护肤品化妆品引起的皮肤改变。指导建议：所以目前可以对症使用皮炎平改善症状，近期内控制辛辣食物，控制海产品，可以多吃一些绿叶蔬菜水果，平时参加体育锻炼晒太阳，促进身体对维生素的吸收和利用，提高皮肤免疫力，促进恢复。</t>
  </si>
  <si>
    <t>你好，根据你的描述情况，考虑肾囊肿合并肾结石及输尿管结石的可能性大。这个如果腹疼明显，需要解决结石的话，需要泌尿外科。指导建议：建议到泌尿外科就诊，肾囊肿问题不大，目前可以先解决结石问题。碎石或者手术。</t>
  </si>
  <si>
    <t>你四年前发生摔伤之后，臀部与大腿连接处一直有疼痛症状，如果当时没有发生骨折，考虑是韧带拉伤可能性大。主要表现为疼痛，活动时症状明显。指导建议：建议您去骨科就诊，进行核磁共振检查，明确韧带是否有撕裂伤，必要时可考虑手术修复。如果没有明显的撕裂伤，需进行热敷、理疗等治疗，同时口服4579安络痛片活血止痛治疗。避免剧烈运动。</t>
  </si>
  <si>
    <t>上下楼梯过程中肢体活动状况出现异常，询问具体需要怎样处理？指导建议：这种情况下一般来说大部分都是属于膝关节退行性改变以后导致的症状，大部分都是因为有半月板的损伤，还有就是如果有关节游离体也会有这种表现，需要进一步的排查，可以去骨科做查体，另外可以选择做一下膝关节的核磁共振，平时注意避免弯腰负重。</t>
  </si>
  <si>
    <t>龟头周围有局部的斑块形成询问具体需要采取怎样的处理办法指导建议：像这种情况下，一般来说有很大一部分都是和炎症刺激有关系的，你可以考虑做一下分泌物的化验，看一下具体炎症类型，另外看一下有没有什么性传播疾病的可能性，如果没有什么不洁性行为就不需要特别担心，注意避免反复刺激摩擦，注意个人卫生。</t>
  </si>
  <si>
    <t>你好，从上传的检查结果，小便中有尿潜血、白细胞等，膀胱壁毛糙。考虑是膀胱炎引起的症状。指导建议：建议采取静脉输入抗菌消炎药物，并注意多喝温开水，保持喝水量在2000毫升以上，忌食辛辣刺激的饮食，勤换内裤。</t>
  </si>
  <si>
    <t>您好，根据您所描述的情况，这个有可能是肌肉拉伤，不能排除骨折的可能性。指导建议：最好还是去医院拍片检查一下，如果没有骨折的话是没什么大碍的。建议超过48小时适当热敷，建议服用氯唑沙宗进行治疗</t>
  </si>
  <si>
    <t>双手出现局部红斑突起，询问具体需要采取怎样的处理办法。指导建议：这种情况下目前来说很大可能性是过敏反应有关系，一般来说饮食不当或者是接触过过敏原就会有这种反应，一定要注意针对性的抗过敏处理，可以应用一些576807炉甘石洗剂止痒，还可以应用一些西替利嗪糖浆之类的药物，近期注意补充维生素，多吃蔬菜水果。</t>
  </si>
  <si>
    <t>脚后跟出现局部发炎的情况，询问具体需要采取怎样的处理办法指导建议：这种情况下一般来说你需要注意选择做一下核磁共振，看一下局部组织的状况，一般来说有很大一部分都是和骨关节的问题有关系，有些是和跟腱炎症有关，一定要注意避免反复刺激摩擦。</t>
  </si>
  <si>
    <t>情况确实是考虑有蚕豆病的，因为患者的葡萄糖六磷酸脱氢酶是降低的，存在缺乏的问题。指导建议：个人建议患者再注意做一次复查，如果仍然存在降低的问题，考虑是有蚕豆病，建议给孩子使用药物，之前一定要详细的阅读说明书。</t>
  </si>
  <si>
    <t>您好，根据照片显示，有毛细血管扩张，有可能和脱毛导致的角质层损伤有关系。指导建议：请说明患者现在有无局部瘙痒，疼痛，烧灼感，脱皮，按压有无褪色，以便于我们判断清楚病情。</t>
  </si>
  <si>
    <t>你好，根据你的描述情况，病人出现上述症状，需要排除脑梗塞、糖尿病酮症酸中毒、低钠血症、尿毒症，高钾血症等等。血肌酐240，如果合并尿素氮升高的话，应该是肾功能衰竭。指导建议：建议病人在医院继续完善检查。根据检查结果排除我说的上述诊断。无论是哪一个都可能有生命危险。必要时可能需要透析。</t>
  </si>
  <si>
    <t>注射完疫苗以后出现一系列身体不适的症状，询问具体需要采取怎样的处理办法。指导建议：首先看一下有没有什么皮疹以及呼吸状况异常等一系列的过敏反应，如果症状不是特别严重的话，你先不需要特别担心，注意多喝水，注意清淡饮食，注意多吃一些蔬菜水果，如果出现严重的过敏反应，你需要去医院应用一些抗过敏的药物。</t>
  </si>
  <si>
    <t>非常抱歉，您没有提供照片，无法给您准确回复，另外您是问面型？还是问智齿？可以说的仔细点吗指导建议：建议您提供详细点照片和问题列表，方便给您指导</t>
  </si>
  <si>
    <t>目前的症状主要是考虑是否属于抽动秽语综合症这方面的问题。这方面一般就是使用药物改善，同时要评估整个的治疗效果，确定是否需要进行心理方面的引导，保证正常的生活不要受到影响。指导建议：所以这方面需要综合评估，整个的治疗情况可以通过神经内科。如果已经构成精神疾病的症状，可以通过精神科评估药物的使用，调整药物的治疗方案，再结合生活方面的改变。</t>
  </si>
  <si>
    <t>一般来说，药物流产期间是不用消炎药的，因为想要会影响药物流产的药物的效果。指导建议：所以您这个应该是要先用阿奇霉素停药以后再用药流的药，但是您具体的情况我不是很了解，所以您最好还是问一下给您开药的医生。</t>
  </si>
  <si>
    <t>您好，根据您所描述的情况，主要考虑是感冒上呼吸道感染引起的。指导建议：建议服用961头孢克肟颗粒，配合6820小儿感冒颗粒进行治疗。不要的时候去医院化验血常规，拍胸片检查一下。</t>
  </si>
  <si>
    <t>怀孕是按照末次月经来的时候开始计算，你应该怀孕两个月半了，两个月半的话应该可以看到胎心，胎芽。那么很有可能胎儿不好。指导建议：这种情况建议一个星期以后再去做一次彩超，同时结合hch的化验检查看看。</t>
  </si>
  <si>
    <t>您好，根据症状显示是有出现胸部发育的表现，要警惕出现激素分泌失调。指导建议：患者现在阴毛，腋毛，胡须，喉结等发育是否正常，身高发育是否正常，有没有做性激素6项检查和甲状腺功能检查，以便于我们判断清楚病情。</t>
  </si>
  <si>
    <t>你好，脂溢性皮炎，是皮肤出皮脂，熬夜，饮食辛辣甜腻食物，运动少，精神紧张等，造成真菌细菌繁殖增加，分解皮脂，诱发皮肤发红脱屑的过敏性皮肤病。指导建议：建议皮肤科面诊确诊后，在医生指导下外用复方131782酮康唑洗剂治疗，调整饮食作息情绪。</t>
  </si>
  <si>
    <t>你好，如果你平时月经周期比较规律，根据你的末次月经推算，到现在怀孕是刚刚两个月的。指导建议：怀孕刚刚两个月，孕妇的肚子是不会有明显增大的，这种情况建议你去做彩超检查，看看目前胚胎的发育情况。</t>
  </si>
  <si>
    <t>胸闷，晚上睡觉憋气，并且有身体不适的症状，询问具体需要怎样处理。指导建议：出现这种情况，一定要注意看一下心血管的状况，有没有什么异常，需要做一下心电图和心脏的彩超，如果有问题，要是可以选择做一下冠状动脉造影，还可以选择做一下肺部的身体，平时注意调理好饮食，注意控制好血压血脂血糖的情况。</t>
  </si>
  <si>
    <t>看这个图片应该是要考虑手指局部受到外伤，所以才会导致皮肤出现淤血疼痛，出现不舒服的现象越来越多。指导建议：建议到医院里外科或者皮肤科去处理一下，可以把这个指甲拔掉，也可以做激光排除淤血治疗。</t>
  </si>
  <si>
    <t>从你发的图片看你脸上蹭了皮，然后留下这个黑印，这个慢慢的随着时间的推移可以逐渐的淡化。尽量避免风吹日晒。指导建议：但是洗完水痘留下的这个痘坑这个自然消退不了，如果有美容需求的话，需要去美容科治疗的。</t>
  </si>
  <si>
    <t>你好，根据您所描述的情况，目前检查是没有怀孕的。指导建议：你好，建议您一周以后再去医院做一下复查，排除是否怀孕的情况。</t>
  </si>
  <si>
    <t>脑梗塞与病变位置及病变面积有关，可出现失语、偏瘫、性格改变等症状。小脑萎缩可出现共济失调、肌张力减弱、讲话障碍等症状。指导建议：小脑萎缩目前没有确切有效的药物治疗，脑梗塞可口服497489蛭芎胶囊、抗栓丸等药物，同时进行针灸、按摩等康复治疗。</t>
  </si>
  <si>
    <t>您好，根据您所描述的情况和症状，这个有可能还是属于慢性炎症引起的。指导建议：针对于目前的情况，建议最好可以及时的选择消炎药物进行治疗，来改善目前的情况和症状的。</t>
  </si>
  <si>
    <t>这种情况可能是气血不足，体质比较虚弱，所以会出现这样的现象，平时可以加强营养以及锻炼，一般不会严重的。指导建议：平时可以加强营养，多吃维生素，微量元素以及蛋白质含量丰富的食物，配合加强适当锻炼，循序渐进锻炼一般来说就会好一些。</t>
  </si>
  <si>
    <t>您好，药流后由于激素水平未恢复正常，再加上用药，有可能会导致性激素水平紊乱。所以一般药流后第1个月月经不正常也是常见的。但还需要排除一下，有流产不全的可能。指导建议：建议去医院做超声检查，如果能够排除流产不完全，子宫恢复良好，注意休息就可以，如果有残留或者子宫恢复不好可以用药调理。</t>
  </si>
  <si>
    <t>你好，根据你目前所描述的情况，结合你目前的年龄，如果白带呈米汤样，你最好做宫颈的筛查。指导建议：可以做宫颈tct和hpv的检查，确定具体的原因以后在医生的指导下进行治疗。</t>
  </si>
  <si>
    <t>您好，根据您所描述的情况和症状，这个一般是不会影响到月经周期的。指导建议：目前的情况建议您最好还是多注意观察，一般情况下月经周期提前错后一周之内都是属于正常的情况。</t>
  </si>
  <si>
    <t>肛周出现皮肤白斑，询问具体需要采取怎样的处理办法？指导建议：目前诊断为白癜风是属于色素脱失性的疾病，一般来说会出现进行性加重，这种情况下一定要注意避免反复刺激，另外注意控制好饮食，避免吃辛辣刺激，油腻生冷的食物，另外注意避免过多应用富含维生素c的食物，可以考虑应用蓝光照射。</t>
  </si>
  <si>
    <t>如果您是有同房，然后月经来了一天突然间就没有了，那你最好先验一下有没有怀孕的可能性。指导建议：排除怀孕的可能性之后，你可以观察两天看看，如果都不能正常，来月经就去医院，做个B超，看看是不是要用药物处理，或者现在快过年了，如果明天不能正常来就去医院，做个B超。</t>
  </si>
  <si>
    <t>您好，根据您所描述的情况，如果口服紧急避孕药物后没有出现撤退性出血，那么就不排除怀孕的可能。指导建议：你目前的情况是否已经确定受孕，但是受孕的日期是按照您的排卵期计算的。</t>
  </si>
  <si>
    <t>你好，根据你所描述的情况和症状，这个首先需要判断是否是由于内分泌引起出现的色斑。指导建议：方便的话你可以拍图片过来看一下具体的情况，这种情况下一般和内分泌有关系。</t>
  </si>
  <si>
    <t>你这是一种体表寄生虫，这可能是没有搞好卫生，防范意识不强所导致的。指导建议：建议你搞好个人的卫生，可以用中药百部酒精漫泡后搽洗局部就可以了。</t>
  </si>
  <si>
    <t>你好，不知这个是不是你的实际年龄，如果这个是你的实际年龄，月经周期不规律的情况也是很常见的，因为年龄小，体内的激素水平还不稳定。指导建议：如果现在月经已经推迟了，出现腹痛的症状，很有可能是要来月经了，你先观察几天就可以。</t>
  </si>
  <si>
    <t>孩子的这种情况考虑是皮炎导致有一定过敏性质。指导建议：建议可以使用&lt;a href=""""&gt;地奈德乳膏外涂治疗，如果不好转的话到医院皮肤科就诊。</t>
  </si>
  <si>
    <t>这种情况首先考虑患者可能是存在咽喉部的炎症，建议需要就诊于医院的耳鼻喉科看一下咽喉部是否有淋巴滤胞增生的问题。指导建议：要保持愉快情绪，不要过度焦虑，紧张，保证睡眠，不要吃辛辣刺激性的食物，可以适当使用草珊瑚含片来治疗。</t>
  </si>
  <si>
    <t>这种情况可能是泌尿系统方面的问题，比如尿路感染，所以出现这样的现象，可以做泌尿系统超声以及尿常规化验检查找一下原因，可以选择适当的药物，比如抗感染之类的药物治疗观察，通过治疗一般可以慢慢好转，不会严重的，不用担心。指导建议：这种情况可以看一下泌尿科的医生，可以进一步检查治疗，通过相关治疗一般都可以恢复，不会严重的，不用担心，可以治疗以后注意观察，定期复查。</t>
  </si>
  <si>
    <t>目前你讲的它这种改变有可能是过敏性改变，或者是静脉曲张形成的血管突出，所以这应该看具体的表现情况，确定是否属于血管的问题，是否需要采取措施。指导建议：如果是静脉曲张一般和长时间站立有关，这应该看具体的情况，是否需要使用弹力袜，平时避免长时间站立，经常参加体育锻炼，改善下肢血液循环，预防出现其他并发症。</t>
  </si>
  <si>
    <t>通常情况下，男性生育能力与精子质量、精子动力、精子液化时间有关。只要上述方面正常，一般不会影响生育能力。指导建议：但如果您长期手淫，可导致肾虚、阳痿、早泄发生。过早年龄手淫还可能影响性器官发育，导致阴茎短小。建议您及早戒掉手淫，多运动，必要时口服相应药物治疗，多可逐渐恢复。</t>
  </si>
  <si>
    <t>您好，根据您所描述的情况，主要考虑是晕车导致的。指导建议：这种情况平时最好还是坐车的话，建议最好还是坐到最前面开开窗。保持新鲜的空气，建议服用眩晕停进行治疗，这个一般是不能完全质疑，只能是用药缓解。</t>
  </si>
  <si>
    <t>您好，上述情况需要考虑有牙髓炎，牙神经痛一类的问题。指导建议：现在有无牙龈红肿疼痛，出血，牙齿松动，嚼硬物，酸冷饮食是否会导致症状加重，以便于我们判断清楚病情。</t>
  </si>
  <si>
    <t>你好，根据你目前所描述的情况，你这个应该是有霉菌性的阴道炎，霉菌性阴道炎，典型的症状就是豆腐渣样的白带和外阴瘙痒。指导建议：你这种情况可以用致霉菌素或者是克霉唑阴道上药，如果外阴瘙痒比较严重，也可以用苦参洗液清洗外阴。</t>
  </si>
  <si>
    <t>您的情况看上去属于寒冷性荨麻疹。是一种过敏引起的，比如个人体质方面的因素有关系。在受到寒冷刺激的时候就会出现这样的现象。可以注意保暖，必要时配合用抗过敏的药物治疗。指导建议：可以进行这方面调理治疗，注意观察，注意保暖，一般来说都会好的，不会有什么大的危害，不会有什么影响的，不用担心。</t>
  </si>
  <si>
    <t>做过耳蜗摘除，现在听力明显减弱，询问具体需要采取怎样的处理办法？指导建议：一般来说如果还有一部分听力残存的话，可以选择应用助听器，助听器，一般来说主要是可以很大倍数的放大听力的状况，但是如果是一点听力都没有的情况下，这个是没有什么办法来进行处理的</t>
  </si>
  <si>
    <t>你好，根据你目前皮肤的问题，这个是有起皮的问题指导建议：你好，针对你目前皮肤的问题，这个给你建议可以涂皮炎平软膏</t>
  </si>
  <si>
    <t>像你的皮肤这个地方有湿疹的问题的，建议可以外用治疗湿疹的中药成分的软膏，你所说的疼痛，不知道患者有没有外伤史。指导建议：如果患者没有外伤时，那么建议需要到医院检测一下尿酸水平，排除一下是否有痛风的可能。</t>
  </si>
  <si>
    <t>您好，h7n9主要是通过呼吸道传播，病毒携带者的飞沫，痰液，呕吐物都有可能导致传染。指导建议：因为并不会通过消化道，性交传染，患者的大小便，精液都不会导致传染。</t>
  </si>
  <si>
    <t>近期一直在用药，发现指甲颜色出现变化，询问具体需要采取怎样的处理办法。指导建议：一般来说身体有结石可以选择应用131740排石颗粒来调理，奥美拉唑的话，主要是为了调理胃肠道功能的药物，尤其是如果有胃炎，胃酸分泌过多可以用，一般来说你如果出现指甲的改变，首先看一下有没有局部的渗血，另外看一下是否是属于有微量元素的缺乏。</t>
  </si>
  <si>
    <t>这种情况可以做过敏源方面的检查，配合医生根据体质进行相关脱敏治疗，一般来说是用相关的药物进行脱敏治疗，可以配合医生治疗观察的。指导建议：可以配合医生进行这方面的治疗，注意观察，平时避免接触过敏源，一般还是可以好的。</t>
  </si>
  <si>
    <t>您好，根据症状显示，是消化功能不佳，导致的大便异常，和生活饮食习惯不佳有关系。指导建议：现在可以使用652吗丁啉和1381藿香正气软胶囊口服，注意饮食规律，睡眠规律，忌生冷和辛辣刺激饮食 促进恢复。</t>
  </si>
  <si>
    <t>你好，根据你所描述的情况，目前考虑可能是有一些宫缩的现象。指导建议：你好，那建议您最好复查彩超，排除有没有流产的情况，适当的注意休息。</t>
  </si>
  <si>
    <t>您好，根据描述是有性功能下降的表现，有可能和频繁熬夜导致的免疫功能下降有关系。指导建议：另外酗酒，频繁手淫，性生活过度等等也会有影响。现在要注意保持睡眠充足规律，饮食规律，避免性生活和手淫，看能否恢复正常。</t>
  </si>
  <si>
    <t>孩子有行为状况异常，经常把自己的手指咬破，询问具体需要怎样处理。指导建议：像这种情况一般来说就是属于长时间的不良生活习惯养成引起的，有些和微量元素缺乏有关系可以去查一下，如果没有这方面的问题，基本上还是需要通过行为管理和疏导，多与孩子进行沟通交流，多做一些有助于增强注意力的活动，慢慢改掉就可以。</t>
  </si>
  <si>
    <t>从您的描述分析，考虑是糠秕孢子菌毛囊炎可能性大，主要以大小均匀的红色丘疹、轻微瘙痒等症状为主。指导建议：糠秕孢子菌毛囊炎属于真菌感染，没有图片，建议您及早去皮肤科面诊，进行真菌检查，明确诊断。确诊后，可使用575901酮康唑乳膏涂抹治疗，必要时同时口服药物抗真菌治疗。</t>
  </si>
  <si>
    <t>您好，根据您的情况来看，这个非正常的精子率是比较高的。指导建议：主要就是平时注意休息，不要熬夜，不要吸烟喝酒，不要吃辛辣刺激性的食物，建议服用27721生精片。进行治疗这种情况，最好还是做泌尿系统B超检查一下。</t>
  </si>
  <si>
    <t>你好，根据你所描述的情况，主要考虑是缺乏锻炼引起的。指导建议：如果平时没有不舒服的话，一般没什么大碍，主要还是平时要注意适当的锻炼饮食要注意增加营养。这种情况如果平时也有症状的话，需要做心电图检查一下。</t>
  </si>
  <si>
    <t>您好，根据您所描述目前的情况和症状，这种情况下主要还是由于内分泌导致的上述情。指导建议：针对于目前的这种情况下，建议您最好可以外用涂抹百多邦进行治疗，效果比较明显，同时多补充一些维生素</t>
  </si>
  <si>
    <t>你好，根据你所描述的情况，这个有可能是缺钙导致的。指导建议：主要还是平时要注意饮食，增加营养，多吃一些瘦肉鱼虾。平时最好还是注意适当的补钙。必要的时候化验微量元素检查。</t>
  </si>
  <si>
    <t>&lt;span&gt;头部牛皮癣是一种可以传染的病菌，因为牛皮癣本身就是由于细菌和病毒而引起，所以具有很强的传染性，在平时的生活当中，如果不关注自己的头部健康，经常和他人共用头饰，洗脸盆的物品，同样会感染牛皮癣病症，造成病症的迅速传播。&lt;/span&gt;意见建议：&lt;span&gt;牛皮癣本身就是由于皮肤过敏症状而引起，所以它具备病原体，也具备易感人群，主要的易感人群就是身体抵抗力比较差的人群，头部牛皮癣的传染途径非常的广泛，主要是通过直接性的接触，血液传播，以及和他人共用生活用品而造成传播。患有牛皮癣的患者在生活当中一定要把握最佳的治疗时机，尤其是头部的牛皮癣患者，在夏天的时候可以适当的晒太阳，因为紫外线照射会杀死一大部分的细菌和病毒，使得牛皮癣疾病的病毒蔓延的速度比较慢，这样治疗起来也会比较容易，对于不确定牛皮癣病因的患者，最好到专业的医院接受相关方面的检查，确诊病情之后，然后再采用合适的方式来进行治疗。&lt;/span&gt;</t>
  </si>
  <si>
    <t>你好，根据你怎么描述的情况，目前还是有一些膀胱炎感染的情况。指导建议：你好，建议你继续口服消炎的药物治疗，保持外阴清洁，多喝水。</t>
  </si>
  <si>
    <t>有手淫的不良生活习惯，询问是否会造成不孕不育？指导建议：这种情况下手淫这种不良的生活习惯是必须要解除的，否则长时间的刺激主要是容易造成粘膜损伤，还有就是影响到本身的射精状况，对心理影响也比较大，但是基本上并不会造成不孕不育，平时注意避免过度接触不良信息。</t>
  </si>
  <si>
    <t>您好，这种情况关键看有无皮肤破损出血，狂犬病毒主要通过血液，体液传播。指导建议：请说明伤口处有无皮肤破损，发红，酒精消毒时，伤口有无针刺，烧灼感，以便于我们判断清楚病情。</t>
  </si>
  <si>
    <t>目前的症状主要是情绪低落抑郁的表现，这一般就是受到长期的生活因素，环境因素，对于心理健康构成的影响没有得到及时调整，从而出现的改变，所以真应该有针对性的通过生活改变达到心理调整的目的，预防形成抑郁症焦虑症，要考虑重新培养自信心。指导建议：所以针对这方面要考虑有一个规范的生活行为计划，就像课程表一样，坚持做到各方面的生活改变，通过不断的实现计划，不断完善目标，达到培养自信心，提高心理耐受能力的目的，通过心理成就感方面的改变，达到改变情绪，预防抑郁。</t>
  </si>
  <si>
    <t>从这个情况来看的话。多考虑为缺钙的可能性大。指导建议：指导意见议积极进行检查确定具体的情况为好。在必要的时候可以用首先补充维生素D或钙质。口服5969鱼肝油，其次是补钙，若经济条件许可，鳗钙、巨能钙等皆可服用。</t>
  </si>
  <si>
    <t>你好，从描述的病情出现发痒，红疹颜色变棕色，同时伴有发烧，考虑是体内湿热引起的过敏性皮炎。指导建议：建议口服地氯雷他定，可以涂抹积雪苷或者多磺酸粘多糖软膏，使用上述药物可以有效缓解。不要搔抓，忌食辛辣刺激以及海鲜类的饮食。</t>
  </si>
  <si>
    <t>您好，根据您所描述的情况，目前的症状考虑是由于少白头导致的情况，这种症状和个人的体质及遗传有直接的关系。指导建议：建议多注意观察目前的情况，一般不会影响到身体健康，可以进行一下中医把脉，同时观察是否有遗传的情况，遗传的原因一般很难改善，如果白发较多，可以采取染发剂进行缓解外部美观问题。如果有肾虚的情况，可以药物调理。</t>
  </si>
  <si>
    <t>根据您描述的情况，目前正处于病毒疫情时期。最好到医院去检查一下血常规，血沉，胸部ct看看。特别是有疫区接触的时候。指导建议：建议您回想一下您的病史接触。是否与武汉地区的人有接触。可以到医院检查一下血常规，血沉，C反应蛋白，胸部ct等等。</t>
  </si>
  <si>
    <t>本身有艾滋病，现在出现踝关节肿胀的症状，询问具体需要采取怎样的处理办法。指导建议：目前这种情况一般来说和艾滋病没有什么直接的相关性，你出现这种关节肿胀主要还是考虑和无菌性的炎症有关，一般来说受凉或者是免疫系统的因素容易导致这种情况的出现，需要去医院做一下进一步的排查，另外注意检查一下免疫系统各项指标的变化。</t>
  </si>
  <si>
    <t>您好，根据您的情况来看，这个有可能是肺部炎症，有可能是肿瘤导致的。指导建议：这种情况建议最好还是做增强ct，检查一下甲胎蛋白，确定一下具体的性质才可以进行治疗的。寻思着还是注意休息，保持良好的心情，不要吃辛辣刺激性的食物。</t>
  </si>
  <si>
    <t>你好，根据你所描述的情况和症状，这个主要还是属于慢性炎症刺激引起出现的上述情况。指导建议：建议您可以使用复印机进行清洗，平时建议您多注意个人卫生情怀内衣改善目前的症状。</t>
  </si>
  <si>
    <t>您好，根据症状显示，有可能存在心脏供血不足，心功能下降。指导建议：请提供一下完整的心脏彩超检查结果，患者血糖，血压，血脂是否正常，有无冠心病病史，以便于我们判断清楚病情。</t>
  </si>
  <si>
    <t>这种情况有可能是肛肠方面的问题，比如有痔疮，所以出现这样的现象。可以清淡饮食，多喝水，避免便秘，保持大便通畅，再注意观察。指导建议：可以进行这方面的调理观察，如果没有明显效果就需要看医生进一步用药，以及根据体质进行相关治疗的。</t>
  </si>
  <si>
    <t>出现明显的情绪低落的表现，询问具体需要采取怎样的处理办法。指导建议：一般来说出现明显的情绪低落，大部分都是因为长期精神压力过大，情绪紧张导致这种情况下一定要注意调理好你个人的心理状况，多与人交流，另外一定要注意避免熬夜。</t>
  </si>
  <si>
    <t>排便过程中有一些脱肛的表现，并且有粘膜损伤，询问具体需要怎样处理？指导建议：一般出现这种情况，大部分都是因为长期便秘导致的直肠粘膜脱垂，出现这种情况很容易造成周围黏膜刺激引起损伤，首先要注意锻炼盆子肌的功能，多做提肛运动，另外注意肛周清洁，黏膜损伤可以涂抹一些7864红霉素软膏，注意清洗，另外注意保证排便通畅，控制好饮食。</t>
  </si>
  <si>
    <t>你好，根据您图片上显示的情况，这个黏膜还是有红肿的。指导建议：这种情况下首先需要判断是否是由于皮炎引起的，您局部的皮肤触摸是否高出于正常皮肤呢？</t>
  </si>
  <si>
    <t>看这个图片的话要考虑色素斑，一般是因为色素沉积导致的，所以才会导致黑色的斑点斑块无痛无痒，但是有可能会长得更多。指导建议：这个面积比较大，要多吃点水果蔬菜，尽量避免熬夜，可以选择到医院里做激光等方式去除。</t>
  </si>
  <si>
    <t>从图片来看，这个是存在局部色素缺失的。而且范围不断增大。指导建议：如果伴有瘙痒的话，这个也不排除存在真菌感染的可能。</t>
  </si>
  <si>
    <t>术后伤口愈合不佳，不用担心一般不会出现坏死可能，阑尾术后伤口愈合不佳，目前出现皮下组织化脓，属于局部术后脂肪液化，引流不畅导致感染。指导建议：1、因伤口不大，规律伤口消毒（3天/次）一般1周即会出现明显改善；2、若规律换药2次后伤口局部无明显好转，建议局部切开引流脓液即可，然后在按上述规律换药；3、建议口服抗炎药物治疗1周（头孢二代、三代都可以）</t>
  </si>
  <si>
    <t>你好，结合你描述的这种情况，咳嗽伴疼痛感，考虑胸膜炎、胸部肿物的可能。指导建议：建议到医院呼吸内科就诊，做胸部强化CT检查，化验肿瘤标志物，根据检查结果，对症治疗。必要时可考虑手术治疗，术后做病理检查，如果确诊有癌变，需要结合化疗及中药调理。平时注意多休息，避免过度劳累，戒烟酒。</t>
  </si>
  <si>
    <t>这种情况考虑还是属于意识没有完全恢复，表情的话可能是无意识的状态。是不会对恢复造成影响的，不用担心的，可以配合医生继续治疗观察，可能还是会有一定的好处。指导建议：可以配合医生坚持治疗，注意观察，对病情控制还是会有帮助，时间长一些应该还是可以好转的。</t>
  </si>
  <si>
    <t>图片上看主要是角质层损伤，这种皮肤角质层损伤，一般和过硬的物质反复摩擦刺激有关，所以这方面就是查找原因，看是不是穿的鞋过紧，或者是鞋底不平构成的摩擦挤压刺激。指导建议：所以针对这方面的就是做好护理措施，可以穿宽松的鞋，最好是穿软底鞋，不要穿过硬的皮鞋，不要长时间走路或者站立，通过正常的皮肤组织修复逐步就可以恢复。局部不要反复摩擦，挤压刺激，预防出现皮肤损伤。</t>
  </si>
  <si>
    <t>你好，根据您目前图片上显示的情况和症状，这个就是属于普通的黑痣指导建议：目前的情况建议您多观察，这个考虑和遗传也有关系，如果是持续性增大的话，可以选择激光。</t>
  </si>
  <si>
    <t>患者可能是耳结被药水泡涨后引起的胀痛感，不排除本身有中耳炎。指导建议：建议患者用挖耳勺轻轻地把耳屎掏干净再滴滴耳液消炎。</t>
  </si>
  <si>
    <t>目前属于带环怀孕，询问这种情况下是否可以选择保留。指导建议：按照目前云南的大小来看，应该是不到孕6周受孕的时间应该是属于20多天，一般来说如果是带环怀孕，需要看一下孕囊距离节育环的位置，如果是临近的话肯定是不能保留，如果伴随有节育环的脱落，一般可以等待之后定期观察。</t>
  </si>
  <si>
    <t>烫伤分为三度，一度烫伤为红斑改变，以红肿疼痛为主，皮肤没有损坏。您皮肤破损，虽然没有形成大疱，但考虑仍属于浅二度烫伤。指导建议：这种情况可去烧伤科或外科就诊，先用碘伏消毒，然后涂抹烫伤膏，再用无菌敷料包扎。如果疼痛严重，可口服氨酚待因片止痛治疗。</t>
  </si>
  <si>
    <t>患者所提供的检测结果，建议你说一下你的具体临床症状是什么？这是一种支原体的感染，是存在支原体感染阳性的问题。指导建议：建议患者最好是做一下药物敏感试验，根据药物敏感试验的结果，选择合理的抗生素来进行治疗，如果不具备做药物敏感试验，个人建议患者可以使用阿奇霉素来输液注射。</t>
  </si>
  <si>
    <t>上呼吸道感染以后要无法扁桃体炎，询问具体需要怎样处理。指导建议：你用的药物是可以的，另外一定要注意配合用一些抗炎的药物，比如头孢氨苄一定要注意多喝水，注意清淡饮食，避免吃太刺激太油腻的食物，可以多吃一些谷物，粗粮，蔬菜水果。</t>
  </si>
  <si>
    <t>鼻出血一般多由鼻粘膜干燥、鼻粘膜慢性炎症、挖鼻不当等原因引起。您的宝宝鼻子干，如果频繁出血但血量不大，则考虑是鼻粘膜糜烂可能性大；如果每次出血量较大，则考虑是鼻粘膜小动脉破裂导致的。指导建议：建议及早去耳鼻喉科就诊，进行鼻内镜检查及血常规、凝血功能等检查，排除血液疾病的可能，明确诊断。如果没有其他疾病，建议进行鼻腔明胶海绵填塞，也38634可同时少量口服5279云南白药。平时禁忌挖鼻，多吃蔬菜水果。</t>
  </si>
  <si>
    <t>您好，根据您所描述的情况，如果贡没有流出来的话，这个一般不会导致中毒的。指导建议：主要还是尽快清洗干净，室内要注意多通风，以后一定要注意安全。宝宝手部都要清洗干净。</t>
  </si>
  <si>
    <t>您好，根据症状显示，是有异物位于角膜，容易因为反复摩擦刺激导致角膜损伤。指导建议：现在可以使用生理盐水或577345氧氟沙星滴眼液冲洗眼部，来促进异物随眼泪流出， 避免强行刮除，容易损伤角膜。</t>
  </si>
  <si>
    <t>可能紫外线晒的原因，出现湿疹可以用16488氧化锌软膏涂抹，指导建议：反复湿疹考虑过敏源引起，需要检查过敏源，避免接触。</t>
  </si>
  <si>
    <t>通过检查有先天性的肾脏发育畸形，询问是否可以选择保留。指导建议：像这种肾脏发育畸形是不能判断之后是否会对肾功能造成影响，具体的情况需要看一下个人的状况，如果怀孕比较困难的话，可以先注意定期观察，密切观察泌尿系统的发育状况。必要时可以查一下染色体的状况</t>
  </si>
  <si>
    <t>你好，从描述的这种情况，不要过于担心，胡须生长液一般用于胡须稀少或容易脱落，一般外用的保健品副作用不是很大的，一般不会出现不适的症状。指导建议：建议化验性激素水平，明确是否雄性激素分泌减少，平时多使用雄激素高的食物，如公鸡、牡蛎，狗肉等，少吃豆浆等豆类食品。</t>
  </si>
  <si>
    <t>您好，上述情况关键要防止因为外伤导致颅内损伤，额头发红处皮肤可以做局部冷敷，帮助消肿。指导建议：关键要注意观察有没有出现嗜睡叫不醒，四肢乏力，反应迟钝，频繁呕吐，精神萎靡等症状，48小时没有出现这些症状就没事了。</t>
  </si>
  <si>
    <t>&lt;span&gt;扁桃体感染就是一个病因，但是单纯的切除扁桃体只是消除一个炎症病灶，疾病还可以由其他诱发来促使疾病发生，建议您还需慎重，必要有耳鼻喉科大夫全面诊断诊断结果分析后，是否可以摘除扁桃体。&lt;/span&gt;意见建议：&lt;span&gt;如果扁桃体总是发炎，反反复复对银屑病患者的病情治疗有危害，可以考虑切除。切除扁桃体能避免这个问题，但是并不是说切除扁桃体就能治好银屑病。因此这个问题还是应该辨证来分析，不能轻易下断言。&lt;/span&gt;</t>
  </si>
  <si>
    <t>根据你描述的情况。如果没有发烧的话，出现头部发麻，应该与外伤没有关系。如果受伤没超过24小时的话，建议您到医院消毒，注射破伤风。指导建议：建议您先用碘伏消毒。必要时到医院去注射破伤风。尽量不超过24小时。</t>
  </si>
  <si>
    <t>看这个图片一般要考虑个息肉，如果吃一些辛辣的食品，或者是经常发生口腔方面的炎症，就会导致出现有息肉出现，有一个疙瘩，一般无痛无痒。指导建议：目前观察一下，保持局部清洁干爽，避免吃一些辛辣刺激的食品，多喝点水，如果要去除可以做激光。</t>
  </si>
  <si>
    <t>猫也可携带狂犬病毒，病毒会存在于猫的唾液中，如果被猫咬伤，被感染狂犬病毒的可能性很大，必须及早注射狂犬疫苗。指导建议：应立刻使用肥皂水、双577891氧水、碘伏依次清洗消毒，然后及早去防保站注射狂犬疫苗，一般不能超过24小时。</t>
  </si>
  <si>
    <t>你好，根据您所描述的情况，那可能是有劳累或着凉导致的。指导建议：你好，那建议您局部热敷，建议你适当的注意休息，避免太劳累。</t>
  </si>
  <si>
    <t>家人有乙肝病史，询问是否会传染给经常接触的人群。指导建议：一般来说，如果是属于乙肝稳定期并且接触人群有过疫苗注射史，这种情况下基本上不会有什么太大问题，只要身体免疫力正常，几乎是不会出现感染的，每年定期复查就可以。</t>
  </si>
  <si>
    <t>&lt;span&gt;用中药来治疗牛皮癣可以起到调理的作用，因为牛皮癣不仅需要外部治疗，同时也需要内在调理。中药治疗牛皮藓主要是调理自身的身体状态，副作用小，西药一般见效快，但是会有一定的肝肾损害，容易复发&lt;/span&gt;意见建议：&lt;span&gt;中药对人体的伤害是最小的，因为牛皮癣本来就是一种慢性疾病，需要用中药慢慢的调理。般临床上认为牛皮癣是一种内在毒素，采用中药治疗，一是纯中药没有副作用，不含刺激激素等成分，二是从过中药治疗牛皮癣是调节患者的体表微循环和血液循环，从根本上清除患者体内的毒素，从而达到治愈的效果&lt;/span&gt;</t>
  </si>
  <si>
    <t>根据这个检查结果这个并没有艾滋病等疾病，不排除是尖锐湿疣，因为尖锐湿疣会导致外阴部位出现再发重要的疙瘩突出皮肤的现象，大多是发生不洁性行为导致的。指导建议：这个你可以到医院里检查一下，做激光去除，并且做病理切片检查，帮助确诊。</t>
  </si>
  <si>
    <t>&lt;span&gt;随现代女性想拥有一个有品质，优越的生活，在心情和工作方面就会十分的紧张，时间长了不仅会内分泌失调，也会使牛皮癣的形成。对于牛皮癣的患者首先要自身做起，才能够与病魔抗争到底。在生活中女性要做到保持好平常的心态，有多大的能力去做多大的事情，不要超出自己的能力，要知道劳逸结合最重要。平时要早睡觉，少玩一些电子产品，保持身体的雄激素平衡，心情也是一样不要过于紧张。&lt;/span&gt;意见建议：&lt;span&gt;在日常生活中饮食也是极其重要的，牛皮癣在治疗的过程中，要禁止吃牛羊肉，海鲜一些刺激皮肤的食物。多吃一些含有维生素的食物，每天要荤素搭配才能够保证身体所均营养平衡。多吃一些水果和蔬菜，含水分大和微量元素的蔬菜水果。不仅可以增强抵抗力的提高，还能够预防各种各样的疾病发生。在蔬菜中避免吃一些菠菜，菠菜中含有很高的草酸，会刺激牛皮癣的复发。&lt;/span&gt;</t>
  </si>
  <si>
    <t>现在血压偏高，询问具体需要采取怎样的处理办法？指导建议：一般来说如果血压偏高，这种情况下首先要控制好饮食，一定要注意低盐低脂肪，另外一定要注意多进行户外活动，调理好本身的身体状况，然后密切观察一下血压本身的变化，如果血压本身状况控制不住的话，必要时可以选择用一些药物来调理。</t>
  </si>
  <si>
    <t>您好，像您说的这种情况不能排除有来月经了也不能排除为肿瘤引起的。指导建议：为了确定原因，应该在子宫附件B超及宫颈刮片等系统检查。</t>
  </si>
  <si>
    <t>你好，根据你所描述的情况，这个还是需要看伤口的程度了。指导建议：如果恢复好的话，一周左右恢复好的话10天左右，不过还是具体看上课的恢复情况。最好还是一周左右去医院看一下。</t>
  </si>
  <si>
    <t>小孩现在正处于换牙的阶段，会慢慢的长出来不要着急。指导建议：给小孩补些钙片，多吃点蛋白质含量高的食物，注意保持口腔清洁卫生。</t>
  </si>
  <si>
    <t>这个已经用7762足光散记了几天了像这种情况要避免尝试着用7762足光散治疗用了会脱皮的症状比较明显指导建议：一般用三天左右就可以了，不需要长时间的使用的，目前观察一下就可以了。</t>
  </si>
  <si>
    <t>你好，根据你目前所描述的情况，出现这种情况，主要是因为你有阴道炎的原因。指导建议：有阴道炎就会有一些阴道分泌物，冲洗阴道的时候就容易出现这种情况，这种情况下你继续用药就可以不影响药物的效果。</t>
  </si>
  <si>
    <t>您好，你尿道外阴周围痒的特别严重，外阴炎引起的，大多是平时没注意个人卫生和真菌感染导致。指导建议：建议用488057参柏洗液或妇阴洁来清洗下体，情况严重的话，可以用点492271达克宁软膏、158716克霉唑软膏等来治疗，另外，治疗期间，饮食上也不要吃刺激性食物。</t>
  </si>
  <si>
    <t>&lt;span&gt;银屑病不愈也和病人的焦虑、忧郁有明显关系，情绪和皮损严重程度互相影响，呈现不断恶心循环，现代研究显示，情绪应激通过影响神经内分泌免疫网络，促进某些炎症因子的释放和造成机体的免疫功能紊乱，促进银屑病的发生。&lt;/span&gt;意见建议：&lt;span&gt;银屑病的发生不是单一的原因，可能涉及多方面，建议银屑病患者在生活中还是适当的释放压力，保持良好的生活习惯。&lt;/span&gt;</t>
  </si>
  <si>
    <t>你好，从描述的这种情况，孕23周测脑室分离不超过一厘米属于正常。指导建议：建议继续定期观察，考虑无创DNA检测低风险，后期有吸收的可能，可以一个月后再去复查胎儿彩超。</t>
  </si>
  <si>
    <t>足跟血检查有指标异常，询问是否会出现肾上腺皮质增生指导建议：这种情况一般来说还需要注意密切观察激素水平的变化，看一下糖皮质激素一类有没有明显的异常还可以检查代谢产物的属于，另外可以超声观察肾上腺的变化。</t>
  </si>
  <si>
    <t>&lt;span&gt;牛皮癣这种顽固性的皮肤病给患者带来很多困扰，封包疗法治疗安全有效，建议洗浴后再进行封包治疗，不要超过体表面积的50％，尤其夏季炎热，可适当减少封包面积，或将皮损分区分天进行封包。&lt;/span&gt;意见建议：&lt;span&gt;建议牛皮癣患者不要自行使用卡泊三醇以及激素类药物进行封包治疗，以免药物吸收过多，引发副作用。本方法一般用于四肢及躯干部位，不宜用于面部。先小面积尝试，以免发生过敏等不适，尤其对胶布过敏者禁用，或改用棉质方巾代替保鲜膜进行封包。&lt;/span&gt;</t>
  </si>
  <si>
    <t>您好，感谢您的信任，根据您的症状描述目前的情况考虑是上呼吸道感染的症状，有可能是普通型的病毒感染，也有可能是细菌性的感染，但是只要没有明确的冠状病毒感染病人的接触史，一般来讲是没有问题的。指导建议：如果不放心，建议到医院完善一下血常规和胸片的检查来进行，排除，必要的时候需要应用一些抗病毒的药物，比如利巴韦林来进行治疗。</t>
  </si>
  <si>
    <t>你好，根据你的描述，可能是结石划破输尿管所致的输尿管痉挛性疼痛，指导建议：建议您去化验一下尿常规，看是否还有血尿的情况</t>
  </si>
  <si>
    <t>患者检测血常规提示中性粒细胞有所升高，你的症状考虑急性胃炎。指导建议：建议首先饮食注意少量多餐，吃一些清淡的食物，多喝一些含有盐分的汤类，可以口服庆大霉素注射液或1716三九胃泰颗粒。</t>
  </si>
  <si>
    <t>&lt;span&gt;银屑病，俗称“牛皮癣”，病程较长，是一种极易复发的皮肤病。银屑病目前采用对症、对因的综合治疗，因人而异。&lt;/span&gt;意见建议：&lt;span&gt;建议银屑病患者最好去正规医院皮肤科治疗。治疗上可以釆用传统的中西结合治疗，也可以采用最新的生物制剂治疗。预防上饮食清淡，不要搔抓皮肤；不要感冒。&lt;/span&gt;</t>
  </si>
  <si>
    <t>您好，根据您的情况来看，这一般主要还是考虑最炎症刺激导致的。指导建议：主要还是注意休息，保持皮肤的卫生，多喝点热水，清淡饮食，不要吃辛辣刺激性的食物，避免喝酒，以免影响恢复，建议使用百多邦或者是皮炎平用药治疗。</t>
  </si>
  <si>
    <t>您好，根据症状显示，有可能和真菌感染，脂溢性皮炎，维生素缺乏等因素有关系。指导建议：现在有没有头皮油脂分泌旺盛，脱发明显，有无头皮红疹，渗液，头皮增厚等情况，以便于我们判断清楚病情。</t>
  </si>
  <si>
    <t>出现乳房胀痛有硬块，询问具体需要采取怎样的处理办法。指导建议：一般来说这种情况大部分都是和乳腺增生有关系，受你本身激素状况的影响，一定要注意控制好饮食，避免吃太刺激太油腻的食物，尽量清淡，可以考虑用一些577790逍遥丸之类的药物，一定要注意避免穿紧身的衣物。</t>
  </si>
  <si>
    <t>现在出现身体状况异常，询问具体需要采取怎样的处理办法。指导建议：目前来说你的状况主要是一种身体的亚健康状态的表现，注意调理好饮食搭配好营养，多吃一些谷物粗粮，奶奶蛋类，豆制品，避免吃太刺激，太油腻的食物，可以多吃一些蔬菜水果，谷物粗粮，另外一定要注意保证充足的休息，调理好你的身体状况。</t>
  </si>
  <si>
    <t>你好，根据你所描述的情况，主要还是包皮过长导致的感染。指导建议：平时要注意做好个人卫生，也要分开清洗，如果反复感染这种情况，一般建议最好还是包皮手术治疗。</t>
  </si>
  <si>
    <t>排便状况出现异常，询问具体需要采取怎样的处理办法。指导建议：一般来说首先需要注意，通过一圈来观察泌尿系统有没有状况异常，另外需要注意检查一下尿路系统有没有炎症，注意多喝水，注意清单饮食，一定要注意避免吃辛辣刺激的食物，可以多吃一些谷物，粗粮，蔬菜，水果。</t>
  </si>
  <si>
    <t>根据症状显示，孩子的恒牙已经萌出，乳牙已经松动，可以自行脱落。指导建议：这种情况不需要上医院，注意保持口腔清洁卫生，坚持每天刷牙漱口就可以了。</t>
  </si>
  <si>
    <t>你好，根据你目前腿部的问题，这个是有起水泡引起的指导建议：你好，针对你目前腿部的问题，这个治疗给你建议可以涂121033阿昔洛韦软膏</t>
  </si>
  <si>
    <t>从肠镜检查结果看，肠壁肿物粘膜光滑，考虑是息肉可能性大。结肠息肉可出现间断性便血或大便表面带血，可伴黏液血便。也可出现里急后重、便秘或便频症状。指导建议：如果您症状不严重，可口服莫西沙星片抗炎，同时口服5056云南白药胶囊或安络血片止血治疗。同时等待病理结果。</t>
  </si>
  <si>
    <t>&lt;span&gt;牛皮癣医学称为银屑病，目前病因不明，也没有特效的治疗。患病应注意保持心情舒畅和忌辛辣刺激性饮食，规律作息，注意不要搔抓。&lt;/span&gt;意见建议：&lt;span&gt;孕妇得了牛皮癣千万是不能够盲目的用药的，在妊娠期间最好注意，即使病情加强，迫不得已治疗，也是需要在医生的指导下的，为了宝宝着想，你可以在饮食上注意&lt;/span&gt;</t>
  </si>
  <si>
    <t>带状疱疹是由水痘-带状疱疹病毒感染以后引起的。水痘-带状疱疹病毒有嗜神经特性，专门侵犯神经。带状疱疹治疗不及时或者方法不得当，可能就会遗留后遗神经痛。指导建议：带状疱疹后遗症神经痛有两种治疗的办法，一种是采用保守治疗，即口服止痛药物、或8849加巴喷丁胶囊、或普瑞巴林等药物；第二种方法是去正规医院疼痛科，进行局部神经阻滞治疗。</t>
  </si>
  <si>
    <t>你好，一般女孩儿月经初潮前先有白带，如果白带比较多，也不排除有阴道炎的可能。指导建议：建议可以去医院做分泌物检查，如果可以排除阴道炎，这种情况是正常的，说明快要月经初潮了。</t>
  </si>
  <si>
    <t>你好，根据描述有可能是发炎感染或病毒感染导致的咽喉疱疹。指导建议：请提供一下血常规的检查结果，现在有没有明显的咽痛，恶心，发烧，咳嗽痰多等症状，以便于我们判断清楚病情，确定应该如何用药治疗。</t>
  </si>
  <si>
    <t>你好，根据您所描述的情况，目前是有早早孕的现象。指导建议：可以去医院做一下早孕的检查，排除宫外孕，费用大概在100元左右。</t>
  </si>
  <si>
    <t>您好，根据您所描述的情况，这个息肉的话一般主要还是良性的病变。指导建议：但是这种情况保守治疗没有什么效果，一般还是需要手术进行治疗的，平时最好还是注意不要吃油腻凉的，不容易消化的食物，少吃多餐，清淡消化饮食。</t>
  </si>
  <si>
    <t>这种情况应该是病情好转，病情得到控制，可以继续治疗观察的，坚持治疗可能还是会有一定的帮助，可能效果会更好一些。指导建议：可以坚持治疗一段时间，注意观察，必要时配合医生调理治疗方案，对病情控制还是会好一些。</t>
  </si>
  <si>
    <t>&lt;span&gt;按中医辩证分析，牛皮癣存在有""血燥血热血虚""之象而从西医的角度讲则是由于角质细胞过度增殖各种生化代谢紊乱所致。　&lt;/span&gt;意见建议：&lt;span&gt;凡有""养血,凉血,活血""之效或具有抑制细胞DNA合成,改善微循环功能的食物,对牛皮癣均有好处,如水果饮料之类的乌梅,柚子等都具有清热,凉血,解渴生津的作用,不仅含丰富的维生素及微量元素,还可以降低血脂,血粘度。&lt;/span&gt;</t>
  </si>
  <si>
    <t>急性喉炎主要以咽喉疼痛、声音嘶哑等症状为主，一般多由细菌、病毒感染、过敏等因素导致。如果是婴幼儿发病，还容易出现呼吸困难，严重者可因喉头水肿发生窒息，危及生命。指导建议：这种情况应该进行血常规检查，然后住院，根据结果进行消炎或抗病毒治疗。同时需要进行雾化吸入，必要时需使用激素治疗，去除喉头水肿，避免窒息发生。</t>
  </si>
  <si>
    <t>从您的描述分析，您高血压用药数年，目前出现眼睑及颜面部浮肿症状，这种情况多见于肾脏疾病。一般为晨起浮肿明显，至午后可消失或缓解。指导建议：建议及早去医院就诊，进行肾功能、尿常规检查，明确诊断，对症治疗。</t>
  </si>
  <si>
    <t>小婴儿应该每2～3需要喂奶一次。您的孩子长时间没有吃奶的需求，需要全面检查一下查找原因。指导建议：查一下血常规、甲状腺功能，看看是否有贫血、甲状腺功能减低。如果这些都没有问题，需要做脑核磁，看看脑发育是否有异常。</t>
  </si>
  <si>
    <t>&lt;span&gt;头部是非常敏感的，如果一直没有得到有效治愈的话，有可能发展到脸上，眉毛处，甚至全身。对于牛皮癣这种皮肤疾病，发病的困素主要是由于低抗力下降，内分泌失调理所导致的。&lt;/span&gt;意见建议：&lt;span&gt;建议牛皮癣患者采用中医中药从内而治，从根本上去祛除牛皮癣的，只要配合专家的治疗，生活饮食上注意些，在易复发季节治愈后小剂量巩固，使血液中的毒素清理更彻底，以免复发。&lt;/span&gt;</t>
  </si>
  <si>
    <t>地贫可参考血常规内红细胞平均体积和血红蛋白两个指标，但不能作为确诊的标准。指导建议：一般地贫和缺铁都会引起小细胞低色素，建议前往医院做进一步血涂片检查和骨髓检查等，确诊病因治疗。</t>
  </si>
  <si>
    <t>您好，根据症状显示主要是有消化不良，排便不通畅，容易导致积食。指导建议：这种情况可以使用7776四磨汤口服液配合益生菌一起使用，坚持每天做腹部按摩，每天早上可以空腹喝淡盐水，饮食上注意多吃蔬菜水果，有助于促进消化，改善大便。</t>
  </si>
  <si>
    <t>你好，如果有耳内瘙痒，听力下降，要警惕还是存在有反复的发炎感染。指导建议：要注意现在有没有耳内分泌物增多，带血丝带脓等情况，有没有反复的耳鸣，以便于我们判断清楚病情。</t>
  </si>
  <si>
    <t>现在出现慢性胃炎，反流性食管炎的症状询问处理办法。指导建议：这种情况下一般来说首先需要选择用一些控制胃酸的药物，比如奥美拉唑，另外还可以考虑用一些黏膜保护剂，可以检查一下有没有幽门螺杆菌的感染，注意控制好饮食，避免吃太刺激太油腻的食物，不要吃太多甜食，可以多吃一些谷物粗粮，注意少吃多餐。</t>
  </si>
  <si>
    <t>出现失眠的情况，询问这种情况是否需要针对性的应用药物。指导建议：偶尔出现失眠是人体的一个常见的现象，这个并不属于什么大的问题，也并不需要过分焦虑和紧张，一旦出现焦虑情绪的话，会出现失眠加重的恶性循环，一定要注意进行调整，睡前注意放松，可以适当的喝一点热牛奶，做一些自己喜欢做的事情，转移一下注意力。</t>
  </si>
  <si>
    <t>这个胡须生长液用了之后，如果出现有发红的现象，那就有可能是用了这个产品过敏了，像这种情况就不能再使用了，用了以后会更严重。指导建议：目前需要观察，多喝点水，清淡饮食。暂时停止使用，如果有过敏可以适当的用一些8733丹皮酚软膏，帮助抗过敏治疗。</t>
  </si>
  <si>
    <t>你好，根据你所描述的情况，那目前是有癫痫病史的现象。指导建议：主要是通过脑神经异常放电导致的发作，那建议您最好通过用药物控制或者是采取手术的治疗方法。</t>
  </si>
  <si>
    <t>您好，根据症状显示，首先要考虑有皮脂腺囊肿，毛囊炎一类的问题。指导建议：请提供一下患处的照片，疙瘩是硬还是软，有无压痛，出白色脓头等情况，以便于我们判断清楚病情。</t>
  </si>
  <si>
    <t>&lt;span&gt;银屑病激素治疗通常是指医学上的糖皮质激素，外用糖皮质激素治疗银屑病是国内外公认的选择疗法之一，具有较好的疗效，患者不必忌讳使用。其使用的部位、疗程及方法需要在正规医院的皮肤科医生指导下进行，这样可以很大程度上发挥药物的治疗作用而减少药物的副作用。&lt;/span&gt;意见建议：&lt;span&gt;不建议银屑病患者自行随意涂抹。系统使用糖皮质激素(口服或肌肉注射)对于最常见的寻常型银屑病是绝对禁忌的。患者不要求速效而使用之，以免引起病情加重或转型。&lt;/span&gt;</t>
  </si>
  <si>
    <t>同房以后出现出血的状况，询问具体需要采取怎样的处理办法指导建议：这种情况首先考虑黏膜损伤引起，和同房太过剧烈有关系，另外女性出血还有可能是属于子宫内膜脱落导致的，和子宫收缩有关系，只要没有明显的炎症反应不需要特别担心，近期注意不要同房就可以。</t>
  </si>
  <si>
    <t>这就是皮肤角质层薄，皮下毛细血管扩张形成的改变，这多见于维生素补充不足，影响皮肤代谢，或者是缺少体育锻炼，影响正常的皮肤角质层的皮下胸部改变，这也不算是特殊疾病。指导建议：所以建议做到生活改变就可以，如平时参加体育锻炼，平时多吃绿叶蔬菜水果，有晒太阳时间，促进身体对维生素的吸收和利用，促进皮肤更新代谢，促进身体各方面的平衡调理。</t>
  </si>
  <si>
    <t>这种情况如果没有痔疮的话，可能是肠道方面的炎症或者肿瘤，息肉等问题有关系，比如慢性结肠炎，肿瘤或者息肉。所以出现这样的症状，目前暂时不能到医院的话，可以清淡饮食，多喝水，避免便秘，再注意观察。指导建议：也可以配合喝一些调理肠道功能，帮助消化之类的药，比如2276补脾益肠丸，72736乳酸菌素片之类的药物，可以进行这方面的调理治疗观察。</t>
  </si>
  <si>
    <t>您好， 你倒睫毛属于眼科的诊疗范围，可以考虑去眼科及时拔除或者是通过，电解毛囊彻底根治倒睫毛。以免倒睫毛引起角膜炎症的可能。指导建议：建议你尽早去眼科及时拔除倒睫毛，以免引起角膜溃疡发炎的可能。</t>
  </si>
  <si>
    <t>虽然您的皮损没有瘙痒症状，但从图片特点看，考虑是真菌感染可能性大。另外，也不能排除维生素缺乏、微量元素缺乏引起的皮炎改变。指导建议：建议尽早去皮肤科面诊，明确诊断。如果是真菌感染，可使用492271达克宁软膏或特比萘芬凝胶涂抹治疗；如果是皮炎，可使用派瑞松软膏与百多邦软膏交替涂抹治疗。</t>
  </si>
  <si>
    <t>您好，根据检查结果来看，这个主要还是有感染的现象。指导建议：最好还是化验一下血常规，看看是细菌感染还是病毒感染引起的，新生儿的话这种情况进行最好还是及时的住院进行治疗，以免治疗不及时感染容易影响恢复。</t>
  </si>
  <si>
    <t>您好，根据这个情况烫伤不严重的话，这个地方没什么大碍。指导建议：建议最好还是注意做好局部的卫生，擦上烫伤膏进行治疗，让结痂自行脱落，以免落下疤痕。</t>
  </si>
  <si>
    <t>这种情况可能是普通病毒性呼吸道感染，这个药物还是有效果的，可以配合82713板蓝根片，维生素C片之类的药物一起口服治疗效果会更好。指导建议：普通呼吸道感染可以选择这方面的药物，可以坚持治疗观察，需要一个过程就可以恢复，不会严重的。</t>
  </si>
  <si>
    <t>原位癌是完全没有问题的，手术切除以后并不影响患者的生活质量。指导建议：建议及早手术切除，同时要放松情绪，不要有任何压力的。</t>
  </si>
  <si>
    <t>这种情况可能是由于孩子局部抵抗力下降引起的局部真菌感染造成的。指导建议：建议给孩子到医院皮肤科有大夫检查一下，给孩子用些抗真菌的药即可。</t>
  </si>
  <si>
    <t>脑出血症状与出血量及出血部位有关，如果出血量大或者为丘脑、脑干等部位出血则可引起昏迷，严重者可在数小时或数日内死亡。指导建议：从您的描述分析，您母亲的脑出血比较严重，术后三个月仍然处于昏迷状态，则考虑脑死亡的可能性大。只能暂时观察，对症治疗，期待病情早日好转。</t>
  </si>
  <si>
    <t>肛周尖锐湿疣处理以后一直没有复发，近期有凸起，询问具体需要采取怎样的处理办法指导建议：这种情况一般来说你可以考虑做一下醋酸白实验，看一下具体状况，只要没有出现异常反应就不需要特别担心，有很大可能性只是一些炎症刺激导致的，注意避免摩擦。保证局部皮肤干爽透气。</t>
  </si>
  <si>
    <t>&lt;span&gt;牛皮癣的患者希望能够治愈疾病，但是牛皮癣不能根治，且容易复发。对于银屑病的患者必须定时定量服药，不能自行减量，或者是停药。&lt;/span&gt;意见建议：&lt;span&gt;临床上对于牛皮癣的治疗也只能是以控制临床症状，延长缓解期为目的，减少牛皮癣的复发，同时牛皮癣的病人可以结合物理治疗如窄谱中波紫外线治疗、浴疗适当应用，配合中医中药，疗效也较显著。&lt;/span&gt;</t>
  </si>
  <si>
    <t>身上出现皮疹有痛痒的表现，去问具体需要采取怎样的处理办法。指导建议：像这种情况一般来说首先考虑荨麻疹的可能性一般来说局部刺激，再有就是有避免感染有关系，可以考虑用一些氯雷他定乳膏看一下是否会有效果，如果有明显的疼痛，你需要看一下是否属于疱疹一类的问题，一定要注意近期控制好饮食，避免吃辛辣刺激的食物。</t>
  </si>
  <si>
    <t>你好，不知你平时的月经周期是否规律，如果月经周期规律，具体的怀孕天数，根据末次月经推算是最准确的。指导建议：根据你现在的孕囊大小，估计怀孕是7周左右的。怀孕早期建议你尽量多注意休息，定期做检查。</t>
  </si>
  <si>
    <t>您好，根据您的情况描述，怀孕期口服了左577891氧氟沙星对胎儿影响大吗？指导建议：左577891氧氟沙星在怀孕期时慎用的药物，具体对胎儿有无影响，需要在孕期按时产检，做严格的排畸检查，现在不好确定。</t>
  </si>
  <si>
    <t>你好，根据你所描述的情况，目前是有备孕的现象。指导建议：你好，那一般是在下次来月经前14天左右，也为排卵期，也是容易受孕日。</t>
  </si>
  <si>
    <t>&lt;span&gt;牛皮癣是患者的免疫功能紊乱才造成的，绝对不具有传染性。目前对于牛皮癣的治疗，一般采用的是西药的治疗模式，起到一个抑制的作用，患者能在短时间里看到皮损的消退，消失，但是，这只是表面现象，真正的病根还在，一旦受到外界的刺激，还是会有复发的可能！&lt;/span&gt;意见建议：&lt;span&gt;建议患者到正规的专科医院，采用中医中药辨证治疗的方法，医生根据患者的体质‘病情等方面综合考虑，开出适合患者的中药药方，中药能直达病灶，消除病根，调理身体，而且安全无副作用！中药治疗起来比西药要慢一些，但是贵在治根，彻底治愈后，复发的可能性也要小很多。&lt;/span&gt;</t>
  </si>
  <si>
    <t>常见原因是慢性咽炎，这种疾病可以出现异物感，但不影响进食。指导建议：建议择期到耳鼻喉科检查确诊之后再做治疗。目前你可以含化草珊瑚含片或5193华素片，多喝水注意休息，不吃辛辣刺激性食物烫的食物，戒烟酒。</t>
  </si>
  <si>
    <t>你好根据你所描述的情况包皮冠状沟部有小红点，可能是包皮龟头炎，指导建议：这种情况建议先用1：5000高锰酸钾坐浴，如包皮过长应该行包皮环切术，他要时去医院泌尿检查明确诊断。</t>
  </si>
  <si>
    <t>你好，根据您所描述的情况低风险是针对尝试而发病率是比较低的，这个也是属于正常的结果。指导建议：如果宝宝有异常的情况，是可以再做一些染色体方面的检查。</t>
  </si>
  <si>
    <t>目前有必要检查一下超声，看具体的内部结构变化，确定是否属于鞘膜积液，附睾炎，睾丸炎，还是疝气形成的改变，所以这需要进一步确定诊断，目前主要是考虑这方面的问题引起的，有可能是疝气。指导建议：这方面的改变一般就是受到某些因素影响，或者是本身先天性的结构没有发育完善，腹腔内压力增高，就会出现症状加重这方面的问题，所以针对这方面应该查找原因，以便于尽早采取治疗措施。</t>
  </si>
  <si>
    <t>你好，结合，描述的病情，老人考虑右侧脑膜瘤手术，左侧肢体活动不利，伴言语不清，考虑术后水肿引起的症状，术后一周左右是水肿高发期。指导建议：建议做头部核磁检查，明确病因，必要时静脉输入抗水肿药物，同时输入活血化瘀、营养脑细胞药物治疗。</t>
  </si>
  <si>
    <t>&lt;span&gt;本病的病因尚不完全明确，近年来大多数学者认为与遗传，感染，代谢的障碍，免疫功能障碍，内分泌障碍等有关，患上牛皮癣的患者一定要急时到正规的专科医院去治疗，不要盲目的去治疗用药，一不小心反而会加重患者的病情，在治疗效果就没有之前的好，所以牛皮癣患者因接受正规、科学的治疗。&lt;/span&gt;意见建议：&lt;span&gt;建议牛皮癣患者不要滥用药物，经治疗皮损消退后，不管用哪种方法治疗，均不应立即停止治疗，应在医生的指导下巩固治疗一段时间。注意生活规律，劳逸结合，避免过度劳累，坚持体育锻炼，增强体质，保持良好的健康状况。预防感冒、扁桃体炎等各种细菌、病毒感染。日常生活应避免各种皮肤外伤，避免接触过敏原，避免食用易过敏食物及药物，避免饮酒及其他刺激性饮食。&lt;/span&gt;</t>
  </si>
  <si>
    <t>像这种情况一般要考虑皮肤过敏，因为个人接触某些物质可能会导致过敏，就会导致皮肤有发红，皮肤有577891氧，而且会越来越多的现象。指导建议：要注意卫生，保持局部清洁干爽，多吃点水果蔬菜，有过敏的现象，可以选择用开瑞坦等抗过敏治疗。</t>
  </si>
  <si>
    <t>您好，中成药并不能代替抗抑郁的西药，只能作为抗抑郁剂药物的辅助。指导建议：现在舍曲林还需要继续使用，可以配合使用舒肝9278解郁丸，258安神补脑液，坚持做心理咨询，来帮助改善抑郁状态。</t>
  </si>
  <si>
    <t>您好，根据您的情况来看这个手术的话，缝针不会封到其他地方的。指导建议：这个主要就是包皮的缝合，这种情况，建议最好还是注意做好卫生，建议使用酒精，碘伏进行消毒，做好消毒处理，预防感染。大概需要恢复半个月左右。</t>
  </si>
  <si>
    <t>请问如果打算检测是否有抑郁症，具体需要采取怎样的处理办法？指导建议：一般来说抑郁症大部分都是和情绪焦虑，长期精神状况不好有关系，和你熬夜有很大的相关性，一定要注意调理好个人心情，多做一些自己喜欢做的事情，避免精神压力过大，必要时可以找心理医生做一下疏通。</t>
  </si>
  <si>
    <t>指甲凹陷，并且有形态不规则的表现，询问具体需要采取怎样的处理办法。指导建议：一般来说像你现在这种情况下，理论上来说，你出现这种状况有可能是和维生素的缺乏有关系，一定要注意调理好饮食搭配好营养，多吃一些谷物粗粮，奶类的豆制品。另外需要注意检查一下微量元素的具体状况。</t>
  </si>
  <si>
    <t>你现在这个情况的话叫做稽留流产这个情况下的话，一般来说可以考虑药物流产或者是人工流产。指导建议：我想医生的原话，应该是如果您不做宫腔镜，无论是选择药物还是人工都有可能会流产不干净，需要二次清宫，因为一般来说，无论还是人流药流都有可能流产不干净，如果是流产不干净的话，二次清宫的情况下，如果还是不干净，就要做宫腔镜了，所以有的人会直接选择做宫腔镜。</t>
  </si>
  <si>
    <t>&lt;span&gt;银屑病既是一种独立的疾病，也可能是某些疾病的一种皮肤表现。能导致牛皮癣的疾病较多，例如感染性疾病就有：细菌性感染像龋齿、齿槽脓肿、扁桃体炎、中耳炎、鼻窦炎等；病毒性感染像乙型肝炎；真菌感染像手足癣等，都可能引起银屑病。&lt;/span&gt;意见建议：&lt;span&gt;一、注意卫生，避免不良刺激：有银屑病病史的人，要注意保持室内外的清洁卫生，家中要少养猫、狗之类的宠物。二、注意饮食，避免诱因：银屑病的发病与饮食有一定的关系，某些食物可能是银屑病的病因。例如鱼虾海鲜，含有人工色素、防腐剂、酵母菌等人工添加剂的罐头、腌腊食品、饮料等部可诱发银屑病。三、保持健康心态，提高身体抵抗力：银屑病的发作和加重，与人的情绪或心理应激有一定的关系。&lt;/span&gt;</t>
  </si>
  <si>
    <t>你好，不知你平时月经多长时间来一次排卵期，一般发生在下次月经来潮的前14天左右，如果你是一个月来一次月经。指导建议：你所说的这个时间正好是在排卵期内的，所以如果没有采取避孕措施，是有可能会怀孕的。</t>
  </si>
  <si>
    <t>你好，根据你目前头发吗问题，这个是脱发与脂溢性皮炎有关指导建议：你好，针对你目前的问题，这个是可以使用霸王防脱发，注意清淡饮食</t>
  </si>
  <si>
    <t>你好，根据您的情况来看，这个主要考虑是龟头过于敏感肾虚引起的。指导建议：平时最好还是注意适当的增加锻炼，多吃一些补肾的食物，建议服用577525金锁固精丸进行调理。平时性生活也可以带上避孕套，降低龟头的敏感度。</t>
  </si>
  <si>
    <t>&lt;span&gt;在临床上表现为皮损不但不会消退，而且不断会有新的皮损出现，皮肤之间斑块可以相互融合成块，颜色鲜红，周边常有一圈红晕，炎症特征比较明显，上面覆盖有疏松的、容易脱落的的银白色鳞屑。&lt;/span&gt;意见建议：&lt;span&gt;患者的皮肤比较敏感，外界刺激容易导致同形反应的发生，如针刺、注射、手术切口等刺激健康皮肤表面，也可发生牛皮癣皮损，我们称之为同形反应，所以一定要尽量避免损伤皮肤，以避免加重牛皮癣症状。&lt;/span&gt;</t>
  </si>
  <si>
    <t>宫颈后壁发现异常回声，询问具体需要采取怎样的处理办法。指导建议：一般来说这种情况下，你可以选择做一下核磁共振检查，看一下具体肿物的状况，其实最好是选择通过阴道镜取出一部分组织的病例，看一下细胞的变化就可以完全确定。</t>
  </si>
  <si>
    <t>您好，根据描述要考虑鸡眼或者跖疣导致的局部皮肤角质化。指导建议：如果有频繁的摩擦刺激局部皮肤，穿鞋不合脚等情况会导致症状加重。请提供一下患处的照片，以便于我们判断清楚病情。</t>
  </si>
  <si>
    <t>&lt;span&gt;牛皮癣之所以反复的发作主要是患者在治愈以后调养不当引起复发。在治疗好牛皮癣之后，进行一段时间的药物，在生活做好饮食控制和其它方面的护理，是可以避免牛皮癣不会复发的&lt;/span&gt;意见建议：&lt;span&gt;建议牛皮癣患者应注意保持精神愉快，每天保持足够的睡眠，生活规律；应注意饮食，仍忌辛辣刺激性食物，及鱼虾等，少饮浓茶；避免受凉、感冒及外伤等相应的不良外界刺激可防止病情加重和减少牛皮癣复发。&lt;/span&gt;</t>
  </si>
  <si>
    <t>你好，很高兴为您解答，请您描述一下具体的情况和症状。指导建议：因为您发过来的图片可能是光线问题，看不清您所描述具体的症状。</t>
  </si>
  <si>
    <t>如果有高血压以及糖尿病的话，是可以这样吃的，没有影响的。可以清淡饮食，低盐低糖饮食，配合医生按照疗程用药治疗，注意观察。对病情控制也有帮助的。指导建议：患者可以进行这方面的药物治疗以及饮食调理，注意观察血压，血糖情况，必要时调理治疗方案。</t>
  </si>
  <si>
    <t>如果确诊是病毒性感冒，最好是口服抗病毒药物，同时加服你这种感冒药。指导建议：可以口服奥司他韦胶囊或154109利巴韦林颗粒，同时口服连花清温胶囊，多喝一些温开水。注意多休息，避免过度熬夜，注意保暖。</t>
  </si>
  <si>
    <t>你好，根据你所描述情况，有可能是上呼吸道感染或者是支气管炎导致的。指导建议：这种情况最好还是去医院化验血常规，拍胸片，检查一下具体的原因，对症治疗。</t>
  </si>
  <si>
    <t>高危性行为以后一直检查都是阴性，询问具体需要采取怎样的处理办法指导建议：一般来说只要检查都是阴性，基本上都是可以完全排除有感染，这种情况下并不需要特别担心，理论上来说，如果想要彻底避免这种性传播疾病的感染，就是要注意避免有不节性行为。</t>
  </si>
  <si>
    <t>&lt;span&gt;由于牛皮癣较难治疗，所以生活中大家在治疗的过程中一定要遵循一定的治疗原则，这样对病情的恢复有很大的帮助。不能求速成，往往过分求治心理，会适得其反，虽然目前尚无根治牛皮癣的药物，但也并不是无康复的可能性，因此牛皮癣患者不要相信什么根治，相信一些江湖骗子的话，结果上当受骗。&lt;/span&gt;意见建议：&lt;span&gt;牛皮癣患者需要到的就是加强日常的保健，寻求牛皮癣的临床康复，减少牛皮癣的复发。牛皮癣的治疗过程非常漫长，患者应该及时的到正规医院接受治疗，而起初期牛皮癣也是比较容易治疗的时候&lt;/span&gt;</t>
  </si>
  <si>
    <t>睡眠质量偏差，并且容易说梦话，询问具体需要采取怎样的处理办法。指导建议：这里的人群有些是属于精神压力过大，有些是属于先天性的睡眠状况轻微异常，这个并不属于什么大的问题，只要不影响你第2天的精神状况，就不需要特别担心，睡前要注意避免熬夜避免过度劳累，一定要注意多进行户外活动，调理好身体状况。</t>
  </si>
  <si>
    <t>面部皮肤经常会有溃烂的表现询问具体需要采取处理办法指导建议：这种情况下一般来说是和皮肤炎症或者是比较敏感有关系，一定要注意避免反复刺激，避免长期处于潮湿状态，避免摩擦，可以通过一些7864红霉素软膏，另外一定要注意控制好饮食，可以多吃一些蔬菜水果，谷物粗粮。</t>
  </si>
  <si>
    <t>您好，根据描述是有手脚红肿疼痛，会因为关节活动而导致症状加重。指导建议：请说明做过哪些检查，例如血尿酸，风湿免疫抗体检查，关节x光检查等等，除了疼痛是否还会有关节僵硬，日常有没有频繁受凉，干重活等情况。</t>
  </si>
  <si>
    <t>您没有描述症状特点及发病时间，也不知道您是否进行过相关检查。指导建议：您可以在追问中描述主要症状、发病特点、病程等，同时将检查报告单上传，我再为您仔细分析、指导就医。</t>
  </si>
  <si>
    <t>您好，促甲状腺激素偏高，提示有甲状腺功能减退或者甲状腺炎的可能，有可能影响到胎儿的发育。指导建议：需要近期复查一次甲状腺功能，并做甲状腺彩超检查，来确定清楚是否需要用药治疗。</t>
  </si>
  <si>
    <t>&lt;span&gt;牛皮癣其发病机制较为复杂，各种诱发因素又互相联系、互为影响，治疗是相当困难的。加之个人的年龄、发病部位、健康状况的差异，以及接受治疗的耐心程度不同，疗效存在明显的差异，在治疗的同时，要改变偏食的习惯，饮食一定要合理搭配。做好平时的护理有助于牛皮癣的治疗。&lt;/span&gt;意见建议：&lt;span&gt;牛皮癣护理有以下几点需注意1、忌口，即为不喝酒、不吃海鲜、不吃辛辣的。2、因为溶血性链球菌感染是诱发因素，所以，要避免感冒、咽炎、扁桃体炎等。3、不要太过于紧张，要避免疲劳，注意适当的休息。4、居住的环境要尽量保持干爽、通风，还有方便洗浴。5、在穿衣发面尽量穿柔软的衣服。定期更换内衣还有床单等，防止皮肤的感染。&lt;/span&gt;</t>
  </si>
  <si>
    <t>你好，根据你所描述的情况，这个有可能是咽喉炎，也有可能是上呼吸道感染引起的。指导建议：建议最好还是注意休息，多喝水，多吃水果蔬菜，建议服用3300罗红霉素胶囊，配合28380咽炎片止咳宝治疗。</t>
  </si>
  <si>
    <t>这种情况可能是肛肠方面的问题，比如有痔疮，就会出现这样的现象。可以清淡饮食，多喝水，多吃蔬菜水果，保持大便通畅，也可以有一定的帮助，必要时可以看肛肠科医生检查治疗。指导建议：可以考虑这方面的问题导致的症状，如果通过调理没有明显好转，可以看肛肠科医生进一步检查治疗的。</t>
  </si>
  <si>
    <t>你好，副作用比较小的感冒药可以口服中成药，比如三九感冒灵、2246连花清瘟胶囊等。指导建议：服药治疗期间注意饮食调理，吃一些清淡易消化的饮食，注意保暖，多喝温开水，每天喝水量保持在2000毫升以上。</t>
  </si>
  <si>
    <t>您好，根据您所描述的情况，目前宝宝是有一些吐舌头的现象。指导建议：你好，那可以去医院做一些染色体方面的检查，排除唐氏儿。</t>
  </si>
  <si>
    <t>这种情况考虑是痛风发作，一般是尿酸高有关系的，但是这里看不到您的报告，您可以在追问里面拍照上传，医生看到报告以后就好给您进一步分析的。如果确实有异常可以配合继续用药治疗，注意清淡饮食，多喝水，一般可以好转。指导建议：这里看不到您做的检查，可以在追问里面拍照上传，医生看到以后才好给您进一步分析，才好给您做出一些指导。</t>
  </si>
  <si>
    <t>你好，不知你平时的月经周期是否规律，如果你平时的月经周期比较规律，具体的怀孕天数根据你的末次月经推算就可以。指导建议：如果月经周期不规律，可以在怀孕早期做彩超检查，根据彩超检查大概的估计。</t>
  </si>
  <si>
    <t>&lt;span&gt;银屑病是一种常见的慢性炎症性皮肤病。它属于多基因遗传的疾病，可由多种激发因素，如创伤、感染、药物等都可能在易感个体中诱发该病。不容易治疗，比较顽固，不容易治愈。&lt;/span&gt;意见建议：&lt;span&gt;建议银屑病患者注意补充维生素类食物，如新鲜水果、蔬菜、谷类、动物的肝脏等。一些食物要注意少吃或不吃，不要饮用烈性酒、浓茶、咖啡、及酸辣刺激性食物，其次要避免高脂、高糖饮食&lt;/span&gt;</t>
  </si>
  <si>
    <t>目前这是因为是针对人类疾病的咨询指导，这上面没有兽医，如果有相对应的人类健康问题，可以描述你的具体情况。指导建议：如果有人类健康问题对你的情况做出全面了解，再次能做出相对应的分析指导意见。</t>
  </si>
  <si>
    <t>如果是早期发现，及时治疗的话，一般不用再继续进行什么特殊的治疗，只是可以喝一些中药调理体质，注意观察，定期复查就可以的。指导建议：可以注意这几方面，可以定期复查，如果病情控制平稳就不会有什么危害的，没有影响。</t>
  </si>
  <si>
    <t>请问如果从现在开始讲，是否是有胃部肿瘤的可能性出现？指导建议：一般来说如果有胃癌的话，首先你通过检查可以发现胃壁软组织增厚，并且会有肿块形成，另外平时的话会有呕血以及便血的表现，还有就是会出现消化系统功能状况异常。</t>
  </si>
  <si>
    <t>你好，根据你目前情况，这个是有过敏性鼻炎问题指导建议：你好，这对你目前鼻子的问题，这个可以喷160551辅舒良喷鼻剂</t>
  </si>
  <si>
    <t>&lt;span&gt;牛皮癣在任何部位都是有可能发病的，有时面部也会出现牛皮癣皮损，这会令爱美的患者无法出门，于是就选择了使用化妆品来遮盖脸部有皮癣的地方，但是大部分的化妆品当中都含有对皮肤有害的化学成分，会对皮肤有害。&lt;/span&gt;意见建议：&lt;span&gt;所以建议牛皮癣患者不要化妆化妆品是我们日常生活中常见的生活用品，化妆品中含有的有毒物质铅，不但会对牛皮癣患者有影响，还会造成神经衰弱，影响患者的工作和生活。&lt;/span&gt;</t>
  </si>
  <si>
    <t>排便状况出现异常，肛周出现肿胀，询问具体需要采取怎样的处理办法。指导建议：一般来说如果是痔疮的话，大部分都会伴随有疼痛或者是出血的症状，去肛肠科做指诊就可以确定，如果不是痔疮的话，还要考虑有没有结肠炎症引起的一系列的表现，一定要注意肛周卫生，注意勤清洗，另外注意控制好饮食，可以考虑用一些水杨酸类的药物来调理胃肠道的功能变化。</t>
  </si>
  <si>
    <t>咽喉部有水泡，上火的症状，询问具体需要怎样处理？指导建议：出现这种表现是和咽喉炎症有关系，一般来说如果上火或者是饮食不当就会有这种表现，一定要注意多喝水，注意清淡饮食，可以多吃一些谷物粗粮，蔬菜水果，另外可以考虑用一些28380咽炎片，还有就是头孢氨苄之类的药物。</t>
  </si>
  <si>
    <t>&lt;span&gt;牛皮癣是慢性炎症性疾病，易反复发作，建议使用中医辨证治疗，通过内服加外治疗法使中药的有效成分充分的作用于皮损上，从而达到治疗的目的，禁用免疫抑制剂及激素类药，因为这些药不仅容易导致复发，而且影响儿童的正常发育。&lt;/span&gt;意见建议：&lt;span&gt;患病后应保护儿童牛皮癣患者免受冷热伤害，以避免上呼吸道感染，如发现继发感染或病情加重，应及时就医，发现并排除诱发因素，及时有效治疗，必要时调整治疗方案，防止银屑病加重。患银屑病的儿童应注意调整饮食结构，吃高蛋白、高维生素、低脂肪的食物，父母不要因溺爱而随便答应牛皮癣患儿的要求，谨防引起牛皮癣复发。要好好的进行看护，坚持每天检查和督促服药，帮助涂搽外用药。&lt;/span&gt;</t>
  </si>
  <si>
    <t>被猫抓伤以后，询问是否需要选择注射疫苗处理指导建议：理论上来讲，被猫抓伤以后是需要选择注射狂犬疫苗的，因为这种情况下会有发病的可能性，虽然概率极低，不过如果你被抓伤的猫本身注射过疫苗的话，你就不需要特别担心。</t>
  </si>
  <si>
    <t>你好，这个很有可能是属于腰椎间盘或者是颈椎病等原因导致的，或者是缺钙的表现。指导建议：建议您平时呢，一定要适当的锻炼身体，不要劳累过度检查一下腰椎片颈椎片，确定病因，对症治疗，平时也可以适当的补钙，可以吃点40430布洛芬胶囊。</t>
  </si>
  <si>
    <t>您好，根据症状显示，有带状疱疹的可能，有可能引发神经痛。指导建议：请提供一下疙瘩的照片，疼痛是针刺，火烧，刀割还是酸胀痛，现在疙瘩有无逐渐增大增多，以便于我们判断清楚病情。</t>
  </si>
  <si>
    <t>小指出现麻木的症状，询问具体需要采取怎样的处理办法。指导建议：按照你的描述，有可能是属于腱鞘炎导致的症状，这种情况下一般来说和你有异常的活动有很大的相关性，另外一定要注意看一下有没有颈椎病一类的问题，一定要注意去骨科做一下查体单纯的腱鞘炎症，必要是可以选择去骨科做一下松解处理。</t>
  </si>
  <si>
    <t>您好 根据症状显示，要考虑有尿道炎，膀胱炎一类的泌尿系统炎症。指导建议：现在可以使用热淋清口服，注意多饮水多排尿，注意忌辛辣刺激饮食，避免久坐。</t>
  </si>
  <si>
    <t>您好，根据您的情况描述，不知道是不是宫外孕了。指导建议：您有停经史吗？末次月经是什么时候？有检查的结果吗？发过来帮您分析一下。</t>
  </si>
  <si>
    <t>你好根据您所描述目前的情况和症状，这个主要还是由于腺体阻塞引起出现的上述。指导建议：目前的情况建议您最好可以外用涂抹百多邦进行治疗，同时建议您清淡饮食。</t>
  </si>
  <si>
    <t>您好，根据您的情况描述怀孕7个月，腰特别痛。肚子老是发硬。指导建议：建议到正规医院产科门诊就诊检查，看是否有不规律的宫缩？如果宫缩频繁，就需要住院保胎。腰疼的厉害，应该请骨科会诊，排除骨科方面的问题。</t>
  </si>
  <si>
    <t>你月经是否规律，目前已经停经多久了。如果彩超宫内没有孕囊，绒毛膜促性腺激素水平偏高，目前有褐色分泌物就怕发生流产先兆或者生化妊娠，也怕宫外孕指导建议：建议三天抽血复查一下孕酮，hcg，一周复查一下彩超，目前注意休息，注意外阴卫生，注意腹痛情况，主要怕宫外孕</t>
  </si>
  <si>
    <t>从你提供的病情资料看是狗牙齿碰到躯体皮肤，没有伤口，没有出血现象。指导建议：这种情况不会有危险，不需要处理，以后注意个人安全，和动物保持一定距离，避免受伤就可以。</t>
  </si>
  <si>
    <t>您好，根据症状显示，有容易惊醒的表现，首先要看有无神经衰弱。指导建议：患者夜间睡眠是否正常，还有无闭经，心慌，手抖，脾气急躁，食欲不振，大汗，怕冷等症状，以便于我们判断清楚病情。</t>
  </si>
  <si>
    <t>你好，根据你目前所描述的情况，这个主要是因为长时间一个姿势没有活动，所以才会出现这种情况。这个并不是血液循环不好的表现。指导建议：如果每天都在固定的时间醒来，这个已经形成了这种生物钟。如果入睡困难，睡前可以服用一杯纯牛奶，这样有利于睡眠的。</t>
  </si>
  <si>
    <t>您好，根据症状显示，是有外伤导致的门牙断裂，关键看牙根有无损伤，牙齿能否保留。指导建议：请提供一下门牙的照片，以便于我们判断清楚。如果牙根完整，可以考虑做牙冠来恢复进食功能。</t>
  </si>
  <si>
    <t>这种情况属于幽门螺杆菌感染，可以配合医生继续治疗，可以继续吃这方面的药物，可以暂时不用换药的，可以配合医生按照疗程治疗，通常是需要用药两周左右。看完了手术后一般不会有什么危害，没有影响的，可以继续治疗观察。指导建议：平时还是需要尽量避免吸烟，如果暂时克服不了，可以尽量少吸烟，配合医生继续治疗，一般也不会有什么大的影响。</t>
  </si>
  <si>
    <t>从图片上看，您的颈部皮肤有较多红色丘疹，如果没有明显的疼痛症状，考虑是糠秕孢子菌性毛囊炎可能性大。糠秕孢子菌毛囊炎属于真菌感染，可伴有瘙痒症状，一般没有明显疼痛症状。指导建议：建议尽早去皮肤科就诊，进行真菌检查，明确诊断。如果确诊，可使用酮康唑软膏涂抹治疗，严重者38634可同时口服抗真菌药物治疗。</t>
  </si>
  <si>
    <t>目前就是局部慢性炎症形成的炎性渗出物，没有办法单纯的使用药物完全恢复，这就是平时尽量做好保健措施，如果是不反复发作，没有生活影响因素，不影响健康就可以。指导建议：所以目前就是尽量的对症治疗，严格控制辛辣刺激性食物，最好大便后清洗会阴部，尽量的避免接触烟酒，可以根据情况每天用碘伏或者酒精消毒，炎症发作期可以使用百多邦药膏。</t>
  </si>
  <si>
    <t>您好，根据症状显示，是有先天性动脉导管未闭，小于5mm，说明不严重。指导建议：这种情况在两岁之前有可能自行好转。现在关键看孩子有没有气喘，呼吸困难，嘴唇青紫等等心脏供血不足的表现。</t>
  </si>
  <si>
    <t>女性，73岁，右侧肱骨大结节骨折，我看片子是粉碎性骨折，可能保守治疗不行。指导建议：女性，73岁，右侧肱骨大结节骨折，我看片子是粉碎性骨折，可能保守治疗不行，若患者生命体征平稳，身体能够忍受手术，建议手术治疗，祝早日康复，有事你随时联系我！</t>
  </si>
  <si>
    <t>你好，月经推迟也不排除怀孕的可能，如果不是怀孕的话，有可能是内分泌紊乱，妇科炎症，精神因素，生活不规律导致的。指导建议：你好，可以在同方半月后用早孕试纸测试看看排除一下是否怀孕，要用晨尿测试，如果不是怀孕的话，可以做B超检查看看明确病因后治疗，平时要注意生活规律，保证营养均衡，避免精神压力过大，不能熬夜。</t>
  </si>
  <si>
    <t>你好，根据你所描述的情况，这个保守治疗一般是没有什么效果的。指导建议：这种情况主要还是需要手术进行治疗的，检查一下尖锐湿疣，如果有感染的话，需要使用抗病毒的药物进行治疗。要注意做好个人的卫生，预防感染。</t>
  </si>
  <si>
    <t>这两个药物可以同时吃，这就是针对下火消炎的，可以根据情况改善症状，主要是评估引起牙周炎的原因，做到生活方面的影响因素，预防预防反复发作。指导建议：所以平时要根据自己的生活习惯进行调整，如每天刷牙三次，饭后漱口，可以评估牙齿的情况，看有没有龋齿残牙智齿，针对这方面的原因采取治疗措施。</t>
  </si>
  <si>
    <t>你好，根据您的检查结果来看的话，这个血压还是偏高，应该就是高血压导致的头晕耳鸣。指导建议：建议您平时呢，一定要适当的锻炼身体，保证充足睡眠，不要吃油腻，高脂肪的食物，对吃点降压药，把血压控制在正常范围之内，检查一下血脂，血浆粘度。</t>
  </si>
  <si>
    <t>您好，根据您的情况来看，这个不是太严重，主要还是考虑是肝脏受损。指导建议：这种情况一般不需要吃药，建议最好还是注意，不要再喝酒了。平时要注意多喝水，多吃一些水果蔬菜，不要吃油腻辛辣刺激性的食物。</t>
  </si>
  <si>
    <t>你好，这种情况有没有是鞋子的挤压摩擦造成的问题。指导建议：建议鞋子宽松一些，另外建议看看骨科医生，看看有没有骨科方面的疾病。</t>
  </si>
  <si>
    <t>你好，因为春季气候干燥，如果不注意饮食调理或着凉，容易诱发感冒症状，治疗感冒的药物很多，还要对症用药。指导建议：可以口服你这种，配合2246连花清瘟胶囊，如果体温不超过38.5度，不需要口服退烧药，注意保持充足的睡眠，注意多喝一些温开水。</t>
  </si>
  <si>
    <t>您好，根据您所描述的情况，目前是有植物神经紊乱的现象导致的。指导建议：建议您最好用药物调理一段时间，避免劳累注意休息。</t>
  </si>
  <si>
    <t>上颌窦的囊肿它是一种良性的肿瘤，这个不需要进行特殊治疗，如果患者出现压迫症状，再考虑进行手术。指导建议：所以平时建议患者注意复查就可以了，注意观察一下囊肿的生长速11987度和大小。</t>
  </si>
  <si>
    <t>从您的描述分析，您的这种情况有可能是接触性皮炎或慢性湿疹导致的。一般多与过敏有关，在辛辣饮食或过热刺激下可出现瘙痒、丘疹或荨麻疹样改变。指导建议：建议及早去皮肤科就诊，进行过敏原等检查，明确诊断。如果是接触性皮炎，可口服左西替利嗪片或11594地氯雷他定片，同时口服维生素C治疗。如果明确过敏原，需注意隔离与防护，避免接触宠物，禁忌辛辣及鱼腥海鲜饮食，避免过热。</t>
  </si>
  <si>
    <t>孩子有夹腿的现象，询问具体需要采取怎样的处理办法。指导建议：这种加腿的情况只是一种不良的生活习惯，并不属于什么疾病，所以说也不涉及到治疗的问题，家长要注意做心理疏导，多进行沟通，一定要注意避免打骂，打骂的话容易加重这种情况，容易造成一种逆反心理。</t>
  </si>
  <si>
    <t>你好，根据你目前所描述的情况，你所说的这些食物都是可以吃的。指导建议：在宝宝哺乳期间，建议你尽量的饮食均衡营养全面，一些绿色的蔬菜和水果是尽量要多吃一些的。</t>
  </si>
  <si>
    <t>出现胸闷、痰多，首先考虑心肺方面的疾病，再就是考虑慢性胃炎、胃溃疡引起。指导建议：建议做心电图，拍胸片检查，如果检查无异常，平时注意饮食调理，每日三餐不要吃得过饱，忌食辛辣刺激油腻生冷的饮食，口服雷贝拉唑、25494安胃疡胶囊等药物治疗。必要时可做胃镜检查。</t>
  </si>
  <si>
    <t>您好，综你所述初步诊断考虑乳头赘生物合并感染，主要是皮脂腺分泌旺盛引起的，部分人是病毒感染引起的，疼痛说明有炎症反应，建议抗感染对症治疗。指导建议：建议碘伏液外用清洁局部患处，干燥后百多邦乳膏外用，每天三次，疼痛明显的情况下建议配合1113克拉霉素胶囊口服，如果一周左右没有明显好转，建议及时到医院皮肤科就诊，炎症消退后液氮冷冻治疗，使其结痂脱落。建议穿纯棉透气衣物，避免搔抓刺激，注意局部患处清洁。</t>
  </si>
  <si>
    <t>荨麻疹主要是因为个人的，如果接触某些物质，或者是因为吃了海鲜等，都可能会导致荨麻疹，导致皮肤有皮肤出现有风团的现象。指导建议：要避免吃一些辛辣生冷的食品，需要多喝点水，清淡饮食，有这种现象可以适当的通过服用盐酸左西替嗪片抗过敏止痒治疗。</t>
  </si>
  <si>
    <t>你好，根据你所描述的情况，那目前还是需要复查一下彩超，看子宫内膜的情况。指导建议：如果子宫内膜偏厚的话，还是需要来一次，月经后再口服达英35。</t>
  </si>
  <si>
    <t>这个情况持续多久了？有无测量一下体温看看是否发热？防止是畏寒怕冷前兆。指导建议：平时减少寒凉食物摄入，多喝水多休息，减少甜食摄入。腹部寒凉使用热水打热敷。</t>
  </si>
  <si>
    <t>你好，看照片考虑神经性皮炎，是长时间看手机，熬夜，用眼过度，贴眼贴，焦虑紧张，作息不规律，等因素诱发的红斑丘疹瘙痒的神经精神障碍性皮肤病。指导建议：建议皮肤科面诊确诊后，外用硼酸湿敷，&lt;a href=""""&gt;地奈德乳膏抗过敏治疗。</t>
  </si>
  <si>
    <t>胡须生长液应该是些保健品，本身应该是没什么太大的问题，这个观察一下就可以了。指导建议：用的只要没有出现过敏，没有皮肤发红，应该就没什么问题的，也别太过担心了。</t>
  </si>
  <si>
    <t>你好，根据你描述的情况及检查结果，如果是有症状的话幽门螺旋杆菌感染，是可以应用四联疗法的。指导建议：您先吃半个月。根据情况停用。效果不好的话，还是需要做胃镜检查的。如果想治疗后复查，那么需要停用一个月以后再复查。</t>
  </si>
  <si>
    <t>你好，根据您所描述的情况，那目前考虑还是有来月经的现象。指导建议：那月经期间少吃生冷辛辣的食物，注意外阴部的清洁，每天清洗液。</t>
  </si>
  <si>
    <t>这种情况考虑是呼吸道感染，所以会出现这样的现象，可以进行相关调理治疗，比如都喝水配合口服抗呼吸道感染之类的药，比如抗病毒之类的药物。指导建议：可以口服577808板蓝根颗粒配合雾化吸入治疗，多喝水多休息，慢慢还是可以好的，不会严重。</t>
  </si>
  <si>
    <t>你好，从提供的资料照片看，考虑是不是花斑癣，真菌感染引起的。指导建议：这种情况建议你使用派瑞松软膏涂擦治疗。一般需要四周的时间。</t>
  </si>
  <si>
    <t>嘴唇上长水泡称这口唇疱疹，属于一种病毒性皮肤病，是由于单纯性疱疹病毒感染引起的，中医被称为“上火”，好发于口唇、口角，常由感冒、发热、疲劳，睡眠不足、心情抑郁、紧张焦虑等因素，致使免疫力下降，使潜伏于体内的疱疹病毒大量繁殖，导致嘴角起泡而发病。开始有灼热感，继而群集水泡、糜烂、结痂，病程约一周左右。可复发。指导建议：一般的抗病毒药物，如病毒唑、病毒灵等都能用于单纯疱疹的治疗</t>
  </si>
  <si>
    <t>相关方面的环境变化对于生理周期会构成影响，如果性生活没有采取防护措施，出现怀孕也会出现生理周期的改变，所以这方面就是综合评估整个的影响原因，观察生理周期变化情况。指导建议：所以针对这方面，如果是偶尔一次的月经失调，可以暂时不采取措施，因为平时劳累熬夜，作息时间不规律或者环境改变情绪改变，都有可能影响内分泌改变，出现月经变化，通过正常观察和生活改变是可以改善的。</t>
  </si>
  <si>
    <t>您好，根据症状显示要考虑皮肤疖肿或者脓肿，导致的红肿疼痛。指导建议：请说明疙瘩是硬还是软，有没有白色脓头，体温是否正常，出现症状有多长时间了，以便于我们判断清楚病情。</t>
  </si>
  <si>
    <t>你好，根据你所描述的情况，这个有可能是龟头过于敏感导致的。指导建议：主要还是平时要注意适当的增加锻炼，多吃一些动物肾脏生殖器，补肾壮阳的食物。建议服用577525金锁固精丸。配合134194五子衍宗丸进行调理一段时间观察看看</t>
  </si>
  <si>
    <t>您好，做无痛人流的最佳时间是怀孕35天到五十五天，最晚不能超过十周。现在怀孕两个多月还可以做无痛人流。指导建议：建议做人流手术时，最好去正规医院进行流产。流产前一周内避免性生活。</t>
  </si>
  <si>
    <t>你好很高兴为你服务，发现肛门肿物，伴有疼痛，有无大便带血，这种情况多长时间指导建议：肛肠科专家查体检查，肛诊检查，考虑患有痔疮，多吃新鲜蔬菜水果，萝卜香蕉，一日一次大便，便后洗浴，用手轻轻还纳，避免嵌顿。外用痔疮膏，服用迈之灵。正规治疗。</t>
  </si>
  <si>
    <t>您好，人流手术后因为子宫内膜改变，有可能会导致短暂的月经不调。指导建议：你好，可以去医院妇科做B超复查看一下，明确病因后治疗，可以在医生指导下用催经药和中药治疗，要注意保持外阴清洁，不要吃辛辣刺激性食物，避免熬夜。</t>
  </si>
  <si>
    <t>根据目前的医学水平，有些病是不能彻底治愈的，如糖尿病、原发性高血压、癌症以及特殊的免疫性疾病等。指导建议：不知道您咨询的是什么疾病，目前有什么症状及疾病轻重程度。您可以在追问中详细说明疾病名称、目前症状，并上传检查结果，我再为您仔细分析。</t>
  </si>
  <si>
    <t>如果您使用的重组人促红素是10000单位，单次使用了5000单位，则剩下的5000单位不能留到下次使用。指导建议：因为药物都有保质期，但一旦开封后，一般多需要在半小时内使用完，否则就会变质，发生危险。</t>
  </si>
  <si>
    <t>手淫的不良生活习惯，现在出现阴茎发育状况异常，询问处理办法。指导建议：一般来说这种不良的生活习惯本身就容易导致生殖器官发育的话，异常一定要注意戒掉，另外一定要注意避免过度接触不良信息，多做一些有益于身心的活动，注意调理饮食，搭配营养，加强身体锻炼调理好身体素质，这才是最主要的。</t>
  </si>
  <si>
    <t>心情状况异常，询问具体需要采取怎样的处理办法指导建议：这种情况一般来说大部分都是和情绪焦虑有关系，一定要注意避免精神压力过多，避免熬夜，多进行户外活动，多与人交流，调理好个人心情。</t>
  </si>
  <si>
    <t>你好，根据孩子的症状，考虑上呼吸道感染症状，可以适当口服药物治疗看看。观察孩子呼吸及体温情况。指导建议：建议观察孩子的体温，呼吸及咳痰情况。如果没有发热及痰多，可以先口服点药看看。必要时医院复查</t>
  </si>
  <si>
    <t>你好，根据您的情况来看，这个有可能是肾虚，有可能是泌尿系统疾病导致的。指导建议：主要还是平时要注意，适当的增加锻炼。不要频繁的性生活，容易导致肾虚，建议服用23637复方玄驹胶囊，29192肾宝片进行治疗，必要的时候建议去医院泌尿外科检查一下。</t>
  </si>
  <si>
    <t>您好，根据检查结果显示属于胶质瘤，中度恶性，需要尽早治疗 。指导建议：首选的治疗方案是手术，手术后配合做化疗，放疗来控制癌细胞，防止复发。</t>
  </si>
  <si>
    <t>您好，像您说的这种情况根据图片来判断属于外阴阴道炎引起的，可以应用妇炎洁或洁尔阴等冲洗局部后，阴道内应用硝呋太尔制霉菌素阴道栓或7834双唑泰栓进行治疗，指导建议：如果是处女，可以口服40500硝呋太尔胶囊进行治疗，并注意外阴局部卫生，勤换洗内裤。</t>
  </si>
  <si>
    <t>同房以后感觉身体不适，询问具体需要采取怎样的处理办法。指导建议：这种情况下一般来说有可能和身体状况不好有关系，理论上来说首先需要注意检查一下内分泌功能的变化，只要没有什么器质性的病变，通过调理饮食和生活习惯可以慢慢改善，多吃一些谷物，粗粮，奶类，蛋类，豆制品，多进行户外活动，加强体育锻炼。</t>
  </si>
  <si>
    <t>首先，您母亲这种情况的确应该姑息治疗和对症治疗。其次，中医中药治疗要比放化疗对于患者更合适。指导建议：老人家这种情况是便秘造成的。可以服用中成药577164麻仁滋脾丸来治疗。</t>
  </si>
  <si>
    <t>治疗痔疮出血疼痛最主要是口服相关止血药物，你说的131654地榆槐角丸可以吃，肛门局部涂抹止血膏剂，例如28829云南白药痔疮膏，伴随局部疼痛，可以用4843麻仁软胶囊进行润滑大便的治疗。指导建议：按照我说的上面三个药用一段时间看看，近期不要吃辛辣刺激的食物，不要喝酒。</t>
  </si>
  <si>
    <t>中指局部骨质突起，询问具体需要采取怎样的处理办法？指导建议：像这种情况下，一般来说如果没有什么特殊症状，有很大一部分情况下是和骨质增生有关系，你可以去医院先通过ct或者是平片，观察一下具体骨关节的问题，只要没有什么大的异常病变，可以先不需要处理，定期观察。</t>
  </si>
  <si>
    <t>有无受凉或者进食不洁食物导致的胃部不舒服啊？指导建议：多喝点温开水，喝点生姜红糖水看看，使用热水袋热敷，饮食注意减少辛辣刺激。</t>
  </si>
  <si>
    <t>首先你要说清楚您的孕酮的单位不同的单位的话，您这个数字的意义是。指导建议：其次你要结合HCG的情况来分析，还有您具体B超的情况，如果有几张B超的话把几张B超单都上传来看看然后才能给您分析。</t>
  </si>
  <si>
    <t>你好，根据您所描述的情况，目前考虑还是因为有一些霉菌导致的一个小裂口。指导建议：那建议您最好做一些白带常规检查后，再用一些抗真菌的药物来治疗。</t>
  </si>
  <si>
    <t>你好，根据你所描述的情况，那目前还是有一些肠炎的现象导致的。指导建议：你好，建议您最好用调理肠道的药物治疗，近期少吃一些生冷的食物。</t>
  </si>
  <si>
    <t>正常情况下，两岁半以后就能说一句简单的完整的话了，三岁以后孩子基本上的语言都能描述。像你说的，孩子已经5岁了，说话不清楚，而且只能说七八字的。这种情况要考虑是有语言发育迟缓。指导建议：建议你先带孩子去医院检查一下吧，如果确实是有语言发育迟缓，可以给做一些语言方面的康复训练治疗。</t>
  </si>
  <si>
    <t>你好，根据你目前皮肤的问题，这个是有过敏引起的指导建议：你好，针对你目前的问题，这个治疗给你建议可以涂派瑞松软膏</t>
  </si>
  <si>
    <t>目前这也不代表有什么健康问题，性兴奋刺激没有达到一定程度，一般不会出现明显的射精状态，如果是进行相关方面的精子检查，一般都是通过手淫方式去取精。指导建议：所以目前主要是看具体的生活影响因素，主要是控制生活方面的影响因素，做到生活方面的预防保健就可以，尤其是控制不良的生活行为习惯，避免对甲方构成影响。</t>
  </si>
  <si>
    <t>目前这就是头皮油脂影响毛囊代谢从而出现的改变，这一般属于新陈代谢的一部分，这也不能算是病变引起的脱发，所以针对这方面就是控制头皮油脂，保证正常的发质营养就可以，这就是平时做到保健措施。指导建议：所以这就是根据自己的情况做到生活改变，首先要保证充足睡眠，形成规律的生活方式，避免劳累熬夜，应该每天有体育锻炼时间，可以每天洗头一次，使用两种以上洗发水交替，平时控制零食，可以多吃瘦肉和动物肝脏。</t>
  </si>
  <si>
    <t>您好，根据您所描述情况，这个结节的话一般保守治疗没什么效果。指导建议：这种情况一般建议最好是切除或者是激光进行治疗，平时要注意休息，多喝水，多吃水果蔬菜。</t>
  </si>
  <si>
    <t>你好，你所说的决明子和金银花能一起泡茶喝的，有清热解毒，润肠通便的作用的。指导建议：头晕可能是感冒,颈椎病,贫血,美尼尔氏综合征,心律失常,休息的时间和质量不好,都是可能导致的,这种情况建议最好看神经内科检查一下，比如做个颅脑MRI或者CT等看看颅脑是否有异常，排除一些恶性病变。诊断明确再治疗。</t>
  </si>
  <si>
    <t>根据所述，胸部影像学检查，提示右侧主支气管病变，拟明确进一步诊疗方案。指导建议：1）肺病病变可能，建议首先到呼吸科就诊，可首先接受气管镜及病理学检查，辅助肿瘤标志物检测。2）进一步地可根据病理学结果决定病因治疗方案，疑似肺癌可能性大。38634可同时考虑肿瘤科就诊。3）肺门阴影增大，疑似淋巴结转移可能。</t>
  </si>
  <si>
    <t>气管炎引起的就是气管黏膜的损伤会影响气流的通过，所以会出现呼吸异常的声音，这方面一般的情况下可能需要1~2周才能逐步恢复，并且需要控制生活影响因素预防反复发作。指导建议：所以目前就是根据自己的情况控制生活影响原因，如出门戴口罩，控制辛辣刺激性食物，避免接触烟酒，可以每天尽量的多喝水，尽量多吃绿叶蔬菜水果，通过促进呼吸道黏膜代谢，提高免疫力，观察改变情况。</t>
  </si>
  <si>
    <t>您好，这种情况主要还是平时要注意保暖，不要着凉。指导建议：这种情况一般主要还是需要服用抗结核的药物进行治疗的。这种情况如果不严重的话，先不用药物，严重的话一般建议最好还是打点滴进行治疗，要注意定期复查。</t>
  </si>
  <si>
    <t>你好，根据你所描述的情况，如果你经常服用紧急避孕药，紧急避孕药，最大的副作用就是容易导致月经不调。指导建议：如果你现在月经推迟了，早孕试纸测试显示没有怀孕，应该就是服用避孕药导致的内分泌的紊乱，可以做彩超检查，看看子宫内膜的厚度。</t>
  </si>
  <si>
    <t>CA199指数主要反应消化道的癌症，以胰腺癌与胆囊癌的阳性率较高。也有良性的疾病引起CA199增高的，如慢性胰腺炎，胆石症，肝硬化，糖尿病，慢性肾功能不全。亦有可能是一些炎症或是其他的原因指导建议：建议你一月复查cA199，如仍高，可行PET一CT或者再3个月复查</t>
  </si>
  <si>
    <t>相关方面的中层药物一定要根据病变情况选择使用，所以这方面的药物不当的使用会出现副作用可能，所以目前如果还是考虑中药治疗，应该看具体的病变选择适合的，选择儿童型的，对于你讲到的不建议盲目使用。指导建议：所以应该看具体的病变情况，是否适合中成药治疗，再选择适合的中成药物，平时尽量的以生活方面的改变为主，促进孩子各方面的平衡调理，避免生活因素影响孩子健康。</t>
  </si>
  <si>
    <t>本身有手淫的症状，近期感觉有阳痿的表现，询问处理办法。指导建议：一般来说只要没有什么气质性的病变，基本上问题不大，首先需要把这种不良的生活习惯戒掉，注意调理好饮食搭配和营养，另外注意多进行户外活动，加强体育锻炼，增强身体素质，适当的用一些中成药物来调理是可以的，比如23637复方玄驹胶囊。</t>
  </si>
  <si>
    <t>皮肤瘙痒并且起皮疹，询问具体需要采取怎样的处理办法。指导建议：目前这种情况下，首先还是考虑有局部皮肤的炎症反应，理论上来说一定要注意避免反复抓挠，目前检查肝功能，有一些肝功能状况异常，注意控制好饮食，尽量清淡局部皮肤的问题，可以考虑应用一些皮炎平之类。</t>
  </si>
  <si>
    <t>您好，你与对方有性生活吧，在没有带上避孕套的情况下，得看对方是否在排卵期，指导建议：可以结合来月经的情况，另外还得看对方是否携带艾滋病毒的，这都很关键哦，亲</t>
  </si>
  <si>
    <t>从您的描述分析，您比较容易饥饿，如果没有超过平常的运动消耗，一般需警惕糖尿病、甲亢等疾病。可伴有消瘦、乏力症状。指导建议：建议去医院就诊，进行空腹血糖、尿糖、餐后两小时血糖、甲状腺功能等检查，明确诊断。如果都没有异常，您的症状考虑是消谷善饥，表现为进食多、易饥饿，与胃热有关。建议再去中医科就诊，进行舌诊及脉诊，确诊后进行降胃火治疗。</t>
  </si>
  <si>
    <t>你好，根据你目前后背的问题，这个是有瘢痕的问题指导建议：你好，针对你目前的问题，这个给你建议可以考虑手术切除</t>
  </si>
  <si>
    <t>出生后头部有肿包，一种情况是出生时不顺利，头部受到产道挤压损伤引起的头部软组织水肿，这种情况无需特殊处理，一般3～4天左右会逐渐吸收恢复正常。指导建议：另一种情况是头颅血肿，是由于异常分娩、分娩时使用了产钳或者负压吸引助产时，因头颅受过度挤压，导致血管破裂，血液积聚于骨膜下引起的血肿。这种情况避免热敷、按摩、挤压，等待其自行吸收，可能需要1～3月左右。如果血肿逐渐增大需要及时就医检查治疗。</t>
  </si>
  <si>
    <t>这个是脑出血，而且出血的量也比较大。同时出血还进入了脑室，不知道你们进行了怎么治疗，是保守治疗还是手术治疗？指导建议：不管用哪一种治疗8天的时间确实不够的。如果能醒过来恢复应该还可以的，到时候右侧肢体可能会差一点。</t>
  </si>
  <si>
    <t>您这个情况首先确定一下有没有吃过紧急避孕药之类的药物，如果有有可能是药物引起的。指导建议：如果是没有用，任何药物出现这个情况的话，大部分是月经失调，如果第一次出现可以考虑先观察一下，如果连续两个月都是月经提前很多的话，那就需要去医院检查B超和性激素看看是不是需要用药物治疗了</t>
  </si>
  <si>
    <t>你好，根据你的描述，这种情况需要考虑先天性肾积水或者存在泌尿系统异常的可能性，比如是否存在先天性输尿管发育异常或者梗阻。指导建议：目前这种情况需要考虑再次复查，同时也需要检查一下肾功能看一看，看是否存在问题。如果存在异常，那么这种情况需要及时进行治疗，建议需要看一下小的泌尿外科，看是否需要接受进一步治疗。</t>
  </si>
  <si>
    <t>你好，根据您所描述的情况，目前还是有一些月经推迟的现象。指导建议：你好，建议您最好有一些调经的药物来治疗的，近期少吃生冷食物，保持外阴部的清洁。</t>
  </si>
  <si>
    <t>&lt;span&gt;目前医学水平暂时达不到可以根治牛皮癣的效果，但是也不必过于担心，只要正确认识合理用药还是可以取得满意疗效的。&lt;/span&gt;意见建议：&lt;span&gt;个人认为选用中医治疗牛皮癣比较好虽然慢，但是副作用少，疗效好。患者平时要生活有规律，多加锻炼，饮食清淡有营养，不必刻意忌口，从而可以增强自身免疫抵抗机能，有效预防其复发。&lt;/span&gt;</t>
  </si>
  <si>
    <t>您好，根据症状显示要考虑有龟头炎的可能，导致的痘痘和疼痛。指导建议：请说明有没有包皮过长，包皮红肿，龟头潮湿渗液等情况，出现症状之前有没有高危性生活，以便于我们判断清楚病情</t>
  </si>
  <si>
    <t>从您的症状分析，考虑是慢性咽炎，主要以咽干、咽痒，咽异物感，刺激性咳嗽等症状为主。但您鼻部症状与过敏性鼻炎相似，主要以鼻痒、阵发性喷嚏、清水样鼻涕为主。指导建议：建议进行过敏原检查，明确诊断。如果明确过敏原，进行隔离与防护，同时用160551辅舒良鼻喷剂喷鼻。咽部症状可口服6252金嗓利咽丸及2471藏青果喉片治疗，同时禁忌辛辣及过咸饮食。</t>
  </si>
  <si>
    <t>您好，这个白色疙瘩没有影响的，出来了没有疼痛指导建议：就观察看看，如果里面还有脓，就擦擦喝点消炎药到医院看看</t>
  </si>
  <si>
    <t>患者咨询怀孕后吃避孕药对胎儿有什么影响呢指导建议：你好，孕期服用避孕药有可能会导致胎儿畸形，因为避孕药属于激素药，发现怀孕应立即停用。</t>
  </si>
  <si>
    <t>你好，根据你的描述情况，不排除腰椎及颈椎有损伤可能性。需要到医院进一步检查的。指导建议：建议尽快到医院检查，需要拍片或者CT，如果有问题，积极治疗。然后只是单纯没有骨折的损伤，需要卧床休息看看。</t>
  </si>
  <si>
    <t>你好，不知你上一次的月经是什么时候来的？如果确定是妇科炎症引起的，这种情况下你可以口服一些妇科的消炎药。指导建议：如果服用以上你所说的药物没有效果，你可以口服709妇科千金片，平时尽量注意休息，注意保暖，局部热敷也会有效果。</t>
  </si>
  <si>
    <t>您好，根据您所描述情况，这个主要还是考虑是有炎症引起的。指导建议：主要还是平时要注意休息，多喝水，多吃水果蔬菜，不要吃辛辣刺激性的食物，这种情况建议先吃点3726头孢克肟分散片进行治疗，如果一直没有好转的话，需要做B超检查一下。</t>
  </si>
  <si>
    <t>从图片上看，虽然您之前有不洁性行为，但不考虑是尖锐湿疣等性病，不会传染。如果伴有疼痛症状，考虑是毛囊感染，严重者可化脓破溃。如果没有疼痛症状，则考虑是囊肿可能性大。指导建议：建议及早去皮肤科面诊，明确诊断。如果是毛囊感染，可使用百多邦软膏涂抹治疗。如果是囊肿，只能考虑手术切除，药物治疗无效。</t>
  </si>
  <si>
    <t>您好，这种情况不会导致怀孕的，精液射入口里，在漱口后没有有活力的精子了，所以不会导致怀孕，不必担心。指导建议：建议口交是不卫生的性交方式容易传染病菌，以后注意避免采取这种方法。</t>
  </si>
  <si>
    <t>你好，根据您所描述的情况，那目前的月经情况也是属于正常的。指导建议：你好，那建议您最好来月经期间少吃一些生冷的食物，注意外阴清洁。</t>
  </si>
  <si>
    <t>&lt;span&gt;很多牛皮癣患者面对较大的精神压力，不能及时排解的话，就会造成精神情绪不稳定。再加上日常生活对于肌肤的护理不当，不能确保科学合理的饮食规律，饮酒吸烟等等，都会对于患者的体质与免疫系统造成影响，进而导致牛皮癣复发以及病情加重等情况。&lt;/span&gt;意见建议：&lt;span&gt;建议银屑病患者除了要坚持长期服药外，还要注意增减衣物预防感冒等。日常生活中，患者还应注意冬季牛皮癣患者饮食禁忌及排毒技巧，少吃冷、油腻等食物，多吃清淡的蔬菜和薏米、绿豆等排毒食物。还有就是牛皮癣患者一定要坚持忌酒、忌海鲜、忌辛辣等食物。&lt;/span&gt;</t>
  </si>
  <si>
    <t>有情绪状况异常，请问具体需要采取怎样的处理办法？指导建议：像你现在这种情况一般来说是一种心理问题，一定要注意避免精神压力过大，一定要注意调理好你个人的身体状况，多进行户外活动，多与人交流，一定要去心理门诊做一下咨询，基本上不会有什么特别大的问题。</t>
  </si>
  <si>
    <t>您好家长，根据描述来看，建议积极检查电子喉镜观察声带情况，排除慢性声带炎，个人生长发育，声带小结，或者是声带息肉有关引起的症状。指导建议：平时注意合理使用嗓子，避免长时间高声喧哗，明确诊断，然后在医生指导下治疗促进恢复，或者是进行嗓音训练改善。</t>
  </si>
  <si>
    <t>你好根据你所描述的情况，老年人不能自行排尿长期留置尿管想去除尿管，不知是什么原因引起排尿障碍，需仔细介绍。指导建议：这种情况建议最好去医院泌尿科就诊查明原因才能明确是否有去除留置尿管的办法。</t>
  </si>
  <si>
    <t>&lt;span&gt;目前治疗银屑病是没有特效药物的，该病是一种顽固的慢性疾病治疗需要时间，西医常用激素控制类药物治疗：药效明显迅速，但是易复发，且复发后加重病情，长期使用导致皮质功能亢进的不良后果。&lt;/span&gt;意见建议：&lt;span&gt;建议银屑病患者用中药调理，改变生活上不良习惯，注意个人及饮食卫生，控制情绪，真正做到远离诱源，和合理用药，可治愈而不再反复。&lt;/span&gt;</t>
  </si>
  <si>
    <t>您好，你所说的氟磺胺草醚吧，是除草剂，是不能误食的。指导建议：如患者喝了一点的话，得及时去当地市医院抢救的，包括洗胃及解毒治疗的。亲</t>
  </si>
  <si>
    <t>检查孩子眼球有灰色斑块，询问具体需要采取怎样的处理办法。指导建议：这种情况下有可能和结膜的问题有关系，理论上来说注意用眼卫生，注意避免经常盯着手机和电脑看，基本上问题不会特别大，最好是去医院通过B超来观察一下，只要没有什么眼球的器质性病变，完全不需要特殊处理。</t>
  </si>
  <si>
    <t>如果是大便带血的话，可能是肠炎或者痔疮，所以出现这样的现象，不过一般不会严重的，可以清淡饮食配合口服帮助消化，调理肠道功能的药物，比如72736乳酸菌素片，注意清淡饮食调理，再观察一下，只要没有出现持续出血增多，就没有影响的。指导建议：可以进行这方面的调理观察一下，如果症状逐渐缓解就不会有什么危害，如果症状没有明显的恢复，就需要看医生检查治疗的。</t>
  </si>
  <si>
    <t>你好，根据你所描述的情况和症状，这个不再排卵期一般是不会导致怀孕的。指导建议：只有在排卵高峰期同房才会有受孕的可能，建议最好多注意观察。</t>
  </si>
  <si>
    <t>您好，根据描述症状来看，建议需要到医院眼科检查眼底及颅脑内情况，排除眼底病变或者是颅脑疾患引起的症状，明确诊断然后采取针对性治疗。指导建议：平时注意用眼卫生，避免熬夜，减少使用电子产品时间，不要剧烈运动。</t>
  </si>
  <si>
    <t>如果出现频繁排尿症状，一般首先需警惕尿路感染的可能，进行尿常规检查会发现尿内有白细胞或脓细胞。如果排除，一般多考虑与着凉有关，虽然尿频，但尿量较少。指导建议：平时可注意脚部保暖，避免着凉，然后观察症状。如果症状仍然不能去除或缓解，则考虑是神经系统发育相对缓慢的原因，随着年龄增长及身体发育，可逐渐恢复正常。</t>
  </si>
  <si>
    <t>你好，结合孩子的症状及检查结果及月龄。不能排除是幼儿急疹的可能性。一般幼儿急诊都是先发热三到五天。有疹出热退的症状。孩子发烧期间可以口服抗病毒的药物，就退热药物不能用激素。指导建议：建议给孩子口服抗病毒的药物。可以适当应用退热药物。观察孩子的精神状态。适当给孩子多饮水。一般情况出了疹子以后，发热就好。如果有特殊情况，还是需要到当地医院继续就诊的。</t>
  </si>
  <si>
    <t>本身有梅毒的症状，现在出现身体不适的症状询问处理办法。指导建议：一般来说梅毒并不会表现为你现在所说的一系列的表现，梅毒主要是早期表现为梅毒疹硬下疳之后的话会表现为树胶肿，主要是累积血管，你目前所出现的症状有很大可能适合上火以及上呼吸道感染有关系，你可以注意控制好饮食，尽量清淡，避免吃太刺激太油腻的食物，另外你可以检查一下具体梅毒状况</t>
  </si>
  <si>
    <t>这种情况可能是肠道功能失调，慢性肠炎之类的，所以导致这样的现象。可以配合医生检查治疗，比如结肠镜检查，必要时用一些适当的药物治疗，坚持治疗一般还是会好的。指导建议：可以配合医生进行这方面的治疗，平时多吃蔬菜水果补充纤维素，避免吃辛辣刺激以及油腻的食物会好一些。</t>
  </si>
  <si>
    <t>相关方面的性功能影响和很多生活因素都有关系，包括你讲的劳累熬夜，不规律的生活行为方式，或者是其他方面对身体几种状态构成影响的，都有可能构成性生活的影响，这并不代表性功能障碍。指导建议：所以针对这方面就是提高身体机能状态，控制不良生活行为方式，能够做到生活改变，逐步就可以改善，平时要有一个规范的生活行为计划，要多参加体育锻炼，有公共娱118303乐活动，促进身体各方面的状态平衡调理。</t>
  </si>
  <si>
    <t>您好，看到您的描述了，这种情况太不卫生了，这种情况对您的身心健康不是很好，建议这种情况一定要改善一下，其实这主要是心理问题指导建议：建议您通过心理咨询进行纠正和改84457善为好，注意不用害怕有人会笑话您，这其实没什么的，特别是医生不会笑话您的，希望您早日恢复！</t>
  </si>
  <si>
    <t>你好，根据你所描述的情况，主要考虑是泌尿系统炎症导致的。指导建议：平时要注意多喝水，多排尿。不要吃辛辣刺激性食物，建议服用左40394氧氟沙星胶囊，甲硝唑进行治疗，必要的时候建议去医院化验分泌物检查。</t>
  </si>
  <si>
    <t>&lt;span&gt;由于大多数银屑病患者都急于求成，因此很多患者都选择激素类药物控制皮损。激素类药物虽能短期控制皮损，但是控制得快复发的也快，并且复发时的病情会加重，甚至对患者的身体也会造成严重的影响。&lt;/span&gt;意见建议：&lt;span&gt;建议每位银屑病患者有一个良好的心态对待病情，切忌不要盲目治疗，造成适得其反的效果，也不要听信所谓的偏方治疗，最好是去比较专业的皮肤病医院去进行全面的检查与治疗，这样才会有利于病情的康复，同时祝愿每位患者早日康复拥有一个健康的身体。&lt;/span&gt;</t>
  </si>
  <si>
    <t>你好，根据你描述的这种情况，大便不成型，考虑是慢性胃炎伴消化不良引起的症状。指导建议：建议平时注意饮食调理，多吃清淡易消化的饮食，口服577095复方消化酶胶囊、马来酸曲美布汀、雷贝拉唑等药物治疗，注意腹部保暖，戒烟酒。</t>
  </si>
  <si>
    <t>从图片上看，您宝宝上唇属于挫伤，导致肿胀明显，并有轻微破皮伤及少量出血。指导建议：这种情况不用担心，可先用碘伏对破损处粘膜消毒，待碘伏干燥后，对唇部进行冷敷，减少血管渗出，防止肿胀加剧。超过48小时之后再进行热敷，促进肿胀吸收。</t>
  </si>
  <si>
    <t>你好，根据你所描述的情况，那目前考虑还是因为有病毒或细菌感染的现象导致的。指导建议：建议您最好用一些消炎抗病毒的药物治疗，多喝水，注意局部的清洁。</t>
  </si>
  <si>
    <t>目前的这种改变有可能就是局部韧带拉伤，这方面的影响形成的疼痛，可以使用577152伤湿止痛膏或者热敷，都可以达到改善的目的，应该没有骨折这方面的改变，这就是结缔组织损伤的表现。指导建议：至于外伤引起相关方面的改变，一般都需要一个恢复过程，有的可能持续2~3周，所以在这期间避免用力活动，做到预防二次损伤就可以，对症治疗，使用物理方法都可以。</t>
  </si>
  <si>
    <t>&lt;span&gt;治疗银屑病不要盲目，一定要选择正规专业医院检查，选择合理的治疗方法，才能保证治疗效果。发现银屑病后应及早诊断，对症治疗，不要耽误病情，降低后期的治疗难度。&lt;/span&gt;意见建议：&lt;span&gt;建议银屑病患者保持良好的心情，劳逸结合，不要过度兴奋或者悲伤，积极配合医生的治疗工作，银屑病目前病因不是很清楚，可能与环境、遗传、免疫功能异常等因素有关的，治疗的目标是尽量延长其复发周期。生活中，饮食需要注意少吃鱼虾牛奶等蛋白含量比较高的食物，本病需要戒烟忌酒。&lt;/span&gt;</t>
  </si>
  <si>
    <t>&lt;span&gt;点滴型银屑病属于寻常型型银屑病早期表现，也是临床上比较常见的一种类型，多见于青少年患者，表现为全身皮损点滴状脱屑，表面有银白色鳞屑，临床治疗需要一段时间才可以慢慢消退。&lt;/span&gt;意见建议：&lt;span&gt;建议银屑病患者如果在这治疗过程中皮损由红色变成暗红色，鳞屑逐渐变薄，不在有新的皮损出现，这就是好转的征兆，出现这种情况应该坚持治疗，直到皮损完全消退。&lt;/span&gt;</t>
  </si>
  <si>
    <t>出现明显的牙龈增生，询问具体需要采取怎样的处理办法？指导建议：这种情况下一般来说和牙龈炎症或者是口腔状况异常有关系，一定要注意多喝水，注意清淡饮食，另外看一下有没有什么特殊用药病史，有的时候特殊用药也会导致牙龈状况异常，从而影响到牙齿的稳定性。</t>
  </si>
  <si>
    <t>您好，你的阴茎勃起不是很硬， 阳痿早泄属于性功能障碍造成的，中医认为是肾虚引起的。指导建议：需要适当控制手淫次数，可以服用577525金锁固精丸或者23637复方玄驹胶囊改善，严重时看医生检查是不是有其他原因。</t>
  </si>
  <si>
    <t>您的情况还是考虑急性的咽喉炎的，短时间内很难康复，您不要着急指导建议：建议可以口服头孢颗粒，6718蓝芩口服液，治疗效果比较好，如果还是没有效果，建议可以拍片仔细看看，也有支气管炎可能</t>
  </si>
  <si>
    <t>目前有必要做一些便常规检查，看有没有虫卵，如果是有消化道寄生虫便常规的检查，应该有虫卵。所以目前应该有客观的检查参考依据，在确定是否需要进行驱虫治疗。指导建议：如果是确定有寄生虫感染，一般的使用驱虫药物就可以，如肠虫清，没有确定情况下，尽量不建议盲目的使用，平时养成良好的生活卫生保健习惯就可以。</t>
  </si>
  <si>
    <t>你好，从你描述的病情，考虑是胃肠型感冒后气血不足引起，如果伴有发烧，干咳，喘闷等不适的症状，近14天之内有疫区以及感染病人接触史，考虑新型冠状病毒感染，需要及早到当地定点医院发热门诊就诊。指导建议：如果单纯是乏力，可注意观察，近期注意多休息，避免剧烈运动。注意饮食调理，吃一些清淡易消化的饮食，如果伴有胃部不适症状，可加服7497陈香露白露片、斯达舒等药物缓解症状。</t>
  </si>
  <si>
    <t>现在出现身体乏力，并且有肺部不适的症状，肺部检查有磨玻璃结节。指导建议：像这种情况有很大可能还是和炎症有关系，一般来说很大，可能是和病毒感染有关系，一定要注意先控制炎症，近期注意避免过多接触粉尘和冷空气，注意保证充足的休息，注意清淡饮食，避免吃太刺激太油腻的食物。</t>
  </si>
  <si>
    <t>您好，根据症状显示是由外伤导致的骨折骨裂，如何治疗关键看骨折的轻重程度。指导建议：请提供一下具体的拍片检查结果，看看有没有必要手术治疗，还是可以通过保守治疗来恢复。</t>
  </si>
  <si>
    <t>你好，根据你的描述，这种情况需要考虑存在心脏方面疾病的可能性指导建议：建议这种情况需要考虑到医院进一步检查心电图，血常规等检查项目看看，明确具体问题后再进行治疗，饮食清淡，不吃辛辣刺激性食物</t>
  </si>
  <si>
    <t>你好，根据你目前所描述的情况，如果宫外孕刚刚做了手术，第4天这个时间身体还比较虚弱，体内的激素水平还没有恢复。指导建议：这个时间一般是不能过性生活的，但是你已经过了性生活，这种情况是不会导致怀孕的。</t>
  </si>
  <si>
    <t>请问具体是什么眼科手术什么针，您又是问哪家医院呢，我帮您查查可以吗指导建议：建议提供详细病史，最好有病历或者检查报告</t>
  </si>
  <si>
    <t>患者想推迟月经，咨询应该如何服用9857黄体酮胶囊？指导建议：你好，建议从来月经的前5~7天就开始服用9857黄体酮胶囊,每次2粒，每天2次，一直吃到想要来月经的时间，一般停药后2-3天就会来月经了。但是用黄体酮推迟月经时间不能太长，最长也不能超过一周，如果时间太长有可能会出现不规则的阴道流血。</t>
  </si>
  <si>
    <t>&lt;span&gt;银屑病皮肤的护理可以勤洗澡，使用一些温和的沐浴露，或者是香皂的祛除鳞屑，但避免搓澡及刺激皮肤，保持皮肤清洁，鳞屑减少也有利于外涂药物吸收。&lt;/span&gt;意见建议：&lt;span&gt;不能用盐水和醋洗澡，因为盐水和醋对皮肤都有刺激，容易破坏皮肤屏障，导致皮肤病加重。用可以用温水洗，也可以泡浴。洗澡以后要注意皮肤的保湿，大部分银屑病的患者皮肤都比较干燥，可以涂凡士林，尿素维e乳膏，甘油等。&lt;/span&gt;</t>
  </si>
  <si>
    <t>&lt;span&gt;牛皮癣的治疗原则是正规，有效，安全。因为牛皮癣本身对身体危害不大，只是影响美观和患者生活质量，所以不能采取副作用大的治疗药物或方法。对于轻型的牛皮癣，国内专家公认的方法是，采用外用药物治疗即可。&lt;/span&gt;意见建议：&lt;span&gt;常用卡波三醇配合糖皮质激素，软膏外搽。对于中重度牛皮癣，需要配合药物治疗。尽量选择副作用小的药物。维甲酸制剂，免疫抑制剂，糖皮质激素等副作用特别大的药物，不建议口服（对于关节型，脓疱型，红皮病型牛皮癣可酌情使用）。也可以采用中医中药的方法，配合西药外用药综合治疗，或者配合物理的疗法。&lt;/span&gt;</t>
  </si>
  <si>
    <t>好，只要是排了就没有问题，放心吧，就怕不排气不排便，只要排了就开始排。指导建议：可以适当的活动，你是做的微创手术吧，微创手术恢复更快，如果做的大手术相对来说恢复的比较慢。</t>
  </si>
  <si>
    <t>你好，根据你所描述的情况，这个有可能是毛囊炎引起的。指导建议：主要还是平时要注意休息，做好个人的卫生，多喝点热水，不要吃辛辣刺激性的食物，建议使用百多邦用药治疗。</t>
  </si>
  <si>
    <t>你好，根据你所描述的情况，有可能是泌尿系统感染，也有可能是腰肌劳损导致的。指导建议：如果疼痛不严重的话没什么大碍，主要就是注意休息，多喝点热水，要注意清淡饮食。</t>
  </si>
  <si>
    <t>目前主要是疾病的咨询指导，可以描述你的情况或者上传图片，对你的情况做出全面了解，才能做出相应的分析指导意见。指导建议：目前没有看到你的具体信息，有必要重新描述你的具体情况，或者详细介绍具体情况，上传图片都可以，根据情况采取评估方案。</t>
  </si>
  <si>
    <t>你好，根据你所描述的情况，目前的症状考虑还是由于尿路感染导致的情况。指导建议：建议多注意观察目前的情况，如果使用上述药物无效的话，必须到医院进行分泌物培养检查，再进一步的治疗，不要盲目使用药物以免加重病情。</t>
  </si>
  <si>
    <t>你好，这个情况下应该是来月经了，可以不服用5056云南白药胶囊了。指导建议：可以服用23293葆宫止血颗粒进行治疗看看，注意休息，不要吃辛辣刺激生冷的食物。</t>
  </si>
  <si>
    <t>新生儿脐带周围有一些分泌物，询问具体需要采取怎样的处理办法。指导建议：一定要注意保证局部皮肤干燥，可以涂抹一些碘伏消毒，避免反复刺激摩擦，一定要注意穿衣服透气，另外一定要注意避免受风受凉，只要不出现感染，基本上问题不大。</t>
  </si>
  <si>
    <t>&lt;span&gt;儿童银屑病主要是三个方面，遗传因素导致的牛皮癣，儿童抵抗能力较低，卫生无法保证，因此很容易引发上呼吸道感染，进而导致牛皮癣，还有心理因素也是诱发儿童银屑病的病因之一。&lt;/span&gt;意见建议：&lt;span&gt;建议儿童银屑病患者饮食注意忌口，不要吃辛辣刺激的食物，不吃牛羊肉等发物。多喝水，多运动微微出汗即可，多休息，多吃一些新鲜的水果蔬菜，少吃或者不吃零食，尤其是膨化类食品。多吃富含蛋白质的牛奶，鸡蛋，瘦猪肉，淡水鱼，豆制品。&lt;/span&gt;</t>
  </si>
  <si>
    <t>近期出现月经不规律的表现，询问具体需要采取怎样的处理办法。指导建议：目前出现的状况是属于典型的月经不调，一般是受本身激素状况的影响，再有就是子宫内膜增厚状况的影响，你需要注意在之后检查一下激素6项，近期要注意规律多几秒，要避免受凉，避免吃太刺激的食物，可以考虑用一些9285气血和胶囊，还有就是8729调经促孕丸。</t>
  </si>
  <si>
    <t>你好，根据你所描述的情况，那目前怀孕的可能性是非常小的。指导建议：你好，有月经推迟的情况下，需要用早孕试纸测试排除怀孕的现象。</t>
  </si>
  <si>
    <t>孕早期之前检查一直正常，近期有出血，询问具体需要怎样处理？指导建议：一般来说出现这种情况有可能是和先兆流产有关系，需要注意通过B超来观察一下胎儿各项指标的变化，另外注意检查一下hcg和孕酮的水平，必要时可以选择用一些黄体酮，还有就是保胎胶囊之类的药物来调理，一定要注意避免太过剧烈的运动。</t>
  </si>
  <si>
    <t>你好，这种情况下首先需要判断是否有皮下淤血引起出现的粘膜发黑。指导建议：你可以发图片过来看一下具体的情况再进行判断的吗？</t>
  </si>
  <si>
    <t>你好，根据你所描述的情况，这个主要还是属于正常的现象。指导建议：需要慢慢恢复的建议，最好还是要注意适当的补钙，多吃一些高钙的食物，配合活血化瘀的药物进行治疗，定期复查。</t>
  </si>
  <si>
    <t>您好，根据您的情况来看，这个主要还是由于脑梗引起的。指导建议：这种情况一般建议最好还是住院进行治疗。这种情况建议送达，还是及时的进行治疗，以免治疗不及时，容易落下后遗症。以免影响病情的恢复。</t>
  </si>
  <si>
    <t>&lt;span&gt;牛皮癣是一种常见的慢性炎症性皮肤疾病，好发于头部和四肢，平时除了轻微瘙痒症状，不要强制挠抓皮屑，还需服食中药调理，后期通过饮食和精神护理防止疾病病发。&lt;/span&gt;意见建议：&lt;span&gt;一些牛皮癣患者怀上后往往因为太过担心孩子的健康的问题，脾气异常暴躁，但这样的情绪是非常有利于患者本身及病情，患者朋友要始终保持个好的心态，不要给自己太大的压力，以个正确的态度去直面自己的疾病，有利于自身及胎儿健康。&lt;/span&gt;</t>
  </si>
  <si>
    <t>你好，排卵期一般发生在下次月经来潮的前14天左右，只有在排卵期的前后几天同床才有可能会怀孕。指导建议：如果你的月经周期不规律，排卵的时间是不好推算的，所以是否会怀孕，现在也不好确定，可以等怀孕10天以后去抽血化验，也可以等两周以后用早孕试纸测试，现在是不能确定的。</t>
  </si>
  <si>
    <t>&lt;span&gt;牛皮癣的危害除了蛋白质及其它营养物质遗失，由于大量脱屑，形成皮肤的蛋白质、维生素和叶酸等物质随之遗失，如果皮损面积较大，推拖十多年不能康复，就会致使低蛋白血病或者营养不良性贫血，患者会乏力、精神不振、面色苍白，特别容易感冒。&lt;/span&gt;意见建议：&lt;span&gt;建议牛皮癣患者必须遵从医生的指导，循序渐进，断然不可急于求成。必须尽量避免外伤和因发疼所致的搔抓。要守护好自己的皮肤，以免因剧痒直接搔抓患处而再次发生“同形反应”，严重病情。&lt;/span&gt;</t>
  </si>
  <si>
    <t>现在怀疑脑组织内有寄生虫感染，询问具体需要怎样处理？指导建议：一般来说如果是属于寄生虫脑内的寄生虫，最常见的就是脑囊虫，一般来说和进食的肉类不干净，没有煮熟有关系，在之后的话会出现囊虫的钙化造成反复癫痫的症状。</t>
  </si>
  <si>
    <t>你好，根据你的描述，你现在确诊肠炎是会造成晚上低烧，白天正常这个情况的。指导建议：肠炎的治疗，首先是对症治疗。根据呕吐、水样便的量，评估体液丢失的严重程度。若失液不严重，则只需进行口服补液；若失液严重，甚至引起电解质和酸碱紊乱，则应及时进行输液治疗，以纠正酸碱、电解质的紊乱。其次为病因治疗，根据检查结果，若为细菌感染则可选择相应的敏感抗生素予以治疗，若为病毒性肠炎则无需针对病原治疗。</t>
  </si>
  <si>
    <t>一般情况下，正常人的脉压差为20~60毫米汞柱，大于60毫米汞柱的就为脉压差过大。考虑脉压差大是动脉硬化硬化的表现指导建议：建议去医院做进一步检查诊治，可考虑服一些软化血管，降血脂的药，如脉通，深海鱼油，血脂康等，防止血栓或出血的症状出现，清淡饮食，定时服药。</t>
  </si>
  <si>
    <t>你好，根据你所描述的情况，目前考虑可能是有蚊虫叮咬或过敏的情况导致。指导建议：建议您最好用一些抗过敏的药物来治疗的，避免抓挠，引起感染等现象。</t>
  </si>
  <si>
    <t>1.7号根据孕囊大小是38天，所以理论末次月经11.30号，推算是排卵期日期是12.14号，而根据胎芽大小一般是6.5周家加0.3cm就是到1.13号是47天，这样计算12.10号是排卵期指导建议：无论是哪天，都是可以排除20号，所以可以完全排除20号的！</t>
  </si>
  <si>
    <t>您好！根据你的描述老人的情况应该是牙齿根尖周炎，根尖化脓侵袭牙槽骨突破至粘膜下，炎症扩散引起面部间隙感染造成面部肿胀。指导建议：这种情况单纯药物治疗没有效果，需要到医院口腔科就诊磨开牙齿去除神经疏通根管引流减轻肿胀后根管治疗，如果脓肿形成需要局麻下切开引流，可以配合口服头孢类抗生素和甲硝唑消炎。</t>
  </si>
  <si>
    <t>患者昨天晚上六点和今晨六点各服用米非司酮两粒，咨询剩余的两粒，是否可以今天下午五点吃？指导建议：你好，正常情况下，应该是隔12小时吃一次，可以提前一小时吃，没有影响，吃药前后两小时一定要注意不能吃东西</t>
  </si>
  <si>
    <t>头痛怕冷，并且有恶心呕吐的反应，询问具体需要怎样处理。指导建议：按照你的描述，目前来说应该是属于胃肠型的感冒，可以考虑用一些727感冒清热颗粒或者是84719氨咖黄敏颗粒之类的药物，另外一定要注意配合用一些7836胃肠安丸，注意清淡饮食，避免出台刺激的食物。</t>
  </si>
  <si>
    <t>这种情况不能自己随意增加剂量的，只能按照正常剂量口服，必要时可以配合其他方面的药物一起治疗，可能效果好一些。指导建议：可以配合一些中成药，比如577808板蓝根颗粒以及维生素c片，可以配合治疗，多喝水，注意观察，可以慢慢好的。</t>
  </si>
  <si>
    <t>您好，乙肝病毒主要是通过血液，性生活和胎盘传播。指导建议：日常皮肤接触，拥抱，公用餐具生活用品等等，不会导致传染，如果不放心，可以做乙肝五项检查来确定清楚。</t>
  </si>
  <si>
    <t>出现明显的视物模糊，通过超声检查有血块形成，询问具体需要怎样处理？指导建议：像这种情况下，肯定是和毛细血管的破裂有关系，一定要注意去检查一下血压和血糖的情况，这些状况异常就会影响到末梢循环的状况，一般来说现在有必要去眼科做一下进一步的处理，必要时可以选择通过激光治疗。</t>
  </si>
  <si>
    <t>&lt;span&gt;健康人长期喝啤酒对肝脏肾脏都有极大的影响，而且又是处在银屑病治疗期间，患者身体免疫力扭过，各个脏器都在忍受着压力，所以就不要再给它加重负担了。&lt;/span&gt;意见建议：&lt;span&gt;一般是不建议银屑病患者喝啤酒的，因为酒精中所含较多的乙醇，对患者的肠胃具备攻击性质，不建议患者饮酒，平时银屑病患者要惯良好的生活习惯，饮食生活习惯，注意科学的增强皮肤护理，忌烟限酒，同时注意多活动，增加患者的体质和抵抗力，增加免疫功能。&lt;/span&gt;</t>
  </si>
  <si>
    <t>患者几年前做过流产，口服过避孕药，咨询是否还能怀孕指导建议：你好，流过产有导致不孕的可能，因为流产属于宫腔操作，可能会引起输卵管不通，盆宫腔黏连，但不是绝对会导致不孕，如果备孕一年以上没有怀孕，需要检查一下输卵管是否通畅</t>
  </si>
  <si>
    <t>出现耳部不适的症状，询问具体需要采取怎样的处理办法。指导建议：像这种情况一般来说有必要去耳鼻喉科去做一下查体，有的时候出现上呼吸道感染，如果影响到咽鼓管的状况就会有这种表现，这类问题一般来说可以考虑配合用一些头孢类的药物，另外一定要注意，保证充足的休息。</t>
  </si>
  <si>
    <t>您好，根据症状显示，是有入睡困难易惊醒，常常和神经衰弱，内分泌失调有关系。指导建议：请说明患者食欲是否正常，有无体重下降，心慌手抖胸闷等症状，有无大便异常，以便于我们判断清楚病情。</t>
  </si>
  <si>
    <t>&lt;span&gt;银屑病有遗传性，但隔代遗传仅仅是背景，并不一定病发，只有被某种引致因素激惹后才再次发生，大多数还是来至外部因素。所以怀上的患者也用不着太担心，只要在专业医生的指导下怀上，作好护理，防止侵害药物，是可以增加宝宝患病的几率的。&lt;/span&gt;意见建议：&lt;span&gt;建议银屑病患者需要做到饮食有节，规律作息，调节身心健康，在生活中注意要保持良好的心情，要多吃清淡稀软的食物，多喝水也要多吃一些蔬菜与水果。&lt;/span&gt;</t>
  </si>
  <si>
    <t>根据你的描述情况，不排除风湿，类风湿或者高尿酸血症引起的症状。这个是需要进一步检查确诊的。目前先尽量少活动。尽量避免接触冷水。指导建议：建议您注意休息，避免接触凉水。到医院检查一下血沉 C反应蛋白，风湿，类风湿因子及尿酸等。 帮助排除诊断。贴膏药效果不会太好。</t>
  </si>
  <si>
    <t>您好，根据您的情况来看，这个有可能是饮食不当食物中毒导致的。指导建议：主要就是平时要注意吃点容易消化的食物，不要吃辛辣刺激性不容易消化的东西，建议配合马丁啉进行治疗。</t>
  </si>
  <si>
    <t>您好，你母亲智力先天低下，这是会有遗传因素和几率的，现在不能确定你孩子是否也会出现智力低下的现象，指导建议：如结婚生宝宝之前做个全面的DNA检查吧。希望我的回答对您有所帮助，如果不明白可以继续追问。</t>
  </si>
  <si>
    <t>你好，你是不是以前月经就不规律呢？来了月经没再同房不可能怀孕指导建议：你说的情况，还是不考虑怀孕，来月经那次是不是正常量，如果特别少，就要确定是不是怀孕出血</t>
  </si>
  <si>
    <t>&lt;span&gt;您好，甲状腺囊肿不严重，也是可以治好的，甲状腺囊肿患者早期无任何不适，往往是在无意中发现颈前部肿物，也有的有甲状腺结节病史。多数为单发结节，偶见多发结节，直径多在2—5厘米之间。&lt;/span&gt;意见建议：&lt;span&gt;你好，针对目前你甲状腺囊肿的情况，建议进一步检查甲状腺功能，然后再针对性治疗，平时要避免摄入腌制食物，辛辣食物，海产品和高盐分食物。比如海带，紫菜等&lt;/span&gt;</t>
  </si>
  <si>
    <t>&lt;span&gt;牛皮癣患者如有条件可以每天泡澡，如果能洗某些药浴或矿泉浴则更好。根据临床经验，如果患者能忍耐每日泡澡1--2次，每次20--40分钟和动用同样药物治疗而不泡澡的患者相较，通常能明显延长康复的时间。&lt;/span&gt;意见建议：&lt;span&gt;建议牛皮癣患者每次泡澡持继的时间，根据患者所选水温高低以及个人的耐受情况而不同，一般以20--50分钟为宜。建议您及时到正规皮肤病医院治疗。&lt;/span&gt;</t>
  </si>
  <si>
    <t>根据你描述的症状，不排除痤疮的可能性，这种情况一般与皮肤性质及内分泌可能有一定的关系，指导建议：建议您注意休息，避免辛辣饮食，到医院，皮肤科就诊，可能需要口服药物及外用药物联合治疗</t>
  </si>
  <si>
    <t>你好，根据你的描述，这种情况需要考虑存在急性上呼吸道感染指导建议：由于目前症状存在呕吐，那么目前最好还是需要配合消炎药物治疗了，比如可以服用3161阿莫西林胶囊，饮食清淡，必要时可以考虑到医院进一步检查血常规</t>
  </si>
  <si>
    <t>这种情况可能是呼吸道感染没有完全恢复，可能引起鼻炎之类的问题，可以进行相关治疗，感康之类的药物也有效果的，还可以配合口服5019千柏鼻炎片之类的更好一些。指导建议：呼吸道感染没有完全控制之前是会有这方面的症状，可以坚持治疗观察，需要按照疗程用药效果才好的。</t>
  </si>
  <si>
    <t>&lt;span&gt;你好，甲亢怀孕会不会影响到小孩子这个是因人而异的，因为每个人的病情严重程度是不一样的，如果说症状比较轻的患者，而且控制的比较好的情况下，一般来说是不会影响到正常的&lt;/span&gt;意见建议：&lt;span&gt;你好，甲亢患者最好等待甲状腺功能正常后再怀孕，针对甲亢需按时服药，并定期复查甲状腺功能，平时要忌含碘的食物。&lt;/span&gt;</t>
  </si>
  <si>
    <t>你好，按照您说的症状来看的话，很有可能是属于上消化道出血的表现，建议您在饮食上一定要清淡。指导建议：这种情况呢，就是和饮食有关系，一定要清淡饮食，不能喝酒，不能吃辛辣油腻高脂肪的东西，最好是吃点药物进行治疗，可以吃点35575复方胃蛋白酶散，奥美拉唑，西米提丁。</t>
  </si>
  <si>
    <t>你好，根据你所描述的情况，目前考虑还是因为脑供血不足导致的头晕。指导建议：你好，那建议适当的人注意休息或者是用一些药物来调理的。</t>
  </si>
  <si>
    <t>这种情况考虑是冠心病有关系的，属于病情比较严重，可以对症止痛治疗，但是属于只能缓解，的不能完全根治，具体坚持多长时间也不一定，可能时间不会太长的。指导建议：可以配合医生进行继续的治疗观察。可以配合577891氧气吸入以及用扩张冠状动脉之类的药物坚持治疗，也可能可以好转一点。</t>
  </si>
  <si>
    <t>目前这就是长期的生活因素，环境因素，对于心理健康构成的影响，从而出现的心理变化，这主要是预防出现心理健康方面的问题，尤其是预防焦虑，预防抑郁，所以需要有针对性的尽早采取措施进行心理调整。指导建议：所以平时要根据自己的生活习惯生活方式，需要有一个规范的生活行为计划，就像课程表一样做到生活方面的调整措施，如每天有体育锻炼时间，有公共娱118303乐活动时间，培养兴趣爱好，丰富生活内容。</t>
  </si>
  <si>
    <t>您服用的药物都是抗抑郁、抗精神分裂药物，其中，黛力新一旦停药后，很容易出现失眠的不良反应。同时，如果停药后抑郁没有控制，也会导致失眠出现。指导建议：建议您改用帕罗西汀继续服用一段时间，改善抑郁、失眠状态，同时口服258安神补脑液、40801谷维素片调理，逐渐改善失眠症状。</t>
  </si>
  <si>
    <t>您好，忧思悦属于女性口服避孕药，避孕药有可能会导致月经不调。指导建议：您好，需要每天同一时间服用，如果漏服，服用不正确的话，失败率会升高，如果漏服的话可以及时补服，如果漏服时间比较长的话，需要重新按照周期服用。</t>
  </si>
  <si>
    <t>&lt;span&gt;您好，甲亢是由多种原因引起的甲状腺激素分泌过多所至的一组常见内分泌疾病，患者由于甲状腺激素合成分泌增多，所以会导致累及到心脏，出现心率过快的表现&lt;/span&gt;意见建议：&lt;span&gt;你好，针对甲亢的情况，需按时服药，定期复查甲状腺功能，及时调节药量，平时饮食宜进清淡含维生素高的蔬菜、水果及营养丰富的瘦肉、鸡肉、鸡蛋、淡水鱼等,同时应予以养阴生津之物,如银耳、香菇、淡菜、燕窝等。&lt;/span&gt;</t>
  </si>
  <si>
    <t>你好，根据你目前情况，这个是有皮肤的问题引起的指导建议：你好，针对你目前皮肤的问题，这个可以做激光治疗的</t>
  </si>
  <si>
    <t>孩子误食131295美林以后，询问具体需要采取怎样的处理办法。指导建议：这种情况看你主要是看一下体温是否会有明显降低，一定要注意密切观测各项基础指标的变化，一旦有一些基础代谢下降，必须要立刻去医院，这个还是比较危险的，以后要注意避免让孩子触碰到常用的药品。</t>
  </si>
  <si>
    <t>你好，在怀孕期间，特别是在怀孕早期打豆腐的孕妇都会出现早孕反应的，孕妇会出现恶心呕吐，贫血，嗜睡的症状。指导建议：一般到怀孕12周以后就会逐渐减轻了，这种情况下你可以口服维生素b6，如果呕吐比较严重的话，还需要静脉输液，以防引起电解质的紊乱。</t>
  </si>
  <si>
    <t>目前这方面的改变一般就是本身脊柱骨折已经构成脊髓或者是神经损伤，从而出现了下肢功能障碍，或者是本身手术恢复过程受到影响，从而出现的功能障碍，这方面需要考虑以康复锻炼为主，没有特殊药物。指导建议：所以目前这就是根据具体的肌张力改变情况和关节功能情况，制定规范的康复计划，这方面的康复锻炼需要长期坚持，这不是一两天的事情，可以通过康复中心制定康复方案，长期坚持做到改变。</t>
  </si>
  <si>
    <t>根据这个图片这个情况属于荨麻疹，是因为个人接触某些物质等，所以才会有荨麻疹，导致皮肤出现有风寒，皮肤痒越来越多。指导建议：不要吃海鲜，不要喝酒，避免吃一些辛辣的食品，这个症状可以用氯雷他定等药物治疗。</t>
  </si>
  <si>
    <t>从您出现的症状来看，您这种情况应该首先考虑普通病毒性感冒。新型冠状病毒感染后，常常会出现发热，乏力，干咳，呼吸困难。从您的描述来看，除了低烧，其他症状您都没有。所以，您这种情况并不是新型冠状病毒感染。不必为此担心。指导建议：针对这种情况，您应该好好休息，多多喝水，服用感冒药三九6691感冒灵颗粒。如果按照感冒治疗效果不好，或者逐渐出现了新型冠状病毒感染的典型症状，那就需要及时去医院进行诊治了。</t>
  </si>
  <si>
    <t>右肺感染10天余，阿奇霉素抗炎治疗后。拟明确进一步处理方案。指导建议：1）根据所述，右肺感染诊断明确，抗菌素治疗后。如果依然有咳嗽、低热等，建议到呼吸科就诊。2）一般而言，肺部感染，抗菌治疗，控制炎症后症状即改善，但肺部因炎症明显，可能因肺部感染灶而遗留后瘢痕修复，消散较慢，493695可定期复查。3）如果治疗后依然不适，可完善血常规，支原体抗体，以及CRP检测。根据检查结果，确定进一步治疗方案。</t>
  </si>
  <si>
    <t>您好，感谢您使用寻医问药，通过您的描述高血压分为原发性高血压和继发性高血压，您目前高血压，检查中醛固酮增高，所以不除外醛固酮增多症。指导建议：建议您进入进一步就诊于高血压科或者内分泌科进行进一步检查，比如醛固酮的分泌试验，地塞米松的抑制试验等等，明确诊断以后进行相关药物调整，可以服用aceI的药物或者ARb类药物来缓解症状。</t>
  </si>
  <si>
    <t>您好，根据症状显示需要考虑有疑病症导致的焦虑情绪。指导建议：现在可以使用258安神补脑液和谷维素口服调节植物神经功能，注意多做体育锻炼，通过工作学习等等转移注意力。只要心理压力舒缓了，情况会好转。</t>
  </si>
  <si>
    <t>伤口周围出现瘙痒红肿的症状，询问具体需要采取怎样的处理办法。指导建议：一般来说组织在修复过程中会有一些无菌性的炎症，就会出现这种反应性的瘙痒和红肿，只要没有真正出现感染，就不需要特别担心，避免反复刺激摩擦，一定要注意近期穿衣服透气，另外注意控制好饮食，避免吃辛辣刺激的食物。</t>
  </si>
  <si>
    <t>艾滋病是由艾滋病毒感染引起的传染病，主要通过性行为以及血液传播。但如果您性行为时全程戴避孕套，通常能有效阻止病毒传播。指导建议：感染艾滋病毒后有一个窗口期，通常为二至八周，最长可达三个月。您之前检查两次都是阴性，建议您在性行为后第三个月时再次进行艾滋病抗体检查，如果阴性，即可排除感染的可能。然后口服消炎药，同时用76725西瓜霜涂抹牙龈治疗即可。</t>
  </si>
  <si>
    <t>你好，婴儿湿疹是过敏性体质，孩子皮脂溢出过多或分泌物刺激等原因，诱发皮肤出现红斑丘疹渗出瘙痒的过敏性皮肤病，炎症会有暂时性色素减退。指导建议：建议皮肤科面诊确诊后，33015复方黄柏液湿敷，外用1173丁酸氢化可的松乳膏观察，缓解会有一个过程。</t>
  </si>
  <si>
    <t>您好，根据您所描述的情况和症状，这个考虑还是属于月经量少的情况。指导建议：如果是持续性出现月经量少的话，建议您最好还是积极的选择药物来进行治疗。</t>
  </si>
  <si>
    <t>你好，根据你目前所描述的情况，如果以前生过唐氏儿，在怀孕之前建议你做各项的优生检查。指导建议：怀孕以后，在怀孕早期可以做早期的唐氏筛查，怀孕中期可以做无创Dna的检查，在怀孕的各个阶段都需要定期做彩超检查的。可以观察胎儿各方面的发育是否有问题。</t>
  </si>
  <si>
    <t>进食量过大以后，现在出现恶心的症状，请问处理办法。指导建议：这种情况下一般来说是属于进食过多以后，导致胃肠道功能受限，蠕动状况出现异常引起的，近期不要在过多进食，注意少吃多餐，尽量吃流食，避免吃太刺激太油腻的食物，必要时可以选择用一些促进胃动力的药物。</t>
  </si>
  <si>
    <t>眼睛有刺痛不适的症状，请问具体需要采取怎样的处理办法？指导建议：一般来说出现这种情况有可能和结膜炎症有关系，一般来说和用眼习惯不好有关，长期处于视疲劳或者是经常揉眼睛就会有这种改变，可以用一些滴眼液先控制一下，另外一定要注意保证充足的休息，避免经常盯着手机和电脑看。</t>
  </si>
  <si>
    <t>你好，根据你的描述情况，这个是有眼睑的问题引起的指导建议：你好，针对你目前眼睛的问题，这个治疗给你建议可以涂3468红霉素眼膏</t>
  </si>
  <si>
    <t>喉结下方有一个突起询问具体需要采取怎样的处理办法。指导建议：像这种情况下，一般来说有可能和先天性的软骨发育异常有关系，再有就是你需要注意通过B超来观察，看一下有没有软组织的病变，一般来说如果没有什么明显的症状，并且活动性良好，没有血流供应，基本上问题也不会特别大，有可能和脂肪沉积有关系。</t>
  </si>
  <si>
    <t>通过化验发现结核抗体阳性，询问具体需要采取怎样的处理办法。指导建议：这种情况下一般来说基本上结合的可能性比较大，进一步的判断你需要注意结合一下你的临床症状，另外做一个肺部的ct，观察一下有没有具体的病灶，确诊以后需要注意规律的应用抗结核药物来进行控制。</t>
  </si>
  <si>
    <t>这种情况可能是属于肾脏的问题，比如肾积水一般是肾结石导致的，还是会有这样的现象，会有疼痛的症状，可以看医生进一步检查以及根据情况治疗的。比如用适当的药物进行排石等治疗，一般会有效果。指导建议：可以进行这方面的治疗观察，症状应该可以逐渐缓解，一般不会有什么大的影响，不用担心。</t>
  </si>
  <si>
    <t>从临床表现来看，新型冠状病毒肺炎起病以发热为主要表现，可合并轻度干咳、乏力、呼吸不畅、腹泻等症状，流涕、咳痰等其他症状少见。指导建议：不知道你发烧不发烧，有没有发力呼吸不畅的表现？不放心的话，建议去医院的发烧门诊去看看</t>
  </si>
  <si>
    <t>根据你描述的情况，体温是正常的。出现手心发热的情况，不排除甲状腺疾病或者神经功能紊乱的可能性。可以到医院检查一下甲状腺功能和激素6项。指导建议：建议到医院做一下详细的检查。例如血常规，甲状腺功能激素六项，血沉等等。</t>
  </si>
  <si>
    <t>根据你描述的情况之前吃黄体酮和红花是没关系的，刚怀孕鱼腥草和头孢克肟吃一次问题也不是很大指导建议：建议现在怀孕可以吃叶酸预防胎儿发育问题，建议定期产检</t>
  </si>
  <si>
    <t>首先要流产的话一定要B超确定是宫内孕才可以做药物流产。指导建议：其次，所有的药物流产的药物都是处方药，这个只有医院可以开其他地方是买不到的。</t>
  </si>
  <si>
    <t>出现牙龈肿痛的情况，询问具体需要采取怎样的处理办法。指导建议：这种情况一般来说和炎症，还有就是上火有关系，一定要注意，多喝水，注意清淡，饮食疼痛明显，可以考虑用一些布洛芬，一定要注意看一下有没有牙齿龋坏，一定要注意补充维生素，注意口腔卫生。</t>
  </si>
  <si>
    <t>你好，根据你目前所描述的情况，如果现在有不规则的阴道出血，很有可能是内分泌的紊乱而导致的。指导建议：你首先要做一下彩超检查，排除一下子宫内是否有其他的异常情况，如果没有其他的异常情况，应该就是内分泌紊乱引起的，还需要抽血化验一下性激素6项，确定原因以后可以对症调理。</t>
  </si>
  <si>
    <t>根据你描述的情况现在宫腔内有少量残留，18有出血应该是来月经的指导建议：建议因为宫腔内有少量残留，最好去药房买36226益母草颗粒喝帮助残留排出</t>
  </si>
  <si>
    <t>您好，临床上由于导致听力下降的疾病比较多，为了防止症状出现严重，建议到当地医院耳科检查耳道及鼓膜情况，排除耵聍栓塞中耳炎或者是外耳道结肿导致。指导建议：另外注意饮食清淡，避免进食辛辣刺激性食物，不要乱挖耳道，积极检查治疗防止耳聋发生。</t>
  </si>
  <si>
    <t>你好，这种情况髋关节会造成宝宝腿纹，不对称。要多注意观察宝宝的精神和反应。指导建议：没有出现不适的症状，不良的反应不用过于担心，随着逐渐的发育会恢复。平时给宝宝进行补钙，定期复查。</t>
  </si>
  <si>
    <t>精神压力增大导致神经性的耳鸣，询问具体需要怎样处理？指导建议：一般来说精神压力增大，长时间的情绪状况异常，再有就是经常熬夜就容易导致这种情况的产生，要注意保证充足的休息，注意调理好饮食，搭配好营养，可以用一些营养神经的药物。</t>
  </si>
  <si>
    <t>从您的描述来看，您这种情况应该是颈部肌肉劳损造成的疼痛。如果您最近长时间玩手机，就会出现这种现象。指导建议：针对这种情况，需要放下手机，做颈部按摩，很快就会好。</t>
  </si>
  <si>
    <t>相关方面的饮酒对药物的作用会构成影响，并且会增加药物的副作用，可能所以服药期间一定要禁止饮酒，或者饮酒后尽量不要服用药物，避免出现其他不利于药物作用，或者是药物副作用方面的健康影响问题。指导建议：所以针对这方面，如果是有相对应的肝胆方面的健康问题，一定要做到生活方面的保健措施，避免生活方面的因素对于身体健康构成影响。可以根据情况选择治疗，但是要避免影响因素。</t>
  </si>
  <si>
    <t>首先，您这种情况并不是低烧。体温在37.5-38.5℃之间，才算是低烧。人的体温正常值是35-37℃，您的体温在正常值范围之内。指导建议：其次，您这种情况是精神紧张造成的。人在精神紧张时，就会产生焦虑状态（焦虑状态会导致脑细胞过度反应，产生一定的热量）。焦虑状态就可以导致您感觉低烧这种现象。针对这种情况，您并不需要服用药物来治疗。而是需要心理调节和心理疏导。</t>
  </si>
  <si>
    <t>&lt;span&gt;你好，桥本甲状腺炎属于一种自身免疫性疾病，发病前多有感冒、咽炎病史或存在自身免疫功能缺陷，主要是由于机体免疫功能低下，导致病毒侵犯甲状腺&lt;/span&gt;意见建议：&lt;span&gt;你好，建议检查甲状腺功能，如果伴有甲减的情况，需要服药治疗，定期复查甲状腺功能，如果不伴有甲状腺功能异常，暂时可以先不治疗，定期复查即可。&lt;/span&gt;</t>
  </si>
  <si>
    <t>你好，根据你的描述，这种感冒属于风寒感冒，风寒感冒导致流清鼻涕，打喷嚏，喉咙疼痛。多与受凉，寒邪侵入导致。自身免疫力下降时，防御弱导致。风热感冒表现为咽喉红，痛，流黄鼻涕或者粘稠鼻涕，发热等。指导建议：风寒感冒是身体外感风寒引起的感冒的情况，可以服用15666风寒感冒颗粒、577314小柴胡颗粒等药物进行治疗，多喝热水，可以适当的饮用姜茶来帮助身体祛寒。在感冒期间的饮食要尽量的清淡，避免食用生冷、辛辣、油腻的那个刺激性的食物，要多吃蔬菜水果。</t>
  </si>
  <si>
    <t>&lt;span&gt;你好，桥本甲状腺炎是自身免疫性疾病，可能在遗传易感性基础上出现免疫监视缺陷，造成免疫功能紊乱。患者体内存在多种自身抗体，常见有TGAb和TMAb.&lt;/span&gt;意见建议：&lt;span&gt;你好，针对桥本甲状腺炎的情况，需要服药进行治疗，平时饮食应该是以清淡易消化、富有营养、少盐等原则为主。比如可以吃些新鲜蔬菜或者水果&lt;/span&gt;</t>
  </si>
  <si>
    <t>请问如果打算办健康证的话，当天是否可以顺利办下来？指导建议：这个当然是不可以的，一般来说你办健康证必须要去做相应的检查化验，需要做体检，主要就是检查肝肾功能，必须要在第2天可以出结果，结果都出来以后才可以走正规手续去办相应的证件。</t>
  </si>
  <si>
    <t>你好，根据你的描述情况，不排除带状疱疹或者湿疹的可能性。这个最好去医院皮肤科看你一下。如果带状疱疹是水痘病毒感染。可以抗病毒及止疼治疗。如果湿疹，可以外用药物治疗。指导建议：建议到医院皮肤科就诊，确诊后积极治疗，比如121033阿昔洛韦软膏等等。</t>
  </si>
  <si>
    <t>这种情况可能是心肌缺血，所以出现这样的现象，可以注意多休息一下，不要剧烈运动，多观察一下，如果没有明显好转，就要看医生做心电图等检查。指导建议：必要时可以看医生进行心电图，心肌酶化验等检查，如果都还没有大的问题，可能是体质的原因，也不会有什么严重危害。</t>
  </si>
  <si>
    <t>您好，根据症状显示，要考虑有肾虚的可能 ，导致的上述症状。指导建议：现在可以使用134194五子衍宗丸口服，注意避免手淫，避免熬夜和酗酒，以免影响恢复。</t>
  </si>
  <si>
    <t>这个是外伤导致皮肤受到损伤，所以才会导致局部皮肤有破裂，出现有出血疼痛不舒服的现象。指导建议：这种情况一般不发生感染，应该不会出现有明显的疤痕。可以选择用碘伏消毒，同时再用百多邦软膏治疗。</t>
  </si>
  <si>
    <t>目前通过检查孩子出现支气管肺炎，询问具体需要采取怎样的处理办法。指导建议：一般来说这类的问题最好还是要住院处理，自己在家用药的话一般来说不会特别规律，而且一旦出现特殊的病情没有办法处理，一般来说住院者就是规律的应用抗生素，另外注意密切监测呼吸功能的变化。</t>
  </si>
  <si>
    <t>您好，肌肉拉伤的话，一般主要就是注意休息，尽量不要活动。指导建议：主要就是注意适当的热敷，也可以配合针灸理疗进行治疗缓解症状。建议服用氯唑沙宗，双氯芬酸钠进行治疗，这种情况一般主要就是保守治疗，缓解病情的恢复。</t>
  </si>
  <si>
    <t>手掌发红，并且有一些脱皮的表现，询问具体需要采取怎样的处理办法。指导建议：首先看一下有没有感染，一般来说长期接触水的话，有可能会有感染，导致这种症状，大部分还会有伴有瘙痒的表现，另外如果有维生素的缺乏也会有这种症状，一定要注意多吃一些谷物，粗粮，蔬菜水果，平时一定要注意调理好身体状况，避免熬夜。</t>
  </si>
  <si>
    <t>你好！宝宝这个现象可能是上火，劳累引起的，可以用577019托百士眼药水治疗，可以用菊花！金银花，薄荷泡水洗眼睛，有利于恢复正常。指导建议：宝宝年龄小，体质弱，平时注意安全！养成良好的习惯！保证充足的睡眠时间，尽量不要看电视手机，避免损伤眼睛。</t>
  </si>
  <si>
    <t>患者年龄43岁了，月经干净了一个星期，然后又来了指导建议：请问你以前有过这种情况吗？月经不正常，首先考虑可能是功能性子宫出血，如果出血不多，可以先观察看看，出血多的话，需要及时去医院检查</t>
  </si>
  <si>
    <t>你好，目前你这个症状有多长时间了？都做了什么检查嘛？指导建议：建议目前你的心电图以及胸部平片检查都做了吗？你可以把结果发过来看看。</t>
  </si>
  <si>
    <t>您好，8岁的孩子，反复上呼吸道感染，扁桃体化脓，提示免疫力低下。指导建议：建议口服776玉屏风颗粒或者11766脾氨肽口服冻干粉改善免疫力治疗观察。如果治疗观察三个月效果不理想，建议及时就医检查免疫力，进一步明确诊断，指导治疗。</t>
  </si>
  <si>
    <t>你好，结合你提供的情况，你的症状像是胃炎引起的，建议吃些治疗胃炎的药物，如奥美拉唑，马丁啉。指导建议：平时要规律饮食，少吃甜的辣的，别吃太饱，最好不要吸烟喝酒。如吃药3~5天症状无好转，建议去医院消化内科治疗。</t>
  </si>
  <si>
    <t>您好，根据照片显示，要考虑头癣或者脂溢性皮炎，导致的瘙痒，红疹。指导建议：请说明有无头皮油脂旺盛，头皮屑增多，头皮烧灼感，有无因为抓挠刺激头皮而加重，以便于我们判断清楚病情。</t>
  </si>
  <si>
    <t>你好根据你所描述的情况及看图片，内痔及肛周糜烂。指导建议：这种情况建议可用1：5000高锰酸钾液坐浴，保持局部清洁，调节饮食避免便秘，还可用馬应龙痔疮膏等。</t>
  </si>
  <si>
    <t>您好，像您说的这种情况不能确定是否怀孕，怀孕的可能性比较大。指导建议：为了尽快确定是否怀孕，应该用晨尿进行早早孕检查来确定。</t>
  </si>
  <si>
    <t>您好，根据你目前的彩超检查结果和胚胎的大小，估计现在已经怀孕两个月左右了。指导建议：如果孕囊旁有液性暗区说明有宫腔积血，这种情况还需要服用一些保胎的药物，尽量注意休息。</t>
  </si>
  <si>
    <t>您好，你尾骨最后一截骨折，骨折可以用些接骨的中成药，如29194麝香接骨胶囊，指导建议：6155七厘散，归龙接骨胶囊，4839伤科接骨片，散瘀止痛25317接骨丸等等，都可以选择服用。</t>
  </si>
  <si>
    <t>男性，36岁，髌骨骨折术后取完钢钉已经三个多月了，现在还是疼痛指导建议：我觉得肌肉和周围软组织损伤的可能性比较大，建议可以口服4822乐松，165490妙纳等对症处理，晚上睡前可以热敷</t>
  </si>
  <si>
    <t>如果是最后一个月，没怎么长大的话，这个还算比较常见，因为到后期的话，有的时候胎盘供养不好的时候，宝宝的生长发育会有一定的限制。指导建议：如果变小的话，那是不可能的，这个一般来说还是B超的测量误差比较常见。</t>
  </si>
  <si>
    <t>根据你所描述的情况及看图片包皮过长，龟头敏感高。指导建议：这种情况建议最好先行包皮环切术，保持精神愉快，调节心理情绪，适当体育锻煉。</t>
  </si>
  <si>
    <t>你好，从你描述的病情以及上传的检查结果，考虑颈椎病，跟袖囊肿引起的压迫脑神经症状。指导建议：这种囊肿多属于良性增大后，会引起神经的压迫症状。发现神经根袖囊肿后，建议进行手术切除治疗，解除神经的压迫。手术后的效果非常良好，一般不容易复发，神经恢复一般也非常满意。最好是到当地三甲级医院神经外科及骨科就诊。</t>
  </si>
  <si>
    <t>你好根据您描述的情况注意面神经炎引起的不适，指导建议：建议您去医院神经内科检查一下，明确病情，对症治疗。好好休息，清淡饮食，不要受风着凉。另外做相关检查如头部核磁共振，血糖，血脂，血电解质，以便确诊</t>
  </si>
  <si>
    <t>您好，根据您的情况来看，这个主要还是由于肺结核引起的。指导建议：主要还是平时要注意休息，不能过于的劳累饮食，要注意增加营养。这种情况主要还是需要继续服用抗结核的药物进行治疗，要注意定期进行复查。</t>
  </si>
  <si>
    <t>你好，根据你目前头发的问题，这个是有发白呃问题指导建议：你好，针对你目前头发的问题，这个疫情不建议出去玩</t>
  </si>
  <si>
    <t>这个部位的淋巴结肿大相对来说比较常见，平时上火炎症感冒都有可能引起相对应的淋巴结肿大，一般的淋巴结肿大，这就是炎症性改变的一个表现，并不代表严重的健康问题。指导建议：所以针对这方面，这就是根据自己的情况做到生活保健，如尽量的多喝水，充分休息，避免劳累熬夜，控制辛辣刺激性食物，主要是通过生活方面的改变提高身体免疫力，达到预防的目的就可以。</t>
  </si>
  <si>
    <t>你好，根据你目前所描述的症状，如果每次来月经的时候，剖腹产的刀口处都有疼痛的症状。指导建议：这种情况很有可能是有子宫内膜异位症的情况，你可以去医院做一下彩超检查，看看刀口处的情况。</t>
  </si>
  <si>
    <t>尿道口出现瘙痒的表现，询问具体需要采取怎样的处理办法。指导建议：可以选择做一下分泌物的化验，看一下具体指标的变化，一定要注意多喝水，注意清淡饮食，可以考虑针对性的抗炎处理，一定要注意保证充足的休息，增强自身的免疫力，一定要注意个人卫生，穿衣服注意透气。</t>
  </si>
  <si>
    <t>你好，怀孕最早最主要的症状就是停经，也就是性生活之后就不会来月经了。指导建议：根据你目前所描述的情况，如果性生活之后已经来过月经了，这就说明是没有怀孕，所以你不用担心的。</t>
  </si>
  <si>
    <t>这个情况要考虑阴道炎，特别是由于生活中没注意卫生等容易导致阴道炎，就会导致阴道部位瘙痒，出现有分泌物不舒服的现象。指导建议：注意卫生，保持局部清洁干爽，用高锰酸钾冲洗干净，然后再用7834双唑泰栓帮助治疗。</t>
  </si>
  <si>
    <t>二月六七号有同房，到了该来月经的时间有褐色分泌物指导建议：月经推迟，或者是提前一周都是属于正常的，有褐色分泌物，也可能是要来月经了，但是不能完全排除怀孕，建议你明天用晨尿检查一下，看是不是怀孕</t>
  </si>
  <si>
    <t>你好，根据你目前所描述的情况，如果你现在怀孕8周了。Hcg的数值是正常的，但是孕酮的数值是比较低的。指导建议：建议你最好做一下彩超检查，看看目前胚胎的发育情况，如果胚胎发育正常，你可以服用黄体酮保胎。</t>
  </si>
  <si>
    <t>您的孩子胆红素数值偏高，主要与间接胆红素增高为主，如果孩子是母乳喂养，这种情况有母乳性黄疸的可能性。指导建议：建议暂停母乳喂养5天，口服496521妈咪爱 7827茵栀黄口服液治疗观察。</t>
  </si>
  <si>
    <t>从您的描述来看，您这种情况有可能是泌尿系结石造成的左下腹疼痛。尿常规发现红细胞，也间接支持泌尿系结石的诊断。但是，腹部超声检查并没有发现结石。指导建议：针对这种情况，您除了按照泌尿系结石服用排石药物进行治疗，还需要多多喝水，多做跳跃运动（这样，可以促进结石排出）。另外，必要时再去医院检查以进一步明确诊断。明确诊断后再采取相应的治疗措施。</t>
  </si>
  <si>
    <t>根据你描述的情况月经来之前同房，看是什么时候是否是在排卵期指导建议：建议你把同房时间和月经期间说一下，好做判断</t>
  </si>
  <si>
    <t>您好，像您说的这种情况不能排除乳腺炎引起的。指导建议：应该进行局部热敷，并避免挤捏乳房，必要时去正规医院乳腺科或外科进行检查以便于确定是否需要进行抗炎治疗。</t>
  </si>
  <si>
    <t>目前的药物使用过量有可能会出现中毒方面的问题，会出现睡眠增多或者是肝肾功能损伤，如果有条件应该通过急诊科，尽早的通过洗胃，尽量的将药物清除，避免药物对身体健康构成的影响。指导建议：所以相关方面如果有健康问题，或者有心理方面的问题，应该寻找解决问题的方法，不要盲目的使用药物，尤其是出现身体健康方面的影响，对于将来都会构成很不理想的问题。</t>
  </si>
  <si>
    <t>你好，可以要二胎这个没有太大影响，因为脂肪肝病不会影响生育。脂肪肝的出现是由于体内脂肪摄入过多或者肝脏代谢受到障碍出现的相关症状，脂肪肝一般需要严密限制饮食中脂肪的摄入。经常锻炼身体，多吃含纤维素丰富的食物，多吃水果蔬菜，可以使用排油的药物，这个是不影响生二胎的。指导建议：注意孕检就可以的。饮食要定量，不能暴饮暴食。多摄入蛋白质和蔬果类食物。多吃黑芝麻、葡萄、紫菜、枸杞、香菇等</t>
  </si>
  <si>
    <t>蛋白粉就是作为保健品的类型可以用于提高免疫力，一般主要是中老年人群身体健康状况不是很好的，可以选择使用，对于正常人群能够做到生活改变，通过生活改变提高身体免疫力最好，尽量不建议依靠保健品。指导建议：所以目前就是综合评估身体的整个健康状况，尽量做到生活改变，养成良好的生活保健习惯，这是作为主要方面。所以针对这方面建议平时养成良好的习惯，如清淡饮食，有规律的体育锻炼时间，避免劳累熬夜，监测血压，血糖，血脂。</t>
  </si>
  <si>
    <t>如果你目前病情稳定，又不方便去以前的科室开药的话，可以在离你家最近的精神病医院开具处方指导建议：建议定期于精神科复诊，及时调整药物治疗，平时注意加强运动，放松心情，遇到困难时学会寻求亲朋好友的帮助</t>
  </si>
  <si>
    <t>因为您前几天有阴道流血，所以这个情况下的话这几天会有一点点像这样子，咖啡色的分泌物是很正常的。指导建议：这个情况下，只要您前两天的检查都没有问题的话注意卧床休息，不要同房观察就可以了，如果一周后出血都没有明显的好转的话，那就要回去医院复查了。</t>
  </si>
  <si>
    <t>一般月经血是黑色的话，是因为月经量很少这个时候血577891氧化了，中医的说法就是有淤血指导建议：如果你有性生活月经推迟，然后现在是少量出血，你观察三天，如果出血量一直不正常的话就要去医院检查一下，是不是有怀孕的，可能或者说中间有肚子痛，也需要去医院检查，如果月经可以正常来的话那就不怕。</t>
  </si>
  <si>
    <t>你好，根据症状描述推测是脂溢性皮炎，是皮肤出皮脂，熬夜，饮食辛辣甜腻食物，运动少，精神紧张等，造成真菌细菌繁殖增加，分解皮脂，诱发皮肤发红脱屑的过敏性皮肤病。指导建议：建议皮肤科面诊确诊后，在医生指导下外用复方131782酮康唑洗剂治疗，调整饮食作息情绪。</t>
  </si>
  <si>
    <t>根据你描述的情况有一个月恶露还没有干净的，最好去医院检查下B超指导建议：建议恶露没有干净的情况下可以喝点36226益母草颗粒，观察看出的多不多</t>
  </si>
  <si>
    <t>你好，在怀孕期间，特别是在怀孕早期，大多数的孕妇都会出现早孕反应的，孕妇会出现恶心呕吐的症状。指导建议：如果孕吐反应比较严重，你可以适当的口服维生素b6，如果不能饮食，还需要考虑静脉输液，以防引起电解质的紊乱。</t>
  </si>
  <si>
    <t>你好，根据你描述的症状分析有可能是患有了尿路感染，可以通过检查尿常规确诊。患有尿路感染，可以口服577891氧氟沙星或左577891氧氟或5464三金片进行治疗,建议到医院检查一下尿常规，确诊后再进行治疗。指导建议：治疗期间一定要多饮水、勤排尿。尿路感染的饮食忌辛辣刺激的食物。这些食物可使尿路刺激症状加重，排尿困难.平时要注意个人卫生，防止细菌侵入和病菌感染。</t>
  </si>
  <si>
    <t>你把报告单发给我，你光这么一句话我不知道啊。指导建议：你看到信息以后把报告单发给我，我看到后会及时的回复你。</t>
  </si>
  <si>
    <t>你好，做人流手术的最佳时间是怀孕40多天，最晚是不能超过怀孕70天的。指导建议：如果你1月15号就已经确定怀孕了，那么那个时间就已经怀孕30多天了，到现在怀孕已经两个多月了，如果想做人流手术，建议你尽快去医院做。</t>
  </si>
  <si>
    <t>根据这个图片这个情况要考虑真菌感染导致的，所以才会导致局部出现有脱皮，皮肤有明显的瘙痒的症状。指导建议：目前一定要注意卫生，保持局部清洁干爽，不能去抓皮肤，可以适当的用复方酮康唑等药膏治疗。</t>
  </si>
  <si>
    <t>这种情况可能是脾胃受到寒冷的刺激，导致脾胃虚寒，消化不良，所以会出现这方面的现象。需要进行清淡饮食调理，避免吃寒凉刺激食物，可以配合适当的中药调理治疗，一般不会严重。指导建议：可以注意保暖，配合吃一些改善脾胃虚寒之类的中药，可以看医生号脉检查开药，配合医生治疗，一般不会严重的，可以慢慢好转的。</t>
  </si>
  <si>
    <t>看这个图片要考虑是湿疹导致的局部潮湿，出汗过多就会导致出现有局部有红色的疙瘩，出现有瘙痒越来越多，可能没注意卫生有关系。指导建议：一定要注意卫生，保持局部清洁干爽，避免吃一些辛辣刺激的食品，像这个症状可以选择用派瑞松软膏等药物治疗。</t>
  </si>
  <si>
    <t>目前就是相对应的生长发育特点，这可以通过口腔科看一下，确定是否和牙齿的改变有关，如果是有相对应的牙齿影响，可以考虑进行牙齿正畸，这样可以达到改变的目的。指导建议：所以针对这方面通过牙齿正畸可以达到改善，这需要看实际情况，确定是否属于这方面的适应症，平时尽量不要过度关注避免，否则过度关注造成心理健康方面的影响。</t>
  </si>
  <si>
    <t>你是说孩子出生三个月了没有打过预防针吗？宝宝是早产儿吗，或者是低出生体重儿。指导建议：没有打过也不要紧，如果现在体重已经达到5公斤，可以再去当地防疫战按程序接种就可以了。</t>
  </si>
  <si>
    <t>你这个情况最常见的一个原因就是外阴的前庭大腺囊肿。指导建议：这个情况下都是建议要去医院，让医生肉眼看看摸一摸的，如果真的是这个东西的话是需要用消炎药或者手术的</t>
  </si>
  <si>
    <t>你好，根据你所描述的情况，有可能是肾虚或者是尿路感染引起的。指导建议：主要还是平时要注意多喝水，晚上睡前就不要再喝水了，以致这种情况消化也尿常规，正常的话建议看看中医调理。</t>
  </si>
  <si>
    <t>你好，根据您所描述的情况，那目前考虑可能是有一些咽炎或支气管炎的情况导致的。指导建议：你好，目前考虑不是红豆引起来的，建议您最好去医院做一些检查，排除红豆卡在喉咙里的现象。</t>
  </si>
  <si>
    <t>图片上看主要是局部的毛细血管扩张充血，对于你讲到的这种改变，要考虑是否存在风湿性骨关节病变或者是痛风这方面的问题，所以针对这方面，单纯的依靠症状，没有办法确定诊断，应该完善风湿免疫学检查，血尿酸检查。指导建议：所以近期内不建议过度用力活动，尽量的选择适当的运动方式，避免出现反复关节疼痛，可以适当的使用热毛巾外敷，或者是使用7449红花油轻柔，对症改善症状，建议检查类风湿因子，抗链球菌溶血素o，血沉，血尿酸。</t>
  </si>
  <si>
    <t>你好，根据您所描述的情况，目前考虑还是有口服避孕药导致的出血现象。指导建议：你好，这主要是跟用药有关的，建议您最好用药调理，如果有月经推迟的话，还是需要用早孕试纸测试的。</t>
  </si>
  <si>
    <t>你好，不知你平时月经周期是否规律，根据你目前所描述的情况。指导建议：如果你平时月经周期比较规律，这个时间有这种症状，也有可能是排卵期的原因导致的，你是可以先观察几天的。</t>
  </si>
  <si>
    <t>您好，你如频繁手淫是不可取的。黑眼圈可能是由于经常熬夜，情绪不稳定，眼部疲劳、衰老等原因造成的。指导建议：可以做眼部的按摩，饮食上可以多吃一些芝麻、花生、黄豆、胡萝卜、鸡肝、猪肝等食物含大量维生素A的食物，能够有助于消除黑眼圈。</t>
  </si>
  <si>
    <t>如果您感觉胸口正中位置堵闷感，这种情况有可能是会厌水肿，也可能是食管、气管疾病引起。会厌水肿还可伴有声音改变、声音嘶哑症状，可表现为吸气性呼吸困难。食管疾病一般多见于反流性食管炎，可导致食管肿胀，出现胸部憋闷感。气管疾病则主要见于气管内肿物。指导建议：如果是左侧胸部憋闷感，则考虑是心脏病可能性大。建议您尽早去医院就诊，进行心电图、肺片等检查，必要时进行纤维喉镜、食道镜等检查，明确病因，对症治疗。</t>
  </si>
  <si>
    <t>首先，您的体温正常。人的体温正常值是35-37℃。您的体温在正常范围之内。其次，您之所以感觉额头发热，并不是体温升高（发烧）造成的，而是精神紧张（或者用脑过度）的结果。指导建议：针对这种情况，您只需放松紧张的心情，释放心理压力，保持心情愉快，坚持体育锻炼。这种现象就可以自行消失。</t>
  </si>
  <si>
    <t>目前这就是青春期生长发育变化过程的表现，这就是青春期的声音变化属于生长发育变化的一部分，这没有什么问题，随着生长发育还会有一定的改变，正常客观面对就可以。指导建议：所以目前就是尽量避免生活方面的因素，影响正常的生长发育，平时避免劳累熬夜，积极参加体育锻炼，保证营养物质补充，形成规律的生活方式，保证身体各方面的新陈代谢平衡调理。</t>
  </si>
  <si>
    <t>这方面的检查一般是月经完全干净后3天~1周左右都可以做，所以这就是根据自己的情况确定有没有这方面的内分泌紊乱的因素，可以根据情况选择相对应的检查时机。指导建议：内分泌激素6项的检查就是评估内分泌的整个变化情况，确定有没有生活方面的影响因素，一般的情况下主要是控制生活方面的影响因素，通过生活改变促进内分泌的平衡调理作为主要方面。</t>
  </si>
  <si>
    <t>黄疸、高胆汁酸血症4个月。腹部超声、磁共振检查，未见显著异常。UDCA治疗过程中。拟明确进一步诊疗方案。指导建议：1）婴儿高胆汁酸血症，伴肝功能异常，应到儿科就诊。2）胆汁酸升高为主、转氨酶升高为辅，胆道梗阻可能性大。建议MRCP检查。3）其他检查包括，自免肝抗体系列；CA19-9，CMVIgM，EBVIgM，甲肝戊肝病毒抗体，以及抗胰蛋白酶水平、红细胞脆性实验等。4）如依然不能明确病因，胆汁酸持续升高，或伴有进行性加重的黄疸，建议肝穿刺病理学检查。</t>
  </si>
  <si>
    <t>从你所描述的症状看，考虑上呼吸道感染，也就是俗称感冒引起的鼻塞、流泪卡他症状。指导建议：1.目前可以服用新康泰克之类对症的药物；2.多喝温开水，注意休息，一般的感冒是自限性的，大约一周左右才会好起来；3.如果出现高热、呼吸困难、心悸等其他不适，应高度警惕有没有合并其他问题，建议尽早去医院就诊。</t>
  </si>
  <si>
    <t>10岁男孩，冠状凸骨折，保守治疗，复位还可以！不需要手术治疗指导建议：10岁男孩，冠状凸骨折，保守治疗，复位还可以！我觉得不需要手术治疗，可以继续169753石膏固定一个半月复查，应该没问题！</t>
  </si>
  <si>
    <t>您好，很高兴为您解答，请您拍一下具体的情况和症状。指导建议：这种情况下，您可以方便的话拍图片过来看一下，具体的情况才可以进行判断的。</t>
  </si>
  <si>
    <t>这个情况大多是因为没有注意卫生，由于真菌感染，所以才会导致脱皮，出现瘙痒不舒服越来越多的现象。指导建议：要注意卫生，保持局部清洁干爽，不要去抓皮肤，可以选择用852复方酮康唑软膏治疗。</t>
  </si>
  <si>
    <t>出现面部痤疮，询问具体需要采取怎样的处理办法？指导建议：一般来说如果有面部痤疮很大可能性是和毛囊分泌油脂过多导致的炎症反应有关系，一定要注意脸部清洁，注意控制饮食，避免吃辛辣刺激的食物，可以涂抹一些576553阿达帕林凝胶之类的药物。</t>
  </si>
  <si>
    <t>根据您的描述孩子吐沫有痰吐奶，这种情况是肺炎的表现。指导建议：建议及时就医检查血常规和胸片，一旦确诊为肺炎建议住院输液治疗。因为孩子月龄小抵抗力低，口服抗生素治疗效果欠佳。</t>
  </si>
  <si>
    <t>这个情况属于黑色素质，是因为黑色素沉积导致的，所以才会导致黑色的斑点突出于皮肤，而且可能会越长越大的现象。指导建议：要注意卫生，保持局部清洁干爽，有这种现象的话，还是建议到医院里做激光的方式，去除比较好一点。</t>
  </si>
  <si>
    <t>你好，根据您的情况来看，这个一般主要还是考虑是甲状腺功能亢进引起的指导建议：主要还是平时要注意休息，保持良好的心情，尽量少吃一些含碘的食物。这种情况建议服用160608优甲乐进行治疗，要注意定期复查。观察看看控制的情况。</t>
  </si>
  <si>
    <t>&lt;span&gt;虽然牛皮癣只是一种皮肤疾病，不会对患者的生命安全造成危害，但是牛皮癣如果不积极治疗，长久下去，牛皮癣的病情会变得十分严重，这个时候牛皮癣患者的身体容易出现其他并发症，会对牛皮癣患者的身体健康造成严重的伤害。牛皮癣患者可以通过照射紫外线治疗牛皮癣。&lt;/span&gt;意见建议：&lt;span&gt;牛皮癣患处的皮肤，表皮细胞分裂速度非常快，表皮细胞短时间内大量增殖。牛皮癣患者照射紫外线可以阻碍牛皮癣患者表皮细胞的过快分裂，使表皮细胞的分裂速度减慢。紫外线的功效是抑制表皮细胞里面脱577891氧核糖核酸的合成，进而阻碍表皮细胞的过快分裂。&lt;/span&gt;</t>
  </si>
  <si>
    <t>你好，从你描述的病情以及上传的检查结果，考虑是骨质疏松、骨内小囊肿等引起，主要与先天发育异常有关，再就是考虑外伤。指导建议：建议进一步做颈部核磁检查，明确病因，可静脉应用甘露醇等降颅压药物，减轻水肿，必要时可采取手术治疗。</t>
  </si>
  <si>
    <t>您好，像您说的这种情况根据症状不能确定是否怀孕。指导建议：为了尽快确定是否怀孕，可以在性生活十天后抽血检测人绒毛膜促性腺激素来确定，也可以在性生活半月后用晨尿进行早早孕检查其结果也比较准确。</t>
  </si>
  <si>
    <t>你题目里写的不是很清楚，你是怀孕80多天了，不想要孩子，想做流产对吗？指导建议：你的彩超都是正常的，已经怀孕80多天，如果不想要孩子，得住院流产</t>
  </si>
  <si>
    <t>您好，根据您的情况来看，这个主要还是由于骨折。指导建议：这种情况一般建议最好还是169753石膏固定进行治疗，配合活血化瘀。接骨等药物进行治疗，建议最好还是一个月以后复查，看看恢复的情况是否正常。</t>
  </si>
  <si>
    <t>你好，不知你平时的月经周期是否规律，根据你目前所描述的情况，如果这次的月经量特别少，而且已经持续10天了。指导建议：你这种情况首先要排除一下是不是怀孕了，建议你先用早孕试纸测试一下，或者是抽血化验一下hcg。</t>
  </si>
  <si>
    <t>您好，你乏力没力气，考虑是气血两虚的情况为主，可以吃134193人参归脾丸补气血两虚效果很好的。指导建议：注意休息不要熬夜劳累过度不要剧烈运动，少吃甜食油炸食品不要吃辛辣食物。</t>
  </si>
  <si>
    <t>您好，像您说的这种情况为了更好的为您服务，应该把症状检查结果等叙述清楚。指导建议：因为不能面诊，应该详细叙述清楚，以免导致误诊等情况。</t>
  </si>
  <si>
    <t>你好，不知你平时月经周期是否规律，但是你是否有性生活，如果有性生活的情况下，现在出现这种情况。指导建议：首先要排除一下是不是怀孕了，可以先用早孕试纸测试一下。</t>
  </si>
  <si>
    <t>你好，根据您所描述的情况，目前是有高血压肾病的现象。指导建议：你好，那目前的血压是属于正常的，建议您根据血压的情况再用药，或者是适当的调整降压的药物。</t>
  </si>
  <si>
    <t>您好，看到图片和描述了，孩子这种情况考虑是一种慢性湿疹的状况，也称为间擦疹，主要是与局部不透气有关系的建议这种情况一定要注意保持局部干燥。指导建议：另外可以局部应用一下高锰酸钾溶液进行治疗，局部干燥没有发红的状况下，后期才可以擦一些凝胶和软膏，比如利多卡因凝胶和优卓尔，两者外用，注意平时的时候，不要穿太多的不透气衣物，希望能帮到您，祝孩子早日恢复。</t>
  </si>
  <si>
    <t>您好，根据您所描述的情况，这个主要还是脑出血的后遗症。指导建议：这种情况主要就是平时要注意坚持做康复锻炼，配合脑腹康34630阿司匹林肠溶片进行治疗。平时注意少吃一些油腻，高脂肪高胆固醇的食物，多吃一些新鲜的水果蔬菜。</t>
  </si>
  <si>
    <t>根据患者自述，症状接近长鸡眼，也就是局部长期受到挤压、摩擦，导致表皮增厚形成的厚茧、或者疣或跖痛的表现。指导建议：建议还是去医院就诊，确定症状，及时用药治疗，会更快，另外注意休息，注意卫生，不要过度劳累。</t>
  </si>
  <si>
    <t>这种情况可能是心律失常，心肌缺血导致的，也可能有甲状腺方面的问题，需要做进一步的检查，比如做心电图，甲状腺功能等检查找一下原因，必要时需要配合医生进行相关治疗的。指导建议：可以看医生进行这方面的检查找一下原因，必要时配合选择适当的药物进行相关治疗，一般还是会有一定的效果的。</t>
  </si>
  <si>
    <t>您好，根据症状显示，是有神经痛的表现，反复发作。指导建议：有可能因为吹风受凉，情绪紧张，劳累，睡眠不佳等因素而导致症状加重，现在除了针刺痛，还有没有出现面部僵硬，头晕头疼，视物模糊等情况。</t>
  </si>
  <si>
    <t>目前这主要是阻生牙，这一般需要等待乳牙脱落，横牙出齐，再看具体的牙齿情况，确定是否需要进行牙齿矫正，这方面的牙齿正畸处理。所以目前这就是观察具体的牙齿变化情况就可以。指导建议：所以目前如果没有异常的牙齿畸形，可以不需要采取特殊措施，平时尽量做好牙齿保健，预防龋齿，尽量的控制零食，控制甜食，每天刷牙饭后漱口。</t>
  </si>
  <si>
    <t>您好，根据症状显示是有面部发红发烫，是面部皮肤毛细血管扩张的表现。指导建议：请说明出现症状是否和情绪紧张激动，使用化妆品，剧烈运动接触刺激性物质等因素有关系。一般会持续多长时间，能否自行消退，以便于我们判断清楚病情。</t>
  </si>
  <si>
    <t>您好，像您说的这种情况如果进行早早孕检查阴性，可以排除怀孕了。指导建议：有多囊卵巢，应该进行系统治疗，并定期复查以便于观察治疗效果。</t>
  </si>
  <si>
    <t>您好！根据你的描述你的情况可能是牙齿邻面龋坏引起的，建议你发一张照片看一下帮您确诊。指导建议：如果是牙齿龋坏引起需要到医院口腔科就诊补牙。</t>
  </si>
  <si>
    <t>来月经前一天属于安全期，本身怀孕的可能性就不大，加上没有射精，只有前列腺液中有少量的精子，所以怀孕的可能性就更小了指导建议：但是有的时候就怕排卵期会往后错，如果你确定是来月经前的一天，明天一定会来月经，那就不会怀孕</t>
  </si>
  <si>
    <t>男性，45岁，出现睾丸疼痛，伴腰部及腹部疼痛，可能有两种情况况，第一，急性附睾炎，可以出现睾丸局部的肿痛和压痛，伴腰腹部的放射痛，可以伴有发热，尿频，尿痛等症状。第二，输尿管末端结石，可以出现腰腹部疼痛，同时伴阴囊部分放射痛，但是阴囊局部无压痛。指导建议：无论是什么原因引起的上述症状，均建议到正规公立医院泌尿外科就诊并进行相关的检查，根据诊断，采取相应的治疗。</t>
  </si>
  <si>
    <t>您好！根据你的描述和照片你的情况是蛀牙龋坏严重接近神经引起牙髓炎或根尖周炎造成疼痛。指导建议：这种情况需要到医院口腔科就诊局麻下磨开牙齿去除神经后根管治疗。</t>
  </si>
  <si>
    <t>目前你讲到的还是考虑身体机能状态下降的问题，这主要是做到生活方面的保健，提高身体机能状态作为主要方面，这并不是说一定有什么特殊疾病这方面检查，可能都是正常的查不出疾病。指导建议：所以针对这方面，应该平时通过生活行为改变作为主要方面，比如形成规律的生活方式，保证充足睡眠，避免劳累熬夜，每天有体育锻炼时间，控制咖啡茶饮，控制些生活方面的影响因素，养成良好的生活保健习惯。</t>
  </si>
  <si>
    <t>被宠物抓伤，但是有注射过疫苗，询问具体需要采取怎样的处理办法。指导建议：这种情况目前来说没有破皮，基本上也没有出血，而且注射过疫苗，所以说完全不需要特别担心，基本上是没有什么传染性，完全可以只局部消毒就可以，不需要单独注射疫苗。</t>
  </si>
  <si>
    <t>&lt;span&gt;红皮型牛皮癣相对来说已经比较严重了，但是不用太担心，牛皮癣通过系统的治疗是可以恢复到正常皮肤状态的，治疗方法有很多，但是牛皮癣诱发因素有很多，治疗方法用药都是不一样的，你可以去正规医院检查一下诱因，在听从医生的指导来治疗才比较稳妥。&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的意思是不是说你5号来的月经，然后现在17号又开始出现少量的出血。指导建议：如果是的话，这个有可能是一个排卵期出血，出血量不多，可以先观察一下，三五天可以干净就不用特殊处理，如果持续不干净，或者是连续两个月都会有就是要去医院检查看看是不是有其他问题导致的出血。</t>
  </si>
  <si>
    <t>近期有焦虑，失眠，情绪状况异常，询问具体需要采取怎样的处理办法。指导建议：一般来说你出现这种情况，大部分都是和精神压力过大，情绪焦虑有关系，一定要注意，调理好个人的心情，多与人交流，多做一些自己喜欢做的事情，注意放松就会有明显的好转。</t>
  </si>
  <si>
    <t>这种情况尽量不建议拔牙，因为拔牙疼痛刺激有可能构成晕厥，出现健康方面的问题。如果实在没有办法再考虑拔出智齿。指导建议：所以目前就是看支持的情况，根据智齿的情况确定是否需要有针对性的采取措施，尽量的预防智齿引起的炎症反复发作，如果是有必要再根据情况选择适合的措施。</t>
  </si>
  <si>
    <t>生姜的作用是驱风散寒还有和胃止呕，广泛用于很多孕妇的妊娠剧吐的治疗指导建议：所以只要你这个是风寒感冒的话，生姜煮水是可以喝的这个没有问题。</t>
  </si>
  <si>
    <t>看这个图片要考虑眼睛局部过敏，所以才会导致局部皮肤有发红，而且会导致出现瘙痒脱皮的现象。指导建议：要注意卫生，保持局部清洁干爽，避免吃一些辛辣刺激的，同时避免使用化妆品，然后再用一些四环素可的松软膏治疗。</t>
  </si>
  <si>
    <t>你好，根据您的情况来看的话，这个还是属于腰椎间盘突出，压迫坐骨神经引起的，这个会有放射性疼痛。指导建议：建议您平时一定要适当的锻炼身体，适当的活动活动，可以做推拿按摩，不要着凉，不要劳累过度，不要长时间的保持同一个姿势。还得继续吃药治疗，吃点止痛药，5874腰痛宁胶囊，40430布洛芬胶囊，双氯芬酸钠。</t>
  </si>
  <si>
    <t>经常自慰，现在有一些月经不规律的表现，具体需要怎样处理指导建议：一般来说首先需要把这种不良的生活习惯戒掉，一般出现出血淋漓不尽，主要还是考虑激素状况异常导致的，必须要注意通过B超来观察一下子宫内膜的变化，另外抽血检查一下激素水平的状况，注意避免剧烈运动，避免受凉，避免吃太刺激的食物。</t>
  </si>
  <si>
    <t>你好根据你所描述的情况，男性，19岁乳房内有硬块及液体流出，考虑男性乳房发育症。指导建议：这种情况建议最好去医院内分泌科就诊并做相关检查明确诊断决定下步处理。</t>
  </si>
  <si>
    <t>您好，看图片和描述，这是长在外生殖器阴茎上的一个溃疡，首先要考虑是梅毒二期软下疳的状况，当然也不排除其他的一些普通的溃疡感染所造成的一种情况，这还要根据您的一些接触史的状况。指导建议：这种情况最好去医院化验一下看看，另外局部用高锰酸钾溶液泡洗，保持局部干燥，如果确认是梅毒的话，要进行相关的一些治疗的，希望能帮到您，祝您早日恢复。</t>
  </si>
  <si>
    <t>&lt;span&gt;牛皮癣的病因有：1、遗传；根据临床所见，牛皮癣常有家族史，并有遗传倾向。2、感染；临床实践证明牛皮癣的发病与上呼吸道感染和扁桃腺炎有关。3、免疫障碍；牛皮癣与免疫的关系一直受到广泛重视。牛皮癣患者存在多种局部或系统性免疫功能异常，本病与HLAB13、B17等抗原表达高度相关等均提示本病也是一种免疫性疾病。&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屁股部位如果出现一大一小的现象，说明是因为局部受到了，神经损伤，那么就可能会导致出现肌肉萎缩，导致屁股大小不一的现象。指导建议：需要到医院里通过做肌电图，同时做磁共振检查，帮助确定一下具体原因，然后根据检查结果再针对性的治疗</t>
  </si>
  <si>
    <t>您好，像您说的这种情况因为进行手术，对身体有一定的影响，所以对宝宝也会有一定的影响。但是可以要给宝宝。指导建议：为了有一个健康聪明宝宝，应该补充小剂量叶酸，以便预防胎儿神经管畸形，并增加营养，注意休息定期进行孕期检查及排畸检查，及保持孕期心情舒畅。</t>
  </si>
  <si>
    <t>你好，根据您的症状来看的话，这个还是有肛裂属于痔疮上火引起的这种现象。指导建议：建议您可以清淡饮食，多吃水果蔬菜，不要吃油腻，高脂肪的东西，可以吃点37化化痔丸丸，3161阿莫西林胶囊，维生素c，使用高锰酸钾清洗。</t>
  </si>
  <si>
    <t>这种情况是属于白细胞升高，可能是有炎症感染，所以会有低热的现象，可以进一步检查找一下感染的原因，可以根据情况治疗，比如抗感染药物治疗，感染控制好了以后低热的症状也可以好转。指导建议：可以配合医生继续治疗，注意清淡饮食，多喝水，按照疗程治疗观察，定期复查相关指标，根据恢复情况调理治疗方案。</t>
  </si>
  <si>
    <t>你好，根据你所描述的情况，目前是有一些月经不调的现象。指导建议：你好，那建议您最好用一些调经的药物来治疗的，可以口服这些药物来调理的。</t>
  </si>
  <si>
    <t>出现月经推迟，询问具体需要采取怎样的处理办法。指导建议：目前来说检查没有怀孕，基本上就是属于月经不调导致，一定要注意检查一下子宫附件的变化，另外注意检查一下激素水平的状况，注意调理好饮食搭配好营养，避免吃辛辣刺激的食物，可以考虑多吃一些谷物，粗粮，奶类，蛋类，豆制品。</t>
  </si>
  <si>
    <t>如果是剖宫产的话，很多人在重新来月经之后，都会出现一个月经时间的延长和月经量的增大，如果不是说特别多的情况下，一般问题不大不需要特别的去用药。指导建议：但是如果是盗汗得很厉害的话，这个可以去开点中药调理一下，一般中医说是体质虚才容易夜间盗汗。</t>
  </si>
  <si>
    <t>如果您平时月经都很正常，都是10号来的话，那你是十九号同房就是月经的第10天。指导建议：这个时间按你的月经周期来说不是排卵期，怀孕的可能性不大</t>
  </si>
  <si>
    <t>根据患者自述和图片展示，考虑是皮脂腺囊肿感染或者是脂肪瘤造成的。指导建议：建议口服或静脉滴注抗生素，局部热敷，如果形成脓肿需要手术切开引流。所以要尽快去五官科就诊以及·血常规检查和超声检查，确诊对症治疗。</t>
  </si>
  <si>
    <t>你好，根据你所描述的情况和症状，这个主要还是属于局部的慢性炎症引起的情况。指导建议：请需要判断是否是由于慢性炎症引起出现的珍珠疹。多注意观察</t>
  </si>
  <si>
    <t>你好，根据你所描述的情况，那首先建议您最好用的就是测试一下排除怀孕的现象。指导建议：你好，如果没有特殊史的话，一般是不会影响的，定期检查。</t>
  </si>
  <si>
    <t>看这个图片像是扁平疣，是因为感染病毒导致的，所以才会导致出现有扁平状的黑色的小疙瘩，大多无痛无痒，但是有可能会越长越多。指导建议：要注意卫生，保持局部清洁干爽，别去抓皮肤，多吃点水果蔬菜，建议选择通过做激光等方式帮助去除。</t>
  </si>
  <si>
    <t>月经期间，同房这个是不可能怀孕的，因为这个时间不是排卵期，但是你一定要分辨清楚你的出血是不是月经，如果出血量很少，只有点滴，而且两三天都干净的情况下，还有可能是排卵期出血，那这个就很难说。指导建议：如果你确定是月经的情况下，那你你这一次怀孕肯定是月经干净，以后同房导致的。你也可以通过早期的B超计算一下同房受孕的时间这个会比较清楚。</t>
  </si>
  <si>
    <t>孩子出现胃肠型的感冒，现在出现腹泻的症状，询问处理办法。指导建议：这种情况下一般来说你需要排除一下脑炎的可能性，要是可以选择做一下腰穿，看一下脑脊液的具体成分，如果是因为脑炎导致一定要注意规律的抗炎处理，颅内压增高可以选择做一下引流处理。</t>
  </si>
  <si>
    <t>目前通过检查乙肝病毒，在体内有复制询问具体需要怎样处理。指导建议：这种情况下是属于一个慢性乙肝的一个病毒携带状态，一定要注意密切观察，看一下之后的变化，另外注意结合一下该功能的检查的综合判断，只要没有什么明确的传染性，基本上就不需要特别担心。</t>
  </si>
  <si>
    <t>你好，根据您所描述的情况，目前是有一些胰腺炎。指导建议：你好，那建议你最好用药物调理的，是少吃油腻的食物，要清淡为主。</t>
  </si>
  <si>
    <t>您好，如果是大腿内侧有皮癣，尤其是大腿根部的皮癣，要警惕股癣的可能。指导建议：和真菌感染有关系，有传染性，会出现瘙痒和皮癣，脱皮，越抓越痒，越抓越多，需要尽早使用抗真菌药物治疗。</t>
  </si>
  <si>
    <t>&lt;span&gt;您好，很多营养专家建议牛皮癣患者多吃一些新鲜的绿叶蔬菜，比如说菠菜、白菜、花椰菜、芹菜等。说起芹菜大家肯定不陌生，它有很好的平肝降压作用，对于女性朋友们来说适当的食用芹菜还能够起到养血补虚的作用。但是如果患者本身脾胃虚寒或者是血压偏低，那么这类蔬菜尽量的不要食用。&lt;/span&gt;意见建议：&lt;span&gt;牛皮癣白菜是北方人冬季餐桌上不可缺少的一种蔬菜，它的价格实惠，而且营养很丰富。芹菜有很好的解渴利尿效果，经常食用还能够促进患者肠胃蠕动，起到促进消化的作用。但是如果患者体质偏寒，那么这类蔬菜尽量的要少吃。&lt;/span&gt;</t>
  </si>
  <si>
    <t>您好，你感觉有蚊子进了耳朵，如果有异常的感觉就要去耳鼻喉科检查一下。指导建议：如果感觉蚊子仍在耳朵里，就要去耳鼻喉科，请医生取出，不要自己擅自往外取，以免损伤耳道。</t>
  </si>
  <si>
    <t>您好，像您说的这种情况如果在性生活十天后，抽血检测的上述结果可以排除怀孕了。指导建议：因为过早检查容易导致假阴性如果不需要宝宝，就应该在性生活时正确应用避孕药具，但是不能吧紧急避孕药物作为常规避孕措施。</t>
  </si>
  <si>
    <t>你好，根据你所描述的情况和症状，需要观察一下是否有色素淡化的。指导建议：你方便的话可以拍图片过来看一下具体的情况吗？才可以进行判断的。</t>
  </si>
  <si>
    <t>&lt;span&gt;牛皮癣发病初期是最容易治疗的时候，牛皮癣有明显的季节性，多数牛皮癣患者病情春季，冬季加重，夏季缓解。牛皮癣虽不直接影响生命，但是对身体健康和身心健康有直接影响。故对于牛皮癣，早发现早治疗是关键。另外，患者要记住，牛皮癣初发症状较轻，是最好的治疗时期，在日常生活中也要注意做好护理工作，养成良好的饮食习惯，避免暴晒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情况来看低烧，这个有可能是有感染引起的症状。指导建议：建议吃点阿莫西林，配合2246连花清瘟胶囊，配合576787抗病毒口服液进行治疗观察看看。</t>
  </si>
  <si>
    <t>诊断符合玫瑰糠疹:属于一类红斑鳞屑性皮肤病。需要抗炎、调节免疫等对症处理。可以配合光疗及医学护肤品使用。指导建议：加强皮肤保湿护理，忌食辛辣刺激，预防呼吸道感染。口服左西替利嗪片、577168复方甘草酸苷片及5790雷公藤多苷片。于皮损处外用496114吡美莫司乳膏。</t>
  </si>
  <si>
    <t>您好，像您说的这种情况最好是不进行肠镜，一般主张在非月经期进行。（因为不方便）指导建议：如果已经预约好，或特出情况不能更改时间，可以进行肠镜。</t>
  </si>
  <si>
    <t>体检的结果是乙肝表面抗原e抗体核心抗体是阳性的指导建议：49岁的年龄还需要做一下肝脏超声和乙肝病毒dna，目前的检查结果是乙肝小三阳，如果Hbvdna是阳性的，建议抗病毒治疗，否则的话，如果是阴性的并且肝脏超声没有肝纤维化，肝硬化的表现可以不用治疗，每半年复查一次就可以。</t>
  </si>
  <si>
    <t>出现圆形的包块有可能是一个脂肪瘤，脂肪瘤容易导致出现一个包块的现象，还有一个就是因为由于结缔子期增生的原因导致的。指导建议：像这个情况最好是到医院里看一下，或者是做一个彩超检查帮助判断，如果长大比较明显的，一般还是建议通过做手术去除比较好一点。</t>
  </si>
  <si>
    <t>您好，感谢您使用寻医问药，通过您的描述，您父亲的情况，应该考虑是特发性震颤，与老年动脉硬化有一定关系，喝酒会有一定缓解，但随着动脉硬化加重，症状缓解就不会太明显了。指导建议：建议您可以给老人服用429528阿尔马尔来缓解症状，同时告知不要紧张，不要焦虑，放松心情，症状也会有一定改善，但不能够治愈。</t>
  </si>
  <si>
    <t>这种情况可能是个人体质的原因，神经功能失调等都会出现这样的现象，可以适当锻炼配合中医药等调理治疗，一般还是会有效果的。指导建议：可以配合医生进行相关的中药调理治疗，平时加强适当锻炼，一般还是有一定的效果，可以慢慢好转。</t>
  </si>
  <si>
    <t>多发性骨软骨瘤，诊断明确，股骨、尺桡骨多发性分布，拟了解是否可手术治疗。指导建议：1）多发性骨软骨瘤诊断明确，应到骨科就诊，考虑手术治疗。2）一般而言，该病为常染色体显性遗传多见，青少年时期骨骼生长加速时表现明显，增生显著部位可手术切除治疗。3）手术切除后，根据病理学特征，确定进一步治疗方案。</t>
  </si>
  <si>
    <t>首先从你的描述上来看，还考虑寄生虫恐惧症，属于心理问题指导建议：因为不管是他本人，还是家长，都没发现真实的虫子，建议到心理科咨询一下</t>
  </si>
  <si>
    <t>接触艾滋病人的鼻血询问是否会通过这种途径进行传播。指导建议：一般来说并不会因此造成传播，你首先需要看一下艾滋病人具体病毒状况，总的来说，如果你特别担心，可以在你接触一个月以后测试一下，只要是阴性就可以完全放心。</t>
  </si>
  <si>
    <t>有尿频的症状，询问具体需要采取怎样的处理办法。指导建议：像这种情况，你首先要考虑有泌尿系统炎症的可能性，一定要注意做一下尿常规，检查一下肾功能，注意多喝水，注意清淡饮食，避免吃辛辣刺激的食物，可以选择用一些5464三金片之类的药物来调理。</t>
  </si>
  <si>
    <t>您好！根据你的描述你的情况是迷脂腺症。迷脂腺症是发育性的皮脂腺异位，表现位口腔粘膜有很多浅黄色或黄白色粟粒状微隆的颗粒，数目多时形成黄色斑块，常左右对称，好发于颌间线附近的颊粘膜及唇红，口角区，无自觉症状。指导建议：建议你发一张清楚照片看一下帮您确诊。或到医院口腔科就诊检查确诊。</t>
  </si>
  <si>
    <t>你好，根据你提供的资料和照片，这种情况是带状疱疹是由于水痘带状疱疹病毒感染引起一般免疫力下降，会加重这种情况。指导建议：像这种情况建议你口服40162阿昔洛韦片口服胸腺肽胶囊口服41003甲钴胺片外用阿昔洛韦膏，水泡明显的地方可以先外用7898硼酸洗液外敷后再外用阿昔洛韦膏</t>
  </si>
  <si>
    <t>这种情况考虑不是新型冠状病毒肺炎，还是考虑普通呼吸道感染，也会出现这方面的症状，可以休息配合适当的药物治疗观察。应该还是可以好的。指导建议：可以坚持这方面的治疗，注意观察。普通呼吸道感染通常一周以后可以慢慢缓解，不会有加重的。</t>
  </si>
  <si>
    <t>你好，根据你的描述与检查情况来看，这种情况考虑存在胰腺的恶性肿瘤已经转移了，那么这种情况考虑为肿瘤的晚期，目前只能考虑对症支持治疗，延长生命减轻痛苦。指导建议：建议目前这种情况到肿瘤科做化疗治疗，建议按照疗程做化疗，同时也需要定期复查，来明确化疗之后的疗效，来调整下一步的治疗方案。</t>
  </si>
  <si>
    <t>&lt;span&gt;你好，不知道你这个情况有多长时间了，两个脚都有吗？脚趾缝隙里面有没有脱皮屑的情况，根据你的描述还是考虑真菌感染的可能性大，穿透气好的鞋子，勤换鞋袜，保持脚的干爽&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宝宝这个现象可能是咳嗽引起的消化不良、最好是化验大便看看是否存在炎症，平时注意卫生！养成良好的习惯！有利于身体健康！指导建议：宝宝年龄小，体质弱，平时注意卫生！养成良好的习惯！保证充足的睡眠时间，尽量不要吃太饱了，有利于身体健康！</t>
  </si>
  <si>
    <t>您好，根据您的情况描述，脚扭伤后开的中药处方，有伤害吗？指导建议：根据这个中药处方，在怀孕期间一般是问题不大的。可能是一个巧合，但是最好先把中药停掉。</t>
  </si>
  <si>
    <t>你好，根据你的描述情况，不排除出现眼和鼻及口腔有瘘形成的可能性，这个最好到专科医院看一下五官科，不能局限于眼科方面。可能需要做CT或者磁共振等检查帮助明确诊断。指导建议：建议到五官科就诊看看，不排除个别部位出现瘘，形成窦道的可能性。最好做CT或者磁共振帮助寻找原因。</t>
  </si>
  <si>
    <t>你好 这个青春期心里波动，学习压力 家庭压力 出现异常表现自身没有调节好指导建议：你好 调整情绪 合理规律生活 适当锻炼 多做些户外活动，口服258安神补脑液 如不缓解 心里科面诊 积极疏导 祝健康</t>
  </si>
  <si>
    <t>你好，根据你的描述，通常来说恶性肿瘤化疗之后出现流口水这种情况有可能是一个化疗药物导致的不良反应，如果目前睡眠比较差，可以配合一些改善睡眠的药物进行调理治疗。指导建议：建议可以考虑口服舒乐安定片进行治疗的同时，也需要定期复查以及按时进行化疗治疗。</t>
  </si>
  <si>
    <t>从您的描述分析，考虑是接触性皮炎可能性大，是皮肤敏感、接触过敏原引起的过敏反应。可自行消退，但易反复发作。出现的硬皮考虑是皮肤被挠出现的破损或增生。指导建议：建议及早去皮肤科就诊，进行过敏原等检查，明确诊断。确诊后，对过敏原物质做好隔离与防护，同时口服左西替利嗪片及维生素C，禁忌辛辣饮食，避免搔抓。</t>
  </si>
  <si>
    <t>患者经期同房未采取措施，出现阴道不规则流血，小腹隐痛指导建议：你好，排卵期出血是由于体内激素波动引起的，和经期同房没有关系，如果出血量少，一周以内干净，可以不用药治疗，超过一周血没有干净，可以吃23293葆宫止血颗粒或者5658宫血宁胶囊，小腹隐痛，有可能是有慢性盆腔炎症，可以吃709妇科千金片，平时注意不要吃寒凉的东西</t>
  </si>
  <si>
    <t>你好，根据你的描述情况，这个是有鼻炎的问题引起指导建议：你好好，针对你目前鼻子的问题，这个给你建议可以喷160551辅舒良喷鼻剂</t>
  </si>
  <si>
    <t>阴部出现异常的分泌物，询问需要采取怎样的处理办法？指导建议：出现这种状况一般来说有炎症的可能性比较大，可以考虑做一下白带常规的化验，看一下具体炎症类型，然后针对性的抗炎处理，注意个人卫生，保证局部皮肤干爽透气，可以应用外用的苦参洗剂，口服一些1876妇炎消胶囊。</t>
  </si>
  <si>
    <t>您好，根据您的情况描述，后脑疼并伴有舌头发麻考虑颈椎病的可能性大。颈椎病导致的血管和神经压迫症状指导建议：建议到脊柱外科就诊检查一下，拍个颈椎X线或者颈椎磁共振检查，然后根据具体发现的问题由医生指导您进行相应的治疗。另外考虑脑部供血不足，建议进行脑部血流图检查</t>
  </si>
  <si>
    <t>你好，根据你所描述的情况，这个有可能是饮食不当引起的。指导建议：注意休息，多喝点热水，吃点容易消化的食物，不要吃辛辣刺激，油炸，烧烤这些不能消化的东西。建议服用奥美拉唑。配合西咪替丁进行治疗</t>
  </si>
  <si>
    <t>新型冠状病毒感染后，常常会出现发热，乏力，干咳，呼吸困难。从您的描述来看，这些症状您都没有。所以，您这种情况并不是新型冠状病毒感染。不必为此担心。指导建议：您这种情况仅仅是干咳和轻微的胸闷。针对这种情况，您可以服用中成药577546养阴清肺丸来治疗。另外，这段时间不要吃甜食和水果。</t>
  </si>
  <si>
    <t>这种情况可能是消化系统方面的问题，比如有结肠炎，所以会出现这方面的现象，可以进行相关药物帮助消化，调理肠道功能治疗观察，有可能会有一定的效果，可以慢慢好转的。指导建议：可以进行这方面的治疗，如果没有明显效果，可能还是需要看医生进行进一步检查确诊以及根据情况治疗的。</t>
  </si>
  <si>
    <t>水泡破裂后化脓感染，可出现较多渗出，同时水泡基底部皮肤会变红肿，可伴有疼痛症状。指导建议：这种情况可使用酒精或碘伏进行消毒，待酒精或碘伏干燥后，再使用3468红霉素眼膏或百多邦软膏等抗生素软膏治疗即可。好转的指征就是肿胀消除，疼痛症状去除，同时渗出停止，表面干燥，形成结痂。</t>
  </si>
  <si>
    <t>目前这就是已经构成皮肤损伤，从预防医学角度讲已经属于二级暴露，有条件应该注射狂犬疫苗，达到预防万一的目的，这就是从预防医学角度讲可以采取的防护措施，并不是一定出现狂犬病毒感染。指导建议：所以如果有条件建议积极的采取防护措施，能够正常注射狂犬疫苗就可以，也不需要做其他方面的特殊处理，局部伤口可以适当的用碘伏或者酒精消毒，不需要包扎，短期内不要沾水预防感染。</t>
  </si>
  <si>
    <t>&lt;span&gt;通过描述患者是有淋巴癌结的转移，而病理检查术后的淋巴结是行分组，3、4只是代表一组的淋巴结没有转移，而不能说明淋巴结没有转移。&lt;/span&gt;意见建议：&lt;span&gt;建议配合中医中药进行治疗,中药需要在病人的实际病情上针对性的治疗才有疗效，不是单一的方子就有用，这需要中医辩证治疗，在饮食上以清淡为主不宜吃辛辣的食物&lt;/span&gt;</t>
  </si>
  <si>
    <t>如果您爱人经常说您给她下毒，这种情况属于被害妄想，是精神分裂症的典型症状，属于偏执型精神分裂症。主要以幻想、幻听等表现为主，严重者可出现自杀倾向。指导建议：建议及早去精神科就诊，进行脑电图、脑核磁共振等检查，明确诊断。如果确诊，需口服奥氮平、利培酮等药物治疗。</t>
  </si>
  <si>
    <t>您好，综你所述初步诊断考虑湿疹，主要是过敏原因引起的，部分宝宝合并有病毒感染，如近期有感冒发烧情况，建议抗过敏对症治疗。指导建议：建议16488氧化锌软膏或者7878青鹏软膏外用，7878青鹏软膏活血化瘀，消肿止痛，抗炎，抗过敏，有瘙痒的情况下建议口服扑尔敏片，如果有感冒症状，可以配合蒲地蓝口服液或者576787抗病毒口服液口服。同时给宝宝多饮水，注意局部患处清洁，出门注意保暖。</t>
  </si>
  <si>
    <t>&lt;span&gt;这种情况最好是手术，因为只有手术才能彻底地根治腹部淋巴瘤，这期间孩子不要过多的活动，避免出现淋巴瘤破裂的情况。&lt;/span&gt;意见建议：&lt;span&gt;建议配合中医中药进行治疗,中药需要在病人的实际病情上针对性的治疗才有疗效，不是单一的方子就有用，这需要中医辩证治疗，在饮食上以清淡为主不宜吃辛辣的食物&lt;/span&gt;</t>
  </si>
  <si>
    <t>高血压5年，药物治疗过程中，拟明确进一步治疗情况。指导建议：1）原发性高血压为慢性病，建议继续心内科治疗随访。2）高血压为慢性病，多数需要终身服药。3）目前不建议停药，停药需要与接诊医师协商，确定合理逐步停药方案。目前无停药指征。</t>
  </si>
  <si>
    <t>你好，根据你的症状来看这种情况，首先需要考虑是否存在肠炎的可能性，也需要排除是否存在泌尿系统疾病的，可能可以进一步检查指导建议：目前可以首先服用肠炎宁576527左氧氟沙星片，看是否能够缓解改善症状，如果没有好转，建议到医院检查一下B超。</t>
  </si>
  <si>
    <t>&lt;span&gt;你说的情况胰腺癌已经转移，有进一步发展的可能，最好采用有效的传统中药保守治疗，有可能康复，许多患者康复后能够长期存活。中医中药长期临床实践积累了许多非常有效的治疗方法&lt;/span&gt;意见建议：&lt;span&gt;建议配合中医中药进行治疗,中药需要在病人的实际病情上针对性的治疗才有疗效，不是单一的方子就有用，这需要中医辩证治疗，在饮食上以清淡为主不宜吃辛辣的食物&lt;/span&gt;</t>
  </si>
  <si>
    <t>你好，很多原因可以引起高热，现在是新冠流行的特殊时期，发热一定要很重视才行。指导建议：建议进一步去医院查血常规、流感病毒a b、新冠病毒核酸检测、crp、pct、saa，必要时行胸部CT检查，查找发热原因，再根据检测的结果制定下一步的诊疗方案。</t>
  </si>
  <si>
    <t>你好，根据您所描述的情况，目前还是有支原体感染的现象导致的。指导建议：你好，那建议您最好用一些阿奇霉素类的药物来治疗，平时多锻炼身体，也定期去医院做检查。</t>
  </si>
  <si>
    <t>考虑冠状动脉供血不足，心肌缺血缺577891氧，或颈椎病，末梢循环不良。指导建议：建议去医院检查一下，做一下心电图，拍个颈椎片，确定病因对症治疗</t>
  </si>
  <si>
    <t>然后根据症状显示，要考虑指甲下淤血或者色素沉着。指导建议：请说明按压指甲是否会导致颜色变淡，黑点有没有逐渐的增大，颜色加深，以便于我们判断清楚病情。</t>
  </si>
  <si>
    <t>图片上看这就是皮炎的表现，这种皮炎的表现可以是环境因素接触到的某些物质引起的皮肤过敏，或者是本身皮肤反复潮湿刺激，辛辣食物，海产品等因素引起，如果是反复出现可以构成皮肤湿疹，目前可以按照过敏性皮炎进行治疗。指导建议：所以目前可以根据情况使用宝宝肤专家药膏，平时严格控制辛辣食物，控制海产品，尽量多吃绿叶蔬菜和水果，每天至少保证一个苹果，每天有室内晒太阳时间，需要促进孩子对维生素的吸收和利用，促进皮肤代谢，提高皮肤免疫力。</t>
  </si>
  <si>
    <t>你好，那时属于着床前，一般用药属于有影响和没有影响。指导建议：所以需要观察，如果有影响会发生流产，没有影响就是没事的，定期产检</t>
  </si>
  <si>
    <t>&lt;span&gt;淋巴瘤出现转移手术治疗，效果是不理想的，所以一般不主张手术！如果是已经丧失了手术时机，你可以通过放疗和化疗来延长生存时间，并可以根据情况进行介入治疗，中药治疗等，都是有作用的。&lt;/span&gt;意见建议：&lt;span&gt;建议配合中医中药进行治疗,中药需要在病人的实际病情上针对性的治疗才有疗效，不是单一的方子就有用，这需要中医辩证治疗，在饮食上以清淡为主不宜吃辛辣的食物&lt;/span&gt;</t>
  </si>
  <si>
    <t>您好，如果是腋下体温持续37度以上，有可能存在低烧。指导建议：现在除了头疼，还有没有鼻塞流涕，咽痛，咳嗽痰多，胸闷气短等症状，后颈部有无明显压痛，上下左右活动颈部是否会导致疼痛加重，以便于我们判断清楚病情。</t>
  </si>
  <si>
    <t>你好，根据你所描述的情况，目前是有一些盆腔积液和囊肿的现象。指导建议：你好，那需要进一步的抽血做hcg排除宫外孕的，定期检查</t>
  </si>
  <si>
    <t>这还需要根据具体的部位。有可能做不了。手术治疗的话可能风险会比较大的。可以配合医生根据体质治疗，比如保守治疗。对病情控制也有帮助的。指导建议：如果肿瘤的部位在的比较深或者在生命中枢的部位，可能就做不了手术。那样的话可以考虑做保守治疗，比如药物降低颅内压，保护脑细胞等治疗，对病情控制也有帮助。</t>
  </si>
  <si>
    <t>您好，像您说的这种情况考虑是紧急避孕药物引起的药物撤退性出血或紧急避孕药物的副作用引起的。指导建议：因为出血时间长，可以口服止血药物如安络血，5897三七片等药物进行治疗，并注意外阴局部卫生。</t>
  </si>
  <si>
    <t>&lt;span&gt;这种情况脂肪瘤是由于长期饮酒，刺激脖子部位的肌肉造成的，可以使用手术进行，但是建议以后不能够再继续饮酒，否则还会出现反复的情况。&lt;/span&gt;意见建议：&lt;span&gt;建议配合中医中药进行治疗,中药需要在病人的实际病情上针对性的治疗才有疗效，不是单一的方子就有用，这需要中医辩证治疗，在饮食上以清淡为主不宜吃辛辣的食物&lt;/span&gt;</t>
  </si>
  <si>
    <t>你好，一般情况下无创DNA低风险的话，一般患唐氏儿的几率比较小，指导建议：你好，您的检查结果可能是胎位导致的，但是也不排除胎儿发育异常导致的，可以再进一步检查看看，明确病因后治疗，要注意放松心情，注意观察胎心胎动，在医生指导下做好孕期检查。</t>
  </si>
  <si>
    <t>你好，从描述的病情考虑是胃肠蠕动减慢，伴胃肠胀气引起的症状。与饮食不当或运动量减少有直接关系。指导建议：建议饭前半小时口服莫沙必利，饭前口服130257金双歧或39540思连康药物治疗，多顺时针按摩腹部，适量做一些运动，少吃豆制品，土豆，红薯，纯奶等容易胀气的饮食。</t>
  </si>
  <si>
    <t>一般我们计算怀孕时间是从末次月经的第一天开始算的，也就是同房时间加上两周指导建议：如果你是1号同房的，现在已经是怀孕38天了。这个时候B超可以看到是不是宫内孕了，换句话说就是可以流产了</t>
  </si>
  <si>
    <t>你好，宝宝这个现象可能是过敏引起的，最好是医生亲自检查看看，可以用婴宝抹治疗，有利于恢复正常。指导建议：宝宝年龄小，皮肤嫩，平时注意卫生！养成良好的习惯！保证充足的睡眠时间有利于身体健康！尽量不要用刺激性物品。</t>
  </si>
  <si>
    <t>&lt;span&gt;淋巴癌肠结核是临床上较为多见的肺外结核病，是因结核杆菌侵略肠道而引起的慢性感染。拉肚子是溃疡型肠结核的主要症状之一。肠系膜淋巴结肿大因链球菌的血行感染所造成的，也有以为与肠道炎症和寄生虫病有关。&lt;/span&gt;意见建议：&lt;span&gt;建议配合中医中药进行治疗,中药需要在病人的实际病情上针对性的治疗才有疗效，不是单一的方子就有用，这需要中医辩证治疗，在饮食上以清淡为主不宜吃辛辣的食物&lt;/span&gt;</t>
  </si>
  <si>
    <t>您这个情况的话很难说是因为什么原因造成的，如果你以前吃这些东西都不会有不舒服的情况下，那这个有可能不是过敏。指导建议：那这个情况下的话排出过敏的可能性后孕期突然出现皮疹的情况下就需要去医院皮肤科看看。必要的时候检查一下血，看看有没有可能是孕期的一些皮肤病，比如肝内胆汁淤积综合征</t>
  </si>
  <si>
    <t>你好，根据您所描述的情况，目前还是有一些支气管感染的情况导致的。指导建议：你好，建议您最好用一些消炎止咳的药物来治疗，定期检查</t>
  </si>
  <si>
    <t>从图片上看，还是考虑口腔粘膜溃疡可能性大，以粘膜表面破溃、疼痛较重等症状为主。一般与维生素缺乏、微量元素缺乏、辛辣饮食刺激、心胃火大等有关。指导建议：这种情况可口服维生素B族，使用7204冰硼散涂抹在溃疡表面。也可使用2727意可贴贴敷。也可口服中成药口腔溃疡灵治疗。暂忌辛辣饮食，同时多吃蔬菜水果，多吃粗粮。口腔粘膜溃疡一般不经治疗也会自愈，如果您的溃疡2周后仍然不愈，需去口腔科就诊，排除其它疾病的可能。</t>
  </si>
  <si>
    <t>您房事之后出现腰部酸痛，伴有尿道疼痛及血尿症状，这种情况考虑是肾炎或泌尿系感染可能性大。可出现尿频尿急尿痛等症状，有的可出现发热、乏力症状。指导建议：建议您及早去泌尿内科就诊，进行尿常规、血常规、泌尿系彩超、肾功能等检查，明确诊断。如果是泌尿系感染，可口服131430头孢克肟片及莫西沙星片联合治疗，同时多喝白开水，避免劳累。</t>
  </si>
  <si>
    <t>这一般就是摩擦刺激形成的淋巴液渗出，从而形成淋巴水泡，一般和穿的鞋过紧或者是穿的鞋不合适，或者是有异常物质，对局部构成摩擦刺激，从而形成的皮肤改变。指导建议：如果没有明显的症状可以正常观察，不需要反复挤压摩擦刺激，穿宽松的鞋逐步就可以恢复，如果有明显的疼痛，可以用碘伏消毒后，用一次性无菌措施一挑破再用碘伏消毒，预防感染就可以。</t>
  </si>
  <si>
    <t>您的症状属于耳鸣，据您所述，您之前的耳鸣应该是耳道耵聍堵塞引起的，耵聍取出后耳鸣即可去除。指导建议：但您这次耳鸣不能明确病因，应该去耳鼻喉科就诊，进行耳镜检查，明确诊断。如果外耳道内有耵聍栓塞，可使用耵聍钩将耵聍取出。如果没有耵聍，则考虑神经性耳鸣可能性大，可口服41003甲钴胺片、35388胞磷胆碱钠片、5058银杏叶片联合治疗。同时远离噪音环境，保证睡眠休息。</t>
  </si>
  <si>
    <t>你好根据你所描述的情况，早晨起耒尿频尿急一年余，有手淫史，症状不持续且没有其它特殊症状考虑精神因素所致。指导建议：这种情况建议戒除不良习惯，保持精神愉快，调节心理情绪，多饮水，必要时可去医院泌尿科就诊检查一下为宜。</t>
  </si>
  <si>
    <t>近期有排便带血的状况，并且有应用痔疮膏询问处理办法。指导建议：一般来说这种情况下如果有痔疮的话，理论上来说可以选择应用药物来控制这种问题，本身就会导致出血的情况，一定要注意控制好饮食，避免吃太刺激太油腻的食物，可以多吃一些蔬菜水果，谷物粗粮，尽量保证排便通畅，避免腹部压力增大，如果症状特别严重，必要时可以考虑手术。</t>
  </si>
  <si>
    <t>&lt;span&gt;是否可以把癌症的化验结果传上来，以便于进一步分析。疼痛有可能是复发导致的，但是需要看看她现在的化验指标怎么样。具体还需要根据病人的实际情况来判断分析，详细的制定治疗方案&lt;/span&gt;意见建议：&lt;span&gt;建议配合中医中药进行治疗,中药需要在病人的实际病情上针对性的治疗才有疗效，不是单一的方子就有用，这需要中医辩证治疗，在饮食上以清淡为主不宜吃辛辣的食物&lt;/span&gt;</t>
  </si>
  <si>
    <t>你好很高兴为你服务，发现颈部皮肤呈青灰色，平常干什么工作，有无长时间照射，有无发痒不适症状指导建议：皮肤科专家检查一下，如无发痒不适，考虑与紫外线照射或者是体内黑色素代谢异常有一定关系，引起皮肤组织色素沉着的表现症状，注意防晒，经常紫外线照射，做好防晒，适当补充维生素E，必要时到医院看看相关的检查，补益气血，活血化瘀，营养支持治疗。</t>
  </si>
  <si>
    <t>乳腺癌术后放疗，还是出现了骨转移。这种情况说明您母亲的病情已经进入晚期阶段。指导建议：针对这种情况，虽然还可以继续化疗，但是，效果并不好太好，而且会给患者带来比较大的副作用。针对这种情况，应该姑息治疗和对症治疗。比如，可以中医中药治疗等。</t>
  </si>
  <si>
    <t>您好，根据症状显示是有呼吸道感染和肠道功能不佳的表现。指导建议：请说明现在体温是否正常，在使用什么药物治疗，出现大便问题是否和用药有关系，以便于我们判断清楚病情。</t>
  </si>
  <si>
    <t>你好，根据你所描述的情况和症状，如果有锐气划伤的话，还是需要及时进行注射的。指导建议：目前在这种情况下，建议您最好还是多注意观察，可以对局部进行消毒处理的。</t>
  </si>
  <si>
    <t>你好，根据你所描述的情况，有可能是膀胱小或者是尿路感染导致的。指导建议：主要还是平时要注意多喝点热水，这种情况最好还是去医院化验一下尿常规，如果正常的话说明是没什么大碍的。</t>
  </si>
  <si>
    <t>头发的脱落可以受到很多生活因素影响，并不是每天都完全一样的。受到很多的生活因素影响，比如平时劳累熬夜，作息时间不规律都有可能出现改变，有的时候多，有的时候少，所以对于你讲到的，偶尔的一次特殊的增多不代表有问题。指导建议：所以针对这方面，这就是根据自己的情况，尽量做好生活方面的调整，通过生活改变达到促进身体平衡调理的目的，尤其是做好心理调整，不要因为这些事情反复过度关注，造成心理压力。所以平时要保证充足睡眠，形成规律的生活方式，促进身体各方面的平衡调理就可以。</t>
  </si>
  <si>
    <t>从你描述的症状来看，常见的原因包括附睾炎，精索静脉曲张，前列腺炎等。指导建议：建议你检查一下尿常规，泌尿系统超声和男性生殖系统超声，如果是附睾炎或者前列腺炎，可以口服575846可乐必妥治疗七天看看，如果是精索静脉曲张，需要手术治疗</t>
  </si>
  <si>
    <t>你好！月经的本质是表层子宫内膜完整脱落，混合血液排出子宫及体外。肉状物有可能是子宫内膜。指导建议：建议你不用担心。等到疫情过去后，可将排出的肉状物送去医院做病理检查，以明确之。</t>
  </si>
  <si>
    <t>孩子洗澡以后喝水出现面部苍白的表现，询问具体需要采取怎样的处理办法。指导建议：一般来说出现这种情况，首先看一下有没有什么贫血的表现，另外一定要注意看一下有没有神经系统功能状况异常，如果是属于一过性的症状，最好还是去医院通过抽血来化验一下血常规的具体状况，一定要注意调理好饮食搭配好营养</t>
  </si>
  <si>
    <t>&lt;span&gt;疼痛是淋巴瘤常见的并发症，尤其是晚期的恶性肿瘤，其疼痛的部位、疼痛的性质以及疼痛的程度等因人而异。具体还需要根据病人的实际情况来判断分析，详细的制定治疗方案&lt;/span&gt;意见建议：&lt;span&gt;疼痛明显的可以服用上述的药物，或者采用透皮贴，如果上述的方法缓解疼痛不明显的，可以考虑服用吗啡、羟考酮等药物，可以到当地医院的肿瘤科购买上述的药物。&lt;/span&gt;</t>
  </si>
  <si>
    <t>如果平时月经正常的情况下，你这个同房时间就不太可能是排卵期怀孕的可能性就不是特别大。指导建议：但是如果你同房后两个星期都是不来月经的话就一定要检查一下，是不是有怀孕的可能因为有的时候排卵期是有可能推迟的。</t>
  </si>
  <si>
    <t>你好，根据您的情况来看，这个主要还是肺部感染炎症导致的。指导建议：建议最好还是注意休息，多喝点热水，如果没有效果的话，建议配合头孢类的药物或者是配方青霉素进行治疗比较好。工作顺利，不要吃油腻辛辣刺激的食物，以免会影响恢复。</t>
  </si>
  <si>
    <t>您好，你这段时间觉得口干舌燥吧，一般口干多是胃火，主要是由于不良饮食生活习惯导致的。指导建议：建议吃4841清胃黄连片中药调理，同时采取中医刮痧疗法，多喝水，积极参加体育锻炼，多吃蔬菜水果，禁止进食辛辣刺激性食物，不要吸烟饮酒。</t>
  </si>
  <si>
    <t>&lt;span&gt;根据你所描述的情况，考虑不除外炎症性淋巴结肿大的可能建议你可以做个淋巴结活检病理检查，根据病理结果再考虑治疗.淋巴癌的治疗要具体还需要根据病人的实际情况来判断分析，详细的制定治疗方案&lt;/span&gt;意见建议：&lt;span&gt;建议配合中医中药进行治疗,中药需要在病人的实际病情上针对性的治疗才有疗效，不是单一的方子就有用，这需要中医辩证治疗，在饮食上以清淡为主不宜吃辛辣的食物&lt;/span&gt;</t>
  </si>
  <si>
    <t>你好，一般情况下需要在月经结束3~7天做宫腔镜手术的。指导建议：您好，如果有特殊情况下可以去医院做B超检查看看，必要时可以做宫腔镜手术的，一定要注意保持外阴清洁，避免感染妇科炎症。</t>
  </si>
  <si>
    <t>你好！从你上传治疗看是有冠心病，但不知道你是做的冠脉造影检查还是冠脉CTA检查，若是冠脉造影检查就可以确诊，若是冠脉CTA就需要做冠脉造影检查确定是否堵了50%，近来出现头疼的原因也需要排除脑血管有无病变，有些冠心病的药物也可以引起头疼。指导建议：建议看看心内科医生，查明头疼，出汗的原因，再做相应的治疗。</t>
  </si>
  <si>
    <t>&lt;span&gt;现在淋巴瘤出现了后脑勺的小红疙瘩，可以见于人体的过敏性皮炎，毛囊炎，认为是毛囊炎的可能性比较大的，出现了头皮的红色丘疹，伴有了疼痛和瘙痒不适。&lt;/span&gt;意见建议：&lt;span&gt;建议配合中医中药进行治疗,中药需要在病人的实际病情上针对性的治疗才有疗效，不是单一的方子就有用，这需要中医辩证治疗，在饮食上以清淡为主不宜吃辛辣的食物&lt;/span&gt;</t>
  </si>
  <si>
    <t>正常情况下，阴囊会随着体温及外界温度的高低进行收缩与舒张调节，同时睾丸也会随着温度高低调整位置，发生升降改变。指导建议：但体温升高时，为了避免睾丸受热损伤，阴囊就会松弛，睾丸位置下降，远离机体。如果外界气温很低，为了避免睾丸冻伤，阴囊就会紧缩，睾丸上移接近身体，防止冻伤。这种情况属于正常，如果担心，可去医院进行彩超检查，排除病变的可能。</t>
  </si>
  <si>
    <t>这个情况考虑是一个月经紊乱，可能跟你吃的药物有关。指导建议：建议你去医院检检查一下彩超，做一下性激素6项。</t>
  </si>
  <si>
    <t>你好！宝宝这个现象需要积极治疗，一般都可以恢复正常，不用担心。指导建议：宝宝年龄小体质弱，平时注意卫生，养成良好的习惯！保证充足的睡眠时间有利于身体健康！</t>
  </si>
  <si>
    <t>&lt;span&gt;你现在说的情况来看只能是诊断为肺部肿瘤占位，性质待定，考虑是肺癌的可能性是很大的，是需要及时的明确的.建议你还是及时明确的，必要时肺部穿刺活检&lt;/span&gt;意见建议：&lt;span&gt;建议配合中医中药进行治疗,中药需要在病人的实际病情上针对性的治疗才有疗效，不是单一的方子就有用，这需要中医辩证治疗，在饮食上以清淡为主不宜吃辛辣的食物&lt;/span&gt;</t>
  </si>
  <si>
    <t>孩子牙疼考虑是牙龈炎引起的症状，可以口服3161阿莫西林胶囊进行治疗指导建议：慢慢才能恢复症状，饮食也需要多注意，不要吃辛辣刺激性食物</t>
  </si>
  <si>
    <t>八岁男孩舌下有一水泡，已经变成了血性的疱疹。没有提示，有发烧及其他的不适。指导建议：这个疱疹有可能是损伤性了，可以口含27058康复新液，局部也可以涂18254锡类散</t>
  </si>
  <si>
    <t>滴虫性阴道炎的白带一般是黄色泡沫样的，可以化验白带明确诊断。阿奇霉素不能治疗滴虫性阴道炎。指导建议：建议到医院妇科就诊，做妇科检查，化验白带，明确诊断，根据检查结果再决定具体用药。</t>
  </si>
  <si>
    <t>&lt;span&gt;肿瘤行CT检查是有辐射的，但是这种辐射对身体的损伤是很小的，而增强CT是为了能更清楚的看清病灶，因为很多的疾病在造影剂下是显影更清楚的。&lt;/span&gt;意见建议：&lt;span&gt;定期的行检查以了解自身的病情，积极的行治疗以改善，以免再次的复发而影响日常生活。在饮食上以清淡为主不宜吃辛辣的食物&lt;/span&gt;</t>
  </si>
  <si>
    <t>胃部出现不适的症状，询问具体需要采取怎样的处理办法。指导建议：目前这种情况下，一般来说出现胃部不适的症状，主要还是考虑有一些胃肠道的炎症导致，一定要注意调理饮食，尽量清淡，避免这些刺激，太油腻的食物，可以多吃一些谷物，粗粮，蔬菜，水果，另外如果想要排除怀孕，可以检查一下hcg水平的变化。</t>
  </si>
  <si>
    <t>甲周皮肤疣状增生伴干裂2年，逐渐加重，面积增大。指导建议：从图片上看不考虑只是干裂引起的，我考虑是甲周疣，需要冷冻治疗。</t>
  </si>
  <si>
    <t>视网膜手术主要是眼底疾病的一个治疗方法，所以9个月的时间一般的应该已经基本恢复，如果没有特殊疾病，没有特殊诱发因素，还不至于构成特殊影响，所以对于你讲到的应该没有什么问题，没必要担心。指导建议：所以目前没必要因为这些过度关注，平时做好眼睛保健措施就可以避免剧烈活动，避免过度用力，平时不要长时间看手机，看电视看电脑，做到生活方面的保健措施就可以。</t>
  </si>
  <si>
    <t>检查看上去以及症状考虑有甲状腺功能亢进，可能是药物补充超过正常剂量，所以是这样的。可以把补充甲状腺素片的量适当减少一些，症状就会好转，指标也会正常的。指导建议：可以进行这方面的调理观察，症状应该会得到控制，甲状腺功能也会好转的。可以注意定期复查，根据指标变化调理治疗方案，把甲状腺功能控制在正常范围才好的。</t>
  </si>
  <si>
    <t>现在化验血hcg，孕酮值是正常的，彩超没有看到孕囊。指导建议：有液性暗区怕有先兆流产的症状，应该卧床休息，一周后复查彩超</t>
  </si>
  <si>
    <t>孩子排便带血询问具体需要采取怎样的处理办法。指导建议：一般来说如果排便带血，大部分都是因为长期便秘导致的黏膜损伤，另外如果腹泻严重，也有可能会有这种表现，一定要注意控制好饮食尽量清淡，避免吃太刺激太油腻的食物，可以多吃一些蔬菜的水果，有助于维持胃肠道蠕动，用一些活菌类的药物是可以的。</t>
  </si>
  <si>
    <t>你好，对于你的情况，很可能是上呼吸道的感染所引起咽喉炎指导建议：建议注意生活规律、劳逸结合。不要过度疲劳，保证充足睡眠，以调节人体各种机能，增强免疫力。饮食均衡，注意卫生。适当锻炼，增强体质，提高机体抗病能力。可以继续服用你说的这些药物</t>
  </si>
  <si>
    <t>&lt;span&gt;首先健身可以提高人体的免疫力。众所周知，牛皮癣这种疾病的发病原因是和人体免疫力下降有关系的。而经常健身的人，往往有一个非常良好的体魄。可以说健身是提高免疫力的一个有效手段，如果患者能够经常健身，那么就可以从身体内部对牛皮癣这种疾病进行治疗。&lt;/span&gt;意见建议：&lt;span&gt;其次，健身可以促进人体新陈代谢。通过健身，我们会排出大量的汗液，以及各种体内堆积的毒素。等到这些东西排出体外之后，我们的新陈代谢功能就会恢复正常。这样一来，在皮肤表面的病变部位，也会逐渐的恢复正常。因此健身从回复人体新陈代谢这一方面，对患者而言是很重要的。&lt;/span&gt;</t>
  </si>
  <si>
    <t>&lt;span&gt;你好，甲减为甲状腺功能减退的简称。它的原因一般和甲状腺疾病有关。大多数是由于甲状腺炎引起的，包括：桥本甲状腺炎，自身甲状腺炎，无痛性甲状腺炎，妊娠甲状腺炎等。&lt;/span&gt;意见建议：&lt;span&gt;你好，针对甲减的情况，需服药进行治疗，并定期复查甲状腺功能，饮食上一定要注意不要多食油腻的、低脂性的食物，而且要吃比较好消化、好吸收的食物&lt;/span&gt;</t>
  </si>
  <si>
    <t>出现下肢麻木，检查有腰椎间盘突出，询问具体需要怎样处理？指导建议：这种情况下一般来说下肢麻木就是因为腰椎间盘突出压迫神经导致的，这种情况下一定要注意避免弯腰负重，避免睡软床，一定要注意密切观察一下身体各项指标的变化，这些症状一般来说随着炎症消退是会有好转的。</t>
  </si>
  <si>
    <t>疼痛只是一个相对应的表现，这主要是看具体的部位具体的其他异常表现，评估整个的表现，确定是否构成疾病的问题，再确定是否需要采取措施。指导建议：所以对于你讲到的，主要是看具体的疼痛部位，具体局部有没有其他方面的表现，有没有其他的影响因素，综合各方面的情况，确定是否需要采取适合的治疗措施。</t>
  </si>
  <si>
    <t>&lt;span&gt;你好，甲减是由多种原因引起的甲状腺激素合成、分泌或生物效应不足所致的一种全身代谢减低综合征，通常表现为面色苍白，眼睑和颊部虚肿，表情淡漠，痴呆，全身皮肤乾燥、记忆力减退、黏液性水肿、肌肉软弱无力等&lt;/span&gt;意见建议：&lt;span&gt;甲减能彻底治好吗？怎么治？你好，针对甲减需要长期服药，定期复查甲功，及时调节药量，平时饮食要清淡，注意休息，保证充足睡眠。&lt;/span&gt;</t>
  </si>
  <si>
    <t>根据描述，有可能存在湿疹，或者真菌感染导致的皮癣。指导建议：请提供一下患处的照片，现在局部皮肤有没有增厚脱皮变硬，有没有逐渐的增大，以便于我们判断清楚病情。</t>
  </si>
  <si>
    <t>你好，根据你所描述的情况，这个有可能是消化不良导致的。指导建议：主要还是平时不能吃糖，容易导致上火，少吃多餐，清淡易消化饮食，不要吃油腻凉的，不容易消化的食物。建议治疗马丁啉口服液或者是24082健脾颗粒进行调理。</t>
  </si>
  <si>
    <t>您好，上述情况要确定清楚，导致肌肉关节酸痛乏力的原因。例如脑血管疾病，病毒感冒，缺钙等等。指导建议：请说明出现症状是否和感冒发烧有关系？有没有四肢麻木乏力，或者抽搐疼痛，以便于我们判断清楚病情。</t>
  </si>
  <si>
    <t>&lt;span&gt;你好，甲状腺结节是一种常见的甲状腺疾病，特别是在青年女性中较多见。甲状腺结节分良性及恶性两大类，良性结节占绝大多数，恶性结节不足1%。&lt;/span&gt;意见建议：&lt;span&gt;你好，针对你目前甲状腺结节的情况，建议进一步检查下甲状腺功能，然后再针对性治疗，平时放松心情，保持乐观情绪，饮食清淡易消化，忌食生冷辛辣刺激性食物，多吃新鲜蔬菜水果，保证营养均衡。&lt;/span&gt;</t>
  </si>
  <si>
    <t>退烧后头痛恶心，要多喝水，保证充足的水分，饮食也要注意调理，不要吃太过油腻的食物，多吃一些新鲜的蔬菜和水果，注意保暖，避免辛辣刺激性食物，高蛋白饮食增加抵抗力。指导建议：考虑还是感冒引起的。建议口服抗病毒药物及感冒药治疗，头部疼痛可口服3981去痛片等止痛药物治疗。</t>
  </si>
  <si>
    <t>&lt;span&gt;牛皮癣是可以治愈的，但是不能够完全根治，患者一定要选取正确的治疗方式，只要在专业医生的指导下积极治疗，避免滥用药物，同时，有条件的话可配合按摩、中药药浴、温泉浴等物理或者中医办法医治，提高治愈的速度。&lt;/span&gt;意见建议：&lt;span&gt;在生活上保持规律的作息和健康的饮食，在心态上保持愉快的心情，避免压力过大或者精神失常的发生，同时注意增加适当的体育锻炼以及户外活动机会，保持室内清洁通风，保持个人卫生等，这样才能有效预防或者达到治愈的目的。&lt;/span&gt;</t>
  </si>
  <si>
    <t>臀部出现局部化脓性的病变，询问具体需要采取怎样的处理办法。指导建议：一般来说这种情况下出现这种情况肯定是和感染有关系，大部分都是属于毛囊炎症诱发，想要判断是否和肛门有一定的相关性，可以选择去肛肠科做一下查体，另外可以选择做一下核磁共振，看一下与周围组织的关系，一般来说主要就是抗炎处理，控制好炎症以后基本上都会逐渐好转。</t>
  </si>
  <si>
    <t>您好，根据检查结果显示，是有肿瘤标志物癌胚抗原轻度增高。指导建议：常常和消化系统肿瘤，妇科肿瘤有关系。糖尿病，胰腺炎，胃肠炎等疾病也会影响到癌胚抗原的结果。肿瘤标志物只是作为参考，具体有没有肿瘤，以腹部ct的结果为准。</t>
  </si>
  <si>
    <t>你好，月经推迟如果有性生活的话，也不排除意外怀孕的可能。指导建议：你好，可以用早孕试纸测试看看排除一下是否怀孕，要用晨尿测试，如果不是怀孕的话有可能是内分泌紊乱，妇科炎症，子宫卵巢疾病导致的，可以去医院妇科做B超，化验激素6项看一下明确病因后治疗，平时要注意生活规律，保证营养均衡，避免精神压力过大，不能熬夜。</t>
  </si>
  <si>
    <t>&lt;span&gt;牛皮癣属于皮肤病的一种，它们往往非常顽固。而当小孩子们得了牛皮癣时，会对他们的身心健康都会造成很不利影响，孩子们往往因为牛皮癣而无法集中注意力，因此孩子得了牛皮癣各位家长一定要找准发病原因，才能更好的治疗孩子的牛皮癣。&lt;/span&gt;意见建议：&lt;span&gt;很多小孩子发作牛皮癣是由于家族遗传性导致的。有很多小孩在婴儿的时候就有牛皮癣的状况了，比如在他们大腿内部被尿不湿卡住的地方有很明显的牛皮癣类型的瘢痕，严重的话，这些斑痕还会慢慢的发展到别的地方，这类牛皮癣还有一个学名，叫尿不湿牛皮癣，属于典型的遗传性因素造成。&lt;/span&gt;</t>
  </si>
  <si>
    <t>你重新描述一下，并且发一下最近做的两次超声报告，指导建议：根据你给的信息，这些信息我综合给你一个判断好吗，谢谢。</t>
  </si>
  <si>
    <t>&lt;span&gt;你好，甲状腺结节如果是恶性的就需要及时进行手术治疗，甲状腺恶性结节一般质地坚硬，活动度低，与周围组织界限不清，超声检查可见点状钙化灶及边界模糊。&lt;/span&gt;意见建议：&lt;span&gt;你好，针对甲状腺结节的情况，建议进一步检查甲状腺功能，然后再针对性治疗，平时饮食要忌辛辣刺激的食物，多休息，少熬夜。&lt;/span&gt;</t>
  </si>
  <si>
    <t>&lt;span&gt;足部牛皮癣治疗的方法非常多，主要的发病群体是老人和小孩，会导致患者足部疼痛，局部的血液不循环，身体内分泌失调等等，足部牛皮癣治疗的方法也非常多，首先可以采用比较传统的中医针灸，中医理疗的方式来进行治疗，能够直接作用于足部，促进血液循环调理身体的内分泌。&lt;/span&gt;意见建议：&lt;span&gt;患有足不能退选疾病的患者，也要注重生活当中的小细节，尤其是在平时洗脚的时候，为了能够改善足部的血液循环，采用四十到五十摄氏度的温水，这样可以缓慢地按摩脚部的穴位，能够治疗牛皮癣疾病，也可以促进血液循环。提高身体的免疫能力，增强身体的抵抗力。&lt;/span&gt;</t>
  </si>
  <si>
    <t>你好，根据你的症状和相关检查，首先可以基本排除器质性病变，考虑免疫力下降引起泌尿系感染以及龟头炎可能性指导建议：1、泌尿系感染，首先建议患者多饮水，每天大于3000ml，不憋尿，特别注意要清淡饮食、近期杜绝辛辣食物、早睡早起提高自身免疫力。2、若患者有包皮过长，建议洗澡时翻开包皮至冠状沟下，温温的淡盐水清洗龟头，一天一次即可。</t>
  </si>
  <si>
    <t>&lt;span&gt;你好，甲状腺结节是指在甲状腺内的肿块，可随吞咽动作随甲状腺而上下移动，是临床常见的病症，可由多种病因引起。甲状腺结节之所以发病率越来越高，除了和环境、碘的代谢异常，也和精神压力、情志不畅、饮食习惯有关系&lt;/span&gt;意见建议：&lt;span&gt;你好，针对你目前甲状腺结节情况，建议进一步检查甲状腺功能，如果甲状腺功能正常，定期复查就可以，平时饮食清淡易消化，忌食生冷辛辣刺激性食物，多吃新鲜蔬菜水果，保证营养均衡。&lt;/span&gt;</t>
  </si>
  <si>
    <t>正常的月经周期是21天到35天，月经期3到7天，月经量5到80毫升指导建议：根据你说的情况，有半年的月经不正常，现在月经已经正常，看你的性激素六项的化验单都在正常范围之内，你可以继续观察，平时注意生活规律，不要熬夜，也不要太劳累，可以暂时先不用药</t>
  </si>
  <si>
    <t>你好，根据你所描述情况咳嗽的话，这个有可能是支气管炎导致的。指导建议：建议最好还是注意保暖，不要着凉，多喝点热水。建议服用3300罗红霉素胶囊，配合甘草片进行治疗。</t>
  </si>
  <si>
    <t>14岁的女孩，月经量少，也属于正常的。因为14岁是女孩刚刚月经来潮，月经周期、月经量不正常也是很常见的现象，14岁的女孩体内的雌激素分泌不是特别稳定，所以会出现月经量变少的情况。指导建议：一般这种情况不需要特别的治疗，可以观察观察。必要的可以使用一些577790逍遥丸来治疗。</t>
  </si>
  <si>
    <t>可以同时使用一个是中成药制剂，一个是西药，针对具体的疾病正常使用就可以，不会相互影响。这就是根据病变情况选择适合的药物治疗方案，不要盲目的使用药物就可以。指导建议：所以目前主要是看具体的病变情况，根据病变情况评估药物的使用，主要是适合疾病治疗的适应症，评估具体的治疗效果就可以。</t>
  </si>
  <si>
    <t>&lt;span&gt;你好，甲状腺囊肿是指在甲状腺中发现含有液体的囊状物。肿块呈圆形，直径多在2～5厘米之间，光滑，一般不疼或轻微疼痛，随着吞咽上下移动。多数是单发结节，少见于多发结节。&lt;/span&gt;意见建议：&lt;span&gt;你好，针对甲状腺囊肿的情况，建议进一步检查甲状腺功能，如果甲状腺功能异常，是需要服药进行治疗的，平时要忌辛辣刺激的食物。&lt;/span&gt;</t>
  </si>
  <si>
    <t>左下腹部主要结构有是乙状结肠、降结肠、输尿管，女性还有卵巢、输卵管等器官。出现疼痛症状，可见于炎症、结石、肿瘤等疾病。如果是便前疼痛，排便后恢复正常，则考虑是便秘引起的疼痛。指导建议：这种情况没有别的办法，只能及早去医院就诊，进行腹部彩超、ct、血尿常规等检查，明确诊断，对症治疗。</t>
  </si>
  <si>
    <t>您的这种情况有可能是睡眠质量不佳引起的，可出现疲倦、嗜睡等症状。如果您身材很胖，还需警惕高血脂、血液粘稠的可能。指导建议：建议及早去医院就诊，进行血脂、血流变等检查，明确诊断。如果没有异常，可口服258安神补脑液改善睡眠，观察效果。如果不能改善症状，建议去中医科就诊，可能是气虚血虚引起的，确诊后使用中药治疗。</t>
  </si>
  <si>
    <t>从图片上看，您眉毛之间皮肤有类似虫噬样缺损，如果是当年出水痘遗留的，说明当时水痘发生了感染或用手挠伤，导致皮肤受损留下虫噬样瘢痕。指导建议：这种情况目前还没有比较有效的方法修复，唯一方法就是考虑植皮。但植皮风险较大，一旦发生感染，可能会加重皮肤损伤。并且植皮也容易导致出现色差，影响外观。</t>
  </si>
  <si>
    <t>怀孕以后现在出现出血和下腹坠胀的表现，询问具体需要采取怎样的处理办法。指导建议：目前这种情况下，一般来说出现这种症状有可能是属于先兆流产的表现，必须要注意密切监测激素水平的变化，一般来说主要就是检查一下hcg和孕酮水平的状况，一定要注意避免太过剧烈的运动，避免腹部压力增大。</t>
  </si>
  <si>
    <t>根据患者描述，是压迫神经导致的头疼表现反应。指导建议：可以用些镇痛的药，而且平时一定要注意，避免神经紧张引起头痛。_x000D_
再就是建议中医治疗，比如针灸，推拿，电疗都可以缓解。</t>
  </si>
  <si>
    <t>&lt;span&gt;患上牛皮癣的病者，心里都会承受着巨大的压力，患者们都想通过各种办法来缓解牛皮癣，有很多办法对于缓解牛皮癣有很好的用处，因为有些患者喜欢运动，但是并不了解运动对牛皮癣有什么好处。因为牛皮癣跟自身的免疫力有很有的关系，所以经常锻炼能够有效的缓解牛皮癣，因为跑步不仅可以锻炼身体，还可以提高自身的免疫力，跑步对牛皮癣是有好处的。&lt;/span&gt;意见建议：&lt;span&gt;牛皮癣患者坚持跑步是有很多好处的，经常跑步出汗使皮肤的通透性增强了，病变的有害物质随汗液排出了体外，再加上皮肤的呼吸功能增强，水分及营养物质得以保留，所以皮肤得以恢复。并且牛皮癣患者跑步还能提高免疫力的好处，身体好了，自然不会受到病害的倾扰。&lt;/span&gt;</t>
  </si>
  <si>
    <t>您好，如果要大腿皮肤瘙痒，首先要考虑是否存在真菌感染，过敏等因素。指导建议：请说明瘙痒位置是否在大腿根部，局部有没有红疹，脱皮，皮肤增厚变硬，是否越抓越痒越抓越多，以便于我们判断清楚病情。</t>
  </si>
  <si>
    <t>孕期做胎儿检查，现在发现双肾回声增强。询问处理办法。指导建议：这种情况一般来说你需要注意密切观察，看一下之后的变化，主要就是担心有多囊肾的问题，最好是检查一下染色体的具体状况。近期一定要注意调理饮食，避免吃太刺激太油腻的食物。</t>
  </si>
  <si>
    <t>从您的描述来看，老人家这种情况是慢性阻塞性肺疾病。感冒往往会加重症状。指导建议：针对这种情况，出院后，需要继续服用抗生素头孢克。</t>
  </si>
  <si>
    <t>尿道内部出现寄生虫询问具体需要采取怎样的处理办法？指导建议：一般来说这种情况下需要去泌尿科做一下处理，看一下具体的状况，另外看一下尿道口周围有没有出现明显的红肿，有没有出现排尿状况异常，如果是属于寄生虫感染，可以选择用一些驱虫药物来进行控制。</t>
  </si>
  <si>
    <t>你好根据你所描述的情况老年人膝关节痛可能是骨关节炎所致。指导建议：这种情况可以服用健力多氨糖，对早期骨关节炎有效，用量按药物说明书服用，一疗程2月左右，一年服二个疗程</t>
  </si>
  <si>
    <t>你好，根据你所描述的情况和症状，这个有可能还是由于缺乏维生素引起出现的上述情况。指导建议：建议您最好还是多补充维生素，可以局部的发酵涂抹维a乳膏来进行治疗的。</t>
  </si>
  <si>
    <t>那你说的情况来看，不排除有软组织损伤及内脏损伤的可能。指导建议：如果情况允许的话，最好带老人到医院做个ct检查一下。</t>
  </si>
  <si>
    <t>你好，根据你所描述的情况，这个主要还是手术之后尚未恢复。指导建议：平时最好还是要注意适当的锻炼。要注意适当的热敷，疼痛严重的话建议配合止痛的药物治疗。也可以配合理疗治疗。</t>
  </si>
  <si>
    <t>你目前所讲到的整个过程，这就是毛囊的更新代谢，这也不能算是疾病引起的脱发，毛囊的更新代谢属于正常的生理性改变，就是新的头发长出旧的头发脱落，所以完全都可以长出新的头发，完全没有必要担心。指导建议：所以这就是根据自己的情况，尽量做好毛囊护理，平时正常洗头，避免劳累熬夜，尽量的多吃绿叶蔬菜水果，保证维生素的补给充足，平时有体育锻炼时间，通过生活改变保证正常的毛囊代谢不要受到影响，保证发质的质量，就可以尽快的促进头发长出。</t>
  </si>
  <si>
    <t>患者怀孕了，不想要，医院不给做手术应该怎么办？指导建议：你好，一般医院都给做流产手术的，除非是怀孕时间太短，一般做人工流产，怀孕6到7周才可以做，太早了，容易漏吸，做不干净，如果不做人流，也可以药物流产，可以从医院开药流的药物在家吃</t>
  </si>
  <si>
    <t>根据你说的情况，外阴瘙痒，泛白脱皮，真菌感染的可能性比较大，医学上也叫外阴阴道假丝酵母菌病指导建议：如果你已经有性生活，可以用10%的8062红核妇洁洗液坐浴消呋太尔制霉菌素栓塞阴道用药7到10天，如果你没有性生活，可以口服氟康唑150毫克一次就可以，再用10%的8062红核妇洁洗液坐浴一周</t>
  </si>
  <si>
    <t>您好，一般怀孕49天内不想保留胎儿的话可以药流，药流后有可能会导致流产不全，指导建议：您好，需要去医院妇科做B超复查看看残留大小，如果残留比较小的话，可以在医生指导下用活血化瘀的中药治疗，如果残留比较大的话，需要清宫手术治疗，要注意休息，避免着凉，不要吃生冷辛辣刺激性食物，注意复查B超。</t>
  </si>
  <si>
    <t>您好，根据照片显示，要考虑有毛囊角化或者毛细血管扩张。指导建议：请说明局部皮肤有无增厚变硬，有无瘙痒，烧灼感，脱皮等情况，热刺激，剧烈运动 辛辣刺激饮食是否会导致发红加重，以便于我们判断清楚病情。</t>
  </si>
  <si>
    <t>患者白带量多呈条状，质地比较粘稠，咨询是什么原因？指导建议：你好，一般月经前后及排卵期的白带量会比较多，排卵期的白带像鸡蛋清一样透明拉丝，会呈胶冻样，只要白带没有异味，外阴没有瘙痒就不要紧，平时注意不要吃寒凉的东西，着凉了也会导致白带量多的</t>
  </si>
  <si>
    <t>艾滋病是有艾滋病毒感染引起的性传播疾病，主要通过性行为、血液、母婴等方式传播。感染艾滋病毒后会有一个窗口期，一般多为2-8周，最长可达三个月。指导建议：如果您之前发生过高危性行为，应在性行为之后的2-8周内去医院检查艾滋病抗体。如果阴性，在性行为后第三个月时再去复查一次，如果仍为阴性，即可彻底排除。</t>
  </si>
  <si>
    <t>首先，慢性非萎缩性胃炎，并不会出现拉肚子，也不会出现大便泡沫状。其次，您这种情况实际上就是肠炎（应该是急性肠炎），也有可能是肠易激综合征。指导建议：针对这种情况，您应该服用4182易蒙停胶囊来治疗。也可以服用中成药2276补脾益肠丸来治疗。</t>
  </si>
  <si>
    <t>阴茎周围出现局部白点询问具体需要采取怎样的处理办法。指导建议：一般来说如果出现这种情况之前有过尖锐湿疣，目前来说并不能完全排除，可以选择做一下醋酸白试验，一定要注意避免反复刺激摩擦，如果之后出现持续增大并且有明显的症状，可以选择做一下激光处理。</t>
  </si>
  <si>
    <t>你好，根据症状显示，要考虑呼吸道感染导致鼻炎加重，鼻粘膜水肿破溃会导致出血。指导建议：现在有没有出现发烧，头晕，头痛，咳嗽痰多，恶心想吐等症状，在使用什么药物治疗，以便于我们判断清楚病情。</t>
  </si>
  <si>
    <t>你描述的症状，孩子是做了根管治疗吧。这个治疗以后一般没有什么后遗症的。指导建议：像你说的，孩子口腔里还有药臭味，我觉得你应该再去检查一下，看看是不是还有烂牙。不一定是药物导致的。</t>
  </si>
  <si>
    <t>这种情况这就是看具体的整个月经周期改变情况，如果是月经周期完全受到影响，或者是每次月经周期都比较长，出的血量比较多，应该考虑取出节育环，避免出现相对应的健康问题。指导建议：相关方面的结余款就是影响整个内分泌的雌性激素改变情况，所以有的对于月经周期构成的影响长时间不能恢复的，应该采取措施，主要是平时尽量形成规律的生活方式，做到生活预防保健，避免生活因素影响月经。</t>
  </si>
  <si>
    <t>宫外孕手术以后，现在有淋漓不尽的出血，询问具体需要采取怎样的处理办法。指导建议：这种情况一般来说首先考虑激素状况不太稳定导致一般来说必须要注意检查一下激素水平的变化和子宫内膜的状况，可以考虑用一些9285气血和胶囊，还有就是226安坤颗粒之类，一定要注意避免剧烈运动，避免受凉，避免吃辛辣刺激的食物。</t>
  </si>
  <si>
    <t>身体偏胖，并且出现皮肤多发皮纹，询问具体需要采取怎样的处理办法。指导建议：一般来说，如果短时间内脂肪沉积过快就会导致皮肤被撑开，出现这一系列的皮肤紫纹之后会逐渐变白，一定要注意避免反复刺激。必要时可以选择涂抹一些维生素e乳膏。</t>
  </si>
  <si>
    <t>膏药过敏留下的色素沉着，应该会慢慢吸收，直至消失。指导建议：贴膏药时，一定要注意，有灼热瘙痒的感觉，及时揭去膏药。</t>
  </si>
  <si>
    <t>这种情况首先需要排除患者有没有胃病，或者是存在焦虑情绪导致的胃肠道神经功能症。指导建议：必要的时候，个人建议患者需要到医院做一下胃镜的检查，平时要学会放松自己的情绪。</t>
  </si>
  <si>
    <t>目前主要是确定引起局部组织水肿的原因，如果是外伤引起的，扭伤引起的局部结缔组织皮下组织水肿，可以选择物理治疗，烤电，热敷或者使用7449红花油都可以改善，如果是风湿性骨关节病变，或者是痛风，这需要有针对性的治疗和预防反复。指导建议：所以针对这方面这就是确定原因才能够预防，反复发作，这不是单纯的保证，使用某个方法就一定改善，单纯的对症治疗，可以选择物理治疗，使用热毛巾外敷，或者是使用577152伤湿止痛膏，这都可以对症改善。</t>
  </si>
  <si>
    <t>不知道您服用的什么药物，但很多药物都是孕妇禁用或慎用，以免对胎儿产生影响或导致流产。尤其是怀孕前三个月，不是必须情况下不能使用任何药物。指导建议：但药物对胎儿具体会产生多大影响，这种情况是不能确定的。有时即便是有明显副作用的药物，某些人服用之后也可能不产生影响，也可能会出现胎儿畸形或流产等严重后果。因此，是否保留需您及家人自行决定。</t>
  </si>
  <si>
    <t>脓包属于中医“疮”的范畴，其病理机制中医认为是因为热毒内蕴，血肉腐败而形成。指导建议：在生活方面饮食要清淡，忌食辛辣肥甘厚味，如辣椒、羊肉等容易上火的东西；保持心情舒畅平静，因为心情急躁，情志抑郁都容易生内热，引起疮。如果病情严重可用下方治疗：金银花15克，连翘15克，蒲公英15克，地丁15克，野菊花15，黄连10克，黄柏12克，桅子10克，竹叶10克，赤芍15克，丹皮15克，川楝子9克。如果大使干燥，再加大黄10克。如果病情不重可以用金银花，蒲公英各适量泡水喝，喝绿茶也有一定的清热作用。</t>
  </si>
  <si>
    <t>这种情况考虑是属于心肌供血不是特别好，气血不足，所以出现这样的现象，可以注意休息调理以及口服适当的中药进行相关治疗，也可能会慢慢好转，不会严重的，不用担心。指导建议：可以进行这方面的调理治疗，注意观察，症状应该会慢慢好转，不会有什么大的危害，不用担心的。</t>
  </si>
  <si>
    <t>根据你描述的情况。不排除炎症以后引起的机体功能减退而出现的症状。为了安全起见，建议您再到医院做一下复查。指导建议：建议您到医院做一下复查，包括血常规，胸部ct，心肌酶谱，肝功，肾功，凝血等等。如果复查没有多大事的话，可以口服玉屏风看看。</t>
  </si>
  <si>
    <t>你好宝宝这个现象可能是吸收不好，可以配合益生菌调理肠胃功能，配合推拿按摩治疗有利于恢复。指导建议：宝宝年龄小体质弱平时注意卫生养成良好习惯 ，保证充足的睡眠时间有利于身体健康。</t>
  </si>
  <si>
    <t>你好，根据症状描述考虑毛囊炎可能，是潮湿，摩擦刺激，免疫力下降，细菌感染毛囊形成炎症。指导建议：建议皮肤科面诊排除其他疾病，在医生指导下外用百多邦治疗观察，注意饮食作息规律，情绪稳定，多运动，保持免疫平衡。</t>
  </si>
  <si>
    <t>有手淫的不良是病史现在出现容易射精的状况，询问具体需要怎样处理？指导建议：像你现在这种情况，首先需要把这种不良的生活习惯戒掉，注意调理好身体状况，避免太过紧张，注意调理饮食搭配，要加强身体锻炼就会有好转，可以考虑配合用一些调理身体的中成药物，包皮过长可以考虑做环切。</t>
  </si>
  <si>
    <t>你好，根据你所描述的情况和症状，这个考虑还是属于皮下毛细血管扩张的情况。指导建议：目前的情况是否伴有瘙痒以及其他的不适情况和症状。</t>
  </si>
  <si>
    <t>你好，锁骨下包块可能是局部淋巴结肿大，也有可能是转移包块。指导建议：你好，建议你去医院行血常规，颈部淋巴结B超检查，行胃镜检查以初步确定包块性质。</t>
  </si>
  <si>
    <t>乙肝是由乙肝病毒感染引起的传染病，一般可分为大三阳、小三阳、病毒携带者等类型。一旦感染，目前还不能使乙肝表面抗原转阴。指导建议：不管是哪种类型，只要病毒DNA定量检查复制活跃，就需要进行抗病毒治疗，一般多使用恩替卡韦治疗。如果您的乙肝表面抗原确实变为阴性，则可以停药。如果是病毒停止复制，并且抗病毒治疗至少两年以上，可以考虑停药，然后定期复查即可。</t>
  </si>
  <si>
    <t>你好，怀孕4个月胎儿比较大了，是不可以做人流手术的，一般需要做引产手术。指导建议：你好，一般引产后还需要住院2到3天，需要及时消炎的，如果不及时消炎的话，有可能会引发以后不孕的情况，要注意休息，保证营养均衡，避免着凉，不要吃生冷辛辣刺激性食物，注意复查B超。</t>
  </si>
  <si>
    <t>患者来月经了，宫内节育器避孕，最近一周总觉恶心指导建议：你好，如果这次的月经量比平时的月经量少，要排除怀孕，虽然带着环，也有怀孕的可能，建议用早孕试纸排除怀孕，如果不是怀孕，就是消化不良导致的恶心，需要去消化内科就诊</t>
  </si>
  <si>
    <t>您好，感谢您的信任，根据您的症状描述，目前的这种情况，考虑是高血脂和高血糖，建议首先要控制好体重，同时一定要按时的服药，以免出现血糖和血脂不稳定而导致的心脑血管疾病的发作。指导建议：目前甘油三酯非常的高，建议可以选用阿托伐他汀或者辛伐他汀类的药物来进行治疗，同时也可以加用一些降糖的药物，在服药的同时一定要定期的监测血脂血糖的变化和肝脏功能的变化。</t>
  </si>
  <si>
    <t>您好，如果手术后有伤口发炎感染，会影响到伤口愈合，出现水肿，息肉增生一类的问题。指导建议：请说明手术后有多长时间了，伤口有没有出血，出脓，渗液，鼓包等情况，以便于我们判断清楚病情。</t>
  </si>
  <si>
    <t>你好根据你所描述的情况及看图片双肩似轻度不对称，但可能是正常现象，不像脊柱侧弯。指导建议：这种情况建议最好保持精神愉快，不过最好去医院拍摄脊柱X光片进一步明确诊断。</t>
  </si>
  <si>
    <t>你好，你歪了三个月，还疼，引起腿疼痛的原因和疾病主要是腿部和脚部的病症。建议您可以服用活血化瘀的药物治疗，指导建议：可以试试25437盘龙七片和4839伤科接骨片，再配合用风湿的止痛膏药贴与患处治疗，您还可以在患处热敷、按摩缓解疼痛。</t>
  </si>
  <si>
    <t>您好，面部痤疮有可能和处分泌旺盛，生活饮食习惯不佳等因素有关系。指导建议：请说明有没有面部油脂分泌旺盛，大便异常 ，口腔溃疡，有没有辛辣油腻饮食，熬夜等不良生活习惯，以便于我们判断清楚病情。</t>
  </si>
  <si>
    <t>通过你的照片来说考虑是耳廓软组织增生，或者是耳廓软骨囊肿，还有可能是局部的疤痕疙瘩等情况的。指导建议：这种情况建议做一下彩超检查看看，通过彩超检查就可以基本判断疙瘩的大小，范围，性质，有可能是可以定期复查观察变化情况，也有可能是需要考虑做手术切除。</t>
  </si>
  <si>
    <t>您好，根据照片显示要考虑湿疹样皮炎，导致的红斑皮疹，有可能因为抓到刺激而加重，严重时会导致破溃水泡，引发感染。指导建议：现在可以使用氟轻松乳膏外涂，来促进皮疹消退。同时要注意避免抓挠，避免辛辣刺激饮食，以免影响恢复。</t>
  </si>
  <si>
    <t>你好 这个是生活压力 工作压力 社会压力 最重要是疫情期间，限制活动 心里出现波动 自己没有调整好指导建议：你好 调整情绪，建议理性面对 合理规律生活 口服258安神补脑液，适当做些户外活动，慢慢调整，祝健康</t>
  </si>
  <si>
    <t>外阴出现局部组织突起，询问具体需要采取怎样的处理办法。指导建议：这种情况下一般来说，如果经常会处于摩擦刺激造成炎症反应的状态，必要时可以选择去医院的整形美容科做一下修复，并不属于什么大的手术，不需要特别担心，只要避免损伤到周围的神经血管就可以。</t>
  </si>
  <si>
    <t>您好，上述症状要警惕有少精症或无精症，常常和前列腺炎，前列腺功能下降有关系。指导建议：患者还有没有尿频，尿痛，腰酸，腰痛，四肢乏力，阴囊坠胀，疼痛等症状，以便于我们判断清楚病情。</t>
  </si>
  <si>
    <t>您好，像您说的这种情况如果过于肥大考虑是发育畸形。指导建议：如果影响平时生活，可以进行手术治疗，为了确定是否为疾病（肿胀）引起的，最好是发个图片过来。</t>
  </si>
  <si>
    <t>卵巢癌早期一般没有明显症状，因此不容易早期发现，晚期发病后可出现腹胀、腹痛、消瘦、贫血等症状。还可出现转移灶。指导建议：卵巢癌以手术治疗为主，术后根据病理结果进行化疗，如果身体承受能力差，可根据免疫组化结果使用靶向药物治疗。中药治疗也可以，但效果因人而异。</t>
  </si>
  <si>
    <t>患者诉胸口和食管部位堵，未诉咳嗽咳痰，胸闷气短，伴有咽喉部疼痛指导建议：根据患者描述考虑咽喉部扁桃体感染可能性大，建议可以呼吸科随诊，复查胸部ct，目前无咳嗽咳痰考虑肺部感染可能性不大。眼球充血要注意有无结膜炎，可以到眼科复诊，结膜炎需要应用抗生素治疗。</t>
  </si>
  <si>
    <t>患者肛门溢液伴有臭味，咨询相关原因及治疗。指导建议：这种年轻患者出现肛门溢液，建议医院就诊检查括约肌功能。另外如果括约肌功能良好，异味明显需要排除狐臭类疾病。</t>
  </si>
  <si>
    <t>您好，很高兴能够为您解答。根据描述及提供的图片考虑有寄生虫的可能性。指导建议：建议尽早带孩子去医院做大便常规检查。以便查明原因。</t>
  </si>
  <si>
    <t>你好，根据你所描述的情况，有可能是胃炎饮食不当消化不良。指导建议：平时要注意规律饮食，少食多餐，细嚼慢咽，清淡易消化饮食，不要吃辛辣刺激性的食物，建议吃点马丁啉，配合奥美拉唑进行治疗。</t>
  </si>
  <si>
    <t>如果您最近熬夜多，睡眠时间明显减少，那就好出现这种现象。指导建议：针对这种情况，您只需恢复正常的睡眠（或者延长睡眠时间），那就可以逐渐恢复原状的。</t>
  </si>
  <si>
    <t>你好，这种情况是消化不良或者着凉受寒导致的，平时注意饮食。指导建议：婴幼儿服用调理肠胃的药物就可以，也可以服用，496521妈咪爱调理，平时要少吃，不要吃的过多过饱，不要频繁的喂奶。</t>
  </si>
  <si>
    <t>您好，这种情况是皮炎湿疹，湿疹的原因复杂，是一种多因素引发的皮肤病，与过敏、免疫力下降、局部感染等等有关。指导建议：建议您口服咪唑斯汀片，睡前一片扑尔敏，6064润燥止痒胶囊，外用氟芬那酸丁酯膏。反复检查一下您的免疫情况及过敏原。平时忌口辛辣刺激的食物。</t>
  </si>
  <si>
    <t>甲低就是甲减，也就是甲状腺机能低下。这种情况体内甲状腺素浓度不够。指导建议：针对这种疾病，您需要长期服用甲状腺素片来治疗。并且需要定期复查，根据复查结果随时调整药物剂量。</t>
  </si>
  <si>
    <t>&lt;span&gt;牛皮癣是有一定遗传倾向的慢性皮肤病，往往需要长期的治疗，那是因为牛皮癣是属于比较难治疗的病，它非常容易反复发作，对于身体的危害性也是比较大的，并且不同的牛皮癣采用的预防方法也是不一样的，各位朋友一定要到医院进行详细的检查，牛皮癣会遗传吗，遗传牛皮癣什么时候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鼻骨有没有断裂，关键看活动鼻梁是否会有松动，脱节。指导建议：同时看鼻部有没有明显的疼痛，是否有呼吸不通畅，深呼吸时鼻梁疼痛加重，出鼻血等情况。如果没有上述的症状，说明没有骨折，做局部冷敷即可。</t>
  </si>
  <si>
    <t>我知道你是担心是否新型冠状病毒，对吗?如果你已经在家自我隔离了14天，无发热、咳嗽、呼吸困难等表现，那么可以考虑解除医学观察的。晚上睡觉的时候感觉燥热，考虑有可能是开了暖气、电暖炉等，焦虑紧张也会参生各种症状的，以体温计测量体温为准。指导建议：建议继续观察，现在特殊时期，疫情还在肆虐，建议尽量在家，不要出门，如果一定要出门，注意戴口罩，勤洗手。放松心情，别太紧张。</t>
  </si>
  <si>
    <t>目前的症状就是一种植物神经功能紊乱的表现，平时劳累熬夜，作息时间不规律，睡眠不好，或者是精神心理因素，环境因素构成的焦虑的表现，都可以出现相对应的症状，所以这就是有针对性的对症治疗。指导建议：目前可以暂时服用谷维素进行对症治疗改善症状，平时要参加体育锻炼，有规范的生活行为方式，如每天有体育锻炼时间，平时避免接触烟酒，控制辛辣食物，不要喝咖啡茶饮。</t>
  </si>
  <si>
    <t>您好！根据你的描述你的舌部是地图舌，这个与背部疼痛没有关系。指导建议：地图舌没有不适不需要治疗，建议忌食辛辣食物，多吃蔬菜水果。背部疼痛建议到医院就诊检查确诊原因后做相应治疗。不要盲目静脉输液。</t>
  </si>
  <si>
    <t>首先水喝多了尿也多，这个是正常的。平凡的手淫对身体有影响，尤其是性功能方面会有所影响的。但是对生育应该影响不大的。频繁上厕所还有一个原因就是焦虑。感觉你有一点焦虑。指导建议：首先放松心情，停止手淫，手淫可以控制在一个月1~2次。有冲动的时候可以转移注意力，平时尽量避免一个人独处。</t>
  </si>
  <si>
    <t>您好，如果要准确计算怀孕日期，可以检测自己的血HCG的水平，根据血HCG的水平可以评估妊娠几天。指导建议：医学上怀孕的日期是从末次月经的第一天开始算起的，例如，末次月经如果是十二月一日，今天一月三十一日，那就是怀孕62天。</t>
  </si>
  <si>
    <t>从您的描述来看，您这种情况应该是肾阴虚造成的。出汗多，性功能差，都与肾阴虚有关系。指导建议：针对这种情况，您首先需要坚持体育锻炼，其次可以服用中成药154676六味地黄丸来治疗。</t>
  </si>
  <si>
    <t>图片不是很清晰，但从图片上皮斑特点及发病位置看，考虑是股癣可能性大。股癣属于真菌感染，可导致瘙痒、充血，搔抓后可出现渗出，病程变长后可出现苔藓样增厚及色素沉着。指导建议：建议及早去皮肤科面诊，明确诊断。确诊后，可使用492271达克宁软膏或特比萘芬凝胶涂抹，必要时38634可同时口服839伊曲康唑胶囊或特比萘芬片抗真菌治疗。</t>
  </si>
  <si>
    <t>根据您所描述的情况，那目前还是有一些偏头痛的现象。指导建议：你好，建议您最好用药物调节神经再就是避免劳累，适当的注意休息。</t>
  </si>
  <si>
    <t>有手淫的不良生活习惯，现在出现身体状况异常的询问，具体需要怎样处理？指导建议：像这种情况下一定要注意调理好饮食搭配好营养，多吃一些谷物粗粮，奶蛋类豆制品，增强自身的身体素质，另外注意加强体育锻炼，还可以考虑用一些23637复方玄驹胶囊之类的药物，必须要注意把这种不良的生活习惯戒掉之后看一下身体的恢复。</t>
  </si>
  <si>
    <t>你好根据你所描述的情况，烧伤愈合后疤痕形成是否可逐渐淡化的向题。指导建议：一般来说只要不是疤痕体质，疤痕组织可以隨着时间推移逐步软化，颜色也可淡化，但不可能完全恢复正常。</t>
  </si>
  <si>
    <t>您好， 你孩子下身又痒又痛，可能是幼女性外阴阴道炎。 治疗上应保持外阴清洁、干燥，减少摩擦，指导建议：教育小孩养成良好的卫生习惯，毛巾、衣物、浴盆等应与患病母亲分开，并根据病原体，在医生指导下选用合适的抗生素进行治疗。</t>
  </si>
  <si>
    <t>如果您左侧腹痛出现在使劲时，不使劲不疼，这种情况往往是肌肉拉伤造成的。如果您这之前曾经运动过，或者过度劳累，就有可能导致肌肉拉伤。指导建议：另外，您这种情况也不能完全排除腹膜炎（或者腹腔脏器）炎症。针对这种情况，最好看看医生做一下腹部彩超以明确诊断。明确诊断后再采取相应的治疗措施。</t>
  </si>
  <si>
    <t>你好，根据血常规和尿常规检查结果显示，没有明显发炎感染的表现。指导建议：还要考虑有神经性尿频的可能，需要进一步做腹部彩超和尿动力学检查来确定清楚病因，好确定如何治疗。</t>
  </si>
  <si>
    <t>根据这个图片这个情况属于灰指甲，是因为感染真菌导致的，所以才会导致指甲出现增厚增粗，出现高低不平的现象。指导建议：它这个治疗如果效果不好就会越来越多的现象，目前观察一下，保持局部清洁干爽，可以适当的用亮甲等药物治疗，也可以服用839伊曲康唑胶囊。</t>
  </si>
  <si>
    <t>从报告带上来看，hcg确实有点高，确实需要考虑有葡萄胎的可能。但是概率不会很大，末次月经12月16号应该可以看到原始心管搏动。指导建议：建议你去做一个彩超，如果彩超做出来是宫内孕，有原始心管博动，那就说明问题不大。</t>
  </si>
  <si>
    <t>阴茎周围出现局部组织突起，询问具体需要采取怎样的处理办法。指导建议：这种情况一般来说有很大可能性是属于皮脂腺异位症导致的，又叫珍珠样丘疹不会有任何症状，一般来说你如果想要进一步的排查，也就是做一下醋酸白实验，只要没有什么异常问题就不需要担心了。</t>
  </si>
  <si>
    <t>现在有抑郁症的表现，询问具体需要采取怎样的处理办法？指导建议：一般来说你用这个药物是可以的，另外常用的药物，还有就是氯氮平奥氮平黛力新这类的药物，除了用药平时一定要注意调理好心情，多进行户外活动多与人交流，一定要注意避免精神压力过大。</t>
  </si>
  <si>
    <t>出现有白色的疙瘩，而且突出皮肤的现象，这个情况有可能是尖锐湿疣，大多是因为发生不洁性行为，可能会有这种现象。指导建议：最好是到医院的皮肤科帮助检查确定一下，如果是因为尖锐湿疣的原因，一般需要做激光去除，并且做病理切片检查帮助确定。</t>
  </si>
  <si>
    <t>你这一个是检查报告是一个宫颈的防癌，筛查就是我们说的一个TCT的检查。指导建议：这个检查结果是有问题的题，是一个低级别的宫颈上皮内瘤变。这个情况下，要建议你做一个病毒学的检查，也就是检查一下HPV看看有没有合并感染，如果有合并感染的情况下，要进一步做阴道镜的检查。如果阴道镜有问题，有可能是需要手术治疗的。</t>
  </si>
  <si>
    <t>患者咨询彩超显示孕囊大小七乘四是怀孕多长时间？指导建议：你好，如果孕囊大小是七毫米乘以四毫米，怀孕大概三十六七天，肯定不到40天，受孕有20天左右</t>
  </si>
  <si>
    <t>这个情况一般多见于毛囊炎，没注意卫生有细菌感染，所以才会导致出现有红色的疙瘩，出现有疼痛不舒服的现象。指导建议：注意保持局部清洁干爽，避免吃一些辛辣刺激的食品，多喝一点水，可以选择用百多邦等药膏治疗。</t>
  </si>
  <si>
    <t>您这种情况应该是窦性心动过速（或者是室上性心动过速）。对于年轻人来讲，窦性心动过速（或者室上性心动过速）往往是功能性的。并不是心脏病造成的。指导建议：窦性心动过速或者室上性心动过速，都不会对人体造成明显的危害。也不需要进行治疗。</t>
  </si>
  <si>
    <t>从图片上看，您的宝宝眼睑下部皮肤有一处青紫色改变，这种情况考虑血管瘤可能性大，在婴儿时期比较多见。有可能是毛细血管瘤，也可能是海绵状血管瘤。指导建议：图片不是很清晰，建议及早去医院就诊，进行超声检查、拍片检查，必要时需进行造影检查，明确诊断。确诊后可根据情况进行激光、介入、手术等治疗。</t>
  </si>
  <si>
    <t>你好，根据你所描述的情况，这个一般需要注射双狂犬疫苗的。指导建议：现在这么长时间没有发作的话，一般几率不大了，不需要注射疫苗，现在注射疫苗也没有效果了。</t>
  </si>
  <si>
    <t>你好，根据症状描述考虑股癣或湿疹可能，都可以出现有红斑丘疹，瘙痒脱屑反复等。指导建议：建议皮肤科查真菌，阳性考虑股癣，抗真菌治疗，如外用575876硝酸咪康唑乳膏，阴性考虑湿疹，抗过敏治疗，如外用575930曲咪新乳膏治疗观察。</t>
  </si>
  <si>
    <t>你好，因为才流产一个月，hcg分泌还没没有恢复正常，早孕试纸检测阳性不能说明有怀孕。指导建议：有可能是月经失调导致的，流产后不满一个月，月经没有恢复正常，性生活会影响到正常月经，并有导致妇科炎症的风险，需要做子宫彩超检查来确定清楚。</t>
  </si>
  <si>
    <t>图片上看这属于炎症性改变形成的炎性渗出液，这种改变一般是单纯疱疹病毒感染，或者是接触到某些物质刺激引起的局部炎症出现的，所以目前就是有针对性的按照病毒感染进行治疗就可以。指导建议：建议每天用碘伏或者酒精消毒，可以外用121033阿昔洛韦软膏，可以每天4~5次避免反复挤压刺激，避免反复沾水，控制辛辣刺激性食物，做好局部护理措施，观察恢复情况就可以。</t>
  </si>
  <si>
    <t>新型冠状病毒感染肺炎主要以发热、干咳及呼吸困难等症状为主，但目前也有无症状发病的新型冠状病毒感染肺炎。但本病是传染病，如果您有疫区旅居史或接触过从疫区回来的人，则不能排除。指导建议：建议及早去大医院的发热门诊就诊，进行血常规、肺ct等检查，初步筛查。如果血常规白细胞低于正常、淋巴细胞低于正常，同时肺ct为肺炎影像，则可能为疑似病例，需进一步进行病毒核酸检测，明确诊断。</t>
  </si>
  <si>
    <t>现在有霉菌性的阴道炎，出现明显的瘙痒症状，询问具体需要采取怎样的处理办法？指导建议：一般来说出现这类问题主要还是考虑局部炎症反应，黏膜损伤引起，一定要注意针对性的用一些抗真菌的药物，比如577102克霉唑阴道片，另外可以应用小苏打配水冲洗外阴，注意个人卫生，把内衣裤都消毒，注意控制和饮食，避免吃辛辣刺激的食物。</t>
  </si>
  <si>
    <t>男性，11岁，全身多发骨折，情况比较危急，建议去大医院线下就诊！指导建议：男性，11岁，全身多发骨折，情况比较危急，建议去大医院线下就诊！线上问诊不能够体格检查和面查，祝早日康复！</t>
  </si>
  <si>
    <t>你好，根据你所描述的情况，有些宝宝这个说话是比较晚的。指导建议：主要还是平时要注意多陪陪宝宝多和他沟通，主要还是平时要注意，要有一些交流，如果平时宝宝的反应都比较慢的话，一般还是需要去医院检查一下看看发育的情况。</t>
  </si>
  <si>
    <t>目前阴茎勃起硬度不够，询问具体需要采取怎样的处理办法。指导建议：这种情况下一般来说如果是因为有性接触导致的，一定要注意看一下有没有局部的损伤，可以通过B超来观察，一定要注意调理好饮食搭配好营养，多吃一些谷物，粗粮，奶类，蛋类，豆制品，坚果类的食物，另外一定要注意加强体育锻炼，增强身体素质，近期要注意不能同房，避免性接触。</t>
  </si>
  <si>
    <t>您好，一般在怀孕50天左右做B超会看见胎芽和原始心管搏动。指导建议：如果检查没有发现胎芽或搏动，要警惕出现胎儿发育停滞。还需要进一步检查孕酮和hcg，看是否正常。</t>
  </si>
  <si>
    <t>现在有一些焦虑抑郁的表现，请问具体需要采取怎样的治疗方法？指导建议：一般来说如果有焦虑抑郁的表现，大部分都是和精神压力过大，情绪紧张或者是长期熬夜有关系，一定要注意，多与人沟通交流调理好心情，另外一定要注意避免熬夜，可以找心理医生做一下心理疏通，基本上只要调理好心情就不会有什么太大问题。</t>
  </si>
  <si>
    <t>这种情况主要考虑反流性食管炎和或胃炎引起可能大，此外还要考虑心脏方面的疾病。指导建议：意见建议：这种情况建议到医院的消化科就诊，完善胃镜和食管胃酸的监测检查以及心电图，胸片的检查明确诊断，是胃食管炎引起的话，可以口服点抑制胃酸的药物。</t>
  </si>
  <si>
    <t>小腹坠痛，肛门隐痛。这种情况首先考虑妇科疾病（比如，盆腔积血或者盆腔积液就会出现这种现象）。其次，还需要考虑泌尿系感染。另外，如果出现了腹泻，那就是急性肠炎。指导建议：针对这种情况，最好及时去医院看看医生做一下腹部彩超检查以明确诊断。明确诊断后再采取相应的治疗措施。</t>
  </si>
  <si>
    <t>这种情况有可能是内分泌激素水平失调，不一定是脑瘤引起的，不过还是需要看医生进一步检查确诊，比如做内分泌激素水平的检查以及头颅磁共振等检查，可以找到原因再根据情况治疗。指导建议：可以看医生进行这方面的检查以及根据情况进行相关治疗，及时发现及时治疗，也可能控制病情的。</t>
  </si>
  <si>
    <t>你好，根据你所描述的情况，目前是有要求做试管婴儿的情况指导建议：需要男女双方去医院做孕前检查，唉，然后再做备孕方面的检查，孕妇可以口服577644叶酸片预防胎儿神经管畸形。</t>
  </si>
  <si>
    <t>你好，根据你所描述的情况，如果是铁锈钉的话，需要注射上破伤风疫苗的。指导建议：建议最好还是注意做好消毒处理，避免导致感染的现象，最好还是注射上疫苗比较安全。</t>
  </si>
  <si>
    <t>你好，这两个指标偏高，主要还是考虑为甲减的，怀孕以后，内分泌系统会发生一些改变。指导建议：建议，目前在怀孕以后，需要严格复查，随时根据医生的要求来调整用药方案。</t>
  </si>
  <si>
    <t>&lt;span&gt;牛皮癣是可以通过患者的外在表现就可以判断的，并且多数的患者在经过治疗之后都是可以痊愈的，患者不必过于担心，在出现了牛皮癣之后患者的皮肤表面会出现很多的异常，肉眼就能看出来，与正常的皮肤有很大的差别，但是患者主要积极的进行治疗就可以使牛皮癣痊愈。&lt;/span&gt;意见建议：&lt;span&gt;多数的患者在出现了牛皮癣之前会感觉到皮肤表面出现一阵阵瘙痒的症状，而且随着时间的推移患者的皮肤表面还会形成很多的乳白色的皮损，还会在皮肤表面形成很多的红色皮疹，对患者的美观伤害还是比较大的，并且多数的患者在这个时候没有及时的进行治疗的话还会在患处出现很多的皮屑，掉落皮屑之后会形成很多的红点，由于牛皮癣是具有季节性的，一般在冬天的时候空气比较干燥，是牛皮癣的高发期，而且牛皮癣是慢性疾病，会反复发作，对患者的影响还是比较大的。&lt;/span&gt;</t>
  </si>
  <si>
    <t>手被烫伤以后，现在局部结痂，但是有活动受限的表现，询问是否会有斑痕形成。指导建议：目前这种情况下一般来说大部分都是会有疤痕残留，目前活动受限，有可能是和你近期活动量少有关系，必要时可以检查一下周围的肌腱韧带有没有损伤，可以去骨科做一下查体，之后随着周围组织修复，你可以选择多进行功能锻炼。</t>
  </si>
  <si>
    <t>这种情况可能还是属于支气管敏感，是个人的体质有关系的。从小患过哮喘的话，可能对肺部有一定的影响，所以出现这样的现象，一般来说不会有什么严重的影响，可以口服适当药物，比如抗过敏，扩张支气管之类的药物治疗观察。指导建议：可以用这方面的药物，比如口服多索茶碱之类的药物，有扩张支气管的效果可能会有一定的帮助，可以治疗观察一下。</t>
  </si>
  <si>
    <t>孩子的生活习惯不好询问具体需要采取怎样的处理办法。指导建议：像这类的问题，一般来说最主要的还是要注意做好心理疏导，一定要注意避免进行打骂，防止出现逆反心理，另外一定要注意调理好个人的身体状况，调理好饮食搭配好营养，一定要注意多带孩子做一些自己喜欢做的事情。</t>
  </si>
  <si>
    <t>根据你说的情况药流一周应该去医院检查B超，看是否有没有残留，一周后还有出血应该还是有残留指导建议：建议如果现在还有出血情况尽快去医院检查B超好看宫腔有没有干净</t>
  </si>
  <si>
    <t>从您出现的症状，再结合图片来看，这两个出现在您胸前的病灶，应该是疣体。这是一种人乳头瘤病毒感染造成的。指导建议：针对这种疾病，您可以看看皮肤科医生，激光打掉，也可以冷冻冻掉。</t>
  </si>
  <si>
    <t>阴茎勃起大于10厘米以上这都属于亚洲人群的正常范围，所以对于你讲到的这属于正常的范围，没有什么问题，并且目前的年龄还处在青春期生长发育期，要控制不良的生活行为习惯，避免构成影响就可以。指导建议：针对包皮过长对于阴茎的生长发育，一般不会有什么特殊影响，如果是有构成包皮炎这方面的问题，再根据情况选择包皮环切术，尽量的达到预防影响的目的就可以。</t>
  </si>
  <si>
    <t>您好，你宝宝拉墨绿色的大便， 是消化不好导致的，宝宝的胃肠功能还不健全，吃的过多过饱都会造成消化不好，从而产生绿便指导建议：宝宝受到惊吓也会拉绿便。可吃些小儿100254复方胰酶散来治疗，配合针刺中脘、天枢、内关会更好的。</t>
  </si>
  <si>
    <t>你好，根据您的情况来看，这个有可能是胃炎引起的。指导建议：平时要注意休息规律饮食，少食多餐，细嚼慢咽，不要吃辛辣刺激性的食物。建议服用652吗丁啉，奥美拉唑进行治疗，反复这种情况，建议做胃镜检查一下。</t>
  </si>
  <si>
    <t>您好，根据您所描述的症状，主要考虑是上呼吸道感染引起的。指导建议：注意休息，多喝水，多吃一些水果蔬菜，不要吃太多刺激性的食物。建议服用3726头孢克肟分散片，止咳宝进行治疗</t>
  </si>
  <si>
    <t>&lt;span&gt;皮癣的治疗方法并不是一朝一夕就可以简单的创造出来的，它需要长时间的研究和临床积累，没有一定的时间和实力，并不是简单的谁都可以随便说说，就可以把牛皮癣治愈好的。只有真正有实力、有经验的医疗机构，才能更好的帮助你摆脱牛皮癣的困扰。&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狗狗咬到了，在没有破皮的情况下，不必注射狂犬疫苗的。指导建议：先仔细看一下吧，是否有渗血？否则也得注射，这件事是不能大意的，。亲</t>
  </si>
  <si>
    <t>首先，月经提前一个星期以上已经不算是一个正常的月经的，已经是一个不规则的出血了。这个情况下，首先你要看引起的原因是什么大部分来说，首先要排除一下有没有吃紧急避孕药，如果有的话有可能是药物引起的，如果没有吃药物的情况下的话，大部分是内分泌失调引起的。指导建议：你这个情况如果现在出血很多的话要去医院做个B超，看看有没有子宫肌瘤有没有子宫内膜息肉这一类的问题，如果都没有的情况下看一下内膜，具体的厚度是多少，然后对症用药止血。</t>
  </si>
  <si>
    <t>从图片上看，您颈部肿胀的位置是甲状腺的位置，这种情况首先应该警惕甲状腺肿大的可能。多见于甲状腺囊肿、甲状腺功能亢进、甲状腺腺瘤等。指导建议：建议及早去医院进行甲状腺彩超、甲状腺功能等检查，明确诊断。如果没有异常，考虑是颈部软组织及脂肪过多引起的，无需治疗。</t>
  </si>
  <si>
    <t>目前你讲到的这就是不良生活行为习惯，长时间的改变对于身体健康会构成影响，还不至于构成不能生育这方面的问题。所以目前要严格控制不良生活行为习惯，避免对身体健康构成影响，需要尽早采取预防措施。指导建议：所以从现在开始要尽量的多参加一些公共娱118303乐活动，培养兴趣爱好，丰富生活内容，要有规范的生活行为计划，通过生活方面的改变，达到促进身体各方面平衡调理的目的。</t>
  </si>
  <si>
    <t>你好，反复出现面部痤疮常常和内分泌失调，生活饮食习惯不佳有关系。指导建议：请说明有没有面部油脂旺盛，大便异常，月经失调，有没有辛辣刺激饮食，熬夜，频繁使用化妆品等不良生活习惯，以便于我们判断清楚病情。</t>
  </si>
  <si>
    <t>您好，不要吓唬自己，从您的检查来看没有什么问题，如果您有前列腺炎症状规范治疗即可，至于早泄根据指南来说，很大一部分是心理因素。指导建议：1、健康因素、适当运动；2、克服心理因素，规范治疗前列腺炎；3.不是，随访。</t>
  </si>
  <si>
    <t>你好，根据您所描述的情况，可能只有一些咽炎的情况导致的指导建议：那建议您近期少吃一些辛辣刺激性的食物，多喝水。</t>
  </si>
  <si>
    <t>您好，像您说的这情况如果在上次来月经后有性生活，就不能排除为怀孕了，可以进行早早孕检查。指导建议：如果想要宝宝，就应该补充小剂量叶酸，以便预防胎儿畸形。并在确定怀孕后，增加营养，注意休息，定期进行孕期检查及排畸检查。</t>
  </si>
  <si>
    <t>如果是您说的这个情况，不排除存在直肠黏膜损伤的可能。指导建议：最好到医院的肛肠科去检查一下，以后一定要杜绝这种行为</t>
  </si>
  <si>
    <t>宫颈糜烂现在已经不是一个疾病的诊断了，他是一个宫颈生理性的柱状上皮外翻。指导建议：这个情况下，如果没有明显的分泌物异常，没有接触性出血，只要检查宫颈的TCT，HPV正常的情况下，是可以不需要特殊治疗的。</t>
  </si>
  <si>
    <t>您好！根据你的描述牙龈出血最常见的原因是牙齿牙颈部有黄色牙结石刺激引起慢性龈炎造成的。指导建议：这种情况需要到医院口腔科就诊通过洗牙去除牙结石刺激，用7812复方氯己定含漱液漱口，131560碘甘油局涂治疗。</t>
  </si>
  <si>
    <t>您好，像您说的这情况月经推迟与熬夜，作息时间不规律，精神紧张，心理压力大等有关。指导建议：可以应用黄体酮等药物进行治疗，为了排除子宫内膜薄等疾病应该做子宫附件B超等系统检查。</t>
  </si>
  <si>
    <t>您好，根据您的情况来看，这个有可能是注射疫苗影响的。指导建议：刚刚注射疫苗的话，一般不建议使用药物治疗，建议使用575519退热贴退烧，多喝点热水发发汗，先观察三天。如果反复发烧的话，需要去医院化验血常规检查。</t>
  </si>
  <si>
    <t>您好，根据您所描述的情况，这个有可能是龟头炎引起的。指导建议：主要还是平时要注意做好个人的卫生，勤换内衣预防感染，建议使用高锰酸钾清洗，使用皮炎平进行治疗</t>
  </si>
  <si>
    <t>这种情况可能不是药物的副作用，可能是内分泌水平以及妇科方面的原因，可以看妇科医生进一步检查一下，比如做抽血化验卵巢功能以及妇科方面的检查，找一下再进一步治疗。指导建议：可以看妇科医生进行进一步的检查找一下具体的原因，再根据情况治疗，一般可以好转，不会严重的，不必担心。</t>
  </si>
  <si>
    <t>两侧脸颊不对称，一般与颌骨发育不良、长期单侧咀嚼、牙齿畸形等有关。指导建议：建议及早去口腔科就诊，进行拍片检查、牙齿检查等，明确病因。如果是颌骨发育不良，只能考虑正颌治疗。如果牙齿畸形，需进行正畸治疗。同时纠正单侧咀嚼习惯。眼睛大小一般与生长发育有关，不明显无需处理。</t>
  </si>
  <si>
    <t>身上出现水泡，并且有痛痒的症状，询问具体需要怎样处理。指导建议：像这种情况一般来说看一下是否有疱疹病毒感染引起的疱疹产生，再有就是有一些过敏反应也会有这种症状，一定要去皮肤科做一下排查，避免反复刺激摩擦，注意保证局部皮肤干爽，一定要注意避免吃辛辣刺激的食物。</t>
  </si>
  <si>
    <t>您好，根据症状显示，要考虑有湿疹样皮炎或者花斑癣。指导建议：请说明局部皮肤有没有变硬，增厚，脱皮，按压有无褪色，是否会因为抓挠刺激而增多增大，以便于我们判断清楚病情。</t>
  </si>
  <si>
    <t>相关方面的月经周期改变受到很多生活因素影响，可以出现不规律的变化。所以平时劳累熬夜，作息时间不规律，情绪方面的改变都有可能构成影响，一般不需要采取特殊治疗措施。指导建议：所以的就是根据自己的情况，有针对性的做到生活方面的保健措施，做到生理卫生保健形成规律的生活方式就可以，没必要过度关注，正常生活中受到影响的原因很多，不至于影响健康。</t>
  </si>
  <si>
    <t>腹痛是有很多原因的，首先第一个肯定是要排除怀孕的可能性，同房后两周可以验尿检查是不是怀孕了，如果用B超的话起码要同房后三周以上指导建议：所以如果你B超检查没有怀孕的情况下，要看看你同房的时间距离做B超，有没有三个星期，如果是三个星期以上的话，那就排除怀孕的可能性，那这个情况下很大可能就是炎症导致的腹痛，因为如果您的B超，做到有问题，您肯定会说的那这个情况下的话，你就要检查白带支原体衣原体淋球菌这一类的检查还有小便，看看具体是什么感染，然后对症用消炎药。</t>
  </si>
  <si>
    <t>看照片情况是睑板腺开口的滤泡。这就说明甲板下有轻度的炎症，或者是疲劳敖夜造成。指导建议：可以轻轻的把它拨破，用消炎眼药水，比如说左577891氧氟沙星眼药水，加气沙星眼药水，暂时不要热敷。</t>
  </si>
  <si>
    <t>您好，目测的侧弯度数应该在10-15度之间，具体准确数字需要拿到片子使用角尺测量。指导建议：脊柱侧弯加重的原因主要是体态不正，尤其是站姿，坐姿不正，会导致侧弯加重。目前只是轻度侧弯，不需要治疗，关键是要保持良好体态，纠正高低肩，含胸驼背等问题。</t>
  </si>
  <si>
    <t>患者药流后口服496903优思明，停药三天来月经，月经量少，咨询是否正常指导建议：你好，有可能是药流耗伤气血，第一次月经不正常，量少也是正常的，可以先不用其它药治疗，观察下个月月经如何，如果一直量少，就需要用药治疗了</t>
  </si>
  <si>
    <t>用过药物以后询问是否可以选择正常哺乳具体学怎样处理指导建议：一般来说你的状况应用过药物以后，理论上来说你是需要间隔一段时间才可以正常哺乳，至少间隔6~8个钟头，基本上不会有什么太大问题，这个你是不需要特别担心的</t>
  </si>
  <si>
    <t>目前学开车有精神紧张的表现，询问具体需要采取怎样的处理办法。指导建议：一般来说你如果有这种表现，大部分都是因为有过精神刺激，有过不顺当的经历就会有这种情况，一定要注意，自己克服这种恐惧的心理，注意调理好心情，注意找你身边的人沟通交流，还可以找心理医生做一下调理，基本上不会有什么太大问题。</t>
  </si>
  <si>
    <t>出现有扁平疣，主要是因为感染病毒导致的，所以才会导致出现有扁平状的疙瘩，一般无痛无痒，但是有可能会越长越多，可能与个人的抵抗力差有关系。指导建议：目前要注意卫生，保持局部清洁干爽，多吃一些水果蔬菜这种现象可以选择到医院里做激光去除，同时再吃一点转移因子口服液，可以减少发病。</t>
  </si>
  <si>
    <t>您好，你做胃切除手术一个月吧，还得需要一段时间的。指导建议：胃疼可能是胃痉挛或胃炎胃溃疡的原因，可吃些1353温胃舒颗粒或1716三九胃泰颗粒。</t>
  </si>
  <si>
    <t>你好，根据您所描述的情况，那目前还是有一些消化不良和胀气导致的指导建议：建议饮食吃一些清淡好消化的药物，建议用药的观察，定期检查。</t>
  </si>
  <si>
    <t>您好根据您的描述，幽门螺杆菌仅存在于消化道黏膜，主要是通过消化道进行传播。一般脱离人体后，活性不会超过30分钟。指导建议：家里有幽门螺杆菌阳性患者，要注意餐具隔离，同时加重备有消毒柜，患者的用具醒随时消毒，同时规律服用四联疗法有效治疗</t>
  </si>
  <si>
    <t>腿上发现多发异常条纹，询问具体需要采取怎样的处理办法。指导建议：像这种情况有很大一部分都是因为短时间内身体生长发育过快，或者是脂肪沉积过多，导致的皮肤被撑开引起的，这类问题一般不会引起什么特殊症状，主要就是皮肤周围的纤维组织被撕裂，导致之后的话会出现色素沉积，随着身体状况逐渐稳定，会逐渐恢复到相对正常变成逐渐发白的状态。</t>
  </si>
  <si>
    <t>您好，你喉咙干痒， 慢性咽炎导致的可能。建议口服6240牛黄解毒片，指导建议：含服金嗓子喉宝或者金银花含片、3052板蓝根含片等治疗看看。也可以用菊花或者罗汉果泡茶饮。</t>
  </si>
  <si>
    <t>用酒精擦洗阴部，询问这种是否会引起不良的后果。指导建议：一般来说如果没有什么身体的不适，没有什么黏膜损伤，基本上不需要特别担心，注意个人卫生，保证局部皮肤干爽透气，一定要注意避免摩擦刺激，注意调理好饮食，避免吃辛辣刺激的食物。</t>
  </si>
  <si>
    <t>您好，感谢您的信任，根据您的描述，不同的厂家生产的药物浓度是不一样的，严格的遵照药物说明书来进行服用。指导建议：以前吃5~6毫克，目前如果是三毫克的话，根据说明书的浓度来选择，可以吃1~1.5片。这样比较稳妥，根据病情变化进行适当的调整。</t>
  </si>
  <si>
    <t>你好，根据你所描述目前的情况和症状，因为牛奶是属于不易消化的食物。指导建议：目前的这种情况下，建议你最好还是选择一些清淡的流食治疗为主的建议最好多注意观察。异性的出现疼痛需要去医院。</t>
  </si>
  <si>
    <t>您好，根据症状显示，是外伤导致的频繁昏迷，活动障碍。指导建议：请说明患者摔伤是什么部位先着地，脑ct和脊椎ct检查结果是否正常，关键看有无颅内出血，脊椎骨折等情况，单纯使用营养液意义不大。</t>
  </si>
  <si>
    <t>如果完全不能勃起，需要到医院泌尿外科接受检查治疗指导建议：最近要注意伤口的消毒，避免出现感染。内衣定期更换</t>
  </si>
  <si>
    <t>目前通过核磁共振检查额叶有占位，询问具体需要怎样处理。指导建议：像这种情况一般来说，如果有原发肿瘤病史，基本上就可以确定是属于转移瘤，想要进一步的判断可以选择做一下强化检查，看一下病变的具体强化程度，理论上来说还需要结合一下临床症状来综合判断，如果是转移瘤的话，一般可以选择通过放化疗的方式进行控制。</t>
  </si>
  <si>
    <t>您好，根据症状显示，需要考虑频繁手淫 导致的前列腺炎。指导建议：请说明还有无尿频尿急尿痛 ，腰酸腰痛，阴囊坠胀疼痛，射精痛等症状，以便于我们判断清楚病情。</t>
  </si>
  <si>
    <t>从图片上看，您的下唇部有一肿胀，呈圆形，表面光滑，不痛不痒。这种情况考虑是粘液腺囊肿可能性大，但如果表面为黑紫色或青紫色，也不能排除口唇血管瘤的可能。指导建议：图片不是很清晰，建议及早去口腔科面诊，明确诊断。如果是囊肿或血管瘤，都需要及早手术切除，避免越来越大。</t>
  </si>
  <si>
    <t>根据患者的资料，对于胃部手术后一个月出现这种情况，可能与饮食不当如奶的温度过凉，或者是喝奶速度过快等因素有关，也要考虑是的有奶的质量问题。指导建议：可以适当进行一下热敷，口服654-2，或者是口服蒙托石散，如果没有缓解尽早到医院检查。</t>
  </si>
  <si>
    <t>你好，根据你所描述的情况，主要考虑是上火有炎症引起的。指导建议：主要还是平时要注意多让宝宝喝点热水，多喝一些新鲜的果汁，平时不要吃零食，不要吃油腻容易上火的食物，不严重的话注意饮食调理就可以。</t>
  </si>
  <si>
    <t>你好，根据你所描述的情况，这个有可能是由真菌感染，炎症刺激导致的。指导建议：主要还是平时要注意做好个人的卫生，勤换内衣预防感染。穿一些宽松的衣服，不要吃辛辣刺激性的食物，建议使用百多邦或者是皮炎平用药进行治疗。</t>
  </si>
  <si>
    <t>之前出水痘，现在有一些呼吸状况异常，询问具体需要采取怎样的处理办法。指导建议：水痘是属于疱疹病毒感染，一般来说有可能会出现身体反复发热，在这期间有些人会造成肺部的感染。理论上来说，如果你出现呼吸不畅的症状，有必要去医院呼吸科做一下查体，必要时可以选择做一下肺部的ct，只要没有明显的炎症，基本上问题不大。</t>
  </si>
  <si>
    <t>流产以后有过手淫的病史，现在出现恶露产生，询问具体需要怎样处理？指导建议：这种情况下一般来说你有过这种性刺激就容易导致子宫收缩，出现恶露排出，目前来说必须要注意先戒掉这种不良的生活习惯，否则容易造成感染，另外一定要注意密切观察子宫的恢复情况，你可以考虑用一些1876妇炎消胶囊，还有就是9285气血和胶囊之类的药物，注意避免受凉，避免太过剧烈的运动，避免吃太刺激的食物，穿衣服透气。</t>
  </si>
  <si>
    <t>您好，在舌头上长了一个黑疙瘩，图片看，不需要紧张，这是你自己在吃东西的时候不小心或者是牙齿和舌头协调不好造成的咬伤，指导建议：因为伤口没破所有的出血都淤积在内，所以出现了黑疙瘩，建议你可以用无菌针把他刺破把血放出来即可，如果不影响你吃饭你也可以不用去理他。</t>
  </si>
  <si>
    <t>您好，你腿上长了很多小雀斑，考虑是毛周角化症，跟遗传有关，不影响健康，治疗上主要是保湿为主，指导建议：可以适当用一些去角质的磨砂膏。饮食上多吃胡萝卜、猪肝等含维生素a的食物</t>
  </si>
  <si>
    <t>外阴部位出现有溃疡的现象首先是要考虑炎症会导致溃疡而且可能会出现越来越多但是还有种情况是因为梅毒的原因导致的。指导建议：这个可以先用红霉素或者百多邦等药膏帮助消炎。用了这个药之后，如果效果不好的，然后再选择做一个梅毒血清检查。</t>
  </si>
  <si>
    <t>这就是皮肤过敏性改变的一种表现，这属于胆碱能性荨麻疹的特点，就是相关方面的环境因素或者条件因素对皮肤构成变态反应性改变的刺激，针对这方面就是以促进身体新陈代谢，提高皮肤免疫力，达到预防的目的就可以。指导建议：所以针对这方面就是平时建议，经常参加体育锻炼，形成规律的生活方式，避免劳累熬夜，平时每天要保证绿叶蔬菜水果的补充，每天至少一个苹果，每天有晒太阳时间，形成规律的生活方式，控制辛辣食物，避免海产品。</t>
  </si>
  <si>
    <t>你好，根据您描述的情况，胃切除手术：体内的乳酸酶会受到影响而减少，指导建议：饮奶后，乳糖不能分解就会在体内发酵，产生水、乳酸及大量二577891氧化碳，使病人腹胀。</t>
  </si>
  <si>
    <t>你好，根据你描述的症状来看，初步考虑可能存在青光眼的表现，青光眼是指由于眼压升高导致的一类疾病，通常表现为眼球胀痛，头痛，有时候伴有恶心呕吐等症状，指导建议：建议到医院就诊，明确又没有上述情况，如果有的话一定要及早处理。</t>
  </si>
  <si>
    <t>您好，根据您所描述的情况，主要考虑是饮食不当消化不良引起的症状。指导建议：平时要注意少食多餐，吃点容易消化的食物，不要吃油腻凉的，不容易消化的东西。建议服用177380整肠生治疗。</t>
  </si>
  <si>
    <t>这一般不会有什么问题，这就是相对应的碱性物质，一般的情况下不建议反复使用香皂，避免影响阴道内的酸碱平衡，出现妇科炎症方面的疾病就可以，偶尔的一次还不影响健康。指导建议：所以的就是根据自己的情况做出相关方面的调整，平时养成良好的卫生保健习惯，可以使用清水清洗，每天更换内裤，平时避免生活方面的因素构成健康影响就可以。</t>
  </si>
  <si>
    <t>你好，奥美沙坦酯是心血管内科一种常用的长效降压药，属于ARb类降压药，通过服药后，血压不能控制到理想水平。指导建议：波11709依定属于长效降压药物，这两种药物可以一起服用，如果有早搏，建议加服美托洛尔缓释片，减轻心理压力。</t>
  </si>
  <si>
    <t>如果月经规则的话，2月8号应该在安全期，可能不会出现撤退性的情况。因为按照正常，你这几天应该来月经了。指导建议：可以等月经不来的时候测试一下有没有怀孕，2月18号左右开始可以测试。</t>
  </si>
  <si>
    <t>你好，根据你所描述的情况，这个有可能是抑郁症导致的。指导建议：主要还是平时要注意休息，保持良好的心情，避免情绪波动太大。这种情况多出去散散心和朋友交流，如果严重影响正常的生活，建议最好还是看看心理医生进行调整。</t>
  </si>
  <si>
    <t>您好，根据症状显示是有吹风受凉的表现，要防止出现感冒发烧。指导建议：现在可以使用727感冒清热颗粒或者维c73818银翘片口服，注意观察体温变化。同时要注意避免再次吹风，避免生冷和辛辣刺激饮食。</t>
  </si>
  <si>
    <t>这种情况和肠道息肉没有大的关系，可能是属于肠道慢性炎症等因素引起的，这段时间可以正常看消化内科的医生，如果需要的话可以做肠镜检查了。可以配合医生检查，如果有什么异常也好及时治疗。指导建议：可以配合医生进行这方面的检查确诊，找到疾病的原因，可以根据情况进行相关治疗，比如药物治疗，对病情控制也有帮助。</t>
  </si>
  <si>
    <t>目前出现扁桃体发炎的症状，询问是否可以选择应用抗炎药物处理。指导建议：这种情况下一般来说是可以的，没有什么问题，另外还可以考虑配合用一些咽扁颗粒，注意多喝水，注意清淡饮食，避免吃太刺激太油腻的食物，可以多吃一些谷物粗粮，蔬菜，水果。</t>
  </si>
  <si>
    <t>你好，结合你描述的病情，以前有反流性食道炎，如果不注意饮食调理，考虑是饮食不当引起的反流性食道炎急性发作伴咽喉炎出现的症状。指导建议：建议口服雷贝拉唑、枸橼酸莫沙必利、3873达喜等药物治疗，近期注意饮食调理，吃些清淡易消化的饮食，忌暴饮暴食，睡觉时床头可垫高10公分。</t>
  </si>
  <si>
    <t>你好，这种情况有可能使怀孕后胃肠功能减弱，着凉，不注意饮食，消化不良导致的。指导建议：你好，可以去医院消化内科看一下明确病因后治疗，平时要注意清淡饮食，少食多餐，避免着凉，不要吃生冷辛辣刺激性食物，要保证营养均衡，要在医生指导下做好孕期检查。</t>
  </si>
  <si>
    <t>指的这些症状要进一步的检查，也要排除一下有没有肠系膜淋巴结，炎症是否是存在着胃肠型的上呼吸道感染。指导建议：当然如果做检查没有什么问题考虑，患者有可能是存在躯体化的，感觉异常，情绪焦虑，紧张也可能会导致的。</t>
  </si>
  <si>
    <t>出现突发性眩晕，询问具体需要采取怎样的处理办法？指导建议：一般来说出现这种情况，如果是因为耳源性疾病导致大部分都是因为美尼尔综合征，或者是耳石症这一类的，另外你需要看一下有没有颈椎病，有没有脑动脉硬化等脑供血状况异常，还有就是神经功能状况异常性的疾病，如果是属于单纯的耳源性疾病，可以先用营养神经的药物。</t>
  </si>
  <si>
    <t>您好，你感觉自己得了焦虑症吧，一般焦虑症可能是受到某种精神刺激导致的，指导建议：可以在医生的指导下用帕罗西汀、艾司西酞普兰、文拉法辛、黛力新等药物治疗的，另外好好地调理一下心态吧，找别人聊聊天，对缓解病情也是有好处的。</t>
  </si>
  <si>
    <t>您好，根据您所描述的情况，这个主要还是考虑是感染龟头炎引起的。指导建议：主要还是平时要注意休息，做好个人的卫生，预防感染的现象，性生活前后双方要注意做好清洗工作，建议使用百多邦用药进行治疗。</t>
  </si>
  <si>
    <t>你好，根据你所描述的情况，这个有可能是妇科炎症导致的。指导建议：主要还是注意休息，多喝点热水，做好个人的卫生，不要吃辛辣刺激性的食物，建议服用阿莫西林进行治疗。必要的时候建议去医院做病床化验，血常规检查。</t>
  </si>
  <si>
    <t>你好，照片上看这种情况应该是正常的生理结构。指导建议：这个无需治疗的，不会影响健康的，必要时可以去医院让医生面诊一下就可以判断清楚的。</t>
  </si>
  <si>
    <t>你好，根据你所描述的情况，目前的症状考虑还是由于旧伤导致的局部神经和局部软组织骨骼异常导致的情况。指导建议：建议你多注意观察目前的情况，最好到医院进行一下局部的拍片检查，比如ct或者X线。根据检查结果再进一步的治疗，也可以就诊医院中医疼痛科。</t>
  </si>
  <si>
    <t>你好，您的这个比较像湿疹，然后考虑风湿疹和过敏。一般主要是手脚出汗之后受风引起的可能性更大一些，然后考虑和饮食有直接的关系。指导建议：不要吃辛辣刺激性食物，不要饮酒，千万不要用手挠，避免冷热刺激，尤其是接触水之后避免直接受风，口服965氯雷他定片和6107湿毒清胶囊，局部可以考虑使用氟轻松乳膏。</t>
  </si>
  <si>
    <t>银屑病属于免疫性皮肤病，在饮食上患者可以正常吃水果、蔬菜、鸡鸭鱼、肉类蛋白等食物。但应禁忌辛辣饮食，戒烟酒。指导建议：您可以服用乳清蛋白粉，只要不过敏就行。建议先试用数日，如果没有异常反应，再正常服用。</t>
  </si>
  <si>
    <t>根据情况，有可能是快来月经了，可以再观察看看。指导建议：实在不放心就去医院查彩超，注意平时不要吃辛辣刺激性食品及寒凉食品。</t>
  </si>
  <si>
    <t>如果你有霉菌性阴道炎，炎症厉害阴道塞硝呋太尔制霉素软胶囊有可能会有少量血丝，注意外阴卫生，没有怀孕可以暂时观察一下指导建议：建议注意外阴卫生，如果出血多暂时停止阴道塞硝呋太尔制霉素软胶囊</t>
  </si>
  <si>
    <t>你好，根据你所描述的情况，这个有可能是一577891氧化碳中毒。也有可能是神经系统疾病导致的。指导建议：这种情况一般建议最好还是做核磁共振进一步检查一下，如果正常的话主要还是考虑是一577891氧化碳中毒导致的间接性最好，还是配合西医高压577891氧进行治疗。</t>
  </si>
  <si>
    <t>目前的这种情况多见于骨关节炎，骨质疏松引起的改变，对一般容易受到环境因素，运动方式等因素影响反复出现，可以根据情况对症使用这方面的保健品，或者是药物进行对症治疗，主要是平时做到预防，达到预防反复发作的目的。指导建议：所以目前可以评估骨关节的具体情况，看关节的具体变化，可以检查关节的影像学，平时要选择适合的运动方式，避免关节受凉，出门戴护膝，做到生活方面的预防保健措施，可以结合烤电，中药离子导入。</t>
  </si>
  <si>
    <t>现在有附睾炎，并且伴随有鞘膜积液，询问具体需要采取怎样的处理办法。指导建议：像你现在这种情况下，一定要注意避免反复刺激压迫，避免受凉，需要注意规律的抗炎处理，临床上常用的药物有5464三金片，还有就是左577891氧氟沙星，另外一定要注意调理好饮食，尽量保证排便通畅，避免腹部压力增大。</t>
  </si>
  <si>
    <t>您好，根据症状显示 ，之前有规范注射狂犬疫苗 ，产生的抗体可以维持半年左右。指导建议：三个月之内受伤，不需要再重复注射疫苗，现在的症状应该和精神压力，情绪紧张有关系，不是狂犬病发作的表现。</t>
  </si>
  <si>
    <t>你好，根据您所描述的情况，目前是一个早早孕的现象。指导建议：你好，那目前考虑是影响不大，需要定期去医院做检查。</t>
  </si>
  <si>
    <t>肛裂是由于个人饮食不合理导致的，所以您需要调整自己的饮食指导建议：注意多吃一些富含粗纤维的蔬菜，比如韭菜，芹菜。水果不要吃太多</t>
  </si>
  <si>
    <t>你好，不知你现在产后已经多长时间了，根据你目前的情况，这个主要是因为洗澡着凉而引起的，建议你平时注意休息，注意保暖。指导建议：如果现在有尿道炎和盆腔炎症，还需要在医生的指导下及时的药物治疗，平时尽量多喝白开水，多注意个人卫生。</t>
  </si>
  <si>
    <t>您好，像您说的这情况有腹痛考虑是肠痉挛等引起的。手指插入两厘米没事。指导建议：为了身心健康，建议不进行手淫或尽量减少手淫次数。</t>
  </si>
  <si>
    <t>根据您所描述的情况，那目前还是由于过敏的现象导致的小红疙瘩。指导建议：你好，需要用一些抗过敏的药物，然后近期少吃一些辛辣刺激性的食物。</t>
  </si>
  <si>
    <t>皮肤出现多发棘皮样样突起，询问具体需要采取怎样的处理办法？指导建议：一般来说出现这些多发的棘皮样突起，大部分都是属于局部皮肤的炎症反应导致和遗传因素，再有就是环境因素以及反复磨擦刺激有很大的相关性，一定要注意穿衣服透气，避免反复刺激摩擦，另外注意控制饮食，多吃一些谷物，粗粮，蔬菜水果，可以考虑适当的用一些维生素e乳膏之类的药物。</t>
  </si>
  <si>
    <t>您好，根据照片显示，有新生儿痤疮，和过敏，发炎感染有关系。指导建议：现在要注意保持局部皮肤清洁干燥，潮湿多汗时及时用温水清洗，可以使用3468红霉素眼膏外涂，来促进恢复。</t>
  </si>
  <si>
    <t>你好，根据你所描述的情况，那目前是有一些溃疡的现象。指导建议：你好，那建议您局部涂抹一些药物，要保持局部干爽清洁，勤翻身</t>
  </si>
  <si>
    <t>首先怀孕时间和同房时间不是一个概念，这个是有差别的指导建议：同房时间加上两周才是医学上的怀孕时间，也就是说同房20天就是怀孕34天左右，你可以把B超单放上来看看</t>
  </si>
  <si>
    <t>目前主要是考虑真菌感染形成的灰指甲，这就是真菌感染引起的表现，所以针对这方面有必要做真菌孢子检测，确定真菌在考虑使用抗真菌药物。指导建议：所以目前应该有针对性的确定，诊断后再确定规范的治疗方案，因为相关抗真菌药物会有副作用，在没有确定的情况下不要盲目的使用，并且需要规范服用治疗周期。</t>
  </si>
  <si>
    <t>这种情况考虑不是后遗症的，是支气管炎引起的。指导建议：可以口服9948阿莫西林颗粒，氨溴索口服液进行治疗。</t>
  </si>
  <si>
    <t>您好，根据症状显示 还是有轻微眩晕的表现 ，说明耳石症还没有完全好转。指导建议：现在如果是哺乳期，可以使用维生素b1口服，注意起身和躺下动作缓慢，来促进恢复。</t>
  </si>
  <si>
    <t>看这个图片这个情况要考虑是因为湿疹导致的。可能与遗传有关系，一般会导致局部皮肤变黑，而且会导致皮肤瘙痒，或者出现有脱皮，有水液渗出来。指导建议：注意卫生，保持局部清洁干爽。不要去抓皮肤，有这个症状可以适当的用6107湿毒清胶囊在外用派瑞松软膏治疗。</t>
  </si>
  <si>
    <t>这种情况可能不是肝功能方面的原因导致的，可能是腰椎间盘突出压迫神经，所以出现这样的现象，可以看医生做腰椎间盘方面的检查，可以根据情况治疗，比如可以用一些药物营养神经，活血化瘀等治疗，还是会有一定的效果。指导建议：可以进行这方面的检查以及根据情况进行相关治疗，通过治疗以后一般还是可以好转，不会特别严重的，不用担心。</t>
  </si>
  <si>
    <t>您好，首先孩子这种情况考虑是由菌群失调，所以才会造成一些腹部不适，孩子哭闹不安或者肠道吸收不好的情况，注意及时应用进行调节进行改84457善为好指导建议：口服一下比如496521妈咪爱进行改善，同时肚脐可以贴一下8166丁桂儿脐贴，或者78722肠胃散都是可以的，希望能帮到您，祝孩子早日恢复。</t>
  </si>
  <si>
    <t>你好，根据你所描述的情况，目前的症状不排除有灰指甲的情况。指导建议：建议多注意观察目前的情况，可以涂抹亮甲进行治疗，最好到医院皮肤科进行一下检查，确诊后针对性的治疗，平时注意脚部卫生。</t>
  </si>
  <si>
    <t>您好，从图片上来看这种情况主要考虑是肛周脓肿导致的。指导建议：主要还是要注意做好卫生，多喝水，多吃水果蔬菜，不要吃辛辣刺激性的食物，建议使用高锰酸钾坐浴，配合马应龙化痔膏进行治疗</t>
  </si>
  <si>
    <t>这是两种不同效果的药物，不能互相代替治疗的，不能这样，需要根据病情配合医生治疗观察，如果是病情急性发作，一般是需要口服氯雷他定抗过敏治疗。指导建议：如果是病情缓解期，就可以暂时不口服氯雷他定，可以口服577099孟鲁司特钠片，有一定的预防病情发作的效果，可以坚持治疗观察。</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加强日常防护也很重要，少吃辛辣刺激性食物和富含维生素C的水果如桔子，橙子，柚子，猕猴桃，西红柿等，可以多吃花生，核桃，豆制品，动物肝脏等对病情有好处。&lt;/span&gt;</t>
  </si>
  <si>
    <t>你好，根据您的情况来看流黄水儿的话，主要考虑是感染导致的。指导建议：建议口服几天消炎药进行治疗，伤口使用酒精碘伏进行消毒，主要还是做好消毒处理，预防感染。</t>
  </si>
  <si>
    <t>目前的症状特点考虑是过敏性癫痫的表现，蚊虫叮咬引起的毒素可以引起身体过敏的症状，所以目前可以观察变化情况，如果没有出现明显的炎症改变可以暂时先观察过敏，症状不明显可以暂不需要治疗。指导建议：所以目前就是看表现，如果身体多处都出现过敏样的，丘疹表现，可以适当的使用抗过敏药物，如氯雷他定口服液，如果不明显可以暂时观察，蚊虫叮咬的地方可以适当的使用碘伏或者酒精消毒预防感染。</t>
  </si>
  <si>
    <t>现在冠状沟周围出现尖锐湿疣，询问具体需要采取怎样的处理办法？指导建议：一般来说出现这种情况，大部分都是因为不接性行为以后导致的Hcg病毒感染出现的尖锐湿疣可以选择通过激光去除，另外一定要注意增强自身的免疫力，避免反复刺激，注意增强自身的免疫力，可以考虑通过一些7523阿昔洛韦乳膏。</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孕29周摔伤以后，询问这样是否会影响到胎儿的发育。指导建议：像你现在这种情况下，一般来说你主要就是看一下之后胎儿是否会出现不稳定的状态，需要注意通过B超来观察，主要是看一下有没有胎盘早剥，有没有出现胎停育的状况，只要检查没有什么大的问题，基本上就不需要特别担心，以后还是注意一些避免有剧烈的外伤</t>
  </si>
  <si>
    <t>您好，根据症状显示，有可能是有皮肤疖肿，毛囊发炎或息肉增生。指导建议：请提供一下患处的照片 ，现在疙瘩是硬还是软 有无白色脓头，红肿，以便于我们判断清楚病情。</t>
  </si>
  <si>
    <t>您好，你减肥多次不成功， 想减肥，可以适当的多运动，如早晨晚上都去跑步，每天锻炼一到两个小时。指导建议：只要坚持，体重会下降的。另外平时尽量生活规律一点儿，少吃油炸性食物以及烧烤食物。另外像中药决明子，火麻仁，莱菔子，陈皮，何首乌，甘草，这些都是有助于减肥的。最好在医生的指导下用药。</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多食用一些高蛋白、低脂、低糖的食品，少吃一些辛辣刺激性食物，一些维生素C含量高的食物和海鲜类发物要注意少吃，但不要过多的忌口。&lt;/span&gt;</t>
  </si>
  <si>
    <t>你好，这种情况平时要加强锻炼身体，多做运动，喝点大骨头汤。指导建议：多吃含钙高的食物，保持有充足的睡眠，不熬夜可以检查一下骨龄，骨龄闭合了就不会再长高了。</t>
  </si>
  <si>
    <t>目前这就是评估引起性功能改变的原因，平时手淫包皮过长或者是劳累熬夜，身体机能状态下降，都有可能影响正常的性生活时间。所以如果是这方面的原因，这就是有针对性的提高身体机能状态，控制不良生活行为习惯为主。指导建议：所以一般没有特殊情况，建议先做到生活改变，不要盲目的依靠性保健药物，避免出现药物依赖性性功能障碍。所以建议平时参加体育锻炼，避免劳累熬夜，形成规律的生活方式，严格控制不良的生活行为习惯。</t>
  </si>
  <si>
    <t>您好，乙肝病毒主要是通过体液，血液来传播，如果接触患者呕吐物的部位皮肤没有破损出血，一般不会导致感染。指导建议：这种情况及时清洗消毒局部皮肤就可以了 ，在接触一月以上，抽血做乙肝五项检查，就可以排除感染。</t>
  </si>
  <si>
    <t>有可能是胃肠不适引起的，可以适当喝热水热粥类。指导建议：不要吃辛辣刺激性食品及寒凉食品。注意观察看看。</t>
  </si>
  <si>
    <t>请提供清晰照片方便判断，常见原因是囊肿，纤维瘤，血管瘤。囊肿是腺体导管阻塞引起的，纤维瘤血管瘤病因不明。指导建议：建议到口腔科检查确诊之后再做治疗。囊肿，血管瘤，纤维瘤都需要手术治疗。</t>
  </si>
  <si>
    <t>如果您曾经是包茎，把包皮上翻时，就会出现嵌顿现象，进而导致水肿发生。指导建议：针对这种情况，可以使用硫酸镁湿敷缓解水肿。之后最好做包皮切除术。</t>
  </si>
  <si>
    <t>常见原因是蛀牙引起的根尖周炎引起牙槽脓肿。有些炎症反应可以引起体温升高。指导建议：建议到口腔科进行根管换药治疗，目前您可以用生理盐水漱口，口服消炎药治疗，可以吃头孢类药物（这类药物种类很多选一种就可以）配合奥硝唑一起吃，如果肿胀疼痛，可以冰块冷敷患处皮肤缓解疼痛，减轻水肿。</t>
  </si>
  <si>
    <t>你好，根据您所描述的情况，那目前考虑是月经推迟的可能性比较大。指导建议：你好，但是也不能完全排除怀孕的，可能还是需要去医院抽血检查是否早孕更为准确一些的。</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在饮食生活方面应注意：少食荤腥，辛辣，以素食为主禁烟戒酒，禁使用含维生素c的药物，少食用含维生素c的食物。加强体育锻炼，穿宽松舒适的衣物，谨防外伤，夏日勿阳光暴晒。&lt;/span&gt;</t>
  </si>
  <si>
    <t>现在有肺功能状况异常，询问具体如何应用川贝益肺丸。指导建议：像这个药物一般来说是属于中成药，并不是所有的药店都有，你可以去你们当地大一点的药店或者是大一点的医院去看一下这个药物，对于调理肺功能的效果还是不错的，尤其是有一些慢性呼吸道的炎症，如果有明显的咳嗽症状，你可以考虑配合用一些肺咳颗粒。</t>
  </si>
  <si>
    <t>你好，目前这个小肿物如果不在骨头上生长，一般就不考虑为骨头所致。指导建议：建议，如果其密度比较硬，一般考虑为长期增生所引起的，你这个做了病理检查了吗？可以把这个结果发过来帮你看看。</t>
  </si>
  <si>
    <t>这种情况可能不是新型病毒感染，考虑是普通病毒性呼吸道感染。所以会出现这样的现象，可以用退热栓塞肛门进行退热治疗，多喂水，再观察一下。需要一个过程才能有明显效果，才能恢复。指导建议：可以进行这方面的调理治疗观察。如果没有明显恢复，可能才需要进行抽血化验等检查，以便进一步治疗。</t>
  </si>
  <si>
    <t>&lt;span&gt;您好，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您好，你老婆嫌弃妈妈不好，及家人是不对的。与个人的性格特点是有关系的，指导建议：先与老婆好好地沟通交流，不能冲动，更不适宜有离婚的念头</t>
  </si>
  <si>
    <t>看这个图片一般要考虑真菌感染导致的，所以才会导致局部出现有变黑，而且也会导致皮肤痒，越来越多的现象。而且它会向4周有扩散。指导建议：目前观察一下，保持局部清洁干爽，别去抓皮肤，可以选择用复方酮康唑的药膏治疗。</t>
  </si>
  <si>
    <t>用淡盐水或苏打水洗洗外阴就可以，不用大蒜洗外阴。指导建议：注意平时不要吃辛辣刺激性食品及甜食，每天洗2-3次。</t>
  </si>
  <si>
    <t>正常的月经周期21天到35天之间，如果你月经推迟了13天，又有出血，不一定是月经，不知道你避孕了没有，如果没有避孕，首先要排除跟怀孕有关的疾病指导建议：建议你去医院抽血化验hcg做B超，如果确定没有怀孕，建议抽血化验性激素五项和甲状腺功能，看是否有内分泌的异常</t>
  </si>
  <si>
    <t>您好，根据您所描述的情况，这个换牙时期新牙长出来乳牙慢慢就脱落了。指导建议：这个一般是没什么大碍的，主要就是平时要注意适当的补钙，多吃一些高钙的食物。平时要注意多晒晒太阳，有利于恢复。嗯，如果严重的话，还是需要去医院拔牙。</t>
  </si>
  <si>
    <t>你好，从描述的病情以及上传的图片，考虑是毛囊疖肿，与个人卫生不彻底、皮脂腺分泌过旺有关。指导建议：建议外涂576843莫匹罗星软膏，口服头孢丙烯药物治疗，忌食辛辣刺激的饮食。穿舒适纯棉的衣物，勤晒被褥。</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这可以是保健品的成分，也可以是针对骨关节疾病的药物，这就是根据自己的情况选择，可以针对骨关节疾病骨质疏松这方面的对症治疗，也可以作为中老年人群，对于相关疾病预防的保健。指导建议：所以针对这方面的保健品，或者是药物使用尽量，根据情况选择中老年人群，可以根据情况适当的选择，尽量不要过多的依靠这些保健品类，应该做到生活改变促进身体，对微量元素的吸收和利用，选择适合的运动方式，达到生活预防的目的。</t>
  </si>
  <si>
    <t>你好_x000D_
你说的情况，应该可以排除感染HIV，因为HIV进入人体后，在24～48小时到达局部淋巴结，5天左右在血液中可以检测到病毒成分，继而发生病毒血症，导致急性感染。急性感染期CD4 T淋巴细胞会出现一过性迅速减少。_x000D_
虽然性生活容易传染，但是你已经采取了措施，可能性很小。指导建议：建议你以后要注意性生活的安全，做好防护措施</t>
  </si>
  <si>
    <t>406815曼月乐的话，他是属于一种激素环，这种避孕环里面他是含有孕激素的，所以他这个东西是有一定的副作用，这个副作用最常见的，就是点滴出血不干净。指导建议：所以上环之后是有三个月的适应期的，如果三个月过后都还是点滴出血的情况下，排除环移位的情况是可以考虑用一点优思悦这一类的药物调整的，你这个情况可以先观察一下。</t>
  </si>
  <si>
    <t>你好，根据你所描述的情况，考虑是有消化不良的。指导建议：你好，建议你口服一些帮助消化的药物，比如马丁啉。</t>
  </si>
  <si>
    <t>&lt;span&gt;你好！牛皮癣患者发热可能是你体内有炎症感染的情况，也是你病情在发展的趋势，建议你去正规治疗银屑病的医院详细检查清楚具体的炎症感染指数，以及发病诱因，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目前是由肾虚以及慢性肠炎的现象引起来。指导建议：你好，那可以口服及补肾的药物，这就是用药调理肠道，夜尿多考虑也跟前列腺有关，需要去医院检查一下，平时少吃一些生冷的食物。</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这种情况可能是情绪波动不稳定导致肝气郁结以及神经痛，还可能会导致神经功能失调，消化不好，会出现这样的现象，可以放松心情配合吃一些中药调理治疗，一般可以好转。指导建议：可以进行这方面的调理治疗，注意观察一下，需要时间长一点应该还是会有一定的效果，可以慢慢好转。</t>
  </si>
  <si>
    <t>正常情况下，月经错后一周属于正常，你已经八天，不知道你避孕了没有？指导建议：如果没有避孕，建议你先用验孕棒试一下是否怀孕了，如果避孕了，确定没有怀孕，你可以口服黄体酮调经治疗</t>
  </si>
  <si>
    <t>这种情况考虑是泌尿系的问题或者前列腺问题，会有这种症状，可以进一步检查治疗比如泌尿系以及前列腺超声，尿常规化验检查，可以配合医生进一步药物治疗观察。指导建议：可以睡前少喝水，配合医生进一步检查，根据情况治疗，一般可以控制病情，不会严重的，不必担心。</t>
  </si>
  <si>
    <t>这是属于肺部的恶性肿瘤，晚期的话一般是保守治疗为主，比如中医药治疗以及注意加强营养，补充蛋白，还可以配合雾化吸入等治疗，对病情控制有帮助。可以到医院进行这方面的治疗观察。指导建议：可以配合医生进行这方面的治疗观察，对病情控制也有一定的帮助，通过治疗可能会好转的。</t>
  </si>
  <si>
    <t>你好，根据检查结果显示是有细菌性阴道炎的表现，现在可以使用妇炎洁清洗阴道，口服577891氧氟沙星一类的抗生素。指导建议：在用的药物对于怀孕会有影响，而且阴道炎，恢复之前也不建议怀孕，会影响到怀孕质量。建议阴道炎好转之后再考虑备孕。</t>
  </si>
  <si>
    <t>出现皮肤瘙痒，并且有皮疹，询问具体需要采取怎样的处理办法。指导建议：突然出现这种状态很大可能性是和皮肤过敏有关系，一定要注意个人卫生，避免反复刺激摩擦，穿衣服透气，另外注意调理好饮食，避免吃辛辣刺激的食物，可以多吃一些谷物粗粮，蔬菜，水果。</t>
  </si>
  <si>
    <t>你好，根据您所描述的情况，目前是有类风湿的情况。指导建议：你好，建议您最好用一些抗风湿的药物治疗，然后局部热敷可以消肿。</t>
  </si>
  <si>
    <t>你好，不知你现在怀孕有多长时间了？如果你现在还没有18岁。指导建议：做人流手术，如果不去卫生局开证明，就需要让家长陪同，而且需要让家长签字的。</t>
  </si>
  <si>
    <t>你好，根据您所描述的情况和症状，这个主要还是由于饮食不当引起出现的急性胃肠炎。指导建议：目前的情况还是需要多注意观察的，建议您最好可以选择清淡的流食为主，同时可以适当的配合药物治疗。</t>
  </si>
  <si>
    <t>从图片上看，您宝宝皮肤上的斑点考虑是紫癜，一般多见于血小板减少性紫癜或过敏性紫癜。一般没有明显症状，皮肤分布范围较广。指导建议：建议及早去血液科就诊，进行血尿常规、免疫球蛋白检查、肾功能等检查，明确诊断，对症治疗。</t>
  </si>
  <si>
    <t>&lt;span&gt;银屑病通过系统的治疗的可以恢复到正常皮肤状态的，银屑病是一种常见的以表皮增生为特征的易复发的慢性炎症性皮肤病.可由多种因素引起如遗传感染内分泌免疫生化神经精神等。建议您先去正规医院确认及治疗。平时多注意生活规律，劳逸结合，避免过度劳累，坚持体育锻炼，增强体质，保持良好的健康状况。&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你好，根据你目前的这个年龄，如果没有性生活，一般情况下不会有妇科炎症的。指导建议：如果感觉外阴异味比较重，建议你平时注意个人卫生，勤换内裤，每天用温水清洗外阴。</t>
  </si>
  <si>
    <t>您好，根据照片显示，是有轻度烫伤不严重，不急于上医院。指导建议：目前的情况可以使用碘伏消毒局部皮肤，外涂7864红霉素软膏来预防发炎感染。伤口现在要避免抓挠刺激，避免沾水，以免影响恢复。</t>
  </si>
  <si>
    <t>&lt;span&gt;临床研究显示，患了牛皮癣越早治疗，治疗的几率也就会越高，同时应该避免庸医误人，只有选择正规医疗机构才是患者为明智的选择。牛皮癣是一种慢性常见皮肤病，治疗是有一定的难度存在，但是通过系统的治疗是可以恢复的，激素类的药物建议不要用，副作用比较大。&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你好，痛风属于风湿免疫科疾病，痛风石是尿酸盐沉积形成，也叫痛风结节，会刺激周围肌肉组织炎性病变。指导建议：如果痛风石严重影响工作生活，需要手术摘除，去医院挂号风湿免疫科或外科。</t>
  </si>
  <si>
    <t>睡眠质量不好，询问出现这种情况，具体需要采取怎样的处理办法？指导建议：睡眠质量偏差，一般来说在临床上目前没有什么特别有效的办法，这个大部分都是和精神压力过大，长期处于焦虑状态有关系，一般就是要注意多进行户外活动，调理好心情，这个是最主要的，另外睡前一定要注意放松好心情，可以适当的喝一点热牛奶。</t>
  </si>
  <si>
    <t>这种情况考虑可能是炎症，感染导致的有关系，会有这种症状，可以配合医生进一步检查治疗，比如抗感染治疗，一般不会严重的，可以好转的。指导建议：可以进行抗感染方面的治疗。可以口服配合外用药物，需要坚持用药治疗，注意观察，感染控制以后应该就会好的，没有大的问题。</t>
  </si>
  <si>
    <t>一般来说，孕周在32周以上胎位基本上就已经固定了，已经很难纠正了。指导建议：其次的话胸膝卧位在有脐带绕颈的情况下，是不适合做的，容易导致胎儿缺577891氧。</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现在有腰椎间盘膨出的状况，询问具体需要采取怎样的处理办法。指导建议：腰椎间盘的膨出是属于间盘退变以后出现的一种表现，基本上并不需要特殊处理，只要没有引起明显的神经根刺激症状，你是不需要特别担心的，如果有局部突出压迫神经可以选择通过手术解除压迫就可以，平时注意避免弯腰负重，避免经常睡软床，避免受凉。</t>
  </si>
  <si>
    <t>您好，根据照片显示是有出现疣状赘生物，常常见于寻常疣，有传染性，会因为抓牢刺激而逐渐增大增多。指导建议：目前的情况，药物治疗效果不佳，需要尽早到皮肤科就诊，做激光治疗去除，术后要使用抗病毒药物，防止复发。</t>
  </si>
  <si>
    <t>根据这个图片这个情况的话要考虑是毛周角化症导致的，主要是因为遗传的原因导致，所以才会导致出现有突出皮肤的小疙瘩，一般无痛无痒的现象。指导建议：注意卫生，保持局部清洁干爽，多吃一些水果蔬菜这个症状可以选择用维a酸乳膏等药物治疗。。</t>
  </si>
  <si>
    <t>&lt;span&gt;根据你的描述是符合银屑病的特征的，但是也不能确定，文字描述比较有限，你可以去正规医院确诊一下，看看医生怎么说，平时饮食清淡一些，勤于锻炼，对恢复有很大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白癜风患者在饮食方面平时注意避免维生素C的食物如桔子、西红柿、葡萄、山楂、猕猴桃等。过酸或过辣的食物也可能影响病情与治疗效果，不利于白癜风的治疗效果，比如烟、酒、辣椒。&lt;/span&gt;</t>
  </si>
  <si>
    <t>这种情况考虑属于面瘫的后遗症，所以出现这样的现象，可以做进一步检查，比如肌电图检查，可以根据情况治疗，比如继续用营养神经的药物治疗，可能还是会好一点的。指导建议：时间比较长，可能恢复会比较慢一些，但是配合医生进一步检查治疗，随着时间延长也可能会比现在好一点的，平时可以适当按摩以及热毛巾局部热敷也有效果。</t>
  </si>
  <si>
    <t>包皮龟头炎反复发作，一直在用药物来调理询问处理办法。指导建议：目前这种情况下应用这些抗炎的药物控制是可以的，最主要的还是要注意个人卫生，保证局部皮肤干爽，应用外用的洗剂来调理，还可以考虑做一下包皮环切，恢复期间穿衣服透气，避免吃太刺激的食物</t>
  </si>
  <si>
    <t>有情绪焦虑抑郁的表现，询问具体需要采取怎样的处理办法。指导建议：这类人群一般来说比较悲观，精神压力过大或者是经常熬夜，就会引起一系列的情绪状况异常，一定要注意调理好个人的心理状态，多与人交流，另外一定要注意多做一些自己喜欢做的事情。</t>
  </si>
  <si>
    <t>卵巢子宫发育状况异常，询问具体需要采取怎样的处理办法？指导建议：像这种情况一般来说首先需要看一下具体的卵巢功能，还有就是子宫的状况，如果属于是明显的幼稚子宫，基本上就没有什么特别好的办法，如果已经有初步发育，可以选择通过人为补充激素促进子宫和卵巢的进一步发育。</t>
  </si>
  <si>
    <t>您好，上述情况要考虑有维生素缺乏，真菌感染一类的问题。指导建议：请说明还有没有头皮面部瘙痒或烧灼感，红斑，皮肤增厚变硬，有没有头面部油脂分泌旺盛，以便于我们判断清楚病情。</t>
  </si>
  <si>
    <t>洗澡之前，一定要吃饭。如果您空腹洗澡，就会出现这种现象。指导建议：洗澡时，人体会大量排出水分（包括电解质），饭后洗澡就可以最大限度避免这种现象发生。</t>
  </si>
  <si>
    <t>患者咨询喝碘水后怀孕，打掉对以后怀孕有什么影响指导建议：你好，无论是药物流产还是人工流产，对子宫都是有伤害的，药物流产伤害还比较小，人流毕竟属于宫腔操作，有可能导致宫腔感染，宫腔粘连，输卵管不通导致以后不孕</t>
  </si>
  <si>
    <t>这种情况应该去检查一下，看看是什么原因引起的，长期咳嗽不好的话有可能是支气管炎，也有可能是肺炎或者是咽喉炎等引起的。指导建议：可以到医院拍一下胸片，看看有没有支气管炎症，再做一下咽喉部检查，看有没有咽喉炎，检查清楚了再根据具体情况选择合适的药物治疗。</t>
  </si>
  <si>
    <t>你好，根据您所描述的情况，1月23号已经临近月经期了，这个时间段一般是不会怀孕的。指导建议：那考虑这个怀孕期间还是比较靠前的，定期去医院做检查。</t>
  </si>
  <si>
    <t>&lt;span&gt;牛皮癣患者在怀孕期间，需要合理地调整饮食结构，不能挑食或偏食，否则会引起营养不良，也会影响到自身的健康，同时也会影响到胎儿的健康发育，患者在怀孕期间要改掉不良的生活习惯，牛皮癣患者怀孕期间要注意营养的补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睡眠过程中有一些行为状况异常，询问具体需要采取怎样的处理办法。指导建议：像这种情况一般来说，只要不影响你的身体状况，并没有什么特别需要担心的，这个只是一种行为异常而已，基本上不导致你的身体状况异常，你完全不需要处理，而且也没有必要过分纠结，影响到你的心理状况。</t>
  </si>
  <si>
    <t>您好，根据描述是由乙肝小三阳，肝功能正常，但是有病毒复制。指导建议：7795熊胆粉主要用于降低黄疸，保护肝功能，并没有抗病毒的效果。如果病毒量超过1万，还是要考虑使用抗病毒药物治疗。</t>
  </si>
  <si>
    <t>目前这就是长期的生活因素，环境因素构成的心理健康影响，从而出现的焦虑抑郁的表现，所以这方面需要尽快做好心理调整，预防出现焦虑症，抑郁症，应该培养兴趣爱好，丰富生活内容。指导建议：所以目前应该根据自己的情况，有一个规范的生活行为计划，就像课程表一样做到生活方面的改变，每天有体育锻炼时间，有公共娱118303乐活动时间，丰富生活内容通过生活改变，达到自我心理平衡调理的目的，如果效果不理想要考虑辅助药物。</t>
  </si>
  <si>
    <t>看这个图片这个情况一般要考虑过敏导致的，个人接触某些物质，或者是抓了皮肤，都可能会导致皮肤有577891氧，皮肤有发红的现象，而且会越来越多。指导建议：像这种情况不能使用化妆品，也不能使用护肤品，多吃点水果蔬菜。建议适当的通过口服氯雷他定，6107湿毒清胶囊等药物治疗。</t>
  </si>
  <si>
    <t>出现了反正就是一种过敏性皮炎的表现，本身皮肤形成瘢痕敏感性增高，皮肤免疫力低，容易接触环境因素，或者是某些过敏物质刺激就可以出现改变。所以目前就是有针对性的促进皮肤代谢就可以。指导建议：目前可以根据情况短期内使用赛庚啶软膏改善症状，平时尽量避免反复磨擦刺激皮肤，尤其是避免反复接触水，避免反复接触到洗化用品，如洗洁精。平时尽量地避免反复摩擦刺激。</t>
  </si>
  <si>
    <t>你好，根据你所描述的情况，这个有可能是胎记也有可能是过敏，血管瘤等因素导致的。指导建议：平时最好还是注意不要穿得太厚，避免接触容易过敏的东西，新生儿皮肤比较敏感，不能盲目的治疗，建议最好还是及时的去医院皮肤科检查一下。</t>
  </si>
  <si>
    <t>&lt;span&gt;目前治疗牛皮癣的药有很多，但治疗时需要慎重用药，建议你去正规医院检查一下，听从医生的知道以及建议才比较稳妥。很多所谓的治疗牛皮癣的特效药只是开始用时有效果，一旦停药就会复发和加重，而且很多都会对身体早晨很大的伤害，甚至引起身体其他方面的疾病、对内脏造成伤害！&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你好从您的检查来看，您是典型的细菌性前列腺炎，这种前列腺炎要规范性药物治疗，必要时综合治疗才可以根治。指导建议：规范性药物治疗建议正规医院开药即可；还有一点就是对慢性前列腺炎患者规律性生活也是很重要；</t>
  </si>
  <si>
    <t>你好，从描述的病情，考虑幽门螺旋杆菌感染，多见于慢性胃炎，也是胃癌发病诱因之一。指导建议：可以口服丽珠三联和兰索拉唑，连续用药两周，注意饮食调理，吃些清淡易消化的饮食，每日三餐不要吃得过饱。和降糖药物分开口服，最少间隔半小时。</t>
  </si>
  <si>
    <t>您好，像您说的这种情况属于脱落的子宫内膜，属于正常现象。指导建议：为了排除疾病最好是做一次B超检查来确定，并注意月经期卫生。</t>
  </si>
  <si>
    <t>近期血糖控制不好，询问具体需要采取怎样的处理办法。指导建议：一般来说如果血糖控制不好的话，你是需要调配一下你的胰岛素的用量，另外必要是可以搭配口服一些药物来沟通控制，一定要注意控制好饮食，注意少吃多餐，避免吃升高血糖过快的食物，另外适当的活动有助于身体代谢。</t>
  </si>
  <si>
    <t>您好，根据照片显示是有珍珠疹的表现，和包皮过长，清洗不及时，反复摩擦刺激等因素有关系。指导建议：这种情况并不影响身体健康，主要是影响外观，如果去除意愿强烈，外用药物治疗效果不佳，主要是通过激光治疗去除。</t>
  </si>
  <si>
    <t>你好，根据你所描述的情况，首先需要判断是否是神经性皮炎的。指导建议：您方便的话可以拍图片过来看一下，具体的情况才可以进行判断治疗的。</t>
  </si>
  <si>
    <t>&lt;span&gt;银屑病通过系统的治疗是可以恢复到正常皮肤状态的，但是后期会反复的，减少复发的话，你可以日常注意饮食作息，勤于锻炼，建议你去正规的治疗牛皮癣的医院去做个详细的检查，听从医生的知道以及建议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情况来看，这个主要考虑是皮肤病病毒感染导致的。指导建议：建议最好还是注意保持皮肤的局部卫生，预防感染的现象，建议使用百多邦或者是121033阿昔洛韦软膏用药治疗，必要的时候建议去医院皮肤科检查一下。</t>
  </si>
  <si>
    <t>如果您性行为时间变短，这种情况一般与精神紧张、前列腺炎、肾虚（阳虚）等有关。如果龟头过于敏感，也可导致性生活时间变短。指导建议：建议及早去医院就诊，进行前列腺液、前列腺彩超检查，如果有前列腺炎，可口服131430头孢克肟片及前列康片治疗。再去中医科就诊，进行舌诊及脉诊，明确诊断。如果有肾虚，可根据情况选择6430金匮肾气丸、汇仁肾宝等药物治疗。</t>
  </si>
  <si>
    <t>口腔内出现局部凸起询问具体需要采取怎样的处理办法？指导建议：这种情况一般来说有很大可能是属于口腔溃疡和上火，还有就是炎症有关系，可以考虑局部喷涂一些76725西瓜霜喷剂，注意多喝水，注意清淡饮食，多吃一些蔬菜水果等富含维生素的食物。</t>
  </si>
  <si>
    <t>你好，根据您所描述的情况，目前还是有一些低血糖的现象导致的。指导建议：你好，阿姨，您最好测量一下血糖的情况，平时按时就餐。</t>
  </si>
  <si>
    <t>您好，性交后出血要考虑两方面的问题，一是阴道黏膜破损出血，宫颈糜烂，二是激素分泌失调，功能性出血。指导建议：请说明是否每次性交后都有出血 ，还有没有月经失调，痛经，小腹部坠胀疼痛，阴道分泌物增多等情况，以便于我们判断清楚病情。</t>
  </si>
  <si>
    <t>这种情况考虑是体质有关系，比如气血不足导致的，会有这种症状，可以注意休息调理，再观察看看，一般可以好转，没有多大问题的，不必担心。指导建议：可以进行这方面的调理观察，如果没有好转，才需要看医生进一步检查治疗，应该会有一定的效果。</t>
  </si>
  <si>
    <t>&lt;span&gt;银屑病是是一种常见的慢性炎症性皮肤病。它属于多基因遗传的疾病，其发病诱因有多种，如精神因素，自身免疫，盲目治疗，会引起皮损的扩散病情加重的情况，建议您及时到牛皮癣医院检测出皮肤受损的诱因，从根源入手针对性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一年内三次掉下巴，伴左侧耳前区疼痛，另有左上颌牙龈肿痛。指导建议：首先考虑习惯性颞颌关节脱位，这种情况多数为颞颌关节功能紊乱，也不排除有一些其他的关节病变，这种情况要去三甲医院的口腔颌面外科或者开设的颞下颌关节病科去就诊，平时要控制不要大张口及吃硬物，限制打哈欠时的张口幅度。上颌牙龈肿痛多数为牙龈炎或牙周炎，要去牙周病科就诊，平时需要保持口腔卫生，进食后漱口。</t>
  </si>
  <si>
    <t>这种考虑消化系统的问题，也可能有幽门螺杆菌感染。所以会出现这方面的现象，可以配合医生做进一步的检查，比如碳呼气实验。阳性的话可以做抑制胃酸，保护胃粘膜以及抗幽门螺杆菌的治疗，坚持治疗还是会好的。指导建议：可以做这方面的检查以及配合医生进行适当的药物治疗，饮食方面也要清淡饮食，规律饮食调理可以慢慢好的。</t>
  </si>
  <si>
    <t>&lt;span&gt;牛皮癣的发生几率很高，当牛皮癣发病时，患者的身体要受到不同程度的影响，每个人都要注意不同类型的牛皮癣的治疗，并要研究它们的临床特征，并要多注意休息，避免造成更多得影响，同时也要注意保持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肾结石脱落后可堵塞输尿管，引起疼痛、恶心、呕吐等症状，一般疼痛比较剧烈。如果结石自行排出，还可出现血尿、尿道口疼痛等症状。指导建议：如果疼痛不严重，可口服6876肾石通颗粒，同时多喝白开水。但肾结石通常不会引起发热，您的发热可以口服退热药治疗，但必须同时去医院就诊，进行血尿常规、肺片等检查，明确发热原因，对症治疗。</t>
  </si>
  <si>
    <t>你好，你上述症状是突发的，一过性的，可能与脑血管病变相关性大。指导建议：你好，建议你去医院行颈椎动静脉B超检查，行脑血管彩超检查。</t>
  </si>
  <si>
    <t>目前有肺部恶性肿瘤，并且有骨转移的情况出现，询问具体需要怎样处理？指导建议：一般来说，如果是肿瘤出现骨转移，说明进入到了晚期这种情况下，你需要注意结合一下肿瘤的病理结果和免疫组化，再有就是基因分型针对性的应用靶向药物来共同处理。一定要注意增强自身的免疫力，调理好身体状况。</t>
  </si>
  <si>
    <t>患者化验白带常规PH值4.8，咨询是否正常？是否需要用药指导建议：你好，看你的白带常规结果，霉菌，细菌，滴虫阴道炎都是阴性的，没有问题，PH值稍微高一点，如果没有不舒服，可以不用药治疗，阴道自身有调节功能，自己可以恢复到正常</t>
  </si>
  <si>
    <t>&lt;span&gt;银屑病比较容易反复，但是通过系统的治疗是可以恢复到正常皮肤状态的，这一次你可以不用担心，银屑病是一种慢性病，治疗周期比较久，根据自己病情和实际情况来决定，不能盲目的治疗。在治疗银屑病的过程中要注意避免诱发因素如感染、外伤、过敏等，戒烟戒酒，忌辛辣饮食，避免精神过度紧张或过度劳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大便是不正常的，考虑是肠炎，平时注意饮食，不要吃得过多过饱。指导建议：养成良好的饮食习惯，服用496521妈咪爱调理肠胃，比平时要少吃的情况没有好转，检查一下大便常规。</t>
  </si>
  <si>
    <t>长青春痘，主要是皮肤油腻加上正常会吃一些辛辣刺激的食品，那么就会导致出现长痘痘，出现有红色的疙瘩，可以挤出白色的物质。他这个有的会导致皮肤痒的现象。指导建议：要注意卫生，保持局部清洁干爽，多吃一些水果蔬菜，像这种情况可以适当的服用18831清热暗疮丸，再用阿达帕林等药膏帮助治疗。</t>
  </si>
  <si>
    <t>出现有泡泡，而且有变黑的现象，像这种情况一般要考虑是跖疣导致的。主要是因为抵抗力差，感染病毒，所以才会出现有这种现象。走路按压疼痛会更明显。指导建议：注意卫生，保持局部清洁干爽，避免吃一些刺激性的食品，这种情况可以到医院里做激光等方式去除。</t>
  </si>
  <si>
    <t>您好，根据照片显示，有存在悬雍垂缺如 关键看是否影响道正常发音。指导建议：这种情况一般属于先天发育不良，要注意看孩子有无发音不准，固定音节发音困难等情况。</t>
  </si>
  <si>
    <t>43天的宝宝总胆红素116.9umol/L其中直接胆红素10.2umol/L指导建议：黄疸指数比原来还是有下降的，但是还没有完全正常，这个数字已经对孩子没有什么太大的影响。</t>
  </si>
  <si>
    <t>这种情况还是属于胃酸分泌增加刺激胃粘膜，所以出现这方面的现象。可以口服适当的药物抑制胃酸分泌。规律饮食，避免饥饿或者暴饮暴食。指导建议：可以进行这方面的调理治疗，注意观察一下，如果症状有所缓解也就不会有什么大的问题，暂时不做其他治疗也可以的。</t>
  </si>
  <si>
    <t>目前的话可以给予积极治疗。口服半托拉唑 阿莫西林 克拉霉素等。仅供参考。指导建议：定期随访和到正规医院复查以便确定是否需要调整药物</t>
  </si>
  <si>
    <t>&lt;span&gt;牛皮癣是一种常见的皮肤病，它会反复的发作，并且发作时会让人奇痒无比，常常给病人的身体造成很大的负担。对于牛皮癣患者朋友们来讲，在平时应该保持充足的睡眠。因为保证睡眠的质量，对于牛皮癣的治疗有非常重要的作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正常情况下，9岁女孩的身高正常范围在125.7-138.7厘米之间，体重为24.1-35.3公斤之间。指导建议：您的女儿身高143厘米，体重40公斤，相对偏高偏胖。这种情况在当今社会比较多见，与营养丰富有关，不属于异常。平时注意均衡膳食营养，多运动即可。</t>
  </si>
  <si>
    <t>你好根据你所描述的情况因肛周脓肿cT检查发现肺结核，PD试验（十）。指导建议：这种情况可能是肺结核，应该进行抗痨治疗，休息，加强营养，观察。</t>
  </si>
  <si>
    <t>您好，根据症状，主要是有消化不良，胀气的表现，会因为饮食不当而加重。指导建议：主要是和胃肠蠕动功能不佳有关系，现在可以使用652吗丁啉和1353温胃舒颗粒口服，注意避免生冷辛辣刺激饮食，避免久坐不动，来促进恢复。</t>
  </si>
  <si>
    <t>如果您之前肚脐部位出现溢液症状，这种情况则考虑是先天性脐尿管未闭或先天性脐尿管瘘。合并感染后可出现疼痛、化脓等症状。指导建议：如果您已经去医院泌尿外科就诊，排除这种情况，则考虑是肚脐部位毛囊感染导致的症状。可每日使用碘伏消毒，然后再使用百多邦软膏涂抹治疗。如果化脓严重，38634可同时口服头孢菌素类药物抗炎治疗。</t>
  </si>
  <si>
    <t>从您的描述来看，您这种情况像是心功能减退造成的。但是，如果您没有心脏病，这个年龄不应该发生心功能减退。指导建议：另外，如果您最近精神紧张，或者是心理压力比较大，就会出现这种现象。</t>
  </si>
  <si>
    <t>您好！根据你的描述您的情况最常见的原因还是眼睑炎症引起，结膜或角膜异物也会引起这种情况。指导建议：建议你用577019托百士滴眼液点眼，3468红霉素眼膏涂眼，，局部热敷，口服头孢类抗生素治疗，如果效果不好需要到医院眼科就诊检查确诊原因再做相应治疗。</t>
  </si>
  <si>
    <t>目前的情况有必要继续观察，对于目前的年龄有可能会出现第1次月经，初期不会有明显的改变，可能会有一点点出血，逐步就会出现正常的月经周期，所以注意观察，做好防护措施就可以。指导建议：平时尽量的做好生活保健措施，避免劳累熬夜，形成规律的生活方式，控制辛辣食物，避免数量，尽量的充分休息，促进身体各方面的平衡调理，预防出现心理健康问题，做到青春期生理卫生保健。</t>
  </si>
  <si>
    <t>宝宝大便粘液有血丝，有可能是肠炎。这种现象多长时间了？以前有没有过发生？指导建议：肠炎的话有可能是细菌感染，也有可能是过敏，先给孩子吃点益生菌类药，比如双歧杆菌，最好是化验大便看一下。</t>
  </si>
  <si>
    <t>现在打算结婚，怀疑是近亲，询问具体需要采取怎样的处理办法指导建议：这种情况目前来说国家规定直系血亲以及三代以内的旁系血亲是属于近千，你这种情况下已经超出三代，基本上没有什么问题。</t>
  </si>
  <si>
    <t>同房以后出现明显疼痛的症状，询问具体需要采取怎样的处理办法指导建议：这种情况下一般来说你同房以后出现明显疼痛，有很大可能性是和黏膜损伤有关系，像这种情况一定要注意，近期不要再同房，以后同房的时候一定要注意做好提前准备，避免太过剧烈。</t>
  </si>
  <si>
    <t>看这个图片是要考虑是扁平疣，主要是因为抵抗力差，赶紧过病毒所以才会导致出现有扁平状的疙瘩，突出于皮肤或者出现有疼痛，有的有轻微的瘙痒，大多会越长越大。指导建议：注意卫生，保持局部清洁干爽观察一下，像这种情况建议到医院里通过做激光等方式去除。</t>
  </si>
  <si>
    <t>&lt;span&gt;在平时的生活中要积极的去预防它的出现。对于那些正在治疗银屑病发愁的患者来说，一定要及时的到正规的皮肤病医院进行专业的检查和治疗，根据医生的正确诊断来选择适合自己的治疗方法，切勿盲目的选择用药，以免造成误治，带来更大的伤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你目前的情况，首先不要太大的精神压力。其次，你的病因是手淫造成的。一般不会有器质性病变。指导建议：建议你在戒掉手淫的基础上，加强营养，增强煅练，生活有规律，不要久座，避免熬夜。暂时不主张药物治疗。</t>
  </si>
  <si>
    <t>这种情况考虑是属于个人体质的原因，比如肾虚，就会出现这样的现象，可以加强适当锻炼，必要时配合口服一些补肾气的中药治疗。可以坚持这方面的治疗，注意观察，需要一个过程还是会有一定的效果。指导建议：可以看医生号脉以及看舌苔检查，根据个人体质开一些中药，可以配合适当的坚持锻炼及药物治疗，可以慢慢好转的。</t>
  </si>
  <si>
    <t>目前只是长期的环境因素，精神因素对于心里构成的影响甚至没有得到调整，尤其是长时间的精神心理压力，对于心理健康构成的影响，所以这方面需要尽快做出调整措施，预防出现心理健康问题，尤其是预防焦虑。指导建议：所以目前这就是根据情况学会做个心理调整方法，要培养兴趣爱好，丰富生活内容，有规范的生活行为计划，通过生活改变达到心理调整的目的，如每天有体育锻炼时间，避免长时间高压力学习，要考虑通过效率方面的调整，不要过度的追求时间。</t>
  </si>
  <si>
    <t>根据描述，是外伤导致的局部软组织纤维钙化，引发反复的疼痛。指导建议：现在除了疼痛，局部有没有出现皮下硬结，硬结能否滑动，跑步跳跃是否会导致疼痛加重，以便于我们判断清楚病情。</t>
  </si>
  <si>
    <t>您好，你是高中二年级没有参加体育测试吧，现在没有身体不适的情况下，可以咨询当地教育行政部门，指导建议：看看是否有必要补充测试？希望我的回答对您有所帮助，如果不明白可以继续追问。</t>
  </si>
  <si>
    <t>正常月经来潮的年龄的话，一般是13到14岁左右，如果您才九岁就来月经了，这个已经可以算是一个性早熟了。指导建议：这个情况建议您一定要带她去大医院的妇科专科看看，全面评估一下，有可能要用药抑制，如果不是影响升高那些的</t>
  </si>
  <si>
    <t>你好，根据照片显示有毛囊角化症的表现，导致了脱皮，色素沉着和皮肤角质化。指导建议：这种情况和家族遗传，维生素缺乏等因素有关系。现在可以坚持使用维生素b2口服，外涂尿素维e乳膏，来帮助改善症状。</t>
  </si>
  <si>
    <t>&lt;span&gt;虽然银屑病不会传染，但是对于银屑病的治疗还是非常有必要的，银屑病是一种顽固性疾病，经常复发。正确的治疗能够缓解症状。银屑病的治疗方法有很多，每个人的体质和病情发展不同，用药方案也不一样，盲目指导用药会延误治疗建议及时到正规的银屑病专业治疗医院进行科学全面的治疗，查出发病诱因，对因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是属于一种肿瘤类的疾病，通常是需要进行药物化疗，还可以配合中医药治疗观察。如果可以的话，可以进行高压577891氧舱以及康复治疗，对病情控制的有帮助的。指导建议：可以进行这方面的调理治疗，注意观察对病情控制有帮助，可能病情会得到控制，可以好转的。可以到条件的上级医院进行这方面的治疗。</t>
  </si>
  <si>
    <t>您好，根据症状显示，要考虑有长智齿导致的牙龈红肿疼痛。指导建议：如果智齿已经冒头，说明不严重，可以使用7039口炎清颗粒和头孢类抗生素口服，来帮助改善口腔炎症，帮助消肿止痛。</t>
  </si>
  <si>
    <t>患者月经前期感冒输液，现月经未来，延后半个月，乳房胀痛，夜间眠不好。指导建议：你好，如果有性生活月经错，后半个月要用早孕试纸测一下，排除怀孕一般同房十天以上，早孕试纸就可以测出来，如果不是怀孕，就是月经错后了，乳房胀痛，有可能是要来月经了，建议可以吃几天9857黄体酮胶囊，一般是吃五天，停药一周左右就会来月经了，也可以吃中药综合调理</t>
  </si>
  <si>
    <t>根据你的症状及化验检查结果，考虑是细菌性阴道炎。指导建议：1.积极治疗阴道炎，可以阴道局部用药，也可以口服药物治疗。2.阴道炎症控制后，建议做宫颈细胞学检查，进一步明确有无宫颈病变。</t>
  </si>
  <si>
    <t>睡眠质量偏差询问具体需要采取怎样的处理办法？指导建议：一般来说这种情况大部分是和精神压力过大，情绪状况异常有关系，一定要注意多进行户外活动，多与人交流，放松好心情，另外一定要注意在睡前避免，看太多东西可以喝一点热牛奶。</t>
  </si>
  <si>
    <t>你好，根据你目前所描述的情况，如果现在意外怀孕了，如果你想做人工流产，一般是需要在家属的陪同下才能做的。且要签署知情同意书。指导建议：如果你想打算药物流产，也是需要先做彩超检查的，确定宫内孕以后才能服用，而且买药物流产药也要提供身份证号。</t>
  </si>
  <si>
    <t>图片上看这属于皮肤形成的膨胀纹，这一般就是皮肤长时间受到牵拉刺激形成的皮肤弹力纤维断裂，或者皮下脂肪增多，影响皮肤。指导建议：所以针对这方面，这就是根据自己的情况做到生活方面的改变，如每天有体育锻炼时间，尽量注意维生素的补充，促进皮下脂肪代谢，达到改善的目的。</t>
  </si>
  <si>
    <t>&lt;span&gt;牛皮癣很顽固，治疗需要很长的时间。吃中药进行调理，最好是去皮肤科就诊对症处理。牛皮藓平时饮食多注意海鲜类少吃，辛辣食物少吃，酒少喝，不能熬夜，劳累，保持心情舒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疼痛是持续性的还是阵发性的，肿瘤在什么部位，之前做过什么检查？肿瘤是恶性的还是良性的？报告单发过来看看？提供X光片？之前做过什么治疗，用过什么药物，效果如何？请提供详细病情资料及照片。指导建议：目前不了解病情，不能判断，建议补充详细病情资料及清晰照片方便判断，之后再给你建议。常见原因是神经性疼痛，一般可以用神经功能调节药物及止痛药或具有活血化瘀具有止痛作用的中成药进行治疗。</t>
  </si>
  <si>
    <t>您好，根据照片显示，是有湿疹样皮炎的表现，导致局部红疹，瘙痒等症状。指导建议：常常和过敏，接触刺激性物质有关系，会因为摩擦刺激而加重。可以使用氟轻松乳膏或431艾洛松乳膏外涂。注意避免辛辣刺激饮食和抓挠，以免影响恢复</t>
  </si>
  <si>
    <t>从您的描述分析，您侄儿的情况不考虑是疾病改变，应该是平时不开心，睡眠时经常做噩梦导致的。只要宝宝智力正常，没有晕厥、抽搐等症状发生，就不用担心。指导建议：平时应多关心孩子，最好送回父母身边抚养，接受父母的关爱。如果夜间睡眠哭叫现象持续存在，建议去中医科就诊，使用中药调理睡眠。也38634可同时口服258安神补脑液改善睡眠。</t>
  </si>
  <si>
    <t>儿童头皮上有小疙瘩，询问具体需要采取怎样的处理办法？指导建议：这种情况有很大可能性和局部皮肤脂肪粒有关系，并不需要特别担心，没有什么症状就可以，避免反复刺激摩擦，注意个人卫生，近期控制饮食，多吃一些蔬菜水果谷物粗粮</t>
  </si>
  <si>
    <t>您好，根据症状显示要考虑有肠易激综合症，一方面和饮食不当有关系，影响到肠道功能，另一方面，情绪紧张，精神压力会导致症状加重。指导建议：患者现在的大便是否正常，有没有口臭，舌苔白，腹部鼓胀，打嗝屁多等症状，以便于我们判断清楚病情。</t>
  </si>
  <si>
    <t>&lt;span&gt;引起银屑病的原因有很多，如遗传因素，内分泌紊乱，体液因素，感染，幻境因素等。平时注意少吃辣椒，注意休息，不要熬夜，情绪放松，多锻炼身体，增强免疫力。造影严重，可以口服氯雷他定。&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蛋白粉一般是采用提纯的大豆蛋白、酪蛋白、乳清蛋白、豌豆蛋白等蛋白，复合加工制成的富含蛋白质的粉末。指导建议：用途是为缺乏蛋白质的人补充蛋白质，如果有营养不良，或者是手术，代谢异常导致的免疫力下降，也可以使用。</t>
  </si>
  <si>
    <t>您好，你咽干，偶尔咳嗽半个月，咽喉炎最好到医院耳鼻喉科看看。指导建议：确诊后建议服用头孢拉定，利巴韦林，6240牛黄解毒片，5252金嗓子喉片，一起服用效果会好的。</t>
  </si>
  <si>
    <t>儿童睡觉以后会出现超出意识丧失的表现询问处理办法。指导建议：首先检查一下有没有脑组织异常方便看一下有没有脑实质的器质性病变，可以做一下脑部的核磁共振，主要是看一下是否属于癫痫的情况，需要去神经内科做一下查体，如果有问题的话，可以选择用一些药物来控制，另外看一下有没有缺钙的表现。</t>
  </si>
  <si>
    <t>您好，像您说的这种情况因为进行药物流产有一定的风险。应该有人陪同。指导建议：如果意外妊娠，应该再确定宫内妊娠后，在当地医生指导下进行药物流产。</t>
  </si>
  <si>
    <t>你好，根据你所描述的情况和症状，真菌感染是属于比较顽固。指导建议：这种情况下建议您最好还是选择492271达克宁或者是158716克霉唑软膏进行治疗，都是可以改善症状。多注意观察</t>
  </si>
  <si>
    <t>您好，根据症状显示，要警惕频繁手淫导致前列腺炎。指导建议：现在有没有出现尿频，尿急，尿痛，腰酸腰痛，射精痛，阴囊坠胀疼痛，四肢乏力等症状。</t>
  </si>
  <si>
    <t>脸上皮肤出现有变黑的现象，主要可能是因为经常熬夜劳累没休息好，那么就会导致出现有皮肤变黑，他这个属于色素斑引起的。指导建议：要注意休息，避免劳累，多吃点水果蔬菜出现有长斑可以适当的服用28517排毒养颜胶囊，维生素c可以帮助祛斑。</t>
  </si>
  <si>
    <t>&lt;span&gt;你好，桥本甲状腺炎也叫桥本氏病或慢性淋巴细胞性甲状腺炎，是由自身免疫系统攻击导致慢性淋巴细胞聚集在甲状腺引起的炎症。桥本氏甲状腺炎多没有疼痛感，表现出甲状腺肿大、甲状腺质地变硬、特异抗体升高等，易引起甲状腺功能减退，出现厌食，没有精神、怕冷等。&lt;/span&gt;意见建议：&lt;span&gt;你好，针对桥本甲状腺炎的情况，建议进一步检查甲功，然后再针对性治疗，平时要少食多餐，忌食用含碘高的食物，适当食用高纤维素食物。&lt;/span&gt;</t>
  </si>
  <si>
    <t>你好根据你所描述的情况腰椎间盘突出，腰腿痛，多长时间了？指导建议：这种情况建议先行保守治疗，卧床休息，口服腰痛宁，40430布洛芬胶囊以观后效。</t>
  </si>
  <si>
    <t>这种情况属于心律失常，如果是需要进一步检查的话，可以做心脏冠状动脉造影，动态心电图等检查。就可以知道病情是否严重，是否会发生这样的问题。指导建议：可以配合医生做这方面的检查，必要时选择适当的药物治疗，也可以预防发生一些不良的后果。</t>
  </si>
  <si>
    <t>&lt;span&gt;目前治疗银屑病是没有特效药物的该病是一种顽固的慢性疾病治疗需要时间西医常用激素控制类药物治疗：药效明显迅速但是易复发且复发后加重病情长期使用导致皮质功能亢进的不良后果.建议你到正规皮肤专科医院就诊并杜绝激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首先，这两种药物都是孕激素，原则上是不会同时使用的。指导建议：而且你这张彩超没有很大的问题，这个情况下你用一种地区孕酮或者是一种294黄体酮胶丸就可以了。</t>
  </si>
  <si>
    <t>患者发现白带带血丝，10号应该来月经，排卵期有同房。指导建议：你好，白带带血丝有两种可能，一个是来月经了，刚来月经量还比较少，二是有可能怀孕了，有先兆流产的迹象，建议先用早孕试纸测一下排除怀孕</t>
  </si>
  <si>
    <t>肺结核的情况询问通过性接触传播的可能性有多大指导建议：一般来说这类问题主要是通过呼吸道进行传播，如果有肺结核一定要出去做一下痰菌培养，做一下PPd实验，看一下是否是属于活动性，如果有活动性的话，主要还是要注意针对性的抗结和处理，注意增强自身的免疫力，一定要注意做好防护，防止出现周围人群的传播。</t>
  </si>
  <si>
    <t>您好，早产儿肠穿孔和先天肠道发育畸形有关系，手术是为了防止出现肠道缺血坏死，感染扩散。指导建议：因为孩子的病情复杂，有呼吸衰竭，新生儿感染，肺炎，做肠道手术存在较大风险，手术需要2-4万元不等，要根据手术中情况来判断。而且手术后，不能保证完全恢复，有可能会合并有脑瘫，肠粘连等后遗症。</t>
  </si>
  <si>
    <t>&lt;span&gt;你好，桥本甲状腺炎是自身免疫导致的甲状腺疾病，由于此病多是自身破坏性抗体的增高而导致的甲状腺炎症，这种情况下早期多出现甲亢的症状，而后期多出现甲减的症状。&lt;/span&gt;意见建议：&lt;span&gt;你好，针对桥本甲状腺炎的情况，需服药进行治疗，平时的话一定要少食多餐，不能暴饮暴食。不能熬夜劳累，应当戒烟忌酒。&lt;/span&gt;</t>
  </si>
  <si>
    <t>患者在药流流产中，咨询是否可以喝桂圆莲子八宝粥。指导建议：你好，无论药物流产还是人工流产，都可以和喝桂圆莲子八宝粥，喝的时候可以用热水热一热，不要喝凉了，药流后要注意，不能吃寒凉的东西，不能碰凉水，半个月不能洗盆浴，一个月不能同房</t>
  </si>
  <si>
    <t>你好，出现了打嗝的情况，有胃病史。考虑为多因饮食不当或暴饮暴食等因素造成了胃急性扩张，致使横隔上移，并引发了膈肌痉挛，引发了打嗝的病变。指导建议：建议去正规的医院找消化内科的医生系统的检查下，明确诊断后积极的给予解痉挛，促进胃肠蠕动及质子泵保护剂等对症支持治疗。</t>
  </si>
  <si>
    <t>你好，不知你平时月经周期是否规律，根据你目前所做的性激素6项的检查结果。指导建议：目前的这个检查结果都在正常范围之内的，如果你的月经推迟了，最好抽血化验一下hcg排除一下是不是怀孕了。</t>
  </si>
  <si>
    <t>&lt;span&gt;如果头部有银屑病，最好不要染头发，以免化学成分刺激到头皮，引起复发。虽然不染头皮相对刺激很小，还是尽量避免为好。再说，经常染发对身体有一定的危害，一年染两次比较适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尖锐湿疣目前没有特效的口服药物能使它脱落的。指导建议：建议您采用&lt;a href=""""&gt;艾拉光动力治疗效果比较好。复发率低。</t>
  </si>
  <si>
    <t>您好，像您说的这种情况考虑是外阴炎引起的上述症状。指导建议：可以应用高锰酸钾溶液冲洗局部后，局部涂老中医软膏或576843莫匹罗星软膏进行治疗。</t>
  </si>
  <si>
    <t>目前的检查结果考虑存在肺结核这方面的改变，有可能是成就性病变，就是原来引起的，没有症状自己恢复，或者是现在有病灶活动，所以单纯依靠影像学检查，结果只能考虑存在肺结核，可能应该进一步评估确定是否有结核菌活动可以做结核菌聚合酶联合反应，痰涂片。指导建议：所以目前有必要进一步完善检查，如果是确定没有结核菌活动考虑陈旧性病变，这就没有什么问题，不需要特殊治疗，平时提高身体免疫力，经常参加体育锻炼，做到生活保健措施就可以，如果有结核菌活动，再考虑抗结核治疗。</t>
  </si>
  <si>
    <t>&lt;span&gt;你好，甲状腺功能减退症是由多种原因引起的甲状腺激素TSH合成、分泌或生物效应不足所致的一组全身性内分泌疾病。&lt;/span&gt;意见建议：&lt;span&gt;你好，针对甲减的情况，需要服药进行治疗，并定期到医院复查甲功，平时尽量不要吃刺激性的食物，不要熬夜，适当的参加一些户外运动。&lt;/span&gt;</t>
  </si>
  <si>
    <t>看这个图片的话，还是要考虑是心绞痛导致的，特别是皮肤油腻，经常会吃一些辛辣的，容易出现有红色的疙瘩，可以挤出白色的物质。指导建议：多吃点水果蔬菜，尽量不要熬夜，出现有这种情况可以选择通过用18831清热暗疮丸再用阿达帕林软膏的药膏治疗。</t>
  </si>
  <si>
    <t>患者咨询打胎中是否可以喝桂圆莲子八宝粥呢？指导建议：你好，可以喝桂圆莲子八宝粥，没有影响，要注意不能吃寒凉的和辛辣刺激的东西</t>
  </si>
  <si>
    <t>您好，像您说的这种情况考虑是乳腺增生引起的。指导建议：可以应用乳癖消，乳康等药物进行治疗，必要时做乳腺B超或钼靶等检查。</t>
  </si>
  <si>
    <t>你好，根据你所描述的情况，主要还是肌腱断裂没有恢复影响的。指导建议：主要还是注意休息，尽量少活动。这种情况建议配合活血化瘀的药物进行治疗，这个大概需要恢复一个月左右。</t>
  </si>
  <si>
    <t>你好，宝宝肠系膜淋巴结肿大与感冒有直接关系，口服抗菌药物，病情不能缓解，如果一直出现低烧，不能排除病毒感染引起。指导建议：建议化验血常规，如果确诊病毒感染，可应用抗病毒药物，饭前空腹益生菌调整胃肠道功能紊乱，注意饮食调理，吃一些清淡易消化的饮食，避免剧烈运动。</t>
  </si>
  <si>
    <t>这就是妇科检查就是针对妇科疾病的检查项目，评估具体的妇科疾病情况，这可以作为妇科疾病诊断的主要参考依据，评估现在症状的具体病变情况。指导建议：针对相关方面的妇科疾病，这就是通过相对应的检查确定具体的病变，以便于根据检查结果确定采取相对应的治疗措施。</t>
  </si>
  <si>
    <t>您好，如果是有减肥，饮食不佳，频繁催吐，使用激素类药物，会影响内分泌，导致月经失调。指导建议：现在关键是要饮食规律，避免滥用药物，坚持补充维生素c和维生素b2，使用577309乌鸡白凤丸一类的中成药物来帮助调理月经。</t>
  </si>
  <si>
    <t>&lt;span&gt;孕期不建议用药来治疗银屑病，对孩子多多少少都是有影响的，或者你去正规治疗银屑病的医院检查一下诱发因素，从原因上来控制自己的病情，检查对孩子是没有影响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甲状腺结节是指在甲状腺内的肿块，可随吞咽动作随甲状腺而上下移动，是临床常见的病症，可由多种病因引起。常见的病因是增生性结节性甲状腺肿，肿瘤性结节，囊肿，炎症性结节。&lt;/span&gt;意见建议：&lt;span&gt;你好，针对甲状腺结节的情况，建议进一步检查甲状腺功能，看看甲状腺是否异常，平时要保持饮食规律，多吃一些新鲜的蔬菜水果和营养容易消化的食物，不要吃油腻和辛辣刺激性的食物，不要熬夜，合理的安排睡眠。&lt;/span&gt;</t>
  </si>
  <si>
    <t>&lt;span&gt;你好，牛皮癣偏方患者要正确认识。偏方是近年来大家普遍热衷的话题，牛皮癣偏方更是被无数牛皮癣患者，进行搜集，牛皮癣偏方真的就对治疗牛皮癣那么有效？牛皮癣医院多年调查研究中发现，牛皮癣偏方治愈牛皮癣的例子还是极少数，患者缺少对牛皮癣偏方的正确认识。得了牛皮癣怎么办，牛皮癣偏方，患者要对之正确认识。现在有很多的偏方的，无论是什么病都会有治疗相应的偏方，其实我们患病应该要到正规的医院去接受治疗，这样才不会给牛皮癣患者的病情带来很大的影响，牛皮癣患者要正确的认识偏方，最好是不要使用偏方。&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从图片上来看这种情况一定要注意做好局部的卫生。指导建议：有流脓的话，建议使用碘伏进行消毒，预防感染湿疹的话，建议配合宝宝湿疹膏进行治疗，室内注意通风，避免太潮湿。</t>
  </si>
  <si>
    <t>睡觉以后会有抽搐呕吐的反应，询问具体需要采取怎样的处理办法。指导建议：这种情况下一般来说首先看一下是否是有癫痫一类的问题，大部分是属于脑组织异常放电导致的，可以检查一下脑部的核磁共振，看一下有没有神经组织状况异常，一定要去神经内科做一下查体，必要时可以选择用一些药物来进行控制。</t>
  </si>
  <si>
    <t>牙髓炎多需要进行根管治疗，才能保住牙齿功能，避免将来拔牙。如果您进行根管治疗后旁边牙齿出现疼痛，可能是在治疗过程中旁边牙齿受力导致的，这种疼痛会自行恢复。但如果疼痛持续存在，并且没有牙龈肿胀，也考虑是牙髓炎可能性大。指导建议：建议及早去口腔科就诊，进行拍片等检查，明确诊断。如果是牙髓炎，也需进行根管治疗。如果就医不方便，疼痛严重时可口服芬必得或氨酚待因片镇痛治疗，然后观察症状。</t>
  </si>
  <si>
    <t>&lt;span&gt;你好，甲状腺功能减退症（简称甲减），是由于甲状腺激素合成及分泌减少，或其生理效应不足所致机体代谢降低的一种疾病。&lt;/span&gt;意见建议：&lt;span&gt;你好，甲减的病情，需服药治疗，并定期复查甲功，平时饮食上多吃高蛋白，维生素丰富及含碘高的食物，如海带、紫菜，避免吃辛辣刺激的食物，不能抽烟喝酒，注意休息，不能劳累&lt;/span&gt;</t>
  </si>
  <si>
    <t>皮肤出现多发组织突起，并且有色素沉积，询问具体需要怎样处理？指导建议：像这种情况很大可能性还适合皮肤炎症导致的色素沉积，伴随有组织增生有关系，理论上来说你可以去皮肤科做一下病理检查，避免反复刺激摩擦，如果是单纯的炎症组织增生可以考虑激光去除，还可以考虑应用一些维生素e乳膏或者是维a酸乳膏之类的药物。</t>
  </si>
  <si>
    <t>你好，初步考虑与面神经痉挛有关引起的症状，为了明确诊断，最好到当地医院面诊进行详细检查治疗促进恢复，表面长时间导致面瘫发生。指导建议：在医生指导下使用扩张血管，营养神经药物治疗，针灸，理疗，按摩，高压577891氧促进恢复，平时避免面部吹风受凉，以免导致症状加重。</t>
  </si>
  <si>
    <t>&lt;span&gt;牛皮癣是一种非常复杂的而且不易康复的皮肤疾病，导致牛皮癣的发病的原因有很多，但是至今也不知道到底是哪种因素引发的牛皮癣。因此患者朋友在治疗的同时，不仅要预防各种导致牛皮癣引发的因素，以免病情加重。还要做好饮食的护理，现在有很多人喜欢吃生鸡蛋，但是牛皮癣患者要注意是不宜生吃鸡蛋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这就是局部出现的炎症性改变和淋巴液渗出，从而形成的淋巴水泡，这需要逐步恢复，可能需要一段时间，一般需要一周左右，不是一两天的事情，这期间需要预防感染，做好护理措施。指导建议：建议每天用碘伏或者酒精消毒后可以使用百多邦药膏，不要局部反复沾水，不要反复摩擦刺激，可以每天3~5次，通过外用药物和局部消毒处理观察改变情况，近期内要控制辛辣食物，不要接触烟酒，避免影响恢复的因素。</t>
  </si>
  <si>
    <t>您好，像您说的这种情况有腹痛考虑是肠痉挛引起的，没事。指导建议：月经提前或错后不超过一周属于正常，应该再观察几天，如果月经推迟超过十天还不来，（排除怀孕后），可以应用黄体酮等药物进行催经。</t>
  </si>
  <si>
    <t>根据你提供的病历，你现在是宫颈粘连，已经做了宫颈扩张手术，宫腔里的积血也已经排出来了指导建议：你不来月经主要是因为宫颈粘连，月经血不能排出导致的，现在扩张手术已做，问题已经解决，还是有可能恢复正常月经，并且怀孕的</t>
  </si>
  <si>
    <t>你好根据你所描述的情况，53岁多运动后膝关节痛，可能是骨关节炎所描。指导建议：这种情况建议丌以服用健力多氨糖片，对早期骨关节有效果，服用量按说明书服用，一疗程2月左右，一年两个疗程。</t>
  </si>
  <si>
    <t>皮肤色斑激光治疗失败以后用药物效果不好，询问具体状况指导建议：这种情况一般来说你可以考虑配合用一些维生素e乳膏之类的药物来调理，另外注意面部清洁，注意控制饮食，避免吃辛辣刺激的食物，可以多吃一些谷物粗粮蔬菜水果。</t>
  </si>
  <si>
    <t>从你描述的症状，孩子长了一个红点，然后长出白头，这个有可能是毛囊炎。指导建议：如果说没有疼痛的话就先观察，不要给它抠掉，慢慢能够自己吸收，别捂得太热了，注意皮肤清洁。</t>
  </si>
  <si>
    <t>你好，现在你老公基因检测是正常的，那就不会得这个病的。指导建议：放松心情，适当活动，增强营养，排卵期同房，增加怀孕机率</t>
  </si>
  <si>
    <t>你好，结合你描述这种情况，宝宝频道咳嗽，考虑感冒伴支气管炎引起的症状。指导建议：建议多喝温开水，口服23460小儿肺咳颗粒、6718蓝芩口服液、134698阿奇霉素颗粒药物治疗，避免剧烈运动。</t>
  </si>
  <si>
    <t>&lt;span&gt;你好！牛皮癣患者可以多吃点西红柿来帮助去掉色素沉着，西红柿能清除自由基，保持皮肤细腻，减少黑色素的形成，可以很好地治疗雀斑，皮肤病治疗后留下的黑印记。生姜切片后轻轻擦揉色素沉着，可以抑制组织继续生长，去掉牛皮癣留下的色素沉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个别孩子接种狂犬疫苗以后就是有发烧的表现，一般持续一两天可以恢复正常的。指导建议：这种情况主要就是对症退热，烧的时候用点退烧药，然后多喝点水。</t>
  </si>
  <si>
    <t>您好，根据检查结果显示，是有曾经感染过梅毒，目前并没有感染表现。指导建议：如果现在有感染，梅毒trust为阳性，在1:2以上。目前的情况不影响身体健康，没有传染性，注意定期复查即可。</t>
  </si>
  <si>
    <t>你好，从图片上来看这种情况，主要考虑是消化不良导致的。指导建议：平时最好还是注意两三个小时吃一次呢，不要太频繁容易消化不良，建议服用益生菌进行调理。</t>
  </si>
  <si>
    <t>&lt;span&gt;你好，甲状腺功能亢进症(简称甲亢)，是由多种原因引起的甲状腺功能亢进和(或)血循环中甲状腺激素水平增高所致的一组常见的内分泌病，临床上以高代谢征群、甲状腺肿大，突眼症、神经及心血管系统功能紊乱为特征&lt;/span&gt;意见建议：&lt;span&gt;你好，针对甲亢的情况，建议服药治疗，并定期复查甲功，平时注意休息，避免过度劳累，要劳逸结合。合理饮食，给予高热量高蛋白质高维生素和低碘的饮食。&lt;/span&gt;</t>
  </si>
  <si>
    <t>您好，根据照片显示是有疣状赘生物，常常和皮肤破损反复发炎感染有关系，导致的炎性增生。指导建议：手挤和抓挠刺激会导致症状加重，现在可以使用碘伏消毒，外涂7864红霉素软膏来帮助消炎消肿。如果要彻底去除，需要考虑做激光治疗。</t>
  </si>
  <si>
    <t>如果是一侧的话，可能是偏头痛，就会出现这样的现象，可以口服适当的药物，比如3607养血清脑颗粒，多休息一下。指导建议：可以注意休息调理，继续药一段时间，平时避免紧张多虑，再观察一下，有可能慢慢会好的。</t>
  </si>
  <si>
    <t>您好！主要考虑是以下可能情况1、胃炎。2、胰腺炎。3、注意排除心脏疾病。指导建议：指导意见建议1、少食生冷辛辣及油腻食物，进食易消化食物，多喝热水。2、可以服用促胃动力药物，如652吗丁啉、莫沙比利等。3、行胰腺炎及心脏病等方面的检查，以免延误病情。祝早日康复！</t>
  </si>
  <si>
    <t>&lt;span&gt;你好，甲状腺功能减退症（简称甲减），是由于甲状腺激素合成及分泌减少，或其生理效应不足所致机体代谢降低的一种疾病。&lt;/span&gt;意见建议：&lt;span&gt;你好，针对甲减的病情，需要长期服药进行治疗，并定期复查甲功及时调节药量，平时要注意低碘饮食，少吃海产品，要用无碘盐，保证心态平稳，睡眠充足，注意劳逸结合，少吃辛辣刺激食物&lt;/span&gt;</t>
  </si>
  <si>
    <t>从图片上看，您皮肤上出现的皮斑考虑是紫癜，多由过敏、血小板减少等原因引起，凝血功能障碍也可引发。指导建议：建议及早去血液科就诊，进行肾功能检查、凝血功能检查、血尿常规等检查，必要时进行骨髓穿刺检查骨髓象，明确病因，对症治疗。</t>
  </si>
  <si>
    <t>目前病例描述的就是你现在的症状，双侧眼睑结膜充血，考虑是结膜炎，所以这就是对症治疗就可以避免，因为这个自己的问题追究，这都没有什么意义，主要是针对疾病治疗。指导建议：所以建议按照医生的方案，具体的规范使用药物，平时注意用眼保健，养成良好的用眼保健习惯，预防结膜炎反复发作，主要是对症使用药物改善症状，控制影响原因促进恢复。</t>
  </si>
  <si>
    <t>你现在是产后多久了？当时为什么没有缝合，现在伤口愈合得怎么样了，你所谓的补救是什么意思？指导建议：如果说您当时顺产侧切了没有缝合，但是现在伤口已经长好了，只是说阴道口比较松弛比较大，您想休整一下的话，这个是可以的，但是需要重新切开，然后减掉多余的组织之后再缝合这个就需要住院了。</t>
  </si>
  <si>
    <t>看上去咽部有充血，可能是普通呼吸道感染，支气管炎，所以有这样的现象，可以口服适当的药物，比如清热解毒止咳之类的药物，一般还是可以控制，不会严重的，不用担心。指导建议：可以进行这方面的药物治疗，可以口服川贝枇杷膏维生素c片之类的药物，注意多喝水，多休息，可以慢慢好转的。</t>
  </si>
  <si>
    <t>&lt;span&gt;银屑病的症状是丘疹，红斑，苔癣，搔痒，鱼鳞屑。与体内湿热毒邪，浸淫肌肤有关。银屑病能治好，但容易复发。巩固治疗是关键。皮肤起丘疹，有鳞屑，应该就是银屑病复发的症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这个主要还是平时要注意休息。指导建议：尽量不要熬夜，平时要注意保证充足的睡眠，多吃一些富含维生素的食物，可以先使用577581氯霉素滴眼液进行治疗。必要的时候建议去正规的三甲医院眼科检查一下。</t>
  </si>
  <si>
    <t>&lt;span&gt;你好，得了甲亢会出现白细胞偏低的，甲亢是甲状腺功能亢进的简称，是由多种原因引起的甲状腺激素分泌过多所至的一组常见内分泌疾病。&lt;/span&gt;意见建议：&lt;span&gt;你好，针对甲亢需按时服药，定期复查，平时要避免剧烈运动，尽量多休息，不要从事重体力劳动，保持心情舒畅，养成良好的作息习惯。&lt;/span&gt;</t>
  </si>
  <si>
    <t>有梅毒感染，梅毒滴度水平一直在降低，询问是否可以转阴。指导建议：这种情况下一般来说随着身体状况好转，病原含量逐渐降低，有可能会转阴的，但是有一些抗体会持续存在，这种情况下基本上没有什么传染性，而且对于身体也不会造成什么影响，基本上就是注意定期复查。一定要注意增强自身的身体素质，增强免疫力。</t>
  </si>
  <si>
    <t>您好，你白蛋白数值为56.10， 升高原因有：第一种生理性升高：剧烈运动后也是引起总蛋白偏高的原因，第二种总蛋白偏高的原因是由于某种病因引起的偏高，指导建议：如果发现总蛋白偏高时因为慢性肝脏疾病引起的,就要通过用药来控制,降低总蛋白，首先把肉都停掉.饮食要清淡，应多吃高C，C有减低毛细血管通透性和脆性作用，患者多吃这些有助于康复。</t>
  </si>
  <si>
    <t>&lt;span&gt;目前治疗牛皮癣的药有很多，但治疗时需要慎重用药，很多所谓的治疗皮癣的特效药只是开始用时有效果，一旦停药就会复发和加重，而且很多都会对身体早晨很大的伤害，甚至引起身体其他方面的疾病、对内脏造成伤害！&lt;/span&gt;意见建议：&lt;span&gt;建议保持皮肤清洁卫生，忌刺激性洗涤用品，忌搔抓皮肤，用温水清洗，合理膳食，忌油腻辛辣刺激的食物，不熬夜，多喝温开水，饮食清淡，多吃新鲜的蔬菜水果，适度运动，增强体质。&lt;/span&gt;</t>
  </si>
  <si>
    <t>您好，你腿上长了很多痘，图片看，患有毛囊炎的可能性最大，为细菌感染引起的毛囊及其周围的化脓性炎症。指导建议：建议局部涂抹百多邦即可。注意不要用手挤，尽量不要碰破，否则会导致感染。</t>
  </si>
  <si>
    <t>您好，像您说的这种情况在性生活时没有在阴道内射精，并且口服紧急避孕药物，一般是不会怀孕的。指导建议：为了健康及避免意外妊娠，应该在排卵期内进行性生活时正确应用避孕药具，但是不能吧紧急避孕药物作为常规避孕措施，因为紧急避孕药物的副作用比较大。</t>
  </si>
  <si>
    <t>&lt;span&gt;你好！牛皮癣即银屑病是一种慢性的、复发的、炎症性疾病，它目前不能根治，是一种终身伴随的疾病，所以所谓的银屑病又快又好的治疗方法是没有的，更不要听信没有所谓的偏方来治疗银屑病。银屑病的治疗原则是安全、正规、个体化，所以银屑病治疗没有最好的方法，只有最适合自己的方法！建议你去当地治疗银屑病的医院详细检查清楚具体的病因以后在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阴道流血50天，行取环加清宫术，术后第二天出血，同正常精经量，现头晕，喘憋指导建议：你好，看你的症状应该是流血时间太长了，是有贫血了，建议一定要注意休息，可以吃上补血的药物，像是琥珀酸亚铁，这糖铁，也可以吃28222阿胶等补血之类的中药，平时多吃瘦肉，动物肝脏，多喝牛奶</t>
  </si>
  <si>
    <t>你好！你的情况有可能与卵巢分泌的女性激素异常有关，需要先做相关检查。指导建议：建议去正规公立医院看妇科大夫，妇科检查，化验，超声检查等，排除器质性疾病后，可使用女性激素止血，调整周期。</t>
  </si>
  <si>
    <t>如果是有贫血，血色素低于5克的话是可以的，可以到医院的相关科室进行申请输血治疗。就算是在疫情期间，病情需要的话也可以的。指导建议：如果是没有这方面的指标，可能暂时输不了血，可以根据个人病情以及体质选择适当的药物治疗，坚持治疗也还是会有效果的。</t>
  </si>
  <si>
    <t>目前的主要是考虑饮食因素引起的急性胃炎，可以对症使用奥美拉唑进行对症治疗，平时要做到饮食方面的控制，达到预防反复发作的目的，促进胃黏膜修复。指导建议：所以平时要规律饮食，注意饮食清洁控制，辛辣食物控制过冷过硬食物，形成规律的饮食方式，促进胃肠道消化功能调理，近期内针对胃肠道功能改善，可以多吃面条，米粥这方面的食物。</t>
  </si>
  <si>
    <t>目前做的是属于乙肝病毒的筛查，询问具体需要采取怎样的处理办法。指导建议：一般来说你的状况只要检查没有抗原，就没有什么大的问题，体内有抗体只是提示对于病原有抵抗作用，如果没有的话可以选择注射疫苗，你所显示的结果没有什么问题。之后需要结合一下肝功能的化验来综合判断，注意调理饮食，保证充足的休息，增强身体素质。</t>
  </si>
  <si>
    <t>如果没有口渴，多饮，多尿，体重减轻的话，应该不是糖尿病，可能是喝水少，吃东西少，尿液浓缩引起的，也有这方面的影响。可以清淡饮食，多喝水，多排尿，再观察一下，如果症状消失就没有影响。指导建议：如果没有糖尿病的症状应该不是的，可以调理观察，如果仍然有异常的话，可能还是需要进行化验检查的。</t>
  </si>
  <si>
    <t>&lt;span&gt;你好，甲状腺功能减退症（简称甲减），是由于甲状腺激素合成及分泌减少，或其生理效应不足所致机体代谢降低的一种疾病。&lt;/span&gt;意见建议：&lt;span&gt;你好，针对甲状腺功能减退，需要及时服药进行治疗，平时一定要多注意休息，保持充足的睡眠，饮食以清淡为主，尽量不要抽烟，不要喝酒，不要熬夜。&lt;/span&gt;</t>
  </si>
  <si>
    <t>这就是头皮的角质层改变这，一般和生活因素或者是洗头方式，洗头膏等因素都有直接关系，所以这就是针对这方面做到生活改变为基础。指导建议：所以建议每天使用一种洗头膏洗头，可以每天洗头，一次平时要注意维生素的补充，每天保证绿叶蔬菜500克，每天保证一个苹果，平时多参加体育锻炼，促进身体对维生素的吸收，促进皮肤代谢。</t>
  </si>
  <si>
    <t>激光祛斑以后，现在面部出现骚痒的反应，请问具体需要怎样处理？指导建议：通过激光祛斑，主要是通过激光的热能粉碎色素分子，这种情况下基本上有很大一部分还是会有一些小的瘢痕形成，不过大部分问题不会特别大，你可以考虑涂抹一些维生素e乳膏有助于斑痕的减轻。</t>
  </si>
  <si>
    <t>您好，根据您所描述的情况，这个有残留物的情况下还是需要必须进行清宫治疗。指导建议：目前的情况建议您最好还是多注意观察，同时清宫以后观察子宫恢复情况以及出血量的情况。</t>
  </si>
  <si>
    <t>&lt;span&gt;牛皮癣属于难治性皮肤疾病，目前还没有彻底根除牛皮癣的有效方法，只有达到临床上的治愈效果，再结合药物控制加上患者本身的配合预防复发。治疗这种病一定要到正规的牛皮癣医院去治疗，千万不要相信有什么偏方或者特效药可以根治这种病，只要对症的去治疗，是可以恢复到正常肤色的，心情放轻松，不要有太大的压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甲减是甲状腺激素分泌不足引起的一种全身代谢减低综合征，女性甲减严重会导致不孕，孕期会增加流产、早产风险。&lt;/span&gt;意见建议：&lt;span&gt;你好，针对甲减的情况，建议及时进行治疗，可以口服药物，平时生活要有规律，少吃多餐，不要暴饮暴食，少吃辛辣刺激性食物，多吃新鲜水果和蔬菜，适当锻炼身体，提高机体免疫力。&lt;/span&gt;</t>
  </si>
  <si>
    <t>你好，孩子这种情况主要考虑是属于泌尿系统炎症，尿路感染尿道炎的可能性比较大一些。指导建议：建议您要让宝宝平时多喝热水，清淡饮食，不能吃冷饮，不要吃油腻，高脂肪的食物，可以吃点头孢类的抗生素，或者是检查一下尿常规，泌尿系统彩超。</t>
  </si>
  <si>
    <t>你好，从描述的病情及上传的检查结果，考虑多发肺大泡，与吸烟有关，不考虑肺炎。指导建议：建议戒烟，注意防止感染，主要的危害是容易气胸。肺功能还可以的话，主要看有无慢阻肺急性加重，必要时可考虑手术治疗。</t>
  </si>
  <si>
    <t>你好，根据你目前所描述的情况，如果是因为盆腔炎而引起了发烧，这种情况说明是急性的盆腔炎症。指导建议：炎症的消退是需要一个过程的，你可以在医生的指导下用这些药物继续治疗，如果体温比较高，还需要配合一些退热的药物。</t>
  </si>
  <si>
    <t>你好，根据你目前所描述的情况，如果现在产后刚刚20多天，你这种情况可以选择局部热敷。指导建议：如果宝宝在哺乳这种情况还是需要慎重用药的，如果症状比较严重，也可以用一些炉甘石局部涂抹。</t>
  </si>
  <si>
    <t>您好，根据您所描述的情况，怀孕后一般不建议盲目的口服药物的，您目前有出血还是属于先兆流产的情况？指导建议：从这一这种情况下，建议您最好还是及时的去医院进行检查，主要是对胎儿的发育进行检查，可以先做一个B超来看一下。</t>
  </si>
  <si>
    <t>&lt;span&gt;你好，甲状腺结节是指在甲状腺内的肿块，可随吞咽动作随甲状腺而上下移动，是临床常见的病症，可由多种病因引起。&lt;/span&gt;意见建议：&lt;span&gt;你好，针对甲状腺结节的情况，建议进一步检查甲状腺功能，看看有没有甲亢或者甲减，在饮食上不要吃含碘高的食物，不要吃辛辣，海鲜等刺激性食物，戒烟酒。要多喝水，多吃新鲜的水果和蔬菜。注意保暖，不要受凉&lt;/span&gt;</t>
  </si>
  <si>
    <t>您好，根据您的情况来看的话，这个主要考虑是属于肋软骨炎或者是属于神经性疼痛，软组织受损等原因导致的。指导建议：建议您平时呢，一定要多休息，不要劳累，不要着凉，可以吃点双氯芬酸钠。3145氯唑沙宗胶囊，3726头孢克肟分散片等药物进行治疗。</t>
  </si>
  <si>
    <t xml:space="preserve">您好！根据您的描述，孩子总是被传染流感的话，确实和孩子身体免疫力不高有很大关系。想要提高宝宝免疫力和抵抗力，可以通过食疗多吃富含优质蛋白的食物，如鸡蛋、牛奶、牛肉等，会对宝宝的免疫力和抵抗力有好处。_x000D_
指导建议：儿童会经常出现感冒、咳嗽等爱生病的症状是由于免疫力和抵抗力下降造成的，很多孩子在生病以后，医生会给孩子服用抗生素进行抗感染治疗，这种方法其实也会有一些弊端，一方面，一些抗生素在抗细菌的时候选择性较差，治疗效果不是很好，另一方面，抗生素在杀死肠道有害菌的同时可能将肠道里的有益菌同时杀死，对孩子自身抵抗力的提高反而更加不利，所以如果孩子只是偶尔出现相关的病症，可以通过加强锻炼以及营养摄入，保证充足的休息等方法让身体自愈，这对提高孩子的身体抵抗力也会有帮助，如果经常性出现这类病症而且医生已经进行抗生素治疗了，可以在孩子服用抗生素前后的两个小时之外，给孩子补充一些合生元益生菌。以补充抗生素在杀灭有害菌的同时杀灭的身体有益菌。_x000D_
</t>
  </si>
  <si>
    <t>现在应用抗病毒药物期间询问具体需要采取怎样的处理办法？指导建议：这种情况下目前来说药物是不能停的，尽量选择在防护好的情况下去医院继续开药物控制，因为控制乙肝的药物，一旦停药有可能会造成停药性的反弹，引起病毒在体内大量复制。</t>
  </si>
  <si>
    <t>通过检查有传染性单核细胞增生症，询问具体需要采取怎样的处理办法指导建议：这种情况情况大部分是因为伴随病毒感染引起，可以配合用一些利巴韦林之类的药物，可以多喝水，清淡饮食，抗生素类的药物过敏严重可以应用红霉素之类的药物看一下</t>
  </si>
  <si>
    <t>&lt;span&gt;你好，你这种情况最好还是中药调理治疗的，效果是很不错的。建议您最好还是少吃辛辣食物，戒烟戒酒的，尽量保持心情舒畅。牛皮癣一般是真菌感染引起，一般具有顽固性与复发性的特点建议要坚持正确治疗，平常多锻炼身体，增强体质，尽量不要感冒不要过度疲劳，注意休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按照您的情况还有检查结果来看的话，这个就是属于脑梗塞的情况。指导建议：建议平时呢，一定要保证充足睡眠，定期测量血压。不要吃油腻，高脂肪的东西，避免熬夜，可以吃点脑腹康片，34653血塞通滴丸，34630阿司匹林肠溶片等药物进行治疗。</t>
  </si>
  <si>
    <t>&lt;span&gt;你好，甲亢是一种内分泌疾病，容易引起患者的全身代谢加快，消化系统功能异常活跃，于是大便次数增多，就会出现饥饿的情况。&lt;/span&gt;意见建议：&lt;span&gt;你好，针对甲亢的情况，需要按时服药，定期复查甲状腺功能，平时饮食上多吃高蛋白、高热量，维生素丰富的食物，避免吃辛辣刺激及含碘高的食物&lt;/span&gt;</t>
  </si>
  <si>
    <t xml:space="preserve">一岁宝宝出现免疫力低下是十分常见的，一般孩子在刚出生的时候是母乳喂养，抵抗力比较强，但到了断奶宝宝从母乳承接的益生菌减少，进入“免疫断层期”，免疫力降低就容易生病，需要补充益生菌提高免疫力。_x000D_
指导建议：建议对于免疫功能低下的宝宝，尽可能避免受凉，避免到人多的地方去，合理的添减衣服，避免发生呼吸道感染，反复的感染以后会使小儿的免疫功能越来越差。可以通过运动锻炼身体和适当补充维生素、益生菌来提高宝宝的抵抗力。合生元益生菌能有效补充刺激粘膜抗体sIgA分泌，提高抵抗力，降低儿童出现感染性疾病的风险._x000D_
</t>
  </si>
  <si>
    <t>孩子这种情况睾丸不红不肿的，碰一下疼痛考虑还是末梢感觉比较灵敏。指导建议：如果说正常的走路跑步都不疼，而且也不红不肿的，那平时就不要碰它，再观察看。但如果说有红肿或者是疼痛有加重的话，那要考虑是有睾丸炎，这个要去医院看的。</t>
  </si>
  <si>
    <t>&lt;span&gt;女性甲亢会影响生育吗?怎么治疗？你好，甲会影响怀孕的，甲亢会导致女性的月经紊乱，出现闭经，而且减少怀孕的几率，而且女性怀孕以后还会出现流产。&lt;/span&gt;意见建议：&lt;span&gt;你好，甲亢的危害比较大，一旦确诊建议及时服药进行治疗，并定期复查甲功，平时要避免剧烈运动，尽量多休息，不要从事重体力劳动，保持心情舒畅，养成良好的作息习惯。&lt;/span&gt;</t>
  </si>
  <si>
    <t>从您的描述来看，您这种情况应该是急性胃肠炎。急性胃肠炎往往是饮食不当造成的。指导建议：针对这种情况，您并不需要服用药物。只需暂禁食，喝热盐水，很快就会好。</t>
  </si>
  <si>
    <t xml:space="preserve">身体抵抗力差经常出毛病，一方面是因为小孩子本身抵抗力就会比成年人要低，他会有一个不断增强的过程，另一方面就是在一些比较敏感的时间段，季节变换这种的，气温起伏比较大，家长没有帮助宝宝做好防护，也会导致孩子身体出现一些不良的症状。所以最近家长一定要注意给孩子保暖的，避免着凉。另外平时的话，让孩子按时起床睡觉，养成良好的作息习惯，然后饮食上保持孩子营养的均衡，瓜果鱼蛋奶都要补充，可以在饭前给孩子补充一些合生元益生菌，对孩子的营养吸收会有帮助，还有就是，引导孩子养成一个比较好的卫生习惯，勤洗手，房间多通风，保持生活环境的干净整洁。_x000D_
</t>
  </si>
  <si>
    <t>你好，根据您的情况来看的话，这个很有可能是属于肠道出血的情况可能性比较大。这个和饮食有关系。指导建议：建议您平时呢一定要多休息，注意腹部保暖清淡易消化饮食不能抽烟喝酒不能吃油腻辛辣的东西，可以观察几天看看，如果还有不舒服的话，就得去医院的消化内科去看一下。做一个腹部ct。</t>
  </si>
  <si>
    <t>你好，根据你所描述目前的情况和症状，这种情况下主要还是由于腰肌劳损引起出现的上述情况。指导建议：这种情况下可以外用涂抹7449红花油，进行局部按摩改善症状的。多注意观察</t>
  </si>
  <si>
    <t>精神分裂症需要使用足量足疗程抗精神病药物系统治疗，病情稳定后不要自行减药或者停药指导建议：建议定期于精神科复诊，及时调整药物治疗，病情完全正常三个月后可以尝试缓慢减药</t>
  </si>
  <si>
    <t>&lt;span&gt;你好，桥本甲状腺炎是一种比较常见的免疫性疾病，会有家族聚集的现象，这种疾病的发展便比较缓慢的，一般是发生在女性身上，早期的症状是比较明显的。&lt;/span&gt;意见建议：&lt;span&gt;患上桥本甲状腺炎该怎么办？你好，针对桥本甲状腺炎的情况，需要服药进行治疗，平时多吃新鲜的水果和蔬菜，并加强自主锻炼，提高自身免疫能力。&lt;/span&gt;</t>
  </si>
  <si>
    <t>你好这个现象正常，不用担心，不会有什么影响，注意腹部保暖有利于身体健康。指导建议：产后身体虚弱，需要注意卫生养成良好习惯，保证充足的睡眠时间有利于身体健康。</t>
  </si>
  <si>
    <t>您好，你下排的牙根部变白了，是不是牙釉质比较薄弱？容易劈裂，这种情况应该是在您先天因素引起的，不是后天的，指导建议：目前您可以考虑，应用一些固齿牙膏平时多吃蔬菜水果纤维素类少吃酸甜粘性食物，没有什么特别好的办法，只能自己保护了</t>
  </si>
  <si>
    <t>烤瓷牙内套刺痛流血，多是牙不合适，与上火炎症有关。指导建议：建议去医院口腔科打开检查，考虑可能是有炎症引起的，需要进行治疗。</t>
  </si>
  <si>
    <t>在没有肝炎的情况下，肝功能异常升高，还有胆汁酸升高的话，有可能是怀孕导致的。指导建议：特别是胆汁酸，如果持续的升高，是一定要用药物治疗的，因为这个有可能导致胎儿宫内缺577891氧。但是在没有肝炎的情况下，宝宝顺利分娩以后是可以母乳喂养的。</t>
  </si>
  <si>
    <t>如果是棕黑色的大便，不是柏油一样黑而亮的话，应该没有什么大的问题，可能是属于饮食方面有关系的。可以清淡饮食，多吃蔬菜水果，多喝水，再观察一下，一般也不会有什么大的危害。指导建议：如果是属于柏油样大便，可能是消化道出血，就需要配合医生进一步检查治疗，比如做胃肠方面检查以及大便化验等检查，根据情况治疗。</t>
  </si>
  <si>
    <t>孩子发烧后出疹子，如果是发烧3~4天热退疹出考虑还是幼儿急疹。幼儿急疹到了出疹期就已经属于恢复期了。指导建议：孩子如果精神状态不好，特别难带的话，要考虑是不是病毒影响心肌了。先观察两三天看看，如果还是这样的话，要去医院检查的。</t>
  </si>
  <si>
    <t>&lt;span&gt;你好，桥本甲状腺炎发生于女性，大多数患者起病缓慢，自身无不适感觉，所以当患者发现。也有部分患者有明显的表现，如脖子变粗，脖子不舒服，有压迫感，或出现甲状腺功能减退的症状。&lt;/span&gt;意见建议：&lt;span&gt;你好，针对桥本甲状腺炎，建议进一步查个甲功，平时饮食宜清淡，忌辛辣刺激食物，多喝水少说话，远离烟酒，要多锻炼身体，提高身体免疫力&lt;/span&gt;</t>
  </si>
  <si>
    <t>目前检查肺内有炎症，询问具体需要采取怎样的处理办法。指导建议：一般来说肺内如果有炎症，可以选择先针对性的检查一下血常规，看一下具体的感染类型，正常来说可以选择用一些头孢类的药物，如果效果不好的话，你可以选择用一些莫西沙星，这个药物的抗病原的范围比较广。</t>
  </si>
  <si>
    <t>你好，根据你所描述的情况，单纯的拉肚子是不会导致这种肺炎的。指导建议：你好，建议清淡饮食，再用一些调理胃肠道的药物。</t>
  </si>
  <si>
    <t>&lt;span&gt;你好，亚急性甲状腺炎主要原因考虑就是细菌感染所导致的，或者也有可能是因为甲状腺病毒感染或病毒感染后引发全身炎症反应。&lt;/span&gt;意见建议：&lt;span&gt;你好，针对亚急性甲状腺炎的情况，建议服药治疗，平时多吃一些新鲜的蔬菜水果和营养容易消化的食物，不要吃辛辣刺激性，油腻的食物，保持饮食规律，不要熬夜。&lt;/span&gt;</t>
  </si>
  <si>
    <t>你好，根据你所描述的情况，有可能是内分泌失调，乳腺疾病导致的。指导建议：这种情况最好还是去医院做B超检查一下，排除病因，平时注意休息，不要熬夜，要注意保持良好的心情，注意不要吃辛辣刺激性的食物。</t>
  </si>
  <si>
    <t>&lt;span&gt;牛皮癣你这个有可能是过敏引起的过敏性皮炎，或者是真菌感染引起的癣病，但是银屑病有同型反应，建议你可以去当地医院皮肤科就诊以明确诊断，同时饮食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图片观察初步判断咽喉炎，不必担心害怕，建议在医生指导下使用27058康复新液口服，65048金嗓利咽胶囊口服治疗。指导建议：另外注意休息，不要进食辛辣刺激性食物，饮食清淡为主，饭后漱口，避免进食辛辣刺激性食物。</t>
  </si>
  <si>
    <t>月经长时间不干净的话有很多原因，比如子宫肌瘤，比如子宫内膜息肉，比如更年期的月经失调。指导建议：你这个情况如果月经已经来了20多天了，建议去医院做个B超，看看情况，如果B超没有问题的情况下，有可能就是更年期的月经失调，这个情况下大部分可以用要止血，但是如果B超有异常的话就要看具体的情况来处理了。</t>
  </si>
  <si>
    <t>根据这个图片，这个要考虑过敏导致的，一般是接触某些物质有可能会过敏，导致皮肤有明显的瘙痒，发红，而且可能会越来越多。指导建议：注意卫生，保持局部清洁干爽，目前这种情况可以适当的通过用氯雷他定等抗过敏治疗。</t>
  </si>
  <si>
    <t>&lt;span&gt;你好，甲状腺囊肿的费用需要看治疗方法和具体病情，甲状腺囊肿是指在甲状腺中发现含有液体的囊状物。肿块呈圆形，直径多在2～5厘米之间，光滑，一般不疼或轻微疼痛，随着吞咽上下移动。多数是单发结节，少见于多发结节&lt;/span&gt;意见建议：&lt;span&gt;你好，针对甲状腺囊肿的情况，建议进一步检查甲状腺功能，然后再针对性治疗，平时的话多喝水，适当吃些新鲜水果和蔬菜，尽量不要吃辛辣食物。&lt;/span&gt;</t>
  </si>
  <si>
    <t>你好，根据你目前所描述的症状，很有可能是有阴道炎了，阴道炎典型的症状就是白带增多，伴有外阴瘙痒。指导建议：如果现在已经怀孕三个月了，是可以适当用药的，可以先做一下白带常规的化验，确定是哪一种阴道炎，以后再对症用药。</t>
  </si>
  <si>
    <t>从您提供信息来看，孩子长时间咳嗽，与肺部结节有关系。这种情况是炎症病灶引起的。指导建议：另外，孩子最近体温升高（并没有达到发热的标准，体温超过37.5℃才算是发热），应该是精神紧张造成的。与肺部结节关系不大。</t>
  </si>
  <si>
    <t>您好，你所说的教师资格证体检,这个抽血检查的项目非常多。指导建议：主要有肝功,肾功,血脂,血糖,还有血常规,相关传染病。这个可以咨询一下医生。</t>
  </si>
  <si>
    <t>这种情况可能是过敏性咳嗽，支气管敏感性增高，所以出现这样的现象，咽峡炎也有一定的影响。可以口服适当药物抗过敏以及雾化吸入等治疗。指导建议：可以用这方面的药物治疗，平时注意多呼吸新鲜空气，多喝水，避免受到刺激。还是可以慢慢好转，不会严重的。</t>
  </si>
  <si>
    <t>你好，根据你目前所描述的情况，如果一直有不规则阴道出血的症状，而且做彩超检查也没有发现有问题。指导建议：这种情况主要是内分泌紊乱导致的，和你的工作性质也有一定的关系，你需要抽血化验一下性激素6项，观察体内的激素水平以后再进行调理。</t>
  </si>
  <si>
    <t>&lt;span&gt;你好，甲状腺囊肿是指在甲状腺中发现含有液体的囊状物，良性的病变，一般不会癌变的。但是如果长期的发生甲状腺炎反复刺激，有可能出现癌变。&lt;/span&gt;意见建议：&lt;span&gt;你好，针对甲状腺囊肿的情况，建议进一步检查甲状腺功能，平时要多吃一些新鲜的蔬菜水果，要调整好自己的生活状态，不要熬夜。&lt;/span&gt;</t>
  </si>
  <si>
    <t>面部出现痤疮，并且有色素沉积，询问具体需要采取怎样的处理办法。指导建议：痤疮的产生一般来说大部分是和毛囊分泌油脂过多导致的局部炎症反应有关系，一定要注意避免反复刺激摩擦，注意面部清洁，可以涂抹一些维生素e乳膏，另外注意控制后饮食，避免吃辛辣刺激的食物。保证充足的休息。</t>
  </si>
  <si>
    <t>你好，根据你所描述的情况和症状，这个主要还是由于腰间盘突出引起的上述情况。指导建议：这种情况下，建议你选择按摩牵引或者可以配合外用的热敷，都是可以改善情况和症状的。</t>
  </si>
  <si>
    <t>从图片上看，您舌缘的齿痕比较明显，属于齿痕舌体征。齿痕舌一般多见于气虚，尤其以脾气虚多见。可出现倦怠、活动易出汗、腹胀、便秘或腹泻等症状。指导建议：这种情况必须去中医科就诊，进行舌诊及脉诊，明确诊断。如果是气虚，平时使用人参、黄芪等补气。如果是脾气虚可口服577533人参健脾丸、577519归脾丸等治疗。</t>
  </si>
  <si>
    <t>&lt;span&gt;你好，甲状腺结节一般不建议手术，甲状腺结节在手术治疗后容易复发，也有可能出现甲状腺功能减退，从而引起各类并发症。&lt;/span&gt;意见建议：&lt;span&gt;你好，针对甲状腺结节的状况，建议进一步检查甲状腺功能，如果甲状腺功能正常，结节也比较小的话，定期复查就可以，平时要忌辛辣刺激的食物。&lt;/span&gt;</t>
  </si>
  <si>
    <t>你好，根据您的情况来看的话，这个主要考虑是属于肺炎，肺部有炎症，请问您有没有去过武汉，有没有接触过武汉人员呢？指导建议：建议您平时呢得清淡饮食，多喝温水多休息啊，最好是打点滴，使用抗生素治疗10天到两个星期的时间，定期复查，注意测量体温。</t>
  </si>
  <si>
    <t>脚底部出现皮肤色斑，询问具体需要采取怎样的处理办法？指导建议：一般来说出现这种情况很大可能性是属于有一些局部皮肤的炎症反应，长期刺激局部经常处于潮湿状态，会有这种情况出现，一定要注意个人卫生，保证局部皮肤干爽透气，另外一定要注意控制好饮食，避免吃辛辣刺激的食物。</t>
  </si>
  <si>
    <t>您好，像您说的这种情况，可以去正规医院妇科门诊进行人工流产手术。指导建议：为了健康建议在人工流产手术后，增加营养，注意休息，至少一个月内不能进行性生活。并定期复查以便于观察子宫恢复情况。</t>
  </si>
  <si>
    <t>您好，你情绪低落吧，可能是抑郁症的情绪症状主要体现在情绪低落、思维迟缓和运动抑制等几个方面。指导建议：建议你多参加有益的活动。抑郁时，关注自己的思维和观念。挑战消极观念，建立新的行为模式。</t>
  </si>
  <si>
    <t>你好，从图片来看的话，这个主要考虑是属于黄水疮的可能性比较大。属于有炎症细菌感染。指导建议：建议平时保持皮肤卫生，不要接触刺激性的东西。可以涂抹草乐王药膏或者是英宝湿疹膏。</t>
  </si>
  <si>
    <t>您好，你耳朵里有阻塞感，耳鸣的原因有多种多样的，有的时耵聍过多引起，有的中耳有疾病，有的是生理性的，也有的是神经性的，指导建议：建议您可以看看中医，服用577525金锁固精丸调理一下。平时生活规律一点，尽量避免熬夜上火的。</t>
  </si>
  <si>
    <t>你好，根据你所描述的情况，目前还是有一些月经不调的现象。指导建议：你好，建议您最好用一些调节月经的药物来治疗，平时要做些规律，避免劳累，</t>
  </si>
  <si>
    <t>你好，根据你目前所描述的情况，喝白带常规的化验，结果，你现在并没有具体的阴道炎，根据你目前所发送的图片和你所描述的。指导建议：你这个很有可能是外阴营养不良性疾病。建议你最好去比较正规的医院妇科，让专业的医生看一下你的外阴情况。</t>
  </si>
  <si>
    <t>&lt;span&gt;你好，不是所有的甲亢脖子都会变粗的，甲亢是甲状腺功能亢进的简称,是由多种原因引起的甲状腺激素分泌过多所至的一组常见内分泌疾病。&lt;/span&gt;意见建议：&lt;span&gt;你好，针对甲亢，需要按时服药，定期复查甲状腺功能，及时调节药量，平时饮食上多吃高蛋白、高热量，维生素丰富的食物，避免吃辛辣刺激及含碘高的食物&lt;/span&gt;</t>
  </si>
  <si>
    <t>您好，根据您的情况来看，这个主要还是考虑是胃炎引起的。指导建议：平时要注意规律饮食，少食多餐，细嚼慢咽，注意不要吃辛辣刺激性的食物。建议服用泮托拉唑，莫沙必利进行治疗，要注意定期复查胃镜。</t>
  </si>
  <si>
    <t>你好根据你所描述的情况，突然发现膝关节下方有一骨样硬性肿物，没有其它特殊症状，这个部位常现可能是骨软骨瘤。指导建议：这种情况建议最好去医院骨科就诊并做相关检查如X光片等便于明确诊断决定下步处理。</t>
  </si>
  <si>
    <t>&lt;span&gt;你好，突眼是甲亢的并发症之一，严重突眼会导致失明，一般突眼对视力影响不会太大。急性突眼必须要重视，发现后要立即治疗，控制眼突&lt;/span&gt;意见建议：&lt;span&gt;得了甲亢突眼怎么办？会导致失明吗？你好，针对甲亢突眼的情况，建议先控制甲亢，可以服药进行治疗，平时注意饮食，清淡不要吃含碘量较高的食物。&lt;/span&gt;</t>
  </si>
  <si>
    <t>皮肤出现痤疮，并且有反复加重的表现，询问具体需要怎样处理？指导建议：出现这种表现，一般来说大部分都是和内分泌功能异常，皮肤毛囊分泌物质过多导致的炎症反应，一定要注意个人清洁，注意控制饮食，可以多吃一些谷物，粗粮，蔬菜水果，另外你可以选择用一些外用的药膏来控制一下局部痤疮的状况。</t>
  </si>
  <si>
    <t>从图片上看，您龟头粘膜的小泡已经破裂，留下创面，伴有疼痛症状。如果您之前发生过不洁性行为，则考虑是生殖器疱疹可能性大。生殖器疱疹是由疱疹病毒感染引起的性传播疾病，多发生在龟头、肛门部位。可出现瘙痒症状，合并感染后可出现疼痛症状。指导建议：因为没有看到小泡原来特征，建议及早去皮肤科就诊，进行疱疹病毒抗体检查，明确诊断。如果是生殖器疱疹，可口服阿昔洛韦、伐昔洛韦等药物抗病毒治疗，同时使用7523阿昔洛韦乳膏涂抹。如果疼痛严重，可使用利多卡因凝胶涂抹止痛，平时注意保持卫生。</t>
  </si>
  <si>
    <t>你好，根据您所描述的情况和症状，这种情况下考虑主要还是和软组织有一定关系。指导建议：这种情况下可以选择外用药物进行涂抹，一般情况下可以外用涂抹7449红花油。</t>
  </si>
  <si>
    <t>目前有想的太多的状况，一直在应用精神类药品来控制。指导建议：这种情况目前来说并不首先考虑精神分裂之类的问题，一般来说如果是精神分裂的话，主要是会出现一些幻觉，比如幻听，幻视幻秀妄想症的话是属于现实中不存在的，多想只是属于想的比较多，这种情况下你放松好心情调理后，你的身体状况是会有好转。如果你用药的话，一般来说你现在的药物是可以的。</t>
  </si>
  <si>
    <t>您好，你宝宝6个半月体温37.1度， 不算发烧，六个月宝宝体温37.4以下正常，现在有低热，注意测量时安静状态下，指导建议：周围没有制热源，多测量几次，物理降温多喝水促进退热，体温更高，需要及时口服退热药物</t>
  </si>
  <si>
    <t>出现了浅表性胃炎，这种情况还是比较常见的，不要担心。指导建议：可以吃奥美拉唑胶囊，一般的药店都有卖的，平时不要吃辣椒，等刺激性食物，不要喝酒。</t>
  </si>
  <si>
    <t>&lt;span&gt;甲减是终身病吗？怎么治疗比较好？你好，甲减是由于多种原因引起甲状腺功能不足，使血中甲状腺激素水平低下而造成的一种代谢疾病。&lt;/span&gt;意见建议：&lt;span&gt;你好，针对甲减的话，需要长期服药治疗，并定期到医院复查甲功，及时调节药量，平时要保持心情舒畅，不要吃刺激性的食物，多吃蔬菜水果。&lt;/span&gt;</t>
  </si>
  <si>
    <t>你好，从图片上来看，这个不用完全都取下来的了指导建议：主要就是建议使用酒精碘伏进行消毒，做好消毒处理，擦伤烫伤膏，用无菌纱布包扎，尽量把腿部抬高，促进血液循环。</t>
  </si>
  <si>
    <t>您好，根据您描述症状来看的话，这个很有可能是和脾胃有关系，可能是胃动力下降，消化不良，有可能是慢性胃炎。指导建议：建议您平时一定要清淡饮食，多休息可以吃点马丁啉奥美拉唑进行调理，或者是去正规医院的消化内科看一下，定期测量血压。饮食上要清淡，不要吃油腻，高脂肪的东西，少吃多餐。</t>
  </si>
  <si>
    <t>你好，根据你所描述的情况，那是有一些局部皮炎导致的。指导建议：你好，可以口服一些抗过敏的药物或者是局部用氟轻松软膏。</t>
  </si>
  <si>
    <t>你好根据你所描述的情况，左骨髂内动脉瘤右髂内动脉夾层动脉瘤是否可服中药治疗的问题。指导建议：这种情况一般来说服中药效果不大，必要时应以手术治疗为宜。</t>
  </si>
  <si>
    <t>你好宝宝这个现象应该是基本正常 具体情况需要医生亲自检查看看是否需要治疗。指导建议：宝宝年龄小体质弱平时注意卫生养成良好习惯，保证充足的睡眠时间有利于身体健康</t>
  </si>
  <si>
    <t>&lt;span&gt;你好，甲状腺功能亢进症简称“甲亢”，是由于甲状腺合成释放过多的甲状腺激素，造成机体代谢亢进和交感神经兴奋，引起心悸、出汗、进食和便次增多和体重减少的病症&lt;/span&gt;意见建议：&lt;span&gt;你好，针对你目前症状的情况，建议及时到医院检查甲状腺功能和甲状腺彩超，如果确诊是甲亢的话，需服药治疗，平时饮食上多吃高蛋白、高热量，维生素丰富的食物，避免吃辛辣刺激及含碘高的食物&lt;/span&gt;</t>
  </si>
  <si>
    <t>目前的就是毛囊皮脂腺炎反复发作，这种毛囊皮脂腺炎反复发作就是皮脂腺导管堵塞，引起皮肤油脂，劳累熬夜，作息时间不规律，内分泌方面的改变都可以是主要的影响原因。指导建议：所以针对这方面主要是控制影响原因，作为主要措施，平时要形成规律的生活方式，每天有体育锻炼时间，避免劳累熬夜规范自己各方面的不良生活行为习惯，使身体各方面的平衡调理，同时可以每天清水洗脸，使用去油脂洗面奶，不使用香皂保，证皮肤皮脂腺导管通畅，控制皮肤油脂，不要使用过多的产品。</t>
  </si>
  <si>
    <t>你这个情况是第一胎还是第二胎，有没有腹痛和流水指导建议：如果是第一胎没有腹痛，而且没有阴道流水的情况下，少许的血性分泌物是可以在家观察的。如果是第二胎的话最好就要过医院去看看。</t>
  </si>
  <si>
    <t>你好！子宫肌瘤非常多见，约50％以上的女性都有可能生此病，如无异常症状不用手术。指导建议：建议你继续观察，间隔3-6个月去看大夫，超声检查，如果增大不明显，又无异常症状，就不用手术，继续观察。</t>
  </si>
  <si>
    <t>手脚冰凉、易出汗，一般多见于阳虚、气虚，表现为寒症，一般女性多见，多见于肾阳虚（肾气虚）。胃胀病因较多，可能由胃炎、胃动力不足等引起，也可能是脾虚导致的。指导建议：建议您先去中医科就诊，进行舌诊及脉诊，明确诊断。如果是肾阳虚，可口服6430金匮肾气丸治疗，平时禁忌寒凉饮食。如果是脾虚，可口服577519归脾丸、577516健脾丸等药物治疗。并建议进行胃镜检查，排除胃炎等胃病的可能。</t>
  </si>
  <si>
    <t>&lt;span&gt;你好，甲状腺结节不能吃火锅的，甲状腺结节是指在甲状腺内的肿块，可随吞咽动作随甲状腺而上下移动，是临床常见的病症，可由多种病因引起。&lt;/span&gt;意见建议：&lt;span&gt;你好，针对目前甲状腺结节的情况，建议进一步检查甲状腺功能，平时在饮食上注意，不要吃油腻和辛辣刺激性的食物，多吃一些新鲜的蔬菜水果和富含蛋白质的食物。&lt;/span&gt;</t>
  </si>
  <si>
    <t>&lt;span&gt;你好，甲亢一般不会影响工作的，甲亢是甲状腺功能亢进的简称，是由多种原因引起的甲状腺激素分泌过多所至的一组常见内分泌疾病&lt;/span&gt;意见建议：&lt;span&gt;你好，甲亢的危害比较大，一旦确诊建议及时服药治疗，并定期复查甲状腺功能，平时要避免剧烈运动，尽量多休息，不要从事重体力劳动，保持心情舒畅，养成良好的作息习惯。&lt;/span&gt;</t>
  </si>
  <si>
    <t>大腿根部出现水泡，询问具体需要采取怎样的处理办法。指导建议：首先看一下是否伴随有皮肤瘙痒，脱皮屑的表现，有很大一部分都是属于湿疹，导致一定要注意个人卫生，保障局部皮肤干爽，可以考虑涂抹一些派瑞松之类的药物，一定要注意控制饮食，避免吃辛辣刺激的食物。</t>
  </si>
  <si>
    <t>这就是植物神经功能紊乱的表现，主要是作息时间没有调整好，影响植物神经平衡，调理影响身体各方面的状态，所以针对这方面就是根据自己的情况调整作息时间。指导建议：所以建议根据自己的情况可以有一个计划，尽量晚上10点左右睡眠，早晨六七点钟起床，保证充足睡眠9小时就可以，每天应该有体育锻炼时间，尽量的避免劳累熬夜，控制咖啡茶饮，形成一种规律的生活方式。</t>
  </si>
  <si>
    <t>这种情况可能拔不了的，因为牙齿没有松动，没有必要拔牙，可能是上火，牙周炎等导致的，可以清淡饮食，多喝水，配合口服适当药物治疗观察。指导建议：可以口服适当药物，比如6240牛黄解毒片，牙周康片等药物治疗，一般可以好转，不会严重的，不必担心。</t>
  </si>
  <si>
    <t>首先您同房后，两个星期才可以用验孕棒检查是不是怀孕的，所以你16号同房26号是检查不出来的。指导建议：其次，你吃的药物里面阿莫西林是没有影响的孕妇是可以吃的，但是白加黑里面是有孕妇禁用的药物。但是因为您吃的时间比较早医学上认为，受孕17天内吃的药物，如果对胎儿造成了影响他就会流产，如果没有流产的话，就认为他没有额外增加胎儿畸形的风险，所以您这个情况可以去有作遗传咨询资格的医院，做个遗传咨询看看，看看可不可以保留这个胎儿。</t>
  </si>
  <si>
    <t>你这个情况下的话最好是拍个图片过来看看，因为单纯描述很难判断是什么东西？指导建议：这个情况下有可能是扁平疣，有可能是黑色素痣，有可能是其它的皮赘很难判断是什么东西，但是无论是什么东西一般多余的肉，如果要处理都是需要去医院，大部分需要手术摘除</t>
  </si>
  <si>
    <t>包皮过长是指包皮覆盖尿道口，没有炎症可以不用手术治疗。指导建议：从你提供的图片来看，你不属于包过长，可以不用手术</t>
  </si>
  <si>
    <t>你好，根据你所描述的情况，目前nt是有一些偏厚的情况。指导建议：你好，还是需要进一步的做一些无创检查，定期孕产前检查。</t>
  </si>
  <si>
    <t>&lt;span&gt;你好，掉头发是甲减的并发症之一，甲状腺机能减退症简称甲减，是由多种原因引起的甲状腺激素合成、分泌或生物效应不足所致的一种全身代谢减低综合征。&lt;/span&gt;意见建议：&lt;span&gt;你好，针对甲减的，需要按时服药，定期复查，平时饮食作息要调整好心情放松注意休息不要熬夜饮食需清淡少吃油腻刺激辛辣的食物&lt;/span&gt;</t>
  </si>
  <si>
    <t>这种情况就是考虑痛风性关节炎，所以出现这样的现象。和饮食等因素也有关系，可以清淡饮食，多喝水，避免吃一些海产品，豆制品以及动物内脏的食物。可以进行这方面的调理观察一下。指导建议：可以口服抑制尿酸，对症止疼之类的药物，在注意饮食方面的调理，一般还是可以好转，不会特别严重的，不用担心。</t>
  </si>
  <si>
    <t>你好，从图片上来看这种情况，主要考虑是缺钙，先天性发育不良导致的。指导建议：现在孩子身体发育时期，平时要注意适当的补钙饮食，要注意增加营养，多晒晒太阳，先注意观察看看，如果一直这种情况，建议去医院拍片化验微量元素检查一下。</t>
  </si>
  <si>
    <t>您好，你孩子4岁，生殖器发生水肿，用碘伏给宝宝消毒可以消肿止痒，指导建议：24小时以内用冰块冷敷24小时以后用热水袋热敷也可以消肿止痛，注意每天消毒3到5次。</t>
  </si>
  <si>
    <t>你好，根据您的情况来看，这个主要还是由于良性病变导致的。指导建议：这种情况一般建议最好还是手术进行治疗比较好，以免病情有所发展，平时要注意休息，保持良好的心情，不要吃辛辣刺激性的食物，要注意定期进行复查。</t>
  </si>
  <si>
    <t>您好，像您说的这种情况在这么短的时间内多次口服紧急避孕药物容易导致以后怀孕后造成习惯性流产。指导建议：为了健康及避免意外妊娠，建议在排卵期内进行性生活时正确应用避孕药具，不能吧紧急避孕药物作为常规避孕措施，一个月最多应用一次紧急避孕药物，一年最多应用三次紧急避孕药物。</t>
  </si>
  <si>
    <t>这种情况有可能是颈椎方面的问题引起脑血管供血不足，如果血压有问题的话，也可能会出现这方面的现象，可以监测血压指标，必要时进行药物治疗观察。指导建议：如果血压正常，可以对颈椎方面进一步检查，比如颈椎核磁共振检查，必要时可以药物治疗配合针灸治疗观察。</t>
  </si>
  <si>
    <t>你好根据你所描述的情况，膝关节内有可活动肿块，这种情况可能是关节内游离体俗称关节鼠。指导建议：这种情况建议最好去医院骨科就诊并做相关检查明确诊断决定下步处理。</t>
  </si>
  <si>
    <t>根据你的描述，应该是上腹部疼痛，估计和妇科关系不是很大，但是也不能完全排除。指导建议：建议您及时到医院就诊，如果是上腹部疼痛，先到内科就诊，必要时遵医生医嘱到妇科就诊协助诊治。</t>
  </si>
  <si>
    <t>&lt;span&gt;你好，牛皮癣患者洗澡时水温要适宜，不能过凉或过热，不要用有刺激性的肥皂或沐浴露，不要用力搓以免搓伤加重病情。洗完后可以涂抹润肤霜来保湿。尽量穿纯棉衣服，减少摩擦。平时也要多运动，提高免疫力，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本身有精神分裂的症状，失眠严重询问具体需要怎样处理。指导建议：如果药物效果不好的话，这种情况你可以考虑在神经内科医生的指导下换用其他的药物，平时一定要注意避免熬夜，避免精神压力过大，多进行户外活动，多与人交流调理好心情才是最主要的。</t>
  </si>
  <si>
    <t>你好，考虑是出现了支气管炎或者是出现了胸膜炎指导建议：建议做胸片，支气管炎，炎症感染，可以配合使用抗生素尽量避免熬夜，尽量避免喝酒吸烟，不能吃辛辣油腻生冷的东西。清淡饮食。</t>
  </si>
  <si>
    <t>同房以后出现局部红肿，瘙痒，刺痛的表现，询问具体需要采取怎样的处理办法。指导建议：出现这种情况有很大一部分是和炎症有关系，可以考虑做一下分泌物的化验，注意个人卫生，保证局部皮肤干燥透气，避免反复刺激，另外一定要注意调理好饮食，避免吃辛辣刺激的食物。</t>
  </si>
  <si>
    <t>运动以后会出现面部皮疹，询问具体需要采取怎样的处理办法。指导建议：像这种情况一般来说很大可能性是和你毛囊的收缩扩张引起的局部皮肤炎症反应有关系，是属于皮肤比较敏感的一种表现一般来说平时要注意面部清洁，避免有明显的冷热交替，另外注意补充维生素，调理饮食搭配营养，注意保证充足的休息，调理好身体状况。</t>
  </si>
  <si>
    <t>患者末次月经1月3号，12号有性生活，早孕试纸弱阳性，现阴道流血指导建议：你好，看着试纸，结果是弱阳性的，有三种可能，一是生化妊娠流产就是受精卵未着床就流产了，这种情况出血量比较多，和正常来月经一样，二是先兆流产的迹象，出血量比较少，三是宫外孕，宫外孕也会有少量的出血，如果有剧烈的腹痛，要随时去医院就诊</t>
  </si>
  <si>
    <t>请提供清晰照片，常见原因是树脂材料染色，树脂材料表面不光滑容易着色。指导建议：建议到口腔科对树脂材料表面进行调磨抛光减少色素沉着。另外注意餐后漱口，早晚刷牙。如果反复出现这种情况建议做烤瓷冠修复。</t>
  </si>
  <si>
    <t>如果你上一次的月经，无论是时间还是量都是很正常的情况下，而且你月经干净以后也没有同房，这个就不太可能是怀孕了。指导建议：如果排除怀孕的可能性的情况下，你观察多一个星期看看如果还是不来月经就要去医院检查看看是不是需要药物催经了。</t>
  </si>
  <si>
    <t>这就是针对骨关节疾病骨质疏松的药物或者是保健品，所以针对这方面，这就是根据自己的情况可以选择使用，达到预防骨关节疾病，预防骨质疏松的目的。一般的情况下，中老年人群可以选择使用，主要还是做到生活保健，不要过多的依靠这些产品。指导建议：所以这就是根据自己的情况，有针对性的做到生活方面的调整，如选择适合的运动方式，每天有晒太阳时间，保证饮食种类丰富，达到促进身体对微量元素的吸收和利用的目的，预防骨关节的问题。</t>
  </si>
  <si>
    <t>为什么会肿？有原因吗？痛不痛？你要把病情说详细一点，看过病没有？指导建议：建议到当地照个片，查个血常规，然后再上传资料</t>
  </si>
  <si>
    <t>目前这一般就是受到长期的生活因素，环境因素影响，从而形成的皮肤色素沉着，所以针对这方面的需要改变不良的生活行为习惯，长期做到生活改变，促进正常的皮肤代谢才能改善。指导建议：所以针对这方面，这就是根据自己的情况，要保证充足睡眠，形成规律的生活方式，平时要注意饮水补给充足，维生素的补给充足达到促进皮肤代谢的目的，每天要有体育锻炼时间。</t>
  </si>
  <si>
    <t>目前的一般就是会阴部位腺体分泌的表现，局部腺体比较多，劳累，或者是运动或者是饮食方面的因素，都有可能构成腺体分泌，并且局部通风不好，可以出现相对应的体味，所以这也不算是具体的疾病。指导建议：所以针对这方面就是做到生理卫生保健，可以每天更换内裤，每天清洗一次会阴部，控制辛辣刺激性食物，避免接触烟酒，正常体育锻炼，保证正常的腺体分泌，控制影响因素就可以。</t>
  </si>
  <si>
    <t>你好，根据您所描述的情况和症状，这个考虑还是属于慢性睾丸炎症刺激引起出现的上述情况。指导建议：这种情况下可以局部的进行治疗，首先局部的情况您可以热敷，使用温水清洗，如果症状严重的话，只能是去医院B超以后才可以选择药物治疗的。</t>
  </si>
  <si>
    <t>经常有咳嗽，询问具体需要采取怎样的处理办法。指导建议：像这种情况一般来说首先需要去呼吸科做一下查体，看一下是否是属于慢性支气管炎，一般来说如果是这类问题的话，一定要注意避免过多接触粉尘和冷空气，必要是可以选择用一些支气管激动剂之类的药物，一定要注意避免出现上呼吸道感染。</t>
  </si>
  <si>
    <t>&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考虑还是属于呼吸道方面的炎症感染有关系，所以会出现这方面的现象，可以清淡饮食，多喝水，配合口服一些适当的药物治疗，不过一般不会有特别严重的影响，不用担心的，可以调理以后观察，如果症状缓解就没有危害的。指导建议：可以调理观察，如果症状没有明显缓解，还是需要看医生进行相关进一步检查治疗，比如做抽血化验等检查，以便根据情况进行相关治疗。</t>
  </si>
  <si>
    <t>出现喉咙肿痛的症状，询问具体需要采取怎样的处理办法。指导建议：一般来说出现这种表现大部分是和咽喉炎症有关系，一定要注意用一些咽扁颗粒之类的药物，可以考虑配合用一些抗炎的药物，注意多喝水，注意清淡饮食，避免吃辛辣刺激的食物，可以多吃一些谷物粗粮，蔬菜，水果。</t>
  </si>
  <si>
    <t>身高的生长也就是骨骼的生长，一般来说如果骨垢线完全闭合了，身高基本就停止生长了。指导建议：像你说的，16岁以后基本上就不再长了。那有可能就是骨骺线已经闭合了。目前这种情况有可能也就再长一两个厘米吧。</t>
  </si>
  <si>
    <t>你好，根据你所描述的情况，考虑是有咳嗦的情况。指导建议：你好，建议你口服一些消炎止咳的药物，多喝水，注意休息</t>
  </si>
  <si>
    <t>&lt;span&gt;每个患有牛皮癣的患者的病因是不一样的，治疗也是不一样的，有的患者治疗需要几个月半年，有的患者是一两年，所有治疗的时间是根据患病的轻重和病因来决定多久，平时多注意饮食，睡眠情绪，多运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这个图片要考虑真菌感染，所以才会导致局部出现有变红，而且会导致皮肤痒，越来越多可能会出现有扩散的现象。指导建议：注意卫生，保持局部清洁干爽，别去抓皮肤，出现有这么个症状，可以选择用852复方酮康唑软膏杀菌治疗。</t>
  </si>
  <si>
    <t>您好，根据您图片上显示的这个伤口的话，建议您最好还是对局部进行消毒处理就可以。指导建议：这种小伤口一般情况下是不需要注射破伤风的，做好防护防护防止感染。</t>
  </si>
  <si>
    <t>&lt;span&gt;牛皮癣是生活中很常见的皮肤病，而且牛皮癣的类型很多，每种类型有不同的病因，不同的症状，所以治疗方法也不同。弄清楚牛皮癣的症状类型对治疗牛皮癣来说非常关键，患者应根据自己的症状类型进行对应的治疗，这样可以避免无效的治疗，或者错误的治疗导致进一步的恶化&lt;/span&gt;意见建议：&lt;span&gt;寻常型牛皮癣是一种最常见的皮肤病。牛皮癣的初期症状表现为斑点、鳞片、膜和出血。它发生在四肢，躯干和头部。在疾病早期，如果治疗是正确的，选择正确的治疗可以迅速恢复牛皮癣，但如果治疗不当，则会使牛皮癣更加严重。因此，有很多患有牛皮癣的人。&lt;/span&gt;</t>
  </si>
  <si>
    <t>&lt;span&gt;你好！脓疱型银屑病一定要注意患处的清洁，特别是如果患者发热、出汗多，对皮肤刺激大，像腋下、腹股沟是人体全身皮肤较为隐蔽的地方，易潮湿、难清洁，为避免感染进一步加重，防止其它并发症的发生，每天用温水洗浴后，可以涂抹一些保湿类的产品，芦荟胶或者凡士林之类的，起到一个滋润的作用，衣服尽量以宽松为主，不要穿紧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发的这个图片看孩子脸上的是红疹子，如果孩子没有发烧，那有可能就是过敏了。指导建议：首先不要给孩子捂得太热了，如果痒的话就给他涂抹一点8733丹皮酚软膏止痒。</t>
  </si>
  <si>
    <t>您好，根据您所描述的情况，有可能是胃炎饮食不当消化不良导致的。指导建议：要注意规律饮食，少食多餐，细嚼慢咽，不要吃辛辣刺激性油炸烧烤不容易消化的食物。建议服用652吗丁啉，奥美拉唑进行治疗，主要还是先用药治疗。</t>
  </si>
  <si>
    <t>您的孩子这种情况有消化不良的可能。可以口服576459蒙脱石散 496521妈咪爱治疗观察。指导建议：如果2～3天仍无好转需要化验一下大便常规看看是否有细菌性肠炎。如果是细菌性肠炎需要加用抗生素治疗。没有过敏史可以选择961头孢克肟颗粒治疗。</t>
  </si>
  <si>
    <t>目前这就是寻常疣，这就是乳头瘤病毒引起的皮肤增生疣体，这方面可以通过激光或者液氮冷冻祛除，这是目前的方法。指导建议：所以针对这方面尽量不要反复挤压刺激，避免出现皮肤损伤，预防出现合并细菌感染，对症就是使用激光或者液氮冷冻去除，达到改善的目的。</t>
  </si>
  <si>
    <t>被野生动物抓伤，询问具体需要采取怎样的处理办法。指导建议：这种情况下一般来说大部分只需要注意杀菌消毒就可以，基本上不会有什么特别大的问题。这类动物一般感染狂犬病毒等一系列病毒的可能性比较小，所以说并不需要太担心，但是如果本身比较害怕的话，可以注射一下疫苗。</t>
  </si>
  <si>
    <t>&lt;span&gt;可引起牛皮癣的原因有很多，其中最为常见的因素包括：遗传因素，有实验研究表示，牛皮癣属于一种多基因的遗传疾病。有牛皮癣家族史的人，发生牛皮癣的几率会更高，还有就是感染因素，细菌感染是引起牛皮癣的一个重要的因素，常见的如上呼吸道感染，它既是牛皮癣的始发因素，也是牛皮癣的复发因素。牛皮癣患者需注意。最后外伤也可引起牛皮癣的发生。在此当皮肤发生损伤时，一定要及时处理，以防引起牛皮癣的发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长时间的不良生活行为习惯都有可能构成性功能方面的影响，针对这方面主要是控制原因，做到生活预防保健，达到提高身体机能状态的目的就可以，不要因为这些事情反复过度关注造成心理压力。指导建议：所以针对这方面需要有一个规范的生活行为计划，通过丰富生活内容严格控制不良的生活行为习惯，如每天有体育锻炼时间，要参加公共娱118303乐活动，像课程表一样做到各方面的生活改变措施。尽量不建议依靠性保健方面的药物，预防药物依赖性性功能障碍。</t>
  </si>
  <si>
    <t>本身有尖锐湿疣及其口腔内部凸起，询问具体需要怎么治疗？指导建议：一般来说这种情况下口腔感染的可能性不是很大，很大可能性还是属于单纯的口腔溃疡。注意多喝水，注意清淡饮食，注意补充维生素，可以应用76725西瓜霜喷剂，保证充足的休息。</t>
  </si>
  <si>
    <t>目前的症状主要是毛囊皮脂腺炎，皮脂腺导管堵塞引起的炎症性改变，症状明显的局部红肿，明显的考虑已经形成疖肿。所以目前暂时以对症治疗和控制生活影响因素观察恢复情况，轻度的改变一般都可以恢复。指导建议：所以目前建议每天控制辛辣刺激性食物，避免接触烟酒，可以以外用7770鱼石脂软膏。近期内不要反复挤压刺激，做到生活方面的保健观察恢复情况，如果出现白头，可以用无菌注射器挑破，挤出分泌物，之后外用百多邦药膏。</t>
  </si>
  <si>
    <t>您好，你的阴茎勃起硬度不够， 属于性功能障碍，得先去当地市医院男科，或泌尿外科确诊的。指导建议：必要时可以在医生的指导下用他达拉非治疗。另外还得看阴茎海绵体充血的情况，平时生活规律一点，不能吸烟喝酒的，还得注意不能过于劳累。</t>
  </si>
  <si>
    <t>吸入消毒剂以后现在有胸闷胸痛的表现，具体需要怎样处理？指导建议：像这种情况一般来说，吸入消毒剂以后有可能会刺激呼吸道黏膜，从而引起一系列身体不适的症状，另外有必要做一个肺部ct的检查，看一下有没有肺炎的问题，一定要注意，尽量保证呼吸通畅。注意控制饮食，补充维生素，保证充足的休息</t>
  </si>
  <si>
    <t>你好，根据你所描述的情况和症状，这种情况下也有可能和雄性激素分泌旺盛有关。指导建议：针对于现有目前的这种情况下，您可以先配合外用的药物涂抹，可以外用涂抹576553阿达帕林凝胶进行治疗。</t>
  </si>
  <si>
    <t>要是腋下体温的话，可能是有低热，一般是炎症感染，。比如细菌或者病毒感染有关系。如果没有什么不舒服的话，也可能是神经功能失调。也会导致这方面的症状。指导建议：如果没有什么症状的话，可以清淡饮食，多喝水多休息，再观察一下，一般没有大的问题。</t>
  </si>
  <si>
    <t>现在有静脉曲张的情况，询问具体需要采取怎样的处理办法？指导建议：静脉曲张的产生主要是因为下肢回流状况异常导致的，大部分都是因为瓣膜功能不全，或者是先天性的瓣膜发育状况异常引起，可以选择应用弹力袜处理，但是一般特别重的话，都是需要选择通过手术对大隐静脉等一系列的静脉进行剥除</t>
  </si>
  <si>
    <t>577922安宫牛黄丸，中成药名。由牛黄、54406水牛角浓缩粉、麝香或人工麝香、珍珠、朱砂、雄黄、黄连、黄芩、栀子、郁金、冰片组成。具有清热解毒、镇惊开窍等功效。用于热病、邪入心包、高热惊厥、神昏谵语；中风昏迷及脑炎、脑膜炎、中毒性脑病、脑出血、败血症见上述证候者。指导建议：喉癌（下咽癌）患者如果出现了上述情况，那就可以服用577922安宫牛黄丸。但是，577922安宫牛黄丸并不能用来治疗喉癌（下咽癌）。</t>
  </si>
  <si>
    <t>你好，从描述的症状，考虑是运动量减少、心情过于恐慌、压抑引起的症状。指导建议：建议白天可在阳台或室外适量做一些运动，一定带好口罩，可自我调整心态，减轻心理压力，多喝一些温开水，保持充足的睡眠。</t>
  </si>
  <si>
    <t>这种情况是个人的体质，上火 饮食等因素有关系，也会出现这样的现象，可以清淡饮食，多喝水，避免吃辛辣刺激食物，必要时配合做雾化吸入以及中医药治疗，坚持治疗还是会有效果的。指导建议：可以看中医科的医生号脉以及看舌苔检查配合中医药治疗，饮食方面也需要多加调理，应该就可以慢慢恢复的。</t>
  </si>
  <si>
    <t>孩子之前喉咙不舒服，如果是病毒感染引起的那么好了以后出现胸闷，如果同时伴有发力，那么要警惕是病毒损伤心肌了。指导建议：至于你说的便秘，可以给孩子多吃点蔬菜水果，让它尽量晨起排便，实在不行就吃点儿益生元低聚果糖可以改善蛋。</t>
  </si>
  <si>
    <t>你好，根据你所描述的情况，那目前考虑可能是有眼睛内的胬肉指导建议：你好，那这种情况是需要去正规的医院进行手术治疗的。</t>
  </si>
  <si>
    <t>有一些牙齿不齐，询问具体需要采取怎样的处理办法。指导建议：刚长出的牙齿，因为牙缝比较宽就会导致不齐的表现，这种情况下大部分是没有什么问题的，如果想要进一步的排查，可以去口腔科做一个口腔全景片，看一下有没有牙齿的发育状况异常，只要没有这类的问题就不需要担心。</t>
  </si>
  <si>
    <t>你好，根据你所描述的情况，这个化疗的话，主要就是控制癌细胞的发展转移。指导建议：服用中药的话，这个每个人体质不同，用药用量是不同的，这种情况还是需要看中医把脉才可以抗药进行治疗，这个是不能盲目抗药的，要注意定期复查。</t>
  </si>
  <si>
    <t>你好宝宝这个现象正常，一般都是先长上面的，是正常现象 。养成良好习惯有利于身体健康。指导建议：宝宝年龄小体质弱平时注意卫生养成良好习惯，保证充足的睡眠时间有利于身体健康成长。</t>
  </si>
  <si>
    <t>您好，你大拇手指根部常年属于破皮，图片看，目前这种情况建议你平时不要挤弄，另外一定要用流动的水洗手，指导建议：保持手部皮肤清洁干燥，一定要让它自然的愈合，症状就会逐渐缓解的，并且要多吃蔬菜水果，</t>
  </si>
  <si>
    <t>&lt;span&gt;银屑病的发病诱因有很多，一般认为是由于感染、免疫功能紊乱、新陈代谢障碍、内分泌机能障碍、精神因素以及其他的如外伤、过敏、寒冷、潮湿、气候干燥高温等诱发此病的。建议去正规医院检查治疗，不要盲目用药，会加重病情，耽误治疗时期。平时在生活中要多吃一些清淡的食物，多注意休息，适当的运动，配合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的年龄出现这种症状，主要是因为内分泌紊乱导致的这种情况，首先要去做一下检查检查。指导建议：排除一下宫腔内是否有异常情况，如果子宫没有问题，这种情况可以考虑服用一些激素类的药物进行调理。</t>
  </si>
  <si>
    <t>从您的描述来看，您这种情况有两种可能性。第一，腰肌劳损。第二，腰椎间盘突出症。指导建议：一般情况下，腰椎间盘突出症常常表现为下肢症状，而不是表现为腰部疼痛。您自己感受一下，看看爬在床上，腰疼能不能减轻或者消失。如果能，那就说明是腰肌劳损。</t>
  </si>
  <si>
    <t>你好，根据您的情况来看的话，这个主要就是属于神经系统的问题，和先天性脊柱裂有直接的关系的。指导建议：这个是没有什么太大影响的啊，建议您平时放松心情，不必过于担心这个问题，可以自己适当的控制一下，也可以吃一些调节神经的药物进行治疗，或者是去正规医院的神经外科看看。</t>
  </si>
  <si>
    <t>你好，从您做的手术次数和双肾多发结石来看，你属于结石体征，最常见的原因是饮食的原因。指导建议：预防的话建议结石取出后行结石成分分析，根据结石成分行针对性预防；常规预防来说没有什么特殊的，重点是平时要多饮水，每天大于2000ml才可以预防既有的结石长大以及复发。</t>
  </si>
  <si>
    <t>你好，根据你所描述的情况，烫伤比较严重的话，一定要注意做好消毒处理。指导建议：主要还是需要注意预防感染的现象，如果烫伤比较严重的话，接近最好还是去医院治疗。</t>
  </si>
  <si>
    <t>同房以后下腹坠胀，并且有出血的表现，询问处理办法。指导建议：这种情况一般来说有很大可能性，和子宫收缩导致的子宫内膜脱落引起，不能排除黏膜损伤，一般来说看一下之后的出血变化，近期注意避免太过剧烈的运动，避免腹部压力增大，一定要注意调理饮食搭配营养，避免吃辛辣刺激的食物。</t>
  </si>
  <si>
    <t>&lt;span&gt;牛皮癣的患病因素有遗传，感染，免疫力低等，还有就是季节的因素，老年人对于季节的变化是很敏感的。有些老年人由于气候因素，在秋、冬季容易复发。所以老年人要保持良好的心情，注意调心情保持舒畅，多锻炼身体增强抵抗力，对病情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经皮胆红素数值在7mg/dl以下属于正常。您的孩子经皮胆红素是4.7，肝功能和巨细胞病毒检查正常，这种情况不能考虑有肝炎综合征。指导建议：至于眼角有些淡淡的黄色，可以看看血常规是否有缺铁性贫血引起，如果是缺铁性贫血口服铁剂治疗就可以了。</t>
  </si>
  <si>
    <t>你好，根据你所描述的情况，那目前考虑还是有一些多囊卵巢综合症的现象。指导建议：你好，那可以做一些激素，6项的检查后再用药调理，这个大豆异黄酮并不能达到药物调理的作用。</t>
  </si>
  <si>
    <t>孩子最近有排便状况异常，询问具体需要采取怎样的处理办法。指导建议：一般来说出现这种情况大部分都是因为情绪紧张，或者是因为有一些精神方面的畏惧引起的，这一系列的表现，一定要注意，仔细询问孩子出现这种情况，具体的原因做好沟通，不要打骂，之后肯定是会逐渐好转，只要没有什么气质性的病变，不用担心。</t>
  </si>
  <si>
    <t>这属于正常的生理性改变，相关方面的生殖器受到环境因素影响，可以出现阴茎勃起和不勃勃起的状态，这肯定会有很大的差别，所以这属于正常的，不代表有相对应的疾病问题或者生长发育问题。指导建议：所以目前不是因为这些事情过度关注，避免反复过度关注出现心理健康问题，应该恢复正常生活，控制不良生活行为习惯，保证身体各方面的生长发育和新陈代谢平衡不要受到影响。</t>
  </si>
  <si>
    <t>&lt;span&gt;其实不用和孩子分开的，牛皮癣这个疾病不具有传染性，只是具有一定的遗传性，建议平时可以吃些清淡的，少吃刺激性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糖尿病诊断标准，空腹血糖高于7.0、餐后两小时血糖高于8.0、随机血糖高于11.1，可确诊。您的餐后两小时血糖在正常范围之内，不属于高血糖。指导建议：但如果担心，还是应该去医院就诊，进行口服血糖检查、餐后两小时血糖检查及糖化血红蛋白检查，即可确诊。平时空腹血糖最好在6.0以下更健康，如果高于6.0（低于7.0），需注意饮食，减少热量摄入，并定期复查。</t>
  </si>
  <si>
    <t>您好，很高兴能够为您解答。根据描述宝宝如果没有出现呕吐，精神不振，哭闹，头晕目眩等异常不用太过担心，如果摔伤了，宝宝会出现异常，注意观察就好。指导建议：建议针对皮炎可以应用甘草油或紫草油涂抹，以达到清热解毒、凉血止痒的效力。同时还可以配合温和无刺激的外用药物，如16488氧化锌软膏，或黑豆馏油进行涂抹治疗。</t>
  </si>
  <si>
    <t>脸上出现长痘痘，主要是个人的皮肤，特别是经常熬夜或者吃一些辛辣刺激的，那么就容易长痘痘，出现一些红色的疙瘩，可以挤出一些白色的物质，越长越多。指导建议：多喝点水，清淡饮食，尽量避免吃一些刺激性的食品，有这个现象可以选择服用18831清热暗疮丸，在外用阿达帕林软膏治疗。</t>
  </si>
  <si>
    <t>首先，您这种情况需要调整437139倍他乐克的剂量（加大437139倍他乐克剂量后，心率就可以明显下降）。其次，尼群地平有加快心率的作用。如果加大437139倍他乐克后，心率还不能下降，那就需要将尼群地平更换为3817吲达帕胺片（根据血压值，也可以更换为其他降压药）。指导建议：针对高血压病，首先需要调整饮食结构（低盐低脂饮食），其次需要坚持体育锻炼。如果经过上述两项，血压值还高于正常值，才需要服用降压药。</t>
  </si>
  <si>
    <t>你好，根据你所描述的情况，主要考虑是尿路感染，前列腺炎肾阴虚引起的症状。指导建议：平时要注意多喝水，多排尿，注意不要频繁的手淫或性生活容易导致肾虚。建议服用6味地黄丸。左40394氧氟沙星胶囊，前列康进行治疗</t>
  </si>
  <si>
    <t>输血后有局部淤血，询问具体需要采取怎样的处理办法？指导建议：像这种情况有很大可能是和局部的血栓形成有关系，回流状况异常导致一定要注意避免反复刺激，注意多活动，基本上只要没有出现明显的症状，并不需要特别担心。</t>
  </si>
  <si>
    <t>&lt;span&gt;银屑病患者身体体质处于敏感状态，因此对于容易引起身体出现应激性反应的食物如辣椒、生蒜、羊肉、鱼虾等海产品需要减少食用，甚至是不吃。对于含有大量草酸的菠菜也不应该过多的食用。多吃一些富含维生素较多的食物和水果，忌口可因人体差异而定，如果一味的强调几口，可能会导致人体营养的失衡，不利于病情的康复。&lt;/span&gt;意见建议：&lt;span&gt;辛辣的海鲜的，牛羊肉等一些刺激的发物不要吃，新鲜的瓜果蔬菜可以多吃一些，调料类的东西尽量避免，禁烟酒，如果实在担心复发，建议你去正规医院做一些抗复发治疗。&lt;/span&gt;</t>
  </si>
  <si>
    <t>患者后天准备同房备孕，昨天用了纳米银凝胶，咨询对受孕是否有影响指导建议：你好，昨天用了纳米银凝胶，一般两天阴道内药物就可以排净了，对备孕是没有影响的，可以正常要孩子，怀孕了对胎儿也没有影响的</t>
  </si>
  <si>
    <t>你好，根据您所描述的情况和症状，您之前的情况是否有过外伤的情况？指导建议：针对于目前的情况，建议你最好还是去医院复查一下，这种情况下可以选择外用药物进行涂抹，也是可以起到一定修复效果的。</t>
  </si>
  <si>
    <t>感觉阴道状况有异常，询问具体需要采取怎样的处理办法。指导建议：目前显示的结果并没有发现尖锐湿疣一类的病变，一般来说这类病变大部分是因为HPv病毒感染导致和不洁性行为有很大的相关性，再有就是过多出入公共场合。</t>
  </si>
  <si>
    <t>您好，你是做全切双眼皮手术一个月10天了吧，一般这么长时间就恢复差不多了，结合图片看，左侧双眼皮有点红肿严重，指导建议：得吃点3161阿莫西林胶囊，及头孢等消炎药的，局部还可以涂点7864红霉素软膏，另外注意休息，尽量少看手机，亲</t>
  </si>
  <si>
    <t>你是一月三号胚胎移植，相当于现在已经怀孕六十一天了，现在还没有胎心胎芽就是胎停了指导建议：建议现在没有胎心胎芽就要考虑清宫，一般怀孕五十天就应该有胎心胎芽的</t>
  </si>
  <si>
    <t>&lt;span&gt;首先治疗牛皮癣要去正规的医院检查出病因在根据病因进行针对性的治疗，在治疗的过程中，饮食上是有很大的关系，辛辣刺激的，海鲜，牛羊肉是不能吃的，情绪也是关键，保持良好的情绪，多运动跑跑步，爬爬山，游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鼻部局部软组织凹陷，询问具体需要采取怎样的处理办法？指导建议：像这种情况一般来说是属于先天发育引起，理论上来说只要没有引起周围功能状况异常。这个是不需要处理的。你可以去耳鼻喉科看一下，打算做整形，需要去整形美容科。</t>
  </si>
  <si>
    <t>这种情况考虑是消化系统的问题及神经功能失调，比如慢性胃炎，胃食道反流，所以会有这样的现象，可以口服适当药物抑制胃酸，保护胃粘膜，改善胃动力以及配合中药调理神经功能治疗。指导建议：可以坚持这方面的调理治疗，注意观察，应该还是会有一定的效果，可以慢慢恢复，不会严重的，不用担心。</t>
  </si>
  <si>
    <t>你好，根据你所描述，目前的情况和症状，主要还是由于激素水平导致的。指导建议：目前的情况建议您最好还是多喝一些温热水为主，同时可以配合的局部热敷都是可以慢慢改善症状的。</t>
  </si>
  <si>
    <t>您好，根据您所描述的情况很正常，这种情况下有可能还是由于怀孕早期的妊娠反应。指导建议：如果是持续性出现这种情况下最好还是做一个心电图的检查来判断一下的。</t>
  </si>
  <si>
    <t>现在打算为应用维生素e胶囊询问具体的应用方式。指导建议：这类药物的话，一般来说有助于促进生育和保持胚胎的稳定性，再有就是可以减少色素沉着，调理好身体的代谢，一般来说每一种药物的剂量不太一样，所以说用法也不太一样，基本上大部分都是一次一粒，具体的情况需要在你们当地医生的指导下来处理。</t>
  </si>
  <si>
    <t>这种情况和肿瘤以及炎症感染有关系的，最好还是进行住院输液治疗，可以抗感染治疗，对病情控制好一些。饮食当中也需要注意加强营养，补充蛋白，可以促进病情好转，有一定的效果。指导建议：可以进行这方面的调理治疗，注意观察，必要时还可以配合医生选择抗肿瘤之类的药物坚持治疗，对病情控制好一些。</t>
  </si>
  <si>
    <t>患者17年孕五个月引产，18年一个多月行人流术，现怀孕一个多月咨询是否可以做人流，有何影响？指导建议：你好，人流做多了，对身体肯定是不好，因为人流毕竟属于宫腔操作，有可能导致输卵管不通，宫腔粘连，月经失调，引起不孕，如果能要建议最好是要着孩子，不要总做人流</t>
  </si>
  <si>
    <t>从你片子描述的情况看，就是出现了膝关节有关节炎的改变，一般是过度劳损指导建议：建议膝关节做一个黑磁共振成像，看看膝关节有没有缺血症状，同时减少膝关节运动量</t>
  </si>
  <si>
    <t>&lt;span&gt;银屑病是一种免疫系统性皮肤疾病，诱发因素有很多，像遗传，免疫力紊乱，微循环障碍，内分泌失调等等一些原因共同作用才会引起来的，因此银屑病治疗方法以及用药都是不同的，建议患者去医院检查一下，听从医生的指导以及建议治疗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现在有HPv高危型病毒感染，询问是否是属于恶性病变。指导建议：有病毒感染，只是说容易诱发宫颈部细胞的病变，这种情况下你还需要结合一下细胞学的检查，看一下有没有宫颈部组织细胞病变，如果没有只需要抗病毒处理，增强自身的免疫力，控制好病毒在体内的复制，基本上问题不大。</t>
  </si>
  <si>
    <t>您好，你在去年11月做的包皮手术，一般有两个月多早就恢复差不多了，目前阴茎勃起困难，还是有点性功能障碍的。指导建议：最好去当地市医院复查，另外还得注意生活规律一点，不能熬夜，耶不要有过大的精神压力的，。亲</t>
  </si>
  <si>
    <t>你好，不知你平时月经周期是否规律，如果你平时月经周期比较规律，月经刚刚干净第二天。指导建议：这个时间是没有在排卵期的，所以这个时间有些生活一般是不会导致怀孕的，而且你这个症状也不是怀孕的症状。</t>
  </si>
  <si>
    <t>你好，在上肢受伤以后、由于上肢关节活动度小、协调活动能力弱，上肢伸肌肌力小，需要对上肢进行恢复训练。指导建议：但是，目前的上肢推举训练器由于设计结构不合理，存在推举角11987度和推举重量不能调节的技术问题。</t>
  </si>
  <si>
    <t>出现喉咙干痒有咳嗽的症状，学具体需要采取怎样的处理办法？指导建议：这种情况下一般来说有很大可能是属于咽喉炎症导致可以考虑用一些咽扁颗粒之类的药物，如果有明显的黄痰，还可以考虑配合用一些头孢氨苄，注意多喝水，注意清淡饮食，避免吃辛辣刺激的食物。</t>
  </si>
  <si>
    <t>您好，像您说的这种情况如果在排卵期，应该尽快口服紧急避孕药物。排卵期一般在预计下次来月经的前19天至前10天。指导建议：为了身心健康及避免意外妊娠，不主张进行婚前性生活或在排卵期内进行性生活时正确应用避孕药具，但是不能吧紧急避孕药物作为常规避孕措施，因为紧急避孕药物的副作用比较大。</t>
  </si>
  <si>
    <t>有胃肠道功能状况异常，询问具体需要采取怎样的处理办法。指导建议：这种情况他一定要注意避免受凉，注意控制好饮食，避免这台刺激太油腻的食物，你可以多吃一些谷物粗粮，一定要注意配合用一些中成药物，比如28837养胃颗粒，还有就是577519归脾丸这一类的。</t>
  </si>
  <si>
    <t>&lt;span&gt;身体水分减少导致皮肤水分不足皮肤就会很痒，所以要多喝水，多吃说过蔬菜，在瘙痒的情况下一定不要用手去抓，可以用少许的温水轻轻擦拭患处，或者用宝宝霜轻轻的用手摸在患处，这样可以减少患处瘙痒，去正规的医院检查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怀孕后腹痛你要看腹痛的位置，如果是肚脐附近的话，而且伴有恶心，呕吐的症状的话，这个和怀孕不一定有很大的关系，有可能是阑尾炎这一类的胃肠道的问题。指导建议：如果是肚脐下面接近耻骨联合的位置疼痛的话，那就有可能和怀孕有关，但是无论是什么东西引起的腹痛，这个都一定要去医院，让医生检查一下。</t>
  </si>
  <si>
    <t>你这样这个周数的话可以做的是中期唐氏筛查，中期的话最晚是20 6周以前。指导建议：所以你这个情况的话做好防护，还是该去医院还是要去医院的。如果不做唐氏的话，那到时候你只能做羊水穿刺了。</t>
  </si>
  <si>
    <t>你好，宝宝突然出现排大便不能自己控制的情况，而且比较粘，需要明确是否有肠炎。指导建议：建议及时就医检查大便常规和潜血，进一步明确诊断，指导治疗</t>
  </si>
  <si>
    <t>&lt;span&gt;牛皮癣的要临床特征是银白色的鳞屑、薄膜现象及点状出血征；皮疹形状主要有点滴状、斑块状、地图状、回旋状，少数呈带状，并带有不同程度的瘙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是有抑郁症病史，近期复发，使用调节植物神经功能和抗抑郁药物，效果不佳。指导建议：目前需要在医生指导下，更换抗抑郁治疗药物，来帮助改善病情。</t>
  </si>
  <si>
    <t>现在有单纯疱疹，询问具体需要采取怎样的处理办法？指导建议：单纯疱疹一般来说是属于疱疹病毒感染以后导致的，大部分是因为身体免疫力低下会出现局部水泡，这种情况下，理论上来说你可以考虑抗病毒处理，最主要的是增强自身的免疫力，一定要注意避免反复刺激摩擦，注意控制好饮食。</t>
  </si>
  <si>
    <t>相关方面的纤维支气管镜检查属于有创检查，一般检查前主要是做相关方面的感染4项和相对应的，可能风险因素方面的检查，对于你讲到的检查时间，如果是符合医院的要求，检查的医院也符合医院认可，这就没必要重复检查。指导建议：所以这就是看目前你的检查时间和检查结果是否在检查支气管镜的医院认可，只要是医院认可就可以不重新检查，如果是医院不认可，可能需要重新做相关方面的检查，这就是为了预防万一。</t>
  </si>
  <si>
    <t>你好，根据你所描述的情况，目前是有月经推迟的现象。指导建议：不排除有怀孕的情况，可以先用早孕试纸测试一下，保持外阴的清洁。</t>
  </si>
  <si>
    <t>你好，根据你所描述的情况和症状，这个主要还是由于局部的慢性炎症。指导建议：这种情况将建议您最好选择局部的外用药物来进行治疗效果比较明显，平时建议你多注意一个人为真情。</t>
  </si>
  <si>
    <t>孩子目前的症状就是胃肠道的消化功能还没有发育完善，容易受到饮食因素，或者是母乳的情况构成影响而引起胃肠道症状，这就是根据孩子的情况进行胃肠道功能调理，调整哺乳母亲的饮食。指导建议：可以根据情况给孩子适当的使用，496521妈咪爱母乳喂养后要倾斜15度，平时要保证孩子有晒太阳时间，哺乳母亲用清淡饮食控制含脂肪过高的食物。做到这方面的护理措施。</t>
  </si>
  <si>
    <t>&lt;span&gt;您好，牛皮癣这种皮肤病是非常顽固的，但是牛皮癣这个病是可以医治的，虽然牛皮癣的性质顽固，但是我们可以通过吃药或者涂抹药膏来治疗牛皮癣。在治疗牛皮癣的过程中，患者应该坚决遵守牛皮癣的治疗原则，牛皮癣的治疗原则包括坚持治疗、预防牛皮癣复发、养成良好的饮食习惯。&lt;/span&gt;意见建议：&lt;span&gt;牛皮癣患者要养成良好的饮食习惯，饮食要清淡，可以多吃一些新鲜的蔬菜和水果。不要抽烟和喝酒，不要吃刺激性的食物，避免加重牛皮癣的病情。&lt;/span&gt;</t>
  </si>
  <si>
    <t>患者咨询怀孕半个月，阴道流血是什么原因导致的？指导建议：你好，测出怀孕来了，肯定不是刚怀孕半个月，一般怀孕多少天不是从受孕那天算，应该是从末次月经的第一天开始计算，如果刚30多天还没有做彩超看到孕囊，有出血，有三种情况，一是先兆流产的迹象，第二，如果出血量增多，有可能就是自然流产，第三，不能排除宫外孕，如果有剧烈的腹痛，要随时去医院就诊，建议去医院化验孕酮和hcg看看，如果孕酮低要保胎</t>
  </si>
  <si>
    <t>您好，像您说的这种情况考虑是来月经了，为了排除怀孕，可以用晨尿进行早早孕检查。指导建议：为了健康，建议，注意外阴局部卫生，勤换洗内裤，并增加营养不吃生冷刺激性食物，注意保暖避免着凉。</t>
  </si>
  <si>
    <t>你好，这种情况主要还是平时要注意休息，不能过于的劳累。指导建议：平时要注意保暖，不要着凉，防感冒，平时注意避免情绪波动太大。如果没有症状的话，这个是可以不用用药治疗，主要就是定期复查，如果有症状的话需要配合药物治疗。</t>
  </si>
  <si>
    <t>您好，看到了您的情况了，建议最好应用抗病毒的药物，比如干扰素栓剂指导建议：建议这种情况需要积极看病毒进行治疗为好，结合一些活血化瘀的中药栓剂，另外注意避免性生活为好，清淡饮食，希望能帮到您，祝您早日恢复</t>
  </si>
  <si>
    <t>&lt;span&gt;您好，有许多患了牛皮癣的患者，不清楚自己为什么要对这种疾病进行治疗。他们往往误以为这种疾病可以随着时间的流逝，自行在体内消失。其实这是一种非常错误的观念，因为如果不能对牛皮癣这种疾病进行及时有效的治疗，很有可能发生其他的危险。&lt;/span&gt;意见建议：&lt;span&gt;如果不及时的对这种疾病进行治疗，很有可能引发感染。一旦牛皮癣患者的病变部位发生感染，那么就会变得非常棘手，这样一来，就可能使患者的恢复周期加长，严重影响患者的治疗。因此患者在生活中一定要注意避免伤口感染，这样才能尽快的治愈自己的疾病。&lt;/span&gt;</t>
  </si>
  <si>
    <t>咽喉炎主要是由于病原菌感染导致的咽喉部干痒，不舒服以及存在异物感。指导建议：建议口服蒲地蓝和阿莫西林改善缓解症状，并且在疫情结束后去医院进行喉镜检查。</t>
  </si>
  <si>
    <t>你好，根据你所描述的情况和症状，这种情况下首先得均衡营养，同时还是需要让宝宝左右两侧均衡喂养的。指导建议：目前的情况建议多注意观察乳头凹陷，最会随着宝宝的吮吸慢慢改善的。</t>
  </si>
  <si>
    <t>&lt;span&gt;银屑病是一种慢性病，治疗到后期恢复正常皮肤状态是需要时间的，银屑病是一种免疫系统性皮肤疾病，诱发因素有很多，像遗传，免疫力紊乱，微循环障碍，内分泌失调等等一些原因共同作用才会引起来的，因此治疗方法以及用药都是不同的，建议患者去医院检查一下，听从医生的指导以及建议治疗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的症状特点主要是肠炎的表现，这就是肠炎影响肠道消化功能，影响肠道蠕动，从而出现相对应的大便次数增多，所以针对这方面主要是有针对性的进行对症治疗。指导建议：这方面可以对症使用氟哌酸这方面的药物改善症状，平时要严格控制饮食，近期内尽量的清淡饮食，可以吃面条，米粥，尽量的避免受凉，促进肠道功能调理，避免构成长时间的健康影响。</t>
  </si>
  <si>
    <t>射精以后出现勃起状况异常，询问具体需要采取怎样的处理办法。指导建议：这个没有什么问题是属于常见的现象，一般来说每一个人的不应期是不一样的，本身在事情以后就会有一定的阶段出现这种状况并不需要特别担心，一定要注意调理好饮食搭配好营养增强自身的免疫</t>
  </si>
  <si>
    <t>这个是个人的皮肤接触的某些物质，可能会导致过敏，导致皮肤有痒皮肤有发红不舒服的现象。指导建议：注意卫生，保持局部清洁干爽，避免吃一些刺激性的食品。出现有这种现象，适当的服用氯雷他定抗过敏这样治疗。</t>
  </si>
  <si>
    <t>目前的症状呢就是一种焦虑恐惧的表现，这需要评估形成原因，有针对性的通过生活改变达到心理平衡调理的目的，通过根本原因上达到控制焦虑药物主要是抗焦虑的，长期服用会有依赖。指导建议：所以目前短期内可以适当的使用药物改善，可以连续使用3~7天，不要长期使用，不会依赖，这期间要尽快做到生活改变，要培养兴趣爱好，丰富生活内容，有体育锻炼时间参加公共娱118303乐活动，通过促进身体各方面的平衡调理，达到提高心理耐生能力的作用。</t>
  </si>
  <si>
    <t>您好，像您说的这种情况不能排除为快要来月经了。在产后两个月来月经属于正常。指导建议：为了排除疾病应该在子宫附件B超等系统检查。并注意外阴局部卫生。</t>
  </si>
  <si>
    <t>出现头发不长的现象，主要还是因为由于头发油腻，加上由于微量元素缺乏，都可能会导致出现有头发不长的现象。指导建议：平时要多吃点水果蔬菜，尽量避免吃一些辛辣刺激的食品，可以适当的服用一些5427养血生发胶囊促进头发生长。</t>
  </si>
  <si>
    <t>&lt;span&gt;增强免疫力对牛皮癣有好处，牛皮癣患者应先针对其发病的原因做日常保健，这样才有规律可循。牛皮癣的发生、发展与身体的免疫功能紊乱有密切的关系。平时可吃些中药。尽量少用激素类的西药，因为激素所产生的副作用，有时候是很难控制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考虑属于阴虚火旺，个人体质的原因。如果平时经常吃一些辛辣刺激的食物，容易便秘的话，更容易发生这方面的问题。可以清淡饮食，多喝水，多吃蔬菜水果，必要时配合喝一些相关的中药治疗。指导建议：可以进行这方面的调理治疗，注意观察，一般可以慢慢好转，不会严重的，不用担心。</t>
  </si>
  <si>
    <t>目前的症状特点还不能作为怀孕的依据，本身性生活没有采取防护措施就有怀孕的风险，因为相关方面的排卵期受到很多因素影响，并不一定和月经周期有密切关系，并不是每次都完全一样的。指导建议：所以针对这方面如果是有性生活没有采取防护措施，建议做早孕试纸筛查，这是作为参考依据，不是单纯的依靠症状症状没有特殊依据，很多情况都有可能引起怀孕的类似症状表现。</t>
  </si>
  <si>
    <t>平时不注意口腔卫生，刷牙不彻底容易导致牙菌斑牙结石堆积刺激牙体组织产生龋坏。指导建议：建议去正规的医院口腔科进行充填修复治疗，平时养成良好的口腔卫生习惯。</t>
  </si>
  <si>
    <t>您好，你手臂被空中飞的动物给用嘴划伤，得看是否蝙蝠，还是其他动物。一般蝙蝠咬到立即注射狂犬疫苗及破伤风疫苗，指导建议：紧急处理咬立即由近端向远端推挤同用肥皂水反复清洗。</t>
  </si>
  <si>
    <t>&lt;span&gt;银屑病患者保持一个良好的心态，是治疗该病的关键，所以要精神的状态乐观，充分正确认识该病，然后再考虑如何治疗，该病根治是不可能的，切不要接触不要相信可以根治，但是合理的用药，还是可以有效减少和降低其复发几率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主要表现表现为出现大小不等的丘疹，红斑，表面覆盖着银白色鳞屑，边界清楚，好发于头皮、四肢伸侧及背部。它可能是由于外部感染，药物感染，局部创伤感染，或者酗酒抽烟引发感染的。银屑病痒是正常现象，但是患者不能挠，会导致皮损增多，加重病情。建议到正规的医院接受专业的治疗，切不可盲目用药，忌食鱼虾蟹等海鲜，牛羊肉，辛辣食物，不要沾烟酒，宜多吃蔬菜水果补充必要的营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病情，萎缩性胃炎伴十二指肠球部溃疡是不易根治的，病情易反复，与不规律的饮食习惯、烟酒刺激、精神压力过重有直接关系。指导建议：建议做呼气试验，确诊有没有幽门螺旋杆菌感染，萎缩性胃炎多伴有幽门螺旋杆菌感染，如果确诊后，建议及早根治，口服四联药物，如雷贝拉唑、3873达喜、阿莫西林、盐酸多西环素，连续用药两周，停药一个月后复查呼气试验，平时注意饮食调理，忌食辛辣刺激油腻生冷的饮食，戒烟酒。</t>
  </si>
  <si>
    <t>孩子出现龋齿的情况，询问是否会对生长发育造成影响？指导建议：一般来说如果没有出现明显的症状，没有造成明显的疼痛或者牙龈炎症，基本上问题不大，可以考虑去口腔科做一下处理，一定要注意口腔卫生，注意勤刷牙，另外注意控制好饮食，避免吃太刺激的食物。</t>
  </si>
  <si>
    <t>患者月经失调，第一次吃了药来月经，现月经未行指导建议：你好，我看你发的图片，药物是甲羟孕酮，是孕激素，吃了肯定会来月经的，这个药吃了，只能促使来月经，没有调经作用，吃中药调经是需要一定时间的，不能着急</t>
  </si>
  <si>
    <t>你好，从描述的病情考虑是胃肠性感冒引起的症状，与饮食不当、着凉有直接关系。指导建议：建议口服7017复方羊角颗粒、枸橼酸莫沙必利、双歧杆菌或130257金双歧等药物治疗，忌食辛辣刺激油腻生冷的饮食，喝一些温开水，保持充足的睡眠。</t>
  </si>
  <si>
    <t>您好，根据症状显示，有上颚红肿发炎的表现，有可能和咽喉发炎感染，智齿冠周炎等因素有关系。指导建议：请说明有无感冒发烧，咽痛，有无牙龈红肿疼痛，咀嚼疼痛加重等情况，以便于我们判断清楚病情。</t>
  </si>
  <si>
    <t>&lt;span&gt;您好，寻常型银屑病占90%，表现为鳞屑性红斑，全身均可发病，多呈对称性分布，以头皮、四肢伸侧较为常见，特别是肘部、膝部、骶尾部。可扩大或相互融合，形成边界清楚的斑片，表面覆盖较厚的银白色鳞屑，轻轻刮除鳞屑后可以看到下方光滑的薄膜，再刮后可出现多个细小出血点。上述鳞屑，薄膜和点状出血是该病的三大临床特征。除了寻常型银屑病，还有脓疱型、关节病型、红皮病型等特殊类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两情况可能是属于有肠道寄生虫病，所以会出现这样的现象，可以看医生做化验检查确诊一下，可以用驱虫之类的药物进行治疗。可以配合医生治疗观察，通过治疗一般都还是会有一定的效果，可以慢慢好转，不会严重的，不用担心。指导建议：有肠道寄生虫病就是会出现这方面的症状，可以配合医生用药治疗，注意观察，对病情控制会有一定的帮助，可能会慢慢好转，不会严重的，不用担心。</t>
  </si>
  <si>
    <t>如果是腋下体温的话是正常的，没有发热的，也没有低体温。腋下体温在36到37度之间都是正常的，没有问题的。指导建议：目前体温是正常的，没有问题的，可以继续观察，只要没有体温升高就没有问题的。</t>
  </si>
  <si>
    <t>通过胶金体法检查艾滋病的状况，询问这种方式是否准确。指导建议：一般来说通过这种方式检查准确率还是比较高的，正常来说在一个月以后的检出率，可以达到90%多，只要是阴性基本上就可以完全排除，之后的话如果想要完全排除可以等到三个月。</t>
  </si>
  <si>
    <t>你好，你的宝宝出生20天，白眼珠看着发黄浑浊，不透明。指导建议：有可能是宝宝现在还有黄疸，没有完全消退，显得球结膜或者巩膜有点发黄色，应该是过一段时间黄疸如果完全消退了，就不会浑浊了。</t>
  </si>
  <si>
    <t>面部变黑，在中医学多考虑与肝病有关。另外，您感觉乏力、厌食，也是肝功能异常（转氨酶升高）的主要表现。指导建议：建议您及早去医院就诊，进行肝功能检查、肝炎标志物检查及肝胆脾彩超等检查，明确是否有肝炎或肝功能是否异常。如果有肝炎，需进一步进行病毒DNA定量检查，如果病毒复制活跃，需进行抗病毒治疗。如果只是肝功能异常，可口服水飞蓟宾、577800护肝片等药物降转氨酶保肝治疗。</t>
  </si>
  <si>
    <t>&lt;span&gt;银屑病的发病诱因有很多，一般认为是由于感染、免疫功能紊乱、新陈代谢障碍、内分泌机能障碍、精神因素以及其他的如外伤、过敏、寒冷、潮湿、气候干燥高温等诱发此病的。建议您先去正规医院确认及治疗。检查出病因，对症下药，这才是最好的办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按照您的症状来看，这个主要考虑是和个人体质有关系，可能是过敏性体质内热上火引起的。指导建议：建议您平时呢一定要清淡饮食，不要吃太多油腻的东西，不要吃辛辣的食物，可以吃点抗过敏的药物进行治疗，或者是检查一下过敏原。</t>
  </si>
  <si>
    <t>目前的这种改变，这有可能是月经第1次的改变，子宫内膜不规则脱落，从而出现的没有感觉性出血，所以这方面要做好生理卫生保健措施，预防出现健康影响就可以。指导建议：所以目前这就是根据自己的情况，有针对性的做到生活方面的保健措施就可以，尽量的避免受凉劳累熬夜，养成良好的生活卫生保健习惯。</t>
  </si>
  <si>
    <t>您好，上述情况需要考虑龋齿导致的牙髓炎，牙神经炎，或者牙周疾病导致的牙龈炎指导建议：请说明是牙齿疼还是牙龈疼，有无牙龈红肿出血，牙齿松动，牙齿发黑等情况，使用的什么药物缓解疼痛，以便于我们判断清楚病情。</t>
  </si>
  <si>
    <t>你好，根据您所描述的情况，那目前是由宫外孕保守的病史。指导建议：你好，那目前的情况还是需要观察血hcg的变化，如果持续下降，说明是有好的转向。</t>
  </si>
  <si>
    <t>你好:根据你叙述的症状表现，考虑你是慢性咽炎。是咽部慢性炎症刺激引起的。指导建议：建议你服用131625清喉利咽颗粒、811养阴清肺口服液，用胖大海泡水喝。饮食注意忌辛辣刺激性食物，如辣椒、生葱、大蒜等，忌干硬性食物。多吃水果蔬菜，多喝水。避免接触刺激性气体、尘埃、冷空气等。不要熬夜，生活要有规律。</t>
  </si>
  <si>
    <t>你好根据你所描述的情况及看图片，老人摔倒致足跟部皮肤损伤，红肿。指导建议：这种情况建议最好去医院骨科就诊并做相关检查明确是否还有骨质损伤，如无其它损伤，伤后时间较长，可以适当清创并决定下步处理。</t>
  </si>
  <si>
    <t>&lt;span&gt;银屑病是慢性容易复发的皮肤病，合理的饮食习惯，避免吃牛羊肉海鲜等发物，忌烟酒，健康的生活的习惯，减少精神压力，积极锻炼都可以预防银屑病的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同房后两周就可以用验孕棒检查是不是怀孕了三周左右B超就可以看到是不是宫内孕了。指导建议：你4号同房的话。23号已经是同房后20天了，那这个时间比较看得都很正常了，是吻合的。</t>
  </si>
  <si>
    <t>&lt;span&gt;在对牛皮癣患者提供饮食建议的时候，医生往往会规劝牛皮癣患者在日常生活中多食用一些高蛋白的食物。这其实是非常有道理的，今天使用高蛋白的食物，可以使患者早日恢复健康，回到正常的工作和生活当中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显示，是有腰椎间盘突出病史，容易反复发作，尤其是受凉，负重容易导致复发，怀孕时腹压加大腰椎负重加重，也会加重病情。指导建议：产后要注意避免弯腰抱孩子，起身和躺下动作要慢，否则容易加重病情。现在关键还是使用营养神经的药物治疗，改善神经痛。</t>
  </si>
  <si>
    <t>从图片上看，您脚部皮肤干燥、皲裂，并有脱皮症状。这种情况一般多见于慢性皮炎、真菌感染等疾病。如果双脚皮肤均有发病，则需警惕全身性疾病的可能，如汗腺分泌异常、内分泌紊乱等情况。指导建议：建议及早去皮肤科就诊，进行皮屑真菌检查，明确诊断。如果是慢性皮炎，可使用3009尿素软膏及甘油交替涂抹。如果是真菌感染，可使用492271达克宁软膏等抗真菌治疗。</t>
  </si>
  <si>
    <t>你的情况要排除返流性食管炎的可能，如果经常出现这种症状指导建议：建议去做一个胃镜的检查，平时尽量少吃多吃容易消化的，避免高糖，高脂肪，高蛋白质食物，</t>
  </si>
  <si>
    <t>患者月经正常，无恶心呕吐，今天早上阴道流血伴呕吐，严重的腹痛，早孕试纸显示一深一浅指导建议：你好，如果是以前没有痛经，只有这次有阴道流血，并伴有腹痛，而且试纸是一深一浅，肯定是怀孕了，腹痛严重，要排除宫外孕破裂的可能，建议尽早去医院做彩超，如果真的是宫外孕破裂，有大出血危及生命的可能</t>
  </si>
  <si>
    <t>&lt;span&gt;对不同患者来说，治疗银屑病费用是没有准确的数字统计的，治疗费用根据个体治疗方案不同而不同，在银屑病初期，皮损易消退，病情容易控制，治疗费用也就越少，相反，时间越长，银屑病就越顽固，治疗费用就越多。&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这不会影响你身体增高到身体的增高，和父母的遗传和后天的营养锻炼有很大的关系。你现在正是青春期发育的重要阶段，养成良好的生活习惯，多运动，多锻炼，提高身体免疫力，保证有充足的睡眠时间，这样对身体增高很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症状，现在是有急性的泌尿系感染了，建议你口服一些治疗泌尿系感染的药物。指导建议：现在的关键是先治疗泌尿系的感染，泌尿系感染治疗以后再考虑治疗妇科炎症。盆腔积液口服一些709妇科千金片就可以，轻微的宫颈炎症可以不用治疗，平时注意个人卫生就可以。</t>
  </si>
  <si>
    <t>耳后淋巴结和耳后囊肿，引起的原因比较多，应该检查一下看看。指导建议：根据你描述的这个位置，应该检查一下有没有周边的炎症问题是囊肿还是淋巴结？</t>
  </si>
  <si>
    <t>&lt;span&gt;治疗牛皮癣的方法很多，但是要了解病因才能对症下药。患者首先要去正规医院做检查，根据医生的指导用药，做好日常护理。尤其是饮食方面，忌辣忌酒忌海鲜，多吃绿叶蔬菜还有富含维生素的水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顽固性的皮肤病，其特点是病程长，反复发作，不易治愈。平时要注意饮食清淡，忌食辛辣刺激性的食物。&lt;/span&gt;意见建议：&lt;span&gt;要注意休息，避免熬夜。避免外伤。其临床症状是在红斑上有银白色的鳞屑，刮除鳞屑后有薄膜及出血的点。你这种情况属于正常现象。&lt;/span&gt;</t>
  </si>
  <si>
    <t>按照所讲，目前肢体发凉，麻木可能与血管神经损伤有关指导建议：建议你去医院做2个检查，一个是腘窝处血管检查，看下血管是否有栓塞，另外肌电图检查，看下腓总神经是否有损伤</t>
  </si>
  <si>
    <t>您好，根据症状显示，有可能和过敏或者病毒感染有关系，导致的发红水泡。指导建议：孩子近期有无感冒发烧，或者接触刺激性物质，使用药物，饮食习惯改变，有无因为抓挠导致症状加重，以便于我们判断清楚病情。</t>
  </si>
  <si>
    <t>这种情况可能是属于气血不足，体质比较虚弱，所以出现这样的现象，可以加强适当的锻炼，配合吃一些补气血之类的药物，可以口服补气血之类的中药进行治疗观察，可能会有一定的效果，可以慢慢好转。指导建议：可以进行这方面的调理观察，应该还是会有一定的帮助，症状可以慢慢缓解，一般不会严重的，不用担心。</t>
  </si>
  <si>
    <t>具体位置可以详细说一下，上腹部一般是胃肠道位置，是绞痛吗？指导建议：如果疼痛持续不缓解 ，建议及时去医院外科看一下，这样描述很难判断具体疾病。</t>
  </si>
  <si>
    <t>通过你目前来说，这种情况初步考虑是鼻出血，引起鼻出血的原因非常多的，比较常见的就是鼻腔干燥，鼻粘膜糜烂，也有可能是因为鼻腔里面毛细血管破裂出血，还有可能是鼻腔鼻窦有新生物导致的，有少部分患者是因为血液疾病引起的。指导建议：这种情况建议到耳鼻喉科看一下，做一下鼻腔镜检查，血常规凝血功能检测，看一下具体的出现原因和部位，大部分患者可以考虑保守治疗，比如药物治疗，鼻腔填塞，但是有一小部分患者保守治疗效果不好的，可能需要考虑手术</t>
  </si>
  <si>
    <t>&lt;span&gt;检查出患有牛皮癣应该要积极配合医生检查与治疗，要主动和医生交流，在平时生活中辛辣刺激食物，海鲜，牛羊肉不能吃，还需要忌烟酒，经常吃新鲜的水果蔬菜等，不能让自己太疲劳，多注意休息不能熬夜，保证每天的好心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常见于创伤性溃疡，大多是咬伤或者过硬过烫食物刺激黏膜以后引起的。指导建议：可以喷76725西瓜霜喷剂或者涂27058康复新液，口服维生素b2片，平时多喝水，保持好口腔卫生，不吃辛辣刺激的食物。</t>
  </si>
  <si>
    <t>目前这就是相对应的韧带断裂，就是通常讲的筋断了，这种改变已经这么长时间不能恢复，只能尽量的通过关节功能锻炼，尽量的改善功能，预防出现其他方面的影响就可以。指导建议：所以针对这方面在这里看具体的功能影响，有针对性的选择，适合的功能锻炼方式达到改善的目的就可以。平时尽量的避免长时间一个姿势，预防相对应的关节挛缩和肌肉萎缩这方面的问题。</t>
  </si>
  <si>
    <t>这种情况就是本身的病情有关系，梗塞的部位在小脑，所以会出现这样的现象，可能脾胃功能也不是特别好，所以就会出现症状比较明显。是会有这方面的问题，可以进行相关治疗观察的。指导建议：可以配合医生选择适当的药物，比如活血化瘀，营养脑细胞，改善脾胃功能的药物，可以坚持治疗观察。</t>
  </si>
  <si>
    <t>您好，根据症状显示，是有大小脸，常常和腰肌肥大，颌面关节不稳定等因素有关系 。指导建议：可以做颌面x光检查来确定清楚，咬肌肥大通过注射肉毒素可以改善，颌面关节问题需要做正畸治疗</t>
  </si>
  <si>
    <t>从您的血常规检查结果看，中性粒细胞百分率及中性粒细胞绝对值高于正常，提示可能存在细菌感染。淋巴细胞百分率、单核细胞百分率低于正常，但细胞绝对值正常，这种情况数值降低意义不大。指导建议：如果您没有感染症状，可暂时观察。血小板平均体积低于正常，提示血小板体积偏小，但您血小板计数及血小板体积分布宽度正常，就没有病理意义。</t>
  </si>
  <si>
    <t>根据目前的化验结果，乙肝诊断明确。进一步诊疗方案需考虑。指导建议：1）目前乙肝诊断明确，但需要考虑病史，如乙肝病毒携带的时间，有无家族史，以及过去治疗情况。建议到感染科或肝病科就诊。2）需要完善的检查包括，血常规，AFP，CA19-9，HBVDNA，HBsAg定量；需要完善的检查包括腹部B超，肝脏弹性测定。3）目前也可以直接口服水飞蓟宾等保肝药，恩替卡韦抗病毒治疗。</t>
  </si>
  <si>
    <t>您好，根据症状显示是有先天性腭裂，后期需要通过手术来矫正。指导建议：现在孩子能否正常吃奶和吞咽，如果不能，会影响到营养吸收，出现体重增长缓慢，需要考虑尽早安排手术。如果饮食大便正常，还需要根据新生儿筛查结果判断体重偏低的原因</t>
  </si>
  <si>
    <t>&lt;span&gt;银屑病是慢性易复发的皮肤科疾病，由于病因不明所以几乎终生不愈，只能做到临床治疗，在使用药物治疗的同时还要配合健康合理的饮食以及积极的锻炼。&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正常情况下，骨骺线是十八岁左右闭合，现在还有增长的空间。指导建议：如果有频繁手淫，睡眠不足，饮食不规律等情况，会影响到身高发育，要注意避免。 同时可以做膝关节x光检查，确定有无出现骨骺端闭合。</t>
  </si>
  <si>
    <t>你好，根据你所描述的情况，主要还是感冒引起的。指导建议：注意保暖，不要着凉，多喝点热水，建议吃点儿莲花清温胶囊，配合感康片进行治疗。先用药观察几天。</t>
  </si>
  <si>
    <t>新生儿满月以后一般提增长2~3斤是正常的。孩子已经44天了长了0.7斤不正常。指导建议：影响体重增加首先考虑是营养和疾病，要给孩子提供足够的奶量。如果吃母乳，不足的话需要添加奶粉的。</t>
  </si>
  <si>
    <t>看这个图片主要是因为局部皮脂腺堵塞，所以才会导致脸上皮肤出现有红色的疙瘩，出现有疼痛瘙痒，而且会越来越多，有的还会导致化脓。指导建议：多喝水，尽量避免吃一些辛辣的食品，不要喝酒，可以选择服用头孢克洛，再用2758克林霉素甲硝唑搽剂治疗。</t>
  </si>
  <si>
    <t>根据您的病情描述和图片来看孩子的情况考虑是局部过敏引起的红疹现象的情况。指导建议：像这种情况建议家长注意局部皮肤清洁干燥卫生，再就是注意瘙痒严重可以进一步使用止痒药膏缓解症状的。</t>
  </si>
  <si>
    <t>你好，避孕药包括长效避孕药，短效避孕药和紧急避孕药这三种，根据您所描述的你这种情况，服用哪一种避孕药都是没有效果的。指导建议：长效避孕药是需要每个月都服用的短效避孕药，需要连续服用一周以上才可以起到避孕效果的，紧急避孕药是在事后72个小时之内服用有效果。</t>
  </si>
  <si>
    <t>&lt;span&gt;在饮食上，患者应注意补充蛋白质、保持营养均衡，新鲜蔬菜和水果是最绿色健康的食品。要适当忌口，不饮酒，不抽烟，不喝浓茶和咖啡，不吃辛辣刺激性食品，不吃牛羊肉、海鲜等发物发现银屑病就要去正规的医院进行专业的治疗，查出发病诱因，对症治疗，盲目指导用药会延误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的这种改变一般就是寻常疣相关病例检查，这就是确定具体的病变性质或者是看有没有人乳头瘤病毒，一般和人乳头瘤病毒感染有关，使用激光或者液氮冷冻去除是目前的主要方法。指导建议：所以针对这方面的就是平时尽量的避免反复摩擦挤压刺激，尤其是避免反复用手扣，用刀刮，避免出现皮肤损伤，预防出现感染，正常如果认为影响美观，使用激光或者液氮冷冻去除就可以。</t>
  </si>
  <si>
    <t>目前应该通过近视眼飞秒激光手术，可以达到改善的目的。这主要是看具体的检查结果，应该根据检查的情况评估角膜的厚度，看有没有引起疾病，排除影响因素，再进行相关方面的飞秒激光手术预约。指导建议：这方面主要是选择适应症，并不一定每个人都适合，平时要做到用眼保健，养成良好的用眼保健习惯，避免长时间看手机，看电视看电脑，这是一个长期的预防过程。</t>
  </si>
  <si>
    <t>你好根据你所描述的情况陈旧性屈肌腱损伤1年修复术后功能恢复不理想。因这个部位屈肌腱腱损伤本身易粘连，又是陈旧性损伤故功能恢复更困难。指导建议：这种情况建议最好去医院骨科复查是否有肌腱粘连，如无粘连应加强功能锻炼。</t>
  </si>
  <si>
    <t>&lt;span&gt;外伤、感染、精神、饮食、日光和内分泌因素容易导致牛皮癣的发生。这些因素就存在于我们的日常生活中，很难避免，它们相互作用，促成牛皮癣的复发甚至是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外伤以后导致会阴出现疼痛，具体需要采取怎样的处理办法？指导建议：这种情况下很大可能性是和周围软组织的水肿有关系，需要注意通过B超观察一下，只要没有明显的损伤，基本上就不需要太担心，近期注意避免穿太紧身的衣物，注意避免受凉。</t>
  </si>
  <si>
    <t>这个情况大多要考虑是真菌感染导致的，没有注意卫生，出汗过多容易导致出现有脚上脱皮有水泡，而且会有越来越多的现象。指导建议：注意卫生，保持局部清洁干爽，不要去抓皮肤，有这种现象可以选择通过使用852复方酮康唑软膏治疗。</t>
  </si>
  <si>
    <t>总胆红素、直接胆红素、间接胆红素均增高，则提示为肝细胞性黄疸，比如病毒性肝炎指导建议：肝细胞性黄疸的治疗还需要根据具体的疾病采取不同的治疗方式。首先还应当注意卧床休息，以高热量、高蛋白、高维生素、高糖、低脂肪、低胆固醇得清淡易消化饮食为主。同时还要积极应用保肝减黄的药物治疗常用的药物有复方甘草酸苷、还原性谷胱甘肽、腺苷蛋氨酸等</t>
  </si>
  <si>
    <t>你好，结合你描述的这种情况，老人考虑是慢性支气管炎，吉诺通是粘痰溶解药物，服药后症状能够减轻，可以继续口服。指导建议：也可以给老人口服氨溴索胶囊、阿奇霉素或3300罗红霉素胶囊、氯化铵等，也可以采取药物雾化吸入治疗，平时注意多喝温开水，避免过度劳累，注意饮食调理。</t>
  </si>
  <si>
    <t>你好，从图片上来看，这个主要还是干裂导致的症状指导建议：这种情况主要就是要使用酒精，碘伏进行消毒，建议使用无菌纱布包扎预防感染的现象，平时最好还是注意保持，皮肤避免太干燥，这种情况也容易影响伤口的愈合。</t>
  </si>
  <si>
    <t>糖尿病患者需要进行饮食控制以及药物治疗。需要低糖饮食，配合适当的药物治疗，需要看医生根据个人体质选择适当的正规药物治疗观察的。指导建议：可以坚持治疗，注意观察，定期复查血糖水平，根据病情调理治疗方案坚持治疗观察的。</t>
  </si>
  <si>
    <t>&lt;span&gt;银屑病是一种慢性病，治疗到后期恢复到正常皮肤状态是需要一定时间的，银屑病是一种免疫系统性皮肤疾病，诱发因素有很多，像遗传，免疫力紊乱，微循环障碍，内分泌失调等等一些原因共同作用才会引起来的，因此银屑病治疗方法以及用药都是不同的，建议患者去医院检查一下，听从医生的指导以及建议治疗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正常情况下可以有少量的白带，也可以没有白带，根据你目前所描述的情况和你发送的图片。指导建议：你这个是属于正常的，你平时注意个人卫生，每天用温水清洗外阴就可以。</t>
  </si>
  <si>
    <t>这就是结膜炎的表现，这种改变一般和长时间用眼过度或者是本身环境中接触到的某些物质等因素构成的结膜炎症性改变影响，所以针对这方面主要是做到用眼保健，控制影响因素，避免影响视力就可以。指导建议：所以这方面就是根据自己的情况，不要长时间看手机，看电视，看电脑，尽情的控制辛辣刺激性食物，不要频繁揉眼睛，可以多吃些绿叶蔬菜水果，可以适当的使用8139润洁眼药水，这方面的药物进行对症改善。</t>
  </si>
  <si>
    <t>你好，根据你目前所描述的情况，在怀孕早期，你这种情况是可以在医生的指导下用这些药物进行治疗的。指导建议：用这些药物进行治疗，主要是为了预防胚胎发育不好，这些药物对胎儿的发育是没有任何影响的，你不用担心。</t>
  </si>
  <si>
    <t>相关方面的被褥晾晒，正常清洗就没有什么问题，并没必要使用84消毒液消毒，有条件也可以进行消毒，这就是对相对应的环境进行消毒就可以，也没必要采取过多的措施，不至于构成疾病传播风险。指导建议：所以对于相关方面的生活环境，这就是有针对性的做到通风处理对于相关方面的所有物品，这就是通过晾晒能够达到去除霉菌或者是去除粉尘的目的就可以。</t>
  </si>
  <si>
    <t>你好，根据你目前所描述的，如果现在用早孕试纸测试显示弱阳性，根据你目前抽血化验的结果，这个不能排除怀孕。指导建议：正常情况下，hcg的数值大于5就说明是怀孕了，而且这个数字一直会增长，你这个还需要过几天再抽血化验一下。</t>
  </si>
  <si>
    <t>看上去是属于有拇外翻，可能还有个人体质的原因，所以出现这样的现象。可以看外科医生进行相关进一步治疗，必要时可以进行手术矫正。对病情控制会有帮助，可能会好一些。指导建议：如果有电解质水平失调，缺钙的话也有这样的影响。可以进行均衡饮食营养，补充钙质，再注意观察一下，可能也有一定的效果，会有一定的帮助。</t>
  </si>
  <si>
    <t>目前来说出现消化系统功能状况异常，询问具体需要怎样处理？指导建议：这种情况下一般来说要注意多喝水，注意清淡饮食，可以多吃一些谷物粗粮，蔬菜水果，避免吃辛辣刺激油腻生冷的食物，必要时可以选择用一些28837养胃颗粒之类的药物，一定要注意少吃多餐。</t>
  </si>
  <si>
    <t>您好，像您说的这种情况根据症状不能确定是否流产，可以进行早早孕检查来确定。指导建议：为了缓解疼痛，可以进行腹部热敷，必要时口服布洛芬等。</t>
  </si>
  <si>
    <t>复方胃蛋白酶有助消化的功效，考虑平时有慢性胃炎，尽量少吃过甜的饮食。指导建议：尽量用白开水冲服，不要加糖，以免引起胃酸异常分泌增多，加重胃部不适症状。</t>
  </si>
  <si>
    <t>&lt;span&gt;牛皮癣患者首先不要慌张，去正规的医院检查一下病因，然后根据病情制定相对应的治疗方案。因为每个人的患病情况都是不一样的，所以治疗方案也是不一样的，建议平时多穿一些透气性好的鞋子，辛辣刺激性的食物不要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这个一般手术够不到的话，只能是保守治疗。指导建议：建议配合消炎的药物进行治疗，预防感染，这种情况主要还是先保守治疗，观察恢复的情况，如果没有效果的话，一般还是需要去三甲医院看看能不能治疗。</t>
  </si>
  <si>
    <t>根据这个图片有可能是尖锐湿疣，一般由于发生不洁性行为才可能会出现有这种现象，导致出现龟头上面有疙瘩突出皮肤无痛无痒。指导建议：注意卫生，保持局部清洁干爽，避免吃一些辛辣刺激的食品，这个情况可以到医院里做激光去除。</t>
  </si>
  <si>
    <t>&lt;span&gt;你好，银屑病,俗称牛皮癣，多和免疫力有关系，有一定的遗传，病程较长，易反复发作。建议你及时的去正规的医院治疗，初期的病情不是很严重，治疗不是很困难。不吃辛辣、鱼腥、海鲜、牛肉、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免疫系统性皮肤疾病，诱发因素有很多，像遗传，免疫力紊乱，内分泌紊乱，微循环障碍，内分泌失调等等一些原因共同作用才会引起来的，因此银屑病治疗方法以及用药都是不同的，建议患者去医院检查一下，听从医生的指导以及建议治疗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脑宁片用于治疗头痛、牙痛、神经痛等。主要以解热镇痛类的氨基比林为主的复方制剂，因而只适合短期对症治疗。一次性大量服用脑宁片，存在着一定程度的风险。指导建议：针对这种情况，应该及时驱吐。同时尽快去医院洗胃治疗。</t>
  </si>
  <si>
    <t>您好，运动后腹痛，首先要考虑胃肠痉挛的可能，多表现为胀痛或绞痛，休息后可以自行好转。指导建议：有无胆管结石，通过做腹部彩超或腹部ct检查，来确定清楚有无异常。</t>
  </si>
  <si>
    <t>您好，根据您所描述的情况，有可能是腰椎病血液循环不好导致的。指导建议：主要还是注意休息，不能过于的劳累，不要长时间坐着，或者是弯腰，建议配合5874腰痛宁胶囊进行治疗。</t>
  </si>
  <si>
    <t>您好！根据您的描述，乳房出现硬块伴有疼痛及局部皮肤改变等症状，考虑是乳腺增生，乳腺纤维瘤等，不排除是乳腺癌。指导建议：建议到普外科就诊，查血常规，肿瘤五项，乳腺彩超及穿刺病理活检等相关检查，如果是乳腺增生，可以服用中药调理，如果乳腺纤维瘤，可以进行外科手术治疗，而如果是乳腺癌，需要进行手术及化疗等治疗。</t>
  </si>
  <si>
    <t>你好，结合你描述的这种情况，考虑是湿疹、毛囊炎的可能性较大。与久坐、皮脂腺分泌旺盛有直接关系。指导建议：建议平时用温清水洗澡，外涂576807炉甘石洗剂、576843莫匹罗星软膏，穿舒适纯棉的衣裤，避免久坐，避免剧烈运动，减少出汗。</t>
  </si>
  <si>
    <t>&lt;span&gt;银屑病是一种顽固性的皮肤病，其特点是病程长，反复发作，不易治愈。主要症状就是皮肤上有红斑，在红发上有银白色联鳞屑，刮除鳞屑后有薄膜及出去点。平时要注意饮食清淡，忌食辛辣刺激性的食物及海鲜发物。戒烟酒。建议中药治疗。如果是银屑病不能染发。根据图片看，考虑是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有抑郁症的表现，询问具体需要采取怎样的处理办法？指导建议：一般来说抑郁症的产生大部分都是因为情绪焦虑，长期精神压力过大，或者是有熬夜的情况，一定要注意多与人沟通交流调理好个人的身体状况，多做一些自己喜欢做的事情，必要时可以找心理医生做一下心理疏通。</t>
  </si>
  <si>
    <t>目前这就是口腔黏膜改变，这主要是上火引起的改变，上火，辛辣刺激性食物，劳累，熬夜都有可能构成相对应的影响。所以针对这方面就是有针对性的进行对症，以生活改变为主就可以。指导建议：所以建议每天保证绿叶蔬菜500克以上，每天保证一个苹果，每天有一定的晒太阳时间。通过这些生活改变，促进维生素的吸收，促进口腔粘膜代谢，近期内控制辛辣食物，避免劳累熬夜，做到生活方面的影响因素预防。</t>
  </si>
  <si>
    <t>目前你讲到的已经构成相对应的风险因素，这不是一定危及生命，这就是相关方面的酒精和药物成分会构成药物中毒的风险，这有相对应的概率，所以针对这方面需要注意。指导建议：针对这方面已经明确的没必要自己尝试，相对来说如果出现低概率的风险，将会出现很多相关方面的一系列身体健康问题影响，所以针对这方面要寻求客观的疾病解决途径。</t>
  </si>
  <si>
    <t>&lt;span&gt;牛皮癣学名银屑病。银屑病具有遗传倾向，20%左右的银屑病患者有家族史，父母一方有银屑病时，其子女患银屑病的几率为16%，父母均有银屑病时，其子女患银屑病的几率达50%。&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上个月10号来的月经，到现在10号刚好一个月，这一个月里面你的月经一直不停吗？如果这样的话，那可能黄体功能有点问题。这种情况是需要进一步检查的。指导建议：建议去做一个性激素6项和彩超。治疗这种疾病，一般口服避孕药，或者是绒毛膜促性腺激素。先诊断明确然后再治疗吧。</t>
  </si>
  <si>
    <t>你好，这个应该就是属于上火内热引起的，就是和饮食也有关系。指导建议：建议平时要清淡饮食，多吃水果蔬菜，不要吃辛辣刺激性的东西，不要抽烟喝酒，使用高锰酸钾清洗，口服消炎去火的药物，配合着37化痔丸</t>
  </si>
  <si>
    <t>个人感觉鼻翼有一些偏曲询问具体需要采取怎样的处理方法。指导建议：目前这种情况显示的结果并不明显，理论上来说你如果想要进一步的判断，可以去整形美容科做一个鼻部的ct，看一下鼻中隔的情况，一般来说如果没有什么明显的状况异常并不需要处理。</t>
  </si>
  <si>
    <t>您好，根据您的情况来看，这个主要还是由于胃炎引起的。指导建议：平时要注意规律饮食，少吃多餐，细嚼慢咽，不要吃辛辣刺激性的食物，这种情况建议最好还是服用泮托拉唑 莫沙必利进行治疗</t>
  </si>
  <si>
    <t>你好根据你所描述的情况兰尾切除术后2天，肛门已排气，一般术后2一3天就应该排气了，这是正常胃肠功能恢复的现象。指导建议：这种情况无特殊情况可以考虑拔除胃管，3后可以适量饮水及全流食，逐渐恢复正常饮食。</t>
  </si>
  <si>
    <t>你好，不知你现在是否有异常情况？根据你目前所发送的图片，并没有发现有异常情况。指导建议：如果你有不舒服的症状，最好去医院做一下妇科检查，让医生当面检查一下外阴和阴道情况，确定原因以后可以进行治疗。</t>
  </si>
  <si>
    <t>你好，根据您所描述的情况，那目前还是有一些流产的先兆导致的。指导建议：你好，卧床休息，然后保胎用药治疗，定期去医院复查。</t>
  </si>
  <si>
    <t>您好，女孩发育的年龄是12~16周岁之间，根据你目前的年龄出现这种情况，很有可能是要来月经了。指导建议：如果你以前没有来过月经，第1次来月经有这种情况也是属于正常的，你目前先观察就可以。</t>
  </si>
  <si>
    <t>你好，出现低烧、咳嗽、流鼻涕、四肢乏力等，考虑是感冒伴咽喉炎等引起的症状。指导建议：建议注意观察，口服氨咖黄敏、阿奇霉素、氨溴索胶囊药物治疗，近期注意多喝一些温开水，保持充足的睡眠。如果有疫区及新冠感染接触史，同时伴有喘闷，呼吸困难等不适的症状，需要到当地定点医院发热门诊就诊，做新型冠状病毒筛查。</t>
  </si>
  <si>
    <t>您好，根据您所描述的情况，这个主要考虑是神经系统疾病导致的。指导建议：这种情况建议最好还是去医院做ct，或者是核磁共振进一步检查，确定具体的原因对症治疗。</t>
  </si>
  <si>
    <t>对于这方面的性生活改变主要是提高身体机能状态，从而达到提高性生活质量的目的，这并不建议盲目的使用过多产品，主要是评估生活方面的影响原因，控制不良的生活行为习惯，降低龟头的敏感性。指导建议：所以目前这就是根据自己的情况，有针对性的做到生活方面的改变，如果有不良的生活行为习惯严格的控制，尤其是控制手淫，平时要避免劳累熬夜，有体育锻炼时间提高身体机能状态。再根据实际情况，可以适当的掌握一些性技巧，提高性生活质量。</t>
  </si>
  <si>
    <t>孩子嘴唇周围发紫，这种情况往往是局部血液循环中577891氧气缺乏造成的。这是静脉血的颜色。如果偶尔出现这种现象，并且持续时间不长，这种情况对人体并没有明显的危害。指导建议：注意观察孩子出现这种现象时，有没有伴随症状。另外，注意观察孩子出现这种现象之前有没有什么诱因。比如，吃了某种或者某些食物。如果这种现象经常发生，并且持续时间比较长，那就需要带孩子看看医生检查一下以明确诊断了是否存在着贫血或者是心脏病。</t>
  </si>
  <si>
    <t>您好，痰多和喉咙呼噜呼噜，口水增多，应该还是和呼吸道炎症有关系。因为现在年龄小，喉软骨发育不完善，会影响恢复。指导建议：除了消炎和雾化治疗，还应该配合补充维生素d，来促进喉软骨发育，使用496521妈咪爱口服，做腹部按摩来促进消化，有助于促进恢复。</t>
  </si>
  <si>
    <t>你好，从图片上来看，这个主要还是由于痔疮引起的。指导建议：主要还是平时要注意多喝水，多吃水果蔬菜，不要吃辛辣刺激性的食物，建议使用马应龙6746化痔栓用药治疗</t>
  </si>
  <si>
    <t>你好，根据你的检查结果来看，主要还是胃窦炎引起的。指导建议：平时要注意规律饮食，少食多餐，细嚼慢咽，不要吃辛辣刺激性的食物。建议服用阿阿莫西林 奥美拉唑进行治疗</t>
  </si>
  <si>
    <t>你好 你的问题描述很不清楚 医生不知道你要咨询什么指导建议：你好 调整情绪 建议你积极完善问题 谢谢配合，祝健康</t>
  </si>
  <si>
    <t>你好，宝宝这种情况没有出现发热不适的症状，可以打注射疫苗。指导建议：没有出现发热腹泻的情况下可以进行，注意保暖，不要着凉，给宝宝喝点热水。</t>
  </si>
  <si>
    <t>你好，从图片上来看这种情况主要还是被抓伤导致的。指导建议：建议最好还是注意做好皮肤的卫生，不要沾水。建议使用7864红霉素软膏进行治疗，建议最好还是让结痂自行脱落不要用手抓以免落下疤痕</t>
  </si>
  <si>
    <t>您好，宝宝嘴唇受伤，如果伤口不大，一般痊愈后不会留疤痕。如果伤口比较大，如果愈合的不太好，容易留疤痕。指导建议：建议及时清理，如果有伤口，建议及时就医治疗。剂量避免留疤痕。</t>
  </si>
  <si>
    <t>你好，根据您的情况判断这种情况应该是毛囊炎。指导建议：这种情况下建议外用576843莫匹罗星软膏治疗看看效果。</t>
  </si>
  <si>
    <t>您好，根据照片显示，不一定是灰指甲，主要表现为甲下色素沉着和瘀血，指导建议：如果是亮甲的外用药水，有腐蚀性，有可能导致指甲分层，凹陷，脱皮等情况。现在要注意指甲有无出现发白发灰，增厚，粉末状等情况。</t>
  </si>
  <si>
    <t>你好，根据描述的情况，应该停止服用你说的药物，多吃粗纤维的蔬菜和水果，少吃油腻、易上火的食物。注意饮食，不要吃油腻、容易上火的食物，饮食清淡一点，可食用昌弘辣木籽改善便秘，每次饭前空腹吃3颗并喝水，可调理肠胃，帮助肠道促进蠕动，有利于排便舒畅。指导建议：平时也可以吃些香蕉、火龙果等水果缓解便秘。适当运动锻炼，如慢跑、游泳等有577891氧运动。</t>
  </si>
  <si>
    <t>嘴巴上长疙瘩，可能是因为经常会吃一些辛辣的，熬夜，没休息好就会导致出现一些红色的疙瘩，可以挤出一些白色的物质，而且出现反复发作的现象。指导建议：需要多喝水，尽量避免吃一些辛辣刺激的食品，不要熬夜，可以选择通过服用18831清热暗疮丸，同时再用一些7864红霉素软膏抹在上面可以治疗。</t>
  </si>
  <si>
    <t>你好，出现心跳加快，考虑快速型心律失常引起，多见于发烧、贫血、甲亢、糖尿病、睡眠不足、精神过于紧张等引起。指导建议：建议口服盐酸普奈洛尔、维生素B1缓解症状并测量下体温，保持充足的睡眠，如果症状不能减轻，可到医院查找病因。</t>
  </si>
  <si>
    <t>喝奶粉以后出现呕吐的反应，询问具体需要采取怎样的处理办法。指导建议：出现这种情况主要是考虑和胃肠道功能紊乱有关系，孩子一般来说胃肠道不健全，有的时候吃的太多就会有这种反应，或者是胃肠道功能紊乱也会有这种症状，近期要注意少吃多餐，可以用一些活菌类的药物调理胃肠道的功能变化。</t>
  </si>
  <si>
    <t>这个女宝宝肚脐原来是正常的，最近突然突出。指导建议：照片上看不明白突出皮面有多高，这种情况很可能是脐疝是一种先天性发育过程中，腹壁肌肉有缺损导致一般会慢慢恢复的。暂时不需要治疗，注意减少加重腹部压力的因素，比如剧烈哭闹，腹胀便秘等。</t>
  </si>
  <si>
    <t>这个情况一般要考虑，是因为由于疣引起的。主要是因为感染病毒才会出现有这种突出皮肤的疙瘩，一般人有的会导致疼痛不舒服的。指导建议：目前观察一下，保持局部清洁干爽，如果长大比较明显，建议做激光的方式去除比较好一点。</t>
  </si>
  <si>
    <t>你好，出现腹痛、腹泻，考虑是饮食不当或着凉引起的肠道功能紊乱或急性肠炎。指导建议：如果没有发烧，建议口服匹维溴铵、177380整肠生、576459蒙脱石散药物治疗，适量喝一些热水，注意腹部保暖。近期吃些小米粥、汤面等易消化的饮食。</t>
  </si>
  <si>
    <t>你好，根据您说的情况来看的话，这个是可以做手术治疗的呀，这个没关系的，只要做好防护措施就可以。指导建议：建议您最好是尽早的去医院进行手术治疗，以免影响病情恢复，以免落下后遗症。</t>
  </si>
  <si>
    <t>睡醒以后有口腔发苦的症状，询问具体需要采取怎样的处理办法。指导建议：这种情况下一般来说你首先需要看一下你的血糖状况有没有什么异常，一般来说需要注意做一下血常规，看一下具体状况，还可以检查一下其他身体的代谢，注意调理好饮食尽量清淡，避免吃太刺激太油腻的食物，注意少吃多餐</t>
  </si>
  <si>
    <t>你好，根据你目前所描述的情况，现在怀孕35周，目前胎儿的双顶径是偏大一些的。指导建议：胎儿双侧脑室的宽度都是在正常范围之内的，超过1.0厘米都是正常的。</t>
  </si>
  <si>
    <t>你好，根据你所描述的情况，目前还是有一些肠炎导致的。指导建议：建议您最好做大便常规检查，然后通过用药来改善这种现象。</t>
  </si>
  <si>
    <t>你好，根据你所描述的情况，这个有可能是口腔溃疡导致的。指导建议：主要还是注意保暖，不要着凉，多喝点热水，平时要注意多吃一些新鲜的水果蔬菜，不要吃油腻辛辣刺激性的食物，这种情况先观察看看，如果一直没有好转的话，需要检查一下排除面部神经炎。</t>
  </si>
  <si>
    <t>你好，根据您的情况来看的话，这个主要是属于上火饮食不当等原因导致的痔疮，这是属于外痔。指导建议：建议您平时的一定要清淡饮食，多吃水果蔬菜，注意隐私部位的卫生，不要吃辛辣刺激性的食物，可以吃点37化痔丸。头孢类的消炎药配合治疗，使用高锰酸钾坐浴。</t>
  </si>
  <si>
    <t>这就是皮肤色素沉着，能够保证正常的皮肤代谢，逐步就可以恢复，这方面的皮肤改变不是一两天可以恢复的，可能需要几个月才能逐步恢复正常，做好皮肤护理措施就可以。指导建议：所以这方面不能采取措施，反复刺激皮肤反复磨擦皮肤使用过多的产品容易构成皮肤损伤，反而出现皮肤颜色加深，不利于改变，所以保证维生素的补充促进皮肤代谢就可以。</t>
  </si>
  <si>
    <t>您好，像您说的这种情况因为早早孕试纸阴性，可以排除怀孕了，精神紧张，心理压力大，环境改变等都有可能导致月经推迟。指导建议：应该再观察几天，如果月经推迟超过十天还不来，排除怀孕后，可以应用黄体酮等药物进行催经。</t>
  </si>
  <si>
    <t>&lt;span&gt;牛皮癣患者发病的原因与患者自身免疫系统的紊乱有着非常密切的联系。增强牛皮癣患者免疫131122力能有效地减轻病情或抑制牛皮癣发作。平时要注意养成良好的生活饮食习惯，有助于牛皮癣患者增强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有皮肤破损，属于二级暴露，这种情况关键看狗狗有没有携带狂犬病毒。指导建议：请说明狗狗有没有规范注射狂犬疫苗，如果有，目前的情况不急于打疫苗，观察狗狗十天就可以，狗狗不发病就没事了。</t>
  </si>
  <si>
    <t>你好，影响怀孕的因素是特别多的，根据你目前所描述的情况，如果你平时月经周期不是很规律。指导建议：建议你在月经期的2~5天去医院抽血化验一下性激素6项，月经干净以后还要连续的做卵泡检测。</t>
  </si>
  <si>
    <t>患者药流后15天，咨询应该如何判断是否流干净了？指导建议：你好，一般药流术后出血不超过十天，如果15天了，还有阴道流血，就要怀疑是不是有残留，需要做彩彩超看看，如果出血早就干净了，说明就是流干净了，因为如果宫腔内有残留，会一直有阴道流血的</t>
  </si>
  <si>
    <t>您好，像您说的这种情况排除怀孕后，多见于内分泌失调等引起的，精神紧张，心理压力大，环境改变等都有可能导致月经推迟。指导建议：（排除怀孕后），可以应用黄体酮等药物进行催经，必要时做子宫附件彩超等系统检查。</t>
  </si>
  <si>
    <t>您好，根据症状显示，有口腔疱疹的表现，常常和病毒感染或口腔炎症有关系。指导建议：请说明患者近期有无感冒发烧，局部有无瘙痒，疼痛或烧灼感，麻木感，以便于我们判断清楚病情。</t>
  </si>
  <si>
    <t>您好，如果是有胸膜炎病史，一般治愈之后不会复发。指导建议：请提供一下复查的检查结果，现在还有无发烧，咳嗽，咽痛痰多 ，心慌，胸痛等症状，以便于我们判断清楚病情。</t>
  </si>
  <si>
    <t>您好，根据您的情况来看，主要考虑是尿路感染引起的。指导建议：平时要注意多喝水，多排尿，不能长时间憋尿，不要吃辛辣刺激性的食物，建议服用阿莫西林克拉维酸钾治疗。</t>
  </si>
  <si>
    <t>您好，根据症状显示，是有结膜炎或干眼症的表现 ，导致的眼睛干涩，眼屎增多。指导建议：现在还有没有眼睛胀痛，怕光，眼睛充血发红，视物模糊，眼角肿胀疼痛等情况，以便于我们判断清楚病情。</t>
  </si>
  <si>
    <t>这个要考虑是局部发生炎症炎症，所以才会导致出现有肿胀疼痛，而且可能会有越来越严重的现象。指导建议：注意卫生，保持局部清洁干爽，避免吃一些辛辣刺激的食品，可以适当的用一些7566扶他林软膏，同时在口服阿莫西林等药物，帮助消炎消肿。</t>
  </si>
  <si>
    <t>你描述的症状，孩子睾丸内可见多个点状强回声，这种考虑是睾丸微石症的可能性大。指导建议：如果说孩子没有什么不适的症状，就先观察吧，这个也没有什么好方法处理。</t>
  </si>
  <si>
    <t>你好根据你所描述的情况，气胸引流术后腋窝都有压痛，是什么原因致气胸？如果是外伤是否为局部损伤反应。指导建议：这种情况建议仔细介绍一下病因，保持精神愉快，必要时去医院胸科检查一下。</t>
  </si>
  <si>
    <t>你好，你这个情况下泌乳素高，可以服用溴隐亭进行治疗。指导建议：服用一个月后复查看看，注意休息，放松心情，不用压力过大。</t>
  </si>
  <si>
    <t>您好，感谢您使用寻医问药，通过您的描述，目前患者头晕原因应该在进一步查找，引起头晕的原因是非常多的，目前做了头颅核磁只能说明脑部有多发缺血灶，但并不能找到头晕的真正原因。指导建议：建议进一步完善检查，比如眼震电图血管cta或者头颅核磁血管扫描。电测听，纯音测试，前听功能检查。患者头晕的情况，最有可能就是良性位置性眩晕。患者可以口服435敏使朗来缓解症状，自身不要紧张，控制好血压，血糖，血脂等基础疾病。</t>
  </si>
  <si>
    <t>你好，根据你所描述的情况，主要考虑是消化不良或者是肠道感染引起的。指导建议：主要就是注意保暖，不要着凉，多喝点热水，建议服用，妈咪也可以服用益生菌进行调理，平时注意两三个小时吃一次呢，不要太频繁，容易导致消化不良。</t>
  </si>
  <si>
    <t>很多原因可以引起发热，从你提供的血常规看，白细胞正常，淋巴细胞百分比降低，要警惕有没有其他病毒细菌感染的可能性，也要警惕有没有流感、新冠状病毒感染的可能。需要进一步追问病史，有没有和湖北的人接触的情况，有没有接触过新冠状病毒肺炎的患者。指导建议：建议复查血常规，进一步查感染三项目（crp、saa、pct）、流感A B、新型冠状病毒核酸检测、肺部CT。</t>
  </si>
  <si>
    <t>&lt;span&gt;牛皮癣的发作让患者朋友瘙痒无比这是有原因的。牛皮癣的皮肤损伤处由于牛皮癣所导致的细胞角化不全，使得皮肤不能够正常的运作。再者牛皮癣也算是一种炎症，而如果患者平时仔细观察的话，会发现牛皮癣的患者其实是非常干燥的。这些种种原因导致牛皮癣发生瘙痒也就不稀奇了。&lt;/span&gt;意见建议：&lt;span&gt;其实牛皮癣患者的皮肤是非常敏感并且很容易受到刺激的，而牛皮癣又是一种非常顽固的疾病，这就很容易导致患者在着急的情况下，对牛皮癣采用不当的药物或者激素来进行治疗。这些药物或激素对皮肤的刺激是非常大的，所以很容易导致牛皮癣发生瘙痒。&lt;/span&gt;</t>
  </si>
  <si>
    <t>你好！医生诊断的妊娠天数，是从末次月经开始起计算的，比实际怀孕天数大2周。指导建议：大夫诊断你怀孕50天左右，实际怀孕不到40天。你不用担心。</t>
  </si>
  <si>
    <t>从图片上看，您皮肤出现较多散在的红色丘疹，接触衣物有疼痛感，这种情况考虑是皮肤炎症感染可能性大。早期以充血、疼痛为主，之后可转变为化脓。可能与衣物、尘螨刺激有关。指导建议：建议去皮肤科就诊，明确诊断。如果是炎症感染，可使用百多邦软膏涂抹治疗，一般三至五日即可恢复正常。</t>
  </si>
  <si>
    <t>出现皮肤感染，并且有化脓的表现，询问具体需要采取怎样的处理办法。指导建议：这种情况下一般来说首先考虑毛囊炎症导致的皮下感染引起的，需要注意规律的抗炎处理，如果一直不恢复，必要时需要做切开引流，一定要注意避免反复刺激摩擦伤口周围，避免过多接触水。</t>
  </si>
  <si>
    <t>老年人有自言自语，并且有神志不清楚的症状，请问具体需要怎样处理？指导建议：像这种情况一般来说是属于精神类的问题导致的，大部分情况下是和神经系统功能状况异常有关系，需要注意检查一下脑部的具体状况，做一下脑部的核磁共振，另外需要去神经内科做一下查体，必要时可以选择做一些物理治疗和药物治疗。</t>
  </si>
  <si>
    <t>目前的就是头发的更新代谢，旧的头发脱落，新的头发长出，相关方面的毛囊受到刺激，肯定会有一定的毛囊毛细血管充血，这都没有什么问题，这可以是生理性改变受到生活方面的因素，影响，劳累熬夜，作息时间不规律，睡眠不好，都有可能影响脱发增多，但是可以长出新的头发。指导建议：所以针对这方面，首先不要反复过度关注形成焦虑，需要恢复正常生活，促进身体各方面的平衡调理，尤其是保证充足睡眠，避免劳累熬夜，有体育锻炼时间，做到生活方面的改变措施，这是作为最基础的需要，保证身体新陈代谢平衡，才能够保证毛囊的代谢，控制头皮油脂这方面的问题。</t>
  </si>
  <si>
    <t>你好，胃肠道反应首先考虑结石引起输尿管痉挛，共同神经支配的胃肠道也会引起恶心呕吐，没事这是泌尿系结石的正常反应，对于目前您的肾结石建议如下指导建议：1.明确结石大小和具体位置。建议做CT进一步明确，2.根据结石大小再行下一步治疗，3.目前疼痛可对症治疗，无尿问题啊用担心，因为剧烈疼痛，体表排汗较多，多饮水即可。</t>
  </si>
  <si>
    <t>你好，根据你所描述的情况，那目前是有一些上呼吸道感染的情况。指导建议：建议您最好用一些消炎的药物来治疗，多喝水，注意休息，避免吃刺激性的食物。</t>
  </si>
  <si>
    <t>你好，考虑是慢性胃炎伴幽门螺旋杆菌感染，杀菌治疗后失败，考虑幽门螺旋杆菌对药物产生耐药性，再次杀菌治疗后出现胃胀，属于药物的不良反应，因为杀菌药物对胃肠道有刺激症状，可引起食道反流的副作用。指导建议：建议对症用药治疗，可以枸橼酸莫沙必利、39540思连康、奥美拉唑药物治疗，连续用药两周，这些药物对复查没有影响，等疫情结束以后可以复查呼气试验，看有没有幽门螺旋杆菌感染。近期注意饮食调理，减轻心理压力，如果再次杀菌失败，半年以后可以考虑再次杀菌，要更换一两种抗生素。</t>
  </si>
  <si>
    <t>&lt;span&gt;你好，很高兴为你解答，根据你的描述，上述疾病属于顽固性的皮肤疾病，容易复发，所以在积极治疗的同时一定要注意，尽量不要在染发，因为染发剂中含有的化学物质，有可能会引起上述疾病的复发。&lt;/span&gt;意见建议：&lt;span&gt;银屑病建议平时一定要注意养成规律的生活习惯，尽量少吃一些辛辣刺激性的食物，保持心情舒畅。最好定期进行复查。&lt;/span&gt;</t>
  </si>
  <si>
    <t>1.你好肾结石一般不会引起尿路梗阻，所以不用担心，2.您所讲述的肾结石伴肾积水，这种情况只会引起一侧肾积水，对侧肾是好的，所以不排尿和你肾结石伴积水关系不大，建议多饮水即可指导建议：针对肾结石伴积水，建议行腹部CT检查明确结石大小以及积水情况，根据情况在选择对应治疗。</t>
  </si>
  <si>
    <t>看这个图片要考虑是龟头炎，因为没有注意卫生，细菌感染就可能会导致出现局部发红，而且会导致出现有痒，时间久了会导致出现有疙瘩。指导建议：一定要注意卫生，保持局部清洁干爽，不要去抓皮肤，可以选择适当的通过用高锰酸钾冲洗，再用复方158716克霉唑软膏治疗。</t>
  </si>
  <si>
    <t>您好，像您说的这种情况考虑是子宫收缩引起的上述症状。指导建议：应该注意外阴局部卫生，增加营养，注意休息，定期进行复查以便于观察子宫恢复情况。不严重再次做B超检查以便于观察宫内情况。</t>
  </si>
  <si>
    <t>这里没有乙肝两对半的检查，如果有乙肝病毒携带的话，还是属于肝功能有损伤，饮食方面也有一定的影响，需要清淡饮食。注意休息配合用保肝降酶之类的药物治疗观察。指导建议：通过这方面的调理治疗，再定期复查肝功能的情况，肝功能的指标有可能会得到好感，可能会慢慢恢复，不会严重的不用担心，可以治疗观察定期复查。</t>
  </si>
  <si>
    <t>这种药物的话，治疗效果还是因人而异，恢复到什么程度的话，目前也不好判断，指导建议：一般还是需要到正规的医院神经内科就诊，根据病情制定治疗方案。</t>
  </si>
  <si>
    <t>您好！慢性非特异性唇炎，病因不明，可能与与温度、化学、机械性因素的长期持续性刺激有关，例如气候干燥、风吹，烟酒和烫食的刺激，舔唇咬唇的不良习惯等。分慢性脱屑性和慢性糜烂性，指导建议：治疗避免刺激因素是首要的治疗措施，例如改变咬唇、舔唇等不良习惯，戒除烟酒，忌食辛辣食物，避免风吹、寒冷刺激，保持唇部湿润。慢性脱屑型可以用抗生素或激素软膏，慢性糜烂性以唇部湿敷为主要治疗手段，结痂消除，渗出停止，可以涂软膏类药物。</t>
  </si>
  <si>
    <t>&lt;span&gt;现在治疗牛皮癣的药物有很多，疗法也很多，且通过合理的治疗是可以治愈牛皮癣的。但根据现在世界上的最发达的医疗手段，都无法确保以后不会复发，所以大家一定要从病因入手，全面了解这种疾病，治疗时才能有针对性，恢复后以防复发，因为复发或者因为错误的病因入手治疗，还会导致牛皮癣在别的部位滋生。&lt;/span&gt;意见建议：&lt;span&gt;不要忽视牛皮癣的巩固治疗，一定要使全部皮损恢复如初，所有病灶完全消失，不能遗留个别顽固病灶成为下次复发的起点。一旦出现治疗不规范，也不坚持治疗，而是三天打渔两天晒网的断断续续的治疗，效果就会不如人意。所以，即使治愈后仍要经常留些备用药，以便把新发皮疹消灭在萌芽之中。&lt;/span&gt;</t>
  </si>
  <si>
    <t>目前这上面主要是针对人类疾病的咨询指导，这上面没有兽医，没有办法进行这方面的信息评估，这也没有具体的参考依据。指导建议：如果有相对应的人类健康问题，可以描述你的具体情况。可以通过文字描述或者通过图片对你的情况做出全面了解，可以做出相对应的分析指导意见。</t>
  </si>
  <si>
    <t>你好，根据你所描述的情况，主要还是由于结石引起的。指导建议：建议多喝水多排尿，如果严重的话还是需要打点滴，或者是配合体外碎石治疗的。</t>
  </si>
  <si>
    <t>目前属于青春期生长发育的表现，只是有包皮过长，所以目前就是控制生活方面的不良生活行为习惯，有针对性的进行改善，预防出现包皮炎，龟头炎就可以。指导建议：所以目前这就是做到生活保健，尽量的控制不良生活行为习惯，尤其是控制手淫。可以根据情况每天用碘伏消毒，改善现在的炎症就可以，主要是预防反复出现。</t>
  </si>
  <si>
    <t>你好，这是是蝙蝠的干燥粪便，在临床上是比较常用的一味中药，主要有清肝明目，消积散瘀的功效，主要用于治疗肝热、目赤肿痛，但是没有抗菌、消炎、抗病毒的功效。指导建议：新型冠状病毒感染多见于呼吸道感染，严重者可出现呼吸衰竭，所以对于新型冠状病毒感染的病人，起不到治疗作用。所以如果确诊，建议到当地定点医院接受正规治疗。</t>
  </si>
  <si>
    <t>身高主要受遗传因素、饮食营养因素、运动因素、疾病健康等因素影响。通常情况下女性较男性发育早，同龄女孩会高于男孩。女孩一般会长到18周岁左右。指导建议：您的年龄还有生长空间，如果您的身高一年内没有任何变化，建议您去医院就诊，进行拍片检测骨龄，同时进行生长激素等检测，明确生长情况。</t>
  </si>
  <si>
    <t>目前这就是焦虑抑郁的表现，这一般受到长期的生活因素，环境因素，对于心理健康构成的影响，一直没有得到及时调整，从而出现的心理健康问题，这主要是预防形成焦虑症抑郁症，预防长时间的情绪改变构成健康影响。指导建议：所以针对这方面要有针对性的尽早采取措施，要培养兴趣爱好，丰富生活内容，要明确生活方面的原因，有针对性的进行心理方面的引导，尤其是避免长期的生活因素一直得不到调整，需要通过积极的引导预防加重。</t>
  </si>
  <si>
    <t>你好，根据你所描述的情况，目前是有一些肌肉萎缩和痉挛的现象。指导建议：那建议您做一些康复的治疗，按摩理疗等情况都是有助于恢复的，需要定期去医院做复查。</t>
  </si>
  <si>
    <t>您这种情况并不是低烧（发热或者发烧）。_x000D_
_x000D_
人的体温正常值是35-37℃。体温超过37.5℃，才算是发热。_x000D_
_x000D_
人的体温在37-37.5℃之间，往往是精神因素造成的体温升高。_x000D_
_x000D_
当人处于焦虑状态时，体温就会升高。这就是精神因素造成的体温升高。针对神因素造成的体温升高，需要做到：放松紧张的心情，释放心理压力，保持心情愉快，坚持体育锻炼。这样，体温就会恢复正常的。指导建议：牙龈出血往往是牙龈炎造成的。可以使用131560碘甘油来治疗。</t>
  </si>
  <si>
    <t>你好，根据症状显示，是有舌苔白厚，舌裂纹和黏膜溃烂，常常可消化不良口腔炎症或者维生素缺乏有关。指导建议：患者还有没有口苦口臭，咽痛恶心，大便异常，口腔溃疡，食欲不振，睡眠不佳等情况，以便于我们判断清楚病情。</t>
  </si>
  <si>
    <t>&lt;span&gt;钱币型牛皮癣的皮损厚，形状像是一枚枚钱币，大小不一样，治疗钱币型牛皮癣的时间会长一些，治疗钱币型牛皮癣的方法有很多，最先进的是中医疗法和光疗、免疫、中药汽浴等治疗方法的配合使用，这些治疗方法都可以用于治疗钱币型牛皮癣。&lt;/span&gt;意见建议：&lt;span&gt;钱币型牛皮癣这种疾病受到患者身体素质和心理状况的影响，治疗钱币型牛皮癣也要注重心理治疗，保持钱币型牛皮癣患者的身心健康，钱币型牛皮癣患者容易肠蠕动增强导致腹泻，牛皮癣患者平日里需要注意别吃得太多。&lt;/span&gt;</t>
  </si>
  <si>
    <t>你好，排卵期一般发生在下次月经来潮的前14天左右。如果平时月经周期规律，可以根据末次月经来推算。指导建议：你这种情况最好做了，经阴道的B超检查监测卵泡，这个是最准确的，因为排卵试纸测试并不是很敏感，这个不是很准确的。</t>
  </si>
  <si>
    <t>你好，根据你目前所描述的情况，如果有宫腔粘连，已经做了手术治疗。指导建议：手术以后如果宫腔粘连的情况改善了，这种情况是可以怀孕的。</t>
  </si>
  <si>
    <t>月经来临以后出现异常的分泌物，询问具体需要采取怎样的处理办法。指导建议：一般来说这种情况大部分是和子宫内膜的异常脱落有关系，受益本身激素状况的影响，一定要注意密切观察子宫腔内的变化，另外检查一下激素水平的状况，平时注意避免受凉，避免吃太刺激的食物。</t>
  </si>
  <si>
    <t>您好，像您说的这种情况去医院检查看不出来是否有过自慰。指导建议：为了健康，建议注意局部卫生，再说适当的自慰不影响健康，没有必要这么恐慌。</t>
  </si>
  <si>
    <t>&lt;span&gt;治疗牛皮癣的手段已经变得非常的多了，而且科学家们也正在研制新的治疗牛皮癣的方法，我相信不久的将来将会有越来越多的方法可以投入使用。对于牛皮癣患者而言，选择适合自己的治疗方法非常重要，可以使他们迅速恢复健康。&lt;/span&gt;意见建议：&lt;span&gt;我相信如果患者选择了合适的治疗手法，已经可以缩短自己的治疗周期，尽快恢复健康。患者在治疗过程中还需要注意的一个方面，就是应该有一个良好的心态，千万不能盲目自卑，陷入到消极的情绪当中。在这里，我祝愿所有的患者都能彻底治好自己的疾病，像正常人一样工作和生活!&lt;/span&gt;</t>
  </si>
  <si>
    <t>这种情况可能是胃肠型感冒，脾胃功能失调，所以出现这样的现象，可以清淡饮食，注意保暖，配合适当的药物，比如可以口服7055藿香正气口服液之类的药物治疗。指导建议：可以进行这方面的调理治疗，注意观察一般都可以恢复，不会严重的，不会有什么大的危害。</t>
  </si>
  <si>
    <t>你好，根据您的描述情况，吐奶这里有可能是消化不良导致的指导建议：主要还是先换换奶粉，看看有没有好转，注意两三个小时，这一次呢，不要太频繁，容易消化不良，给宝宝顺时针按摩肚脐周围帮助消化。</t>
  </si>
  <si>
    <t>现在有慢性咽喉炎症询问具体需要采取怎样的处理办法？指导建议：慢性咽喉炎症是因为长期反复的炎症刺激导致的淋巴滤泡增伤，会有咽喉部的异物感，一般来说主要还是要注意清淡饮食，避免过多接触粉尘和冷空气，不要吸烟，可以选择用一些咽扁颗粒，还有就是28380咽炎片之类的药物。</t>
  </si>
  <si>
    <t>目前这属于皮肤过敏性改变的一种表现，这一般和近期内的饮食因素或者生活环境因素影响皮肤通过汗液刺激从而出现的症状，所以针对这方面的就是做到生活保健，预防就可以。指导建议：所以这就是根据自己的情况，建议每天洗澡可以更换内衣，清洗床单，被罩被褥晾晒，饮食方面严格控制辛辣刺激性食物，控制海产品，可以每天保证饮水1500毫升，每天保证绿叶蔬菜500克，通过促进身体新陈代谢平衡调理观察效果。</t>
  </si>
  <si>
    <t>你好，根据您的描述症状来看。主要是属于颈椎病，腰椎病压迫神经引起的血液循环不好。指导建议：建议您平时呢，一定要适当锻炼身体，注意保暖，不要着凉，不要劳累过度。不要长时间的保持同一个姿势，建议您吃点40430布洛芬胶囊，14704天麻片。检查一下腰椎片，颈椎片。</t>
  </si>
  <si>
    <t>从临床表现来看，新型冠状病毒肺炎起病以发热为主要表现，可合并轻度干咳、乏力、呼吸不畅、腹泻等症状，流涕、咳痰等其他症状少见。指导建议：你现在的体温正常，也没有乏力的现象，我考虑是呼吸道感染</t>
  </si>
  <si>
    <t>您好，根据您所描述的情况，这个有可能是由于胃炎引起的。指导建议：平时要注意规律饮食，少食多餐，细嚼慢咽，不要吃辛辣刺激性的食物。这种情况建议吃点马丁啉，配合奥美拉唑治疗。</t>
  </si>
  <si>
    <t>您好，根据检查结果来看，主要还是由于前列腺炎引起的。指导建议：平时要注意多喝水，多排尿，不要长时间的憋尿，不要吃辛辣刺激性的食物。建议服用左40394氧氟沙星胶囊，前列康进行治疗</t>
  </si>
  <si>
    <t>这种情况考虑是属于肠道的问题，比如肠炎消化不良，所以出现这样的现象，可以注意补充体液以及清淡饮食调理，必要时配合医生进一步检查治疗，通过用药治疗一般都可以好的。指导建议：是吃东西不注意也会有这方面的影响，可以清淡饮食，必要时看医生进行相关进一部的检查，治疗一般来说都可以好的，不会严重的。</t>
  </si>
  <si>
    <t>你好，根据你所描述情况，这个有可能是抽动症导致的。指导建议：主要还是平时要注意保暖，不要着凉，平时要注意适当的补钙，避免压力太大，主要还是注意观察看看，如果一直没有好转的话，建议去医院神经内科检查一下呢。</t>
  </si>
  <si>
    <t>您好，根据检查结果显示应该是有细菌性尿道炎。关键还是要消炎治疗。指导建议：尿道口红肿，可以使用高锰酸钾溶液清洗，外涂3468红霉素眼膏来帮助改善。</t>
  </si>
  <si>
    <t>你好，你左手无名指，中指有麻木感，可能与颈椎病，腕管综合症有关。指导建议：你好，建议你们去医院行颈椎正侧位片检查，行左腕关节B超检查，必要时行左上肢肌电图检查。</t>
  </si>
  <si>
    <t>外伤导致局部肿胀，活动受限，询问具体需要怎样处理？指导建议：这种情况下首先还是考虑软组织挫伤以后导致的局部淤血，是因为有小的毛细血管破裂引起，另外你尽量是去医院拍片，看一下有没有什么骨关节的问题，一定要注意应用一些外用的活血的药膏。</t>
  </si>
  <si>
    <t>出现这个水泡应该是由于摩擦穿鞋子过紧的原因，所以呢，所以会导致出现有水泡，出现疼痛不舒服的现象。有的人可能会出现越长越大。指导建议：目前可以暂时观察，保持局部清洁干爽，可以选择用碘伏消毒，刺破以后再用百多邦等软膏治疗。</t>
  </si>
  <si>
    <t>您好，根据描述来看，初步考虑与咽喉炎有关引起的异物感，由于咽后壁充血水肿，淋巴滤泡增生导致。指导建议：建议在医生指导下使用27058康复新液口服，65048金嗓利咽胶囊口服治疗促进恢复，平时饮食清淡为主，不要进食辛辣刺激性食物，饭后漱口。</t>
  </si>
  <si>
    <t>你好，根据你所描述的情况，那目前检查是属于早早孕的现象。指导建议：你好，需要一周后去医院做彩超，确定宫内早孕的现象</t>
  </si>
  <si>
    <t>你好像从图片上来看这种情况主要还是考虑是过敏导致的。指导建议：建议最好还是不要再吃了，注意观察看看有没有好转，如果严重的话，建议服用氯雷他定口服液抗过敏的药物进行治疗。换一款其他的试一下。</t>
  </si>
  <si>
    <t>患者外阴瘙痒疼痛，有性生活，咨询是什么原因引起的指导建议：你好，如果白带是豆腐渣样的，应该是有霉菌性阴道炎了，可以用7584克霉唑栓剂塞阴道治疗，如果白带正常只有外阴瘙痒，有可能是上火了，可以用5398洁尔阴洗液清洗外阴，饮食上注意不要吃辛辣刺激的东西</t>
  </si>
  <si>
    <t>您好，根据症状显示是有尿道炎病史，长期治疗效果不佳。指导建议：请说明除了尿痛还有没有其他症状，例如腰酸腰痛，尿道口分泌物增多，有没有做尿道分泌物检查，腹部彩超，支原体衣原体检测，以便于我们判断清楚病情。</t>
  </si>
  <si>
    <t>您好，如果有咳嗽带血，要警惕有肺结核，肺炎，肺气肿一类的问题。指导建议：患者的胸部ct检查结果有什么问题，还有无反复发烧，咳嗽痰多 ，消瘦乏力等症状，以便于我们判断清楚病情。</t>
  </si>
  <si>
    <t>你好，人流手术对子宫内膜会有一定程度的损伤，做了人流手术以后，子宫内膜的恢复也是需要一个过程的。指导建议：做了人流手术以后，一般都得需要一个多月到两个月之间才会来月经，第1次来月经月经量偏多一些，这也属于正常。</t>
  </si>
  <si>
    <t>你好，从图片上来看这种情况，主要还是有点出血的现象。指导建议：这个一般是没什么大碍，可以慢慢吸收恢复的，主要就要注意休息，不要用手揉眼睛预防感染的现象，注意观察判断出血没有增多，有些吸收的话没什么大碍。</t>
  </si>
  <si>
    <t>您好，根据您的情况来看，这个有可能是局部炎症刺激导致的。指导建议：主要还是平时要注意休息，做好个人卫生，不要用手挠容易导致感染，建议擦点7864红霉素软膏治疗。</t>
  </si>
  <si>
    <t>你好根据你所描述的情况，从乳房压下感觉下面是骨质，如果不是很明显局限性肿块可能是正常肋骨。指导建议：这种情况没有特殊不适，是正常现象，不必担心，保持精神愉快。必要去医院乳脉科检查一下。</t>
  </si>
  <si>
    <t>你好，按照您的情况来看的话，这个主要就是和个人体质有关系，还有可能就是平时手淫啊，或者是性生活引起的。也有可能是长时间的坐着，都有可能会引起这种情况。指导建议：建议平时要适当锻炼身体，避免长时间的保持同一个姿势，避免性生活太频繁，可以吃点9277前列康舒胶囊。甲硝唑，左40394氧氟沙星胶囊</t>
  </si>
  <si>
    <t>脱发病因较多，可能与家族遗传、精神紧张、头皮毛囊营养不良、气虚血虚、内分泌紊乱等有关。如果您有多囊卵巢综合症，则考虑与此有关，系性激素分泌异常导致的。指导建议：建议及早去皮肤科就诊，明确头皮毛囊情况，如果有脂溢性皮炎，可使用575901酮康唑乳膏或洗液及肤脂平软膏治疗。同时积极治疗多囊卵巢综合症。</t>
  </si>
  <si>
    <t>百草枯是农药，毒性较大，误喝后会发生生命危险。但从您孩子的检查结果看，百草枯血液含量已不高于正常，应该不会再发生危险。指导建议：这种情况正常应该继续住院观察数日，监测身体各项指标。但如果肺部出现感染，需排除病毒性肺炎及肺结核的可能。如果排除，积极进行抗炎对症治疗，然后复查。</t>
  </si>
  <si>
    <t>你的情况看上去属于痔疮。所以会有这方面的现象，会出现这样的问题，可以清淡饮食，多喝水，补充纤维素，避免便秘，再配合选择适当的药物进行治疗，比如外用适当的药物。指导建议：可以调理配合药物治疗，比如可以涂抹痔疮膏，如果没有明显效果再看医生进行相关治疗，必要时需要手术治疗才能恢复的。</t>
  </si>
  <si>
    <t>你好，根据你所描述的情况，目前只有盆腔炎和阴道炎的现象。指导建议：建议您每天清洗外阴以及阴道上药治疗腹部可以热敷以及口服一些709妇科千金片类的药物治疗的。</t>
  </si>
  <si>
    <t>您好，像您说的这种情况月经提前或错后不超过一周属于正常。虽然在性生活后应用避孕药物 但是也有怀孕的可能。指导建议：为了确定是否怀孕 可以在性生活半月后用晨尿进行早早孕检查来确定。</t>
  </si>
  <si>
    <t>&lt;span&gt;牛皮癣是一种常见的皮肤病，它会反复的发作，并且发作时会让人奇痒无比，常常给病人的身体造成很大的负担。对于牛皮癣患者朋友们来讲，在平时应该保持充足的睡眠。因为保证睡眠的质量，对于牛皮癣的治疗有非常重要的作用&lt;/span&gt;意见建议：&lt;span&gt;面对牛皮癣，我们需要保持良好的睡眠习惯，好的睡眠可以让自己的免疫力更加强大。同时我们需要去正规的，有针对性的医院去治疗，要多听听医生的治疗方案，牛皮癣是非常顽固的，我们切记不要心浮气躁，要做好持久的治疗准备，那样牛皮癣会自然而然的离你而去。&lt;/span&gt;</t>
  </si>
  <si>
    <t>你好，根据你目前的年龄出现这种症状，主要是因为内分泌紊乱导致的，你的彩超检查子宫内膜也是比较厚的。指导建议：如果现在还有出血的症状，而且出血比较多，是需要考虑做刮宫的刮宫以后还需要再服用药物调理的。</t>
  </si>
  <si>
    <t>你好，这种情况考虑是睾丸炎引起的，或是慢性炎症刺激导致的，平时要注意局部卫生。指导建议：可以服用消炎药物来进行治疗多注意观察，看看有没有出现不适，疼痛，定期复查，不吃辛辣刺激的食物，饮食上要以清淡的为主。</t>
  </si>
  <si>
    <t>您好，像您说的这种情况不会导致经血逆流，子宫内膜异位症，一般也不会造成其他妇科疾病。指导建议：为了身心健康，建议不进行上述行为或尽量减少上述行为，并注意外阴局部卫生。</t>
  </si>
  <si>
    <t>患者利普刀术后一个月，咨询口咬女性阴道高潮是否有影响指导建议：你好，利普刀术后一个月，时间还短不建议同房，同房会影响创面恢复，没有实质性性生活口咬阴道高潮没有影响，不影响恢复</t>
  </si>
  <si>
    <t>新型冠状病毒感染以发热、乏力、干咳为主要表现。少数患者伴有鼻塞、流涕、腹泻等症状。指导建议：你这种情况考虑是支气管哮喘，可能会引起呼吸困难，喘憋，窒息等这症状，可以对症治疗，口服药物治疗无效，可以吸入治疗。可以雾化吸入沙美特罗替卡松，异丙托溴铵，舒喘灵，配合口服2362复方甲氧那明胶囊及576986孟鲁司特钠咀嚼片对症治疗，可能改善症状的。</t>
  </si>
  <si>
    <t>有嗜睡睡眠状况异常，并且有浑身疼痛的表现，询问具体需要怎样处理。指导建议：一般来说这种情况理论上来说，大部分都是属于一种身体的亚健康状态表现，一定要注意调理好个人心情搭配营养加强体育锻炼，增强身体素质，另外一定要注意避免精神压力过大，避免经常熬夜。</t>
  </si>
  <si>
    <t>现在有视神经损伤导致失明，询问具体需要采取怎样的处理办法指导建议：这种情况你需要看一下具体神经的损伤清楚，有一些可以通过接触压迫，营养神经部分恢复，如果已经发生了不可逆性损伤，这个是没有什么特别有效的方法，需要去眼科做一下进一步排查。</t>
  </si>
  <si>
    <t>胸闷半天，无其他明显不适，拟明确新冠状病毒感染的可能。指导建议：1）本次流行的新冠状病毒性肺炎，以咳嗽，发热，呼吸困难（或胸闷）为明显特征。但是，作为传染病，与疫区或感染病毒的人的接触史，是诊断的前提，没有病毒接触史，无论症状多类似，都没有可能。2）咳嗽等上呼吸道症状，也是普通感冒的最常见症状，疫情期间，极轻微的不适。建议您注意休息，居家修养。没有发热，呼吸困难，及明显的干咳，不建议马上去医院就诊，先休息观察。</t>
  </si>
  <si>
    <t>您好，胸闷活动后加重，主要要考虑有冠心病，心脏供血不足。头部发麻，还要警惕有脑血管疾病的可能。指导建议：近期有没有做心脏彩超和脑核磁共振检查 ，现在还有没有四肢麻木乏力，胸痛，气喘等症状，以便于我们判断清楚病情。</t>
  </si>
  <si>
    <t>这种情况还是考虑炎症感染，比如肺部的感染，通常是细菌感染有关系，所以会出现这方面的现象，可以配合医生进行检查治疗，比如做痰培养等检查，根据情况选择适当的药物抗感染治疗，一般还是可以控制的。指导建议：有炎症感染通常会出现这方面的现象，可以配合医生进行抗感染方面的坚持治疗，可以中西医结合治疗，一般可以控制病情的。</t>
  </si>
  <si>
    <t>从您的描述分析，您的这种情况考虑是过敏性鼻炎可能性大，一般以鼻痒、阵发性喷嚏、流清水样鼻涕为主，是过敏原刺激鼻黏膜诱发的一型变态反应。指导建议：建议及早去耳鼻喉科就诊，进行鼻镜及过敏原等检查，明确诊断。如果是过敏性鼻炎，可口服左西替利嗪片，同时用160551辅舒良鼻喷剂喷鼻。也38634可同时口服24004辛芩颗粒等中成药治疗。</t>
  </si>
  <si>
    <t>你好，根据你所描述的情况，如果听力检查正常的话，这个说明是没什么问题的。指导建议：这个一般是没什么大的，随着年龄的增长是可以慢慢恢复的。所以不必太担心，主要就是放松心情观察，如果一直严重的话，去再复查一下听力。</t>
  </si>
  <si>
    <t>你好，你的这些症状是玻璃体混浊引起的飞蚊症啊。指导建议：这种情况如果没有出现遮挡视线影响视力的情况，应该是没什么大问题的，如果感觉不放心，等疫情过后到眼科去散瞳孔检查眼底，做B超，如果发现眼底有变性区或者干性裂孔，可以用激光做光影治疗，如果没有呢，你就放心继续随访观察就可以了。</t>
  </si>
  <si>
    <t>您好 像您说的这种情况在备孕时 口服您说的药物没事，不影响。指导建议：为了有一个健康聪明宝宝，应该补充小剂量叶酸以便预防胎儿神经管畸形，为了增加受孕率应该再排卵期内进行性生活，并在性生活时采取女下男上位，子宫后位除外，及在射精后女方抬高臀部仰卧一会。</t>
  </si>
  <si>
    <t>您好，根据您的情况来看，这个血压还是比较高的。指导建议：平时注意休息，不要熬夜，不要吃油腻，高脂肪高胆固醇的食物，建议服用4811硝苯地平缓释片或者是降压0号降压的药物治疗。如果一直这么高建议化验血脂血流变检查。</t>
  </si>
  <si>
    <t>是与遗传有关系的，放松心情，这不影响其他方面的。指导建议：注意增强营养，适当活动，增强营养，保持心情舒畅。</t>
  </si>
  <si>
    <t>你好，根据你目前皮肤的问题，这个是有牛皮藓的问题指导建议：你好，针对你目前的问题，这个给你建议不会遗传的</t>
  </si>
  <si>
    <t>你好，根据你所描述的情况，主要考虑是上火有炎症引起的。指导建议：主要还是注意休息，多喝水，多排尿，不要长时间憋尿，不要熬夜，平时注意不要喝酒，不要吃辛辣刺激性的食物。</t>
  </si>
  <si>
    <t>您好，像您说的这种情况进行夹腿高潮一般没事。指导建议：为了健康，建议不进行上述性行为或尽量减少次数，并注意外阴局部卫生。</t>
  </si>
  <si>
    <t>您好，根据您所描述的情况，这个有可能是扁桃体炎导致的。指导建议：主要还是注意休息，多喝水，多吃水果蔬菜，不要吃辛辣刺激性的食物，建议吃点961头孢克肟颗粒，配合6718蓝芩口服液进行治疗。</t>
  </si>
  <si>
    <t>你好，根据你总描述的情况，从外观上来看还是有慢性炎症导致的。指导建议：你好，那建议您最好去皮肤性病科检查，排除有没有hpv感染的现象。</t>
  </si>
  <si>
    <t>您好，你孩子下眼皮特别红，图片看，可能是由于各种原因导致发炎引起的上述症状，指导建议：建议用576763左氧氟沙星滴眼液每天三到四次，睡觉时涂3468红霉素眼膏，注意眼的休息，若不好转去医院眼科就诊详细检查。</t>
  </si>
  <si>
    <t>你好，目前这个情况考虑是由于咽喉部位的炎症造成的。指导建议：治疗上首先要改善生活方式，避免烟酒刺激，不吃辛辣刺激的食物，多喝水，少说话，可以口服6451清咽滴丸来缓解症状。</t>
  </si>
  <si>
    <t>你好，这种情况考虑是消化不良导致的，平时注意饮食，奶量要少吃，不要吃得过多过饱。指导建议：可以给宝宝服用合生元益生菌调理肠胃，奶粉比较甜容易上火，喝点热水促进排泄，保持大便通畅。</t>
  </si>
  <si>
    <t>总胆红素24.7间接胆红素17.7，总胆汁酸1.4，转氨酶是正常的指导建议：这个检查结果只是胆红素稍微偏高一些，而且是以间接胆红素升高为主的，这种情况不考虑是肝细胞损伤，不考虑是肝炎</t>
  </si>
  <si>
    <t>您好，根据症状显示，是受惊吓后的反应，不严重，可以自行恢复症状。指导建议：请说明有无出现惊醒，夜间哭闹，食欲不振、手脚不受控制抖动等情况，惊吓前有无注意补钙，以便于我们判断清楚病情。</t>
  </si>
  <si>
    <t>这个图片一般走路过多，有的可能会导致皮肤出现如此死皮的现象，它这个一般无痛无痒。指导建议：像这种情况注意卫生，多吃点水果蔬菜，适当的用点维生素，c可以帮助改善。</t>
  </si>
  <si>
    <t>你好，上述情况首先要确定清楚是否有麦粒肿，结膜炎，过敏一类的问题。指导建议：请说明红肿处皮下是否有肿块，有没有频繁流泪眨眼，眼屎增多，眼睛充血发红等情况，红肿处有无发烫脱皮，以便于我们判断清楚病情。</t>
  </si>
  <si>
    <t>这种情况看上去属于痔疮导致的。如果经常容易便秘的话，就会导致这样的现象，可以清淡饮食，避免便秘，配合涂抹适当的药物治疗。指导建议：可以涂抹痔疮膏之类的药物，如果效果不明显，必要时可以考虑做手术治疗，可以看肛肠科的医生进行进一步治疗的。</t>
  </si>
  <si>
    <t>这种情况考虑是属于胃肠型感冒，脾胃功能失调，身体体质比较虚弱等因素，都会有这样的现象。可以休息调理配合饮食方面的注意以及配合药物治疗，比如口服适当的药物治疗，通过治疗一般可以好。指导建议：可以进行这方面的调理治疗以及注意观察，通常对病情控制有帮助，一般都可以好的，不用担心。</t>
  </si>
  <si>
    <t>你好，从上传的检查，可确诊是直肠腺癌多发转移，肝左叶考虑转移瘤的可能，考虑病人年龄比较年轻，免疫组化ki_67数值偏高，恶化程度比较高，最好是及早手术，并采取化疗。指导建议：最好是听取临床医生的建议，同时结合中药调理，加强营养，多吃一些富含优质蛋白类的饮食，帮助病人减轻心理压力，放松心态。</t>
  </si>
  <si>
    <t>您好，你所说的草莓上是不会有冠状病毒的，是属于直接带皮吃的，清洗其实也很简单了指导建议：用食用盐或小苏打浸泡再轻轻揉搓冲洗干净就好，特别是小苏打可以中和表皮的残留有害物哦</t>
  </si>
  <si>
    <t>呢您好，2486万托林较常见的副作用有：震颤、恶心、心悸、头痛、失眠等等。指导建议：如果是过量导致的心动过速，血压平稳，可以使用437139倍他乐克口服来稳定心率，同时口服维生素c，多饮水，多排尿来促进药物代谢。只要避免使用过量，以后还可以继续使用。</t>
  </si>
  <si>
    <t>从您的症状分析，怕冷一般多见于肾阳虚（气虚），可伴有夜尿增多、阳痿早泄症状。而夜间盗汗一般多见于阴虚，如果平时易出汗则考虑是气虚导致的。指导建议：汇仁肾宝具有调和阴阳、温阳补肾之功效，单从您的症状看，可以使用。但中成药使用之前都需要去中医科对个人体质情况进行检查，进行舌诊、脉诊，这样更能明确是否适用。</t>
  </si>
  <si>
    <t>你好，这样的情况主要是考虑便易引起了，珍珠疹患者是真菌感染的引起的颗粒状的突起。指导建议：可以外用492271达克宁软膏或者是15957丁克软膏涂抹，珍珠疹不需要处理，真菌就需要涂这两个软膏可以的</t>
  </si>
  <si>
    <t>目前的症状特点有可能是脑血栓形成，就是小的脑血管堵塞影响相对应的脑组织功能，从而出现相对应的症状表现。所以目前有必要通过神经内科检查头颅ct或者头颅核磁，评估症状特点是否构成脑血栓，还是单纯的脑缺血发作。指导建议：所以目前应该根据检查结果进一步评估，如果没有改变，就是以改善脑血液循环治疗为主，通过改善脑血液循环达到改善的目的，再结合平时的功能锻炼，预防进一步加重和预防再次出现这种情况。</t>
  </si>
  <si>
    <t>您好，根据病理活检结果显示，是有喉癌的表现，属于乳头状鳞状细胞癌。指导建议：目前首先要确定癌细胞的恶性轻重程度 ，看有无发生转移， 好确定有无必要手术治疗，能否通过化疗或靶向治疗来控制癌细胞。一般来讲，越早手术治疗 效果越好。</t>
  </si>
  <si>
    <t>&lt;span&gt;首先牛皮癣疾病不采用任何的方法来进行治疗，很可能会导致疾病的恶化，牛皮癣疾病本身就是一种顽固性的病症，而且这种疾病很容易反复发作，很多患者在治疗的时候自暴自弃，不采用任何的方法来治疗，存在一定的侥幸心理只会使得病情变得越来越严重。&lt;/span&gt;意见建议：&lt;span&gt;牛皮癣疾病对我们的身体危害非常的大，长期的不治疗，产生大量的皮肤脱屑现象，这样就会导致体内蛋白质的流失，身体的营养物质流失故中，就会使得皮肤出现严重的营养不良，身体的抵抗能力下降，甚至会产生白血病，增加患有皮肤癌的风险。&lt;/span&gt;</t>
  </si>
  <si>
    <t>首先阴道瘙痒，而且伴有皮肤破溃的话，这个阴道炎症是比较厉害了，你要去医院检查一下白带看看具体是什么病菌感染，然后对症用药，因为不同的病菌用的药物是不一样的。指导建议：然后如果月经很不正常几个月才来一次的话，这个大部分都是内分泌有问题，您需要去医院检查一下B超和性激素做个全面的评估看看具体是内分泌的哪一个方面出了问题，然后才能用药治疗，这个不能自己乱吃药了。</t>
  </si>
  <si>
    <t>您好，感谢您使用寻医问药，通过您的描述，您目前描述的症状并不能除外，心绞痛的发作，当然像肋间神经痛，等也可以引起疼痛发作指导建议：建议您进一步就诊，于心内科进行详细检查，比如运动平板试验，24小时动态心电图，心脏彩超，必要时可以进行冠状动脉造影检查。如果有基础疾病，一定控制好血压，血糖等基础疾病，明确诊断后进一步治疗。自身要改善不良生活方式，低盐低脂饮食，适当运动，保持乐观，保障睡眠，减轻压力，远离烟酒。</t>
  </si>
  <si>
    <t>血管瘤3公分，多是气滞血瘀所致，可以用5660桂枝茯苓胶囊活血化瘀。指导建议：5660桂枝茯苓胶囊活血、化瘀、消症。本方由桂枝、茯苓、桃仁、白芍、牡丹皮等制成。</t>
  </si>
  <si>
    <t>做过下鼻甲的注射处理以后，现在出现鼻道堵塞的症状，询问具体需要怎样处理？指导建议：一般来说你如果出现这种情况，早期是因为水肿导致的，大部分在之后随着恢复都会逐渐好转，近期要注意控制好炎症，可以选择用一些头孢类的药物，另外注意避免过多接触粉尘和冷空气，注意控制好饮食，避免吃辛辣刺激的食物。</t>
  </si>
  <si>
    <t>您好，你经常出现鬼压床吧，通俗一点明间说法叫鬼压床，鬼压床现象是身心疲劳，睡眠不规律的原因引起的。指导建议：事实上是罹患了睡眠障碍的疾病。多注意休息，注意劳逸结合，不要过于太累，睡觉可以泡热水澡，消除疲劳。</t>
  </si>
  <si>
    <t>过度负重劳累后出现双上肢疼痛不适，没有活动受限指导建议：这种情况应该问题不大，不需要处理，暂时减少负重劳累，症状会不治自愈</t>
  </si>
  <si>
    <t>你好，根据您所描述的情况，目前还是有一些痛经或者是子宫内膜异位症的现象。指导建议：主要做一下彩超，再就是可以用一些中医来调理痛经的现象，月经期间少吃生冷的食物，注意外阴部的清洁。</t>
  </si>
  <si>
    <t>彩超描述有点盆腔积液，盆腔积液与盆腔炎症有关，来月经了吗没有来月经要抽血查一下hCG指导建议：建议没有来月经抽血查一下hCG看看，月经正常盆腔积液就是盆腔炎症导致的，可以吃点消炎药</t>
  </si>
  <si>
    <t>你好，根据你的描述，可能存在盆腔炎或者肠道方面炎症的可能性。指导建议：建议可以考虑检查一下血常规，腹部以及盆腔彩超，看看明确具体是否存在感染，根据具体的检查情况再进行治疗。</t>
  </si>
  <si>
    <t>你好，根据你所描述的情况，以前是有一些上呼吸道感染的情况导致的。指导建议：用一些头孢类的消炎药物和止咳的药物来治疗的。</t>
  </si>
  <si>
    <t>一般同房后两周可以用验孕棒检查是不是怀孕了同房后三周B超才可以检查出是不是怀孕。指导建议：所以你这个情况的话，是怀孕了，但是周数还有点小，B超还看不到这个情况下的话，你可以一个星期以后复查B超。</t>
  </si>
  <si>
    <t>从你描述的症状以及图片看，考虑孩子还是有局限性的一个皮炎。当然要观察其他部位，比如说脚上口腔内屁股上是不是也有？如果都没有的话，可以先按皮炎治疗。指导建议：可以局部涂抹1173尤卓尔软膏，另外不要让孩子玩沙土，不要玩水。</t>
  </si>
  <si>
    <t>您好！根据您描述的情况，老年女性患有肺腺癌，可能伴有消瘦、乏力、咳嗽、咳血痰、胸痛及气喘等症状，需要进行综合治疗。指导建议：建议到肿瘤科进行详细的检查，如果身体条件许可，可以进行手术及化疗，以减轻痛苦，延长生命及提高生活质量，手术的成功率是因人而异，同时要定期随访及复查。</t>
  </si>
  <si>
    <t>孩子饮食状况有异常，并且排便发绿，询问具体需要采取怎样的处理办法？指导建议：像这种情况一般来说大部分都是和胃肠道功能状况异常有关系，属于是消化功能不好导致一定要注意避免受凉，注意少吃多餐，避免一顿吃太多，必要时可以选择用一些活菌类的药物。</t>
  </si>
  <si>
    <t>你好，痘痘是皮肤出皮脂，免疫力下降，形成毛囊皮脂腺的炎症，建议会有感染。指导建议：建议皮肤科面诊确诊后，在医生指导下外用160697夫西地酸乳膏，配合红蓝光照射治疗，平时忌口辣椒牛羊肉，作息规律，情绪稳定，多运动。</t>
  </si>
  <si>
    <t>&lt;span&gt;往往牛皮癣在初发的时候，都会是针头或者绿豆那么大的扁平状疹子，然后慢慢变成钱币那么大的淡红色浸润状的斑块，并且斑块上面覆盖了很多层的银白色皮屑。如果我们轻轻的刮去皮屑，就会露出一层淡红色并且发亮的，不是很透明的薄膜。如果再刮去薄膜的话，就会有小的出血点出现。很多的患者朋友治疗后基本病情都没有在发生过，并且有比较大程度的好转。&lt;/span&gt;意见建议：&lt;span&gt;得了牛皮癣的朋友一定要早点引起重视，争取能够早日治疗，治疗的时候不要心浮气躁，因为牛皮癣是一个比较顽固的病，而且很容易复发，如果心浮气躁的话很可能会导致加速发作。我们需要保持冷静，要做好长期治疗的准备。同时保持良好的心情，健康的饮食，那样的话，牛皮癣会慢慢的离你而去的。&lt;/span&gt;</t>
  </si>
  <si>
    <t>你好，根据您所描述的情况，那目前考虑还是因为有一些呼吸道感染的情况导致的。指导建议：没有接触新冠状病毒肺炎，患病可能性比较小，建议定期测量体温。</t>
  </si>
  <si>
    <t>你好，根据您所描述的情况考虑，还是有一些盆腔积液的现象导致的。指导建议：你好，建议你最好去医院做一下彩超，然后积极治疗炎症，局部热敷。</t>
  </si>
  <si>
    <t>这样的情况考虑是与脾肾阳虚肾阳虚阳虚导致的，是需要在医生指导下口服2276补脾益肠丸和577533人参健脾丸联合治疗指导建议：注意在阴天期间做做小腹部热敷是有好处的，避免受凉和吃辛辣食物刺激</t>
  </si>
  <si>
    <t>&lt;span&gt;你好，你这种情况最好还是中药调理治疗的，效果是很不错的。建议您最好还是少吃辛辣食物，戒烟戒酒的，尽量保持心情舒畅。牛皮癣一般是真菌感染引起，一般具有顽固性与复发性的特点建议要坚持正确治疗，平常多锻炼身体，增强体质，尽量不要感冒,不要过度疲劳，注意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咽部扁桃体引起的原因比较多，应该检查一下，看看什么问题。指导建议：根据你描述这个情况多见的就是慢性咽炎，应该注意休息调整心态，避免辛辣刺激的食物，尽量避免抽烟饮酒。</t>
  </si>
  <si>
    <t>首先如果你上次来完月经以后有同房的话，现在月经有推迟那你首先要检查一下有没有怀孕的可能性。指导建议：如果排除怀孕的可能性的前提下，你短时间内用了那么多次紧急避孕药那现在月经不来就有可能是药物导致的内分泌失调，建议您要去医院检查一下，首先先做个B超，看看内膜的状态，看看要不要先药物催经，然后根据检查结果来决定下一步的检查。</t>
  </si>
  <si>
    <t>突然出现腹痛的原因非常多。突然腹痛最常见的原因是肠道痉挛。肠道痉挛往往是饮食不当造成的。另外，泌尿系结石也可以导致突然出现腹痛。急性阑尾炎还可以出现突然腹痛。等等。指导建议：针对这种情况，您应该及时去医院看看普外科医生进行诊治。明确诊断后再采取相应的治疗措施。</t>
  </si>
  <si>
    <t>&lt;span&gt;脓疱型牛皮癣疾病非常的普遍，该病带来的危害性极其严重，孩子的皮肤发病之后，皮肤出现了明显的异常，患儿的皮肤出现了明显的脓疱，而且有轻微的脱屑发生，做为孩子的家长需要将该病警惕起来，清楚的了解该病的症状表现，为大家介绍一下脓疱型牛皮癣的表现有哪些呢?脓疱性牛皮癣十分多见，该病对于皮肤的损害非常的严重，且为急性的发病，有很多的儿童会出现该病的症状，损害了患儿的皮肤健康，该病可以在数日到数周之内脓疱泛发于患儿的全身，先是出现潜在的针尖大小的脓疱，之后会发生融合成为脓疱，而且患儿还会伴有高热出现，且关节肿痛特别的明显。&lt;/span&gt;意见建议：&lt;span&gt;如果为局限性的脓疱型牛皮癣，则以掌趾脓疱型牛皮癣最为多见，在患儿的双手掌以及足趾部位会出现对称性的红斑，红斑部位会出现一些大小不一的脓疱，且在1-2周之后可以自己的干涸，脱屑之后就会出现一些新的脓疱，并且会反复绵延，病程特别的顽固，而且治疗有一些困难。在孩子的皮肤出现脓疱型牛皮癣的症状之后，应当去皮肤科展开相关的治疗工作，而且对于患儿的皮肤护理也不能马虎，注意患儿皮肤的卫生，需要经常的洗澡，衣物也要经常的更换，而且还要注意饮食的调理，患儿适当的补充一些肉类食物，饮食方面必须要保持清淡。&lt;/span&gt;</t>
  </si>
  <si>
    <t>现在出现出血状况异常，询问具体需要采取怎样的处理办法。指导建议：一般来说如果出现出血状况异常，这种情况下大部分都是和你的子宫恢复状况，再有就是激素状况有很大的相关性，理论上来说只要宫腔内是干净的，你可以考虑先用一些226安坤颗粒，还有就是保护治血颗粒的药物控制一下，避免受凉，避免剧烈运动，避免吃太刺激的食物。</t>
  </si>
  <si>
    <t>好，根据您的情况描述，无痛人流第2天没有输液。只吃了阿莫西林。指导建议：无痛人流术后第2天，不需要输液，有点少量褐色的分泌物是正常现象。</t>
  </si>
  <si>
    <t>您好，根据你所描述的症状，主要考虑是感冒引起的。指导建议：建议最好还是注意保暖，不要着凉，多喝点热水。建议配合961头孢克肟颗粒468286沐舒坦口服液进行治疗，先观察看看，如果没有效果的话，建议去医院化验血常规检查一下。</t>
  </si>
  <si>
    <t>从你描述的症状以及图片看，首先考虑孩子还是过敏了。如果说吃完奶粉以后出现这种现象，那还是与奶粉有关。指导建议：这种情况如果能够自行消退也不要紧。但是这种奶粉不建议给他吃了，建议吃部分水解蛋白奶粉，另外妈妈也要控制一下一下饮食，不要吃的含蛋白质食物太多了。</t>
  </si>
  <si>
    <t>&lt;span&gt;牛皮癣这种皮肤疾病不好治疗，牛皮癣的发病率呈现上升的态势，各个年龄层的人群都有患上牛皮癣的几率。儿童患上牛皮癣的几率也很高，链球菌感染是导致儿童患上牛皮癣的主要原因之一。此外，有半成的儿童牛皮癣患者有家族牛皮癣遗传病史。&lt;/span&gt;意见建议：&lt;span&gt;牛皮癣患者治疗牛皮癣期间要注意调整饮食结构，在饮食方面不要盲目的忌口，如果牛皮癣患者不知道哪些食物适合食用，患者可以咨询自己的主治医生，哪些食物可以吃，哪些食物不能够吃。还有牛皮癣患者要多些休息，保持良好的睡眠，有利于牛皮癣的治疗。&lt;/span&gt;</t>
  </si>
  <si>
    <t>尾骨周围出现疼痛，询问具体需要采取怎样的处理办法。指导建议：这种情况下有可能和神经功能状况异常有关系，理论上来说可以去骨科做一下查体，做一个局部的ct检查，看一下有没有什么异常，平时注意避免久坐，注意适当的活动，避免弯腰负重，另外注意避免睡软床。</t>
  </si>
  <si>
    <t>您好，像您说的这种情况可以用早早孕试纸或抽血检测人绒毛膜促性腺激素来确定是否怀孕。指导建议：如果怀孕，并且要宝宝就应该补充小剂量叶酸，以便预防胎儿神经管畸形，并增加营养，注意休息，定期进行孕期检查及排畸检查。</t>
  </si>
  <si>
    <t>根据这个图片这个情况要考虑是毛周角化症，主要是因为遗传的原因导致的。会导致皮肤上出现有红色的疙瘩，突出于皮肤的现象。指导建议：目前注意卫生，保持局部清洁干爽，平时避免吃一些辛辣的，不要喝酒。可以选择用维a酸乳膏等药物治疗。</t>
  </si>
  <si>
    <t>您好，你母亲肺部有问题，图片看，右肺及右侧胸膜多发结节影，及右下肺占位，恶性的可能性比较大，指导建议：有必要做个穿刺确诊一下，必要时得做手术治疗的，切除病灶，还得按时放化疗，希望我的回答对您有所帮助，如果不明白可以继续追问。</t>
  </si>
  <si>
    <t>&lt;span&gt;根据你提供的病史分析，患有荨麻疹，并且患有银屑病，银屑病是一种慢性炎症性疾病，发病原因不清楚，顽固难治容易复发，目前没有根治的方法，但是规范治疗能够缓解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和症状，这个考虑还是和皮下这个脂肪瘤或者是皮下结节有关系。指导建议：目前的这种情况下，建议你最好还是进一步的B超诊断一下才可以确定的。</t>
  </si>
  <si>
    <t>&lt;span&gt;在中医方面有的人认为，酒性刚烈但质柔，就是稻谷与水的结合精华。酒有扩张血管的功能，我们喝了酒的人往往容易脸红皮肤红，那就说明这里的血管已经扩充开了。血管扩开后肌肤的微循环才能得到有效的改善，而牛皮癣的根本原因就是微循环改善不良，所以喝酒能够起到对牛皮癣有好处的作用。但是喝酒要适量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目前的情况和症状，图片上显示的情况还是属于正常的。指导建议：建议您继续外用使用烫伤药物，保持干燥，防止有感染的情况。多注意身体</t>
  </si>
  <si>
    <t>您好，根据您图片上显示的情况和症状，这个主要还是由于慢性炎症刺激引起出现的上述。指导建议：这种情况下，建议您最好还是局部消炎药物进行治疗效果比较明显，最好多注意。</t>
  </si>
  <si>
    <t>你好，从照片看不像荨麻疹的表现。如果家里有养猫那就有可能是猫癣。指导建议：猫癣也会痒，它是由真菌感染引起，可以外用酮康唑软膏。如果没有养猫，那可能是一般的皮炎，可以用&lt;a href=""""&gt;地奈德乳膏</t>
  </si>
  <si>
    <t>你好，根据你身份证显示的情况和症状，这个考虑主要还是属于皮炎的情况。指导建议：这种情况下建议您最好可以外用通过皮炎平来进行治疗的，建议多注意观察。</t>
  </si>
  <si>
    <t>本身有尖锐湿疣通过药物效果不是特别好询问具体需要采取怎样的处理办法指导建议：一般来说如果是属于尖锐湿疣，主要还是选择通过激光或者是液态冷冻，这种情况下之后要注意增强自身的免疫力，调理好身体状况，一定要注意调理饮食，搭配营养，避免吃辛辣刺激的食物。</t>
  </si>
  <si>
    <t>你好，根据您所描述的情况，目前考虑还是有感冒的现象导致的。指导建议：建议用最好有一些治疗感冒的药，那就是需要去医院的耳鼻喉科，排除有没有鼻炎的现象。</t>
  </si>
  <si>
    <t>你好，根据你所描述的情况，这个主要考虑是急性喉炎导致的。指导建议：建议最好还是注意保暖，不要着凉，多喝点热水，这种情况如果不能雾化的话，主要还是服用药物治疗，建议最好还是再配合961头孢克肟颗粒消炎药治疗比较好。</t>
  </si>
  <si>
    <t>你好根据你所描述的情况患足部腱鞘炎局部肿痛。指导建议：这种情况建议先热敷休息，口服406799西乐葆，必要时去医院骨科封闭治疗。</t>
  </si>
  <si>
    <t>这种情况可能是属于脾胃功能失调，胃肠型感冒，所以出现这样的现象，可以清淡饮食，配合口服适当的药物，比如口服7055藿香正气口服液这一类的药物治疗，注意观察一下。指导建议：这种情况一般不会严重的，是个人体质，受凉，脾胃功能受到影响等因素有关系，可以进行这方面的调理治疗，注意观察，一般可以恢复的。</t>
  </si>
  <si>
    <t>你好，从图片上来看，这个有可能是湿疹导致的症状指导建议：室内要注意通风，避免太潮湿，不要给宝宝穿的太厚。母乳的话不要吃辛辣碎屑，海鲜类的食物，建议使用宝宝湿疹膏，配合576807炉甘石洗剂进行调理</t>
  </si>
  <si>
    <t>您好，根据照片显示，有龟头湿疹或龟头炎的可能，如果不注意个人卫生或者频繁摩擦刺激，会导致症状加重。指导建议：现在可以使用高锰酸钾溶液清洗，外涂3468红霉素眼膏 来促进消退。</t>
  </si>
  <si>
    <t>您好，根据症状显示，是有头晕，手部不灵活的表现，首先要确定有无颈椎病或脑血管疾病指导建议：请说明血压是否正常，还有无手臂手指麻木乏力，颈部酸胀，头晕头疼，恶心呕吐，视物模糊等症状，以便于我们判断清楚病情。</t>
  </si>
  <si>
    <t>右上肺癌并纵隔淋巴结肿大，右锁骨上窝、右颈部淋巴结转移指导建议：建议先行穿刺活检确定病理类型，如果是小细节肺癌建议化疗！如果是腺癌先化疗，同时建议做基因检测，再根据检测结果，选择靶向药物！如果是鳞癌先化疗，然后根据情况放疗！</t>
  </si>
  <si>
    <t>同房以后出现出血的症状，询问具体需要采取怎样的处理办法。指导建议：像这种情况有两种可能性，一种是同房以后造成的黏膜损伤，再有就是因为子宫收缩造成的子宫内膜脱落，这种情况下必须要注意检查一下激素水平的变化，一定要注意避免剧烈运动，避免受凉，避免腹部压力增大，可以考虑用一些226安坤颗粒之类的药物。</t>
  </si>
  <si>
    <t>&lt;span&gt;你好，牛皮癣患者在平时的时候是可以适当的补充叶酸的，叶酸是起着重要的作用的，能够帮助代谢的蛋白质，平时多吃些水果蔬菜，豆类，辛辣刺激的少吃，可以适当的锻炼，增强自身的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的这个应该是结节性甲状腺肿，这种有良性的，也有恶性的，彩超检查可以初步做个判断，但是不能确定，因为我没有看到您具体的彩超报告单单凭您说的这个，的确有必要去上一级医院做详细的检查，良性和恶性的治疗是完全不同的。指导建议：您的这个已经比较大了，这个最好去上级医院进行进一步的检查，一般来说手术的可可能性相对偏大。你也不要过于担心，即便是恶性病变，甲状腺癌相对来说进展的也比较慢，预后应该说相对非常好。</t>
  </si>
  <si>
    <t>你好，根据您的情况来看的话，这个体温是没什么关系的啊，如果没有其他症状的话，这个没事。指导建议：建议平时要让宝宝多喝温水，注意保暖，不要着凉，不要吃油腻，高脂肪的食物，观察饮食和大便常常是否正常，也可以吃点莲花清温颗粒进行调理。</t>
  </si>
  <si>
    <t>您好，根据照片显示，是外伤导致的指甲下淤血，容易导致肿胀疼痛和指甲变形，真菌感染。指导建议：这种情况需要到皮肤科或外科处理，在指甲上转孔，排出淤血。</t>
  </si>
  <si>
    <t>近期出现左下腹部疼痛的症状，询问具体需要采取怎样的处理办法。指导建议：一般来说出现这种情况，你首先需要去医院消化科做一下查体，通过B超来观察一下局部组织区域的状况，一定要注意调理饮食，尽量清淡搭配营养避免剧烈运动，避免受凉。</t>
  </si>
  <si>
    <t>您好，根据您所描述的情况，如果没有发烧腹泻的话，这个一般不是新型肺炎。指导建议：主要还是考虑是感冒引起的，注意保暖，不要着凉，多喝点热水，建议服用感康片。配合止咳宝，阿莫西林进行治疗，尽量不要外出。</t>
  </si>
  <si>
    <t>宝宝咳嗽要看是有上呼吸道感染，还是有支气管炎或者是肺炎。如果是上呼吸道感染的话，一般10天左右就好了。指导建议：如果已经治疗三天效果不好，应该去医院先听听肺部或者拍个胸片看一下，如果是肺炎的话，可能要20多天还要输液治疗的。</t>
  </si>
  <si>
    <t>身体不舒服，并且出现全身游走性的疼痛询问处理办法。指导建议：目前检查神经递质状况有一些异常提示的是属于神经传导功能状况异常，和你本身的内分泌功能状况异常，有很大的相关性，一般来说精神压力增大，情绪状况异常，就会导致这种情况的产生是属于神经官能症的一种，一定要注意调理好心情，调理好个人的身体状况。</t>
  </si>
  <si>
    <t>从您的描述分析，考虑是您的宝宝消化不良，大便偏稀，脾虚无力导致的。指导建议：如果没有腹痛、腹泻症状，建议及早去中医科就诊，确诊后口服577524大山楂丸及小儿24082健脾颗粒治疗。平时避免着凉。</t>
  </si>
  <si>
    <t>根据这个图片，这个考虑局部过敏，一般接触某些物质财富导致过敏，导致皮肤有红，皮肤有577891氧越来越多的现象。指导建议：不要去抓皮肤，多吃点水果，蔬菜可以适当的通过用21135复方地塞米松软膏抗过敏治疗。</t>
  </si>
  <si>
    <t>你描述的症状，孩子吹气以后心口痛。这种情况需要先排除心脏疾病。之前就有过心肌炎治愈后一般来说是没啥后遗症。指导建议：但目前这种情况还是应该再做一个心电图。心脏彩超。如果排除了心脏的疾病，还得考虑是不是吸气的时候胸膜摩擦引起的疼痛。</t>
  </si>
  <si>
    <t>跟这个图片一般是虫子咬伤之后，因为用手抓了之后刺激有可能会导致局部出现疤痕增生，可能就会导致皮肤出现痒，而且出现有疙瘩突出皮肤的现象。指导建议：像这个情况突出的太明显了，一般建议到医院里通过做激光等方式去除。如果还有明显的瘙痒，可以适当的用一些卤米松软膏治疗。</t>
  </si>
  <si>
    <t>接触过宠物，询问出现这种情况是否会有一定的风险。指导建议：一般来说像你现在这种情况下，理论上来说基本上大部分是不会有什么问题的，另外一定要注意把自己家的宠物注射疫苗，这种情况下即使有过咬伤或抓伤的话，也不用特别担心不会造成传播。</t>
  </si>
  <si>
    <t>身高的生长也就是骨骼的生长，如果骨垢线已经完全闭合了，那么身高基本就停止生长了。指导建议：像你说的，已经一年不长了，这种情况之后最多也就长两三个厘米，像你说的长15个厘米可能性不大。</t>
  </si>
  <si>
    <t>你好，请问你能告诉我骑车摔到的具体部位吗？还有摔了多长时间了，要考虑需不需要做具体的检查，你的情况可能是软组织受损引起的。指导建议：建议你可以使用一些具有消肿止痛的药来缓解疼痛，如1033正骨水、三七膏，可以局部的热敷，如果疼痛为改善或者加重，建议你及时就医，可以挂外科。</t>
  </si>
  <si>
    <t>你好，根据你所描述的情况，目前考虑是有一些病毒感染导致的。指导建议：你好，建议局部保持清洁，以及口服一些头孢类的消炎药物。</t>
  </si>
  <si>
    <t>首先建议你可以自己计算一下心脏跳动的次数，如果竭力是均衡的，只是单纯的心率增快，再查找心跳增快的原因。指导建议：先注意情绪，一定不要过度的焦虑和紧张，要注意放松自己，注意不要喝咖啡，不要饮浓茶，如果仍然有上述问题，在考虑做心电图的检测，排除是否有异常的心律失常。</t>
  </si>
  <si>
    <t>孕期近期出现大量出血，询问具体需要采取怎样的处理办法？指导建议：像你现在这种情况下，一般来说需要注意通过B超来观察一下孕囊的情况，另外需要注意抽血检查一下hcg和孕酮水平的变化，按照目前的表现先兆流产的可能性比较大，之后的话主要是看一下具体是否需要保胎。</t>
  </si>
  <si>
    <t>请您提供临床图片，以进一步明确诊断。初步考虑为炎性损害，忌食辛辣刺激，加强皮肤清洁护理。指导建议：毛囊炎（或痤疮）样改变:口服42269盐酸多西环素胶囊，皮损处外用160697夫西地酸乳膏及1347迪维霜或576553阿达帕林凝胶。</t>
  </si>
  <si>
    <t>金刚藤是中药材，具有祛风、活血的功效，可用于风湿、腰痛、腿痛等症的治疗。指导建议：如果您是想治疗上述病症，建议不要加其他材料，或者只加枸杞，同时可补肾，对腰疼也有一定作用。如果是平时预防，可以同时浸泡，每日少量饮用。</t>
  </si>
  <si>
    <t>你好，根据你所描述的情况，目前是有高血压和糖尿病的情况。指导建议：你好，建议您最好用一些治疗高血压以及糖尿病的药物来治疗的，及时用药避免劳累。</t>
  </si>
  <si>
    <t>从您的描述分析，考虑是肾虚可能性大，考虑与您手淫过度有关。您乏力、困倦，考虑是肾阳虚（肾气虚）可能性大，还可伴有气短、易出汗等症状。指导建议：建议及早戒掉手淫，然后去中医科就诊，进行舌诊、脉诊等检查，明确诊断。如果是肾阳虚，可口服6430金匮肾气丸治疗。平时保证睡眠时间，多运动。</t>
  </si>
  <si>
    <t>听力下降的症状询问具体需要采取怎样的处理办法指导建议：这种情况下按照你的描述，还是有可能是属于炎症，导致你需要去耳鼻喉科做一下查体，看一下外耳道的症状，另外看一下具体的鼓膜状况，还需要做一个颞骨的ct，看一下有没有中耳炎，有问题的话可以选择抗炎处理，一定要注意控制好饮食，注意调整好作息，可以选择用一些营养神经的药物。</t>
  </si>
  <si>
    <t>您好，根据照片显示还是有存在包皮水肿，性生活和勃起导致的摩擦刺激，有可能会影响恢复。指导建议：还需要坚持使用高锰酸钾溶液清洗，局部外涂7864红霉素软膏来帮助消炎消肿，以免影响恢复。</t>
  </si>
  <si>
    <t>&lt;span&gt;牛皮癣是顽固性非常强的皮肤病，牛皮癣的出现不仅给患者身体上的创伤，同时患者心理层面也会受到一些影响，对于牛皮癣的治疗不单单只是通过药物来进行治疗，同时对患者的心理治疗也不能够缺少的，比如医患间建立友好的关系、对患者进行心理疏导等。&lt;/span&gt;意见建议：&lt;span&gt;让患者彼此之间应当多多交流以及沟通，这样可以将孤独感消除掉。鼓励患者积极参加文体及社会活动，缩短与他人之间的距离，保持一个非常乐观的心理状态，牛皮癣治疗也能够被很好的巩固。&lt;/span&gt;</t>
  </si>
  <si>
    <t>您好，屁股长包排出蚊虫叮咬外，考虑局部疖肿、局部毛囊炎引起，通常与久坐有关系。指导建议：建议你平时营养均衡，多喝水，忌食辛辣刺激食物，避免久坐，不要吃辛辣刺激性食物。</t>
  </si>
  <si>
    <t>您好，上述情况有可能因为银耳没有熟透，导致消化不良或者胃肠不适指导建议：关键的要注意看患者有没有出现呕吐腹泻，腹胀腹痛，肠鸣音亢进，打嗝屁多等消化功能异常的表现，如果48小时内没有上述症状就不要紧。</t>
  </si>
  <si>
    <t>您好，根据照片显示，主要是有肩关节扭伤，导致的肌腱拉伤，关节积液。指导建议：现在有无明显的关节肿胀疼痛，发红，关节活动受限，手臂手指麻木酸胀等情况，受伤有多长时间了 ，以便于我们判断清楚病情。</t>
  </si>
  <si>
    <t>您好，感谢您使用寻医问药，通过您的描述，目前患者考虑头痛原因待查，引起头痛的原因是非常多的，目前患者情况需要再进一步检查。指导建议：引起头痛的原因，比如鼻窦炎，偏头痛，紧张型头痛，三叉神经痛，青光眼等等，建议患者进一步检查，可以查头颅核磁，血管扫描鼻窦ct以及眼压等，明确诊断后及时治疗。</t>
  </si>
  <si>
    <t>出现明显脱发的症状，询问具体需要采取怎样的处理办法。指导建议：一般来说出现脱发的症状和内分泌功能异常，再有就是技术状况不稳定，有关系，身体状况偏差也会有这种表现，一定要注意调理好饮食搭配好营养，多吃一些谷物粗粮，奶类，蛋类，豆制品一定要注意避免熬夜，避免精神压力过大，还需要选择去内分泌科做一下排查。</t>
  </si>
  <si>
    <t>您说的应该是排便带血症状，如果便血时伴有疼痛，一般多考虑是肛裂，与大便干燥有关。如果排便时没有疼痛症状，便血量相对较多，则考虑是痔疮，内痔可能性大。指导建议：建议及早去肛肠科就诊，进行肛门镜等相关检查，明确诊断。如果是肛裂，可使用高锰酸钾溶液坐浴，然后使用抗生素软膏或痔疮膏涂抹治疗。平时应多喝白开水，多吃蔬菜水果，多运动，避免大便干燥。</t>
  </si>
  <si>
    <t>有皮肤毛囊炎症，询问具体需要采取怎样的处理办法？指导建议：这种情况一般来说大部分都是属于毛囊分泌油脂过多导致的炎症反应，一定要注意避免反复，刺激摩擦，可以考虑局部涂抹一些他克莫司乳膏，或者是576553阿达帕林凝胶，或者是7864红霉素软膏之类的药物都可以，一定要注意控制好饮食，避免吃辛辣刺激的食物。</t>
  </si>
  <si>
    <t>你好，根据您所描述的情况，目前还是有一些感染的情况导致的。指导建议：建议局部用一些7864红霉素软膏，保持清洁，少吃一些辛辣的食物。</t>
  </si>
  <si>
    <t>您好，根据您的情况描述，霉菌性阴道炎治疗三个月了，是继续用药还是停药？指导建议：这种情况如果不到医院检查，主要是看您目前的症状，比如，白带的情况？有豆渣样的白带吗？自己有什么感觉？有没有瘙痒？如果白带正常也没有自觉症状，可以暂时先停药。</t>
  </si>
  <si>
    <t>掏耳是不良习惯，容易诱发感染，出现外耳道炎、外耳道湿疹、真菌感染等病变。如果耳道内有耵聍，普通的耵聍碎屑会随着喷嚏、吞咽等动作逐渐排出，无需进行清理。指导建议：如果是外耳道有耵聍栓塞，建议及早去耳鼻喉科就诊，确诊后使用耵聍钩或镊子由医生取出，不建议自行操作，以免导致耳痛、感染，或者误将耵聍推入耳道深处。</t>
  </si>
  <si>
    <t>你好，这个情况呢，主要就是属于肠胃炎或者是肠系膜淋巴结炎，并且伴有便秘，消化不良的症状。指导建议：建议平时呢一定要清淡饮食，适当的做腹部推拿按摩，可以吃点652吗丁啉混悬液。35575复方胃蛋白酶散，2724颠茄片。</t>
  </si>
  <si>
    <t>现在出现面神经麻痹的症状，询问具体需要采取怎样的处理办法。指导建议：一般来说神经损伤受风或者是受凉就容易导致这种情况的产生，一定要注意通过物理治疗的方式，比如针灸按摩来调理神经功能状况，周围肌肉的状况，另外可以选择用一些营养神经的药物，比如甲钴胺</t>
  </si>
  <si>
    <t>您好，根据照片显示 要考虑有慢性湿疹或病毒性疱疹，导致的局部红肿。指导建议：请说明局部有无潮湿渗液或者干燥脱皮，有无瘙痒，疼痛，肿胀或者麻木，近期有无感冒发烧或者吃刺激性食物，以便于我们判断清楚病情</t>
  </si>
  <si>
    <t>从您的描述分析，考虑是肋间神经痛可能性大，一般多为刺痛，呼吸时易发作。疼痛部位不固定，不发作时完全正常。指导建议：但您伴有胸闷症状，应该先去医院进行心电图、心脏彩超等检查，排除冠心病心绞痛的可能。如果没有异常，可口服41003甲钴胺片营养神经，避免熬夜及精神紧张。</t>
  </si>
  <si>
    <t>你描述的症状，宝宝被撞了一下，可能是撞疼了，所以哭闹。哭闹以后如果说一切都正常了，吃睡玩都正常，吃的也正常，那就没事儿。指导建议：一般来说，只要没有造成大脑的损伤，也不会影响智力的发育。</t>
  </si>
  <si>
    <t>你好，根据你所描述的情况，目前考虑还是有肾脏功能异常导致的。指导建议：可以适当的用一些力量呢，再就是平时要低盐饮食。</t>
  </si>
  <si>
    <t>您好，根据症状显示，主要还是有慢性鼻炎，牙周炎的表现。指导建议：鼻甲肥大和鼻咽癌没有直接关系，主要是通过鼻咽喉镜检查来帮助确诊，必要时可以做鼻甲切除手术，来防止病情加重。</t>
  </si>
  <si>
    <t>这个情况要考虑真菌感染，所以才会导致皮肤出现有瘙痒，而且会导致皮肤开裂，疼痛或者出现越来越多的现象。指导建议：要注意卫生，保持局部清洁干爽，尽量避免去做啊，可以选择通过用852复方酮康唑软膏等药物治疗。</t>
  </si>
  <si>
    <t>发热3天，无其它不适。拟明确可能的原因。指导建议：1）特殊疫情流行期，首先要排除疫区，或新冠肺炎患者接触史，如果有可能的接触史，可到医院感染科或发热门诊就诊。2）无上述病史，一般而言r，居家隔离，普通感冒的可能性大。可适当口服感冒冲剂或消炎痛退热、多饮水注意休息即可。3）如出现胸闷、呼吸困难，咳嗽，乏力，以及症状逐渐加重，建议尽快到发热门诊就诊。</t>
  </si>
  <si>
    <t>从图片上看，您的宝宝牙龈肿痛、充血，表面有白点。如果触摸坚硬，考虑是新牙长出导致的。如果触摸较软，考虑是牙龈化脓感染引起的脓点。指导建议：建议去儿科或口腔科面诊，明确诊断。如果是脓点，考虑与口腔环境不洁有关。可口服35746头孢克洛颗粒消炎，平时用手包纱布蘸生理盐水擦拭牙龈，保持卫生。</t>
  </si>
  <si>
    <t>您好，根据症状显示要警惕有中耳炎的可能，因为掏耳朵导致感染加重。指导建议：口服消炎药还需要继续使用，可以考虑使用左577891氧氟沙星一类的抗生素口服，坚持使用消炎滴耳液，注意避免掏耳朵，避免辛辣刺激饮食和烟酒。</t>
  </si>
  <si>
    <t>被狗抓伤以后，现在有局部伤口询问具体需要采取怎样的处理办法。指导建议：一般来说如果伤口不是特别深的话，这种情况下不会有特别明显的斑痕，不过你需要选择注射疫苗，恢复过程中如果担心斑痕产生，可以局部涂抹一些维生素，e乳膏避免反复刺激。</t>
  </si>
  <si>
    <t>你好，请问你的手指头是什么样的？可以具体描述一下吗？征兵要求对学历、身高、体重、视力、以及身体健康情况有一定的要求，具体建议你咨询当兵相关部门。指导建议：你的情况建议你先去咨询一下当地相关部门，手指头问题大的话建议你及时就医，以免延误治疗。</t>
  </si>
  <si>
    <t>您好，感谢您使用寻医问药，通过您的描述，如果年轻人脑出血，那需要进一步查找原因，如果血管没有问题，那要找一下全身的因素，或者有没有遗传因素或者是免疫因素等等。指导建议：由于出血部位不同，患者症状也不同，有的部位就会引起患者的记忆力以及定向力，注意力等出现问题，这个需要慢慢恢复，因为毕竟出血以后脑细胞会造成坏死，而脑细胞的死亡是不可能再生的，自然就会影响到了部分功能。可以让患者进行强化训练，同时注意查找病因。</t>
  </si>
  <si>
    <t>呼吸不畅，并且有额窦疼痛的症状，询问具体需要采取怎样的处理办法。指导建议：这种情况下一般来说按照你的描述，首先看一下有没有鼻窦炎，需要注意做一个鼻窦的ct，如果是鼻窦炎症导致需要选择抗炎处理，另外选择配合用一些氨溴索，注意避免受风受凉，避免过多接触冷空气。</t>
  </si>
  <si>
    <t>你们你好，根据田所描述的情况，如果只是在快来月经的时候有这种症状。指导建议：这种情况一般是没有问题的，主要是因为体内激素水平的变化引起的，你尽量注意休息就可以。</t>
  </si>
  <si>
    <t>你好，根据你所描述的情况，目前只有一些慢性胃炎的现象。指导建议：建议您最好用一些消炎抑制胃酸的药物来治疗的，少吃些生冷的食物。</t>
  </si>
  <si>
    <t>目前的这种改变属于心理方面的问题，这一般受到长期的生活因素，环境因素构成的心里健康影响。所以这方面要考虑存在心理方面的疾病，要考虑焦虑抑郁这方面的问题。所以这方面应该通过心理门诊评估孩子的心理变化，有针对性的进行心理矫正。指导建议：针对这方面平时生活方面如果采取措施，可能效果不理想不容易接受，有条件应该通过精神卫生中心精神科可以先使用药物改善，在结合心理门诊进行心理方面的引导，这可能需要一个长期的改变过程，需要自己有就医方面的意识。</t>
  </si>
  <si>
    <t>你好，根据您的情况来看的话，这个和个人体质有关系了。指导建议：建议您平时呢，一定要适当的锻炼身体，多做一些有577891氧运动，保证充足睡眠。多吃一些含钙高的食物有助于长高长身体。也可以注射生长激素。</t>
  </si>
  <si>
    <t>慢性咽喉炎症并且有鼻炎的症状，询问具体需要采取怎样的处理办法。指导建议：像这种情况一般来说大部分都是属于长期的慢性刺激导致的，会引起咽喉部的淋巴滤泡增生，导致咽喉部的异物感，出现清晨刷牙恶心干呕，并且会有咳嗽的症状，一般来说你可以选择用一些咽扁颗粒，还有就是28380咽炎片之类的药物，最主要的还是要注意控制饮食，避免接触粉尘和冷空气，多吃蔬菜水果。</t>
  </si>
  <si>
    <t>出现有疖肿这种疾病，主要是因为没有注意卫生，或者是经常吃一些辛辣的食品。或者是因为用手挤压之后，才会容易出现有这种现象。指导建议：这种疾病避免挤压用药好了之后，通过注意饮食不吃辛辣刺激的食品，一般有的也可以好的，如果有反复发热的反复发作的才考虑做手术。</t>
  </si>
  <si>
    <t>你好，根据你所描述的情况，目前有怀孕住院羊水少的情况。指导建议：你好，建议随时监护胎心，然后及时的住院定期检查。</t>
  </si>
  <si>
    <t>你好，按照您的情况来看的话，这个主要考虑是有点咽喉炎或者是扁桃体炎的症状。指导建议：建议您平时呢，一定要多吃点水果蔬菜，不要吃辛辣刺激性的食物。可以吃点4753黄连上清片，吃点咽扁颗粒，阿莫西林克拉维酸钾。</t>
  </si>
  <si>
    <t>您好，根据描述是由面神经炎导致面瘫，如果有耳内疼痛渗液，还要警惕有中耳炎的可能。指导建议：现在是否还有耳鸣，听力下降，耳内分泌物带血带脓等情况，有没有在消炎治疗，以便于我们判断清楚病情。</t>
  </si>
  <si>
    <t>有一些行为状况异常，并且有失眠的症状，询问具体需要怎样处理指导建议：这种情况它是属于严重的精神类疾病导致的，一定要注意避免精神压力过大，注意调理和个人的身体状况，一定要注意，多与人交流调理好心情，一定要注意找心理医生做一下疏导，必要时可以选择用一些药物来控制。</t>
  </si>
  <si>
    <t>你好，可以吃的，也可以用7789开塞露的，安全无副作用。指导建议：注意平时不要吃辛辣刺激性食品及寒凉食品，多吃蔬菜</t>
  </si>
  <si>
    <t>&lt;span&gt;银屑病是一种皮肤细胞生长过快引起的慢性皮肤病，可导致较厚的、白色、银色或红色皮肤斑块。目前银屑病无法治愈，但有多种方法可用于控制，包括护肤产品、光疗以及口服药物。多数情况下症状轻微，大多数情况也都会复发。&lt;/span&gt;意见建议：&lt;span&gt;辛辣的海鲜的，牛羊肉等一些刺激的发物不要吃，新鲜的瓜果蔬菜可以多吃一些，调料类的东西尽量避免，禁烟酒，如果实在担心复发，建议你去正规医院做一些抗复发治疗。&lt;/span&gt;</t>
  </si>
  <si>
    <t>你好，从图片上来看，这个烫伤还是比较严重的了指导建议：主要还是一定要注意做好烫伤处的卫生，建议使用碘伏经消毒擦上烫伤膏，使用无菌纱布包裹住，这种情况建议最好还是及时的治疗，以免恢复不好的话容易落下疤痕。</t>
  </si>
  <si>
    <t>你好，根据你所描述的情况，目前只有早孕药物流产的情况。指导建议：你好，建议你用药后观察有没有孕囊排出来，然后定期去医院做复查。</t>
  </si>
  <si>
    <t>你好，根据你目前所描述的，如果平时没有外阴瘙痒也没有疼痛，你这个是没有问题的。指导建议：你这个很有可能是外因的皮肤干燥而导致的这种情况，你平时注意个人卫生，勤换内裤就可以了。</t>
  </si>
  <si>
    <t>你好，根据您的情况来看的话，如果有出血或者是有渗出液的话，还有可能会再次结痂的。指导建议：建议您平时呢，一定要做好护理，保持皮肤卫生，预防感染，使用碘伏擦一擦，避免着凉受风，不能吃辛辣的东西。</t>
  </si>
  <si>
    <t>您好，简单描述不能明确诊断，为了防止症状严重平时避免长时间暴晒，不要进食辛辣刺激性食物，不能乱挖皮肤，最好面诊进行详细检查明确诊断，然后采取下一步针对性治疗。最好到较大医院皮肤科或者是鼻科检查。指导建议：平时多饮水，促进新陈代谢便于毒素排除体外，促进皮肤毛孔扩张，防止皮脂腺潴留发生。</t>
  </si>
  <si>
    <t>您好，根据描述来看，初步考虑与鼻咽炎有关引起的症状，在医生指导下使用氨溴索口服液口服，65048金嗓利咽胶囊口服治疗促进恢复。指导建议：另外平时生活规律，不要生气，避免疲劳，不要进食辛辣刺激性食物，多饮水，促进新陈代谢便于毒素排除体外，多食用富含维生素的蔬菜和水果促进恢复。</t>
  </si>
  <si>
    <t>您好，根据您的情况来看，这个主要还是体温偏低的。指导建议：平时最好还是注意保暖，不要着凉，多喝点热水，平时饮食要注意增加营养。没有不舒服，一般没什么大碍。</t>
  </si>
  <si>
    <t>您好，酒精会加速血液循环，导致感冒灵的药物副作用加大。指导建议：要注意看，现在除了心慌，还有没有胸闷，气喘乏力，恶心想吐，大便异常等情况，同时要使用维生素c口服，多饮水，多排尿来促进酒精代谢。</t>
  </si>
  <si>
    <t>&lt;span&gt;牛皮癣它是属于一个相对比较顽固性的皮肤病，一般需要采取中西医相结合的治疗方法进行对症治疗，单一的治疗可能相对效果并不是很好，可以选择大型医院皮肤科就诊，按照临床医生的医嘱进行对症处理，平时多喝温开水，饮食方面清淡一些，避免各种辛辣刺激性等食物的摄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检查结果来看的话，这个是血脂偏高一些的。指导建议：其他的没什么太大问题，建议您平时呢一定要清淡饮食，不要吃油腻，高脂肪的食物，可以吃点降血脂的药，比如阿托伐他汀钙。定期复查，注意测量血压。</t>
  </si>
  <si>
    <t>面部出现痤疮，询问具体需要采取怎样的处理办法？指导建议：一般来说青少年如果出现面部痤疮，最主要的还是和激素状况不太稳定，导致的毛囊分泌油脂过多引起的局部炎症反应，这种情况下最主要的还是要注意调理好个人的身体状况，规律作息，另外一定要注意控制好饮食，多吃一些谷物粗粮蔬菜水果，避免吃太刺激太油腻的食物，局部涂抹一些576553阿达帕林凝胶或者是他克莫司乳膏之类的药物。</t>
  </si>
  <si>
    <t>这个应该是局部毛囊发炎，所以才会导致出现有发红疼痛不舒服的现象，有的还会导致出现有越长越大的现象。特别是局部有湿疹，没注意卫生会更明显。指导建议：要注意卫生，保持局部清洁干爽，避免吃一些刺激性的食品，可以选择用碘伏消毒，然后再用百多邦软膏消炎治疗。</t>
  </si>
  <si>
    <t>您好，根据您所描述的情况，目前是过敏等情况导致的荨麻疹。指导建议：你好，怀孕早期用药有可能会导致胚胎异常或者是畸形的风险，建议慎用。</t>
  </si>
  <si>
    <t>你好，幽门螺杆菌的话，这个还是需要服用4连的药物进行治疗的。指导建议：这里面有处方药，这个是必须在就诊医生指导下服用药量的。用药期间注意不要吃辛辣刺激性的食物，不要喝酒，以免影响病情的恢复，定期复查。</t>
  </si>
  <si>
    <t>您好，根据您的情况描述，一周8个月的女宝宝阴道口有一个肉球，请问是怎么回事？指导建议：您所说的阴道口的这个肉球，这是正常现象，是女性的处女膜。</t>
  </si>
  <si>
    <t>乳房出现肿物穿刺活检属于组织细胞增生，询问具体需要怎样处理？指导建议：目前这种情况下，一般来说如果乳房内出现肿物，病理检查没有发现恶性细胞，良性病变的概率比较大，需要结合一下B超和乳腺的钼靶来综合判断一下，基本上如果症状明显的话，还是考虑手术切除，效果要好一些。</t>
  </si>
  <si>
    <t>有惊恐的症状，询问具体需要采取怎样的处理办法。指导建议：一般来说这种情况大部分都是因为情绪焦虑，精神压力过大导致的，一定要注意放松心情，避免过度紧张，多与人交流，可以到心理门诊做一下疏通，必要时可以选择用一些药物来控制</t>
  </si>
  <si>
    <t>乳腺增生一般与性激素分泌异常、肝郁等原因有关，可出现乳腺肿胀、疼痛等症状。指导建议：轻症者一般进行热敷治疗即可，多在月经过后恢复正常。症状严重者可口服乳癖消治疗。您说的如果是易宁克乳康贴，对乳腺增生效果较好，可以使用。</t>
  </si>
  <si>
    <t>这种情况考虑是属于咽峡炎，呼吸道感染之类的问题，所以会出现这样的现象，可以清淡饮食，多喝水，口服适当的药物配合雾化吸入等治疗，坚持治疗一般不会有影响的。指导建议：可以进行这方面的调理治疗，注意观察，需要一个过程还是可以有一定的效果，可以慢慢好转，不会严重。</t>
  </si>
  <si>
    <t>&lt;span&gt;银屑病是一种顽固性的皮肤病，其特点是病程长，反复发作，不易治愈。嗓子疼是银屑病的诱发因素。所以平时要注意避免感冒，咽炎。&lt;/span&gt;意见建议：&lt;span&gt;银屑病患者平时要注意饮食清淡，忌食辛辣刺激性的食物及海鲜发物，戒烟酒。其次，要注意避免劳累。避免感冒。嗓子疼。&lt;/span&gt;</t>
  </si>
  <si>
    <t>你好，根据检查结果显示没有明显异常，只是轻微的细菌感染。指导建议：肺炎支原体和衣原体都是阴性，是正常的。请说明现在具体有什么症状，例如发烧咳嗽，痰多，气喘，胸痛胸闷等等，胸部ct检查结果是否正常，以便于我们判断清楚病情</t>
  </si>
  <si>
    <t>你好，现在孕酮值还是偏低的，需要继续打黄体酮。指导建议：增强营养，多吃蔬菜水果肉蛋奶及坚果类食品。保持心情舒畅</t>
  </si>
  <si>
    <t>一般来说，侧脑室大于1厘米，就算是一个增宽，1.3的话算是一个轻度的增宽指导建议：但是这个是不是代表着脑积液，这个是不一定的，有部分的小孩，这个情况下出生以后也是正常的。但是如果后续侧脑室继续增宽的话就有可能是脑积液了，所以一般是建议要做个头颅的MR看一下的。</t>
  </si>
  <si>
    <t>&lt;span&gt;牛皮癣与内分泌是由关系的，坐月子期间可能导致了内分泌紊乱，不过不用太担心，牛皮癣通过系统的治疗是可以恢复到正常皮肤状态的，建议及早去医院检查治疗，越早治疗，效果越好。&lt;/span&gt;意见建议：&lt;span&gt;妊娠可以加重或减轻牛皮癣的症状。这种病和精神、情绪有很大关系、目前原因还不十分清楚、小于身体面积10%的牛皮癣只需要外用药治疗。不影响你的哺乳。&lt;/span&gt;</t>
  </si>
  <si>
    <t>女性面部起痤疮，询问具体需要采取怎样的处理办法？指导建议：这种情况下一般主要是和内分泌状况异常，导致的皮肤毛囊分泌油脂过多引起的炎症反应，这种情况下首先注意调理好内分泌的工作状况，一定要注意规律作息，避免熬夜，另外一定要注意控制好饮食，避免吃一些太刺激太油腻的食物，可以应用一些576553阿达帕林凝胶或者是维a酸乳膏之类的药物。</t>
  </si>
  <si>
    <t>从病史和图片上看，这是丘疹性荨麻疹，俗称“虫咬皮炎”。是由蚊虫叮咬后，毒液进入体内引起的过敏反应。指导建议：丘疹性荨麻疹治疗上以扑尔敏等抗过敏药物口服，糠酸莫米松或者是1173丁酸氢化可的松乳膏外用。预防：注意饮食，不要吃海鲜、牛羊肉、辛辣刺激物；不要搔抓。</t>
  </si>
  <si>
    <t>您的相关检查看上去淋巴细胞偏高，肺部有炎症，考虑还是属于炎症感染没有完全控制，所以是这样的。可以继续抗感染以及止血药物治疗，注意观察。指导建议：感染没有完全控制的话会导致毛细血管破裂出血，可以继续抗感染以及中医药治疗，配合雾化吸入等治疗，坚持治疗还是会有帮助的。</t>
  </si>
  <si>
    <t>如果按正常的怀孕时间来说，七周左右就应该能够看到胚芽和胎心了，也就是说怀孕大概49天就应该有了那60天还没有的话就基本上没有什么保胎的希望了。指导建议：但是这个是建立在月经很正常的情况下，有的人月经会有推迟，甚至有的人两三个月来一次，那这个就不一定了，这个情况下就要看血孕酮HCG还有B超的情况，如果间隔两周以上的B超都是提示没有胎心的话，那一般来说保胎成功的可能性就基本上没有了。</t>
  </si>
  <si>
    <t>根据照片上显示，包皮过长，包皮内板轻微增厚，龟头可见散在的红疹，局部有小片状的糜烂，没有明显的溃疡，如果没有不洁性生活史，目前考虑是包皮龟头炎。指导建议：1.每日上翻包皮，清水清洗包皮及龟头两次，水温宜凉不宜热。2.保持局部清洁干燥，一般5到7天，局部可以好转或治愈。3.注意观察，经过局部清洗后，病情没有好转，或者局部出现溃疡，应及时到医院就诊，排除其他的疾病。</t>
  </si>
  <si>
    <t>您好，从检查结果看残留比较小，喝36226益母草颗粒一般是可以排出来的。如果白带恢复正常，有可能是残留已经排出来了。指导建议：建议如果没有其他症状，可以在产后42天去医院做产后复查，明确一下子宫恢复情况。</t>
  </si>
  <si>
    <t>您好，感谢您使用寻医问药，通过您的描述，目前告知引起头晕的疾病是非常多的，包括前庭神经问题和脑血管问题，这是最多见的。指导建议：建议您进一步检查前庭功能，包括眼震电图，星际步态试验，温热水试验等等。做一下电测听，纯音测试。自身也要保持乐观，保证睡眠，改善不良生活方式。</t>
  </si>
  <si>
    <t>目前来说检查颈椎骨折，询问具体需要采取怎样的处理办法？指导建议：一般来说这种情况必须要注意做一下颈部的核磁共振，主要是看一下有没有脊髓的损伤，另外一定要注意外固定，防止断端骨块出现一位需要去骨科做一下查体，一定要注意避免过度。</t>
  </si>
  <si>
    <t>您好，孩子乳牙不掉一半是咀嚼能力差引起的，注意饮食指导建议：可以到口腔科拔出来或者自己拔出来就可以了的。</t>
  </si>
  <si>
    <t>你好，按照您说的情况来看的话，这个一般是不用灌药的，只是打麻醉药就可以。指导建议：建议您不必过于紧张，不必过于担心，这个是属于小手术，基本上也就是一个多小时就可以完成的，只要做好术后的护理工作预防感染，基本上两个星期就可以恢复。</t>
  </si>
  <si>
    <t>最近有耳鸣的状况，询问具体需要采取怎样的处理办法。指导建议：一般来说如果有耳鸣的状况，大部分是和身体状况欠佳有关系，一定要注意调理好饮食搭配好营养，另外注意多进行户外活动，增强自身的身体素质，可以考虑用一些复方玄居胶囊之类的药，还可以选择用一些营养神经的药物，比如甲钴胺。</t>
  </si>
  <si>
    <t>年轻人出现胸部针刺样疼痛，这种情况常常见于神经官能症。神经官能症往往是精神因素或者心理因素造成的。指导建议：针对这种情况，您只需放松紧张的心情，释放心理压力，保持心情愉快，坚持体育锻炼。这种症状就可以自行消失。</t>
  </si>
  <si>
    <t>你好，根据你所描述的情况，这个有可能是淋巴结引起的。指导建议：主要就是平时要注意休息，多喝水，多吃水果蔬菜，不要吃辛辣刺激性的食物，注意保暖，不要着凉，建议吃点3726头孢克肟分散片治疗。</t>
  </si>
  <si>
    <t>分析您的情况严不严重，除了症状以外，还需要看你的检查单。指导建议：如果您的孕酮结果良好，HCG也不错，B超提示也没有问题的话，保胎成功的机会还是很大的。如果说B超没有很大的问题，但是孕酮的数值很低的话，那也可能会保胎失败。</t>
  </si>
  <si>
    <t>现在有一些性行为状况异常，询问具体需要采取怎样的处理办法指导建议：一般来说你出现这种情况和你有不良的生活习惯有很大的相关性，首先需要把这种不良的生活习惯戒掉，另外注意避免精神压力过大，注意调理好饮食，搭配好营养，增强自身的免疫力，还可以考虑用一些23637复方玄驹胶囊之类的药物。</t>
  </si>
  <si>
    <t>您好，根据症状显示需要考虑有脾胃不调，气血虚等情况。指导建议：请说明患者的血常规和肝功能检查结果是否正常，日常有没有心慌手抖，睡眠不佳，大便异常等情况，以便于我们判断清楚病情。</t>
  </si>
  <si>
    <t>附件区出现包块，询问具体需要采取怎样的处理办法。指导建议：一般情况下如果是囊性的包块这种情况问题不会特别大，并不需要特别担心，只要没有超过5个厘米，可以考虑用一些577269桂枝茯苓丸之类的药物，有些黄体囊肿会逐渐吸收消失，必要时可以查一下肿瘤标记物，看一下有没有上升。</t>
  </si>
  <si>
    <t>看这个图片有可能发展到灰指甲，因为它这个有可能会导致指甲出现增厚增粗，出现有高低不平的现象。指导建议：目前这种情况建议暂时观察，保持局部清洁干爽可以选择通过用亮甲等药物治疗。</t>
  </si>
  <si>
    <t>补充了大量的铁元素，询问具体需要采取怎样的处理办法。指导建议：一般来说如果有贫血的话，就需要选择补铁调理，这种情况下一定要注意，按照标准用量，另外一定要注意搭配饮食，多吃一些谷物，粗粮，奶类，蛋类，豆制品配合补充一些维生素，一定要注意调理好个人的身体状况。</t>
  </si>
  <si>
    <t>身上出现多发皮疹有瘙痒的表现，询问具体需要采取怎样的处理办法。指导建议：这种情况下首先看一下是否属于过敏反应，导致一般来说和异常的饮食或者是异常的接触有关系，如果有这类的问题，可以考虑用一些抗过敏的药物，一定要注意避免反复刺激，注意保证皮肤干爽透气，注意控制好饮食，多吃一些富含维生素的食物。</t>
  </si>
  <si>
    <t>现在出现身体虚弱出虚汗，并且有发热的表现，询问具体需要怎样处理。指导建议：目前来说你的状况出现发热，必须要去发热门诊做一下检查，理论上来说，近期你的症状就是属于感染以后引起的，必须要注意做一下血常规的检查，另外注意避免受风受凉，保证充足的休息，调理好身体状况。</t>
  </si>
  <si>
    <t>您好，根据照片显示，需要考虑花斑癣，和真菌感染有关系。指导建议：请说明局部有没有瘙痒脱皮，皮肤变厚变硬，是否要逐渐增多增大，有没有频繁抓牢刺激局部皮肤，或者接触动植物，以便于我们判断清楚病情 。</t>
  </si>
  <si>
    <t>&lt;span&gt;牛皮癣是由一定的遗传几率的，父母一个人有牛皮癣，遗传的几率相对来说小一些，患有牛皮癣建议你及早去医院检查按治疗，越早治疗，恢复越快，治疗难度越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身上出现多发水泡红斑，询问具体需要采取怎样的处理办法。指导建议：像这种情况基本上大部分都是因为过敏反应导致一般来说有过异常的饮食或者是异常的接触，比如接触过花粉动物的皮毛，都容易导致这种情况的产生，可以去查一下过敏原，一般来说目前可以应用一些抗过敏的药物，比如氯雷他定或者是西替利嗪。</t>
  </si>
  <si>
    <t>你好！根据伤口无法判断是如何被伤的，如果就是担心，可以及时进行伤口处理和接种狂犬疫苗。指导建议：伤口用流动肥皂水冲洗15分钟以上，然后用清水冲洗干净，最后用碘伏消毒。祝宝宝身体健康！</t>
  </si>
  <si>
    <t>目前的症状特点，这就是咽喉部炎症，这一般多见于上火或者辛辣刺激性食物或本身感冒等因素引起的改变，所以一般的情况下就是对症使用清热解毒这方面的中成药，一般也没必要使用过多的药物，进行对症治疗就可以。指导建议：所以目前可以根据情况选择莲花清瘟胶囊，或者是清开灵这方面的药物进行对症治疗，尽量的多喝水，充分休息，控制辛辣食物，避免劳累熬夜，做到生活方面的预防保健，达到对症治疗的目的。</t>
  </si>
  <si>
    <t>您好，根据症状显示，是有毛细血管扩张，导致的皮下蜘蛛网样红斑，继续加重有可能出现静脉曲张，血管炎一类的问题。指导建议：这种情况需要做下肢血管彩超检查来确定清楚，看是否需要使用预防血栓和静脉曲张的药物治疗。</t>
  </si>
  <si>
    <t>目前的就是睑板腺炎的表现，建议使用左577891氧氟沙星眼药水，晚上可以使用577891氧氟沙星眼药膏，红霉素眼药膏也可以，但是晚上使用可能效果不是很理想，一般需要5~7天观察效果。指导建议：所以针对这方面近期内要严格控制辛辣食物，可以使用热毛巾外敷，不要反复揉眼睛，不要长时间用眼过度，尤其是不要长时间看手机，看电视看电脑，尽量的避免生活因素影响，促进尽快恢复。</t>
  </si>
  <si>
    <t>看这个图片的话，要考虑扁平疣导致的一般感染病毒，所以才会导致皮肤上有水泡，小疙瘩一般无痛无痒，一般片状的越长越多。指导建议：要注意卫生，保持局部清洁干爽，暂时别去抓皮肤，这种情况可以选择做激光去除比较好一点。</t>
  </si>
  <si>
    <t>孩子在进食以后出现胃肠道不适的症状，询问具体需要怎样处理。指导建议：这种情况下一般来说有可能和积食有关系，会造成胃肠道蠕动状况偏差就会引起这种表现，只要不发热基本上问题不大，近期注意少吃多餐。可以适当的用一些促进胃动力的药物。避免受凉。</t>
  </si>
  <si>
    <t>你好，根据你所描述的情况，目前是有近临界风险的情况。指导建议：你好，建议你最好进一步做无创DNA的检查，定期产检</t>
  </si>
  <si>
    <t>目前来说出现胸部疼痛的症状，询问具体需要采取怎样的处理办法。指导建议：这种情况一般来说有必要去做一下乳腺的超声和钼靶，看一下有没有什么占位性的病变，另外还可以考虑做一下肺部ct，一定要注意，避免反复刺激，注意近期调理和饮食搭配和营养，增强自身的身体素质。</t>
  </si>
  <si>
    <t>根据您所描述的情况，目前考虑是有上呼吸道感染的情况导致的。指导建议：你好，建议你最好告诉你一些消炎的药物，以及用药以及按摩针灸治疗腰间盘突出。</t>
  </si>
  <si>
    <t>这方面可以根据牙齿的情况进行牙齿矫正，这方面的牙齿矫正周期至少需要6个月到两年，这是一个逐步的过程，这期间需要根据情况进行调整，并且并不是每个人的效果都完全一样的。指导建议：如果考虑牙齿矫正，就是应该通过口腔科或者是口腔医院的正畸科，看具体的牙齿情况，选择适合的牙齿正畸方法，这需要一个规范的过程，并且需要根据效果评估采取的措施变化。</t>
  </si>
  <si>
    <t>您好，根据照片显示，不是神经性皮炎的表现，还要警惕有扁平疣的可能。指导建议：有传染性，不能抓，有可能逐渐增多增大。现在可以使用7523阿昔洛韦乳膏和575901酮康唑乳膏交替使用，来促进好转。</t>
  </si>
  <si>
    <t>女性，36岁，1月29号末次月经，至今未有月经来潮，询问原因指导建议：根据你的情况，怀孕的几率比较大，建议医院就诊，或先行尿妊娠试验</t>
  </si>
  <si>
    <t>目前的症状特点主要是炎症性改变形成的刺激症状，这主要是考虑生活因素引起或者是本身生理卫生等因素构成的影响，针对这方面进行对症治疗就可以。指导建议：所以目前可以以先做到生活改变，如每天清洗会阴部，每天更换内裤，严格控制辛辣刺激性食物。每天保证饮水1500毫升以上，可以辅助服用左577891氧氟沙星进行对症治疗。</t>
  </si>
  <si>
    <t>注射过狂犬疫苗以后又被猫抓伤，询问具体需要采取怎样的处理办法。指导建议：像这种情况下，一般来说半年之内基本上一直需要选择补打两针疫苗就可以，并不需要按照原来的规律重新注射，另外注意做好伤口消毒以后还是要注意避免过多接触，防止抓伤以后造成感染。</t>
  </si>
  <si>
    <t>龟头上面出现有水泡的现象，这个情况还是要考的试龟头炎，应该是没有注意卫生或者是因为发生性行为才会导致龟头有水泡，出现瘙痒，也有可能会越来越多。指导建议：要注意卫生，尽量避免吃一些辛辣的，不能喝酒，可以适当的通过用一些百多邦软膏等药物帮助消炎。</t>
  </si>
  <si>
    <t>你好，根据你所描述的情况，目前是有月经推迟的情况。指导建议：你好，我建议您最好口服一点调经的药物来治疗的，你就少吃一些生冷的食物。</t>
  </si>
  <si>
    <t>您好，因为停用几天，并且有出血，就不主张再继续应用了。指导建议：为了避免意外妊娠，应该在性生活时全程带避孕套，因为没有全程应用避孕药物。</t>
  </si>
  <si>
    <t>现在有局部组织增生询问具体是属于什么类型的组织。指导建议：一般来说像你现在这种情况理论上来说，大部分还是属于炎症刺激导致的组织增生有关系，如果是近期刚有过同房，是有可能是处女膜的边缘，这类问题并不需要特别担心，如果没有什么症状完全不需要处理。</t>
  </si>
  <si>
    <t>本身有严重的抑郁症，并且有精神分裂询问具体需要采取怎样的处理办法指导建议：现这种情况一般来说精神压力增大，经常熬夜就会有这种表现，一定要注意多进行户外活动，多与人交流，注意调理好心情，另外一定要注意，尽量去到心理门诊找心理医生进行一下心理疏通，可以选择用一些氯氮平之类的药物。</t>
  </si>
  <si>
    <t>你好，根据你所描述的情况，这个有可能是心动过速导致的。指导建议：主要就是注意休息，不能过于的劳累，不要做剧烈的运动，保证充足的睡眠，不要熬夜不要喝酒，这种情况建议最好还是去医院测量血压，做心电图检查一下。</t>
  </si>
  <si>
    <t>你好，根据你所描述的情况，可能是有一些感冒的情况导致的。指导建议：你好，需要做心电图类的检查，平时避免劳累，适当的注意休息。</t>
  </si>
  <si>
    <t>怀孕期间由于腹腔内压力增高，痔疮都容易出现明显的改变，对于这方面禁止使用药物，因为药物有可能会对胎儿的生长发育构成影响，这方面需要慎重考虑，一般主要是以物理治疗方法为主。指导建议：所以目前就是根据情况尽量的温水做浴，平时预防便秘，多吃芹菜，菠菜，蘑菇等粗纤维食物，尽量的避免数量，做到生活方面的保健措施。要严格控制辛辣食物，避免生活方面的因素影响。</t>
  </si>
  <si>
    <t>你好，根据您所描述的情况，目前只有一些肺部感染异常的情况。指导建议：建议最好去医院做一下拍片检查，然后再对症用药治疗。</t>
  </si>
  <si>
    <t>&lt;span&gt;你好，银屑病初起为炎性红色丘疹，以后逐渐扩大或融合成为棕红色斑块，边界清楚，表面覆盖多层干燥的灰白色或银白色鳞屑，刮除表面鳞屑，会露出一层淡红色发亮的半透明薄膜。&lt;/span&gt;意见建议：&lt;span&gt;牛皮癣建议平时多喝水，多吃新鲜蔬菜和水果，清淡饮食，勤洗澡，长期补充多种维生素和微量元素。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13岁跟腱18cm，弹跳很好，一般来说跟腱没有这么长吧，但只要弹跳等运动无障碍应该不是大问题。指导建议：这种情况建议最好保持精神愉快，没有特殊症状不必担心跟腱是否有这么长疫情过后去医院骨科仔细检查一下为宜。</t>
  </si>
  <si>
    <t>根据您所描述的情况，那目前考虑是有阴道炎的现象。指导建议：我建议做一下白带常规检查，然后通过引导上药以及清洗来治疗的。</t>
  </si>
  <si>
    <t>您好，如果是有智齿发炎，影响到张嘴闭嘴，关键是要尽早消炎控制感染。指导建议：如果智齿长时间长不出来，无法露牙尖，需要考虑通过拔牙来解决。</t>
  </si>
  <si>
    <t>您好，简单描述不能明确诊断，建议积极检查排除结膜炎，麦粒肿或者或者是散粒肿有关引起的肿胀。明确诊断在医生指导下使用药物治疗促进恢复。指导建议：另外近期内注意休息，不要乱揉眼睛，避免进食辛辣刺激性食物，不能熬夜，防止症状严重。</t>
  </si>
  <si>
    <t>你好，根据你目前胳膊的问题，这个是有皮肤问题引起指导建议：你好，针对你目前胳膊的问题，这个可以涂皮炎平软膏</t>
  </si>
  <si>
    <t>&lt;span&gt;当身体怀孕以后，同时患有银屑病的临床情况，在医生可以考虑通过中药类，对胎儿发育没有影响的药物进行局部治疗，日常生活必买辛辣刺激性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看这个图片有可能是蛋挞，疱疹一般是感染了病毒，所以才会导致皮肤上出现有水泡，导致皮肤疼痛不舒服，而且有越来越多的现象。指导建议：要注意卫生，保持局部清洁干爽，别去抓皮肤，多吃点水果蔬菜，像这种情况可以选择外用121033阿昔洛韦软膏抗病毒治疗，尽量避免吃辛辣的，不要熬夜。</t>
  </si>
  <si>
    <t>37岁，平素月经是否存在异常不详，末次月经1月29日，至今未来月经指导建议：通过你的情况，首先明确平时月经是否规律，这期间是否有过性生活，如果平时月经规律，这期间有过性生活，怀孕的几率较大，建议你上医院就诊</t>
  </si>
  <si>
    <t>你好，根据您所描述的情况，目前是有上呼吸道感染的现象导致的。指导建议：你好，那建议最好用一些消炎止咳的药物来治疗，平时要多喝水，注意休息。</t>
  </si>
  <si>
    <t>&lt;span&gt;头皮、四肢伸侧多见，对称分布。初起为炎性红色丘疹，约粟粒至绿豆大小，以后逐渐扩大或融合成为棕红色斑块，边界清楚，周围有炎性红晕，基底浸润明显，表面覆盖多层干燥的灰白色或银白色鳞屑。&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目前所描述的情况，你这个很有可能是饮食不当或者是肠炎导致的。指导建议：在怀孕期间如果拉肚子严重，也是需要适当用药治疗的。可以服用一些495思密达，饮食方面尽量吃一些容易消化的。</t>
  </si>
  <si>
    <t>你好！肌苷升高有可能与肾的排泄功能下降有关？D二聚体升高与血凝－纤溶活跃有关。指导建议：建议继续抗凝治疗，多喝开水，控制过多的蛋白质摄入，每天进食新鲜蔬菜一斤以上。一周后复查异常指标。</t>
  </si>
  <si>
    <t>您好，你所说的山羊，得去当地的兽医部门，我们这里是帮助不到你的，指导建议：请您谅解，希望我的回答对您有所帮助，如果不明白可以继续追问。</t>
  </si>
  <si>
    <t>你好，根据你所描述的情况，这个有可能是气滞血瘀，有可能是食道炎等因素导致的。指导建议：平时要注意规律饮食，少食多餐，细嚼慢咽，不要吃辛辣刺激性的食物。这种情况建议吃点维生素b1，577730开胸顺气丸进行调理，也可以看看中医。检查正常，没什么大碍。</t>
  </si>
  <si>
    <t>脑外伤以后现在出现智力减退，询问具体需要采取怎样的处理办法。指导建议：这种情况下一般来说有可能是和神经功能状况异常有关系，一定要去脑外科做进一步排查，做一下脑部的核磁共振检查，还有就是脑功能的成效，看一下有没有神经受损，一定要注意多与患者进行沟通交流，可以用一些营养神经的药物。</t>
  </si>
  <si>
    <t>您好，根据症状显示确实是有精索静脉曲张的表现，导致的血管突起，坠胀疼痛。指导建议：现在可以使用迈之灵和175254茴香橘核丸口服，使用高锰酸钾溶液温水坐浴，注意避免长时间久站和行走，来促进恢复。</t>
  </si>
  <si>
    <t>您好，根据描述要警惕有面神经炎的可能，常常和病毒感染有关系，引发面瘫的症状。指导建议：一旦发病，现在关键是要尽早使用营养神经和抗病毒的药物治疗，以免留下面瘫的后遗症，影响面部发育。所以最关键的还是要尽早治疗，虽然现在在疫情期间，但是医院儿科已经正常门诊。</t>
  </si>
  <si>
    <t>您好，根据您的情况描述，怀孕38周，今天晚上肚子间断性疼痛，疼痛时间短，不规律，需要立刻去医院吗？指导建议：怀孕38周已进入妊娠晚期，如果有频繁的宫缩，即使是不太规律，也应该及时去医院检查，必要时住院待产。</t>
  </si>
  <si>
    <t>您好，人流术后容易出现内分泌失调，子宫内膜损伤，有可能出现月经失调的表现。指导建议：术后应该在月经恢复之后再考虑性生活，否则会增加妇科感染的风险，会影响到月经周期。如果术后超过一个月需要考虑复查子宫彩超，确定有没有发炎感染和子宫复位情况，同时也可以排除怀孕。</t>
  </si>
  <si>
    <t>&lt;span&gt;近年来癫痫病患者越来越多，一旦发现有癫痫病发作的症状一定要将患者及时送往医院，及时治疗，把癫痫病及时的控制到小的发病状态。&lt;/span&gt;意见建议：&lt;span&gt;癫痫病病人的身体状态往往很差，身体往往很衰弱。癫痫的治疗在医学界已经发展的很快了，每年也有很多治疗的方法被研究出来。&lt;/span&gt;</t>
  </si>
  <si>
    <t>从您的描述分析，应该是神经痛导致的，一般多为针刺样疼痛或灼痛，呈间歇性发作。如果发作不频繁，一般无需治疗，可自行恢复。指导建议：如果您颈椎病比较严重，可因为影响供血或压迫神经导致疼痛发生。也可由皮神经供血或异常放电导致。可口服41003甲钴胺片营养神经，同时口服672酚咖片、氨酚待因片镇痛治疗。也38634可同时进行针灸治疗。</t>
  </si>
  <si>
    <t>您好，根据症状显示，是嚼硬物导致的口腔炎症，不严重。指导建议：因为现在疫情严重，口腔科治疗容易造成病毒感染，所以应该避免。现在可以使用盐水或者27058康复新液漱口，口服替硝唑一类的抗生素，来帮助改善症状。好转之前要注意避免辛辣刺激饮食，避免嚼硬物。</t>
  </si>
  <si>
    <t>&lt;span&gt;皮肤过敏，有牛皮癣的话，说明皮肤免疫力较差，家中养狗容易出现寄生虫、细菌感染。首先，注意环境卫生和自身卫生，洗澡的时候，水不可以过烫，不可用力搓洗，以免损伤皮肤，洗澡的时间不可过长。饮食宜清淡，不宜烟、酒、浓茶、咖啡以及辛辣等刺激性饮食，鱼、虾、蟹、牛肉等动物性蛋白质食物亦应少吃或不吃。多食蔬果，保持大便通畅。在日常饮食中适当增加清润之品，如百合、沙参、玉竹、雪耳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不知你平时的月经周期是否规律，不知你是否有性生活？如果你有性生活。指导建议：月经推迟8天，首先要排除一下是不是怀孕了，建议你先用早孕试纸测试一下，观察一下是否怀孕。</t>
  </si>
  <si>
    <t>&lt;span&gt;银屑病是一种顽固性的皮肤病，其特点是病程长，反复发作，不易治愈。其临床症状是在红斑上有松散的银白色鳞屑，刮出鳞屑后，有薄膜及出血点。平时要注意饮食清淡，忌食辛辣刺激性的食物及海鲜发物。其次，要注意休息，避免劳累，避免外伤。可以口服中药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癫痫是大脑神经元突发性异常放电，发作的时候都是毫无征兆的，这让许多癫痫患者十分的困扰。大家可以通过对癫痫的病因了解，来进行癫痫的预防。&lt;/span&gt;意见建议：&lt;span&gt;在治疗癫痫病的时候定要到正规的医院接受系统的治疗，不要错过了治疗时间，正确的护理也是很关键的，不要因为自己的失误导致严重的后果。&lt;/span&gt;</t>
  </si>
  <si>
    <t>现在有牙痛头痛，还有就是口干的症状，已经用过药物询问处理办法。指导建议：应用这些药物是可以的，没有什么大的问题，另外一定要注意控制饮食状况，注意多喝水，注意多吃一些蔬菜水果，避免吃辛辣刺激油腻的食物，理论上来说必须要注意看一下你的牙齿有没有出现龋坏的情况，有问题的话可以选择做一下口腔科处理。</t>
  </si>
  <si>
    <t>你用的药物主要还是奥硝唑，这个药物对胎儿有一定的影响，但是要看具体的用药时间。指导建议：如果您是月经一干净就吃的，吃药时间就在一周左右，那这个一般影响不大，你最好说清楚几号来的最后一次月经几号吃的药物，几号停的药物，这个方便分析</t>
  </si>
  <si>
    <t>这种情况首先要看看存在多长时间了，有没有发热的情况，如果存在很长时间了，应该是毛囊炎，比较厉害的毛囊炎可以导致出现疖肿，应该与整个生活方式有一定关系。机体皮肤普遍抗炎能力较差。指导建议：建议服用连翘白毒片试试，饮食上避免辛辣油腻，勤洗澡，但不能过度的搓皮肤。洗澡用具一定要卫生，必要时一定要更换。局部厉害的地方可以外用百多邦</t>
  </si>
  <si>
    <t>右肘关节出现疼痛，询问具体需要采取怎样的处理办法指导建议：一般来说你出现这种情况可以去骨科做一下查体，另外注意做一下肘关节的核磁共振，一定要注意避免受凉，避免太过剧烈的运动，它会明显可以选择用一些伏特灵之类的药物一定要注意适当的补充一些钙元素</t>
  </si>
  <si>
    <t>&lt;span&gt;由于营养代谢疾病所导致发生癫痫疾病的原因也是我们比较常见的一种原因。如低血糖、身体缺乏维生素B、患有甲亢。&lt;/span&gt;意见建议：&lt;span&gt;常见的癫痫的病因如农药中毒，及肝性脑病、铅中毒、煤气和急进性肾炎和尿毒症等全身性疾病均可诱发患者癫痫病发。&lt;/span&gt;</t>
  </si>
  <si>
    <t>&lt;span&gt;生活中很多原因都可能导致羊角风病的发生，所以大家应该多了解一些出现癫痫疾病的原因，这样能更好的避免该病出现。&lt;/span&gt;意见建议：&lt;span&gt;羊角风是一种由于多种原因导致的脑神经异常放电而导致羊角风发作，严重打乱了癫痫患者的正常生活，使羊角风患者生活在痛苦的边缘。&lt;/span&gt;</t>
  </si>
  <si>
    <t>咳嗽以后出现胸痛的症状，询问具体需要采取怎样的处理办法。指导建议：这种情况一定要注意，通过ct来观察一下肺部的情况，只要没有什么肺部状况异常的话，有可能是因为咳嗽以后导致周围肌肉紧张以后出现的症状，之后随着症状减轻都会逐渐好转，可以选择用一些止咳的药物，比如肺咳颗粒。</t>
  </si>
  <si>
    <t>您好，根据检查结果来看，主要还是由于肺部感染结核导致的症状。指导建议：这种情况一般还是需要住院打点滴进行治疗的，配合抗结核的药物进行治疗。注意保暖，不要着凉，多喝点热水。这种情况建议最好还是要注意定期复查。</t>
  </si>
  <si>
    <t>目前主要是针对疾病的咨询指导，目前没有看到你的具体情况介绍，如果有相对应的需求，可以描述你的具体情况，对你的情况作出全面了解才能评估。指导建议：需要对你的情况做出全面了解，才能做出相对应的分析指导意见，以便去做出有针对性的采取适合的措施。</t>
  </si>
  <si>
    <t>&lt;span&gt;癫痫治疗的过程很复杂，在治疗的时候会遇到很多问题，大家要注意要坚持治疗，不要被一些街边宣传的特效药蒙蔽了双眼&lt;/span&gt;意见建议：&lt;span&gt;治疗癫痫病的医院有很多，在治疗的时候医院有医疗设备，在患者接受治疗之前医疗设备可以更加准确的帮助患者检查身体。&lt;/span&gt;</t>
  </si>
  <si>
    <t>婴幼儿现在双侧乳房有硬块，询问具体需要采取怎样的处理办法指导建议：这种情况下一般来说需要去检查看一下是否属于雌激素状况异常导致的，需要去医院做进一步的排查，一般来说如果饮食状况有异常的话，一定要注意控制一下，注意避免吃太油腻太甜的食物。</t>
  </si>
  <si>
    <t>你好，根据你所描述的情况，主要考虑是胃炎，饮食不当，消化不良引起的。指导建议：注意少食多餐，细嚼慢咽，不要吃辛辣刺激性的食物。建议服用3873达喜片或者是奥美拉唑，主要就是吃点胃药治疗。</t>
  </si>
  <si>
    <t>这种情况也是属于膈肌痉挛，消化不良，胃酸分泌增加等因素。所以会出现这方面的现象，可以配合医生进行相关进一步检查治疗，可以口服适当药物保护胃粘膜，改善胃动力治疗。指导建议：可以坚持这方面的治疗，注意清淡饮食，规律饮食，如果没有明显效果，也可以配合针灸以及中医药治疗，也会好一些的。</t>
  </si>
  <si>
    <t>这个情况说明是肠道炎症导致的，主要是吃坏了食品，所以才会导致出现有腹痛腹泻，大便增多的现象。指导建议：这个情况是要多喝点水，清淡饮食。可以给他用6671小儿肠胃康颗粒495思密达等药物治疗。</t>
  </si>
  <si>
    <t>您好，一般孩子脱水属于真菌感染或者缺乏维生素指导建议：可以多吃绿叶蔬菜，抹一点碘伏看看怎么样就可以了</t>
  </si>
  <si>
    <t>&lt;span&gt;用药前先明确诊断疾病,按照发作类型选择正确药物,这样可以迅速控制疾病症状。癫痫药物治疗2年以上无效者,可酌情考虑手术治疗。&lt;/span&gt;意见建议：&lt;span&gt;癫痫小发作是出现了失神小发作，常见的症状就是发作时短暂丧失意识，手脚抽动。尤其是对于癫痫疾病的发生，我们在生活中就要进行及时的治疗。&lt;/span&gt;</t>
  </si>
  <si>
    <t>您进行的骨折内固定术，术后复查。从复查结果看，骨折对位对线良好，只是骨折没有完全愈合。另外，骨小梁稀疏，提示骨质疏松。指导建议：通常情况下，骨折愈合一般需二至八周。末端骨因血运及营养不良，不易早期愈合。并且您的年龄偏大，对骨折愈合也会有一定影响。但如果您的手术皮肤切口也没有愈合，这种情况需警惕合并结核感染的可能。建议去医院对手术切口处进行取病理检查，明确病因，对症治疗。同时加强换药处理。</t>
  </si>
  <si>
    <t>你好，从描述的这种情况，降压药物多是长效降压药，多服用一颗，一般没有多大影响。指导建议：可多次测量血压，如果血压下降幅度超出预期目标，可适量喝一些淡盐水，增加血容量，减轻心理压力，转变体位时动作不要过猛，以免引起体位性低血压。</t>
  </si>
  <si>
    <t>你好，根据照片显示，要考虑有皮肤油脂失衡或者鱼鳞病导致的皮肤干燥，角质化，脱皮和瘙痒。指导建议：请说明患者的血糖是否正常，抓挠之后是否有存在出红疹或水泡，症状是否秋冬季节天气干燥是明显，以便于我们判断清楚病情。</t>
  </si>
  <si>
    <t>&lt;span&gt;癫痫病已经成为一种常见的疾病，对于癫痫这个病我们也不能忽视，这种疾病俗称羊癫疯和抽风，癫痫病发作起来四肢会无意识的抽搐就像抽风一样。&lt;/span&gt;意见建议：&lt;span&gt;心情长期抑郁，过分的激动，愤怒，伤感等，也会导致癫痫病形成。过度的精神刺激会造成体内气机紊乱，导致脏气不平，特别是突然惊恐。&lt;/span&gt;</t>
  </si>
  <si>
    <t>您好，根据您的情况描述，怀孕39周，喝了自己打的豆浆腹泻不止两天，喝了495思密达和黄连素，现在胃里反酸烧心。指导建议：目前怀孕39周腹泻不止，喝了黄连素，495思密达仍然反酸烧心，考虑为急性胃肠炎，建议最好到医院补液抗感染治疗，如果有频繁的宫缩，建议及时住院待产。</t>
  </si>
  <si>
    <t>您好，根据检查结果显示，孩子有存在先天性染色体异位，致病基因主要是影响骨质发育。指导建议：单纯的基因检测不能确定是否会发病，关键是要按时体检，监测孩子的骨骼发育情况，同时要坚持补钙，补维生素d，叶酸，以免影响孩子发育，诱发骨骼发育畸形。</t>
  </si>
  <si>
    <t>引起早泄的原因有很多，比如龟头过于敏感。前列腺炎症等指导建议：想要了解具体病因，建议到医院的泌尿外科做一下进一步的检查。</t>
  </si>
  <si>
    <t>您好，你被自己家小猫抓了一下，图片看，手指是有划痕，有必要及时去当地防疫站注射狂犬疫苗的。指导建议：另外还得用肥皂水清洗局部，不能大意的，希望我的回答对您有所帮助，如果不明白可以继续追问。</t>
  </si>
  <si>
    <t>根据所述，纳差数月余，化验提示碱性磷酸酶升高。转氨酶正常。拟明确可能的原因。指导建议：1）纳差，碱性磷酸酶明显升高提示胆管系统梗阻可能，建议到消化科就诊。建议完善肿瘤标志物系列检测，腹部CT或MRCT等检查，明确胆管系统可能的病变。2）目前疫情期间，注意是否有进行性加重的黄疸；是否有吞咽困难，如有吞咽困难，需要尽快胃镜检查。3）目前纳差为主要表现，可适当服用胃肠动力药，如吗叮啉；以及胃黏膜保护药，如铝镁加合剂；以及复方消化酶制剂，如复合消化酶胶囊，4472多酶片等。</t>
  </si>
  <si>
    <t>&lt;span&gt;癫痫病的情况一般是由于脑外伤的原因，还有就是神经中枢出现了变化，癫痫疾病的发作会导致患者神志不清，抽搐，口吐白沫等情况，要及到医院检查治疗。&lt;/span&gt;意见建议：&lt;span&gt;这种癫痫疾病是需要长期服用抗癫痫的药物，定期到医院检查，注意观察孩子身心健康。平时注意饮食，饮食以清淡为主，禁辛辣刺激性食物和油腻煎炸食物。&lt;/span&gt;</t>
  </si>
  <si>
    <t>您好，根据症状显示，需要考虑有频繁手淫导致的前列腺炎和免疫功能下降。指导建议：现在还有没有尿频，尿急，尿痛，腰酸腰痛，阴囊坠胀疼痛等症状，是否存在心慌手抖，情绪急躁易怒，怕冷或者潮热多汗，以便于我们判断清楚病情。</t>
  </si>
  <si>
    <t>您好，像您说的这种情况考虑是假性湿疣，如果有不洁性生活，也不能排除尖锐湿疣，（尖锐湿疣的可能性比较小），应该注意局部卫生。指导建议：为了排除尖锐湿疣，可以去正规医院皮肤科做醋酸白实验或做病理检查（更准确）。</t>
  </si>
  <si>
    <t>&lt;span&gt;癫痫是一种神经功能出现异常的疾病，常见的症状就是手脚抽搐，还有口吐白沫，翻白眼，出现意识障碍，头脑不清楚等情况。&lt;/span&gt;意见建议：&lt;span&gt;具体的还是要到癫痫病医院检查，找出原因，对症治疗。不要盲目的使用药物，注意休息，不要过度的紧张，要进行脑电图和微量元素常规检查。&lt;/span&gt;</t>
  </si>
  <si>
    <t>您好，根据照片显示，首先要确定清楚是玫瑰糠疹还是先天性毛细血管瘤。指导建议：请说明按压局部皮肤有没有褪色，有无皮肤发烫，脱皮，逐渐增厚增大等情况，以便于我们判断清楚病情。</t>
  </si>
  <si>
    <t>您好，根据症状显示需要考虑股癣导致的瘙痒和局部皮肤色素沉着。会因为抓挠刺激和加重。指导建议：现在可以使用酮康唑或者492271达克宁乳膏外涂，注意保持皮肤清洁干燥，避免抓挠，以免影响恢复。</t>
  </si>
  <si>
    <t>&lt;span&gt;不同病因的癫痫患者，在发病时会有不同的发作症状，即便是同一病因引起的癫痫，其发病前的表现也有可能大相径庭。&lt;/span&gt;意见建议：&lt;span&gt;癫痫病反复发作的危害极大，发作时意识丧失会造成身体摔伤，肢体抽搐会导致擦伤碰伤，精神异常又会引发自伤伤人。&lt;/span&gt;</t>
  </si>
  <si>
    <t>你好，根据你所描述的情况，那目前还是可以通过人流的。指导建议：你好，建议您慎重的考虑，然后近期尽量的少吃一些生冷的食物，人流术后定期去医院做复查。</t>
  </si>
  <si>
    <t>你好，你所说的阴道口有三角形小肉是正常的，是小阴唇，属于正常组织，不要担心。指导建议：建议你平时注意私处卫生，穿棉质内裤，平时多饮水，保持心情愉快。</t>
  </si>
  <si>
    <t>你好，出现咳嗽咳痰，考虑是咽喉炎，支气管炎引起的症状。与饮食不当、着凉、喝水减少、烟酒刺激有关。指导建议：建议口服阿奇霉素、氨溴索胶囊药物治疗，多喝温开水，忌食辛辣刺激的饮食，注意多休息，戒烟酒。</t>
  </si>
  <si>
    <t>&lt;span&gt;你好，可以喝酸奶，喝酸奶对于提高免疫功能及调理肠胃方面效果很好。有些酸奶中含有的乳酸菌可以促进血液中白血球的生长。这对提高牛皮癣患者自愈能力都有很好的作用。平时可以多吃瓜果蔬菜，牛羊肉尽量忌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情况描述，顺产是天恶露不干净，可以用暖宝宝吗？指导建议：顺产4天恶露不干净，如果不是太多是正常现象，可以口服生化颗粒或36226益母草颗粒，暖宝宝也可以用。</t>
  </si>
  <si>
    <t>这种情况是属于恶性肿瘤晚期。所以病情比较严重，只能进行这方面的保守治疗。可以配合医生进行坚持治疗观察。还可以加强补充蛋白治疗，可能对病情控制有一定的帮助。指导建议：恶性肿瘤晚期病情会比较严重，会出现这方面的影响，可以配合医生选择适合的药物坚持治疗，对病情控制会好一些。</t>
  </si>
  <si>
    <t>你好，按照您的症状还有检查结果来看的话，这个主要考虑是属于关节炎。并且伴有滑膜积液。主要就是劳累过度引起的。指导建议：建议您平时呢要多休息，避免劳累过度，避免运动过量，适当按摩热敷，不要着凉，可以吃点双氯芬酸钠，40430布洛芬胶囊，头孢类的抗生素，配合中医理疗进行治疗。</t>
  </si>
  <si>
    <t>你好，根据您的描述，目前的情况是炎症后的色素沉着斑。指导建议：这种情况下问题不大建议外用11463氢醌乳膏治疗看看效果。</t>
  </si>
  <si>
    <t>一般情况下，感冒是病毒感染造成的。针对病毒性感冒，并不需要输液治疗。指导建议：针对病毒性感冒，只需服用抗感冒药物，以及抗病毒药物就可以了。并不需要服用抗生素（或者消炎药）</t>
  </si>
  <si>
    <t>阴唇有淤血排不出来询问是否属于是囊肿的状况。指导建议：这种情况一般来说有可能和外伤或者是炎症有关系，一定要注意避免反复刺激，注意个人卫生，保证局部皮肤干爽，想要进一步的判断，可以通过B超来观察，可以局部用一些外用的药膏，还有就是苦参洗剂之类，一定要注意清淡饮食，避免吃辛辣刺激的食物。</t>
  </si>
  <si>
    <t>您好，主动脉重度狭窄，一旦确诊，需要根据病情轻重，选择主动脉瓣成形手术，或者换瓣手术。指导建议：手术有没有风险，是否会危及生命，关键看手术前有没有出现心脏功能衰竭，如果心功能正常，一般不危及生命。手术后需要全麻 ，术后需要24以上的时间，患者才能逐步恢复清醒。</t>
  </si>
  <si>
    <t>你好，根据你所描述的情况，目前是有耳鸣的情况。指导建议：你好，考虑是跟头部或者耳朵有炎症有关，需要进一步的做脑电图和ct方面的检查。</t>
  </si>
  <si>
    <t>看这个图片的话要考虑湿疹导致的主要是局部潮湿，出汗过多就会导致出现有湿疹，导致皮肤有577891氧皮肤发红，而且会出现越来越多的现象。指导建议：要注意卫生保持局部清洁干爽，避免去抓皮肤，避免吃鱼虾海鲜类的食品。适当的使用宝宝湿疹膏等药物治疗。</t>
  </si>
  <si>
    <t>额头出现色素沉积，询问具体需要采取怎样的处理办法？指导建议：一般来说出现色素沉积有很大一部分和内分泌功能状况异常有关系，再有就是如果局部炎症刺激也会有这种表现，你可以涂抹一些维生素e乳膏，另外注意调理好饮食尽量清淡，避免吃辛辣刺激的食物。</t>
  </si>
  <si>
    <t>您好，如果有频繁手淫导致的早泄，首先要确定清楚有无前列腺炎，前列腺功能下降。指导建议：患者有没有尿频，尿痛，腰酸，腰痛，四肢乏力，阴囊坠胀疼痛，射精痛等情况，以便于我们判断清楚病情。</t>
  </si>
  <si>
    <t>您好，你头皮上有东西吧，图片看，刺猴疣可以局部治疗配合全身抗病毒治疗。指导建议：局部采用激光，冷冻，药物烧灼等祛除疣体，全身服用阿昔洛韦，病毒灵，或者病毒唑。</t>
  </si>
  <si>
    <t>如果您怀孕45天，目前还在药物流产的适应范围之内。药物流产可对怀孕49天之内的妊娠进行终止，对身体损害更小。停经36天之内的进行药物流产效果更好。指导建议：虽然现在是疫情期间，但针对孕产方面的诊疗医院还是开诊的。建议您做好防护，及早去大医院妇产科就诊，由医生根据您的情况决定是药物流产还是人工流产。</t>
  </si>
  <si>
    <t>&lt;span&gt;牛皮癣属于皮肤病的一种，它们非常顽固并且发作的时候让人奇痒无比。而当患者得了牛皮癣时，会对他们的身心健康都会造成很不利影响，患者往往会由于牛皮癣会在生活与工作中遭受着别人的非议，如果这些都还可以忍的话&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你描述的症状，孩子是有严重的脑膜炎引起脑室扩张。目前自门有点偏高这种情况也要警惕是不是有脑积水还要测量一下头围的大小。另外也要监测孩子的生长发育。指导建议：目前这种情况需要继续去医院复查测量头围的大小再做一个脑ct排除有脑积水。对大脑的损伤后期要积极的给他做康复训练治疗。</t>
  </si>
  <si>
    <t>你好，根据您的情况来看，这个勃起来的话，容易影响伤口愈合的。指导建议：如果伤痛恢复好的话，现在就不要用药了。这个需要服用激素类的药物，有一定的副作用，如果影响伤口恢复的话，建议服用496903优思明进行治疗几天。</t>
  </si>
  <si>
    <t>&lt;span&gt;首先建议您先去正规医院确认及治疗。银屑病瘙痒不能用手抓。银屑病患者在搔抓皮肤时直接损伤了真皮层内细小的神经纤维，发生炎症反应，使神经纤维产生慢频率神经冲动，结果也使得大脑皮层感觉神经中枢产生痒觉，因此，银屑病皮肤搔抓后会更痒。对不同患者来说，治疗银屑病要花的费用是没有准确的数字统计的，治疗费用根据个体治疗方案不同而不同，在银屑病初期，皮损易消退，病情容易控制，治疗费用也就越少，相反，时间越长，银屑病就越顽固，治疗费用就越多。&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主要考虑是贫血引起的。指导建议：主要还是平时要注意休息，不要劳累，多吃一些瘦肉动物的肝脏，主要就是多吃一些补血的食物。</t>
  </si>
  <si>
    <t>您好，根据症状显示，要考虑有胆碱能性荨麻疹，气温低，空气干燥时明显。指导建议：请说明除了瘙痒，有无因为抓挠出现皮疹，有无越抓越多，越抓越痒，以便于我们判断清楚病情。</t>
  </si>
  <si>
    <t>您好，根据照片显示，有患者指甲分层脱落的表现，首先要考虑有微量元素缺乏，免疫功能下降的可能。指导建议：患者的饮食，睡眠，大便是否正常，有没有头发稀疏，消瘦，身高发育迟缓，指甲有无凹凸不平，变色，增厚，质脆裂纹等情况，以便于我们判断清楚病情。</t>
  </si>
  <si>
    <t>你好，排卵期一般发生在下次月经来潮的前14天左右。指导建议：根据你目前所描述的情况，如果这个情况发生在排卵期内，你这种情况不能绝对排除怀孕的可能。只是怀孕的几率比较低。</t>
  </si>
  <si>
    <t>如果你有性生活首先肯定是排除一下怀孕的可能性，买个验孕棒检查一下。指导建议：如果是阴性没有怀孕的情况下，您这个可能就是受凉之后的一些表现可以去医院开点中药吃，因为中药是看人开药的，所以是一定要本人去医院开，如果实在不想去医院的情况下可以喝点小柴胡，然后再吃点36226益母草颗粒，看看有没有好一点。</t>
  </si>
  <si>
    <t>&lt;span&gt;现在治疗牛皮癣的药物有很多，疗法也很多，且通过合理的治疗是可以治愈牛皮癣的。但根据现在世界上的最发达的医疗手段，都无法确保以后不会复发，所以大家一定要从病因入手，全面了解这种疾病，治疗时才能有针对性，恢复后以防复发，因为复发或者因为错误的病因入手治疗，还会导致牛皮癣在别的部位滋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易复发，如果头部有银屑病，最好不要染头发，以免化学成分刺激到头皮，引起复发。虽然不染头皮相对刺激很小，还是尽量避免为好。再说，经常染发对身体有一定的危害，一年染两次比较适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考虑是应用避孕药物的副作用造成的，阴道出血。指导建议：因为出血多可以口服安络血，5897三七片等止血药物进行治疗，并注意外阴局部卫生。必要时做B超检查以便于排除其他疾病。</t>
  </si>
  <si>
    <t>如果伤口周围恢复良好的话，这个是没有什么影响的。指导建议：最近一个月内，你应该注意避免阴茎的长时间勃起。</t>
  </si>
  <si>
    <t>目前的影像学检查结果主要是考虑肺部陈旧性病变，这种改变一般和工作条件等因素，或者是工作性质等因素引起的有关，尤其是涉及到粉尘方面的工作引起的尘肺，这方面的改变容易合并肺结核。指导建议：所以目前就是评估有没有影响原因，这就是尽量的保护肺功能，预防肺部炎症反复发作，避免构成身体健康方面的影响就可以，所以目前这就是一个呼吸系统的保健过程达到预防的目的。平时做好肺部呼吸功能锻炼。</t>
  </si>
  <si>
    <t>你好，根据您所描述的情况，那目前不排除有一些多囊卵巢综合征的现象。指导建议：你好，那建议您最好去医院做一些激素方面的检查，然后再调整用药，保持良好的生活习惯。</t>
  </si>
  <si>
    <t>你好，根据您的情况来看，这个有可能是拉伤，也有可能是腰椎病导致的。指导建议：主要就是注意休息，尽量少活动。要注意保暖，不要着凉，这种情况建议最好还是去医院做核磁共振进一步检查，要确定具体的性质，对症进行治疗。</t>
  </si>
  <si>
    <t>&lt;span&gt;牛皮癣是非常典型的一种皮肤病，患牛皮癣患者在洗澡的时候一定要把握好水温，把握好洗澡的时间，并且要掌握良好的洗澡技巧，千万不要用力揉搓皮肤，避免继发性的感染现象，平时在遇到皮肤干燥的时候，可以适当的使用一些滋润皮肤的产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顽固难治的慢性皮肤疾病，很多患者了解的都是寻常型牛皮癣的病症，他们很少有人听说过一种叫做钱币型牛皮癣的病症，因而十分恐惧。但其实钱币型牛皮癣的性质和寻常型牛皮癣的性质并没有什么太大的不同。&lt;/span&gt;意见建议：&lt;span&gt;钱币型牛皮癣的皮损厚，形状像是一枚枚钱币，大小不一样，治疗钱币型牛皮癣的时间会长一些，治疗钱币型牛皮癣的方法有很多，最先进的是中医疗法和光疗、免疫、中药汽浴等治疗方法的配合使用，这些治疗方法都可以用于治疗钱币型牛皮癣。&lt;/span&gt;</t>
  </si>
  <si>
    <t>孩子被咬伤以后，询问具体需要采取怎样的处理办法。指导建议：这种情况下一般来说只要没有出现明显的感染，基本上不需要特别担心伤口周围，注意避免过多接触水，可以考虑就不通过一些7864红霉素软膏，避免反复刺激，避免反复摩擦，并不需要特别担心。</t>
  </si>
  <si>
    <t>您好，你hpvdna四项数值2.21，偏高扩增定量是阳性，但是定量值很小，结合宫颈tct检查没有问题，一般不要紧，加强锻炼，提高免疫，指导建议：半年后再复查一下，有可能就转阴了。妇科B超所示没有异常。白带检查只是白细胞有点多，没有症状的话，不用专门用药，阴道自身有洁净功能，一般可以自愈。</t>
  </si>
  <si>
    <t>您好，你房事结束后上厕所尿尿结束后擦拭纸上会有血，可能是因为有着宫颈炎疾病，或者是宫颈糜烂等等其他的疾病引起指导建议：必要时需要做妇科的检查以及白带的检查，当然是并不正常的，因为这是属于接触性出血</t>
  </si>
  <si>
    <t>这种情况考虑可能是支气管敏感有关系的，会导致咳嗽的症状，会有这方面的影响，可以注意保暖，注意避免受凉，必要时可以口服适当药物治疗观察。指导建议：只要没有发热，痰多等症状，一般没有大的问题，不会有严重影响可以适当调理治疗一般可以好转，不会有多大危害的，不必担心。</t>
  </si>
  <si>
    <t>你好，根据你目前情况，这个是有牙印的问题引起的指导建议：你好，针对你目前的问题，这个是可以热敷处理下的</t>
  </si>
  <si>
    <t>你好，月经推迟如果不是怀孕的话，有可能是内分泌紊乱的精神紧张，生活不规律，熬夜导致的。指导建议：你好，如果没有性生活的话，您这种情况有可能是精神紧张导致的，可以放松心情，生活规律，避免精神紧张，如果经常月经不调的话，可以去医院妇科做B超检查看看明确病因后治疗。</t>
  </si>
  <si>
    <t>您好，根据症状显示，应该是牙周炎一类的问题，导致牙齿松动。指导建议：通过消炎治疗，现在炎症已经好转，还需要坚持使用生理盐水漱口，使用7039口炎清颗粒口服，来帮助改善症状。</t>
  </si>
  <si>
    <t>你好，从描述的病情以及上传的图片，脸上有小红点，发痒，伴红肿，考虑是过敏性荨麻疹，与季节因素有关。指导建议：建议口服地氯雷他定、葡萄糖酸钙、维生素C等药物治疗，近期注意多喝一些温开水，忌食辛辣刺激、羊肉及海鲜类的饮食，不要乱用化妆品，室内采用加湿器，定时开窗通风换气，勤晒被褥。</t>
  </si>
  <si>
    <t>你好，在怀孕早期如果有褐色的阴道分泌物，很有可能是孕酮低导致的，这种情况下可以在医生的指导下服用黄体酮保胎，也可以补充一些雌激素。指导建议：根据你目前所描述的症状，这个主要是和用药有关系，这种情况没有关系的。</t>
  </si>
  <si>
    <t>大腿出现皮纹，询问具体需要采取怎样的处理办法。指导建议：一般来说你出现这种情况，有可能是因为脂肪沉积过多导致的皮肤出现的裂纹是属于类似于妊娠纹的一种状态，一定要注意避免反复刺激摩擦，注意控制好饮食，注意加强体育锻炼，只要没有什么特殊症状，基本上不需要特别担心。</t>
  </si>
  <si>
    <t>你好，根据你所描述的情况，目前检查的血压是属于正常，那心率是有一些偏慢。指导建议：你好，那需要复查心电图，如果有异常情况的话，可以对症用</t>
  </si>
  <si>
    <t>你好，根据你目前手指有老茧子引起疼痛问题导致指导建议：你好，针对你目前手指的问题，这个可以涂百多邦药膏，口服头孢克肟</t>
  </si>
  <si>
    <t>你好，根据你目前所做的抽血化验的结果，这个显示的是怀孕了。指导建议：现在体内hcg的数值还比较低，主要是因为怀孕天数少，你这种情况还需要在定期复查，一周以后还需要做一下彩超检查。</t>
  </si>
  <si>
    <t>您好，根据症状显示，首先要看有无包皮，龟头发炎导致的疼痛。指导建议：请说明有无包皮，龟头发红，有无包皮过长包茎等情况 ，有无尿痛，排尿不通畅，以便于我们判断清楚病情。</t>
  </si>
  <si>
    <t>您入睡时会突然被憋醒，这种情况一般多见于心脏疾病、呼吸道狭窄或堵塞等原因。如果是心脏疾病，一般多伴有心慌、气短，活动后乏577891氧等症状。如果是呼吸道原因，多见于舌根肥厚、咽腔狭窄、扁桃体肥大、软腭肥厚等情况，多伴有严重的打鼾症状。指导建议：建议及早去医院就诊，进行心电图、心脏彩超、喉镜及多导睡眠监测等检查，明确病因，对症治疗。</t>
  </si>
  <si>
    <t>您好，根据您的情况来看，这个主要还是手淫过于频繁引起的肾虚。指导建议：平时最好还是注意，不要过度的手淫容易导致肾虚，阳痿早泄严重的话还容易影响性生活。建议服用134194五子衍宗丸补肾的药物进行调理。</t>
  </si>
  <si>
    <t>您好，你40岁，血小板减少常见于脾功能亢进、再生性贫血、放射病、弥漫性血管内凝血、急性白血病、免疫性或特发性血小板减少性紫癜、某些药物引起。指导建议：建议您增加血小板破坏的药物，如奎尼丁、奎宁、磺胺制剂,口服抗糖尿病药,金盐以及利福平等。中医药治疗血小板减少效果比较好。</t>
  </si>
  <si>
    <t>出现腹痛、腹胀，与糜烂性胃炎伴肠化生有直接关系，与不良的饮食习惯有关。指导建议：建议做呼气试验，查找有没有幽门螺旋杆菌感染，如果检查阳性，可口服四联药物连续用药两周，可口服泮托拉唑、3873达喜、阿莫西林、替硝唑药物治疗，停药一个月后复查，平时注意饮食调理，忌食辛辣刺激油腻生冷的饮食。</t>
  </si>
  <si>
    <t>你确诊为精神分裂症，目前存在焦虑抑郁情绪，植物神经功能失调 可疑的强迫症状，失眠症状，服用灵芝孢子粉后病情并没有好转指导建议：建议于精神科复诊，进行详细的躯体检查和精神检查，明确病因后进行进一步的诊治</t>
  </si>
  <si>
    <t>你好，根据照片显示有面部皮肤干燥脱皮，发红，和天气干燥，维生素缺乏，角质层损伤等因素有关系。指导建议：要注意多饮水，多吃蔬菜水果，可以口服维生素b2，外涂维生素e，有助于软化皮肤，改善脱皮。避免使用含有果酸成分和刺激性成分的洗面奶，护肤品。</t>
  </si>
  <si>
    <t>你好，根据你所描述的情况，目前是有早孕的情况。指导建议：你好，这是按照末次月经来计算的，不是按同房时间的</t>
  </si>
  <si>
    <t>手淫过度现在出现身体不适的症状，询问具体需要采取怎样的处理办法。指导建议：一般来说如果出现这种情况，一定要注意戒掉这种不良的生活习惯，另外一定要注意调理好饮食，多吃一些谷物粗粮蔬菜水果，避免车胎刺激太油腻的食物，注意加强体育锻炼，调理好你个人的身体状况，还可以考虑用一些23637复方玄驹胶囊。</t>
  </si>
  <si>
    <t>您好，你有点脱发，脂溢性脱发的原因很多，有遗传因素导致脱发，随着年龄的增长，脂脱的发病率也逐渐增加，指导建议：可以在医生的指导下服用577525金锁固精丸,维生素B6,B2等治疗，平时生活规律一点，勤洗头，少吃油腻性食物吧。</t>
  </si>
  <si>
    <t>您好家长，建议检查排除鼻炎，鼻窦炎有关引起鼻涕导致。指导建议：另外注意用力擤鼻涕，不要回吸鼻涕以免引起咽喉部位感染发炎，平时注意保暖，避免受凉。饮食清淡。</t>
  </si>
  <si>
    <t>你好，一般情况下月经大概会持续一周左右的时间，根据你目前所描述的情况，如果上了节育环以后，第1次来月经持续的时间比较长。指导建议：很有可能是子宫对节育环的不适应而导致的，这次月经持续多长时间，现在也不好确定，如果现在出血量已经比较少了，你是可以先观察几天的。</t>
  </si>
  <si>
    <t>你好，根据你目前手指的问题，这个是有流血的问题指导建议：你好，针对你目前手指的问题，这个给你建议需要扎疫苗</t>
  </si>
  <si>
    <t>皮肤上出现有小的疙瘩，一般多见于扁平疣，可能是因为感染病毒导致的，所以会导致皮肤上出现有疙瘩的现象，一般无痛无痒。指导建议：建议到医院的皮肤科检查一下，帮助判断确定是有这种现象，可以选择通过做激光的手术帮助去除。</t>
  </si>
  <si>
    <t>你好，排卵期一般发生在下次月经来潮的前14天左右，如果你平时月经周期比较规律，月经刚刚干净第3天。指导建议：这个时间一般是没有在排卵期的，所以你这种情况不会怀孕。</t>
  </si>
  <si>
    <t>您好，根据您所描述的情况，那目前考虑是有一些慢性过敏的现象导致的。指导建议：你好，适当的用一些抗过敏的药物，然后定期去医院做一下复查。</t>
  </si>
  <si>
    <t>你好，如果你平时月经周期比较规律，排卵期一般发生在下次月经来潮的前14天左右。指导建议：根据你目前所描述的情况，如果你是一个月来一次月经，根据你的末次月经推算你的排卵日一般是在下个月的11号左右。</t>
  </si>
  <si>
    <t>右肺上叶，有炎性病变血栓是否属于是肺结核一类的病灶指导建议：这种情况下一般来说你可以选择做一下结核菌素试验，看一下是否属于阳性，另外就是要注意定期观察，看一下之后的变化，一定要注意调理好身体状况，增强自身的免疫力，注意调理好饮食搭配好营养。</t>
  </si>
  <si>
    <t>你好，根据你所描述的情况，如果没有摔伤的话，没什么大碍。指导建议：有可能是腰肌劳损导致的，主要还是注意休息疾病，建议贴上关节疼痛缓解症状。</t>
  </si>
  <si>
    <t>目前看上去血压是正常的，没有低于正常，不舒服考虑是阴虚火旺，体质有关系的，可以放松心情，配合中医药治疗观察，一般可以好转，没有大的问题。指导建议：这种情况一般不严重，不会对身体造成影响，如果不舒服可以看医生号脉以及看舌苔检查，口服适当中药治疗，一般可以好转。</t>
  </si>
  <si>
    <t>您好，根据您的情况来看，这个韧带断裂的话，主要就是注意休息。指导建议：这个韧带断裂的话，一般保守治疗恢复的几率是比较小的，一般建议最好还是手术进行治疗比较好，以免恢复不好的话容易落下后遗症。你要注意定期复查。</t>
  </si>
  <si>
    <t>现在16岁正是青春发育期，青春期的孩子脸上就容易长痤疮。但是这个不能判断是不是能再长高。指导建议：身高的生长还是与骨骼的生长有关，只要骨骺线没有完全闭合就可以继续长高的。</t>
  </si>
  <si>
    <t>您好，根据症状显示，首先要考虑颈椎病压迫神经，导致的肩颈和手脚不适症状。指导建议：请说明出现症状是否和受凉，长时间伏案低头，负重劳累有关系，还有无头晕头疼，恶心 ，站立不稳等症状，以便于我们判断清楚病情。</t>
  </si>
  <si>
    <t>皮肤起色斑，询问具体需要采取怎样的处理办法？指导建议：一般来说皮肤出现色斑有很大一部分原因是和皮肤炎症导致的色素沉着有关系，目前来说你的状况可以考虑应用一些维生素e乳膏，另外一定要注意控制好饮食，避免吃些辣刺激的食物，可以多吃一些蔬菜水果，谷物，粗粮。</t>
  </si>
  <si>
    <t>你好，你说的新型肺炎是新型冠状病毒吗？该肺炎均有咳嗽，咳痰，发热等症状。指导建议：你好，你的症状可能是普通感冒，也有可能是颈椎不适或其他系统疾病。建议你多喝水，休息。密切观察。</t>
  </si>
  <si>
    <t>如果您说的宠物不是位于乳腺之内，而是位于乳腺下方的皮下，则考虑是脂肪瘤可能性大。脂肪瘤位于皮下脂肪层内，形状不规则，边界清晰。一般没有明显症状，有的可出现触压痛。指导建议：建议及早去外科就诊，进行触诊、彩超等检查，明确诊断。如果是脂肪瘤，需手术切除（药物治疗无效），术后进行病理检查，明确肿物性质。</t>
  </si>
  <si>
    <t>您好，一般怀孕中期，胎盘是比较稳定的，不容易流产。小腹偶尔疼痛多是生理性的。随着宝宝长大，子宫也在逐渐增大，增大的子宫不断刺激腹壁，可以引起腹部有疼痛感。不需要特殊治疗，左侧卧位有利于疼痛缓解。如果症状持续过长时间或疼痛严重的话建议去医院检查一下。指导建议：建议去医院检查，排除一下胎位比较低的原因，如果胎位比较低，也有可能会引起这种症状，如果能够排除注意休息就可以。</t>
  </si>
  <si>
    <t>&lt;span&gt;您好，银屑病又叫牛皮癣，是一种常见的顽固性皮肤病，很难彻底治愈，可以导致指甲病变。要注意保持局部清洁卫生，避免瘙抓，适当补充钙剂，可以使用软膏外涂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尿道口有一些粘连，询问具体需要采取怎样的处理办法指导建议：一般来说，如果出现这种尿道口的黏连有很大可能是和炎症有关系，一定要注意多喝水，可以考虑控制炎症，如果你打算做分离处理的话，可以考虑去泌尿外科。</t>
  </si>
  <si>
    <t>你好，根据你所描述的情况，目前是有骨刺引起来的疼痛。指导建议：建议您适当用一些止痛的药物，或者是通过手术治疗。</t>
  </si>
  <si>
    <t>您好，根据症状显示 是有腹胀，呕吐，口苦的表现，常常和胃肠炎，胃肠痉挛，胃食管反流有关系。指导建议：请说明出现症状有多长时间了，是否和受凉，饮食不当有关系，还有无发烧，腹泻，以便于我们判断清楚病情。</t>
  </si>
  <si>
    <t>您好！根据你的描述和照片你的情况需要到医院口腔科就诊通过拍曲面断层片及头颅侧位片取模测量研究确定是骨性还是牙性前突及治疗方案。指导建议：建议你到正规医院口腔正畸科就诊检查和治疗。</t>
  </si>
  <si>
    <t>你好，根据您的情况来看，这个一般对身体的伤害是比较小的。指导建议：主要就是注意休息。做好卫生预防感染这种情况，一般建议最好还是住院进行治疗。以免感染的话，容易影响身体的恢复。这个还是需要恢复之后才可以撤掉引流管的。</t>
  </si>
  <si>
    <t>促排卵的话一般是不加用雌激素的，除非你内膜很薄，需要补充雌激素。指导建议：如果用了促排卵药物卵泡都是不成熟的情况下，可以考虑改药或者是加大剂量，或者是加用中药帮助促排卵。</t>
  </si>
  <si>
    <t>出现体温偏高，但是检查都没有什么大的问题，请问具体需要采取怎样的处理办法？指导建议：一般来说体温37度左右这个是没有什么太大问题的，并不需要特别担心，因为本身孩子代谢就比较活跃，只要没有什么特殊症状，不需要特别担心，注意多喝水，注意保证室内通风透气，注意补充足够的维生素，多吃一些谷维素，粮食，蔬菜水果。保证充足的休息</t>
  </si>
  <si>
    <t>现在有抑郁症反复发作，询问具体需要采取怎样的处理办法。指导建议：一般来说抑郁症的产生大部分都是因为精神压力过大，情绪状况异常导致的，一定要注意避免经常熬夜，注意调理好个人心情，多进行户外活动，另外可以去心理门诊找心理医生做一下心理疏导，可以选择适当的用一些药物来调理，比如氯氮平。</t>
  </si>
  <si>
    <t>由于你描述的症状过于简单，从现有的信息看仅仅是失眠，不知道有没有焦虑抑郁的情绪伴随。指导建议：如果仅仅是失眠，你长期的大量的服用安眠药会产生成瘾或者依赖，建议你安定类药物逐渐减少剂量，应用具有镇静作用的抗抑郁药物偿试解决，最好在当地精神心理医生的指导下服用。</t>
  </si>
  <si>
    <t>你好，如果你有白带增多，而且伴有白带异常的症状，应该是有妇科炎症的，妇科炎症是包括很多种的。指导建议：有可能是盆腔炎宫颈炎或者是阴道炎症引起的，这种情况是需要做一下妇科检查和白带常规化验的，确定原因以后可以用药治疗。</t>
  </si>
  <si>
    <t>尿路炎症用过过期的药物询问是否会产生一些副作用？指导建议：一般来说如果应用药物理论上来说，尽量避免用过期的药物，首先药物的效果并不会特别好，而且会出现相对严重的副作用，所以说你现在主要是看一下你的肝肾功能状况，只要没有什么大的问题，就不需要特别担心，一般来说你控制尿路炎症，可以选择用一些5464三金片，还有就是喹诺酮类的药物，一定要注意多喝水。</t>
  </si>
  <si>
    <t>这种情况有可能是属于脑血管方面的问题，目前暂时不能过度移动，可以给患者平躺，解开衣领，保持呼吸道通畅。需要呼叫120，等待医生过来检查，必要时需要到医院进一步检查治疗的。指导建议：脑血管方面的问题还是相对严重，目前不能过度移动，不能搬动头部，需要等待120急救医生到来以后根据情况进一步检查治疗的。</t>
  </si>
  <si>
    <t>你好，导致腹痛的原因是特别多的，根据你目前所描述的情况，如果你服用避孕药了，也有可能会引起轻微的腹痛。指导建议：服用避孕药也有可能会影响你的月经，因为避孕药最常见的副作用就容易导致月经不调。</t>
  </si>
  <si>
    <t>你好，照片上看结合你的描述，这种情况是斑秃的表现。指导建议：这种情况建议口服25849滋补生发片，外用34824复方斯亚旦生发酊治疗效果比较好。</t>
  </si>
  <si>
    <t>目前这上面主要是针对疾病的咨询指导，如果有相对应的需求，可以描述你的具体情况，可以上传图片或者文字描述，确定问题。指导建议：对你的情况做出全面了解，才可以做出相对应的分析指导意见，有针对性的采取适合的措施和生活指导方案。</t>
  </si>
  <si>
    <t>你好，根据你怎么描述情况，骨折的话一般还是需要卧床休息的。指导建议：应注意适当的补钙，多吃一些高钙的食物，有利于骨折的愈合，这种情况建议最好还是一个月以后再复查，肺炎稳定之后。</t>
  </si>
  <si>
    <t>现在有痔疮的表现，询问具体需要采取怎样的处理办法。指导建议：这种情况下一般来说你的状况一定要注意调理好，饮食尽量清淡，避免吃太刺激太油腻的食物，可以多吃一些谷物粗粮，蔬菜水果，尽量维持胃肠道蠕动，避免出现便秘的情况，只要不加重就可以。</t>
  </si>
  <si>
    <t>你好，这种情况两腿发凉，考虑是关节炎或者肾虚导致的，指导建议：平时要注意保暖，不要着凉，局部可以进行热敷，促进血液循环。可以进行针灸按摩。平时饮食上也要多吃点水果蔬菜，不吃生冷刺激的食物。</t>
  </si>
  <si>
    <t>从你目前的临床表现看，舌苔黄、喉咙有痰的感觉考虑胃食管反流引起的可能性比较大；尿频，不能排除有没有泌尿系感染的可能性，女性由于尿道短和阴道肛门比较近，容易出现泌尿系感染的情况。指导建议：药物建议：艾司2232奥美拉唑肠溶片 3873达喜 莫沙必利，按说明书服药；生活饮食建议：1）生活上要注意规律饮食，按时定量吃饭，不要吃太饱，八分饱就可以了，避免食用生冷食物，避免食用辛辣刺激食物，避免食用油腻食物，避免喝浓茶咖啡酒类；2）晚上睡觉前2小时，不能吃东西；3）提醒一下不要吃饭的时候喝汤（容易引起消化不良）；尽量不要喝粥和其他流质食物（容易引起反流反酸）；4）进一步去医院查尿常规排除是否有尿路感染。</t>
  </si>
  <si>
    <t>你好，根据你目前抽血的化验结果，hcg的数值确实超过了正常范围，不知您近期是否有过出血的情况，如果有过出血这种情况有可能是生化妊娠。指导建议：白带带血丝也有可能是宫颈的炎症引起的，你可以去做一下妇科检查，看看宫颈情况。</t>
  </si>
  <si>
    <t>你好，从图片上来看，这个有可能是内分泌失调，缺乏维生素导致的。指导建议：平时要注意多喝水，多吃一些水果蔬菜，不要吃油腻辛辣刺激的食物。平时要注意睡觉的补充维生素，必要的时候建议去医院皮肤科检查一下。</t>
  </si>
  <si>
    <t>看这个图片有可能是虫子咬伤接触某些东西，那么就可能会导致皮肤上有水泡，皮肤痒，而且会有越来越多的现象。指导建议：要注意卫生，保持局部清洁干爽，别去抓皮肤，适当的用431艾洛松等药膏治疗。</t>
  </si>
  <si>
    <t>你描述的症状，16岁已经1米8，这个身高已经挺高的了。身高的生长也就是骨骼的生长，只有骨骺线没有完全闭合就还可以长高的。指导建议：平时多做跳跃式运动，比如打篮球，跳绳，多吃含优质蛋白丰富的食物，比如牛奶鸡蛋，保证夜间充足的睡眠，这些有利于长高。</t>
  </si>
  <si>
    <t>你的这种情况，都是替诺福韦，生产厂家不同，药的成分是一样的。指导建议：可以服用的，不影响疗效。可以正常服药。注意慢性乙肝是需要定期复查的。</t>
  </si>
  <si>
    <t>出现口腔内多发疙瘩，询问具体需要采取怎样的处理办法。指导建议：像这种情况很大可能性是和口腔溃疡有关系，一般来说上火饮食不当就会导致这种情况的产生，注意多喝水，注意清淡饮食，可以局部喷涂一些76725西瓜霜喷剂，注意补充足够的维生素。</t>
  </si>
  <si>
    <t>左上腹部疼痛4天。既往有胃病史，服用抗酸药有改善。拟明确进一步治疗方案。指导建议：1）首先考虑疼痛与慢性胃炎有关，建议到消化科就诊。2）没有明确的幽门螺旋杆菌感染，不建议口服阿莫西林等抗菌药。3）建议停用阿莫西林，适当加服铝酸铋颗粒等胃黏膜保护药。4）无反酸，腹胀，奥美拉唑疗程不宜过长，症状改善即停用。5）治疗2周效果不佳，可以考虑进一步检查，如幽门螺旋杆菌抗体、胃镜，腹部超声，肝肾功能及淀粉酶检查。</t>
  </si>
  <si>
    <t>这还不至于构成癌症的因素，一般涉及到长期的生活，因素影响才会构成肿瘤的风险，所以对于你讲到的这还没有必要，因为这些事情担心正常生活就可以。指导建议：所以目前没必要因为这些事情过度关注造成心理压力，目前需要平时注意孩子营养物质的补充，养成良好的生活习惯，避免构成其他方面的影响就可以。</t>
  </si>
  <si>
    <t>这种情况是没有影响的，只要没有喝到热水。不会影响疫苗发挥作用的，不用担心的。可以注意观察一下，只要没有什么不舒服就没有影响。指导建议：口服役苗之后两小时内不要喝热水就不会有什么危害，疫苗可以正常发挥效果的，不用担心的，没有影响的。</t>
  </si>
  <si>
    <t>你好，结合你描述的这种情况，胸口中间发堵，考虑慢性胃炎伴反流性食道炎引起的症状。指导建议：建议口服枸橼酸莫沙必利、39540思连康等药物治疗，忌食辛辣刺激油腻生冷的饮食，多顺时针按摩腹部，保持大便通畅。</t>
  </si>
  <si>
    <t>一般来说nt是孕11-13 6周查的，超过几天一般问题不大的。指导建议：放松心情，增强营养，多吃蔬菜水果肉蛋奶及坚果类食品。孕16-20周查唐筛</t>
  </si>
  <si>
    <t>同房以后出现阴唇肿痛的症状，请问具体需要采取怎样的处理办法？指导建议：在这种情况一般来说有很大可能是和黏膜损伤，再有就是炎症有关系，一般来说你可以选择要用外用的苦参洗剂，会一个人卫生，避免反复刺激摩擦，一定要注意控制好饮食，避免吃辛辣刺激的食物，有局部的黏膜问题，可以涂抹一些7864红霉素软膏。</t>
  </si>
  <si>
    <t>目前这只是超声的检查，结果考虑肝癌的可能，这还不能作为具体的确定，病变严重程度或者确定病变性质的参考依据，还需要结合其他方面的进一步影像学检查，病理学检查，需要有客观的参考依据。指导建议：肝癌的确定诊断这是需要客观的参考依据的，不是简单的超声就可以确定诊断，这需要有客观的参考，才能评估具体的病变程度，确定具体的治疗方案。</t>
  </si>
  <si>
    <t>做完手术以后，现在有角膜白斑询问具体需要怎样处理？指导建议：一般来说只要视力恢复状况良好，基本上问题不会太大，可以考虑适当的用一些滴眼液，一定要注意控制炎症，另外注意用眼卫生，避免经常盯手机和电脑看，注意保证充足的休息。还可以考虑补充维生素。</t>
  </si>
  <si>
    <t>您好，像您说的这情况在此时进行性生活怀孕的几率不大。指导建议：为了排除怀孕去去心病，应该在性生活半月后用晨尿进行早早孕检查，其结果比较准确。</t>
  </si>
  <si>
    <t>近期出现心慌的症状，询问具体需要采取怎样的处理办法。指导建议：这种情况下，一般来说你可以去心内科做一下查体，做一下心血管的相应检查，另外注意检查一下代谢状况有没有问题，主要是看一下甲状腺功能，一定要注意调理好饮食，注意低盐低脂肪，另外注意有问题针对性的用药物来控制。</t>
  </si>
  <si>
    <t>出现关节酸痛的症状，询问具体需要采取怎样的处理办法。指导建议：这种情况下一般来说大部分都是属于风湿类的疾病导致的，你可以选择做一下风湿因子的测定，另外必要时可以选择做一下相应关节的核磁共振，平时注意调理好饮食搭配好营养，避免吃太刺激，太油腻的食物，可以多吃一些谷物，粗粮，蔬菜，水果。</t>
  </si>
  <si>
    <t>目前通过检查有肺部的炎症，并且有鼻窦炎，询问具体需要怎样处理。指导建议：目前主要问题就是属于有炎症反应，所以说你可以考虑用一些抗炎的药物，比如头孢类的药物，还有就是阿奇霉素一类，另外看一下有没有身体发热发热明显可以用一些退热药，我一定要注意避免过多接触粉尘和冷空气，注意控制饮食，注意补充维生素。保证充足的休息</t>
  </si>
  <si>
    <t>你好，从你描述的病情以及上传的图片，考虑是皮肤疖肿伴化脓感染引起的症状。指导建议：建议到医院外科就诊，采取切开引流，并外涂碘伏消毒。忌食辛辣刺激的饮食，吃些清淡饮食，保持皮肤清洁干燥，口服头孢类药物。</t>
  </si>
  <si>
    <t>打耳洞以后出现局部组织增生，询问具体需要采取怎样的处理办法。指导建议：像这种情况一般来说，如果是属于长时间的组织增生，自行修复的可能性比较小，想要处理的话，你需要去皮肤科或者是整形美容科做一下激光治疗，或者是手术切除之后的话，你看一下你本身是否是属于瘢痕体质，可以选择用一些药物来控制。</t>
  </si>
  <si>
    <t>&lt;span&gt;你好！银屑病病并不是传染病，但是银屑病患者常有家族史，并有隔代遗传逆反心理。国内外报导银屑病有家族史的约有10-20％。有数据体现，患者自愈以后，孩子隔代遗传概率会随之减低。叮嘱大家积极地实施治疗，愈后再考虑受孕问题，这样更有助于孩子健康。增加隔代遗传几率需要有留意两方面,在病情稳定并且停药一年以上没病发的情况下怀上,在夏季牛皮癣减低的季节怀上,如果两者都具有的话,那是最好的了牛皮癣在治疗时，要留意防止动用激素或免疫抑制剂类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注射狂犬疫苗以后出现皮疹，询问具体需要采取怎样的处理办法。指导建议：目前这种情况首先就是要考虑过敏反应，一般来说是需要选择用一些抗过敏的药物，常用的药物有氯雷他定，还有就是扑尔敏这一类的，一定要注意避免，反复刺激，注意控制好饮食，避免吃辛辣刺激油腻的食物，可以多吃一些蔬菜水果，谷物粗粮。</t>
  </si>
  <si>
    <t>您好 根据症状显示 是有鼾症的表现，常常和鼻炎，鼻甲肥大，腺样体肥大，扁桃体肥大等因素有关系。指导建议：患者有无鼻塞，流涕，痰多，咽痛，吞咽困难等症状，有无肥胖，以便于我们判断清楚病情。</t>
  </si>
  <si>
    <t>您好，感谢您使用寻医问药，通过您的描述您的情况，不除外是咳嗽变异性哮喘的发作。指导建议：建议您及时就诊于呼吸内科进行肺功能的检查，如果有异常可以服用相关药物，可以应用硫酸沙丁胺醇或者克布他林来进行治疗，同时远离易过敏物质。</t>
  </si>
  <si>
    <t>被划伤以后询问具体需要采取怎样的处理办法。指导建议：这种情况下一般来说你看一下具体组织的恢复情况，可以选择做一下缝合处理，另外需要注意抗炎治疗伤口周围一定要注意避免过多接触水，避免太过剧烈的运动，一定要注意调理好饮食，避免吃太刺激的食物。</t>
  </si>
  <si>
    <t>出现排便状况异常，询问具体需要采取怎样的处理办法。指导建议：老年男性出现这种情况，最主要就是考虑有前列腺增生的问题，主要是尿道受到压迫导致的，必须要去泌尿科做一下查体，必要时可以考虑做一下前列腺的电切手术。</t>
  </si>
  <si>
    <t>你描述的症状考虑孩子还是关节发育不完善，关节窝浅，周围的韧带松弛，固定性差，所以在活动的时候就有响声。指导建议：这种情况平时注意不能过度的拖拽孩子的胳膊，以免引起脱臼。可以适当的给他补充一点钙。</t>
  </si>
  <si>
    <t>出现上呼吸道感染，扁桃体发炎，询问具体需要采取怎样的处理办法？指导建议：出现这种情况，一般来说大部分都是因为有病毒感染以后伴随由细菌感染导致的，可以考虑用一些头孢氨苄之类的药物，另外注意多喝水，注意清淡饮食，避免吃太刺激的食物，如果症状特别严重，可以配合用一些咽扁颗粒，有咳嗽的话可以应用一些肺咳颗粒。</t>
  </si>
  <si>
    <t>目前有明显的情绪状况异常，询问具体需要采取怎样的处理办法指导建议：一般来说精神压力过大的情绪状况异常就会导致这种情况的产生，一定要注意多与人沟通交流调理好心情，避免熬夜，可以找心理医生做一下心理疏通。还可以考虑适当做一些自己喜欢做的事情，这个很有必要。</t>
  </si>
  <si>
    <t>您好，宝宝发热，咳嗽，喷嚏。提示有可能是上呼吸道感染。指导建议：建议口服106540小儿解表口服液，清热解毒。99685桔贝合剂止咳祛痰治疗观察。</t>
  </si>
  <si>
    <t>您好，根据描述是由外伤导致的头皮血肿，可以局部做冷敷来帮助消肿，皮肤破损处要使用碘伏消毒。指导建议：注意观察有没有出现恶心想吐，四肢乏力，反应迟钝 ，犯困嗜睡等症状，防止颅内损伤。</t>
  </si>
  <si>
    <t>头晕一会就好，最常见的原因为耳石症。耳石症是由于耳石脱离半规管而引起的一种功能障碍。患者主要表现为发作性头晕，恶心，呕吐，同时伴有耳聋，耳鸣及视物旋转指导建议：临床上也称为良性位置性眩晕。治疗主要给予复位治疗。头晕严重的患者，同时给予对症治疗，比如口服眩晕停，培他啶等等。</t>
  </si>
  <si>
    <t>你好，根据你所描述的情况，目前考虑还是有一些感冒的现象导致的。指导建议：你好，建议你口服一些治疗感冒的药物，多喝水，适当的注意休息以及吃一些。</t>
  </si>
  <si>
    <t>出现射精带血询问具体需要采取怎样的处理办法。指导建议：这种情况下一般来说有很大一部分都是属于和炎症有关系，你可以检查一下尿道状况有没有什么问题，只要没有什么明显的炎症，基本上不需要特别担心，长时间不射精，有的时候也会有这种症状，只要没有什么明显身体不适，你并不需要特殊处理，可以选择做一个阴部的B超或者是核磁共振检查。</t>
  </si>
  <si>
    <t>羊水多的话，你要看看多到什么程度，而且要看看是不是有合并其他的异常指导建议：如果产检除了羊水多没有其他的异常，而且羊水也不是说多得很厉害的情况下，您可以考虑两周后复查看看，如果持续的羊水增多的话，那就建议做一下产前诊断看看是不是合并要胎儿的染色体异常，大部分羊水增多，没有其他异常的情况下，小孩大部分都是正常的，但是有少数的情况下会合并有染色体异常，所以持续的羊水增多要建议做产前诊断的。</t>
  </si>
  <si>
    <t>您好，根据您所描述的情况，主要考虑是胃炎，胃溃疡引起的。指导建议：平时要注意规律饮食，不要吃辛辣刺激。油炸烧烤这些不容易消化的食物。建议服用652吗丁啉，奥美拉唑进行治疗，必要的时候建议做胃镜检查。</t>
  </si>
  <si>
    <t>像这个情况要考虑脂溢性的头发，主要是因为导致头发油腻了，那么就会导致出现有头发脱落，而且有的还会导致头发头皮痒的现象。指导建议：平时多吃点水果蔬菜，尽量不要熬夜，可以适当的通过服用除脂31697生发丸等药物治疗。</t>
  </si>
  <si>
    <t>臀部和下肢出现状况异常，询问具体需要采取怎样的处理办法指导建议：像这种情况一般来说有很大可能和腰椎间盘突出有关系，你可以选择去骨科做一下查体，做一下腰椎间盘的核磁共振，看一下具体间盘和神经的关系，一般来说如果症状不明显可以保守治疗，如果特别严重的话可以手术处理。</t>
  </si>
  <si>
    <t>腰背部现在出现疼痛，并且现在有胸部不适的症状，询问具体需要怎样处理？指导建议：这种情况下，一般来说你腰背部状况出现异常，可以选择通过ct或者是核磁共振观察一下，看一下有没有什么骨关节状况异常，一定要注意避免太过剧烈的运动，避免受凉，近期注意避免睡软床，避免弯腰负重。</t>
  </si>
  <si>
    <t>血液分析检查看上去白细胞总数是正常的，只是有淋巴细胞偏高，中性粒细胞偏低，这种情况和上火等因素有关系，如果没有发热咳嗽等症状，和新冠肺炎是没有关系的。可以多喝水，多休息观察，定期复查，可能指标会恢复的。指导建议：目前看上去和新型冠状病毒肺炎是没有关系的，可能是个人体质，上火等因素有关系，只要没有其他不舒服的症状，可以休息调理，定期复查的。</t>
  </si>
  <si>
    <t>现在出现月经推迟检查没有怀孕，询问具体需要采取怎样的处理办法。指导建议：一般来说检查月经推迟，如果没有怀孕的话，基本上就是和胃镜不调有关系，受凉熬夜情绪异常也是不大，容易造成这种情况的产生，一定要注意规律作息，避免熬夜，避免受凉，避免吃太刺激的食物，可以多吃一些谷物，粗粮，奶类，蛋类，豆制品。</t>
  </si>
  <si>
    <t>从您的症状分析，您的这种情况考虑是胃胀引起的胸闷感，伴有隐痛，打嗝后感觉舒服，这种情况有可能是反流性食管炎或胃液反流导致的。另外，如果您是咽痒引起的刺激性咳嗽，一般多是慢性咽炎引起的，不考虑是新型冠状病毒感染肺炎。指导建议：新型冠状病毒感染肺炎以发热、咳嗽（少痰）、乏力、呼吸困难等症状为主，如果您有疫区旅居史，或接触过疑似病例、确诊病例，需及早去发热门诊就诊。如果没有明确病史，可先口服莫沙必利片及奥美拉唑，同时口服6252金嗓利咽丸治疗咽炎，观察症状。</t>
  </si>
  <si>
    <t>使用27161双黄连注射液有过敏的情况，6745双黄连口服液或者相关方面的药物服用，都有可能会出现过敏的风险，包括以后都应该禁止使用双黄连这方面的药物。所以目前根据病变情况或者是预防冠状病毒，选择其他药物就可以。指导建议：所以目前就是看现在的症状表现和评估生活方面的风险因素，采取适合的措施就可以，不要盲目的服用药物，避免出现身体健康方面的影响。</t>
  </si>
  <si>
    <t>你说的这种情况是心理障碍性疾病，不知发送有多长时间了？。指导建议：建议看心理科专家或者是神经内科专家明确诊断制定治疗方案。建议不要拖延，以免加重病情。</t>
  </si>
  <si>
    <t>这种情况通常是考虑炎症感染，比如细菌感染，所以会导致这样的现象。可以清淡饮食，多喝水，避免便秘，配合用抗感染之类的药物治疗，可以口服配合外用治疗。通过治疗通常都可以恢复的。指导建议：可以进行这方面的治疗，观察一段时间以后应该可以好的，如果没有明显好转，就需要看医生进一步检查治疗。</t>
  </si>
  <si>
    <t>看这个图片一般要考虑是过敏，过敏才会导致皮肤有发红，皮肤有577891氧，而且会出现越来越多的现象。特别是天气干燥，吃一些辛辣的海鲜会更明显。指导建议：注意卫生，不能吃海鲜，避免吃一些辛辣刺激的，可以选择适当的通过食用氯雷他定口崩片的药物治疗。</t>
  </si>
  <si>
    <t>目前的症状特点应该考虑颈椎病引起的枕大神经痛，这属于颈椎病比较常见的并发症，尤其是常见低头，长时间看手机看电视，看电脑引起的颈椎骨性结构改变，压迫神经就容易出现相对应的症状表现。指导建议：所以目前可以根据颈椎的影响学检查情况，确定是否需要进行颈椎牵引，平时要避免长时间一个姿势，可以结合颈部按摩，平时要做到生活保健措施，预防病变进一步加重和症状反复发作。</t>
  </si>
  <si>
    <t>&lt;span&gt;您好，牛皮癣作为皮肤科三大顽疾之一，在患者身体的任何部位都可以发作，头部是经常发作的地点之一，其实针对该病还是有很多的治疗方法的，但是由于白癜风很容易反复的发作，所以常常让患者朋友失去对治疗的信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考虑是过敏或者湿疹导致的，要注意局部卫生保持清洁，饮食上要以清淡的为主。指导建议：不要用手去抓去挠，可以涂抹7864红霉素软膏。不使用含碱性的肥皂清洗。</t>
  </si>
  <si>
    <t>这个时候月经周期可能还是会有点紊乱，建议及时进行彩超检查一下看看。指导建议：平时如果没有性生活的情况下，两个月月经不来，可能还是需要使用点中草药调理。</t>
  </si>
  <si>
    <t>患者存在幻听，关系妄想，考虑为精神分裂症的可能性大，同时需要排除抑郁症的存在指导建议：建议于精神科就诊，进行详细的躯体检查和精神检查，明确诊断后进行进一步的治疗</t>
  </si>
  <si>
    <t>你好，结你提供的情况你现在属于糖尿病，如果餐后两小时血糖再达到这个高度就应该注射胰岛素。指导建议：建议平时要规律饮食，多吃蔬菜，要多运动，定期复查血糖，要控制体重，必要时去医院糖尿病科治疗。</t>
  </si>
  <si>
    <t>口腔有异味，牙齿出现发黄的情况，询问具体需要怎样处理。指导建议：这种情况下一般来说有很大一部分是和口腔问题有关系，首先看一下具体有没有牙龈的损伤，有没有局部出血的情况，另外如果消化系统状况异常也会有类似的表现，注意清淡饮食，避免吃辛辣刺激的食物，另外一定要注意补充维生素。</t>
  </si>
  <si>
    <t>从图片上看，您的脚趾皮肤出现的皮损考虑是脚气合并感染导致的。早期可出现小泡样改变，伴有瘙痒，搔抓后可出现破裂、充血，合并感染后可出现疼痛症状。指导建议：脚气是真菌感染导致的，建议尽早去皮肤科就诊，明确诊断。确诊后可使用492271达克宁软膏与百多邦软膏交替涂抹，两种软膏之间间隔1小时以上。</t>
  </si>
  <si>
    <t>腰椎滑脱，腰痛，劳累多，保守治疗一段时间了，能否微创手术指导建议：一般滑脱很难做微创，但是可以微创做经皮椎间融合</t>
  </si>
  <si>
    <t>您好，根据您所描述的情况，这个主要考虑是肠道疾病引起的，主要还是平时要注意，不要吃油腻凉的，不容易消化的食物，多喝点热水。指导建议：平时要注意清淡，易消化饮食建议服用177380整肠生进行治疗。</t>
  </si>
  <si>
    <t>您好，根据症状显示，要考虑有过敏性皮疹 导致的上述症状。指导建议：现在可以使用开瑞坦口服 外涂576807炉甘石洗剂，来帮助改善症状。生活中要注意避免抓挠刺激局部皮肤，越抓越多，越抓越痒。</t>
  </si>
  <si>
    <t>目前这就是相对应的精神疾病，还没有达到完全恢复，就应该采取规范的治疗。需要通过规范的治疗达到改善的目的，才能够预防这些症状。指导建议：所以这就是根据自己的情况确定规范的疾病治疗方案，有针对性的采取适合的治疗措施，通过规范的治疗预防症状反复发作，这是作为主要方面，需要使用抗精神疾病药物。</t>
  </si>
  <si>
    <t>空腹喝酒以后现在有呕血的表现，询问具体需要采取怎样的处理办法。指导建议：连续饮酒的话，很容易造成胃黏膜的损伤，就容易出现这种表现，特别严重的情况下还容易造成胃穿孔，目前来说有必要去医院消化科做进一步的排查，另外注意调理好饮食尽量清淡，避免吃太刺激太油腻的食物。</t>
  </si>
  <si>
    <t>您好，导致腹痛的原因是特别多的，根据你目前所描述的情况，也有可能是因为盆腔积液没有彻底治愈而导致的腹痛。指导建议：你这个也有可能是因为肠胃消化不好而导致的腹痛。建议你尽量注意休息，注意保暖，也可以口服一些妇科的消炎药，治疗一段时间。</t>
  </si>
  <si>
    <t>&lt;span&gt;您好，牛皮癣是一种慢性的炎症性皮肤疾病，发病后病程较长，容易反复发生。此病遗传病因较为突出，如果父母双方同时患病，子女患病的概率更高。&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后背长痘痘主要是因为皮肤油腻，吃一些辛辣的食品，都可能会导致出现长痘痘，可以挤出一些白色的物质，有可能反复出现。指导建议：平时要多吃点水果蔬菜，尽量避免熬夜，像这种情况可以适当的服用18831清热暗疮丸，然后再用阿达帕林软膏治疗。</t>
  </si>
  <si>
    <t>近期睡眠质量不好，导致有腹泻的产生，具体需要采取怎样的处理办法？指导建议：一般来说如果经常熬夜，精神状况欠佳，就会导致身体免疫力下降，出现一系列的身体状况异常，目前是胃肠道功能紊乱，一定要注意控制饮食，多吃一些谷物粗粮蔬菜的水果，避免吃太刺激太油腻的食物，你要是可以考虑用一些活菌类的药物来调理。</t>
  </si>
  <si>
    <t>你好，根据你所描述的情况，主要考虑是感冒上呼吸道感染引起的。指导建议：注意保暖，不要着凉，多喝点热水。如果打点并没有效果的话，这种情况建议最好还是拍胸片检查一下具体感染的原因，对症进行治疗的。</t>
  </si>
  <si>
    <t>您好，根据症状，有潮热盗汗头晕的表现，有可能和感冒有关系。指导建议：现在还有没有鼻塞，流涕，咽痛，四肢乏力，咳嗽痰多等症状，以便于我们判断清楚病情。</t>
  </si>
  <si>
    <t>目前需要评估整个的病变情况，确定目前的症状是否属于病变本身的症状，还是服用药物后的副作用引起，所以目前应该综合评估中的病变情况和具体的药物确定是会有这方面的副作用。指导建议：所以目前应该综合分析得出的情况，尤其是确定具体的病变情况，如果是病毒性感冒等因素引起的上呼吸道炎症，有可能会出现这方面的症状，一般的常见的药物应该不至于出现明显的副作用。</t>
  </si>
  <si>
    <t>您好，单纯图片观察，初步考虑是淋巴结肿大，或者是皮脂腺囊肿，需要面诊触摸检查，或者是彩超观察明确诊断。指导建议：身体发热原因比较多，不一定于此有关，积极检查排除受凉感冒，扁桃体发炎，或者是其他疾患导致，明确诊断然后采取针对性治疗。</t>
  </si>
  <si>
    <t>耳部出现局部化脓性的反应，询问具体需要采取怎样的处理办法？指导建议：目前这种情况下一般是和外耳道有黏膜损伤造成的感染有关系，可以考虑用一些抗炎的滴耳液，另外一定要注意近期避免反复刺激，注意调理好饮食，调理好你本身的内分泌功能状况，避免吃辛辣刺激的食物，还可以考虑配合口服一些抗生素。</t>
  </si>
  <si>
    <t>孩子目前的这种表现有可能是梦游的表现，这一般受到生活因素，环境因素，对于孩子的心理变化构成的影响，从而出现的一种改变。所以目前有必要评估孩子的整个生活环境变化对于心理的影响情况。指导建议：所以目前就是看生活方面就没有影响孩子心理健康的因素，尤其是家庭环境因素，个人的影响，应该针对这方面采取措施，对于孩子的心理变化进行调整，预防出现心理健康问题，必要的时候通过儿童医院心理门诊。</t>
  </si>
  <si>
    <t>如果平时月经正常的情况下，这个同房时间不是排卵期，不太可能怀孕。指导建议：而且现在也还没到，来月经的时候可以再观察几天看看，如果实在担心的话你可以买个验孕棒检查一下，因为如果是怀孕了，同房后两个星期就可以检查出来了。</t>
  </si>
  <si>
    <t>六岁七个月的女宝宝身高110体重20公斤骨龄生长激素垂体检查正常。指导建议：六岁七个月的女宝身高均值应该在120公分以上，体重应该在21.5公斤左右。宝宝显然身材矮小了。根据你描述的情况，骨龄生长激素脑垂体都正常，孩子可能是个特发性的矮小，不了解父母身高，也就是孩子的遗传身高是多少。很可能还要做其他的检查，确诊是特发性矮小而没有其他的原因，可以选用生长激素治疗。</t>
  </si>
  <si>
    <t>您好，根据症状显示，要考虑湿疹或睑板腺囊肿，导致的局部疙瘩。指导建议：请说明除了眼睑，其他部位有没有类似的红疹，疙瘩是硬还是软，有没有压痛，以便于我们判断清楚病情。</t>
  </si>
  <si>
    <t>你好，根据你所描述的情况，没有咳嗽，发烧的话这个不是病毒。指导建议：不要过于紧张担心，主要还是要注意适当的活动，平时注意不要长时间在家玩手机，长时间一个姿势容易导致颈椎病，也会引起不舒服的。尽量不要外出。</t>
  </si>
  <si>
    <t>然后根据您所描述的情况，目前考虑可能是有肠炎的情况导致的。指导建议：你好，建议您最好口服一些消炎止痛的药物来治疗的，近期少吃生冷的食物。</t>
  </si>
  <si>
    <t>现在有明显的月经不调的表现，询问具体需要采取怎样的处理办法？指导建议：这种情况一般来说受本身激素状况的影响，你选择应用药物来调理是可以的，另外你还可以考虑配合用一些中成药，比如9285气血和胶囊，还有就是577309乌鸡白凤丸，一定要注意避免受凉，避免吃太刺激的食物。</t>
  </si>
  <si>
    <t>你好，根据你目前头皮的问题，这个是有头皮屑引起的指导建议：你好，针对你目前头皮的问题，这个可以使用霸王防脱洗发膏呃</t>
  </si>
  <si>
    <t>您好像您说的这情况可以应用安络血，5897三七片 黄体酮等药物进行治疗。指导建议：为了确定原因应该做子宫附件B超等系统检查，并做血常规检查以便于确定是否有贫血情况。</t>
  </si>
  <si>
    <t>你好根据你所描述的情况及看图片，因图片看不清楚，不知创口深浅。指导建议：这种情况建议先用大量清水肥皂水冲洗，络合碘消毒，冲洗干净后如有皮下脂肪外露应去医院眼科就诊处理，</t>
  </si>
  <si>
    <t>&lt;span&gt;银屑病患者平时多注意饮食辛辣刺激的，海鲜，牛羊肉等不能吃，多吃点新鲜的水果蔬菜，生活中多运动锻炼增强体质，比如说多跑步，散步，游泳等，保持心情愉快不能太激动，睡眠充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如果没有特殊影响因素，就是单纯坐车，这不会对胎儿构成影响，主要是避免影响因素出现，如过度惊吓，过度劳累，剧烈活动控制这些可能影响因素就可以，这是作为孕期保健的主要方面。指导建议：所以这就是根据自己的情况采取生活方面的防护措施就可以，这属于怀孕中晚期，主要是做到生活方面的预防保健措施，避免构成怀孕期间出现的意外问题，影响胎儿的生长发育，出现怀孕方面的风险因素。</t>
  </si>
  <si>
    <t>您好，你脚后跟红肿，有点疼有点痒，可能是你着凉导致的，指导建议：建议你用热水进行泡脚，然后涂抹492271达克宁软膏或者7864红霉素软膏进行治疗，</t>
  </si>
  <si>
    <t>血流状况出现异常，询问具体需要采取怎样的处理办法？指导建议：一般来说你出现这种情况主要是和本身内分泌功能状况异常，导致的子宫内膜部位的脱落有关系，可以考虑用一些9285气血和胶囊，还有就是84114安康颗粒，另外注意调理好饮食，多吃一些谷物，粗粮，奶类，蛋类，豆制品，避免吃辛辣刺激，油腻生冷的食物。</t>
  </si>
  <si>
    <t>目前的症状特点主要是咽炎的表现，这多见于长时间讲话，辛辣刺激性食物或者近亲力劳累，熬夜上火等因素，引起相对性的改变，所以这就是对症治疗就可以，这些不代表严重的问题，主要是预防和做到保健。指导建议：目前可以适当的服用清热解毒这方面的药物，或者是含服5193华素片，平时要喝金银花泡水，出门戴口罩，控制辛辣刺激性食物，做到生活方面的保健措施，避免生活因素引起症状反复出现。</t>
  </si>
  <si>
    <t>你好，结合你提供的情况，你的症状是感冒引起的，如果没有新肺炎患者接触病史，建议吃些治疗感冒的药物，如三九感冒灵。指导建议：建议多喝热水，注意保暖，不要饮酒密切观察，如吃药后3~5天症状不好转，建议去医院呼吸内科治疗。</t>
  </si>
  <si>
    <t>您好，月经刚结束后一两天属于安全期通伐后一般怀孕几率不大。月经后一周左右又来月经属于月经不调和激素分泌水平紊乱有关系。指导建议：建议注意休息，避免劳累，保持充足睡眠，不要吃辛辣刺激性食物，调节一下生活习惯，再观察一个月经周期看看，如果经常出现月经后几天出血，就需要到医院做性激素6项检查，明确一下激素水平情况。</t>
  </si>
  <si>
    <t>外伤以后出现系带损伤，询问具体需要采取怎样的处理办法？指导建议：一般来说这种情况主要就是伤口周围注意避免过多接触水，保证皮肤干爽，适当的用一些外用的药膏，穿衣服透气，避免摩擦，基本上慢慢都会好转，不需要太担心，没有什么特别有效的药物。</t>
  </si>
  <si>
    <t>有口干口苦并且有口臭的症状，舌苔比较厚，询问具体需要怎样处理。指导建议：像这种情况下，一般来说你首先需要注意检查一下有没有血糖上升，需要通过抽血来化验，如果有问题的话可以单纯控制血糖，另外需要注意看一下你的消化系统状况是否有异常，一般来说如果有胃肠道蠕动缓慢也会有类似的症状，可以考虑用一些28837养胃颗粒，还有就是577519归脾丸之类的药物。</t>
  </si>
  <si>
    <t>你好，根据您的检查结果来看，主要还是考虑是肺部感染导致的。指导建议：这种情况不一定是转移，主要还是需要打点滴，配合抗生素进行治疗的。要注意休息，多喝点热水，先用药一周左右再复查看看。</t>
  </si>
  <si>
    <t>孩子出现咳嗽严重的表现，询问具体需要采取怎样的处理办法。指导建议：这种情况下一般来说一定要注意去做一下血常规的检查，必要时可以选择做一下胸片，看一下有没有什么肺炎的表现，一般来说孩子出现咳嗽支气管肺炎的可能性比较大，所以常用的药物有阿奇霉素，注意多喝水，注意清淡饮食。</t>
  </si>
  <si>
    <t>长时间的反复接触，到相对应的化学物质才有可能构成健康方面的问题，对于偶然或者是不知情的情况下，偶尔接触到，这还不至于构成健康的影响，并且也已经采取清水再次清洗的处理措施，这不会有什么问题。指导建议：所以目前没必要因为这些事情担心，这还不至于构成疾病的影响因素，也不涉及生活，工作中反复接触到，所以不会影响健康，没必要因为这些事情关注。</t>
  </si>
  <si>
    <t>您好，根据照片显示，有出现牙龈囊肿，和牙龈发炎感染有关系。指导建议：现在可以使用27058康复新液漱口，口服头孢类抗生素来帮助控制感染。注意有没有出现蛀牙，牙齿松动出血等症状。</t>
  </si>
  <si>
    <t>现在有牙痛的症状，询问具体需要采取怎样的处理办法。指导建议：首先你需要去口腔和面外科看一下具体的牙齿状况，主要是看一下是否有牙齿的龋坏或者是牙龈炎症，一般来说如果是单纯的炎症，你可以考虑先抗炎处理，可以用一些甲硝唑，疼痛明显可以配合用一些布洛芬，如果是有牙齿龋坏之后的话需要选择修复。</t>
  </si>
  <si>
    <t>您好，根据症状显示，要考虑有附件囊肿的可能，周围血流信号丰富，提示有可能继续增大。指导建议：要注意看现在有没有反复的小腹部疼痛，月经失调，阴道出血等情况，如果没有症状，不急于治疗。</t>
  </si>
  <si>
    <t>这个有可能是个因为炎症导致的疙瘩，所以才会导致这个包块出现皮肤突出的现象，而且会导致化脓指导建议：这个情况一定要注意卫生，保持局部清洁干爽，避免去抓皮肤，可以选择用百多邦软膏消炎治疗。</t>
  </si>
  <si>
    <t>您好，根据你的描述，宝宝发烧后喘的厉害，多是由于呼吸道感染引起的，咽喉有异物感，气喘，活动后加重，另外由于高烧后，上火也会引起。指导建议：要给宝宝多喝点白开水，多吃点水果蔬菜，要注意休息，不要太过玩耍劳累。同时可以给宝宝吃点药物，8477金莲花颗粒或者8094银黄颗粒。同时再吃点清肺火的药，如6350小儿清肺化痰颗粒，57954小儿咳喘灵颗粒。</t>
  </si>
  <si>
    <t>&lt;span&gt;点滴状银屑病相对来说是比较轻的，建议及早治疗。目前治疗牛皮癣的药有很多，但治疗时需要慎重用药，很多所谓的治疗牛皮癣的特效药只是开始用时有效果，一旦停药就会复发和加重，而且很多都会对身体造成很大的伤害，甚至引起身体其他方面的疾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蚊子存活需要有一定的条件，并且你已经采取处理措施，这已经不会构成影响，所以对于你想到的这没有什么问题，没必要因为这些事情担心，如果是蚊子死在里面会自动掉出来，没必要因为这个事情反复过度关注。指导建议：所以对于你讲到的，目前不会有什么健康影响，不要再因为这个事情反复过度关注，尤其是不要盲目的反复采取特殊措施，避免构成人为的外耳道损伤，这样反而不利于健康。</t>
  </si>
  <si>
    <t>你好根据你所描述的情况及看图片，图片不太清楚，有无出血？可能痔疮的机会大。指导建议：这种情况建议适当时机最好去医院肛肠科让医师亲检一下为宜，可能需手术治疗。</t>
  </si>
  <si>
    <t>你好，按照你描述症状来看的话，这个很有可能是上火了，或者是属于神经性耳鸣。指导建议：建议您平时要保证充足睡眠，避免熬夜预防上火，可以吃点3607养血清脑颗粒，维生素b一等药物进行治疗，注意测量血压。</t>
  </si>
  <si>
    <t>目前的改变多见于毛囊皮脂腺炎引起的改变，或者是本身局部韧带扭伤引起的疼痛。这可以鉴于长时间一个姿势，或者异常的活动影响局部结缔组织，从而出现的疼痛，或者是受凉或者是局部反复摩擦挤压刺激影响局部皮肤代谢出现的改变。指导建议：所以目前可以按局部对症治疗为主，可以适当的温水泡脚，结合适当的局部按摩，避免反复摩擦挤压刺激，穿宽松的鞋，观察具体的改变情况，一般的情况下应该逐步可以恢复，不会有特殊表现。</t>
  </si>
  <si>
    <t>经常熬夜，精神压力大，现在有一些呼吸状况异常，询问具体需要怎样处理。指导建议：像你现在这种情况，大部分都是因为长期熬夜精神压力过大导致的一些身体亚健康状态，并且有一些神经官能症，可以去做一下心电图检查，另外注意做一下心脏彩超，还可以做一下呼吸功能的检查，只要没有什么问题，基本上你调理好心情，保证充足的休息是可以慢慢好转的。</t>
  </si>
  <si>
    <t>你好，根据你所描述的情况，那目前考虑还是有一些着凉的情况导致的疼痛。指导建议：你好，可以适当的注意保暖，再就是需要局部热敷。</t>
  </si>
  <si>
    <t>从你说的情况来看，这个考虑是存在局部毛囊炎的。指导建议：平时一定要注意个人卫生，建议每天温水清洗，发炎的位置可以涂抹红霉素。</t>
  </si>
  <si>
    <t>56岁女性，高血压多年，平时服用降压药，血压控制良好，咨询是否可以减量。指导建议：如果现在血压不低于120 /80毫米汞柱，不建议减量，如果血压偏低，可以减半量，要注意服用的是什么剂型的药，大多数缓释片是不可以掰开服用的。</t>
  </si>
  <si>
    <t>您好，像您说的这情况来月经了，一般表示发育正常。可以排除阴道闭锁了。指导建议：为了健康，建议注意局部卫生，在月经期不吃生冷刺激性食物，注意保暖，避免着凉。</t>
  </si>
  <si>
    <t>龟头上出现水泡，询问具体需要采取怎样的处理办法？指导建议：这种情况下一般来说首先考虑有局部的炎症反应，有些适合粘膜损伤以后受到刺激导致的，可以考虑局部涂抹一些7864红霉素软膏，一定要注意避免过多接触水，注意个人卫生，保证局部皮肤干爽透气，注意调理好饮食，避免吃辛辣刺激的。</t>
  </si>
  <si>
    <t>拇指关节活动状况异常，并且有周围红肿，询问具体需要怎样处理？指导建议：一般来说出现这种情况，你首先需要去骨科做一下查体，另外注意做一个关节的平片或者是核磁共振，看一下有没有关节炎症，一定要注意避免，受不了注意穿鞋和脚一定要注意，避免过度负重。</t>
  </si>
  <si>
    <t>正畸完成后需要长时间的佩戴保质期，巩固维持正畸治疗的效果。指导建议：如果对美观要求较高，需要重新的去正规的医院口腔科进行正畸治疗。</t>
  </si>
  <si>
    <t>你好，看图片可能是皮肤嫩有关系，随着生长发育可以恢复正常～不用担心。指导建议：宝宝年龄小体质弱平时注意卫生养成良好习惯，保证充足的睡眠时间有利于身体健康成长。</t>
  </si>
  <si>
    <t>有一些情绪状况异常完毕，并且有一些幻觉产生询问具体需要采取怎样的处理办法。指导建议：像这种情况一般来说大部分都是和长期的情绪状况异常，精神压力增大有关系，一定要注意调理好心情，多进行户外活动，多与人交流，另外一定要去心理门诊做一下疏通，如果症状一直加重，必须要去医院应用药物来控制。</t>
  </si>
  <si>
    <t>这都是超声检查，都是一样的，可以做相关方面的检查，这就是根据自己的需求选择相对应的检查评估，具体的影像学检查结果确定是否构成疾病方面的问题。指导建议：所以目前就是评估身体的健康状况，可以通过检查作为辅助，平时做到生理卫生保健，尽量的避免生活方面的因素，影响生殖方面的问题，避免构成风险就可以。</t>
  </si>
  <si>
    <t>您的这种情况属于咽异物，异物多为鱼刺、鸡骨、瓜子皮等尖锐物质。刺中咽粘膜后可出现疼痛，吞咽困难等症状。指导建议：很多鱼刺因为刺中粘膜比较表浅，随着吞咽或进食可被刮掉。您目前的情况考虑是鱼刺已经脱落，这种情况可暂时观察，如果之后没有异物感、疼痛等症状，就无需再去耳鼻喉科进行取异物处理。</t>
  </si>
  <si>
    <t>本身有心脑血管疾病询问是否可以选择应用药物调理，并且是不是可以补钙？指导建议：一般来说你应用这类药物调理是可以的，补钙也没有什么问题，心脑血管疾病，一定要注意密切观察一下血压，血脂，血糖的情况，注意严格控制，一定要注意调理好饮食，避免吃太刺激太油腻的食物，可以多吃一些谷物粗粮，蔬菜的水果。</t>
  </si>
  <si>
    <t>&lt;span&gt;引起银屑病的原因有很多，如遗传因素，内分泌紊乱，体液因素，感染，环境因素等。平时注意少吃辣椒，注意休息，不要熬夜，情绪放松，多锻炼身体，增强免疫力，平时不要抓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是运动后出现乏力，心脏不舒服，头晕，要警惕有心功能下降。指导建议：请说明患者的血糖，血压，血脂是否正常，有没有做心脏彩超检查，以便于我们判断清楚病情。</t>
  </si>
  <si>
    <t>您好，宝宝抽时间咳嗽，不发热。需要警惕是否是咳嗽变异性哮喘或者有支气管异物。指导建议：建议及时就医检查肺CT，肺功能，进一步明确诊断，指导治疗。</t>
  </si>
  <si>
    <t>你好，根据您所描述的情况，那应该是由于泌尿系感染导致的。指导建议：你好，建议你口服消炎的药物来治疗，多喝水，注意清洗。</t>
  </si>
  <si>
    <t>目前的症状主要是考虑焦虑的表现，本身的症状特点，考虑可能有咽炎和身体的机能状态变化有关，受到环境因素影响容易反复发作，但是长时间反复过度关注形成的焦虑，这应该是影响的主要问题。指导建议：所以针对这方面要考虑有针对性的以提高身体机能状态为主，建议每天有体育锻炼时间，要保证充足睡眠，形成规律的生活方式，避免劳累熬夜，有规范的生活行为计划，通过生活改变，做到心理调整和提高身体新陈代谢能力，提高身体抗病能力，不建议过多依靠药物。</t>
  </si>
  <si>
    <t>近期情绪状况异常，导致身体明显不适，询问处理办法指导建议：这种情况一般来说情绪状况出现明显异常就容易导致身体状况偏差，影响睡眠和消化系统，还容易完成全身不适的症状，一定要多与人交流，尽量调理好个人心理状况，另外搭配营养，加强身体锻炼，颈椎不适注意多活动脖子。</t>
  </si>
  <si>
    <t>你好，根据你所描述的情况，目前考虑主要是因为口服紧急避孕药导致的月经周期紊乱。指导建议：那现在先用早孕试纸测试一下排除怀孕的情况，因为避孕的药物也不是100%的。</t>
  </si>
  <si>
    <t>同房以后出现尿路不适，并且近期有异常的分泌物，询问具体需要怎样处理。指导建议：一般来说出现这种情况主要还是考虑有感染导致这种情况，最常见的就是细菌感染引起，需要做一下分泌物的化验，看一下具体的感染类型以后再做进一步的治疗，一定要注意个人卫生，保证局部皮肤干爽</t>
  </si>
  <si>
    <t>你好！根据您描述的情况，这可能与口腔溃疡或者口腔疱疹有关，指导建议：注意口腔卫生，如果没有破裂，一般不需要特殊治疗。</t>
  </si>
  <si>
    <t>你好，根据你的描述，这种情况需要考虑是否存在糖尿病酮症酸中毒的可能性，或者存在胃肠道疾病的可能性指导建议：建议目前这种情况需要密切监测血糖，同时也需要检查一下尿常规以及检查血常规，腹部B超，腹部平片。等检查项目，看一下，明确之后再进行治疗，因为这种情况也不能够完全排除，是否存在糖尿病酮症酸中毒或者肠梗阻的可能性。</t>
  </si>
  <si>
    <t>新生儿肛门距离尿道口比较近，询问具体需要怎样处理？指导建议：这种情况下一般来说刚出生就是属于比较近的状态，只要没有出现明显的红肿瘙痒，黏膜损伤，就不需要特别担心，平时注意局部卫生，保证皮肤干爽透气，避免摩擦。</t>
  </si>
  <si>
    <t>盐酸美西律有抗心律失常、抗惊厥及局部麻醉的作用，在临床上主要是治疗慢性的室性心律失常，如室性早搏和室性心动过速。口服用药，首次是4片或者6片。指导建议：用这个药物的时候，如果是低血压和严重的充血性心衰病人要慎用，肝功能异常也要慎用。约有20%左右的患者，可能出现胃肠道不良反应，有恶心、呕吐，还有头晕、共济失调、视物模糊、失眠等。</t>
  </si>
  <si>
    <t>您好，根据症状显示，首先要确定有无踝关节韧带拉伤，痛风一类的问题。指导建议：请说明近期有无剧烈运动，受凉，有无饮酒，吃海鲜，动物内脏，豆制品等导致尿酸升高的食物，以便于我们判断清楚病情。</t>
  </si>
  <si>
    <t>根据这个图片这个情况还是青春痘，主要是因为皮肤油腻或者是吃一些辛辣的食品，那么就会导致长痘痘，出现有红色的小疙瘩，可以挤出白色的物质。指导建议：多吃点水果蔬菜，尽量避免熬夜，痘痘比较多，可以选择用18831清热暗疮丸，再用阿达帕林软膏治疗。</t>
  </si>
  <si>
    <t>你好，根据你的描述，你咨询的问题，首先考虑是肺炎支原体体感染引起的干咳。与肺内结节关系不大指导建议：建议服用阿奇霉素治疗。干咳明显可以服用咳必清治疗。饮食方面少吃甜咸食物。根据我的经验判断治疗5到7天就可以明显改善</t>
  </si>
  <si>
    <t>&lt;span&gt;因人因病治疗，各型、各类、各期、银屑病治疗临床表现不尽相同，正确掌握分型，制定适当的方案。只要坚持治疗，与医医师配合治疗，患者可以看到临床上相应的治疗效果。建议及时治疗，早日恢复健康！&lt;/span&gt;意见建议：&lt;span&gt;药物引起牛皮癣也是常见的，在秋季牛皮癣疾病的这种会更加的突出，因此我们患有疾病的情况在要在医生的监督下用药，避免乱用药的现象出现。&lt;/span&gt;</t>
  </si>
  <si>
    <t>您的宝宝体温36.5度，属于正常，没有发热。幼儿出现腹痛，一般多见于着凉导致的胃痉挛。如果伴有腹泻症状，则考虑是急性肠炎，可出现腹痛、腹泻、里急后重等症状。指导建议：建议去医院就诊，进行胃肠部彩超检查及血尿常规、便常规等检查，明确诊断。如果是胃痉挛，可进行热敷治疗，同时口服维u颠茄铝镁片治疗。如果是急性肠炎，可口服576459蒙脱石散治疗。</t>
  </si>
  <si>
    <t>患者存在自言自语，自笑，被害妄想，考虑与病情控制不理想有关系指导建议：氨磺必利目前还没有足量，建议适当加大药物剂量看看，建议定期于精神科复诊，及时调整药物治疗</t>
  </si>
  <si>
    <t>你好，根据您所描述的情况，目前考虑还是阴道出血的可能性比较大。指导建议：你好，那建议您最好去医院做一下妇科检查和彩超检查，然后再对症用药来治疗的。</t>
  </si>
  <si>
    <t>孩子大便以后有组织突出询问具体需要采取怎样的处理办法。指导建议：这种情况一般来说首先看一下是否属于直肠脱垂，再有就是直肠息肉也会有类似的症状，想要进一步的排查可以去儿科或者是肛肠外科做进一步的处理，必要是可以选择通过手术治疗，一般来说大部分恢复都还不错。</t>
  </si>
  <si>
    <t>你好，从图片上来看这种情况，可能还是考虑是过敏引起的。指导建议：建议最好还是注意，不要吃辛辣类型海鲜类的食物。建议服用扑尔敏，维生素c葡萄糖酸钙进行治疗。</t>
  </si>
  <si>
    <t>肝脏出现有这么大的疙瘩，一般考虑是因为肝癌 可能是因为遗传的原因导致的，所以才会导致出现一个包块，出现有疼痛不舒服的现象。指导建议：像这种情况需要观察一下，一般建议到医院里通过做手术切除或者选择做化疗，放疗等保守治疗也可以的。</t>
  </si>
  <si>
    <t>身上出现局部水痘，并且有瘙痒的表现，请问具体需要怎样处理？指导建议：这种情况下一般来说出现这种情况，首先看一下是否是属于疱疹，再有就是过敏反应导致，一般来说如果是疱疹的话，应该是会有疼痛的反应，过敏反应导致一般来说和异常的饮食或者是异常的接触有关一定要注意避免反复刺激，注意个人卫生，注意控制好饮食，避免吃辛辣刺激的食物。</t>
  </si>
  <si>
    <t>你好，根据你所描述的情况，那目前还是有一些消化不良的情况的。指导建议：你好，那建议您最好用一些促进消化的药物来治疗的，避免腹部着凉，可以适当的进行腹部的按摩。</t>
  </si>
  <si>
    <t>你好，不知你平时月经周期是否规律，如果你的末次月经是12月24号，现在已经3月10号了。指导建议：所以根据你的末次月经推算到现在怀孕70多天，所以和你的末次月经是符合的，根据你目前的情况，很有可能是1月10号左右同床受孕的。</t>
  </si>
  <si>
    <t>尿液状况出现异常，询问具体需要采取怎样的处理办法？指导建议：一般来说尿液状况出现异常，你可以做一下尿常规，另外注意做一下肾功能的检查，看一下各项指标的变化，一定要注意调理好你的饮食状况，避免吃太刺激太油腻的食物，可以多吃一些谷物，粗粮，蔬菜水果。一定要注意，多喝水。</t>
  </si>
  <si>
    <t>从图片上看，您肛门及阴道之间皮肤出现溃疡面，周围有红肿，伴有瘙痒症状。如果之前是疱疹样改变，疱疹破溃形成这种情况，则考虑是生殖器疱疹可能性大。如果之前没有疱疹，则考虑是梅毒可能性大。指导建议：这两种疾病都属于性传播疾病，如果您之前发生过不洁性行为，建议及早去皮肤科就诊，进行疱疹病毒抗体及梅毒抗体等检查，明确诊断。确诊后，及早对症治疗。目前可先使用碘伏消毒，然后保持干燥。</t>
  </si>
  <si>
    <t>您的孩子尿频，尽管尿常规检查未发现异常，还是需要做一下尿细菌培养、肾脏输尿管膀胱彩超检查看看是否有异常。指导建议：如果各种检查无问题，这种情况是神经性尿频的可能性大。要积极鼓励小儿，消除害怕担心心理，并且保持轻松愉快的心情去面对，必要时给予谷维素等治疗，有助于调节神经，使膀胱的逼尿肌松弛，括约肌收缩。</t>
  </si>
  <si>
    <t>您这个抽血结果的话，主要是孕酮比较低，这个建议先做个B超看看。指导建议：如果B超可以看到是宫内孕的情况下，一般还是建议用点孕酮类的药物。比如说是黄体酮或者是地区孕酮补充一下孕酮。</t>
  </si>
  <si>
    <t>&lt;span&gt;银屑病俗称牛皮癣，是一种慢性炎症性皮肤病，病程较长，有易复发倾向，有的病例几乎终生不愈。该病发病以青壮年为主。临床表现以红斑，鳞屑为主，全身均可发病，以头皮，四肢伸侧较为常见，多在冬季加重。&lt;/span&gt;意见建议：&lt;span&gt;银屑病中寻常型为最常见的一型，多急性发病。典型表现为境界清楚、形状大小不一的红斑，周围有炎性红晕。稍有浸润增厚。表面覆盖多层银白色鳞屑。鳞屑易于刮脱，刮净后淡红发亮的半透明薄膜，刮破薄膜可见小出血点。&lt;/span&gt;</t>
  </si>
  <si>
    <t>16岁男孩，精液颜色发黄，有没有射精时不适症状不详指导建议：这种现象考虑有两方面可能：1.生理性如果禁欲时间较长，由于理化性质改变，精液颜色会发黄。属正常现象。2.病理性见于尿道炎、前列腺炎、精囊腺炎、睾丸炎等炎症。</t>
  </si>
  <si>
    <t>出现上呼吸道感染，并且有身体发热的症状，询问具体需要采取怎样的处理办法指导建议：一般来说你出现这种情况的话，主要还是要注意针对性的控制上呼吸道感染的症状，可以考虑针对性的调理，另外如果有明显的炎症反应，可以考虑配合用一些头孢类的药物，一定要注意多喝水，注意清淡饮食，保证充足的休息。新型病毒感染的话，一般症状会比较重。</t>
  </si>
  <si>
    <t>目前这就是皮脂腺导管堵塞形成的皮脂腺聚集，这一般就是皮肤代谢特点引起，尤其是皮肤油脂，容易出现皮脂腺导管堵塞容易反复出现相对应的问题。指导建议：所以针对这方面，这就是根据自己的情况，有针对性的做好皮肤护理保健措施，针对目前已经形成的改变，可以通过普外科采取小手术进行处理，清除皮脂腺块。平时要控制辛辣食物，控制海产品，注意维生素的补充，做到皮肤油脂控制和皮脂腺导管堵塞预防。</t>
  </si>
  <si>
    <t>近期经常熬夜，出现一些情绪状况异常，询问具体需要怎样处理。指导建议：一般来说经常熬夜就容易导致精神状况异常，导致情绪不稳定，这种情况下一般来说一定要注意避免熬夜，避免精神压力过大，保证充足的休息，多与人交流，另外可以找心理医生做一下心理沟通，不要多想，基本上慢慢都会好转。</t>
  </si>
  <si>
    <t>从图片上看，您的手臂皮肤被小狗的牙齿划伤，表面已初步形成结痂。狗可携带狂犬病毒，病毒会存在于狗的唾液中，一旦被咬伤，被感染的可能性较大。指导建议：虽然您的是划伤，但这种情况也属于二级暴露，需要注射狂犬疫苗。一般不能超过24小时，越早越好。虽然您已达到42小时，还是建议及早去防保站注射疫苗，因为狂犬病毒感染的潜伏期较长，注射后还是起到很大的保护作用。</t>
  </si>
  <si>
    <t>您好，根据您所描述的情况，这个有可能是消化不良导致的。指导建议：主要就是平时要注意规律饮食，少食多餐，细嚼慢咽，不要吃辛辣刺激性的食物，没有不舒服的话没什么大碍。</t>
  </si>
  <si>
    <t>您好，像您说的这种情况因为孕酮低，应该应用黄体酮，维生素E等药物进行保胎治疗。并卧床休息，腹痛严重时，可以口服舒喘灵缓解。指导建议：为了有一个健康聪明宝宝，应该补充小剂量叶酸以便预防胎儿神经管畸形。</t>
  </si>
  <si>
    <t>你好，根据你所描述的情况，目前是有排便排尿异常的现象导致的。指导建议：你好，需要去医院的泌尿科或者是消化内科就诊的，多喝水勤排尿。</t>
  </si>
  <si>
    <t>您好，如果有肺部玻璃样结节，首先要确定清楚有没有肺炎，肺结核，肺癌一类的问题。指导建议：请说明有没有反复的发烧咳嗽，气喘，胸疼，呼吸困难，痰中带血，有没有做增强ct检查，以便于我们判断清楚病情。</t>
  </si>
  <si>
    <t>你好，根据您的情况来看的话，这个主要考虑是过敏性咳嗽属于支气管过敏的症状。指导建议：建议您平时呢，一定要清淡饮食，多喝温水，不要吃辛辣刺激性东西，多吃点水果，蔬菜，可以吃点18153马来酸氯苯那敏片，氯雷他定配合止咳药物进行治疗。</t>
  </si>
  <si>
    <t>您好，根据您所描述的情况和症状，首先需要观察一下是否有小息肉的。指导建议：或者是由于宝宝先天性的发育异常，您需要报检查结果发送过来这边看一下才可以判断。</t>
  </si>
  <si>
    <t>你好，根据您所描述的情况，目前是有HPv感染的现象。指导建议：你好呢，建议您最好用一些抗病毒的药物，然后做宫颈刮片和阴道镜的检查。</t>
  </si>
  <si>
    <t>出汗以后导致局部发黄，询问具体需要采取怎样的处理办法指导建议：这种情况下一般来说大部分都是和身体状况异常，皮肤汗液内含有大量的蛋白类物质，容易出现这种情况。一定要注意调理好饮食搭配好营养增强自身的免疫力，多进行户外活动，加强体育锻炼，还可以考虑用一些9285气血和胶囊。</t>
  </si>
  <si>
    <t>吃了紧急避孕药之后，如果是有一次月经量的撤退性出血的话，这个撤退性出血可以当成是一次月经。指导建议：也就是说，如果撤退性出血的量和月经量差不多的话，那这个可以当成是月经。你月经干净两天的时间同房怀孕的可能性是不大的。</t>
  </si>
  <si>
    <t>你好，按照您的症状来看的话，这个很有可能是属于干燥引起的疼痛感。可以适当前戏，分泌粘液润滑指导建议：建议您要放松心情，每天换内衣，每天洗澡注意卫生，也可以使用点润滑油进行。</t>
  </si>
  <si>
    <t>您好，像您说的这情况还不能排除怀孕，因为过早进行早早孕检查容易导致假阴性。指导建议：为了确定是否怀孕，应该在性生活半月后用晨尿进行早早孕检查，</t>
  </si>
  <si>
    <t>患者如果存在幽门螺旋杆菌感染的问题，需要在医生的指导下适当的使用药物来联合进行治疗。指导建议：同时建议患者需要调理不良的饮食结构，饮食上一定注意吃一些温热容易消化的食物，注意按时就餐。</t>
  </si>
  <si>
    <t>母乳状况不好，询问具体需要采取怎样的处理办法。指导建议：这种情况下一般来说出现母乳状况异常，一定要注意饮食方面控制，可以多吃一些谷物，粗粮，奶类，蛋类，豆制品，也可以考虑多喝一些热汤类的食物，比如鲫鱼汤猪蹄汤这些，一定要注意，保证充足的休息，另外一定要注意避免受凉。</t>
  </si>
  <si>
    <t>你好，根据您所描述的情况，那目前是有误食硬币的现象。指导建议：你好，那一般情况下是可以通过排便排出来的，建议多吃蔬菜水果，促进更快的代谢出来。</t>
  </si>
  <si>
    <t>你好，根据你的描述，这种情况考虑存在肠道感染的可能性比较大，那么目前这种情况可以针对这方面的问题进行对症支持治疗的。指导建议：建议可以考虑服用肠炎宁，同时配合576527左氧氟沙星片等药物进行治疗，饮食方面尽量清淡，避免吃一些生冷辛辣刺激性的食物。有必要的话可以先检查一下大便常规。</t>
  </si>
  <si>
    <t>从您的描述分析，考虑是阴道炎可能性大，一般可由细菌、霉菌、滴虫、支原体等感染导致。可出现白带增多或异常、异味、瘙痒等症状。指导建议：正常情况下，应该先进行白带常规检查及细菌培养，明确致病菌，对症治疗。如果现在不能去医院检查，38634可同时加服575887甲硝唑片，改用7834双唑泰栓塞入治疗，效果较好。</t>
  </si>
  <si>
    <t>您好，根据症状显示，要警惕有肠道功能不佳，影响到食欲和正常排便，不排除有消化道肿瘤的可能。指导建议：请说明患者有无做过肠镜和腹部ct检查，还有无出现体重明显下降，反复低烧，呕吐，大便带脓带血，黑便等情况，以便于我们判断清楚病情。</t>
  </si>
  <si>
    <t>摔伤以后现在已经逐渐恢复循环，是否可以选择用一些化妆品？指导建议：这种情况下一般来说用一些保湿护肤的是可以的，没有什么大的问题，并不需要特别担心，一般来说如果有局部色素沉着的话，可以选择涂抹一些维生素e乳膏，一定要注意避免反复刺激，另外注意调理好饮食，避免吃辛辣刺激的食物，可以多吃一些谷物，粗粮，蔬菜，水果。</t>
  </si>
  <si>
    <t>您好，根据您的检查结果来看，主要还是颈椎退行性病变。指导建议：平时最好还是要注意适当的活动，不要长时间低头过一个姿势，建议配合针灸理疗按摩，口服1401颈复康颗粒进行治疗。一般主要建议保守治疗，缓解症状。</t>
  </si>
  <si>
    <t>你好！你有性生活吗？如果有，月经延迟不来，但有腹痛要担心妊娠相关性疾病。如无性生活，有可能是卵巢囊肿破裂等。指导建议：建议去公立医院看妇科急诊，妇科检查，有无宫颈举痛？附件压痛？化验血常规，血hCG和孕酮，超声检查子宫内外情况，有助于明确诊断。然后，再制定治疗方案。</t>
  </si>
  <si>
    <t>夜间睡眠时磨牙，如果是偶然发生，一般多是睡前神经过于兴奋导致的。如果是频繁出现，一般多见于脾虚，平时还可出现腹胀、便溏或便秘等症状。指导建议：建议及早去中医科就诊，进行舌诊及脉诊，明确诊断。如果是脾虚，可根据脾虚类型选择577519归脾丸、577516健脾丸、577792保和丸等药物调理。同时去牙科就诊，同时治疗牙病。</t>
  </si>
  <si>
    <t>您好，像您说的这种情况不正常，考虑是外阴炎引起的。指导建议：可以用妇炎洁或高锰酸钾溶液冲洗局部后，局部涂7864红霉素软膏。</t>
  </si>
  <si>
    <t>你好，根据你的描述，这种情况考虑存在牙周感染而出现目前这些症状的可能性，那么目前这种情况需要根据症状进行对症支持治疗指导建议：建议首先需要注意口腔卫生，同时可以考虑进行用药治疗，比如可以考虑服用3161阿莫西林胶囊，配合575887甲硝唑片进行治疗的，饮食清淡不吃辛辣刺激性的食物。</t>
  </si>
  <si>
    <t>目前的症状这就是情绪低落抑郁的表现，这一般和长期的生活因素，环境因素构成的精神心理压力影响，所以针对这方面主要是预防形成抑郁症，需要尽早采取措施进行心理矫正和对症治疗。指导建议：所以针对这方面，目前就是根据自己的情况评估生活营养因素，要学会自我心理调整方法，要培养兴趣爱好，丰富生活内容，有规范的生活行为计划，做到生活方面的改变措施。必要的时候可以辅助使用药物。</t>
  </si>
  <si>
    <t>您好，受伤后只要及时注射狂犬疫苗，就不会有感染狂犬病风险。指导建议：如果是频频被家里宠物咬伤，宠物应该规范注射狂犬疫苗，可以避免携带狂犬病毒。</t>
  </si>
  <si>
    <t>&lt;span&gt;对于男性牛皮癣的治疗方法，比较常见的就是西医的治疗和中医的治疗。其中西医的治疗，临床上经常使用的就是药物治疗和非药物治疗两种。其中药物治疗一般的方法就是外用药物和口服药物，如药膏、洗剂、免疫抑制剂、糖皮质激素以及激素等。但是西药的使用对于人的体质具有选择性，所以男性牛皮癣患者在使用的时候一定要正确。而非药物治疗一般就是物理治疗和手术治疗这两种。而中医的治疗主要就是根据辩证分型的思想，使用中药清除病灶，起到治疗的效果。&lt;/span&gt;意见建议：&lt;span&gt;男性牛皮癣的护理，一是要注意皮肤护理，平时的饮食要多清淡，不要吃辛辣刺激的食物，更不要在患病期间抽烟喝酒;还要注意皮肤的清洁，不要使用带有刺激性的护肤品或沐浴液，也不要用手去抓挠患处，防止出现外伤;最后就是要勤换洗衣物，不要出现细菌滋生，选择衣服的时候，要选取面料柔软舒服的衣服。而身体的护理就是要加强身体锻炼，提高身体额免疫力和抵抗力。&lt;/span&gt;</t>
  </si>
  <si>
    <t>您好，你头上有颗肉痣，流水，属于毛痣的情况。目前就是直接去医院做下冷冻就可以了指导建议：或者是手术切除就可以了。然后是记得做完后别沾水。同时是记得吃上3161阿莫西林胶囊就行。</t>
  </si>
  <si>
    <t>你好，根据你的描述，目前的检查结果并没有发现特别明显问题，但是像这种情况也需要考虑是否存在胃病，而出现目前这种情况的可能性。指导建议：建议可以考虑配合一些护胃的药物进行对症治疗，看是否能够缓解改善症状，比如可以考虑服用奥美拉唑胶囊，饮食清淡为主，注意休息，避免劳累，另外像这种情况有必要检查一下心电图，排除心脏疾病。</t>
  </si>
  <si>
    <t>这属于关节部位的外伤缝合后，一般都需要14天恢复，目前属于恢复期，所以这就是恢复期正常的表现，尤其是局部皮肤活动都有可能影响恢复，出现出血的表现，做好正常护理就可以。指导建议：所以目前就是根据情况，隔一天换药一次，通过换药观察伤口变化情况，尽量不要沾水，不要反复摩擦，挤压刺激，避免关节用力活动，避免构成伤口牵拉。</t>
  </si>
  <si>
    <t>情绪状况有异常，询问具体需要采取怎样的处理办法。指导建议：这种情况下一般来说像你现在这种情况下，理论上来说，大部分都是因为经常熬夜或者是精神压力增大导致的，一定要注意多进行户外活动，多与人交流调理好心情，一定要注意加强体育锻炼，只要身体状况恢复好，基本上不会有什么太大问题。</t>
  </si>
  <si>
    <t>你好，根据您所描述的情况，目前主要是通过做白带常规检查有无性病感染。指导建议：你好，那要平时注意外阴部的清洁，每天清洗液，定期复查。</t>
  </si>
  <si>
    <t>您好，像您说的这种情况如果在性生活时没有采取避孕措施就有怀孕的可能。指导建议：为了尽快确定是否怀孕，应该在性生活十天后抽血检测人绒毛膜促性腺激素或在性生活半月后用晨尿进行早早孕检查来确定。</t>
  </si>
  <si>
    <t>你好，根据你所描述的情况，还是有一些尿酸导致的疼痛。指导建议：你好，建议您最好口服一些嘌呤类的药物来治疗的，少吃油腻食物。</t>
  </si>
  <si>
    <t>&lt;span&gt;您好，现在皮肤病的种类有好多，牛皮癣就是其中一种，属于比较严重的皮肤病。但是牛皮癣不是不治之症，那么牛皮癣用什么方69法能根治呢，它的方法包括用基因疗法治疗牛皮癣、用药浴治疗牛皮癣、用饮食疗法治疗牛皮癣、用心理疗法治疗牛皮癣、用物理疗法治疗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那目前还是有一些皮肤病的现象。指导建议：那考虑可能是由真菌感染导致的这种现象，建议您最好去正规医院的皮肤科进行检查并治疗，近期少吃辛辣食物。</t>
  </si>
  <si>
    <t>你的图片很模糊，最好是能够重新拍一下。这个看不清楚。指导建议：但是这个看起来不太像阴蒂，像是一个尿道口的息肉，最好去医院，让医生肉眼看看，不过这个不急，因为他就算是息肉都好，他不影响什么的你等疫情过后稳定了之后再去医院吧。</t>
  </si>
  <si>
    <t>目前这就是怀孕中晚期的胎儿超声检查情况，这就是胎儿正常生长发育过程一般多见于怀孕29周左右，所以这就是规范的做好产前检查，监测胎儿的生长发育变化情况就可以。指导建议：所以目前这就是根据怀孕情况定期检查胎儿的生长发育变化，通过生长变化检测胎儿的生长发育没有问题就可以。</t>
  </si>
  <si>
    <t>您好，如果有耳洞息肉增生，说明和反复的发炎感染有关系。指导建议：一旦出现增生，药物很难改善，关键看现在有没有红肿发炎，如果没有发炎感染的表现，可以通过激光治疗来清除增生组织。</t>
  </si>
  <si>
    <t>根据您所描述的目前还是有一些眩晕症的现象导致的指导建议：可以适当的口服药物，再就是避免熬夜，适当的注意休息，必要的时候去医院的耳鼻喉科排除耳石症，引起来的眩晕。</t>
  </si>
  <si>
    <t>您好，你妈不停地重复已经说清楚了的事情，及还会哭，可能是受到精神刺激导致的强迫症，伴有点抑郁症吧。指导建议：需要好好地调理心态的，生活规律一点，也得需要家人的劝解，及理解的，我看并不是更年期，</t>
  </si>
  <si>
    <t>建议给孩子要做痰液培养检查，细菌的一些药敏试验，针对病因等进行治疗的指导建议：给孩子要多喝水有利于痰液的排出，同时饮食上多吃高营养高蛋白的一些食物，提高自身的免疫能力。</t>
  </si>
  <si>
    <t>你好，根据你所描述的情况考虑，可能是由脑供血不足的现象导致的。指导建议：建议您平时避免劳累，适当的注意休息，避免剧烈的运动。</t>
  </si>
  <si>
    <t>你好根据你所描述的情况及看图片，龟头部发痒2一3天可能是龟头包皮炎。指导建议：这种情况建议用1：5000高锰酸钾坐浴以观后效。如果包皮过长建议手术处理。</t>
  </si>
  <si>
    <t>&lt;span&gt;牛皮癣患者在怀孕期间，需要合理地调整饮食结构，不能挑食或偏食，否则会引起营养不良，也会影响到自身的健康，同时也会影响到胎儿的健康发育，患者在怀孕期间要改掉不良的生活习惯，牛皮癣患者怀孕期间要注意营养的补充。&lt;/span&gt;意见建议：&lt;span&gt;孕妇牛皮癣初期注意事项，牛皮癣患者在怀孕期间要合理的饮食，合理地调整饮食结构，补充身体需要的多种微量元素，避免挑食或偏食，这样会造成身体营养不良，怀孕期间要适当锻炼，能够提高人体的抗病能力，避免病情加重，牛皮癣患者在怀孕期间需要做好孕期的检查工作。&lt;/span&gt;</t>
  </si>
  <si>
    <t>甲硝唑，丹参酮和维生素B6可以一起服药？回复:这三种药物可以分开半小时服药。没有配伍禁忌。指导建议：4980丹参酮胶囊是一种具有活血通淤，消肿凉血的中成药，可以治疗急性炎症和亚急性炎症疾病。维生素B6片属于B族的维生素类，又叫抗皮炎维生素。（维生素B6）在食物中分布非常广泛，如果维生素B6缺乏，可以导致人体血液、肌肉、神经、皮肤等均有不同程度的影响。所以在症状上可以表现出皮炎、痉挛、贫血等。575887甲硝唑片用于治疗和预防厌577891氧菌引起的系统和局部感染。这三种药物可以分开半小时服药。没有配伍禁忌。</t>
  </si>
  <si>
    <t>您好，舍曲林片的使用时间没有们明确要求，早上或晚上服用都可以。指导建议：只要每天用药的时间固定，用药剂量在说明书指定的范围之内，就可以 。</t>
  </si>
  <si>
    <t>就目前情况来看，考虑感冒或是咽喉炎，可以吃点577306通宣理肺丸看看，如果后面有发烧，需要检查血常规指导建议：平常少吃生冷辛辣油腻的食物，保持大便的畅通。</t>
  </si>
  <si>
    <t>一般来说，如果是早期的发热，持续体温超过38度9，而且超过24小时的话就有可能导致胎儿的神经管缺陷。但是这个一般是怀孕三个月以内。指导建议：您现在已经16周以上了，而且高烧都有积极的药物退烧，那这个情况下的话对他的影响应该不会很大。但是这个东西很难说只能说后续的产检需要认真的做。</t>
  </si>
  <si>
    <t>询问刚挤出的牛奶是否可以给孩子直接进行服用。指导建议：这个一般来说是不可以的，刚挤出的生牛乳，还有很多的细菌和寄生虫是必须要在加热或者是煮熟或者是灭菌消毒以后才可以正常服用，否则很容易导致胃肠道功能状况异常。</t>
  </si>
  <si>
    <t>患者1月30号行人流术，2月9号有同房，这两天白带量稍多，颜色发黄，口服甲硝唑治疗指导建议：你好，一般人流术后一个月是禁止同房的，2月9号有同房，如果没有射精就没有问题，如果射精的话，月经没有按时来潮要排除怀孕，白带量多颜色发黄说明体内有湿热，如果白带没有异味，说明没有阴道炎，建议可以吃几天5160宫炎平片，不建议吃甲硝唑，甲硝唑是消炎药对胃刺激很大，饮食上注意不要吃辛辣刺激的东西</t>
  </si>
  <si>
    <t>你好，根据你所描述的情况，首先需要观察一下是否是由于腺体堵塞引起的。指导建议：这种情况您最好可以拍图片过来看一下，根据具体的情况才可以进行判断以及进行治疗的，多注意观察。</t>
  </si>
  <si>
    <t>你好！排卵期有少量出血多与雌激素波动引起子宫内膜不稳定有关，一般不用治疗。指导建议：如果你有生育打算，可考虑怀孕，生育是治疗子宫内膜异位症的最好方法，优于任何药物。</t>
  </si>
  <si>
    <t>你好，根据您描述的情况，考虑急性支气管炎或扁桃体或咽喉炎的可能。指导建议：可以选利咽灵,草珊瑚含片,保安散等,38634可同时配合泡茶饮，生活起居规律、一定注意禁辛辣食物.一定要多喝水.可以使用金银花泡水喝效果更好。</t>
  </si>
  <si>
    <t>&lt;span&gt;通常来说，意外这种情况来说，应该不至于引起这种复发的可能性，不过这种情况来说进一步的排查还是有必要的，通常来说可能性的复发的几率会更大一些，所以说要及时处理才可以。&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和症状，这种情况下可以选择微创手术。指导建议：这个狐臭主要还是和先天性遗传是有一定关系的，可以及时的进行手术的。</t>
  </si>
  <si>
    <t>你好，根据你所描述的情况，目前还是有一些低血压的现象。指导建议：你好，适当的加强营养就可以了，合理的膳食，注意休息。</t>
  </si>
  <si>
    <t>您好！根据你的描述和照片你的情况是耳廓假性囊肿。比较常见。指导建议：这种情况需要到医院耳鼻喉科就诊用空针抽出囊液后用169753石膏加压7～10天左右拆除。</t>
  </si>
  <si>
    <t>你好，根据你所描述的情况和症状，这个一般都是由于缺乏维生素导致出现的上述。指导建议：这种情况下，建议你最好还是需要及时补充维生素的，或者可以适当的配合外用药物。</t>
  </si>
  <si>
    <t>这个年龄的小婴儿来讲，这种情况非常多见。因为发育的原因，他们有胃食道反流。这样就会出现类似有痰的现象。我们听到的不是痰的声音。而是在食道口附近的反流食物形成的。指导建议：这种情况不需要特殊处理，也不需要用药。随着年龄的增长，随着消化功能的加强，这种情况会慢慢消失。</t>
  </si>
  <si>
    <t>这种情况考虑可能是过敏性咳嗽，支气管敏感导致的，会有这种症状，可以继续用这些药物治疗，注意保持室内湿度，坚持用药，避免支气管受到刺激，一般可以慢慢好的。指导建议：可以坚持这方面的调理治疗，注意观察，也可以配合中医药治疗以及雾化吸入治疗，坚持治疗可以恢复。</t>
  </si>
  <si>
    <t>有月经状况异常，现在检查激素水平，有问题询问处理办法。指导建议：目前检查激素水平比较符合多囊卵巢综合症的表现，一般来说会有月经周期不规律，卵泡发育不成熟，严重的还会有皮肤多毛痤疮，身体肥胖这种情况下，需要选择用激素类的药物来调理，比如达英还可以应用8729调经促孕丸。</t>
  </si>
  <si>
    <t>关节周围出现皮肤红斑，询问具体需要采取怎样的处理办法？指导建议：在这种情况一般来说，首先看一下是否属于过敏反应或者是荨麻疹一类的问题，一定要注意避免反复刺激，注意个人卫生，注意保证局部皮肤干燥，注意调理好饮食，避免吃辛辣刺激的食物，可以多吃一些谷物，粗粮，蔬菜水果。</t>
  </si>
  <si>
    <t>您好，可以用于治疗盆腔炎，附件炎，但是是肛门给要。指导建议：为了确定治疗效果，应该再用药期间定期做子宫附件及腹部彩超等检查，</t>
  </si>
  <si>
    <t>近期长智齿出现疼痛，询问具体需要采取怎样的处理办法？指导建议：一般来说长出智齿会对周围的牙齿造成压迫。有可能会引起牙龈炎症，这种情况下看一下是否有阻生牙的情况，理论上来说需要去医院做一个口腔全景片，必要是可以考虑做一下智齿的拔除。</t>
  </si>
  <si>
    <t>看这个图片的话，要考虑湿疹导致的，主要是因为潮湿出汗多，所以才会导致局部出现有发红，而且容易导致骚痒或者越来越多的现象。指导建议：注意卫生，保持局部清洁干爽，不要去抓皮肤，像这种情况可以适当的用派瑞松软膏治疗。</t>
  </si>
  <si>
    <t>你好，你说宝宝前几天发烧，然后脸上长了红斑，身上也有。指导建议：但是没有看到你的照片信息，请你重新发给我看看，谢谢。</t>
  </si>
  <si>
    <t>你好，根据你所描述的情况，目前考虑还是有一些经期综合症的现象。指导建议：你好，建议您适当的用一些止痛的药物来治疗的，平时要注意休息，避免太劳累。</t>
  </si>
  <si>
    <t>你好，根据你的描述，这种情况需要考虑存在骨关节炎的可能性比较大。指导建议：建议可以考虑到医院检查一下x光片，看一下明确具体是否存在关节炎，如果是在关节炎的话，那么这种情况需要考虑局部治疗，比如可以考虑局部热敷，另外也可以根据具体的症状，如果疼痛比较明显的话，可以配合一些止痛药物，比如577625双氯芬酸钠缓释片。</t>
  </si>
  <si>
    <t>你好，根据你所描述的情况，那目前来月经就说明没有怀孕。指导建议：你好，建议您最好做好避孕措施，平时注意外阴清洁，来月经期间少吃生冷的食物。</t>
  </si>
  <si>
    <t>洗完澡以后会出现皮肤组织突起，询问具体需要怎样处理。指导建议：这种情况下一般来说大部分都是在洗澡以后出现皮肤干燥引起的，像这类的问题一定要注意保湿护肤，避免反复刺激，一定要注意，平时穿衣服，尽量穿棉线的衣服，注意调理好饮食，多吃一些富含维生素的食物，一定要注意避免吃太刺激太油腻的食物。</t>
  </si>
  <si>
    <t>接触过酒精以后，询问是否会造成一系列的病毒传播指导建议：那你的描述这种情况是没有什么大的问题的，并不需要特别担心，以后注意一些就可以，平时做好消毒对于身体状况是有很大的好处，另外注意调理好饮食，搭配好营养，增强自身的免疫力。</t>
  </si>
  <si>
    <t>阴道周围出现局部组织突起，询问具体需要采取怎样的处理办法。指导建议：像这种情况一般来说，如果担心有HPv病毒感染，可以考虑去针对性的做一些化验，另外可以选择做一下醋酸白试验，最好是选择做一下白带常规的检查看一下，具体炎症类型，然后针对性的抗炎处理。</t>
  </si>
  <si>
    <t>您好，首先要确定清楚有没有牙髓炎牙神经炎一类的问题，神经痛严重时会放射到面颊11253和太阳穴。指导建议：这种情况应该到口腔科就诊，拍牙片确定清楚，牙根是否正常。并做口腔检查，确定清楚有没有龋齿，牙神经外露一类的问题。</t>
  </si>
  <si>
    <t>您好，你孩子脸颊有成片红疙瘩，可能是由于皮肤细菌感染引起的指导建议：目前建议你应该及时去医院检查治疗，现在建议你应该注意这些区域的清洁，可以使用络合碘清洗消毒等</t>
  </si>
  <si>
    <t>您好，根据您的情况描述，停经50多天，测试纸为弱阳性，并且有少量的褐色分泌物。指导建议：根据您的测试纸检查一条深一条浅是弱阳性结果，说明您怀孕了，因为您的月经不规律，目前不能确定怀孕多少天，是否为正常怀孕？建议一周后做彩超，同时抽血化验hcg，孕酮，明确胚胎的情况。</t>
  </si>
  <si>
    <t>您好！根据你的描述你的情况视网膜脱离手术已经十年，r如果视网膜情况不好再通过治疗提高视力的可能性不大。指导建议：这种情况需要到医院眼科就诊详细检查引起视力下降的主要原因，如果是视网膜脱离原因希望不大，如果有白内障引起可以做白内障手术提高视力。</t>
  </si>
  <si>
    <t>&lt;span&gt;您好，牛皮癣患者在秋冬季应该多些参加体育锻炼，汗液排出可以提高身体免疫能力。体育锻炼的好处包括可以使牛皮癣患者提高见识，心情开朗，提高战胜牛皮癣的信心;可以改善牛皮癣患者的身体素质，增强患者对外界病毒的防御能力;可以接触到更多的太阳照射，适量的阳光照射可以减轻牛皮癣患者的病情。&lt;/span&gt;意见建议：&lt;span&gt;体育锻炼能改善牛皮癣病情，是因为人体代谢废物的排出有两个途径，一是通过大小便排出体外，二是通过汗液排出体外。病人患上牛皮癣的原因是人体代谢功能异常。牛皮癣患者有皮损的地方，皮肤不会出汗。皮肤经常出汗的地方，就不会有牛皮癣。牛皮癣具有明显的季节性。大部分牛皮癣患者的病情在冬季加重&lt;/span&gt;</t>
  </si>
  <si>
    <t>从您的描述分析，考虑是抑郁症可能性大。抑郁症主要表现为心境低落，悲观焦虑，失眠，无望无助，对事物事情不感兴趣等。严重者可出现明显的社交障碍及自杀倾向。指导建议：建议及早去心理科就诊，进行心理评估及人格测试，明确诊断。确诊后，需口服舍曲林或氟西汀等药物治疗，才能改善失眠焦虑等症状。</t>
  </si>
  <si>
    <t>你好，根据您所描述的情况，目前是可以去掉纱布块。指导建议：那建议您最好在产后42天以后再用呢，以免影响子宫收缩。</t>
  </si>
  <si>
    <t>阴囊周围瘙痒，并且有局部色素沉着，询问具体需要采取怎样的处理办法。指导建议：这种情况下一般来说很大可能还是和皮肤的炎症有关系，注意个人卫生保障局部皮肤干爽透气，一定要注意避免反复刺激摩擦可以适当的用一些抗炎的药物，最主要的还是要注意调理好饮食，避免吃辛辣刺激的食物，可以多吃一些谷物，粗粮，蔬菜，水果。</t>
  </si>
  <si>
    <t>您好！由于智齿没有咀嚼功能，大部分不能正常萌出，常常引起智齿冠周炎反复发作，前面的牙齿龋坏，牙列拥挤以及其他不适，拔除后不用镶牙，最好的治疗就是尽早局麻下拔除。指导建议：拔除难易程度需要拍曲面断层片看一下。创伤及术后反应大小与你的智齿难易程度及医生技术水平有关。一般是会轻微疼痛一周左右，术后常规口服消炎止痛类药物。</t>
  </si>
  <si>
    <t>您好，你大脚趾一旁有点痛，红肿，图片看，考虑是痛风，急性发作时,指导建议：只能用秋水仙碱镇痛,平时轻微的疼痛,则可以用577935吲哚美辛,7566扶他林软膏预防和治疗</t>
  </si>
  <si>
    <t>患者19年12月份口服641毓婷，现月经一个多月没来，咨询是否可以自行恢复月经？指导建议：你好，口服避孕药后如果不进行治疗，自行恢复不了的，建议先去医院做彩超，看看内膜的厚度，如果内膜很薄，是需要吃药的，短时间内还来不了月经，如果内膜很厚，在1.0左右了，可以先吃一次黄体酮，来一次月经，经后再进行调理，紧急避孕药属于高效孕激素，服用后很容易导致月经失调，调理起来很棘手</t>
  </si>
  <si>
    <t>您好，感谢您使用寻医问药，通过您的描述，患者目前情况考虑红核丘脑综合征指导建议：这是丘脑病变后引起的。您可以给患者服用药物治疗，同时配合针灸理疗，控制好血压血糖血脂等基础疾病。</t>
  </si>
  <si>
    <t>你好，我不是魏医生，我是杨医生。类风湿关节炎的治疗需要规范合理坚持。指导建议：治疗类风湿关节炎的主要药物有非甾体止痛药，甲氨喋呤，来氟米特，柳氮磺吡啶，羟氯喹等缓解病情药，还有生物制剂，中医药等。到当地大医院风湿免疫科就诊。</t>
  </si>
  <si>
    <t>您好，根据照片显示，有跖疣的表现 ，属于病毒感染，有传染性，会逐渐增大增多。指导建议：如果患者有脚气，会导致病情加重，需要及时用药控制脚气，同时可以使用激光去除跖疣。</t>
  </si>
  <si>
    <t>你好，根据你所描述的情况和症状，首先需要观察一下是否有皮下毛细血管充血的。指导建议：或者是由于局部的淤血情况，您方便的话可以拍图片过来看一下，具体的情况再进行判断。</t>
  </si>
  <si>
    <t>您好，你又痛又痒，图片看，寻麻疹，可以口服赛庚啶，甲氰咪胍，维生素C，外用576807炉甘石洗剂。指导建议：不要吃辣的食物，保持卫生。如果反复发作，最好到医院做过敏原试验，查看是对那些物质过敏，也可以采用脱敏疗法。</t>
  </si>
  <si>
    <t>&lt;span&gt;你好，偏方有一定疗效，但是偏方很多，有的并不适合患者，还是建议患者在医生指导下使用。该病属于慢性顽固性皮肤病之一，治疗棘手，但是只要正确认识，合理用药，还是可以取得比较理想的远期疗效的。患者在用药上要避免盲目求成，切忌心急。&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怀孕最早最主要的症状是停经，根据你目前的情况，如果月经刚刚干净三天这种情况当然不是怀孕引起的。指导建议：这种情况你可以先暂时观察一段时间，如果一直有奶水的话，你还需要去医院抽血化验一下性激素6项，观察泌乳素高不高。</t>
  </si>
  <si>
    <t>您好，根据您所描述的情况和症状，这种情况下首先需要判断是生理性的还是病理性的。指导建议：如果是生理性的话，那么在下一次月经干净后就会消失，所以目前的情况建议最好还是先确定性质。</t>
  </si>
  <si>
    <t>你好，根据你所描述的情况，目前来月经就是说明没有怀孕。指导建议：你好，那建议观察月经量，如果少的话，还是需要用早孕试纸测试排除的。</t>
  </si>
  <si>
    <t>你好，根据你所描述的情况，主要考虑是痔疮引起的。指导建议：平时要注意多喝水，多吃水果蔬菜，不要吃油腻辛辣刺激性的食物，主要还是平时避免上火。建议使用马应龙6746化痔栓用药治疗，平时注意不能喝酒。</t>
  </si>
  <si>
    <t>&lt;span&gt;牛皮癣疾病不采用任何的方法来进行治疗，很可能会导致疾病的恶化，牛皮癣疾病本身就是一种顽固性的病症，而且这种疾病很容易反复发作，很多患者在治疗的时候自暴自弃，不采用任何的方法来治疗，存在一定的侥幸心理只会使得病情变得越来越严重。&lt;/span&gt;意见建议：&lt;span&gt;牛皮癣疾病对我们的身体危害非常的大，长期的不治疗，产生大量的皮肤脱屑现象，这样就会导致体内蛋白质的流失，身体的营养物质流失故中，就会使得皮肤出现严重的营养不良，身体的抵抗能力下降，甚至会产生白血病，增加患有皮肤癌的风险。&lt;/span&gt;</t>
  </si>
  <si>
    <t>你好，根据您所描述的情况，目前还是有上呼吸道感染的情况导致的。指导建议：那可以适当的加一些抗生素，比如说阿奇霉素类的药物，多喝水，少吃刺激性的食物。</t>
  </si>
  <si>
    <t>你好，根据您描述的情况，你的这个囊肿是比较大的。指导建议：一般的超过3.0就应该手术治疗了，所以你最好是通过手术来治疗的</t>
  </si>
  <si>
    <t>您好，你有颗虎牙吧，一般虎牙矫正，如果说另外咬合关系都是好的，指导建议：只是单纯的虎牙需要矫正，那么可以采用烤瓷牙全瓷牙修复的方式，这个费用一般是3000-6000元左右，</t>
  </si>
  <si>
    <t>您好，根据您所描述的情况，这个大便出血主要考虑是痔疮引起的。指导建议：平时要注意多喝水，多吃水果蔬菜。不要吃油腻辛辣刺激性的食物，保持大便通畅，上火的话容易导致痔疮加重。建议使用马应龙6746化痔栓进行治疗，必要的时候做肠镜检查。</t>
  </si>
  <si>
    <t>您好，你手部湿疹引起的症状，建议局部外用576807炉甘石洗剂涂抹，吃点扑尔敏，或者965氯雷他定片等。指导建议：注意局部清洁卫生，不要抓搔挤压及摩擦，以免感染。少吃辛辣刺激海鲜类食物、多吃蔬菜水果。</t>
  </si>
  <si>
    <t>你好，根据你所描述的情况，通过检查不排除有肾积水的情况。指导建议：你好，需要进一步的检查，建议你适当的多喝水，以及应用一些抗生素类的药物。</t>
  </si>
  <si>
    <t>你好，根据你所描述的情况，有可能是怀孕的时候有少量出血，以为是月经了。指导建议：你好，还是需要用早孕试纸或者是做彩超检查的。</t>
  </si>
  <si>
    <t>你好，根据你所描述的情况和症状，这个主要还是由于月经期间体内激素水平变化引起的。指导建议：如果不在月经期间是否会出现头痛不适的情况，请您具体的进行描述。</t>
  </si>
  <si>
    <t>这种情况如果没有坚持用药两周的话，可能病情会控制不好，等待隔离期满以后重新开始用药治疗，也可以控制病情。指导建议：没有按照医生疗程用药的话，可能病情会控制不好，最好还是等待隔离期满以后重新按照疗程用药好一些。</t>
  </si>
  <si>
    <t>你好，根据你所描述的情况，一般是怀孕35天就可以测试出来的。指导建议：你好，有月经推迟的情况下，需要用早孕试纸测试。</t>
  </si>
  <si>
    <t>您好，根据您所描述的情况和症状，这种情况下主要还是由于感冒引起的症状。指导建议：建议您最好可以积极的选择抗感冒药物来进行治疗，改善目前的情况，同时多注意观察宝宝的情况，可以选择一些中成药物。</t>
  </si>
  <si>
    <t>出现肢体活动状况异常，询问具体需要采取怎样的处理办法。指导建议：一般来说出现这种状况有很大一部分是因为神经系统工作状况异常导致的，需要首先看一下脑组织状况有没有什么异常，做一下神经内科的查体，还有就是脑部的核磁共振检查，需要用一些营养神经的药物。</t>
  </si>
  <si>
    <t>根据您提供的信息，首先开始腰疼，小便出血首先考虑常见病：泌尿系结石，右胯部疼痛原因考虑泌尿系结石或者由右侧腰部肌肉拉伤可能性。指导建议：建议：1、建议专科行尿常规、泌尿系超声检查，明确有无泌尿系结石；2、若排除泌尿系结石可能性，右胯部疼痛建议先行活血化瘀对症治疗，3天后疗效仍然不佳，建议骨科专科进一步检查。</t>
  </si>
  <si>
    <t>孩子有一些焦虑抑郁的表现，询问具体需要怎样处理。指导建议：一般来说儿童出现这种情况，大部分都是因为家庭环境不好导致的，一定要注意避免对孩子进行打骂，多进行心理沟通，通过多进行户外活动多与人交流调理好心情来改善，一定要注意密切观察，防止病情进一步的加重。</t>
  </si>
  <si>
    <t>您好，根据您的症状来看的话，这个主要考虑是感冒，上呼吸道炎症属于病毒感染或者是细菌感染引起的，并且伴有咽喉炎。指导建议：建议您平时呢，一定要多喝温水，多休息清淡饮食，不能吃辛辣刺激性的食物。可以吃点消炎抗病毒的药物进行治疗。比如莲花清瘟胶囊，575928复方氨酚烷胺片，6718蓝芩口服液，头孢类的抗生素等等。</t>
  </si>
  <si>
    <t>本身有风湿类的疾病，近期出现游走性的疼痛，询问具体需要怎样处理指导建议：一般来说有风湿类的疾病，有些就会导致这种疼痛的产生，一定要注意检查一下风湿因子，另外看一下骨关节的问题，有没有什么异常，一定要注意避免受风受凉，如果属于急性期，必要时可以选择用一些激素类的药物，还有就是免疫抑制剂。</t>
  </si>
  <si>
    <t>&lt;span&gt;脓疱性牛皮癣十分多见，该病对于皮肤的损害非常的严重，且为急性的发病，有很多的儿童会出现该病的症状，损害了患儿的皮肤健康，该病可以在数日到数周之内脓疱泛发于患儿的全身，先是出现潜在的针尖大小的脓疱，之后会发生融合成为脓疱，而且患儿还会伴有高热出现，且关节肿痛特别的明显。&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儿子体温下午体温37.2℃，不知量的是腋温还是口温。这个情况有多长时间？指导建议：如果是口温，这是正常范围的，如果是腋温，稍微偏高一点点，也不一定有问题。有的人基础体温可能会偏高一点。有没有其他症状不适感？如干咳或盗汗等，午后低热，最常见是结核病，不过现在发病率很低，特别是城市人群，可以去医院检查一下，拍个胸片，做个血液化验，包括血常规，血沉等</t>
  </si>
  <si>
    <t>这个情况影响不大，不需要过于担心，有可能是快要来月经了。指导建议：您这个情况可以观察一下，如果一个星期内可以来月经，基本上都算正常。</t>
  </si>
  <si>
    <t>现在有神志不清的症状，并且有一些神经系统功能状况异常，询问具体需要采取怎样的处理办法。指导建议：像这种情况你需要去神经内科做进一步的排查，看一下各项指标的变化，理论上来说一定要注意观察一下脑组织状况有没有什么异常，只要各项指标状况都是正常的，就没有什么太大问题，最好是做一下脑部的核磁共振。</t>
  </si>
  <si>
    <t>这种情况可能是脾胃功能失调，消化不良，不是病情加重，可以清淡饮食，规律饮食，配合医生选择适当的药物调理脾胃功能治疗。指导建议：可以口服适当的药物，比如72736乳酸菌素片片，还可以配合中医药治疗，坚持治疗还是会有帮助的。</t>
  </si>
  <si>
    <t>从病史和图片上看，这是神经性皮炎，多因长期精神紧张、熬夜、思虑过度或者是情绪波动引起的。指导建议：神经性皮炎治疗上以西替利嗪片等口服，576557卤米松乳膏外用。有条件的话，可以同时采用局部封闭治疗。</t>
  </si>
  <si>
    <t>你好，按照您的情况来看的话，这个主要是属于软组织受损引起的皮下出血红肿。指导建议：建议您平时呢，要适当的抬高腿部，促进血液循环，不要长时间的站立，不要着凉，不要劳累，可以吃点40430布洛芬胶囊。3145氯唑沙宗胶囊</t>
  </si>
  <si>
    <t>这种情况仍然有可能是癫痫发作，可能是病情控制不是特别好导致的。长期用手机电脑也会有一定的影响，会导致大脑异常放电，出现这方面的问题。可以坚持用药治疗，可以口服抗癫痫之类的药物治疗观察。指导建议：如果到医院检查的话可以做动态脑电图，如果有异常的话也可以发现，可以配合医生选择适当的药物坚持治疗的。</t>
  </si>
  <si>
    <t>您好，你的这种想法是不可取的，可能是只是受到精神刺激导致的，我看你现在156岁，可能是学习成绩差，家长要求比较高，有点矛盾吧。指导建议：先好好地调理心态，生活规律一点，有什么事情，可以与妈妈多沟通交流的，亲</t>
  </si>
  <si>
    <t>你好，根据你的描述，如果感冒之后出现龟头骚痒的情况，那么这种情况还是因为病毒进入人体而出现一种免疫反应的可能性，不排除你可能是个过敏性体质的可能。指导建议：因此像这种情况，如果平时反反复复出现这种情况的话，那么首先需要预防感冒，其次有必要的话进一步检查明确是否存在过敏原导致的，再根据具体的情况进行脱敏治疗，另外可以看一下中医，配合一些中药调理个人体质，看是否能够改善目前状况。</t>
  </si>
  <si>
    <t>孩子手脚出现淤痕，询问具体需要采取怎样的处理办法。指导建议：首先需要检查一下血常规，看一下血小板，排除一下凝血症或异常导致的自发性出血，再有就是看一下有没有外伤，如果疼痛明显，需要去小儿骨科做一下，进一步的排查，一定要注意避免太过剧烈的运动，避免反复刺激，可以局部应用一些131097云南白药气雾剂。</t>
  </si>
  <si>
    <t>根据这个图片这个情况属于青春痘，主要是因为皮肤油腻或者最近吃多了一些辛辣的食品，容易导致皮肤堵塞肌肤导致出现有红色的疙瘩，可以挤出白色的物质。指导建议：多喝水，尽量避免吃一些辛辣的，尽量避免熬夜，可以选择服用18831清热暗疮丸，再用夫西地酸软膏帮助消炎治疗。</t>
  </si>
  <si>
    <t>可以给孩子喝这种纯牛奶，相对来说这是营养比较好的食品，有利于孩子身体健康。可以在食用前通过加热去除牛奶中的细菌，保证质量。指导建议：所以目前就是根据自己的饮食习惯调整孩子的饮食，保证营养物质的补充就可以，可以每天根据情况补充一定的牛奶，保证营养物质的补充种类丰富。</t>
  </si>
  <si>
    <t>您好，教师资格体检需要做传染病筛查，但是不检查艾滋。指导建议：传染病筛查主要是检查肺结核和乙肝，通过拍胸片，抽血查肝功能来确定。</t>
  </si>
  <si>
    <t>从您的描述及结合图片分析，考虑是接触性皮炎可能性大，主要表现为突然出现的荨麻疹样改变，伴有瘙痒症状。可自行消退，但易反复发作。指导建议：建议及早去皮肤科就诊，进行过敏原检查，明确诊断。确定过敏物质后做好隔离与防护，同时口服左西替利嗪片或11594地氯雷他定片，用576807炉甘石洗剂涂抹止痒。暂忌辛辣及鱼腥饮食，避免接触宠物，避免环境过热。</t>
  </si>
  <si>
    <t>你好，根据你所描述的情况，那目前还是有一些高血糖的现象。指导建议：建议您最好通过医生调整用药的剂量，再就是饮食注意。</t>
  </si>
  <si>
    <t>打嗝恶心想吐考虑是由于一些肠胃道疾病引起的，比如胃炎或是消化不良，建议可以服用一些胃药，比如阿莫西林，652吗丁啉等进行药物治疗。指导建议：若是排便有异常的话，还有必要做个便常规。此外，饮食不当和受凉也会引起打嗝恶心想吐的症状，建议平时要饮食清淡，并且要注意腹部的保暖。肠胃动力不足也会引起这种状况，建议服用依托必利进行药物治疗。</t>
  </si>
  <si>
    <t>你好，根据你目前皮肤的问题，这个是有黑痣引起的指导建议：你好，针对你目前黑痣的问题，这个可以做激光治疗</t>
  </si>
  <si>
    <t>你好，根据你所描述的情况，主要还是包皮过长导致的感染。指导建议：平时一定要注意做好卫生翻开清洗，现在可以擦点7864红霉素软膏用药治疗，如果反复感染的话，需要手术的。</t>
  </si>
  <si>
    <t>这个药物主要也是用于记忆力改善方面的，一般主要是针对老年痴呆或者是良性的记忆障碍，这方面的药物一般应该从药店可以买到，并不是多么难买的药物，可以根据自己的病变情况选择正常购买药物。指导建议：所以这方面就是看具体的病变情况，根据自己的病变情况选择适合的药物，有针对性的达到治疗的目的和做到生活方面的预防保健措施，避免生活方面的因素构成的影响。</t>
  </si>
  <si>
    <t>你好，根据检查结果来看，这个主要还是由于肺部感染导致的。指导建议：主要还是注意保暖，不要着凉，多喝点热水，这种情况如果用药没有效果的话，建议最好还是及时的打点滴输抗生素，配合止咳化痰的药物治疗，一周以后复查看看。</t>
  </si>
  <si>
    <t>您好，根据您所描述的情况，这个是无法测出的，您可以在同房后10天左右进行抽血检查，可以判断是否怀孕。指导建议：怀孕后出现第一症状就是月经周期推迟，建议您最好多注意观察。</t>
  </si>
  <si>
    <t>你好，根据你所描述的情况，目前考虑可能是有一些慢性肠炎的现象导致的。指导建议：你好，建议最好做大便常规和肠镜检查，近期少吃生冷食。</t>
  </si>
  <si>
    <t>你好，根据你所描述的情况，那目前考虑还是因为有感染的现象导致的。指导建议：建议您最好做分泌物方面的检查，可能跟霉菌有关，治愈后再备孕。</t>
  </si>
  <si>
    <t>&lt;span&gt;您好，牛皮癣不是不治之症，著名的专业医生说，牛皮癣早发现，早治疗，可以轻易治愈。下面来介绍一下萌芽期牛皮癣的一些症状，好让我们的更多的患者们都可以第一时间得到有效的治疗，轻松告别这种让患者身心疲惫的皮肤病。&lt;/span&gt;意见建议：&lt;span&gt;关节损伤，除了皮肤会出现一些非同寻常的问题。在日常生活中，还有一种情况，和牛皮癣似乎没有直接的联系。但它也是牛皮癣早期最重要的症状。那就是关节的症状，许多病人会发现他们原本没有风湿病，没有任何骨骼问题。但突然出现肘关节、膝关节、手指关节、趾关节肿痛。不仅活动受限，而且长期内还会出现畸形。其实，这些疾病发生的主要的原因是牛皮癣。&lt;/span&gt;</t>
  </si>
  <si>
    <t>你好，根据你的描述，这种情况考虑牙齿松动的可能性，那么这种情况不排除存在牙周方面疾病的可能。指导建议：那么这种情况需要考虑到医院的口腔科就诊，需要检查一下明确具体是否存在牙周疾病，导致出现牙齿松动的可能性，根据具体的情况做局部治疗。</t>
  </si>
  <si>
    <t>有咳嗽的症状，但是没有发热，询问具体需要采取怎样的处理办法。指导建议：这种情况下一般来说大部分还是属于上呼吸道感染导致的，有咽喉炎症的可能性比较大，注意多喝水，注意清淡饮食，可以多吃一些蔬菜水果，避免吃太刺激太油腻的食物，可以考虑用一些咽扁颗粒和肺咳颗粒之类的药物。</t>
  </si>
  <si>
    <t>你好，根据你所描述的情况，目前的症状考虑是由于过敏导致的症状。指导建议：建议多注意观察，可以选择965氯雷他定片，同时注意饮食清淡，多喝水。</t>
  </si>
  <si>
    <t>孩子身上出现多发皮疹，询问具体需要采取怎样的处理办法。指导建议：这种情况下必须要去皮肤科做进一步的排查，首先还是考虑过敏反应的可能性比较大，一定要注意避免反复刺激摩擦，一定要注意，针对性的用一些药物来控制，注意调理好饮食，避免吃辛辣刺激的食物。</t>
  </si>
  <si>
    <t>狂犬疫苗注射期间就是尽量避免生活方面的因素，影响狂犬疫苗产生抗体，这就是根据自己的情况有针对性地做到生活预防。指导建议：所以对于你讲到的生活影响因素控制，这就是根据自己的情况尽量的控制，可以注射完狂犬疫苗后两周检查一下抗体，如果产生抗体就没有什么问题，如果没有产生抗体就是为了预防，并且经常接触可以重新注射或者加强注射。</t>
  </si>
  <si>
    <t>根据这个图片这个情况属于胎记，主要是因为遗传的原因导致的，所以才会导致皮肤上出现有黑色斑点斑块一般无痛无痒的现象。指导建议：要注意卫生，保持局部清洁干爽，多吃点水果蔬菜。这种情况一般通过到医院里做激光比较好一点。</t>
  </si>
  <si>
    <t>你好，孩子咽部红，双侧扁桃体接近三度肿大，平时应该经常扁桃体发炎。长时间咳嗽一是和咽部症状有关，再就是要排除过敏等导致的咳嗽。指导建议：已经口服药物治疗过，效果一般的话可以调整一下药物，在医生指导下口服6930蒲地蓝消炎口服液、氨溴特罗口服液等。咳嗽可以配合雾化吸入药物治疗。</t>
  </si>
  <si>
    <t>根据所述，胸骨后不适，胃镜检查提示下段食管癌可能。拟明确诊断。指导建议：1）请上传胃镜检查报告，或等病理检查结果。2）根据所述，病变范围35-39cm处病变，范围较大，仅根据所述，推测食管癌可能性较大。3）建议近期完善胸部CT检查，以及CEA等肿瘤标志物检查。</t>
  </si>
  <si>
    <t>你好，通常来说额头的温度达到了37度以上，那么这种情况都是属于发热了，目前37度8是属于低热。指导建议：那么目前这种情况需要检查一下，明确什么原因导致的发热，可以检查一下血常规，明确具体是否存在感染，如果存在血象高的话，那么需要考虑进行抗炎治疗。</t>
  </si>
  <si>
    <t>接触过艾滋病人以后，现在检查是属于阴性，询问具体需要怎样处理。指导建议：一般是只要检查是阴性，就不需要特别担心，一般来说是有一个窗口期，早期是以一个月为标准，一定要注意密切观察，看一下之后的变化，以后如果打算彻底避免的话，就是要注意避免过多接触</t>
  </si>
  <si>
    <t>你好，根据你所描述的情况，月经结束后一周内考虑是属于安全期，目前的情况超过，但接近安全期，但不能完全排除有怀孕的情况。指导建议：建议多注意观察，目前只能注意是否有月经周期推迟的情况。怀孕的第1症状就是月经周期推迟，如果是今天同房也可以采取口服紧急避孕药物。</t>
  </si>
  <si>
    <t>血管瘤是儿童常见皮肤病，不用程度面积的处理方式不同。指导建议：需要结合具体瘤体表现治疗如敷药，激光，介入，口服药等</t>
  </si>
  <si>
    <t>你好，根据你提供的信息，你的情况考虑为囊肿或者脂肪瘤。指导建议：建议你去医院做个肌骨超声检查，如果是这两者可以选择外科手术切除，很安全。</t>
  </si>
  <si>
    <t>您好，根据您所描述的情况，主要还是由于损伤尚未恢复。指导建议：主要还是平时要注意保暖，不要着凉，进行服用维生素b1，甲钴胺营养神经的药物进行治疗，平时不适当的热敷有利于恢复。</t>
  </si>
  <si>
    <t>你好，按照您的症状来看的话，主要考虑是病毒感染或者是细菌感染导致的，这属于皮下囊肿。指导建议：建议您平时的一定要多休息，饮食上清淡一些，不能吃辛辣刺激性的东西，可以继续使用抗生素进行治疗，涂抹消炎的药膏进行调理，至少得需要调理两个星期左右。</t>
  </si>
  <si>
    <t>胸闷气短是呼吸系统疾病的一种主观感觉，常是由于气管炎、咽炎、支气管炎、肺炎、肺结核等疾病造成的，也有可能是心肌供血的心血管疾病的问题。指导建议：建议及时到医院进行心电图、胸部ct、心脏超声等检查。平时可以服用71735活心丸来缓解胸闷气短的症状，在治疗中可以采取吸入高浓度的空气负离子来增强呼吸道干扰素的活性，增强杀菌消毒的作用。</t>
  </si>
  <si>
    <t>目前这可以是相对应的多生牙引起的正常恒牙脱落，所以目前就看具体的多生牙的情况是否有必要拔除，如果是有影响牙齿健康的情况，需要考虑拔出，预防出现以后其他牙齿问题。指导建议：所以目前这应该根据具体的牙齿x线片检查情况，确定是否需要采取措施，这方面的费用一般不贵，最多也就是1500~2000左右，一般普通的拔牙应该不至于这么多钱。</t>
  </si>
  <si>
    <t>你好根据你所描述的情况头皮纯性损伤致部分头皮裂纹后头发脱落可能是外伤致发根毛囊受损所致。指导建议：这种情况不需特殊治疗，可能因毛囊根部损伤逐渐恢复后可能有新发新生。</t>
  </si>
  <si>
    <t>你好，根据你所描述的情况，目前考虑还是有一些胃胀的现象。指导建议：你好，那建议您最好消口服一些4132二甲硅油片，消除胀气，平时少吃生冷的食物。</t>
  </si>
  <si>
    <t>您好！根据你的描述如果你的情况是封的杀神经的药物需要按时取出。如果是根管消毒药物可以延长一段时间没有问题。指导建议：建议你把门诊病例发一张照片看一下帮您确诊是否需要取出。</t>
  </si>
  <si>
    <t>你好，不知你平时的月经周期是否规律，不知你是否有性生活，如果你有性生活的话，这种情况首先要排除一下是不是怀孕了。指导建议：你现在这种情况可以自己买一个早孕试纸测试一下，如果没有性生活，你这个年龄月经周期不规律也是很常见的，也不用过于担心。</t>
  </si>
  <si>
    <t>你好，根据你所描述的情况，主要考虑是胃炎引起的。指导建议：要注意规律，也是少食多餐，细嚼慢咽，不要吃辛辣刺激性的食物。建议服用652吗丁啉，奥美拉唑进行治疗</t>
  </si>
  <si>
    <t>有可能是血压、脑供血不足或者是颈椎病以及美尼尔综合征或者耳石症导致头晕恶心。指导建议：建议避免过度的运动和活动，测量血压，行颈部血管超声和经颅多普勒以及眼震试验和前庭神经功能等相关检查，进一步明确诊断，针对病人进行治疗，如果有什么问题可以继续咨询。</t>
  </si>
  <si>
    <t>你好，根据你所描述的情况，那是阴道的正常组织指导建议：你好，那建议你每天清洗外阴，保持局部清洁的了。</t>
  </si>
  <si>
    <t>如果有性生活出现的月经的推迟，一定要检查一下，看看有没有怀孕的可能性。指导建议：如果是怀孕了，那你又伴有下腹的疼痛，就一定要去医院检查一下，看看是不是有宫外孕的可能性，如果是没有怀孕，但是有下腹的疼痛的话就要小心有没有黄体囊肿这一类的问题，也是建议要去医院检查B超的。</t>
  </si>
  <si>
    <t>你好，根据您的情况来看的话，这个主要考虑是属于反流性食管炎，慢性胃炎，消化不良，并且伴有咽喉炎的症状。指导建议：建议您平时呢一定要清淡饮食，不要暴饮暴食，不能吃辛辣刺激性的食物，还要多吃些水果蔬菜，这样的话有助于消化，建议服用奥美拉唑，西米替丁，35575复方胃蛋白酶散，阿莫西林克拉维酸钾等药物进行治疗或者是检查一下胃镜。</t>
  </si>
  <si>
    <t>&lt;span&gt;牛皮癣危害的主要原因就是活性577891氧，活性577891氧是肌体代谢的有害产物，一旦要是渗杂在血液细胞间质中，会污染肌体内环境，会造成液纯质的改变，然后会出现的问题就是血热、血燥、血瘀等，进而导致瘟毒发于肌肤。&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主要考虑是感冒引起的。指导建议：主要就是注意保暖，不要着凉，多喝点热水，建议吃点6820小儿感冒颗粒治疗观察看看，没有效果的话，建议化验血常规检查。</t>
  </si>
  <si>
    <t>&lt;span&gt;牛皮癣是生活中很常见的皮肤病，而且牛皮癣的类型很多，每种类型有不同的病因，不同的症状，所以治疗方法也不同。弄清楚牛皮癣的症状类型对治疗牛皮癣来说非常关键，患者应根据自己的症状类型进行对应的治疗，这样可以避免无效的治疗，或者错误的治疗导致进一步的恶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一般情况下一个月左右就回来月经了。指导建议：有分泌物的情况考虑还是和局部炎症刺激有一定关系了，建议您平时多注意个人卫生。</t>
  </si>
  <si>
    <t>医学上有个全或无的理论，也就是说，同房受孕17天内，如果使用的药物对胎儿造成的影响，那他就会流产，如果没有流产的话，就是说明药物没有额外增加胎儿畸形的风险。指导建议：您这个情况吃药的时间还是比较早的这个情况下可以顺其自然观察，如果没有流产的话，就说明没有额外增加胎儿畸形的风险。但是你要知道就算是正常怀孕，没有吃任何药物，也是有可能出现胎儿畸形的，所以一定要定期产检。</t>
  </si>
  <si>
    <t>你好，根据你所描述的情况，这个有可能是有颈椎病引起的指导建议：主要还是平时要注意适当的锻炼，不要长时间一侧姿势，适当的按摩热敷缓解症状，如果一直这种情况，建议最好还是去医院拍片检查一下。</t>
  </si>
  <si>
    <t>现在有瘘管的形成，询问具体需要采取怎样的处理办法。指导建议：这种情况一般来说大部分都是属于感染以后导致的情况，理论上来说可以选择通过手术处理，另外需要选择在之后针对性的抗炎治疗，常用的药物有喹诺酮类的药物，一定要注意调理好饮食，避免吃辛辣刺激的食物，密切观察一下区域的恢复情况。</t>
  </si>
  <si>
    <t>你好，根据你所描述的情况，目前还是有一些感冒引起来的，体温升高。指导建议：建议您最好口服一些莲花清温胶囊类的药物，多喝水，注意休息。</t>
  </si>
  <si>
    <t>你好。这种情况平时主要的还是要避免接触过敏原，室内要清洁通风，不要有毛皮，少接触小猫小狗小动物花粉要减少户外活动，避免油漆化学药品这种情况也会引起哮喘。指导建议：平时也要注意饮食，牛奶鸡蛋，大豆容易引起儿童过敏哮喘。这种情况可以检查一下过敏原，脱离过敏减少发病的机会，平时要也要多锻炼身体做运动，增加免疫力还是需要定期复查一下。</t>
  </si>
  <si>
    <t>首先要排除有没有呼吸道的症状，有没有咳嗽腹泻，拉肚子，如果没有其他问题，单纯是血象增高的话，应该吃一点消炎药，不行的话还要输液治疗。指导建议：目前诊断是关键，至于说原来得肾盂肾炎的话，一般来说，小便常规是可以明确查出来的。目前发烧来说，很多疾病都可以引起来发烧，目前就这个季节来说上呼吸道感染是最主要的，而且病毒性感染，混合性细菌感染也是很常见的。建议提供详细的化验单，一方面我们更进一步的解答。</t>
  </si>
  <si>
    <t>您好，如果是乙肝五项245阳性，乙肝病毒DNA正常，说明现在没有感染乙肝。指导建议：目前的情况只能说明曾经接触过乙肝病毒，或者接种过乙肝疫苗，不影响身体健康，定期复查即可。</t>
  </si>
  <si>
    <t>胃部出现隐痛的状况，询问具体需要采取怎样的处理办法。指导建议：一般来说出现这种情况大部分都是属于慢性的胃炎导致的，一般来说和你的饮食状况异常有很大的相关性，一定要注意多吃一些谷物，粗粮，蔬菜水果，避免吃太刺激太油腻的食物，注意少吃多餐，必要时可以选择用一些奥美拉唑之类的药物。</t>
  </si>
  <si>
    <t>你好，根据你所描述的情况，目前考虑还是有一些炎症导致的。指导建议：建议您最好去医院做一下妇科检查和白带常规检查后再上药</t>
  </si>
  <si>
    <t>经常手淫，现在出现阳痿早泄的症状，询问具体需要采取怎样的处理办法。指导建议：一般来说手淫过多就会出现这种表现，一定要注意先戒掉这种不良的生活习惯，一定要注意调理好饮食，多吃一些谷物，粗粮，奶类，蛋类，豆制品，清瘦肉，另外注意多进行户外活动，加强体育锻炼，增强自身的身体素质，还可以选择配合用一些中成药物来调理。</t>
  </si>
  <si>
    <t>现在有关节肿痛检查，有局部骨质囊变，请问具体需要怎样处理？指导建议：像你现在这种情况一般来说有很大可能性是和退变有关系，理论上来说疼痛明显可以选择局部应用一些131097云南白药气雾剂之类的药物，避免受凉，避免太过剧烈的运动，可以去骨科做一下查体。</t>
  </si>
  <si>
    <t>您好，图片看，还有处女膜的，一般适度手淫有助于因性欲望得不到满足带来的不适的缓解,有助于内分泌和激素水平的平衡,指导建议：但一定要适度,过频会因盆腔充血而引发妇科炎症,还要充分注意卫生,不要使用异物插入法。建议您多做户外运动以释放冲动，寻找一些有兴趣的事情去钻研,转移对性的好奇和心理依赖的。</t>
  </si>
  <si>
    <t>内裤出现异常颜色，询问具体需要采取怎样的处理办法。指导建议：一般来说这种情况下有很大可能是和炎症有关系，理论上来说你可以考虑做一下白带常规的化验，看一下具体炎症类型，然后针对性的抗炎处理，注意个人卫生，保证局部皮肤干爽透气，可以应用外用的苦参洗剂。</t>
  </si>
  <si>
    <t>你好根据你所描述的情况，目前的症状考虑是由于眼部炎症导致的情况。指导建议：建议局部可以使用生理盐水进行清洗，如果以前使用过577581氯霉素滴眼液，没有过敏的情况，可以选择577581氯霉素滴眼液。</t>
  </si>
  <si>
    <t>你好，根据你所描述的情况，这个主要考虑是脑膜炎落下的后遗症。指导建议：这种情况一般没有特效的治疗办法，主要就是平时注意休息，不能过于的劳累，可以做一些康复锻炼，这个这么长时间一般恢复的几率比较小了。只能是缓解症状。</t>
  </si>
  <si>
    <t>你好，根据你目前的抽血化验结果目前显示的是怀孕了，不知你平时的月经周期是否规律，你现在有出血的情况。指导建议：而且hcg的数值也是比较低的，你这个很有可能是生化妊娠了，但是也不能绝对排除宫外孕的，可能你还要密切的复查。</t>
  </si>
  <si>
    <t>您的孩子头外伤后出现抽搐发作，这种情况需要及时做头颅CT检查。看看是否有颅内出血或者颅骨骨折引起的抽搐发作。指导建议：如果有颅内出血或者颅骨骨折需要及时进行手术或者用止血、降低颅内压、止抽药物等综合治疗。</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lt;span&gt;你好，牛皮癣是慢性易复发性炎症性皮肤病，它的病因目前还不清楚，可能与遗传、免疫、感染因素、内分泌、精神、生活习惯、药物、环境有关，尤其是受潮、感染、饮酒、服药及精神紧张是诱发的主要危险因素。一定要去正规医院皮肤科就诊，在大夫的帮助下，选择适合个人的治疗方案进行正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以及症状的情况来看这种情况很有可能还是存在慢性咽喉炎的可能性比较大。指导建议：目前这种情况可以针对慢性咽喉炎进行治疗的，比如可以考虑口服，6718蓝芩口服液同时配合阿莫西林等药物进行治疗，饮食清淡多饮水，避免吃一些生冷辛辣刺激性的食物，以免导致症状加重。</t>
  </si>
  <si>
    <t>&lt;span&gt;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建议患者积极配合医生治疗，长期坚持用药，平时饮食宜清淡，多进食豆制品，如黑豆，补充黑色素，忌辛辣刺激性食物和含丰富维生素c的食物，避免长时间日晒和紫外线照射&lt;/span&gt;</t>
  </si>
  <si>
    <t>您好，根据症状显示，应该是性生活导致的处女膜破裂出血。指导建议：目前的情况 ，处女膜已经出现破裂，不完整，而且有可能会出现萎缩，粘连等情况，止血之后，处女膜裂口有可能逐渐扩大</t>
  </si>
  <si>
    <t>目前这就是皮肤角质层改变和相对应的毛囊代谢引起的改变，一般和头皮油脂或者是维生素缺乏生活环境因素，影响毛囊代谢，影响皮肤代谢有关。指导建议：所以针对这方面就是有针对性的饮食，控制皮肤油脂，注意毛囊代谢的生活改变，如避免劳累熬夜，每天保证绿叶蔬菜500克，每天保证一个苹果，有晒太阳时间，多参加体育锻炼，达到生活改变的目的，可以每天洗头一次，使用两种以上洗发水交替。</t>
  </si>
  <si>
    <t>你好，根据您说的情况来看的话，这个很有可能会引起拉肚子的，可能会刺激肠胃。指导建议：建议您平时呢，要让宝宝多喝点温水，注意腹部保暖，可以吃点益生菌，吃点婴儿健脾。</t>
  </si>
  <si>
    <t>青春期现在有局部毛囊炎症的表现，询问具体需要采取怎样的处理办法？指导建议：现在这种情况一般来说有很大可能和局部毛囊分泌油脂过多局部阻塞导致的毛囊炎症有关系，一定要注意个人卫生，注意控制好饮食，避免吃辛辣刺激的食物，可以考虑多吃一些谷物，粗粮，蔬菜水果，另外一定要注意调理好内分泌的情况，注意多进行户外活动，加强体育锻炼。</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您好，根据您所描述的情况，这个有可能是肾阴虚导致的。指导建议：主要还是平时注意保暖，不要着凉，注意饮食，加强营养，可以服用进行治疗，要注意加强锻炼，不要频繁的手淫或性生活，容易导致肾虚。</t>
  </si>
  <si>
    <t>你好，根据你所描述的情况和症状，这种情况下及时的进行保守治疗就可以。指导建议：目前的情况建议您多观察，可以多吃一些含有钙质的食物，定期复查。</t>
  </si>
  <si>
    <t>您好，根据症状显示，有可能存在低烧，牙龈肿痛的表现。指导建议：现在不急于上医院，可以继续监测体温变化，使用消炎药口服，注意观察有无咽痛，咳嗽痰多，胸闷气短，四肢乏力等症状，再决定有无必要上医院。</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c&lt;/span&gt;意见建议：&lt;span&gt;白癜风患者一定要注意饮食，纠正好自身的不良饮食习惯，科学合理的膳食。在治疗期间不可乱用营养保健品，如果需要补充铁、锌、钙等微量元素，应在医生的指导下正规用药补充。&lt;/span&gt;</t>
  </si>
  <si>
    <t>你好，化疗是通过药物从静脉里注射。除了可以因其自身的异常反应对外界是没有影响的指导建议：化疗的肿瘤患者，对他人健康是不会造成影响的，当然也要注意，如果肿瘤患者有一些传染性疾病，这时候是不能接触的，避免导致传染的问题。</t>
  </si>
  <si>
    <t>脖子上长了一个疙瘩，没有痛痒的症状，询问具体需要采取怎样的处理办法指导建议：一般来说你首先需要去外科做一下查体，看一下具体的活动度，然后需要注意做一下B超检查，看一下具体组织的状况，一定要注意避免反复刺激，如果检查是属于良性病变，一般来说通过手术切除可以恢复。</t>
  </si>
  <si>
    <t>&lt;span&gt;得了白癜风应该尽早治疗，选择一家正规白癜风医院结合患者的病情，体质，病型，黑色素脱失程度，为患者选择适合的方法治疗，科学有效的治疗，加强白癜风护理，是可以控制住病情，取得良好治疗效果的。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因为宝宝的皮肤比较薄，比较嫩，皮肤屏障功能会相对的差一些，如果孩子是过敏体质，就很容易出现湿疹的情况。指导建议：宝宝因为有了湿疹以后，建议衣物尽量穿一些全棉的，非常柔软的，减少染料对皮肤的刺激。同时宝宝的衣服会建议单独洗涤，减少洗衣液残留，对宝宝皮肤的刺激。如果吃母乳的话，妈妈的饮食需要避免一些容易引起过敏的食物，不要吃辛辣刺激的食物。孩子湿疹严重的地方可以用1173丁酸氢化可的松乳膏激素软膏外用，见好就停，不要长时间应用，同时配合皮肤保湿霜，可以促进缓解，比如尿素霜、硅油膏等等都可以</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c&lt;/span&gt;意见建议：&lt;span&gt;食物加强体育锻炼穿宽松舒适的衣物谨防外伤夏日勿阳光暴晒多吃富含酪氨酸与矿物质的食物以及硬壳类食物：猪肉、乌鸡、黑芝麻、蛋、杏仁露、茄子、黑木耳、海带、黑豆&lt;/span&gt;</t>
  </si>
  <si>
    <t>目前这就是长期的生活因素，环境因素，对于心理健康构成影响，从而出现相对应的情绪改变，这需要预防长期的影响形成的焦虑抑郁这方面的问题。所以需要尽快的以生活改变为主，达到自我心理矫正的目的。指导建议：所以针对这方面平时需要有一个规范的生活行为计划，要培养兴趣爱好，丰富生活内容，通过生活方面的改变，达到自我心理调整的目的，达到改变生活行为方式，学会自我心理调整的方法。必要的时候需要通过心理门诊进行适当的心理行为矫正。</t>
  </si>
  <si>
    <t>根据这个图片这个情况一般要考虑是头癣，主要是因为真菌感染导致的，所以才会导致皮肤上有水泡，皮肤有577891氧，而且可能会越来越多的现象。指导建议：要注意卫生，保持局部清洁干爽，不要抓皮肤，像这种情况可以选择通过用复方131782酮康唑洗剂清洁头发，然后再用盐酸特比奈芬软音药物治疗。</t>
  </si>
  <si>
    <t>你好，根据您的症状来看的话，这个就是属于痔疮，属于上火引起的这种表现。指导建议：建议您平时呢，一定要注意隐私部位的卫生，每天换内衣，每天洗澡可以使用高锰酸钾清洗，涂抹痔疮膏。吃点消炎药，忌辛辣刺激性的东西，不要喝酒。</t>
  </si>
  <si>
    <t>您好，根据症状显示有出现牙龈囊肿，常常和口腔炎症有关系。指导建议：现在还有没有出现牙龈红肿出血，牙齿松动，牙齿疼痛，出现水泡是否和辛辣刺激饮食，嚼硬物等因素有关系。</t>
  </si>
  <si>
    <t>这和梅毒没有什么关系，也不是对身体健康构成影响，这一般就是涉及到怀孕方面的问题，一般的情况下性生活方面没有采取防护措施，正在排卵期有可能会构成怀孕的方法。指导建议：所以目前就是根据自己的生活方式生活习惯作出调整，尽量避免性伴侣过多，尽量的预防性传播疾病，如果是预防怀孕，应该先如何采取防护措施。</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您好，根据您所描述的情况，如果服用药物量不大的话，没什么大碍。指导建议：主要还是注意多喝水，加快排泄，先观察看看。观察宝宝如果有恶心呕吐是说其他不适症状，还是需要及时的去医院进行治疗，没有症状的话主要就是多喝水。</t>
  </si>
  <si>
    <t>你好，在怀孕期间孕妇的空腹血糖一般情况下不建议高于5.0的。指导建议：根据你目前的检查结果你的空腹血糖是稍微偏高一些的。这种情况平时尽量注意饮食，少吃含糖量高的食物，一般是问题不大的。</t>
  </si>
  <si>
    <t>从去年下半年开始，身上一热背部就刺痒，要脱衣服指导建议：这是因为身体虚弱的表现，建议补充中气，可以去中医科开几副中药调理，需要你随时联系我，祝顺利！</t>
  </si>
  <si>
    <t>从您的描述分析，您的血常规检查白细胞正常，肺ct检查双肺有多发磨玻璃影，同时伴有低热症状。指导建议：按照第六版新冠肺炎诊疗规范，考虑是新冠肺炎疑似病例可能性大。应该在定点医疗机构组织专家进行肺ct及临床症状会诊，必要时进行病毒核酸检测，明确诊断。</t>
  </si>
  <si>
    <t>&lt;span&gt;　　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你好，没有看到具体的图片，不好判断具体是什么东西。指导建议：建议把图片发过来我看一下，这样我才能告诉你具体什么问题，有必要的话可以考虑到医院检查一下B超或者请外科医生检查一下，这样也是能够明确诊断的。</t>
  </si>
  <si>
    <t>您好，根据症状显示要考虑感冒受凉导致的支气管炎 ，导致的咳嗽痰多和憋气。指导建议：关键还是要对症使用消炎和止咳化痰药物。请说明现在在使用什么药物治疗？有没有出现发烧，咽痛恶心，睡眠时咳嗽加重等症状，以便于我们判断清楚病情。</t>
  </si>
  <si>
    <t>你好，根据你的描述，通常来说空腹血糖只要超过7.0就可以诊断为糖尿病。指导建议：因此目前是可以诊断为糖尿病的建议，首先需要控制饮食，适当的运动定期检查血糖，如果还是不能够下降，建议服用药物进行控制，定期检查血糖，根据血糖情况调整药物剂量。</t>
  </si>
  <si>
    <t>&lt;span&gt;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保持乐观的心态。白癜风患者要对白癜风的治疗充满信心，以积极的心态面对治疗。注意调整好自己的情绪，防止出现过度忧郁，抑郁，难过紧张等消极低沉的情绪，影响病情的恢复。&lt;/span&gt;</t>
  </si>
  <si>
    <t>你好，不知你现在做人流手术有多长时间了，如果现在宫腔内没有排干净，医生让用这个药，主要是促进子宫收缩，帮助宫腔内残留物排出的。指导建议：目前出现这种情况，主要是因为用药引起的，出现腹痛主要是药物促进子宫收缩而导致的，目前尽量注意休息，可以先观察。</t>
  </si>
  <si>
    <t>你好，不知你平时月经周期是否规律，根据你目前的情况，现在早孕试纸测试显示的是弱阳性，这个说明是怀孕了。指导建议：但是早孕试纸测试假阳性的情况也是有的，那这种情况最好去医院抽血化验一下hcg这个是比较准确的。</t>
  </si>
  <si>
    <t>65岁，感昌后一直咳嗽，持续一个月，怀疑肺癌，怎么治疗？指导建议：你好，单凭持续性咳嗽，不能诊断肺癌！肺癌早期症状是刺激性干咳及痰中带血！建议先做个胸部CT,再查一下血象，排除慢支及肺部感染，根据检查结果再明确诊断！</t>
  </si>
  <si>
    <t>您好，根据症状显示是由病毒感染导致的，反复发烧。指导建议：孩子现在最高体温多少度，有没有使用抗病毒药物治疗，除了发烧，还有什么不舒服的症状，以便于我们判断清楚病情。</t>
  </si>
  <si>
    <t>正常的阴道分泌物量不是很多，白色的没有异常味道和异常感觉指导建议：如果阴道分泌物量多，或者颜色发黄，或者有外阴瘙痒的感觉，或者有异常的味道，都有可能是阴道炎，宫颈炎或者盆腔炎或者是宫颈病变你可以用10%的8062红核妇洁洗液，坐浴阴道放硝呋太尔制霉菌素栓，用药一周如果效果不好，就去医院做详细的检查</t>
  </si>
  <si>
    <t>你好，根据你所描述的情况，这个主要还是由于支气管炎导致的了。指导建议：这三种药物是可以在一起服用的，这个药物主要就是饭后半小时服用，不要空腹服用，以免刺激胃。</t>
  </si>
  <si>
    <t>你好，如果是有新生儿脑部缺血缺577891氧，严重时会导致脑发育迟缓，出现神经系统发育迟缓，智力低下等情况。指导建议：关键要根据轻重程度，尽早使用营养脑细胞的药物治疗，并根据孩子的神经系统发育情况，配合做康复训练，来帮助神经系统恢复。越早治疗效果越好。</t>
  </si>
  <si>
    <t>你好，根据你所描述的情况和症状，这种情况下考虑不排除有怀孕的可能。指导建议：建议您最好还是观察月经周期，怀孕后出现第1症状就是月经周期推迟。</t>
  </si>
  <si>
    <t>&lt;span&gt;牛皮癣的发作让患者朋友瘙痒无比这是有原因的。牛皮癣的皮肤损伤处由于牛皮癣所导致的细胞角化不全，使得皮肤不能够正常的运作。再者牛皮癣也算是一种炎症，而如果患者平时仔细观察的话，会发现牛皮癣的患者其实是非常干燥的。这些种种原因导致牛皮癣发生瘙痒也就不稀奇了。&lt;/span&gt;意见建议：&lt;span&gt;如果想摆脱瘙痒感的话，首先要使用正规的药物，因为正规的药物知道牛皮癣的特征，往往刺激会对牛皮癣非常小。再者各位患者一定要注意保持好自己皮肤的湿润。这样的话能够很大程度上减轻牛皮癣瘙痒的骚扰。&lt;/span&gt;</t>
  </si>
  <si>
    <t>您好，根据症状显示，是有烫伤导致的伤口发炎感染，只要不是开放性伤口，一般不会导致破伤风。指导建议：请提供一下患处的照片，伤口有无明显的红肿疼痛，有无发烧，以便于我们判断清楚病情。</t>
  </si>
  <si>
    <t>您好，根据症状显示，狂犬疫苗注射后不到半年，产生的抗体还有效果。指导建议：目前不需要重新注射狂犬疫苗 ，之前的疫苗还有效果，注意清洗消毒伤口，打破伤风疫苗即可。</t>
  </si>
  <si>
    <t>目前的症状就是植物神经功能紊乱的表现，这受到生活因素，环境因素影响，影响植物神经平衡调理，从而出现的症状。所以你讲到的，这就是短期内生活因素引起，应该尽早采取措施预防，进一步加重，预防影响正常身体健康状况。指导建议：目前可以短期内适当的服用谷维素，平时要定点睡眠，避免劳累熬夜，形成规律的生活方式，要促进身体各方面的平衡调理，才能保证身体各方面的健康状况，主要是预防不良的生活行为习惯影响。</t>
  </si>
  <si>
    <t>肥胖的形成原因是长时间的生活因素，生活习惯，饮食习惯构成的脂肪堆积，并不是一顿的饮食就可以构成脂肪堆积，所以这不是过度的关注现在的饮食，主要是看平时的饮食情况，做到长期的饮食控制和促进脂肪分解。指导建议：如果考虑控制体重，这就是根据自己的生活习惯做出调整，如减少晚餐进食量，控制含脂肪高的食物，控制热量高的食物，每天应该有体育锻炼时间，主要是控制脂肪的摄入，促进脂肪的分解，形成一种新的生活习惯，才能够维持预防反弹。</t>
  </si>
  <si>
    <t>流产肯定是对生育有影响的，但是是不是说流产就一定会没得生，这个是不一定的，有的人十几次人流也一样正常生有的人一两次人流就再也没得生了，所以这个真的是很看个人体质的。指导建议：你这个情况的话只能说今天去正规的公立医院做流产。</t>
  </si>
  <si>
    <t>头皮上出现有脓水的现象，这个说明是炎症导致的，没注意卫生，有细菌感染，都可能会出现有这种现象。指导建议：一定要注意卫生，保持局部清洁干爽，避免吃一些刺激性的食品，可以适当的用酒精消毒之后，再用百多邦软膏消炎。</t>
  </si>
  <si>
    <t>从您的症状分析，腰酸乏力、早泄，考虑是肾虚可能性大，一般多见于肾阳虚（肾气虚）。另外，前列腺炎也可导致早泄、腹股沟及睾丸隐痛等症状。频繁手淫也可导致性行为时间变短。指导建议：建议及早去医院就诊，进行前列腺液、前列腺彩超、龟头敏感度检查，明确病因，对症治疗。如果没有异常，再去中医科就诊，如果是肾阳虚，可口服6430金匮肾气丸治疗。及早戒掉手淫。</t>
  </si>
  <si>
    <t>根据描述，是有出现不舒服的症状一个月，但是具体症状不详。指导建议：请说明出现什么症状有一个月了，有做什么检查，检查结果有什么异常，以便于我们判断清楚病情。</t>
  </si>
  <si>
    <t>&lt;span&gt;您好，你可以使用以上滴眼液，对治疗结膜炎有一定的作用，治疗后结膜炎可以逐步好转，使用以上滴眼液期间可以吃治疗银屑病的药物，以上药物没有直接的影响。&lt;/span&gt;意见建议：&lt;span&gt;眼屎多，眼睛发红也跟上火有关系，所以最近要注意饮食，饮食清淡，不食辛辣刺激食物，不食海鲜，可以多喝菊花水，还要注意保持睡眠充足，多休息。&lt;/span&gt;</t>
  </si>
  <si>
    <t>你好，根据您所描述的情况，那目前考虑还是有一些肠炎的现象导致。指导建议：建议你口服一些保护肠道黏膜的药物进去，少吃生冷辛辣的食物，必要的时候做一下大便常规的检查。</t>
  </si>
  <si>
    <t>你好，根据您所描述的情况，那目前还是有支气管感染的现象导致的。指导建议：建议您口服一些消炎止咳的药物，近期少吃刺激性的食物，多喝水。</t>
  </si>
  <si>
    <t>你好，根据你的描述，这种情况考虑存在反流性胃炎以及胃酸分泌过多等症状的可能性，那么目前需要考虑针对这方面的问题进行对症支持治疗。指导建议：建议你可以考虑服用奥美拉唑抑制胃酸治疗，同时配合652多潘立酮片，促进胃肠动力饮食清淡，少吃多餐，避免暴饮暴食。</t>
  </si>
  <si>
    <t>&lt;span&gt;牛皮癣这种疾病在治疗的过程中可以选择紫外线治疗的方法。这种方法没有什么毒副作用，而且操作起来也比较简单，非常适用于处在静止期的牛皮癣患者。除了这种方法以外，中药的药浴方法以及光化学治疗方法也都非常常见，患者应该根据自身的情况进行选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家长，根据描述来看，经过检查，初步考虑与病毒感染导致或者是罹患结核导致身体下午发热。指导建议：建议注意休息，多饮水，促进新陈代谢便于毒素排除体外，避免进食辛辣刺激性食物，多食用容易消化吸收富含维生素的蔬菜和水果。避免剧烈运动。</t>
  </si>
  <si>
    <t>你好，根据检查结果来看，这个主要还是由于胆囊结石导致的。指导建议：主要还是平时注意休息，多喝水，多吃水果蔬菜，不要吃辛辣刺激性的食物。建议服用溶石颗粒进行治疗，这种情况如故，保守治疗不能减轻症状，还是需要手术的。</t>
  </si>
  <si>
    <t>你这个盆腔积液的量比较多，如果是有明显的腹痛的情况下，有可能是盆腔的炎症导致的腹痛。指导建议：你这个情况下可以去医院开点头孢这类的消炎药加上61164裸花紫珠片这类的药物吃，吃三天看看是不是有好转</t>
  </si>
  <si>
    <t>孩子面部起脓疱，询问具体需要采取怎样的处理办法。指导建议：这种情况下一般来说首先考虑感染引起，可以做一下血常规，看一下具体的感染类型，然后针对性的抗炎处理，一定要注意避免过多接触水，保证肌肤皮肤干爽。一定要注意避免给孩子吃太刺激的食物，可以多吃一些蔬菜水果。</t>
  </si>
  <si>
    <t>您好，根据您的情况来看，这个主要还是考虑是颈椎病引起的。指导建议：主要还是平时要注意适当的锻炼，不要长时间低头，或一个姿势容易导致颈椎病。建议适当的按摩服用1401颈复康颗粒治疗。</t>
  </si>
  <si>
    <t>&lt;span&gt;儿童白癜风那种疗法治疗好啊？白癜疯是会有一定的遗传几率但是遗传是比较小的一般是3%-5%左右单纯遗传因素不一定患白癜疯白癜疯是在遗传背景下内外因结合而成的.白癜疯与遗传有一定的相关性，但遗传因素只占发病因素的很小一部分。一般是3%-5%左右环境因素（如生活方式、工作环境、饮食习惯、精神状态及空气、水源等）也起着重要作用。一般遗传因素与环境因素都具备才会发病。即使存在遗传，其传给下一代的几率远不象其他遗传病那样的多，上下代直系亲属均发病者更为少见。&lt;/span&gt;意见建议：&lt;span&gt;儿童白癜风那种疗法治疗好啊？白癜疯最大的特点就是容易发展，建议患者要及早治疗，以免延误了病情，错过最佳的治疗时间，到时不仅加大治疗难度不说，治疗费用也会相对增加。目前治疗白癜疯的疗法有很多，不同的病情，治疗方法也是不一样，需要检查清楚，再针对性治疗，才能达到预期的治疗效果。&lt;/span&gt;</t>
  </si>
  <si>
    <t>&lt;span&gt;银屑病虽然不能影响生命，但对身心和健康都是有很大的影响。关节型银屑病病变的关节有红肿、痛疼、严重的关节腔有积液，关节近旁皮肤肿胀活动受限，时间长了会使关节僵硬，严重时可以使关键变形，从而从而导致程关节炎，让关节疼痛肿胀，关节炎型银屑病、皮肤损害到多伴有厚厚的像蛎壳状的皮损，也会让寻常型银屑病的红斑和银屑的皮肤损害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目前的情况和症状，这个是可以口服止痛药物的。指导建议：需要根据结石的具体位置和大小判断，可以口服止痛药物或者是131740排石颗粒以及体外碎石都可以治疗。</t>
  </si>
  <si>
    <t>你好，如果不是怀孕的话，可能是腹胀，高凉，消化不良，胃肠功能减弱导致的。指导建议：你好，可以去消化内科看一下，明确病因后治疗，可以喝些热水，用暖袋暖一下试试，要注意清淡饮食，不要饱餐，避免着凉，不要吃生冷辛辣刺激性的食物。</t>
  </si>
  <si>
    <t>根据您的描述和图片来看，还是考虑包皮过长引起的珍珠样丘疹。指导建议：平时注意保持卫生，经常清洗，有时间的话还是进行包皮环切术。</t>
  </si>
  <si>
    <t>您好，根据症状显示，有可能存在偏执和焦虑情绪。指导建议：现在还有没有出现食欲不振，睡眠不佳，精神萎靡，脾气急躁易怒，月经和大便是否正常，以便于我们判断清楚病情。</t>
  </si>
  <si>
    <t>拉肚子往往是急性肠炎。急性肠炎往往是饮食不当造成的。如果吃了不容易消化吸收的食物，那就会拉肚子。指导建议：针对这种情况，不需要服用药物，这些暂禁食，喝热盐水，很快就会好。</t>
  </si>
  <si>
    <t>您，从图片这是看不清楚的，是需要医生面诊进行观察的，是在小阴唇的里面指导建议：建议如果平时的手淫不会导致处女膜破裂的，这个不用担心，如果不放心的话，可以进一步让医生检查一下看看，希望能够帮助您！</t>
  </si>
  <si>
    <t>您好，医学上到怀孕时间，是从末次月经时间算起，和实际怀孕时间，会有1-2周的误差。指导建议：实际怀孕时间，关键还看排卵时间和性生活时间来进行推测。</t>
  </si>
  <si>
    <t>您好，根据症状显示 有呼吸道感染，病毒感冒的表现，不一定是艾滋感染。严重时会发现发烧，咽痛，肌肉关节酸痛等症状。指导建议：现在可以做血常规检查来确定清楚感染原因。如果不放心也可以做艾滋病毒抗体检测。</t>
  </si>
  <si>
    <t>&lt;span&gt;女性白癜风月经期间怎么保养呀？在生活方面：建议患者在平时要保持良好的精神状态，心气平和，减少忧思，注意劳逸结合，养成良好的生活习惯，避免恣情纵欲，加强体质锻炼，预防感冒、发烧。在饮食方面：注意体内微量元素的摄补，提倡使用铜质餐具;多食新鲜、清淡的叶绿茶，多食猪肝、瘦肉、牛肉、黑色食物如黑芝麻、黑豆等;少食刺激性食品，如酒、辣椒、生蒜等;少食羊肉、肥肉、海产品等;少食富含维生素C的食品，如西红柿等。在治疗方面：无论采取什么治疗方案，千万不要听信偏方，或者自己盲目用药，要检查清楚，再对症治疗，才能达到预期的治疗效果。&lt;/span&gt;意见建议：&lt;span&gt;女性白癜风月经期间怎么保养呀？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如果有发现身体部位出现白斑的，尽早去治疗，以免贻误病情，不可抱着侥幸的心理对待。&lt;/span&gt;</t>
  </si>
  <si>
    <t>你好，这种情况主要还是平时注意休息，不能过于的劳累，不要长时间站立。指导建议：平时晚上用热水泡泡脚促进血液循环，建议服用双氯芬酸钠或者是40430布洛芬胶囊进行治疗，这个一般主要就是建议保守治疗缓解症状，也可以配合理疗治疗。</t>
  </si>
  <si>
    <t>您好，根据症状显示，有做脓肿切开引流手术，一般需要三到四周的时间完全愈合。指导建议：愈合之前需要坚持换药，更换引流条，三天换药一次。</t>
  </si>
  <si>
    <t>这个药是18年10月23号生产的，保质期24个月，目前还在保质期之内，正常使用就可以，没有过保质期，这就是常用的退烧药物，根据孩子的体重选择使用就可以。指导建议：相关方面的退烧药物就是根据孩子的发烧情况选择使用，尽量不要盲目的使用，一般体温超过38度5可以使用，同时要针对引起发烧的疾病进行治疗，不要盲目的反复退烧。</t>
  </si>
  <si>
    <t>从您的检查结果看，β-hcg检查结果超过10，如果您出现停经现象，则考虑早孕可能性大。指导建议：但怀孕不能只通过血、尿hcg检查结果确诊，还需进行子宫附件彩超检查，如果宫腔内发现胎囊，即可确诊。同时排除了宫外孕的可能。</t>
  </si>
  <si>
    <t>用过头孢类的药物，以后又有过饮酒的状况，询问具体需要采取怎样的处理办法。指导建议：一般来说这种情况很容易发生双硫仑反应，引起严重的胃肠道功能状况异常，目前来说一定要注意多喝水，注意密切观察一下身体各项指标的变化，只要没有引起特别严重的症状，基本上不需要特别担心。一旦出现症状，需要立刻去医院。</t>
  </si>
  <si>
    <t>&lt;span&gt;白癜风早期症状是什么样的呀？白癜风常并发于糖尿病、恶性贫血、自身免疫病、甲状腺病、原发性肾上腺皮质功能不全等。在临床表现上，可以并发或者继发多种疾病。临床上先后有许多白癜风病例合并一些自身免疫性、内分泌疾病的报道。如：合并甲状腺功能亢进或者减退、糖尿病、慢性肾上腺皮质功能减退和慢性活动性肝炎。&lt;/span&gt;意见建议：&lt;span&gt;白癜风早期症状是什么样的呀？1.白癜风少数患者可在其病程中伴发银屑病、斑秃，这三种疾病均被认为是自家免疫疾病。白癜风伴发各种自身免疫性疾病如：甲状腺功能亢进、甲状腺炎、糖尿病、恶性贫血、类风湿性关节炎等。2.头面部白癜风常伴随牙齿疾病，包括龋齿、义齿、牙畸形、异位、残根等。牙病与白癜风之间关系并不清楚。　　3.许多临床观察及相关资料表明，白癜风与恶性黑素瘤存在着一定相关性。临床上恶性黑素瘤患者发生白癜风较常见，且白癜风并发黑素瘤几乎均为黑素瘤发生在前，白癜风发生在后。&lt;/span&gt;</t>
  </si>
  <si>
    <t>目前的症状就是植物神经功能紊乱的表现，这一般就是生活环境等因素对于各方面的平衡调理构成的影响，从而出现的表现，包括精神心理压力因素和环境因素不适应，从而出现相对应的改变，所以这就是有针对性的采取措施进行调整。指导建议：所以这方面应该根据生活习惯，生活环境的改变，确定有没有影响因素，通过生活改变作为基础，要有一个规范的生活行为计划，丰富生活内容，要参加体育锻炼，参加公共娱118303乐活动，学会心理压力调整方式。</t>
  </si>
  <si>
    <t>你好，这种情况下有可能就是属于普通疣导致的情况。指导建议：建议您最好还是多注意观察的，方便的话您可以拍图片过来看一下具体的情况。</t>
  </si>
  <si>
    <t>有咳嗽主要考虑是由于呼吸道的疾病引起，在有哮喘和过敏性疾病引起的咳嗽，很容易在晚上有加重。主要是由于晚上迷走神经会比较兴奋，容易出现小支气管的收缩痉挛就会增加气道的敏感性会引起咳嗽加重。有病毒和细菌性感染的时候，也容易引起气管内的分泌物增多，这些过多的分泌物在晚上睡眠的时候，会影响排出就会刺激气管和咽喉部位引起咳嗽的症状。指导建议：需要先去医院全面检查查找引起的原因，如果是由于过敏性疾病引起的时候可以口服抗过敏的药物，影响到气管的扩张也需要用特布他林喷雾剂，还可以用抗感染的药物来预防痰液分泌过多，也能够起到缓解咳嗽的作用。</t>
  </si>
  <si>
    <t>&lt;span&gt;白癜风患者需要注意些啥?白癜风的治疗时间是较长的，白癜风的发病有不同的时期，不同的类型，因此要使用不同的治疗方案来治疗，切不能千篇一律，盲目的进行治疗，白癜风治疗不彻底还是会导致再次扩散的。&lt;/span&gt;意见建议：&lt;span&gt;白癜风患者需要注意些啥?白癜风患者在日常生活中要尽量避免汗后阳光暴晒，受风;避免长期处于潮湿的环境中;夏天使用风扇，空调前应将汗水擦干;不吃或少吃腥辣等刺激性食物和富含维c的食物;在平时保持良好的精神状态，心气平和，减少忧虑，注意劳逸结合，养成良好的生活习惯，这对疾病的治疗都是有一定的帮助。&lt;/span&gt;</t>
  </si>
  <si>
    <t>目前呢，就是相对应的局部结缔组织受到影响，肌肉过度拉伸引起的改变，这一般就是过度用力或者长时间一个姿势引起的改变，这一般就是平时做到预防就可以，这一次的改变，一般两周左右就可以恢复，可以辅助物理治疗。指导建议：目前可以根据自己的情况，结合烤电，按摩，或者是使用577152伤湿止痛膏，能够达到改善症状的目的就可以，平时要参加体育锻炼，促进肌肉的拉伸，促进关节的活动，避免这种情况反复出现就可以，主要是通过体育锻炼达到提高身体耐受能力的目的。</t>
  </si>
  <si>
    <t>您好，根据您所描述的情况，有可能是血液循环不好，也有可能是腰椎病压迫导致的。指导建议：主要还是平时要注意休息，不能过于的劳累，不要长时间坐着，或者是弯腰容易导致腰椎病。晚上用热水泡泡脚，建议最好还是去医院拍片检查一下病因对症治疗</t>
  </si>
  <si>
    <t>身上起皮疹，询问具体需要采取怎样的处理办法。指导建议：这种情况有很大可能和荨麻疹有关系，是属于皮肤变态反应性的炎症，可以考虑应用一些氯雷他定乳膏之类的药物，另外一定要注意调理好饮食尽量清淡，可以多吃一些蔬菜水果。</t>
  </si>
  <si>
    <t>从您的描述以及结合彩超检查结果看，不能排除宫外孕的可能，宫外孕主要表现为停经，腹痛流血等症状。指导建议：虽然您三天前进行早孕试纸检查为阴性，但目前应该去医院进行血、尿hcg检查以及阴道超声检查，进一步明确诊断。确诊后可需使用氨甲蝶呤进行药物治疗，必要时需进行手术治疗。</t>
  </si>
  <si>
    <t>&lt;span&gt;牛皮癣是一种极其复杂的疾病，发病的原因和发病的种类都很多。如果要论治疗费用的话，那么与发病的人群，牛皮癣发生在什么地方，以及处在牛皮癣什么时间段治疗，这些情况下都是各有各的费用的。牛皮癣的一个治疗原则就是早发现早治疗，越早治疗儿童牛皮癣越容易治愈，所需的费用也就越低。而如果儿童牛皮癣很严重了再去治疗，不仅难治并且所需的费用也很高。&lt;/span&gt;意见建议：&lt;span&gt;牛皮癣的治疗费用与患者的病情状态以及皮肤损伤的大小有很大的关系，理论上皮肤损伤面积比较大的话是比皮肤损伤面积比较少难治疗的，因此几乎都是皮肤损伤面积大比皮肤损伤面积小的治疗费用要高。并且牛皮癣如果状态比较差的话，是比状态比较好的治疗费要高的。&lt;/span&gt;</t>
  </si>
  <si>
    <t>&lt;span&gt;白癜风初期到中期多久呀？白癜风治疗，白癜风的发病有不同的时期，不同的类型，因此要使用不同的治疗方案来治疗，切不能千篇一律，盲目的进行治疗，白癜风治疗不彻底还是会反复复发的，还有机会影响早期的治疗效果。&lt;/span&gt;意见建议：&lt;span&gt;白癜风初期到中期多久呀？患者在日常的饮食方面要避免刺激性食物，如辣椒，烟酒，生蒜等，富含维生素C的食品也不要吃，可以多吃些黑豆，黑芝麻等黑色食物，都是对病情有的帮助。但是食物只是辅助治疗作用，白癜风的特点就是容易发展，建议患者要及早去正规的白癜风医院治疗，以免延误了病情。&lt;/span&gt;</t>
  </si>
  <si>
    <t>根据患者的资料，对于心脏起搏器一般都有型号匹配的专用的配套电池。指导建议：心脏起搏器的更换属于一个比较精细的手术，手术医生会根据具体情况适时安排手术，再有其他疑问可以和手术医生详细沟通。</t>
  </si>
  <si>
    <t>你好，根据你的描述情况，这个是有咽喉炎引起的指导建议：你好，针对你目前的问题，这个可以做雾化吸入治疗，口服6718蓝芩口服液</t>
  </si>
  <si>
    <t>你好，根据你的描述情况，这个是有舌炎的问题引起指导建议：你好，针对你目前的问题，这个治疗给你建议可以用康复新</t>
  </si>
  <si>
    <t>&lt;span&gt;确诊白癜风病情的方法呢？白癜风是一种顽固的皮肤病，偏方是不可信的，您对待此病还是要对症治疗的好，要先检查出具体的发病诱因后，再进行针对性的治疗同时也要保持良好的心态对待。&lt;/span&gt;意见建议：&lt;span&gt;确诊白癜风病情的方法呢？平时多吃一些含有酪氨酸及矿物质的食物，如肉(牛、兔、猪瘦肉)、动物肝脏、蛋(鸡蛋、鸭蛋、鹌鹑蛋)、奶(牛奶、酸奶)、新鲜蔬菜(萝卜、茄子、海带等)、花生、黑芝麻、核桃、葡萄干、螺、蛤等贝壳类食物。&lt;/span&gt;</t>
  </si>
  <si>
    <t>出现精神状况异常，询问具体需要采取怎样的处理办法。指导建议：一般来说出现这种情况有很大一部分是和精神压力过大，或者是长期处于情绪焦虑的状态，就容易导致这种情况的产生，一定要注意多进行户外活动，多与人交流，另外一定要注意控制好饮食，必要时可以去心理门诊做一下排查。</t>
  </si>
  <si>
    <t>&lt;span&gt;白癜风症状表现是什么啊？白癜疯病的致病因素有很多，根据不同的发病原因实行的治疗方法不同，白癜疯病的类型也很多，不同的类型，不同的致病因素，不同的性质使用不同的治疗方法.治疗白癜疯首先要先确诊，再制定治疗方案，然后再进行治疗。&lt;/span&gt;意见建议：&lt;span&gt;白癜风症状表现是什么啊？不同的病情，治疗方式也是不一样的，首先建议患者不要盲目的治疗，以免加重病情.无论治疗什么病，都需要先缺失致病因素，针对性进行治疗.如患者没有找正规的专门医院进行系统的病因检测，就盲目用药物治疗的话，不但治不好病，还会产生抗药性，久而久之会对药物产生依赖性。&lt;/span&gt;</t>
  </si>
  <si>
    <t>这就是毛囊皮脂腺炎反复发作形成的痤疮，皮肤油脂皮脂腺导管堵塞引起的皮肤损伤和修复，从而形成的皮肤类似于瘢痕一样的改变，所以这方面就是尽量的保证皮肤代谢不要受到影响，预防反复出现毛囊皮脂腺炎。指导建议：所以这就是平时尽量的避免劳累熬夜，控制辛辣食物，平时尽量的使用去油脂洗面奶，尽量不要反复摩擦，挤压刺激皮肤，保证皮脂腺导管通畅，控制皮肤油脂，达到预防的目的。</t>
  </si>
  <si>
    <t>目前的表现提示有炎症性改变，本身双眼皮手术后构成的组织损伤恢复过程容易形成炎症，所以就是有针对性的对症使用抗生素眼药水，预防炎症和促进恢复，避免影响因素就可以。指导建议：目前可以使用左577891氧氟沙星眼药水，近期内尽量不要沾水，不要反复摩擦刺激，不要长时间看手机，看电视，看电脑，避免生活方面的因素影响。双眼皮手术后正常的恢复周期需要4~6周。</t>
  </si>
  <si>
    <t>你好，急性心衰这种情况不能做剧烈运动的，需要注意休息的，否则这种情况是有可能导致症状加重指导建议：目前还是需要注意休息，不能做剧烈运动的，同时也需要继续口服药物进行，定期检查</t>
  </si>
  <si>
    <t>你好，根据您所描述的情况，那目前考虑还是跟子宫恢复情况有关导致的有血块儿。指导建议：你好，那建议您口服一些益母草类的药物促进子宫恢复，近期少吃生冷。</t>
  </si>
  <si>
    <t>&lt;span&gt;你好，很高兴为你解答，根据你的描述，牛皮癣是一种顽固性的炎症性的皮肤疾病，一般正规的进行治疗，常可以复发建议这种情况下，平时一定要注意调整饮食习惯，不要吃辛辣刺激性的食物，牛羊肉等发物，正规的技可以应用上述药物进行治疗，并注意保持心情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好转是什么症状啊？白癜风治疗关键是早诊断、早治疗呢。因为白癜风早治疗很重要，大量的实践证明，在白癜风的初发期，治疗是比较容易的。初发一两个月的白斑，往往在治疗半个月至两个月内，可以完全消失。这是因为初发的白斑，皮损内尚存有未完全破坏的黑素细胞，我们称之为“不完全性白斑”，此时及早治疗，能达到最佳的治疗效果。&lt;/span&gt;意见建议：&lt;span&gt;白癜风好转是什么症状啊？初发白斑，面积较小，周围正常皮肤的黑素细胞可向白斑区移行，亦有助于白斑迅速消失，缩短疗程。而病程超过一年，疗程则相应地延长，病程数年甚至数十年者治疗起来就相当困难了。因此白癜风治疗关键是要早诊断、早治疗。&lt;/span&gt;</t>
  </si>
  <si>
    <t>你这个情况的话需要告知什么时候来过最后一次月经，有没有过性生活有没有吃什么药物指导建议：不同的月经时间考虑的可能性是不一样的，你是要说清楚才能给您分析。</t>
  </si>
  <si>
    <t>您的孩子呕吐腹泻是胃肠道炎症的表现。控制生冷水果、油腻食物摄入过多。清淡饮食让胃肠得以休息。指导建议：可以先口服3823磷酸铝凝胶止吐。576459蒙脱石散 布拉式酵母菌散止泻治疗。如果扔仍没有好转需要化验大便，看看是否有细菌性肠炎，这种情况需要加用抗生素治疗。</t>
  </si>
  <si>
    <t>&lt;span&gt;牛皮癣皮肤薄弱，与角质层受损有关系。比如日晒或者湿热导致皮肤受损，角质层变薄。建议您保护好皮肤，避免日晒，风吹着凉，忌食辛辣食物，擦30208贝复新治疗。不要过度揉搓皮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打算做无痛人流手术，询问具体需要采取怎样的处理办法。指导建议：一般来说孕囊大小在两个厘米左右，孕周在7周左右的时候，这种情况下各项指标以及孕囊的发育都是符合做人流手术，主要就是选择开放宫颈口以后通过吸管把孕囊吸出。</t>
  </si>
  <si>
    <t>您好，根据您说的情况来看的话，这个很有可能是属于角弓反张的表现。这个得带宝宝去医院检查一下脑部ct看看。指导建议：建议您平时要给宝宝适当的做推拿按摩，观察宝宝的这个精神状况，看看怎么样要抓紧去医院检查，确定这个病因，对症治疗。</t>
  </si>
  <si>
    <t>&lt;span&gt;你好，牛皮藓是一个顽固性皮肤病，治疗棘手，难治愈，易复发等特点，目前没有特效治疗方法。常用的治法是激素类，免疫抑制剂等，怀孕期间是不能用药物治疗的否则对胎儿不好，外用药物会好些，对胎儿影响不大，但不能用毒性强的外用药，否则也会影响到胎儿。&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泛发型白癜风要怎么治疗呀？治疗白癜疯的药物有上千种，并不是每一种药物都适合每一位患者的，用药不当或用量不当都是有可能加重病情的。在还没有检查清楚自己患白癜疯的真正原因之前，建议您不要盲目的用药。每种药物都有一定的副作用，到时候花钱不说，还会给之后的治疗带来困难。&lt;/span&gt;意见建议：&lt;span&gt;泛发型白癜风要怎么治疗呀？治疗白癜疯，首先建议您到专门治疗白癜疯的医院采用专门的仪器进行全面的检查，查出发病诱因，黑色素丢失的程度及白斑病灶损害的程度等检查，再对症下药，方可达到治愈的效果。&lt;/span&gt;</t>
  </si>
  <si>
    <t>你好，根据你所描述的情况，目前的检查结果一般是按最后一次月经周期结束算起的。指导建议：建议以多注意观察目前的情况，注意个人的月经周期开始算起，一般都是理论的天数。</t>
  </si>
  <si>
    <t>你好，月经周期提前错后一周之内都是属于正常的。指导建议：建议您最好还是多观察，如果是持续性出现这种情况下可以做一个B超检查一下。</t>
  </si>
  <si>
    <t>你好，根据你目前所描述的情况，不知你现在咳嗽有没有痰，如果现在咳嗽没有痰了，这种情况就没有必要再用药了。指导建议：这种情况建议你平时尽量多喝白开水，多吃一些清淡的和润肺的食物。你这个主要是因为支气管感染而留下的后遗症，这个是需要一个恢复过程的。</t>
  </si>
  <si>
    <t>你所说的情况在密闭性房子内烤火，是容易出现一577891氧化碳中毒的情况的，禁止在密闭性空间内燃烧炭火等。指导建议：一577891氧化碳中毒的情况下，建议去医院检查进行治疗，可以吸高压577891氧促进一577891氧化碳排除。</t>
  </si>
  <si>
    <t>&lt;span&gt;牛皮癣患者可以经常泡酒足疗。用姜汁泡脚可以在一定程度上治疗牛皮癣患者手足冰冷的症状。姜汁泡脚的方法，就是在温水中加入几块打扁的生姜浸泡。内服姜片可以促进血液循环，缓解牛皮癣症状，使用姜水泡脚能够很好地帮助牛皮癣患者出汗排毒。&lt;/span&gt;意见建议：&lt;span&gt;泡酒足疗对牛皮癣的治疗是有帮助的，用这种方法治疗牛皮癣可以活血通络，对于治疗患者的牛皮癣疾病有很好的辅助性效果，这种方法的配料中，食醋寻常可见又可以软化血管，简单可行，取材方便。牛皮癣的治疗很重要，治疗的方法也有很多，只不过疗效不完全相同罢了。牛皮癣患者在治疗自身疾病的过程中，还可以使用中药来泡脚，在泡脚的热水中加一些中药，可以强身保健。在温水中加白醋泡脚，可以滋润牛皮癣患者的皮肤，消除疲劳，缓解睡眠障碍。对牛皮癣患者来说，醋酸可以促进身体新陈代谢，也可以预防疾病的发生。这些小偏方取材方便，值得牛皮癣患者进行尝试。&lt;/span&gt;</t>
  </si>
  <si>
    <t>这就是阴道内使用的药物，正常放在阴道内就可以，一般没有特殊的包装设置，一般没有需要取出的，所以这不是都是一样的，能够正常使用，没有其他特殊的，不需要取出你讲到的里面的棉絮。指导建议：所以这就是正常使用就可以，根据具体的病变情况可以每天使用一次，连续使用3~5天观察效果。使用期间禁止性生活，平时养成良好的生理卫生保健习惯，如每天清洗会阴部，每天更换内裤，主要是预防宫颈炎，阴道炎反复。</t>
  </si>
  <si>
    <t>你好，根据你所描述的情况，这个有可能是软组织损伤导致的。指导建议：主要还是注意休息，不能劳累，注意保暖，不要着凉。可以使用5279云南白药喷剂或者是7449红花油活血化瘀的药物治疗。</t>
  </si>
  <si>
    <t>你好，根据你的描述，首先这种情况需要明确具体是否与疫区的人员接触如果没有接触，那么这种情况需要考虑普通的肺部感染的可能性较大。指导建议：如跟疫区的人员有接触，那么这种情况需要进一步检查核酸排除新型冠状病毒肺炎的可能性。目前由于中性粒细胞百分比偏高，那么这种情况目前可以先进行抗炎治疗，比如可以选择青霉素或者头孢菌素类的药物进行治疗，饮食清淡多饮水。</t>
  </si>
  <si>
    <t>你好，根据你所描述的情况，这个主要还是由于包皮过长导致的。指导建议：这种情况主要还是平时要注意，多让包皮外翻，让龟头外露。包皮过长，有些容易存有污垢，导致感染，有些容易导致龟头敏感，有副作用的话，一般建议手术治疗。</t>
  </si>
  <si>
    <t>从你描述的症状宝宝拉绿色大便大便次数增多，首先考虑还是有消化不良，而且你也检查了，的确是消化不良，这种情况可以继续给他吃496521妈咪爱调理。指导建议：但是图片上这个大便感觉还是有点血。如果这个确实是血的话，还要警惕有食物蛋白过敏。如果宝宝吃的是母乳，那么妈妈控制一下饮食，不要吃的含蛋白质食物太多。</t>
  </si>
  <si>
    <t>现在出现情绪状况异常，询问是否是属于抑郁症的表现。指导建议：这种情况下一般来说抑郁症大部分都适合精神压力过大，经常熬夜，情绪低落有关系，这种情况下一定要注意多进行户外活动，多与人交流调理好心情，必要时可以选择去医院心理门诊做一下沟通咨询，症状特别明显的可以选择用一些药物来控制。</t>
  </si>
  <si>
    <t>从图片上看，您背部皮肤有局限性充血，表面有细小的颗粒。如果伴有瘙痒症状，考虑两种可能性大，一是湿疹早期（颗粒目前较小），二是过敏。如果颗粒经烧抓后出现渗出液，则考虑是湿疹。指导建议：建议去皮肤科面诊，明确诊断。如果瘙痒明显，目前可使用576807炉甘石洗剂涂抹，同时口服左西替利嗪片或11594地氯雷他定片，对湿疹或过敏都有治疗作用。禁忌搔抓，暂忌辛辣及鱼腥饮食。</t>
  </si>
  <si>
    <t>您好，根据症状年龄考虑是更年期引起的，月经量多，出血时间长。指导建议：可以应用安络血，5897三七片等止血药物进行治疗。并保持心情舒畅，并做血常规检查以便于观察是否有贫血情况。</t>
  </si>
  <si>
    <t>现在有肾结石输尿管结石的情况，并且伴随有腹部疼痛新闻处理办法。指导建议：一般来说引起腹痛的主要原因主要是和输尿管结石有关系，一定要注意多喝水，注意清淡饮食，另外注意多进行户外活动，可以考虑用一些131740排石颗粒之类的药物。</t>
  </si>
  <si>
    <t>你好，在怀孕期间，特别是在怀孕早期孕妇体内hcg的素质增长是比较快的。指导建议：所以你还需要定期做检查，最好再结合彩超检查，看看胚胎的发育情况，你可以把你的检查结果发过来。</t>
  </si>
  <si>
    <t>通过检查发现左肾错构瘤，询问具体需要采取怎样的处理办法。指导建议：一般来说左肾错构瘤如果不是特别大并且没有引起任何症状的话，可以先不用处理，有些错过瘤容易造成破裂，出血，这种情况下是需要手术切除的，再有就是看一下对于周围组织脏器有没有压迫，属于良性病变，不需要太担心。</t>
  </si>
  <si>
    <t>会阴出现局部组织突起，询问具体需要采取怎样的处理办法。指导建议：一般来说会阴出现局部组织突起，首先需要注意，看一下有没有不洁性行为，另外需要注意做一下醋酸白试验，主要是看一下是否属于尖锐湿疣，如果是这里的问题，可以通过激光去除，然后抗病毒治疗，另外注意增强自身的免疫力。</t>
  </si>
  <si>
    <t>同房后出血和是不是怀孕，是没有必然的关系的，也就是说你现在可以是怀孕了，也可以是没有怀孕，都有可能出现这个状况。指导建议：同房后出血如果偶尔只有一次的话可以先观察，有的时候只是内分泌不好黄体功能不足造成的出血，但是如果反复同房后出血的话，那就要去医院检查一下，是不是宫颈有问题了。</t>
  </si>
  <si>
    <t>您好，根据症状显示，有大便干结，便秘等症状，常常和饮食结构不合理，胃肠蠕动功能不佳有关系。指导建议：孩子是否饮水少，蔬菜水果少，有无口苦口臭，舌苔白厚，食欲不振，打嗝屁多，肠鸣音亢进等表现，以便于我们判断清楚病情。</t>
  </si>
  <si>
    <t>你好，根据你所描述的情况，还是说明局部的神经问题导致的麻木指导建议：你好，那建议你最好局部热敷或者是按摩，定期复查</t>
  </si>
  <si>
    <t>您好，感谢您使用寻医问药，通过您的描述我有一些不明白的地方，您指的血压突然异常，是突然变低了还是突然变高了？而且自身是否有一些原因可以找到。指导建议：如果血压突然增高，那要积极的查找原因，是由于情绪激动还是其他问题，如果血压大于180/ 100，需要及时处理，患者需要保持乐观，不要紧张，含服40897硝苯地平片或者575857卡托普利片，半小时后监测血压，如果血压过低，尤其低于90/ 60毫米汞柱时，还是应该及时就医查找原因。</t>
  </si>
  <si>
    <t>可以口服前列康，排尿困难可以口服4602哈乐，网上搜一下应该有卖的。指导建议：局部可以在温度稍高的温水中坐浴也有利于恢复。必要时可考虑手术治疗。</t>
  </si>
  <si>
    <t>这种情况不是脑子的问题，可能是属于个人的口误，所以出现这样的现象，可以说话的时候集中注意力，可以再观察一下，一般没有大的影响。指导建议：这种情况一般不会是脑子方面的问题，可能是属于功能性的，而是属于说话的时候没有多想。想好了再说一般就没有影响。</t>
  </si>
  <si>
    <t>询问如果有明显的散光状况，是否会引起眼内压增高。指导建议：一般来说造成眼内压增高的主要原因是因为防水循环状况出现异常，大部分都是因为局部梗阻以后导致的情况，和炎症有很大的相关性，再有就是和年龄增大有相关性，所以说一定要注意密切监测，另外散光的情况也需要注意严格控制，否则因为视疲劳也会导致身体不适的状况。</t>
  </si>
  <si>
    <t>你好，根据你所描述的情况，那要首先观察伤口周围有没有一些红肿感染的现象。指导建议：你好，那建议您每天换药，然后去医院做一下复查。</t>
  </si>
  <si>
    <t>您好，根据您的情况来看，这个一般还是需要手术进行治疗的。指导建议：这种情况建议最好还是及时的手术进行治疗，以免病情有所发展，平时要注意休息，做好个人的卫生保持良好的心情，要注意定期进行复查的。</t>
  </si>
  <si>
    <t>你好，根据你所描述的情况，主要还是考虑是感冒发烧引起的。指导建议：主要还是注意休息，多喝水，多吃水果蔬菜，不要吃辛辣刺激性的食物，建议服用阿莫西林克拉维酸钾，配合99919641感冒颗粒进行治疗。发烧的话配合布洛芬。</t>
  </si>
  <si>
    <t>根据病史等，目前诊断：痛风？风湿性关节炎？类风湿性关节炎？指导建议：1、建议完善相关检查，比如肝肾功能、关节X线、风湿六项等。2、清淡饮食，注意休息。3、随诊。</t>
  </si>
  <si>
    <t>目前你讲到的，这考虑就是局部毛细血管扩张充血从而形成的改变，这可以是局部皮肤损伤，或者是本身局部皮肤形成的血管痣，这应该不会随着生长发育出现增大的表现，应该逐步变小。指导建议：有条件最好上传图片，看看具体的实际情况，确定具体是否属于相对应的问题，再确定将来可能的发展方向，应该不会有其他特殊问题。</t>
  </si>
  <si>
    <t>您好，根据您所描述的情况，这个有可能是咽喉炎上呼吸道感染引起的症状。指导建议：主要还是注意多喝水，多吃水果蔬菜，不要吃油腻辛辣刺激性的食物。建议您吃点阿莫西林克拉维酸钾配合28380咽炎片 甘草片进行治疗，主要还是先用，要观察。</t>
  </si>
  <si>
    <t>出现右手发麻的症状，询问具体需要采取怎样的处理办法。指导建议：一般来说出现这种情况大部分都是属于颈椎病一类的问题，压迫神经导致的，一定要注意多活动脖子，另外需要去医院骨科做一下查体，检查一下你具体的颈椎状况，来做进一步的判断，可以选择用一些营养神经的药物。</t>
  </si>
  <si>
    <t>目前这就是口腔黏膜溃疡性改变的表现，就一般和维生素缺乏，上火和辛辣食物等因素有关，所以就是针对这方面采取措施进行对症治疗就可以。指导建议：所以针对这方面可以适当的使用5193华素片含服改善症状，平时尽量的多吃绿叶蔬菜，每天绿叶蔬菜500克，控制辛辣食物，尽量多喝水，充分休息，避免劳累熬夜，进行对症治疗，可以辅助服用维生素b2。</t>
  </si>
  <si>
    <t>你好这个现象可能是受凉引起的～或者是睡眠不足引起的～具体情况需要医生亲自检查看看是否需要治疗。指导建议：宝宝年龄小体质弱平时注意卫生养成良好习惯有利于身体健康成长。</t>
  </si>
  <si>
    <t>您好，脂溢性痘痘首先会有面部油脂分泌旺盛，堵塞毛囊的表现 。指导建议：请说明现在有没有面部油脂分泌旺盛，痘痘有没有瘙痒疼痛或者烧灼感，有没有出白色脓头，以便于我们判断清楚病情。</t>
  </si>
  <si>
    <t>目前这就是睑板腺炎，局部腺体导管堵塞合并细菌感染，从而形成的炎症性改变的表现，所以目前就是预防炎症进一步加重，避免构成其他方面的影响。所以目前就是对症使用抗生素眼药水和用眼保健。指导建议：近期内不要长时间看手机，看电视，看电脑，严格控制辛辣刺激性食物，尤其是避免反复揉眼睛，可以使用左577891氧氟沙星眼药水进行治疗。近期内尽量的多喝水，做到生活保健，预防上火。</t>
  </si>
  <si>
    <t>你好，根据你所描述的情况和症状，首先需要判断是否是羊水。指导建议：如果是羊水的话，那么还是属于分娩的先兆，建议最好及时入院待产的。</t>
  </si>
  <si>
    <t>&lt;span&gt;牛皮癣又叫银屑病，这个疾病治疗时间比较长，且容易反复，一般和免疫力低下有一定的关系，建议提高免疫力，可以买个乳膏外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临床表现来看，新型冠状病毒肺炎起病以发热为主要表现，可合并轻度干咳、乏力、呼吸不畅、腹泻等症状，流涕、咳痰等其他症状少见。指导建议：咳嗽引起胸痛，考虑的是由于支气管炎症或者肺部炎症的情况，刺激到了胸膜是才会出现胸部的疼痛不适症状。建议你到医院做一个胸片检查看一下，同时也要看一下血常规，根据检查的结果选择疗效较好的抗生素治疗。一般首选的是青霉素类抗生素。</t>
  </si>
  <si>
    <t>你好，这样的年龄不会有多大问题的，多是血管充血或者包皮系带指导建议：最好发一下图看看，如果没有明显症状，应该不是什么异常的情况</t>
  </si>
  <si>
    <t>你好，根据你所描述的情况，目前的症状考虑是由于过敏性皮炎导致的情况。指导建议：建议多注意观察目前的情况，局部可以涂抹9011无极膏进行治疗就可以。</t>
  </si>
  <si>
    <t>目前的表现有可能是阻生牙，可以通过牙齿x线片看具体的牙齿情况，确定是否需要拔出异常的牙齿，保护正常的牙齿。所以这就是根据自己的牙齿情况，确定是否有采取措施的必要性。指导建议：平时养成良好的牙齿保健习惯，每天刷牙三次，饭后漱口，控制零食，控制甜食，主要是尽量做好牙齿的保健措施，预防牙齿疾病。</t>
  </si>
  <si>
    <t>你好，根据您所描述目前的情况和症状，口服药物后需要间隔4~6小时以后才可以的。指导建议：同时建议您最好还是期间大量的喝一些温开水，促进代谢的。</t>
  </si>
  <si>
    <t>&lt;span&gt;白癜风初期是什么症状表现呢?白癜疯最大的危害还在于有碍容貌。当今社会竞争激烈，外貌是见面的第一印象，白癜疯的白班对白癜疯患者的学习、就业、婚姻等往往受到较大影响。很的人甚至对白癜疯患者有一定的歧视，致使患者的自尊心受到打击，从而导致一系列心理方面的疾患。&lt;/span&gt;意见建议：&lt;span&gt;白癜风初期是什么症状表现呢?白癜疯最大的特点就是容易发展，很容易往全身各个部位发展，建议患者要及早治疗，以免延误了病情，错过最佳的治疗时间，到时不仅加大治疗难度不说，治疗费用也会相对增加。而且白癜疯如果不治疗，也会引起其他的皮肤疾病，如皮肤癌，牛皮癣等&lt;/span&gt;</t>
  </si>
  <si>
    <t>一星期前服用了避孕药，来月经期间摩擦外阴，没有影响吧指导建议：服用避孕药有可能引起月经不正常，月经期间摩擦外阴没有影响，建议注意外阴卫生。</t>
  </si>
  <si>
    <t>你好，根据您目前图片上显示的情况，这个还是属于灰指甲的情况，是属于真菌感染引起的。指导建议：这种情况下建议您最好还是进一步的去医院检查一下的，可以及时的选择亮甲治疗。</t>
  </si>
  <si>
    <t>如果这段时间血压控制还好。六天之前才做了检查，没有大问题的话，可能不是脑血管的问题，可能是属于眩晕症，脾胃功能受到影响，所以出现这样的现象，可以先休息调理，配合口服适当的药物治疗观察。指导建议：可以控制血压指标在理想范围，配合口服适当药物，比如3110天麻素片，奥美拉唑胶囊这一类的药物营养脑细胞，保护胃粘膜治疗，再注意观察看看。</t>
  </si>
  <si>
    <t>您好，根据您所描述的情况，这个有可能是睾丸炎引起的。指导建议：主要还是平时要注意多喝水，多排尿，不要长时间憋尿，不要吃辛辣刺激的食物。简易型服用3726头孢克肟分散片配合左40394氧氟沙星胶囊进行治疗</t>
  </si>
  <si>
    <t>&lt;span&gt;白癜风最初症状是什么表现？白癜疯患者在饮食方面平时注意避免维生素C的食物如桔子、西红柿、葡萄、山楂、猕猴桃等。过酸或过辣的食物也可能影响病情与治疗效果，不利于白癜疯的治疗效果，比如烟、酒、辣椒。&lt;/span&gt;意见建议：&lt;span&gt;白癜风最初症状是什么表现？平时多吃一些含有酪氨酸及矿物质的食物，肉（牛、兔、猪、瘦肉）、动物肝脏、蛋、奶、菜（萝卜、茄子、冬笋、木耳、海带等）、豆、花生、黑芝麻、核桃等食物对于白癜疯疾病的治疗都是有一定的辅助帮助。但是食物只是辅助治疗作用，白癜疯最大的特点就是容易发展，建议患者要及早治疗，以免延误了病情，错过最佳的治疗时间。&lt;/span&gt;</t>
  </si>
  <si>
    <t>目前正常注射狂犬疫苗，达到预防狂犬病毒感染的目的就可以，没必要注射破伤风，这不涉及破伤风感染的风险问题。所以这就是做好局部皮肤消毒，每天用碘伏消毒，避免反复接触水，达到预防细菌感染的目的。指导建议：所以目前能够正常规范注射狂犬疫苗，注射期间控制辛辣食物，避免剧烈活动，避免影响疫苗的免疫效果就可以。尽量的避免生活方面的因素，影响狂犬疫苗的作用效果。</t>
  </si>
  <si>
    <t>本身有空洞性肺结核已经治疗一段时间，询问是否会有好转。指导建议：这种情况下一般来说可以选择做一下痰菌培养，看一下是否还有结核菌，如果有的话说明有传染性，一定要注意规范性的治疗，大部分用药需要应用半年以上，另外一定要注意增强自身的免疫力，注意加强营养。</t>
  </si>
  <si>
    <t>&lt;span&gt;白癜风患者不知可以经常熬夜吗？治疗白癜疯的药物有上千种，并不是每一种药物都适合每一位患者的，用药不当或用量不当都是有可能加重病情的。在还没有检查清楚自己患白癜疯的真正原因之前，建议您不要盲目的用药。每种药物都有一定的副作用，到时候花钱不说，还会给之后的治疗带来困难。&lt;/span&gt;意见建议：&lt;span&gt;白癜风患者不知可以经常熬夜吗？治疗白癜疯，首先建议您到专门治疗白癜疯的医院采用专门的仪器进行全面的检查，查出发病诱因，黑色素丢失的程度及白斑病灶损害的程度等检查，再对症下药，方可达到治愈的效果。&lt;/span&gt;</t>
  </si>
  <si>
    <t>用了鸡眼膏之后，皮肤上出现有水泡这种情况可能并没有完全去掉这个鸡眼，像这种情况的话，需要到医院里做激光等方式去除。指导建议：目前可以观察保持局部清洁干爽，到医院里做激光冷冻可能会比较好一点。</t>
  </si>
  <si>
    <t>您好，根据您的情况来看，这个主要考虑是皮下血肿导致的。指导建议：这种情况主要还是要注意休息，尽量不要做剧烈的运动，建议最好还是擦点7449红花油，活血化瘀的药物进行治疗</t>
  </si>
  <si>
    <t>你好，根据你所描述的情况，如果没有出现什么不适症状的话，这个不要松纱布的。指导建议：以免导致出血的现象，建议最好还是注意做好个人的局部卫生，穿一些宽松的衣服，不要吃辛辣刺激性食物。</t>
  </si>
  <si>
    <t>&lt;span&gt;白癜风治疗心态很重要的吗？白癜疯患者在饮食方面平时注意避免维生素C的食物如桔子、西红柿、葡萄、山楂、猕猴桃等。过酸或过辣的食物也可能影响病情与治疗效果，不利于白癜疯的治疗效果，比如烟、酒、辣椒。&lt;/span&gt;意见建议：&lt;span&gt;白癜风治疗心态很重要的吗？平时多吃一些含有酪氨酸及矿物质的食物，肉（牛、兔、猪、瘦肉）、动物肝脏、蛋、奶、菜（萝卜、茄子、冬笋、木耳、海带等）、豆、花生、黑芝麻、核桃等食物对于白癜疯疾病的治疗都是有一定的辅助帮助。但是食物只是辅助治疗作用，白癜疯最大的特点就是容易发展，建议患者要及早治疗，以免延误了病情，错过最佳的治疗时间。&lt;/span&gt;</t>
  </si>
  <si>
    <t>您好，你想帮忙看什么？现在是哪个部位不舒服，告诉我，指导建议：或上传相关的图片，我看看会进一步帮助您的，也可以结合当地医生的意见治疗。</t>
  </si>
  <si>
    <t>你好，根据你所描述的情况，一般情况下是不会感染。指导建议：你好，那建议您观察体温等现象，勤洗手多喝水的。</t>
  </si>
  <si>
    <t>那个考虑是白带粘液，注意观察，如果没有其他问题可以不做处理。指导建议：这应该不是生病，建议继续观察。注意外阴的清洁。</t>
  </si>
  <si>
    <t>&lt;span&gt;面部白癜风怎么能治好啊？白癜疯患者在饮食方面平时注意避免维生素C的食物如桔子、西红柿、葡萄、山楂、猕猴桃等。过酸或过辣的食物也可能影响病情与治疗效果，不利于白癜疯的治疗效果，比如烟、酒、辣椒。&lt;/span&gt;意见建议：&lt;span&gt;面部白癜风怎么能治好啊？平时多吃一些含有酪氨酸及矿物质的食物，肉（牛、兔、猪、瘦肉）、动物肝脏、蛋、奶、菜（萝卜、茄子、冬笋、木耳、海带等）、豆、花生、黑芝麻、核桃等食物对于白癜疯疾病的治疗都是有一定的辅助帮助。但是食物只是辅助治疗作用，白癜疯最大的特点就是容易发展，建议患者要及早治疗，以免延误了病情，错过最佳的治疗时间。&lt;/span&gt;</t>
  </si>
  <si>
    <t>出现尿频症状，一般多见于泌尿系感染、着凉、饮水过多等情况。但您白天正常，不考虑泌尿系感染，考虑是着凉或肾虚可能性大。指导建议：可加强保暖，夜间避免过量饮水，然后观察症状。如果仍然尿频，建议去中医科就诊，进行舌诊及脉诊，同时进行尿常规、肾脏膀胱彩超检查，明确诊断。如果是肾虚，尿频一般多见于肾气虚，可口服6430金匮肾气丸治疗。或者根据肾虚类型选择药物治疗。</t>
  </si>
  <si>
    <t>你好，根据您所描述的情况，目前是有一些体温偏低的情况。指导建议：你好，那建议您适当的注意保暖后再测量体温，然后积极用药控制血糖，多锻炼身体。</t>
  </si>
  <si>
    <t>你好，根据你的描述，像这种情况需要考虑是否存在单纯的上呼吸道感染的可能性比较大，那么目前这种情况最好还是考虑对症支持治疗，看是否能够改善缓解症状。指导建议：建议可以考虑口服，3161阿莫西林胶囊同时配合575928复方氨酚烷胺片以及6718蓝芩口服液等药物饮食清淡，多饮水，避免吃一些生冷辛辣刺激性的食物，另外像这种情况也需要注意休息，避免再次受凉，有必要的话进一步检查胸片。</t>
  </si>
  <si>
    <t>&lt;span&gt;治白癜风的专科医院哪家好？治疗白癜风疾病的治疗方法有很多种，根据患者的病情长短，患病面积，个人体质不同。但并不是所有的方法都适合各类白癜风患者，只有找到适合自己的疗法方案做到“专病专治”才是最好最有效的。&lt;/span&gt;意见建议：&lt;span&gt;治白癜风的专科医院哪家好？白癜风的治疗一定要根据自己的发病原因和黑色素损失情况制定，并不是新的治疗方法就是好的，我们应该找到一个合适自己的才是科学的治疗方案，并在医生的指导下做好护理工作，这样才能更好的治疗白癜风。&lt;/span&gt;</t>
  </si>
  <si>
    <t>相关方面的症状表现，如果考虑中医治疗，应该根据具体的情况进行辩证用药，并不是你讲到的使用药物就一定有效果，中医辩证这需要涉及到很多方面，所以针对你讲到的药物没有办法保证效果。指导建议：如果考虑中医治疗，建议先通过中医根据实际情况辩证再确定具体的药物使用，这样才可以评估具体的治疗效果，否则单纯的简单叙述，这不是中医辩证的具体参考标准。</t>
  </si>
  <si>
    <t>您好，根据您的情况描述，在月经走后第3天同房内射多次指导建议：月经走后第3天一般是在安全期，安全期同房怀孕的几率较小，但也不能100%的排除。</t>
  </si>
  <si>
    <t>图片不是很清晰，如果前两处小疙瘩没有痛痒症状，可能是日常接触或摩擦刺激导致的。这种情况一般不经治疗，也可能自行脱皮、消失。新出现的伴有触痛症状，可能是炎症感染引起的。指导建议：建议您暂时不要用注射器挑破，以免发生感染，可待其自行脱皮。必要时去皮肤科面诊，明确病因，根据结果使用492271达克宁软膏或皮炎平软膏涂抹治疗。您新出现的部位可使用百多邦软膏涂抹消炎，应该可以去除。</t>
  </si>
  <si>
    <t>个子偏矮，询问具体需要采取怎样的处理办法，具体需要怎样治疗？指导建议：首先需要注意检查一下骨头的情况，看一下是否已经闭合，另外需要注意检查一下你本身的生长激素是否有缺乏，一般来说到了这个阶段，如果应用过多生长激素，本身就有可能会引起一系列的副作用。</t>
  </si>
  <si>
    <t>你好，根据你所描述的情况，目前是由慢性高血压的现象。指导建议：你好，那目前是可以口服这种28184降压片来治疗的，平时多注意休息，避免情绪激动，定期测量血压。</t>
  </si>
  <si>
    <t>&lt;span&gt;治白癜风的医院哪家好呢？白癜风患者尽量避免汗后阳光暴晒，受风；避免长期处于潮湿的环境中；夏天使用风扇，空调前应将汗水擦干；不吃或少吃腥辣等刺激性食物和富含维c的食物；在平时保持良好的精神状态，心气平和，减少忧虑，注意劳逸结合，养成良好的生活习惯。&lt;/span&gt;意见建议：&lt;span&gt;治白癜风的医院哪家好呢？建议白癜风患者及时到正规的医院进行全面检查，确诊为白癜风及时到正规白癜风专科医院进行治疗，并在医生的指导下做好护理工作，这样才能更好的治白癜风。另外，那么多的医院当中，专科医院对这方面的研究，拥有一套完整的医疗体系，比较受用。&lt;/span&gt;</t>
  </si>
  <si>
    <t>你好，从图片来看的话，这个骨骼线还是没有闭合的啊，还有长高的几率。指导建议：建议平时呢要适当锻炼身体，保证充足睡眠，多吃一些含钙高的食物，这样的话有助于生长发育，避免熬夜。</t>
  </si>
  <si>
    <t>如果你前期的产检全部都是正常的单纯是在一次彩超提示羊水过多的情况下可以先观察。指导建议：现在这个胎监的情况一般，不是说特别好，但是也不是特别差，建议您注意胎动，然后两周以后复查。中间有胎动异常就随时去医院</t>
  </si>
  <si>
    <t>孩子有大便干燥的情况，询问具体需要采取怎样的处理办法。指导建议：一般来说胃肠道蠕动缓慢就容易导致这种便秘的产生，注意调理好饮食，可以多吃一些蔬菜水果尽量维持胃肠道蠕动，另外一定要注意，避免吃太刺激太油腻的食物，平时要注意适当的活动，如果状况还是不好的话，可以看一下有没有什么乙状结肠冗长的情况。</t>
  </si>
  <si>
    <t>&lt;span&gt;有几家白癜风医院哪家好呢？白癜风的病发和年龄没有什么关系，任何年龄段的人都有可能得白癜风，得了白癜风先不要慌，应该及早选择正规的白癜风专科医院就诊治疗，自己不要盲目治疗，以免耽误治疗的最佳时期。&lt;/span&gt;意见建议：&lt;span&gt;有几家白癜风医院哪家好呢？白癜风患者需要选择白癜风专科医院，专科医院整个资金皆用于白癜风医疗设备，医技更精湛，另外还需要检测出黑色素缺失诱因及白斑部位黑色素缺失程度，对因对症的治疗，才可以取得较好效果&lt;/span&gt;</t>
  </si>
  <si>
    <t>这种情况的可能性还是有的，考虑属于消化系统的炎症或者肿瘤，肿瘤的可能性还是有的。需要进一步检查，比如做消化内镜检查以及病理学检验才能确诊，才能根据情况治疗的。指导建议：可以配合医生进行这方面的检查确诊，再根据情况进行相关治疗，必要时需要手术治疗，药物治疗等方法，还是会有帮助的。</t>
  </si>
  <si>
    <t>您好，根据您的情况来看的话，这个一般是不会影响宝宝身体健康的啊，注意观察饮食和大便就可以。指导建议：建议平时要让宝宝清淡饮食，注意速度保暖，避免叨凉，可以先吃点益生菌或者是吃点24082健脾颗粒调理一下，以免引起肚子痛。</t>
  </si>
  <si>
    <t>&lt;span&gt;医治皮肤白癜风哪家医院好？初发的白癜风是很容易治愈的，因为初期的黑色素细胞还没被破坏，所以很容易就可以使黑色素细胞恢复功能，从而治愈白癜风。因此早发现早治疗对于白癜风的治疗具有重大意义。希望患者注意到这一点。&lt;/span&gt;意见建议：&lt;span&gt;医治皮肤白癜风哪家医院好？白癜风属于难治疾病，最大的特点就是易扩散，尤其影响美观及生活，建议您及时到国家正规的专业治疗白癜风的医院进行检测就诊，以免延误病情及治疗最佳时期，争取早发现，早治疗，早康复!&lt;/span&gt;</t>
  </si>
  <si>
    <t>你好，根据你所描述的情况，目前是有中孕的现象。指导建议：如果平时月经规律的话，您大概受孕的日期是在28号到29号左右。</t>
  </si>
  <si>
    <t>你好，根据你所描述的情况，分泌物颜色出现这些情况，考虑主要还是属于个人卫生导致的。指导建议：目前的情况多注意个人卫生，勤换内衣，但是月经周期有推迟，考虑和内分泌有一定关系的。</t>
  </si>
  <si>
    <t>&lt;span&gt;医院哪里治疗白癜风专业？白癜风治疗首先要明确病因，类型及分期，根据具体病情对症治疗，效果快，疗程短。治疗白癜风建议去专科医院，专科医院设备技术先进，医生经验丰富，更能准确地做出合理的治疗方案。&lt;/span&gt;意见建议：&lt;span&gt;医院哪里治疗白癜风专业？患者要注意避免暴晒，不要受伤，平时保持良好的精神状态，心平气和，减少忧思，注意劳逸结合，养成良好的生活习惯，加强体质锻炼，预防感冒、发烧，少食刺激食物，少用维用素C，激素类药物治疗。&lt;/span&gt;</t>
  </si>
  <si>
    <t>你好，根据你所描述的情况，那目前还是由于有痛经和胀气导致的。指导建议：建议您最好局部热敷，近期少吃生冷辛辣刺激性的食物。</t>
  </si>
  <si>
    <t>您好，根据您所描述的情况，这个长猴子容易导致传播的。指导建议：这种情况一般建议最好还是及时的去正规的医院皮肤科激光或者是冷冻进行治疗的。以免导致传播增多或者是导致增大的现象。平时要注意多吃一些薏米比较好。</t>
  </si>
  <si>
    <t>您好，根据您的情况描述，月经不规律，彩超提示孕囊大小为1.6乘0.9×1.8厘米，胚芽0.3厘米。指导建议：根据彩超提示的孕囊大小，目前怀孕可能在6周以上。</t>
  </si>
  <si>
    <t>你好，根据您的情况来看的话，这个主要考虑是属于关节炎，可能是着凉或者是有炎症等原因导致的这种现象。指导建议：建议您平时呢一定要多休息，注意保暖，避免着凉受风，不要劳累过度，可以吃点40430布洛芬胶囊，双氯芬酸钠，3726头孢克肟分散片进行治疗。</t>
  </si>
  <si>
    <t>孩子眼睑周围出现突起，询问具体需要采取怎样的处理办法。指导建议：一般来说出现这种情况有很大可能性是因为睑板腺囊肿或者是局部炎症导致的这类问题的话，你可以涂抹一些577414妥布霉素滴眼液或者是妥布霉素乳膏，另外一定要注意避免让孩子揉眼睛注意保证局部皮肤干爽透气。</t>
  </si>
  <si>
    <t>&lt;span&gt;银屑病是不会自愈的，必须坚持治疗，早发现早治疗，现在治疗银屑病的方法有很多，而且可以因人而异的来治疗，建议你选择专业的医院！不要盲目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小孩子白癜风治疗哪里好啊？白癜风的治疗应该根据不同的发病原因，采取有针对性的方法进行治疗。不同患者自身引发白癜风疾病的因素不同，症状不同，因此白癜风治疗的方法肯定也不同。&lt;/span&gt;意见建议：&lt;span&gt;小孩子白癜风治疗哪里好啊？白癜风是一种局限色素代谢障碍性皮肤病，临床上一般没有症状。开始时，是色素减退的斑片，逐渐地色素完全消失而成为白色斑片，扩展较快呈各种形状，斑内的毛发亦可变白。&lt;/span&gt;</t>
  </si>
  <si>
    <t>打完狂犬疫苗以后三个月被老鼠咬伤，询问是否需要再次注射。指导建议：这种情况下你可以考虑不打两针，一般就可以完全避免感染病毒，另外需要注意把伤口消毒，避免出现感染，以后一定要注意一些，避免过多接触一些没有注射过疫苗的动物，防止出现狂犬病毒的感染。</t>
  </si>
  <si>
    <t>你好，根据你的情况描述和男朋友接触，只是在阴道外面摩擦，精子没有射入阴道会怀孕吗？几率大吗？指导建议：只要精夜没有进入到阴道，这种情况怀孕的几率非常非常小，一般是不可能怀孕的，</t>
  </si>
  <si>
    <t>目前的性生活时间短，首先不建议盲目的使用性保健药物，长时间反复使用会构成药物依赖性性功能障碍，适得其反。建议评估引起性功能改变的原因，有针对性的通过提高身体竞争状态，从而达到提高性生活质量的目的。指导建议：建议平时多参加体育锻炼，严格控制不良的生活行为习惯，尤其是控制手淫，避免劳累熬夜，做到生活方面的改变措施，达到提高身体机能状态的目的，平时掌握一些性技巧。</t>
  </si>
  <si>
    <t>你现在就相当于是流产后十几天了，已经超过两个星期都还有提示宫腔内残留的话，一般还是建议清宫了。指导建议：你这个情况流产超过两周，而且残留物超过1厘米建议还是清宫了，这个药物出来的可能性不大了。</t>
  </si>
  <si>
    <t>二岁的孩子频繁的呕吐，大便正常，没有提到发烧及其他不适指导建议：介绍的情况很可能是急性胃炎，建议给孩子热敷一下腹部。可以吃8318醒脾养儿颗粒一包一天三次。如果吐得严重，孩子小便有减少需要服用口服补液盐。</t>
  </si>
  <si>
    <t>出现多发淋巴结肿大，询问具体需要采取怎样的处理办法。指导建议：一般来说淋巴结肿大主要考虑是因为有炎症导致，具体的情况，你需要看一下炎症类型，一定要注意避免反复刺激摩擦，注意针对性的抗炎处理，另外一定要注意控制好饮食，避免吃辛辣刺激的食物，可以多吃一些谷物，粗粮，蔬菜水果。</t>
  </si>
  <si>
    <t>你好，根据你的情况描述，同时和两个男人同房，怀孕了能查出来吗？指导建议：这种情况可以通过抽取母亲的羊水来做亲子鉴定。</t>
  </si>
  <si>
    <t>近期出现身体的亚健康状态的表现，询问具体需要采取怎样的处理办法？指导建议：这种情况下一定要注意调理好饮食，调理好身体状况，规律作息，避免熬夜，避免受凉，避免吃太刺激的食物，可以多吃一些谷物，粗粮，蔬菜水果，避免精神压力过大调理好心情。</t>
  </si>
  <si>
    <t>你好，根据您所描述的情况，那目前还是有一些面部神经出现异常导致的。指导建议：你好，那建议局部热敷以及口服一些调节神经的药物，看是否能够改善。</t>
  </si>
  <si>
    <t>同房状况出现异常，询问具体需要采取怎样的处理办法？指导建议：一般来说这和每个人的身体状况有关系，理论上来说如果出现身体状况偏差，精神压力过大，就会出现这种状况，一定要注意调理好饮食，多吃一些谷物，粗粮，奶类蛋类，豆制品，另外注意多进行户外活动，加强身体锻炼，还可以考虑用一些中成药物，比如23637复方玄驹胶囊。</t>
  </si>
  <si>
    <t>现在有左背部疼痛和乳腺疼痛的症状，询问具体需要采取怎样的处理办法。指导建议：像这种情况，一般来说你可以选择通过B超来观察一下乳腺的情况，还可以选择做一下肺部ct的检查，一定要注意避免剧烈运动，另外注意调理好饮食，避免吃太刺激太油腻的食物，可以多吃一些谷物粗粮，蔬菜水果。</t>
  </si>
  <si>
    <t>你好，根据你目前所描述的情况，如果你快要来月经了，出现这种情况，主要是因为体内激素水平变化引起的。指导建议：你经常注意休息，注意保暖不要着凉。目前可以先观察的。</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平时要注意避免暴晒，不要受伤，平时保持良好的精神状态，心平气和，减少忧思，注意劳逸结合，养成良好的生活习惯，加强体质锻炼，预防感冒、发烧，少食刺激食物，少用维用素C，激素类药物治疗。&lt;/span&gt;</t>
  </si>
  <si>
    <t>你好根据你所描述的情况肺大泡胸腔镜下术后7年，目前cT示左肺上叶肺大泡及弥漫性炎性改变，指导建议：这种情况目前先宜控制炎症，可能还有发生自发性气胸可能，必要时还需手术治疗。</t>
  </si>
  <si>
    <t>您好，根据您的情况描述，在生孩子时候，连线部位长了个包。指导建议：这种情况很可能大多都是缝线不吸收而导致的。也有一部分是因为缝合的问题。</t>
  </si>
  <si>
    <t>这种情况可能是肠道功能失调，消化不良，所以出现这样的现象，可以口服帮助消化，调理肠道功能的药物，比如说酸菌素片之类的。平时注意多喝水，多吃蔬菜水果，补充纤维素，也有一定的效果。指导建议：可以用这方面的方法进行调理治疗，注意观察，如果没有明显效果，再看医生进一步检查治疗。</t>
  </si>
  <si>
    <t>你好！根据你说的情况分析，你的症状不能考虑与狂犬病有关，考虑是精神过于紧张的原因，狂犬病发病几率极低，你被狗咬后，没破皮，又及时接种了三针狂犬疫苗，一般不会感染狂犬病。指导建议：保持好的心态，放松精神，减少压力，分散注意力。祝你身体健康！</t>
  </si>
  <si>
    <t>被猫抓伤以后注射疫苗期间询问是否可以选择用调理胃肠道的药物。指导建议：这种情况一般来说是可以的，没有什么大的问题，一定要注意，按照标准流程注射完疫苗，这种情况下可以起到很良好的预防作用，以后的话最好是把宠物消毒并且注射疫苗。</t>
  </si>
  <si>
    <t>小腿瘀堵，按摩时会有筋结、瘀块摸到，因此可见鸡蛋大小肿块。指导建议：建议针灸治疗，配合按摩肿块，每次20分钟，一日一次，直至肿块消失。</t>
  </si>
  <si>
    <t>你好，面部痤疮是皮肤出皮脂，免疫力下降，细菌感染，形成毛囊皮脂腺的炎症。指导建议：建议皮肤科面诊确诊后，在医生指导下外用160697夫西地酸乳膏，忌口辣椒海鲜牛羊肉，避免熬夜劳累玩手机。</t>
  </si>
  <si>
    <t>你好，根据你所描述的情况，目前有心脏供血不足，或者是有一些哮喘的现象导致的。指导建议：建议最好做一下心电图检查以及应用一些平喘的药物来治疗的。</t>
  </si>
  <si>
    <t>这方面应该考虑正常注射狂犬疫苗达到预防万一的目的，并不是一定出现狂犬病毒感染，这就是根据自己的条件达到预防万一，预防狂犬病毒。指导建议：所以这方面按照正常预防医学角度讲，应该通过注射狂犬疫苗达到预防的目的，一般的情况下按照要求可以注射4针或者是5针的方法，促进身体产生抗体。</t>
  </si>
  <si>
    <t>孩子出现明显身体发热的症状，现在应用免疫球蛋白询问具体需要怎样处理？指导建议：一般来说如果出现明显发热的症状，首先确定一下引起发热的原因，如果是感染的原因导致的，需要注意抗感染处理，另外需要退热治疗，免疫系统因素导致的才需要应用这些免疫球蛋白之类的药物来处理。</t>
  </si>
  <si>
    <t>从您的描述来看，您所说的这种情况应该是乳腺腺瘤（或者是乳腺增生）指导建议：不论是乳腺腺瘤，还是乳腺增生，都是良性病变。对人体并没有任何危害。有的可以自愈。如果您现在没有任何症状，定期复查密切观察其变化就可以了。暂时不需要进行治疗。</t>
  </si>
  <si>
    <t>近期会有不自觉的抽动的症状，询问具体需要采取怎样的处理办法。指导建议：如果出现这种不自主的运动，有可能是因为神经系统状况异常导致的，需要检查一下脑部的核磁共振，看一下有没有什么脑血管的病变，影响到了脑组织状况，从而引起了神经系统状况异常。</t>
  </si>
  <si>
    <t>根据你所描述的情况和症状，因为你目前是在哺乳期无法口服药物的，所以只能是选择外用药物，同时建议您最好还是保持大便通畅。指导建议：针对于目前的情况，建议您最好还是积极的治疗，可以在哺乳期结束以后及时对局部进行手术治疗。</t>
  </si>
  <si>
    <t>从图片上看，您的宝宝脸上皮肤有较多丘疹，如果伴有瘙痒症状，搔抓后有黄色渗出液，则考虑是湿疹；如果没有明显瘙痒，但伴有疼痛症状，严重者可出现化脓，则考虑是毛囊炎；如果没有痛痒症状，则考虑是毛囊堵塞导致的。指导建议：建议去皮肤科面诊，明确诊断。如果是湿疹，可使用576807炉甘石洗剂涂抹，必要时可使用派瑞松软膏涂抹治疗。如果是毛囊炎，可使用百多邦软膏涂抹治疗。</t>
  </si>
  <si>
    <t>做过阑尾微创手术以后，现在没有疼痛的症状，询问具体需要怎样处理指导建议：这种情况下一般来说没有明显的疼痛，说明炎症恢复状况比较良好，一般来说你可以选择通过超声来观察一下局部组织区域的变化，看一下是否有粘连，只要恢复状况良好，别的问题都不需要特别担心，恢复期间可以用一些抗炎的药物。</t>
  </si>
  <si>
    <t>你好，根据你的描述，像这种情况，如果眼球发黄的话，需要高度怀疑是否存在肝脏方面问题的可能性，需要进一步检查。指导建议：建议需要检查肝功能，肝脏彩超，看一看明天具体是否存在问题，明确诊断之后进行治疗。</t>
  </si>
  <si>
    <t>从图片上看，您皮肤出现圆圈形红疹，这种情况有可能是金钱癣，也可能是多形性红斑。二者都可出现瘙痒症状，前者是真菌感染导致的，后者与过敏有关。指导建议：建议及早去皮肤科面诊，进行真菌检查及过敏原检查，明确诊断。根据结果选择抗真菌治疗或抗过敏治疗。暂忌辛辣及鱼腥饮食，禁忌搔抓。</t>
  </si>
  <si>
    <t>上述情况有可能和胃酸反应有关系，导致的反流性咽喉炎。指导建议：患者现在是否还有口苦口臭，反酸烧心，打嗝，吞咽困难，腹胀，大便异常等症状，以便于我们判断清楚病情。</t>
  </si>
  <si>
    <t>你好，根据你所描述的情况和症状，一般情况下有安全套是不会导致怀孕的。指导建议：建议您观察月经周期怀孕后出现第一症状就是月经周期推迟。</t>
  </si>
  <si>
    <t>有可能是脑血管方面的问题，也可能还合并有尿路感染，肾虚等因素都会出现这方面的现象，可以配合医生进一步检查治疗，比如做头颅核磁共振，尿常规化验等检查，可以配合医生治疗的。指导建议：考虑这方面的问题可能性会比较大一些，可以配合医生进一步检查治疗，也可能可以好转的。</t>
  </si>
  <si>
    <t>您好，根据你所描述的情况，这个有可能是神经系统疾病或者是消化不良导致的。指导建议：主要还是平时要注意少吃多餐，细嚼慢咽，不要奕泽吃太多，容易导致消化不良，建议先吃点健胃的药物调理观察看看。</t>
  </si>
  <si>
    <t>您好，根据检查结果来看，主要还是中性粒细胞高。指导建议：这种情况一般主要还是由于细菌感染引起的。平时要注意多喝水，多吃水果蔬菜，不要吃辛辣刺激的食物，建议服用3726头孢克肟分散片消炎药进行治疗。一周以后再复查一下。</t>
  </si>
  <si>
    <t>从你发的这个图片看，是一些小的斑丘疹，这种情况有可能是过敏了。指导建议：看看孩子时接触了什么以后再起。另外注意改善皮肤干燥的现象，给它涂抹一些保湿油。尽量避免风吹日晒，一般来说是能退掉的，如果退不了，可以吃点抗过敏的药。</t>
  </si>
  <si>
    <t>您好，宫颈糜烂并不是一定发展为宫颈癌，大部分女性都有宫颈糜烂，很常见。但是，如果有合并高危型hpv病毒感染，会增加宫颈癌的风险。指导建议：彩超显示有宫颈，盆腔积液 ，常见于妇科炎症，或者月经期前后，和宫颈癌没有关系。</t>
  </si>
  <si>
    <t>现在感觉神经状况有一些异常，询问具体需要采取怎样的处理办法。指导建议：这种情况下一般来说大部分都是和精神压力过大，情绪状况异常有关系，总的来说需要注意调理好个人的心理状况，多进行户外活动，多与人交流，一定要注意去神经内科做一下排查。</t>
  </si>
  <si>
    <t>精子发黄，如果是较长时间没有射精行为，则属于正常现象，是精子在体内存留时间过长导致的。如果经常进行性生活精子仍发黄，则考虑是精囊炎、前列腺炎可能性大。如果每次性行为时间短于两分钟，才属于早泄。一般与前列腺炎、龟头敏感、肾气虚等导致。指导建议：建议及早去医院就诊，进行前列腺液、前列腺彩超、龟头敏感度及中医科检查，明确病因，对症治疗。</t>
  </si>
  <si>
    <t>您好，根据症状显示有胃食管反流的表现，导致了反酸，平卧是加重。指导建议：说明有没有胃食管疾病病史，现在还有没有口苦口臭，腹胀，大便异常，恶心想吐等症状，以便于我们判断清楚病情。</t>
  </si>
  <si>
    <t>你好，不知你出的血是鲜红色的还是暗红色的，一般月经刚来的时候出血的颜色都是暗红色的。指导建议：根据你目前所描述的情况，如果是暗红色的，应该就是来月经引起的。不是处女膜破裂。</t>
  </si>
  <si>
    <t>您好，发烧的话，这个一般主要是由于细菌感染或病毒感染引起的。指导建议：建议最好还是注意保暖，不要着凉，多喝点儿热水，建议服用阿莫西林克拉维酸钾，配合莲花清温胶囊进行治疗，先观察几天，如果反复发烧的话，需要去医院化验血常规检查。</t>
  </si>
  <si>
    <t>你好，根据你目前所描述的情况，如果做试管婴儿已经40天了，做B超检查应该是可以观察到孕囊的。指导建议：你可以把你的B超检查结果发过来，我帮你看一下。目前没有看到你的检查结果。</t>
  </si>
  <si>
    <t>您男朋友讲话讲不清楚，应警惕大舌头、舌系带短、扁桃体过于肥大、咽喉腔发音器官畸形等可能。指导建议：建议及早去耳鼻喉科就诊，进行喉镜等检查，排除器官发育畸形引起讲话不清的可能。庆大霉素具有耳毒性，儿童时期使用可导致药物性耳聋。如果耳聋较重，影响语言学习，可出现发音不清现象。建议再进行电测听检查，明确是否为耳聋导致。</t>
  </si>
  <si>
    <t>这种情况是个人的体质，免疫功能，神经调节等因素有关系的。所以会出现这方面的影响，不过可以配合医生继续调理治疗，可以喝一些中药调理治疗，也会好一些的。要坚持治疗观察，饮食方面也可以继续调理观察的。指导建议：可以配合医生进行中医药调理治疗，可以看中医科的医生号脉以及看舌苔检查开药。坚持治疗还是会有帮助的。</t>
  </si>
  <si>
    <t>你好根据症状显示，有可能和微量元素缺乏，真菌感染，糖尿病，贫血等因素有关系。指导建议：请说明患者的血常规，血糖，微量元素和肝功能检查结果是否正常，有在长期坚持使用什么药物，以便于我们判断清楚病情。</t>
  </si>
  <si>
    <t>您好，根据您目前的检查结果这个回声还是不均匀的，建议您最好做一个hcg检查来判断一下。指导建议：目前的这种情况下，建议您最好还是密切观察的定期复查。</t>
  </si>
  <si>
    <t>这种情况可能是肠炎，消化不良。所以出现这样的现象，可以清淡饮食，规律饮食，配合口服一些帮助消化，调理肠道功能的药物治疗。指导建议：可以进行这方面的调理治疗，再注意观察，如果没有明显效果才需要看医生进一步检查治疗的。</t>
  </si>
  <si>
    <t>阴部出现异常的突起，询问具体需要采取怎样的处理办法？指导建议：目前这种情况下尖锐湿疣的可能性比较大，大部分都是因为有过不洁性行为以后出现HPv病毒感染导致的，这种情况下如果确诊以后，基本上就是选择通过激光处理增强自身的免疫力，确诊病变的话可以考虑做一下醋酸白试验，然后做一下分泌物的化验。</t>
  </si>
  <si>
    <t>你好，根据你所描述的情况这个主要还是处方药。指导建议：这个药物药量必须在就诊医生指导下服用的，因为这个病情的不同，用药的药物量也是不同的处方药，只能是咨询一下当地的就诊医生。平时要注意休息，要注意定期复查。</t>
  </si>
  <si>
    <t>患者青年女性，大便次数增多，进食后明显，未诉腹痛呕吐等不适指导建议：考虑肠功能紊乱，建议完善大便常规看有无炎症，立位腹平片看宿便多少，肠镜看肠粘膜。平时避免辛辣刺激生冷食物，多吃蔬菜，可服用舒丽启能和双歧杆菌调节肠功能，连续服用两周。</t>
  </si>
  <si>
    <t>目前就是肌腱或者韧带拉伤的表现，就是异常活动或者过度剧烈的活动构成相对应的影响。所以针对这方面，这就是进行对症治疗，促进局部舒筋活血，达到改善的目的就可以。指导建议：所以针对这方面可以选择物理治疗，烤电中药离子导入或者外用7449红花油轻柔，这都是比较常用的方法，2~4周以内不要做用力活动，尽量的预防二次损伤。</t>
  </si>
  <si>
    <t>进行人工流产后，有可能出现胎囊残留的情况，也可能出现子宫腔积血，这种情况在人工流产一周后进行彩超检查都可检出。指导建议：如果有少量积血，一般无需处理，只要胎囊没有残留，一般多可恢复正常。如果有胎囊残留，则需根据情况选择药物治疗或再次清宫处理。</t>
  </si>
  <si>
    <t>您好，根据您的情况来看，主要还是低烧，有可能是病毒感染引起的。指导建议：建议最好还是注意休息，多喝点热水，要注意保暖，不要着凉，建议服用莲花清温胶囊，配合576787抗病毒口服液进行治疗。主要还是先用药观察几天。</t>
  </si>
  <si>
    <t>您好，感谢您使用寻医问药，通过您的描述，目前您的情况属于面瘫后后遗症表现。指导建议：这个是联动现象。说明神经已经受到了不可逆的损害，建议您可以继续针灸，同时配合营养神经药物，必要时进行手术治疗。</t>
  </si>
  <si>
    <t>这个一般都是炎症导致的痘痘，所以才会导致有疙瘩，出现疼痛不舒服。可能与最近吃多了辛辣的食品，细菌感染也有关系。指导建议：注意卫生，保持局部清洁干爽，避免吃一些辛辣刺激的，可以服用盐酸左577891氧氟沙星，再用百多邦软膏治疗。</t>
  </si>
  <si>
    <t>如果你当时撤退性出血的量和正常的月经量差不多的话，那你这个怀孕的可能性就很低，现在月经不来，可能还是因为紧急避孕药导致的。指导建议：如果当时撤退性出血的量很少，那就不排除怀孕的可能性最好就自己买个验孕棒检查一下，排除怀孕的可能性后。这个情况最好去医院做个B超看看子宫的情况，然后对症用药催经，紧急避孕药是有严重副作用的以后最好不要吃了。</t>
  </si>
  <si>
    <t>你好，根据你所描述的情况，拉肚子主要还是肠炎引起的。指导建议：平时最好还是注意不要吃油腻凉的不容易消化的食物，多喝点热水，建议服用肠炎宁或者是2932诺氟沙星胶囊进行治疗。如果经常拉肚子，还是需要做肠镜检查。</t>
  </si>
  <si>
    <t>&lt;span&gt;你好，您好！甲状腺结节是指在甲状腺内的肿块，可随吞咽动作随甲状腺而上下移动，是临床常见的病症，可由多种病因引起。甲状腺结节有良性和恶性之分，临床上约95%是良性的。&lt;/span&gt;意见建议：&lt;span&gt;你好，针对甲状腺结节的情况，建议进一步检查甲功，饮食上要注意碘的摄入，像海带、紫菜等含碘量高的食品应少吃，另外多补充维生素和蛋白质。&lt;/span&gt;</t>
  </si>
  <si>
    <t>情绪状况有异常，询问具体需要采取怎样的处理办法。指导建议：像这类的问题，一般来说一定要注意多进行户外活动多与人交流，因为大部分都是因为精神压力过大，或者是经常熬夜的原因导致的神经功能状况异常，避免过度紧张，必要时可以去心理门诊做一下咨询。</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忌吃菠菜，菠菜含大量草酸，易使患部发痒。多吃酸乳类食品，酸乳可以促进消化系统功能增强，在人体内产生的微生物还可帮助蚕食患病细胞；多喝牛奶，多吃鸡蛋。&lt;/span&gt;</t>
  </si>
  <si>
    <t>精神压力增大，现在性行为状况有一些异常，询问具体需要怎样处理。指导建议：这种情况下一般来说精神压力增大就会导致一些情绪状况异常，一定要注意多进行心理沟通，一定要注意不能熬夜，多进行户外活动，多与人交流调理好心情以后会有好转，必要时可以去心理门诊做一下咨询。</t>
  </si>
  <si>
    <t>你好，根据你所描述的情况和症状，考虑和你口服的紧急避孕药物是没有关系的。指导建议：目前的这种情况下，建议您最好还是多观察的，可以及时的选择药物治疗。</t>
  </si>
  <si>
    <t>&lt;span&gt;这个坐板疮坐的时间长，血液循环不好，细菌感染引起的。可以涂抹乳膏。早晚一次.平时辛辣的食物不要吃，不要喝酒，不要熬夜。油腻的食物，甜食少吃。不要久坐。室内注意通风降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这种情况有可能是囊肿先天性发育不良导致的。指导建议：建议最好还是注意做好肌肤的卫生 ，平时最好还是要注意勤换尿布，不要长时间湿润着，这种情况还是需要去医院检查一下，如果是有囊肿的话，还是需要及时的治疗的。</t>
  </si>
  <si>
    <t>阴部出现局部疣状突起，询问具体需要采取怎样的处理方法？指导建议：目前看起来比较符合尖锐湿疣的表现，如果有过不洁性行为，必须要注意检查一下有没有HPv病毒感染，这种情况下一般需要通过激光去除，另外一定要注意抗病毒处理，增强自身的免疫力。</t>
  </si>
  <si>
    <t>肝内胆管结石没有什么症状，询问具体需要采取怎样的处理办法。指导建议：像这种情况一般来说需要注意控制饮食，一定要注意避免这太刺激太油腻的食物，可以多吃一些谷物粗粮，必要时可以选择配合用一些131740排石颗粒之类的药物。</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被扭伤以后，现在出现活动状况异常，询问具体需要怎样处理。指导建议：踝关节扭伤以后出现韧带损伤，这种情况下你可以选择做一下踝关节的核磁共振，看一下具体的状况，一定要注意避免剧烈运动，避免受凉，一定要注意，如果周围有红肿，还可以考虑应用一些131097云南白药气雾剂。</t>
  </si>
  <si>
    <t>你好，根据你所描述的情况，主要考虑是饮食不当，肠炎引起的。指导建议：建议最好还是注意多喝点热水，不要吃油腻凉的不容易消化的食物，建议服用药物进行治疗，这几天主要就是喝点小米粥，吃点馒头面条，不要吃不干净不卫生的食物。</t>
  </si>
  <si>
    <t>&lt;span&gt;您好，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保持乐观的心态。白癜风患者要对白癜风的治疗充满信心，以积极的心态面对治疗。注意调整好自己的情绪，防止出现过度忧郁，抑郁，难过紧张等消极低沉的情绪，影响病情的恢复。&lt;/span&gt;</t>
  </si>
  <si>
    <t>您好，根据您的描述情况，主要考虑是饮食不当肠胃炎引起的。指导建议：建议最好还是注意，不要吃油腻凉的不容易消化的食物，多喝点热水，少食多餐，清淡易消化饮食。建议服用2724颠茄片，奥美拉唑，1960丽珠得乐进行治疗</t>
  </si>
  <si>
    <t>你好，根据你所描述的情况，这个主要还是考虑是骨折尚未恢复。指导建议：建议最好还是去医院拍片复查一下，看看骨折的恢复情况是否正常，你要注意休息，多吃一些高钙的食物，有利于恢复。</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如果是腋下体温的话，是稍微有一点低热，有可能是支气管炎，炎症感染没有得到控制，所以是这样的，可以进一步检查治疗，比如抽血化验，必要时需要用抗感染药物以及配合雾化吸入等治疗。指导建议：可以做抽血化验血液分析等检查，必要时配合医生选择适当的药物，可以坚持治疗观察，一般都可以好的。</t>
  </si>
  <si>
    <t>你好，调节机体免疫力的药物有很多，比如5495百令胶囊，转移因子口服液等。指导建议：建议，如果是肺病的话，一般可以选择5495百令胶囊就比较好，同时可以配合中药调理会比较好。</t>
  </si>
  <si>
    <t>您好 ，根据照片显示，有明显的皮疹和抓痕，常见于湿疹或接触性皮疹。指导建议：请说明疙瘩有无越抓越多，越抓越痒，出疹是否和饮食不当，用药，或者接触刺激性物质有关系，以便于我们判断清楚病情。</t>
  </si>
  <si>
    <t>&lt;span&gt;平时多吃一些含有酪氨酸及矿物质的食物，如肉、动物肝脏、蛋(鸡蛋、鹌鹑蛋)、奶(牛奶、酸奶)、新鲜蔬菜(萝卜、茄子、海带等)、豆(黄豆、豌豆、绿豆、豆制品)、花生、黑芝麻、核桃、葡萄干、螺、蛤等贝壳类食物。&lt;/span&gt;意见建议：&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t>
  </si>
  <si>
    <t>您好，根据检查结果来看，这个有可能是有感染，真菌感染引起的。指导建议：主要还是平时要注意做好个人的皮肤卫生，不要吃辛辣刺激性海鲜类的食物，建议先使用皮炎皮肤进行治疗，如果没有好转的话，建议去医院皮肤科检查一下。</t>
  </si>
  <si>
    <t>这种情况考虑是化疗药物的副作用，所以导致肝功能损伤引起转氨酶偏高，可以口服保肝降酶之类的药物。可以坚持用药治疗观察，也可能可以降下来的。指导建议：可以用这方面的药物治疗，还可以配合一些中成药，比如577800护肝片之类的，对病情控制也有帮助，用药以后也可能会好的。</t>
  </si>
  <si>
    <t>孩子目前的表现就是食火的一种表现，这实际就是胃肠性感冒的一种类型，可以先根据情况对症使用药物进行改善，促进孩子的肠道消化功能调理，促进身体各方面的状态进行调理就可以逐步恢复正常。指导建议：可以根据情况给孩子适当的服用麦枣咀嚼片进行对症治疗，同时可以适当的使用抗病毒抗感冒的药物，监测体温变化，体温不要超过38度5，超过38度5可以对症使用退烧药物。</t>
  </si>
  <si>
    <t>看这个图片要考虑湿疹导致的，主要是因为潮湿，没注意卫生等容易导致湿疹，导致局部瘙痒脱皮有水泡，而且容易越来越多反复的现象。指导建议：要保持局部清洁干爽，不要去抓皮肤，有这种现象可以选择用852复方酮康唑软膏治疗。</t>
  </si>
  <si>
    <t>&lt;span&gt;白癜风的主要症状有：白斑表面光滑无皮屑，多无自觉症状，不痛不痒，少数会有痒感。白斑对日光或紫外线较敏感、日晒后白斑处有灼痛、变红(红斑)、水泡，也可有瘙痒感。如果症状类似的话，是白癜风的可能性就非常大了。但是不用过于担心，因为白癜风也并非绝症。建议尽早选择正规专科医院进行检查治疗，以免延误病情加大治疗难度。&lt;/span&gt;意见建议：&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t>
  </si>
  <si>
    <t>您好，根据您的情况来看，主要还是考虑是真菌感染，毛囊炎引起的。指导建议：这种情况平时最好还是注意，不要用手抓，容易导致感染，建议使用皮炎平或者是百多邦用药进行治疗。平时要内衣要宽松，期间注意不要喝酒，不要吃辛辣刺激的食物。</t>
  </si>
  <si>
    <t>从图片上看，您龟头边缘的小疙瘩即冠状沟处的颗粒状凸起应该是珍珠样丘疹，不属于病理改变，不会传染。可能与包皮垢刺激、龟头炎症等有关。没有看到明显的白色物质，如果是包皮垢，一般比较容易洗去。指导建议：建议去医院就诊，明确诊断。如果是龟头粘膜发白，这种情况一般考虑是龟头炎刺激引起的龟头粘膜红白相间症状，可使用抗生素软膏及492271达克宁软膏警惕涂抹。平时注意保持卫生。</t>
  </si>
  <si>
    <t>&lt;span&gt;牛皮癣又称银屑病，这是多种原因导致的一种难治性的炎症性皮肤病。如果怀孕了。最好什么药都别用了。平时注意加强营养，注意休息，适当的活动。只要不加重，不需要用药。&lt;/span&gt;意见建议：&lt;span&gt;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t>
  </si>
  <si>
    <t>你好！是眼镜的碎片进眼睛里了吗？有多长时间了？指导建议：这样情况需要尽快去医院的眼科检查一下，如果有，医生会给你取出来的。千万不能拖。</t>
  </si>
  <si>
    <t>目前这就是一种情绪低落，抑郁的表现，这一般就是长期的生活因素，环境因素对于心理健康构成的影响，没有得到及时的心理调整，从而时间长堆积，出现的心理健康问题，主要是预防形成抑郁症。指导建议：所以这方面如果采取措施，应该有针对性的以生活改变作为基础，通过生活改变达到自我心理调整，如每天一个小时快走，慢跑时间，每周两次登山郊游，有一个规范的生活行为计划，通过生活改变评估效果，重新培养兴趣爱好，坚持做到改变，效果不理想辅助药物。</t>
  </si>
  <si>
    <t>这方面的药物建议服用两年，如果是效果理想，没有任何复发，生活方面都正常，可以在两年以后根据情况自己解药，一般的情况下可以每两周减少半天或者是每两周减少1/4片观察效果。指导建议：所以这方面的药物停止使用，主要是看具体的治疗效果，如果是能够保证治疗效果，通过逐步减少药物没有病变复发，可以根据情况逐步减少药物，用2~3个月的时间减少药物，同时做到生活方面的改变，避免诱发因素，做好自我心理调整。</t>
  </si>
  <si>
    <t>&lt;span&gt;您好！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你好，根据你所描述的情况，目前的症状不排除有肛周脓肿的情况。指导建议：建议多注意观察目前的情况，如果容易反复的话，必须到医院肛肠科进行检查，根据检查结果再采取对症治疗。</t>
  </si>
  <si>
    <t>现在局部出现炎症反应，询问具体需要采取怎样的处理办法。指导建议：出现这种情况一般来说大部分都是和感染，再有就是粘膜损伤有关系，一定要注意避免反复刺激，注意个人卫生，可以涂抹一些7864红霉素软膏，或者是塑料或杀菌乳膏，穿衣服注意透气，另外注意调理好饮食，避免吃辛辣刺激的食物，可以多吃一些谷物，粗粮，蔬菜，水果。</t>
  </si>
  <si>
    <t>询问吃过肉类食品是否会感染寄生虫一类的问题。指导建议：一般来说只要经过高温蒸煮这种情况，并不会有什么太大问题，这个不需要特别担心，一般来说只要是属于清洁的肉类，基本上感染寄生虫的可能性比较小。</t>
  </si>
  <si>
    <t>附睾出现肿大炎症的表现，询问具体需要采取怎样的处理办法？指导建议：像这种情况一般来说主要是考虑附睾炎导致需要注意针对性的抗炎处理，一定要注意看一下之后的恢复，避免反复刺激，恢复期间注意控制好饮食，用药的话可以考虑用一些奎诺酮类的药物，一定要去泌尿外科做进一步的诊治。</t>
  </si>
  <si>
    <t>你好，考虑是粘膜，可以放松心情，注意不要太紧张了。指导建议：注意平时不要吃辛辣刺激性食品及寒凉食品，保持心情舒畅</t>
  </si>
  <si>
    <t>&lt;span&gt;牛皮癣疾病具有很强的遗传倾向，那么不是家族遗传的牛皮癣还会遗传吗?由于外界因素，自身身体内分泌失调而造成的牛皮癣病症，也是具有很强的遗传性的，遗传概率大约在百分之十到百分之二十左右，所以患有牛皮癣疾病之后一定要及时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主要症状有：白斑表面光滑无皮屑，多无自觉症状，不痛不痒，少数会有痒感。白斑对日光或紫外线较敏感、日晒后白斑处有灼痛、变红(红斑)、水泡，也可有瘙痒感。如果症状类似的话，是白癜风的可能性就非常大了。但是不用过于担心，因为白癜风也并非绝症。建议尽早选择正规专科医院进行检查治疗，以免延误病情加大治疗难度。&lt;/span&gt;意见建议：&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t>
  </si>
  <si>
    <t>你好，根据所描述具体的情况按照您的时间考虑是不会导致怀孕的。指导建议：因为你同房的时间考虑不是属于排卵期的。建议最好可以多注意观察</t>
  </si>
  <si>
    <t>&lt;span&gt;你好，甲状腺功能减退（简称甲减），是由于甲状腺激素合成及分泌减少，或其生理效应不足所致机体代谢降低的一种疾病。&lt;/span&gt;意见建议：&lt;span&gt;你好，针对甲减的情况，需要服药治疗，并定期复查甲功，平时要注意低碘饮食，少吃海产品，要用无碘盐，保证心态平稳，睡眠充足，注意劳逸结合，少吃辛辣刺激食物及有兴奋作用饮料食物。&lt;/span&gt;</t>
  </si>
  <si>
    <t>做完肿瘤手术以后询问，如果打算做放化疗，具体需要怎样处理？指导建议：一般来说如果打算放化疗的话，等到身体状况恢复良好以后，就可以选择去医院处理，最好是在医生的指导下来进行，一般来说肯定是早期处理的话，效果要相对好一些。</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有手淫的习惯，现在感觉阴部发育状况异常，询问具体需要怎样处理。指导建议：这种手淫的习惯本身就是一种不良的生活习惯，必须要戒除掉，另外一定要注意调理好饮食，搭配好营养加强体育锻炼，对于改善身体的状况是有很大的帮助，平时注意个人卫生，保证局部皮肤干燥。</t>
  </si>
  <si>
    <t>除了脚底发黑，感觉温度这方面有有异常吗，有糖尿病吗？指导建议：脚底发黑有可能是因为下肢供血不足、血液循环受阻、静脉血栓阻塞血管、久站、久坐等原因导致的。建议您尽早去医院进行检查，遵医嘱采取合适的手术治疗或者是药物治疗，保持清淡的饮食，多吃新鲜的水果和蔬菜，注意避免长时间站立。</t>
  </si>
  <si>
    <t>根据你叙述的病人的症状表现，做心电图、心脏彩超检查正常也不能排除心绞痛的可能。冠心病心绞痛不发作时心电图、彩超可以 显示正常。指导建议：建议病人到医院心内科就诊，做24小时动态心电图、心电图运动负荷试验等检查明确诊断或排除心绞痛。明确诊断后以有针对性治疗。</t>
  </si>
  <si>
    <t>你好，从图片看是肛周湿疹，一般伴有瘙痒，搔抓刺激可以破损，疼痛。可以同时伴有痔疮肛裂等肛周疾病指导建议：建议口服抗过敏药物如氯雷他定或西替利嗪等，短期外用575930曲咪新乳膏，肛周疾病同时治疗，同时面诊肛肠科，因为可以是诱因。忌酒忌食辛辣刺激饮食</t>
  </si>
  <si>
    <t>根据你的描述，首先考虑是阑尾炎，这个病，是由于阑尾腔堵塞，细菌感染引起的，可以出现右下腹疼痛，发烧等症状指导建议：治疗主要是手术治疗。建议你去医院普外科求治，行手术治疗。术后给予消炎治疗，预防切口感染。术后早期下床活动，防止肠粘连等。</t>
  </si>
  <si>
    <t>你好，根据你的症状来判断，通常来说52岁女性考虑存在更年期综合症的可能性比较大。指导建议：建议可以考虑服用谷维素，同时可以考虑到医院看一下中医，配合中药进行调理治疗一般来说会逐步改善。</t>
  </si>
  <si>
    <t>您好，这种情况主要还是平时要注意保持皮肤的卫生。指导建议：要注意多喝点热水，建议最好还是注意不要吃海鲜类猪肉这些发物容易导致症状加重，主要就是吃点消炎药，配合抗病毒的药物进行治疗。注意也不要吃辛辣刺激性的食物。</t>
  </si>
  <si>
    <t>你的声带麻痹，主要考虑是要考虑喉反神经，有没有受到肿瘤的压迫，或者细菌、病毒感染引起的炎症导致喉反神经受损，引起声带麻痹，要考虑是不是颈部、甲状腺、肺部、纵膈有没有肿瘤压迫喉返神经。可以做一个颈部、肺部CT，以及甲状腺B超检查，了解这些部位有没有病变。指导建议：如果没有肿瘤压迫喉反神经，就给予营养神经、疏通血管微循环、对症支持治疗，平时不要用嗓过度，不要吃辛辣刺激性的食物。</t>
  </si>
  <si>
    <t>你好，根据您所描述的情况和症状，怀孕后出现第1症状就是月经周期推迟。指导建议：目前的情况建议您最好还是多注意观察，如果是有月经周期推迟的话，首先需要确定是否是怀孕导致的。</t>
  </si>
  <si>
    <t>&lt;span&gt;您好！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加强日常防护也很重要，少吃辛辣刺激性食物和富含维生素C的水果如桔子，橙子，柚子，猕猴桃，西红柿等，可以多吃花生，核桃，豆制品，动物肝脏等对病情有好处。&lt;/span&gt;</t>
  </si>
  <si>
    <t>&lt;span&gt;你好，甲状腺囊肿自愈的可能性很小，甲状腺囊肿是指在甲状腺中发现含有液体的囊状物。肿块呈圆形，直径多在2～5厘米之间，光滑，一般不疼或轻微疼痛，随着吞咽上下移动。多数是单发结节，少见于多发结节。&lt;/span&gt;意见建议：&lt;span&gt;你好，针对目前甲状腺囊肿的情况，建议进一步查个甲功和甲状腺彩超，然后再针对性治疗，平时要保持情绪稳定，心情舒畅。作息规律，保证充足的睡眠，少熬夜。清淡饮食，忌辛辣刺激性食物&lt;/span&gt;</t>
  </si>
  <si>
    <t>扭伤以后现在出现疼痛的症状，询问具体需要怎样处理？指导建议：一般来说你出现这种情况有很大可能是和周围肌肉拉伤有关系，再有就是看一下有没有腰椎间盘突出的可能性，需要注意去骨科做一下查体必要是可以选择做一下核磁共振，一定要注意避免弯腰腹痛，避免睡软床。</t>
  </si>
  <si>
    <t>你选择这方面的药物主要是有抗焦虑，控制睡眠的作用，这方面的药物有很多，佐匹克隆效果不理想，应该根据现在的情况，可以调整治疗方案，如阿普唑仑，这些都可以选择。指导建议：所以目前这就是通过精神科评估重新调整治疗方案，这方面的药物使用一定要在医生的指导下，根据情况选择。这不是使用某个药物一定有效，效果不理想可以做出调整，达到效果就可以。</t>
  </si>
  <si>
    <t>你好，根据你所描述的情况，主要考虑是受到惊吓，着凉缺钙引起的。指导建议：平时最好还是注意保暖，不要着凉，要注意适当的服用5969鱼肝油，促进钙吸收。如果没有出现什么异常的现象，没什么大碍。</t>
  </si>
  <si>
    <t>你好，根据你所描述的情况，主要考虑是感冒，上呼吸道感染引起的症状。指导建议：建议最好还是注意保暖，不要着凉，多喝点热水。建议服用阿莫西林克拉维酸钾99919641感冒颗粒。配合甘草片进行治疗，先观察几天看看。</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lt;/span&gt;意见建议：&lt;span&gt;多食用一些高蛋白、低脂、低糖的食品，少吃一些辛辣刺激性食物，一些维生素C含量高的食物和海鲜类发物要注意少吃，但不要过多的忌口。&lt;/span&gt;</t>
  </si>
  <si>
    <t>你好，根据你的描述情况，因为严重腹泻，有脱水情况，最好排除电解质紊乱，尤其是血钾和血钠。如果低钾或者低钠，需要积极补充。有生命危险。指导建议：建议进一步检查电解质，根据情况，补充电解质，同时，可以检查血常规及颅脑CT等等</t>
  </si>
  <si>
    <t>&lt;span&gt;您好，甲亢是由于甲状腺分泌的甲状腺激素过多而引起的一种疾病.本病多见于女性.甲状腺激素过多可以引起一系列的临床表现，如怕热、多汗、食欲亢进、消瘦、心慌、情绪紧张及脾气急躁等症状。&lt;/span&gt;意见建议：&lt;span&gt;得了甲亢能治愈吗？怎么治疗比较好？你好，甲亢的危害比较大，一旦确诊建议及时服药进行治疗，同时注意饮食，多吃高热量，高蛋白质，高维生素的食物。&lt;/span&gt;</t>
  </si>
  <si>
    <t>你好根据你所描述目前的情况和你好根据你所描述目前的情况和症状指导建议：是属于月经初潮期不规律的情况考虑，还是属于正常的情况？如果是持续性月经周期不规律，需要在月经周期第2天做一个激素水平检查，再选择药物治疗。</t>
  </si>
  <si>
    <t>你描述的这些症状，首先考虑孩子是有上呼吸道感染了。指导建议：可以先给孩子吃点清热解毒的中成药，比如8367小儿豉翘清热颗粒或者是6718蓝芩口服液，另外要注意少量多次喝水，避免喊叫哭闹，保护嗓子。</t>
  </si>
  <si>
    <t>精神分裂症需要使用足量足疗程抗精神病药物系统治疗，病情稳定后不要自行减药或者停药指导建议：建议定期于精神科复诊，及时调整药物治疗，平时注意加强运动，放松心情，遇到困难时学会寻求亲朋好友的帮助</t>
  </si>
  <si>
    <t>您好！根据你的描述你的情况咽喉部异物或粘膜损伤或炎症都有可能引起这种症状。指导建议：建议你到医院耳鼻喉科就诊通过喉镜检查确诊原因做相应治疗。</t>
  </si>
  <si>
    <t>剖宫产手术以后，现在出现肢体疼痛，询问具体需要采取怎样的处理办法？指导建议：像这种情况一般来说有很大可能性适合你在手术以后局部炎症反应导致的回流状况异常，或者是关节积液有关系，一定要注意控制好炎症，避免受凉，另外注意调理好饮食搭配和营养，多吃一些谷物，粗粮，奶类，蛋类，豆制品。</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在饮食生活方面应注意：少食荤腥，辛辣，以素食为主禁烟戒酒，禁使用含维生素c的药物，少食用含维生素c的食物。加强体育锻炼，穿宽松舒适的衣物，谨防外伤，夏日勿阳光暴晒。&lt;/span&gt;</t>
  </si>
  <si>
    <t>您好，怀孕的首要条件是精子和卵子的结合。如果没有进入到阴道里面，没有射精，这种情况是不会导致怀孕的，不必担心。指导建议：建议如果没有怀孕计划，以后进行亲热活动时，最好做好避孕措施，避免发生导致意外怀孕，可以观察月经来潮情况如果月经推迟超过一周以上，可以去药店买早孕试纸自己测试排除1下避孕失败的可能。</t>
  </si>
  <si>
    <t>你好，根据你的描述，这种情况很有可能是存在消化道出血的可能性比较大，那么目前这种情况需要做进一步检查。指导建议：建议需要考虑到医院进一步检查胃镜看一看，同时也需要检查一下大便常规以及隐血试验，明确诊断之后及时进行治疗。</t>
  </si>
  <si>
    <t>目前的症状要考虑抑郁症的问题，这一般和长期的生活因素，环境因素，对于心理健康构成的影响一直没有得到及时调整，这主要是有针对性地尽早采取措施预防构成抑郁症的诊断，通过治疗是可以恢复的，不要盲目的采取极端措施。指导建议：所以目前应该综合评估整个的生活因素，环境因素评估影响，有针对性的通过生活改变达到自我心理调整的目的，要培养兴趣爱好，丰富生活内容，要有规范的生活行为计划，做到生活方面的改变，达到自我心理矫正的目的，必要的时候可以辅助抗抑郁药物。</t>
  </si>
  <si>
    <t>&lt;span&gt;你好，甲状腺功能减退怀孕容易引起流产或死胎率较高,女性患者甲状腺功能减退时多为月经过多,过频,需及时治疗，如不治疗,也可导致不孕。&lt;/span&gt;意见建议：&lt;span&gt;你好，针对甲状腺功能减退的情况，需及时进行治疗，可口服药物，平时多休息不熬夜劳累，保证睡眠充足，营养丰富饮食，不吃辛辣刺激的食物，多吃含碘量高的东西&lt;/span&gt;</t>
  </si>
  <si>
    <t>近期一直不来月经。具体需要采取怎样的处理办法？指导建议：这种情况一般来说，你如果想要判断是否怀孕，可以直接通过抽血检查一下hcg水平的变化，就可以按照你的描述怀孕的可能性比较小，首先考虑月经不调，一般来说受凉，熬夜，情绪异常，饮食不当都会导致这种情况的产生。</t>
  </si>
  <si>
    <t>你好，根据你所描述的情况，目前的症状考虑是由于真菌感染灰指甲导致的情况。指导建议：建议多注意观察目前的情况，局部可以涂抹亮甲进行治疗，最好到医院外科进行处理，也可以就诊医院皮肤外科。是可以长出新指甲的。</t>
  </si>
  <si>
    <t>现在白带异味粘稠，并且有一些褐色询问，具体需要采取怎样的处理办法。指导建议：这种情况下一般来说有很大可能性是和炎症有关系，你可以考虑应用外用的苦参洗剂，口服一些1876妇炎消胶囊，另外出现褐色的分泌物有很大可能是和子宫内膜脱落有关系，一定要注意调理好饮食，搭配好营养，还可以考虑用一些226安坤颗粒。</t>
  </si>
  <si>
    <t>你好，根据你所描述的情况，目前的症状考虑是由于溢脂性皮炎导致的情况。指导建议：建议多注意观察目前的情况，可以使用酮康唑洗发液进行治疗，注意头部卫生饮食忌辛辣刺激性食物。</t>
  </si>
  <si>
    <t>怀孕两个多月，如果三岁的孩子能做到大人的肚子上，这种情况要看看有没有出现肚子疼痛？以及有没有出血的现象？观察看看吧！指导建议：如果出现腹痛和出血的话，可能是和先兆流产或者流产有关，是需要尽快的去医院进行检查，必要的时候需要进行保胎，如果没有出现异常症状，建议多休息休息，以后尽量的要避免发生这种事情</t>
  </si>
  <si>
    <t>你好，根据你的描述，通常来说年轻人首先还是需要考虑存在继发性高血压的可能性比较大，那么需要做进一步检查看一看，明确诊断之后进行治疗。指导建议：建议这种情况需要考虑进一步检查肾上腺彩超或者ct排除是否存在肾上腺方面疾病导致出现继发性高血压的可能性，另外也需要检查一下肾动脉彩超排除是否存在肾动脉狭窄而出现高血压的可能，明确诊断之后再进行治疗，目前可以先配合一些降压药物进行控制好血压，以免血压过高导致相应的靶器官受损。</t>
  </si>
  <si>
    <t>&lt;span&gt;在饮食生活方面应注意：少食荤腥，辛辣，以素食为主禁烟戒酒，禁使用含维生素c的药物，少食用含维生素c的食物。加强体育锻炼，穿宽松舒适的衣物，谨防外伤，夏日勿阳光暴晒。&lt;/span&gt;意见建议：&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t>
  </si>
  <si>
    <t>您好，根据症状显示，是螃蟹夹伤导致的皮肤发炎感染，导致红肿。指导建议：现在关键还是使用消炎消肿药物治疗，可以使用碘伏消毒，外涂7864红霉素软膏来帮助消炎消肿，只要没有出血出脓就不严重。</t>
  </si>
  <si>
    <t>这个乳腺结节应该是一个良性的，纤维瘤的可能性比较大，但是直径已经达到了最高2.3厘米，这种情况一般首先是考虑手术治疗。指导建议：可以进行微创手术。如果不做手术，再继续等待的话，结节可能会增大，到时候微创都不能做了，一般2.5公分为界，2.5公分以上的，不考虑为微创。</t>
  </si>
  <si>
    <t>你好，根据你所描述的情况，目前还是有一些支气管感染的现象引起来的。指导建议：你好，那建议您最好用一些消炎止咳的药物来治疗，近期少吃刺激性的食物，适当的多喝水。</t>
  </si>
  <si>
    <t>根据目前的症状以及血淀粉样蛋白升高，考虑是感染引起的，有可能是细菌感染或者病毒感染，目前应用的药物主要是抗病毒。指导建议：最好能够提供血常规检验报告。如果白细胞升高或者中性粒细胞升高，考虑是细菌感染引起的，可以再加一些消炎药，效果会更好一些。如果白细胞不高，考虑病毒感染的可能性大，应用目前的药物就可以了。体温高要规律的用好退烧药，体温超过38度5，就要用退烧药。</t>
  </si>
  <si>
    <t>你好，你这种情况收缩压和舒张压都偏高，通过服药后症状不能减轻，伴有头晕，还要查找一下病因，比如有没有高脂血症、脑血管病、肾上腺素瘤等。指导建议：建议做头部CT，颈部血管彩超，肾上腺素彩超检查，化验血脂等，测量血压等，明确病因对症用药治疗。平时注意低盐低脂低糖饮食，可以把缬沙坦换成576002厄贝沙坦氢氯噻嗪片，减轻心理压力，不要熬夜。</t>
  </si>
  <si>
    <t>你好，根据你所描述目前的情况和症状，这个还是属于脱发导致的情况指导建议：建议最好可以采取口服养血生发颗粒进行治疗，按摩头皮促进血液循环</t>
  </si>
  <si>
    <t>你好，根据你的描述，这种情况不排除存在焦虑情绪的可能性，也有可能存在植物神经功能紊乱失调的可能性。指导建议：建议目前可以考虑配合谷维素进行调理治疗，看是否能够缓解改善症状，平时睡前喝一杯牛奶，同时有必要的话可以考虑到医院看一下中医，配合一些中药调理植物神经功能，看是否能够改善症状，另外一定要避免劳累熬夜。</t>
  </si>
  <si>
    <t>您好，根据检查结果显示，右眼是近视105度，散光85度，轴距180。指导建议：左眼是近视105，散光110，轴距10。最好是散瞳之后再验光，结果比较准确。</t>
  </si>
  <si>
    <t>&lt;span&gt;小孩白癜风哪家医院治疗的好？治疗白癜风医院你一定要谨慎选择，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无论治疗什么病，都需要先查找缺失致病因素，针对性进行治疗。如患者没有找正规的专门治疗白癜风的医院进行系统的病因检测，就盲目用药物治疗的话，不但治不好病，还会产生抗药性，久而久之会对药物产生依赖性，最终导致迁延不愈。&lt;/span&gt;意见建议：&lt;span&gt;小孩白癜风哪家医院治疗的好？多吃产热食物：新鲜米面，低温会对白癜风患者内分泌及消化系统产生一定影响，使蛋白质、脂肪、碳水化合物三大营养物质代谢、分解加快，能量消耗相对增加。因此，白癜风患者冬季应适当增加以上产热营养素的摄入，另外，B族维生素有利于正常代谢，不妨多吃些新鲜的米面、蔬果等，尽量多吃粗杂粮。值得注意的是，冬季由于日照较少，我们的皮肤较夏季颜色浅，不明所以的白癜风患者误认为冬季白癜风减轻而不去治疗，白白错过一年中白癜风治疗最佳时机。&lt;/span&gt;</t>
  </si>
  <si>
    <t>你现在这个情况的话肯定是现在去医院检查的。指导建议：因为这种自然排出的孕囊，很容易排出不完全，然后继发性的大出血，所以你要先去医院检查一下，首先排出来的东西是不是孕囊，其次子宫里面还有没有残留东西，如果有的话今天晚上就要清空。</t>
  </si>
  <si>
    <t>您好，像你说的检查结果来判断怀孕了，检查结果在正常范围内。指导建议：为了确定为了确定是否发育，可以再次抽血检测人绒毛膜促性腺激素，根据两次检查结果来判断。</t>
  </si>
  <si>
    <t>临近分娩去过放射科，询问具体是否会对胎儿造成影响。指导建议：按照你的描述，这种情况基本上没有什么太大的问题，因为你本身没有直接性的接触，而且到了这个月份胎儿基本上已经完全发育成熟，所以说并不需要特别担心，辐射对于人体的损伤是需要达到一个阈值才会有问题的。</t>
  </si>
  <si>
    <t>你好，根据你所描述的情况，有可能是脾胃虚弱，消化不良导致的。指导建议：平时要注意多吃一些新鲜的水果蔬菜，不要吃辛辣刺激的食物。建议服用5238健胃消食片或者是24082健脾颗粒进行调理。平时要注意多喝一些新鲜的果汁。</t>
  </si>
  <si>
    <t>你好，根据你的症状来看这种情况，很有可能是存在肾虚的可能性，按照西医来说可能是前列腺方面疾病。指导建议：建议目前这种情况可以考虑服用一些药物进行治疗的，比如可以考虑服用154676六味地黄丸治疗肾虚，同时检查一下前列腺，看是否存在前列腺炎或者存在前列腺，其他方面问题的可能性明确，具体的诊断之后再用药治疗，平时饮食清淡，避免吃一些辛辣刺激性的食物，控制性生活频率，另外也需要避免长时间久坐。</t>
  </si>
  <si>
    <t>你好，考虑是中耳炎可能性。会影响到听力下降有时候还会出现发烧发热的现象。如果长期的不治疗，炎症易侵袭内耳导致耳膜穿孔等指导建议：建议到正规的医院做个耳部及鼓膜的情况。查出病因是什么性质的病因，什么类型的中耳炎，针对病因治疗</t>
  </si>
  <si>
    <t>近期临近分娩，去过放射科询问是否会对胎儿造成影响。指导建议：这种情况下一般来说基本上不会有什么大的问题，就是手机辐射剂量很低，而且没有直接接触，所以说完全不需要太担心，而且到了这个月份而已经完全发育成熟，你身体有异味的表现，必须要注意做一下分泌物的化验。</t>
  </si>
  <si>
    <t>目前有身体的亚健康状态的表现，询问具体需要采取怎样的处理办法。指导建议：这种情况一定要注意，多喝水，注意清淡饮食，注意补充维生素，一定要注意避免经常熬夜，避免精神压力过大，必要时可以选择用一些调理内分泌状况的中成药物来调理身体状况。</t>
  </si>
  <si>
    <t>耳朵进水以后现在出现身体不适的症状，询问具体需要采取怎样的处理办法。指导建议：这种情况下也可能和炎症反应有关系，一般来说你可以选择用一些抗炎药物来进行控制，另外一定要注意近期清淡饮食，避免吃太刺激的食物，可以多吃一些谷物粗粮，蔬菜水果。抗炎药物常用的就是头孢类的药物，还可以用一些滴耳液。</t>
  </si>
  <si>
    <t>做离体牙的过程中出现局部出血，询问具体需要采取怎样的处理办法。指导建议：像这种情况一般来说，只要不出现明显的感染就可以，一定要注意注意清洁卫生，注意调理好饮食，尽量清淡，避免吃太多辛辣刺激的食物，可以考虑用一些抗炎的药物。</t>
  </si>
  <si>
    <t>您好，根据症状显示要考虑病毒性皮疹或者过敏性皮疹。指导建议：请说明皮疹有没有瘙痒，疼痛或者烧灼感，有没有越抓越多，以便于我们判断清楚病情。</t>
  </si>
  <si>
    <t>目前这就是局部皮肤浅层损伤出现的改变，这就是预防感染就可以建议使用碘伏或者酒精消毒后，使用无菌纱布进行包裹，不建议长时间使用创可贴，创可贴通风效果不是很好，有可能会造成局部感染，不利于恢复。指导建议：建议每天使用碘伏或者酒精消毒2~3次，这期间不要沾水，做好局部护理措施就可以，尽量的不要反复局部挤压刺激，主要是避免影响局部恢复。</t>
  </si>
  <si>
    <t>你好，根据你目前所描述的情况，如果现在出现白带异常的症状，很有可能是有妇科炎症了。指导建议：很多妇科炎症都会导致白带异常的，有可能是宫颈炎，盆腔炎或者是阴道炎，你最好做一下妇科检查和白带常规的化验，确定是哪一种妇科炎症以后再对症用药。</t>
  </si>
  <si>
    <t>&lt;span&gt;哪家医院治疗白癜风比较好呀？白癜风的治疗时间是较长的，白癜风的发病有不同的时期，不同的类型，因此要使用不同的治疗方案来治疗，切不能千篇一律，盲目的进行治疗，白癜风治疗不彻底还是会导致再次扩散的。&lt;/span&gt;意见建议：&lt;span&gt;哪家医院治疗白癜风比较好呀？白癜风患者在日常生活中要尽量避免汗后阳光暴晒，受风;避免长期处于潮湿的环境中;夏天使用风扇，空调前应将汗水擦干;不吃或少吃腥辣等刺激性食物和富含维c的食物;在平时保持良好的精神状态，心气平和，减少忧虑，注意劳逸结合，养成良好的生活习惯，这对疾病的治疗都是有一定的帮助。&lt;/span&gt;</t>
  </si>
  <si>
    <t>您好，根据您的情况来看，这个主要考虑是真菌感染或者是有病毒感染引起的。指导建议：主要还是平时要注意做好个人的卫生，勤换内衣预防感染，建议使用百多邦或者是121033阿昔洛韦软膏用药进行治疗，平时最好还是注意，不要用手抓，容易导致感染加重。</t>
  </si>
  <si>
    <t>一般情况下，同房后出血，如果是宫颈出血，是鲜红色的如果是褐色分泌物的，考虑是宫腔出血。指导建议：.建议及时到医院就诊，首先差血绒毛膜促性腺激素明确是否怀予孕，做彩超检查了解子宫内膜的厚度及有无宫腔占位性病变。根据检查结果再决定进一步处理。</t>
  </si>
  <si>
    <t>孩子睡觉打呼噜，容易出现憋醒的情况，询问具体处理办法。指导建议：这种情况一般来说腺样体肥大就容易造成这种情况，属于是长期反复上呼吸道感染导致，会引起气道受压迫，一般来说八岁之后腺样体会逐渐萎缩，只要没有张口呼吸就可以，症状严重可以手术。</t>
  </si>
  <si>
    <t>下体出现不适的症状，询问具体需要采取怎样的处理办法。指导建议：主要还是考虑炎症反应，一般来说之前如果有淋病，现在还是要注意检查一下有没有淋球菌的感染，一定要注意多喝水，注意清淡饮食，多吃一些蔬菜水果，谷物粗粮，避免吃太刺激太油腻的食物，考虑用一些中成药物5464三金片。</t>
  </si>
  <si>
    <t>出现多发的皮疹瘙痒，询问具体需要采取怎样的处理办法？指导建议：这种情况一般来说有可能和过敏反应有关系，还有就是有可能和荨麻疹有关，一定要注意避免反复刺激，稍微避免过多接触水可以应用一些氯雷他定乳膏，注意近期控制好饮食，避免吃辛辣刺激的食物，可以多吃一些谷物，粗粮，蔬菜，水果。</t>
  </si>
  <si>
    <t>你好，根据你的描述，通常来说肝脏血管瘤有5*4公分，那么目前这种情况首先需要看具体是否存在症状。指导建议：如果存在症状，那么这种情况需要考虑进行治疗的，比如可以考虑介入治疗，另外像这种情况也需要检查一下肝功能，看是否存在异常肝功能，如果有异常那么需要考虑使用一些护肝的药物进行治疗的。</t>
  </si>
  <si>
    <t>你好，根据您所描述的情况，到目前考虑还是有泌尿系感染的现象导致的。指导建议：你好，那建议您最好多喝水，清洗外阴，再加上有一些广谱的抗菌素治疗。</t>
  </si>
  <si>
    <t>如果自阴茎进入阴道至射精时间小于两分钟，则属于早泄。如果您已经很久没有进行性生活，也可能是精子储留过多，太过容易兴奋导致的性时间变短。指导建议：这种情况不用担心，可暂时观察，通过性生活进行进一步判断。如果之后每次性生活时间都很短，再去医院就诊，进行龟头敏感度、前列腺液、前列腺彩超等检查，明确诊断，对症治疗。</t>
  </si>
  <si>
    <t>面部发烫，并且有皮肤色斑的产生，询问具体需要怎样处理？指导建议：一般来说出现这种情况主要还是考虑有炎症刺激，可以局部涂抹一些外用的药膏，比如维生素e乳膏，另外一定要注意控制饮食，避免吃辛辣刺激的食物，注意保证充足的休息，可以多吃一些蔬菜水果。</t>
  </si>
  <si>
    <t>&lt;span&gt;脖子上长白癜风要花多少钱？治疗白癜风应要确保病症的全面规范化检查，精准锁定病灶，确保治疗的安全对症，病症治疗期间需要注意，合理的进行护理也是很重要的，避免生活中的不利因素阻碍临床治疗进行，保证健康良好的生活习惯，促进病症诊治。&lt;/span&gt;意见建议：&lt;span&gt;脖子上长白癜风要花多少钱？建议患者要寻找专业，正规医院，积极配合医生的治疗。平时注意不要接触维生素C的食物，富含维生素C的食物。过酸或过辣的食物也可能影响病情与治疗效果，不利于白癜风治疗效果比如，烟、酒、辣椒。提倡用铜质餐具。&lt;/span&gt;</t>
  </si>
  <si>
    <t>你好，根据你的症状来看这种情况，有可能是存在冠心病心绞痛的可能性，那么目前这种情况需要进行治疗的。指导建议：建议可以考虑服用18225麝香保心丸，单硝酸异山梨酯，由于存在高血压也需要积极的控制，比如可以考虑服用4811硝苯地平缓释片，贝那普利片等药物，饮食清淡，注意休息，必要时进一步做冠状动脉造影检查。</t>
  </si>
  <si>
    <t>你好，根据你的描述，目前这种情况很有可能还是存在心衰，而出现目前这种情况的可能性，需要针对这方面问题进行住院治疗的指导建议：建议这种情况，首先需要住院进一步检查心衰各项指标，同时检查心电图，心脏彩超等检查项目看一下，明确之后再使用一些改善循环营养心肌以及扩管的药物进行治疗，治疗期间清淡饮食注意休息。</t>
  </si>
  <si>
    <t>你好，根据你所描述的情况，这个主要考虑是皮下淤血导致的。指导建议：主要还是注意休息，尽量不要做剧烈的运动，建议擦点7449红花油，活血化瘀的药物进行治疗，这个没什么大碍。</t>
  </si>
  <si>
    <t>外伤以后现在出现软组织水肿，询问具体需要采取怎样的处理办法？指导建议：一般来说这种情况下，你可以考虑局部喷涂一些131097云南白药气雾剂，有助于活血化瘀，基本上大部分都会慢慢吸收，所以不需要特别担心，只要没有什么骨关节的损伤，就不需要特殊处理。</t>
  </si>
  <si>
    <t>根据你叙述的症状表现，考虑你是泌尿系感染。常见的是膀胱炎、尿道炎等。指导建议：建议你到医院泌尿外科就诊检查，做个尿常规和泌尿系B超检查明确诊断，明确诊断后可以服用2661头孢氨苄胶囊、5464三金片。饮食注意忌辛辣刺激性食物，多喝水，多吃水果蔬菜。注意会部卫生，勤换洗内裤。</t>
  </si>
  <si>
    <t>做完双眼皮手术以后，感觉局部状况有一些异常，询问具体需要采取怎样的处理办法指导建议：这种情况一般来说有可能和局部红肿炎症反应有关系，你先恢复一段时间以后看一下局部的状况，恢复期间注意局部卫生，一定要注意避免用眼过度，避免反复刺激。大部分之后是会有明显的好转。</t>
  </si>
  <si>
    <t>您好，根据照片显示有可能是湿疹或者疱疹，毛囊炎。指导建议：请说明局部有没有瘙痒，疼痛或者烧灼感，出现症状是否和接触刺激性物质，抓挠刺激，不及时清洗双手有关系。</t>
  </si>
  <si>
    <t>胸部出现皮肤白斑，询问具体需要采取怎样的处理办法？指导建议：出现皮肤色素脱失性的疾病，你主要是排除一下白癜风就可以，有的时候适合微量元素缺乏或者是营养状况不好有关系注意调理好饮食搭配好营养增加自身的免疫力，可以多吃一些谷物，粗粮，奶类，蛋类，豆制品。</t>
  </si>
  <si>
    <t>&lt;span&gt;白癜风的治疗较新方法啊？白癜疯的有效治疗取决于全面客观的诊断，没有明确诊断的治疗是盲目的治疗，盲目尝试各种单一的治疗，不仅浪费钱没效果不说，有的反而会加重病情。春夏两季是万物复苏的季节，也是白癜疯活动的季节，有些患者可能会扩散或扩大白斑。&lt;/span&gt;意见建议：&lt;span&gt;白癜风的治疗较新方法啊？白癜疯它是一种以皮肤色素脱失为特征的皮肤顽疾。建议及时到正规的白癜疯专门治疗白癜疯的医院进行科学全面的治疗，查出发病诱因，对因对症治疗，才是治疗白癜疯的最佳途径。&lt;/span&gt;</t>
  </si>
  <si>
    <t>手腕关节周围出现皮疹，没有什么特殊症状，询问必须需要怎样处理？指导建议：这种情况一般来说有可能和荨麻疹有关系，只要没有什么特殊症状，基本上不需要特别担心一定要注意保证就是皮肤干爽，避免反复刺激，可以应用一些氯雷他定乳膏，一定要注意调理好饮食，避免吃辛辣刺激的食物。</t>
  </si>
  <si>
    <t>你好，根据您目前的检查结果，这个是属于阴性，没有怀孕的情况，排除怀孕以后有可能还是和月经周期不规律有关系。指导建议：目前的情况建议您最好还是多注意观察，可以做一个B超检查子宫内膜的情况。</t>
  </si>
  <si>
    <t>长青春痘主要是因为皮肤油腻或者是经常会吃一些辛辣刺激的食品，那么就会导致出现有红色的疙瘩，而且可以挤出一些白色的物质，越来越多。指导建议：要多吃点水果蔬菜，尽量避免熬夜，避免吃一些辛辣刺激的，适当的服用18831清热暗疮丸，再用阿达帕林软膏治疗。</t>
  </si>
  <si>
    <t>这些药物不会导致头晕的副作用，应该不是这个原因导致的，可能是其他方面的原因，比如脑血管供血不太好，脑动脉硬化等因素引起的，所以出现这样的现象。指导建议：可以对脑血管方面进行相关治疗，比如药物治疗配合做高压577891氧舱等治疗。可以坚持治疗，注意观察一般还是会有效果，可以慢慢恢复的。</t>
  </si>
  <si>
    <t>&lt;span&gt;白癜风是什么样的皮肤病？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意见建议：&lt;span&gt;白癜风是什么样的皮肤病？少吃辛辣刺激性食物如酒、辣椒、生蒜、羊肉、鱼虾等海产品，富含维生素C的水果如桔子、橙子、柚子、猕猴桃、西红柿、山楂、杨梅等也要少吃，可以多吃花生、黑芝麻、黑豆、核桃、豆制品及动物肝脏等对病情有好处&lt;/span&gt;</t>
  </si>
  <si>
    <t>这就是甲床下分离，这一般多见于维生素缺乏影响指甲的营养，或者是平时工作原因，生活原因反复局部受到刺激，从而形成的改变，所以一般的情况下，这就是注意指甲的营养和指甲保健就可以恢复。指导建议：所以短期内不要局部反复挤压刺激，不要反复修剪趾甲。平时可以多吃一些苹果绿叶蔬菜，通过维生素的补充，保证指甲的营养，保证新的质量更新代谢就可以。</t>
  </si>
  <si>
    <t>本身有艾滋病询问，如果打算做手术，是否会有一定的风险？指导建议：这种情况下一般来说如果没有什么明显的身体免疫力下降，血常规，血压血脂状况都是正常的情况下是可以做的，不过在做治疗期间是需要选择做阻断治疗，主要就是担心造成一些血液性的传播，别的问题，一般来说不需要特别担心。</t>
  </si>
  <si>
    <t>你好，从描述的病情，刷牙时出现咳血，近期流鼻血，考虑是胃火过旺伴咽喉炎、鼻甲肥厚等症引起。指导建议：可注意观察，近期注意饮食调理，吃一些清淡易消化的饮食，不要吃羊肉，狗肉等热性食物。并注意保持充足的睡眠，可以喝板蓝根冲剂。如果咳血较多，出现发热、胸痛、胸闷等不适的症状，要考虑肺炎、肺结核等引起，需要及时到医院拍胸片检查。</t>
  </si>
  <si>
    <t>你好，根据你所描述的情况和症状，如果有持续性出血的话，那么不排除有感染的情况。指导建议：目前的情况建议您多观察，可以去医院做一个B超复查一下的。</t>
  </si>
  <si>
    <t>你好，根据你所描述的情况，目前的症状考虑是由于鼻腔鼻骨软组织挫伤导致的症状。指导建议：建议多注意观察，目前的情况一般没有太大影响，如果症状持续疼痛的话，需要到医院进行拍片检查，观察是否有骨折的情况。</t>
  </si>
  <si>
    <t>你好，根据你所描述的情况，这个有可能是肌肉损伤导致的。指导建议：主要还是注意休息，尽量不要劳累，不要长时间站立，建议适当的热敷，擦点7449红花油，活血化瘀。</t>
  </si>
  <si>
    <t>怀孕七个月要引产是不可以的，一般超过二十八周不是致死畸形医院不会引产的指导建议：建议注意数胎动，定期做好各个阶段产检，要引产要在二十八周以前，而且要打引产证明</t>
  </si>
  <si>
    <t>你好，根据血常规检查，结果显示是有病毒感冒的表现，流感的可能性较大，因为c反应蛋白正常，淋巴细胞没有下降，并不是新冠病毒感染的表现。指导建议：医生开具的处方对于流感治疗有效，坚持使用5-7天，应该会好转。</t>
  </si>
  <si>
    <t>你好，根据您所描述的情况，是有皮肤感染的情况。指导建议：你好，建议你局部小手术治疗，然后再用7864红霉素软膏的</t>
  </si>
  <si>
    <t>&lt;span&gt;白癜风皮肤移植那里好呀？白癜风是一种常见的后天性限局性或泛发性皮肤色素脱失病。由于皮肤的黑素细胞功能消失引起&lt;/span&gt;意见建议：&lt;span&gt;白癜风皮肤移植那里好呀？你吃水果了，含有维生素C，会导致白癜风加重的！白癜风不能吃水果，不能吃海鲜！不吃辛辣刺激的食物！&lt;/span&gt;</t>
  </si>
  <si>
    <t>你好，根据你所描述的情况，有可能是尿路感染或者是神经性的尿频。指导建议：主要还是平时要注意转移注意力，放松心情，不要长时间思考这个问题，这种情况最好还是做一床化验，尿常规检查一下，看看有没有尿路感染的现象。</t>
  </si>
  <si>
    <t>从您的描述分析，您的宝宝主要症状为进食进水后呕吐，这种情况既没有发热，也没有哭闹现象，考虑还是食积胃胀可能性大。指导建议：建议及早去儿科就诊，进行血常规、便常规等检查，明确诊断。如果没有异常，可暂时减少给宝宝进食，同时口服小儿24082健脾颗粒治疗，促进消化与代谢。</t>
  </si>
  <si>
    <t>眼睛疼痛用药以后，现在出现视物状况异常，询问具体需要怎样处理？指导建议：这种情况下一般来说你需要去眼科做进一步的排查，我是看一下你的眼压是否有上升。另外需要看一下晶状体是否有混浊的情况，理论上来说，如果有类似的情况可以选择通过手术来处理，眼压上升的话大部分都是因为房水循环状况异常导致的，只要可以通过手术缓解的话，之后视力状况会有改善。</t>
  </si>
  <si>
    <t>您好，根据您所描述的情况，主要考虑是便秘，内分泌失调导致的。指导建议：主要还是平时注意休息，不要熬夜，多喝水，多吃水果蔬菜，不要吃辛辣刺激的食物，主要就是平时要注意适当的补充维生素。</t>
  </si>
  <si>
    <t>触诊有肿块，但是超声要检查结果，没有问题询问具体需要采取怎样的处理办法。指导建议：一般来说你现在这种情况可以考虑结合一下核磁共振，如果也没有什么问题的话，基本上就是乳腺增生导致的，并不需要特别担心，一定要注意避免穿太紧身的衣物，注意控制好饮食，避免吃辛辣刺激的食物。</t>
  </si>
  <si>
    <t>您好，感谢您使用寻医问药，通过您的描述，如果孩子面瘫两个半月都没有好的话，那遗留后遗症的可能性是非常大的。指导建议：建议您及时带孩子就诊于神经内科，进行面部的机电图检查，根据结果来判断愈后，必要时可以给予手术治疗。同时继续服用营养神经药物，继续配合针灸理疗，综合康复。</t>
  </si>
  <si>
    <t>产后胎盘植入做过手术处理，现在应用药物来调理循环处理办法。指导建议：这个没有什么大的问题，应用这类药物者是为了调理子宫内膜的周期性变化，调理内分泌功能的状况，另外需要注意控制炎症，你可以考虑配合用一些1876妇炎消胶囊，一定要注意避免受凉，避免吃辛辣刺激的食物，可以多吃一些谷物，粗粮，奶类，蛋类，豆制品。</t>
  </si>
  <si>
    <t>你好，根据您所描述的情况，目前的情况建议您最好可以及时的口服一些中成药。指导建议：在药物服用以后，一般间隔4小时以后可以进行母乳喂养的。</t>
  </si>
  <si>
    <t>&lt;span&gt;身上为什么会长白斑原因有哪些？对于白癜风的治疗需进行对症的治疗：建议患者不要盲目治疗，也不要盲目用药。现在治疗白癜风的药物的种类是很多的，但都会产生一些的适应症，不一定对每一位患者都适用，用药如果不对症的话，会导致白斑症状表现的加剧。所以建议你在医生的指导下用药。&lt;/span&gt;意见建议：&lt;span&gt;身上为什么会长白斑原因有哪些？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你好，这个药物的作用有止痛、消肿的功效，对胃肠道有刺激症状，不会有生命危险的。指导建议：考虑服药已经超过一天，一般药物的作用消失以后症状会缓解的，近期给宝宝吃一些小米粥，汤面等容易消化的饮食，对症用药治疗，可以用口服495思密达、29524乳酸菌素颗粒缓解症状。</t>
  </si>
  <si>
    <t>你好，根据您所描述的情况，这个主要还是看骨折的程度了。指导建议：如果不严重的话可以微麻用螺丝钉固定，这个建议最好还是去正规的三甲医院进行治疗，这个手术的话一般不会影响月经，主要就是注意休息，多吃一些高钙的食物。</t>
  </si>
  <si>
    <t>你好，根据你图片上显示的情况，这个主要还是由于内分泌激素水平引起的。指导建议：目前的这种情况下，建议你最好还是先观察，可以去医院内分泌科做一个技术水平。</t>
  </si>
  <si>
    <t>外阴周围有局部皮肤红斑询问具体需要采取怎样的处理方法？指导建议：一般来说这种情况大部分是和炎症反应有关系，一般来说局部皮肤长期处于潮湿状态或者是粘膜刺激就会有这种症状，一定要注意个人卫生，保证皮肤干爽，局部你可以涂抹一些7864红霉素软膏，或者是皮炎平之类的药物。</t>
  </si>
  <si>
    <t>你好，结合你描述的这种情况，孩子主治气管比较短，容易合并肺炎，如果住院一周症状不能减轻，建议进一步查找病因。指导建议：建议化验血常规，血沉，必要时可做痰培养及药敏试验，应用有效的抗菌药物治疗。住院治疗期间注意多喝一些温开水，避免剧烈跑跳。</t>
  </si>
  <si>
    <t>你好，戊二醛确实有一定的危害性，对眼睛皮肤粘膜具有强烈的刺激作用。指导建议：但是如果你不是经常接触，只是偶尔一次，一般情况下是影响不大的，在怀孕期间建议尽量少接触有毒有害的物质。</t>
  </si>
  <si>
    <t>你好，根据你所描述目前的情况和症状，这个考虑主要还是属于肛周脓肿的情况。指导建议：目前的情况建议最好可以及时的选择药物，如果严重的话需要进行引流。</t>
  </si>
  <si>
    <t>您好，根据您所描述的情况，目前还是有一些支气管感染的情况导致的。指导建议：你好，建议最好用一些消炎止咳的药物来治疗的，多喝水</t>
  </si>
  <si>
    <t>这个情况的话，就算是一个胎儿的先天性的泌尿系畸形指导建议：但是你说严重不严重这个就不好说了，因为成年人来说，这个情况下，有的人会有一些泌尿系感染，有的会有一些肾功能的异常，有的人可能没有症状，有的需要手术治疗，有的不需要治疗，所以建议您去有作遗传咨询资格的医院做个遗传咨询看看</t>
  </si>
  <si>
    <t>这个药物是短效避孕药，它是通过抑制排卵来起到一个避孕作用的。指导建议：如果你是人流后就开始吃，而且没有漏服的情况下，这个要是有避孕作用的，不用担心。</t>
  </si>
  <si>
    <t>你好，结合你描述的这种情况， 出现剧烈头痛伴恶心的症状，考虑颅内压增高引起，多见神经血管性头痛、 颈椎病、高血压等引起的症状。指导建议：建议到医院神经内科就诊，做头部ct，颈部核磁检查，并测量血压，明确病因。平时注意保持充足的睡眠，口服435敏使朗、7017复方羊角颗粒缓解症状。</t>
  </si>
  <si>
    <t>目前这就是一种植物神经功能紊乱的表现，平时劳累熬夜，作息时间不规律或者精神心理压力因素没有得到调整，都容易构成影响，从而出现睡眠改变方面的问题，所以主要是以促进身体各方面的平衡调理为主。指导建议：所以针对这方面主要是平时形成规律的生活方式，包括每天有体育锻炼时间，避免劳累熬夜丰富生活内容，多参加一些户外活动，有规范的生活行为计划，控制辛辣食物，避免接触烟酒，做到生活预防保健，可以辅助服用谷维素对症治疗。</t>
  </si>
  <si>
    <t>从你发的图片以及你描述的症状，孩子晚上睡觉打呼噜，首先考虑孩子还是有扁桃体肥大，而且肥大已经达到三度。严重的话会导致睡眠呼吸暂停综合征。指导建议：啊，目前这种情况，如果说孩子晚上睡觉没有憋醒的现象，而且这个扁桃体肥大也不经常的感染，也就是说不是经常的患扁桃体炎的话，建议你先观察，因为现在是一个扁桃体发育的高峰期，到十一二岁以后这个扁桃体就会逐渐的萎缩。但如果说现在就晚上睡觉，经常被憋醒或者是一个月犯两次扁桃体炎，那就应该手术切除了。</t>
  </si>
  <si>
    <t>&lt;span&gt;腿上长白斑白点是白癜风吗？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　&lt;/span&gt;意见建议：&lt;span&gt;腿上长白斑白点是白癜风吗？加强日常防护是很重要的，少吃辛辣刺激性食物如酒、辣椒、生蒜、羊肉、鱼虾等海产品，富含维生素C的水果如桔子、橙子、柚子、猕猴桃、西红柿、山楂、杨梅等也要少吃，可以多吃花生、黑芝麻、黑豆、核桃、豆制品及动物肝脏等对病情有好处，另外建议患者及时到正规的白癜风医院治疗。&lt;/span&gt;</t>
  </si>
  <si>
    <t>您好，根据您目前的检查结果，这个考虑还是属于怀孕的情况。指导建议：但是胚胎的发育情况需要进一步的做一个B超才可以进行诊断的。建议最好可以多注意观察</t>
  </si>
  <si>
    <t>你好，根据你所描述的情况，目前的症状是属于正常的，建议局部最好涂抹烫伤膏或者碘伏擦拭消毒。指导建议：建议多注意观察，同时注意饮食清淡，忌辛辣刺激性的食物。</t>
  </si>
  <si>
    <t>您这个是属于短效避孕药这个药物的话，要起到避孕作用的话，要不就是人流后马上开始吃，要不就是月经的期间开始吃。指导建议：如果你是同房以后才开始吃的话，这个就不一定有避孕效果了。</t>
  </si>
  <si>
    <t>患者12周彩超显示胚胎停育再八周，咨询人流好还是药流好指导建议：你好，这种情况必须人流，因为胚胎不新鲜了，药流肯定掉不下来，人流也需要住院做，有大出血的风险</t>
  </si>
  <si>
    <t>从图片看孩子阴囊处是有发红，如果说孩子穿纸尿裤这种情况首先考虑他是捂的太热了。发红的话有疼痛，所以会影响孩子走路。指导建议：从目前这种情况看，不要给他捂得太热，别穿纸尿裤，注意清洗，再观察看看，不行的话就抹点儿16488氧化锌软膏。</t>
  </si>
  <si>
    <t>首先要确认肿瘤的性质，如果是良性的肿瘤血管瘤或者是囊肿，这个不需要特殊的处理。指导建议：恶性肿瘤，建议需要在主治医师的指导下采取合理的治疗方案的，可以检查一下甲胎蛋白，看一下数值是否明显升高，帮助诊断。</t>
  </si>
  <si>
    <t>你好，结合你描述的病情，如果确诊有器质性心脏病，出现头痛头晕，考虑心脑供血不足引起。指导建议：建议做头部CT，心脏彩超，动态心电图，根据检查结果，口服单硝酸异山梨酯、131627参松养心胶囊、435敏使朗等药物治疗，平时注意低盐低脂饮食，减轻心理压力，避免过度劳累。</t>
  </si>
  <si>
    <t>您好，根据您所描述的情况，这个伤口不愈合的话，有可能是血糖高影响的。指导建议：这种情况建议最好还是检测一下空腹血糖，餐后一小时两小时血糖，如果是血糖高的话，还是需要配合降糖的药物，把血糖控制正常的范围内，伤口注意做好消毒处理预防感染。</t>
  </si>
  <si>
    <t>外伤以后导致胫骨平台骨折断裂，询问具体需要怎样处理？指导建议：如果是属于粉碎性的骨折，一般来说需要选择内固定处理，因为进步平台的话涉及到关节面，主要是影响到之后的关节功能，单纯的髁间隆起骨折只需要用金属锚钉固定就可以。</t>
  </si>
  <si>
    <t>你好根据你所描述的情况，性功下降早泄，大多数为精神因素所致心因性功能障碍。指导建议：这种情况建议你主要是调节心理因素，保持精神愉快，放下思想包袱很重要要，可以咨询中医师辅以补肾壮阳类中药以观后效。</t>
  </si>
  <si>
    <t>你好，根据您的情况来看，这个有可能是泌尿系统炎症，也有可能是精索静脉曲张导致的。指导建议：这种情况建议最好还是去医院做泌尿系统调查检查一下具体的原因就能治疗。主要还是平时注意休息，不要熬夜，不要吸烟喝酒，不要吃辛辣刺激性的食物。</t>
  </si>
  <si>
    <t>你好，淋巴结发炎是属于慢性炎症刺激引起的。多注意观察指导建议：这种情况下建议您最好可以及时消炎治疗，改善目前的情况，加强自身抵抗。</t>
  </si>
  <si>
    <t>如果按正常的月经周期来说，您同房的时间不是排卵期怀孕的可能性是不大的。指导建议：但是你现在来咨询肯定是月经推迟了，所以这个情况下，如果推迟一周就要验尿排除一下怀孕的可能，排除怀孕后做个B超看看是不是需要药物催经</t>
  </si>
  <si>
    <t>来月经的时候，阴道出现疼痛，需要排除子宫内膜异位病灶，在阴道黏膜造成疼痛，还要问你是最近这样还是一直这样疼痛。月经时盆腔都处于充血状态，部分人会出现阴道疼。指导建议：不管哪种原因，疼痛特别严重，可以使用止疼药缓解、改善症状，月经期间注意休息、饮食，疫情缓解后去检查一下。</t>
  </si>
  <si>
    <t>舌头颜色有一些异常，询问具体需要采取怎样的处理办法。指导建议：一般来说这种情况有很大可能是和口腔疾病，再有就是消化系统问题状况异常有关系，一定要注意，多喝水，注意清淡饮食，可以多吃一些谷物粗粮，蔬菜水果，一定要注意避免吃辛辣刺激油腻的食物，另外必要时可以选择补充一些维生素。</t>
  </si>
  <si>
    <t>近期有咽喉部疼痛，腹部不适的症状，询问是否是属于艾滋病。指导建议：目前来说你的状况并不太符合性传播疾病的表现，如果你有不洁性行为的话，可以去到医院针对性的查一下你出现的症状，咽喉部不适有可能和咽炎有关系，腹部不适的那种，一般来说是因为胃肠道炎症导致，总的来说需要注意控制饮食，可以多吃一些谷物粗粮，避免吃太刺激太油腻的食物。</t>
  </si>
  <si>
    <t>&lt;span&gt;治疗全身型白癜风有哪些要注意的呢？对于白癜风的治疗需进行对症的治疗：建议患者不要盲目治疗，也不要盲目用药。现在治疗白癜风的药物的种类是很多的，但都会产生一些的适应症，不一定对每一位患者都适用，用药如果不对症的话，会导致白斑症状表现的加剧。所以建议你在医生的指导下用药。&lt;/span&gt;意见建议：&lt;span&gt;治疗全身型白癜风有哪些要注意的呢？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从你描述的症状来看，非常像是腹股沟疝造成的。指导建议：建议检查一下超声，如果是疝气，需要及时手术治疗。</t>
  </si>
  <si>
    <t>496903优思明吃过一个周期之后你又不停药继续吃的话是用来推迟月经的。指导建议：这个情况下，因为他药物本身的激素含量比正常的人体的激素含量是要低的，所以有的时候可能会压不住内膜，就会开始出现肚子痛，想来月经的症状，一般不建议吃的太久。</t>
  </si>
  <si>
    <t>目前通过骨科检查，有股骨的病变询问处理办法。指导建议：按照你的描述，目前来说有很大可能性是属于股骨颈疝凹一类的问题，这种情况下是属于周围的滑膜疝入股骨颈以后出现的一系列的状况，大部分是不会有什么特殊症状。</t>
  </si>
  <si>
    <t>你好，根据你所描述的情况，那目前不排除有怀孕的可能。指导建议：你好，那建议您最好用早孕试纸测试一下，平时注意外阴部的清洁，每天清洗。</t>
  </si>
  <si>
    <t>这种情况考虑是属于过敏引起的。比如吃的东西食物过敏，会出现这样的现象，可以清淡饮食，避免吃辛辣刺激食物，配合选择抗过敏之类的药物治疗。指导建议：可以口服氟氯雷他定之类药物，有一定的抗过敏的效果，可以坚持治疗观察的。如果没有明显效果，再看皮肤科医生进一步检查治疗。</t>
  </si>
  <si>
    <t>&lt;span&gt;银屑病患者的皮肤比较脆弱，所以对于银屑病患者来说日常生活中要注意做好皮肤的护理措施，谨防皮肤皮损等情况。患者在日常生活中应该注意多涂抹一些油脂的护肤霜之类的来进行皮肤的护理，尽量远离含有酒精等刺激性的药物与化妆品。患者可到医院做一下全面检查，医生会根据患者的诱因，身体状况等综合的开出适合患者的药方，平时注意饮食，忌辛辣，多吃水果蔬菜，适度适量运动，忌烟酒，这样，能够做到治疗效果更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怎么选择白癜风的治疗方法呢?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　　&lt;/span&gt;意见建议：&lt;span&gt;怎么选择白癜风的治疗方法呢？加强日常防护是很重要的，少吃辛辣刺激性食物如酒、辣椒、生蒜、羊肉、鱼虾等海产品，富含维生素C的水果如桔子、橙子、柚子、猕猴桃、西红柿、山楂、杨梅等也要少吃，可以多吃花生、黑芝麻、黑豆、核桃、豆制品及动物肝脏等对病情有好处，另外建议患者及时到正规的白癜风医院治疗。&lt;/span&gt;</t>
  </si>
  <si>
    <t>要判断，包块的性质一定要结合月经的时间，还有具体的B超的描述。指导建议：你这个情况建议您把B超单上传，然后说清楚，你什么时候来过月经有没有同房过，然后才能给您分析。</t>
  </si>
  <si>
    <t>您好，根据检查结果来看，这个主要还是由于感染引起的症状。指导建议：主要还是注意休息，多喝点热水，多吃一些水果蔬菜清淡饮食，建议服用阿莫西林克拉维酸钾，配合止咳宝进行治疗，必要的时候建议去医院拍胸片检查。</t>
  </si>
  <si>
    <t>脚趾有一些状况异常询问具体需要采取怎样的处理办法指导建议：一般来说这种情况你首先需要注意检查的是腰椎间盘状况有没有什么问题，主要是担心神经受到压迫引起的一系列的症状，一定要注意，去骨科做一下查体，另外注意做一下腰椎间盘的核磁共振。</t>
  </si>
  <si>
    <t>你好，根据你所描述的情况，目前还是可以吃的了指导建议：你好，那建议您合理的膳食露蛋，奶类及蔬菜水果要合理的搭配。</t>
  </si>
  <si>
    <t>&lt;span&gt;牛皮癣的发病原因比较复杂，容易复发，比较难治疗，平时注意饮食清淡，生活规律，预防感冒，可以外用软膏治疗，没有激素，你说的这个牛黄皂不一定效果好的。一般需要根据个人的具体情况制定治疗方案，最好是配合口服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简单描述不能明确诊断，为了防止视力逐渐下降，最好到医院眼科检查，明确诊断然后采取针对性治疗。指导建议：平时生活规律，注意休息，避免熬夜 注意用眼卫生，减少使用电子产品时间，每天坚持做眼保健操。</t>
  </si>
  <si>
    <t>你好，出现吐血的病因很多，如果是鲜血，考虑是支气管扩张、肺结核、肺部肿瘤等，再就是考虑咽喉部肿物、鼻甲肥厚等，如果出血伴有食物残渣，考虑是食道肿瘤、胃溃疡等引起。指导建议：建议拍胸片检查，化验血沉、结核菌素试验等，口服止血药物，必要时可做胃镜检查，查看咽喉镜等。明确病因，对症用药治疗。</t>
  </si>
  <si>
    <t>大便状况异常，询问具体需要采取怎样的处理办法。指导建议：像这种情况一般来说有很大可能是和肠道炎症有关系，你可以考虑做一下便常规，平时注意控制好饮食，避免吃太刺激太油腻的食物，可以多吃一些蔬菜水果，谷物粗粮，尽量维持胃肠道蠕动，如果有肠道炎症的话，可以选择用一些水杨酸类的药物。</t>
  </si>
  <si>
    <t>您好，临床上引起鼻腔出血原因比较多，建议检查排除鼻腔黏膜破裂出血，鼻中隔偏曲，高血压，血液病或者是鼻咽癌有关导致出血发生。指导建议：近期内不要进食辛辣刺激性食物，不能用力擤鼻涕，防止出血加重。</t>
  </si>
  <si>
    <t>&lt;span&gt;您好，银屑病又叫牛皮癣，是一种常见的顽固性皮肤病，很难彻底治愈，可以导致指甲病变。要注意保持局部清洁卫生，避免瘙抓，适当补充钙剂，可以使用软膏外涂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女性脸上的白癜风怎么治疗啊？白癜风治疗方案很多，药物有上千种，不同的病情治疗方案和用药是不同的，建议及时到白癜风正规的专科医院检测出发病诱因，根据病情制定合适的用药，针对性治疗。&lt;/span&gt;意见建议：&lt;span&gt;女性脸上的白癜风怎么治疗啊？加强日常防护是很重要的，少吃辛辣刺激性食物如酒、辣椒、生蒜、羊肉、鱼虾等海产品，富含维生素C的水果如桔子、橙子、柚子、猕猴桃、西红柿、山楂、杨梅等也要少吃，可以多吃花生、黑芝麻、黑豆、核桃、豆制品及动物肝脏等对病情有好处，另外建议患者及时到正规的白癜风医院治疗。&lt;/span&gt;</t>
  </si>
  <si>
    <t>肺结核已经治愈很多年，近期有咳嗽痰中带血的表现，担心复发。指导建议：这种情况他一般来说你可以选择做一下痰菌培养，再有就是做一下ppd实验，还有就是可以去医院做一下肺部ct的检查，一般来说，如果各项指标检查都没有什么问题，就可以完全放心，并不是复发的表现，还是要注意增强自身的免疫力。</t>
  </si>
  <si>
    <t>你好根据你所描述的情况腰椎压迫神经不手术治疗多久可恢复的问题，是什么原因致神经受压？指导建议：这种情况应视受压物是什么原因而决定，如果是间盘突出经休息等保守治疗一月左右可能恢复，如果是其它特殊原因所致，就较难判断，可能需手术治疗。</t>
  </si>
  <si>
    <t>&lt;span&gt;首先，从遗传的角度来说，你的亲属没有患病但不表示他们没有携带牛皮癣的相关基因，只是没有表现出来而已；其次，牛皮癣并不全都是遗传因素造成的，环境、精神、自身免疫力等等都会引发牛皮癣。只要学会调整自我状态，保持良好的心态，相信牛皮癣终将会离你远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初步考虑与受凉感冒有关引起的咽喉炎导致，为了安全起见，最好检查排除扁桃体发炎，口腔溃疡，喉镜气管炎有关引起的疼痛发生。指导建议：近期内避免进食辛辣刺激性食物，饮食清淡，多饮水，促进新陈代谢便于毒素排除，注意保暖，避免受凉。</t>
  </si>
  <si>
    <t>你好，根据你的描述，像这种情况如果血管代偿的比较好，那么这种情况可以暂时的不做支架治疗的，一般来说除非完全堵塞已经不没有办法，其他血管代偿的话，那么需要按支架治疗的。指导建议：因此这种情况目前还是需要配合一些抗血栓的药物，稳定粥样斑块的药物进行治疗，比如可以考虑服用阿托伐他汀，钙34630阿司匹林肠溶片等药物，饮食方面尽量清淡为主，不吃油腻的食物。</t>
  </si>
  <si>
    <t>&lt;span&gt;牛皮癣的发病因素有关，自身免疫因素，遗传因素，感染因素，像感冒，扁桃体炎。精神因素，等等，所以我们平时要多加注意，保持心情舒畅，生活规律，多运动，有利于疾病的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怎么治疗白癜风消除白斑呢？白癜风虽不疼不痒，但此病发无定处，如果发展到暴露部位，会影响自身形象美观，甚至影响患者今后的工作和生活，有些患者得病后羞于见人，性格逐渐变得孤僻，给精神上带来巨大的痛苦，更有甚者走上了轻生之路。较重的患者会伴有毛发变白。如果得不到及时治疗，进一步发展为全身性大面积白癜风的话。&lt;/span&gt;意见建议：&lt;span&gt;怎么治疗白癜风消除白斑呢？白癜风遗传给下一代的机会不如其他遗传性疾病那样大。白癜风患者是可以婚育的，白癜风患者的子女应尽早注意自己的饮食习惯，生活、学习劳逸结合，避免阳光暴晒，不要有心理负担，这样发病的几率会大大下降。&lt;/span&gt;</t>
  </si>
  <si>
    <t>你好，宫颈糜烂三度说明糜烂的面积超过了宫颈三分之二。宫颈糜烂如果没有炎症可先观察，如果三度伴有下腹及腰骶酸胀痛、外阴瘙痒、白带增多，呈脓性或血性白带等临床表现，考虑是上皮内瘤变，指导建议：你好，需要去医院妇科做宫颈tct进一步检查看一下，必要时可以在医生指导下用物理方法治疗或者手术治疗，要注意保持外阴清洁，不能吃辛辣刺激性食物，注意复查。</t>
  </si>
  <si>
    <t>您好，根据这种显示，需要考虑有咽喉发炎或者扁桃体炎导致的咳嗽恶心。指导建议：现在还有没有咽干咽痒，咽痛，吞咽困难，痰多，有没有睡眠呼吸不通畅，打鼾，以便于我们判断清楚病情。</t>
  </si>
  <si>
    <t>&lt;span&gt;牛皮癣皮肤疾病是会对指甲有影响的，他会导致指甲甲板上先出现一些不平整的小凹陷，如果很严重的情况下会与蘑菇很相似。相对于指甲的颜色也是会出现变化，颜色通常情况下会呈黄色或者是棕色，感觉和灰指甲的很相似。&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提供的资料照片来看考虑生殖器疱疹。指导建议：这种情况建议你口服40162阿昔洛韦片、828一清胶囊治疗。局部涂擦干扰素软膏治疗。</t>
  </si>
  <si>
    <t>&lt;span&gt;牛皮癣患者在平时饮食需要多吃点清淡的饮食，可以多吃点豆类蔬菜的食物，豆类蔬菜主要包括扁豆、刀豆、豌豆、豇豆等，这些蔬菜还具有重要的药用价值，营养价值也很高，所以牛皮癣患者要经常吃豆类蔬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女性白癜风有哪些危害啊？白癜风这个病治疗时无论选择哪家医院治疗，只要能够查明病因，能够制定合适的治疗方案，加上患者的积极配合，是可以达到理想的效果的。　　&lt;/span&gt;意见建议：&lt;span&gt;女性白癜风有哪些危害啊？白癜风治疗需要有针对性，这是治疗的一个重点。找准病因不同的症状、不同的阶段使用不同的治疗方法，避免千人一律的治疗方案对症进行治疗才能保证患者康复效果。&lt;/span&gt;</t>
  </si>
  <si>
    <t>你好，根据您所描述的情况，如果目前检查结果正常的话，那么是可以继续进行备孕的，可以通过孕检来判断胎儿的发育情况。指导建议：流产手术是会有一定危险的，有可能会导致出血增多或者是宫腔内感染的情况。</t>
  </si>
  <si>
    <t>本身有手脚冰凉的状况，询问具体需要采取怎样的处理办法指导建议：这种情况一般来说属于末梢循环功能状况异常导致的，一般来说身体状况偏差就会有这种表现。注意调理饮食，搭配营养，多吃一些补气血的食物，另外一定要注意多进行户外活动，加强体育锻炼。</t>
  </si>
  <si>
    <t>你好，结合你描述的这种情况，考虑是消化不良伴胃肠胀气引起。再就是考虑便秘、腹泻的引起的肠道功能紊乱，与饮食不当或着凉有关。指导建议：建议口服39540思连康、7776四磨汤口服液药物治疗，注意饮食调理，近期吃一些小米粥、汤面等易消化的饮食，注意腹部保暖，顺时针按摩腹部。</t>
  </si>
  <si>
    <t>你好，根据你所描述的情况和症状，这个还是需要配合药物来进行调理的。指导建议：首先需要检查一下子宫内膜，以及做一个激素水平的检查，才选择药物进行调理，建议最好不要频繁的口服紧急避孕药物。</t>
  </si>
  <si>
    <t>&lt;span&gt;牛皮癣患者想要怀孕的话最好避开发病期，在治疗好的时候怀孕对宝宝最好，不然在发作治疗的时候因为要使用药物对宝宝的健康发育不好，严重的可能会出现畸形，夏天牛皮癣病情会减少，在这个时候怀孕会遗传的概率相对会小一点。&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白癫风的最快专科医院？白癜风的康复过程是长期的。忌讳三天打鱼两天晒网，不能盲目的更换就诊方法。白癜风患者就诊过程中切忌因白斑消退而减少用药剂量，不能中途停止，若缩小或消失即为显效，此时仍需坚持就医，以巩固疗效。&lt;/span&gt;意见建议：&lt;span&gt;治疗白癫风的最快专科医院？白癜风是一种黑色素缺失才导致的疾病，发病诱因也是有很多种的，此病最重要的一点前期一定要进行精确和全面的科学检测，准确把握病程，从而对症下药。&lt;/span&gt;</t>
  </si>
  <si>
    <t>您好！根据你的描述和照片你的情况是典型的智齿冠周炎，第三磨牙又称智齿，由于随着人类的进化，颌骨的退化与牙量的退化不一致，导致骨量相对小于牙量，颌骨缺乏足够的空间容纳全部恒牙，致使最后萌出的智齿不能萌出或不能完全萌出。萌出后远中常有龈瓣覆盖，造成盲袋内容易引起食物残渣存留，引起智齿冠周炎。指导建议：。治疗局部复方氯己定漱口水含漱，涂131560碘甘油。全身静点头孢类抗生素和甲硝唑。消炎后尽早拔除。如果你到医院口腔科有医生给你用双577891氧水冲洗盲袋，效果更好。</t>
  </si>
  <si>
    <t>您好，你嘴唇上有个像包一样的，有可能是上火的表现。平时建议少吃，吃易消化的食物，指导建议：多吃水果蔬菜,忌食生冷油腻辛辣的食物，可以吃点2838三黄片。局部可以喷点8374双料喉风散，或者吃点消炎药。</t>
  </si>
  <si>
    <t>您好，根据您所描述的情况，这个主要还是由于肠炎引起的。指导建议：平时最好还是注意吃点容易消化的食物，不要吃油腻凉的不容易消化的东西，多喝点热水，建议服用2932诺氟沙星胶囊或者是肠炎宁，主要还是用药，平时配合饮食调理。</t>
  </si>
  <si>
    <t>一般来说有蜘蛛痣的人群，多数肝脏有问题。可以把图片上传一下。指导建议：蜘蛛痣按压中心会出现颜色改变，可以检查一下肝脏方面。</t>
  </si>
  <si>
    <t>这个情况一般对生育是没有什么影响的，这个不要担心指导建议：这个情况只要不是有严重的妇科炎症，月经也正常的情况下一般不影响生育的，不用过于担心</t>
  </si>
  <si>
    <t>您好，根据照片显示，有存在口唇黏膜囊肿，导致的白泡。指导建议：常常和发炎感染或者病毒感染有关系。请说明局部有没有疼痛或者烧灼感，近期有没有感冒发烧或者辛辣刺激饮食。</t>
  </si>
  <si>
    <t>&lt;span&gt;牛皮癣皮损出伴随瘙痒是正常现象，使用湿热的毛巾擦拭可以止痒，才外饮食一定要注意，忌食牛羊肉海鲜等发物，忌烟酒可以缓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白癜风还有什么更好的方法呢？白癜疯是由于后天性黑色素脱失造成的色素性皮肤病，开始无自觉的局部皮肤变白，逐渐扩大，境界清晰，表面光滑，无脱屑。白癜疯的病因有几十种，像精神压力大、免疫力下降、内分泌紊乱、外伤、遗传感染和铜离子、酪氨酸酶相对缺乏等多种诱因引发的。&lt;/span&gt;意见建议：&lt;span&gt;治疗白癜风还有什么更好的方法呢？若不明诱因盲目的治疗，有可能当时有些缓解效果，但用药一段时间后你会发现效果越来越不明显，甚至白斑继续扩散，必须了解病人的症状和通过检查后才能制定治疗方案，通过对症治疗白癜疯是能被治愈的。&lt;/span&gt;</t>
  </si>
  <si>
    <t>你好，根据你所描述，目前的这种情况考虑不排除会对宝宝造成影响。.指导建议：目前的情况你可以通过超声检查来判断目前的孕囊发育情况是否是正常的在进一步的判断。</t>
  </si>
  <si>
    <t>你好，如果输液消炎治疗有好转的，说明是乳腺炎的可能性大。指导建议：因为炎症位置较深，所以完全吸收比较困难，有没有消炎两周之后复查的乳腺彩超检查结果？</t>
  </si>
  <si>
    <t>&lt;span&gt;牛皮癣又称银屑病，治疗需要对症治疗，治疗起来也比较复杂，会复发，建议去正规的医院检查治疗，不能盲目的治疗。平时饮食上多注意辛辣刺激的，海鲜，牛羊肉不能吃，多运动，不要熬夜，多吃新鲜的水果蔬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白癜风哪个医院比较好？白癜风必须要专病专医，经过科学系统化、规范化的检测，确定病情，查明病因，从根源入手。日常生活中养成良好的生活习惯也可以帮助白癜风康复&lt;/span&gt;意见建议：&lt;span&gt;治白癜风哪个医院比较好？白癜风患者首先要先要确诊，再制定合适的方案，患者不要盲目的就医，以免加重病情。无论什么病，都需要先查找缺失致病因素。&lt;/span&gt;</t>
  </si>
  <si>
    <t>你好，按照您的程度来看的话，这个很有可能是属于有点这个颌窦炎，也有可能是有囊肿。没有明显的症状的话，这个问题不大。指导建议：建议您平时呢，一定要清淡饮食，吃点消炎抗病毒药物治疗。定期复查。不能吃辛辣刺激性的食物。</t>
  </si>
  <si>
    <t>你好，根据你所描述的情况，如果骨折不严重的话，这个可以是跟外固定进行治疗。指导建议：这个主要还是注意休息，多吃一些高钙的食物，建议配合结骨活血化瘀的药物进行治疗，有利于骨折的恢复。建议要注意适当的补钙，有利于骨折的恢复，如果严重的话还是需要手术。</t>
  </si>
  <si>
    <t>您好，你孩子穿了男生洗过的内裤吧，是不会怀孕的。这种几率是微乎其微的。且之后还来过月经，说明是没有怀孕的。指导建议：目前两个月没有来月经，可能是最近有点内分泌紊乱导致的月经不调吧。</t>
  </si>
  <si>
    <t>你好，根据你目前的年龄出现这种情况，主要是因为你年龄小，卵巢功能还不完善，所以会出现不规则的阴道出血。指导建议：如果出血量比较少，你是可以先观察的，如果出血比较多，你这种情况需要做彩超检查。然后在医生的指导下用药调理。</t>
  </si>
  <si>
    <t>你好，根据您所描述的情况，这个主要还是保守治疗排不出来。指导建议：建议最好还是手术进行治疗，避免治疗不及时，这个容易导致肾积水或者是影响肾功能是比较严重的，平时要注意多喝点热水，适当的活动有利于排出来。</t>
  </si>
  <si>
    <t>你好，从描述的病情出现发烧、厌食、腹泻。如果没有咳嗽、呼吸困难等不适的症状，不考虑新型冠状病毒感染，考虑是胃肠型感冒、消化系统疾病引起。指导建议：建议近期注意饮食调理，吃一些小米粥、汤面等容易消化的饮食，如果体温不超过38.5度，不需要口服退烧药。可以口服枸橼酸莫沙必利、177380整肠生等药物治疗，两餐之间适量喝一些酸奶。如果症状不能减轻，建议到医院消化内科就诊，化验肝功能，做肝胆、胰腺彩超，必要时可做胃镜检查。</t>
  </si>
  <si>
    <t>肚脐周围出现发硬发胀的表现，询问具体需要采取怎样的处理办法。指导建议：目前这种情况有很大可能是因为胃肠道蠕动状况异常引起的肠道胀气，一定要注意控制饮食，避免吃辛辣刺激油腻的食物，可以多吃一些谷物粗粮，主要是多吃富含纤维素的食物，需要注意做一个ct检查看一下具体状况。</t>
  </si>
  <si>
    <t>您好，根据您所描述目前的情况和症状，这个考虑还是属于肛周湿疹引起的症状。指导建议：这种情况下使用温水清洗后，建议您最好可以配合外用涂抹炉甘石。多注意观察</t>
  </si>
  <si>
    <t>如果有炎症感染指征，才能进行抗炎治疗。如果是中耳有炎症，会出现耳痛、耳鸣、听力下降等症状，严重者可出现耳流脓。如果是外耳道有炎症，主要以耳痛为主，牵拉耳廓或按压耳屏软骨时耳痛加重。指导建议：如果没有发热及耳流脓症状，并且没有耳痛，这种情况不考虑是炎症感染，无需输液抗炎。或者有炎症，如果不严重也可口服消炎药抗炎治疗。</t>
  </si>
  <si>
    <t>&lt;span&gt;白癜风医院哪家治疗最专业？治疗这种病如何选择医院和医生是关键，至于选择何种治疗方法和药物还要由专科医生作最后决定，患者千万不可自作主张，以免贻误病情。白癜风是一种顽疾，单靠一种方法很难奏效，目前我们多采用综合治疗的方法。首先应消除各种不良刺激因素，改善精神状态和不良的生活、工作环境，保持良好的心理，增强自身免疫功能，早防、早治，并持之以恒，则疗效较好。&lt;/span&gt;意见建议：&lt;span&gt;白癜风医院哪家治疗最专业？治疗时还应区分不同病因，如有微循环障碍，应加强身体锻炼，促进血液循环，并可采用活血化瘀中药治疗。增强免疫功能的药物较多，如8830斯奇康、多抗甲素、转移因子等，可适当选用。局部应用补骨脂素类药物、糖皮质激素、硫汞白癜风洗剂、氮芥酒精等外涂，也有一定疗效。对于面颈部白癜风，要避免使用增白类化妆品，忌服维生素C类药物。少食用西红柿等。&lt;/span&gt;</t>
  </si>
  <si>
    <t>您好，血糖增高的话，主要还是平时要注意加强锻炼。指导建议：平时注意不要吃甜食，不要暴饮暴食，平时建议最好还是注意多吃一些粗粮比较好。可以配合200消渴丸中成药。糖尿病主要还是锻炼控制饮食，避免导致病发症。</t>
  </si>
  <si>
    <t>&lt;span&gt;目前能治好银屑病的方法有一些，但是安全的却少之又少，像激素、免疫抑制剂类的，虽见效快，但副作用也是不能够忽略的。&lt;/span&gt;意见建议：&lt;span&gt;建议银屑病患者治疗选择一些安全没副作用的，中药浴换肤疗法效果不错，采用纯中药治疗。然后，患者需要做到饮食有节，规律作息，调节身心健康，在生活中注意要保持良好的心情，要多吃清淡稀软的食物，多喝水也要多吃一些蔬菜与水果。&lt;/span&gt;</t>
  </si>
  <si>
    <t>你好，根据你所描述的情况，目前的症状不排除有乳腺增生，乳腺其他疾病导致的情况。指导建议：建议多注意观察目前的情况，最好及时到医院进行超声检查，或钼靶检测。在做进一步判断。</t>
  </si>
  <si>
    <t>你好，从提供的资料照片来看是寻常疣，俗称瘊子，病毒感染引起的。指导建议：这种情况可以去医院皮肤科做激光治疗。治疗后可以口服抗病毒药物治疗防止复发。</t>
  </si>
  <si>
    <t>你好，根据你所描述的情况，可不紧急避孕药会导致月经往后推迟缓慢。指导建议：建议您最好用早孕试纸测试一下，排除有没有怀孕的可能，保持外阴清洁。</t>
  </si>
  <si>
    <t>根据所述，高血压诊断明确，降压治疗过程中。舒张压下降不理想。拟明确进一步治疗方案。指导建议：1）高血压为心内科常见病，建议到心内科就诊，调整降压方案。2）根据目前的病史及化验结果，血脂血糖、肾功能基本正常，可继续降压治疗。3）因舒张压降低不显著，可遵医嘱加用利尿剂，如双氢克尿塞，或缬沙坦双氢克尿塞复方制剂。</t>
  </si>
  <si>
    <t>&lt;span&gt;牛皮癣的初期治疗，患者必须遵从医生的指导，循序渐进，断然不可急于求成。牛皮癣患者在患病期间尤其是牛皮癣的初期，由于对康复心切，往往盲目的偿试各种治疗，尤其是许多见效快的激素要物，却忽略了这些要物严重的毒副作用。&lt;/span&gt;意见建议：&lt;span&gt;建议牛皮癣患者不要盲目最求牛皮癣治疗的近期疗效，必须从长计议，决定擅长自己的、副作用比较小的治疗方法和要物，以可以消除牛皮癣皮损症状，减低牛皮癣的复发率。患者必须尽量避免外伤和因发疼所致的搔抓。要守护好自己的皮肤，以免因剧痒直接搔抓患处而再次发生“同形反应”，严重病情。&lt;/span&gt;</t>
  </si>
  <si>
    <t>&lt;span&gt;去哪所医院看白癜风专业一点？白癜风的有效治疗取决于全面客观的诊断，没有明确诊断的治疗是盲目的治疗，盲目尝试各种单一的治疗，不仅浪费钱没效果不说，有的反而会加重病情。&lt;/span&gt;意见建议：&lt;span&gt;去哪所医院看白癜风专业一点？白癜风是一种常见的后天性色素减退性皮肤病，表现为局限性或泛发性色素脱失。西医学认为，白癜风的病因到目前为止还不十分清楚，白癜风可能与遗传有关。一般医生依据症状和体征可以诊断。&lt;/span&gt;</t>
  </si>
  <si>
    <t>您好，维生素c并没有导致上述症状的副作用，还要考虑其他原因。指导建议：患者除了维生素c有没有使用其他药物，有没有空腹用药，还有没有口干，大量出汗。面色潮红，视物模糊，恶心想吐等症状。</t>
  </si>
  <si>
    <t>你好，根据你的描述，以症状情况来看这种情况，如果各项检查并没有发现明显问题，但是还是存在比较明显的临床症状，通常来说这种情况需要考虑存在心脏神经官能症的可能性。指导建议：那么这种情况我建议一般来说需要看一看中医，请中医师辨证之后配合一些中药进行慢慢调理，这样方可有效的控制症状，同时平时一定要注意休息，避免熬夜劳累，否则有可能会导致病情进一步加重。</t>
  </si>
  <si>
    <t>你好，根据你所描述的情况来看，主要考虑是过敏性鼻炎导致的。指导建议：主要还是要注意保暖，不要着凉，平时最好还是注意避免接触容易过敏的东西，建议服用扑尔敏抗过敏的药物治疗。必要的时候建议去医院拍鼻窦科检查一下。</t>
  </si>
  <si>
    <t>您好，如果宝宝精神状态不错，其他辅食吃的都挺好，没有其他不舒服症状，单纯不爱喝水，喝奶倒也问题不大。指导建议：有些孩子可能有一段时间不好好喝奶，对其他辅食比较感兴趣。注意饿了先给喂奶，不要着急添加辅食，观察看看。另外，如果其他辅食吃的也不好，消化不好也会导致厌奶，厌食，可以吃点您说的益生菌，调理消化的药物暂时观察。</t>
  </si>
  <si>
    <t>&lt;span&gt;牛皮癣是一种病因复杂的皮肤病，病发受一些的因素影响。患者在治疗银屑病之前，要寻出病因，然后针对性的治疗，以便获得良好的临床诊断治疗效果。&lt;/span&gt;意见建议：&lt;span&gt;建议牛皮癣要增加护理，预防工作牛皮癣反反复复病发。另一方面必须多喝水，始终保持身体有足够多的水分，另外要注意皮肤保湿，可以擦些润肤露。还是要积极治疗，并且要注意各方面的防御。&lt;/span&gt;</t>
  </si>
  <si>
    <t>&lt;span&gt;白癜风专科医院哪家比较好啊?白癜风的治疗时间与患者的自身发病原因、发病时间长短、病情严重性、选择的治疗方法都是有着关系的，而早期是治疗的最佳时期，同时治疗时间也是最短的，一般在患者的接受范围内，建议患者及时到正规医院进行全面的检查，根据自己的发病原因和身体情况制定治疗方案，并做好护理工作，这样才能更好的治愈白癜风。&lt;/span&gt;意见建议：&lt;span&gt;白癜风专科医院哪家比较好啊?传染是病原体侵入人体后，病原体在人体内的一种寄生过程。也是一种相互作用和斗争的过程。构成传染的主要条件是病原体。白癜风是由于局部黑色素明显减少或缺失而引起的皮肤、黏膜和毛发色素脱失性改变，并不具备病原体，因而白癜风没有传染性。&lt;/span&gt;</t>
  </si>
  <si>
    <t>月经推迟15天，自觉有一些胃肠道症状，做了血常规的检查项目。指导建议：由于你检查的并不是妊娠项目，检查是否妊娠是要查血hcg，而不是查血常规的。所以你这份检查结果并不能提示您是否怀孕。您目前月经推迟有15天，可以考虑使用验孕棒验孕看看的。</t>
  </si>
  <si>
    <t>出现胃肠道功能状况异常，具体需要采取怎样的处理办法？指导建议：一般来说你出现这种胃肠道部的状况异常，有很大一部分是和你的胃肠道炎症有关系，理论上来说有可能是属于近期饮食不当，再有就是受凉有关系，一定要注意控制好饮食尽量清淡，避免吃辛辣刺激的食物，可以多吃一些谷物粗粮，注意少吃多餐。</t>
  </si>
  <si>
    <t>你好，如果你的月经周期是30天左右，根据你的同房时间和月经期看，正好是危险期，但是你事后吃避孕药了，怀孕的几率就不大。指导建议：紧急避孕药建议每月吃一次，一年之内最好不超过三次。</t>
  </si>
  <si>
    <t>&lt;span&gt;牛皮癣是一种多基因的遗传性皮肤疾病，有很大程度上会隔代遗传给下一代，也就是自己的孩子，但是牛皮癣是有一定的隔代遗传几率的。&lt;/span&gt;意见建议：&lt;span&gt;如果一方患牛皮癣，那么后代的隔代遗传率只不过有10%~30%，两人得了牛皮癣，就有50%。所以，建议你们在夏季备孕，备孕前去正规医院检查，养成一个良好的生活习惯，把牛皮癣遗传几率降到最低。&lt;/span&gt;</t>
  </si>
  <si>
    <t>前列腺炎是养好的，不是治好的，如果没有症状，不需要任何治疗。指导建议：如果有症状，注意多饮水多活动，养成良好生活习惯，规律性生活，慢慢就好了</t>
  </si>
  <si>
    <t>你好，根据你所描述的情况，这种情况下有可能还是由于痔疮或者是肛裂的情况，但是如果除出现持续性的出血，还是需要去医院检查一下的。指导建议：建议您最好可以去医院做一个肛周的检查，同时这种情况呢，可以配合外用药物涂抹，平时多吃一些蔬菜水果。</t>
  </si>
  <si>
    <t>近期体温有波动，询问具体需要采取怎样的处理办法？指导建议：这种情况下一般来说只要没有伴随有上呼吸道感染的症状，基本上不需要特别担心，有的时候和身体的激素水平变化有关系，注意多喝水，注意清淡饮食，一定要注意避免熬夜，保证充足的休息。</t>
  </si>
  <si>
    <t>&lt;span&gt;健康人长期喝啤酒对肝脏肾脏都有极大的影响，而且又是处在疾病治疗期间，患者身体免疫力扭过，各个脏器都在忍受着压力，所以我们就不要再给它加重负担了。&lt;/span&gt;意见建议：&lt;span&gt;一般是不建议牛皮癣患者喝啤酒的，因为酒精中所含较多的乙醇，对患者的肠胃具备攻击性质，平时牛皮癣患者要有良好的生活习惯，饮食生活习惯，注意科学的增强皮肤护理，忌烟限酒，同时注意多活动，增加患者的体质和抵抗力，增加免疫功能。&lt;/span&gt;</t>
  </si>
  <si>
    <t>从你描述的症状以及图片看，首先考虑孩子还是有过敏了。引起过敏的因素很多的，比如吃的用的药物或者是周围环境等等。指导建议：别给孩子捂得太热，再观察一下，如果不能消退就吃点抗过敏的药，比如西替利嗪，暂时不要给孩子吃海鲜类食物了。</t>
  </si>
  <si>
    <t>孩子出现吐奶的表现，询问具体需要采取怎样的处理办法。指导建议：你所描述的情况和肺炎没有什么相关性，肺炎主要是表现为咳嗽和发热的症状，目前来说有可能是属于有一些轻微的胃食管反流，主要是因为贲门扩约肌发育不健全导致之后都会逐渐好转，吃完奶以后要注意拍嗝。</t>
  </si>
  <si>
    <t>&lt;span&gt;银屑病患者的吸烟率高于普通人群，研究认为吸烟是银屑病发病的危险因素，此外还有研究表明，吸烟量与银屑病的严重程度相关，而且吸烟史的长短也与疾病严重程度相关。吸烟对不同性别的银屑病患者影响也不一样，吸烟对女性银屑病的发病影响大于男性。&lt;/span&gt;意见建议：&lt;span&gt;饮酒还与肝硬化、中风、高血压等多种疾病和车祸、中毒、自杀等意外事故有关，是中、重度银屑病患者死亡率增高的一个重要因素。因此，建议牛皮癣患者戒酒无论从发病还是预后上都具有积极意义。&lt;/span&gt;</t>
  </si>
  <si>
    <t>经常手淫导致尿道疼痛的症状，询问具体需要采取怎样的处理办法。指导建议：像这种情况下，一般来说经常射精就会有这种症状，大部分情况下把不良的生活习惯戒掉，以后会有明显的好转，注意多喝水，注意清淡饮食，避免太刺激太油腻的食物。</t>
  </si>
  <si>
    <t>出现皮肤红斑并且分泌油脂过多，询问具体需要采取怎样的处理办法指导建议：这种情况首先考虑脂溢性皮炎，一般来说一定要注意个人卫生，可以适当的应用一些克林霉素凝胶，还可以配合用一些维生素e乳膏，注意控制饮食，避免吃太刺激太油腻的食物，可以多吃一些谷物粗粮蔬菜水果。</t>
  </si>
  <si>
    <t>正常的腋下体温，一般不超过37度，个体差异，有的人37.1或是37.2也算正常的指导建议：如果体温超过38度，可以口服一些退热药和物理降温联合治疗的方法如33828布洛芬颗粒，577314小柴胡颗粒，酒精擦拭，多擦拭手心，腋窝，腹股沟。如果用药一小时，体温不能降到正常值，建议去医院进行血常规检查，是什么原因引起的发热，根据检查结果采取相应的治疗措施。</t>
  </si>
  <si>
    <t>&lt;span&gt;在治疗上的话一般建议遵医嘱给患者涂点皮质激素软膏，除全身用药的话也可进行局部治疗，比如外用的维生素对症软膏进行治疗，如患者瘙痒症状尤甚，建议选用一些对症的止痒药物来缓解症状，&lt;/span&gt;意见建议：&lt;span&gt;建议牛皮癣患者根据症状表现，选择去医院紫外线治疗，如果药膏疗效欠佳，且反复发作，建议采取中药调理，在病情得到控制后，需要注意个人卫生，并且保持清淡的饮食结构。&lt;/span&gt;</t>
  </si>
  <si>
    <t>从病史和图片上看，这是斑秃，俗称“鬼剃头”。由于精神、免疫或者是内分泌因素引起的疾病。指导建议：孩子的斑秃可能是由于受了惊吓等精神因素以后引起的。治疗上可以外涂1198米诺地尔溶液等对症治疗。</t>
  </si>
  <si>
    <t>目前的就是看具体的智齿改变情况，如果是智齿还有长出，会影响到其他牙齿，可以考虑拔除智齿，尽量的保护其他牙齿的功能，不要受到影响，这是目前的主要方法。所以目前就是看具体的烤瓷牙和智齿的关系。指导建议：所以目前就是根据牙齿的情况，可以检查牙齿x线片，确定是否有拔除智齿的必要性，平时做到牙齿保健，养成良好的牙齿保健习惯，如每天刷牙三次，饭后漱口，控制零食，控制甜食。</t>
  </si>
  <si>
    <t>你好，根据你所描述的情况，考虑还是有一些感冒的症状。指导建议：你好，建议适当的多喝水，多吃一些新鲜的水果，注意休息的。</t>
  </si>
  <si>
    <t>您的肝功能转氨酶高于正常，如果没有肝炎等疾病，考虑与饮酒、药物刺激、睡眠不足等有关。肌酸激酶同工酶高于正常，一般提示心脏疾病、肝肾疾病导致肌肉损伤引起的。指导建议：建议您全面进行心电图、心脏彩超、肝炎标志物、肝胆脾彩超等检查，尤其是您右侧胸口疼痛，需警惕肝脏疾病的可能。如果都没有异常，可暂时口服脂必妥、辛伐他丁片等药物降血脂及胆固醇治疗，平时戒酒、保证睡眠休息、多运动、多吃蔬菜水果。然后择期复查。</t>
  </si>
  <si>
    <t>&lt;span&gt;患者可以吃的水果，比如苹果、葡萄和草莓等。另外，草莓、猕猴桃、柠檬、橙子等都有很好的排毒效果，有些蔬菜也可起到排毒的效果，如胡萝卜、黄瓜、番茄等。&lt;/span&gt;意见建议：&lt;span&gt;建议牛皮癣应该是选择正规的牛皮癣专科医院治疗，注意保持心情愉悦，不要熬夜。银屑病患者需要保证充足的维生素及各种生物元素，可适当进食水果，平时要避免太过劳累注意劳逸结合。&lt;/span&gt;</t>
  </si>
  <si>
    <t>通过检查膈肌膨隆询问具体需要采取怎样的处理办法。指导建议：这个基本上没有什么大的问题，并不需要特别担心，只要没有什么身体不适的症状，完全不需要特殊处理，一般来说并不会产生特别大的异常，如果想进一步的判断，可以做一下肺部的ct。</t>
  </si>
  <si>
    <t>你好，从图片上来看，这个主要考虑是真菌感染导致的。指导建议：主要还是注意做好皮肤的卫生，尽量不要用手抓，容易导致感染，建议使用皮炎平用药进行治疗，不要吃辛辣刺激性的食物。不一样的时候，建议去医院皮肤科检查一下。</t>
  </si>
  <si>
    <t>这没有办法具体判断化学物质的成分，这上面主要是针对疾病的咨询指导，所以针对目前主要是看具体的黏膜损伤情况，确定采取黏膜保护措施，确定是否构成化学物质中毒。指导建议：所以目前应该针对身体的健康状况，有针对性的采取措施达到对症治疗和预防出现其他器官功能障碍的目的，这需要一个规范的治疗过程，保护消化道黏膜为主，预防造成继发性损伤。</t>
  </si>
  <si>
    <t>&lt;span&gt;牛皮癣要想防止皮损面积蔓延，护理是必不可少的，再出就是治疗，患者针对于病情、症状、体质等因素，综合评价用药，在中药的调养下，可逐渐缓解，直到他康复，可以恢复到正常状态的。&lt;/span&gt;意见建议：&lt;span&gt;建议牛皮癣患者养成一个健康的生活习惯，恰当饮食，适当的忌嘴，防止吃辛辣刺激性食物，牛羊肉海鲜等发物，多进行体育锻炼，有效增强体质，防止疾病病发。&lt;/span&gt;</t>
  </si>
  <si>
    <t>有手淫的习惯，现在出现射精过早，询问具体需要怎样处理。指导建议：这种情况大部分是一种心理状况异常导致的，首先需要把你这种不良的生活习惯戒掉，另外一定要注意调理好饮食，搭配好营养增强自身的身体素质，一定要注意加强体育锻炼，必要时可以选择用一些23637复方玄驹胶囊之类的药物。</t>
  </si>
  <si>
    <t>肝脏问题不大和生活因素有关，乳腺和甲状腺相对来说这也不会有什么大问题，这就是通过复查观察变化，如果通过复查没有变化，就没有什么问题，不需要采取特殊措施。指导建议：这方面的改变一般和很多生活因素有关，所以目前就是先做到生活改变，通过生活改变观察肝脏的变化情况。平时尽量避免情绪方面的改变，尽量形成规律的生活方式，保证身体各方面的平衡调理。通过复查没有变化就没有什么问题。</t>
  </si>
  <si>
    <t>你好，根据你所描述的情况，这个有可能是腰椎病导致的。指导建议：主要还是平时要注意休息，不能过于的劳累，不要长时间坐着或者是弯腰。建议先吃点活血化瘀的药物治疗。</t>
  </si>
  <si>
    <t>患者月经错后一周量多，咨询是什么原因引起的？指导建议：你好，月经提前或者错后一周都是属于正常的饮食，作息不规律，压力大，精神紧张，生气着急都会导致月经错后的，如果量比平时多一倍，建议去医院治疗，如果多的不是很多，能按时干净，一周以内干净就是正常的</t>
  </si>
  <si>
    <t>&lt;span&gt;牛皮癣的患病群体很广泛，除了互相配合科学的治疗外，日常护理同样很重要，特别是生存饮食，需要有患者朋友格外注意。不少病发的病例都体现是由于患者饮食不当引发的，足已瞧出科学饮食对缓解和治疗牛皮癣的重要性。&lt;/span&gt;意见建议：&lt;span&gt;牛皮癣患病期间最好不要吃羊肉，因为羊肉是发物，对牛皮癣病情极为不利。可有些患者吃了羊肉之后并无异样，所以说能不能吃羊肉要根据患者的病情而定。&lt;/span&gt;</t>
  </si>
  <si>
    <t>剧烈运动以后出现身体不适的症状，询问具体需要采取怎样的处理办法。指导建议：这种情况下有很大的可能是和你剧烈运动以后的循环状况出现异常，导致的脑供血不足引起，一般来说大部分都是因为缺577891氧导致的，之后的话随着你的锻炼时间延长，身体状况良好的话，这些状况都会逐渐好转，平时注意调理好饮食搭配好营养，增强自身的身体素质。</t>
  </si>
  <si>
    <t>你好，根据描述是耳洞发炎感染，分泌物增多，导致的粘连。指导建议：现在可以使用双577891氧水清洗，外涂7864红霉素软膏来消炎消肿，等伤口结痂愈合之后，逐步松动，软管就可以拿出来。</t>
  </si>
  <si>
    <t>如果是腋下体温的话是正常的，只要不超过37.3都没问题的。不发热的，可能是属于个人体质的原因，只要没有什么不舒服，就不会有影响的。指导建议：可以注意多喝水，多观察一下，只要没有什么不舒服的症状发生，都不会有什么危害的。如果有什么不舒服的症状，再考虑看医生就可以了。</t>
  </si>
  <si>
    <t>如果长期排便有异常的话，这个考虑是痔疮的可能比较大。指导建议：平时一定要注意多吃蔬菜水果，尽量保持大便通畅，另外不要长时间坐着。</t>
  </si>
  <si>
    <t>&lt;span&gt;脑外伤、颅脑感染、或者是中毒等原因所导致的后遗症都是有可能会有诱发癫痫病，这些导致患有癫痫病的病因不同，所以医生在治疗癫痫病方法选择上也会有所差异。&lt;/span&gt;意见建议：&lt;span&gt;晕厥大部分是因为焦虑、疼痛、见血、过分寒冷、高热诱导的发作，但是癫痫病是因为脑部神经元异常放电所导致，两者不是同一种疾病，患者要遵医嘱坚持治疗。&lt;/span&gt;</t>
  </si>
  <si>
    <t>你好，根据你所描述的情况，这个药物是会对宝宝的发育造成影响。指导建议：目前的情况建议你最好还是多观察的。不排除会有影响。</t>
  </si>
  <si>
    <t>你好，根据你所描述的情况，这个有可能是上呼吸道感染，也有可能是心肌供血不足导致的。指导建议：主要就是注意休息，多喝点热水，清淡饮食，不要吃辛辣刺激性的食物，不要喝酒，这种情况建议最好还是去医院做心电图，拍胸片检查一下，具体的原因就能治疗。</t>
  </si>
  <si>
    <t>你好，根据您所描述的情况，考虑还是有一些呼吸系统导致的。指导建议：你好，建议最好做一些拍片等方面的检查，看看有没有感染。</t>
  </si>
  <si>
    <t>你好，根据你目前的检查结果这个显示的是怀孕了，你这个应该是刚刚怀孕不久的。指导建议：具体的怀孕天数要根据你的末次月经推算。在怀孕早期建议尽量多注意休息，你还需要再结合彩超检查，看看胚胎的发育情况。</t>
  </si>
  <si>
    <t>&lt;span&gt;癫痫病病发在人脑内部，所以用药治疗是很保守的一种治疗方法，避免错误治疗导致患者是有出现很多不良反应，如认知，智力，情感上的异常&lt;/span&gt;意见建议：&lt;span&gt;癫痫病因为是脑部异常放电所导致，要知道是否病情加重恢复，就是要做个脑电图检查，看脑部异常放电对神经的影响，脑电图检查是可以看出来，患者要遵医嘱坚持治疗，避免癫痫病频繁发作。&lt;/span&gt;</t>
  </si>
  <si>
    <t>您好，检查结果显示，有尿蛋白和维生素c阳性，维生素c阳性提示尿检结果有可能存在误差。指导建议：目前的检查结果不能说明有肾功能异常 ，应该近期复查一次尿常规 ，看结果有无恢复正常。</t>
  </si>
  <si>
    <t>好，根据您所描述的情况，和这种一般情况下不建议长期口服药物。指导建议：长期口服药物会对肝脏肾脏造成一定损伤的，建议最好多注意观察。</t>
  </si>
  <si>
    <t>身上起皮疹，并且有瘙痒的症状，询问具体需要采取怎样的处理办法。指导建议：这种情况首先看一下是否属于过敏反应，导致如果是过敏反应，导致一般来说和饮食和接触状况有很大的相关性，必要时可以选择用一些抗过敏的药物。一定要注意避免反复刺激摩擦，注意控制饮食，避免吃太刺激的食物，可以多吃一些蔬菜水果。</t>
  </si>
  <si>
    <t>您的主要症状应该是睡眠质量不佳、多梦，这种情况一般多见于精神紧张、抑郁焦虑，也可见于心脏疾病。在中医学则多与血虚阴虚有关。指导建议：如果您有焦虑抑郁症状，需先去心理科就诊，去除引起焦虑抑郁的原因睡眠即可恢复正常。如果没有这种情况，则需进行心电图、心脏彩超等检查，如果有冠心病、心肌缺血等心脏病，往往会出现多梦（噩梦），影响睡眠。确诊后及早根据心脏病类型对症治疗。如果心脏没有异常，则去中医科就诊，如果是血虚，可使用7327养血安神片、四物汤等治疗；如果是阴虚，则需要使用154676六味地黄丸等药物治疗。</t>
  </si>
  <si>
    <t>&lt;span&gt;癫痫病是一种慢性脑部疾病，患者需要及早就医治疗癫痫病，避免癫痫病反复发作给患者带来过大的影响危害，避免出现影响患者正常工作生活的情况发生。&lt;/span&gt;意见建议：&lt;span&gt;部分人药物治疗后期是可以逐渐减药停药，但是这个是长期的过程，癫痫病停药不是一次性就直接停药，是个逐渐的过程，患者盲目直接停药，很容易导致血药浓度不够导致癫痫病复发。&lt;/span&gt;</t>
  </si>
  <si>
    <t>您好，根据您的情况来看，这个主要还是由于肌腱断裂尚未完全恢复。指导建议：建议最好还是要注意适当的热敷，这种情况还是需要慢慢吸收恢复的，这个一般没什么大碍，平时多吃一些营养的食物。</t>
  </si>
  <si>
    <t>您好，如果产后检查转阴了，或者现在已经1：2，产后检查一下宝宝看看有无感染指导建议：这个不影响哺乳的，可以宝宝筛查一下，如果再复查转阴可以哺乳，宝宝出生后具体咨询一下当地医院医生，</t>
  </si>
  <si>
    <t>你好，根据你的描述，如果痰中带有血丝的话，那么这种情况需要考虑是否存在肺部疾病或者咽喉方面疾病的可能性。指导建议：建议这种情况需要考虑进一步检查胸部ct看一下明确具体是否存在问题，根据具体的检查情况看是否需要做进一步治疗，平时饮食清淡，需要多喝水，避免受凉，避免劳累。</t>
  </si>
  <si>
    <t>&lt;span&gt;癫痫病药物治疗疗后期是可以逐渐减药停药，但是这个是长期的过程，癫痫病停药不是一次性就直接停药，是个逐渐的过程，患者盲目直接停药，很容易导致血药浓度不够导致癫痫病复发。&lt;/span&gt;意见建议：&lt;span&gt;癫痫病发作都是以后对人的行动、认知等方面都是有所影响，可以说癫痫病发作的时候患者基本上是无法工作，而且癫痫病人对于工作也是有局限性，避免是有癫痫病发给自己或者他人是有带来影响危害，但是对患者本身已经会的技能是不影响，患者要及早就医治疗。&lt;/span&gt;</t>
  </si>
  <si>
    <t>&lt;span&gt;如果是食道癌晚期那么不适合手术治疗，只能放疗或者化疗。建议再去当地的三甲医院复诊，如果可以手术，尽量手术治疗。&lt;/span&gt;意见建议：&lt;span&gt;建议配合中医中药进行治疗,中药需要在病人的实际病情上针对性的治疗才有疗效，不是单一的方子就有用，这需要中医辩证治疗，在饮食上以清淡为主不宜吃辛辣的食物&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老年人癫痫患者的饮食尽可能多样化，多吃意大利面、豆类、瘦肉、鸡蛋、鱼、牛奶等营养丰富、可消化的食物。尤其是豆类、新鲜蔬菜、水果、乳制品等富含高蛋白和磷脂的食物，有助于脑功能的恢复，减少癫痫发作次数。&lt;/span&gt;</t>
  </si>
  <si>
    <t>平时不注意饮食卫生，长期的吃辛辣刺激食物过度容易导致胃肠道消化功能紊乱以及大便异常。指导建议：建议口服益生菌调节胃肠功能，平时应当注意饮食卫生，不吃刺激性食物。</t>
  </si>
  <si>
    <t>&lt;span&gt;癫痫病是慢性的脑部疾病，患者要注意及早就医治疗，避免癫痫病情不受控制，出现频繁抽搐发作，对患者的脑部以及行动能力等方面造成过大的影响危害。&lt;/span&gt;意见建议：&lt;span&gt;治疗癫痫病要遵医嘱坚持治疗，避免是有少吃、多吃不按时吃药的情况发生，这些容易导致患者体内血药浓度降低，达不到治疗效果，患者日常要注意饮食健康饮食规律，避免过度劳累，避免诱到癫痫发作，影响治疗效果。&lt;/span&gt;</t>
  </si>
  <si>
    <t>你好，根据你所描述目前的情况和症状，这个考虑是属于正常的情况。指导建议：这个是属于正常的代谢，建议您最好还是多注意观察近期复查子宫恢复情况。</t>
  </si>
  <si>
    <t>你好，根据检查结果来看，主要还是腰椎病，髋关节积液导致的。指导建议：主要还是平时要注意休息，不能过于的劳累，要注意保暖，不要着凉，建议平时要注意适当的热敷，服用40430布洛芬胶囊，配合134仙灵骨葆胶囊进行治疗，也可以配合针灸理疗治疗。</t>
  </si>
  <si>
    <t>脚底出现白色水泡按压会有疼痛，具体需要采取怎样的处理办法？指导建议：像这种情况一般来说有可能和局部摩擦有关系，这种情况一般来说之后有可能会出现破损。另外不能排除真菌感染导致，注意个人卫生，保证局部皮肤干爽透气，必要时可以考虑用一些抗真菌药物。</t>
  </si>
  <si>
    <t>&lt;span&gt;食道癌手术后患者身体正处在比较虚弱的状态，常引起虚弱、乏力、食欲不振等并发症，接下来可以服用中药治疗促进身体恢复、提高免疫力增强体质，促进患者饮食恢复；同时能够降低肿瘤复发转移的机率。&lt;/span&gt;意见建议：&lt;span&gt;建议配合中医中药进行治疗,中药需要在病人的实际病情上针对性的治疗才有疗效，不是单一的方子就有用，这需要中医辩证治疗，在饮食上以清淡为主不宜吃辛辣的食物&lt;/span&gt;</t>
  </si>
  <si>
    <t>&lt;span&gt;强制性排尿癫痛症状：发作性尿频、尿急，每日发作数次夜间为著，发作时仅排尿数滴或无尿，持续10-30秒。尿常规化验无异常脑电图可见尖波。&lt;/span&gt;意见建议：&lt;span&gt;当癫痫发作时，牙齿通常是闭合的。如果不及时用软毛巾或纱布给病人敷牙，病人抽搐时很可能会咬伤舌头。因此，这些工作必须在癫痫病人完全闭上嘴，用软毛巾或纱布垫在病人的牙齿上。抽搐时，不要用力撬动病人的牙齿，以免牙齿脱落，阻塞呼吸道。&lt;/span&gt;</t>
  </si>
  <si>
    <t>如果您的孩子从小一直不吃荤腥食品，这种情况考虑是饮食习惯引起的，偶尔吃一次荤腥食品会出现恶心症状。如果您孩子是近期出现的这种情况，则需警惕肝功能异常的可能，一般多见于肝炎、胆囊疾病等。指导建议：建议及早去医院就诊，进行肝胆脾彩超检查及肝功能等检查，明确诊断。如果没有异常，可逐渐改变饮食结构，荤素搭配。</t>
  </si>
  <si>
    <t>&lt;span&gt;确诊癫痫病要注意就医检查诊断治疗，在确定治疗方法后，患者要遵医嘱坚持治疗，避免出现癫痫病反复发作的情况发生，给自己带来危害。&lt;/span&gt;意见建议：&lt;span&gt;帮助癫痫患者病发急救，要注意不必惊慌，应立即将患者平卧、头偏向一侧，迅速松开衣领和裤带，将毛巾塞于上下牙齿之间，以免咬伤舌头，不可强行按压抽搐的身体避免脱臼等情况发生。&lt;/span&gt;</t>
  </si>
  <si>
    <t>&lt;span&gt;早期食道癌的治愈率还是比较高的。如果病人体质允许，可以先考虑手术切除，术后再根据恢复情况适当化疗.在饮食上以清淡为主不宜吃辛辣的食物&lt;/span&gt;意见建议：&lt;span&gt;或者采取中医内科综合治疗，应用一系列中药制剂的抗癌药物，抑制体内癌细胞的活性，并通过中医综合调理，帮助病人恢复体质、提高自身的抗癌能力，达到控制病情发展、预防复发转移的目的。&lt;/span&gt;</t>
  </si>
  <si>
    <t>您好，根据症状显示，血压是正常的，鼻窦炎也可以导致头晕头疼，头胀。指导建议：患者现在体温是否正常？有没有鼻塞鼻涕，咽痛 咳嗽等症状，近期有没有睡眠不佳，吹风受凉 。</t>
  </si>
  <si>
    <t>&lt;span&gt;接触性癫痫症状：接触某一固定部位，突然跌倒在地，两眼球上窜，头向后仰，口唇青紫，牙关紧闭，口吐白沫，持续2分钟，事后对发作不能回忆。此后。脑电图有阵发性高幅尖波、棘波放电。&lt;/span&gt;意见建议：&lt;span&gt;老年癫痫病多数用药物治疗居多的，因为这个老年人年龄大了，这个身体免疫力等方面有所下降，所以癫痫患者在这个药物可以治疗控制的情况下，还是用药物治疗比较好。&lt;/span&gt;</t>
  </si>
  <si>
    <t>乙肝5项检查核心抗体阳性询问具体需要采取怎样的处理办法？指导建议：这种情况下一般来说大部分都是属于之前感染以后现在的一个恢复状态没有什么大的问题，不需要特别担心，只要检查各项指标的话都是良好的就可以不用处理，注意调理后饮食搭配好营养，避免出现刺激太油腻的食物，然后定期复查。</t>
  </si>
  <si>
    <t>最近上火出现眼睛疼痛，并且有分泌物增多的表现，询问处理办法。指导建议：一般来说你出现这种表现有很大可能性还是会上火以后引起的局部炎症有关系，可以适当的用一些滴眼液，另外一定要注意用眼卫生，避免熬夜，注意调理好饮食，尽量清淡，避免吃辛辣刺激的食物，可以多吃一些蔬菜水果。</t>
  </si>
  <si>
    <t>&lt;span&gt;癫痫患者病发急救，要注意不必惊慌，应立即将患者平卧、头偏向一侧，迅速松开衣领和裤带，将毛巾塞于上下牙齿之间，以免咬伤舌头，不可强行按压抽搐的身体避免脱臼等情况发生。&lt;/span&gt;意见建议：&lt;span&gt;成人癫痫病多数跟这个脑部肿瘤、脑外伤、中枢神经系统感染等方面有关，有可能是因为这些后遗症所导致癫痫病发生，患者要遵医嘱坚持治疗。&lt;/span&gt;</t>
  </si>
  <si>
    <t>您好，根据您所描述的情况这个这么长时间一般不需要在打破伤风了指导建议：建议最好还是做好伤口的消毒处理预防感染的现象，有伤口期间最好还是注意不要沾水，不要吃辛辣刺激性的食物，以免影响伤口的恢复</t>
  </si>
  <si>
    <t>您好，根据你的情况描述，以前月经都是提前一个礼拜左右，自从吃了避孕药后三个月没有来月经，出现不规律的情况。指导建议：避孕药是有一定的副作用，可以引起月经不调，但是应该是短时间内的，建议到正规医院妇科内分泌检查，同时抽血化验性激素6项，甲状腺功能等，进一步排除内分泌方面的原因。</t>
  </si>
  <si>
    <t>从你描述的症状以及你发的这个图片看孩子眼睛里面这个像是有毛细血管破裂了。指导建议：也有可能与摔跤有关的。但目前这看来不严重，有可能自己吸收的，再观察看看吧。</t>
  </si>
  <si>
    <t>&lt;span&gt;食道癌早期手术后主要是防止复发的治疗，因为一个人得了食道癌，就说明这个体质适合食道癌细胞生存，虽说肿瘤切除了，但是身体环境没有得到改善，仍存在复发的机率，手术后中药治疗，可以加快身体元气的恢复，促进身体康复，提高自身免疫力和抗病能力，防止复发和转移。&lt;/span&gt;意见建议：&lt;span&gt;建议配合中医中药进行治疗,中药需要在病人的实际病情上针对性的治疗才有疗效，不是单一的方子就有用，这需要中医辩证治疗，在饮食上以清淡为主不宜吃辛辣的食物&lt;/span&gt;</t>
  </si>
  <si>
    <t>患者月经延后，乳房胀疼，小腹隐痛，之前有月经错后的病史，11月份曾有性生活指导建议：你好，11月份有性生活来过月经就可以排除怀孕了，月经提前或者错后一周都是属于正常的，不用紧张，乳房胀痛和小腹隐痛，有可能是要来月经的症状，建议可以再等一周，如果还不来月经，就去医院做彩超看看，饮食作息不规律，压力大，精神紧张，生气着急都会影响月经的</t>
  </si>
  <si>
    <t>从您的描述分析，考虑是抑郁症可能性大，一般主要表现为心境低落、悲观焦虑、对事物事情不感兴趣，经常感到无望无助。指导建议：建议您及早去心理科就诊，进行心理评估及人格测试检查，明确诊断。如果是抑郁症，轻度的可进行心理疏导治疗；中重度以上的需同时口服舍曲林、氟西汀等药物抗抑郁治疗。</t>
  </si>
  <si>
    <t>&lt;span&gt;癫痫病是因为这个脑部异常放电所导致，跟患者体型影响不大，一般是脑外伤、颅脑感染等疾病后遗症的因素导致癫痫病发生的几率比较高。&lt;/span&gt;意见建议：&lt;span&gt;癫痫病可以通过脑电图等检查综合诊断确诊，部分癫痫患者发作时会有跌倒有时大叫一声、呼吸暂停、口吐白沫、全身强直性抽搐、唇舌咬破，大小便失禁等等症状。&lt;/span&gt;</t>
  </si>
  <si>
    <t>这种情况可能还是属于消化系统方面的问题，比如消化不良，肠炎，所以会这样的，也不完全正常，但是可以进行相关调理治疗，比如中西医结合治疗，注意清淡饮食，一般还是可以好转的。指导建议：可以进行清淡饮食规律饮食调理，看医生号脉口服帮助消化调理脾胃功能的药物以及肠道益生菌之类的药物，一般可以慢慢好转。</t>
  </si>
  <si>
    <t>&lt;span&gt;失语性癫痫症状：可因情绪波动突然不语，目光呆滞，呼之不应，但神志清，无抽搐，持续约6分钟恢复正常，反复发作，间歇期如常。脑电图可见大量尖波、棘波、尖慢及棘慢综合波。&lt;/span&gt;意见建议：&lt;span&gt;癫痫病治疗要去正规医院神经科室就医治疗，这样的医院在治疗癫痫病上有保障，避免是有去三无诊所医院就医治疗，出现错误治疗或者是治疗无效等情况发生。&lt;/span&gt;</t>
  </si>
  <si>
    <t>你好，这种情况主要还是平时要注意，多喝水，多排尿。指导建议：平时多吃一些新鲜的水果蔬菜，不要吃辛辣刺激性的食物，建议服用阿莫西林克拉维酸钾进行治疗。</t>
  </si>
  <si>
    <t>&lt;span&gt;癫痫病治疗要去正规医院治疗，而且治疗要遵循遵医嘱坚持治疗，不随意更改治疗方法，改变药物剂量等等行为，避免是有诱导癫痫病发的情况发生影响癫痫病治疗效果。&lt;/span&gt;意见建议：&lt;span&gt;癫痫病本身就是慢性疾病，治疗时间周期比较长，另外癫痫病还具有反复发作的特点，所以患者要注意遵医嘱坚持治疗，平时避免接触到诱导癫痫病发作因素，避免是有对自己不利。&lt;/span&gt;</t>
  </si>
  <si>
    <t>&lt;span&gt;食道癌手术后需要做几次化疗要结合病人情况，术后化疗是西医治疗常用的方法，虽说能杀伤部分肿瘤细胞但同时连人体内正常免疫细胞也一起杀死，造成患者免疫力下降、身体虚弱，不利于术后身体恢复；若要化疗需要同时配合中医中药治疗以起到增效减毒的效果，最大程度降低肿瘤复发转移的机率提高病人远期生存率。&lt;/span&gt;意见建议：&lt;span&gt;建议配合中医中药进行治疗,中药需要在病人的实际病情上针对性的治疗才有疗效，不是单一的方子就有用，这需要中医辩证治疗，在饮食上以清淡为主不宜吃辛辣的食物&lt;/span&gt;</t>
  </si>
  <si>
    <t>&lt;span&gt;癫痫病声源性癫痫症状：过强声音刺激后出现发作性双目发直意识清或障碍，历时3-5分钟，事后对发作无记忆，脑电图棘一慢综合波。&lt;/span&gt;意见建议：&lt;span&gt;癫痫病发作症状是有很多的，比如说着这个癫痫大发作症状。发作开始后病人失去知觉，有时会先尖叫一声，然后全身僵硬，继而四肢有节律地抖动。大发作通常持续1～3分钟，在恢复知觉后，患者可能有剧烈头痛或入睡。癫痫患者有时会暂停呼吸而面色青紫。&lt;/span&gt;</t>
  </si>
  <si>
    <t>目前的症状主要是抑郁的表现，这主要是预防形成抑郁症，进一步加重考虑可能会形成抑郁症，但是目前还不能就确定是抑郁症，所以目前需要尽早采取措施达到预防的目的，通过生活改变达到自我心理调整。指导建议：所以目前就是根据自己的情况，应该有一个规范的生活行为计划，就像课程表一样，培养兴趣爱好，丰富生活内容，有规范的生活行为方式改变，同时要改变很多不良的生活行为习惯，学会自我心理调整方法，必要的时候效果不理想辅助药物。</t>
  </si>
  <si>
    <t>皮肤受伤后，是否留下瘢痕与伤口深浅、是否为瘢痕体质以及是否化脓感染有关。指导建议：从图片上看，您的伤口比较表浅，可使用酒精或碘伏消毒，然后口服消炎药预防感染即可。</t>
  </si>
  <si>
    <t>&lt;span&gt;食道癌晚期病人身体抵抗力往往比较差，可以不进行伤害性大的放化疗，服用中药治疗能够有效调补气血、改善机体内部环境，抑制癌细胞活动防止其消耗人体，实现减轻痛苦、改善生存质量、延长生命的效果。&lt;/span&gt;意见建议：&lt;span&gt;建议使用化疗或者放疗治疗，相对效果比较好一些，另外也可以配合中医中药治疗，延长生命缓解症状为主要治疗目的，避免疾病的加重，如果出现了其他的症状，那就需要对症治疗的。&lt;/span&gt;</t>
  </si>
  <si>
    <t>你好，根据你图片上显示的情况，这个应该还是由于局部腺体堵塞的情况。指导建议：建议最好可以外用涂抹百多邦进行治疗，平时多注意局部的卫生。</t>
  </si>
  <si>
    <t>您好，髋关节结核会引起关节破坏造成关节缺血坏死指导建议：如果不进行髋关节置换，会导致您走路坡行，影响日常的生活质量。可以进行髋关节置换改善生活质量。</t>
  </si>
  <si>
    <t>你好，根据你所描述的情况，目前只有口服紧急避孕药的现象。指导建议：你好，维生素c是没有避孕效果的，告知外阴清洁，每天清洗。</t>
  </si>
  <si>
    <t>&lt;span&gt;癫痫病发有多种症状，有无先兆和局部症状，事后立即清醒，对发作情况全无记忆等症状，对患者生活记忆有所影响，需要及早治疗控制避免癫痫病频发。&lt;/span&gt;意见建议：&lt;span&gt;不同类型癫痫病人发作的癫痫病类型不同，导致患者在这个癫痫病发作的表现上也是有所差别的，部分患者会有出息嗅觉、听觉、幻觉、味觉等异常情况发生，发作后则会恢复，患者要注意及时治疗。&lt;/span&gt;</t>
  </si>
  <si>
    <t>根据患者的资料，对于第五趾骨发育短小要看是否同时存在足部其他发育的问题，如扁平足等。指导建议：具体的征兵体检标准可以到体检机构进行详细的咨询。</t>
  </si>
  <si>
    <t>比较容易射精，询问具体需要采取怎样的处理办法。指导建议：一般来说，如果有手淫的不良生活习惯，就肯定容易造成这种抑阈值下降，出现早射精的情况，只要没有什么器质性的病变，基本上问题不大，注意调理饮食，搭配营养，加强体育锻炼，增强身体素质，都会出现好转，一定要注意放松好心情。</t>
  </si>
  <si>
    <t>&lt;span&gt;癫痫是大家口中的羊癫疯，是属于一种比较严重的脑部神经疾病，癫痫的伤害对患者来说是很大的，现在的医疗水平一直在不断的发展。&lt;/span&gt;意见建议：&lt;span&gt;癫痫有很多不同的类型，每种不同的发作类型，治疗的方法也是不一样的，患者要想治好癫痫就要进行针对性的治疗。&lt;/span&gt;</t>
  </si>
  <si>
    <t>&lt;span&gt;根据你所描述的情况，考虑为食道癌，但是不知道具体情况，是否有转移建议做个CT检查，如果没有转移的话可以考虑手术治疗，饮食上没有特殊禁忌，一般流食都可以，但是最好不要吃刺激性食物&lt;/span&gt;意见建议：&lt;span&gt;建议配合中医中药进行治疗,中药需要在病人的实际病情上针对性的治疗才有疗效，不是单一的方子就有用，这需要中医辩证治疗，在饮食上以清淡为主不宜吃辛辣的食物&lt;/span&gt;</t>
  </si>
  <si>
    <t>&lt;span&gt;强直性发作症状。表现为全身僵硬，可能突然跌倒，四肢没有节律性抖动，也可有手上举，头后仰，或头转向一侧，伴面色或口唇青紫。阵挛性发作表现为四肢、头面部有节律抖动，而不会身体长时间僵硬不动。&lt;/span&gt;意见建议：&lt;span&gt;癫痫病早期治疗还是用药物治疗控制比较好，如果控制效果较好，后期则是继续用药物治疗，如果是有出现这个药物治疗无效等症状，则是可以用手术治疗，具体还是要根据患者病情来帮助判断。&lt;/span&gt;</t>
  </si>
  <si>
    <t>后背出现有红色的疙瘩，而且出现有疼痛，瘙痒，疼痛，如果比较明显，大多是要考虑病毒感染导致的带状疱疹引起的。指导建议：最好是到医院里检查一下，帮助确定，如果是因为带状疱疹导致的，可以选择外用阿昔洛维软膏等药物治疗。</t>
  </si>
  <si>
    <t>你好，肝肾功能不全是指肝功能和肾功能同时出现问题，肝功能不全是体内肝脏功能受到损伤，可引起转氨酶增高，表现为黄疸、肝炎、肝硬化等。肾功能不全是指肾小球损伤，可引起尿素氮，肌酐数值升高，或有蛋白尿。与肾虚没有关系，肾虚是中医的说法，可分为气虚，血虚，阴虚，阳虚。指导建议：肝囊肿多属于良性，肝囊肿较大、中重度脂肪肝可以引起肝功能受损，如果有肝肾功能受损，建议口服护肝药物及激素类药物，平时注意饮食调理，以低盐低脂饮食，必要时可做血透等方法治疗。</t>
  </si>
  <si>
    <t>坐久之后出现脚部发麻，可考虑为是坐骨神经疾病，或者是颈椎方面疾病，压迫神经所引起的下肢发麻现象，指导建议：建议你可以使用甲钴胺进行调理，另外应该注意避免长时间坐位，适当活动，促进局部血液循环</t>
  </si>
  <si>
    <t>被蚊子叮咬以后，出现局部皮肤炎性反应，询问处理办法。指导建议：你这种情况下目前来说不光是单纯的有炎症，而且是有一些过敏反应，目前已经结痂伤口，一定要注意避免过多接触水，另外一定要注意避免摩擦，保证局部皮肤干爽，注意调理好饮食，避免吃太刺激的食物，必要时可以局部涂抹一些氯雷他定乳膏。</t>
  </si>
  <si>
    <t>口腔内有局部组织突起，并且有表皮脱落，询问具体需要怎样处理？指导建议：像这种情况一般来说有可能和口腔溃疡有关系，你要注意多喝水，注意清淡饮食，避免吃辛辣刺激的食物，可以局部喷涂一些76725西瓜霜喷剂，另外一定要注意口腔卫生，另外注意避免熬夜调理好你个人的身体状况。</t>
  </si>
  <si>
    <t>&lt;span&gt;癫痫的病因之一和遗传因素有关，这是导致癫痫发病很重要的一个原因，尤其是对于物发性癫痫，它更是其中的发病原因之一.&lt;/span&gt;意见建议：&lt;span&gt;就是一些脑部疾病也可导致癫痫，如先天性脑发育异常、颅脑肿瘤、颅内感染、颅脑外伤、脑血管病、变性疾病等，这些脑部疾病都可能是癫痫的发病之因。&lt;/span&gt;</t>
  </si>
  <si>
    <t>&lt;span&gt;食道癌是恶性消化道的肿瘤，对健康的危害是很大的，及时规范的治疗是很重要的，具体的治疗方法是需要根据患者的具体的情况来判断的建议你还是及时的手术，不能手术的话，只能是选择放化疗，中药抗癌，生物免疫治疗等，饮食上流质为主&lt;/span&gt;意见建议：&lt;span&gt;建议配合中医中药进行治疗,中药需要在病人的实际病情上针对性的治疗才有疗效，不是单一的方子就有用，这需要中医辩证治疗，在饮食上以清淡为主不宜吃辛辣的食物&lt;/span&gt;</t>
  </si>
  <si>
    <t>血清及尿淀粉酶有上升，询问具体需要采取怎样的处理办法？指导建议：这种情况下是不能排除胰腺炎的，进一步的排查，你需要注意通过B超或者是核磁共振检查一下腹部的情况，看一下胰腺周围有没有水肿，有没有渗出，看一下有没有明显的大量积液来做一下进一步的诊治，如果是胰腺炎的话需要立刻住院。</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小儿癫痫病病因常见的有遗传因素、产伤因素、脑外伤因素、高烧惊厥因素等等，具体是什么原因导致还是要检查后才能确定，另外部分癫痫病是属于隐源性癫痫，目前无法查明病因。&lt;/span&gt;</t>
  </si>
  <si>
    <t>出现有疱疹，主要是因为感染病毒导致的。会导致出现有皮肤上有水泡，出现有皮肤痒越来越多的现象。指导建议：要注意卫生，保持局部清洁干爽，避免吃一些刺激性的食品。适当的服用阿昔洛韦等药物，帮助抗病毒治疗。</t>
  </si>
  <si>
    <t>&lt;span&gt;癫痫病的患者在饮食方面和正常人是一样的，一般情况下，没有特殊的要求，在做饭的时候，尽力吧食物弄到多种多样的。&lt;/span&gt;意见建议：&lt;span&gt;癫痫病患者还有对自己消化也有帮助的的营养食品定要慎重选择，不能选择含有辣的食物，也不能暴饮暴食，不能突然的大量饮水。&lt;/span&gt;</t>
  </si>
  <si>
    <t>你好，根据你的描述，那么目前这种情况也需要考虑是否存在呼吸系统疾病，而出现头晕乏力等症状的可能，也需要考虑是否存在消化系统方面疾病而出现呕吐的可能性。指导建议：那么这种情况首先需要检查一下血常规c反应蛋白，看一看明确具体是否存在感染，有必要的话检查一下肝功能，腹部B超，明确诊断之后进行治疗，目前饮食尽量清淡为主，如果有呕吐的情况可以对症止吐治疗，比如可以考虑服用胃复安片。</t>
  </si>
  <si>
    <t>你好，根据你目前所描述的情况，如果做唐氏筛查，其中有一项显示的是临界风险，说明患这种染色体异常的几率是偏高一些的。指导建议：唐氏筛查只是一个初步的筛查，这种情况一般是建议进一步做无创DNA的，因为DNA的准确率比较高。</t>
  </si>
  <si>
    <t>&lt;span&gt;食道癌中期疼痛明显的情况下是需要口服止痛药治疗，另外针对肿瘤病灶不能手术的情况下是可以选择放疗及化疗.在饮食上以清淡为主不宜吃辛辣的食物&lt;/span&gt;意见建议：&lt;span&gt;你的情况疼痛控制不明显，建议口服盐酸羟考酮控释片，控制疼痛效果比较好，持续时间比较长，一般是12小时口服一次，药物是可以加量，每12小时口服2片。&lt;/span&gt;</t>
  </si>
  <si>
    <t>你好，根据你所描述的情况，月经周期推迟或提前一周左右都是属于正常的。指导建议：建议多注意观察目前的情况在正常范围内，注意局部卫生，注意休息，不要劳累，多喝温热水，注意休息和腹部保暖。</t>
  </si>
  <si>
    <t>您好，如果一直不怀孕那么B超看这个可能多囊卵巢引起的指导建议：多囊卵巢是内分泌疾病一般影响排卵最好结合性激素六项看看，化验一下激素水平</t>
  </si>
  <si>
    <t>从你发的这个图片看你这个嗓子部位暴露不太好。如果说嗓子没红有伴有发烧，那么首先考虑它还是一个上呼吸道感染。另外感觉孩子舌苔比较黄腻，还是有点儿食积消化不良，这样的话就容易上火。指导建议：目前这种情况可以先给孩子吃点儿9988健儿清解液，既有清热解毒的作用，也有消食导滞的作用，另外就是多喝水控制饮食。</t>
  </si>
  <si>
    <t>&lt;span&gt;大多数癫痫患者会出现心理上的恐惧，焦虑，强烈的情感，烦躁等不良心理，甚至有些患者有轻生的想法等等，患者往往难以坚持下去用药。&lt;/span&gt;意见建议：&lt;span&gt;癫痫的许多药物治疗，其主要原理是控制癫痫病人，脑癫痫灶放电，药物作用时间短，癫痫发作后会再次，所以成人癫痫病患者需要长期，定期。&lt;/span&gt;</t>
  </si>
  <si>
    <t>你好，根据你所描述的情况和症状，一般情况下及时的药物治疗考虑是不会有影响的。指导建议：同时在药物治疗以后，可以通过超声检查判断胎儿的发育情况是否是正常的。</t>
  </si>
  <si>
    <t>你好，从图片上来看，这个流脓还是比较严重的了指导建议：建议最好还是注意做好局部的卫生，使用宝宝试湿疹膏进行治疗，流脓严重的话口服几天消炎药。以免导致感染的现象。必要的时候建议去医院皮肤科检查一下。</t>
  </si>
  <si>
    <t>孩子脸上起红点儿，具体需要采取怎样的处理办法？指导建议：一般来设置过，长期处于潮湿状态就容易导致这种皮疹的产生，有很大可能性是属于湿疹，一定要注意保证皮肤干爽，避免反复刺激摩擦，避免受风受凉，可以适当的涂抹一些7864红霉素软膏，之后都会逐渐好转。</t>
  </si>
  <si>
    <t>&lt;span&gt;在癫痫用药期间要谨遵几点用药的原则，用药早、剂量足、服药准、时间长。这几点是很重要的，患者在用药时注意不可停停用用的。&lt;/span&gt;意见建议：&lt;span&gt;合理的饮食也是可以控制病情的，在饮食上患者要到院进行详细的检查后再进行饮食控制，一般癫痫患者常年吃抗癫药身体会缺少镁元素，所以患者应多补充镁元素。&lt;/span&gt;</t>
  </si>
  <si>
    <t>&lt;span&gt;淋巴道转移是食道癌的主要转移方式，因为食管下层有广泛的淋巴管丛，其发出的淋巴管有的直接穿出食管壁，有的先在黏膜下层向上或向下直行1～5cm，甚至达12cm，然后再穿出食管壁到局部淋巴结。&lt;/span&gt;意见建议：&lt;span&gt;建议配合中医中药进行治疗,中药需要在病人的实际病情上针对性的治疗才有疗效，不是单一的方子就有用，这需要中医辩证治疗，在饮食上以清淡为主不宜吃辛辣的食物&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人如果病情治疗稳定，不怎么发作的情况下是可以继续工作的，不过这时候患者的这个工作范围是比较有局限性的，为了避免自己以及旁人容易出现意外事故等。&lt;/span&gt;</t>
  </si>
  <si>
    <t>你这个低回声分割有可能是一个子宫纵膈，可能是子宫畸形的一种，有可能会出血流产指导建议：这个情况下卧床休息，不要同房，定期产检，如果有出血或者腹痛要随时去医院检查，其他的没有什么特殊的</t>
  </si>
  <si>
    <t>患者存在幻视，被害妄想，行为怪异，失眠和毁物行为，考虑为精神分裂症的可能性大指导建议：建议尽快精神科就诊，进行详细的躯体检查和精神检查，明确诊断后进行进一步的治疗，因为存在冲动毁物弟弟行为，建议住院治疗比较安全</t>
  </si>
  <si>
    <t>&lt;span&gt;食道癌食管中下段8-9锥体外形欠规整可见连续不规则影像范围约为两个锥体高度。黏膜破坏走形扭曲食管壁僵硬。食管腔部分变窄。贲门外形功能正常。是食肠癌吗&lt;/span&gt;意见建议：&lt;span&gt;建议使用化疗或者放疗治疗，相对效果比较好一些，另外也可以配合中医中药治疗，延长生命缓解症状为主要治疗目的，避免疾病的加重，如果出现了其他的症状，那就需要对症治疗的。&lt;/span&gt;</t>
  </si>
  <si>
    <t>你好，根据你所描述的情况，目前的症状考虑是由于痤疮破损皮肤后导致的色素沉着和痘印的情况。指导建议：建议多注意观察这种情况，需要很长时间才能慢慢缓解，局部也可以使用维e软胶囊淡化处理。</t>
  </si>
  <si>
    <t>&lt;span&gt;癫痫如果没有及时的治疗会对患者的发育产生很大的影响，所以一旦发现了患者存在异常就需要尽快的带患者到正规的医院进行检查。&lt;/span&gt;意见建议：&lt;span&gt;癫痫病服药的时间一定要严格掌握好，以防出现药物的副作用，患者需要长期坚持用药，千万不要突然停药，以防癫痫反复发作或加重病情。&lt;/span&gt;</t>
  </si>
  <si>
    <t>这种情况有可能是病毒性心肌炎，心律失常，心肌缺血，所以导致这样的现象，还是需要看医生进一步检查治疗的。指导建议：可以做心肌酶化验，心脏超声等找一下原因，可以根据情况进行相关治疗，比如药物营养心肌，活血化瘀，抗心律失常治疗，也可能会好的。</t>
  </si>
  <si>
    <t>&lt;span&gt;医生是没有什么办69法能让患者到医院就诊检查和治疗的。您不带老人到医院就诊的话，医生也不能强行到家里去强迫老人就诊的。其次，对于老人已经检查发现的食道癌来说，一般治疗的大原则是：在可以手术治疗的前提下，首先考虑手术治疗，术后配合放化疗的方式综合抗癌治疗了，假如失去手术适应症的话，则主要是采用放疗和化疗的方式保守抗癌治疗了。&lt;/span&gt;意见建议：&lt;span&gt;建议配合中医中药进行治疗,中药需要在病人的实际病情上针对性的治疗才有疗效，不是单一的方子就有用，这需要中医辩证治疗，在饮食上以清淡为主不宜吃辛辣的食物&lt;/span&gt;</t>
  </si>
  <si>
    <t>您好，根据您的情况来看，主要还是由于性功能障碍，也有可能是阴茎的供血情况影响的。指导建议：平时最好还是注意适当的增加锻炼，多吃一些补肾壮阳的食物，不能频繁的性生活容易导致肾虚，这种情况最好还是去医院泌尿外科检查一下阴茎多普勒。确定病因对症治疗</t>
  </si>
  <si>
    <t>考虑是有点阴道炎，可以去医院化验一下白带常规。指导建议：根据阴道炎的类型塞药进行治疗的，注意平时不要吃辛辣刺激性食品。</t>
  </si>
  <si>
    <t>肝硬化腹水合并胆囊结石，食管裂孔疝诊断明确，拟明确进一步诊疗方案。指导建议：1）肝硬化腹水诊断明确，建议到消化科就诊。2）目前腹胀疑似与腹水、食管裂孔疝有关，建议适当口服利尿药，如螺内酯，联合胃动力药如吗叮啉，改善腹胀。螺内酯剂量较大时，遵医嘱加服呋塞米。3）建议完善肝肾功能、血常规、CRP、PCT排除自发性腹膜炎，必要时口服577891氧氟沙星治疗。4）根据肝功能检查结果，必要时联合保肝药，如水飞蓟宾等，肝硬化为病毒性，必须抗病毒治疗。</t>
  </si>
  <si>
    <t>&lt;span&gt;治疗癫痫的药物有很多种，不同的发作类型以及不同的症状所针对的药物也是不同的，每位患者的身体状况都不同。&lt;/span&gt;意见建议：&lt;span&gt;要确保癫痫患者养成一个好的生活规律和饮食习惯，不要吃得过饱和过度的劳累，多吃一些健康的食品，保持营养的均衡。&lt;/span&gt;</t>
  </si>
  <si>
    <t>&lt;span&gt;食道癌是常见的消化系统恶性肿瘤，其典型的症状为进行性吞咽困难，症状一般逐渐加重。晚期的食道癌一般没有治愈的可能，如果进食困难的可以考虑安放食管支架缓解进食问题，体质允许的可以进行放、化疗，延缓肿瘤进展。&lt;/span&gt;意见建议：&lt;span&gt;建议配合中医中药进行治疗,中药需要在病人的实际病情上针对性的治疗才有疗效，不是单一的方子就有用，这需要中医辩证治疗，在饮食上以清淡为主不宜吃辛辣的食物&lt;/span&gt;</t>
  </si>
  <si>
    <t>&lt;span&gt;大发作症状。发作开始后病人失去知觉，有时会先尖叫一声，然后全身僵硬，继而四肢有节律地抖动。大发作通常持续1～3分钟，在恢复知觉后，患者可能有剧烈头痛或入睡。癫痫患者有时会暂停呼吸而面色青紫。&lt;/span&gt;意见建议：&lt;span&gt;癫痫病治疗费用是不固定的，因为治癫痫需要多少费用，需要知道患者选择的治疗方式。不同的治疗方式，所收取的价格也是不相同的。像有手术治疗，药物治疗，这都是不一样的。目前众多正规的癫痫医院治疗费用都是按照规定收费的，同时也根据患者的病情轻重，采取的治疗方法，所以治疗费用具体费用是没有一个局限范围的&lt;/span&gt;</t>
  </si>
  <si>
    <t>&lt;span&gt;癫痫患者给患者带来很大的痛苦，癫痫在生活中经常发作，而近些年来，发生率的，伤害的疾病就是癫痫病，这是一种发生在任何年龄段的一种疾病。&lt;/span&gt;意见建议：&lt;span&gt;在准确诊断为癫痫后应马上服药，来控制病症的发作。但用药时药物剂量要严格掌握好，避免出现毒性反应，以防病症反复发作或加重病情。&lt;/span&gt;</t>
  </si>
  <si>
    <t>&lt;span&gt;癫痫病是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因为有突发性的，如果患者在癫痫病情没有完全稳定的情况下，是很容易出现各种抽搐等症状，所以患者要注意及早就医治疗癫痫病，避免癫痫病反复发作影响自己的工作生活。&lt;/span&gt;</t>
  </si>
  <si>
    <t>他这个症状主要是受到外伤之后导致的疤痕疙瘩，所以才会导致皮肤出现有凹陷的现象，一般无痛无痒，但是有可能会越长越大更明显。指导建议：这个是要观察一下，保持局部清洁干爽，避免吃一些刺激性的食品，一般建议到医院里通过做激光等方式去除。</t>
  </si>
  <si>
    <t>你好，根据你所描述的情况乳腺炎切开引流后愈合，现在在又感乳腺痛疼，不知局部是否有肿胀？指导建议：这种情况建议最好先局部热敷观察，如症状持续加重并有肿胀应去医院乳腺科检查明确诊断。</t>
  </si>
  <si>
    <t>&lt;span&gt;你的状态好说明你身体还可以，但是已经食道癌锁骨淋巴结转移，病情已发展到中晚期，还是需要及时治疗。议你去医院详细检查，身体没有其他疾病可以考虑手术切除治疗，必要时配合放疗化疗。&lt;/span&gt;意见建议：&lt;span&gt;建议使用化疗或者放疗治疗，相对效果比较好一些，另外也可以配合中医中药治疗，延长生命缓解症状为主要治疗目的，避免疾病的加重，如果出现了其他的症状，那就需要对症治疗的。&lt;/span&gt;</t>
  </si>
  <si>
    <t>宝宝的情况考虑是对某种物质过敏引起的症状。指导建议：建议可以使用炉甘石洗液或者是&lt;a href=""""&gt;地奈德乳膏外涂治疗配合口服氯雷他定。</t>
  </si>
  <si>
    <t>你好，正常的月经周期是二十一天至三十五天之间，平均在二十八天左右，所以月经提前或推迟一周之内也是属于正常的。指导建议：根据你目前所描述的，你这个一般是没有关系的，现在可以做运动。</t>
  </si>
  <si>
    <t>&lt;span&gt;这种疾病经过有效治疗，是可以恢复正常生活的，所以人们在发现自己得了癫痫病后，可以采用抗癫痫药物进行治疗，起初每位癫痫病患者基本上都是选择癫痫药来控制癫痫病。&lt;/span&gt;意见建议：&lt;span&gt;只能在病发症状上做一些局部的改善，使发病症状不在那么严重，严格意义上只能作为辅助治疗，癫痫病会阶段性复发，治疗周期也较长。&lt;/span&gt;</t>
  </si>
  <si>
    <t>看上去您的血压是正常的，血压不高，应该不是血压方面的问题导致的症状。有可能是胃肠型感冒，所以会出现这方面的影响，可以清淡饮食，多喝水，配合口服适当的药物治疗，一般还是可以好的。指导建议：可以进行这方面的调理治疗，可以配合口服7055藿香正气口服液之类的药物，通常都还是可以恢复，不会严重的，不会有什么大的问题。</t>
  </si>
  <si>
    <t>&lt;span&gt;大多是由于癫痫生气后造成的。但是也不排除其他原因，你的这种情况平时要注意学会自己调理个人的情绪。服用抗癫痫药物，可以预防。&lt;/span&gt;意见建议：&lt;span&gt;一般来说是很难恢复的，还是要按照癫痫医生的医嘱服用药物，平时多吃一些补大脑的食物，比如说核桃，杏仁，葡萄干，必要的时候也可以口服一些脑蛋白水解物的。&lt;/span&gt;</t>
  </si>
  <si>
    <t>你好，根据你所描述的情况，往后推迟时间也可以打的。指导建议：你好，一般是不影响效果的，需要定期去打针的了。</t>
  </si>
  <si>
    <t>这种情况考虑和风湿性关节炎等因素有关系，所以会出现这样的症状，如果疼痛明显，可以用对症止痛，活血化瘀以及抗风湿之类的药物治疗，注意保暖以及局部热毛巾局部热敷，应该可以好转的。指导建议：可以进行这方面的调理治疗，注意观察，应该可以有一定的效果，可以慢慢恢复，不会严重的，不用担心。</t>
  </si>
  <si>
    <t>&lt;span&gt;尤其要注意的就是，癫痫病在饮食上面的治疗是非常的关键的，要是在一般的药物不能的时候你可以采用一下生酮饮食治疗。&lt;/span&gt;意见建议：&lt;span&gt;在确诊自己患了癫痫病的时候一定要进行积极的诊断合理的进行用药来进行治疗，药物的治疗是一个长期而缓慢的过程。&lt;/span&gt;</t>
  </si>
  <si>
    <t>你好，根据你所描述的情况，目前的症状不排除有局部真菌感染导致的情况。指导建议：建议多注意观察目前的情况，先涂抹492271达克宁乳膏进行治疗观察，如果情况不能缓解，最好到医院皮肤科进行检查，注意脚部卫生。</t>
  </si>
  <si>
    <t>&lt;span&gt;要远离那些危险的东西，很多时候碰到患者在外面疾病发作了，后面家长就不让他们出去了，就整日把癫痫患者关在家里。&lt;/span&gt;意见建议：&lt;span&gt;各种颅内感染引起的癫痫，要积极地预防这些感染的发生，一旦发生了颅内感染性疾病，应及早诊断，正确治疗，减轻脑组织损伤程度。&lt;/span&gt;</t>
  </si>
  <si>
    <t>你好，根据你所描述的情况，腰间盘突出合併椎管狹窄半月，主要是腿痛麻及会阴部发麻。指导建议：这种情况病程尚短，目前应先卧床休息，口服芬必得，腰痛宁，28165丹鹿通督片，一月以后再据情决定下步处理为宜。</t>
  </si>
  <si>
    <t>你好，根据目前的检查结果显示没有怀孕的表现。目前出现月经推迟，有可能和内分泌失调有关系。指导建议：现在有明显的子宫内膜增厚，说明已经接近月经期，应该会在一周之内来月经。</t>
  </si>
  <si>
    <t>你好根据你描述的情况和症状口服紧急避孕药物后一周左右就会出现撤退性。指导建议：出现撤退性出血就是属于避孕成功的情况，这个是属于正常的。</t>
  </si>
  <si>
    <t>您好，根据您所描述的情况，这个是不能排除神经系统疾病的。指导建议：这种情况是不能盲目的治疗，建议最好还是去医院做心电图，测量血压，做ct，检查一下病因，对症治疗。</t>
  </si>
  <si>
    <t>现在应用中成药物调理，询问这种状况是否是有一些过补。指导建议：一般来说目前你现在这种状况确实是有一些，如果想要调理的话，你是必须要去中医科找中医大夫，在查清楚体质的情况下再调配药物，不要自己随便用药，对身体并不一定有什么大的好处，另外平时注意调理和饮食搭配好营养，多吃一些谷物，粗粮，奶类，蛋类，豆制品，瘦肉。</t>
  </si>
  <si>
    <t>你好，结合你描述的病情及上传的检查结果，转氨酶及黄疸高，胆汁淤积引起，可考虑胆囊炎，不能排除胆道肿瘤的可能。指导建议：建议到当地医院消化内科就诊，可以化验肿瘤标志物，做腹部强化CT或胆道造影检查，进一步确诊，明确病因，必要时可及早手术治疗。</t>
  </si>
  <si>
    <t>这种情况可能是妇科方面的慢性炎症，比如盆腔炎之类的，所以出现这样的现象，可以看医生进行相关治疗，比如抗感染治疗，可以中西医结合治疗，应该会好一些。指导建议：如果疼痛严重的话，也可以配合口服对症止痛的药物治疗以及进行中西医结合方面的治疗，注意多休息，避免过度疲劳，避免受凉，坚持调理应该会好一些。</t>
  </si>
  <si>
    <t>上述情况首先要确定清楚，有没有胃食管反流，或者是鼾症。指导建议：患者现在还有没有反酸烧心，打嗝屁多，恶心，食欲不振，有没有睡觉时打鼾，张嘴呼吸呼吸暂停等情况，以便于我们判断清楚病情。</t>
  </si>
  <si>
    <t>你好，根据你所描述的情况，目前的症状，只要有正常的同房，就不排除有怀孕的情况。指导建议：建议多注意观察个人的月经周期，如果有推迟的情况，及时使用早早孕试纸进行监测，平时注意采取安全套进行避孕，避免导致意外怀孕造成伤害。</t>
  </si>
  <si>
    <t>&lt;span&gt;引起癫痫病的病因有很多种，颅脑外伤，精神上的刺激，遗传因素等多种因素都可能会引起癫痫病，日常生活中应注意休息，避免劳累，减轻精神。&lt;/span&gt;意见建议：&lt;span&gt;因此要积极预防及治疗引起癫痫病。消除癫痫病症状发作的诱因，给患者创造良好的生活环境，使患者养成良好的生活习惯，避免情绪激动，精神紧张，过度劳累，特殊的理化刺激等。&lt;/span&gt;</t>
  </si>
  <si>
    <t>你好，根据你所描述的情况，这个有可能是皮肤病皮炎导致的。指导建议：如果没有出现疼痛瘙痒增多不是正常的话，这个一般不需要治疗，主要还是先注意观察，如果一直增多的话，可以先擦点7864红霉素软膏。</t>
  </si>
  <si>
    <t>腹部疼痛并且有尿频尿急的症状，寻衅滋事需要采取怎样的处理办法？指导建议：像这种情况有很大可能性是和你的泌尿系统炎症有关系，注意多喝水，注意清淡饮食，可以考虑用一些709妇科千金片之类的药物，另外你可以选择做一些尿常规，还有就是肾功能的检查。</t>
  </si>
  <si>
    <t>您好，根据您所描述的情况和指导，这个还是需要根据你子宫内膜的情况来进行判断的。指导建议：一般情况下子宫内膜达到1.0就会来月经的，所以你可以拍图片看一下具体的情况才可以进行下一步的治疗，就是把您的检查结果发送过来。</t>
  </si>
  <si>
    <t>你好，根据你所描述的情况，主要考虑是上火缺乏维生素导致的。指导建议：主要还是平时要注意多喝水，多喝一些新鲜的果汁，补充维生素，少吃一些零食，容易上火的食物可以服用维生素b2也可以喷点76725西瓜霜缓解症状。</t>
  </si>
  <si>
    <t>你好，根据您所描述的情况，目前考虑局部有一些积液的现象导致指导建议：你好，建议你最好局部热敷，或者是去医院拍片做检查并治疗。</t>
  </si>
  <si>
    <t>银行拉肚子主要考虑是饮食不当，肠炎引起的症状。指导建议：平时最好还是注意不要吃油腻凉的不容易消化的食物，多喝点热水，建议服用2932诺氟沙星胶囊进行治疗。平时要注意饮食调理，吃点容易消化的食物。</t>
  </si>
  <si>
    <t>您好，根据症状显示 ，出现的症状有可能和交感神经兴奋，神经官能症一类的问题有关系。指导建议：请说明饮酒期间有没有在使用药物，尤其是头孢，甲硝唑一类的抗生素，现在的体温，大便是否都正常，患者有没有高血压糖尿病病史，以便于我们判断清楚病情 。</t>
  </si>
  <si>
    <t>现在龟头比较敏感，询问具体需要采取怎样的处理办法指导建议：这种情况你应用这一类的药物只是属于调理身体状况，真正控制还是要通过日常调理，多吃一些谷物粗粮奶类蛋类豆制品，规律作息避免熬夜，多进行户外活动，加强体育锻炼，另外你可以考虑用一些23637复方玄驹胶囊，还有就是同房避免太过紧张</t>
  </si>
  <si>
    <t>从病史和图片上看，这是湿疹，各种原因引起的过敏反应，与睡眠休息、皮肤干燥和反复搔抓、刺激等诸多因素有关。指导建议：湿疹治疗上可以口服扑尔敏片、氯雷他定等抗过敏药物；外涂糠酸莫米松或者是1173尤卓尔乳膏等，一天两次。中药和中成药疗效不佳。湿疹的预防事项：千万不能搔抓皮肤；要皮肤保湿，多抹润肤油；饮食上食用原来常用的食物。</t>
  </si>
  <si>
    <t>从你描述的情况看，考虑是孕期有阴道炎症的表现。使用药物可能没有明显的效果。可以到医院做白带常规检查。指导建议：建议不要清洗阴道，不要有性生活，可以到医院做白带常规检查，平时注意外阴清洁。</t>
  </si>
  <si>
    <t>你好，根据你所描述的情况，目前的症状建议最好间隔两三个月后再进行备孕怀孕。指导建议：建议多注意观察间隔时间越长越好，注意调理身体，保持营养均衡，多吃一些营养的物品。</t>
  </si>
  <si>
    <t>你好，根据你所描述的情况，目前的症状考虑是属于偶尔的月经不规律，同时观察是月经的情况还是排卵期出血的情况。指导建议：建议多注意观察，偶尔的月经不规律是属于正常的，建议观察下一次的月经情况，再做进一步的判断。</t>
  </si>
  <si>
    <t>你好，根据你所描述的情况，目前的症状可以使用碘伏进行局部，擦拭消毒。指导建议：建议多注意观察目前的情况，使用饮用水或者食用盐可以局部清洗后使用碘伏擦拭，然后涂抹紫药水。</t>
  </si>
  <si>
    <t>&lt;span&gt;癫痫病这种疾病比较顽固，一旦患上要尽早去专科医院进行治疗。积极配合医生进行检查，并遵医嘱用药，减小或避免不良外界因素的刺激。&lt;/span&gt;意见建议：&lt;span&gt;一个好的生活习惯，很多人习惯熬夜、喝酒、抽烟，喜欢吃快餐、缺乏运动等等一切因素，加强了对脑部神经的刺激，从而导致癫痫的发作。&lt;/span&gt;</t>
  </si>
  <si>
    <t>问题标题：年龄27岁，在19年12月25号车祸，导致右侧骶椎_x000D_
_x000D_
年龄27岁，在19年12月25号车祸，导致右侧骶椎、髋白、耻骨联合及上下支骨折。保守治疗，在家卧床6周，下床去上厕所（没拄拐）。然后感觉髋臼和耻骨处隐隐作痛。时自己下床过早导致再次撕裂嘛？再养多久可以下床。指导建议：多于这种多发骨折，建议卧床休息三个月才开始下地活动，过过早活动，有可能再次骨折，建议去医院复查一个片子，有事随时联系我</t>
  </si>
  <si>
    <t>你好，你近1月有后脑勺着地外伤史，现又出现发冷，盗汗等症状，上述症状可能与外伤有关，可能是颈椎病变所致。指导建议：你好，建议你去医院骨科或康复医学科，或神经内科行颈椎MRI及头颅MRI检查。根据检查情况酌情用药。</t>
  </si>
  <si>
    <t>你好，从图片上来看这种情况有可能是由于珍珠疹或者是尖锐湿疣导致的。指导建议：主要还是平时要注意做好个人的卫生，避免不接性生活，以免感染性病，这种情况建议最好还是去医院做粗白试验检查，确定具体的性质对症治疗。</t>
  </si>
  <si>
    <t>你好，根据你所描述的情况，目前考虑还是有一些感冒的现象引起来的。指导建议：你好，建议您最好用一些抗感冒的药物，平时要多喝水，注意休息。</t>
  </si>
  <si>
    <t>你好，根据您所描述的情况，目前还是有早早孕的可能。指导建议：你好，建议您最好用早孕试纸去测试一下，保持外阴清洁。</t>
  </si>
  <si>
    <t>您好，根据您所描述的情况，这个有可能是胃炎引起的。指导建议：平时要注意规律饮食，少食多餐，细嚼慢咽，不要吃辛辣刺激油炸烧烤不容易消化的食物。建议服用阿莫西林，奥美拉唑，1960丽珠得乐进行治疗</t>
  </si>
  <si>
    <t>您好，检查结果显示，主要是颈动脉硬化和颈动脉斑块，阿托发他汀需要继续使用，同时口服维生素e，来软化血管，防止继续加重。指导建议：同时也要控制血压， 血糖 ，血脂，以免影响到颈动脉。</t>
  </si>
  <si>
    <t>您好，根据照片显示，有可能存在膝内翻导致的下肢发育畸形。指导建议：现在患者双腿并拢夹紧，膝关节和踝关节能否同时并拢，双下肢长度是否一致，以便于我们判断清楚病情。</t>
  </si>
  <si>
    <t>按照你的年龄，如果发生月经不来了也正常的，卵巢功能可能已经衰退了。指导建议：你可以去医院做一个性激素6项，看看卵巢功能怎么样。如果真的月经不来了，那也不用吃黄体酮了。</t>
  </si>
  <si>
    <t>你好，根据你目前的年龄，如果你的月经一直淋漓不断，有可能是内分泌紊乱导致的，你需要先去医院做一下彩超检查。指导建议：你这种情况首先去做一下彩超检查，观察一下你的子宫是否有问题，如果子宫没有问题，应该就是内分泌紊乱导致的，还需要用激素药进行调理。</t>
  </si>
  <si>
    <t>你好，根据你所描述的，如果你服用的是长效避孕药，第1个月需要服用两次服用以后一般会在一周之内来一次月经。指导建议：所以这种情况主要是因为服用避孕药导致的，以后就需要每个月服用一次了，所以以后的月经就会规律了。</t>
  </si>
  <si>
    <t>&lt;span&gt;癫痫是一种发病复杂的疾病，首先要调理生活习惯，充足的睡眠，注意不要吃过于生冷辛辣刺激性的食物，避免外伤，避免熬夜。&lt;/span&gt;意见建议：&lt;span&gt;癫痫病的话是属于脑部疾病的，所以成年人准备预防癫痫病的话，则是要注意不要让自己的脑部是有受到伤害的，特别是脑外伤，颅脑肿瘤，颅脑感染。&lt;/span&gt;</t>
  </si>
  <si>
    <t>为了控制疫情，现在全国基本上已经关闭了各个医院的门诊。指导建议：你可以上该医院的官网进行核实下信息，也可以去该医院急诊室。总之自己亲自去一趟医院放心。</t>
  </si>
  <si>
    <t>出现局部组织凸起，询问具体需要采取怎样的处理办法指导建议：这种情况有很大可能是和皮脂腺异位症有关系，一定要注意避免反复刺激摩擦，注意个人卫生，注意避免吃辛辣刺激的食物可以多吃一些蔬菜水果，另外必要时可以考虑用一些激光处理。</t>
  </si>
  <si>
    <t>儿童出现遗尿症状，并且是白天发生，这种情况一般考虑膀胱括约肌力量不足，在运动时或憋尿时不能尿液溢出。如果夜间也有尿床现象，则考虑与神经没有发育完全有关。指导建议：建议及早去医院就诊，进行膀胱、肾脏彩超检查及尿常规检查，排除泌尿系感染及膀胱发育异常的可能，明确病因后对症治疗。</t>
  </si>
  <si>
    <t>你好，根据您所描述的情况，目前是有早早孕的现象。指导建议：你好，那一般情况下是不影响胎儿发育的，需要定期去医院做产前检查。</t>
  </si>
  <si>
    <t>你好，你现在有什么不舒服吗？家里人有没有乙肝？你这是既往感染了乙肝现在已经痊愈的表现或者是急性乙肝病毒感染后的恢复期。所以我需要了解你的进口的乙肝五项因为你那个只有阴性阳性我需要了解具体的低度这是一，第二有没有做高精度的病毒检测指导建议：如果高精度病毒检测也是阴性，乙肝表面抗体滴度很高，就说明你属于第一种既往感染，现在已经好啦，这种情况不用任何治疗。</t>
  </si>
  <si>
    <t>孩子目前的这个改变主要是功能方面的影响，这种情况有必要完善腰骶椎核磁检查，看有没有先天性的隐性脊柱裂，这是引起目前症状的可能原因，所以目前应该评估孩子的整个生长发育情况。指导建议：所以目前就是根据孩子的检查情况，评估有没有生长发育方面的问题，平时要保证孩子的正常生长发育不要受到影响，养成良好的习惯，养成不挑食的习惯，要晒太阳，参加户外活动，促进身体对营养物质的吸收和利用。</t>
  </si>
  <si>
    <t>你好，根据你所描述的情况，这个有可能是皮肤病。刺猴引起的指导建议：这种情况建议最好还是去医院皮肤科检查一下。一般还是需要激光进行治疗的。建议做还是注意做好皮肤的卫生。尽量不要刺破，以免导致感染。</t>
  </si>
  <si>
    <t>您好，根据症状显示，要考虑呼吸道感染导致的鼻塞，咳嗽。指导建议：请说明现在体温是否正常 ，鼻涕什么颜色，咳嗽有没有痰，有无肌肉关节酸痛，咽痛 以便于我们判断清楚病情。</t>
  </si>
  <si>
    <t>你好，根据你所描述的情况，做了手术之后还是需要继续打点滴治疗。指导建议：主要还是需要使用抗生素进行治疗，以免导致感染的现象，这种情况主要就是住院复查一下术后的恢复情况，这个需要病情稳定之后才可以出院，具体需要咨询一下主治医生。</t>
  </si>
  <si>
    <t>您好，产后七天这个可能是副乳如果体温高可能淋巴结肿大指导建议：这个一般一般可能随着时间长可能慢慢减小，不哺乳可能就会小的，</t>
  </si>
  <si>
    <t>根据症状显示，还是要考虑过敏性皮疹，如果排除食物过敏，也有可能和接触刺激性物质有关系。指导建议：现在可以使用西替利嗪滴剂口服，外涂576807炉甘石洗剂来帮助改善症状，同时要注意看看近期有没有接触以前没接触过的物质，查找过敏源。</t>
  </si>
  <si>
    <t>&lt;span&gt;想要预防癫痫病就一定要了解癫痫病的患病原因，只有了解了癫痫病的患病原因才能够避免这些因素，达到从而达到预防癫痫病的效果。&lt;/span&gt;意见建议：&lt;span&gt;癫痫预防保健要从日常生活做起，适量饮酒、注意饮食及用水卫生也很重要，长期大量饮酒除对人体肝、胃、心脏、胰腺及造血功能产生损坏外，还会对人体神经系统造成损伤。&lt;/span&gt;</t>
  </si>
  <si>
    <t>这种鸡蛋清样的白带一般提示身体里面的卵泡在发育，一般排卵后24小时这类的白带就会消失指导建议：但是有这个白带不是说一定有排卵，可以结合排卵试纸判断</t>
  </si>
  <si>
    <t>您好，像您说的这种情况根据检查结果来判断，可以排除宫外孕了。指导建议：如果要宝宝，就应该补充小剂量叶酸，以便预防胎儿神经管畸形，并增加营养，注意休息，定期进行孕期检查及排畸检查。</t>
  </si>
  <si>
    <t>相关方面的改变，这只能认为增加心脑血管疾病的风险，并不是一定有健康问题，这就是根据自己的情况做好相对应的健康防护措施，预防出现相对应的健康问题就可以。指导建议：所以这就是根据自己的情况，有针对性的做到相关方面的生活保健措施，有针对性的进行改善，平时要通过参加体育锻炼控制饮食，规范生活行为方式，达到预防保健的目的，定期复查就可以。</t>
  </si>
  <si>
    <t>您好，你孩子手指甲有竖纹吧，这种情况属于甲营养不良引起的，建议去检查一下微量元素，指导建议：平时多吃蔬菜水果，比如香蕉苹果等，营养全面均衡，适当补充缺乏元素，</t>
  </si>
  <si>
    <t>感冒多为病毒感染引起.为自限性疾病.病程约7天左右.感冒发热可通过喝热水发汗散热.还可以用温水毛巾擦浴可起到物理降温的作用.指导建议：感冒可以不吃药,但一定要多喝水,比平时多很多的水.还要注意休息，避免劳累等。</t>
  </si>
  <si>
    <t>&lt;span&gt;应及时对症处理，避免发生热性惊厥，因热性惊厥反复发作，可造成脑组织缺577891氧，产生继发性脑损伤，这是癫痫发生的病理基础。&lt;/span&gt;意见建议：&lt;span&gt;高热惊厥患者中有很多的患者最终患有癫痫病，因此高热惊厥可能导致癫痫的复发，因此对于高热惊厥患者的护理一定要加倍小心。&lt;/span&gt;</t>
  </si>
  <si>
    <t>如果您这只是偶然发生，考虑是您白天过于疲劳导致的，身体乏力、困倦，进入被窝后刺激机体的睡眠反射，进而快速进入睡眠状态。如果这种情况是常态，则考虑是阻塞性睡眠呼吸暂停综合征可能性大，主要表现为夜间睡眠打鼾严重，可伴呼吸暂停，导致白天困倦、嗜睡，严重者可随时进入睡眠状态。指导建议：建议去耳鼻喉科就诊，进行多导睡眠监测检查，明确诊断。如果是阻塞性睡眠呼吸暂停综合征，需及早治疗。如果没有异常，平时注意休息，避免熬夜即可。</t>
  </si>
  <si>
    <t>你好，自然流产以后体内激素水平的恢复也是需要一个过程的，根据你目前所描述的情况。指导建议：如果现在自然流产后一周，现在人绒毛膜促性腺激素水平的数值已经恢复到了正常范围。</t>
  </si>
  <si>
    <t>您好，根据症状显示 ，要考虑脚气导致的红疹，瘙痒，和真菌感染有关系，有传染性。指导建议：现在要注意避免抓挠刺激局部皮肤，保持足部皮肤清洁干燥，勤换鞋袜，外涂492271达克宁乳膏，来帮助改善症状。</t>
  </si>
  <si>
    <t>现在打算减肥，询问具体需要采取怎样的处理办法。指导建议：一般来说减肥一定要注意，尽量避免过多应用药物，想要减肥的话，最主要的还是要注意控制饮食，注意少吃多餐，避免吃太甜太油腻的食物，多吃一些谷物粗粮之类，另外一定要注意加强体育锻炼，多进行户外活动，增加身体的消耗。</t>
  </si>
  <si>
    <t>目前有必要通过医院的皮肤科做下真菌孢子检测，这主要是看是否属于真菌感染形成的甲醛。平时尽量避免反复局部摩擦刺激，不要反复接触洗化用品，控制生活影响因素，避免构成影响。指导建议：所以目前这就是通过检查确定是否属于这方面的问题，如果检查没有问题，再考虑微量元素缺乏等因素引起，可以以生活改变为主，平时多吃瘦肉，多吃动物肝脏，可以使用维生素e软膏。</t>
  </si>
  <si>
    <t>目前这就是查找引起性功能下降的原因，确定是否和不良生活行为习惯有关，如手淫或者是劳累熬夜，作息时间不规律引起的身体精神状态下降，这就是评估这方面的原因，有针对性的采取措施进行控制。指导建议：如果有这方面的生活因素，应该通过生活改变控制不良的生活行为习惯，同时要提高身体精神状态，避免劳累熬夜形成规律的生活方式，这样是改变性功能的主要措施。一般生活改变的基础上能够改善的，尽量不要服性保健药物。</t>
  </si>
  <si>
    <t>从病史上看，这是银屑病，俗称“牛皮癣”。银屑病目前国际上也没有根治的方法，只能采用对症、对因的综合治疗，因人而异。指导建议：银屑病初次时患病要考虑是否有咽炎、扁桃体炎，是否与链球菌感染有关，可以做化验，寻找病因。</t>
  </si>
  <si>
    <t>&lt;span&gt;继发性癫痫中就有一个寄生虫引起的癫痫，所以为了防止自己患上癫痫，就要注意饮食的卫生，尽量的自己在家里做，安全卫生而且营养丰富。&lt;/span&gt;意见建议：&lt;span&gt;运动少了身体素质就会很差，为了增强身体的免疫力，就要适当的进行一些运动，来减少自己患癫痫病的几率，比如一些有577891氧运动，慢跑，瑜伽之类的，不仅可以缓解身上的压力，还可以增强体质。&lt;/span&gt;</t>
  </si>
  <si>
    <t>您好，根据您所描述的情况，这个主要还是平时要注意休息，不能劳累。指导建议：平时要注意保暖，尽量不要着凉，要注意适当的热敷，这种情况主要还是也可以配合烤电治疗，如果保守治疗没有效果的话，建议最好还是去正规的医院手术治疗。</t>
  </si>
  <si>
    <t>孩子有一些行为状况异常，询问具体需要采取怎样的处理办法。指导建议：一般来说进入青春期的孩子经常会有一些行为状况异常，这种情况下一定要注意做好心理沟通，多进行一些性方面的教育，有助于孩子对这方面的认识，一定要注意，不要打骂，防止让孩子产生自卑心。</t>
  </si>
  <si>
    <t>您好，感谢您使用寻医问药，通过您的描述您的情况目前考虑血管源性晕厥。与突然站立、排尿血容量下降，血压突然下降，导致脑供血不足有关系。指导建议：建议您在起床时一定要动作缓慢，一般建议先睁开眼清醒三分钟，坐在床上三分钟，床边站立三分钟，然后再去厕所，这样就能减少体位性低血压导致的晕厥发生，不过如果反复晕厥，还是应该就医进行脑电图，头颅核磁等相关检查。</t>
  </si>
  <si>
    <t>您好，从子宫大小看属于正常大小的这个不影响怀孕的指导建议：宫颈也正常的，子宫内膜看看月经什么时候检查如果快来之前检查这个内膜不厚</t>
  </si>
  <si>
    <t>您好，根据检查结果显示，有肝功能异常的表现，关键是确定肝脏是否正常。指导建议：检查前有无熬夜，腹部彩超检查结果是否正常，以便于我们判断清楚病情。</t>
  </si>
  <si>
    <t>你好，根据症状显示，首先要考虑是否存在局部发炎感染导致的红肿疼痛。指导建议：请提供一下患处的照片，现在疙瘩是硬还是软？有没有明显压痛，局部有没有潮湿渗液或者干燥脱皮，是否影响正常排尿，以便于我们判断清楚病情。</t>
  </si>
  <si>
    <t>您好，频繁手淫会导致前列腺炎，前列腺功能下降，性功能下降一类的问题。指导建议：肾阳虚会出现阳痿早泄，怕冷，多汗，四肢冰凉，阴茎冰凉，阴囊潮湿等症状。同时还要注意看有没有腰酸，腰痛，尿频，尿痛，阴囊坠胀，疼痛等症状。</t>
  </si>
  <si>
    <t>你好，从上传的检查结果，胃窦部红白相间以红为主，考虑是慢性浅表性胃炎急性发作期。与饮食不当或着凉有直接关系。指导建议：建议口服雷贝拉唑、3873达喜、枸橼酸莫沙必利、39540思连康等药物治疗，忌食辛辣刺激油腻生冷的饮食，不要过度熬夜，减轻心理压力。</t>
  </si>
  <si>
    <t>您好，像您说的这种情况属于毛囊炎，可以局部涂576843莫匹罗星软膏等抗生素软膏进行治疗。指导建议：为了健康，不吃辛辣刺激性食物，不应用劣质化妆品。</t>
  </si>
  <si>
    <t>你好，根据描述有可能是精神压力过大导致的神经痛，可以先观察。指导建议：注意看现在还有没有心慌，心跳加快，食欲不振，睡眠不佳等神经官能症的表现。</t>
  </si>
  <si>
    <t>目前这就是手淫，这些不良生活行为习惯对于黏膜刺激构成的损伤，对于这方面严格控制手淫，控制不良的生活行为习惯，相关方面的黏膜损伤是可以恢复的，所以这方面需要注意。指导建议：对于目前的年龄属于青春期生理发育期间，容易出现很多不健康的生活行为，所以针对这方面一定要尽早采取措施，做到生理卫生保健，丰富生活内容，促进身体各方面的平衡调理，避免出现健康影响。</t>
  </si>
  <si>
    <t>你好，根据你所描述的情况，主要考虑是包皮之后水肿引起的，这个属于正常的现象。指导建议：主要就是注意休息，做好个人的局部卫生，建立使用酒精点和进行消毒，主要就是做好消毒处理，预防感染的现象，感染严重的话口服几天消炎药进行治疗。</t>
  </si>
  <si>
    <t>您好，从图片上来看，这种主要考虑是上火炎症刺激导致的。指导建议：平时最好还是要注意多让宝宝喝点热水，平时要注意做好个人的卫生预防感染，建议擦点7864红霉素软膏进行治疗。观察几天没有好转，建议去医院泌尿外科检查一下。</t>
  </si>
  <si>
    <t>&lt;span&gt;防癫痫发作的一个首要方法就是要保证自己每日有足够的睡眠时间，早睡早起很重要，机体在没有休息好的状态下，特别是缺觉。&lt;/span&gt;意见建议：&lt;span&gt;如果有癫痫发作史的患者，在这样的情况下，那么就是很容易诱发癫痫发作的，因此有癫痫发病史者每日要保自己足够的睡眠时间。还要好自己每天有午休的时间。&lt;/span&gt;</t>
  </si>
  <si>
    <t>您好，根据症状显示 要考虑有手部湿疹或汗疱疹，不能抓，水泡不能挤破 ，有传染性，会导致症状加重。指导建议：现在可以使用575901酮康唑乳膏外涂，注意保持手部皮肤清洁干燥，来促进恢复。</t>
  </si>
  <si>
    <t>患者产后两年，月经失调，痛经，腰酸背痛，易疲劳，没有精神指导建议：你好，这种情况建议吃中药调理比较好，因为都不是急症，西药也没有什么好的办法，吃中药可以综合调理，兼顾各种症状，像是痛经，腰酸背痛，易疲劳这些都能通过中药来调理，饮食上一定要注意，不要吃寒凉的，甜食也要少吃，多运动</t>
  </si>
  <si>
    <t>您好，老鼠药中毒主要是通过洗胃，导泄，使用解毒药物保守治疗。指导建议：如果拖延时间过长，出现颅内出血或者消化道出血，需要通过手术进行引流或者查找出血点进行止血治疗。</t>
  </si>
  <si>
    <t>你好，根据您所描述的情况，那目前还是有一些阴道炎和宫颈炎的现象。指导建议：你好，那个宫颈结果是需要采取活检送病理检查的，阴道炎需要及时的阴道上药治疗，注意外阴清洁。</t>
  </si>
  <si>
    <t>拇指周围软组织出现局部凸起，询问具体需要采取怎样的处理办法指导建议：这种情况软组织病变有很大可能性是属于局部摩擦刺激以后出现的组织增生，另外需要看一下有没有hpv病毒感染以后出现的寻常疣，如果是这类问题可以考虑激光去除。</t>
  </si>
  <si>
    <t>您好，你的阴茎冠状沟处有白色泥状物，往往是包皮过长，阴茎勃起后龟头也不能完全外露，可导致性功能障碍，甚至影响射精，有的继发前列腺炎，指导建议：继而导致不育。建议你去医院男科检查一下，必要时得做包皮激光环切术吧。</t>
  </si>
  <si>
    <t>您好，两次怀孕时，因为年龄不同 ，体质不同，孕早期身体反应也不一样。指导建议：如果有有易饥饿 ，吃不饱，关键看现在的血糖和甲状腺功能是否正常，如果正常就不要紧。</t>
  </si>
  <si>
    <t>你好，根据你所描述的情况，目前还是有一些感冒的现象导致的。指导建议：那可以适当的用一些抗病毒的药物来治疗的，多喝水，注意休息。</t>
  </si>
  <si>
    <t>指甲被狗弄出划痕，询问这种情况是否需要注射狂犬疫苗。指导建议：如果只是单纯的指甲有划痕，别的地方完全没有破损，这个是不需要注射的，根本就不可能会传播狂犬病毒，另外最好是看一下宠物有没有注射过疫苗，如果没有注射过的话，尽量是去注射一下，以后避免过多直接接触。</t>
  </si>
  <si>
    <t>&lt;span&gt;预防癫痫有以下几种方法：要有乐观情绪，保持良好的心态，养成良好的生活习惯；在饮食上要合理的搭配，不能饱一顿饿一顿的，也不能一次性大量的饮水。&lt;/span&gt;意见建议：&lt;span&gt;癫痫病人在生育方面要谨慎：在病情较重、发作频繁时不宜考虑婚育问题。不能熬夜，不能做剧烈的运动，要劳逸结合，这些都会引发癫痫病。&lt;/span&gt;</t>
  </si>
  <si>
    <t>你好，疼的部位考虑是小肠的，肠炎是会腹部咕噜咕噜响，和有胃肠道消化不良导致的有直接关系指导建议：其次和饮食不当也有关系，应该要注意少吃多餐是比较好的，要避免受冷的刺激，如果大便正常就可以通过局部热敷来调理</t>
  </si>
  <si>
    <t>同房以后出血，询问具体需要采取怎样的处理办法指导建议：这种情况一般来说首先考虑有黏膜损伤，因为紧邻经期，有可能有子宫内膜少量脱落导致的，你如果特别担心可以考虑做一下阴道镜检查看一下具体宫颈部的状况，可以用一些6622保妇康栓，需要避开经期。</t>
  </si>
  <si>
    <t>你好，根据你所描述的情况，目前是有阴道炎的情况。指导建议：你好，建议你需要孕白带常规检查，保持外阴部的清洁每天清洗。</t>
  </si>
  <si>
    <t>从图片上看，应该不是斑秃，因为脱发区域界线不清晰。并且皮肤表面充血，考虑是头皮毛囊感染或皮癣导致的脱发。指导建议：建议及早去皮肤科面诊，没确诊断。如果是皮癣，可使用575901酮康唑乳膏涂抹治疗；如果是毛囊感染，可使用百多邦软膏涂抹治疗。</t>
  </si>
  <si>
    <t>你好，根据你所描述的情况，那目前怀孕的可能性是非常小的。指导建议：建议您最好在性生活72小时之内口服紧急避孕药物，以免意外怀孕。</t>
  </si>
  <si>
    <t>饮酒后三天以内不建议服用头孢这方面的药物，因为有可能会出现药物的副作用，或者是出现药物和酒精中毒的表现，所以建议不服用头孢这方面的药物。指导建议：目前出现感冒引起的症状，主要是考虑上呼吸道炎症，有可能合并病毒或者细菌感染，所以建议先以偏向于中药方面的治疗为主，尽量的多喝水和生活改变措施。</t>
  </si>
  <si>
    <t>&lt;span&gt;白癜风主要在人们的皮肤表面以白斑的形式出现，白斑表面光滑无鳞屑，边界与正常皮肤较为明显，边缘有色素带存在，白斑发病初期颜色较浅，一般为浅白色，白斑数目较少，可单发也可多发，形状不规则，大小一般为指甲或者钱币，对阳光较为明显，如果长时间的进行阳光照射，白斑会发红，可能会有疼痛的感觉，出现上述症状说明患上了白癜风。&lt;/span&gt;意见建议：&lt;span&gt;每个患者所采用的医治办法都不太一样，所以患者在医治之前必须要专业的皮肤病医院经医生检测，弄明白自己的白癜风类型、分期、原因等等，病症只有对症下药，才可能有效果。&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人是不可以喝酒的，因为这个酒精低患者的脑部是具有刺激性作用的，很容易导致患者是有出现这个癫痫病突然发作，出现抽搐、翻白眼等症状发生，对患者是不利的。&lt;/span&gt;</t>
  </si>
  <si>
    <t>您好，根据您所描述的情况，这个发烧一般主要还是考虑有感染引起的。指导建议：出疹子的话，主要考虑是湿疹导致的，建议，最好还是注意做好皮肤的卫生，建议服用961头孢克肟颗粒配合154109利巴韦林颗粒进行治疗，先观察病人的时候去医院化验血常规检查。</t>
  </si>
  <si>
    <t>弯腰负重以后出现神经压迫症状，询问具体状况。指导建议：这种情况首先需要去骨科做一下查体，看一下各项指标的变化，最好是做一下腰椎间盘的核磁共振看一下具体状况，一定要注意避免弯腰负重，避免睡软床。</t>
  </si>
  <si>
    <t>你好，根据你所描述的情况，如果穿上不舒服的话，就不能再穿了。指导建议：主要就是平时注意休息，不能过于的劳累，比较长时间的站立，尽量把腿部抬高，促进血液循环，这种情况建议配合活血化瘀的药物进行治疗。</t>
  </si>
  <si>
    <t>您好，根据症状显示，要考虑花斑癣，湿疹的可能，和过敏，真菌感染等因素有关。指导建议：现在皮癣有无脱皮，增多，越抓越多 ，是否和辛辣刺激饮食，抓挠刺激局部皮肤，接触刺激性物质有关系，以便于我们判断清楚病情。</t>
  </si>
  <si>
    <t>患者彩超现示子宫肌瘤五厘米，咨询是否可以暂时不做手术？指导建议：你好，一般肌瘤超过五厘米，有手术指征，如果不影响月经的话，暂时观察也可以，至少半年做一次彩超看看，因为看你的年龄，应该还会有几年才断经呢，只要有月经，肌瘤就会一直长大，肌瘤太大了，会有变性的可能</t>
  </si>
  <si>
    <t>相关方面的疫苗，只要是按照规定注射，都有相关方面的疫苗，注射记录本，一般的幼儿园或者是学校，就是看相对应的疫苗接种本就可以。只要是相关方面的记录，都没有什么问题不影响。指导建议：所以这就是根据孩子的需求，按照规范注射相关方面的疫苗，达到预防疾病的目的就可以。疫苗的注射就是达到预防某些疾病的目的，这就是按照规定规范的注射疫苗，就不会构成影响。</t>
  </si>
  <si>
    <t>你好，从上传的图片，考虑局部皮肤毛囊堵塞引起的症状。指导建议：建议外涂碘伏消毒，近期注意皮肤清洁干燥，平时用热水洗澡。忌食辛辣刺激油腻生冷的饮食。</t>
  </si>
  <si>
    <t>您好，根据症状显示，首先还是要考虑病毒感染导致的疱疹或烫伤，不是排毒。指导建议：请说明出现水泡的部位，是否是做理疗的部位，水泡的部位有无皮肤发红发烫，以便于我们判断清楚病情。</t>
  </si>
  <si>
    <t>&lt;span&gt;建议至医院行伍德式灯明确诊断，白癜风是一种常见的后天性限局性或泛发性皮肤色素脱失病。由于皮肤的黑素细胞功能消失引起，但机制还不清楚。全身各部位可发生，常见于指背、腕、前臂、颜面、颈项及生殖器周围等。&lt;/span&gt;意见建议：&lt;span&gt;治疗白癜风是早发现早治疗，因为这种病易扩散，如果错失了最佳治疗时期，等到时间长了，再去治疗不仅难度增加，费用和会大大增加。&lt;/span&gt;</t>
  </si>
  <si>
    <t>您好，如果快来月经之前性生活一般不会怀孕的昨天性生活属于安全期指导建议：如果使前面性生活有的时候测试早可能测试不出来所以最好重新测试一下，快来月经之前有的也好有乳房胀痛如果二十二至二十六号那么八号至十二号属于排卵期</t>
  </si>
  <si>
    <t>有手脚冰凉的症状，询问具体需要采取怎样的处理办法。指导建议：出现这种情况一般来说大部分都是和末梢循环功能状况异常有关系，有些是和神经功能状况异常有关，一定要注意多进行户外活动，加强体育锻炼，注意调理好饮食，搭配好营养，多吃一些补气血的食物。</t>
  </si>
  <si>
    <t>&lt;span&gt;治癫痫需要多少费用，需要知道患者选择的治疗方式。不同的治疗方式，所收取的价格也是不相同的。像有手术治疗，药物治疗，这都是不一样的。目前众多正规的癫痫医院治疗费用都是按照规定收费的，同时也根据患者的病情轻重，采取的治疗方法，所以治疗费用具体费用是没有一个局限范围的&lt;/span&gt;意见建议：&lt;span&gt;癫痫病发作要注意先帮助患者急救，避免是有出现这个癫痫病发作导致患者出现呼吸困难等情况发生，另外患者平时要注意及早治疗癫痫病，避免癫痫病情不受控制，出现反复发作情况发生。&lt;/span&gt;</t>
  </si>
  <si>
    <t>你好，根据你所描述的情况，主要考虑是乳腺增生或乳腺炎导致的。指导建议：主要还是平时要注意休息，保持良好的心情，避免情绪波动太大，不要吃辛辣刺激性的食物，建议吃点577790逍遥丸或者是配合阿莫西林治疗。一直疼痛的话，建议去医院做B超检查。</t>
  </si>
  <si>
    <t>你好，根据你的描述，目前这种情况首先需要明确诊断的，没有明确诊断，不能够盲目滥用药，否则有可能会导致病情反反复复。指导建议：因此除了检查血液之外，最好还是考虑进一步检查ct，看一下明确具体是否存在支气管炎或者肺部感染的可能性，明确诊断之后进行治疗的饮食清淡为主，多饮水，不吃生冷辛辣刺激性的食物。</t>
  </si>
  <si>
    <t>您好，像您说的这种情况导致宫颈黏连的可能性不大。指导建议：应该再观察几天，必要时应用黄体酮等药物进行催经。</t>
  </si>
  <si>
    <t>您好，根据症状显示，治疗之后滴度没有好转，说明梅毒感染还没有好转。指导建议：有可能和使用的抗生素耐药有关系，没有达到治疗效果。治疗还需要继续，但是使用药物还需要调整，请说明现在在使用什么药物治疗</t>
  </si>
  <si>
    <t>您好，根据照片显示，要考虑有甲沟炎的可能，导致的指甲周围肿胀疼痛。严重时会导致脓肿和骨髓炎。指导建议：现在肿块是硬还是软，有没有渗血出脓等情况 ，有无发烧，以便于我们判断清楚病情。</t>
  </si>
  <si>
    <t>&lt;span&gt;癫痫病人的治疗费用一般包括两方面的费用，一个是癫痫病的检查费用，另一部分是癫痫病的治疗费用。对于癫痫病的检查费用主要是指用于癫痫病人诊断检查的一些费用，其中包括脑CT、脑部电图、脑部的核磁共振、血液检查以及一些相关的影像检查，而治疗费用则主要是在治疗过程当中产生的药费和诊疗费等。&lt;/span&gt;意见建议：&lt;span&gt;痴笑性癫痫病是是特定情况癫痫病的，癫痫病有在特定情况下会有出现特定发作症状的类型的，对于这种类型癫痫患者也是要注意根据病发因素，病发症状来选择适合的治疗方法好好治疗。&lt;/span&gt;</t>
  </si>
  <si>
    <t>您好，很高兴回答您的提问。女，14岁。这个年龄段，是叛逆的时间段。有这样或那样的想法倒是不奇怪。指导建议：在这个世界上只有，唯有父母是在乎我们的人，父母可以为我们付出性命，别人是不会的。一般情况下，谁在我们面前唠唠叨叨，我们就会特别反感谁，按理来说其实是关心。另外，你这个年龄段，感觉什么都懂了，其实懂得不多，初生牛犊又不怕虎，所以才会这样。希望你能充分理解父母之不容易。</t>
  </si>
  <si>
    <t>您好，根据检查结果来看，这个主要还是由于先天性心脏病导致的。指导建议：主要还是平时要注意保暖，不要着凉，不要让宝宝长时间哭闹，这种情况还是需要上一级医院检查一下，看看是否需要及时的手术进行治疗。以免影响身体健康。</t>
  </si>
  <si>
    <t>询问如果有肛周病变是否会导致肾脏状况出现异常？指导建议：这个一般来说是不会的，肾脏状况出现异常，一般来说大部分都是和感染或者是免疫系统因素有关系，理论上来说，如果你担心有肾病，可以考虑做一下肾脏的穿刺，一定要注意控制后饮食，避免吃太多加重肾脏负担的食物和药物。</t>
  </si>
  <si>
    <t>&lt;span&gt;白斑的数目减少、面积变小、白斑与周围皮肤分界清楚，周围常常环绕色素沉着带提示白癜风正在恢复期。即便是恢复期也要继续巩固治疗，以防再次复发。&lt;/span&gt;意见建议：&lt;span&gt;白癜风的治疗早期是更容易治疗的，要想尽快的康复，要在早期发现病情，及时的进行治疗，才能更快的康复。很多时候大家都往往会忽视初期的治疗，白癜风的早期皮肤表面光滑，但是容易扩散，重视早期的专业性治疗，争取早日促进顽疾的康复。切不可因为病情较轻而忽视治疗，对于自身的伤害是很大的。&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发作因为患者无法控制自己，或者是因为这个分泌物倒流进入气道等等因素，在没有人帮助急救的情况下，患者这个情况是很危险的，所以患者要注意及早治疗癫痫病，避免癫痫病发作，如果癫痫病发作家属要注意知道一些相关的急救措施，避免让自己出现危险症状。&lt;/span&gt;</t>
  </si>
  <si>
    <t>您好，根据照片显示，要考虑闭合性粉刺，导致的面部痘痘。指导建议：请说明有无面部油脂分泌旺盛，局部有无瘙痒或疼痛，出脓头，有无辛辣油腻饮食，熬夜，酗酒等不良生活习惯，以便于我们判断清楚病情。</t>
  </si>
  <si>
    <t>如果人流后，两个星期宫内还看到有残留的话，一般来说还是建议清宫了。指导建议：特别是您这个残留的大小是大于1厘米了，建议还是清宫了。</t>
  </si>
  <si>
    <t>您好，像您说的这种情况怀孕的几率大约为2%左右。指导建议：为了尽快确定是否怀孕，可以在性生活半月后用晨尿进行早早孕检查，其结果比较准确。</t>
  </si>
  <si>
    <t>你好，发烧一般主要是由于细菌感染或者是病毒感染引起的。指导建议：如果用药没有效果，还是需要及时的去医院化验一下血常规，确定一下具体感染的原因，再对症用药治疗进行治疗，还是配合退烧的药物治疗，要注意多喝点热水。</t>
  </si>
  <si>
    <t>你好，结合你描述的的这种情况，如果确诊是溶血性黄疸，可出现发烧、乏力、贫血、蛋白血尿等，严重者可引起脾大、肾功能衰竭。指导建议：这种情况建议及早到医院住院观察治疗，应用激素类药物，必要时采取输血、脾切除、血浆置换等，并积极查找病因，对症治疗。</t>
  </si>
  <si>
    <t>&lt;span&gt;治疗癫痫的方法有多种，家长可以结合孩子的病情选择，这样能帮助家长选到合适的治疗方法。如果您对癫痫的治疗不是很清楚，注意去正规医院选择让医生根据患者病情来选择适合的治疗方法。&lt;/span&gt;意见建议：&lt;span&gt;癫痫病发作期间家属要注意让患者能够顺畅的呼吸，避免患者是有出现这个呼吸不通畅，出现分泌物流入气道等等情况发生，避免给自己带来不利。&lt;/span&gt;</t>
  </si>
  <si>
    <t>你好，不知你现在有什么具体的症状，根据你目前所描述的情况，如果现在是在宝宝哺乳期间。指导建议：这种药物是慎重使用的，必要情况下可以使用，但是必须在医生的指导下用药。</t>
  </si>
  <si>
    <t>&lt;span&gt;随着白癜风患病率的增加，很多人对白癜风有了相对了解，开始重视白癜风，白癜风进展情况是不一样的，白斑症状是比较明显的，即皮肤表面出现白色斑块，分进展期和稳定期，而一般处于稳定期，稳定期扩散较慢，应该在发病的早期进行有效的治疗，治疗的效果是比较好的，白癜风这个疾病的产生原因比较多，一般都是由于皮肤刺激引起的这一现象，皮肤疾病是不是会出现白癜风，白癜风的常识要引起重视。&lt;/span&gt;意见建议：&lt;span&gt;到专业的医院检查治疗，减少在阳光下暴晒，平时多吃黑芝麻，黑木耳，黑豆等黑色食物，不吃辛辣刺激性食物，保持心情舒畅，希望可以帮助你。尽可能呼吸新鲜空气和多吃环保健康食物。&lt;/span&gt;</t>
  </si>
  <si>
    <t>您好，上述情况要考虑有脑血管疾病或精神障碍的可能。指导建议：患者出现症状有多长时间了，是否和脑外伤，脑部手术有关系，有没有做脑核磁共振检查，有无记忆力下降，性格改变，智力下降，不认人等情况。</t>
  </si>
  <si>
    <t>您好，一般性生活后服用紧急避孕药撤退性出血说明避孕成功指导建议：如果九月份检查出来月底检查出来怀孕一个月就不是九号同房怀孕如果怀孕两个月左右不能排除八月初同房怀孕</t>
  </si>
  <si>
    <t>&lt;span&gt;药物能帮助患者控制病情，但是患者的病情不一样，所以癫痫患者在治疗时，患者使用的方法也是不一样的。癫痫患者只有选对治疗的方法，那么患者的癫痫才能得到救治。&lt;/span&gt;意见建议：&lt;span&gt;癫痫病治疗期间出现发作是很常见的情况，不过患者要注意的是这个癫痫病治疗是长期过程，患者要做到坚持治疗，避免半途而废，避免接触到诱导癫痫病发作的情况发生，要知道这个癫痫病人是不可以吸烟喝酒，不可以过度劳累等等，避免是有诱导癫痫病发作的情况发生。&lt;/span&gt;</t>
  </si>
  <si>
    <t>你好，根据你所描述的情况，主要考虑是上火炎症刺激导致的。指导建议：主要还是平时要注意休息，多喝水，多吃一些水果蔬菜，不要吃辛辣刺激性的食物，预防上火</t>
  </si>
  <si>
    <t>你说的这个是孩子做了一个骨密度的检查。骨密度主要是反映骨质的问题。指导建议：孩子目前这个骨密度检查是正常的。不需要额外补钙。正常生活即可。</t>
  </si>
  <si>
    <t>你好，结合你描述的这种情况，考虑是感冒期间喝水比较少引起的泌尿系炎症或结石的可能。指导建议：建议近期多喝温开水，每天喝水量保持在两千毫升以上。忌食辛辣刺激的饮食，戒烟酒，口服盐酸左577891氧氟沙星、5464三金片药物治疗，如果症状不缓解，建议做泌尿系彩超检查，如果确诊有输尿管结石，建议采取体外碎石术治疗。</t>
  </si>
  <si>
    <t>包皮瘙痒有几种可能，一是不是过度手淫导致的。二是不是吃药或食物引起的过敏导致的。指导建议：三是不是不及时清洗包皮垢导致的，四裤头太紧，磨擦导致的。五是不是不洁性行为导致的？</t>
  </si>
  <si>
    <t>狗可携带狂犬病毒，病毒会存在于狗的唾液中，一旦被狗咬伤，被感染的机会很大。所以被咬伤后必须注射狂犬疫苗，越早越好，不能超过24小时。指导建议：您只是被狗爪子划伤，这种情况属于一级暴露，无需注射狂犬疫苗，使用肥皂水、双577891氧水、碘伏依次清洗消毒即可。</t>
  </si>
  <si>
    <t>您好，根据症状显示 有慢性鼻炎的表现，因为热刺激而加重，提示过敏性鼻炎的可能性较大。指导建议：请说明还有没有流涕，喷嚏流泪，鼻干鼻痒等症状，辛辣刺激饮食饮酒，季节变化，是否也会导致症状加重。</t>
  </si>
  <si>
    <t>你好，根据你目前所描述的，如果做非常检查子宫没有问题，有不规则少量出血的症状，你要做一下妇科检查，看看你的宫颈情况。指导建议：这种情况也有可能是慢性的宫颈炎症引起的，但是建议最好做一下宫颈的筛查。</t>
  </si>
  <si>
    <t>&lt;span&gt;白癜风危害主要有以下几个方面，白癜风对患者正常的学习，就业，婚姻家庭社交等造成严重的影响，白癜风患者紫外线防御能力弱皮肤癌的发病率比正常人要高，白癜风可诱发多种疾病。&lt;/span&gt;意见建议：&lt;span&gt;日常生活中需要注意的有。平时要注意防晒及冷风的刺激，要注意饮食营养均衡，纠正偏食，可以多吃点富含黑色素的饮食以及酪氨酸的食物，注意多休息，避免太过劳累，放松心情，调整好心态，避免情绪过度紧张焦虑，积极配合医生的检查和治疗。&lt;/span&gt;</t>
  </si>
  <si>
    <t>&lt;span&gt;癫痫病是慢性反复发作性短暂脑功能失调综合征。以脑神经元异常放电引起反复痫性发作为特征，中枢神经系统病变影响结构或功能等。&lt;/span&gt;意见建议：&lt;span&gt;药物治疗是比较受欢迎的一种治疗方法，因为药物携带的也比较的方便，并且价格也不贵，有很多的患者通过药物治疗把癫痫控制住了，药物治疗癫痫的是有原则的，原则就是用药早、剂量足、服药准和时间长。&lt;/span&gt;</t>
  </si>
  <si>
    <t>你存在强迫症状，记忆力下降和失眠症状 考虑为强迫症的可能性大指导建议：建议于精神科就诊，进行详细的躯体检查和精神检查，明确诊断后进行进一步的治疗</t>
  </si>
  <si>
    <t>这只能算是不良的一种性生活方式，这也不代表着一定有什么特殊影响，更不是对以后有什么特殊影响，这就是尽量根据自己的情况养成良好的生活习惯，避免影响健康问题。指导建议：所以对于相对应的性生活，这就是根据自己的情况，尽量选择健康的性生活方式，平时要根据自己的生活习惯，生活方式，做出相对应的调整。</t>
  </si>
  <si>
    <t>您好，根据照片显示，有肝掌的可能 ，也有可能和接触性皮炎有关系。指导建议：请说明局部有无瘙痒，疼痛，烧灼感，有无干重活，或者频繁接触刺激性物质，按压局部有无褪色。</t>
  </si>
  <si>
    <t>目前的症状就是鼻炎的表现，这就是鼻粘膜的炎症刺激形成的分泌物增多和分泌物形成的结痂影响嗅觉，出现的改变。所以这就是有针对性的进行呼吸道保护措施，预防进一步加重，预防反复。指导建议：建议早期出门戴口罩，控制辛辣刺激性食物，避免接触烟酒，做到生活方面的预防保健措施，主要是预防进一步加重，预防症状反复，预防形成慢性鼻炎。</t>
  </si>
  <si>
    <t>&lt;span&gt;你好，初期的白癜风一般没有扩散，黑色素损伤也不是太严重，是最好治疗的，建议可以去正规的白癜风医院治疗，只有查明具体的发病诱因，制定相应的治疗方案，配合生活上的合理调理，才能快速的治好白癜风&lt;/span&gt;意见建议：&lt;span&gt;白癜风的发病原因尚不清楚，因此它属于比较难治的疾病之一，所以说白癜风的治疗是一个漫长的过程，很难求速效。建议到正规医院进行综合治疗，对外观进行改善。&lt;/span&gt;</t>
  </si>
  <si>
    <t>点痣之后有的可能会导致局部出现有疤痕疙瘩出现有明显的突出于皮肤，而且有的可能会导致疼痛，不舒服。指导建议：像这种情况避免刺激，适当的抹点7864红霉素软膏，如果完全脱落了，可以选择用积雪苷软膏治疗。</t>
  </si>
  <si>
    <t>你好，根据你所描述目前的情况和症状，这个首先需要排除是否有胎儿畸形的情况。指导建议：目前的情况还是需要多观察的只能是根据孕周定期做孕期。</t>
  </si>
  <si>
    <t>您好，根据骨密度的检查结果显示 ，孩子没有骨质疏松。指导建议：目前的检查结果是正常的，注意多晒太阳，多运动，保持饮食和睡眠规律就可以。</t>
  </si>
  <si>
    <t>有手淫的不良病史，现在有口渴的症状，检查血糖没有上升，询问处理办法。指导建议：这种情况一般来说和身体的亚健康状态有很大的相关性，一定要注意调理好饮食搭配好营养，多吃一些谷物，粗粮，奶类，蛋类，豆制品，坚果类的食物，另外注意加强体育锻炼，调理好身体状况，可以考虑适当的用一些23637复方玄驹胶囊来调理内分泌的功能，想要判断具体的身体状况，你可以考虑找中医做一下查体。</t>
  </si>
  <si>
    <t>&lt;span&gt;引起白癜风的因素有很多，如：遗传因素，自身免疫因素，神经介质因素，分泌代谢因素，铜锌微量元素，环境污染因素等。治疗白癜风唯一的途径就是积极治疗，不要自行盲目用药，以免药物过敏，加重病情。在日常生活中，要防止紫外线的过多照射，心情舒畅，少生气，保持良好地精神状态，多锻炼身体来提高自身的免疫力，除了自己过敏的食物以外，在饮食方面尽量不吃或少吃富含维生素C的食物，少量食用荤、腥、辛辣等食物。&lt;/span&gt;意见建议：&lt;span&gt;在日常生活中，要防止紫外线的过多照射，心情舒畅，少生气，保持良好地精神状态，多锻炼身体来提高自身的免疫力，除了自己过敏的食物以外，在饮食方面尽量不吃或少吃富含维生素C的食物，少量食用荤、腥、辛辣等食物。&lt;/span&gt;</t>
  </si>
  <si>
    <t>您好！根据你的描述症状你的情况是牙齿牙髓炎引起的症状，自发性疼痛，冷热刺激疼痛加剧，夜间疼痛多发。指导建议：这种情况治疗需要到医院口腔科局麻下磨开牙齿去除神经后根管治疗。</t>
  </si>
  <si>
    <t>从您的描述分析，您的主要症状是尿频，但排尿时少尿或无尿，结合手脚冰凉症状，考虑是肾气虚（肾阳虚）可能性大。肾气虚主要表现为气短乏力、尿频、遗精早泄等症状。指导建议：您的这种情况不建议口服136165健阳片，136165健阳片主要用于阳虚引起的阳痿、早泄及性功能低下。建议您去中医科就诊，进行舌诊及脉诊，如果是肾气虚，可口服6430金匮肾气丸治疗。戒掉手淫习惯。</t>
  </si>
  <si>
    <t>你目前就是过度关注形成的一种焦虑，这本身没有什么问题，你讲到的整个过程应该就是生理性脱发的表现，本身劳累熬夜焦虑，睡眠不好都会影响毛囊代谢，出现短期内的脱发增多，这都可以再长出新的头发，做好头皮毛囊护理就可以。指导建议：所以目前首先尽快做好心理调整，保证充足睡眠，形成规律的生活方式，避免反复过度焦虑，预防出现心理健康问题，平时要有体育锻炼时间，要定期洗头，做好头皮护理，避免头皮油脂影响毛囊。</t>
  </si>
  <si>
    <t>现在出现身体的亚健康状态的表现，并且有早射的症状，请问具体需要怎样处理？指导建议：像这种情况一般来说大部分并没有什么器质性的病变，主要是神经兴奋性太强，阈值太低，再有就是同房过程中精神紧张引起，最主要的还是要注意放松心情，调理好个人的心理状况，另外就是注意调理饮食，搭配营养加强身体锻炼增强身体素质，可以考虑配合用一些23637复方玄驹胶囊</t>
  </si>
  <si>
    <t>&lt;span&gt;白癜风病因复杂，易扩散和复发，有不同的类型，需要做相关检查，查找原因，根据黑色素脱失程度，对症治疗，才会有好的效果，最好去专业白癜风医院或正规医院的皮肤科进行科学治疗，防止白斑的扩散。&lt;/span&gt;意见建议：&lt;span&gt;白癜风患者少食富含维生素C的食物，因为过量的维生素C会阻碍肠道对铜、锌离子的吸收，酪氨酸酶在缺乏铜、锌元素时，霉的活性会降低，而不能合成黑色素，所以白癜风患者应该少食富含维生素C类的食物，如橘子、柚子、鲜枣山楂、樱桃、猕猴桃、西红柿、草莓和杨梅等。&lt;/span&gt;</t>
  </si>
  <si>
    <t>&lt;span&gt;治疗癫痫的方法有多种，家长可以结合孩子的病情选择，这样能帮助家长选到合适的治疗方法。如果您对癫痫的治疗不是很清楚，注意去正规医院选择让医生根据患者病情来选择适合的治疗方法。&lt;/span&gt;意见建议：&lt;span&gt;选择治疗癫痫病医院医院的实力、是否正规、服务等方面是比较重要的，患者要注意及早就医治疗癫痫病，避免癫痫病反复发作给自己带来危害。&lt;/span&gt;</t>
  </si>
  <si>
    <t>在治疗间歇期即不输液时，应每四周（一个月）对静脉输液港进行冲管、封管等维护一次，回医院维护。指导建议：同时应避免做剧烈的肩胸部运动，避免做重体力工作，规律作息。</t>
  </si>
  <si>
    <t>睡觉胸闷，检查各项状况都没有什么大的问题，请问具体需要怎样处理？指导建议：像这种情况有很大可能是和你的呼吸道比较干燥有关系，尤其是室内空气干燥容易造成这种情况，一定要注意多喝水，另外一定要注意，避免精神压力过大，注意避免熬夜，平时注意控制好饮食，多吃一些蔬菜的水果，只要没有什么明显的感染，基本上不需要特别担心。</t>
  </si>
  <si>
    <t>感冒由多种原因引起,比如细菌性,病毒性等,你的情况考虑是细菌波及眼神经,导致眼神经发炎.指导建议：因为是由感冒引起,所以首先还是要先治好感冒,去除病因,另外还是要到眼科检查,看有没有其他因素.一般细菌感染应进行抗生素治疗。</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导致癫痫病发生的情况是有很多的，常见的疾病因素是有脑外伤、脑部感染、脑部肿瘤、脑膜炎、代谢性疾病、脑部肿瘤等等因素的，患者要注意及时治疗这些疾病吧，避免是有因为疾病并发症、后遗症等等因素是有导致这个癫痫病的情况发生。&lt;/span&gt;</t>
  </si>
  <si>
    <t>您好，从图片上来看这一种情况主要考虑是过敏导致的。指导建议：建议最好还是注意做好皮肤的卫生，建议服用氯雷他定口服液进行治疗不要吃辛辣刺激性海鲜类的食物。</t>
  </si>
  <si>
    <t>性兴奋以后现在有腹痛和出血的表现，询问具体需要采取怎样的处理办法。指导建议：这种情况下一般来说很大可能性是和子宫收缩有关系，并且伴随有一些子宫内膜脱落，基本上不会有什么太大的问题，最好是通过鼻超来观察一下具体子宫附件的变化，可以抽血检查一下激素6项，平时要注意避免受凉调理好饮食和身体状况。</t>
  </si>
  <si>
    <t>&lt;span&gt;你好，白癜风是皮肤的白班处色素完全脱失，呈瓷白色斑，白斑大小形态不一，境界清楚，边缘有色素沉着增加，无自觉症状，可发生于任何部位。建议及时到正规医院检查，查明病因病情，早发现早治疗。&lt;/span&gt;意见建议：&lt;span&gt;白癜风患者在治疗的过程中，必须要遵循原则，及时发现及时治疗是非常重要的，也能够抓住治疗的时机。同时，对于自身的心态必须要及时调节好，积极接受治疗非常的重要，建议白癜风患者不要盲目的使用药物，&lt;/span&gt;</t>
  </si>
  <si>
    <t>&lt;span&gt;癫痫病是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发作是否失禁这个跟患者发作的症状类型，病情状态以及患者的体质等多方面有关的，成人担心的话可以穿成人纸尿布，避免尴尬，不过癫痫病主要还是要根据这个治疗来控制病情，避免癫痫病反复发作。&lt;/span&gt;</t>
  </si>
  <si>
    <t>你好，从上传的检查结果，可确诊糜烂性胃炎伴反流性食道炎的。可出现劳累后胃胀、胃痛等。指导建议：建议口服雷贝拉唑、454208聚普瑞锌颗粒、枸橼酸莫沙必利药物治疗，忌食辛辣刺激油腻生冷的食物，戒烟酒，减轻心理压力，避免过度劳累，建议每年复查一次胃镜。</t>
  </si>
  <si>
    <t>你好，根据你所描述的情况，主要还是由于便秘引起的。指导建议：平时要注意多喝水，多吃一些新鲜的水果蔬菜，平时要注意多喝一些鲜榨的果汁嗝，就是平时要注意饮食调理，也可以喝一些122895蜂蜜水，少吃一些油腻零食，容易上火的食物。</t>
  </si>
  <si>
    <t>您好，照片显示，有眼周皮疹的表现，有可能和湿疹，色斑一类的因素有关系。指导建议：请说明皮疹有没有突出皮肤表面，脱皮，有无瘙痒，烧灼感，是否越长越多，以便于我们判断清楚病情。</t>
  </si>
  <si>
    <t>你好，根据您目前图片上显示的情况，这个还是属于神经性皮炎的情况。指导建议：针对于目前的情况，建议您最好还是外用通过皮肤来进行治疗缓解症状。</t>
  </si>
  <si>
    <t>您好，感谢您的信任，不知道您所描述的掏出来是什么，如果是耳屎的话可以在正规医生的指导下进行处理，尽量不要自己的进行。指导建议：如果在不正当的情况下操作，容易出现一些不必要的损害。所以一定要进行正规的处置。</t>
  </si>
  <si>
    <t>&lt;span&gt;白癜风的危害主要有以下几点：1、如果得不到及时治疗，进一步发展为全身性大面积白癜风，可导致排汗不畅、皮肤细胞代谢紊乱，有可能诱发其它疾病。2、因为色素细胞凋零，导致皮肤中的色素脱失，从而使皮肤阻挡紫外线的能力大大降低，容易被紫外线伤害而导致光敏性皮炎等疾病。3、医学研究证实，白癜风患者皮肤癌的发病率比正常人要高很多。如果白癜风累及巩膜，造成巩膜中的色素减少，则容易形成白内障等眼科疾病。4、白癜风较大的危害还在于有碍观瞻，在日益重视外在美的当今社会，白癜风患者的学习、就业、婚姻等等生存条件往往受到很大影响，从而导致一系列心理方面的疾患。&lt;/span&gt;意见建议：&lt;span&gt;日常生活中需要注意的有。平时要注意防晒及冷风的刺激，要注意饮食营养均衡，纠正偏食，可以多吃点富含黑色素的饮食以及酪氨酸的食物，注意多休息，避免太过劳累，放松心情，调整好心态，避免情绪过度紧张焦虑，积极配合医生的检查和治疗。&lt;/span&gt;</t>
  </si>
  <si>
    <t>从您的尿常规检查结果看，尿隐血阳性，这种情况一般多见于肾炎、肾盂肾炎、泌尿系结石、泌尿系结核等病变。如果您没有症状，一般不考虑肾炎。指导建议：您彩超检查也排除泌尿系结石的可能，建议暂时多喝白开水，加强睡眠。如果有症状，必要时可去结核病医院进行结核筛查，如果是泌尿系结核感染导致的，及早抗结核治疗。</t>
  </si>
  <si>
    <t>&lt;span&gt;根据你所描述的情况，引起白癜风的病因比较复杂，尚未明确，一般与遗传因素，自身免疫力因素，精神神经因素，工业污染，外伤，微量元素缺乏等有关系。&lt;/span&gt;意见建议：&lt;span&gt;白癜风的病因尚不完全清楚。但是与遗传有关系的，与皮肤外伤或者是擦伤有关系的。白癜风患者注意休息。防止精神紧张及焦虑。防止疲劳过度。减轻思想压力。有利于病情恢复的。&lt;/span&gt;</t>
  </si>
  <si>
    <t>你好，根据您所描述的情况，那目前考虑还是因为普通的病毒感染导致的肺炎情况。指导建议：因为一些抗病毒的药，适当的多喝水，少吃刺激性的食物。</t>
  </si>
  <si>
    <t>近期出现勃起状况异常，询问具体需要采取怎样的处理办法。指导建议：一般来说如果精神太过紧张，精神压力过大，不能放松就会有这种改变，另外如果身体状况不好，经常熬夜，身体素质下降也会有这种表现，一定要注意调理好饮食搭配好营养，另外注意加强身体锻炼，增强身体素质，同房的时候一定要注意保证轻松的心情。</t>
  </si>
  <si>
    <t>您好，根据症状显示，有可呢买个是皮脂腺囊肿，如果没有肿胀疼痛，发红，出脓头，消炎治疗意义不大。指导建议：请说明使用的是什么消炎药，用药后多长时间饮酒，有没有出现心慌胸闷气喘，心跳加快，手足麻木乏力等情况，以便于我们判断清楚病情。</t>
  </si>
  <si>
    <t>您好，右旋糖酐铁属于补铁药物，主要用于贫血的治疗，如果使用过量，会导致肝损伤和消化道损伤。指导建议：因为超量过大，需要尽快洗胃治疗，清除消化道的残余药物，并检查肝功能，看是否需要使用护肝和保护胃黏膜的药物治疗。</t>
  </si>
  <si>
    <t>您好，根据您的情况来看，你有可能是龟头炎，也有可能是珍珠这引起的。指导建议：如果没有出现疼痛瘙痒不是症状，这个一般没什么大碍，主要还是平时要注意做好个人卫生，如果有瘙痒不是症状的话，建议先使用492271达克宁膏用药进行治疗。</t>
  </si>
  <si>
    <t>您好！根据你的描述和照片老人的情况不像鼻息肉，鼻息肉是光滑透亮的。指导建议：这种情况需要到医院耳鼻喉科就诊通过鼻窦CT检查确定病变范围，切除部分组织病理检查确诊后再通过手术治疗。</t>
  </si>
  <si>
    <t>本身有乳房肿块，现在出现身体不适的症状，询问具体需要怎样处理。指导建议：像这种情况一般来说你首先需要去医院乳腺科做一下查体，做一个乳腺的钼靶和B超检查，看一下具体肿块的大概性质，一般来说如果是单纯的乳腺增生或者是纤维腺瘤，这种状况下避免用一些含有激素的药物就可以正常来说，577269桂枝茯苓丸对于乳腺病变没有什么特别大的影响。</t>
  </si>
  <si>
    <t>&lt;span&gt;引起白癜风的原因是比较多的，有先天遗传因素的影响，另外就是受到外界环境因素的影响，都有可能诱发白癜风，出现了皮肤白斑的现象，大多数情况下都是由于后天性的色素脱失引起的，有的人如果出现了皮肤外伤或者是皮肤感染等方面的症状，会诱发白癜风，有的人如果出现了慢性疾病或者精神过度紧张，也可能会诱发白癜风。&lt;/span&gt;意见建议：&lt;span&gt;白癜风患者应注意环境卫生，注意保暖，在饮食上注意可多吃动物肝脏、新鲜蔬菜、坚果如核桃，巴旦木，少吃含维生素C的食物如葡萄、山楂，禁食羊肉、鱼虾等发物，禁烟酒，白斑处勿晒太阳&lt;/span&gt;</t>
  </si>
  <si>
    <t>从您的描述分析，您和您父亲的这种情况考虑是心脏疾病可能性大，在活动或劳动时导致呼吸困难、心慌无力等乏577891氧症状。如果彩超检查心脏没有异常，则考虑是心律失常可能性大。指导建议：心律失常多在发作时心电图才能检出，建议您再进行动态心电图检查，如果有心律失常，多可确诊。确诊后使用胺碘酮等药物治疗。</t>
  </si>
  <si>
    <t>&lt;span&gt;您好，根据您的描述，不同患者自身引发白癜风疾病的因素不同，症状不同，因此白癜风治疗的方法肯定也不同。因为不同患者体质不一样，不同的诱因应采用不同的治疗方法，对症治疗。&lt;/span&gt;意见建议：&lt;span&gt;白癜风患者来说，由于柠檬里含有丰富的维生素C，若长时间食用，势必会影响肠道内环境对铜离子的吸收，降低患友血液中血清铜577891氧化酶的含量，进而影响酪氨酸酶的活性，以至于会阻碍黑色素的合成，自然阻碍白癜风的正常治疗。为此，白癜风患友还应尽量不食用柠檬。&lt;/span&gt;</t>
  </si>
  <si>
    <t>你好，只要这个痣本身色素分布是均匀的，边界是规则的，一般问题不大，如果没有继续增大可以展示观察，但你这个位置比较特殊。指导建议：但其实在手上会经常摩擦，所以建议啊，尽早手术切除它会比较好。</t>
  </si>
  <si>
    <t>您好，上述情况关键要防止出现妇科炎症和月经失调，一般不影响生育功能。指导建议：注意看有无出现外阴红肿，分泌物增多，分泌物带血丝异味，小腹部坠胀疼痛等情况，以后要注意避免经期性生活。</t>
  </si>
  <si>
    <t>你好，根据您所描述的情况和症状目前的情况，月经周期考虑还是正常的，一般情况下提前错后一周之内都是属于正常的情况。指导建议：目前的情况建议您最好还是多注意观察的，如果持续性出现月经量少的话，还是需要去医院检查。</t>
  </si>
  <si>
    <t>根据你描述的这些情况，现在乳房胀痛，有可能和经前期综合症有关，也有可能是由排卵期导致的，和服用药物应该没有直接关系。指导建议：但是出现少量的奶水是不太正常的，实在不放心，可以去医院抽血检查激素六项，以及进行B超检查，看看有没有异常情况。</t>
  </si>
  <si>
    <t>&lt;span&gt;白癜风需要选择正规医院皮肤科就诊，早期治疗效果好，注意避免大量进食富含维生素C的食物及药物，避免接触脱颜色的化学制剂，避免阳光暴晒及外伤刺激，避免紧张焦虑的情绪，均衡营养，保持愉悦的心情。&lt;/span&gt;意见建议：&lt;span&gt;建议家里日常使用铜制品，比如铜勺子，铜铲子，铜壶，铜碗等，多吃黑木耳，黑芝麻等黑色食品，营养平衡，多运动，保持心情愉快。尽可能呼吸新鲜空气和多吃环保健康食物。&lt;/span&gt;</t>
  </si>
  <si>
    <t>呕吐仅是一种症状，其病因复杂多样、伴发症状不同、表现形式近似指导建议：考虑是胃肠功能紊乱消化不良的表现，但需要认真仔细地体格检查、影像学检查，经过客观的综合分析才能得出诊断。</t>
  </si>
  <si>
    <t>&lt;span&gt;建议至医院行伍德式灯明确诊断，白癜风是一种常见的后天性限局性或泛发性皮肤色素脱失病。由于皮肤的黑素细胞功能消失引起，但机制还不清楚。全身各部位可发生，常见于指背、腕、前臂、颜面、颈项及生殖器周围等。&lt;/span&gt;意见建议：&lt;span&gt;在医治白癜风过程中，病人因为饮食不当，挑食或者不注意饮食禁忌，就比较容易扩散。　　因为工作原因，常常在户外暴晒阳光和常常触摸一些有毒的化学成品的白癜风病人，容易导致白癜风扩散。　季节的因素。夏季和春季是非常容易致使白斑扩散的季节，处于这一期间的病人，如果不注重护理、医治，白癜风很容易扩散。&lt;/span&gt;</t>
  </si>
  <si>
    <t>你好，根据你所描述目前的情况和症状，一般情况下72小时之内的同房都是有避孕效果的。指导建议：口服紧急避孕药物后一周左右会出现撤退性出血，出现撤退性出血就属于避孕成功。</t>
  </si>
  <si>
    <t>根据您的表述以及相关检查，目前您考虑您处于亚健康状态。指导建议：1、给自己做个运动计划，每天坚持；2、多饮水、清淡饮食；3、做些正能量的事情。</t>
  </si>
  <si>
    <t>从图片上看，您双眼结膜下部分血管扩张比较明显，可由结膜炎引起。但结膜炎以结膜充血及分泌物增多为主要症状，并且有不适症状。如果您没有任何症状，考虑与睡眠不足等情况有关。指导建议：建议及早去眼科就诊，排除结膜炎、干眼症等引起的血管扩张。确诊后493695可定期使用萘维敏滴眼液滴眼。如果没有异常，平时加强睡眠，避免眼疲劳即可。</t>
  </si>
  <si>
    <t>你好，出现胸前部烧心感，考虑慢性胃炎伴反流性食道炎引起的症状。与不良的饮食习惯有直接关系。指导建议：建议口服枸橼酸莫沙必利、3873达喜、雷贝拉唑药物治疗，忌食辛辣刺激油腻生冷的饮食，少吃过甜过酸及过硬的饮食。</t>
  </si>
  <si>
    <t>&lt;span&gt;建议至医院行伍德式灯明确诊断，白癜风是一种常见的后天性限局性或泛发性皮肤色素脱失病。由于皮肤的黑素细胞功能消失引起，但机制还不清楚。全身各部位可发生，常见于指背、腕、前臂、颜面、颈项及生殖器周围等。&lt;/span&gt;意见建议：&lt;span&gt;白癜风治疗关键日常护理很重要白癜风患者要及早到正规医疗机构进行科学治疗的同时也要做好日常护理，如：保持一个良好的精神状态，避免精神压力过大和不良情绪的产生。患者还要注意多进行锻炼，增强体质，提高自身的抵抗力，除此之处还要避免外伤，防止在强光下曝晒。白癜风患者还要养成一个良好的饮食习惯&lt;/span&gt;</t>
  </si>
  <si>
    <t>你好，根据症状显示，要考虑有妇科炎症的可能，例如阴道炎，附件炎 盆腔炎等等，性生活会导致症状加重。指导建议：这种情况不能拖延，应该尽早治疗，现在可以使用5464三金片口服，疫情结束后尽早上妇科就诊，做分泌物和子宫彩超检查查明原因，好针对性用药治疗。</t>
  </si>
  <si>
    <t>目前的症状还不能作为艾滋病的诊断依据，有相关方面的性生活，如果对方性伴侣不固定，这可以考虑是高危性行为，不代表着一定构成艾滋病传播风险，可以有针对性地完善hiv的筛查，排除万一就可以。指导建议：所以目前就是根据自己的风险时间，可以三个月之后做艾滋病抗体筛查，如果是阴性就可以完全排除，平时要尽快做好心理调整，不要因为这件事情过度关注造成心理压力。</t>
  </si>
  <si>
    <t>好，根据孩子的情况。仍然不能排除呼吸道感染的可能性。应该是有溃疡。病毒合并细菌感染的可能性大。这种情况最好到医院检查一些血常规和支原体抗毒以及呼吸道病毒。指导建议：建议带孩子到医院做进一步的检查，包括血常规支原体抗体及呼吸道病毒。根据情况继续应用药物治疗。目前仍然以抗病毒为主。</t>
  </si>
  <si>
    <t>您好，根据您目前图片上显示的情况，这个考虑还是属于黄水疮的情况。指导建议：这种情况下，建议您最好还是及时去医院进行治疗的，目前的情况比较严重。</t>
  </si>
  <si>
    <t>您好，根据症状显示，口腔炎症或者病毒性疱疹的可能性较大。指导建议：如果没有发烧和明显口腔疼痛，目前不急于上医院，可以使用27058康复新液漱口，口服维生素b2和7039口炎清颗粒，来促进白点消退。</t>
  </si>
  <si>
    <t>孩子眼睑周围出现红肿疙瘩，询问具体需要采取怎样的处理办法。指导建议：这种情况下很大可能性是属于甲状腺炎导致，一般来说孩子用眼不卫生，经常揉眼睛，长期处于视疲劳状态有关系，可以局部涂抹一些妥布霉素软膏或者是7864红霉素软膏，一定要注意，不要让孩子经常盯着电视看，注意用眼卫生，不要揉眼睛。</t>
  </si>
  <si>
    <t>你好，从图片上来看，这个主要还是烫伤导致的粘连。指导建议：这种情况一般保守治疗是没什么效果，如果影响生活的话，建议最好还是去正规的医院皮肤科手术治疗。</t>
  </si>
  <si>
    <t>&lt;span&gt;治疗费用是需要根据自己的病情来看的，每个人的病情不同治疗方式不同那么所产生的费用都是不一样的，这个只有患者本人去医院过后确定了治疗方案才可以明确具体的费用。&lt;/span&gt;意见建议：&lt;span&gt;我们需要注意一些饮食方面的问题，我们知道白癜风有很多诱发因素，包括烟、酒，饮用一些过多的饮料，还有一些含酚类的食物，这些都是不好的，偏食也有可能有影响，所以呢，我们一定要注意饮食的均衡，尽量避免一些可能引起白癜风复发的诱发因素，要注意一些这方面的问题。&lt;/span&gt;</t>
  </si>
  <si>
    <t>&lt;span&gt;白癜风发作显著的特点就是白斑，发作后严重影响病患的外在形象，让病患产生自卑心理，长此以往还可能引发系列的心理疾病，使病患时刻的遭受此病的折磨。&lt;/span&gt;意见建议：&lt;span&gt;建议在日常生活中做好护理，饮食上忌食辛辣刺激性食物，多吃具有黑色素的食物，少吃富含vc的水果蔬菜，不要有太大的精神压力，保持心情舒畅。缺少微量元素阻碍体内的黑色素生长的白癜风患者，也非常容易扩散。　&lt;/span&gt;</t>
  </si>
  <si>
    <t>&lt;span&gt;白斑的数目减少、面积变小、白斑与周围皮肤分界清楚，周围常常环绕色素沉着带提示白癜风正在恢复期。即便是恢复期也要继续巩固治疗，以防再次复发。&lt;/span&gt;意见建议：&lt;span&gt;建议你及时的治疗，越早治疗效果越好，能够有效地控制面积，扩散和数量增多，同时配合日常生活中做好护理帮助康复。&lt;/span&gt;</t>
  </si>
  <si>
    <t>您好，您提供的照片比较模糊，看不清楚白点的具体情况。指导建议：只要没有局部疼痛，麻木，烧灼感，正常进食 白点没有逐步扩大增厚或反复破溃，就不要紧。</t>
  </si>
  <si>
    <t>您好，你小肚疼，不腹泻，大便有粘液，考虑有可能是肠炎引起的，指导建议：这种情况最好做肠镜检查，明确诊断看看是不是，有溃疡性结肠炎，或者慢性肠炎。</t>
  </si>
  <si>
    <t>从您的描述分析，考虑是儿童多动症可能性大，可出现耸肩、甩头、眨眼等动作，为不自主动作，一般多在学龄前发病。部分可逐渐恢复正常，有的至成年后也持续存在。指导建议：建议及早去医院就诊，进行脑核磁共振等检查，明确诊断。如果是多动症，需进行行为训练，必要时需口服哌醋甲酯治疗。</t>
  </si>
  <si>
    <t>你好，根据你所描述的情况，目前的症状考虑有过敏导致的情况，建议及时采取抗过敏药物进行治疗。指导建议：建议多注意观察这段时间，注意清淡饮食，忌辛辣刺激性的食物，注意生活环境卫生。</t>
  </si>
  <si>
    <t>脸上长青春痘主要是皮肤油腻或者是吃一些辛辣的食品，所以才会导致出现有红色的疙瘩，而且越长越多的现象。指导建议：需要多喝水，清淡饮食，避免吃一些辛辣刺激的。可以选择服用18831清热暗疮丸，再用阿达帕林眼膏治疗。</t>
  </si>
  <si>
    <t>你好，根据您所描述的情况，目前还是有一些高血压的情况。指导建议：你好，继续口服降压的药物来治疗，避免劳累，注意休息。</t>
  </si>
  <si>
    <t>&lt;span&gt;引起白癜风的原因是比较多的，有先天遗传因素的影响，另外就是受到外界环境因素的影响，都有可能诱发白癜风，出现了皮肤白斑的现象，大多数情况下都是由于后天性的色素脱失引起的，有的人如果出现了皮肤外伤或者是皮肤感染等方面的症状，会诱发白癜风，有的人如果出现了慢性疾病或者精神过度紧张，也可能会诱发白癜风。&lt;/span&gt;意见建议：&lt;span&gt;白癜风的病因尚不完全清楚。但是与遗传有关系的，与皮肤外伤或者是擦伤有关系的。白癜风患者注意休息。防止精神紧张及焦虑。防止疲劳过度。减轻思想压力。有利于病情恢复的。&lt;/span&gt;</t>
  </si>
  <si>
    <t>&lt;span&gt;随着白癜风患病率的增加，很多人对白癜风有了相对了解，开始重视白癜风，白癜风进展情况是不一样的，白斑症状是比较明显的，即皮肤表面出现白色斑块，分进展期和稳定期，而一般处于稳定期，稳定期扩散较慢，应该在发病的早期进行有效的治疗，治疗的效果是比较好的，白癜风这个疾病的产生原因比较多，一般都是由于皮肤刺激引起的这一现象，皮肤疾病是不是会出现白癜风，白癜风的常识要引起重视。&lt;/span&gt;意见建议：&lt;span&gt;白癜风患者应注意环境卫生，注意保暖，在饮食上注意可多吃动物肝脏、新鲜蔬菜、坚果如核桃，巴旦木，少吃含维生素C的食物如葡萄、山楂，禁食羊肉、鱼虾等发物，禁烟酒，白斑处勿晒太阳&lt;/span&gt;</t>
  </si>
  <si>
    <t>你好，你的这个是肝功能化验单，这个里面主要是谷丙转氨酶升高了一倍，另外两个酶增高的幅度不大，这一般多见于饮酒休息不好，感冒等原因导致综合来看肝脏出问题的可能性不大。 这样化验单的检测有问题，直接胆红素不可能小于总胆红素，也就是说，儿子岁数肯定不可能大于了父亲，结果出错了，导致间接胆红素呈负数。指导建议：我觉得您还是去县级医院重新检查一下单凭这个结果，我觉得不需要任何药物治疗，检查前一周不要饮酒，不要感冒，不要过多熬夜。</t>
  </si>
  <si>
    <t>你好，根据你所描述的情况如果有一次性生活的话，首先需要排除是否是由于怀孕引起的情况。指导建议：建议您最好还是多多注意观察情绪或者是生活变化，都会影响到月经周期的。</t>
  </si>
  <si>
    <t>糖尿病是不会引起肝脓肿的，不过如果糖尿病患者肝脏由于某些原因出现损伤，血糖控制不好的话，损伤病情控制就会不好，逐渐加重到肝脓肿糖尿病，病人抵抗力低，易出现各系统的感染包括皮肤感染、泌尿系感染、肺部感染，所以肝脓肿应该是有金葡菌感染，与糖尿病抵抗力低下有关指导建议：肝脓肿是细菌、真菌或溶组织阿米巴原虫等多种微生物引起的肝脏化脓性病变，肝脓肿通过抗生素治疗，已经吸收小了很多的话可能会自己吸收掉的。建议继续服用药物进行治疗，并且要吃高蛋白低脂肪高维生素的食物有助于修复。</t>
  </si>
  <si>
    <t>&lt;span&gt;你好，白癜风是皮肤的白班处色素完全脱失，呈瓷白色斑，白斑大小形态不一，境界清楚，边缘有色素沉着增加，无自觉症状，可发生于任何部位。建议及时到正规医院检查，查明病因病情，早发现早治疗。&lt;/span&gt;意见建议：&lt;span&gt;建议切勿盲目用药没有针对病因病情用药可能会导致病情的加重反而产生了抗药性耐药性因而损坏了白斑区的皮肤结构和血液的微循环结构致使延误病情错失治疗时机。&lt;/span&gt;</t>
  </si>
  <si>
    <t>这种情况应该是贴的膏药对皮肤过敏，网医不知道你用的什么外贴膏药，建议去医院看骨科医生，拍个片子，以防有骨裂发生。指导建议：同时可买三天的抗过敏药口服，伤脚要制动，不要下地走路。</t>
  </si>
  <si>
    <t>特异性的皮炎，这个是个人的皮肤，由于反复接触某些物质，加上遗传的因素，就容易导致皮肤脱皮，皮肤痒，而且会出现越来越多的现象。指导建议：主要要注意下饮食，避免吃海鲜，也要避免喝酒，建议到医院里开点中药治疗，也可以服用7078肤痒颗粒6107湿毒清胶囊或者外用一些卤米松等药物治疗。</t>
  </si>
  <si>
    <t>你好，根据你所描述目前的情况和症状，首先需要判断是否是阴虱指导建议：如果确定的话，还是需要剔除阴毛，积极的选择治疗的，因为这个会有传染性的。</t>
  </si>
  <si>
    <t>你好，不知你平时是否有白带增多和外阴瘙痒的症状，根据你目前所描述的，如果现在在月经期间只是外阴瘙痒。指导建议：亦有可能是外因通风透气不良或者是清洗不及时导致的，建议你每天用温水清洗外阴，月经过后可以去做一下白带常规的化验。</t>
  </si>
  <si>
    <t>您好，多囊卵巢，目前的医疗水平很难做到彻底根治。指导建议：主要是通过使用激素类药物，人工调节月经周期和激素分泌水平，稳定后可以长期不发作，但不能保证彻底治愈。</t>
  </si>
  <si>
    <t>根据症状显示是有耳鸣的表现，做咽鼓管舒张的时候明显，首先要考虑神经性耳鸣。指导建议：如果要长时间戴耳机噪音影响，有可能导致听神经损伤。现在要避免长时间戴耳机和长时间接打电话，使用甲钴胺和维生素b1口服来帮助调节神经功能。</t>
  </si>
  <si>
    <t>这个症状特点有可能是角膜炎，所以对于目前你讲到的，应该考虑通过眼科进一步完善检查，确定有没有构成角膜损伤，如果就是结膜炎可以使用眼药水改善，如果是角膜炎，需要规范治疗，预防影响视力。指导建议：所以目前应该进一步确定诊断后确定规范的治疗。对于目前的这种情况，主要是考虑角膜改变引起的，所以这方面应该尽早采取措施，避免构成视力影响。</t>
  </si>
  <si>
    <t>&lt;span&gt;白癜风的治疗费用和选择的治疗方法以及患者的体质都有很大关系，一般瓷白色的白癜风患者黑色素损伤情况比较严重，病程一般较长，白癜风的治疗费用相对来说会高一些。&lt;/span&gt;意见建议：&lt;span&gt;白癜风是需要及时治疗的，白癜风的治疗方法很多，不可未经诊断，就盲目进行治疗，更不可依赖于一些不合理的治疗措施。正确的做法是，协助医生尽快寻找出可能的发病原因，以便对症下药，制定出一套合理的治疗方案。&lt;/span&gt;</t>
  </si>
  <si>
    <t>相关方面的病毒主要是通过呼吸道传播，所以你讲到的衣服携带病毒，这一般不会有什么问题，没必要因为这些事情担心，平时正常保证室内通风，空气流通达到预防的目的就可以。指导建议：所以对于平时的预防，能够做到出门戴口罩，能够达到预防病毒对于呼吸道传播的目的就可以，对于其他方面没必要担心，没必要因为这些事情过度关注造成心理恐慌，身体本身有免疫力，一般的病毒都可以预防。</t>
  </si>
  <si>
    <t>您好，根据您所描述的情况，这个有可能是泌尿系统炎症，也有可能是先天性发育不良导致的。指导建议：这种情况建议最好还是去正规的三甲医院泌尿外科做B超睾丸穿刺检查一下，确定具体的性质就能治疗的。建议最好还是及时的检查接受治疗，以免影响生育。</t>
  </si>
  <si>
    <t>人流还是药物流产，这个是不一样的，如果是人流就可以指导建议：如果是人流，不用麻醉的情况下可以，如果麻醉的话24小时过后，还有就要看看流产后吃了什么药物，有的药物可以，有的不行</t>
  </si>
  <si>
    <t>本身有梦游的状况，询问具体需要采取怎样的处理办法。指导建议：这种情况一般来说是属于一种睡眠状况异常，理论上来说只要不做什么特别危险的事情，基本上也不需要特别担心，平时注意避免过多劳累，避免精神压力过大会有好转。</t>
  </si>
  <si>
    <t>你好，影响怀孕的因素是特别多的，根据你目前所描述的情况，如果结婚两年了一直没有怀过孕，现在彩超检查显示有纵膈子宫和多囊卵巢。指导建议：这两种情况都是会影响怀孕的，纵膈子宫也会影响怀孕，你可以先做纵膈子宫的手术，然后再调理多囊卵巢，如果担心输卵管不通畅可以考虑做输卵管的检查。</t>
  </si>
  <si>
    <t>&lt;span&gt;白癜风治疗需要根据患者的具体病情来看适合那种方式用什么药来治疗,白癜风临床分了很多种类型，不同类型的病情诱发原因不一样以及每个人的身体素质不一样就会影响治疗方式和药物的选择，同一种药物或者治疗方式对别人效果好对你不一定好。所以只有找准病因对症下药，才能达到治疗的目的&lt;/span&gt;意见建议：&lt;span&gt;人们长期饮食不正确，体内微量元素欠缺，很容易导致黑色素合成所需的营养物质不充分，其功能发生障碍，引发局限型白癜风。&lt;/span&gt;</t>
  </si>
  <si>
    <t>您好，根据您的情况描述，月经推迟两天，上个月16号与朋友带套同房，今早用验孕棒测试为一条杠。指导建议：根据您的情况描述，同房后至今已经22天，如果怀孕了，早孕试纸应该是能测试出来，建议观察3~5天，如果月经还不来，建议抽血化验hcg确定。</t>
  </si>
  <si>
    <t>根据您所描述的情况和症状，这个水泡首先需要排除是上火还是属于疱疹的情况。指导建议：方便的话可以拍图片过来吗？这个首先还是需要得配合抗生素药物来进行治疗的，可以去当地的社区卫生室。</t>
  </si>
  <si>
    <t>症状特点主要是肠道消化功能改变的表现，这主要是胃肠道消化的问题，并不是有肾脏具体疾病。所以这方面一般检查肯定没有什么特殊问题，这就是促进胃肠道功能调理。指导建议：所以目前这就是根据自己的情况进行生活方面的调整，如减少晚餐进食量，控制平时形成规律的饮食方式，每天有体育锻炼时间。</t>
  </si>
  <si>
    <t>您好， 根据症状显示，要考虑荨麻疹，越抓越多越抓越痒。指导建议：这种情况和过敏有关系，可以使用开瑞坦口服，外涂576807炉甘石洗剂，来促进皮疹消退，注意避免抓挠和辛辣刺激饮食。</t>
  </si>
  <si>
    <t>你好，根据你所描述的情况，目前的症状考虑还是由于阴道炎导致的情况。指导建议：建议多注意观察目前的情况，建议可以使用妇炎洁进行局部清洗，注意好局部卫生，如果情况不能缓解，需要进行妇科检查。</t>
  </si>
  <si>
    <t>外阴瘙痒干燥，可能是患上了外阴炎，这是由于外因有炎症而引起的一些下体不适可以用妇科洗剂来清洗或者用高锰酸钾对水来清洗，起到杀菌消炎的作用，这样瘙痒的感觉自然会减轻。指导建议：如果经常出现这种情况，可以去医院检查一下，并且根据具体的病情，服用药物来治疗。</t>
  </si>
  <si>
    <t>你这个年纪应该是还没有生育过的，如果没有生育过的情况下做流产尽量选择药物流产，这个对以后生育能力的影响会比人工流产想很多，如果真的是药物流产不干净再来做清宫对子宫的损伤也比直接做人流要想。指导建议：你现在这个时间已经可以去医院做个B超看看了，如果B超看到宫内孕的情况下就可以选择流产方式，做流产了。</t>
  </si>
  <si>
    <t>您好，照片上看结合您的描述判断是丘疹性荨麻疹的表现，过敏引起的指导建议：这种情况下建议口服西替利嗪滴剂外用&lt;a href=""""&gt;地奈德乳膏治疗效果比较好。</t>
  </si>
  <si>
    <t>侧脑室的话一般超过一厘米的话就算是有问题的了，你这个就算是轻度的增生指导建议：这个情况下一般是建议做个胎儿的mri看，如果没有其他异常就定期复查，持续增宽就有可能合并畸形</t>
  </si>
  <si>
    <t>您好，如果有疑病症，会有不受控制到焦虑情绪，影响到日常生活。指导建议：这种情况需要到医院的心理门诊或身心科就诊，通过心理咨询来舒缓心理压力，严重时还需要在医生指导下使用抗焦虑药物治疗。</t>
  </si>
  <si>
    <t>&lt;span&gt;你好，如果不及时进行调理的话，是有扩散的可能性的，你的这个情况建议首先到医院的皮肤科做个检查，确定白癜风的类型以及原因，再对症调理的&lt;/span&gt;意见建议：&lt;span&gt;注意饮食少吃辛辣刺激性食物如酒、生蒜、辣椒、鱼虾等，少吃VC含量高的桔子、西红柿等，多吃花生、黑芝麻、豆制品及动物肝脏等。避免日光暴晒，保持心情舒畅。&lt;/span&gt;</t>
  </si>
  <si>
    <t>你好，从图片上来看这种情况主要还是由于斑秃引起的。指导建议：平时最好还是注意休息，不要熬夜，不要吸烟喝酒，不要吃辛辣刺激性的食物，建议最好还是去医院皮肤科检查一下病因，对症治疗。</t>
  </si>
  <si>
    <t>你好，根据您所描述目前的情况和症状，这个主要还是由于过敏引起出现的上述情况。指导建议：针对于目前的这种情况下，建议您最好还是及时进行治疗的。这种情况下还是需要可以口服西替利嗪治疗的。</t>
  </si>
  <si>
    <t>你好，很高兴为你解答。第一重型阴道炎是一个比较常见的阴道炎，可以经双方性生活传播，所以治疗的同时需要禁止性生活。内衣内裤需要热水烫。指导建议：治疗方式就是可以阴道塞575887甲硝唑片7738甲硝唑栓，或者是顿服575887甲硝唑片，吃一顿就行。双方都同时治疗，男方也要575887甲硝唑片。</t>
  </si>
  <si>
    <t>这主要是毛囊炎的表现，这一般多见于皮肤，接触到某些过敏物质刺激影响正常皮肤代谢出现的毛细血管扩张充血影响毛囊后出现的盲肠炎症。辛辣食物，劳累，熬夜上火都可以是影响原因。指导建议：所以目前就是评估影响原因，建议洗澡，更换内衣内裤，清洗床单被罩，控制辛辣食物，做到生活方面的保健措施。这就是根据自己的情况，有针对性的评估，可能的原因进行控制和对症治疗。如果进一步加重效果不理想，可以服用氯雷他定，维生素c。</t>
  </si>
  <si>
    <t>您好，根据你目前所描述的情况，你需要再做一下彩超检查看看卵巢内卵泡的数目情况，如果卵巢内的数目比较多，你这种情况属于多囊卵巢。指导建议：如果是多囊卵巢，一般情况下是可以用达英35进行调理的，或者是服用优思悦，这些药物对多囊卵巢都是有效果的，对降低雄性激素也有效果。</t>
  </si>
  <si>
    <t>&lt;span&gt;白癜风治疗需要根据患者的具体病情来看适合那种方式用什么药来治疗,白癜风临床分了很多种类型，不同类型的病情诱发原因不一样以及每个人的身体素质不一样就会影响治疗方式和药物的选择，同一种药物或者治疗方式对别人效果好对你不一定好。所以只有找准病因对症下药，才能达到治疗的目的&lt;/span&gt;意见建议：&lt;span&gt;建议你及时的治疗，越早治疗效果越好，能够有效地控制面积，扩散和数量增多，同时配合日常生活中做好护理帮助康复。&lt;/span&gt;</t>
  </si>
  <si>
    <t>目前打算做体检，询问具体需要采取怎样的处理办法指导建议：一般来说这些状况如果你打算做体检的话，基本上大概需要五六百左右，各个地方会有差别和检查的项目都有很大的相关性。</t>
  </si>
  <si>
    <t>&lt;span&gt;你好，白癜风易扩散，需要尽早去专业的白癜风医院对因坚持治疗。白癜风在饮食上要避免辛辣刺激和含维生素c较多的食物，忌食烟酒。避免各种外伤，保持愉快的心态，充足的睡眠等都对治疗有帮助。&lt;/span&gt;意见建议：&lt;span&gt;白癜风治疗关键日常护理很重要白癜风患者要及早到正规医疗机构进行科学治疗的同时也要做好日常护理，如：保持一个良好的精神状态，避免精神压力过大和不良情绪的产生。患者还要注意多进行锻炼，增强体质，提高自身的抵抗力，除此之处还要避免外伤，防止在强光下曝晒。白癜风患者还要养成一个良好的饮食习惯&lt;/span&gt;</t>
  </si>
  <si>
    <t>这种情况可能是腰椎间盘突出压迫神经，所以出现这样的现象。可以做腰椎间盘。CT扫描的检查，如果确实有问题,可以注意休息调理，睡硬板床，必要时配合口服营养神经，活血化瘀之类的药物治疗，一般还是可以好的。指导建议：可以进行这方面的调理治疗，注意观察，还是会有一定的帮助，可以慢慢恢复，不会严重的，不用担心。</t>
  </si>
  <si>
    <t>&lt;span&gt;引起白癜风的原因是比较多的，有先天遗传因素的影响，另外就是受到外界环境因素的影响，都有可能诱发白癜风，出现了皮肤白斑的现象，大多数情况下都是由于后天性的色素脱失引起的，有的人如果出现了皮肤外伤或者是皮肤感染等方面的症状，会诱发白癜风，有的人如果出现了慢性疾病或者精神过度紧张，也可能会诱发白癜风。&lt;/span&gt;意见建议：&lt;span&gt;到专业的医院检查治疗，减少在阳光下暴晒，平时多吃黑芝麻，黑木耳，黑豆等黑色食物，不吃辛辣刺激性食物，保持心情舒畅，希望可以帮助你。尽可能呼吸新鲜空气和多吃环保健康食物。&lt;/span&gt;</t>
  </si>
  <si>
    <t>您好 ，根据照片显示，要考虑有黄褐斑，常常和内分泌失调，频繁使用化妆品，生活习惯不佳等因素有关系。指导建议：色斑有无逐渐增大增多，有无月经失调，睡眠不佳熬夜，反复眼皮肿胀，反复便秘等情况，以便于我们判断清楚病情。</t>
  </si>
  <si>
    <t>&lt;span&gt;白癜风的治疗费用和选择的治疗方法以及患者的体质都有很大关系，一般瓷白色的白癜风患者黑色素损伤情况比较严重，病程一般较长，白癜风的治疗费用相对来说会高一些。&lt;/span&gt;意见建议：&lt;span&gt;白癜风需要注意避免大量进食富含维生素C的食物及药物，避免接触脱颜色的化学制剂，避免阳光暴晒及外伤刺激，避免紧张焦虑的情绪，均衡营养，保持愉悦的心情。&lt;/span&gt;</t>
  </si>
  <si>
    <t>你好，根据你所描述的情况，怀孕初期有X线的接触，以及有病毒性感冒引起来的。指导建议：你好，这些因素都对宝宝是不利的，建议您定期做产前检查的。</t>
  </si>
  <si>
    <t>&lt;span&gt;要正确选择医院，已经确诊，选择医院就是患者面临的另一道难题，这时候要注意，医院不是随便选择的。因为对于白癜风患者来说，适合自己，能够根据患者病症进行有针对性的出具解决方案的医院，才是合适患者的，因此在医院的选择上一定要正确。&lt;/span&gt;意见建议：&lt;span&gt;白癜风患者来说，由于柠檬里含有丰富的维生素C，若长时间食用，势必会影响肠道内环境对铜离子的吸收，降低患友血液中血清铜577891氧化酶的含量，进而影响酪氨酸酶的活性，以至于会阻碍黑色素的合成，自然阻碍白癜风的正常治疗。为此，白癜风患友还应尽量不食用柠檬。&lt;/span&gt;</t>
  </si>
  <si>
    <t>近期感觉身体乏力，询问具体需要采取怎样的处理办法。指导建议：出现这种表现，一般来说和身体状况偏差有关系，注意调理好饮食搭配好营养增强自身的免疫力，一定要去医院做一下全面的筛查，看一下有没有什么组织器官的器质性病变。</t>
  </si>
  <si>
    <t>您好，根据症状显示，是有消化不良，便秘的表现，因为腹胀气，所以喜欢趴着睡。指导建议：现在可以使用四磨汤口服和肠道益生菌口服，坚持每天做腹部按摩，来促进消化，改善大便。</t>
  </si>
  <si>
    <t>&lt;span&gt;白癜风发作显著的特点就是白斑，发作后严重影响病患的外在形象，让病患产生自卑心理，长此以往还可能引发系列的心理疾病，使病患时刻的遭受此病的折磨。&lt;/span&gt;意见建议：&lt;span&gt;人们长期饮食不正确，体内微量元素欠缺，很容易导致黑色素合成所需的营养物质不充分，其功能发生障碍，引发局限型白癜风。&lt;/span&gt;</t>
  </si>
  <si>
    <t>你好，根据您所描述的情况，目前是有HPv感染的现象。指导建议：你好，那建议您最好用一些抗病毒的药物来治疗的，需要进一步的做宫颈活检，排除宫颈癌。</t>
  </si>
  <si>
    <t>&lt;span&gt;白癜风常表现主要有以下症状：多无痒感，即使有也是很轻微。脱色斑数目少，而且大多出现在暴露部位的皮肤上。除色素脱失外，脱色斑处的皮肤与周围皮肤一样，没有痒症，脱屑或萎缩等变化。建议及时到正规医院检查，查明病因病情，早发现早治疗。&lt;/span&gt;意见建议：&lt;span&gt;在医治白癜风过程中，病人因为饮食不当，挑食或者不注意饮食禁忌，就比较容易扩散。　　因为工作原因，常常在户外暴晒阳光和常常触摸一些有毒的化学成品的白癜风病人，容易导致白癜风扩散。　季节的因素。夏季和春季是非常容易致使白斑扩散的季节，处于这一期间的病人，如果不注重护理、医治，白癜风很容易扩散。&lt;/span&gt;</t>
  </si>
  <si>
    <t>出现情绪状况异常，询问具体需要采取怎样的处理办法。指导建议：像这种情况，一般来说有可能是有一些轻微的焦虑抑郁的表现，一定要注意多进行户外活动，多与人交流调理好心情，另外一定要注意看一下症状轻重，如果特别重的话，可以考虑用一些氯氮平之类的药物。</t>
  </si>
  <si>
    <t>根据这个图片这个情况有可能是水痘是因为感染水痘病毒导致的，所以才会导致皮肤上有水泡，疼痛不舒服或者出现有越来越多的现象。指导建议：可以到皮肤科检查一下，帮助判断，要注意卫生，保持局部清洁干爽，这种情况可以选择用2055阿昔洛韦眼膏帮助治疗。</t>
  </si>
  <si>
    <t>您好，小狗咬了你一下吧，图片看不出有出血，最好自己仔细观察一下，看看是否有渗血，指导建议：否则有必要及时去当地防疫站注射狂犬疫苗的，另外还得注意局部卫生，这件事不能大意的，亲</t>
  </si>
  <si>
    <t>吸烟以后出现胸闷头晕的症状，询问具体需要采取怎样的处理办法。指导建议：在这种情况一般来说大部分都是和气道的炎症有关系，一定要注意避免过多接触粉尘和冷空气吸烟的不良生活习惯一定要戒掉，另外注意调理好饮食搭配好营养，避免这太刺激太油腻的食物，调理好你个人的身体状况。</t>
  </si>
  <si>
    <t>&lt;span&gt;白癜风的主要表现为乳白或淡粉红色斑片，表面光滑，边缘清楚，斑片处毛发亦呈白色，无痛痒感，另伍德灯的检查可进一步确诊&lt;/span&gt;意见建议：&lt;span&gt;在日常生活中，要防止紫外线的过多照射，心情舒畅，少生气，保持良好地精神状态，多锻炼身体来提高自身的免疫力，除了自己过敏的食物以外，在饮食方面尽量不吃或少吃富含维生素C的食物，少量食用荤、腥、辛辣等食物。&lt;/span&gt;</t>
  </si>
  <si>
    <t>你好，根据您图片上显示的情况和症状，建议您最好可以外用涂抹烫伤膏的。指导建议：同时目前的情况需要保持干燥，防止有感染的情况，建议您多注意。</t>
  </si>
  <si>
    <t>您好，根据您的情况来看，这个主要还是人乳头瘤病毒感染导致的。指导建议：这种情况一般建议最好还是有疣体的话激光进行治疗，配合干扰素进行治疗。要注意定期进行复查。</t>
  </si>
  <si>
    <t>&lt;span&gt;引起白癜风的原因是比较多的，有先天遗传因素的影响，另外就是受到外界环境因素的影响，都有可能诱发白癜风，出现了皮肤白斑的现象，大多数情况下都是由于后天性的色素脱失引起的，有的人如果出现了皮肤外伤或者是皮肤感染等方面的症状，会诱发白癜风，有的人如果出现了慢性疾病或者精神过度紧张，也可能会诱发白癜风。&lt;/span&gt;意见建议：&lt;span&gt;建议在日常生活中做好护理，饮食上忌食辛辣刺激性食物，多吃具有黑色素的食物，少吃富含vc的水果蔬菜，不要有太大的精神压力，保持心情舒畅。缺少微量元素阻碍体内的黑色素生长的白癜风患者，也非常容易扩散。　&lt;/span&gt;</t>
  </si>
  <si>
    <t>双眼出现轻微红肿的情况，询问具体需要怎样处理？指导建议：这个没有什么问题之后可能是可以恢复的，在这期间注意避免应用一些化妆品，另外注意避免反复刺激，注意避免视疲劳，如果瘙痒症状明显的话，可以用一些7864红霉素软膏之类的滴眼液，防止造成结膜损伤。</t>
  </si>
  <si>
    <t>您好，你舌苔厚黄，牙龈肿痛，胃火湿热，上火导致的可能性较大 ，可以适当的服用，110488黄连清胃丸，指导建议：配合6864黄连上清丸，和575887甲硝唑片来改善的，另外注意多喝水，不要经常吃辛辣刺激性食物的，保持好口腔卫生</t>
  </si>
  <si>
    <t>你好，根据你所描述的情况，目前考虑还是有一些胆汁反流性胃炎。指导建议：你好，可以口服一些奥美拉唑或者是苏打片来治疗的，定期做产检。</t>
  </si>
  <si>
    <t>这种情况考虑重型颅脑损伤，还是属于病情比较严重，生命体征不平稳，需要配合医生进行生命支持治疗以及药物维持生命体征治疗的。指导建议：也可以考虑做高压577891氧治疗以及康复治疗，注意观察病情，也可能会比现在好转，可以医生治疗，注意观察病情的。</t>
  </si>
  <si>
    <t>&lt;span&gt;你好，白癜风是一种复杂的黑色素损伤的皮肤病，治疗难度比较大，建议去正规的白癜风医院检查治疗，只有科学的治疗和正确的护理才能让白癜风患者尽快康复，不要私自用要，白癜风的白斑很脆弱，如果受到刺激可能会造成白斑发展。&lt;/span&gt;意见建议：&lt;span&gt;白癜风患者少食富含维生素C的食物，因为过量的维生素C会阻碍肠道对铜、锌离子的吸收，酪氨酸酶在缺乏铜、锌元素时，霉的活性会降低，而不能合成黑色素，所以白癜风患者应该少食富含维生素C类的食物，如橘子、柚子、鲜枣山楂、樱桃、猕猴桃、西红柿、草莓和杨梅等。&lt;/span&gt;</t>
  </si>
  <si>
    <t>孩子有腹胀，现在怀疑不全性的肠梗阻，询问具体需要采取怎样的处理办法？指导建议：一般来说出现这种情况有很大可能是和肠粘连或者是糖尿病也有关系，一定要注意去医院做进一步的处理，近期要注意禁食水，必要时可以选择做引流处理。</t>
  </si>
  <si>
    <t>您好，根据照片显示要考虑病毒性疱疹或者皮脂腺增生，不是尖锐湿疣的表现。指导建议：请说明近期有没有感冒发烧，口腔溃疡，白点有无逐渐增大增多，疼痛，以便于我们判断清楚病情。</t>
  </si>
  <si>
    <t>如果是单侧出现胀痛症状，一般考虑静脉回流异常导致的，可出现肿胀、疼痛、麻木等症状。站立时间越久，症状越明显。与静脉瓣功能退化有关。另外，也不能排除腘窝处肿物压迫血管、神经的可能。指导建议：建议及早去医院就诊，进行静脉彩超检查、腘窝彩超及CT等检查，明确诊断。如果是静脉回流异常，平时需避免长时间站立，晚上睡眠时将脚部抬高。如果是腘窝肿物，需手术切除，去除压迫。</t>
  </si>
  <si>
    <t>你好，根据照片显示有皮肤脓肿的表现，长时间久坐，压迫到肿块会导致症状加重。指导建议：现在可以使用消炎药物口服，外涂7864红霉素软膏来帮助消炎消肿，如果疙瘩变软，破溃出血出脓，需要上医院处理。</t>
  </si>
  <si>
    <t>看上去有充血肿胀，可能是炎症，比如细菌感染引起的，所以是这样的，会有这样的表现。可以多清洗，配合涂抹抗菌素类的药物抗感染治疗，注意观察。指导建议：可以进行这方面的调理治疗，注意观察，如果还是没有明显效果，才需要看医生进一步检查治疗的。</t>
  </si>
  <si>
    <t>您好，这种情况考虑是慢性胃炎的症状，可能还存在食道反流的情况。指导建议：首先建议先做个胃镜检查一下，确诊一下食道反流性胃炎的症状，可以使用抗菌素类药物配合胃动力药物来治疗，平常也可以用益生菌来调理肠胃的不适。注意多喝温开水，不要吃辛辣刺激性的食物。</t>
  </si>
  <si>
    <t>您的情况看上去是棕黑色的大便，不是柏油样黑色的大便，这种情况应该不是消化道出血，可能和饮食方面的因素有关系，可以清淡饮食多吃蔬菜水果，配合口服保护胃粘膜的药物治疗，再观察一下。指导建议：可以通过这方面的调理观察，如果症状有所缓解就不会有大的问题，如果没有明显好转再看医生做胃镜等检查，再根据情况治疗的。</t>
  </si>
  <si>
    <t>你好，根据你所描述的情况口服紧急避孕药物后，会在一周左右出现撤退性出血。指导建议：建议多注意观察目前的情况，考虑有撤退性出血将要到来的情况，密切观察，注意休息，多喝温热水，不要着凉。</t>
  </si>
  <si>
    <t>您好，这种情况有可能是血压或者是神经系统疾病等因素导致的。指导建议：平时蹲下起立的时候动作要缓慢，不要过于的猛烈，以免导致大脑供577891氧不足。这种情况建议最好还是去医院化验血常规，测量血压，做ct进一步检查，确定病因，对症治疗。</t>
  </si>
  <si>
    <t>您这个情况的话首先来说你不应该问妇产科的医生，应该去咨询儿科的医生。指导建议：其次，有的小孩再增加辅食这方面的话，他会比较困难，因为他就不愿意吃奶粉以外的食物这个情况下的话，您可以采取适当的减少奶粉的量，然后通过饥饿让他进食，而且一次不要多先从一些清淡的没有味道的东西开始，如果实在不行的话最好去儿科看一下。</t>
  </si>
  <si>
    <t>你好，根据您所描述的情况，目前还是有一些胃胀气的现象。指导建议：你好，那可以口服一些消除胀气的药物来治疗，定期检查。</t>
  </si>
  <si>
    <t>&lt;span&gt;每个患者所采用的医治办法都不太一样，所以患者在医治之前必须要专业的皮肤病医院经医生检测，弄明白自己的白癜风类型、分期、原因等等，病症只有对症下药，才可能有效果。&lt;/span&gt;意见建议：&lt;span&gt;该病除了临床上积极的药物治疗以外，平时生活当中一定要注意忌口，忌烟忌酒忌辛辣刺激性食物，不喝碳酸饮料，多食用一些黑米，黑豆黑木耳等，千万不要熬夜，注意休息。&lt;/span&gt;</t>
  </si>
  <si>
    <t>&lt;span&gt;目前治疗白癜风的费用不等，有的患者花费数万元依然不能治好，这就是因为没有一些所谓的白癜风科室没有先进的设备对患者进行详细的检查就盲目的用药进行治疗，甚至不同病情的患者都使用同一种治疗方法、同一种药物进行治疗。&lt;/span&gt;意见建议：&lt;span&gt;白癜风需要注意避免大量进食富含维生素C的食物及药物，避免接触脱颜色的化学制剂，避免阳光暴晒及外伤刺激，避免紧张焦虑的情绪，均衡营养，保持愉悦的心情。&lt;/span&gt;</t>
  </si>
  <si>
    <t>乳牙脱落以后，恒牙一直没有萌出，询问具体需要采取怎样的处理办法。指导建议：像这种情况有很大可能是和多生牙阻生牙有关系，你可以选择做一个口腔全景片看一下具体的状况，如果有问题的话，一般来说你可以考虑通过手口腔科的手术处理来做进一步的治疗。</t>
  </si>
  <si>
    <t>目前出现脚部红肿，瘙痒有异味，请问具体需要采取怎样的处理办法？指导建议：像这种情况目前来说，首先考虑真菌感染引起的脚气。一定要注意个人卫生，保证就不平白爽透气，可以考虑用一些抗真菌的药物，比如492271达克宁，还有就是盐酸特比奈芬。</t>
  </si>
  <si>
    <t>从图片上看，您宝宝身上有较多颗粒，分布比较密集，这种情况有可能是水痘早期症状，一般会伴有发热，随着疾病发展，丘疹内可出现半透明液体，破裂后液体流出。还有就是传染性软疣可能性大，属于皮肤病毒感染，多见于洗澡后发病。指导建议：建议及早去医院皮肤科就诊，进行相关检查，明确诊断。如果是水痘，需对症治疗。如果是传染性软疣，可使用镊子或止血钳将疣体钳出，然后使用碘伏涂抹。</t>
  </si>
  <si>
    <t>如果有相对应的疾病，一定要根据病变情况选择适合的药物使用药物使用过量或者是药物使用达到中毒的剂量，有可能会危及生命，甚至会出现明显的药物副作用，所以这方面需要客观认识。指导建议：所以目前就是看具体的病变情况，根据病变情况选择适合的药物，如果有相对应的精神心理问题，应该有针对性的通过生活改变达到自我心理调整的目的，必要的时候辅助精神科治疗。</t>
  </si>
  <si>
    <t>这种情况有可能是颈椎方面的问题压迫神经，所以出现这样的现象，可以对颈椎进行进一步检查治疗，比如做颈椎CT扫描以及配合药物治疗以及继续针灸等治疗，一般还是可以恢复的。指导建议：可以进行这方面的调理治疗，注意观察，如果没有明显恢复才需要看医生进一步检查治疗的。比如做风湿免疫方面的检查找一下原因，再根据情况治疗。</t>
  </si>
  <si>
    <t>&lt;span&gt;白癜风的主要表现为乳白或淡粉红色斑片，表面光滑，边缘清楚，斑片处毛发亦呈白色，无痛痒感，另伍德灯的检查可进一步确诊&lt;/span&gt;意见建议：&lt;span&gt;建议你在日常生活中做好护理，帮助康复，饮食上忌食辛辣刺激性食物，多吃具有黑色素的食物，少吃富含维c的水果蔬菜，保持心情舒畅，不要有太大的精神压力。&lt;/span&gt;</t>
  </si>
  <si>
    <t>您好，根据您的情况来看，这个主要考虑是有损伤。还有积液引起的。指导建议：平时最好还是注意休息，尽量不要做剧烈的运动，要注意保暖，不要着凉，要注意适当的热敷，这个如果保守治疗没有效果的话，还是需要手术治疗的。</t>
  </si>
  <si>
    <t>你好，这种情况才有可能还是属于眼结膜炎症引起的情况。指导建议：这种情况下考虑是没有直接关系的，建议您最好还是保证充足的睡眠时间，或者可以适当的配合滴眼液来进行治疗。</t>
  </si>
  <si>
    <t>你好，根据你的描述，这种情况很有可能孩子因为吃奶之后呛奶而出现支气管炎的可能性比较大。指导建议：目前首先需要看孩子具体是否存在比较明显的咳嗽，如果咳嗽不算很明显，一般来说问题不是很大，如果咳嗽比较明显，那么需要配合一些消炎止咳的药物进行对症处理。另外多给孩子喝水，同时平时喂奶的时候一定要注意，喂完奶之后需要将孩子竖起来拍拍背，避免呛到肺里去，同时喂奶的时候一定要有一个角度。</t>
  </si>
  <si>
    <t>&lt;span&gt;要正确选择医院，已经确诊，选择医院就是患者面临的另一道难题，这时候要注意，医院不是随便选择的。因为对于白癜风患者来说，适合自己，能够根据患者病症进行有针对性的出具解决方案的医院，才是合适患者的，因此在医院的选择上一定要正确。&lt;/span&gt;意见建议：&lt;span&gt;注意饮食少吃辛辣刺激性食物如酒、生蒜、辣椒、鱼虾等，少吃VC含量高的桔子、西红柿等，多吃花生、黑芝麻、豆制品及动物肝脏等。避免日光暴晒，保持心情舒畅。&lt;/span&gt;</t>
  </si>
  <si>
    <t>脚趾周围有局部发黄的表现，询问具体需要采取怎样的处理办法。指导建议：首先看一下有没有真菌感染，如果是真菌感染的话，有可能是属于灰指甲一类的问题，这类问题的话就会造成出现加重，并且会出现指甲变厚变脆，皮屑脱落。可以考虑用一些抗真菌的药物来进行控制，比如492271达克宁，还有就是盐酸特比奈芬。</t>
  </si>
  <si>
    <t>一般一周岁以内的孩子不建议使用122895蜂蜜的，主要会引起胃肠道不适症状。指导建议：像孩子现在的情况不考虑引起的中毒现象，考虑属于消化不良导致的大便次数增多现象的。平时注意喂养方法就可以的。</t>
  </si>
  <si>
    <t>&lt;span&gt;你好，初期的白癜风一般没有扩散，黑色素损伤也不是太严重，是最好治疗的，建议可以去正规的白癜风医院治疗，只有查明具体的发病诱因，制定相应的治疗方案，配合生活上的合理调理，才能快速的治好白癜风&lt;/span&gt;意见建议：&lt;span&gt;建议在日常生活中做好护理，饮食上忌食辛辣刺激性食物，多吃具有黑色素的食物，少吃富含vc的水果蔬菜，不要有太大的精神压力，保持心情舒畅。缺少微量元素阻碍体内的黑色素生长的白癜风患者，也非常容易扩散。　&lt;/span&gt;</t>
  </si>
  <si>
    <t>这种情况有可能是属于炎症，比如肛门周围有炎症或者神经痛，可以进行抗感染，对症治通的药物治疗。平时注意清淡饮食，多喝水，保持大便通畅也有一定的好处。指导建议：可以进行这方面的调理，必要时选择适当的药物，可以抗菌素类的药物配合对症止痛的药物，比如芬必得胶囊，可以口服这方面的药物治疗。</t>
  </si>
  <si>
    <t>患者发送图片咨询眉间出现増生物多年，最近出现异常症状为何原因？如何治疗？指导建议：根据患者提供的图片、病史、症状，考虑为皮脂腺的增生或囊肿，多数为良性，但考虑你有肾肿瘤病史，建议手术切除并行病理检查。</t>
  </si>
  <si>
    <t>&lt;span&gt;根据你所描述的情况，引起白癜风的病因比较复杂，尚未明确，一般与遗传因素，自身免疫力因素，精神神经因素，工业污染，外伤，微量元素缺乏等有关系。&lt;/span&gt;意见建议：&lt;span&gt;白癜风患者在治疗的过程中，必须要遵循原则，及时发现及时治疗是非常重要的，也能够抓住治疗的时机。同时，对于自身的心态必须要及时调节好，积极接受治疗非常的重要，建议白癜风患者不要盲目的使用药物，&lt;/span&gt;</t>
  </si>
  <si>
    <t>你好，根据你所描述目前的情况和症状，目前的情况建议您最好还是选择保守治疗的啊。指导建议：目前的情况建议您最好选择按摩牵引共同治疗来改善目前的情况和症状，多注意观察。</t>
  </si>
  <si>
    <t>这就是皮肤过敏性改变引起的毛细血管扩张充血形成的出血点，这一般多见于接触到的某些过敏物质引起的改变，或者是环境因素刺激，或者是饮食因素构成的影响。指导建议：所以目前就是根据孩子的生活环境情况采取措施，避免接触到相对应的洗化用品，不要反复摩擦刺激，避免反复潮湿刺激，做好护理措施，保证环境空气流通，温度适中，一般没有特殊影响，逐步就可以恢复。</t>
  </si>
  <si>
    <t>佐匹克隆片适合各种失眠的治疗，如果老人病因不能确定，可先服用佐匹克隆片。如果对本药敏感，则治疗失眠效果就很好。指导建议：577626阿普唑仑片属于抗精神病用药，如果是焦虑、精神异常引起的失眠，则适合服用本药。但老年人失眠一般多与心脏病、心血虚等有关，38634可同时去中医科就诊，明确病因后同时使用中药治疗。</t>
  </si>
  <si>
    <t>&lt;span&gt;白癜风易扩散，需要尽早去专业的白癜风医院对因坚持治疗。白癜风在饮食上要避免辛辣刺激和含维生素c较多的食物，忌食烟酒。避免各种外伤，保持愉快的心态，充足的睡眠等都对治疗有帮助。&lt;/span&gt;意见建议：&lt;span&gt;白癜风患者来说，由于柠檬里含有丰富的维生素C，若长时间食用，势必会影响肠道内环境对铜离子的吸收，降低患友血液中血清铜577891氧化酶的含量，进而影响酪氨酸酶的活性，以至于会阻碍黑色素的合成，自然阻碍白癜风的正常治疗。为此，白癜风患友还应尽量不食用柠檬。&lt;/span&gt;</t>
  </si>
  <si>
    <t>有情绪焦虑的症状，询问具体需要采取怎样的处理办法？指导建议：一般来说情绪焦虑大部分是因为精神压力过大，再有就是经常熬夜导致的，这种情况下主要就是进行心理疏通，多进行户外活动，多与人交流调理好心情，目前来说只要做好防护就可以。</t>
  </si>
  <si>
    <t>您好，根据照片显示，要考虑有传染性软疣的可能，有传染性，有可能会越长越多。指导建议：这种情况药物治疗很难去除，需要到皮肤科就诊，做激光或冷冻治疗，清除软疣小体，再使用抗病毒药物防止复发。</t>
  </si>
  <si>
    <t>您好，你属于姿势不好或者有附件炎的情况导致性生活不适的情况多喝水的注意休息的指导建议：到医院选择彩超的情况配合抗炎用药，平时的情况观察分泌物，同时注意性生活的卫生预防交叉感染的可能较好的，注意休息加强营养即可的，</t>
  </si>
  <si>
    <t>这种情况考虑是神经性头痛，也会出现这样的现象。检查一般看不出来的，检查结果通常显示都是正常的，可以配合医生进行相关治疗，比如针灸治疗配合药物治疗，也可能会好转，不会严重的。指导建议：神经性头痛还是比较常见，和神经功能失调，个人体质等因素有关系，可以配合医生进行相关治疗，通常还是可以慢慢恢复，不会有什么影响的，不用担心。</t>
  </si>
  <si>
    <t>有银屑病的病史询问如果有葱姜类的食物是否可以吃？指导建议：一般来说少吃一些问题并不大，不过银屑病本身还是要注意控制一下饮食，不要吃牛羊肉，还有就是海鲜一类的食物，再有就是要注意避免吃辛辣刺激的食物，可以多吃一些谷物，粗粮，蔬菜水果，一般来说如果发病期间可以选择用一些激素类的药物。</t>
  </si>
  <si>
    <t>一般你这个年纪出现月经紊乱的情况下，排除怀孕和紧急避孕药引起的前提下，一般来说，就是内分泌失调常见。指导建议：这个情况下，很多时候排卵是紊乱的偶发排卵是最常见的，你这个情况的话建议你去医院做个B超，看看情况看看要不要用药物治疗</t>
  </si>
  <si>
    <t>这种情况有可能是属于乳腺增生，激素水平变化等因素，比如在月经前后的话，可能症状会明显一些。一般不会有大的危害，可以避免刺激，适当按摩，多观察一下。指导建议：可以进行这方面的调理观察，如果没有明显效果，可能需要看医生口服一些适当的药物，可以口服一些中药或者中成药之类的。</t>
  </si>
  <si>
    <t>体检查乙肝5项，并且检查肝肾功能，询问具体需要怎样处理。指导建议：一般来说如果检查这些指标都没有什么问题的话，基本上你的体检是通过的，理论上来说还包括一些其他的指标，包括心电图，胸片，这些也是需要配合检查的。</t>
  </si>
  <si>
    <t>&lt;span&gt;白斑的数目减少、面积变小、白斑与周围皮肤分界清楚，周围常常环绕色素沉着带提示白癜风正在恢复期。即便是恢复期也要继续巩固治疗，以防再次复发。&lt;/span&gt;意见建议：&lt;span&gt;白癜风患者首先要选择专业的治疗医院，这是很关键的一点。一定要慎重的选择，只有正确的治疗方法才能促进病情的早日康复；白癜风要在早期发现病情，及时的进行治疗，才能更快的康复。很多时候大家都往往会忽视初期的治疗，白癜风的早期皮肤表面光滑所以需要大家注意早期治疗；在饮食方面有所注重和改进。也就是白癜风患者要注重饮食注意事项，合理的饮食&lt;/span&gt;</t>
  </si>
  <si>
    <t>你好，输头孢的话，这个是不能喝酒的。以免产生不良的反应。指导建议：建议最好还是间隔72小时，四五天比较好。建议最好还是注意休息，多喝点热水。平时最好还是注意加快排泄</t>
  </si>
  <si>
    <t>患者自从吃了避孕药，月经提前十天，睡觉伴有耳鸣指导建议：你好，如果是短效避孕药是按周期吃，每个周期21天停药后来月经，如果是紧急避孕药，不建议经常吃，容易导致月经紊乱，对肝肾功能也有损伤，月经提前十天，周期太短了，需要用药治疗，可以吃中药调理一段时间，耳鸣也可以通过吃药调理</t>
  </si>
  <si>
    <t>&lt;span&gt;引起白癜风的因素有很多，如：遗传因素，自身免疫因素，神经介质因素，分泌代谢因素，铜锌微量元素，环境污染因素等。治疗白癜风唯一的途径就是积极治疗，不要自行盲目用药，以免药物过敏，加重病情。在日常生活中，要防止紫外线的过多照射，心情舒畅，少生气，保持良好地精神状态，多锻炼身体来提高自身的免疫力，除了自己过敏的食物以外，在饮食方面尽量不吃或少吃富含维生素C的食物，少量食用荤、腥、辛辣等食物。&lt;/span&gt;意见建议：&lt;span&gt;建议你在日常生活中做好护理，帮助康复，饮食上忌食辛辣刺激性食物，多吃具有黑色素的食物，少吃富含维c的水果蔬菜，保持心情舒畅，不要有太大的精神压力。&lt;/span&gt;</t>
  </si>
  <si>
    <t>您好，很高兴为您解答，您方便的话可以拍图片看一下。指导建议：需要根据您的检查情况，才可以进行判断下一步的治疗的。多注意观察</t>
  </si>
  <si>
    <t>你好宝宝这个现象可能是消化不好，可以用益生菌调理肠胃功能，8318醒脾养儿颗粒健脾，776玉屏风颗粒提高免疫力。指导建议：宝宝年龄小体质弱平时注意卫生养成良好习惯，保证充足的睡眠时间有利于身体健康成长。</t>
  </si>
  <si>
    <t>如果是耽误的时间不是特别长，病情稳定的话，一般没有大的影响的。可以自己观察一下，如果没有什么不舒服的症状，一般不会有什么危害。指导建议：目前由于疫情的原因不能到医院继续进行这方面的治疗，可以在家里面多观察一下，只要没有什么特殊不舒服的症状，一般也不会有大的影响。</t>
  </si>
  <si>
    <t>你好，从图片上来看这种情况有可能是皮肤病引起的。指导建议：平时最好还是注意保持皮肤的卫生，避免接触容易过敏的东西，这种情况建议还是需要去医院皮肤科检查一下原因才可以治疗的。</t>
  </si>
  <si>
    <t>大部分的情况是真菌感染，需要去医院皮肤科确诊一下。指导建议：确定是真菌感染，可以外涂158716克霉唑软膏。也可以使用口服的抗真菌感染的药物。但是大部分药物副作用较大。</t>
  </si>
  <si>
    <t>孩子肘关节出现骨折的情况，询问具体需要采取怎样的处理办法。指导建议：一般来说只要没有损伤的骨头没有累积到关节面，基本上问题不会特别大，一般就是选择外固定处理，然后定期复查，一定要注意避免过多活动，防止出现断端错位，另外看一下周围软组织的恢复情况，之后的话间隔两周左右复查一次。</t>
  </si>
  <si>
    <t>你好，根据您所描述的情况和这种这种情况下，建议您最好还是选择外用药物涂抹的。指导建议：建议您可以外用涂抹维生素e软胶囊，可以起到一定淡化的效果，多注意观察。</t>
  </si>
  <si>
    <t>您好，根据您的情况描述，月经不调，经期延长，周期不定，诊断为多囊卵巢综合症，目前中西医结合治疗。需要忌什么东西，辛辣刺激是指什么？指导建议：如果诊断为多囊卵巢综合症，目前以西医治疗为主，首选药物是达英35，应该说没有特殊要忌口的，如果体重较高需要减肥控制体重。建议最好到正规医院妇科内分泌就诊，进一步明确诊断，对症治疗。</t>
  </si>
  <si>
    <t>你好，根据你所描述情况，第1次性生活处女膜破裂会出现疼痛。指导建议：这种情况属于正常的现象，如果阴道不润滑也会出现疼痛，这个一般是没什么大碍的，性生活多了就没有疼痛了</t>
  </si>
  <si>
    <t>&lt;span&gt;你好，白癜风易扩散，需要尽早去专业的白癜风医院对因坚持治疗。白癜风在饮食上要避免辛辣刺激和含维生素c较多的食物，忌食烟酒。避免各种外伤，保持愉快的心态，充足的睡眠等都对治疗有帮助。&lt;/span&gt;意见建议：&lt;span&gt;在医治白癜风过程中，病人因为饮食不当，挑食或者不注意饮食禁忌，就比较容易扩散。　　因为工作原因，常常在户外暴晒阳光和常常触摸一些有毒的化学成品的白癜风病人，容易导致白癜风扩散。　季节的因素。夏季和春季是非常容易致使白斑扩散的季节，处于这一期间的病人，如果不注重护理、医治，白癜风很容易扩散。&lt;/span&gt;</t>
  </si>
  <si>
    <t>你好，根据您所描述目前的情况和症状，这个都是由于过敏引起出现的上述症状。指导建议：建议您最好及时选择抗过敏的药物来进行治疗，或者可以口服西替利嗪。</t>
  </si>
  <si>
    <t>&lt;span&gt;根据你所描述的情况，引起白癜风的病因比较复杂，尚未明确，一般与遗传因素，自身免疫力因素，精神神经因素，工业污染，外伤，微量元素缺乏等有关系。&lt;/span&gt;意见建议：&lt;span&gt;在日常生活中，要防止紫外线的过多照射，心情舒畅，少生气，保持良好地精神状态，多锻炼身体来提高自身的免疫力，除了自己过敏的食物以外，在饮食方面尽量不吃或少吃富含维生素C的食物，少量食用荤、腥、辛辣等食物。&lt;/span&gt;</t>
  </si>
  <si>
    <t>年龄47，两个月勃起硬度不够，无晨勃现象，无烟酒史指导建议：建议去男科做前列腺和尿动力学检查，然后把结果发给我看看</t>
  </si>
  <si>
    <t>手上出现伤口，担心是被狗抓伤以后出现的状况询问处理办法。指导建议：目前这个伤口来看并不太像被宠物抓伤或者咬伤以后的状况，另外你需要注意看一下你们家的宠物是否有注射过疫苗，如果按照规律注射疫苗的话，基本上可以完全放心，并不需要特别担心。</t>
  </si>
  <si>
    <t>你好，性生活的时候出血，考虑宫颈上有炎症，才会出现这个情况的指导建议：建议你明天去医院做个妇科检查，只要胎动没事，应该是没有多大问题的，在怀孕期间尽量别有性生活，她容易导致流产</t>
  </si>
  <si>
    <t>&lt;span&gt;白癜风属于慢性疾病，早期发现趁着白斑没有扩大建议尽早治疗，时间久的白斑范围大的治疗起来效果比较差，白癜风主要影响美观方面的问题。&lt;/span&gt;意见建议：&lt;span&gt;日常生活中需要注意的有。平时要注意防晒及冷风的刺激，要注意饮食营养均衡，纠正偏食，可以多吃点富含黑色素的饮食以及酪氨酸的食物，注意多休息，避免太过劳累，放松心情，调整好心态，避免情绪过度紧张焦虑，积极配合医生的检查和治疗。&lt;/span&gt;</t>
  </si>
  <si>
    <t>你好，心脏射频消融术后出现疼痛感，考虑是术后反应，心脏射频消融术是一种损伤轻手术。指导建议：如果一个月后疼痛感，考虑是由于心脏供血功能还没有完全恢复正常，建议复查24小时动态心电图。建议132501通脉养心丸、131627参松养心胶囊、437139倍他乐克等之类的药物，避免各种不良的外界刺激，情况不改善的话可以考虑去医院心内科诊治。</t>
  </si>
  <si>
    <t>您的检查看上去白细胞偏高，中性粒细胞偏高，有轻度贫血，加上症状分析。考虑是属于风湿免疫类的问题，可能需要看医生进行风湿免疫抗体的检查，必要时需要进行相关进一步治疗的。指导建议：可以做风湿四项抗，核抗体谱等方面的检查找一下原因，必要时配合医生选择适当的药物，可以坚持治疗观察的。</t>
  </si>
  <si>
    <t>我们计算怀孕时间在月经正常的情况下，是从末次月经的第一天开始算的。指导建议：但是如果月经不正常或者是说记不清楚自己的末次月经的情况下，那就按早期的B超来推算，你可以把您早期的B超单放上来帮您算一下。</t>
  </si>
  <si>
    <t>你好，根据你所描述的情况，这种药物是属于流产药物，必须到医院开具使用。指导建议：建议多注意观察目前的情况，就诊正规医院后，在主治医生指导下才能使用上述的药物，不可以盲目使用，最好不要经常性的药物流产，避免对以后有影响。</t>
  </si>
  <si>
    <t>您好，你不开心很烦燥又很压抑，抑郁症的情绪症状主要体现在情绪低落、思维迟缓和运动抑制等几个方面。指导建议：建议你多参加有益的活动。抑郁时，关注自己的思维和观念。挑战消极观念，建立新的行为模式。</t>
  </si>
  <si>
    <t>&lt;span&gt;白癜风需要选择正规医院皮肤科就诊，早期治疗效果好，注意避免大量进食富含维生素C的食物及药物，避免接触脱颜色的化学制剂，避免阳光暴晒及外伤刺激，避免紧张焦虑的情绪，均衡营养，保持愉悦的心情。&lt;/span&gt;意见建议：&lt;span&gt;注意饮食少吃辛辣刺激性食物如酒、生蒜、辣椒、鱼虾等，少吃VC含量高的桔子、西红柿等，多吃花生、黑芝麻、豆制品及动物肝脏等。避免日光暴晒，保持心情舒畅。&lt;/span&gt;</t>
  </si>
  <si>
    <t>目前这就是相对应的，牙周组织受到影响，这一般做好牙齿保健就可以恢复，不需要采取特殊措施，所以没必要因为这些事情过度关注，平时尽量不要再反复刺激牙齿就可以。指导建议：所以目前就是采取防护措施，每天刷牙三次，饭后漱口，控制零食，控制甜食。平时养成良好的牙齿保健习惯，短期内不要反复弄牙齿，不要反复用手晃牙齿，不要吃硬东西。</t>
  </si>
  <si>
    <t>急性咽喉炎症近期出现耳鸣的症状，询问具体需要采取怎样的处理办法。指导建议：一般来说出现这种情况大部分都是和感染有关系，需要注意针对性的抗感染处理，可以用一些头孢氨苄之类的药物，另外还可以选择用一些咽扁颗粒，一定要注意多喝水，注意控制好饮食，可以多吃一些谷物，粗粮，蔬菜水果。</t>
  </si>
  <si>
    <t>你好，这种情况有可能是劳累，着凉，妇科炎症导致的，指导建议：你好，可以喝些红糖水，用暖袋暖一下试试，避免着凉，不要吃生冷辛辣刺激性的食物，避免劳累，要保证充足的睡眠，可以在月经结束3~7天去医院妇科化验白带常规，做B超检查看看排除是否有炎症。</t>
  </si>
  <si>
    <t>你好，根据你所描述的情况，如果出现尿频的症状，考虑还是由于泌尿系感染的症状情况。指导建议：建议多注意观察，需要就诊医院泌尿外科进行尿常规检查后再做进一步的判断和治疗，注意清淡饮食，多喝水，促进排泄，不要憋尿。</t>
  </si>
  <si>
    <t>&lt;span&gt;目前治疗白癜风的费用不等，有的患者花费数万元依然不能治好，这就是因为没有一些所谓的白癜风科室没有先进的设备对患者进行详细的检查就盲目的用药进行治疗，甚至不同病情的患者都使用同一种治疗方法、同一种药物进行治疗。&lt;/span&gt;意见建议：&lt;span&gt;我们需要注意一些饮食方面的问题，我们知道白癜风有很多诱发因素，包括烟、酒，饮用一些过多的饮料，还有一些含酚类的食物，这些都是不好的，偏食也有可能有影响，所以呢，我们一定要注意饮食的均衡，尽量避免一些可能引起白癜风复发的诱发因素，要注意一些这方面的问题。&lt;/span&gt;</t>
  </si>
  <si>
    <t>从你提供的病情资料看是牙髓炎，一般是蛀牙引起的。这种疾病药物治疗无效，目前你在孕期也不适合口服止痛药。指导建议：建议尽早到医院口腔牙体牙髓病科就诊，这种疾病需要做根管治疗，只有这种治疗溃疡快速缓解疼痛消除炎症，没有其它更好的办法。</t>
  </si>
  <si>
    <t>被仓鼠咬过以后注射疫苗期间如果少打了一针，具体需要怎样处理？指导建议：一般来说这种情况主要是会对抗体的产生有益的影响，最好是选择再继续注射完成所有的疫苗，这种情况下对于防止出现感染效果是最好的，以后一定要注意避免过多接触这种没有消毒过的宠物。</t>
  </si>
  <si>
    <t>&lt;span&gt;白癜风诱发因素很多，一般认为是遗传、免疫功能紊乱、精神神经因素、炎症、外伤等多种因素共同作用引起的白癜风。经常的劳累熬夜，经常的生气，经常接受阳光的照射，都会容易得白癜风的。&lt;/span&gt;意见建议：&lt;span&gt;每个患者所采用的医治办法都不太一样，所以患者在医治之前必须要专业的皮肤病医院经医生检测，弄明白自己的白癜风类型、分期、原因等等，病症只有对症下药，才可能有效果。&lt;/span&gt;</t>
  </si>
  <si>
    <t>你好，根据你目前皮肤问题，这个是有牛皮藓的问题指导建议：你好，针对你目前的问题，这个药物可以用水牛角代替的</t>
  </si>
  <si>
    <t>您只有15岁，正是青春生长期。这个时期主要通过食物及体育锻炼来满足生长发育需求，保证健康生长。应多吃肉蛋奶、蔬菜水果，保证睡眠时间。同时必须戒掉手淫习惯，否则会影响身体及生殖器官发育。指导建议：您脸上的痘痘考虑是青春痘，与青春期雄激素分泌增多有关。可使用维A酸软膏涂抹，平时禁忌辛辣及油腻饮食。平时多读书或运动，转移注意力，戒掉手淫习惯。</t>
  </si>
  <si>
    <t>您好，根据症状显示，首先要确定有没有鸡眼，跖疣，疖肿一类的问题。指导建议：请说明疙瘩是硬开始软，有没有压痛，疙瘩有无发红 ，水泡 ，脓头，以便于我们判断清楚病情。</t>
  </si>
  <si>
    <t>你好，结合你描述的这种情况，百洛特是抗抑郁药物，一次口服14片，可出现胃肠道不适以及嗜睡的副作用，但是不会有生命危险。指导建议：建议及早采取催吐方法，并注意多喝一些温开水，必要时可到医院采取洗胃治疗，近期出一些清淡饮食。</t>
  </si>
  <si>
    <t>出现有疹子，全身都有痒的现象，要考虑过敏导致的，一般接触某些物质接触粉尘都可能会导致皮肤痒或者有皮肤发红的现象。指导建议：注意卫生，保持局部清洁干爽，不要吃海鲜也不能喝酒，一般有疹子大多是过敏的，可以选择用氯雷他定抗过敏治疗。</t>
  </si>
  <si>
    <t>如果是腋下体温的话,是有低热的。可能是有上呼吸道感染，所以会出现这样的现象，可以进行适当的药物治疗，比如口服577808板蓝根颗粒，注意休息调理，多观察。指导建议：可以进行这方面的调理观察。如果没有发热持续的话都不会有什么危害的，可以治疗以后就会慢慢好的。</t>
  </si>
  <si>
    <t>你好，一般排卵期同房没有做好避孕的话，怀孕的可能性比较大。指导建议：你好，如果不想怀孕的话，为了保险期间最好避孕，避免导致意外怀孕，可以在同房后72小时内服用紧急避孕药，平时性生活一定要做好避孕。</t>
  </si>
  <si>
    <t>您好！根据您的描述，出现发热发冷、咳嗽及头晕、乏力等症状，考虑是急性上呼吸道感染，可能是着凉引起。指导建议：可以服用576787抗病毒口服液及7638肺力咳合剂，体温超过38.5度时加吃15223布洛芬片等退热药，注意清淡饮食，戒烟酒及辛辣刺激性食物，多喝水，多休息及保暖，避免着凉。</t>
  </si>
  <si>
    <t>患者前几天同房后口服紧急避孕药，近两天恶心呕吐，咨询是否是怀孕了？指导建议：你好，口服紧急避孕药就会导致恶心呕吐，腹痛的症状，一般怀孕40天左右才会有早孕反应，现在有恶心呕吐，应该不是怀孕导致的，如果担心怀孕，可以用早孕试纸测一下，一般同房十天以上，早孕试纸就可以测出来了</t>
  </si>
  <si>
    <t>您好，很高兴能够为您解答，根据描述可以看家中是否有常见备用药，如6345小儿七星茶颗粒。如有可以使用。别外上火要多饮水，如果是吃母乳妈妈要忌口，如果是吃奶粉可加奶伴侣。可以适量给孩子吃点果泥。指导建议：建议注意眼部清洁，排便后即时清理宝宝屁屁，保持干爽，可涂抹红臀膏。多饮水。</t>
  </si>
  <si>
    <t>&lt;span&gt;根据你所描述的情况，引起白癜风的病因比较复杂，尚未明确，一般与遗传因素，自身免疫力因素，精神神经因素，工业污染，外伤，微量元素缺乏等有关系。&lt;/span&gt;意见建议：&lt;span&gt;白癜风治疗关键日常护理很重要白癜风患者要及早到正规医疗机构进行科学治疗的同时也要做好日常护理，如：保持一个良好的精神状态，避免精神压力过大和不良情绪的产生。患者还要注意多进行锻炼，增强体质，提高自身的抵抗力，除此之处还要避免外伤，防止在强光下曝晒。白癜风患者还要养成一个良好的饮食习惯&lt;/span&gt;</t>
  </si>
  <si>
    <t>这种情况考虑属于慢性咽炎，所以出现这样的现象，不过一般不会特别严重的，可以清淡饮食，多喝水，配合口服咽炎方面的药物，比如慢严舒宁颗粒，还可以配合做雾化吸入治疗也有效果的。指导建议：可以进行这方面的调理治疗，注意多观察一下，可以加强注意保持室内的湿度，也有一定的效果。</t>
  </si>
  <si>
    <t>进行隆鼻假体手术后，鼻梁山根处出现突出，如果在术后1-2个月内属于正常情况，与组织受刺激肿胀有关，可逐渐恢复正常。指导建议：如果出现时间已经很久，持续存在，则考虑是假体选择偏大或术中有异物残留可能性大。这种情况没有太好的办法，只能考虑二次手术调整。</t>
  </si>
  <si>
    <t>你好，根据你所描述的情况和症状，月经期间浮动这个考虑还是属于基础水平引起出现的上述情况一般不会有影响。指导建议：目前的情况建议您最好还是多注意观察的，可以配合局部的。</t>
  </si>
  <si>
    <t>您好，你左上腹有隐隐的痛，肚子咕噜咕噜的叫，考虑是胃部炎症导致反酸胀气的情况，一般与饮食规律有关指导建议：建议注意清淡饮食禁忌辛辣刺激性以及坚硬食物，同时服用金奥康胶囊以及阿莫西林，575887甲硝唑片</t>
  </si>
  <si>
    <t>你好，根据你描述同房的时间在安全期一般受孕的几率很低指导建议：建议您下次月经有推迟的情况下，您可以用早孕试纸测试一下是比较准确的</t>
  </si>
  <si>
    <t>&lt;span&gt;引起白癜风的原因是比较多的，有先天遗传因素的影响，另外就是受到外界环境因素的影响，都有可能诱发白癜风，出现了皮肤白斑的现象，大多数情况下都是由于后天性的色素脱失引起的，有的人如果出现了皮肤外伤或者是皮肤感染等方面的症状，会诱发白癜风，有的人如果出现了慢性疾病或者精神过度紧张，也可能会诱发白癜风。&lt;/span&gt;意见建议：&lt;span&gt;白癜风的治疗早期是更容易治疗的，要想尽快的康复，要在早期发现病情，及时的进行治疗，才能更快的康复。很多时候大家都往往会忽视初期的治疗，白癜风的早期皮肤表面光滑，但是容易扩散，重视早期的专业性治疗，争取早日促进顽疾的康复。切不可因为病情较轻而忽视治疗，对于自身的伤害是很大的。&lt;/span&gt;</t>
  </si>
  <si>
    <t>鼻头红肿出现局部脱皮的表现，询问具体需要采取怎样的处理办法？指导建议：一般来说出现这种情况，大部分都是因为局部反复的刺激摩擦引起的，一定要注意局部皮肤保湿，另外注意避免反复刺激，注意控制好饮食，避免吃辛辣刺激的食物，可以多吃一些谷物，粗粮，蔬菜，水果。</t>
  </si>
  <si>
    <t>血常规检查白细胞偏高，询问具体需要采取怎样的处理办法？指导建议：一般来说单纯的白细胞偏高一些，如果没有什么任何症状，并不需要特别担心，一般来说注意调理好饮食和生活习惯，就可以规律作息，避免熬夜，可以多吃一些谷物粗粮，蔬菜水果，避免吃辛辣刺激油腻的食物。</t>
  </si>
  <si>
    <t>根据患者的资料，对于关节脱位2个月出现大拇指的麻木考虑一是与局部的肿痛、关节功能康复锻炼不到位引起的关节功能障碍等因素有关，二是可能伴有神经卡压等情况。指导建议：到医院进行复查，找出引起并发症的因素，积极进行干预，以免加重病情。</t>
  </si>
  <si>
    <t>包皮环切术的正常恢复时间都需要4~6周，目前还属于没有完全恢复局部，如果不适合再缝合，这就是正常观察等待恢复就可以，主要是预防阴茎勃起构成的损伤。指导建议：所以目前平时要做到这方面的防护，不要看相关方面的书籍或者是电视剧，避免构成刺激性的生理反应，同时每天用碘伏消毒，正常观察就可以。只要没有出现其他特殊改变，一般都可以完全恢复。</t>
  </si>
  <si>
    <t>脑出血保守治疗期间询问具体需要采取怎样的处理办法指导建议：一般来说脑出血保守治疗期间主要就是看一下周围组织的水肿状况，一般来说如果水肿严重，会造成周围组织压迫，引起颅内压增高处而引起一系列的症状，这种情况下必要时需要做一下降颅压处理，一定要注意控制和血压。</t>
  </si>
  <si>
    <t>你存在乏力，头晕头痛，血压身高和失眠的症状甲状腺检查结果显示异常，血糖水平异常，不知是否为空腹检查结果，考虑为抑郁症跟或者甲亢的影响指导建议：建议于精神科就诊，进行详细的躯体检查和精神检查，明确诊断后进行进一步的治疗，上述检查结果如果不是空腹检查的话，建议复查一次看看怎么样</t>
  </si>
  <si>
    <t>您好，根据您的情况来看，这个主要就是平时要注意多喝水，多排尿。指导建议：注意休息，不要熬夜，不要吃辛辣刺激性的食物，这种情况如果反复发作的话，一般建议最好还是手术进行治疗。</t>
  </si>
  <si>
    <t>出现有软瘤的现象，这个情况可能与遗传有关系，所以会导致局部出现一个疙瘩，一般无痛无痒，但是有可能会越长越大的现象。指导建议：如果长大比较明显，不排除出现有恶变的风险，所以还是要到医院里做手术帮助去除。</t>
  </si>
  <si>
    <t>&lt;span&gt;你好，如果不及时进行调理的话，是有扩散的可能性的，你的这个情况建议首先到医院的皮肤科做个检查，确定白癜风的类型以及原因，再对症调理的&lt;/span&gt;意见建议：&lt;span&gt;白癜风患者少食富含维生素C的食物，因为过量的维生素C会阻碍肠道对铜、锌离子的吸收，酪氨酸酶在缺乏铜、锌元素时，霉的活性会降低，而不能合成黑色素，所以白癜风患者应该少食富含维生素C类的食物，如橘子、柚子、鲜枣山楂、樱桃、猕猴桃、西红柿、草莓和杨梅等。&lt;/span&gt;</t>
  </si>
  <si>
    <t>&lt;span&gt;根据你所描述的情况，引起白癜风的病因比较复杂，尚未明确，一般与遗传因素，自身免疫力因素，精神神经因素，工业污染，外伤，微量元素缺乏等有关系。&lt;/span&gt;意见建议：&lt;span&gt;病人在平常生活或者工作上的压力过大或承受重大的精神创伤，白癜风容易扩散。　缺少微量元素阻碍体内的黑色素生长的白癜风患者，也非常容易扩散。　　&lt;/span&gt;</t>
  </si>
  <si>
    <t>您好，像您说的这种情况不能排除在清宫时刺激引起的。指导建议：可以用高锰酸钾溶液冲洗局部，并注意外阴局部卫生，</t>
  </si>
  <si>
    <t>从你介绍的情况分析，考虑是胃肠功能紊乱可能性大指导建议：建议你查下血常规，大便常规，腹部B超。不要时可以查下肠镜</t>
  </si>
  <si>
    <t>您好！根据您的描述，孩子反复出现发热发冷等症状，考虑是急性上呼吸道感染，可能受凉导致。指导建议：建议到儿科就诊，查血常规及肺炎支原体，如果血象不高，考虑是病毒感染，可以服用154109利巴韦林颗粒等抗病毒药物，如果血象偏高，考虑是细菌感染，可以服用头孢类抗生素，而如果是肺炎支原体感染引起，可以服用134698阿奇霉素颗粒等大环内酯类抗生素，体温超过38.5度时加吃131295布洛芬混悬液，注意多喝水，多休息及保暖，避免着凉。</t>
  </si>
  <si>
    <t>你好，这种情况不要过激急，让宝宝有个适应的过程。指导建议：平时要适量添加，妈妈也要注意饮食，加强营养，营养要跟上，多喝点热汤热水，猪蹄汤，鸡汤，鱼汤。</t>
  </si>
  <si>
    <t>&lt;span&gt;目前治疗白癜风的费用不等，有的患者花费数万元依然不能治好，这就是因为没有一些所谓的白癜风科室没有先进的设备对患者进行详细的检查就盲目的用药进行治疗，甚至不同病情的患者都使用同一种治疗方法、同一种药物进行治疗。&lt;/span&gt;意见建议：&lt;span&gt;日常生活中需要注意的有。平时要注意防晒及冷风的刺激，要注意饮食营养均衡，纠正偏食，可以多吃点富含黑色素的饮食以及酪氨酸的食物，注意多休息，避免太过劳累，放松心情，调整好心态，避免情绪过度紧张焦虑，积极配合医生的检查和治疗。&lt;/span&gt;</t>
  </si>
  <si>
    <t>从您的描述分析，您的小腿部不舒服，没有疼痛症状，这种情况考虑是下肢静脉回流不畅导致的，可出现腿沉、麻胀感等症状。病情严重者可出现肿胀甚至静脉曲张等症状，有的具有家族遗传史。指导建议：建议及早去医院就诊，进行下肢血管彩超检查，明确诊断。平时应减少站立时间，多进行腿部按摩，晚上睡眠时尽量将腿部抬高。</t>
  </si>
  <si>
    <t>您好，根据症状显示，是有反复的小腹部疼痛，首先要看是否存在肠绞痛，肠系膜淋巴结发炎，泌尿系统疾病。指导建议：孩子有做过哪些检查，例如腹部彩超，血常规，尿常规等等，现在大小便是否正常，有无食欲不振，以便于我们判断清楚病情。</t>
  </si>
  <si>
    <t>这种情况有可能是美尼尔氏病，所以会出现这样的现象，如果颈椎不好的话，也有这方面的影响。可以喝一些相关的药物，比如3110天麻素片等，注意多休息，一般可以恢复，不会有什么大的影响，不用担心。指导建议：可以进行这方面的调理治疗，多观察一下，如果没有明显好转，可能才需要看医生进一步检查治疗的。</t>
  </si>
  <si>
    <t>&lt;span&gt;每个患者所采用的医治办法都不太一样，所以患者在医治之前必须要专业的皮肤病医院经医生检测，弄明白自己的白癜风类型、分期、原因等等，病症只有对症下药，才可能有效果。&lt;/span&gt;意见建议：&lt;span&gt;白癜风的治疗早期是更容易治疗的，要想尽快的康复，要在早期发现病情，及时的进行治疗，才能更快的康复。很多时候大家都往往会忽视初期的治疗，白癜风的早期皮肤表面光滑，但是容易扩散，重视早期的专业性治疗，争取早日促进顽疾的康复。切不可因为病情较轻而忽视治疗，对于自身的伤害是很大的。&lt;/span&gt;</t>
  </si>
  <si>
    <t>你好，根据你的描述，那么这种情况目前需要考虑，存在软组织感染了，通常来说像这种情况口服药物效果不是很好，需要进行局部处理以及静脉输液抗炎治疗。指导建议：由于既往存在糖尿病史，糖尿病容易导致皮肤感染，而且血糖高导致感染不容易好，因此首先需要控制好血糖，血糖控制好之后，那么可以考虑到医院的外科做局部一个小手术，清算排脓以及术后进行抗炎治疗。</t>
  </si>
  <si>
    <t>现在做过子宫切除手术以后，打算做一下人工假体植入询问处理办法。指导建议：目前大部分医院并没有关于这方面的手术，一般来说大部分切除都是因为有一些细胞的病变，理论上来说只要没有引起周围组织状况异常，基本上做嵌体也没有什么特别明显的意义，你可以到上级医院做一下会诊，主要是看一下你的排便状况有没有问题。</t>
  </si>
  <si>
    <t>你好，根据你所描述的情况睾丸胀痛明显，B超显示右肾结合区有液性暗区，上端输尿管扩张，下段显示不清，是否有输尿管梗阻，有无睾丸肿胀，是否为肾及输尿管病变向下放射所致？。指导建议：这种情况建议最好去医院泌尿外科就诊并做相关进一步检查明确诊断为宜。</t>
  </si>
  <si>
    <t>现在有阴部瘙痒的表现，担心是属于阴虱导致询问处理办法。指导建议：一般来说像你现在这种情况下，如果是阴湿引起会有局部的红点，并且有明显的瘙痒这类问题的话，你把周围的体毛去除以后，可以选择适当的用一些驱虫的药物，另外你还需要看一下是否是属于阴道炎症导致，可以考虑做一下白带常规的化验。</t>
  </si>
  <si>
    <t>&lt;span&gt;引起白癜风的原因是比较多的，有先天遗传因素的影响，另外就是受到外界环境因素的影响，都有可能诱发白癜风，出现了皮肤白斑的现象，大多数情况下都是由于后天性的色素脱失引起的，有的人如果出现了皮肤外伤或者是皮肤感染等方面的症状，会诱发白癜风，有的人如果出现了慢性疾病或者精神过度紧张，也可能会诱发白癜风。&lt;/span&gt;意见建议：&lt;span&gt;在日常生活中，要防止紫外线的过多照射，心情舒畅，少生气，保持良好地精神状态，多锻炼身体来提高自身的免疫力，除了自己过敏的食物以外，在饮食方面尽量不吃或少吃富含维生素C的食物，少量食用荤、腥、辛辣等食物。&lt;/span&gt;</t>
  </si>
  <si>
    <t>这个药物每天的使用剂量最多不要超过6片，也就是说你讲到的剂量超过使用剂量，有可能会出现药物中毒，主要是根据具体的情况不同，有差别有可能会构成肝肾损伤，甚至会构成危及生命的可能。指导建议：所以对于这方面的妊娠药物，主要是根据情况适当的使用，改善症状就可以，效果不理想需要更换，不要反复过多的服用，避免出现健康方面的问题。</t>
  </si>
  <si>
    <t>您好，这个白细胞生高考虑是体内有感染，可能是感染因素引起荨麻疹。这种荨麻疹慢慢控制住感染用点抗过敏药就好了。身体酸痛考虑也跟感染因素有关系。指导建议：大夫给你开的头孢就是抗感染的，965氯雷他定片，强的松都是抗过敏的，只要没有胸闷憋气一般问题不大，另外炎症指标的话你主要关注cRP，因为你用的有强的松，这个药会影响白细胞的检查结果，cRP下来了的话说明还是有好转。继续吃一段时间的药，定期去医院复查把药物慢慢减量停下来。抗感染有个过程，不用太焦虑，皮肤科会诊无特殊处理是因为肾内科的药用的对症不需要调整而已。</t>
  </si>
  <si>
    <t>&lt;span&gt;您好，根据您的描述，不同患者自身引发白癜风疾病的因素不同，症状不同，因此白癜风治疗的方法肯定也不同。因为不同患者体质不一样，不同的诱因应采用不同的治疗方法，对症治疗。&lt;/span&gt;意见建议：&lt;span&gt;首先要科学正规的用药，选择专业的医院。专业的医院才能为白癜风患者的治疗提供针对性的检测，根据患者不同的症状，不同的发病原因，提供对症的治疗措施。而一些小型的医院根本不具备这样的条件，治疗的方法单一，也没有足够的治疗设备，无法为患者的皮肤做做针对性的检测。&lt;/span&gt;</t>
  </si>
  <si>
    <t>月经期间不是排卵期这个时候同房是不会怀孕的。指导建议：但是建议还是尽量避免月经的期间有房事，因为容易有妇科病</t>
  </si>
  <si>
    <t>患者怀孕七个多月，昨晚呕吐严重，今天血常规显示血象19000多指导建议：你好，除了呕吐，有其他的症状吗？有发热吗？血象太高了，中性粒细胞偏高，说明体内有细菌感染，需要吃消炎的药物，可以吃阿莫西林，对胎儿发育没有影响，如果有其他的症状，还是需要对症治疗的</t>
  </si>
  <si>
    <t>脚冻伤以后现在出现局部瘙痒，并且有瘀斑产生区分处理办法。指导建议：一般来说冻伤以后出现的这种表现，主要是因为末梢循环功能状况异常，导致的局部组织炎症反应出现的红斑有可能和淤血有关系，一定要注意应用一些冻伤膏，另外注意局部皮肤保暖，控制好炎症反应，促进周围血液循环。</t>
  </si>
  <si>
    <t>肝硬度正常值为2.5-7.0kPa，肝硬度结果在7.0-9.5kPa之间时多提示患者有肝纤维化的可能。您的检查结果为9.6，提示有较严重的肝纤维化。如果结果大于12.5kPa，则考虑有肝硬化的可能。指导建议：建议再进行凝血四项等检查，明确纤维化情况。从肝功能及乙肝病毒DNA定量检查结果看，目前无需抗病毒治疗。但建议口服软肝片治疗，防止纤维化进一步加重。</t>
  </si>
  <si>
    <t>您好，根据您所描述的情况，主要考虑是感冒上火引起的。指导建议：平时要注意多喝水，多吃水果蔬菜，不要吃油腻辛辣刺激性的食物，建议服用阿莫西林，配合4753黄连上清片。感康片进行治疗，喝点儿金银花茶，菊花茶，清热解毒的。</t>
  </si>
  <si>
    <t>皮肤出现大片红斑中心有黑点询问具体需要采取怎样的处理办法。指导建议：目前看皮肤状况很大可能性是和感染有关系，你现在必须要去皮肤科做一下处理，看一下周围皮温是否增高，局部黑点，有可能是和淤血有关系，一定要注意抽血检查一下血常规，另外通过B超来观察一下皮下组织的状况。</t>
  </si>
  <si>
    <t>&lt;span&gt;建议至医院行伍德式灯明确诊断，白癜风是一种常见的后天性限局性或泛发性皮肤色素脱失病。由于皮肤的黑素细胞功能消失引起，但机制还不清楚。全身各部位可发生，常见于指背、腕、前臂、颜面、颈项及生殖器周围等。&lt;/span&gt;意见建议：&lt;span&gt;白癜风患者在治疗的过程中，必须要遵循原则，及时发现及时治疗是非常重要的，也能够抓住治疗的时机。同时，对于自身的心态必须要及时调节好，积极接受治疗非常的重要，建议白癜风患者不要盲目的使用药物，&lt;/span&gt;</t>
  </si>
  <si>
    <t>有Hpv高危型病毒感染，询问具体需要采取怎样的处理办法？指导建议：主要是看一下有没有什么局部细胞的病变，理论上来说如果有病变的话，可以考虑通过手术或者是激光去除，最主要它还是要注意增强自身的免疫力，可以考虑用一些抗病毒处理，定期复查看一下之后的变化。</t>
  </si>
  <si>
    <t>&lt;span&gt;白癜风属于慢性疾病，早期发现趁着白斑没有扩大建议尽早治疗，时间久的白斑范围大的治疗起来效果比较差，白癜风主要影响美观方面的问题。&lt;/span&gt;意见建议：&lt;span&gt;白癜风是需要及时治疗的，白癜风的治疗方法很多，不可未经诊断，就盲目进行治疗，更不可依赖于一些不合理的治疗措施。正确的做法是，协助医生尽快寻找出可能的发病原因，以便对症下药，制定出一套合理的治疗方案。&lt;/span&gt;</t>
  </si>
  <si>
    <t>你好，根据你的描述，像这种情况不知道是否与病人接触，如果没有与来自疫区人员接触，那么这种情况，新型冠状病毒肺炎的可能性不是很大，但是目前白细胞低，中性粒细胞偏低，那么这种情况还是提示可能存在病毒感染。指导建议：如果目前存在胸闷，呼吸困难乏力，发热等症状，那么这种情况最好还是考虑到医院进一步检查一下胸部ct扫描看一看明确具体是否存在问题，根据具体的检查情况看是否需要做进一步治疗，饮食清淡多饮水，避免吃一些辛辣刺激性的食物。</t>
  </si>
  <si>
    <t>您好，宝宝腹痛，呕吐，腹股沟有肿物，坚硬，压痛。结合图片。考虑是疝气，有可能合并疝气坎顿。指导建议：建议及时就医，请医生面诊检查，进一步明确诊断，指导治疗。宝宝这种情况有可能是需要医生手法复位或者手术治疗。</t>
  </si>
  <si>
    <t>您好，你朋友做了处女膜修补手术，既然有7年，早就恢复正常了。目前同房阴道痛，可能是生殖器官和泌尿系统的各种疾病，盆腔脏器炎症粘连、局部疤痕、宫颈炎、指导建议：子宫内膜炎、卵巢的囊肿、阴道痉挛等都会产生性交疼痛。建议您去医院检查，做对症治疗。注意外阴清洁卫生，</t>
  </si>
  <si>
    <t>您好，你发现阴道里面肿了。 该是阴道炎的迹象哦，建议您可以用妇炎洁或者9338妇洁舒洗液洗一洗的，指导建议：得保持阴部卫生哦，另外可以服用点3962阿莫西林克拉维酸钾分散片消消炎的。</t>
  </si>
  <si>
    <t>目前这就是药物对胃肠道的刺激作用应该停止使用，这属于药物的副作用，中药的使用主要是根据病变情况辩证用药，但是也会有副作用，所以对于副作用明显的应该停止使用调整治疗方案。指导建议：所以目前应该综合评估整个的病变情况，如果继续考虑中医治疗，应该评估整个的情况，确定药物的调整，如果是考虑其他方面的治疗，应该针对胃部进行保护方面的治疗措施。</t>
  </si>
  <si>
    <t>背部出现局部肿物，询问具体需要怎样处理办法？指导建议：首先看一下引起这种状况的原因，如果是过敏因素导致的，可以选择用一些抗炎的药膏，另外一定要注意选择用一些控制过敏反应的药物，注意避免反复刺激，注意调理好饮食，避免吃辛辣刺激，油腻生冷的食物。</t>
  </si>
  <si>
    <t>你好，根据你所描述的情况鼻部损伤1月出发现双眼钝挫伤出现症状，一般来说鼻部出眼部位置接近，鼻部钝性伤可能累及眼部，时间过久才出现症状，可能是损伤不重，可能出现晚发症状。指导建议：这种情况建议最好去医院眼科检查明确诊断，目前应以休息对症处理为主。</t>
  </si>
  <si>
    <t>从病史和图片上看，这是表皮囊肿，是一种良性的表皮上皮细胞增生所致，不会癌变，没有传染性和危害性。指导建议：表皮囊肿一般来说不需要治疗。如果想治疗，可以手术切除并做病理检查。</t>
  </si>
  <si>
    <t>你好 你这个就是社会压力 生活压力 工作压力 学习压力造成，自身每天调节好 出现症状表现指导建议：你好 ，调整情绪 建议合理饮食规律生活 适当锻炼 多做些户外活动，心里科面诊，积极调节，祝健康</t>
  </si>
  <si>
    <t>目前看上去体温是正常的，可能是属于丘疹型荨麻疹，是一种过敏方面的问题。可以用抗过敏的药物，比如1437氯雷他定颗粒，可以治疗观察，也可能会恢复的。指导建议：可以用这方面的药物治疗，再观察一下，一般来说不会有什么大的问题，如果治疗以后症状逐渐缓解就没有影响的。</t>
  </si>
  <si>
    <t>图片不是很清楚，根据患者症状和体征，考虑龟头炎引起，指导建议：1.首先保守治疗。每天睡前温盐水清洗！2.清洗3-5天症状无好转专科就诊，涂片检查，根据检查结果再进一步治疗。</t>
  </si>
  <si>
    <t>从图片上看，您宝宝的这种情况考虑是甲沟炎，主要以肿胀、充血、疼痛、化脓等症状为主。多与指甲剪得过短、拔倒刺等有关。指导建议：这种情况需先使用碘伏消毒，待碘伏干燥后再使用576843莫匹罗星软膏涂抹治疗。必要时同时口服消炎药抗炎，如果形成脓肿，需去医院切开排脓。</t>
  </si>
  <si>
    <t>你好，根据症状描述考虑角化性湿疹可能，和接触化学品，精神焦虑紧张，作息不规律，饮食刺激性食品等诱发的红斑丘疹干裂的过敏性皮肤病。指导建议：建议调整生活，作息规律，情绪稳定，多运动，保持免疫平衡，考虑清热利湿解毒止痒中药服用，外洗，抗过敏治疗观察。</t>
  </si>
  <si>
    <t>现在感染以后出现身体发热的症状，询问具体需要采取怎样的处理办法。指导建议：一般来说大部分是通过血常规来判断具体的感染情况，然后针对性的应用抗炎药物来进行控制，理论上来说如果超过38.5度以后，可以选择应用一些布洛酚来退热，另外注意选择物理降温，注意多给孩子补充水分。</t>
  </si>
  <si>
    <t>您好，初步判断是龋齿，修补后出现脱落，为了防止食物残渣，以免引起感染发炎，建议最好到医院口腔科进行修补治疗。指导建议：另外平时注意口腔卫生，饭后漱口，防止食物残渣存留，每天饭后正确上下刷牙必要时需要拍牙齿片观察牙根情况。</t>
  </si>
  <si>
    <t>你好，根据你的描述，首先像这种情况，如果没有与疫区的人群接触，那么这种情况患新型冠状病毒肺炎的可能性不是很大。指导建议：因此像这种情况，首先还是需要考虑是否存在上呼吸道感染所致的，也就是普通感冒，那么目前这种情况，首先需要多饮水，避免吃一些生冷辛辣刺激性的食物，可以配合一些药物进行治疗，比如服用575928复方氨酚烷胺片，看是否能够缓解改善感冒症状，另外一项这种情况如果没有明显好转，反复发热，出现胸闷气短等症状的话，建议到医院检查一下胸部ct，血常规。</t>
  </si>
  <si>
    <t>这个是因为受伤之后有的可能会导致局部色素沉积，所以才会导致出现有变黑的现象，大多无痛无痒，但是有可能会越来越多的现象。指导建议：要多吃点水果蔬菜，适当的服用一些维生素，c同时可以选择通过用11463千白乳膏帮助去除色素沉积。</t>
  </si>
  <si>
    <t>现在有局部外因瘙痒刺痛的症状，询问具体需要采取怎样的处理办法指导建议：有这种情况一般来说基本上大部分都是因为有炎症刺激导致，可以考虑做一下白带常规的化验，然后应用抗炎的药物来去处理，可以考虑应用外用的洗剂来进行控制，另外注意个人卫生，保证局部皮肤干爽透气。</t>
  </si>
  <si>
    <t>您好，很高兴为您解答，可以把您目前的检查报告结果发送过来吗？指导建议：需要根据您的检查结果来判断目前的情况是否是正常的。</t>
  </si>
  <si>
    <t>您好，根据您所描述的情况，有可能是乳腺增生或者是乳腺炎导致的。指导建议：主要就是平时要注意保持良好的心态。注意不要吃辛辣刺激性的食物，建议吃点阿莫西林。必要的时候，建议去医院做B超检查。</t>
  </si>
  <si>
    <t>你好，根据你所描述的情况，目前的症状需要到医院进行检查，观察是否是白癜风还是白色康诊的情况。指导建议：建议多注意观察，必须区分检查后才能采取对症的治疗，建议早发现，早检查早治疗。</t>
  </si>
  <si>
    <t>您好，如果平时月经推迟那么可能会受孕晚所以偏小指导建议：如果B超显示怀孕十八周加三天一般二十周之前都可以做的，具体再到医院问问也可以做无创dna</t>
  </si>
  <si>
    <t>出现有疱疹，主要是因为抵抗力差，感染病毒导致的皮肤导致皮肤有水泡，疼痛一般大多是红色的，而且可能会出现越来越多的现象。指导建议：要到医院里看一下，如果确定是疱疹，可以选择口服更昔洛韦，外用阿昔洛韦等药膏帮助治疗。</t>
  </si>
  <si>
    <t>你好，根据你所描述的情况，主要考虑是消化不良或者是及时引起的。指导建议：建议最好还是给宝宝顺时针按摩肚脐周围帮助消化，多喝点热水，建议吃点儿1179化积口服液进行治疗。也可以吃点5238健胃消食片，这几天注意吃点容易消化的食物。</t>
  </si>
  <si>
    <t>耳钉的部位出现局部化脓反应，询问具体需要采取怎样的处理办法？指导建议：一般来说这种情况大部分都是和局部感染有关系，注意个人卫生，保证局部皮肤干爽，注意避免过多接触水，保证局部皮肤干爽透气，可以局部应用一些抗炎的药膏，比如7864红霉素软膏或者是左114384氧氟沙星乳膏，另外注意控制饮食，避免吃太刺激的食物。</t>
  </si>
  <si>
    <t>你好，根据您所描述的情况，目前的怀孕时间需要在最后一次月经结束就开始算起。指导建议：建议多注意观察，目前的情况已经受孕将近4个月。注意做好孕检，保持营养均衡。</t>
  </si>
  <si>
    <t>这种情况有可能是属于胸膜炎，是属于一种炎症感染，会出现这样的现象，可以看医生进行进一步检查治疗的。可以做抽血化验，肺部CT扫描等检查确诊一下，配合医生选择适当的药物治疗，一般可以好的。指导建议：可以配合医生进行这方面的检查治疗，注意休息观察，需要一个过程就可以慢慢恢复，不会严重的。</t>
  </si>
  <si>
    <t>你好，根据你所描述的情况，目前是有一些腰椎压迫神经导致的。指导建议：你好，建议您适当的按摩腰部做牵引等缓解症状。</t>
  </si>
  <si>
    <t>首先应该用早孕试纸测一下排除怀孕，不是怀孕问题不大的指导建议：可以放松心情，再安心等待月经来，也可以口服中药或中成药23532坤灵丸调理月经</t>
  </si>
  <si>
    <t>这种情况如果没有高血压的话，可能是属于肋间神经痛，是血管神经功能失调有关系一般不会严重的。不过一般不会严重的。指导建议：可以放松心情，配合口服适当药物营养神经，对症止痛等治疗，一般还是会有帮助，不会严重的，不用担心。</t>
  </si>
  <si>
    <t>您好，主要是由于慢性胃炎所引起，伴有糜烂性，可以口服奥美拉唑，三九胃泰等药物调理指导建议：您好，主要是由于慢性胃炎所引起，伴有糜烂性，可以口服奥美拉唑，三九胃泰等药物调理，平常一定要注意饮食，不要吃辛辣刺激性食物</t>
  </si>
  <si>
    <t>本身有胃炎，现在应用氟康唑期间询问具体和养胃的药物需要怎样应用？指导建议：氟康唑本身属于抗真菌的药物，这种情况下如果你本身有胃炎打算配合，要用一些养胃的药物，两种药物之间你可以间隔开半个钟头，另外一定要注意控制好饮食，避免吃太刺激太油腻的食物，避免吃太甜的食物，防止出现胃酸过多。</t>
  </si>
  <si>
    <t>出现局部组织凸起。询问是否属于尖锐湿疣一类的病变。指导建议：想要进一步的判断，一般来说可以选择做一下醋酸白试验，另外可以检查一下HPv，如果是属于尖锐湿疣的话，大部分都是因为有艾滋病病毒感染，这种情况下可以考虑通过激光去除，平时要注意个人卫生，保证局部皮肤干爽，避免反复刺激。</t>
  </si>
  <si>
    <t>您好，同房后服用紧急避孕药有出血说明避孕成功的指导建议：现在验孕棒测试结果是阴性说明没有怀孕的，一般测试比较准的</t>
  </si>
  <si>
    <t>你好，根据你的情况来看，这个癌症晚期的话，一般只能是保守治疗缓解症状。指导建议：这种情况老人体质不好的话，一般建议最好还是看看中医，配合中草药进行治疗，减轻病人痛苦延缓生命，如果体质虚弱，这个不能化疗的话只能是配合中药治疗。</t>
  </si>
  <si>
    <t>饮食以及呼吸状况有异常，询问具体需要采取怎样的处理办法指导建议：这种情况首先考虑咽喉炎症导致，一般来说是因为上呼吸道感染诱发，注意多喝水，注意清淡饮食，可以多吃一些谷物粗粮蔬菜水果，另外可以考虑用一些727感冒清热颗粒之类，可以用一些头孢类的药物。</t>
  </si>
  <si>
    <t>出现双下肢不等长并且有抽筋的症状，询问具体需要怎样处理。指导建议：像这种情况一般来说很大一部分都是因为有缺钙等原因导致一定要去骨科做一下查体，另外注意抽血化验一下血钙的状况，还有就是需要观察一下相应关节，有没有一些状况异常，可以选择做一下关节的平片或者是核磁共振，平时注意调理好饮食搭配好营养调理好身体状况。</t>
  </si>
  <si>
    <t>您好，从验孕棒检查结果看这个是弱阳性说明怀孕了，指导建议：现在呕吐可能是早孕反应如果不准备怀孕需要医院B超确诊后才可以选择合适流产方法</t>
  </si>
  <si>
    <t>你好，根据你的描述这种情况考虑，因为便秘严重之后导致出现肛门周围黏膜破损，而出现目前症状的可能性，首先需要解决便秘的问题。指导建议：建议平时首先需要多喝水，多吃新鲜水果蔬菜，避免吃一些辛辣刺激性的食物，另外也需要考虑多运动。可以考虑服用31466麻仁丸润肠通便治疗。</t>
  </si>
  <si>
    <t>膝关节周围出色皮疹，并且有黄斑随便处理办法。指导建议：像这种情况下，一般来说有很大可能性是属于局部皮肤炎症导致的色素沉积，只要没有肝功能损伤，一般来说并不需要特别担心，一定要注意避免反复刺激摩擦，注意个人卫生，注意控制好饮食，可以多吃一些谷物粗粮，蔬菜水果。</t>
  </si>
  <si>
    <t>眼角有多发异常分泌物，询问具体需要采取怎样的处理办法指导建议：如果有炎症并且有局部刺激，首先是考虑有炎症反应，这种情况下就容易导致异常分泌物的产生，可以局部应用一些红霉素滴眼液或者是左577891氧佛沙星滴眼液，另外注意用眼卫生一定要注意避免经常盯着手机和电脑看。</t>
  </si>
  <si>
    <t>你好，排卵期一般发生在下次月经来潮的前14天左右，如果你是28天来一次月经，根据你的末次月经推算，你的排卵日大概在3号左右。指导建议：根据你的B超检查结果双侧卵巢内均没有发现优势卵泡，你这个很有可能是已经排卵了。</t>
  </si>
  <si>
    <t>您好！牙列不齐正畸矫治没有戴一星期就可以治疗好的，一般是需要一年半到两年左右。正畸矫治结束后需要戴保持器。你的情况应该是不正规的治疗引起了反弹。指导建议：是否可以再通过正畸矫治排齐牙齿需要到医院口腔科就诊通过拍曲面断层片及头颅侧位片取模测量研究确定，建议你到正规医院口腔科就诊治疗。</t>
  </si>
  <si>
    <t>你好，根据你所描述的情况和症状，这种情况下主要还是由于对某种物品过敏导致出现的上述情况。指导建议：你目前的情况可以使用温水擦拭，同时不要抓挠，防止损伤皮肤表层粘膜。</t>
  </si>
  <si>
    <t>你好，根据你的症状描述来看，那么目前很有可能还是提示存在急性上呼吸道感染，而出现目前这种情况的可能性，可以对症支持治疗。指导建议：建议可以考虑口服6718蓝芩口服液，同时配合4038阿莫西林克拉维酸钾片等药物进行治疗，饮食方面尽量清淡多饮水，避免吃一些生冷辛辣刺激性的食物，注意休息，避免受凉劳累。</t>
  </si>
  <si>
    <t>看这个图片也要考虑局部皮脂腺发炎，所以才会导致一个缝疙瘩，而且可能会导致皮肤疼痛不舒服，越来越多的现象。指导建议：要注意卫生，保持局部清洁干爽，避免吃一些辛辣刺激的食品，适当的用一些百多邦软膏消炎治疗An</t>
  </si>
  <si>
    <t>您好，很高兴能够为您解答，根据提供的资料考虑有可能是因为邪盛入里、痰湿或者食积引起。指导建议：建议可以注意饮食营养全面，改善脾胃功能。可用棉签蘸水擦拭，看是否能袪除。如果一直没有改善应去医院面诊。</t>
  </si>
  <si>
    <t>你好，如果有长时间淋巴结肿大，消炎治疗效果不佳，需要进一步确定清楚淋巴结肿大的原因，再决定有没有必要手术治疗。指导建议：可以考虑先做淋巴结穿刺活检，看看有没有细菌或者病毒感染，结核感染，再针对性的用药治疗。否则直接切除，还有复发的风险。</t>
  </si>
  <si>
    <t>您打耳洞之后出现流水、流血症状，如果您打耳洞的方法是微波或电针等具有热量的方法，不考虑是化脓感染。因为化脓感染会流脓，不是流水流血。指导建议：这种情况考虑是脂肪液化可能性大，建议及早去外科就诊，如果确诊，可先用碘伏消毒，然后使用27058康复新液涂抹治疗。</t>
  </si>
  <si>
    <t>您的这种症状属于声音嘶哑，说明声带发生了病变。如果平时经常喊叫，考虑是声带肥厚或声带小结导致的声音嘶哑。指导建议：建议及早去耳鼻喉科就诊，进行喉镜检查，明确诊断。如果是声带肥厚，很难恢复正常，可口服6260金嗓清音丸治疗，必要时同时进行雾化吸入治疗一周。如果是声带小结，需进行手术切除。平时禁忌辛辣饮食，不要大声讲话。</t>
  </si>
  <si>
    <t>这种情况可能暂时会有这方面的现象，是本身的病情以及用药有关系，可以继续治疗观察，症状应该可以逐渐缓解，如果症状还是持续加重，可能就需要看医生调理治疗方案的。指导建议：可以配合医生进行这方面的调理治疗观察。如果症状逐渐加重 ，还是属于有问题，就需要看医生调理治疗方案。</t>
  </si>
  <si>
    <t>猫体内也可携带狂犬病毒，如果携带病毒，病毒会存在于猫的唾液中，一旦被猫咬伤，被感染的几率很大。指导建议：如果您被猫咬伤出血，要及时使用肥皂水、双577891氧水、碘伏依次清洗消毒，然后及早去防保站注射狂犬疫苗，越早越好。</t>
  </si>
  <si>
    <t>您好，很高兴能够为您解答。上火或体内湿气重都会出现眼屎增多的现象，长时间玩手机，导致眼睛疲劳或患有结膜炎，也会造成眼中分泌物增多。指导建议：建议可以使用生理盐水冲洗眼睛，多喝水，改善不良生活习惯。手上细菌较多，避免用手揉眼睛。可服用577908金银花露等清热解毒。</t>
  </si>
  <si>
    <t>这个情况要考虑龟头炎，所以才会导致龟头出现有红色的疙瘩，而且可能会有577891氧，出现越来越多的现象。可能是因为发生关系没注意卫生，有细菌感染有关。指导建议：注意卫生，保持局部清洁干爽。不要去抓皮肤，有这种现象可以选择通过用百多邦软膏帮助消炎治疗。</t>
  </si>
  <si>
    <t>你好，根据你的描述，像这种情况如果时间比较长，最好还是检查一下为好，明确什么原因导致的。指导建议：那么这种情况我建议需要考虑到有条件医院进一步检查血常规胸片，c反应蛋白明确具体什么原因导致的，明确诊断之后再进行抗炎治疗，饮食清淡多饮水，避免吃一些生冷辛辣刺激性的食物。</t>
  </si>
  <si>
    <t>您好，初步考虑与受凉感冒有关引起的神经性头疼发生，为了明确诊断，最好面诊进行详细检查，明确诊断，然后采取下一步针对性治疗促进恢复。指导建议：为了促进恢复，避免症状严重，注意休息，多食用富含维生素的食品，不要进食辛辣刺激性食物，多饮水，促进新陈代谢便于毒素排除体外利于，避免疲劳，不要熬夜，生活规律。</t>
  </si>
  <si>
    <t>你好，给你检查结果来看主要还是胆囊炎。胆囊结石有细菌感染。指导建议：平时要注意多喝水，多吃水果蔬菜，不要吃油腻辛辣刺激性的食物，不要暴饮暴食，建议服用阿莫西林配合溶石颗粒。577797消炎利胆片进行治疗</t>
  </si>
  <si>
    <t>确诊是急性扁桃体的炎症，扁桃体肿大充血非常明显，需要检测血常规，如果发现白细胞数目升高，还是需要水抗生素来治疗。指导建议：如果青霉素不过敏，建议可以在医生指导下使用9948阿莫西林颗粒，等到炎症感染适当控制体温就会下降的。</t>
  </si>
  <si>
    <t>你好，睾丸隐隐疼痛感，考虑睾丸炎、附睾炎的可能。指导建议：建议口服盐酸左577891氧氟沙星药物治疗，保持个人卫生，戒掉手淫，忌食辛辣刺激的饮食。</t>
  </si>
  <si>
    <t>您好，根据症状显示，有金钱癣的表现，常常和过敏，真菌感染等因素有关系。指导建议：现在有没有越抓越多，越抓越痒，有没有脱皮，潮湿渗液等情况，出现皮癣是否和饮食或者接触动植物有关系，以便于我们判断清楚病情。</t>
  </si>
  <si>
    <t>电烧方法去除色素痣不是很好的选择，不能控制烧灼的深浅，烧灼深了瘢痕明显，烧灼浅了容易复发，你现在伤口没有完全愈合，表面有一点坏死物附着指导建议：建议每天碘伏消毒，纱布遮盖保护，伤口愈合后使用瘢痕贴预防一下瘢痕增生</t>
  </si>
  <si>
    <t>你好，从你说的情况来看考虑是感冒，多是由于受凉劳累等导致身体抵抗力下降，致病菌感染导致炎性反应引起的。建议在医生的指导下服用阿莫西林，复方氨酚烷胺，甘草片等药物进行治疗，并注意个人卫生，保持心情舒畅，注意休息，多饮水，忌食生冷油腻辛辣刺激性食物，忌烟酒，祝健康指导建议：从临床表现来看，新型冠状病毒肺炎起病以发热为主要表现，可合并轻度干咳、乏力、呼吸不畅、腹泻等症状，流涕、咳痰等其他症状少见。没有干咳乏力的情况考虑不属于这种新型冠状病毒，是普通的感冒。</t>
  </si>
  <si>
    <t>您好，根据您所描述的情况，有可能是脑供血不足或者是神经性头痛导致的。指导建议：平时要注意休息，不要熬夜，保证充足的睡眠，良好的心情，不要吃辛辣刺激性的食物，建议服用5716西比灵治疗。必要的时候建议最好还是做多普勒检查一下。</t>
  </si>
  <si>
    <t>三天不排便，询问具体需要采取怎样的处理办法。指导建议：一般来说孩子不排便有很大一部分是和胃肠道功能状况异常有关系，主要是新生儿本身胃肠道发育还不健全，就会有这种表现，注意适当的给孩子补充一些水分，再有就是喂奶的时候近期注意一顿，不要喂太多，少吃多餐，基本上不会有什么太大问题，如果出现明显的排便异常，必要时可以考虑用一些通便的药。</t>
  </si>
  <si>
    <t>你好，这个很有可能是属于睾丸炎或者是属于精索静脉曲张，泌尿系统炎症。指导建议：建议您平时一定要多喝温水，清淡饮食，避免劳累过度，可以吃点甲硝唑。左40394氧氟沙星胶囊，或者是检查一下泌尿系统彩超。</t>
  </si>
  <si>
    <t>如果图片上是大腿根的位置，这种皮损考虑是股癣，属于真菌感染。可出现瘙痒，搔抓后易出现渗出，病程变长后可导致皮肤苔藓样增厚及色素沉着。指导建议：建议及早去皮肤科面诊，明确诊断。如果是股癣，可使用575901酮康唑乳膏或492271达克宁软膏涂抹治疗。平时注意保持卫生，避免搔抓。</t>
  </si>
  <si>
    <t>你好，根据你所描述的情况，和这种月期月经期间同房社会导致出现感染。指导建议：这种情况下，建议您及时使用温水清洗生殖器，同时配合消炎药物治疗改善症状。</t>
  </si>
  <si>
    <t>身上出现皮疹有明显的瘙痒表现，询问具体需要采取怎样的处理办法。指导建议：一般如果是属于单发的皮疹，有可能是属于荨麻疹一类的问题，大部分都是和局部刺激，病原感染或者是情绪异常有关系，这类问题可以考虑用一些氯雷他定乳膏或者是其他的激素类的药物来控制一下，一定要注意避免反复抓挠，注意控制饮食。</t>
  </si>
  <si>
    <t>你好，嗓子有痰，考虑咽炎的表现，是咽部粘膜，粘膜下组织的炎症，常为上呼吸道感染的一部分。指导建议：可以考虑到医院咽喉科就诊，如果确诊，可用577536牛黄解毒丸、解毒消炎丸、6388六神丸内服，多喝水，吃稀软食物，禁烟酒，不吃辛辣和过于油腻食物。与吃火锅多少有点关系，但是不大。</t>
  </si>
  <si>
    <t>你好，根据你的描述，通常来说胸腔积液有可能是炎症，也有可能是存在肺结核或者肿瘤的可能性，具体的情况需要进一步检查才能够明确诊断。指导建议：建议到医院进一步检查胸部ct血常规同时有必要的话可以做胸水常规检查以及检查一下肿瘤标志物结合菌素试验，c反应蛋白血沉等检查项目明确诊断之后进行治疗。</t>
  </si>
  <si>
    <t>您好，根据您所描述的情况，这个考虑还是属于比较偏低的情况。指导建议：会有一定影响的，建议您最好可以及时补充孕酮，孕酮偏低的话会导致流产的情况。</t>
  </si>
  <si>
    <t>你好，从描述的病情，考虑皮下纤维瘤或脂肪瘤的可能。指导建议：建议做皮下彩超检查，根据检查结果，对症治疗，必要时可采取手术治疗。</t>
  </si>
  <si>
    <t>打过耳洞以后出现局部炎症反应请问具体需要采取怎样的处理办法？指导建议：一般来说目前首先考虑有局部的感染，可以应用一些外用的抗炎的药膏，另外注意个人卫生，保证局部干爽，避免过度接触水，平时注意调理好饮食，避免吃太刺激的食物，可以口服一些抗炎药物。</t>
  </si>
  <si>
    <t>您好，看您的描述，孩子这种情况考虑是有腺样体肥大的状况，注意进一步检查一下看看为好。指导建议：也可以注意先让孩子多侧着睡，然后应用一下雾化进行改善，不改善的话，再进行进一步的检查，希望能帮到您，祝孩子早日恢复。</t>
  </si>
  <si>
    <t>手术以后现在出现下肢疼痛，询问具体需要采取怎样的处理办法指导建议：这种情况一般来说首先需要排除一下有下肢静脉血栓形成的可能性，主要是因为活动量小，血液流通减慢，凝血状况改变导致的，先通过超声观察进行确诊。</t>
  </si>
  <si>
    <t>您好，根据您的检查结果来看的话，这个还是属于有胃炎属于消化系统的问题，建议您平时呢一定要清淡饮食。指导建议：饮食上要清淡一些，不要吃辛辣的东西，不要暴饮暴食，还得继续吃药进行治疗，建议您吃点35575复方胃蛋白酶散，阿莫西林克拉维酸钾，奥美拉唑，西米提丁。1960丽珠得乐</t>
  </si>
  <si>
    <t>你好，按照您说的情况来看的话，这个还是在保护期之内的，这个没有关系的啊。指导建议：建议您平时呢，要保持皮肤卫生和消毒处理，预防感染发炎就可以，不要吃辛辣刺激性的食物。</t>
  </si>
  <si>
    <t>您好，像您说的这种情况考虑是不注意局部卫生引起的，也不能排除过度冲洗等引起的。指导建议：可以用妇炎洁或洁尔阴等妇科洗液冲洗局部后，阴道内应用硝呋太尔制霉菌素阴道栓进行治疗。</t>
  </si>
  <si>
    <t>图片上看应该是珍珠疹，这可以是正常的表现，就是局部腺体增生引起，这不代表疾病的表现，也没必要因为这些事情过度关注，不影响健康，不需要治疗，不要反复局部挤压刺激。指导建议：所以目前就是根据自己的情况做到生理卫生保健措施，不要因为这些事情反复过度关注影响正常的身心健康，本身没有什么问题，控制不良生活行为习惯。</t>
  </si>
  <si>
    <t>看着图片像是虫咬性的皮炎，一般虫子咬伤之后可能会导致局部有发红，而且会导致皮肤疼痛不舒服，同时可能会有越来越多的现象。指导建议：尽量避免吃一些辛辣的食品，不要熬夜，不能喝酒，可以适当的通过，用431艾洛松软膏治疗。</t>
  </si>
  <si>
    <t>血肌酐高出正常值多与肾脏受损有关，如肾脏病患者、肾功能不全的人还有高血压患者会出现血肌酐偏高；血肌酐偏高还有可能是因为体内缺失水分和过于劳累。指导建议：血肌酐的浓度变化主要由肾小球的滤过能力来决定，滤过能力下降，则血肌酐浓度偏高。</t>
  </si>
  <si>
    <t>牙髓炎主要表现为自发性阵发性疼痛，夜间疼痛加重。指导建议：不需要进行拔牙的，建议在疫情结束后去正规的医院口腔科进行根管治疗。</t>
  </si>
  <si>
    <t>从您的描述分析，您孩子的这种情况考虑是寄生虫病，一般人体最常见的寄生虫是蛔虫、绦虫、蛲虫等。指导建议：建议及早去医院就诊，明确寄生虫类型，然后口服3734阿苯达唑片等药物治疗。根据寄生虫类型确定服用剂量与时间。</t>
  </si>
  <si>
    <t>你好，根据您所描述的情况和症状，月经期间建议最好不要有这种性行为的。指导建议：第一呢会导致感染，第2种呢也会影响到月经量的，只要没有性生活一般不会有影响。</t>
  </si>
  <si>
    <t>单纯的病毒感染宫颈的病理学检查是正常的情况下，一般是不需要做电灼的指导建议：除非是有严重的接触性出血的情况下，可以考虑，但是首选药物治疗。</t>
  </si>
  <si>
    <t>长时间的情绪改变对于身体健康会构成影响，所以这方面需要学会心理方面的调整，通过生活方面的改变达到心理调整的目的，预防长时间的情绪变化，出现心理健康问题，出现身体健康问题。指导建议：所以目前不是因为这些事情反复过度关注，要学会思维调整方式，要有自己的生活计划，按照计划做到各方面的生活改变，要培养兴趣爱好，丰富生活内容，通过生活方面的改变评估自我心理调整的情况，做出生活方式调整。</t>
  </si>
  <si>
    <t>艾滋病是由艾滋病毒感染引起的传染病，成人主要通过性行为及血液传播。如果发生性行为并且没有戴安全套，对方若有艾滋病，则您被传染的可能性很大。指导建议：但您进行的是口交，并且没有发生射精，只要口腔内没有明显的新鲜伤口，就不会感染艾滋病毒，不用担心。</t>
  </si>
  <si>
    <t>您好，根据您所描述的情况，这个主要考虑是咽喉炎引起的。指导建议：平时最好还是注意多喝水，多吃水果蔬菜，不要吃辛辣刺激性的食物，建议吃点阿莫西林，配合28380咽炎片进行治疗。</t>
  </si>
  <si>
    <t>您好！如果你的情况是长时间咀嚼槟榔引起，可能是咀嚼槟榔造成口腔粘膜下纤维性变引起的张口困难。指导建议：这种情况可能需要通过手术治疗，建议你到医院口腔科就诊通过检查首先确定引起张口困难的原因。</t>
  </si>
  <si>
    <t>你好咳嗽，这个有可能是支气管炎引起的症状了指导建议：建议最好还是注意保暖，不要着凉，多喝水，多吃水果蔬菜，不要吃辛辣刺激性的食物，简易服用3300罗红霉素胶囊，甘草片配合止咳宝进行治疗。</t>
  </si>
  <si>
    <t>你好，从图片上来看这种情况有可能是由于年龄引起的。指导建议：主要还是平时要注意做好个人的卫生，勤换内衣预防感染。这种情况一般还是需要去医院泌尿外科治疗的。</t>
  </si>
  <si>
    <t>您好！根据你的描述和照片没有看到明显的隆起，如果是位于耳垂下可能是腮腺内的肿物。这种情况需要到医院就诊给予CT检查明确诊断是正常结构还是肿物。指导建议：如果是肿物需要尽早给予手术切除，确诊需要手术后病理检查。</t>
  </si>
  <si>
    <t>你好，根据你所描述的情况，这个主要还是由于上火引起的。指导建议：建议最好还是注意多喝水，多吃一些水果，蔬菜，清淡饮食简易吃点清火宝去火的药物治疗。</t>
  </si>
  <si>
    <t>四岁的女孩子半小时六次没有讲清楚，是什么六次？是腹泻六次吗？指导建议：如果孩子是半小时浮现了六次，这种情况要防止脱水电解质紊乱。方便的话最好到医院，至少要口服补液盐。</t>
  </si>
  <si>
    <t>您好，根据您的情况来看，这个主要还是由于淤血色素沉着引起的。，，指导建议：这种情况平时最好还是注意适当的热敷，平时要注意适当的补充维生素，这么长时间如果不能吸收的话，还是需要去医院皮肤科看看能不能激光治疗的。</t>
  </si>
  <si>
    <t>卧床时后背疼痛，起床后背部不痛，这种情况有可能是筋膜炎，也可能是脊椎疾病导致的。如果是一侧疼痛，左侧需警惕心脏疾病，右侧需警惕胆囊疾病。排便带血，多见于痔疮、肠道息肉、肿物等疾病。指导建议：建议及早去医院就诊，进行拍片及肝胆脾彩超、便常规、肛门镜等检查，明确病因，对症治疗。</t>
  </si>
  <si>
    <t>目前有明显的情绪状况异常，请问具体需要采取怎样的处理办法？指导建议：像这种情况一般来说很大一部分都是因为精神焦虑导致的，这类人群一般来说大部分都是因为精神压力过大，一定要注意多与人交流调理好心情，另外一定要注意，尽量找心理医生做一下疏通，你现在的症状比较明显，有明显的焦虑抑郁的表现，还可以考虑适当的用一些药物来控制。</t>
  </si>
  <si>
    <t>如果父母血型都是o型，子女的血型，应该是o型。所以对于你讲到的，应该考虑进一步明确父母的血型问题，这是需要有客观的检查依据的，不是单纯的简单说。指导建议：所以对于这方面需要有客观的检查，确定父母的血型在评估自己的血型是否属于遗传引起的。所以这方面应该有客观的参考依据，评估血型的遗传规律。</t>
  </si>
  <si>
    <t>您好，根据您的情况来看，这个主要还是由于感染包皮，龟头炎引起的指导建议：平时最好还是注意做好个人的卫生，勤换内衣预防感染的现象，每天要注意分开清洗。建议使用百多邦，配合高锰酸钾清洗一下有利于恢复</t>
  </si>
  <si>
    <t>现在有进食状况异常，询问具体需要采取怎样的处理办法。指导建议：目前这种情况下检查的结果和你的进食状况没有什么直接的相关性，一般来说你可以检查一下肝功能，看一下有没有肝脏代谢状况异常，另外可以检查一下消化系统的状况，可以做一个胃镜检查。</t>
  </si>
  <si>
    <t>你好，这种情况有可能是出疹子引起的症状。主要还是先注意观察看看。指导建议：要注意保持卫生，注意保暖，尽量不要着凉，不要吃海鲜类的食物，建议先使用576807炉甘石洗剂进行治疗，必要的时候建议最好还是去医院皮肤科检查一下。</t>
  </si>
  <si>
    <t>晨起出现鼻部不适的症状，询问具体需要采取怎样的处理办法？指导建议：像这种情况一般来说大部分都是和鼻炎有关系，一定要注意避免吃太刺激太油腻的食物，可以多吃一些谷物，粗粮，奶类大类豆制品，避免受风受凉，避免过度接触粉尘。</t>
  </si>
  <si>
    <t>手腕活动不利，询问具体需要采取怎样的处理办法。指导建议：这种情况首先应该去骨科查体，一般最好是通过影像学检查看一下骨关节状况有没有异常，还可以查一下颈椎的具体状况，平时注意避免受凉，避免剧烈运动。</t>
  </si>
  <si>
    <t>你好，根据你目前所发送的图片，如果宝宝没有疼痛的症状，这个很有可能是局部的小血管瘤。指导建议：但是单凭你所发送的这个图片并不能具体确诊的，建议你最好去比较正规的医院，先让儿科医生看一下。</t>
  </si>
  <si>
    <t>你好，做了人流手术以后，子宫内膜的恢复是需要一个过程的，可以在医生的指导下服用这个药物进行调理，对子宫内膜的恢复是有帮助的。指导建议：如果现在做人流手术，刚刚4天也是可以服用这个药物的，但是需要连续服用，中间不能停药，服用完一个疗程才能停药的。</t>
  </si>
  <si>
    <t>你好，从你描述的病情，孩子痰多，考虑感冒伴支气管炎引起的症状。指导建议：建议多喝温开水，口服35746头孢克洛颗粒、8367小儿豉翘清热颗粒、23460小儿肺咳颗粒药物治疗，如果是母乳喂养，宝妈吃些清淡易消化的饮食。</t>
  </si>
  <si>
    <t>从您的描述分析，您孩子的这种情况是因为青春期缺少父母教育、陪伴导致的性格障碍及社交障碍，属于心理发育异常。平时缺乏正常的生活与学习，最终导致沉溺于网络。指导建议：这种情况除了父母及老师关怀教育外，主要还是需要自我调整心态。如果不能改变，需及早去心理科就诊，进行心理干预治疗。</t>
  </si>
  <si>
    <t>你好，根据你所描述的情况，有可能是食道炎引起的。指导建议：平时要注意多喝水，多吃水果蔬菜，不要吃辛辣刺激的食物。建议服用阿莫西林，奥美拉唑进行治疗</t>
  </si>
  <si>
    <t>你好，根据你所描述的情况，这个主要还是由于抵抗力低落引起的。指导建议：建议最好还是注意保暖，不要着凉，多喝点热水，平时要注意适当的补锌，补钙，主要还是平时要注意多晒晒太阳增加抵抗力。必要的时候建议化验一下血常规物量元素检查。</t>
  </si>
  <si>
    <t>本身属于支架置入，询问是否可以选择取出处理。指导建议：这种清楚一般来说置入的支架是不能取出的，主要是防止周围黏膜造成损伤，而且对于功能状况也有明显不利的影响，除非出现了支架移位或者脱落。</t>
  </si>
  <si>
    <t>近期有一些情绪状况异常，询问具体需要采取怎样的处理办法。指导建议：一般来说出现这种表现，大部分都是因为精神太过紧张，经常熬夜等原因导致的一些神经功能紊乱，注意调理好个人的心情，多与人交流，尽量多做一些自己喜欢做的事情，还可以找心理医生做一下沟通交流。</t>
  </si>
  <si>
    <t>你好，根据你所描述，目前的这种情况和症状，有可能是属于泌尿系感染的情况。指导建议：这种情况下大量喝水促进尿液代谢，最好还是进一步的去医院做一个尿常规检查一下。</t>
  </si>
  <si>
    <t>你好，根据你所描述的情况，目前是有牙龈炎的情况。指导建议：你好，建议用一些消炎的药物来治疗，近期少吃刺激性的食物。</t>
  </si>
  <si>
    <t>您好，你这是肛周脓肿， 在肛门或直肠隐窝腺的脓物聚集的急期表现。发病率较高。? 表现为肛门直肠疼痛和发热。指导建议：1、脓肿急性期，可行抗炎治疗以及局部消炎治疗。2、抗炎效果不佳或者反复复发的脓肿，建议切开引流，切开引流是肛周脓肿治疗最主要的方法。</t>
  </si>
  <si>
    <t>你好，根据你目前图片上显示的情况和症状，这个考虑主要还是属于神经性皮炎引起出现的上述情况。指导建议：针对于目前的这种情况下，建议您最好可以涂抹皮炎平来进行治疗的同时，饮食上多吃一些蔬菜。</t>
  </si>
  <si>
    <t>这种情况考虑是属于慢性胃炎，胃酸分泌增多，还有胃食道反流，所以出现这样的现象。可以清淡饮食规律饮食，少量多餐，配合口服适当药物抑制胃酸  保护胃粘膜治疗，坚持治疗还是会有效果的。指导建议：这种情况可以进行这方面的调理治疗，注意多观察，如果症状逐渐缓解就不会有什么危害，对身体健康也没有影响的，不用担心。</t>
  </si>
  <si>
    <t>您好，根据检查结果显示是有肱骨囊肿和胸膜粘连，但不是导致抬手困难的原因。核磁共振没有发现软组织韧带损伤。指导建议：还需要做手臂肌电图检查，看有无外伤导致手臂神经损伤，影响到手臂活动。</t>
  </si>
  <si>
    <t>这种情况考虑是脾胃功能失调，消化不良，胃动力不足等因素都会出现这样的现象。可以清淡饮食调理，多喝水，多吃蔬菜水果，避免吃一些油腻不容易消化的食物，还可以配合口服适当的药物调理脾胃功能，帮助消化治疗。指导建议：可以口服72736乳酸菌素片，5238健胃消食片之类的药物，注意配合清淡饮食调理，注意观察，自己可以慢慢好的。</t>
  </si>
  <si>
    <t>您好，视网膜脱离手术治疗后没有明显的异常，那么自然不必担心，出现大腿部不适与视网膜手术没有明显关系。指导建议：因为引起大腿疼痛原因比较多，建议积极检查排除肌肉拉伤，受凉，或者是其他疾患导致疼痛发生，必要时拍片观察。然后在医生指导下治疗促进恢复，</t>
  </si>
  <si>
    <t>你好，根据你的情况来看，这里有可能是内分泌失调引起的。指导建议：主要平时最好还是注意不要吃油腻，高脂肪高胆固醇的食物，不要吃含有激素类的食物，这种情况建议最好还是去医院做B超检查一下性激素6项，确定具体的原因对症治疗。</t>
  </si>
  <si>
    <t>您好，根据症状显示，有过敏性皮疹的表现，越抓越痒，越抓越多 要注意避免抓挠。指导建议：现在可以使用开瑞坦口服，外涂576807炉甘石洗剂来帮助改善症状。生活中要注意避免抓挠刺激皮肤，避免辛辣刺激饮食，以免影响恢复。</t>
  </si>
  <si>
    <t>长效避孕药对卵巢功能是有一定损伤的，所以有的人停药之后可能会短时间内不来月经，但是这个是不是绝经就很难说了。指导建议：你这个情况下可以去医院检查一下性激素和B超，如果性激素提示绝经期改变，B超提示内膜薄的话，那就有可能是绝经了。</t>
  </si>
  <si>
    <t>您好，根据照片显示，有出现皮肤包块，常见于脂肪瘤，皮脂腺囊肿或纤维瘤。指导建议：现在有皮肤发红，说明有出现发炎感染。可以做软组织b超检查来确定清楚，看是否需要消炎治疗，或者是做包块切除手术，切开排脓手术。</t>
  </si>
  <si>
    <t>这种情况可能是胃肠型感冒，脾胃功能失调，所以出现这样的现象不过是可以输液的，只要告知医生目前是这样的情况就可以的，没有影响的。指导建议：如果吃药效果不好的话，也可以进行输液治疗，可以用保护胃粘膜，补液对症之类的药物，可以坚持治疗观察，也可能会好的。</t>
  </si>
  <si>
    <t>您好，根据您所描述的情况，这个主要还是由于情绪波动太大导致的。指导建议：主要还是平时要注意保持良好的心态，避免情绪波动太大。这种情况如果严重的话，需要做心电图，拍胸片检查一下，排除病因，平时要注意饮食，加强营养。</t>
  </si>
  <si>
    <t>您好，根据您所描述目前的情况和症状，这个考虑不是属于时间的情况。指导建议：您方便的话可以拍图片过来看一下，具体的情况才可以进行判断治疗的。</t>
  </si>
  <si>
    <t>您好，根据您所描述的情况，有可能是由于缺钙着凉引起的。指导建议：平时最好还是要注意保暖，不要着凉，要注意适当的补钙，先观察看看，如果一直不舒服，需要去医院拍片化验微量元素检查。</t>
  </si>
  <si>
    <t>您好，根据您所描述的情况和症状，您这个单纯使用外用的普通消毒就可以。指导建议：您目前的这种情况下，可以使用减肥碘伏来进行消毒处理的，多注意观察目前的情况。</t>
  </si>
  <si>
    <t>从你描述的症状宝宝目前这个大便较之前应该是有好转了，但是还有一些消化不良。指导建议：目前这种情况不要给孩子凉的，另外水果也不要吃太多。然后给他吃点益生菌类药物调理一下吧。</t>
  </si>
  <si>
    <t>从您的描述分析，您睡醒后左手大拇指按压疼痛，活动时也出现疼痛症状，但表面没有红肿。这种情况不考虑是炎症感染或风湿感染，因为急性炎症或风湿会导致红肿热痛等症状发生。结合针刺样疼痛症状，考虑是神经痛或韧带痛可能性大。指导建议：这种情况可暂时热敷，同时口服维生素B族或41003甲钴胺片营养神经治疗。如果症状持续、不见缓解，再去骨科就诊，进行拍片检查，明确诊断。</t>
  </si>
  <si>
    <t>你好，根据您图片上显示的情况和症状，这个主要还是由于慢性局部炎症引起出现的上述情况。指导建议：您的情况建议您最好不要同房，可以先选择积极的外用药物来进行治疗的。</t>
  </si>
  <si>
    <t>您好，根据您的情况来看，主要还是胃溃疡胃糜烂导致的。指导建议：平时要注意规律饮食，少食多餐，细嚼慢咽，不要吃辛辣刺激性油炸，烧烤不能消化的食物。这种情况一般还是需要做活检的。如果没事的话再吃药治疗。</t>
  </si>
  <si>
    <t>青年女性出现腰酸背痛的症状，询问具体需要采取怎样的处理办法？指导建议：一般来说出现这种情况有可能和子宫收缩有关系，受你本身内分泌功能状况的影响，一定要注意通过超声来观察，另外抽血化验。避免受凉，避免吃辛辣刺激油腻的食物，可以用一些9285气血和胶囊</t>
  </si>
  <si>
    <t>您好！根据你的描述这种说法肯定不正确，牙齿没有自我修复能力，出现龋坏只能通过补牙来修复，治疗越早效果越好，越简单。指导建议：建议你尽早到正规医院口腔科就诊给予补牙治疗。</t>
  </si>
  <si>
    <t>您好，根据症状显示，应该是有骨折端移位，导致的第五指骨峰塌陷。严重时会影响到手指关节的正常活动。指导建议：现在需要复查x光片，看骨折端有无骨痂形成，看还有没有机会手法复位，还是需要手术矫正。</t>
  </si>
  <si>
    <t>你好，如果是经常性的流鼻血，最好查个血常规看一下血小板怎么样，另外，如果是上火导致的，可以给喝点蒲地蓝，清热类药物。指导建议：可以喝点蒲地蓝口服液，或者牛黄酸颗粒之类的清热药物。</t>
  </si>
  <si>
    <t>首先白带的异常看您的症状，描述像是一个念珠菌感染这个的话你用的药物是没有效果的，至于现在起红点的话，有可能您是对81785消糜栓的一些成分过敏，建议你先不要用这个药物了。指导建议：你现在这个情况先停用药，然后本来应该去医院验个白带，然后对症用药的，但是因为现在疫情比较严重，你可以先买点保妇康看看有没有好转，等疫情稳定过后再去医院检查。</t>
  </si>
  <si>
    <t>你好，根据你所描述的情况，还是有一些高血压的情况。指导建议：你好，建议您最好适当的用一些降压的药物予以休息，避免熬夜和劳累。</t>
  </si>
  <si>
    <t>您好，像您说的这种情况有怀孕的可能，但是几率比较小，再说精神紧张，心理压力大，环境改变等都有可能导致月经推迟。指导建议：为了尽快确定是否怀孕，可以在性生活半月后用晨尿进行早早孕检查，其结果比较准确</t>
  </si>
  <si>
    <t>孩子的情况考虑属于过敏现象或者是湿疹的可能性比较大。主要跟局部皮肤潮湿，或者是接触易志敏物质等因素有关。指导建议：建议家长注意保持局部皮肤清洁干燥卫生，再就是注意避免使用纸尿裤，和化纤衣物等，必要时可以进一步去医院检查一下。</t>
  </si>
  <si>
    <t>你好，根据你所描述的情况，目前是有一些月经推迟的现象。指导建议：你好，那建议你最好用早孕试纸测试，排除怀孕，眼睑水肿，考虑和喝水过多有关。</t>
  </si>
  <si>
    <t>160608优甲乐成分是左甲状腺素片，主要用于甲减的替代治疗，一次偶尔吃多一般来说影响不大的指导建议：如果出现心慌，腹泻等药物性甲亢的表现，可以适当应用一些心得安</t>
  </si>
  <si>
    <t>发热可由细菌、病毒、支原体等病原微生物感染导致，可出现相应的症状，如咽痛、咳嗽、咳痰、流鼻涕等症状。指导建议：如果病原微生物不去除，发热就可存在。如果没有任何其他症状，建议及早去医院就诊，进行血常规、尿常规等检查，初步判断是细菌感染还是病毒感染，对症治疗。如果伴有咳嗽，必要时需进行肺核磁共振检查，明确诊断。</t>
  </si>
  <si>
    <t>根据你的症状，你目前处于一种强迫状态。人很痛苦，但无力摆脱这种情况。指导建议：诊断考虑强迫症可能性大。该病属于精神心理疾病范畴。主要是根据症状表现来明确诊断。化验及检查一般没问题。治疗手段有药物治疗及心理治疗。但用药前需要抽血检查及心电图检查以明确有无用药禁忌。</t>
  </si>
  <si>
    <t>您好，你身上有一个小黑痣，可能是色素痣很常见，一般是局部色素细胞过多引起的。一般是良性的是不用治疗的，对健康也没有影响的，指导建议：如果觉得影响美观的话，可以去医院皮肤科做液氮冷冻治疗 或者做超脉冲二577891氧化碳激光治疗。</t>
  </si>
  <si>
    <t>你好，根据描述是由手淫，抽烟熬夜等不良生活习惯，容易导致前列腺炎，免疫功能下降。指导建议：患者现在有什么不舒服的症状，例如尿频，尿急，尿痛，腰酸腰痛，四肢乏力，食欲不振，阳痿早泄等症状，以便于我们判断清楚病情。</t>
  </si>
  <si>
    <t>呼吸道感染中后期易出现轻度腹泻，属于症状性腹泻指导建议：目前从介绍来看可以吃双歧杆菌，大便水多就加576459蒙脱石散</t>
  </si>
  <si>
    <t>做便常规检查，没有发现明显的异常，询问具体需要采取怎样的处理办法。指导建议：一般来说如果是属于西边，这种情况下主要是和你本身胃肠道蠕动加快有关系，一般来说含水量增加就会有这种表现，一定要注意调理好饮食，避免吃太刺激太油腻的食物，避免吃太生冷的食物，可以多吃一些谷物粗粮，一定要注意调理好胃肠道的功能，注意少吃多餐，必要时可以选择用一些肠炎宁之类。</t>
  </si>
  <si>
    <t>你好，按照您的症状来看，还是属于肾结石，属于泌尿系统的问题，这个和您的饮食生活基本上都有关系的。指导建议：建议您平时呢，一定要多休息，清淡饮食，不要吃油腻，高脂肪的东西不能喝酒，可以吃点消炎药，配合着131740排石颗粒进行调理。如果有疼痛感的话，可以注射黄体酮。</t>
  </si>
  <si>
    <t>您好，请说明孩子现在是有入睡困难，还是有易惊醒，夜间哭闹。指导建议：是否还有睡眠时打鼾，张嘴呼吸，呼吸暂停，盗汗，手脚抽搐痉挛等情况，以便于我们判断清楚病情。</t>
  </si>
  <si>
    <t>您好！根据你的描述你的情况如果是烤瓷冠固定修复后不齐可以拆除后重新取模制作，如果是活动假牙也重新取模制作。指导建议：建议你发一张照片看一下帮您确定下一步治疗方案。</t>
  </si>
  <si>
    <t>你好，结合你描述的这种情况，动就腹痛，考虑慢性肝病、肝硬化腹水的可能。指导建议：建议到当地医院消化内科就诊，化验肝功能，做肝胆、腹部彩超，必要时做腹部强化ct检查，排除腹腔肿物的可能，查明病因对症治疗，必要时静脉补充白蛋白，继续应用护肝、抗病毒药物，平时注意低盐低脂饮食，注意多休息，避免剧烈运动。</t>
  </si>
  <si>
    <t>宝宝从床上摔下来伤到的是前额 一般来说问题不大。包又大了考虑还是皮下组织有一个慢性的渗液。指导建议：如果说孩子精神状态也挺好，没有什么不适的症状就没事，这个包的话超过48小时可以用热敷促进其消散，在24小时内的话就用冷敷促进消散。</t>
  </si>
  <si>
    <t>外因出现局部组织突起，询问具体需要采取怎样的处理办法。指导建议：这种情况下有很大可能是和局部的毛囊炎症有关系，一般来说避免反复刺激，注意个人卫生，一定要注意穿衣服透气，注意控制好饮食，避免吃辛辣刺激的食物，如果出现局部黏膜损伤，可以涂抹一些7864红霉素软膏，一定要注意经常清洗。</t>
  </si>
  <si>
    <t>有情绪低，没兴趣做事情，感受不到乐趣，觉得自己一无是处，自己什么也不行。脑子也不好使了。不想和别人交往，烦躁这些表现吗？如果有这些，要注意抑郁情绪问题。指导建议：但是最终还是要看他内心的想法的，要自己提供真实的想法，明确他内心的思维和情绪，这样才能判断的，才能针对性的进行治疗。</t>
  </si>
  <si>
    <t>你好，根据你所描述的情况，目前考虑可能是有淋巴结肿大或者是局部皮肤感染等。指导建议：可以适当的用一些消炎的药物来口服，比如说头孢类的。</t>
  </si>
  <si>
    <t>您的孩子不喝奶粉，这种情况首先查一下血常规看看是否有缺铁性贫血，影响了食欲。如果有缺铁要及时补铁剂治疗。指导建议：还可以抽血查一下食物过敏源看看是否有牛奶蛋白不耐受？如果结果是牛奶蛋白不耐受，需要换用脱敏的奶粉喂养，如选择适度水解奶粉、深度水解奶粉喂养。</t>
  </si>
  <si>
    <t>你好，根据你所描述的情况，这个有可能是先天性发育不良引起的。指导建议：如果没有胆囊的话，容易影响胆汁的排畸，对肝脏有影响，也容易导致消化不良，这种情况建议最好还是检查一下肝胆彩超，确定一下，看看有没有胆囊。</t>
  </si>
  <si>
    <t>目前的症状有可能是眼外肌功能障碍，这就是看具体的恢复情况，如果没有神经损伤，一般的情况下应该可以恢复，如果是已经构成神经损伤引起的肌肉功能障碍，这个恢复难度可能比较大。指导建议：所以目前这就是通过具体的检查评估原则及功能评估是否有神经损伤方面的具体参考依据，如果就是单纯的肌肉功能障碍，外伤引起的，一般的情况下应该逐步可以恢复，平时要注意用眼保健，不要长时间用眼过度。</t>
  </si>
  <si>
    <t>你好图片上显示有红肿，考虑还是有轻微感染的情况。指导建议：建议您可以使用碘伏擦拭，或者外用高锰酸钾来进行局部清洗，多注意观察。</t>
  </si>
  <si>
    <t>这种情况考虑是神经衰弱，植物神经功能失调，慢性胃炎，胃酸分泌增加等因素引起的，所以会出现这样的现象。可以配合医生进行相关调理治疗，比如可以口服适当的药物调理神经功能以及抑制胃酸，保护胃粘膜治疗，一般可以好转的。指导建议：可以进行这方面的治疗观察，可能会有一定的效果。可以坚持治疗，注意观察。</t>
  </si>
  <si>
    <t>现在身体状况一直不好转，询问具体需要采取怎样的处理办法。指导建议：一般来说目前首先需要针对症状用药，另外一定要注意调理好你本身的身体状况，控制好饮食，多吃一些谷物，粗粮，奶类，蛋类，豆制品，坚果类的食物，避免这太刺激太油腻的食物，另外要注意适当的进行户外活动，注意保证充足的休息。</t>
  </si>
  <si>
    <t>你好很高兴为你服务。孩子晚上睡觉腿与手有轻微抖动指导建议：你好很高兴为你服务。大多考虑生长缺钙建议口服429334迪巧</t>
  </si>
  <si>
    <t>从你的描述上来看，乳腺疼痛一般都是与月经周期有关。与自身的激素分泌有关。指导建议：建议，和男朋友在一起。除了抚摸乳房，还有其它的进一步接触吗？可以做一个乳腺彩超。</t>
  </si>
  <si>
    <t>目前的症状属于焦虑抑郁的表现，目前还不能算是焦虑症，抑郁症这方面的问题还没有达到这方面的严重程度，这就是长期的生活因素，环境因素，对于心理健康构成的影响没有得到调整，从而出现的改变。指导建议：所以针对这方面就是根据自己的情况评估生活影响因素，有针对性的进行调整，如培养兴趣爱好，丰富生活内容，有规范的生活行为计划，通过各方面的改变做到规范的生活行为改变措施，通过生活改变达到心理调整的目的，学会自我心理矫正方法。</t>
  </si>
  <si>
    <t>您好，像您说的这种情况可以口服阿莫西林等抗生素进行抗炎治疗。指导建议：为了母婴健康安全，应该注意休息，适当运动，定期做B超检查以便于观察胎心胎盘羊水等情况。</t>
  </si>
  <si>
    <t>你好很高兴为你服务，是否发现乳晕上有小颗粒，有无发痒不适，这种情况多长时间。指导建议：乳头乳晕部位可能会出现一些小颗粒，这是正常的情况，与雌激素分泌及妊娠生产宝宝，哺乳有一定关系，乳头出现了小颗粒，如女性胸部没有明显的红肿疼痛的情况，注意观察治疗。如有包块，伴疼痛，与月经关系密切，需要b超检查一下确诊，勿生气保持心情舒畅。保持皮肤清洁。</t>
  </si>
  <si>
    <t>你好，不知你现在月经是否已经推迟了，如果月经推迟了，用早孕试纸测试显示弱阳性，应该是怀孕了。指导建议：这种情况主要是因为怀孕天数少，体内的激素水平还比较低，建议你过几天再测试一下。</t>
  </si>
  <si>
    <t>你是长时间月经期间都会有这个症状，还是说只是这一次有这个症状呢？指导建议：如果只是这一次的话，有可能只是受凉了，喝点小柴胡这一类的让我看看有没有好转，如果是长期都会的话，那你有可能是一个经期综合征建议您去医院开个中药调理一下。</t>
  </si>
  <si>
    <t>如果你3月1号是怀孕38天的话，也就是说，这个时候的同房时间大概只有24天。指导建议：因为医学上的怀孕时间是要比同房时间多两周的时间，那这样的话您受孕的时间应该就是二月的6号左右，如果你只有2月2号同房以后就再也没有的话，二号的可能性就会比较大，但是这种东西没有办法百分百确定，除非做亲子鉴定。</t>
  </si>
  <si>
    <t>你好，你的情况考虑是有胃肠炎引起的可能，饮食上要注意：1.少吃油炸食物，以免加重消化道负担,引起消化不良,2.少吃腌制食物3.少吃生冷食物刺激性食物：生冷和刺激性强的食物对消化道黏膜具有较强的刺激作用,容易引起腹泻或消化道炎症，建议食用易消化的流食，饮食要清淡指导建议：需要检查和对症治疗。一般情况下服用2276补脾益肠丸或者495思密达以及177380整肠生胶囊</t>
  </si>
  <si>
    <t>您好，像您说的这种情况一般会有细菌，但是因为一只早早孕试纸比较小，一般不会对宝宝有影响。指导建议：为了孩子的健康，建议注意让有些东西放到孩子接触不到的位置。</t>
  </si>
  <si>
    <t>你好，从图片上来看，这个主要还是由于包皮龟头炎引起的症状。指导建议：主要还是平时要注意做好个人的局部卫生，建议使用酒精碘伏进行消毒，使用百多方用药进行治疗，平时注意不要吃辛辣刺激性的食物。</t>
  </si>
  <si>
    <t>孩子有一个指甲的状况异常，询问具体需要采取怎样的处理办法。指导建议：一般来说这种情况只要没有什么感染的情况，基本上不需要特别担心，大部分都是属于先天发育导致的，只要不影响正常活动，也不需要特殊处理，注意定期观察，看一下之后的变化就可以。</t>
  </si>
  <si>
    <t>您好，你女朋友在15天前来月经，现在有点血，可能是排卵期出血，这是正常的.排卵期出血对身体没有多大影响,指导建议：一般不需要治疗.如果出血多如正常月经量,或时间超过5天就需到医院检查,以排除其他疾病,如阴道,宫颈,子宫内膜及卵巢的病变.出血期间应避免过度劳累,多休息；保持外阴清洁,防止盆腔感染；不要吃辛辣刺激过甜的食物,腹痛重时可予腹部热敷；同时保持情绪稳定,避免过度紧张；平时要加强体育锻炼,增强体质。</t>
  </si>
  <si>
    <t>首先，如果有性生活的话，就先用早孕试纸测一下是否怀孕。指导建议：如果没有怀孕，不要紧急，月经错后一周属于正常的，情绪环境也会影响月经的。</t>
  </si>
  <si>
    <t>女性在排卵期发生没有保护措施的性行为比较容易怀孕，如果月经规律，排卵日一般多为下次月经来潮前的第14天。指导建议：从您的描述分析，您女朋友怀孕的几率较低，但这不是绝对安全的，为了避免怀孕，建议及早服用紧急避孕药，不能超过72小时。</t>
  </si>
  <si>
    <t>你好，根据您的情况来看这个肾病综合症的话，还是比较严重的。指导建议：这种情况建议最好还是及时的去医院住院配合激素类的药物进行治疗的避免治疗不及时，这种情况容易导致并发症的，这个肾病综合症不容易治疗，要注意定期进行复查，还是需要配合透析治疗的。</t>
  </si>
  <si>
    <t>您好，根据您的情况描述这个月月经推迟了一个星期，自己觉得怀孕的可能性不大。这个月吃了延长月经的中药，是与这个药有关系吗？指导建议：如果您觉得怀孕的可能性不大，可以暂时观察。因为影响月经的因素确实很多，比如有些中西药，还有精神因素，环境的改变等等。</t>
  </si>
  <si>
    <t>您好，像您说的这种情况是由于身体动脉波动引起的。指导建议：为了确定是否有血压高应该测量血压，如果血压正常不需要进行治疗。</t>
  </si>
  <si>
    <t>如果距离你最后一次同房两周以上验孕棒检查还是阴性基本上就排除怀孕的可能性了指导建议：这个情况下你的症状还是以胃肠炎方面的可能性比较大，建议你可以做个B超看看子宫卵巢的情况看看要不要药物催经。胃肠道方法的问题需要看看消化科</t>
  </si>
  <si>
    <t>外阴周围出现局部疙瘩，询问具体需要采取怎样的处理办法？指导建议：像这种情况有可能和炎症有关系，一定要注意避免反复刺激，可以应用外用的苦参洗剂，另外注意口服一些1876妇炎消胶囊，一定要注意调理好饮食，避免吃辛辣刺激的食物。</t>
  </si>
  <si>
    <t>您好，你半夜睡觉感觉有人盯着自己，焦虑症可能是受到某种精神刺激导致的，指导建议：可以在医生的指导下用帕罗西汀 、艾司西酞普兰 、文拉法辛、黛力新等药物治疗的，另外好好地调理一下心态吧，找别人聊聊天，对缓解病情也是有好处的。</t>
  </si>
  <si>
    <t>像是阴唇肥大这个情况的话，一般来说药物是没有效果。指导建议：这个情况下一般都只能是靠手术解决，没有其他的办法</t>
  </si>
  <si>
    <t>你好，根据你目前所描述的情况，如果现在你的节育环位置已经下移了。指导建议：这种情况是需要考虑取掉的，如果只是轻微的妇科炎症，一般情况下是不影响取节育环的。</t>
  </si>
  <si>
    <t>可以的，如果有脾胃功能失调，气血不足的话，是可以吃这个药物的，对病情控制还是有一定的帮助，可以慢慢好转的。指导建议：可以配合医生选择适当的药物治疗，这一类的药物也可以的，需要根据本身的病情体质，才能根据情况治疗的。</t>
  </si>
  <si>
    <t>你好，根据您所描述的情况，您口服紧急避孕药物后出现了特特定性出血，就是属于避孕成功。指导建议：目前的情况建议您多观察，一般下一次月经周期，在这一次撤退性出血后一个月左右。</t>
  </si>
  <si>
    <t>应用抗病毒药物期间现在各项指标已经恢复到正常，询问具体需要采取怎样的处理办法。指导建议：这种情况如果各项指标状况正常，这个可以考虑适当的控制一下药物的用量，但是一般来说治疗乙肝的药物是不能停用的，有可能会造成停药性的病情反弹。注意密切检测一下肝功能。</t>
  </si>
  <si>
    <t>您好！根据你的描述你的情况是牙齿牙颈部有黄色牙结石刺激引起牙龈萎缩，牙周袋形成造成的牙齿松动及其他不适。指导建议：这种情况需要到医院口腔科就诊通过医生探诊检查确诊，治疗需要通过洗牙及龈下刮治去除牙结石刺激，用7812复方氯己定含漱液漱口，派力奥局涂治疗。这种情况每年需要定期到医院口腔牙周病科就诊检查治疗。</t>
  </si>
  <si>
    <t>你好！从你的描述来看，治愈的机会可能比较小.因为神经的恢复是比较难的， 而且是越早治疗越好的.指导建议：首先针对原发病进行治疗。采用药物、按摩、理疗、针灸等非手术方法促进炎症消退、水肿减轻以及神经功能恢复。在保守治疗3个月后面神经麻痹仍未恢复，测定面神经传导速度及面肌肌电图检查均无反应即无电位活动者，可采用外科手术治疗。也可以试试中医辩证施治</t>
  </si>
  <si>
    <t>目前你讲到的有可能就是结膜损伤，热力引起的结膜炎症或者是结膜刺激性改变，如果是引起的角膜损伤，有可能会影响视力，目前你讲到的视力没有受到影响，所以应该问题不大，可以适当的对症治疗就可以。指导建议：所以目前可以根据情况适当的使用8139润洁眼药水，这方面的药物达到视力保护的作用就可以，近期内不要反复揉眼睛，注意用眼保健，不要长时间用眼过度，避免生活方面的影响因素。</t>
  </si>
  <si>
    <t>同房后两周可以验尿看看是不是怀孕了，你要看看你的检查到时间了没指导建议：如果你距离你最后一次同房已经两周以上了，就可以排除怀孕的可能性，那有恶心呕吐的感觉就有可能是胃肠炎这类的问题，可以去看看消化科</t>
  </si>
  <si>
    <t>你好，从提供的资料照片来看考虑是生殖器疱疹，病毒感染引起的。指导建议：这种情况建议你口服828一清胶囊，蒲地蓝口服液治疗。局部涂擦令皮欣喷雾剂，或者576807炉甘石洗剂治疗。注意睡眠充足，不要熬夜，不吃辛辣刺激性食物。</t>
  </si>
  <si>
    <t>您好！根据你的描述你的情况是感冒引起咽喉炎或扁桃体发炎引起咽喉部疼痛，您说的鼻子了肉球是下鼻甲，感冒可以引起鼻炎造成下鼻甲肥大影响呼吸。指导建议：建议你注意休息，多喝水，可以用鼻粘膜收缩剂点鼻，口服头孢类抗生素治疗。</t>
  </si>
  <si>
    <t>你好，从图片上来看这个伤口恢复还是可以的，一般没什么大碍。指导建议：如果有干裂的话，建议最好还是擦点7864红霉素软膏，保持局部的湿润，避免太干燥，平时最好还是注意，也可以擦点碘伏，做好消毒处理，预防感染。</t>
  </si>
  <si>
    <t>你好，根据你所描述的情况和症状，这个是会有一些影响的。指导建议：因为一般在产后都是需要适当的选择一些药物以及抗生素来进行治疗的。 多注意观察</t>
  </si>
  <si>
    <t>您好，根据症状显示，有使用氟桂利嗪过量 已经及时洗胃，问题不大。指导建议：关键看现在患者有无嗜睡，睡不醒，四肢乏力抖动，呕吐，呕血或柏油样便，胃部烧灼痛等药物副作用。</t>
  </si>
  <si>
    <t>女性，70岁，已经做了关节镜取出游离体手术，想咨询如何做术后康复锻炼？指导建议：建议术后一定要积极康复锻炼，例如上下楼梯，下蹲，直腿抬脚，同时要注意不能二次摔倒，每天运动要适度，不能过急过猛，祝顺利，有事你随时联系我！</t>
  </si>
  <si>
    <t>目前的检查结果提示有轻度的炎症性改变，但是这应该不是大问题，整个应该就是一个胃肠道消化功能受到影响，主要是以胃肠道功能调理为主，观察效果就可以。指导建议：所以针对目前的症状，可以给孩子适当的使用496521妈咪爱或者130257金双歧改善肠道功能就可以，主要是平时注意营养物质的补充，促进孩子对营养物质的吸收，每天要有室内晒太阳时间。</t>
  </si>
  <si>
    <t>您好，如果有受凉导致的感冒，关键看现在有什么症状。指导建议：请说明患者有无发烧，咽痛，鼻塞流涕，咳嗽痰多等症状，以便于我们判断清楚病情，确定如何治疗。</t>
  </si>
  <si>
    <t>相关检查看上去没有什么大的问题，应该不是脓毒血症，不是这方面的问题导致的，可能是属于有自身免疫方面的影响，所以出现这样的现象，可以看医生做自身免疫抗体化验等检查找一下原因，可以根据情况治疗的。指导建议：可以做进一步的检查，如果确实有问题可以进行相关治疗，比如改善免疫功能等治疗，坚持治疗还是会有一定的效果，可以慢慢恢复，不会严重的 ，不用担心。</t>
  </si>
  <si>
    <t>您好，根据您的情况来看，这个如果换骨髓的话，是不能排除血液疾病的。指导建议：这种情况是不能盲目治疗的，建议最好还是去正规的三甲医院化验一下肾功能血常规。检查一下，确定具体的原因，对症治疗，平时要注意休息，尽量把腿部抬高，出现血液循环。</t>
  </si>
  <si>
    <t>您好，下肢抽搐会有明显的腿部肌肉僵硬强直的表现，偶尔抽动几次是正常现象。指导建议：关键看孩子有无头发稀疏，食欲不振，夜闹，盗汗等缺钙的表现。</t>
  </si>
  <si>
    <t>癫痫属于脑神经病变，主要表现为突然发作的晕厥、意识丧失，伴有抽搐、口吐白沫等症状。一般发作时间短暂，多在三分钟左右。病因不确定，有的可有家族遗传史，有的可由脑血管疾病诱发，您的可能与当年脑外伤有关。指导建议：建议及早去医院就诊，进行脑核磁共振检查及脑电图检查，明确诊断。确诊后，可口服160476德巴金等药物治疗。癫痫很难彻底治愈，一般只能控制减少发作。有个别病例可通过脑部手术彻底治愈。</t>
  </si>
  <si>
    <t>眼底静脉血栓引起的，就是眼底的功能障碍，影响的就是视力，针对这方面已经6年的时间已经没有方法进行治疗，目前就是针对另一只眼睛的视力评估情况，尽量的做到视力保健，选择适合的治疗方式。指导建议：所以目前就是评估整个眼睛的视力改变情况，平时注意用眼保健，尤其是不要长时间看手机，看电视，看电脑，养成良好的用眼保健习惯，尽量的根据眼睛的情况，评估眼睛具体的病变程度，尽早采取治疗措施，保护有限视力。</t>
  </si>
  <si>
    <t>您好 根据症状显示，是有语言发育迟缓的表现，首先要确定清楚脑部发育是否正常。指导建议：孩子四肢活动，身高体重发育是否正常，有无不理人，社交障碍，重复刻板行为，脾气急躁等情况，以便于我们判断清楚病情。</t>
  </si>
  <si>
    <t>踝关节周围肿胀，询问具体需要采取怎样的处理办法？指导建议：目前按照检查结果来看整个骨质结构没有什么异常，如果想要进一步的排查，可以看一下周围软组织有没有水肿，肌腱韧带有没有损伤，一般来说平时要注意避免受凉，避免剧烈运动，避免吃太刺激的食物。</t>
  </si>
  <si>
    <t>您好，你的标题111，不会是体重吧，还是其他的？现在是哪个部位不舒服，告诉我，指导建议：或上传相关的图片，我看看会进一步帮助您的，也可以结合当地医生的意见治疗。</t>
  </si>
  <si>
    <t>你好，根据你所描述的情况，这个有可能是血液粘稠导致的。指导建议：主要就是平时要注意适当的增加锻炼，不要吃油腻，高脂肪的不同的食物，建议最好还是服用降压药控制好血压，如果一直这种情况建议化验血脂血流变检查。</t>
  </si>
  <si>
    <t>肺腺癌以手术治疗为主，如果发现已晚期，不能进行手术，则可进行化疗治疗，如果身体状态不好，可口服吉非替尼进行靶向药物治疗。指导建议：但进行化疗期间不能同时口服靶向药物治疗，这种情况会加重身体损害，起到反作用。两种方法只建议选择一种，根据身体承受能力选择。</t>
  </si>
  <si>
    <t>您好，根据描述是有慢性鼻炎和咽炎的表现，左胸部不适，要确定一下心脏有没有问题。指导建议：可以做心电图和心脏彩超检查来确定清楚，如果检查结果都正常，左胸部不适有可能和神经官能症有关，会因为精神压力，情绪紧张而加重。</t>
  </si>
  <si>
    <t>你好，根据您描述的情况，疼痛需考虑胆总管梗阻所致。指导建议：建议及早当地医院复查B超，明确是术中胆总管结扎还是术后再次结石堵塞所致。</t>
  </si>
  <si>
    <t>您好，根据您所描述的情况和症状，一般情况下月经周期持续一周之内都是属于正常的。指导建议：如果是持续性出现这种情况下需要做一个B超是否有子宫内膜炎的情况。</t>
  </si>
  <si>
    <t>您好，根据检查结果显示，有肝囊肿和肝血管瘤，都是良性的，不影响身体健康。指导建议：目前的情况无需治疗，每年复查一次肝功能和腹部彩超检查，只要肝功能检查结果正常，血管瘤和囊肿大小无明显变化，就不要紧。</t>
  </si>
  <si>
    <t>目前这已经属于中度发烧，这就是查找引起发烧的原因，确定是不是感冒等因素引起或者是和病毒感染有关还是普通的上呼吸道炎症引起的发烧，所以这方面就是确定原因，尽早进行治疗，预防出现其他并发症。指导建议：如果没有任何原因，就是突然出现发烧，考虑病毒性感冒等因素引起的，可以暂时先抗感冒抗病毒治疗。如小儿快克加上28520百蕊颗粒。尽量的多喝水，促进身体新陈代谢，促进恢复，单纯的针对体温超过38度5以上的，可以使用退烧药物或者是退热栓。</t>
  </si>
  <si>
    <t>你好，根据你图片上显示的情况，这个考虑不排除是尖锐湿疣的情。指导建议：建议你最好可以进一步的去医院检查一下，如果是尖锐湿疣的话，可以进行激光治疗。</t>
  </si>
  <si>
    <t>&lt;span&gt;您好，预防白癜风，白癜风加强自身休养，保持乐观情绪。在生活和工作中会经常遇到一些困难和不愉快的事情，给心理和精神上造成压力，如不及时进行化解，即会造成机体生理功能紊乱而导致许多疾病的发生&lt;/span&gt;意见建议：&lt;span&gt;您好，想获得好的白癜风治疗效果，患者要早发现早治疗，一般来说，年龄小、病程短、面积小的白癜风患者容易治。&lt;/span&gt;</t>
  </si>
  <si>
    <t>您好，您的孩子支原体感染，抗支原体治疗后孩子还有咳嗽的症状，咳嗽本身就治愈的比较慢，支原体感染最主要的症状就是刺激性干咳，所以孩子好的比较慢。指导建议：可口服红霉素、阿奇霉素，您还可以给孩子煮梨水喝。</t>
  </si>
  <si>
    <t>你好根据你所描述的情况腰痛2天，cT示L4/5间盘膨出，服药2天痛疼无缓解。指导建议：这种情况治疗2天一般来说不可能有明显效果，建议最好结合卧床休息2一4周左右以观后效。</t>
  </si>
  <si>
    <t>你好，根据你所描述的情况，这个有可能是咽喉炎，也有可能是甲状腺功能疾病引起的。指导建议：这种情况建议最好还是去医院做喉镜，检查一下甲状腺功能，检查一下确定具体的性质对症状，这种情况如果有症状的话还是需要去医院进一步检查治疗。</t>
  </si>
  <si>
    <t>你好，根据你的描述，像这种情况很需要你呃，发一张照片过来看看具体情况，谢谢。指导建议：看到你的照片之后，我会做出详细的分析，谢谢您。</t>
  </si>
  <si>
    <t>出现脚底疼痛的症状，询问具体需要采取怎样的处理办法。指导建议：像这种情况一般来说，如果你担心筋膜炎的话，可以去骨科做一下查体，另外注意做一个脚部的核磁共振，看一下具体有没有软组织的水肿，一定要注意避免受风受凉，避免太过激烈的运动，可以考虑适当的应用一些外用的药膏。</t>
  </si>
  <si>
    <t>你好！口服紧急避孕药后可引起暂时的月经紊乱，服药后出血并不代表来月经，所以，无法确定排卵和怀孕时间。指导建议：建议去正规公立医院，做超声检查，根据孕囊和胚胎的大小，可以估算怀孕时间，误差小于一周。</t>
  </si>
  <si>
    <t>一般人流以后第21天会恢复排卵，你在20天的时候有性生活，所以有可能怀孕，但是你说有带套，那怀孕的可能性相对就比较低。指导建议：建议人流以后一个月内尽量不要性生活。因为这个时候子宫内膜还没有恢复到正常，容易引起感染。</t>
  </si>
  <si>
    <t>您好，根据您所描述的情况，主要考虑是痔疮引起的。指导建议：平时要注意多喝水，多吃水果蔬菜，多吃一些新鲜的食物，不要吃油腻，辛辣刺激性食物，建议使用马应龙6746化痔栓用药进行治疗</t>
  </si>
  <si>
    <t>你好，根据检查结果显示肺部病灶有好转，但没有完全好转。指导建议：目前还需要继续坚持抗结核药物治疗。抗结核药物一般需要坚持使用半年以上，才能保证结核彻底治愈。</t>
  </si>
  <si>
    <t>经常有胸闷，身体状况异常的表现，询问具体需要采取怎样的处理办法。指导建议：来观察一下肺部有没有什么异常的状况，再有就是去呼吸科看一下耳鼻喉科的情况，一定要注意，调理好饮食尽量清淡，避免吃太刺激太油腻的食物。</t>
  </si>
  <si>
    <t>从图片上看，您一侧大腿根部皮肤充血、有红斑，这种情况结合瘙痒症状，考虑是股癣可能性大。股癣是由真菌感染引起的，可出现瘙痒、渗出、红斑。如果病程长可出现色素沉着及苔藓样增生改变。指导建议：建议尽早去皮肤科面诊，明确诊断。如果确诊为股癣，可使用492271达克宁软膏或特比萘芬凝胶涂抹，同时口服839伊曲康唑胶囊或特比萘芬片抗真菌治疗，平时注意保持卫生。</t>
  </si>
  <si>
    <t>如果父母健康，没有耳聋及视力障碍，但生的孩子都有耳聋及视力异常，这种情况则考虑是父母基因或染色体异常导致的遗传性疾病。指导建议：建议及早去医院就诊，进行基因检查及染色体检查，明确诊断。但即便确诊是基因或染色体异常导致的，一般也没有有效的治疗方法，孩子一旦被遗传发病，就很难治疗。</t>
  </si>
  <si>
    <t>您好，你双髋关节脱位，轻微的损伤，保守治疗为主，必要时手术处理修复。注意休息避免劳累，固定患部减少活动，指导建议：加强营养增加抵抗力，补充钙剂仙灵骨葆等，按时复查处理治疗及康复锻炼身体，早期恢复健康。</t>
  </si>
  <si>
    <t>你好，这种情况是由于局部由皮肤色素沉着造成，通常是由于炎症或外伤等原因导致。指导建议：目前并没有药物等方式能够完全将其消退，但是可以通过激光治疗来将色素祛除。</t>
  </si>
  <si>
    <t>你好，根据您的症状来看的话，这个主要就是属于有炎症感染化脓的表现，这个得吃点消炎药。指导建议：建议您平时要保持皮肤卫生，做好消毒处理，使用碘伏酒精消毒，涂抹7864红霉素软膏，可以吃点头孢类的消炎药，配合点清热解毒的577536牛黄解毒丸药物进行治疗。</t>
  </si>
  <si>
    <t>你好，根据你所描述的情况和症状，一般情况下没有持续性的出现，子宫收缩不会有影响的。指导建议：如果是持续性的工作的话，那么不排除有哮喘的情况，所以建议您最好多注意观察。</t>
  </si>
  <si>
    <t>新型肺炎的主要症状是发热，乏力和干咳，你没有上述症状，可以排除新型肺炎。从你发来的图片来看，也没发现扁桃体红肿呀！就算扁桃体有一点点红也不是肺炎的体征呀。如果存在扁桃体发红，那只能诊断扁桃体炎，但是从你发来的图片，我看不到扁桃体发红。指导建议：你现在如果没有什么不舒服的症状好注意休息几天应该没事的。你如果有很不舒服的症状，最好去医院检查一下。从你提供的图片来看，确实看得不清楚。</t>
  </si>
  <si>
    <t>你好根据你所描述的情况兰尾炎输注头孢及奧硝唑，应该输到痛疼消失体温血像正常后可仃药指导建议：。这种情况建议停药后1周左右可以正常哺乳为宜。</t>
  </si>
  <si>
    <t>您好，你是一名初中生，抑郁症的情绪症状主要体现在情绪低沉、思维迟缓和运动抑制等几个方面。指导建议：要先好好地调理心态吧，以后可以多参加集体活动，逛逛街，看看电影，多和朋友聊聊天，慢慢会好的，做一做自己喜欢做的事，这样也许会好些哦。</t>
  </si>
  <si>
    <t>这种情况可能是属于有炎症，所以出现这样的现象，可以看医生进行相关检查治疗，比如抽血化验，必要时可以口服药物配合雾化吸入等治疗，可以坚持治疗观察的。指导建议：可以进行这方面的检查治疗，注意观察一下，也可能会有一定的效果，可以慢慢好转，不会严重的，不用担心。</t>
  </si>
  <si>
    <t>你好，根据你的描述，可能是由于搬重物，肌肉组织拉伤引起的。指导建议：建议你去医院检查一下，做一下胸科检查，明确诊断后对症处理。</t>
  </si>
  <si>
    <t>您好，根据您的情况来看，这个主要还是由于心肌供血不足，心率过快导致的。指导建议：平时最好还是注意，尽量不要做剧烈的运动，避免情绪波动太大，建议服用18223稳心颗粒，配合437139倍他乐克进行治疗，B主要还是平时建议先用药进行治疗。</t>
  </si>
  <si>
    <t>您好，根据照片显示，有色素痣的表现，如果出现疼痛，说明有发炎感染的表现。指导建议：反复发炎感染容易导致色素痣增大，现在可以使用7864红霉素软膏外涂，注意避免辛辣刺激饮食，避免抓挠刺激，疼痛好转后，可以考虑做激光去痣治疗。</t>
  </si>
  <si>
    <t>你好 抑郁是生活压力 工作压力，社会压力 出现问题自身没有调节好出现症状表现指导建议：你好，调整情绪 这个是疫情时期，在家隔离 户外活动减少，出现心里问题 积极调整情绪心态，现在可以适当外出 在家做点适当运动 慢慢调节 ，祝健康</t>
  </si>
  <si>
    <t>您好，按照您的症状来看的话，这个主要考虑是属于有痔疮或者是有肛裂的，可能性比较大。指导建议：建议您平时一定要清淡饮食，不要吃油腻辛辣的东西，注意隐私部位的卫生，可以吃点消炎药，涂抹马应龙痔疮膏，或者是检查一下血常规，看看有没有贫血。</t>
  </si>
  <si>
    <t>从图片上看，您孩子舌体表面有一肿物，形状规则，表面相对光滑，但似乎有细小颗粒。这种情况考虑是舌乳头瘤或囊肿可能性大，一般没有症状，但可逐渐增大。指导建议：建议及早去口腔科就诊，进行取病理检查，明确肿物性质。根据病理检查结果选择相应的手术方法切除。</t>
  </si>
  <si>
    <t>能不能做手术，不能看吐血的情况，要看胃镜及腹部CT及胸部CT，以及有无其他转移指导建议：有胃镜检查结果吗？以及胸部腹部CT结果吗？我看下再回复你</t>
  </si>
  <si>
    <t>头痛、耳鸣，伴有发热症状，这种情况考虑是中耳炎可能性大，一般可由感冒诱发。除了耳鸣之外，还可伴有听力下降、耳痛等症状。指导建议：建议及早去耳鼻喉科就诊，进行耳镜检查及血常规等检查，明确诊断。如果是中耳炎，可口服头孢菌素类药物抗炎，同时用160551辅舒良鼻喷剂喷鼻通畅鼻腔。如果发热较重，38634可同时口服布洛芬退热治疗。</t>
  </si>
  <si>
    <t>从您的描述来看，患者目前血压值比较高，同时出现了耳鸣现象。耳鸣与脑供血不足有关系。指导建议：针对这种情况，首先需要服用（或者是调整降压药）控制血压值，同时服用扩血管药物5716西比灵胶囊来治疗耳鸣。</t>
  </si>
  <si>
    <t>鱼刺卡在咽喉部询问具体需要采取怎样的处理办法。指导建议：这种情况下一般来说如果卡了这么长时间，肯定是会出现明显的感染，甚至是破裂，穿孔，你现在必须要去耳鼻喉科做一下处理，通过喉镜取出，有炎症的话你需要抗炎处理。</t>
  </si>
  <si>
    <t>拉肚子，肚子疼，符合急性肠炎的表现，彩超显示阑尾炎区有炎症的可能指导建议：建议针对肠炎对症治疗就可以，消炎药，解痉药对症</t>
  </si>
  <si>
    <t>出现尿频尿急腹胀的症状询问具体需要采取怎样的处理办法指导建议：一般来说这种情况主要还是考虑尿路炎的引起，一定要注意多喝水，注意清淡饮食，避免吃辛辣刺激的食物，可以多吃一些谷物粗粮，蔬菜，水果，还可以考虑用一些709妇科千金片，还有就是奎诺酮类的药物。</t>
  </si>
  <si>
    <t>您好，根据您所描述的情况，这个有可能是下颌骨炎引起的。指导建议：平时最好还是注意不要吃辛辣刺激性凉的东西，这种情况最好还是去医院拍片检查一下病因，对症治疗。</t>
  </si>
  <si>
    <t>只有在月经很规律的情况下，才能通过计算同房的时间看看是不是排卵期，然后判断是不是有怀孕的可能性。指导建议：像你这样月经不规律的情况下是没有办法判断怀孕的可能性的，只能说，如果同房后两个星期不来月经的话，就要买个验孕棒检查一下，是不是怀孕了。</t>
  </si>
  <si>
    <t>你好，紧急避孕药最常见的副作用就是容易导致月经不调，而且服用紧急避孕药之后，一般会出现撤退性的出血。指导建议：根据你目前所描述的情况，你这个主要是因为服用减轻避孕药导致的，建议以后不要经常服用紧急避孕药。</t>
  </si>
  <si>
    <t>药物停用期间现在出现身体不适的症状，询问具体需要怎样处理？指导建议：一般来说药物如果长期应用会有一定的成瘾性阶段，期间就会产生一定的停药阶段反应，目前来说你的表现就是这种情况需要去神经内科做一下查体，必要时需要选择配合用一些药物来控制。</t>
  </si>
  <si>
    <t>您好！根据你的描述您有种植牙，种植体是不能移动的，根据你的描述你的情况已经不能通过正畸矫治治疗了。指导建议：建议你到正规医院口腔科就诊看一下是否通过其他治疗改善。</t>
  </si>
  <si>
    <t>阴唇内侧出现皮疹，询问具体需要采取怎样的处理办法？指导建议：一般来说出现这种情况有很大可能是和严重刺激有关系，另外需要看一下有没有什么皮脂腺异位症，可以考虑做一下白带常规的化验，然后针对性的抗炎处理，一定要注意控制好饮食，避免吃太刺激的食物。</t>
  </si>
  <si>
    <t>你好，根据你的症状来看的话，这个还是没有完全恢复，还有点感冒上呼吸道炎症，建议您最好是继续打点滴治疗几天配合口服止咳化痰的药物。指导建议：建议您平时呢，一定要多休息清淡饮食，不要吃辛辣刺激性的东西，避免劳累，不要着凉。可以吃点阿奇霉素，甘草片。氨溴索片。或者是配合着雾化治疗。</t>
  </si>
  <si>
    <t>你好，根据您所描述的情况，您口服紧急避孕药物后出现撤退性出血，那么就是属于避孕成功了。指导建议：考虑还是属于口服药物之后导致的目前的情况最好多注意观察。</t>
  </si>
  <si>
    <t>空洞性肺结核现在治疗期间一直没有好转，询问处理办法。指导建议：一般来说空洞性肺结核是属于有明显的传染性的肺结核，还会造成明显的咳嗽咳痰这类问题，主要还是要注意规律联合早期以及足量用药，如果一直不恢复，必要时还可以考虑做一下结核菌球的切除。</t>
  </si>
  <si>
    <t>双眼皮手术以后感觉不太对称询问具体需要采取怎样的处理办法。指导建议：一般来说基本上大部分都是有一些轻微的差别，目前来说显示的结果并没有什么特别大的问题，只要没有出现感染，基本上不需要特别担心，注意避免，处于视疲劳状态，注意用眼卫生。</t>
  </si>
  <si>
    <t>如果您触摸两侧阴囊内都有黄豆大小的肿物，则考虑是附睾，附着于睾丸上，属于正常的解剖结构，用力按压时有疼痛感。如果只是单侧肿大，则考虑是肿物的可能。指导建议：建议及早去泌尿生殖科就诊，进行彩超检查，明确诊断。如果是附睾，无需治疗。如果是单侧肿物，需手术切除，术后进行病理检查，明确肿物性质。</t>
  </si>
  <si>
    <t>您好，根据您所描述的情况，主要考虑是支气管炎引起的症状。指导建议：建议最好还是注意休息，多喝水，多吃一些水果蔬菜，不要吃辛辣刺激性的食物。建议服用961头孢克肟颗粒配合468286沐舒坦口服液治疗。必要的时候去医院化验血常规，拍胸片检查。</t>
  </si>
  <si>
    <t>这就是相关方面的中成药药物过量使用，可能会出现药物的副作用，会出现腹泻胃部疼痛这方面的表现，所以对于你讲到的，应该尽量的避免这种情况发生预防对于身体健康构成影响。指导建议：所以目前就是根据情况，可以尽量的多喝水，尽量地促进药物代谢，服药期间禁止饮酒，控制其他食物，避免生活因素，影响药物作用，效果有相对应的疾病，根据情况选择适合的治疗方案，规范的治疗。</t>
  </si>
  <si>
    <t>从图片上看，您肛门周围有颗粒状突起，较多。从突起疙瘩的特点看，考虑是尖锐湿疣可能性大。尖锐湿疣是由人乳头瘤病毒感染引起的性传播疾病，一般没有明显症状，可逐渐增多，成簇生长。指导建议：如果您之前有过不洁性接触，建议及早去皮肤科就诊，进行醋白试验及人乳头瘤病毒DNA检查，明确诊断。确诊后，可使用激光去除疣体，必要时使用干扰素治疗，防止复发。</t>
  </si>
  <si>
    <t>首先患者的症状要排除一下，有没有肝脏疾病，建议需要检查一下肝脏功能，做一下肝脏的超声检查。有没有胆囊炎？指导建议：当然如果患者存在胃病也可能会导致上述症状，建议首先检查明确原因。</t>
  </si>
  <si>
    <t>您好，根据照片显示，是修剪指甲不当导致的，前端已经和甲床脱离，所以会有指甲生长缓慢。指导建议：同时要注意孩子的饮食，睡眠，大便是否正常，有无头发稀疏，缺锌缺钙和消化不良，也会影响到指甲生长。</t>
  </si>
  <si>
    <t>左上腹与后背部疼痛、持续时间不详。拟明确可能的原因，及进一步诊疗方案。指导建议：1）如无其它不适，建议首先到消化科就诊。明确腹痛可能的原因。2）如果从未做过胃肠镜检查，建议首先完善胃肠镜，联合腹部CT检查，可以基本明确腹痛的可能诊断。3）其它可考虑的辅助检查包括，血、尿，以及大便常规，肝肾功能，CEA、CA19-9，幽门螺旋杆菌等检查。根据检查结果确定治疗方案。3）如近期就诊不便，可先按胃炎处理，酌情服用铝镁加合剂治疗观察。</t>
  </si>
  <si>
    <t>您的情况考虑是毛囊炎或者是皮脂腺囊肿导致的。指导建议：这种情况可以使用576843莫匹罗星软膏外涂疗，如果效果不好的话需要手术切除。平时少吃辛辣刺激食物。不要饮酒。</t>
  </si>
  <si>
    <t>根据症状，一般是阴道炎引起的，可以去医院化验白带常规。指导建议：根据阴道炎类型再阴道塞药进行治疗，注意平时不要吃辛辣刺激性食品</t>
  </si>
  <si>
    <t>您好，像您说的这种情况考虑是内分泌失调引起的，可以应用安络血，5897三七片等止血药物进行治疗。指导建议：最好是去正规医院妇科门诊做子宫附件B超等检查以便于排除其他疾病。</t>
  </si>
  <si>
    <t>头上出现皮疹，但是没有什么特殊症状，请问处理办法。指导建议：这种情况一般来说，如果没有什么症状的话，有可能只是单纯的皮肤炎症反应，理论上来说，如果没有出现毛囊损伤毛发脱落，可以考虑先用一些皮炎平，平时注意个人卫生，避免反复刺激，注意调理饮食，避免吃一些太刺激太油腻的食物，可以多吃一些谷物醋类。</t>
  </si>
  <si>
    <t>如果没有发热，咳嗽的话，可能是属于咽峡炎，所以会这样的。可以清淡饮食，多喝水，配合口服适当的药物治疗观察，一般还是会有效果的。指导建议：可以进行这方面的治疗，注意观察，可能会有慢慢的恢复，不会严重。必要时也可以配合中医药以及雾化吸入等治疗，坚持治疗会有帮助。</t>
  </si>
  <si>
    <t>荷兰豆如果是没有熟出现中毒这方面的表现一般主要是腹痛腹泻这方面的单纯你讲到的症状这还不能确定，就是食物中毒引起，可以再继续观察评估有没有其他原因。指导建议：关于豆角方面尽量的通过正确的方法，烹饪熟之后再吃，因为不熟容易出现中毒方面的表现，但是目前相对来说还不能够确定，如果继续观察出现腹痛腹泻呕吐这方面的症状，应该考虑采取治疗措施。</t>
  </si>
  <si>
    <t>胃部的地方有疼痛不舒服，可能是胃溃疡，胃炎，如果感觉吃东西哽咽，那么要注意食道方面的疾病。指导建议：如果明显反复的不舒服，还是需要消化科检查。比如可以通过胃镜看食道以及胃部的情况。可以暂时吃一些奥美拉唑，另外就是饮食避免辛辣刺激，三餐尽量规律。</t>
  </si>
  <si>
    <t>您好，根据您的情况来看，这个有可能是神经性疼痛颈椎病引起的。指导建议：平时最好还是要注意适当的活动，不要长时间低头，注意保暖，不要着凉，建议服用3607养血清脑颗粒进行治疗。</t>
  </si>
  <si>
    <t>1个月宝宝，睡觉总是哼哼，睡不安稳，吃完奶会吐，怎么办？指导建议：足月儿，出生2周就需要开始补充维生素d，早产儿生后1周开始补充，维生素d可促进钙吸收，1个月宝宝睡觉不安稳通常有2个原因，一是缺钙，解决方案就是补充维生素d，二是宝宝缺乏安全感，可将宝宝搂着睡。3个月以内的宝宝吐奶很常见，是由于自身胃食管发育的原因，如果宝宝精神反应好，体重增长好，不需要过度担心，可每次吃完奶后将宝宝竖着抱，轻轻拍背。</t>
  </si>
  <si>
    <t>您好，根据症状显示，出现异烟肼耐药有可能和用药不规范，频繁调整药物剂量，断续用药，或者结核菌自身变异有关系。指导建议：单纯的使用药物剂量偏低，并不会导致药物出现耐药。已经出现耐药，就需要考虑调整抗结核药物方案，继续使用异烟肼达不到治疗效果。</t>
  </si>
  <si>
    <t>根据所述，1岁半，发热2天，口服对乙酰氨基酚治疗后。担心肝损伤。拟明确相应的风险。指导建议：1）因年龄关系，建议继续到儿科就诊，进一步治疗发热相关疾病。但应该注意防护与隔离。2）对乙酰氨基酚确实是一种导致药物性肝损伤的药物，但不必过度担心药物性肝损伤。因它是导致药物性肝损伤的常见药物，但一次使用，导致药物性肝损伤并不常见。密切观察即可。3）必要时可及时进行肝功能检查。但如果孩子没有精神不振、纳差，黄疸等，可以多饮水，先观察。</t>
  </si>
  <si>
    <t>根据你描述的病史和图片，考虑过敏可能性大一些。指导建议：可以到医院皮肤科就诊，局部可以外用576557卤米松乳膏，576807炉甘石洗剂，如果瘙痒的症状较重，可以口服氯雷他定，或者左西替利嗪。</t>
  </si>
  <si>
    <t>你好，根据拍片检查结果显示，膝关节的骨骺线线已经基本闭合。指导建议：这种情况很难再有大幅度的升高增长，身高已经基本定型了。</t>
  </si>
  <si>
    <t>&lt;span&gt;癫痫治愈的关键是患者选对医院，进行专业正规的治疗，服用合适的抗癫痫药物，采用合理的药物剂量才能够对癫痫疾病进行控制，保障患者的脑神经元不会进一步受到损伤，从而对患者的发作频率进行控制，保障患者的生活质量。&lt;/span&gt;意见建议：&lt;span&gt;患者在选择医院时，一定要对医院资质和治疗案例有一定的了解，不要盲目的选择一些什么诊所啊，世家传承的所谓老中医，或者封建迷行的地方，那些不被国家认可的无行医资质的不良机构进行就诊。在这些地方，对患者的用药把控不到位，很可能大剂量用药，迅速控制，但后期高复发，不仅会对患者的经济造成严重的压力，还会导致患者的身体承受不住大量抗癫痫药物的副作用而出现损伤，同时会对患者的治疗信心产生影响，让患者的治疗失去信心。注意患者只有经过了专业医院医生的精准检查诊治治疗，才能明确了自己的病情程度，才能够及早的控制癫痫病情，祝大家都可以早日恢复。&lt;/span&gt;</t>
  </si>
  <si>
    <t>鼻子周围出现局部红斑，并且有凸起询问处理办法。指导建议：像这种情况有很大可能和毛囊分泌油脂过多导致的皮肤痤疮有关系，注意个人卫生，保证局部皮肤干爽透气，一定要注意控制饮食，避免吃辛辣刺激的食物，可以多吃一些谷物，粗粮，蔬菜水果，你可以选择用一些克林霉素凝胶。</t>
  </si>
  <si>
    <t>腰部出现鼓包，并且有周围组织发热的表现，请问处理办法。指导建议：像这种情况有很大可能和局部炎症反应有关系，一定要注意避免反复刺激摩擦注意调理好饮食，保证全部皮肤干爽透气，另外看一下近期有没有过异常的饮食，排除一下过敏的反应。</t>
  </si>
  <si>
    <t>7864红霉素软膏适合与皮肤的炎症性疾病，不适合用于粘膜使用。眼皮内部属于粘膜结构，因此不能使用7864红霉素软膏治疗。指导建议：如果眼睑内面粘膜有炎症病变，可使用3468红霉素眼膏治疗，或者使用泰利必妥滴眼液等眼药水滴眼治疗。</t>
  </si>
  <si>
    <t>您好，因为受伤之后有感冒发烧，不适合打疫苗，所以推迟疫苗注射。指导建议：受伤之后，最好是在一周之内打疫苗，预防效果最好。如果超过一周，也需要打疫苗，在狂犬病发作之前打疫苗都是有效的。</t>
  </si>
  <si>
    <t>一般身高的增长跟父母双方的遗传后天的营养，疾病，环境，睡眠等因素有很大的因素。指导建议：建议你注意加强营养，合理补充钙剂，适当运动，避免熬夜，养成良好的作息规律对于长高还是有一定的帮助的。</t>
  </si>
  <si>
    <t>这种情况可能需要到医院检查，必要时需要做相关治疗取出来。可以看急诊科的医生，可以做摄片等检查，可以配合医生治疗。指导建议：可以进行这方面的检查治疗，取出来以后就不会有影响。</t>
  </si>
  <si>
    <t>您好，碱性磷酸酶高，并不能说明有肝功能异常，缺钙也可以导致。指导建议：请提供一下完整的肝功能检查结果，我们看看其他指标有没有问题。</t>
  </si>
  <si>
    <t>你好，根据您的情况来看的话，这个还得做一些后期的康复理疗，进行慢慢的调理，可以做针灸，进行中医治疗。指导建议：建议您平时呢，要保证充足睡眠，放松心情，可以配合中医推拿按摩，然后再吃点调节神经的药物进行治疗。</t>
  </si>
  <si>
    <t>&lt;span&gt;临床上对于癫痫的治疗方案，常见的癫痫治疗方式以药物治疗和手术治疗为主。药物治疗是需要患者进行长期的服用抗癫痫药物来治疗，由于癫痫药的副作用，很多患者在选择药物治疗时比较担心，并且长期的服药时间也比较繁琐，因此很多人就会偏向手术治疗，但手术治疗也有一定的弊端，它的适用范围小，而且价格相对较高，手术本身也存在一定的风险，注意在选择治疗方式上不可盲目进行，必须要到正规的医院去做专业的诊断评估，如果能够通过药物治疗，一般不推荐手术治疗。&lt;/span&gt;意见建议：&lt;span&gt;不是所有的癫痫都适合手术治疗，手术治疗都要通过系统的术前评估来确定是否实施，如果是有明确的病因引发的，通常手术效果比较好，有根治的可能。但如果是病灶范围比较大的话，手术治疗就有一定的难度。想要通过手术治疗根治癫痫，是要根据患者的病情和身体状况评估来决定的，不可一概而论。&lt;/span&gt;</t>
  </si>
  <si>
    <t>目前出现脑出血伴发蛛网膜下腔出血的表现，询问处理办法。指导建议：目前这种情况是提示脑动脉硬化以后导致的破裂出血的情况，一定要去脑外科做进一步的诊治，必要时可以选择做引流处理，出现神经功能状况异常是因为神经组织受到压迫引起的。</t>
  </si>
  <si>
    <t>你好，根据症状显示，需要考虑药物副作用，导致的上述症状。指导建议：请说明现在使用的是什么眼药水，使用之后还有没有出现眼皮肿胀，眼睛充血发红，视物模糊，口干，恶心，头晕等症状。</t>
  </si>
  <si>
    <t>你好，根据你目前所描述的情况，如果你现在已经怀孕了，当然是不需要继续服用这些药物的了。指导建议：你可以去医院抽血化验一下，孕酮和hcg，如果孕酮低的情况下可以补充黄体酮保胎。</t>
  </si>
  <si>
    <t>32509三拗片是中成药，主要功效为宣肺解表，用于风寒袭肺引起的咳嗽痰多及急性支气管炎等症的治疗。指导建议：如果您的孩子只是感冒，已经服用了奥司他韦、576787抗病毒口服液以及头孢克肟等药物治疗，就无需再服用32509三拗片。但如果是风寒袭肺，可再服用32509三拗片治疗。</t>
  </si>
  <si>
    <t>&lt;span&gt;癫痫是一种发病率极高的脑部疾病，小儿癫痫还分为很多种。小儿癫痫表现为突然发生和突然中止的短暂意识障碍，小发作不抽动，发作时，儿童患者会静止不动，脸色会略有苍白，言语活动暂停，手不能握住物品，有时会站不稳。大发作是指发作时突然神志丧失，呼吸停止，口吐白沫，四肢抽搐，还可能伴随出现舌咬伤和尿失禁，一般发作时间在5分钟以下，抽动停止后入睡。醒后头痛、无力，对发作无记忆等等。&lt;/span&gt;意见建议：&lt;span&gt;小儿癫痫如果不及时进行治疗，对于患儿的生长发育影响是很大的，甚至影响到孩子的智力方面，因此家长朋友们在日常生活中，一定要注意密切关注孩子的情绪反应和身体状况，一定注意发现病情及时到医院进行就诊处理，才能及时的控制病情。&lt;/span&gt;</t>
  </si>
  <si>
    <t>你好，通常来说外科手术之后是有可能会并发肠梗阻的可能性，那么目前这种情况需要针对肠梗阻进行对症支持治疗的指导建议：一般来说肠梗阻保守治疗就是灌肠以及胃肠减压处理，看是否能够缓解改善症状，如果还是不能够改善症状的话，只有通过外科手术来改善症状。</t>
  </si>
  <si>
    <t>你好，如果是有角膜炎，关键看是细菌性角膜炎还是病毒性，有没有导致角膜损伤 。指导建议：患者现在可以使用成纤维生长因子滴眼液，来帮助促进角膜修复。同时要根据具体的检查结果，看是使用消炎还是抗病毒的滴眼液。</t>
  </si>
  <si>
    <t>&lt;span&gt;高热惊厥是指小儿在呼吸道感染或其他感染性疾病早期，体温升高≥39℃时发生的惊厥，并排除颅内感染及其它导致惊厥的器质性或代谢性疾病。主要表现为突然发生的全身或局部肌群的强直性或阵挛性抽搐，双眼球凝视、斜视、发直或上翻，伴意识丧失。孩子高烧抽搐可能是儿童疾病中比较常见的一类表现症状，危害比较大，一旦发现异常一定注意及时到正规医院进行积极就诊。&lt;/span&gt;意见建议：&lt;span&gt;临床上，高热惊厥的发病率极高，发病频繁，并且发作是没有时间、地点限制的，在睡眠中出现高热惊厥发作的孩子，还会出现突然的惊醒，然后发出尖叫等，高热惊厥往往突然发病、突然的消失，发作症状一般持续时间短，不易被发现，所以稍有异常都需要重视起来，日常也要多了解一些小孩的相关知识，以备不时之需。&lt;/span&gt;</t>
  </si>
  <si>
    <t>你好，请您描述一下目前具体的情况和症状才可以判断的。指导建议：或者你可以进一步的拍图片过来看一下您的情况，才可以进行诊断以及指导药物治疗的。</t>
  </si>
  <si>
    <t>目前你讲到的应该不是痈，这有可能就是本身毛囊皮脂腺炎形成的疖肿，这一般就是通过局部对症治疗，效果不理想，以手术引流治疗为主就可以。所以目前就是进行局部对症治疗观察效果。指导建议：可以每天用碘伏或者酒精消毒后，外用7770鱼石脂软膏涂擦，尽量避免反复挤压刺，近期内不要吃辛辣刺激性食物，避免劳累熬夜，控制生活方面的影响因素。如果能够出现白头，可以用无菌注射器挑破挤出分泌物，如果效果不理想，可以通过医院手术引流。</t>
  </si>
  <si>
    <t>您拍的片子不是特别清晰，需要上传报告，如果有脑血管的问题需要及时治疗的。高血压患者容易有脑血管方面的问题，比如脑缺血之类的，要上传报告看一下，有问题才好治疗的。指导建议：也可能是有脑血管供血不足，颈椎方面的问题也有关系，可以控制血压配合做颈椎方面的检查，必要时配合医生进行相关治疗观察。</t>
  </si>
  <si>
    <t>&lt;span&gt;癫痫是人的大脑神经细胞出现异常放电的情况，导致的一种慢性脑部疾病，如果是大发作一般症状比较剧烈，比如会出现肢体的抽搐，摔倒口吐白沫，脸色发紫，意识丧失等等，通常持续1-5分钟左右停止；小发作会表现出短暂的意识障碍，又称失神性发作，多见于2～3岁以后的小孩，发作时意识突然丧失，静止、不语、双眼凝视、过后无记忆；对于一些局灶性发作，精神运动性发作则表现在如口角、眼睑、指趾的阵挛性抽搐等，还有各种各样的精神运动性或精神感觉性失常。&lt;/span&gt;意见建议：&lt;span&gt;在日常生活中，癫痫患者要注意预防癫痫发作，并尽可能不到危险场所，不从事危险的工作，注意生活规律化，避免精神刺激，合理饮食等，最为重要的是遵守医嘱，按时定量服药。癫痫疾病会对患者的身体和心理造成严重的影响，因此患者在出现了疑似癫痫症状发作时，一定要立刻去专业正规医院进行就诊，以免延误病情。&lt;/span&gt;</t>
  </si>
  <si>
    <t>目前来说有精神分裂的症状，询问具体需要采取怎样的处理办法。指导建议：一般来说出现这种情况主要还是考虑精神类的疾病，一定要注意调理好个人的身体状况，多进行户外活动，多与人交流，避免精神压力的过大，避免长期处于情绪焦虑的状态，应用精神类的药物是可以的，没有什么问题，还可以做一下心理疏导。</t>
  </si>
  <si>
    <t>从您的肠镜检查结果看，您结肠内有多发息肉，直肠与乙状结肠交界处有巨大腺瘤。可出现便血、大便不成形等症状。指导建议：这种情况应进行取病理检查，明确肿物性质，然后根据病理结果选择手术术式治疗。医院周末只有个别人员值班，专家一般不会出门诊，建议您周一再去医院就诊。</t>
  </si>
  <si>
    <t>你好，怀孕最早最主要的是同床后有停经的症状，根据你目前所描述的情况，如果已经有4个月没有来过月经了。指导建议：你现在这种情况当然不是怀孕引起的，你这个应该属于月经不调，你可以去做一下彩超检查，看看现在子宫内膜的情况。</t>
  </si>
  <si>
    <t>你好，根据你所描述的情况，主要考虑是饮食不当消化不良引起的。指导建议：主要就是平时注意吃点容易消化的食物，多喝点热水，建议服用90480婴儿健脾颗粒进行调理。也可以服用马丁啉口服液。</t>
  </si>
  <si>
    <t>您好，像您说的这种情况可以口服26063鹿胎膏进行调节，并应用雌激素进行补充。指导建议：为了有一个健康聪明宝宝，应该在打算怀孕前去正规医疗机构进行孕前检查，并补充小剂量叶酸，以便预防胎儿神经管畸形。</t>
  </si>
  <si>
    <t>你好，根据你所描述的情况，这个单纯味道是判断不出来的。指导建议：主要还是看看有没有接触精子，如果没有接触的话，这个没什么大碍。这个一般没什么影响，主要就是清洗干净就可以，平时要注意做好个人卫生。</t>
  </si>
  <si>
    <t>检查有支原体衣原体的感染，询问具体需要采取怎样的处理办法。指导建议：一般来说这类的病原感染大部分需要做药敏实验，临床上常用的药物有阿奇霉素，强力霉素这一类的药物，还有就是红霉素，有一些喹诺酮类的药物也可以用。</t>
  </si>
  <si>
    <t>&lt;span&gt;癫痫病的小发作表现为突然或短暂的意识丧失，如患者在学习或者玩耍时手中的持物突然跌落、双目发呆无神、局部(嘴巴、手、脚、脸部等)短暂颤动，发作不会超过30秒。少者每月仅有1-2次，多者则每日数次，甚至是更多。&lt;/span&gt;意见建议：&lt;span&gt;通常癫痫小发作后，癫痫患者会出现疲劳、全身无力、嗜睡等症状，其次还会表现出突然停止运动、呼叫没有反应、双眼呆滞、并有咀嚼、吞咽和咧嘴等症状或者面部和上肢有轻微抖动，患者要注意记录下癫痫小发作的确切时间。癫痫小发作的患者应该对癫痫引起足够的重视，必须及早到专业的癫痫医院及时的治疗。&lt;/span&gt;</t>
  </si>
  <si>
    <t>牙龈红肿，口腔有溃疡，询问具体需要采取怎样的处理办法？指导建议：一般来说出现这种情况，大部分都是因为上火或者是炎症导致的，一定要注意多喝水，注意清淡饮食，可以多吃一些蔬菜水果，谷物粗粮，避免吃太刺激太油腻的食物，必要时可以选择用一些4753黄连上清片之类的药物。</t>
  </si>
  <si>
    <t>你好，根据你的描述，考虑为龟头炎，属于细菌感染引起的，可以提取分泌物进行化验，根据检查结果来判断，可以采取清洗后外用药物，指导建议：在治疗期间要保持个人的清洁不能有性行为，以免交叉感染的发生。</t>
  </si>
  <si>
    <t>&lt;span&gt;癫痫疾病作为神经科常见的脑部神经疾病，常见的导致发作的原因包括脑损伤、脑部器质性病变、脑肿瘤甚至是老年痴呆症等；外部因素主要包括外界环境声音、光线的刺激，甚至是高烧引发抽搐，脑部疾病，一577891氧化碳中毒，低血糖，低血钙，等都会导致癫痫的发作。&lt;/span&gt;意见建议：&lt;span&gt;一般情况，癫痫的治疗包括药物治疗手术治疗等等多种治疗方法，临床上可根据癫痫发作类型选用抗癫痫药物，一旦找到可以完全控制发作的药物和剂量，就应遵从医嘱持续治疗。用药注意从小剂量开始，然后逐渐增量，以既能控制发作，又不产生毒性反应的最小有效剂量为宜。治疗期间无论是增减药物还是需要换药都需要在医生的指导下进行，不可自行更改。&lt;/span&gt;</t>
  </si>
  <si>
    <t>你好，根据你所描述的情况根据你所描述的情况，颈部有一较大硬块及两个小肿块，看图片主要是慢性咽炎及咽部淋巴增生，考虑肿块可能慢性淋巴结炎。指导建议：这种情况建议保持精神愉快，颈部较大淋巴结增大还应排除淋巴结结核的可能，继续观察必要时行较大淋巴结病理检查排除其它特殊情况。</t>
  </si>
  <si>
    <t>您好，根据您所描述的情况，这个有可能是上火有炎症导致的。指导建议：主要还是平时要注意多喝点热水，做好自己的卫生。如果一直这种情况还是需要去医院化验尿常规检查。</t>
  </si>
  <si>
    <t>疑似低热1月余，胸部CT提示上肺轻微炎性改变。抗菌素治疗1周后无显著改善。拟明确进一步诊疗方案。指导建议：1）疑似低热，血常规、CRP基本正常，抗菌素治疗对体温影响不大。建议无其它不适，体温低于37.3度，暂不去医院就诊，无需继续使用抗菌素。2）每个人基础体温有差异，无显著咳嗽咳痰，37.3度以下体温，无需特殊处理，肺部炎症病灶，3个月后复查即可。3）正常人餐后、运动后体温略高，体温测量不要在餐后1小时、运动后半小时内进行。4）注意休息，避免焦虑。</t>
  </si>
  <si>
    <t>&lt;span&gt;因为癫痫属于大脑内部神经系统性疾病，也是常见的慢性脑部疾病，往往治疗的时间比较长，服药周期也比较久，一般患者在服药3-5年内一次都没有发作，经过脑电图等系统评估后，符合减药标准，且患者充分了解复发风险的情况下可以听从医嘱进行缓慢的减量。减量过程中直至停药均未发作的患者即不吃药也不发作；减量过程中复发，则抗癫痫药物加至原来剂量。&lt;/span&gt;意见建议：&lt;span&gt;一般情况下要保证患者10年无癫痫发作；其中至少有5年是未服药的。根据停药原则，就是5年服药无发作以及5年未服药也无发作就算癫痫治愈了。只有达到治愈标准才能够进行停药减药的行为，且必须在专业医生的指导下进行，患者以及患者家属应该注意避免擅自停药减药的行为。发现病情及时的治疗，但是也不可急于求成盲目治疗，或自行更改治疗方案，注意到专业正规的医院进行病情的检查诊断治疗。&lt;/span&gt;</t>
  </si>
  <si>
    <t>您这个症状的话明显是一个阴道炎，炎症期间同房的话是很容易有疼痛感的。指导建议：你这个情况建议你去医院做个妇科检查和白带看看是什么感染，然后对症用药。</t>
  </si>
  <si>
    <t>&lt;span&gt;癫痫疾病由于其特殊性，患者在治疗过程中不仅需要长期服用抗癫痫药物，还需要进行合理的生活养护，任何一方面的不合理都会导致病情反复发作，对于饮食方面也是重要的一项，注意不要吃一些生冷辣、浓茶、咖啡、油腻、过热等食物，对我们的患者来说，这些都会导致病情的反复发作。&lt;/span&gt;意见建议：&lt;span&gt;对于癫痫患者的饮食方面，应该进行合理的营养补充。对我们的癫痫患者来说，每一次的疾病发作不仅会对大脑有极大的损害，也会给身体造成很大的危害，保证大脑供577891氧和身体的体力充沛是减少伤害的基础。建议患者可以在饮食中通过食物补充体内营养，如牛奶、豆类、谷类等食物。&lt;/span&gt;</t>
  </si>
  <si>
    <t>孩子双侧睾丸不对称，询问具体需要采取怎样的处理办法？指导建议：一般来说如果只是有一些轻微的差异，这个是没有什么问题的，有必要去儿科或者是泌尿科做一下查体，做一个B超检查，看一下有没有什么鞘膜积液之类的问题，只要不影响正常排尿，没有身体不适的症状，基本上不需要特殊处理。</t>
  </si>
  <si>
    <t>非经期出现腰背部疼痛，并且有血性的分泌物。询问处理办法。指导建议：这种情况下一般来说大部分都是属于激素状况不稳定导致的子宫收缩引起，并且伴随着一些子宫内膜的少量脱落，一定要注意避免剧烈运动，避免受凉，避免吃辛辣刺激的食物，可以多吃一些谷物，粗粮，奶类，蛋类，豆制品。</t>
  </si>
  <si>
    <t>您好，根据您所描述的情况，这个有可能是支气管炎导致的。指导建议：主要还是注意保暖，不要着凉，多喝点热水，建议吃点961头孢克肟颗粒配合468286沐舒坦口服液治疗。一直没有好转，建议化验血常规，拍胸片检查。</t>
  </si>
  <si>
    <t>你好:根据你叙述的症状表现，考虑你是脑供血不足引起的味觉障碍、咬舌头。指导建议：建议你服用34653血塞通滴丸、阿司匹林、胞磷胆碱。饮食注意忌油腻性食物，肉类食品少吃，尽量清淡饮食。吃温热容易消化的食物，多吃木耳蘑菇等菌类食品，多吃水果蔬菜。适当活动锻炼。</t>
  </si>
  <si>
    <t>孩子身上有湿疹，询问具体需要采取怎样的处理办法？指导建议：湿疹的产生一般来说大部分都是和局部长期处于潮湿状态反复刺激引起的，一般来说一定要注意保证皮肤干爽，可以适当的用一些爽身粉，如果有局部黏膜损伤，可以考虑用一些7864红霉素软膏，厌食状况有异常，注意少吃多餐。</t>
  </si>
  <si>
    <t>你好，根据您所描述的情况，这个一般可以慢慢恢复的，您可以外用涂抹碘伏指导建议：同时需要保持局部干燥卫生，目前的情况多注意观察。</t>
  </si>
  <si>
    <t>从您的描述分析，考虑是颈椎病可能性大，手拇指感觉由桡神经主导，考虑是颈椎病压迫桡神经引起的。还可伴有颈肩痛、头晕、耳鸣等症状。指导建议：建议及早去医院就诊，进行颈椎片、颈椎核磁共振等检查，明确诊断。如果是颈椎病，需进行颈椎牵引治疗，同时口服41003甲钴胺片及3110天麻素片治疗。</t>
  </si>
  <si>
    <t>&lt;span&gt;小儿癫痫是癫痫疾病中常见的一类人群，和癫痫病一样，小儿癫痫也是由于大脑神经元异常放电导致的短暂性脑功能障碍慢性疾病。对于孩子的健康方面，不仅要多注意及时的进行治疗，生活护理方面也是必不可少的，比如基础的癫痫发作安全问题，急救措施，良好的生活习惯方面等等。&lt;/span&gt;意见建议：&lt;span&gt;家长在护理过程中，应充分了解小儿癫痫患者发作特征，如发作的诱因、场所、发作时间、发作先兆、持续时间等，这对于医生快速判断并治疗疾病有重要作用。还需要叮嘱孩子按时服药，切不可私自停药或者换药，处理不好容易造成病情的反复或加重。以及健康良好的生活习惯有助于病情的有效恢复，还需要多了解一些癫痫急救措施，以免突然的发作不能有效应对等。&lt;/span&gt;</t>
  </si>
  <si>
    <t>勃起以后会出现异常的分泌物，询问具体需要采取怎样的处理办法。指导建议：像这种情况一般来说很大可能性是属于前列腺液排出体外，一般来说勃起以后本身前列腺就会充血，体内就会分泌一些液体，这个属于正常现象，没有什么大的问题，只要不影响正常性接触就可以。</t>
  </si>
  <si>
    <t>&lt;span&gt;癫痫病是一种脑部的神经系统疾病，这种病属于慢性疾病之一，治疗时间长，多数疾病发作时有明显且激烈的症状，不发作时和正常人没什么区别，这就导致这种病诊断时比较困难，需要借助一定的仪器设备来参考，脑电图就是癫痫病检查确诊最重要的手段之一，可以清楚的记录患者的脑细胞电活动，放大后记录在纸上形成图形曲线。&lt;/span&gt;意见建议：&lt;span&gt;癫痫放电时不规律的间断性的放电，即使是在发作的间歇期脑电图也是会有表现的，只是和做脑电图的时间长短，是否有充分的诱发试验有关。当然如果发作的时候可以经过脑电图记录下来最好，但是多数情况下机会是不大的，越是刚发作记录的也就越清楚，临床上患者一般通过24小时动态的脑电图检查都可以检查出来。&lt;/span&gt;</t>
  </si>
  <si>
    <t>出现明显的下肢肿胀，询问具体需要采取怎样的处理办法？指导建议：出现这种情况一般来说有可能适合关节炎症，外伤或者是感染有关系，进一步的判断，需要去骨科做一下查体，另外注意做一下关节的核磁共振，一定要注意避免太过剧烈的运动，避免受凉，可以考虑用一些131097云南白药气雾剂</t>
  </si>
  <si>
    <t>根据所述，干咳伴胸闷数天，拟明确进一步诊疗方案。指导建议：1）首先需要明确无新型肺炎疫区接触史，及疑似病人接触史。2）干咳伴胸闷数天，无发热，胸痛，呼吸困难等。根据目前的季节及相应主诉，无检查及化验结果，不排除病毒感染的可能，如症状无加重，建议密切观察。3）如症状加重，或出现咳嗽，乏力，或呼吸困难，建议尽快到感染科就诊，尽快完善CT检查，血常规、CRP等化验检查。4）暂时无需用药。</t>
  </si>
  <si>
    <t>像孩子的情况属于病毒性感冒的话，可以口服抗病毒药物比如小儿柴桂颗粒，或者1871清开灵颗粒等。指导建议：这种情况一般就是注意多喝水，保暖，对症治疗，注意休息，避免寒凉辛辣类食物就可以的。</t>
  </si>
  <si>
    <t>外伤以后现在出现活动状况异常询问具体需要采取怎样的处理办法。指导建议：出现这种情况，一般来说需要去小儿骨科做一下查体，最好是选择做一下关节的平片，主要是看一下有没有什么骨关节的问题，一般来说单纯的软组织水肿之后都会逐渐好转，不需要特别担心。</t>
  </si>
  <si>
    <t>根据所述，疑似黄疸，病因不明，拟明确进一步诊疗方案。指导建议：1）黄疸为消化科和普特外科常见症状或体征，建议无腹痛，先就诊于消化科；如果合并严重的右上腹部疼痛，也可以到普外科就诊，排除胆道结石及梗阻。2）尽快完善肝肾功能、血常规及嗜肝病毒学（甲乙丙戊肝炎病毒）检测，包括CRP、CA19-9等；完善腹部影像学检查，如腹部CT或超声，排除占位或结石。3）明确相应病因后保肝、退黄，如熊去577891氧胆酸等治疗。</t>
  </si>
  <si>
    <t>图片上看这属于皮肤角质层改变这种皮肤角质层改变，可以是局部皮肤摩擦刺激引起，也可以是接触到的某些物质刺激引起的过敏性皮炎，出现相对应的改变，所以目前就是进行局部对症治疗，促进皮肤恢复。指导建议：所以目前可以根据情况适当的使用赛庚啶软膏，尽量避免反复局部摩擦刺激控制辛辣刺激性食物，避免反复沾水，不要使用激素类的药物，要保证正常的皮肤恢复，不要受到影响。</t>
  </si>
  <si>
    <t>&lt;span&gt;其实临床上常见的高烧抽搐是很常见的症状，一般在婴幼儿当中比较多见，孩子高烧抽搐时最重要的就是要及时帮助孩子退烧，因为高烧引起的抽搐一般在退烧后抽搐的症状也会缓解甚至消失。不可让孩子长时间处在高热状态下，很容易因为高烧导致孩子出现脑部损伤。发烧控制不住及时送医治疗。&lt;/span&gt;意见建议：&lt;span&gt;对于孩子出现发烧抽的情况，家长注意尽量给孩子营造一个舒适的环境，可以帮孩子做物理降温，用温水毛巾擦拭是很好的降温的方法，适合所有发烧的孩子。水的温度应该控制在32～34℃最为适宜，擦拭时间可控制在10分钟以上。在颈部、腋下、肘部、腹股沟处可以重点擦拭。也可以服用退烧药，用物理降温效果不好的情况下，就要及时进行药物降温。如果10秒-3分钟发作消失，也不可大意，不要硬掰孩子身体，及时带孩子到医院检查，查明发热的原因，才能针对病因治疗。&lt;/span&gt;</t>
  </si>
  <si>
    <t>冠状沟周围出现多发组织突起，询问具体需要采取怎样的处理办法指导建议：这种情况一般来说过大部分是属于皮脂腺抑郁症是属于一种不需要处理的病变，有一部分可以自行消失，不能消失的，想要进一步的处理，可以选择通过激光去除，避免反复刺激摩擦就可以。</t>
  </si>
  <si>
    <t>同房状况一定有异常，并且有异味的表现，询问具体需要怎样处理。指导建议：像这种情况一般来说有很大可能是和身体状况偏差有关系，出现异味的情况有很大一部分是和炎症有关系，一定要注意个人卫生，注意调理，饮食搭配营养另外注意多进行户外活动，加强体育锻炼，注意调理好心情，基本上不会</t>
  </si>
  <si>
    <t>您的症状属于午后低热，这种情况需警惕结核病、风湿病的可能。在中医学则考虑是阴虚潮热引起的。指导建议：建议及早去医院就诊，进行肺ct、结核菌素试验、结核抗体、风湿类风湿因子等检查，明确诊断。如果没有异常，再去中医科就诊，进行舌诊及脉诊，如果是阴虚潮热，可口服154676六味地黄丸治疗。</t>
  </si>
  <si>
    <t>身上出现多发皮疹症状不明显询问具体需要怎样处理指导建议：如果是这种情况的话，一般来说过敏反应的可能性比较大，大部分是因为有异常的饮食或者是异常接触导致的，理论上来说一定要注意避免反复刺激摩擦，注意控制好饮食，可以考虑口服一些抗过敏的药物。</t>
  </si>
  <si>
    <t>您好，根据您所描述的情况，主要考虑是泌尿系统炎症或者是妇科炎症导致的。指导建议：主要还是注意休息，做好个人的卫生，要注意多喝点热水，建议先服用阿莫西林治疗，必要的时候进行去医院检查一下。</t>
  </si>
  <si>
    <t>您好，根据您的情况描述，末次月经1月30号，2月2号经期结束，7号同房，是安全期吗？指导建议：如果您的月经一向是规律的，根据您的末次月经和同房时间是在安全期。</t>
  </si>
  <si>
    <t>你好，根据你所描述的情况，那目前宝宝的体重大概是在5-6斤左右。指导建议：你好，那建议您定期做产前检查，怀孕后期适当的加强营养。</t>
  </si>
  <si>
    <t>同房状况出现异常，询问具体需要采取怎样的处理办法。指导建议：一般来说像你现在这种情况，有很大一部分是和心理因素状况异常有关系，一般来说精神压力过大就有可能会导致这种情况的产生，一定要注意调理好饮食，另外注意多进行户外活动，加强体育锻炼，必要时可以选择用一些中成药物来进行控制，比如23637复方玄驹胶囊。</t>
  </si>
  <si>
    <t>&lt;span&gt;很多人对于癫痫会导致智力问题深信不疑，这是因为小儿癫痫的表现症状不是特别明显，就导致很多时候出现忽视没能及时治疗的情况，结果延误治疗病情加重，甚至导致孩子出现脑损伤从而影响到孩子的智力。其实癫痫患者在得病之初智力是正常的，只要发现治疗的及时，病情可以快速的得到治疗，也就不会对孩子的智力造成太大的影响。&lt;/span&gt;意见建议：&lt;span&gt;还有癫痫病对于患者智力方面的影响，主要是由于两个方面的因素造成的，一方面是癫痫发作造成的脑损伤影响，还有就是癫痫药物的副作用带俩的损伤，但是随着目前医疗水平的提升，在癫痫病的诊疗方面也有了很大进展，如果患者能在患病之初就接受治疗，对患者的伤害也会降到最低。&lt;/span&gt;</t>
  </si>
  <si>
    <t>你好，这种情况考虑是不是湿疹，因为没有图片，根据你的描述考虑乳头湿疹。指导建议：这种情况建议你使用128780氢化可的松软膏涂抹治疗看看效果。</t>
  </si>
  <si>
    <t>你这个情况下是没有办法区分是哪一个人的，除非做亲子鉴定。指导建议：精子的受孕时间是48小时，卵子的受孕时间是24小时，两次同房的间隔时间刚好是48小时，而且都在排卵期的，所以是没有办法通过日子来判断是谁的，只能说如果要知道只能做亲子鉴定。</t>
  </si>
  <si>
    <t>现在询问具体在家需要用什么状况的水源，具体需要采取怎样的处理办法？指导建议：目前来说水源方面并没有什么特别需要注意的，平时注意选择正常饮用水，注意加热，以后再服用就没有什么任何的问题，必要时可以选择再加装一个过滤滤芯儿。</t>
  </si>
  <si>
    <t>长痘痘主要是因为皮肤或者是会吃一些辛辣的食品用于导致出现长红色的小疙瘩可以挤出一些白色的物质指导建议：平时尽量不要熬夜，避免吃一些辛辣刺激的，多吃点水果，蔬菜可以用2758克林霉素甲硝唑搽剂治疗。</t>
  </si>
  <si>
    <t>打耳洞以后，现在出现局部血泡，询问具体需要采取怎样的处理办法。指导建议：这种情况目前来说，基本上就是因为你在做过处理以后导致的毛细血管破裂以后引起的皮下积血，这种情况下想要进一步的处理，你需要去皮肤科，必要时可以选择做一下引流之后需要抗感染治疗</t>
  </si>
  <si>
    <t>慢性咽炎就是长期的生活因素，环境因素构成的影响，本身容易反复发作，炎症反复发作会形成局部炎性增生形成的息肉，或者是小结，所以针对这方面不是使用某个特效药物根治，这就是预防反复发作，预防是主要方面。指导建议：所以目前主要还是根据自己的生活方式，工作方式方面进行调整，避免引起咽炎反复发作的原因，如避免长时间讲话，不吃辛辣刺激食物，平时出门戴口罩，可以喝金银花泡水作为茶饮。</t>
  </si>
  <si>
    <t>你好，根据你的描述，你的这种情况应该是湿疹的表现的。指导建议：这种情况下，建议口服左西替利嗪片和复方甘草酸甘片外用576922他克莫司软膏治疗看看效果</t>
  </si>
  <si>
    <t>&lt;span&gt;癫痫病发生在很多人身上，不分年龄阶段，不分男女性别，女性生理周期反应或者孕期反应都可能间接诱发癫痫，因此女性癫痫患者更应重视病情，尽早治疗。女性患者需要多注意的就是癫痫是一种危害全身的疾病，癫痫的发作，就会降低癫痫患者本身的机能，可能对女性的月经周期，性功能方面造成一定的影响，身体激素水平发生变化，甚至影响生育等。对于还不确诊的情况不要太过担心，建议可以先到医院进行一个24小时的动态脑电图检查排查一下。&lt;/span&gt;意见建议：&lt;span&gt;癫痫是一种比较难治疗的疾病，此病如果不及时的治疗，病情就会越拖越严重，所以癫痫病一旦发作应该及时送患者到医院治疗，并且要给医生讲述患者癫痫发作前后的表现、频率、发作时间及发作过程中行为等方面的信息，帮助医生更好的进行治疗。生活中也多注意一些生活中的护理事项，饮食多忌口，不要熬夜等，听从医嘱治疗，定期到医院复诊等。&lt;/span&gt;</t>
  </si>
  <si>
    <t>您好，根据您的情况描述，早早用测试一条竖杠两条横杠不明显。指导建议：如果有两条横杠是阳性结果，说明您已经怀孕了，但是在怀孕早期。建议一周后做彩超确定。</t>
  </si>
  <si>
    <t>您好，根据您所描述的情况，这个主要还是由于先天性发育导致的。指导建议：这种情况一般是不需要手术治疗的，这个分娩之后哺乳的时候治疗就可以了。现在治疗的话，不喂奶还容易回去。</t>
  </si>
  <si>
    <t>你好根据你所描述的情况颈部淋巴结肿大，看图片示慢性淋巴增生，慢性咽炎，不是大问题。指导建议：这种情况建议你保持精神愉快，适当体育锻煉增强体质避免感冒，不心过于担心，适当时机复查为宜。</t>
  </si>
  <si>
    <t>&lt;span&gt;癫痫俗称羊癫疯，大发作时呈现四肢抽搐、痉挛、口吐白沫和意识不清的症状，多数是由于遗传因素、脑部疾病、脑外伤、产伤以及一些对一些特殊场景有刺激反应的声光色触感等因素造成患者癫痫发作。如果在排除了遗传、外伤、脑部器质性病变之后，多数患得癫痫的原因是由于不健康的生活习惯造成的。这其中抽烟酗酒、精神压力大和熬夜也是癫痫产生的重要影响因素。&lt;/span&gt;意见建议：&lt;span&gt;任何疾病的发生，都是由于身体自身免疫力无法对其进行抵抗，所导致的病情发作，癫痫同样如此，除了积极的针对性治疗，剩余的就是做好生活的护理工作。癫痫发作给患者和患者家属都会带来了巨大的痛苦和影响，注意良好生活习惯的培养，尽量避免不健康的生活方式，保持平和乐观的生活态度，对于我们的身体健康是十分有好处的。&lt;/span&gt;</t>
  </si>
  <si>
    <t>你好根据你所描述的情况的卵巢癌8年，经常有不全肠板阻，需输注营养液维持，目前又发现肺转移，这种情况比較严重，生存期预后较差了。指导建议：这种情况治疗效果可能欠佳，保持精神愉快树立自信心理可能是提高生活质量最好措施。</t>
  </si>
  <si>
    <t>您好，从图片上来看这种情况主要还是由于痔疮引起的。指导建议：平时要注意多喝水，多吃水果蔬菜，不要吃油腻辛辣刺激的食物，这种情况建议使用高锰酸钾作用。服用马应龙6746化痔栓用药治疗</t>
  </si>
  <si>
    <t>你好，根据你所描述的情况，这个有可能是感染炎症刺激导致的。指导建议：主要还是平时要注意休息，做好个人卫生要注意，多喝点热水，建议使用7864红霉素软膏用药治疗。</t>
  </si>
  <si>
    <t>你好，根据您所描述的情况，那目前考虑还是有宫外孕流产的情况。指导建议：你好，那目前还是需要定期监测彩超和血hcg的情况。</t>
  </si>
  <si>
    <t>&lt;span&gt;癫痫也就是人们口中常说的“羊角风”、“羊癫疯”，是大脑神经元突发性异常放电的病症，会导致短暂的大脑功能障碍的一种慢性疾病。通常多数的癫痫患者采用抗癫痫药物治疗。虽然病情短时间内对患者没有太大的影响，但是长期频繁的发作很可能导致患者的身心、智力造成严重的影响。对于抗癫痫治疗中吃药要注意听从医嘱持续用药，定期到医院进行复查，随病情情况医生进行药物剂量的不断调整。&lt;/span&gt;意见建议：&lt;span&gt;至于癫痫药物治疗需要注意几点，不可没有进行检查就开始盲目的用药，以免药不对症延误治疗甚至产生副作用；注意单药治疗，治疗初期不可急于求成，吃药剂量不合理，多药治疗确可以快速控制发作，但也对患者的稳固治疗埋下了隐患；听从医嘱按时的按量的服用药物，不要因为控制效果不佳或控制效果不错而随意增减替换药物，出现任何疑问注意及时找主治医生协助方案调整。&lt;/span&gt;</t>
  </si>
  <si>
    <t>&lt;span&gt;首先癫痫疾病作为一种常见的脑部神经疾病，有的患者发作时会出现四肢抽搐、痉挛和口吐白沫的情况，给患者的心理和生活造成了很大的情绪压力；还有些患者虽然发作时症状没有那么强烈，但是也会影响正常的生活。大发作的时候，半数患者有先兆，如头昏、精神错乱、视听和嗅觉障碍，有些先发出尖锐叫声，有意识丧失而摔倒，呼吸停顿，头眼偏向一侧，几秒后有抽搐并且不断加重，持续数十秒，阵挛期呼吸恢复，口吐白沫，部分病人有大小便失禁、抽搐后全身松弛进入昏睡等。&lt;/span&gt;意见建议：&lt;span&gt;癫痫的病因可有器质性与功能性两类，强烈的情绪刺激、发烧、饥饿、疲劳、闪光巨响等，都可能诱发病情的发作。注意发现病情及时到医院进行正规专业的检查，找出诱因，才能对症治疗。&lt;/span&gt;</t>
  </si>
  <si>
    <t>从你所描述的症状看，考虑胃肠功能紊乱的可能性比较大指导建议：药物建议：马来酸曲美布丁片 3873达喜，按说明书服药。生活饮食建议：1）建议这段时间，清淡饮食，举例：可以用大米混合小米做饭，搭配清蒸瘦肉饼或者蒸水蛋，再搭配一个白灼青菜；八分饱就可以了，少吃多餐，晚上睡觉前2小时不要吃东西；2）避免食用生冷、辛辣刺激、油腻食物，避免喝浓茶咖啡酒类；3）胃肠道特别容易受情绪影响，一定要保持愉快的心情。</t>
  </si>
  <si>
    <t>这种情况可能是本身的体质，药物治疗有耐药性等因素，都会出现这样的现象，可以调理治疗方案，还可以配合中医药治疗以及饮食方面的调理，坚持治疗应该还是会有效果的。指导建议：可以进行这方面的调理治疗，平时放松心情，适当运动，不用紧张，坚持治疗还是应该会有效果，可以慢慢恢复的，不用担心。</t>
  </si>
  <si>
    <t>目前根据这一个胎芽长度计算是43天，排卵日期是12月15号。指导建议：所以说是15号这天。同房怀孕造成的，可以排除20号。放心</t>
  </si>
  <si>
    <t>你好，根据您所描述的情况来看，那目前14天复查的B超是没有问题的。指导建议：你好，那月经量少主要是跟体内激素水平以及子宫内膜变化是有关的，建议您最好用一些调经的药物。</t>
  </si>
  <si>
    <t>&lt;span&gt;癫痫疾病除了进行专业的检查之后，进行正规的药物和手术治疗之外，日常的护理也是十分重要的。很多患者在癫痫药物控制的基础上，在日常生活习惯方面也要多加注意，以免导致病情的反复发作。&lt;/span&gt;意见建议：&lt;span&gt;饮食护理是癫痫患者一定要特别注意的方面，生活中多注意合理规划饮食，营养均衡，多吃蔬菜水果，鸡蛋，虾，牛奶等；在平常的运动中，适当的运动可以帮助患者提高免疫力，但是不适合进行剧烈的体育锻炼，如跳伞，蹦极，跑步等；并且患者因为病情的缘故，心理方面比较自卑，朋友之间可以多进行开导和陪伴，及时调整心态；患者也需要多注意按时按量服用药物，可以定闹铃或者便签帮助患者记忆。&lt;/span&gt;</t>
  </si>
  <si>
    <t>肛门出现一个疙瘩的现象，一般多见于痔疮导致的，特别是经常便秘，吃一些辛辣的食品，容易导致出现有痔疮，出现一个疙瘩疼痛不舒服的现象。而且可能会导致出现有出血。指导建议：目前观察一下，保持局部清洁干爽，建议到医院里看一下，确定是痔疮导致的，可以做手术切除治疗。</t>
  </si>
  <si>
    <t>现在去体检，没有发现具体的问题，询问具体需要采取怎样的处理办法指导建议：一般来说体检的话，主要是看一下各项指标的状况，只要没有超过明显的指标异常，就不需要特别担心，另外需要注意结合一下个人的临床症状，平时这个调理好的话就不会有什么大的问题。</t>
  </si>
  <si>
    <t>&lt;span&gt;卡马西平这种药物主要是针对癫痫病部分发作或者全身强直阵挛发作等等作为首选药物的，所以不是所有癫痫病患者都可以用卡马西平治疗，癫痫药物的选择主要是根据患者的病情发作类型和患者自身的身体条件来选着的。建议先到正规的医院进行专项检查，听从医生的建议进行药物调整治疗。&lt;/span&gt;意见建议：&lt;span&gt;卡马西平是可以治疗癫痫病的，但是能不能治好是因人而异的，不是每个癫痫病患者都适合。注意要找到适合自己的癫痫治疗方案，才能更有效的控制病情。注意一定要选择专业正规的医院进行治疗，医生会根据您的病情指定针对性的实施方案，帮助尽快恢复健康。&lt;/span&gt;</t>
  </si>
  <si>
    <t>你好，根据你所描述的情况，这个主要还是嗓子哭哑，这个一般没什么大碍。指导建议：主要还是平时要注意让宝宝喝点热水，不要让宝宝长时间哭闹。室内注意避免太干燥，预防上火，先注意观察看看，如果一直没有好转的话，去医院检查一下。</t>
  </si>
  <si>
    <t>您好，建议查查心电图心脏彩超看看，必要时可以查查胸部ct看看。指导建议：考虑是支气管感染有关系的。检查确诊后，在医师的指导下可以吃头孢克肟治疗效果很好的。</t>
  </si>
  <si>
    <t>你好，根据您所描述的情况，那目前考虑还是局部有炎症导致的水肿。指导建议：你好，建议您最好用一些清洗液清洗，注意外阴清洁，每天更换内衣。</t>
  </si>
  <si>
    <t>您好，根据您的情况来看，这个主要还是低烧的现象。指导建议：这种情况建议最好还是注意休息，多喝点热水，如果没有咳嗽的话，这个一般感染的几率是比较小的。建议服用3726头孢克肟分散片。配合莲花清瘟胶囊。鱼腥草口服液治疗。</t>
  </si>
  <si>
    <t>&lt;span&gt;癫痫是慢性脑病，需要长期的治疗来控制癫痫发作，因为女性癫痫患者有着特殊的生理特征，女性癫痫是癫痫患者中的一种特殊群体。女性癫痫患者需要考虑很多因素，月经来潮期间、怀孕期间、分娩期间等等多方面因素。&lt;/span&gt;意见建议：&lt;span&gt;注意避免长时间劳累，长时间的劳累过度会导致大脑神经兴奋，从而诱发癫痫的发作；月经期间，女性体内的激素水平变化，可能会诱发癫痫的发作，并且在月经来潮期间，女性癫痫患者抵抗力会下降，所以需要外界因素变化，更好的治疗癫痫疾病；怀孕期间，注意在正规的指导下选用相对副作用小的抗癫痫药物，将药量减至有效控制癫痫发作的最小剂量；药物副作用，注意定期复查，及时调整药物剂量，防止出现不良反应；注意遵医嘱进行长期的正规治疗。&lt;/span&gt;</t>
  </si>
  <si>
    <t>你好，根据你所描述的情况和症状，这个有可能还是属于正常的分泌物。指导建议：平时建议最好可以多注意个人卫生，勤换内衣，如果伴有瘙痒的话，可以配合药物治疗。</t>
  </si>
  <si>
    <t>黑色线头主要是吸收线不吸收引起的排异反应，时间长了就变成黑瘦了，毕竟有20年的时间，一般来说问题不大的。有点微痛的话，要考虑有没有一点炎症。指导建议：可以去医院里把线头拔出来，碘伏消毒以后，用7864红霉素软膏涂一下。</t>
  </si>
  <si>
    <t>这就是形成的局部皮下淤血，外力磕碰引起的。这方面的恢复一般都需要恢复时间，正常都需要2~4周，这期间可能有一个高峰期，所以你讲到的这就是高峰期的表现，一般达到高峰，不会再进一步加重。指导建议：所以目前可以根据情况适当的进行局部护理就可以，可以使用每天碘伏消毒，是否可以适当的使用百多邦药膏预防感染，避免反复局部摩擦刺激，预防出现皮肤损伤。</t>
  </si>
  <si>
    <t>你好根据你所描述的情况关于阳萎早泄，大多数是精神因素所致心因性功能障碍不是器质性病变。指导建议：这种情况建议最好保持精神愉快调节心理情绪，解除思包袱，适当体育锻煉很重要，可以咨询中医师辅以补肾壮阳类药物以观后效。</t>
  </si>
  <si>
    <t>身上出现多发皮疹，询问具体需要采取怎样的处理办法。指导建议：这种情况目前看起来比较符合过敏反应或者是荨麻疹等原因导致的，一般来说会有明显的皮肤瘙痒，可以选择用一些抗过敏的药物，避免反复刺激摩擦，注意控制好饮食，避免吃辛辣刺激的食物。</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从症状上考虑是癫痫发作，而且半个月出现5次已经算是频繁发作了，希望您尽早去医院做24小时动态脑电图检查，看是否因为癫痫病导致的。&lt;/span&gt;</t>
  </si>
  <si>
    <t>你好，按照你描述的症状来看的话，属于着凉或者是病毒感染引起的风寒感冒，上呼吸道炎症，平时还得多喝温水。指导建议：建议您平时一定要清淡饮食，多喝温水，不要着凉，不要吃油腻辛辣的东西，吃点消炎抗病毒的药物治疗。</t>
  </si>
  <si>
    <t>这属于手淫，属于不良的生活行为习惯，需要严格的控制，避免构成以后性生活影响，影响正常的生殖健康，目前还不至于构成影响，需要有针对性的尽早采取措施控制。指导建议：平时要多参加公共娱118303乐活动，培养兴趣爱好，丰富生活内容，通过这些生活改变，达到分散注意力，避免因为这些事情反复过度关注，提高身体机能状态。</t>
  </si>
  <si>
    <t>&lt;span&gt;癫痫病是一种长期的过程，患者要注意及早就医治疗，避免癫痫病发给自己带来过大的影响危害，影响自己的正常工作生活，给自己的身心带来不利的影响。&lt;/span&gt;意见建议：&lt;span&gt;癫痫病过于频繁发作，只能通过药物的治疗控制来帮助稳定病情，等待患者病情稳定后，看到底是适合什么方法来帮助治疗，避免癫痫病发给自己带来危害。&lt;/span&gt;</t>
  </si>
  <si>
    <t>你好，这样的情况也属于包皮过长的，如果是勃起状态下指导建议：这个年龄可以做这个手术的，和年龄关系不大，在大医院的门诊做就可以的</t>
  </si>
  <si>
    <t>从您的描述分析，考虑是虫咬性皮炎可能性大，可出现丘疹、脓疱疹、水疱等改变，伴有明显瘙痒症状。是蚊虫叮咬、毒素刺激引起的过敏反应。指导建议：建议尽早去皮肤科面诊，进行相关检查，明确诊断。如果是虫咬性皮炎，可口服左西替利嗪片及维生素C，用绿药膏涂抹患处皮肤。暂忌辛辣饮食，禁忌搔抓。</t>
  </si>
  <si>
    <t>目前这就是局部过敏性改变的表现，这应该就是面膜引起的皮肤过敏，一般停止使用后，皮肤过敏性改变逐步就可以恢复，可以不需要特殊治疗，可以暂时先观察。指导建议：这就是平时做到预防保健措施，严格禁止在使用相对应的面膜，停止使用所有护肤品化妆品。这就是有针对性的控制原因，评估具体恢复情况有针对性的进行预防，暂时可以使用抗过敏药物。</t>
  </si>
  <si>
    <t>&lt;span&gt;局部奇痒性癫痫症状：无明显诱因突然某一部位奇痒难忍，持续1分钟左右，发作不定时，发作时似有虫爬感，奇痒难忍，自行局部拍打或走路活动后症状环节，脑电图示棘慢波。&lt;/span&gt;意见建议：&lt;span&gt;癫痫病人如果过度使用大脑是指脑力劳动者，由于过度使用大脑导致头晕、听力丧失、耳壳热;四肢无力、昏睡或打盹，注意力不能集中，记忆力下降，思维不快，反应缓慢，出现恶心、呕吐现象，阅读时间长，但不欣赏其中的意义。&lt;/span&gt;</t>
  </si>
  <si>
    <t>&lt;span&gt;你好。甲状腺结节是一种非常常见的疾病，特别是在中年女性中较多见。甲状腺结节分良性及恶性两大类，良性结节占绝大多数，临床上有多种甲状腺疾病，如甲状腺退行性变、炎症、自身免疫以及新生物等都可以表现为结节。&lt;/span&gt;意见建议：&lt;span&gt;你好，针对甲状腺结节的情况，建议进一步检查甲状腺功能，然后再治疗，平时要保持饮食规律，多吃一些新鲜的蔬菜水果和营养容易消化的食物&lt;/span&gt;</t>
  </si>
  <si>
    <t>您好！根据你的描述没有看到照片这张照片一般是病毒感染引起的口腔内表现。指导建议：建议你发一张照片看一下，可以局部喷开喉剑，口服抗病毒药物治疗。</t>
  </si>
  <si>
    <t>你好，宝宝这种情况考虑是先天性心脏病导致的。指导建议：这种情况需要定期复查，先天性心脏病，一般都是需要进行手术治疗。</t>
  </si>
  <si>
    <t>遗传性周围神经病治好的可能性是比较小的，但是也不要放弃治疗，只要在医生的指导下服用一些药物，跟正常人是没有多大区别的，不要做过重的体力劳动，保持一个平和的心态，适当的注意活动一下，增加自身的免疫功能。指导建议：需要用药物一直缓解的，而且注意情绪，这种疾病可以通过药物来缓解，但是治愈性可能很小。建议长期口服维生素b1，41003甲钴胺片，均一次一片，一天三次营养神经治疗，防止病情进一步恶化。应该是先有周围神经损害，再出现弓形足，前者是因，后者是果</t>
  </si>
  <si>
    <t>你好，根据你的描述情况，这个是有耳朵长东西的问题指导建议：你好，针对你目前问题，这个可以涂7864红霉素软膏的，注意保持皮肤干燥</t>
  </si>
  <si>
    <t>&lt;span&gt;强制性排尿癫痛症状：发作性尿频、尿急，每日发作数次夜间为著，发作时仅排尿数滴或无尿，持续10-30秒。尿常规化验无异常脑电图可见尖波。&lt;/span&gt;意见建议：&lt;span&gt;过量食用脂肪食品、暴食、过量食用生食和不卫生的食物等，可能成为引起这种疾病的原因之一。患者要注意饮食规律，饮食健康，避免暴饮暴食导致癫痫病发生。&lt;/span&gt;</t>
  </si>
  <si>
    <t>&lt;span&gt;甲亢是什么病？怎么引起的？你好，甲状腺功能亢进症简称甲亢，甲亢亢是因为多种原因引起体内甲状腺素分泌过多导致的内分泌性疾病。&lt;/span&gt;意见建议：&lt;span&gt;你好，针对甲亢的情况，建议服药进行治疗，并定期复查甲状腺功能，平时饮食上多吃高蛋白高热量维生素丰富的食物，避免吃辛辣刺激及含碘高的食物，不能抽烟喝酒，注意休息，不能劳累，放松压力，保持愉快心情。&lt;/span&gt;</t>
  </si>
  <si>
    <t>你好，考虑是急性支气管炎，这两种药物作用不同，可以分开半小时口服。指导建议：盐酸莫西沙星有胃肠道刺激症状，可在饭后服药，也可以在服药前少量进食，不要空腹服用。多喝一些温开水，注意休息，近期吃一些清淡易消化的饮食。</t>
  </si>
  <si>
    <t>&lt;span&gt;癫痫病不是一种遗传病，病因中确实存在一种遗传因素，这主要是指癫痫病患者的后代可能会得癫痫病，因为科学家不能够证明。&lt;/span&gt;意见建议：&lt;span&gt;癫痫病患者是通过哪种方式将癫痫病遗传给下一代的。因为一般的遗传都是通过染色体等进行遗传。但是癫痫病不属于这些类型。&lt;/span&gt;</t>
  </si>
  <si>
    <t>&lt;span&gt;你好，甲状腺机能减退症简称甲减，是由多种原因引起的甲状腺激素合成、分泌或生物效应不足所致的一种全身代谢减低综合征。&lt;/span&gt;意见建议：&lt;span&gt;你好，针对甲减的情况，需要长期服药治疗，平时要注意低碘饮食，少吃海产品，要用无碘盐，保证心态平稳，睡眠充足。&lt;/span&gt;</t>
  </si>
  <si>
    <t>腰部出现皮疹，并且有瘙痒的表现，询问具体需要采取怎样的处理办法。指导建议：像这种情况一般来说属于荨麻疹的可能性比较大，一般来说可以局部涂抹一些氯雷他定乳膏，一定要注意避免反复刺激摩擦，注意个人卫生，注意调理饮食，避免吃辛辣刺激的食物。</t>
  </si>
  <si>
    <t>从图片上看主要是考虑皮脂腺囊肿，是由皮脂腺导管堵塞引起的，如果是里面形成炎症，化脓性改变会出现明显增大。所以目前可以根据情况考虑有针对性的手术治疗，作为主要方面。指导建议：所以目前有条件可以通过医院普外科，根据具体的情况选择通过手术进行治疗，这是目前的主要方法，尽量不要反复挤压刺激，控制辛辣刺激性性食物，可以局部每天用碘伏酒精消毒，可以适当的使用7770鱼石脂软膏。</t>
  </si>
  <si>
    <t>你好，根据你目前所描述的情况，这个主要是因为有乳腺炎了，如果自己挤不出来乳汁。指导建议：建议你先去医院做乳腺彩超检查，观察一下乳房内是否已经化脓了，如果是已经化脓了，还需要切开做引流的。</t>
  </si>
  <si>
    <t>&lt;span&gt;癫痫病输液过程中会出现失水、酸中毒、心力衰竭、电解质紊乱等状况，要注意检查心脏功能，保持血压正常，控制脑水肿。&lt;/span&gt;意见建议：&lt;span&gt;除了保护癫痫患者的肢体不受损伤，呼吸顺畅外。癫痫持续发作一般会持续在三十分钟以上，大脑处于长时间的过度放电状态，很容易出现大脑缺577891氧。&lt;/span&gt;</t>
  </si>
  <si>
    <t>你好，左侧胸部及后背不适感伴心慌，考虑快速型心律失常伴心肌缺血引起的症状，多见于睡眠不足、感冒发烧、病毒性心肌炎等症。指导建议：建议减轻心理压力，放松心态，口服盐酸普萘洛尔、维生素B1等药物治疗，忌食辛辣刺激油腻生冷的饮食，注意多休息，如果症状不能缓解，建议化验心肌酶，做心脏彩超检查。</t>
  </si>
  <si>
    <t>您好，玫瑰糠疹常常和过敏或者真菌感染有关，关键是要避免吃海鲜，牛羊肉，热带水果，菌类等发物。指导建议：只是要注意避免辛辣刺激饮食和饮酒，避免抓挠刺激皮肤，以免影响恢复。</t>
  </si>
  <si>
    <t>&lt;span&gt;朋友们平时要多留意癫痫突然的异常行为，发现平日举动异常的，要带孩子及时到医院进行诊治，就能够减小很大的危害。&lt;/span&gt;意见建议：&lt;span&gt;除了癫痫病出现强直-阵挛发作，甚至会呼吸停止，口吐白沫，可能伴有舌咬伤和尿失禁，抽动停止后入睡。发作过后患儿对发作无记忆，还会头痛、无力。&lt;/span&gt;</t>
  </si>
  <si>
    <t>你好，根据你所描述的情况，主要考虑是胃炎消化不良引起的。指导建议：主要就是平时要注意规律饮食，少吃多餐，细嚼慢咽，不要吃辛辣刺激性的食物，建议服用652吗丁啉，奥美拉唑进行治疗</t>
  </si>
  <si>
    <t>&lt;span&gt;你好，甲状腺结节伴有钙化在临床上比较常见，有的甲状腺结节伴有钙化是良性的，有的甲状腺结节伴有钙化是恶性的，需要及时治疗。&lt;/span&gt;意见建议：&lt;span&gt;你好，针对你目前甲状腺结节的情况，建议进一步检查甲状腺功能，然后再针对性治疗。平时要保持饮食规律，多吃一些新鲜的蔬菜水果和营养容易消化的食物，不要吃油腻和辛辣刺激性的食物&lt;/span&gt;</t>
  </si>
  <si>
    <t>安全期同房有过体内射精，现在出现身体不适的症状，询问是否属于怀孕。指导建议：目前这种情况，首先你同房的时候本身就没有正常排卵，又用过紧急避孕药物，基本上是可以完全排除怀孕的，近期出现身体状况不适，有可能和你本身胃肠道功能状况异常，或者是身体状况偏差有关系之后都会正常来月经。</t>
  </si>
  <si>
    <t>&lt;span&gt;夜游性癫痫症状：睡至半夜突然起来。裸体跑到室外转游1圈，回来又睡，翌日醒后全然不能记忆。对于癫痫病发作症状都是各有所不的，具体的治疗方法也是要因人而异。&lt;/span&gt;意见建议：&lt;span&gt;如突发性休克、持续抑郁、过度兴奋、愤怒、悲伤等，也会导致癫痫的形成。过度的精神刺激会引起内气紊乱，导致内脏气紊乱，直接导致癫痫的形成。&lt;/span&gt;</t>
  </si>
  <si>
    <t>你好，根据您所描述的情况，目前还是有人流术后残留的现象。指导建议：你好，那建议去医院复查彩超以及进行清宫治疗。</t>
  </si>
  <si>
    <t>&lt;span&gt;你好，甲减这种疾病一旦发现只要积极接受治疗，前期是不严重的。甲减是由多种原因引起的甲状腺激素TSH合成、分泌或生物效应不足所致的一组全身性内分泌疾病。&lt;/span&gt;意见建议：&lt;span&gt;你好，针对甲减的情况，需长期服药进行，并定期复查甲功及时调节药量，平时要注意低碘饮食，少吃海产品，要用无碘盐，保证心态平稳，睡眠充足，注意劳逸结合，少吃辛辣刺激食物&lt;/span&gt;</t>
  </si>
  <si>
    <t>牙龈肿痛有溃疡，询问具体需要采取怎样的处理办法。指导建议：一般来说出现这种情况大部分都是因为有炎症反应导致注意多喝水，注意清淡饮食，一定要注意避免吃太刺激太油腻的食物，可以局部喷涂76725西瓜霜喷剂，另外还可以考虑配合应用一些甲硝唑之类的药物，疼痛特别明显，可以用一些布洛芬。</t>
  </si>
  <si>
    <t>&lt;span&gt;发作时，癫痫患儿会突然静止不动，脸色会略有苍白，言语活动暂停，手不能握住物品，有时会站不稳；或者无意识点头、手无意识摸索。&lt;/span&gt;意见建议：&lt;span&gt;癫痫患者足趾或一侧面部及肢体末端短阵性抽搐或麻木刺痛，或出现多种幻觉、错觉、无意识的动作，如吸吮、咀嚼、解纽扣等。&lt;/span&gt;</t>
  </si>
  <si>
    <t>&lt;span&gt;你好，甲状腺功能减退症简称甲减，是由多种原因引起的甲状腺激素TSH合成、分泌或生物效应不足所致的一组全身性内分泌疾病。&lt;/span&gt;意见建议：&lt;span&gt;你好，针对你目前的情况，建议服药治疗，并定期复查甲状腺功能，平时多吃海带等食物，多吃蔬菜水果。注意休息避免劳累熬夜。&lt;/span&gt;</t>
  </si>
  <si>
    <t>药物流产以后检查宫腔内有残留物，询问具体需要采取怎样的处理办法。指导建议：目前这种情况你可以选择用一些促进排瘀的药物，临床上常用的药物有益母草，还有就是5993新生化颗粒，一定要注意，避免出现感染，注意调理好饮食，避免吃辛辣刺激的食物，如果一直排不干净，可以选择清宫处理。</t>
  </si>
  <si>
    <t>你好，根据照片显示，要考虑有湿疹样皮炎，常常和过敏有关系。指导建议：现在可以使用576807炉甘石洗剂外涂来帮助止痒，注意避免抓挠，避免越长越多。如果有持续增多增大，还可以使用西替利嗪滴剂口服来帮助改善症状。</t>
  </si>
  <si>
    <t>从您的描述来看，您这种情况应该是慢性鼻炎，同时还存在着咽炎。指导建议：针对这种情况，您可以服用2268鼻炎康片和28380咽炎片来治疗。</t>
  </si>
  <si>
    <t>你好，按照您的症状来看的话，这个主要考虑是属于腰椎间盘突出压迫坐骨神经导致的放射性疼痛。指导建议：建议您平时呢，一定要多休息，避免劳累过度，不要长时间的保持同一个姿势。可以吃点5874腰痛宁胶囊，40430布洛芬胶囊，双氯芬酸钠等药物进行治疗。</t>
  </si>
  <si>
    <t>患者外阴瘙痒，白带量多，乳白色，咨询应该如何治疗？指导建议：你好，看你的白带常规结果，霉菌，滴虫和细菌性阴道病都是阴性的，有白细胞，阴道清洁度3度，就是阴道菌群失调了，建议可以用几天7834双唑泰栓剂塞阴道治疗，外阴用5398洁尔阴洗液清洗，饮食上注意不要吃辛辣刺激的东西。</t>
  </si>
  <si>
    <t>&lt;span&gt;得了甲亢能锻炼吗？平时注意什么？你好，甲亢可以适当锻炼身体的，甲亢是由多种原因引起的甲状腺激素分泌过多所至的一组常见内分泌疾病。&lt;/span&gt;意见建议：&lt;span&gt;你好，针对甲亢，建议及时服药进行治疗，并定期复查甲状腺功能，平时注意休息饮食起居，避免受凉劳累，少吃辛辣刺激，少吃生冷食物，少吃膨化食品碳酸饮料。&lt;/span&gt;</t>
  </si>
  <si>
    <t>你好，根据你图片上显示的情况和症状，这个是属于外治的话，建议你可以外用涂抹治疗。指导建议：如果是持续性增大有影响的话，那么建议您手术，目前的情况，建议您先保守治疗，同时保持大便通畅。</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建议进一步查个甲功，平时不要吃辛辣，海鲜等刺激性食物，戒烟酒。要多喝水，多吃新鲜的水果和蔬菜。注意保暖，不要受凉&lt;/span&gt;</t>
  </si>
  <si>
    <t>产后就会出现妊娠纹，不是按摩不按摩都是存在的。指导建议：妊娠纹一种发生于孕期的腹部皮肤膨胀纹，与皮肤过度牵拉、内分泌水平及遗传因素有关。</t>
  </si>
  <si>
    <t>你好很高兴为你服务。有无出现咳嗽、呼吸急促、胸部烦闷、咳痰、喉咙是否有痰指导建议：你好很高兴为你服务。建议采用扩张支气管和抗炎抗过敏药物。可吃孟鲁司特</t>
  </si>
  <si>
    <t>这就是皮肤变态反应改变，属于皮肤过敏的表现，这只能反复出现，只要是查找原因，一般都是存在某些原因引起，如使用某些护肤品化妆品或者环境变化或者是饮食因素，或者是本身皮肤免疫力低。指导建议：所以这就是先控制这些原因，停止使用所有护肤品化妆品，每天清水洗脸，使用去油脂洗面奶，不要使用相关产品，通过皮肤自身免疫变化，观察效果，平时控制辛辣食物，控制海鲜品，可以多吃一些绿叶蔬菜水果。</t>
  </si>
  <si>
    <t>您好，如果用药已经超过一个月，药物辐射已经基本代谢完毕，不影响身体健康。指导建议：目前孩子睡眠不佳，应该和药物副作用无关，关键看孩子有无大便异常，食欲不振，盗汗，头发稀疏等消化不良和微量元素缺乏的表现。</t>
  </si>
  <si>
    <t>&lt;span&gt;你好，甲状腺囊肿是指在甲状腺中发现含有液体的囊状物，是一种地方性流行疾病，主要由于缺碘，引起甲状腺增生肿大出现甲状腺囊肿，退行性病变早期无任何不适，往往是在无意中发现颈前部肿物。&lt;/span&gt;意见建议：&lt;span&gt;你好，甲状腺囊肿一般不建议开刀，毕竟开刀对身体伤害比较大，针对甲状腺囊肿，建议进一步检查甲状腺功能，然后再针对性治疗，平时要忌辛辣刺激的食物。&lt;/span&gt;</t>
  </si>
  <si>
    <t>目前的症状表现主要是腋下淋巴结肿大，这种淋巴结肿大可以和局部炎症性改变有关，一般没有什么大问题，可以不需要特殊治疗，不影响健康。指导建议：所以目前没必要因为这些事我都担心，这就是评估有没有具体的胸部炎症问题，尤其是评估乳腺这方面的改变有没有构成影响因素，对症治疗就可以。</t>
  </si>
  <si>
    <t>你好，根据你所描述的情况，这个有可能是胸膜炎或者是上呼吸道感染引起的。指导建议：注意休息，多喝水，多吃水果蔬菜，不要吃辛辣刺激性的食物，主要就是平时注意预防上火，吃点容易消化的食物，如果一直不舒服，还是需要去医院看胸片检查。</t>
  </si>
  <si>
    <t>胸口出现明显的皮肤肿物，询问具体需要采取怎样的处理办法。指导建议：这种情况你需要去皮肤科做进一步的排查，通过B超来观察一下局部的血流供应情况。一定要注意避免反复摩擦刺激，如果只是单纯的组织增生，可以通过激光去除，之后的话要注意控制感染，保证局部皮肤干爽，注意调理好饮食，避免吃太刺激的食物。</t>
  </si>
  <si>
    <t>你好，你的胸闷胸部疼痛，经过心肺检查没有问题，可能是心神经官能症引起的，指导建议：可以吃心可舒丸，26591理气舒心片，谷维素，维生素B1等药物治疗，平时要清淡饮食，避免四高，心情要愉快，多吃补肾养心食物，</t>
  </si>
  <si>
    <t>你好，根据您的动作来看的话，这个主要考虑是属于肾虚，肾气不足，肾不固精的表现。这个和个人体质有关系。指导建议：建议您平时一定要适当的锻炼身体，保证充足睡眠，避免手淫，避免性生活太频繁，可以吃点577525金锁固精丸，29192肾宝片进行治疗。</t>
  </si>
  <si>
    <t>这种情况考虑是运动损伤有关系，可能会导致肘关节的滑膜炎，所以出现这样的现象，可以注意适当休息，配合局部作药物封闭治疗以及康复理疗治疗，坚持治疗还是会有效果的。指导建议：可以进行这方面的调理治疗。平时注意适当运动，避免肘关节过度超伸，再配合医生进行这方面的治疗，一般都还是可以好的。</t>
  </si>
  <si>
    <t>一般如果月经正常的情况下，从来月经的那天开始算一般怀孕五周B超，就应该在宫内看到妊娠囊了。指导建议：你现在已经一个多月了快两个月了都还看不到。这个基本上就应该是宫外孕了，现在一般就是建议你住院治疗。</t>
  </si>
  <si>
    <t>您好，根据照片显示，有皮肤红疹，破损的表现 ，有可能和湿疹，毛囊炎等因素有关系。指导建议：请说明局部有无瘙痒，疼痛或烧灼感，有无渗血渗液 ，皮肤破溃是否和抓挠刺激皮肤有关系，以便于我们判断清楚。</t>
  </si>
  <si>
    <t>舌头发麻并且血脂偏高，询问具体需要采取怎样的处理办法指导建议：出现这种情况，你需要注意抽血检查一下血脂血糖，还有器物是其他血象的状况，另外你可以测量一下血压，检查一下脑组织有没有什么异常，还可以检查一下颈椎的状况，一般来说出现舌头发麻基本上都是和神经功能状况异常有关系。</t>
  </si>
  <si>
    <t>你好，根据你所描述的情况及看图片，手部骨骺线基本全己闭合。指导建议：这种情况建议你保持精神愉快，不过还可拍摄其它部位X片看骺线情况你于进一步了解情况。</t>
  </si>
  <si>
    <t>皮肤反复出现过敏瘙痒的表现，询问具体需要采取怎样的处理办法。指导建议：这种情况最主要的是确定一下过敏原，然后注意避免过多接触，平时注意保证皮肤干爽湿润，一定要注意避免受风受刺激，注意调理好饮食，补充足够的维生素。避免吃太刺激太油腻的食物，避免过多吃牛羊肉和海鲜。</t>
  </si>
  <si>
    <t>&lt;span&gt;你好。甲亢的治疗费用是需要看具体病情和治疗方法，甲亢是由于甲状腺分泌的甲状腺激素过多而引起的一种疾病.本病多见于女性.甲状腺激素过多可以引起一系列的临床表现，如怕热、多汗、食欲亢进、消瘦、心慌、情绪紧张及脾气急躁等症状。&lt;/span&gt;意见建议：&lt;span&gt;你好，针对甲亢的病情，建议服药治疗，并定期复查甲状腺功能，要避免剧烈运动，尽量多休息，不要从事重体力劳动，保持心情舒畅，养成良好的作息习惯。&lt;/span&gt;</t>
  </si>
  <si>
    <t>你好，根据你所描述的情况和症状，这个一般情况下都是由于缺乏微量元素的。指导建议：目前的情况建议您最好还是多吃一些蔬菜水果，补充微量元素的也可以慢慢改善。</t>
  </si>
  <si>
    <t>如果是冠状缝早闭，会引起患侧额头发育不良，颅骨变窄，进而影响大脑额叶发育，导致智力低下。从您的描述分析，您的孩子应该智力正常，只是头痛症状频繁，这种情况不考虑是额状缝早闭。您触摸的缝隙应该是眶上裂。指导建议：您孩子的头痛有可能是额窦炎或者是脑血管痉挛、脑肿物等导致的。建议及早去医院就诊，进行脑核磁共振检查、鼻窦ct检查、脑超等检查，明确诊断，对症治疗。</t>
  </si>
  <si>
    <t>&lt;span&gt;你好。桥本甲状腺炎有遗传倾向不是一定会遗传.只要怀孕时能把桥本氏甲状腺炎的病情控制好，一般可能避免把桥本甲状腺炎遗传给下一代。&lt;/span&gt;意见建议：&lt;span&gt;你好，针对桥本甲状腺炎的情况，建议进一步检查甲状腺功能，然后再针对性治疗，多吃新鲜的蔬菜、水果，还有吃虾、海参、胡桃肉、枸杞子、山药等&lt;/span&gt;</t>
  </si>
  <si>
    <t>您的尿酸增高，易诱发出现痛风性关节炎，出现局部关节红肿疼痛，建议您注意休息保暖，保持好的生活习惯，饮食清淡温热易消化，禁生冷辛辣刺激食物，饮食禁啤酒海鲜动物肝脏豆类。一般出现尿潜血阳性要考虑肾脏的问题或者是尿路感染引起的，建议过几天再去复查一下尿常规，如果还是一个加或以上就要检查肾盂造影或超音波检查，是否有前列腺肥大，结石，泌尿系统是否有肿瘤。指导建议：微量白蛋白，正常范围是0-30mg/l尿微量白蛋白150毫克，提示肾脏肾小球病变。造成肾小球病变的原因有肾脏本身原因，称为原发性肾小球病变。也存在由于系统性病变造成肾脏损害，例如高血压，糖尿病等，称为继发性肾小球病变。不管继发还是原发，都要积极治疗。</t>
  </si>
  <si>
    <t>您好，根据您图片上显示的情况，这个主要还是和局部的腺体堵塞是有一定关系。指导建议：这种情况下还是需要配合外用药物进行涂抹的，可以外用涂抹7864红霉素软膏不要抓。</t>
  </si>
  <si>
    <t>患者彩超显示孕囊大小2.0*1.5厘米，咨询怀孕多长时间了？指导建议：你好，看孕囊大小怀孕大概有40天左右了，如果平时月经规律30天左右来一次，怀孕多少天需要从末次月经的第一天开始计算。</t>
  </si>
  <si>
    <t>您好，照片显示，没有皮肤破溃，出血的表现，即使碰到狗狗的牙齿，也没有感染风险。指导建议：这种情况无需治疗，无需打疫苗，肥皂水清洗干净双手即可。</t>
  </si>
  <si>
    <t>女性血压偏低，询问具体需要采取怎样的处理办法。指导建议：一般来说女性如果血压偏低，大部分都是因为营养状况偏差导致，这种情况下最主要的还是要注意控制好饮食搭配好营养，可以多吃一些谷物粗粮奶量的豆制品，另外注意加强体育锻炼，调理好身体状况。</t>
  </si>
  <si>
    <t>&lt;span&gt;你好。甲亢突眼是甲亢的并发症之一，甲亢是临床上是一种十分常见的内分泌疾病。是指由各种原因导致甲状腺功能增强，甲状腺激素分泌过多或因甲状腺激素在血液中水平增高所导致的机体神经系统、循环系统、消化系统心血管系统等多系统的一系列高代谢症候群以及高兴奋症状和眼部症状。&lt;/span&gt;意见建议：&lt;span&gt;你好，针对甲亢突眼的情况，建议服药治疗先控制好甲亢，然后突眼会慢慢有所改善，平时一定要注意用眼卫生,突眼患者用眼时间一定不宜过久,以不超过半小时为宜。&lt;/span&gt;</t>
  </si>
  <si>
    <t>你好，从你的描述看，月经后第一天同房，这个时间本身是安全期，也不存在怀孕，月经不来可能只是内分泌不调导致的。指导建议：目前可以先观察，如果月经推迟超过半个月，可以使用黄体酮调理月经。</t>
  </si>
  <si>
    <t>您好，像您说的这种情况有高热就应该进行退热，对宝宝影响不是太大。指导建议：有阴道炎可以应用妇炎洁或洁尔阴冲洗局部后，阴道内应用硝呋太尔制霉菌素阴道栓进行治疗。</t>
  </si>
  <si>
    <t>自身免疫性溶血性贫血大多和自身免疫性疾病有关，要排查系统性红斑狼疮，干燥综合症等！如果是原发性，也就是没有继发因素的还是有希望根治的指导建议：环孢素控制自身免疫性溶血性贫血属于二线治疗，首选激素，丙种球蛋白等，也可以考虑脾切除，根治率百分之六十左右</t>
  </si>
  <si>
    <t>您好！根据你的描述和照片您宝宝的情况属于里面的恒牙萌出，外面的乳牙滞留。指导建议：这种情况需要尽早到医院口腔科就诊局麻下拔除滞留的乳牙。</t>
  </si>
  <si>
    <t>腕部出现局部红点儿，询问具体需要采取怎样的处理办法。指导建议：像这种情况要很大，可能是属于局部的毛细血管增生，或者是一些色素痣的产生，可以局部压迫，看一下是否会有颜色消退，如果颜色消失就是属于血管来源的病变。这种情况如果没有什么症状的话，避免反复刺激就可以了。</t>
  </si>
  <si>
    <t>&lt;span&gt;你好，甲亢患者能要孩子，但甲亢患者一定要在该病稳定治好后才能要小孩子，这主要是因为女性在怀孕时甲状腺是很关键的，如果出现了异常，很容易导致小孩出现智力低下或者是流产早产的情况发生。&lt;/span&gt;意见建议：&lt;span&gt;你好，针对甲亢的病情，建议及时服药进行治疗，并定期复查甲状腺功能，平时注意饮食清淡，忌辛辣刺激生冷油腻食物。&lt;/span&gt;</t>
  </si>
  <si>
    <t>这种情况的可能性也有的，但是不能完全确诊，可能需要进一步检查，比如做抽血化验等检查才能找一下具体的原因，才好根据病情进行相关治疗的。指导建议：可以进行相关进一步的检查，必要时配合进行相关治疗，比如抗病毒，抗感染，退热对症等治疗，一般还是可以好的。</t>
  </si>
  <si>
    <t>你好，根据您所描述的情况，口服紧急避孕药物后一周左右就会出现撤退性出血，出现撤退性出血是属于正常的。指导建议：这个就是作为一次月经周期的，下一次的月经周期，就按这一次的出血日期计算。</t>
  </si>
  <si>
    <t>您好，根据您所描述的情况，普通药物是不会达到避孕效果的。指导建议：您好，那建议您最好在性生活72小时之内口服紧急避孕药。</t>
  </si>
  <si>
    <t>这就是口腔黏膜炎性水肿的表现，这可以和相对应的牙齿或者是上火等因素有关，所以可以根据情况不明显的先不使用抗生素，尽量的多喝水可以，做到牙齿保健对症治疗就可以。指导建议：所以目前从图片上看不明显可以暂时先观察，可以每天饭后漱口，每天刷牙三次，尽量控制零食，做好牙齿保健。可以适当的吃一些水果，如苹果，促进口腔黏膜修复。</t>
  </si>
  <si>
    <t>这种情况有可能是属于心律失常，心脏神经官能症，也可能还有抑郁症，可以配合口服黛力新这类的药物，注意休息调理，放松心情，应该还是可以好转的。指导建议：可以做这方面的治疗，配合医生进行相关的药物可以放松调理，多观察也可能慢慢恢复的。</t>
  </si>
  <si>
    <t>根据患者提供的图片，局部有瘢痕的迹象，如果纹身不仅没有效果，很有可能会加重瘢痕。指导建议：如果想纹身，应该避开瘢痕处，不仅能有效果，也能避免对瘢痕的加重。</t>
  </si>
  <si>
    <t>你好，这种情况考虑是消化不良或者胃肠道功能紊乱导致的。指导建议：注意饮食，不要吃得过多，注意腹部保暖，喝点热水，暖暖胃，注意休息，可以服用益生菌调理肠胃。</t>
  </si>
  <si>
    <t>你好，根据你描述的情况。最好再做一下心电图，心脏彩超和脑钠肽排除一下心脏的问题。排除心功能引起的症状。指导建议：建议注意休息。必要时可查一下心电图，心脏彩超，脑钠肽和肺功能。排除心脏的问题和支气管哮喘的可能性。</t>
  </si>
  <si>
    <t>&lt;span&gt;你好，甲减也称为甲状腺功能减退症，是因为体内甲状腺激素合成及分泌减少而导致代谢降低的一种疾病，患者会出现食欲下降、气短乏力、毛发枯落、面部水肿等症状。&lt;/span&gt;意见建议：&lt;span&gt;你好，甲减的危害比较大，一旦确诊建议服药进行治疗，并定期复查甲状腺功能，平时多休息不熬夜劳累，保证睡眠充足，营养丰富饮食，不吃辛辣刺激的食物，多吃含碘量高的东西&lt;/span&gt;</t>
  </si>
  <si>
    <t>你好，不知你现在怀孕多长时间了，如果只是外阴有异味，白带不多，而且也没有外阴瘙痒的情况下，你每天用温水清洗外阴就可以。指导建议：清洗以后也可以用碘伏擦洗外阴和阴道，平时尽量注意个人卫生，勤换内裤。</t>
  </si>
  <si>
    <t>你好，根据您的情况来看的话，这个还是属于上火，有炎症引起的这种现象。指导建议：建议您平时一定要多吃水果蔬菜，注意隐私部位的卫生，可以使用高锰酸钾清洗，吃点消炎药。</t>
  </si>
  <si>
    <t>你好，从描述的病情，经常出现气短，胃肠蠕动减慢，考虑是慢性胃炎伴胃肠胀气引起的症状。指导建议：建议平时注意饮食调理，每日三餐不要吃得过饱，少吃豆制品，土豆，红薯，纯奶等容易胀气的饮食。饭前半小时口服莫沙必利，饭前口服金双岐或39540思连康、7776四磨汤口服液药物治疗，平时适量做一些运动，两餐之间喝一些酸奶，酸奶泡到40°左右温水中泡温以后再喝。</t>
  </si>
  <si>
    <t>你好，从图片上来看这种情况，主要考虑是肛周脓肿引起的。指导建议：主要还是平时要注意多喝水，多吃一些水果蔬菜，不要吃辛辣刺激性的食物。建议使用高锰酸钾坐浴，建议最好还是配合消炎药配合马应龙华痣膏进行治疗</t>
  </si>
  <si>
    <t>目前这就是长期的生活因素，环境因素对于心理健康构成的影响，从而出现相对应的改变。所以针对这方面这就是预防出现心理健康问题，应该有针对性的做好自我心理调整，预防出现心理健康疾病。指导建议：所以目前就是根据自己的生活习惯方面进行调整，平时要培养一些兴趣爱好，多参加公共娱118303乐活动，通过生活改变达到自我心理调整的目的，不要因为这些生活中的事情反复过度关注，有通过生活方面的改变，学会自我心理压力调整，学会生活的方法。</t>
  </si>
  <si>
    <t>&lt;span&gt;你好，甲亢是甲状腺功能亢进症的简称，以青年女性最常见。甲亢会导致人体基础代谢率上升，易出现体温升高，手抖等症状。&lt;/span&gt;意见建议：&lt;span&gt;你好，针对甲亢的病情，需要按时服药，并定期复查甲功，平时饮食上多吃高蛋白、高热量，维生素丰富的食物，避免吃辛辣刺激及含碘高的食物&lt;/span&gt;</t>
  </si>
  <si>
    <t>看这个图片的话，一般要考虑湿疹，所以才会导致局部瘙痒，出现有皮肤有小疙瘩，而且容易反复越来越痒的现象。指导建议：要注意卫生，避免吃一些辛辣的食品，不要吃海鲜，也不要喝酒，多喝点水，可以适当的服用氯雷，他定等药物治疗。</t>
  </si>
  <si>
    <t>刮痧出现局部皮肤淤斑，询问具体需要采取怎样的处理办法？指导建议：刮痧以后出现这种情况，大部分都是因为有一些小的毛细血管破裂引起的局部渗血造成的局部淤斑，这个没有什么大的问题之后都会逐渐吸收消散，如果你打算用药物处理的话，可以应用一些131097云南白药气雾剂，局部皮肤避免反复刺激。</t>
  </si>
  <si>
    <t>你好，根据你的情况来看，这个有可能是淋巴结炎引起的。指导建议：主要还是注意休息，多喝水，多吃水果蔬菜，不要吃辛辣刺激性的食物，建议服用3726头孢克肟分散片治疗。</t>
  </si>
  <si>
    <t>您好，初步考虑是咽鼓管通畅不佳有关引起的症状，诱发原因多与受凉感冒，或者是进食辛辣刺激性食物有关导致。指导建议：建议平时增强体质预防感冒，不要进食辛辣刺激性食物，如果是症状严重，最好到医院耳科检查治疗促进恢复。</t>
  </si>
  <si>
    <t>您好，根据您的情况来看，这个主要还是肛裂引起的。指导建议：平时要注意多喝水，多吃水果蔬菜，不要吃油腻健康刺激性的食物，也要注意预防上火，建议使用高锰酸钾作用。配合马应龙6746化痔栓进行治疗，必要的时候还是需要手术治疗的。</t>
  </si>
  <si>
    <t>你好，根据描述现在情绪稳定 ，乐观开朗，没有明显的异常表现。指导建议：请说明是否有心理疾病或精神疾病病史，有没有在使用精神的药物进行治疗，饮食和睡眠是否正常，以便于我们判断清楚病情。</t>
  </si>
  <si>
    <t>您好，你是患有先天性脊柱裂吧，是一种常见的先天性神经管畸形（无脑儿、脊柱裂、脑膨出）。指导建议：与脊柱裂并存的畸形常见的有脑积水、畸形足、脑膜/脑膨出、唇裂、先天性心脏病等。这个得需要对症治疗的。可以结合当地省医院医生的意见，看看是否需要做手术治疗的。亲</t>
  </si>
  <si>
    <t>你好，从你的描述看，有同房，不过怀孕概率不大，环境改变可能影响月经的。指导建议：目前可以先观察，如果推迟超过半个月，可以使用黄体酮催经。</t>
  </si>
  <si>
    <t>你好，根据你所描述的情况，这个有可能是痔疮引起的。指导建议：主要还是平时要注意多喝水，多吃水果蔬菜，不要吃辛辣刺激的食物，建议吃点儿3726头孢克肟分散片治疗。</t>
  </si>
  <si>
    <t>&lt;span&gt;你好，甲亢患者是不可以喝酒和抽烟的,甲亢是甲状腺功能亢进的简称，是由多种原因引起的甲状腺激素分泌过多所至的一组常见内分泌疾病。&lt;/span&gt;意见建议：&lt;span&gt;你好，针对甲亢的情况，需要服药进行治疗，并定期复查甲状腺功能，平时要有个良好的生活习惯和规律，避免吃高碘的食物，如海带，紫菜，海蜇，海苔，以及藻类食物&lt;/span&gt;</t>
  </si>
  <si>
    <t>你好，根据你所描述的情况，具体的检查是哪些有异常？指导建议：你好，可以帮您检查给我发过来看看，有没有传染性，然后定期做提前检查</t>
  </si>
  <si>
    <t>目前的症状就是包皮炎龟头炎，这就是看有没有具体的原因，如果是有高危性行为，应该做淋球菌方面的检测，如果没有这方面的，就是包皮过长，这考虑就是单纯的炎症可以对症治疗就可以。指导建议：所以目前主要是在形成原因，这样可以确定具体的病原菌类型，确定治疗方案，单纯的对症治疗，可以每天使用清水清洗，局部可以适当的使用碘伏进行涂擦消毒，平时每天更换内裤。</t>
  </si>
  <si>
    <t>这种情况可能是乳腺形成的结节，不过一般不会严重的，可以适当按摩，应该可以恢复，不会有什么大的问题，不用担心。指导建议：平时可以注意适当按摩，用热毛巾多热敷，再观察一下，也可能慢慢消退的。</t>
  </si>
  <si>
    <t>您好，根据您的情况来看，这个有可能是内分泌失调。也有可能是发育不良引起的。指导建议：平时最好还是要注意适当的增加锻炼，多吃一些营养的食物，建议最好是去医院做B超检查一下性激素6项。明确病因对症治疗。</t>
  </si>
  <si>
    <t>您好，根据您所描述的情况有发烧话，说明还是有感染的现象。指导建议：建议最好还是注意做好消毒处理，配合抗生素进行治疗预防感染，主要还是先打点滴进行治疗观察看看如果没有效果的话，还是需要做细菌培养检查一下，用敏感抗生素治疗。</t>
  </si>
  <si>
    <t>&lt;span&gt;你好，甲状腺功能亢进症简称“甲亢”，是由于甲状腺合成释放过多的甲状腺激素，造成机体代谢亢进和交感神经兴奋，引起心悸、出汗、进食和便次增多和体重减少的病症。&lt;/span&gt;意见建议：&lt;span&gt;孩子甲亢是因为体内甲状腺素分泌过多导致的内分泌性疾病，可以口服药物治疗。平时饮食上要多吃高蛋白，高热量，维生素丰富的食物，避免吃辛辣刺激及含碘高的食物，尤其是海带紫菜。&lt;/span&gt;</t>
  </si>
  <si>
    <t>您好，图片上的内容看，并不是同性恋的，只不过单纯是想看同性的下体阴茎而已，并没有实质性的动作。这与自己孤僻的性格是分不开的，指导建议：先好好地调理心态吧，生活规律一点，以后尽量多交点朋友，多沟通交流，会逐渐好转的。亲</t>
  </si>
  <si>
    <t>您好，你所说是消毒用滴露消毒液，飘到脸上吧，一般是不会有副作用的，指导建议：先不必紧张。目前发红，可以用温开水洗一洗注意休息几天就好了，放心即可，亲</t>
  </si>
  <si>
    <t>你好，根据你所描述的情况，目前是有人流的情况。指导建议：你好，考虑还是因为体内的激素还没有完全撤退导致的，建议一周后去医院复查彩超。</t>
  </si>
  <si>
    <t>&lt;span&gt;你好，甲减一般严重的话会影响工作的，甲减会因甲状腺分泌甲状腺激素减少,所以会引起周身代谢的缓慢,患者可以出现记忆力减退、怕冷、乏力等症状。&lt;/span&gt;意见建议：&lt;span&gt;你好，甲减的危害比较大，一旦确诊建议服药治疗，平时可以多吃一些海带紫菜等含碘丰富的食物。吃加碘盐。注意定期复查。&lt;/span&gt;</t>
  </si>
  <si>
    <t>你好，根据您目前的检查，结果这个残留考虑还是属于比较大的。指导建议：建议你最好可以做清宫治疗，因为残留会影响到子宫收缩情况的。</t>
  </si>
  <si>
    <t>这个是个表皮擦伤，深度很浅，一周就可以愈合，不会留下疤痕指导建议：伤口保持干净，可以用络合碘或者酒精消毒，创口贴或者纱布盖住伤口</t>
  </si>
  <si>
    <t>你好，自身免疫性溶血性贫血系体内免疫功能调节紊乱，产生自身抗体和（或）补体吸附于红细胞表面，通过抗原抗体反应加速红细胞破坏而引起的一种溶血性贫血。指导建议：你好，需要治疗原发疾病。 对症治疗：包括糖皮质激素或其他免疫抑制剂的应用，血浆置换、输血等。平时要注意保证营养均衡，多吃些高蛋白食物，多吃新鲜水果和青菜，适当锻炼身体，保证充足的睡眠。</t>
  </si>
  <si>
    <t>这一般就是环境潮湿形成的，应该是蟑螂。对，一般都是环境影响的出现相对应的，这主要是预防出现健康问题，应该进行寄生虫的消杀，避免不同疾病传播。指导建议：所以平时要保证生活环境空气流通，避免过度超时，保证室内通风，平时被褥要经常晾晒。做好环境方面的处理措施，达到预防保健的目的就可以。</t>
  </si>
  <si>
    <t>你好，你现在自己感觉有什么不舒服？什么时候发现的乙肝病毒感染？肝功和乙肝病毒定量最高是多少？家里人有没有乙肝肝硬化或肝脏肿瘤？除了这些结果还有其他其他结果吗？比如说乙肝病毒定量，腹部彩超和肝脏弹性测定。需要全面了解您的病情，以便帮您详细的分析。另外这次肝功异常之前有没有发烧感冒。有没有服用什么有可能引起肝脏损害的药物？有没有喝酒？你的身高体重是多少？指导建议：麻烦详细的回答我上面的这些提问，并把您缺失的检查报告发给我，这样才能全面分析病情。</t>
  </si>
  <si>
    <t>&lt;span&gt;早期甲亢能治疗吗？怎么治疗？你好，甲亢是甲状腺功能亢进的简称，是由多种原因引起的甲状腺激素分泌过多所至的一组常见内分泌疾病。&lt;/span&gt;意见建议：&lt;span&gt;你好，针对甲亢建议服药进行治疗，并定期复查甲状腺功能，平时饮食上多吃高蛋白、高热量，维生素丰富的食物，避免吃辛辣刺激及含碘高的食物&lt;/span&gt;</t>
  </si>
  <si>
    <t>这种情况可能是心肌缺血，心率失常等因素，所以出现这样的现象，可以口服18223稳心颗粒，辅酶Q10,有营养心肌的效果，可以治疗观察的。指导建议：可以调理治疗，观察一段时间，如果症状没有明显好转就需要看医生进行进一步的检查治疗，比如心电图，心肌酶化验的检查，再根据情况治疗。</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查个甲功，平时不要吃辛辣海鲜等刺激性食物，忌烟酒。要多喝水，多吃新鲜的水果和蔬菜。&lt;/span&gt;</t>
  </si>
  <si>
    <t>你好，这种情况发烧了，要多给宝宝喝点热水，发发汗有助于退烧。指导建议：这种情况可以治疗观察3~5天，看看有没有恢复定期复查。</t>
  </si>
  <si>
    <t>阴茎勃起硬度差己一周多，近来没有好转，没刻意控制勃起指导建议：阴茎勃起无力一周，无好转，可能是炎症或肾虚引起，应去正规医院让医生检查，化验，中西医结合治疗，吃补肾食物，不熬夜，不久坐，多运动锻炼，劳逸结合</t>
  </si>
  <si>
    <t>儿童出现朗格汉斯巨细胞增生症，询问具体需要采取怎样的处理办法？指导建议：一般来说如果是属于嗜酸性肉芽肿，这种情况下通过手术处理以后，大部分的修复情况还是不错的，在恢复期间如果疼痛明显的话，可以选择用一些止疼的药物，避免出现感染就可以。</t>
  </si>
  <si>
    <t>你好，按照您的情况来看的话，这个很有可能是属于珍珠疹这个没有症状的话不用管，不会影响身体健康的。指导建议：建议您平时呢，一定要注意隐私部位卫生。每天换内衣，每天洗澡，别吃辛辣刺激性的东西，不能喝酒。观察一段时间看看。</t>
  </si>
  <si>
    <t>目前这就是看具体的结石情况，根据解释情况确定是否是个体外碎石，需要保证输尿管通畅，去除结石，才能够预防输尿管梗阻引起的积水。指导建议：所以目前就是根据情况有针对性的采取相对应的措施，根据具体的情况选择适合的方法，一般的情况下主要是体外碎石，在结合适当的运动，尽量的保证输尿管通畅，如果是一直就有在考虑使用中药化石药物。</t>
  </si>
  <si>
    <t>&lt;span&gt;甲亢是由于甲状腺分泌的甲状腺激素过多而引起的一种疾病.本病多见于女性.甲状腺激素过多可以引起一系列的临床表现，如怕热、多汗、食欲亢进、消瘦、心慌、情绪紧张及脾气急躁等症状。&lt;/span&gt;意见建议：&lt;span&gt;你好，针对目前甲亢的情况，需要服药进行治疗，并定期复查甲功，平时要保持心情舒畅，避免疲劳，避免熬夜。注意饮食营养。&lt;/span&gt;</t>
  </si>
  <si>
    <t>你好，正常的月经大概会持续3~7天左右，根据你目前的情况，如果你的月经已经持续这么长时间了。指导建议：这种情况是不正常的，你这种情况建议最好先做一下彩超检查，观察宫腔内是否有粘膜下的子宫肌瘤或者是宫腔息肉，必要情况下还要做一下妇科检查，观察一下宫颈是否有问题。</t>
  </si>
  <si>
    <t>你好，根据你所描述的情况和症状，这种情况下也有可能还是属于局部的软组织导致的情况。指导建议：建议您可以外用涂抹7449红花油，对局部进行涂抹，一般可以起到效果，同时建议您穿一些宽松舒适的鞋子，不要剧烈运动。</t>
  </si>
  <si>
    <t>您好，图片观察初步考虑是损伤导致出血发生，在医生指导下使用27058康复新液口服治疗促进恢复，近期内避免进食辛辣刺激性及硬质食物，防止出血加重。指导建议：不要盲目乱挖血痂，以免血痂脱落出血再次发生，自然恢复愈合。定期复查。</t>
  </si>
  <si>
    <t>腕关节周围出现局部组织突起，询问具体需要采取怎样的处理办法。指导建议：这种情况下一般来说有可能是属于滑膜囊肿或者是腱鞘囊肿一类的问题，想要进一步的排查，需要去骨科做查体，另外做一下关节的核磁共振，这类问题如果引起明显的症状，可以考虑手术切除。</t>
  </si>
  <si>
    <t>您好，你耳朵里面长红包，可能是外耳道疖肿或者是血管瘤，指导建议：建议去医院检查一下耳内镜，必要时需要检查一下颞骨CT，明确诊断后对症治疗。</t>
  </si>
  <si>
    <t>你好，根据你的咨询，空腹血糖检查结果不一样的原因很复杂，可能是血糖仪的问题，血糖仪有误差，也可能是血糖试纸有问题指导建议：不放心的话，可以到医院再复查一下空腹血糖看看，根据医院的空腹血糖检查结果为准，对症处理，</t>
  </si>
  <si>
    <t>您好，根据照片显示有明显的皮肤破损，这种情况属于二级暴露。指导建议：如果宠物没有规范注射狂犬疫苗，这种情况有感染宫颈病毒的风险，患者需要打疫苗。</t>
  </si>
  <si>
    <t>这就是浙商引起的局部炎性水肿，所以这就是有针对性的进行局部对症治疗，预防炎症加重就可以。这期间尽量不要反复挤压刺激，不要反复沾水，预防出现皮肤二次损伤。指导建议：所以目前的就是根据情况进行局部对症治疗就可以，可以使用碘伏消毒和外用百多邦药膏，可以每天2~3次，这期间不要反复沾水洗手，做好局部护理措施。一般可能需要一周左右恢复。</t>
  </si>
  <si>
    <t>目前主要是神经性皮炎引起的皮肤改变，可以对症使用激素类的药物，如皮炎平，单纯的使用激光达不到去除的目的。所以这不是单纯的使用某个方法，这需要有针对性的采取措施。指导建议：所以目前这就是根据情况可以使用皮炎平，平时尽量的不要反复接触洗化用品，如果是有接触洗化用品，要采取相对应的防护措施，戴手套。平时要控制食物因素引起，如辛辣食物，海产品。</t>
  </si>
  <si>
    <t>你好，根据您目前的检查结果这个考虑是属于正常。指导建议：建议您最好可以做一个孕酮的检查，同时建议您最好可以定期做B超来判断胚胎的发育情况，多注意休息。</t>
  </si>
  <si>
    <t>像这个情况一般发生炎症炎症，所以才会导致出现有红色的疙瘩，而且会导致皮肤疼痛不舒服的现象。指导建议：注意卫生，保持局部清洁干爽，避免吃一些刺激的食品，一般选择用百多邦软膏消炎比较好。</t>
  </si>
  <si>
    <t>你好，从描述的病情及上传的图片，手指出现肿胀，考虑软组织损伤引起。如果出现骨折，可出现手指麻木、剧烈疼痛、无法弯曲，并出现手指瘀斑。指导建议：建议24小时之内采取冷敷，口服153022布洛芬缓释片，外用5279云南白药喷雾剂、7566扶他林软膏，注意多休息，尽量少活动手指。</t>
  </si>
  <si>
    <t>这种情况有可能是风湿类的疾病，消化不太好，膈肌痉挛也有一定的影响，会有方面的问题。现在暂时看不了医生的话，可以用热毛巾多热敷，配合这些药物继续口服治疗。指导建议：膈肌痉挛，消化不良的情况也可以进行适当的药物调理治疗，比如帮助消化，调理脾胃功能的药物治疗，注意规律饮食。</t>
  </si>
  <si>
    <t>您好，像您说的这种情况考虑是先兆流产引起的。指导建议：应该抽血检测人绒毛膜促性腺激素，孕酮等检查，以便于观察保胎效果。并卧床休息。</t>
  </si>
  <si>
    <t>脚趾皮下有活动性的肿物，询问具体需要采取怎样的处理办法？指导建议：这种情况有很大可能是属于腱鞘囊肿，需要注意通过骨科查体，另外注意做一下核磁共振，看一下各项指标的变化，必要时可以选择通过手术来处理。</t>
  </si>
  <si>
    <t>根据患者的资料，对于骨折术后3个月复查的报告显示，属于正常的愈合过程，内固定位置稳定。指导建议：对于这种情况，建议进行腰背肌康复训练，如五点支撑，三点支撑，促进腰部功能康复，无需特殊治疗，1到2个月再复查。</t>
  </si>
  <si>
    <t>&lt;span&gt;你好，血清促甲状腺激素偏高考虑是甲减，一般常见于中年女性，是因为甲状腺激素合成和分泌减少，其实你上也不能导致机体代谢的一种疾病&lt;/span&gt;意见建议：&lt;span&gt;你好，针对目前血清促甲状腺激素偏高的情况，需要服药进行治疗，平时注意休息、不可体力劳动、保持饮食清淡、禁忌食用卷心菜、紫甘蓝、木薯等食物&lt;/span&gt;</t>
  </si>
  <si>
    <t>男性出现脱发的情况，周围头皮有明显的红肿，询问处理办法。指导建议：这种情况下目前来说首先周围有明显的皮肤炎症，一定要注意个人卫生，避免反复刺激，你需要去皮肤科做一下查体，只要没有毛囊的损伤，炎症控制后以后是可以逐渐恢复的，一定要注意控制好饮食，避免吃辛辣刺激的食物，可以多吃一些谷物，粗粮，蔬菜，水果。</t>
  </si>
  <si>
    <t>您好， 你嗓子感觉有东西堵的慌，吞咽不疼不舒服，考虑是慢性咽炎引起的，药物治疗建议口服利咽灵和131625清喉利咽颗粒。指导建议：平时多饮水，禁忌辛辣和刺激性食物，注意口腔卫生,坚持早晚及饭后刷牙.减少烟酒和粉尘刺激,还需纠正张口呼吸的不良习惯.应加强身体锻炼,增强体质,预防呼吸道感染</t>
  </si>
  <si>
    <t>您孩子这个年龄很容易出现逆反心理，在进入青春期后比较多见。主要表现为对父母及他人的要求逆向而行，脾气暴躁。这种情况与青春期有关，但主要由家庭教育、家庭环境以及心理压力等因素导致。指导建议：这个时期的孩子要以说服教育为主，尤其是父母闹离婚对孩子影响巨大，一旦家长暴力教育，很可能使孩子走上歧途。必要时需给孩子进行心理治疗。</t>
  </si>
  <si>
    <t>&lt;span&gt;你好，甲状腺病是十分常见的，患者中妇女较多，甲状腺病有两大类，即甲状腺不够活跃（甲状腺机能减退）和甲状腺过度活跃（甲状腺机能亢进）。&lt;/span&gt;意见建议：&lt;span&gt;甲状腺不好都有哪些明显的症状吗？你好，你现在的状况，建议及时到医院检查甲状腺功能和甲状腺彩超，如果确诊了，需要及时进行治疗，平时饮食要合理，多休息，避免熬夜&lt;/span&gt;</t>
  </si>
  <si>
    <t>目前乳房已经开始发育，有轻微疼痛和体内激素水平改变有关系。指导建议：平时一定要注意个人乳房健康，建议穿比较合适的内衣。疼痛是持续的么</t>
  </si>
  <si>
    <t>你好！子宫肌瘤多不影响怀孕，孕期肌瘤会增大，少数可引起流产。指导建议：建议继续妊娠，观察，避孕性生活和任何性刺激。万一有出血或腹痛，去看妇科急诊。</t>
  </si>
  <si>
    <t>您好，根据您所描述的情况和症状，这个一般情况下都是可以的。指导建议：建议您最好可以先去医院进行手术，但是每个地区的医保规定是不同的。</t>
  </si>
  <si>
    <t>这种情况和不运动还是有一定的关系，可以适当加强运动锻炼，多观察一下，也可能会好转的。如果锻炼运动以后症状没有减轻，就需要看医生的。指导建议：可以加强适当运动，可以多做有577891氧运动，坚持运动会好一些，对病情控制有帮助。</t>
  </si>
  <si>
    <t>孩子乳头疼痛并且有红肿的表现，询问具体需要怎样处理？指导建议：这种情况下大部分是和局部刺激有关系，理论上来说需要去儿科做一下查体，另外注意避免反复刺激摩擦，一定要注意个人卫生，一定要注意控制好饮食，避免吃辛辣刺激的食物。</t>
  </si>
  <si>
    <t>你好，这种情况考虑是过敏或者病毒细菌感染导致的。指导建议：要注意局部卫生，保持清洁，饮食上要以清淡的为主，不吃辛辣刺激的食物，涂抹7523阿昔洛韦乳膏。</t>
  </si>
  <si>
    <t>你好，根据你目前的情况，如果你做的事一直是需要在医生的指导下服用这种药物的。指导建议：你可以去做移植的医院让医生给你开这个药，中医院是否有这个药物，现在不好确定，你可以去医院问一下。</t>
  </si>
  <si>
    <t>&lt;span&gt;你好，是由于甲状腺激素合成及分泌减少，或其生理效应不足所致机体代谢降低的一种疾病，患上甲减病对患者的危害主要表现为皮肤干燥少汗，怕冷，毛发稀疏、粗厚、干枯，发凉，指甲脆、有裂纹。&lt;/span&gt;意见建议：&lt;span&gt;你好，甲减危害比较大，一旦确诊建议及时进行治疗，可以口服药物，平时注意饮食以多维生素、高蛋白、高热量为主。不宜过食生冷食物。&lt;/span&gt;</t>
  </si>
  <si>
    <t>新生儿咳嗽喉咙有痰液，询问具体需要采取怎样的处理办法。指导建议：这种情况下属于肺炎的可能性不是很大，如果肺炎的话，一般来说会有肺内湿啰音，并且会有明显咳嗽的症状，而且一般会有发热，目前来说主要就是避免受风受凉，注意保证充足的休息，注意多给孩子补充一些水分。</t>
  </si>
  <si>
    <t>你好，根据你的描述，你咨询的问题，首先考虑是泡疹性咽峡炎。指导建议：建议含化化76725西瓜霜。服用阿奇霉素消炎治疗，避免进食辛辣刺激食物。多喝水，少吃鱼，虾类的食物。感谢你的信任，有问题欢迎继续咨询</t>
  </si>
  <si>
    <t>肋骨切除以后出现感染血管，询问需要采取怎样的处理办法。指导建议：这种情况下一般来说伤口要注意清创，然后针对性的抗炎处理，一定要注意避免过多接触水，可以局部应用抗炎的药膏来处理，一定要注意保证皮肤干爽，避免摩擦，注意调理饮食，避免吃辛辣刺激油腻的食物。</t>
  </si>
  <si>
    <t>您好，你手胖，发红， 俗话说“手掌变红,肝脏有问题”。不知道是否还有其它不适症状？指导建议：告诉我，希望我的回答对您有所帮助，如果不明白可以继续追问。</t>
  </si>
  <si>
    <t>从您的描述分析，考虑是抑郁症可能性大，主要表现为心境低落，悲观焦虑，对事物事情不感兴趣。经常感到无望与无助，严重者可出现轻生意识。指导建议：建议及早去心理科就诊，进行心理评估与人格测试（量表检查），明确诊断。如果是抑郁症，轻症者可进行心理疏导治疗，严重者需口服舍曲林等药物抗抑郁治疗。</t>
  </si>
  <si>
    <t>这种情况可能是属于睡眠不太安稳，之前的病情可能也有一定的影响，不过一般不会有大的问题，可以多安抚一下，多观察一下。指导建议：如果有缺钙的话也有一定的影响，可以补充钙质。添加辅食，注意观察，可能会有效果的。</t>
  </si>
  <si>
    <t>目前主要是皮肤尽量避免晒太阳，主要是痤疮的治疗服用药物改善日光照射有可能会影响治疗效果，并不是药物，对于日光照射皮肤有什么特殊副作用。指导建议：所以目前针对痤疮的治疗，这是一个规范的治疗方案，这就是根据情况服用药物和评估效果预防影响恢复的因素，对于你长的日光照射，这是需要注意避免影响恢复，这就是根据自己的情况尽量的做出调整。</t>
  </si>
  <si>
    <t>&lt;span&gt;食管息肉属于良性的病变，一般生长缓慢，不过少数情况下有食道癌癌变可能。食管息肉术后需要控制饮食，不能喝酒，抽烟，不要吃辛辣刺激性食物，多吃蔬菜水果补充维生素，另外是可以喝牛奶汤等&lt;/span&gt;意见建议：&lt;span&gt;建议配合中医中药进行治疗,中药需要在病人的实际病情上针对性的治疗才有疗效，不是单一的方子就有用，这需要中医辩证治疗，在饮食上以清淡为主不宜吃辛辣的食物&lt;/span&gt;</t>
  </si>
  <si>
    <t>你好，根据你目前所描述的情况，如果现在做手术已经16天了，这个时间肿胀的症状应该还没有完全消退。指导建议：如果两个腿都做了手术，但是两个腿现在不一样，这种情况是可以去医院做一下B超检查，观察一下是否有组织液的渗出。</t>
  </si>
  <si>
    <t>你好，你这种症状的话，如果是手淫导致的早泄的话，建议戒掉手淫，可以服用中成药调理。指导建议：对于这种情况建议可以服用23637复方玄驹胶囊和6430金匮肾气丸比较合适。建议戒掉手淫或者减少手淫频率。</t>
  </si>
  <si>
    <t>你好，根据你的描述 ，考虑是由于局部神经功能减退或消失，影响唾液的分泌调节功能，出现流口水指导建议：所以现在还没有完全好，需要继续治疗，或者去医院再行检查。确定治疗方案。</t>
  </si>
  <si>
    <t>您好，小儿湿疹常常和过敏有关系，可以使用576807炉甘石洗剂外涂，促进消退。指导建议：如果出现白色脓头，皮肤破溃，还需要使用27058康复新液清洗消毒，防止发炎感染。</t>
  </si>
  <si>
    <t>&lt;span&gt;食管癌是常见的消化系统恶性肿瘤，上述的可以明确肿瘤的病理类型以及发病的部位。还应进一步检查胸部CT等，看是否有周围淋巴结转移等，评价患者心肺功能，有手术指征的，应及时进行手术治疗。&lt;/span&gt;意见建议：&lt;span&gt;建议配合中医中药进行治疗,中药需要在病人的实际病情上针对性的治疗才有疗效，不是单一的方子就有用，这需要中医辩证治疗，在饮食上以清淡为主不宜吃辛辣的食物&lt;/span&gt;</t>
  </si>
  <si>
    <t>你好，从描述的病情，考虑皮下纤维瘤或脂肪瘤的可能。指导建议：建议注意观察，如果明显增大，可做皮下彩超检查。</t>
  </si>
  <si>
    <t>您好，你腰上有一小快癣状物， 主要是真菌感染引起的，会引起长红斑和瘙痒的，需要抗真菌治疗的。指导建议：可以服用575829盐酸特比萘芬片。或15209灰黄霉素片，另外配合外擦492271达克宁软膏或7904曲安奈德益康唑乳膏。注意局部卫生，不要用手去抓搔抓，保持局部清洁干燥。</t>
  </si>
  <si>
    <t>目前就是查找引起性生活时间短的原因，确定有没有不良的生活行为习惯引起的身体机能状态下降，或者是龟头敏感性增高，属于包皮过长等因素引起。所以如果能够明确原因，有针对性的查找原因作为主要措施。指导建议：所以针对这方面就是根据自己的情况，有针对性的提高身体机能状态，控制不良的生活行为习惯，从而达到改善性功能的目的，作为主要方面，尽量不建议依靠过多的性保健药物，预防药物依赖性性功能障碍。</t>
  </si>
  <si>
    <t>&lt;span&gt;癫痫在生活中会出现突然发作的现象，而当出现癫痫发作时患者因神志不清，往往出现四肢抽搐、口吐白沫、两眼上翻。&lt;/span&gt;意见建议：&lt;span&gt;随着癫痫患者的不断增加，人们也开始不断的寻找有效的控制方法和治疗方法，很多人对于癫痫这种了解的不够详细，导致很多人的治疗都没有太大的意义和效果。&lt;/span&gt;</t>
  </si>
  <si>
    <t>孩子流鼻血，一般是鼻粘膜糜烂导致毛细血管破裂，和抠鼻，上火有关，有鼻炎可能也有影响指导建议：孩子鼻粘膜涂3468红霉素眼膏滋润，不能抠鼻，禁辛辣。多饮水，口服维生素B2。如果有内火，可以用8094银黄颗粒去火。脾气大，可能脾虚，青春期等导致</t>
  </si>
  <si>
    <t>您好，根据您所描述的情况，这个湿疹主要还是平时要注意室内通风，不要太潮湿。指导建议：平时注意不要给孩子穿的太厚，容易导致湿疹加重。建议使用宝宝湿疹膏配合576807炉甘石洗剂进行治疗。反复没有好转，建议去医院皮肤科检查一下。</t>
  </si>
  <si>
    <t>你好，根据您的情况来看的话，这个主要考虑是上火或者是属于缺乏维生素引起的，这种现象有可能是口腔炎，口腔溃疡。指导建议：建议您平时呢，要让宝宝适当的喝点温水，饮食上清淡一些，可以吃点维生素c，维生素b二，喷点开喉健喷雾剂，注意补钙补锌。</t>
  </si>
  <si>
    <t>这种情况可能是肠道功能失调，消化不好，有痔疮等因素，所以导致这样的现象。可以清淡饮食配合口服帮助消化的药物，避免便秘，再观察一下。指导建议：可以进行这方面的调理，注意观察，可能会有一定的效果，一般不会有大的危害，不用担心。</t>
  </si>
  <si>
    <t>你好，根据你所描述的情况和症状，这种情况下主要还是和油脂腺分泌旺盛是有直接关系的。指导建议：目前的情况建议您最好还是多注意观察，可以使用酮康唑洗液效果比较。</t>
  </si>
  <si>
    <t>目前这就是查找引起性生活时间短的原因，劳累熬夜，作息时间不规律，身体情况发生下降，或者是不良的生活行为习惯，手淫，吸烟饮酒都有可能引起，或者是有包皮过长，都会引起龟头敏感性增高，出现性功能时间短。指导建议：所以目前首先要评估原因，查找这方面的原因，有针对性的进行控制，如果能够控制原因，这是最理想的方法，尽量不要过多的依靠性保健药物，避免出现药物依赖性性功能障碍。</t>
  </si>
  <si>
    <t>&lt;span&gt;抽搐有的时候也不一定是癫痫病，有时高烧、感染等等都会引起抽搐，而癫痫的抽搐是因为精神或心理有时也会引起抽搐。&lt;/span&gt;意见建议：&lt;span&gt;癫痫是一种常严重的大脑性疾病，有时医生可以借助脑电图可以查明癫痫的发作或者起因，现在患者和家人都不必担心，科学的发达。&lt;/span&gt;</t>
  </si>
  <si>
    <t>&lt;span&gt;不用担心，一般来说不会是食管癌，你这可能就是中医所说的梅核气，主要是痰气瘀阻引起，表现为咽中异物，咯之不出，咽之不下。食管癌的典型表现是进行性的吞咽困难。由于你没有做什么检查，所以不是很好的明确病因。但结合你的症状及体征，考虑你有可能是胃液返流导致损伤胃食管粘膜引起的问题，建议你要行胃镜检查以进一步明确。&lt;/span&gt;意见建议：&lt;span&gt;建议配合中医中药进行治疗,中药需要在病人的实际病情上针对性的治疗才有疗效，不是单一的方子就有用，这需要中医辩证治疗，在饮食上以清淡为主不宜吃辛辣的食物&lt;/span&gt;</t>
  </si>
  <si>
    <t>&lt;span&gt;抽搐虽是癫痫的主要症状之一，但并非癫痫的独一症状，抽搐并不全等于癫痫发作。首先要搞清楚什么是低钙抽搐，什么是癫痫发作。&lt;/span&gt;意见建议：&lt;span&gt;癫痫抽搐大多数是全身肌肉强直性收缩，会持续1-5分钟后抽搐停止。而低钙抽搐主要表现在局部或全身的肌肉抽搐。&lt;/span&gt;</t>
  </si>
  <si>
    <t>&lt;span&gt;食道癌血管破裂常吐血，认为是比较严重的，是可以做手术治疗的，手术后才能好转的，手术后需用些止血药物，化疗药物治疗，可以服用5279云南白药粉口服治疗。对于本病是比较难治的，所以需去医院就诊，针对性治疗，如果是体质很虚弱，就不能做手术了，只能对症使用药物治疗。&lt;/span&gt;意见建议：&lt;span&gt;建议配合中医中药进行治疗,中药需要在病人的实际病情上针对性的治疗才有疗效，不是单一的方子就有用，这需要中医辩证治疗，在饮食上以清淡为主不宜吃辛辣的食物&lt;/span&gt;</t>
  </si>
  <si>
    <t>龟头上面出现有小疙瘩，如果无痛无痒突出于皮肤，或者有可能反复出现的情况下，这个有些是因为尖锐湿疣，还有些是因为由于炎症的原因导致的假性湿疣等。指导建议：像这种情况需要到医院里检查才能确定，一定要注意卫生，保持局部清洁干爽，可以做激光去除或者病理切片确诊一下。</t>
  </si>
  <si>
    <t>您好，图片看，像是疣，可以局部治疗配合全身抗病毒治疗。指导建议：局部采用激光，冷冻，药物烧灼等祛除疣体，全身服用阿昔洛韦，病毒灵，或者病毒唑。</t>
  </si>
  <si>
    <t>您的相关检查看上去有甲状腺结节，有两厘米以及一厘米左右。甲状腺功能发炎，甲状腺抗体偏高，肿瘤标志物稍微偏高，这种情况还是需要进一步检查，比如做甲状腺结节穿刺病理学化验才能确诊具体的性质，如果必要的话还是需要配合医生进一步治疗，比如手术治疗。指导建议：目前这些检查不能完全确定甲状腺结节的性质，还是需要进行相关进一步检查，对病情诊断才有帮助，才能配合医生进一步治疗的。</t>
  </si>
  <si>
    <t>根据患者的资料，对于心脏起搏器的价格可以因为生产厂家和材质的不同价格也会有所不同。指导建议：具体的价格建议到治疗医院进行详细的咨询和了解。</t>
  </si>
  <si>
    <t>您的孩子贫血比较严重，可能的病因有缺铁性贫血、缺乏叶酸B12导致的大细胞性贫血、缺乏铁叶酸B12混合性贫血、如果有地贫家族史也要考虑是否有地贫、如果皮肤有黄疸要排除是否有溶血性贫血、其他血液系统疾病等。指导建议：建议及时住院全面检查明确诊断后再确定治疗方案。需要做肝功能、血清铁叶酸B12含量、地贫筛查、必要时做骨穿检查等。</t>
  </si>
  <si>
    <t>&lt;span&gt;癫痫癫是指一过性脑内神经元局限性或弥漫性突然异常放电，并引起脑功能短暂失常，常反复癫痫抽搐。头昏，全身疼痛和疲劳感。&lt;/span&gt;意见建议：&lt;span&gt;癫痫临床可表现为运动、感觉、意识、行为及植物神经等单独或组合出现的功能障碍。另外，全身肌肉强直性收缩，经1-5分钟转为全身肌肉有节律性的。&lt;/span&gt;</t>
  </si>
  <si>
    <t>&lt;span&gt;食管损害。食管疾病以及食物的刺激作用，食管损害及某些食管疾病能够促发食道癌。营养不良和微量元素缺少。摄入动物蛋白缺乏和维生素A、B2、C缺少，是食道癌高区居民饮食的共同特色&lt;/span&gt;意见建议：&lt;span&gt;建议配合中医中药进行治疗,中药需要在病人的实际病情上针对性的治疗才有疗效，不是单一的方子就有用，这需要中医辩证治疗，在饮食上以清淡为主不宜吃辛辣的食物&lt;/span&gt;</t>
  </si>
  <si>
    <t>&lt;span&gt;对癫痫抽搐疾病有了解的人都知道，癫痫抽搐是不好治好的一种疾病。该病对患者的危害也是很大的，掌握一些癫痫抽搐的急救措施是有必要的。&lt;/span&gt;意见建议：&lt;span&gt;癫痫抽搐大发作时，需要保护好患者的舌头，其次要松解患者的衣领以利于患者的呼吸，让患者的肢体与硬物隔开，否则会损害患者的身体。&lt;/span&gt;</t>
  </si>
  <si>
    <t>您好，根据症状显示，要警惕咬合关节脱位 ，关系紊乱，导致的双侧不对称。指导建议：请说明双侧关节有没有肿胀疼痛，是否影响到正常的张嘴闭嘴和咀嚼，以便于我们判断清楚病情。</t>
  </si>
  <si>
    <t>你好，根据您所描述目前的情况和症状，首先需要排除是否怀孕。指导建议：如果有性生活的话，首先需要排除怀孕以后才可以进行药物治疗的。</t>
  </si>
  <si>
    <t>你好，根据你目前皮肤的问题，这个是有考虑疱疹引起指导建议：你好，针对你目前的问题，这个可以涂121033阿昔洛韦软膏，口服阿昔洛韦</t>
  </si>
  <si>
    <t>&lt;span&gt;食管癌是一种食管粘膜的上皮，异常化生的情况，单来说就是，食管上皮，有了其他消化道粘膜的形态，这是一个癌前病变，就像胃粘膜的肠化生一样。&lt;/span&gt;意见建议：&lt;span&gt;这种情况，经过治疗，是可以基本治愈的，所以我认为很有可能一年前确实是有巴特食管这个情况，在经过一年的治疗，这个情况没有啦建议配合中医中药进行治疗,中药需要在病人的实际病情上针对性的治疗才有疗效，不是单一的方子就有用，这需要中医辩证治疗，在饮食上以清淡为主不宜吃辛辣的食物&lt;/span&gt;</t>
  </si>
  <si>
    <t>这种情况可能是肠道功能不好，消化不良，所以会出现这样的现象，可以口服72736乳酸菌素片之类的药物，注意多观察一下，应该还是有一定的效果。指导建议：可以清淡饮食，多按摩腹部，配合适当的药物坚持治疗一段时间，也可能会有好转的。</t>
  </si>
  <si>
    <t>您好，你感觉胳膊肌肉酸疼，可能是由于运动过量导致的乳酸堆积，指导建议：可以适当减少运动量或者进行休息、每天适当进行热敷、可以进行一些简单的推拿按摩，后期运动时，做好热身运动和拉伸活动</t>
  </si>
  <si>
    <t>从您的描述分析，您的这种情况属于性交痛，可由阴道炎、阴道干涩、宫腔炎、宫颈肿物等引起。如果每次性行为都有尿意，需警惕宫腔肿物的可能。指导建议：建议及早去妇科就诊，进行阴道镜、子宫附件彩超、白带常规、性激素等检查，明确病因，对症治疗。</t>
  </si>
  <si>
    <t>&lt;span&gt;癫痫病是一种常见的脑部疾病，导致癫痫病的病因是有很多的，所以患者要注意及早就医治疗，避免癫痫病发给自己带来过大的影响危害。&lt;/span&gt;意见建议：&lt;span&gt;癫痫病发因为患者是无法控制自己但是行为的，所以容易导致患者是有出现这擦伤、碰伤等意外事故发生，所以患者要注意及早治疗癫痫病，避免癫痫病发给自己带来过大的影响危害。&lt;/span&gt;</t>
  </si>
  <si>
    <t>&lt;span&gt;你现在主要是有食管癌的晚期，出现了人体的不能正常进食，伴有了恶心，呕吐，影响了正常的生活，现在可以服用些652吗丁啉片，4472多酶片治疗合适。现在年龄比较大，如果不行，就需尽早服用些药物治疗&lt;/span&gt;意见建议：&lt;span&gt;建议配合中医中药进行治疗,中药需要在病人的实际病情上针对性的治疗才有疗效，不是单一的方子就有用，这需要中医辩证治疗，在饮食上以清淡为主不宜吃辛辣的食物&lt;/span&gt;</t>
  </si>
  <si>
    <t>根据患者的资料，对于直肠前突多因长期便秘等因素导致的。指导建议：直肠前突在大便干燥的情况下会影响排便，一般不会影响排气的。</t>
  </si>
  <si>
    <t>您好，你慢性糜烂性胃炎，伴胆汁反流，可以口服阿莫西林，奥美拉唑，652吗丁啉，指导建议：平时注意饮食，不要吃辛辣刺激性食物以及生冷的食物，清淡饮食，多喝水。</t>
  </si>
  <si>
    <t>&lt;span&gt;癫痫病具备反复性、发作性、终止迅速。只要详细询问病史，掌握特殊型的局限性、突发性、迅速终止的特点，也不难作出诊断。&lt;/span&gt;意见建议：&lt;span&gt;癫痫病发要注意及时让患者平躺在安全区域，避免癫痫病发抽搐跟其他物品相撞导致患者是有出现骨折、擦伤等意外事故，而且要注意在癫痫病发作期间要让患者能够顺畅呼吸，避免癫痫病发导致患者呼吸困难。&lt;/span&gt;</t>
  </si>
  <si>
    <t>低血压，伴心前区不规律疼痛，阿斯综合征发作，拟明确进一步诊疗方案。指导建议：1）低血压，伴心前区疼痛，不能排除心肌缺血，及阿斯综合征发作，建议到心内科就诊。2）具体血压水平不明，持续时间不详，但建议心电图、超声心动，必要时心脏造影。3）如血压过低，为避免体位性低血压，及阿斯综合征发作，尽快接受24小时心电监护，明确心律失常的性质。有针对性抗心律失常或针对心肌缺血治疗。</t>
  </si>
  <si>
    <t>出现皮肤感染一直不恢复，询问具体需要采取怎样的处理办法。指导建议：像这种情况一般来说可以考虑做一下清理，另外可以考虑用碘伏消毒，配合用一些抗炎的药膏，比如作用或杀菌乳膏，穿衣服透气，避免摩擦，保证皮肤干爽，另外可以考虑配合用一些11689重组人表皮生长因子凝胶，注意调理好饮食尽量清淡，避免吃太刺激太油腻的食物。</t>
  </si>
  <si>
    <t>&lt;span&gt;声源性癫痫症状：过强声音刺激后出现发作性双目发直意识清或障碍，历时3-5分钟，事后对发作无记忆，脑电图棘一慢综合波。需要及时治疗。&lt;/span&gt;意见建议：&lt;span&gt;癫痫病一直发作要及时就医治疗，根据病情选择相应的药物，适合的剂量来帮助控制治疗，而且要注意的不要自己随意用药治疗，避免用药错误导致病情加重。&lt;/span&gt;</t>
  </si>
  <si>
    <t>您好，你嗓子稍微有点难受，可能是咽喉炎，可以口服罗红霉素含服5193华素片治疗，同时进行雾化吸入治疗，指导建议：平时多喝水，不要吃辣的食物。避免到空气污染的地方去。咳嗽可以口服二577891氧丙嗪、甘草片治疗。</t>
  </si>
  <si>
    <t>目前的就是看手术后的恢复情况，根据手术后的恢复情况尽早进行康复锻炼，所以这方面就是根据恢复情况选择适合的康复锻炼方式，避免影响正常的恢复，主要是尽量恢复将来的功能。指导建议：所以这方面一般的情况下，主要是看神经和肌腱的恢复情况，一般的情况下两周左右可以根据情况进行适当的关节活动功能练习，所以这方面就是一个逐步恢复的过程，整个的恢复可能需要6个月到一年左右，如果康复锻炼好，不影响功能，就属于比较理想。</t>
  </si>
  <si>
    <t>&lt;span&gt;癫痫局部奇痒性癫痫症状：无明显诱因突然某一部位奇痒难忍，持续1分钟左右，发作不定时，发作时似有虫爬感，奇痒难忍，自行局部拍打或走路活动后症状环节，脑电图示棘慢波。&lt;/span&gt;意见建议：&lt;span&gt;癫痫病发因为患者的行为不受控制等因素，以及是否有人帮助急救等因素，对患者的安全是有很大的关联的，因为癫痫病发如果出现意外事故，或呼吸困难等情况，如果患者没有人帮助急救很容易出现危及生命情况发生。&lt;/span&gt;</t>
  </si>
  <si>
    <t>&lt;span&gt;食道癌晚期吃饭噎食是常见症状，在运用固本培元、软坚散结、活血化瘀、止咳化痰、健脾利湿等中药扶助人体正气避免肿瘤对人体的消耗恢复免疫功能，调节患者气血、脏腑功能缓解临床不适反应，祛邪不伤人体正气使气血流通、机体状态得到改善最大程度延长病人生存期。&lt;/span&gt;意见建议：&lt;span&gt;建议使用化疗或者放疗治疗，相对效果比较好一些，另外也可以配合中医中药治疗，延长生命缓解症状为主要治疗目的，避免疾病的加重，如果出现了其他的症状，那就需要对症治疗的。&lt;/span&gt;</t>
  </si>
  <si>
    <t>刀划伤以后，现在出现局部软组织水肿，询问具体需要怎样处理？指导建议：这种情况下一般来说局部有一些轻微的炎症反应就会有这种表现，可以选择应用外用的碘伏消毒，一定要注意个人卫生，避免反复刺激摩擦。如果有明显的炎症，可以涂抹一些7864红霉素软膏。</t>
  </si>
  <si>
    <t>你好，根据您所描述的情况，目前还是有一些月经不调的现象导致的。指导建议：你好，建议您最好用一些调经的药物来治疗的，比如577309乌鸡白凤丸，保持外阴清洁。</t>
  </si>
  <si>
    <t>你好，根据您所描述的情况和症状，这种情况下首先需要排除是否有怀孕的情况，排除怀孕以后考虑还是和内分泌有关系的。指导建议：内分泌运行周期不规律都会引起出现的上述这种情况，所以建议您最好还是积极的选择基础水平检查以后再选择药物进行治疗的。</t>
  </si>
  <si>
    <t>这种情况需要测量体温，如果有发热的话也会这样的，会导致心跳快，血压升高，未出现这方面的问题。指导建议：可以配合医生进一步检查治疗，比如用退热之类的药物，可以坚持治疗，体温控制以后症状也会容易控制的。</t>
  </si>
  <si>
    <t>目前这就是发质营养受到影响，这可以和很多因素有关，平时挑食，微量元素补充不足，或者是劳累熬夜，作息时间不规律，影响身体对营养物质的吸收和利用，这都有可能构成相对应的影响。指导建议：所以针对这方面首先要严格控制不良生活行为习惯，尤其是避免劳累熬夜，尽量不要吃过多的零食，平时形成规律的饮食方式，多吃瘦肉，多吃动物肝脏，每天有晒条时间，有体育锻炼时间，促进身体对微量元素的吸收和利用，可以平时根据情况每天洗头，使用两种以上洗发水交替。</t>
  </si>
  <si>
    <t>&lt;span&gt;癫痫失语性癫痫症状：可因情绪波动突然不语，目光呆滞，呼之不应，但神志清，无抽搐，持续约6分钟恢复正常，反复发作，间歇期如常。脑电图可见大量尖波、棘波、尖慢及棘慢综合波。&lt;/span&gt;意见建议：&lt;span&gt;癫痫病的病因是有很多的，比如说是有脑外伤、脑部肿瘤、脑部感染、脑血管等等疾病导致，患者具体的癫痫病因还是要检查诊断后才能知晓。&lt;/span&gt;</t>
  </si>
  <si>
    <t>&lt;span&gt;食道癌晚期不能吃饭是常见症状，可接受中医解决进食问题，再结合病人情况对症用药抑制病情发展，缓解症状减轻痛苦，延长生命。&lt;/span&gt;意见建议：&lt;span&gt;建议配合中医中药进行治疗,中药需要在病人的实际病情上针对性的治疗才有疗效，不是单一的方子就有用，这需要中医辩证治疗，在饮食上以清淡为主不宜吃辛辣的食物&lt;/span&gt;</t>
  </si>
  <si>
    <t>你好，根据检查结果来看，这个主要还是有病毒感染贫血的现象。指导建议：主要还是平时注意保暖，不要着凉。多喝点热水，建议平时多吃一些瘦肉动物的肝脏，补血的食物。建议服用补血颗粒进行治疗，平时要注意一些复查。</t>
  </si>
  <si>
    <t>目前这属于真菌感染形成的脚气出现的局部组织而改变，所以这方面需要以抗真菌治疗为主和对症治疗为主就可以。所以这方面就是根据情况有针对性的采取规范的治疗措施，预防反复发作。指导建议：所以平时要穿宽松的鞋，最好是穿布鞋，尽量的避免反复脚部出汗。可以每天温水加醋泡脚，洗脚后晾干使用492271达克宁喷嚏喷剂。尽量不要局部反复挤压压迫刺激，预防出现组织损伤，预防出现其他感染。</t>
  </si>
  <si>
    <t>&lt;span&gt;大发作症状。发作开始后病人失去知觉，有时会先尖叫一声，然后全身僵硬，继而四肢有节律地抖动。大发作通常持续1～3分钟，在恢复知觉后，患者可能有剧烈头痛或入睡。癫痫患者有时会暂停呼吸而面色青紫。&lt;/span&gt;意见建议：&lt;span&gt;避免癫痫病发作就是要及时治疗癫痫病，要注意控制癫痫病情，避免癫痫病发作给自己带来的危害，而且要注意这个癫痫病人要避免过度劳累，避免吸烟喝酒等行为，避免是有诱导癫痫病发发作发生。&lt;/span&gt;</t>
  </si>
  <si>
    <t>&lt;span&gt;食道癌早期手术后可以吃中药进行治疗，促进术后身体恢复减少并发症预防感染，改善机体内部适宜肿瘤细胞生存的环境，降低肿瘤复发转移的机率，多数患者康复后不影响正常生存时间。&lt;/span&gt;意见建议：&lt;span&gt;建议使用化疗或者放疗治疗，相对效果比较好一些，另外也可以配合中医中药治疗，延长生命缓解症状为主要治疗目的，避免疾病的加重，如果出现了其他的症状，那就需要对症治疗的。&lt;/span&gt;</t>
  </si>
  <si>
    <t>您好，你哥患有精神分裂症吧，一般精神分裂症，可以用496590维思通和氯氮平等药物治疗的。但一旦停药就会复发，指导建议：因为西药治疗不是从根本上解决问题，你可以用中药治疗，通过辩证可以根治。</t>
  </si>
  <si>
    <t>出现有水泡，而且皮肤有577891氧的现象，要不考虑是因为由于接触性的皮炎，还有一个可能就是因为湿疹，也有可能会出现这种现象。指导建议：注意卫生，保持局部清洁干爽，可以选择用576807炉甘石洗剂茶来，之后也要再用431艾洛松软膏治疗。</t>
  </si>
  <si>
    <t>你好，根据您目前图片上显示的情况，考虑的还是有一定影响的。指导建议：所以目前的情况建议您最好积极的选择外用药物来进行补充，饮食上禁止刺激性的。</t>
  </si>
  <si>
    <t>骑车摔伤腰部，己拍片胸12压缩骨折，己开药治疗，中医效果可以，需手术？指导建议：摔伤腰椎，T12压缩性骨折，如正规三甲医院拍片检查，医生开药治疗，则应按医嘱，一般大多保守治疗，卧床休息，一般需要住院半个月左右时间，三个月后才可以下床活动。患者要绝对卧床休息，尽量不要翻身和坐起，可以服用4839伤科接骨片，30763活血止痛胶囊等药物进行治疗，要多吃新鲜蔬菜和水果，多吃含钙多的食物。</t>
  </si>
  <si>
    <t>睡眠时说梦话一般与脑神经过于兴奋有关，可能存在睡眠质量不佳问题。如果只是偶然发生，无需治疗。指导建议：如果您确定症状持续出现，可去耳鼻喉科或神经外科进行多导睡眠监测检查及脑干诱发电位检查，明确睡眠情况。如果没有明显异常，可先258安神补脑液治疗。</t>
  </si>
  <si>
    <t>您好，温补祛痿汤的主要功效是补肾健脾，疏肝息风，开窍增智，副作用小。指导建议：脑萎缩导致的神经损伤，共济失调恢复较慢，需要坚持使用2-3个月，才能逐渐见效。</t>
  </si>
  <si>
    <t>&lt;span&gt;食道癌手术后需要做几次化疗要结合病人情况，术后化疗是西医治疗常用的方法，虽说能杀伤部分肿瘤细胞但同时连人体内正常免疫细胞也一起杀死，造成患者免疫力下降、身体虚弱，不利于术后身体恢复；若要化疗需要同时配合中医中药治疗以起到增效减毒的效果，最大程度降低肿瘤复发转移的机率提高病人远期生存率。&lt;/span&gt;意见建议：&lt;span&gt;建议使用化疗或者放疗治疗，相对效果比较好一些，另外也可以配合中医中药治疗，延长生命缓解症状为主要治疗目的，避免疾病的加重，如果出现了其他的症状，那就需要对症治疗的。&lt;/span&gt;</t>
  </si>
  <si>
    <t>&lt;span&gt;食道癌手术后患者机体多处在气血亏虚、正气亏损的状态，易出现感染和并发症，不利于机体恢复，接下来可服用中药进行治疗，通过辨证后以固本培元、活血化瘀、软坚散结、温阳健脾&lt;/span&gt;意见建议：&lt;span&gt;建议配合中医中药进行治疗,中药需要在病人的实际病情上针对性的治疗才有疗效，不是单一的方子就有用，这需要中医辩证治疗，在饮食上以清淡为主不宜吃辛辣的食物&lt;/span&gt;</t>
  </si>
  <si>
    <t>阴囊出现局部组织突起，询问具体需要采取怎样的处理办法。指导建议：像这种情况有很大可能是和毛囊炎症有关系，一定要注意个人卫生，避免反复刺激摩擦，一定要注意穿衣服透气，避免长期处于潮湿状态，可以局部用一些外用的药膏，另外注意控制好饮食，避免吃辛辣刺激的食物</t>
  </si>
  <si>
    <t>你好，根据你的描述，那么目前这种情况最好还是测一下腋下体温，看多少度指导建议：一般来说发热情况提示还是存在感染的，具体是哪个部位感染，那么需要进一步检查看一看的，可以考虑检查一下血常规，胸片看一看，明确具体是否存在呼吸道感染的可能，明确诊断之后进行治疗，饮食方面尽量清淡多饮水。</t>
  </si>
  <si>
    <t>孩子的情况考虑属于局部外伤导致的疼痛，走路姿势不正确现象的可能性比较大。指导建议：家长注意减少活动，可以进一步检查一下x光片后正确处理就可以的。</t>
  </si>
  <si>
    <t>你好，根据你所描述的情况，建议详细描述病症，最好上传图片，以便分进一步的分析。指导建议：建议多注意观察，患有皮肤病如果长时间没能缓解有加重的症状，最好到医院皮肤科进行检查，针对性的治疗。</t>
  </si>
  <si>
    <t>你好，根据检查结果来看，主要还是由于胃癌。还有双肺多发感染。指导建议：这种情况由于每个人的体质不同。病情的发展情况是不同的。这种情况一般只能是保守治疗。抗感染以免感染加重的话，容易影响恢复。</t>
  </si>
  <si>
    <t>伤口结痂说明已处于恢复期，这种情况表面接触液体不会进入血液循环及体内。指导建议：您的结痂被小狗舔过，不会感染狂犬病毒，使用酒精或碘伏消毒处理即可，无需注射狂犬疫苗。</t>
  </si>
  <si>
    <t>你好，根据你目前所描述的情况，如果是在排卵期的第4天，有的性生活当然是有可能会怀孕的。指导建议：如果现在月经已经推迟了，用早孕试纸测试，显示阳性的情况下当然就是怀孕了。</t>
  </si>
  <si>
    <t>你好，根据您的情况来看，这个有可能是淋巴结炎引起的。指导建议：平时最好还是注意休息，不能过于的劳累，要注意多喝点热水，清淡饮食，不要吃辛辣刺激性的食物，建议最好还是吃点消炎药进行治疗。不一定是癌，一直这种情况需要做B超检查。</t>
  </si>
  <si>
    <t>&lt;span&gt;可以中医治疗，食道癌吞咽困难是常见症状，建议接受中药先缓解吃饭困难症状再循序渐进治疗，中医治疗通过对病人综合情况进行严格的辨证后，一味一味中药对症治疗运用清热解毒&lt;/span&gt;意见建议：&lt;span&gt;建议使用化疗或者放疗治疗，相对效果比较好一些，另外也可以配合中医中药治疗，延长生命缓解症状为主要治疗目的，避免疾病的加重，如果出现了其他的症状，那就需要对症治疗的。&lt;/span&gt;</t>
  </si>
  <si>
    <t>孩子眼睛有重影检查有散光，询问具体需要采取怎样的处理办法。指导建议：这种情况下必须要去眼科做一下进一步的查体，一般来说需要做一下眼底镜的检查，如果有散光的话，一定要注意佩戴眼镜来调理，平时要注意用眼卫生，避免长期处于视疲劳的状态，一定要注意避免经常盯着手机和电脑看。</t>
  </si>
  <si>
    <t>您好，你孩子身上是真菌感染吧， 配合外擦492271达克宁软膏或7904曲安奈德益康唑乳膏。指导建议：注意局部卫生，不要用手去抓搔抓，保持局部清洁干燥。</t>
  </si>
  <si>
    <t>因为你提供的图片首先考虑患者是有口腔溃疡的发生的，对于这种口腔溃疡的治疗，个人建议患者疼痛严重时可以适当外用传统的药物76725西瓜霜喷剂来进行治疗。指导建议：平时一定要注意多吃一些含有维生素c的新鲜的水果和蔬菜，同时每天要坚持适当运动，增强机体抵抗力，平时情绪不要过度的焦虑和紧张。</t>
  </si>
  <si>
    <t>从您描述的症状分析，考虑是精神分裂症可能性大，一般多见于偏执型精神分裂症。主要以幻觉为主，可出现幻听、被害妄想等症状。指导建议：建议及早去精神科就诊，进行量表评估检查及脑核磁共振、脑电图等检查，明确诊断。如果是精神分裂症，及早使用利培酮、奥氮平等药物治疗。</t>
  </si>
  <si>
    <t>&lt;span&gt;食道癌手术后复发，病人年龄较大，因癌细胞消耗严重，身体虚弱，很难承受放化疗的痛苦，最好的治疗就是中医中药治疗，中医治疗通过辨证后，采用固本培元、软坚散结、活血化瘀、止咳化痰、健脾利湿等中药&lt;/span&gt;意见建议：&lt;span&gt;建议使用化疗或者放疗治疗，相对效果比较好一些，另外也可以配合中医中药治疗，延长生命缓解症状为主要治疗目的，避免疾病的加重，如果出现了其他的症状，那就需要对症治疗的。&lt;/span&gt;</t>
  </si>
  <si>
    <t>你好，根据你所描述的情况和症状，是否有胃肠功能不适的情况。指导建议：是否有腹泻的情况，请你描述一下具体的情况和症状，才可以进行判断的。</t>
  </si>
  <si>
    <t>多动症的治疗，这不是使用某个特殊药物或者特殊方法，所以这需要根据情况确定诊断后确定一个规范的治疗方案，所以这方面就是确定诊断后评估病变情况，确定药物和康复治疗。指导建议：所以目前应该看具体的实际情况，确定具体的严重程度。一般的情况下，主要是通过药物改善症状，再根据症状改变情况进行规范的康复锻炼，这方面的康复锻炼需要做到思维智力方面的训练。</t>
  </si>
  <si>
    <t>&lt;span&gt;一般来说鼻咽癌一般以非角化鳞状细胞癌为主，因为鼻咽癌血液丰富，一般不选择手术治疗。鼻咽癌对放疗非常敏感，采用放疗及化疗，部分是可以治愈的，大部分是可以长期生存的&lt;/span&gt;意见建议：&lt;span&gt;建议使用化疗或者放疗治疗，相对效果比较好一些，另外也可以配合中医中药治疗，延长生命缓解症状为主要治疗目的，避免疾病的加重，如果出现了其他的症状，那就需要对症治疗的。&lt;/span&gt;</t>
  </si>
  <si>
    <t>你好，不知你平时的月经周期是否规律，正常情况下怀孕40天做彩超应该可以观察的卵黄囊了。指导建议：根据你目前所做的彩超检查，你这个还需要过一周以后再复查，看看有没有胎芽胎心。现在没有，也有可能是怀孕天数少的原因。</t>
  </si>
  <si>
    <t>这种情况考虑是呼吸道感染，比如扁桃腺炎，所以出现发热不退，可能需要继续抗感染治疗。最好看医生进行相关检查，选择适当的抗菌素类的药物配合治疗好一些。指导建议：消化系统可能会受到影响，从而出现一些消化不良的症状，也可以配合用帮助消化的药物治疗，坚持治疗还是会有帮助的。</t>
  </si>
  <si>
    <t>你好，根据你目前所描述的情况，如果平时月经周期都比较规律，一般在一个月左右的时间。指导建议：偶尔一次月经推迟也有可能是受某些因素影响引起的，以后的月经周期也是应该按照一个月来推算的，但是一般月经推迟一周之内也是属于正常现象。</t>
  </si>
  <si>
    <t>你好，从描述的病情以及上传的检查结果，中性粒细胞数值偏高，淋巴细胞数值偏低，伴有高烧，考虑是细菌性感染，如咽喉炎、扁桃体炎等。指导建议：建议口服头孢类药物、6718蓝芩口服液、576052布洛芬缓释胶囊药物治疗，多喝温开水，忌食辛辣刺激生冷的饮食，症状不能减轻，建议及时到医院住院观察治疗。</t>
  </si>
  <si>
    <t>如果只是皮肤割伤，不会影响手指、手腕活动功能。如果伤及韧带，可导致手指曲伸及握拳功能障碍。指导建议：如果皮肤伤口非常表浅，手指屈伸及握拳功能正常，就说明没有韧带损伤。如果已经进行了缝合，拆线后即属于愈合。如果没有缝合，定期换药，伤口愈合即可。</t>
  </si>
  <si>
    <t>你好，根据您图片上显示的情况和症状，这个考虑主要还是属于毛囊腺体堵塞引起的情况是属于毛囊炎。指导建议：您目目前的这种情况下是否有伴有瘙痒，如果伴有瘙痒的话，建议您最好还是及时的采取口服以及外用药物同时进行治疗改善症状的。</t>
  </si>
  <si>
    <t>你好，根据你所描述目前的情况和症状，这个需要放入阴道内才可以。指导建议：每天晚上使用一例使用药物，期间需要禁止同房，需要多注意观察。</t>
  </si>
  <si>
    <t>&lt;span&gt;检查确诊为鼻咽癌的疾病，该疾病属于耳鼻喉方面恶性肿瘤类疾病之一，病因比较复杂，可能和EB病毒感染相关，您现在所说的检查发现的菜花型物，可能是鼻咽癌复发导致的&lt;/span&gt;意见建议：&lt;span&gt;这个建议您到上级医院挂耳鼻喉科就诊，再进行必要的术前检查，根据检查的结果来决定能否继续采用放化疗的方式治疗了。&lt;/span&gt;</t>
  </si>
  <si>
    <t>您好，根据你所描述的情况，主要考虑是感冒上呼吸道感染引起的。指导建议：建议最好还是注意保暖，不要着凉，多喝点热水，如果没有外出的话，这个一般感染的几率比较小，建议吃点961头孢克肟颗粒，配合6820小儿感冒颗粒，468286沐舒坦口服液治疗。</t>
  </si>
  <si>
    <t>那考虑患者所有的问题都和睡眠过少是有直接的关系的，所以建议首先要放松情绪情绪不要焦虑紧张才会有充足的睡眠。指导建议：建议患者对自己的症状你不要去过度关注，有时越关注越敏感，要学会带着症状去生活，对他听之任之。</t>
  </si>
  <si>
    <t>这种情况首先考虑患者是有胃痛的发生，建议使用暖水袋热敷一下腹部减轻疼痛。指导建议：如果疼痛持续加重，个人建议患者可以口服1716三九胃泰颗粒来改善症状。</t>
  </si>
  <si>
    <t>&lt;span&gt;鼻咽癌是恶性的肿瘤，常见的病理类型是鳞癌，对放疗是比较敏感的，是需要及时的放疗的，如果有淋巴结转移的话，需要在配合化疗的鼻咽癌和所有的癌症一样，所有治疗手段后都是有复发的可能的，治疗上是世界性的难题&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目前的情况和症状，这个您可以通过电话来咨询结果。指导建议：一般情况下一周左右就可以出来检查结果的，多注意观察。</t>
  </si>
  <si>
    <t>这方面这就是局部组织损伤，一般的情况下等待自然恢复，做好局部护理，预防二次损伤，预防感染就可以，一般不需要采取手术治疗措施，所以目前就是针对局部采取相对应的处理。指导建议：建议每天用碘伏消毒，近期内尽量的预防阴茎勃起，一般的情况下需要两周左右恢复，这期间禁止性生活，控制不良的习惯，达到预防的目的就可以，避免反复潮湿刺激，穿宽松的内裤，控制辛辣食物。</t>
  </si>
  <si>
    <t>您好，上述症状要警惕有焦虑症的可能，常常和精神紧张，精神压力过大等因素有关系。指导建议：ca125升高，不代表一定有肿瘤，也有可能和妇科炎症，胃病等因素有关，关键还是要放松心情，可以使用疏肝解郁胶囊和谷维素口服，来调节植物神经功能，改善心慌，睡眠障碍。</t>
  </si>
  <si>
    <t>&lt;span&gt;一般来说鼻窦癌是可以引起鼻塞鼻涕，鼻涕中带血，头晕，耳鸣症状，如果确诊是鼻窦癌的情况需要及时治疗。这需要中医辩证治疗，在饮食上以清淡为主不宜吃辛辣的食物&lt;/span&gt;意见建议：&lt;span&gt;如果是鼻窦癌不是鼻咽癌的情况下需要及时的手术治疗，术后根据病理分期，术后一般还是需要放疗提高疗效，具体还要根据病人的实际情况来判断分析&lt;/span&gt;</t>
  </si>
  <si>
    <t>&lt;span&gt;鼻咽癌的情况经过复查几次都很理想，说明您的身体状态还是很不错的，复发的可能性是很小的。请在家继续调养。保持心情舒畅，避免疲劳，避熬夜，劳逸结合，把身体状态调理好了，就不会再复发了，就永远的痊愈了。&lt;/span&gt;意见建议：&lt;span&gt;建议配合中医中药进行治疗,中药需要在病人的实际病情上针对性的治疗才有疗效，不是单一的方子就有用，这需要中医辩证治疗，在饮食上以清淡为主不宜吃辛辣的食物&lt;/span&gt;</t>
  </si>
  <si>
    <t>你好，很高兴为您解答，可以把您目前的检查报告结果发送过来吗？指导建议：需要根据你目前的检查结果，才可以判断治疗方案的目前的情况，建议最好多观察。过了这一段时间再去医院进行治疗。</t>
  </si>
  <si>
    <t>你好，这种情况要到医院处理一下，要把脓液全部清除干净，轻度不用拔指甲，严重就要掀开。指导建议：建议到医院处理一下，可以用高锰酸钾稀释液泡洗，防止炎症加重。</t>
  </si>
  <si>
    <t>&lt;span&gt;面对鼻咽癌可以首先考虑的不是钱的问题，而是采用什么方式去医治，在此过程是处处花钱，很难预算！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首先，从您出现的症状来看，您这种情况并不是新型冠状病毒感染造成的。新型冠状病毒感染后，常常会出现发热，乏力，干咳，呼吸困难。从您的描述来看，这些症状您都没有。所以，您这种情况并不是新型冠状病毒感染。不必为此担心。指导建议：其次，您这种情况并不是发热。人的体温正常值是35-37℃。体温超过37.5℃，才算是发热。_x000D_
_x000D_
人的体温在37-37.5℃之间，往往是精神因素造成的体温升高。_x000D_
_x000D_
当人处于焦虑状态时，体温就会升高。这就是精神因素造成的体温升高。针对神造成的体温升高，需要做到：放松紧张的心情，释放心理压力，保持心情愉快，坚持体育锻炼。这样，体温就会恢复正常的。</t>
  </si>
  <si>
    <t>您好，根据您的情况来看，这个一般建议还是保守治疗卧床休息。指导建议：这种情况一般可以腰围在一个月左右。尽量不要活动，建议最好还是要注意避免加重腰部的负重。配合消炎止痛活血化瘀的药物进行治疗，定期进行复查。</t>
  </si>
  <si>
    <t>&lt;span&gt;目前世界上对于癌症是没有什么很好的治疗办法，而且鼻咽癌的恶性程度是偏高的。目前患者出现的疼痛要考虑淋巴结转移导致的可能，其次要考虑化疗的原因。&lt;/span&gt;意见建议：&lt;span&gt;建议配合中医中药进行治疗,中药需要在病人的实际病情上针对性的治疗才有疗效，不是单一的方子就有用，这需要中医辩证治疗，在饮食上以清淡为主不宜吃辛辣的食物&lt;/span&gt;</t>
  </si>
  <si>
    <t>这种情况考虑是属于本身的病情，比如泌尿系统的结石，呼吸道感染等有关系，不一定和现在的疫情有关系，不过还是需要注意多观察的，可以配合适当的药物治疗。指导建议：可以坚持适当的治疗，注意观察，平时注意多喝水，多运动，如果症状逐渐缓解就没有影响的。</t>
  </si>
  <si>
    <t>你好，根据你所描述的这种情况来看，如果喝可乐，在这种情况下，一般并不会导致du品尿检阳性的情况发生。指导建议：但如果是运动员的话，这种情况下有可能会导致兴奋剂检查阳性。</t>
  </si>
  <si>
    <t>这种情况主要考虑孩子有可能要换恒牙造成的。指导建议：建议给孩子到医院有牙科大夫检查一下孩子，必要时把疼得乳牙拔掉即可。</t>
  </si>
  <si>
    <t>您好，根据症状显示有斜颈，斜视的表现，会影响到视力，以及颌面部，脊柱发育。指导建议：孩子现在的身高，体重，智力，视力发育是否正常？是否还有双侧面部不对称，高低肩，脊柱侧弯等情况，以便于我们判断清楚病情。</t>
  </si>
  <si>
    <t>如果怀孕后阴道有流血的话，一般都是一些先兆流产的症状。指导建议：如果你上午的检查彩超没有问题，验血孕酮HCG良好的话，那有可能是活动后的劳累，有少量的出血可以吃点滋肾育胎丸先观察，如果是没有验血的话就建议验血看看，看看要不要用保胎药</t>
  </si>
  <si>
    <t>&lt;span&gt;你父亲的情况是不是鼻咽癌，这个是恶性程度比较高的疾病，目前通过放疗是可以稳定病情的放化疗应该根据病人体质是否可以接受放化疗。放化疗的毒副作用很大，而且对机体免疫功能有损伤，即使癌肿一时缓解，仍可复发和转移。因此建议患者结合中医中药一起治疗。&lt;/span&gt;意见建议：&lt;span&gt;建议配合中医中药进行治疗,中药需要在病人的实际病情上针对性的治疗才有疗效，不是单一的方子就有用，这需要中医辩证治疗，在饮食上以清淡为主不宜吃辛辣的食物&lt;/span&gt;</t>
  </si>
  <si>
    <t>您好，口腔溃疡，不必服用过多药物，可以服用5193华素片治疗，请在医生指导下使用药物治疗。指导建议：另外近期内避免进食辛辣刺激性食物 多食用容易消化吸收富含维生素的食品，多饮水，促进新陈代谢便于毒素排除体外利于改善症状促进恢复。不要生气，避免疲劳。</t>
  </si>
  <si>
    <t>您的胃镜检查看上去是普通慢性糜烂性胃炎，可以吃抑制胃酸保护胃粘膜之类的，比如奥美拉唑，铝碳酸镁，配合清淡饮食，规律饮食调理，需要坚持治疗，应该可以慢慢好转，不会严重。指导建议：具体药物的用法可以配合说明书上面的参考，可以按照说明书坚持用药治疗，注意观察，定期复查。</t>
  </si>
  <si>
    <t>你好！建议拍患处照片看一下，如果牙齿裂开，常引起牙髓炎造成疼痛。指导建议：需要当面检查一下，如果引起牙髓炎的话需要做根管治疗，如果牙齿整个开裂了没有保留的意义，建议消炎后及早拔除。</t>
  </si>
  <si>
    <t>您好，你无名指折了，骨折是属于局部外伤意外造成居多，恢复比较慢，指导建议：一般初期82304接骨七厘片，中后期试试食疗，如骨碎补，枸杞子、当归、炖鸡食疗效果不错。</t>
  </si>
  <si>
    <t>你好，如果你是药物流产，服用药物流产药以后一般或者6个小时左右孕能排出来，但是这种情况也是因人而异。指导建议：如果你现在有出血的症状，目前是可以先观察的。如果孕囊一直排不出来，也有可能会药流失败。</t>
  </si>
  <si>
    <t>您好，上述药物只有通鼻通窍的效果，有助于改善鼻窦炎的鼻塞，鼻涕，鼻血，头疼等症状。指导建议：没有办法彻底治愈鼻窦炎。目前医疗水平还没有根治鼻窦炎的方法，只能缓解症状。好转之后如果受凉感冒，生活饮食不注意，就有可能复发。</t>
  </si>
  <si>
    <t>&lt;span&gt;鼻咽癌高血压患者的饮食，主要是避免过咸的食物以及高脂肪的食物。贫血患者的饮食，应该注意铁元素的补充。在饮食上以清淡为主不宜吃辛辣的食物&lt;/span&gt;意见建议：&lt;span&gt;建议多运动下，控制血压，不要吃太咸太辣刺激油腻的食物，同时可以吃点红枣、蔬菜、瘦肉等补偿营养治疗贫血，注意情绪稳定&lt;/span&gt;</t>
  </si>
  <si>
    <t>你好，药物流产适用于怀孕，49天以内的服用药物流产药就是容易流不干净，根据你目前所描述的情况，如果又服用了一次药物。指导建议：现在有出血的症状，你是可以先观察几天的，如果不能彻底排干净，还需要考虑做清宫的。</t>
  </si>
  <si>
    <t>首先，您这种情况并不是发热。人的体温正常值是35-37℃。体温超过37.5℃，才算是发热。_x000D_
_x000D_
人的体温在37-37.5℃之间，往往是精神因素造成的体温升高。指导建议：其次，当人处于焦虑状态时，体温就会升高。这就是精神因素造成的体温升高。针对神造成的体温升高，需要做到：放松紧张的心情，释放心理压力，保持心情愉快，坚持体育锻炼。这样，体温就会恢复正常的。</t>
  </si>
  <si>
    <t>你好，根据你所描述目前的情况和症状，这个考虑是可以进行固定的。指导建议：目前的情况建议您最好还是多注意观察，同时建议您最好还是定期复查来判断恢复情况的。</t>
  </si>
  <si>
    <t>这种情况需要请医生检查一下口腔，看看是否有疱疹和溃疡引起疼痛而拒食。指导建议：观察一下看看是否大便不正常、是否有便秘引起的腹胀。可以口服496521妈咪爱调理一下肠道功能治疗试试看。</t>
  </si>
  <si>
    <t>如果您这是被狗咬伤，应该及时注射狂犬病疫苗。指导建议：全程注射狂犬病疫苗后，在一年之内可以有效预防狂犬病病毒感染。如果在一年之内再次暴露，只需肥皂水清洗，酒精消毒，并不需要注射狂犬病疫苗。如果在1-3年之内再次暴露，只需打加强针。超过三年时间，才需要再次全程注射狂犬病疫苗。</t>
  </si>
  <si>
    <t>嘴唇出现有脱皮的现象，主要可能是因为由于天气干燥，加上如果饮食挑食，维生素微量元素缺乏，就会导致出现有脱皮的现象。指导建议：要多吃一些水果蔬菜，尽量避免熬夜，有这种现象同时也可以适当的服用一些复合维生素，可以用一些维生素e乳膏可以查在嘴部，可以帮助改善症状。</t>
  </si>
  <si>
    <t>&lt;span&gt;一般鼻咽癌细胞扩散目前还没有很好的治疗方法，一般也就是早期手术治疗，再化疗，配合中医调理体质可以帮助改善，如果已经扩散治疗比较困难的&lt;/span&gt;意见建议：&lt;span&gt;最好是根据病情和身体情况对症服用中草药全面调养综合治疗,减轻症状和痛苦,达到最理想的效果.在饮食上以清淡为主不宜吃辛辣的食物&lt;/span&gt;</t>
  </si>
  <si>
    <t>您好，根据症状显示 是有语言发育迟缓的表现，首先要确定有无多动症，感统失调一类的问题。指导建议：孩子有无四肢活动不协调，不爱理人，社交障碍，脾气急躁易怒，身高体重发育迟缓等情况，以便于我们判断清楚病情。</t>
  </si>
  <si>
    <t>你好，根据你目前的情况，现在怀孕6周孕酮的数值是比较低的，你这种情况可以继续服用黄体酮保胎。指导建议：在服用保胎药的同时还要尽量多注意休息，如果只是少量的褐色分泌物，一般情况下是可以保住的。</t>
  </si>
  <si>
    <t>从您的描述来看，您岳父出现的症状，实际上是肝性脑病的临床表现。肝硬化晚期都会出现肝性脑病。指导建议：针对这种情况，并没有根治的方法。只能使用支链氨基酸的排氨药物来治疗。</t>
  </si>
  <si>
    <t>你好，根据你目前手问题的问题。这个是有手藓引起指导建议：你好，针对你的问题，这个治疗给你建议可以涂派瑞松软膏</t>
  </si>
  <si>
    <t>从您的血常规检查结果看，您的血红蛋白、平均血红蛋白量、平均血红蛋白浓度均低于正常，这种情况考虑是缺铁性贫血或地中海性贫血可能性大。指导建议：地中海性贫血为遗传性疾病，如果您的父母也有贫血，则考虑地中海贫血可能性大。建议及早去医院就诊，进行地中海贫血基因检查及铁蛋白等检查，明确贫血类型，对症治疗。必要时需要进行输血治疗。</t>
  </si>
  <si>
    <t>这种情况可以口服相关的中成药，比如154676六味地黄丸，29192肾宝片之类的，都有补肾虚的效果。可以坚持治疗，注意观察。需要一个过程才能有效果。指导建议：如果是效果不好，还可以看医生号脉检查，根据体质开适当的中药可以坚持治疗，观察可能会好一些。</t>
  </si>
  <si>
    <t>你好根据你所描述的情况因落枕后颈部痛，近又发现头顶部痛颈后发际部位有一小包且压痛，这个部位肿物常见为毛囊炎或小皮脂腺囊肿感染。指导建议：这种情况建议你保持局部清洁，可用络合碘经常消毒，避免颈部不良姿势局部热敷，疫情过后去医院外科检查一下明确诊断为宜。</t>
  </si>
  <si>
    <t>你好，根据你所描述的情况，主要考虑是上火便秘引起的。指导建议：平时最好还是注意多喝点热水，多喝一些新鲜的果汁，给宝宝顺时针按摩肚脐周围帮助消化，建议服用496521妈咪爱进行调理，主要就是母乳的话不要吃一些油腻的食物。</t>
  </si>
  <si>
    <t>&lt;span&gt;对于患者这样的情况是没有什么很好的办法，因为鼻咽癌现在是世界性的难题。目前主要的治疗是行对症支持治疗，提高患者的生活质量，放疗是对身体有很大的损伤。癌症的主要治疗方法是手术治疗、放化疗、介入治疗、保守治疗等。&lt;/span&gt;意见建议：&lt;span&gt;建议配合中医中药进行治疗,中药需要在病人的实际病情上针对性的治疗才有疗效，不是单一的方子就有用，这需要中医辩证治疗，在饮食上以清淡为主不宜吃辛辣的食物&lt;/span&gt;</t>
  </si>
  <si>
    <t>您好，根据照片显示，首先要确定有无过敏或者内分泌失调，导致的面部痘痘。指导建议：请说明痘痘有无瘙痒，疼痛或烧灼感，局部有无油脂分泌旺盛，潮湿多汗或者干燥脱皮，出痘前有无辛辣刺激饮食，接触刺激性物质，更换化妆品等情况，以便于我们判断清楚病情。</t>
  </si>
  <si>
    <t>&lt;span&gt;这个情况还是非常严重，因为已经明确是由于EB病毒引起的鼻咽癌属于恶性肿瘤的一种，建议可以去就诊，可能需要采取放疗。&lt;/span&gt;意见建议：&lt;span&gt;建议配合中医中药进行治疗,中药需要在病人的实际病情上针对性的治疗才有疗效，不是单一的方子就有用，这需要中医辩证治疗，在饮食上以清淡为主不宜吃辛辣的食物&lt;/span&gt;</t>
  </si>
  <si>
    <t>目前的一般就是生活因素影响毛囊代谢，发质营养受到影响，所以这方面的改变措施就是保证发质的营养和做到生活方面的改变就可以，一般这是一个生活调理的过程，也不建议盲目的使用过多产品。指导建议：所以目前就是根据自己的生活习惯做出调整，平时避免劳累熬夜，经常参加体育锻炼，保证充足睡眠，平时多吃瘦肉，多吃动物肝脏，可以使用两种以上洗发水交替洗头，可以每天洗头一次。</t>
  </si>
  <si>
    <t>你如，根据你的描述，你不张嘴说话，别人是不可能听得见的，指导建议：不过，有的时候，对方是可以看你的口型判断你说的话的。所以最好不要胡思乱想的，根本不是依靠听到的。</t>
  </si>
  <si>
    <t>你好，从描述的病情，宝宝大便稀，颜色发黄，考虑是消化不良引起的症状。指导建议：建议口服496521妈咪爱、6621婴儿健脾散药物治疗，注意腹部保暖，吃些小米粥、汤面、馒头等易消化的饮食。</t>
  </si>
  <si>
    <t>您好，你肠胃总是咕噜咕噜很响，该是胃功能紊乱的表现，主要是与饮食及生活习惯有关系。 以吃点奥美拉唑胶囊、吗叮啉片、1716三九胃泰颗粒等药物看看先，指导建议：要是还不见好转的话就要到医院的消化科去做个胃镜看。还有就是平时不要吃酸辣及刺激性食物、禁烟酒、进食要有规律性及保持心情舒畅等</t>
  </si>
  <si>
    <t>您好，这种情况关键看狗有没有携带狂犬病毒的风险。指导建议：如果狗没有规范注射狂犬疫苗，就有可能携带病毒。这种情况患者需要在受伤后一周内尽早注射狂犬疫苗来预防感染。</t>
  </si>
  <si>
    <t>根据患者的资料，对于下肢静脉曲张的手术方式、手术费用及医保报销的比例因各省，各地政策有所不同，可以到就诊医院详细咨询。指导建议：对于医保目前进行缴费，是能享受到医保报销政策的，建议尽早到医保部门或者是通过手机客户端进行缴费。</t>
  </si>
  <si>
    <t>患者，14岁，男性，问题标题：979甲硝唑凝胶有什么副作用  ？指导建议：979甲硝唑凝胶副作用：见皮肤干燥，烧灼感，皮肤刺激等过敏反应</t>
  </si>
  <si>
    <t>&lt;span&gt;鼻咽癌是常见的恶性肿瘤，该病治愈的几率相对较高，也有少数的患者会在治疗之后出现复发。检查伴有肺部转移以及胸腔积液，同时又伴有畏寒发热的，如果检查伴有炎症的，应首先使用药物抗炎治疗，然后再考虑用药化疗。&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目前的情况和症状，这个不排除有怀孕的可能。指导建议：建议您最好还是多注意观察的，怀孕后出现的第1症状就是属于月经周期。</t>
  </si>
  <si>
    <t>女性乳头的大小一般在1-1.5cm之间，呈淡红色或粉褐色，有的乳头又大又黑也是正常的，和局部黑色素沉着有点关系，乳头大小和颜色随体内性激素水平的变化也会发生改变，雌激素多可以比较大，大部分的情况还是和发育上关系，不能直接说明和性生活有关。指导建议：女性性生活多少主要还是和熟练度有关，如果和你一开始就很熟练那可能性生活比较多，因为女性有天生的陌生感，和别人的第一次通常比较拘谨的。</t>
  </si>
  <si>
    <t>你好根据你所描述的情况主要还是由于感冒引起的症状指导建议：建议最好还是注意保暖，不要着凉，多喝点热水，建议服用961头孢克肟颗粒，配合6820小儿感冒颗粒进行治疗，先观察几天，看看没有效果的话，需要化验血常规检查一下的。</t>
  </si>
  <si>
    <t>这种情况考虑是属于脊髓受到压迫，神经细胞受到损伤，所以会这样的。可能会导致下半身出现瘫痪，可以配合医生继续治疗，可以用营养神经的药物配合康复治疗，可能会好一些。指导建议：可以配合医生进行这方面的治疗，可以坚持治疗观察对病情控制可能还是会有帮助，可以好转。</t>
  </si>
  <si>
    <t>你好，导致不规则阴道出血的原因是特别多的，根据你目前所描述的情况，你这个也有可能是体内激素水平低而引起的不规则的出血。指导建议：但是首先要去做一下彩超检查，看看你的宫腔内是否有异常情况，然后在医生的指导下对症调理。</t>
  </si>
  <si>
    <t>目前的症状肯定和癌症没有什么关系，主要是相关方面的熬夜等生活因素容易引起血压方面的改变，所以目前应该监测血压的变化情况，首先要排除高血压的问题，如果没有高血压的问题，再考虑颈椎的改变引起的枕大神经痛或者神经性头痛。指导建议：所以针对这方面应该查找原因，应该至少完善普通的检查，根据具体的情况评估身体的健康状况，平时要形成规律的生活方式，控制不良的生活行为影响作为主要方面。</t>
  </si>
  <si>
    <t>对于肝脏的占位性的病变，要经主治医师进行合理的推敲，结合患者的具体临床症状，有没有近处和远处转移来决定治疗方案。指导建议：个人建议患者可以去看一下中医，口服中药来调理体质，但是建议一定不要过度医疗。</t>
  </si>
  <si>
    <t>你好，根据照片显示有眼睛充血发红，常见于结膜炎或者视疲劳。指导建议：现在还有没有眼干，眼胀，眼痒，频繁流泪，眼屎增多，视物模糊等情况，出现症状有多长时间了，以便于我们判断病情。</t>
  </si>
  <si>
    <t>&lt;span&gt;患者现在白细胞降低的原因，可能和放疗和化疗治疗鼻咽癌的不良反应相关，有可能放化疗治疗导致骨髓抑制，进而引起的白细胞降低了，假如患者白细胞降低非常明显的话，可以先暂停放化疗，然后再使用一些粒细胞刺激因子等药物升白细胞治疗了。&lt;/span&gt;意见建议：&lt;span&gt;建议配合中医中药进行治疗,中药需要在病人的实际病情上针对性的治疗才有疗效，不是单一的方子就有用，这需要中医辩证治疗，在饮食上以清淡为主不宜吃辛辣的食物&lt;/span&gt;</t>
  </si>
  <si>
    <t>您好，根据您的情况来看，这个一般主要还是由于细菌感染病毒感染及时都会引起发烧。指导建议：建议最好还是注意保暖，不要着凉，多喝点热水，建议服用小儿化剂，口服液配合961头孢克肟颗粒进行治疗。</t>
  </si>
  <si>
    <t>&lt;span&gt;现在很可能是有鼻咽癌的晚期，出现了疼痛严重，很可能已经发生了转移，对身体的影响是比较大的，所以需要积极的治疗，对于鼻咽癌疼痛明显&lt;/span&gt;意见建议：&lt;span&gt;建议服用止痛片治疗，另外建议配合化疗和放射治疗，相对效果比较好一些，注意保暖避免受凉，如果出现了其他的症状，那就需要及时的去医院就诊然后针对性的治疗，避免影响身体健康。&lt;/span&gt;</t>
  </si>
  <si>
    <t>女性出现月经的推迟一个排除怀孕的可能性之后，最常见的就是内分泌的失调。指导建议：您月经已经推迟那么长时间的建议您先去医院做个B超，看看内膜的情况，然后根据检查结果来看看是不是需要药物催经</t>
  </si>
  <si>
    <t>您好，如果要增长身高，补钙主要是作为辅助，如果是缺钙导致的身高发育迟缓，补钙有一定帮助。指导建议：另外，生长激素分泌不足，内分泌失调，家族遗传，营养不良等等，都会影响到身高增长，需要先检查清楚原因，再对症治疗。</t>
  </si>
  <si>
    <t>出现异常的分泌物，询问具体需要采取怎样的处理办法。指导建议：按照你的描述，目前来说有可能和激素状况不稳定导致的子宫内膜脱落有关系，再有就是和炎症有关，你可以考虑做一下白带常规的化验。</t>
  </si>
  <si>
    <t>22个月的孩子出的还是乳牙。前面的切牙长完以后就是该长尖牙和磨牙了。指导建议：孩子目前这种情况不用担心的，只要两岁半出够20颗就算正常。也有可能是尖牙和磨牙一起长的。哪种情况都不用担心，这种情况最后还是要掉了然后换恒牙的。</t>
  </si>
  <si>
    <t>&lt;span&gt;直肠癌是常见的消化系统恶性肿瘤，根据肿瘤侵犯的范围等有不同的分期该分型的直肠癌对于化疗效果欠佳，一般治疗效果不理想，化疗的同时，可以考虑中药辅助治疗。&lt;/span&gt;意见建议：&lt;span&gt;建议使用化疗或者放疗治疗，相对效果比较好一些，另外也可以配合中医中药治疗，延长生命缓解症状为主要治疗目的，避免疾病的加重，如果出现了其他的症状，那就需要对症治疗的。&lt;/span&gt;</t>
  </si>
  <si>
    <t>患者中年男性，全身皮肤粘膜黄染，未诉其他不适，可能有腹痛、消瘦等。行CT提示胰头占位指导建议：考虑胰头癌压迫胆管引起梗阻性黄疸，患者已预约超声内镜及内镜下活检，待病理结果明确病变性质。胰腺癌诊断后生存期一般3—6个月，如果有手术机会可行手术治疗。如果做不了手术可行放化疗或生物治疗等。</t>
  </si>
  <si>
    <t>你好，从图片上来看这个伤口不是太严重，一般是没什么大碍。指导建议：建议最好还是伤口使用碘伏进行消毒，主要就是预防伤口感染，伤口结痂没有脱落之前不要沾水。以免容易落下疤痕。主要就是做好伤口局部的消毒处理就可以。</t>
  </si>
  <si>
    <t>&lt;span&gt;直肠癌患者术后疼痛原因有很多，关键是明确有无器质性病变。应注意及时复查、随诊。在饮食上以清淡为主不宜吃辛辣的食物&lt;/span&gt;意见建议：&lt;span&gt;建议使用化疗或者放疗治疗，相对效果比较好一些，另外也可以配合中医中药治疗，延长生命缓解症状为主要治疗目的，避免疾病的加重，如果出现了其他的症状，那就需要对症治疗的。&lt;/span&gt;</t>
  </si>
  <si>
    <t>根据患者的资料，对于足部骨折后的负重运动量应该根据骨折愈合的情况综合考虑。指导建议：到医院进行复查，根据最近的复查结果如骨折处骨痂量的多少决定负重量。如果完全愈合，开车是没有问题的，在饮食上应多食用促进骨痂愈合的如排骨汤等。</t>
  </si>
  <si>
    <t>您好，根据描述来看，初步考虑是虹膜颜色改变，或者是个人生长发育如此，平时注意用眼卫生，避免熬夜，不要进食辛辣刺激性食物。指导建议：为了防止病变发生，最好到医院眼科检查，以免导致视力下降发生。</t>
  </si>
  <si>
    <t>你好，根据检查结果来看，这个主要还是由于肺部感染炎症引起的。指导建议：建议最好还是注意保暖，不要着凉，多喝点热水，这种情况一般还是需要住院打点滴输抗生素进行治疗的，以免治疗不及时，容易导致感染加重，一周以后复查一下</t>
  </si>
  <si>
    <t>你好，根据您所描述目前的情况和症状，目前的这种情况下主要还是配合外用药物。指导建议：这种情况下，或者选择中草药物来进行调理的。多注意观察</t>
  </si>
  <si>
    <t>&lt;span&gt;目前考虑直肠癌术后病理与术前诊断存在较大差异，术后病理未提及“直肠类癌”相关信息，故诊断缺乏依据。请向您的主管医生咨询清楚病情及最终诊断之后再讨论下一步治疗的问题。&lt;/span&gt;意见建议：&lt;span&gt;建议使用化疗或者放疗治疗，相对效果比较好一些，另外也可以配合中医中药治疗，延长生命缓解症状为主要治疗目的，避免疾病的加重，如果出现了其他的症状，那就需要对症治疗的。&lt;/span&gt;</t>
  </si>
  <si>
    <t>您好，从图片上来看这种情况主要还是考虑是撕裂导致的。指导建议：主要还是要注意做好个人的卫生，勤换内衣预防感染这种情况，建议使用碘伏进行消毒，做好消毒处理，预防感染，穿一些宽松的衣服，近期建议最好还是注意不要同房。</t>
  </si>
  <si>
    <t>您好，根据您所描述的情况，这个有可能是由于淋巴结引起的。指导建议：如果没有出现疼痛胸大不是症状的话，这个一般是不需要治疗，主要就是观察看看平时注意休息，多喝点热水，如果一直增大的话，还是需要去医院做B超检查一下。</t>
  </si>
  <si>
    <t>您好，根据您的情况来看，有可能是心动过速，心肌供血不足所导致的。指导建议：平时最好还是注意休息，尽量不要做剧烈的运动。保持良好的心情，不要情绪波动太大，建议最好还是去医院测量血压，做心电图检查一下。</t>
  </si>
  <si>
    <t>你好根据你所描述的情况脾气暴躁，听不进別人意见，这是一种精神异常性格可能不是器质性病变指导建议：这种情况建议最好理性精神调节，必要时在疫情过后找心理医师疏导为宜。</t>
  </si>
  <si>
    <t>2014年确诊梅毒，夫妻双方都是，经过治疗，rpr降低，但保持不固定，现在为1比2指导建议：没方向是可以出现这样的情况的，治疗后血清滴度固定，建议查一下脑脊液，如果没有问题的话，可以不用治疗，但是在妊娠期间，女方需要注射两个疗程的长效青霉素，在妊娠早期和妊娠晚期注射，可以避免传染给孩子</t>
  </si>
  <si>
    <t>您好，根据您的情况来看，这个主要还是有皮下出血的现象。指导建议：这种情况建议最好还是注意休息，建议适当的热敷，可以擦点7449红花油，活血化瘀的药物治疗。这个需要慢慢吸收恢复的。</t>
  </si>
  <si>
    <t>您好，根据您所描述的情况和症状，这个考虑和室内的温度过高也是有一定关系的。指导建议：这种情况下建议你最好可以降低室内温度，如果是持续性出现这种情况的话，那么你可以配合涂抹外用药物来改善症状的。</t>
  </si>
  <si>
    <t>你好，根据你所描述的情况，主要还是由于上呼吸道感染引起的。指导建议：建议最好还是注意保暖，不要着凉，多喝点热水，建议最好还是先吃点6820小儿感冒颗粒，配合468286沐舒坦口服液治疗。</t>
  </si>
  <si>
    <t>&lt;span&gt;直肠癌诊断依据是什么?有无病理活检的结果?其次,患者有无肠梗阻的表现尚不清楚.最后,如果为直肠癌多发肝转移(无法手术)诊断明确,建议到消化肿瘤科就诊,实行化疗&lt;/span&gt;意见建议：&lt;span&gt;建议使用化疗或者放疗治疗，相对效果比较好一些，另外也可以配合中医中药治疗，延长生命缓解症状为主要治疗目的，避免疾病的加重，如果出现了其他的症状，那就需要对症治疗的。&lt;/span&gt;</t>
  </si>
  <si>
    <t>孩子的头颅有一些偏长询问具体需要采取怎样的处理办法。指导建议：这个没有什么特别好的处理方式，是属于先天发育引起，另外一定要注意避免经常一侧睡觉，防止头颅偏斜。因为孩子的头颅比较软，之后随着生长发育肯定是会有改变，只要不影响正常的生活状况，完全不需要处理。</t>
  </si>
  <si>
    <t>甲沟炎容易长到肉里面，导致局部发炎，就会导致疼痛风肿的现象，而且可能会出现越来越多的现象。指导建议：要注意卫生，保持局部清洁干爽，避免吃一些辛辣刺激的，可以适当的用百多邦软膏帮助消炎治疗。</t>
  </si>
  <si>
    <t>您好，发烧一般主要还是由于细菌感染，病毒感染都会影响。指导建议：建议最好还是注意保暖，不要着凉，多喝点热水，建议吃点2246连花清瘟胶囊进行治疗。必要的时候化验血常规检查。</t>
  </si>
  <si>
    <t>您好，根据您所描述的情况，主要还是由于细菌感染引起的。指导建议：建议还是注意休息，多喝水，多吃一些水果蔬菜，不要吃辛辣刺激性的食物，建议服用头孢克肟，分散片感康片，配合甘草片进行治疗，先用药几天观察看看情况。</t>
  </si>
  <si>
    <t>您好！子宫肌瘤非常多见，多数不用手术。如有异常子宫出血，或子宫内膜存在异常，可考虑手术。指导建议：建议你妈去公立医院，看妇科专家，做个诊断性刮宫，病理检查，先明确诊断，再决定治疗方案。</t>
  </si>
  <si>
    <t>你好，根据你的描述，这种情况还是考虑存在消化系统疾病的可能性，比如是否存在肝胆疾病的可能或者存在胃肠疾病。指导建议：既然需要考虑到医院的消化内科就诊，需要检查一下血常规肝功能同时检查一下腹部，B超必要时检查胃镜暂时不吃饭。</t>
  </si>
  <si>
    <t>您的口腔温度37.2°是正常的，没有发热。如果是腋下体温超过37°才是考虑有低热，口腔温度，这样的话是没有问题的，正常人一天之内的体温波动在1°都是没有问题的。应该不是感染新冠肺炎，不用担心的。指导建议：你没有接触过患者，没有到过发病地区，感染新冠肺炎的可能性是很小的，正常体温会有波动的，口腔温度只要不超过37.5°以上都是没有问题的，可以继续观察一下。</t>
  </si>
  <si>
    <t>你好根据你所描述的情况双股骨骨折内固定术后4月，目前功能恢复不好，关于评残问题不是医疗范围之内的问题。指导建议：这种情况建议忠医嘱极积进行功能锻，评残问题宜咨询当地法医鉴定中心为宜。</t>
  </si>
  <si>
    <t>同房以后通过是指测定为弱阳性询问具体多长时间可以测出来。指导建议：一般来说正常情况下如果能测出强阳性，大部分是在同房超过半个月以后，基本上测完试之以后，最好是通过抽血检查一下绒毛膜促性腺激素水平的变化，只要激素水平上升就可以完全确定。</t>
  </si>
  <si>
    <t>&lt;span&gt;直肠癌保留肛门的手术，手术要切除肿瘤病灶，并将直肠进行吻合。肿瘤的组织生长，会导致周围组织的粘连，粘连的部位是没有办法分离的，在结束放疗和化疗之后，定期复查。&lt;/span&gt;意见建议：&lt;span&gt;建议使用化疗或者放疗治疗，相对效果比较好一些，另外也可以配合中医中药治疗，延长生命缓解症状为主要治疗目的，避免疾病的加重，如果出现了其他的症状，那就需要对症治疗的。&lt;/span&gt;</t>
  </si>
  <si>
    <t>胸部胀痛，压迫感，持续时间不详，未接受相关检查及化验。拟明确可能的原因。指导建议：1）如果无疫区、新型肺炎接触史，无发热，暂时建议继续观察，疑似慢性咽炎，其他未必有器质性疾病。2）如果症状进行性加重，或出现发热，咳嗽，呼吸困难，等显著不适，建议到呼吸科就诊，尽快接受胸部CT检查、血常规、CRP检查。排除肺部感染。</t>
  </si>
  <si>
    <t>你好，照片上看结合您的描述这种情况是湿疹的表现的。指导建议：这种情况下建议口服左西替利嗪片外用&lt;a href=""""&gt;地奈德乳膏治疗。</t>
  </si>
  <si>
    <t>因为真菌感染做过手术处理，询问视力大概多长时间可以恢复。指导建议：这种情况下一般来说大部分恢复也需要在一个月之后，在这期间的话一定要注意避免视疲劳，注意避免经常盯着电子产品，看一定要注意，保证局部皮肤清洁，可以选择用一些滴眼液，另外注意调理好饮食尽量清淡，可以注意补充一些维生素。</t>
  </si>
  <si>
    <t>你好，不知你以前是否出现过这种情况，如果是在排卵期有这种症状，也是属于正常的排卵期，一般发生在下次月经来潮的前14天左右。指导建议：如果没有在排卵期这种情况，首先要做一下妇科检查，观察一下宫颈是否有问题，必要情况下还需要结合彩超观察一下宫腔内是否有问题。</t>
  </si>
  <si>
    <t>你好，根据你目前所描述的症状，这个主要是因为服用紧急避孕药而导致的撤退性出血。指导建议：这个也相当于是来一次月经，一般情况下会持续一周左右的时间，如果现在只是少量的，你是可以先观察的，如果出血多最好做一下彩超，或者是服用一些止血药。</t>
  </si>
  <si>
    <t>您好，根据检查结果来看，这个主要还是肝脏受影响引起的。指导建议：平时最好还是注意休息，不要熬夜，不要喝酒，不要吃油腻辛辣刺激的食物，这种情况建议最好还是去医院做肝胆彩超，进一步检查确定性质，对症进行治疗的。</t>
  </si>
  <si>
    <t>您这种情况并不是低烧（发热或者发烧）。_x000D_
_x000D_
人的体温正常值是35-37℃。体温超过37.5℃，才算是发热。_x000D_
_x000D_
人的体温在37-37.5℃之间，往往是精神因素造成的体温升高。_x000D_
_x000D_
当人处于焦虑状态时，体温就会升高。这就是精神因素造成的体温升高。指导建议：针对神造成的体温升高，需要做到：放松紧张的心情，释放心理压力，保持心情愉快，坚持体育锻炼。这样，体温就会恢复正常的。</t>
  </si>
  <si>
    <t>您好，你手臂，大手臂外侧红点，图片看，要考虑是皮下的小出血点，最好到医院检查下血常规以及凝血功能，有可能考虑和血小板减少有关，指导建议：平常注意多吃含维生素c比较丰富的蔬菜以及水果，检查清楚以后积极的治疗。</t>
  </si>
  <si>
    <t>你好，根据你目前身体皮肤的问题，这个是有胡敏的问题指导建议：你好，针对你目前我问题，这个可以口服965氯雷他定片，注意清淡饮食</t>
  </si>
  <si>
    <t>孩子出现呕吐，为未消化的奶块状物。这种情况是消化不良胃食管反流的症状。指导建议：暂时停喂奶一次，可以少量喂些糖水，2小时后不再出现呕吐才可以喂奶。注意观察孩子是否有发热、腹泻、精神状态不好等症状。如果反复呕吐需要及时就医检查血常规。</t>
  </si>
  <si>
    <t>你好，根据你所描述的情况，主要还是感冒鼻炎引起的症状。指导建议：主要还是注意保暖，不要着凉，多喝点热水，平时最好还是要注意预防感冒，建议服用961头孢克肟颗粒配合6820小儿感冒颗粒治疗。这个主要还是平时预防感冒的症状。以免诱发鼻炎。</t>
  </si>
  <si>
    <t>&lt;span&gt;患者是老年女性，直肠癌术后两年颈部肿块，需要完善检查以排除是否有肿瘤颈部淋巴结转移，如有转移再行其它检查排除复发或转移，然后根据具体情况决定治疗。&lt;/span&gt;意见建议：&lt;span&gt;建议使用化疗或者放疗治疗，相对效果比较好一些，另外也可以配合中医中药治疗，延长生命缓解症状为主要治疗目的，避免疾病的加重，如果出现了其他的症状，那就需要对症治疗的。&lt;/span&gt;</t>
  </si>
  <si>
    <t>孩子6个月以后才可以添加米粉、米糊喂养，3个月不能添加否则会引起呕吐腹泻消化吸收不良。指导建议：您孩子的这种情况可以口服496521妈咪爱调理一下肠道功能治疗试试看。</t>
  </si>
  <si>
    <t>你好照片上看结合您的描述这种情况是湿疹的表现指导建议：这种情况下，建议口服左西替利嗪片外用&lt;a href=""""&gt;地奈德乳膏治疗。</t>
  </si>
  <si>
    <t>&lt;span&gt;直肠癌是常见的恶性肿瘤，术后可以出现局部的复发。术后的复发可以侵犯阴道，其肿瘤组织和直肠相同，并不是转移成阴道癌，建议继续化疗，同时可以辅助使用中药治疗。&lt;/span&gt;意见建议：&lt;span&gt;建议配合中医中药进行治疗,中药需要在病人的实际病情上针对性的治疗才有疗效，不是单一的方子就有用，这需要中医辩证治疗，在饮食上以清淡为主不宜吃辛辣的食物&lt;/span&gt;</t>
  </si>
  <si>
    <t>目前这些上火引起的症状还没有恢复，劳累熬夜，上火，辛辣刺激性食物都是比较常见的原因，也可以是感冒引起的症状。所以针对这方面，这就是有针对性的选择适合的药物和生活改变对症治疗。指导建议：所以针对这方面可以服用清开灵，这方面的药物，可以结合使用5193华素片这方面的含片。近期内尽量的多喝水，充分休息，每天保证饮水1500毫升，每天每天绿叶蔬菜500克。主要是促进身体新陈代谢，保证维生素的补充，提高身体抗病能力。</t>
  </si>
  <si>
    <t>您好，上述情况关键是防止出现脑外伤，要注意孩子有无皮肤破损出血，皮下肿块。指导建议：现在可以先观察，如果受伤48小时之内没有四肢发软或僵硬痉挛，昏迷抽搐，剧烈呕吐，精神萎靡等症状，就说明没有颅内损伤</t>
  </si>
  <si>
    <t>您好，根据症状显示，是有睡眠障碍，入睡困难的表现。指导建议：有可能和神经衰弱，焦虑情绪等因素有关系，现在可以使用258安神补脑液和谷维素口服，调节植物神经功能，促进睡眠 。同时需要做甲状腺功能检查，看有无内分泌失调，影响睡眠。</t>
  </si>
  <si>
    <t>你好根据你所描述的情况胃息肉切除术后即进了饮还吃了点肉，一般来说这种情况宜进易消化饮食，但如果当时医生没有特殊以嘱咐，可能息肉不大创面小，可能不是大问题。指导建议：这种情况建议最好先进易消化食物为宜，保持精神愉快。忠医嘱执行。</t>
  </si>
  <si>
    <t>&lt;span&gt;直肠癌病人脚肿应该和低蛋白血症有关的，肠癌和肝脏转移瘤都可以影响到白蛋白的代谢，低蛋白血症就可以导致脚肿和消瘦的，另外白蛋白的低的时候还可以有心功能不全，也会导致脚肿的，应该是病情进展造成的&lt;/span&gt;意见建议：&lt;span&gt;建议使用化疗或者放疗治疗，相对效果比较好一些，另外也可以配合中医中药治疗，延长生命缓解症状为主要治疗目的，避免疾病的加重，如果出现了其他的症状，那就需要对症治疗的。&lt;/span&gt;</t>
  </si>
  <si>
    <t>经常会有头痛头晕的症状，询问具体需要采取怎样的处理办法。指导建议：一般来说出现这种情况主要是和脑血管的状况异常或者是颈椎病有关系，一定要注意调理好饮食搭配好，营养调理好，本身的身体状况一定要注意，在这期间控制好饮食，多吃一些谷物，粗粮，奶类蛋类豆制品，避免这太刺激太油腻的食物。</t>
  </si>
  <si>
    <t>声音嘶哑多见于急性喉炎，一般多由感染、过敏等因素引起。婴幼儿容易出现呼吸困难，甚至窒息症状。指导建议：建议及早去医院就诊，进行血常规等检查，明确诊断。如果血常规白细胞增高，需进行抗炎治疗。同时进行雾化吸入，必要时需使用激素，防止喉头水肿，发生窒息。</t>
  </si>
  <si>
    <t>&lt;span&gt;有可能是缺血缺577891氧的脑病，留下的后遗症，脑瘫性癫痫，这种病大脑神经细胞伤害太严重了，治疗起来是比较困难的。&lt;/span&gt;意见建议：&lt;span&gt;癫痫患者是需要去医院进一步检查治疗的，患者的情况可以检查脑脊液看看是什么类型的脑炎，治疗时间还是短的，继续配合药物治疗的。&lt;/span&gt;</t>
  </si>
  <si>
    <t>您的血常规检查看上去都是正常的，没有问题的，和目前的新型冠状病毒肺炎是没有关系的，这个检查看不出来阴性阳性。指导建议：需要看指标，阴性，阳性需要根据您具体的要求，必要时需要重新做相关检查才能看出来。</t>
  </si>
  <si>
    <t>从图片上看已经构成皮肤损伤，如果是为了预防万一，应该考虑注射狂犬疫苗，这是可以采取的防护措施，并不是一定出现狂犬病毒感染，这就是达到预防的目的。指导建议：所以这方面就是根据自己的情况，可以有针对性的采取相关方面的防护措施，达到预防万一的目的就可以，并不是说一定出现狂犬病毒感染，相关方面的狂犬疫苗注射不会有坏处。</t>
  </si>
  <si>
    <t>您好，你脸蛋的痘痘考虑是痤疮引起的问题，建议应该可以用如异维A酸等的药物抑制雄激素，指导建议：加上复方氯霉素酊的外用药辅助，平时用硫磺皂洗脸，而且不能吃太油腻和煎炸的东西，每天的休息要好，这样慢慢就会好的了</t>
  </si>
  <si>
    <t>从症状描述有些符合抑郁症表现，如情绪低落、注意力记忆力下降、失眠，持续时三个月等，但还要进一步采集病史，兴趣精力及一般等情况。还要有无情感高涨，兴奋话多，活动增多等躁狂表现，以进一步明确诊断。指导建议：如果是抑郁症中重度以上，可选用目前临床上一线的抗抑郁药主要包括选择性5-羟色胺再摄取抑制剂（SSRI，代表药物氟西汀、帕罗西汀、舍曲林、氟伏沙明、西酞普兰和艾司西酞普兰）、5-羟色胺和去甲肾上腺素再摄取抑制剂（SNRI，代表药物文拉法辛和度洛西汀）、去甲肾上腺素和特异性5-羟色胺能抗抑郁药（NaSSA，代表药物米氮平）等。</t>
  </si>
  <si>
    <t>&lt;span&gt;癫痫的治疗没有明确的价格，但有一点是肯定的，即治疗越早，治疗越容易，一般癫痫病通过系统的用药，是可以控制很好的。别太过于担心。建议到正规医院，专科就诊。&lt;/span&gt;意见建议：&lt;span&gt;一般确诊的癫痫病人可以根据医生医嘱在家口服抗癫痫药治疗，还要注意避免劳累过度，饥饿，暴饮暴食，睡眠，情绪激动等诱发因素。&lt;/span&gt;</t>
  </si>
  <si>
    <t>&lt;span&gt;直肠癌是消化道的恶性肿瘤，一般来说首选的治疗是手术治疗，术后配合放化疗治疗从你现在的情况来看，手术的目的只能是性造瘘手术，防止引起肠梗阻的可能的，术后在配合化疗&lt;/span&gt;意见建议：&lt;span&gt;建议使用化疗或者放疗治疗，相对效果比较好一些，另外也可以配合中医中药治疗，延长生命缓解症状为主要治疗目的，避免疾病的加重，如果出现了其他的症状，那就需要对症治疗的。&lt;/span&gt;</t>
  </si>
  <si>
    <t>同房后两个星期就可以用验孕棒检查是不是怀孕了，如果您距离最后一次同房已经两周以上，还是阴性的话，就基本排除怀孕的可能性。指导建议：排除怀孕的可能性后，月经两个月不来的话，一个有可能是内分泌失调了。比如多囊卵巢综合症这一类的问题，一个有可能是卵巢功能下降，这个情况下是需要首先去医院做个B超，看看内膜的状态，看看是不是需要用药物催经，等月经来潮以后再检查性激素看看卵巢功能和内分泌的状态。</t>
  </si>
  <si>
    <t>&lt;span&gt;癫痫病情，如果确诊后，应该长期坚持口服抗癫痫的药物，控制病情，避免发作，定期去医院做脑电图和脑部的核磁共振检查。&lt;/span&gt;意见建议：&lt;span&gt;癫痫分为原发性和继发性，前者病因不详，后者常继发于脑血管病等，及时诊治很关键，有个过程，多数效果尚可。建议上级医院神经内科就诊，完善辅助检查。&lt;/span&gt;</t>
  </si>
  <si>
    <t>您好，根据您所描述的情况，这个主要还是说明有感染的现象。指导建议：这个药物是可以服用进行治疗的，注意保暖，不要着凉，多喝点热水。可以配合止咳化痰的药物进行治疗。主要还是先用药观察几天，看看有没有好转。</t>
  </si>
  <si>
    <t>&lt;span&gt;直肠癌晚期无法手术，无化疗禁忌症者可予以化疗及腹腔灌注化疗抗肿瘤。从你说的情况来看考虑是恶性的肿瘤，一般来说首选的治疗是手术治疗，术后根据病理结果采取下一步的治疗&lt;/span&gt;意见建议：&lt;span&gt;建议配合中医中药进行治疗,中药需要在病人的实际病情上针对性的治疗才有疗效，不是单一的方子就有用，这需要中医辩证治疗，在饮食上以清淡为主不宜吃辛辣的食物&lt;/span&gt;</t>
  </si>
  <si>
    <t>吃完饭以后运动，现在出现身体不适的症状，询问处理办法。指导建议：一般来说你在吃完饭以后运动如果出现这种状况，有可能和你的胃肠道蠕动状况异常有关系，近期要注意清淡饮食，避免出现刺激太油腻的食物，尽量少吃多餐，可以考虑适当用一些促进胃动力药物</t>
  </si>
  <si>
    <t>三叉神经痛的特点是骤发，骤停、闪电样、刀割样、烧灼样、顽固性、难以忍受的剧烈性疼痛。说话、洗脸、刷牙或微风拂面，甚至走路时都会引起阵发性时的剧烈疼痛。疼痛历时数秒或数分钟，疼痛呈周期性发作，发作间歇期和正常人一样。如果你的疼痛没有这样的特点，可能就是牙龈炎（牙痛）引起的，有些会伴有牙龈肿胀。指导建议：在生活方面要保持心情舒畅，保持足够的睡眠，忌食辛辣刺激性食物。不管是哪种疼痛可以先服一些止痛药观察。如：消炎痛片，15223布洛芬片，复方阿斯匹片等等。如果有牙龈肿胀的可以同时服用抗菌消炎药和甲硝唑之类的药。上述药物均按说明的用量服用。最好是到口腔科看看。</t>
  </si>
  <si>
    <t>眼睛不能长时间强光刺激，强光刺激会引起很多问题，如果视物模糊就应该进一步检查。指导建议：看一下太阳是很短的时间，可能又暂时的不舒服，一般问题不大，以后注意就可以了。</t>
  </si>
  <si>
    <t>你好，根据你所描述的情况和症状，这个可以外用涂抹7770鱼石脂软膏的。指导建议：同时可以适当的配合口服药物饮食，以清淡的流食为主，多注意观察，防止局部出现感染。</t>
  </si>
  <si>
    <t>右肺癌并右肺门及纵隔淋巴结右颈部淋巴结转移，求治疗方案！指导建议：根据提供资料，肺癌可能性大，建议穿刺活检！可以行CT引导下右上肺占位穿刺活检！颈部淋巴结如果较大也可以在彩超引导下穿刺活检！根据穿刺结果确定病理类型才能制定下一步治疗方案！</t>
  </si>
  <si>
    <t>你好，根据你所描述的情况，考虑是药物变质导致的。指导建议：平时也要注意饮食，不要吃得过多，养成良好的饮食习惯，注意腹部保暖，不要着凉。</t>
  </si>
  <si>
    <t>&lt;span&gt;癫痫是由于脑神经元异常放电引起的。一般发作的时候表现是口吐白沫，四肢抽搐，双眼上翻，牙关紧闭。大多数癫痫发作在5分钟之内可以自行缓解。&lt;/span&gt;意见建议：&lt;span&gt;癫痫分为原发性和继发性，前者病因不详，后者常继发于脑血管病等，典型症状是意识障碍，口吐白沫，肢体抽搐等，及时诊治很关键，有个过程。&lt;/span&gt;</t>
  </si>
  <si>
    <t>应该是宝宝长时间看电视所引起的。让宝宝少玩点手机。指导建议：平时多吃点新鲜蔬菜和水果，应该没有什么问题。</t>
  </si>
  <si>
    <t>&lt;span&gt;直肠癌术后1年复查没有什么问题的话，腹泻主要原因还是跟术后肠道功能恢复有关，有可能跟饮食有一定相关性；可试用一些缓泻剂，保持大便通畅看可否好些&lt;/span&gt;意见建议：&lt;span&gt;建议配合中医中药进行治疗,中药需要在病人的实际病情上针对性的治疗才有疗效，不是单一的方子就有用，这需要中医辩证治疗，在饮食上以清淡为主不宜吃辛辣的食物&lt;/span&gt;</t>
  </si>
  <si>
    <t>不会的，之前有过肾小球肾炎的人现在一般不会头晕的，可以注意观察，必要时可以测量血压，如果血压正常的话就没有大的影响。指导建议：头晕的情况和其他的一些因素有关系，比如脑血管供血方面等因素有影响的，必要时可以看医生检查治疗。</t>
  </si>
  <si>
    <t>&lt;span&gt;直肠癌术后一月出现腹痛剧烈需排除是否有肠梗阻或腹腔内转移可能。观察肛门排便、排气情况，可予以腹部彩超及腹部平片检查协助查明病因。&lt;/span&gt;意见建议：&lt;span&gt;建议使用化疗或者放疗治疗，相对效果比较好一些，另外也可以配合中医中药治疗，延长生命缓解症状为主要治疗目的，避免疾病的加重，如果出现了其他的症状，那就需要对症治疗的。&lt;/span&gt;</t>
  </si>
  <si>
    <t>根据你提供的情况，一般考虑是胃炎引起的症状，及时的自我调理，可以改善症状的。指导建议：首先需要注意饮食的调理，清淡容易消化的食物，不可以吃辛辣刺激的食物，口服胃得宁胶囊奥美拉唑胶囊之类的药物调理对症治疗祝你健康。</t>
  </si>
  <si>
    <t>您好，根据您所描述的情况，主要考虑是肾虚。睡眠不足，体质虚弱导致的。指导建议：主要还是要注意休息，保证充足的睡眠，尽量不要熬夜。今天最好还是注意测量一下体温，如果没有发烧的话，这个一般是没什么大碍的，不必太担心。</t>
  </si>
  <si>
    <t>您好，根据您所描述的情况，这个有可能是由于消化不良导致的。指导建议：主要还是注意休息，多喝点热水，吃点容易消化的食物，这种情况如果严重的话，还是需要去医院看看兽医进行治疗的。</t>
  </si>
  <si>
    <t>&lt;span&gt;癫痫是由于大脑神经神经元异常放电，导致短暂的大脑功能障碍的一种慢性疾病。得了癫痫一定要到专科医院做一下详细的检查，遵医嘱按时服药。&lt;/span&gt;意见建议：&lt;span&gt;癫痫病对食物没有什么特殊的要求，只要按时按量的服用药物可以控制病情的发作，隔半年去医院进行做个脑电图检查一下。&lt;/span&gt;</t>
  </si>
  <si>
    <t>你好，根据您所描述的情况和症状，这个主要还是由于真菌感染引起的情况。指导建议：建议最好可以外用涂抹克霉素软膏来进行涂抹治疗的。</t>
  </si>
  <si>
    <t>您好，你经常闻到特定物品有异味，到耳鼻喉科做一下嗅觉方面的检测神经方面的检测指导建议：如果这些没有问题，可能和你的精神因素有关，希望我的回答对您有所帮助，如果不明白可以继续追问。</t>
  </si>
  <si>
    <t>你这个说白了就是一个先兆流产的症状，而且你宫腔内的积血量还是比较多的，这个时候一般只能是卧床休息，然后用点黄体酮，看看能不能自然吸收这个时间可能需要卧床的比较久时间。指导建议：如果可以的话，可以考虑去当地的中医院开点中药，帮助积血的吸收这个效果还是比较好的，但是你这个积血量的话，你一定要注意卧床，而且要做好有可能流产的准备，因为一般3厘米以上的积血，就算是比较多的了，你这个有差不多8厘米，一旦出血是很危险的，所以如果在家休息的情况下，出血量有增多，就随时要去医院。如果可以住院当然是最好的</t>
  </si>
  <si>
    <t>&lt;span&gt;癫痫病是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治疗要根据患者病情来选择相应的治疗方法来帮助治疗，另外患者要注意这个癫痫病的治疗是长期的过程的，患者要注意及早就医治疗癫痫病，避免癫痫病反复发作给自己带来危害。&lt;/span&gt;</t>
  </si>
  <si>
    <t>你好，根据症状显示，是有口臭口水增多的表现，首先要看是否有胃食管反流，咽喉发炎一类的问题。指导建议：患者有没有口苦，反酸烧心腹胀，大便异常，或者是咽痛，吞咽困难，痰多等症状，以便于我们判断清楚病情。</t>
  </si>
  <si>
    <t>您好，如果现在无法外翻包皮，有分泌物增多，要防止出现包皮或龟头发炎感染。指导建议：现在可以使用27058康复新液或高锰酸钾溶液清洗，清除分泌物，外涂7864红霉素软膏，来防止发炎感染加重。同时要坚持每天外翻包皮，防止出现粘连。</t>
  </si>
  <si>
    <t>可以的，这两种药物一起吃可以抑制尿酸水平。会有一定的帮助，可以配合医生坚持治疗观察，注意清淡饮食，多喝水。指导建议：痛风性关节炎的人可以吃这两种药物治疗，可以坚持治疗观察，配合饮食调理，一般还是会有效果的。</t>
  </si>
  <si>
    <t>您好，根据症状，有舌系带过紧的可能，会影响到正常发音。指导建议：关键看舌尖能否伸出口腔以外，是否有固定的音节发音困难，以便于我们判断清楚病情。</t>
  </si>
  <si>
    <t>你好，这种情况考虑是婴儿受母体激素水平影响出现的，指导建议：注意局部卫生，注意饮食，妈妈不吃辛辣刺激的食物，观察看看有没有退去，不用过于担心。</t>
  </si>
  <si>
    <t>从图片上看，结合您的症状分析，您额头上的痘痘应该是毛囊感染导致的，主要以肿胀、疼痛为主，严重者可导致化脓破溃。指导建议：这种情况需进行抗炎治疗，可使用576843莫匹罗星软膏涂抹，禁忌挤压。如果破溃流脓，需使用碘伏进行消毒，必要时需同时口服消炎药抗炎。</t>
  </si>
  <si>
    <t>&lt;span&gt;病诊断很明确：直肠癌病理只报了“局部癌变”，没有报侵及的深度及其它信息，故给治疗决策带来了一定的困难。假如是原位癌且无淋巴结转移、切除彻底，可以不化疗。如果已经不是早期癌或怀疑淋巴结转移，应当作开腹手术补救，术后加用化疗。&lt;/span&gt;意见建议：&lt;span&gt;建议使用化疗或者放疗治疗，相对效果比较好一些，另外也可以配合中医中药治疗，延长生命缓解症状为主要治疗目的，避免疾病的加重，如果出现了其他的症状，那就需要对症治疗的。&lt;/span&gt;</t>
  </si>
  <si>
    <t>上厕所的过程中会有出血的表现，询问是否是属于痔疮的表现。指导建议：一般来说如果想要看是否属于痔疮，主要是看一下具体的出血状况，再有就是看一下是否有组织突起，理论上来说正常，如果肛周出血痔疮的可能性比较大，需要去肛肠科做进一步的排查，另外如果有肠道炎症也会有这种表现。</t>
  </si>
  <si>
    <t>这个情况要考虑青春痘，特别是由于经常熬夜，吃一些辛辣的食品，都容易长痘痘，可以挤出一些白色的物质。时间久了可以挤，而且会导致出现有痘印的现象。指导建议：注意休息，不要熬夜，多吃一些水果蔬菜，适当的服18831清热暗疮丸，再用阿达帕林等药膏治疗。</t>
  </si>
  <si>
    <t>从您的描述分析，考虑是进食变质食物引起的肠炎，可出现腹泻腹痛等症状，也可伴有发热症状。指导建议：这种情况38634可同时口服氟哌酸胶囊以及肠炎灵片等药物治疗，同时多喝白开水，防止脱水发生。目前您的体温为37.5度，属于低热，可以治疗观察。必要时再去医院就诊，进行血常规、便常规等相关检查。</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治疗是很多正规设有神经科的医院是可以帮助治疗的，患者要注意选择及时就医治疗，避免癫痫病反复发作给自己带来危害，避免癫痫病发给导致自己危险。&lt;/span&gt;</t>
  </si>
  <si>
    <t>你好，根据你所描述的情况，一般情况下月经周期持续3~5天都是属于正常的。指导建议：目前的情况建议您最好还是多注意观察，如果是持续性出现这些情况，需要复查一个B超等。</t>
  </si>
  <si>
    <t>应用抗病毒药物期间询问是否可以正常给孩子喂奶。指导建议：一般来说这种情况下应用抗病毒药物期间，如果打算给孩子喂奶，一定要注意在当地医生的指导下来处理，基本上大部分情况下问题是不大的，一定要注意密切观察一下病毒在体内的含量，再有就是肝功能的变化。主要就是担心抗病毒的药物会通过乳汁分泌。</t>
  </si>
  <si>
    <t>你好，没有看到具体的图片，请您将图片发过来我看一下。指导建议：请您将图片清晰的发过来我看一下，这样我才能够判断具体是什么样一个情况，需要用什么样的药物进行调理治疗的。</t>
  </si>
  <si>
    <t>您好，根据症状显示，过敏的可能性较大，如果有之前没有吃过的食物成分，以后要避免使用。指导建议：现在肿胀处可以外涂576807炉甘石洗剂，同时使用西替利嗪滴剂口服，来帮助改善过敏。注意观察大便变化，防止出现腹泻呕吐。</t>
  </si>
  <si>
    <t>&lt;span&gt;导致癫痫病的病因是有很多的如染色体异常、局灶性或弥漫性脑部疾病，以及某些系统性疾病所致，可能是外伤、感染、中毒后引发的，也有遗传的可能。&lt;/span&gt;意见建议：&lt;span&gt;确诊癫痫病时候是要注意及时治疗，避免癫痫病情不受控制吃，出现反复发作的情况发生，另外要注意这个癫痫病治疗是长期的过程，患者要注意坚持治疗才好。&lt;/span&gt;</t>
  </si>
  <si>
    <t>&lt;span&gt;直肠癌术后肛门疼痛是个很常见的问题，尤其是低位直肠癌的保缸手术。疼痛原因有很多，比如手术并发症、肿瘤复发、吻合口出现的问题等等.有时候原因是比较难找到的或不明原因的。但一定要除外肿瘤原因或并发症。规律的术后复查很重要。&lt;/span&gt;意见建议：&lt;span&gt;建议使用化疗或者放疗治疗，相对效果比较好一些，另外也可以配合中医中药治疗，延长生命缓解症状为主要治疗目的，避免疾病的加重，如果出现了其他的症状，那就需要对症治疗的。&lt;/span&gt;</t>
  </si>
  <si>
    <t>子宫肌瘤他治疗一般只能是手术，药物是没有什么效果的，至于需不需要手术的话，主要看大小，是不是造成的月经的异常，有没有异常的血流信号，有没有短时间内增大指导建议：您这个肌瘤的话压迫到了内膜导致了月经量增多，而且血流信号比较丰富。这个情况下，肌瘤也比较大多发建议还是手术，手术方式的话是建议选择全子宫切除。</t>
  </si>
  <si>
    <t>您好，这里是不能咨询胡芳琴医生的，可以点击那位医生所在的医院官方网站咨询，指导建议：从感染HIV到出现艾滋病症状和体征的时间，一般为6个月至8-10年或更长,约有1/3-2/3感染者在感染HIV后7到12天内发生前期症状，表现发热乏力咽痛等上呼吸道感染症状。</t>
  </si>
  <si>
    <t>您好，根据您的情况来看，这个主要还是由于感染导致的。指导建议：主要还是注意休息，多喝水，多吃一些水果蔬菜，这种情况一般建议最好还是住院打点滴，输抗生素配合抗病毒的药物进行治疗。建议最好还是打点滴。</t>
  </si>
  <si>
    <t>出现有头皮屑很多的现象，可能是因为由于头皮干燥，那么就会导致出现有头皮屑，可能也会导致头皮有痒的现象。指导建议：如果用到希尔声的效果不好，那就可以更换一个药物，可以选择用复方131782酮康唑洗剂等帮助清洁头发。</t>
  </si>
  <si>
    <t>&lt;span&gt;癫痫病是一种常见的神经系统疾病，导致这种疾病发生的因素是有很多的，如染色体异常、局灶性或弥漫性脑部疾病，以及某些系统性疾病所致，可能是外伤、感染、中毒后引发的，也有遗传的可能。&lt;/span&gt;意见建议：&lt;span&gt;癫痫病护理患者要注意避免暴饮暴食，平时要遵医嘱按时服药治疗，避免漏服多服，平时不要去玩太过刺激的运动，避免癫痫病发作给自己的脑部等方面带来危害。&lt;/span&gt;</t>
  </si>
  <si>
    <t>根据你所描述的情况，考虑是局部有皮炎或者是湿疹导致的。指导建议：建议您局部涂抹炉甘石，近期少吃一些生冷辛辣的食物。</t>
  </si>
  <si>
    <t>你好，从图片上来看，这种情况比较好的是龟头炎引起的。指导建议：主要还是平时要注意做好个人卫生勤换内衣预防感染的现象，建议配合百多邦用药。穿一些宽松的衣服。</t>
  </si>
  <si>
    <t>孩子出现咳嗽，反复发热，c反应蛋白上升，询问具体需要怎样处理？指导建议：这种情况下就是提示有炎症，一般来说大部分都是选择用一些抗生素类的药物，比如阿奇霉素，另外注意看一下是否有痰液，如果有痰液可以选择用一些氨溴索来祛痰，近期注意多喝水，注意清淡饮食。</t>
  </si>
  <si>
    <t>&lt;span&gt;直肠癌累及前列腺属于局部晚期，为了保证根治度应当行全盆腔脏器切除，也就是不能保留尿道。但是具体手术方式还要根据术中所见来作决定，如果手术中的情况允许，也可能保留尿道。&lt;/span&gt;意见建议：&lt;span&gt;建议使用化疗或者放疗治疗，相对效果比较好一些，另外也可以配合中医中药治疗，延长生命缓解症状为主要治疗目的，避免疾病的加重，如果出现了其他的症状，那就需要对症治疗的。&lt;/span&gt;</t>
  </si>
  <si>
    <t>您好，根据您所描述情况，这个一般排便的话是可以排泄的。指导建议：主要还是注意多喝水，多吃一些新鲜的水果蔬菜，不要吃油腻辛辣刺激性的食物。多吃一些高纤维的食物，有利于排泄。</t>
  </si>
  <si>
    <t>&lt;span&gt;癫痫是慢性反复发作性短暂脑功能失调综合征。以脑神经元异常放电引起反复痫性发作为特征，中枢神经系统病变影响结构或功能等。&lt;/span&gt;意见建议：&lt;span&gt;癫痫病发作患者容易出现这个抽搐、翻白眼、吐白沫甚至是有意识完全丧失等症状的，所以患者要注意及早就医治疗癫痫病，避免癫痫病反复发作给自己带来危害。&lt;/span&gt;</t>
  </si>
  <si>
    <t>您好，根据您所描述的情况，这个有可能是胸膜炎引起的。指导建议：平时要注意休息，多喝水，多吃水果蔬菜，不要吃辛辣刺激性的食物，建议服用3300罗红霉素胶囊治疗，必要的时候建议去医院拍胸片检查一下。</t>
  </si>
  <si>
    <t>根据您的提问，有冠心病、高血脂病史，近期大便不解指导建议：根据您的提问，可以吃乳果糖口服液通便，便秘的病因需要看看是不是药物因素，或者久病长期卧床所致，可以吃多喝水，多吃蔬菜水果，按摩和热敷肚子看看</t>
  </si>
  <si>
    <t>&lt;span&gt;直肠癌肝转移是最常见的远处转移，根据肝转移灶的数量和分布部位分为可切除病灶和不可切除病灶;对于可切除转移灶，如果病人条件允许，应手术切除以延长生命;对于不可切除病灶，可采取化疗或射频治疗。&lt;/span&gt;意见建议：&lt;span&gt;建议使用化疗或者放疗治疗，相对效果比较好一些，另外也可以配合中医中药治疗，延长生命缓解症状为主要治疗目的，避免疾病的加重，如果出现了其他的症状，那就需要对症治疗的。&lt;/span&gt;</t>
  </si>
  <si>
    <t>您好，发烧主要还是由于细菌感染或者是病毒感染引起的。指导建议：建议最好还是注意保暖，不要着凉，多喝点热水，建议使用6820小儿感冒颗粒，配合154109利巴韦林颗粒进行治疗。如果反复发烧，还是需要去医院化验血常规检查一下。</t>
  </si>
  <si>
    <t>你好，正常情况下白带内是可以有少量的白细胞和上皮细胞的，不知你现在有什么具体的症状，根据你目前的白带常规化验结果。指导建议：这个检查的结果问题并不是很大，只是白带内的白细胞偏多一些，建议你平时注意个人卫生，如果白带比较多，也可以考虑用甲硝唑治疗一段时间。</t>
  </si>
  <si>
    <t>您好，根据您的情况来看，这个主要还是颈椎病引起的指导建议：建议最好还是注意休息，不能过于的劳累，平时最好还是适当的按摩针灸理疗，口服，1401颈复康颗粒治疗。主要还是建议先保守治疗缓解症状。</t>
  </si>
  <si>
    <t>您好，狂犬病毒主要是通过血液，体液传播，关键看伤口有没有破损出血渗液。指导建议：如果有上述情况，说明存在感染风险，需要在受伤一周之内尽早打狂犬疫苗。</t>
  </si>
  <si>
    <t>你好，不知你平时的月经周期是否规律性生活，一般情况下不会影响正常的月经周期。指导建议：如果性生活之后已经来过月经了，而且月经量也正常，这种情况就说明是没有怀孕的。</t>
  </si>
  <si>
    <t>您好！近视眼激光手术治疗恢复非常快，一般手术后第二天视力就恢复正常，根据你的描述你的情况不影响军检体检。指导建议：建议你到正规医院眼科就诊检查给予激光手术。</t>
  </si>
  <si>
    <t>这种情况有可能是牙龈炎，缺乏维生素C等都会出现这样的现象，可以配合医生进一步检查治疗，可以看口腔科的医生进行检查，可以进行口腔方面的进一步治疗，对病情控制也有帮助，一般不会严重的。指导建议：平时也可以注意口服维生素c片，多喝水，多吃蔬菜水果之类的食物，也有一定的效果，也可能会慢慢好转，不会严重的。</t>
  </si>
  <si>
    <t>&lt;span&gt;毕竟患者情况都不太一样，总的来说，就会有四肢麻木、行走不动、面部肌肉抽搐、头或身体偏向一侧、两眼闪烁、味觉异常、腹痛、恶心、恐惧、烦躁等症状，表现形式相对多样。&lt;/span&gt;意见建议：&lt;span&gt;癫痫反复发作的话建议检查看能否手术治疗.癫痫病越早治疗越好。癫痫病治疗是一个长期的过程.要有信心和耐心，不要急于求成。&lt;/span&gt;</t>
  </si>
  <si>
    <t>你好，不知你平时的月经周期是否规律，不知你是否有性生活，如果平时月经周期比较规律，有性生活没有采取避孕措施的情况下。指导建议：现在月经推迟了，首先要排除一下是不是怀孕了，建议你先用早孕试纸测试一下。</t>
  </si>
  <si>
    <t>&lt;span&gt;白癜风的最佳治疗方法是什么啊？白癜疯虽然难治，但并不是不治之症。此病发病诱因有几十种，临床验证很多患者在没有查明发病诱因及黑色素细胞缺失程度前，盲目用药治疗，都导致白斑没有预期得到治愈，这些都是不科学的治疗方法，每种药物都有其适应症，并不是都适用所有患者的。&lt;/span&gt;意见建议：&lt;span&gt;白癜风的最佳治疗方法是什么啊？所以建议白癜疯患者平时不要盲目用药治疗。治疗白癜疯必须要专病专治，经过科学系统化、规范化的检测，确定病情，查明病因，从根源入手针对性治疗，这样才是治疗白癜疯的最佳途径。&lt;/span&gt;</t>
  </si>
  <si>
    <t>您好，如果有月经延迟，常常和内分泌失调，妇科炎症，怀孕等因素有关系。指导建议：如果没有性生活，频繁手淫，首先要看有无阴道分泌物增多，异味，分泌物带血丝，外阴红肿潮湿，小腹部坠胀疼痛等妇科炎症的表现。</t>
  </si>
  <si>
    <t>现在检查有胃炎，询问之前用过药物，是否会对检查造成一定的影响？指导建议：这个是没有什么大的影响的，并不需要特别担心，一般来说检查出有这种表现，你是需要选择用药物来控制，基本上还是用你原来的药物，再有就是可以考虑配合用一些28837养胃颗粒，注意控制好饮食，避免吃辛辣刺激的食物，可以多吃一些谷物粗粮的养胃的食物。</t>
  </si>
  <si>
    <t>你好，根据你所描述的情况和症状，这个混合性的包块最好进一步的复查一下。指导建议：首先需要检查一下是否是由于生理原因导致的，建议您在下一次月经干净以后再复查。</t>
  </si>
  <si>
    <t>这就是人工流产后子宫内膜还没有恢复，正常的生理周期还没有恢复正常。人工流产后子宫内膜需要一个重新形成新的生理周期的过程才能逐步恢复正常，正常都需要4~6周，并且月经周期需要重新调整。指导建议：所以目前一般不需要采取特殊措施，没有特殊症状也不需要治疗。如果有症状，可以根据情况适当的使用36226益母草颗粒，达到改善的目的就可以，尽量的充分休息，避免劳累熬夜受凉，注意营养物质的补充，避免生活因素影响，做到生理卫生保健就可以。</t>
  </si>
  <si>
    <t>你好，根据您所描述的情况，目前还是有卵巢囊肿的现象。指导建议：你好，那目前子宫内膜偏厚，需要进一步的做宫腔镜检查并治疗的，然后囊肿超过5厘米以上也是需要微创手术的。</t>
  </si>
  <si>
    <t>首先正常的情况下，月经期间你就算是同方射精了，也不会怀孕了，因为这个时候不是排卵期。指导建议：但是只要有同房月经推迟了常规还是建议买个验孕棒检查一下，如果是阴性的话，就基本排除怀孕的可能性，月经推迟是有很多原因的心情不好是其中一个，特别是工作压力大休息不好的时候，也是会导致月经推迟的，推迟不超过一个星期，不需要特别的处理，如果推迟超过一个星期就需要去医院检查一下，看看是不是需要用药催经了</t>
  </si>
  <si>
    <t>目前的症状这主要是考虑结缔组织改变形成的一种疼痛，尤其是风湿性改变引起的受凉劳累熬夜或者是缺少体育锻炼，都有可能会影响，或者是季节变化环境变化，所以针对这方面就是以提高身体精神状态和生活保健为重。指导建议：所以针对这方面的就是根据自己的情况做到生活保健措施，每天有体育锻炼时间，平时衣服不要穿得过薄，根据季节变化调整衣服，避免受凉，平时保证生活环境温度适中，避免过度潮湿。</t>
  </si>
  <si>
    <t>从你提供的病情资料看是上呼吸道感染，出现鼻塞流鼻涕症状。指导建议：建议继续药物治疗，你服用的药物有治疗效果，建议继续使用。另外建议到耳鼻喉科检查看看有没有鼻窦炎，需要拍片子确诊。如果有鼻窦炎需要根据病情做相关治疗，比如上颌窦穿刺冲洗治疗等。</t>
  </si>
  <si>
    <t>您好，如果有处女膜破裂，这个时候可以表现为轻微的阴道口疼痛，并且出现有少量的流血，这种出血是鲜红色的，一般持续很短的时间流血就会停止。指导建议：如果要确定是撕裂还是完全破裂 需要通过妇科检查才能确定，自己很难判断。</t>
  </si>
  <si>
    <t>按照你说的，应该是长在胸部的外面。在外面的红疙瘩可能是过敏或者毛囊炎，具体不知道你允许的时间有多久了。指导建议：最好仔细描述一下这个红疙瘩的症状时间多久了。对哺乳应该没有关系的。</t>
  </si>
  <si>
    <t>您好，根据症状显示，要考虑大便干燥导致的便血，有可能和痔疮，肛裂有关系。指导建议：大便干结应该和使用的祛湿药物副作用有关系，现在要停止使用来改善便秘，同时使用痔疮膏外涂，防止便血加重。</t>
  </si>
  <si>
    <t>血小板增高症，要针对病因治疗。中医和中药在这方面主要是对症处理。指导建议：建议你还是到当地正规医院，进一步明确血小板增多的病因。尤其是要考虑骨髓造血功能异常方面的疾病。</t>
  </si>
  <si>
    <t>你好，根据您所描述目前的情况和症状，这个主要还是由于过敏引起出现的上述情况。指导建议：目前在这种情况下，建议您最好还是积极的选择抗过敏的药物来进行治疗，促进目前的症状得到恢复，或者可以做一个过敏原的筛查。</t>
  </si>
  <si>
    <t>腹泻病因较多，如果腹泻伴有腹痛症状，一般多见于肠炎。如果没有腹痛症状，在西医考虑肠易激综合征可能性大，在中医则认为是脾虚导致便溏症状。指导建议：这种情况应该及早去医院就诊，进行胃镜、肠镜检查及便常规、血常规等检查，明确病因。如果是肠炎，可使用氟哌酸胶囊及肠炎灵治疗。如果是肠易激综合征，可使用活菌调节菌群，同时调节神经治疗。再去中医科就诊，如果是脾虚引起的，可口服577533人参健脾丸治疗。</t>
  </si>
  <si>
    <t>像这个情况一般多见于扁平疣，是因为由于抵抗力差感染病毒导致的，所以才会导致出现有扁平状的疙瘩，一般无痛无痒，而且会长得更多。指导建议：要注意卫生，保持局部清洁干爽，不要去抓皮肤，多吃点水果，蔬菜，可以选择到医院里做激光等方式去除比较好。</t>
  </si>
  <si>
    <t>&lt;span&gt;如果是白癜风能根治吗？治疗白癜风要想获得好的效果，关键是要及早接受治疗，患者对病症的及早发现对治疗是有帮助的。一般来说，年龄小、病程短、面积小者易治;年龄大、病程长、面积大者难治。&lt;/span&gt;意见建议：&lt;span&gt;如果是白癜风能根治吗？白癜风患者应尽量避免汗后阳光暴晒、受风，避免长期处于潮湿的环境中，夏天使用风扇、空调前应将汗水擦干，不吃或少吃腥辣等刺激性食物和富含维c的食物，在平时保持良好的精神状态，心气平和，减少忧虑，注意劳逸结合，养成良好的生活习惯。&lt;/span&gt;</t>
  </si>
  <si>
    <t>您好，根据你所描述情况，有可能是泌尿系统炎症附睾炎引起的。指导建议：主要还是注意休息，多喝水，多排尿，不要长时间的憋尿，不要吃辛辣刺激性的食物。建议服用头孢地尼吃点消炎药进行治疗，这几天注意避免刺激。</t>
  </si>
  <si>
    <t>根据您所描述的情况和症状，这个一般得药物治疗，7天左右才会有明显的改善。指导建议：您目前的情况，业务使用的同时，也可以配合局部的热敷，都是可以促进局部血液循环的。</t>
  </si>
  <si>
    <t>您好，你牙掉了，那颗小牙也掉，得看是否乳牙，否则就不会再长出了，指导建议：最好去市医院口腔科确诊，另外还得注意口腔卫生，必要时可以补点钙</t>
  </si>
  <si>
    <t>您好，检查结果显示 还是有前列腺炎的表现。如果支原体衣原体感染没有完全恢复，会导致前列腺炎反复发作。指导建议：目前的情况还需要做支原体衣原体检测，看是否需要针对性的消炎治疗，控制感染。如果支原体衣原体没有转阴，单纯使用中药意义不大。</t>
  </si>
  <si>
    <t>&lt;span&gt;不知道白癜风患者可以烫发吗？白癜风治疗方案很多，药物有上千种，不同的病情治疗方案和用药是不同的，建议及时到白癜风正规的专科医院检测出发病诱因，根据病情制定合适的用药，针对性治疗。&lt;/span&gt;意见建议：&lt;span&gt;不知道白癜风患者可以烫发吗？加强日常防护是很重要的，少吃辛辣刺激性食物如酒、辣椒、生蒜、羊肉、鱼虾等海产品，富含维生素C的水果如桔子、橙子、柚子、猕猴桃、西红柿、山楂、杨梅等也要少吃，可以多吃花生、黑芝麻、黑豆、核桃、豆制品及动物肝脏等对病情有好处，另外建议患者及时到正规的白癜风医院治疗。&lt;/span&gt;</t>
  </si>
  <si>
    <t>从你描述的这些症状，你如果已经都检查了没有问题那么考虑还是一个神经官能症的可能性大与精神压力大有关系。指导建议：尽量的放松自己，积极的参加集体活动。缓解内心的压力，慢慢就好了。</t>
  </si>
  <si>
    <t>牙齿周围出现牙龈增生，询问具体需要采取怎样的处理办法？指导建议：一般来说长时间的慢性炎症刺激就会导致这种情况出现，比如说饮食不当或者是有局部牙齿或者是牙根的问题，都会刺激牙龈增生，出现局部不适的反应，一定要注意，多喝水，注意清淡饮食，可以多吃一些蔬菜水果，谷物粗粮，避免吃辛辣刺激，油腻生冷的食物。</t>
  </si>
  <si>
    <t>这就是植物神经功能紊乱的表现，生活方面的很多因素影响植物神经平衡调理，包括你讲到的不良生活行为习惯，劳累熬夜，作息时间不规律，都有可能构成相对应的影响。指导建议：所以目前需要有针对性地促进身体各方面的平衡调理的生活改变过程，如每天有体育锻炼时间，避免劳累熬夜，严格控制不良生活行为习惯，有针对性的做到各方面的生活改变，保证身体各方面的平衡，不要受到影响，逐步就可以恢复。</t>
  </si>
  <si>
    <t>&lt;span&gt;白癜风常见的治疗误区有哪些？白癜风治疗方案很多，药物有上千种，不同的病情治疗方案和用药是不同的，建议及时到白癜风正规的专科医院检测出发病诱因，根据病情制定合适的用药，针对性治疗。&lt;/span&gt;意见建议：&lt;span&gt;白癜风常见的治疗误区有哪些？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这种情况可能是支气管敏感，咽峡炎等因素有关系，所以出现这样的症状，不过一般不会严重的。可以清淡饮食，多喝水配合选择适当的咽峡炎方面的药物以及扩张支气管，抗过敏等药物，坚持治疗观察，保持室内湿度好一些。指导建议：可以进行这方面的调理治疗，一般来说可以慢慢好转，不会严重的，不用担心。治疗以后症状也可以好转，不会有什么特别严重的危害。</t>
  </si>
  <si>
    <t>性生活状况出现异常，询问具体需要采取怎样的处理办法指导建议：一般来说出现这种情况大部分都是和身体的亚健康状态有关系，一定要注意调理好饮食搭配好营养，多吃一些谷物，粗粮，奶类，蛋类，豆制品，另外注意加强体育锻炼，增强自身的免疫力，可以考虑口服一些23637复方玄驹胶囊之类的药物来调理身体状况。</t>
  </si>
  <si>
    <t>您好，心电图有心肌缺血的表现 ，常常和心脏供血不足有关系，也有可能和劳累，睡眠不足，情绪紧张等因素有关系。指导建议：还可以进一步做心脏彩超检查，如果结果正常，就不要紧，不影响身体健康。</t>
  </si>
  <si>
    <t>您好，根据症状显示，是有甲沟炎，反复发作，应该和嵌甲有关系。指导建议：现在关键是使用消炎药物治疗，激光去除增生的息肉，控制感染。炎症消退后，需要使用弹性贴片来帮助矫正指甲的生长方向，避免因为嵌甲导致发炎感染。</t>
  </si>
  <si>
    <t>您好，根据您所描述的情况，这个有可能是肠炎引起的。指导建议：平时最好还是注意不要吃油腻，凉的不容易消化的时候多喝点热水，建议服用2932诺氟沙星胶囊治疗。</t>
  </si>
  <si>
    <t>从图片上看，您的这种情况属于口腔黏膜下出血，形成的血疱。一般与食物挫伤、烫伤等有关，多无明显症状，有的可出现轻微疼痛及异物感。指导建议：这种情况不用担心，一般无需治疗，待出血自行吸收后即可痊愈。如果血疱破裂需预防感染，可口服消炎药，同时避免过热饮食。</t>
  </si>
  <si>
    <t>这个一种抗凝血药物，它对于术后需要抗凝或新近期心肌梗塞、心房颤动等疾病，有很好的防止凝血，避免血栓形成，预防疾病复发的作用。指导建议：还有抑制凝血因子合成，降低血小板聚集反应以起到抗凝作用。_x000D_
_x000D_
不知道你具体问什么，详细的描述一下</t>
  </si>
  <si>
    <t>出现手抖的情况，询问具体需要采取怎样的处理办法。指导建议：首先看一下有没有颈椎病，一般来说颈椎病如果压迫神经就会导致这种情况的产生，另外有一些人会有意向性的震颤本身并不属于器质性的病变，这种情况下只要调理好心情一般来说就会有好转。</t>
  </si>
  <si>
    <t>你好，根据您的情况来看，主要还是由于肺气肿引起的。指导建议：建议最好还是注意保暖，不要着凉，多喝点热水，这种情况主要就是平时注意保暖，不要着凉，预防感冒，如果不严重的话，主要就是平时生活中注意，严重的话还是需要住院治疗的。</t>
  </si>
  <si>
    <t>&lt;span&gt;白癜风患者的诱发原因？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　　&lt;/span&gt;意见建议：&lt;span&gt;白癜风患者的诱发原因？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你好，你额顶部有头皮软组织损伤，临床上有意识转清病史，故不知你有无头部外伤史？指导建议：你好，建议你去医院观察，行脑电图检查排除有无癫痫。</t>
  </si>
  <si>
    <t>患者排卵期同房八天后人绒毛膜促性腺激素为22，咨询是否是怀孕了？指导建议：你好，hcg高于正常范围就是怀孕了，如果测试值是22就是受孕了，因为你发的后面的两个数不是很明确，一般化验结果会是，前边显示的是人绒毛膜促性激素，后面有一个值就是结果，再后面是参考范围</t>
  </si>
  <si>
    <t>目前出现腰背部疼痛的症状，询问具体需要采取怎样的处理办法。指导建议：出现腰背部疼痛的症状，首先看一下是否伴随有晨僵，活动以后症状是否会有改变，一般来说主要是需要排除一些免疫系统方面的疾病，比如强直性脊柱炎，另外如果有过剧烈运动，弯腰负重或者是外伤的原因导致的腰椎间盘突出也会有类似的表现。</t>
  </si>
  <si>
    <t>嘴唇有局部色素脱失，询问具体需要采取怎样的处理办法。指导建议：像这种色素沉着不均匀，有一部分是和皮肤炎症有关系，比如经常有口腔溃疡就会有这种反应，另外如果有一些微量元素或者是维生素的缺乏也会有这种症状，主要还是要注意控制好饮食搭配好容易多吃一些谷物粗粮，蔬菜水果，坚果类的食物，一定要注意避免吃太刺激太油腻的食物，另外注意保证充足的休息，调理好个人身体状况。</t>
  </si>
  <si>
    <t>食指割伤以后询问具体需要采取怎样的处理办法。指导建议：一般来说只要做好局部缝合，然后针对性的抗感染处理就可以，伤口周围避免过多接触水，可以应用一些抗感染的药膏，另外一定要注意控制好饮食，避免吃太刺激太油腻的食物。</t>
  </si>
  <si>
    <t>你好，根据你所描述的情况，那目前是有一些肺癌的情况。指导建议：那建议您尽早的通过手术治疗，然后以及采取放化疗的方法。</t>
  </si>
  <si>
    <t>您好，你得了淋病，解脲支原体感染考虑是非淋病性尿道炎,是一种性传播疾病,指导建议：主要通过性交传染引起的，建议你口服阿奇霉素 或者 多西环素 或者美满霉素,同时口服30567黄柏胶囊。</t>
  </si>
  <si>
    <t>你好，根据你的描述，如果情况允许，首先还是需要手术治疗，那么目前这种情况肿瘤已经转移是需要进行化疗治疗的，化疗是需要根据具体的情况来选择方案的。指导建议：另外目前存在骨转移那么目，不知道目前是否存在疼痛的症状，可以考虑局部做放疗治疗的。</t>
  </si>
  <si>
    <t>这种情况属于慢性鼻炎的一种，所以会出现这样的现象，可以用一些药物治疗，比如口服药物配合滴鼻剂之类的药物可以减少腺体分泌，应该会有一定的效果。可以坚持这方面的治疗，注意多观察一下。指导建议：可以配合医生选择这方面的药物进行坚持治疗，可以保持室内湿度，也有一定的效果，治疗以后一般都可以好的。</t>
  </si>
  <si>
    <t>你好，根据你所描述的情况和症状，这个一般是可以慢慢恢复的。指导建议：但是目前的这种情况下，您最好还是配合做一些康复治疗的，来缓解目前的情况，多注意观察就可以。</t>
  </si>
  <si>
    <t>老人出现不自觉流口水现象，与肌肉力量退化有关，可导致嘴部闭合状态少，易出现口水外流。另外，老年人神经感觉不灵敏也是原因之一。指导建议：另外，如果老人有高血压病、糖尿病、高血脂等情况，经常流口水需警惕脑血管病前兆的可能，如脑血栓、脑出血等。建议及早去医院就诊，进行脑核磁共振检查，排除一下。</t>
  </si>
  <si>
    <t>您好，上述情况，除了考虑血栓和淋巴水肿，还要看有没有神经压迫，神经炎导致的肿胀。指导建议：请说明还有没有手臂麻木，酸胀疼痛，感觉功能下降，乏力等情况，颈部和腋下有无肿胀，以便于我们判断清楚病情。</t>
  </si>
  <si>
    <t>根据你的病史描述，确定是部分性葡萄胎，术前及术后第一次下降的非常快，最后2周血HCG没有明显下降。如果是清宫术后，血HCG持续3周成平台状态，也就是不下降，或者测定三次上升，在排除妊娠物残留的前提下，可以诊断为妊娠滋养细胞肿瘤。指导建议：如果做的是清宫，首先要做彩超检明确有无残留。如果排除残留，继续检测血HCG的数值 根据其数值的变化明确诊断。然后再决定进一步处理。</t>
  </si>
  <si>
    <t>&lt;span&gt;斑状白癜风怎么治疗好呢？对于白癜风的治疗需进行对症的治疗：建议患者不要盲目治疗，也不要盲目用药。现在治疗白癜风的药物的种类是很多的，但都会产生一些的适应症，不一定对每一位患者都适用，用药如果不对症的话，会导致白斑症状表现的加剧。所以建议你在医生的指导下用药。&lt;/span&gt;意见建议：&lt;span&gt;斑状白癜风怎么治疗好呢？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你好，根据你所描述目前的情况和症状，这个药物不排除会对宝宝的发育造成影响的。指导建议：一般情况下怀孕后出现第一症状就是月经周期推迟，所以目前的这种情况下，首先需要观察一下宝宝的发育是否正常。</t>
  </si>
  <si>
    <t>你好，根据您所描述的情况和症状，首先需要判断是否有先兆流产的情况。指导建议：这种情况下建议你最好还是做一个hcg的检查，首先需要判断是否有宫外孕或者是生化流产的情况。</t>
  </si>
  <si>
    <t>&lt;span&gt;白癜风患者能吃茴香吗？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　&lt;/span&gt;意见建议：&lt;span&gt;白癜风患者能吃茴香吗？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你好，根据你所描述目前的情况和症状，这个首先需要根据您的恢复情况来判断。指导建议：如果恢复情况正常的话，那么考虑是可以同房的。多注意观察</t>
  </si>
  <si>
    <t>只要肛门没有破损，皮肤黏膜正常的话，就不会有影响的。不害怕导致炎症感染的，不用担心。不会有这方面危害的，可以正常检查。指导建议：这种情况只要皮肤粘膜没有破损，没有出血的话，就不会有什么危害，也不会导致炎症感染的发生，不用担心的。</t>
  </si>
  <si>
    <t>你好，从图片上来看，这个主要还是上火引起的症状。指导建议：主要还是平时要注意，多让宝宝喝点热水，多喝一些新鲜的果汁，预防上火，建议使用7864红霉素软膏用药治疗。</t>
  </si>
  <si>
    <t>&lt;span&gt;白癜风治疗方法哪些比较好呢？对于白癜风的治疗需进行对症的治疗：建议患者不要盲目治疗，也不要盲目用药。现在治疗白癜风的药物的种类是很多的，但都会产生一些的适应症，不一定对每一位患者都适用，用药如果不对症的话，会导致白斑症状表现的加剧。所以建议你在医生的指导下用药。&lt;/span&gt;意见建议：&lt;span&gt;白癜风治疗方法哪些比较好呢？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这就是龟头部位黏膜出现刺激性改变，从而形成的黏膜表层细胞变化，所以针对这方面主要是避免黏膜受到摩擦刺激，如果是考虑手淫引起，要严格控制手淫，平时穿宽松的内裤，做到生理卫生保健。指导建议：所以针对这方面就是平时养成良好的生活卫生保健习惯，避免出现健康方面的影响，如每天有体育锻炼时间，丰富生活内容，参加娱118303乐活动，尽量的控制不良的生活行为习惯，避免构成健康影响。</t>
  </si>
  <si>
    <t>从你描述的症状孩子呕吐，拉肚子有可能是感染性腹泻，病毒和细菌都有可能的。指导建议：感染控制以后，症状就会逐渐的消失。目前这种情况需要继续给他输液补液，预防脱水。然后可以吃益生菌类药物和576459蒙脱石散调理一下。</t>
  </si>
  <si>
    <t>您好，根据您的情况来看，这个主要还是由于错位导致的。指导建议：这种情况一般建议最好还是复位配合169753石膏固定进行治疗，建议还是注意休息，尽量不要活动。要注意配合活血化瘀的药物进行治疗，要注意多吃一些高钙的食物。</t>
  </si>
  <si>
    <t>您好，很高兴回答您的提问。艾滋病的传播途径是性生活或者是输血。您献过血证明查过艾滋病的检查，就证明没有艾滋病。指导建议：害怕得艾滋病的人，不止你一个，而且还不在少数。日常生活接触，一起吃饭等都不会感染。只要没有多个性伴侣就不会感染。心理上的这个障碍，需要你自己去克服了。</t>
  </si>
  <si>
    <t>你好，根据你所描述的情况和症状局部是否伴有疼痛的情况。指导建议：目前的情况建议您最好多观察，如果有疼痛，有可能是属于淋巴结发炎的情况。</t>
  </si>
  <si>
    <t>妊娠期糖尿病询问具体需要采取怎样的处理办法？指导建议：首先需要注意密切监测血糖的变化，注意控制好血糖，注意少吃多餐，避免吃升高血糖过快的食物，必要时可以选择应用胰岛素来调理，另外注意密切观察胎儿本身的发育变化。</t>
  </si>
  <si>
    <t>你好，根据你的描述以及图片的情况来看这种情况，有可能存在感染的，可能也有可能存在外周血管方面问题的可能性，具体的情况最好是进一步检查看一看指导建议：那么目前这种情况我建议需要考虑进一步检查并治疗的，通常来说需要检查血常规，吃反应蛋白，必要时拍个x光片看一看，明确诊断之后进行治疗。</t>
  </si>
  <si>
    <t>目前出现鼻腔不通畅，经常有异物感，询问具体需要怎样处理。指导建议：目前这种情况下有很大可能性是和鼻甲肥大或者是鼻腔有一些特殊病变，有关系进一步的排查，可以通过鼻腔镜做进一步的检查，还需要做一个鼻窦的ct，看一下有没有窦口的阻塞，一般来说如果单纯鼻甲肥大引起，可以考虑适当的用一些激素类的药物来处理。</t>
  </si>
  <si>
    <t>你好，化验检查反应蛋白高，可能是细菌感染引起的，需要输液治疗。指导建议：宝宝年龄小体质弱，平时注意卫生养成良好习惯，保证充足的睡眠时间有利于身体健康</t>
  </si>
  <si>
    <t>您好，如果有检查结果的话，请把检查结果发过来。指导建议：主要就是平时注意休息，不要熬夜，保持良好的心情，不要吸烟喝酒，以免损害身体健康。</t>
  </si>
  <si>
    <t>近期睡眠质量不好，并且有身体不适的症状，询问具体需要怎样处理？指导建议：一般来说你的睡眠状况不好，就会导致你的身体状况出现异常，这种情况下一定要注意密切观察一下你身体各项指标的变化，一定要注意调理好心情，另外一定要注意避免精神压力过大。</t>
  </si>
  <si>
    <t>您好，根据照片显示，要考虑过敏性皮疹，会因为抓挠刺激而加重。指导建议：可以使用开瑞坦口服，外涂576807炉甘石洗剂，来帮助改善症状。注意避免抓挠刺激皮肤，避免辛辣刺激饮食和饮酒，以免影响恢复。</t>
  </si>
  <si>
    <t>&lt;span&gt;不知白癜风病属于血液病吗？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　　&lt;/span&gt;意见建议：&lt;span&gt;不知白癜风病属于血液病吗？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你好，根据您所描述的情况，目前还是有肺部感染导致的发热。指导建议：但要排除一下有没有与其他人接触的病史，然后再用一些消炎的药物和退热的药物治疗。</t>
  </si>
  <si>
    <t>您好，根据您的情况来看，这个主要还是考虑是恶性肿瘤。指导建议：这种情况一般建议最好还是及时的手术配合放化疗进行治疗，控制癌细胞的转移发展。这种情况建议最好还是及时的配合医生治疗，以免导致病情有所发展。</t>
  </si>
  <si>
    <t>&lt;span&gt;白癜风症状可以吃什么啊？白癜风的发病诱因有很多，比如压力大、应急情况、外伤、免疫力下降、内分泌紊乱、酪氨酸。铜离子相对缺乏、遗传、感染等。往往单纯的一种诱因难以引发白癜风，一般患者发病多是由几种诱因共同作用所致。所以查明病因就成了治疗白癜风效果的关键所在，只有查明了发病诱因及黑色素细胞缺失程度对症下药，才能起到理想的治疗效果。&lt;/span&gt;意见建议：&lt;span&gt;白癜风症状可以吃什么啊？对于白癜风的治疗需进行对症的治疗：建议患者不要盲目治疗，也不要盲目用药。现在治疗白癜风的药物的种类是很多的，但都会产生一些的适应症，不一定对每一位患者都适用，用药如果不对症的话，会导致白斑症状表现的加剧。所以建议你在医生的指导下用药。&lt;/span&gt;</t>
  </si>
  <si>
    <t>你好指导建议：你好，针对你目前鼻子的问题，这个可以喷160551辅舒良喷鼻剂</t>
  </si>
  <si>
    <t>应用化妆品以后出现局部红肿的表现，询问处理办法。指导建议：在这种情况下说明你的皮肤比较脆弱，容易出现过敏反应，可以考虑用一些抗过敏的药物，另外注意避免反复刺激摩擦，注意调理好饮食，尽量清淡，避免吃辛辣刺激的食物，可以多吃一些谷物，粗粮，蔬菜水果。</t>
  </si>
  <si>
    <t>你好，结合你描述的病情，脑梗后遗症期可出现脑缺血改变，严重者可频繁发作癫痫症状。指导建议：建议到医院神经内科就诊，或到医院康复理疗科，复查头部核磁，化验血常规、电解质，明确病因，对症用药治疗，比如口服435敏使朗、拜阿司匹林、奥拉西坦等。也可以结合、针灸等理疗方法治疗。</t>
  </si>
  <si>
    <t>你好！看了报告单，怀疑感染肺结核，最好到肺结核专科医院进一步明确诊断，并且结合临床症状。遵从面诊大夫医嘱。指导建议：保持好的心态，注意劳逸结合，适当增加营养，提高机体免疫力。祝你身体健康！</t>
  </si>
  <si>
    <t>&lt;span&gt;不知白癜风是由什么引起的呢？治疗白癜风如何选择医院，治疗白癜风的医院有很多，患者一定要选择专业的白癜风专科医院，专业的白癜风治疗医院有两大优势，一比较专业，有针对性，专科专治，白癜风的各种分期和分型，不同时期的用药都有准确的把握。二检测设备、治疗仪器比较先进，可以更好更准确的为患者提供更好更全面的服务。&lt;/span&gt;意见建议：&lt;span&gt;不知白癜风是由什么引起的呢？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通过检查梅毒状况，现在梅毒滴度偏高询问处理办法。指导建议：像这种情况一般来说需要选择应用长效青霉素控制一段时间，尽量是把梅毒低度控制到1:4以下，就不会有什么传染性，另外一定要注意结合一下个人的临床症状来综合判断，还需要看一下具体的抗体情况。</t>
  </si>
  <si>
    <t>身高的生长主要就是骨骼的生长，如果骨骼线完全闭合了，身高基本就停止生长了。指导建议：生长激素主要是在生长激素缺乏的时候才使用的，一般如果生长激素分泌正常，也不建议打生长激素，可以让孩子平时都做跳跃式运动，这个有助于长高的。</t>
  </si>
  <si>
    <t>乙肝是由乙肝病毒感染引起的传染病，如果是乙肝大三阳，一般病毒复制活跃，传染性强。指导建议：从您的检查结果看，肝功能基本正常，无需进行保肝治疗。但您的乙肝病毒DNA定量检查结果已高于10的八次方，必须进行抗病毒治疗。一般目前多选用恩替卡韦进行抗病毒。</t>
  </si>
  <si>
    <t>您好，根据你所描述的情况，这个有可能是胃炎消化不良引起的。指导建议：注意规律饮食，少食多餐，细嚼慢咽，不要吃辛辣刺激，油炸，烧烤不容易消化的食物，主要还是平时要注意吃点容易消化的东西，建议服用3873达喜片治疗。</t>
  </si>
  <si>
    <t>这个情况说明是炎症比较重，所以才会导致咽喉部位出现有疙瘩，出现化脓变白的现象，而且可能会导致疼痛，不舒服发热的现象。指导建议：需要多喝水，清淡饮食，避免吃一些辛辣刺激的，可以适当的服用头孢克洛或者选择静脉点滴头孢等药物治疗。</t>
  </si>
  <si>
    <t>&lt;span&gt;不知白癜风是什么原因引起的呀？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　&lt;/span&gt;意见建议：&lt;span&gt;不知白癜风是什么原因引起的呀？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你好，根据你所描述的情况和这种疤痕增生做个考虑，主要还是和个人的皮肤性质有关。指导建议：这种情况下，可以配合外用的药物进行治疗的。可以起到一定的淡化效果。</t>
  </si>
  <si>
    <t>脚底出现疼痛的症状，有明显的活动受限，询问具体需要怎样。指导建议：目前这种情况下，你首先看一下是否是属于扁平足一类的问题，需要去医院骨科做一下查体，另外注意做一下关节的平片，看一下具体的负重以后关节的改变，一般来说因为足弓角增大以后容易造成负重能力下降，就会引起这种疼痛反应，还容易造成关节磨损。</t>
  </si>
  <si>
    <t>天气寒冷出现脚底疼痛的症状，询问具体需要怎样处理？指导建议：在这种情况下一般来说大部分都是和末梢循环功能状况异常有关系，理论上来说一定要注意调理调理好饮食搭配好营养，另外一定要注意促进血液循环，每天可以泡脚，可以适当的按摩脚底。</t>
  </si>
  <si>
    <t>&lt;span&gt;白癜风治疗价格是多少可以治好？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　&lt;/span&gt;意见建议：&lt;span&gt;白癜风治疗价格是多少可以治好？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孩子嘴唇磕伤以后出现局部炎症反应，询问具体需要怎样处理？指导建议：这种情况下一般来说口唇黏膜的修复是比较快的，一般来说可以适当的用一些抗炎的药膏，或者是口服一些抗生素类的药物，不过需要去医院开处方，近期注意控制好饮食，注意多喝水，注意补充维生素，基本上之后都会逐渐好转密切观察，只要不出现明显的感染就可以。</t>
  </si>
  <si>
    <t>您好，你大便糖稀吧， 是脾虚引起的，注意健脾化湿，少吃，以免造成体内湿气淤积，加重不适症状。指导建议：药物可用576339补中益气丸、577533人参健脾丸、577850参苓白术散。脾虚的患者要多吃一些容易吸收、消化的食品。</t>
  </si>
  <si>
    <t>从您的描述来看，您这种情况应该是反杓型高血压。反杓型高血压，指的是白天血压值正常，晚上血压值升高。指导建议：针对这种情况，您需要在晚饭之前（血压开始升高），服用降压药。</t>
  </si>
  <si>
    <t>你好，根据你所描述的情况和症状，这个主要还是由于慢性炎症引起的情况。指导建议：这种情况下，建议您平时多注意个人卫生，勤换内衣都是可以改善目前情况和症状的。</t>
  </si>
  <si>
    <t>&lt;span&gt;白癜风痒吗有什么特征？治疗白癜风如何选择医院，治疗白癜风的医院有很多，患者一定要选择专业的白癜风专科医院，专业的白癜风治疗医院有两大优势，一比较专业，有针对性，专科专治，白癜风的各种分期和分型，不同时期的用药都有准确的把握。二检测设备、治疗仪器比较先进，可以更好更准确的为患者提供更好更全面的服务。&lt;/span&gt;意见建议：&lt;span&gt;白癜风痒吗有什么特征？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您好，这种情况有可能是神经系统疾病，有可能是面瘫导致的。指导建议：建议最好还是注意保暖，不要着凉，注意休息，不要劳累，这种情况建议最好还是及时的去医院检查一下，以免延误病情。</t>
  </si>
  <si>
    <t>目前有鼻窦炎，鼻甲肥大询问是否是需要选择做手术处理。指导建议：首先需要结合一下具体的临床症状，如果有鼻窦炎明显严重窦口阻塞鼻甲肥大影响到气道通畅，这种情况下你可以考虑通过手术处理，最主要的还是要注意抗炎处理，避免经常出现上呼吸道感染，一定要注意避免过多接触粉尘和冷空气，注意控制饮食，尽量多吃一些富含维生素的食物。</t>
  </si>
  <si>
    <t>梅毒是由梅毒螺旋体感染引起的性传播疾病，主要通过性行为及密切接触传播。梅毒分为三期，一期主要表现为硬下疳和硬化性淋巴结炎。指导建议：如果您之前发生过不洁性行为，并且对方有梅毒，则您被感染的可能性较大。应该去医院进行梅毒螺旋体特异性抗体检查（TP抗体），如果阳性，就确诊为梅毒感染；如果阴性，则可排除。</t>
  </si>
  <si>
    <t>因为早期HCG的数字是要求隔天翻倍的你间隔了那么多天，HCG还是上升缓慢的情况下，这个宝宝肯定是有问题的。指导建议：这个情况下的话也不能说你一定是宫外孕，还有可能是生化妊娠或者是胚胎停止发育了，所以您需要进一步去检查孕酮还有B超的情况综合来判断。</t>
  </si>
  <si>
    <t>换血疗法是通过向病人体内输入大量的正常血浆，同时把病人体内血浆置换出来的一种治疗方法。指导建议：换血疗法只适合新生儿溶血、肝性脑病、尿毒症等病的治疗。您说的患者症状是动脉硬化、斑块堵塞影响供血，不适合换血疗法治疗。</t>
  </si>
  <si>
    <t>&lt;span&gt;白癜风病治疗最好时间？对于白癜风的治疗需进行对症的治疗：建议患者不要盲目治疗，也不要盲目用药。现在治疗白癜风的药物的种类是很多的，但都会产生一些的适应症，不一定对每一位患者都适用，用药如果不对症的话，会导致白斑症状表现的加剧。所以建议你在医生的指导下用药。&lt;/span&gt;意见建议：&lt;span&gt;白癜风病治疗最好时间？白癜风病人血液和白斑部位由于缺少某些微量金属元素，而使体内酪氨酸酶活性降低，影响了黑色素的合成代谢，从而产生病变。因此，患者应多吃含铜，锌，铁等金属元素较多的食品，使酪氨酸酶活性增强，继而使黑色素合成加快。&lt;/span&gt;</t>
  </si>
  <si>
    <t>睡觉出现咬牙齿的现象，应该是由于肠胃功能不好，或者是因为由于肠道寄生虫病缺钙的原因，那么就容易导致睡觉咬牙齿就会导致有响声的现象指导建议：像这种情况的话，可以调理一下肠道功能，同时适当的通过服用阿苯达唑等打虫同时在适当的补钙，可以帮助改善情况。</t>
  </si>
  <si>
    <t>从病史和经验上看，这是毛囊角化或者是毛周角化，俗称“鸡皮肤”。是一种遗传病，目前国际上也没有根治的，只能是外用维甲酸类的外用药物对症治疗，但效果不好，无法根治，且副作用大。指导建议：毛囊角化不需要治疗，况且也无法治愈。建议您不要治疗，目前主要是皮肤预防，保湿为主。</t>
  </si>
  <si>
    <t>口腔牙龈状况出现一些异常，询问具体需要采取怎样的处理办法？指导建议：像这种情况下，一般来说牙龈出现增生大部分都是牙龈反应导致的，如果出现智齿生长，理论上来说也会导致这种情况的产生，一定要注意口腔卫生，避免反复刺激，注意调理好饮食，局部炎症可以选择抗炎处理。</t>
  </si>
  <si>
    <t>&lt;span&gt;不知患了白癜风还能剧烈运动吗？白癜疯虽然难治，但并不是不治之症。此病发病诱因有几十种，临床验证很多患者在没有查明发病诱因及黑色素细胞缺失程度前，盲目用药治疗，都导致白斑没有预期得到治愈，这些都是不科学的治疗方法，每种药物都有其适应症，并不是都适用所有患者的。&lt;/span&gt;意见建议：&lt;span&gt;不知患了白癜风还能剧烈运动吗？所以建议白癜疯患者平时不要盲目用药治疗。治疗白癜疯必须要专病专治，经过科学系统化、规范化的检测，确定病情，查明病因，从根源入手针对性治疗，这样才是治疗白癜疯的最佳途径。&lt;/span&gt;</t>
  </si>
  <si>
    <t>舌癌鳞状细胞癌，药物治了2个月，问有什么好办法？指导建议：诊断是明确的，用了什么方案治疗？应该写清楚！个人认为如果病灶很局限，建议手术切除！不能手术的话，考虑一下放疗！放疗分为外放疗和内放疗，如果外放疗不能做，看看能不能内放疗，如组织间插入照射等！</t>
  </si>
  <si>
    <t>出现阴部溃烂，担心属于是梅毒2期的表现，询问处理办法。指导建议：一般来说梅毒2期会出现淋巴结的肿大，还有就是明显的梅毒疹，理论上来说，首先需要看一下具体的感染情况，你需要做一下化验，看一下有没有明显的梅毒低度上升，看一下具体梅毒抗体的情况，如果确定有感染的话，你可以考虑应用长效青霉素规律控制。</t>
  </si>
  <si>
    <t>您好，发烧的话，这个主要还是说明有感染引起的。指导建议：这么长时间不能再盲目的用药，建议最好还是及时的去医院化验血常规，超敏c反应蛋白尿常规拍胸片检查一下具体感染的原因，对症治疗的。</t>
  </si>
  <si>
    <t>您好，人流手术后三周也有可能会恢复排卵的，如果同房没有避孕的话，也不完全排除意外怀孕的可能。指导建议：你好，为了保险期间最后避孕，避免导致意外怀孕，但是人流手术后一个月内是不可以同房的，如果过早同房有可能会导致感染，引起妇科炎症，可以做B超检查看看排除是否有炎症，必要时可以在医生指导下抗感染治疗。</t>
  </si>
  <si>
    <t>身体状况异常并且影响到排便，询问具体需要采取怎样的处理办法。指导建议：目前你的表现就是属于一种身体的亚健康状态的表现，一定要注意调理好饮食，尽量清淡，避免受凉，避免吃辛辣刺激的食物，可以多吃一些谷物粗粮，另外可以考虑用一些7836胃肠安丸之类的药物。</t>
  </si>
  <si>
    <t>你好，根据您所描述的情况和症状，首先需要判断是否是无精症的情况。指导建议：建议您最好还是穿刺检查一下是否有正常的精子才可以进行判断的。</t>
  </si>
  <si>
    <t>你好，根据您的情况来看，这个主要还是由于骨折引起的。指导建议：这种情况建议最好还是注意休息，配合活血化瘀，接骨药物进行治疗，要注意适当的补钙，这样有利于身体的恢复。建议最好还是再复查一下，看看恢复的情况是否正常。</t>
  </si>
  <si>
    <t>你好，根据你所描述的情况，主要考虑是饮食不当消化不良引起的。指导建议：要注意少食多餐，不要暴饮暴食，不要吃辛辣刺激性的食物，建议服用马丁啉，配合奥美拉唑进行治疗。</t>
  </si>
  <si>
    <t>你好，从图片上来看这种情况有可能是包皮龟头炎引起的。指导建议：主要还是平时要注意做好个人的卫生，勤换内衣预防感染的现象。建议使用百多邦用药治疗。</t>
  </si>
  <si>
    <t>这种情况有可能是属于尿路感染或者前列腺方面的问题，比如前列腺炎，都会出现这样的现象，可以看医生检查治疗。指导建议：可以做前列腺超声化验以及尿常规检查，必要时可以配合医生选择适当的药物，比如抗感染之类的药物治疗，配合多喝水，多排尿。还是会效果。</t>
  </si>
  <si>
    <t>&lt;span&gt;白癜风具体不能吃哪些食物呀？治疗白癜风的药物很多种，在没有查明病因，查明病型之前，盲目用药很可能引起药不对症，引起白斑扩散的现象，很多患者没有在医生的指导下用药，引起不良反应，加重了病情，增加了治疗难度。&lt;/span&gt;意见建议：&lt;span&gt;白癜风具体不能吃哪些食物呀？建议白癜风患者及时到正规的医院进行全面检查，确诊为白癜风及时到正规白癜风专科医院进行治疗，并在医生的指导下做好护理工作，这样才能更好的治白癜风。另外，那么多的医院当中，专科医院对这方面的研究，拥有一套完整的医疗体系，比较受用。&lt;/span&gt;</t>
  </si>
  <si>
    <t>新型冠状病毒感染后，常常会出现发热，乏力，干咳，呼吸困难。但是，并不能仅仅根据临床表现来判断。指导建议：只有做咽拭子核酸检测，抽血化验，拍胸片等，才能够明确诊断。如果不放心，最好去医院检查一下。</t>
  </si>
  <si>
    <t>你好，根据您所描述的情况，那目前还是有一些支气管感染的现象导致的。指导建议：建议您最好用一些消炎的药物来治疗的，必要的时候再做一些拍片方面的检查。</t>
  </si>
  <si>
    <t>您好，这个抽血检查结果考虑还是属于准确的，一般情况下同房后10天左右就可以抽血检测出来。指导建议：你可以把您的检查结果来发过来看一下吧，来判断是否可以排除有怀孕的情况。</t>
  </si>
  <si>
    <t>目前通过肺部ct检查，并没有发现什么新鲜的病变，请问处理办法。指导建议：这种情况一般来说都是属于一些陈旧性的病变，并不需要特别处理，注意避免过多接触粉尘，注意避免经常出现感染，注意调理好身体状况，调理好饮食搭配好营养，避免吃辛辣刺激的食物，可以多吃一些蔬菜水果，谷物粗粮。</t>
  </si>
  <si>
    <t>你好，根据你所描述的情况，主要还是考虑是前列腺炎引起的。指导建议：主要还是平时要注意多喝水，多排尿，不要长时间的憋尿，不要吃辛辣刺激性的食物，建议服用左40394氧氟沙星胶囊，前列康进行治疗，主要还是治疗前列腺炎。</t>
  </si>
  <si>
    <t>你好，根据你所描述，目前的情况和症状考虑还是属于软肋炎导致的情况。指导建议：如果持续性出现的话，建议您最好可以进一步的去医院做一个x线检查才可以判断的。</t>
  </si>
  <si>
    <t>目前这就是一种抑郁的表现，长期的生活因素，环境因素，对于心理健康构成的影响没有得到及时调整，从而出现的改变，这主要是预防形成抑郁症，需要尽早采取措施，学会自我心理调整方法。指导建议：所以目前不是过度的追求学习时间，要考虑学习效率的问题，合理安排自己的作息时间，培养一些兴趣爱好，丰富生活内容，有规范的生活行为计划，通过生活改变达到心理平衡调理的目的，促进思维活跃。</t>
  </si>
  <si>
    <t>&lt;span&gt;治疗白癜风的医院有哪些好？治疗白癜风，首先采用白癜风专业仪器进行检测诊疗系统化对患者进行科学基因检测，找出导致黑色素缺失的病因，皮肤受损情况。然后制定适合患者本人的规范化、个性化、系统化的治疗方案.&lt;/span&gt;意见建议：&lt;span&gt;治疗白癜风的医院有哪些好？建议白癜风患者及时到正规的医院进行全面检查，确诊为白癜风及时到正规白癜风专科医院进行治疗，并在医生的指导下做好护理工作，这样才能更好的治白癜风。另外，那么多的医院当中，专科医院对这方面的研究，拥有一套完整的医疗体系，比较受用。&lt;/span&gt;</t>
  </si>
  <si>
    <t>你好，根据你所描述的情况，主要考虑是包皮龟头炎引起的。指导建议：主要还是平时要注意做好个人卫生，勤换内衣预防感染。建议使用百多邦进行治疗，平时要注意加强锻炼，性生活不好的话，建议服用23637复方玄驹胶囊进行调理</t>
  </si>
  <si>
    <t>你好，根据你所描述的情况，这个位置考虑还是属于比较危险的。指导建议：目前的情况建议您最好还是多注意观察的，如果引产的话，不排除会造成出血量增多的情况。</t>
  </si>
  <si>
    <t>本身有前列腺炎，并且有睾丸胀痛的症状，询问具体需要采取怎样的处理办法。指导建议：前列腺炎有很大一部分都是属于无菌性的炎症和前列腺的充血有很大的相关性，一般来说经常久坐憋尿，并且有吸烟的不良生活习惯，容易导致这种情况的产生，同房次数过多容易加重这种症状，一定要注意，多喝水，注意清淡饮食，避免吃辛辣刺激的食物，可以考虑用一些前列疏通之类的药物，另外可以做一下局部按摩，近期一定要注意调理好个人身体状况。</t>
  </si>
  <si>
    <t>你好，宝宝咬破体温表，有可能吞入水银。宝宝睡眠多，尿少，大便少有可能是进食少引起的。指导建议：建议及时就医检查胸腹部拍片，进一步明确诊断，指导治疗。</t>
  </si>
  <si>
    <t>您好，根据检查结果显示，有做hcg检查，结果在正常范围之内。指导建议：该项检查主要是用于确定有无怀孕的表现，目前的检查结果提示没有怀孕，关键看现在是性生活后多长时间检查，好确定检查结果是否正常。</t>
  </si>
  <si>
    <t>如果自阴茎进入阴道至射精时间小于2分钟，属于早泄。早泄一般与龟头敏感、精神紧张、肾虚（气虚、阳虚多见）、前列腺炎等有关。您这个年龄肾虚可能性不大，考虑龟头敏感或前列腺炎可能性大。指导建议：应该去医院进行龟头敏感度检查、前列腺液、前列腺彩超等检查，如果是龟头敏感，可使用延时喷剂对症治疗。如果是包皮过长、炎症刺激引起的，可进行包皮环切术治疗。如果是前列腺炎，可口服131430头孢克肟片及前列康片治疗。</t>
  </si>
  <si>
    <t>你好，根据你所描述的情况考虑，还是子宫恢复不佳导致的指导建议：你好，那建议您最好口服一些益母草类的药物来治疗的，要多喝水，注意外阴清洁。</t>
  </si>
  <si>
    <t>你好，根据你所描述的情况，既往行气胸引流术，近2天剑突处压痛这可能与原气胸引流无关，病程才2天暂难明确诊断。指导建议：这种情况建议先观察几天，这个部位是否胃部问题，宜欢察排除。</t>
  </si>
  <si>
    <t>黑眼圈一般与家族遗传有关，如果没有遗传因素，则考虑是睡眠不足、肝肾疾病等导致的。可去医院检查肝肾功能，如果没有异常，平时保证睡眠时间，减少手机及电脑使用。也38634可同时使用眼霜护理。如果您每次性行为时间小于两分钟，则属于早泄，一般与龟头敏感、精神紧张、前列腺炎、肾虚等有关。指导建议：建议及早去医院就诊，进行龟头敏感度检查、前列腺液、前列腺彩超及中医科等检查。如果是前列腺炎，可口服131430头孢克肟片前列康片治疗。如果是肾虚，根据肾虚类型选择相应的中药治疗。</t>
  </si>
  <si>
    <t>你好，请问是专门针对前列腺炎的理疗仪还是普通理疗仪？如果是普通理疗仪可以用于其它穴位和部位。专门针对前列腺炎的理疗仪，尽量只用于此部位。指导建议：平时注意，少吃辛辣刺激食物，少饮酒，如果不适感比较明显，可前往泌尿外科就诊，行彩超检查，相应口服药物，恢复的会更快。祝早日康复。</t>
  </si>
  <si>
    <t>从你发的这个图片看，孩子实际上就是一个先天性巨结肠类原病。那么这一类疾病主要还是以腹胀，便秘为主。治疗的话主要还是手术扩张缓解胀气。指导建议：目前已经术后一年了。再次出现之前的症状，那么还得再去医院复查。经平时也应该让孩子多吃点蔬菜水果，紧急情况下可以先用7789开塞露。</t>
  </si>
  <si>
    <t>目前没有看到具体图片，没有办法具体明确，对于你讲到的，这有可能是过敏性皮炎这方面的问题，所以可根据情况进行对症治疗，观察恢复情况，控制辛辣食物，控制海产品，达到预防的目的。指导建议：目前可以根据情况对症使用皮炎平进行对症治疗。尽量不要反复摩擦，挤压刺激，做好局部皮肤护理，预防反复发作，平时避免接触烟酒，做到预防保健措施。</t>
  </si>
  <si>
    <t>你好，从图片上来看，这个有可能是过敏上火严重导致的。指导建议：主要还是平时要注意休息，多喝点热水，平时最好还是注意避免上火，这种情况建议最好还是先去医院眼科进一步检查，确定病因，对症进行治疗。</t>
  </si>
  <si>
    <t>乳腺浸润性导管治疗过程中询问具体需要采取怎样的处理办法。指导建议：这种情况下你主要是看一下具体的分期，目前看免疫组化恶性程度不算特别高，理论上来说如果能手术的话，之后的话有一部分人会选择手术处理，具体看一下有没有远处转移。</t>
  </si>
  <si>
    <t>你好，根据你描述的情况，不排除有胆囊结石或者是泌尿系结石的可能性。这种情况最好到医院做一下超声检查。帮助明确诊断。指导建议：建议您早晨空腹到医院检查上腹部超声及泌尿系超声。排除胆囊结石或者泌尿系结石的可能性。如果确诊需要积极治疗，必要时检查一下胃。</t>
  </si>
  <si>
    <t>你好，根据你所描述目前的情况和症状，这个是可以做无痛人工流产的。指导建议：目前的情况建议你最好还是多注意观察的，在流产后建议您最好定期复查，观察恢复的情况以及出血量的情况。</t>
  </si>
  <si>
    <t>这就是一种焦虑抑郁的表现，长期的生活因素，环境因素，对于心理健康构成的影响没有得到及时调整从而出现的表现，所以目前需要做的就是尽快做好心理调整，预防形成焦虑的抑郁症。指导建议：所以目前需要尽快采取措施，形成规律的生活方式，每天有体育锻炼时间，多参加户外活动，培养兴趣爱好，丰富生活内容，通过生活改变达到自我心理平衡调理的目的，学会自我心理调整。</t>
  </si>
  <si>
    <t>有可能是局部发生过敏了，所以才会导致皮肤瘙痒，而且会导致皮肤有发肤越来越多的现象。指导建议：保持局部清洁干爽，不要吃海鲜，避免吃一些刺激性的食品，有这种现象可以选择用431艾洛松软膏抗过敏治疗。</t>
  </si>
  <si>
    <t>您好，根据您所描述的情况和症状，如果没有避孕措施，那么就不排除有受孕的可能。指导建议：建议您最好可以进一步的检查一下，最好可以抽血做一个hcg来排查一下。</t>
  </si>
  <si>
    <t>有手淫的不良生活习惯，现在出现勃起状况异常，询问具体需要怎样处理？指导建议：一般来说，如果有手淫的不良生活习惯，就容易造成一系列的勃起状况异常，还容易造成心理状况异常，尤其是容易引起心理压力增大，一定要注意戒掉这种不良的生活习惯，另外注意调理饮食，搭配营养加强身体锻炼，调理好身体状况，多做一些有益于身心的活动，可以考虑一些23637复方玄驹胶囊。</t>
  </si>
  <si>
    <t>您好，你青春期长痘痘，除痘印用维生素E涂抹到痘印的部位，定期按摩，敷一敷面膜，会起到很好的效果，指导建议：还得做好皮肤保湿工作。平时注意生活规律一点，不能熬夜上火的。</t>
  </si>
  <si>
    <t>你好，根据您所描述的情况和症状，这个不排除有怀孕的可能。指导建议：一般情况下，72小时之内口服紧急避孕药物才可以起到避孕的效果。</t>
  </si>
  <si>
    <t>看上去恶性的可能性是很小的，通常都是良性的。可以等待检查结果出来以后配合医生根据个人体质进行相关治疗，比如用相关的药物保护粘膜治疗。指导建议：目前看上去恶性的可能性很小的，可以配合医生等待结果出来后进行相关治疗，比如药物治疗配合饮食调理，定期复查。</t>
  </si>
  <si>
    <t>你好，根据您所描述的情况，目前还是有一些肺炎的情况。指导建议：你好，那建议您最好用一些消炎的药物来治疗，然后定期复查，拍片检查。</t>
  </si>
  <si>
    <t>你好 根据您所描述的情况主要考虑是肠胃炎引起的指导建议：平时最好还是注意不要吃油腻 寒冷不容易消化的食物，建议服用肠胃安进行治疗，多喝些热水</t>
  </si>
  <si>
    <t>您这个是一个比较典型的阴道炎的症状，但是阴道炎的话很少伴有腹痛，所以您这个腹痛是不是炎症引起的，还是说其他原因引起的不好说。指导建议：你这个情况是建议您去医院检查一个白带，还有妇科检查看看是什么病菌感染，其次看看腹痛是不是炎症引起的，然后对症用药，妇科炎症是有很多种类的，真菌的细菌的，不同的种类用的药物是不一样的，所以一定要检查过来才能用药，乱用药的话很容易造成病菌耐药，然后造成反复发作的妇科炎症。</t>
  </si>
  <si>
    <t>你好，从图片上来看，这个主要还是由于痔疮引起的。指导建议：平时要注意多喝水，多吃水果蔬菜，不要吃油腻，极端刺激性的食物，建议使用高锰酸钾坐浴配合，马应龙6746化痔栓用药治疗。主要还是平时预防上火。</t>
  </si>
  <si>
    <t>您好，根据症状显示，孩子有皮肤干燥脱皮，没有破损 渗血渗液等情况。指导建议：这种情况没有感染狂犬病毒的风险，注意及时用肥皂水清洗局部皮肤就可以了，不需要打疫苗。</t>
  </si>
  <si>
    <t>您这种症状属于耳鸣，耳鸣一般分为传导性耳鸣与神经性耳鸣。传导性耳鸣多由中耳炎症感染、外耳道疾病等导致。神经性耳鸣则与内耳神经、血管异常有关。指导建议：您如果没有发热、耳痛、鼻塞等症状，考虑是神经性耳鸣。如果目前不方便去耳鼻喉科就诊，可暂时口服41003甲钴胺片、5058银杏叶片、35388胞磷胆碱钠片治疗，平时保证睡眠时间，远离噪音环境。</t>
  </si>
  <si>
    <t>你好，根据你所描述的情况，目前是由一些月经周期紊乱的现象。指导建议：那如果有性生活的话，建议您最好用一下早孕试纸的检测，排除外因可以口服一些条件的药物。</t>
  </si>
  <si>
    <t>牙齿修补只是针对龋齿的一个对症治疗方法，不能保证龋齿完全控制，将来可能还会出现龋齿，这主要还是看牙齿的保健方式，尽量做到预防保健，预防再次出现，或者是尽量保护好修补的牙齿。指导建议：所以对于你讲到的，这就是平时采取防护措施，建议每天刷牙三次，饭后漱口，平时要严格控制零食，控制甜食。平时养成良好的牙齿保健习惯。</t>
  </si>
  <si>
    <t>从图片上看，皮损特点不明显，可能与病程时间过长有关。如果之前没有疼痛症状，只是周围略有瘙痒，考虑是病毒性皮炎可能性大。指导建议：因为病程较长，建议及早皮肤科面诊，明确诊断。如果目前不方便就医，可暂时使用121033阿昔洛韦软膏及派瑞松软膏交替涂抹治疗。</t>
  </si>
  <si>
    <t>这不代表有什么特殊问题，这就是平时做到生活方面的营养物质补充，避免孩子出现微量元素缺乏，保证正常的生长发育，不要受到影响就可以。指导建议：所以平时对于孩子的饮食方面要尽量保证营养物质，不及充足，保证饮食种类丰富，不要挑食，平时经常晒太阳，促进孩子对营养物质的吸收和利用，保证正常的新陈代谢平衡调理。</t>
  </si>
  <si>
    <t>从图片上看，您舌尖部分的肿物考虑是舌乳头状瘤，是乳头瘤病毒感染引起的，属于良性肿物。一般没有明显症状，可逐渐增大，合并感染时可出现疼痛症状。指导建议：这种情况不是尖锐湿疣，建议您尽早去口腔科就诊，进行手术切除，术后进行病理检查，明确肿物性质。</t>
  </si>
  <si>
    <t>通常情况下，检查血钙都是以mmol/L为单位。幼儿血钙正常范围值为2.25-2.75mmol/L，您的结果如果低于正常范围，可能与营养摄入不足、维生素ad缺乏等有关。指导建议：可在平时尽量多吃一些蛋白质含量丰富的食物，如鱼、虾、牛奶等，还要多晒太阳。必要时可补充儿童钙片。</t>
  </si>
  <si>
    <t>您好，根据照片显示，要考虑有局部皮肤发炎感染，导致的红肿疼痛。指导建议：出现红肿前有局部皮肤破损出血，现在有无发烧，局部有无反复出血出脓，有无使用消炎药物治疗，以便于我们判断清楚病情。</t>
  </si>
  <si>
    <t>您好，你肚子右边疼，如果是右上腹痛，须考虑是肝脏、胆囊、胆道、胰脏、十二指肠、右肾、大肠右段等问题。指导建议：最好先确诊，才可以对症治疗的。希望我的回答对您有所帮助，如果不明白可以继续追问。</t>
  </si>
  <si>
    <t>面部出现红斑，询问具体需要采取怎样的处理办法？指导建议：现在这种情况有很大可能是和颈部皮肤干燥或者是受风受凉有关系，一定要注意避免反复刺激，可以涂抹一些维生素e乳膏。另外注意控制好饮食，避免吃辛辣刺激的食物，可以多吃一些谷物，粗粮，蔬菜水果。</t>
  </si>
  <si>
    <t>你好，根据你的重要说的情况，那主要是为了排除传染病。指导建议：你好，那具体的情况要根据结果来定，是否能够办健康证。</t>
  </si>
  <si>
    <t>你好，从图片上来看这个主要还是对牛奶过敏的。指导建议：这种情况以后建议最好还是注意，不要再喝牛奶了。以免导致过敏的症状，其他的食物这个都可以吃的。</t>
  </si>
  <si>
    <t>这种情况是个人的体质，神经功能等因素有关系，所以会有这样的现象，不过对身体健康是没有危害的，不会有什么影响的。可以放松心情，不用多想，不会有什么大的危害。指导建议：可以进行这方面的调理观察，如果还是持续说梦话，对第二天的工作生活造成影响，可以考虑吃中药治疗。</t>
  </si>
  <si>
    <t>你好，出现舌头发麻，主要与吃异常的刺激性、辛辣食物，或长期抽烟饮酒都等可导致味觉异常。有些颈椎病患者因颈椎病变压迫神经也会出现舌头麻木的症状。再就是考虑血粘度增高、微循环改变、局部供血不足等有。指导建议：建议明确病因，做颈部核磁，化验血脂、平时注意饮食调理，多吃新鲜蔬菜水果类的饮食，，适量做些运动，戒烟酒。</t>
  </si>
  <si>
    <t>您好，你女儿三天嘴巴不能动，图片看，一般下颌关节炎主要的临床表现有局部酸胀或疼痛、弹响和运动障碍。疼痛部位可在关节区或关节周围;并可伴有轻重不等的压痛。关节酸胀或疼痛尤以咀嚼及张口时明显。弹响在张口活动时出现。响声可发生在下颌运动的不同阶段，可为清脆的单响声或碎裂的连响声。指导建议：常见的运动阻碍为张口受限，但也可出现张口过大或张口时下颌偏斜。建议你去医院进行进一步检查。</t>
  </si>
  <si>
    <t>你好，结合你描述的病情，考虑胆汁反流性胃炎或慢性胃炎伴胃肠胀气引起的症状，不需要频繁做胃镜检查。指导建议：慢性胃炎需要长期服药，因为慢性胃炎是不易根治的，如果不注意饮食调理，可使病情反复发作。建议口服雷贝拉唑、枸橼酸莫沙必利、39540思连康等药物治疗，减轻心理压力，不要熬夜，不要吃或甜或酸过于辛辣刺激油腻生冷的饮食。</t>
  </si>
  <si>
    <t>从你提供的病情资料看是慢性咽炎，这种疾病可以出现咽喉部异物感，干痒想咳，粘膜炎症反应等症状。指导建议：慢性炎症不容易根治，建议用生理盐水漱口，含化草珊瑚含片或5193华素片，不吃辛辣刺激性食物，多吃蔬菜水果，多喝水注意休息。</t>
  </si>
  <si>
    <t>你好，根据您所描述目前的情况和症状，这种情况下建议您最好还是及时的进行观察的。指导建议：因为这个也是属于激素类的药物，所以目前的情况建议您做个激素水平检查。</t>
  </si>
  <si>
    <t>你好，根据你的描述情况。这个是有张嘴疼的问题指导建议：你好，针对你目前的问题，这个考虑是有颞下颌缓解炎，可以热敷</t>
  </si>
  <si>
    <t>你好，这种情况可能是服用避孕药，内分泌紊乱导致的月经不调。指导建议：你好，可以再观察看看，如果经常月经不规律的话，可以去医院妇科做B超看一下，明确病因后治疗，平时要注意生活规律，保证营养均衡，避免精神压力过大，不能熬夜。</t>
  </si>
  <si>
    <t>你好，结合你描述的这种情况，经常自残，情绪低落，考虑有抑郁症的倾向，与周围环境因素、自身性格、精神压力过重有关。指导建议：建议平时自我调整心态，尽量不要独处，可以和好朋友聊聊天，适量做些运动，参加一些有益的集体活动，比如跳集体舞、暴走等。如果感觉症状不能减轻，建议和父母沟通，寻求家人的帮助，必要时到精神病院就诊，口服抗抑郁药物，比如盐酸舍曲林等药物，一定要引起重视，以免出现不良的后果。</t>
  </si>
  <si>
    <t>您好，根据症状显示，有口腔溃疡，发炎感染的表现。指导建议：因为已经出现脓性分泌物，可以坚持使用盐水或27058康复新液清洗局部脓性分泌物，口服头孢和维生素b2，注意避免辛辣刺激饮食，来促进恢复。</t>
  </si>
  <si>
    <t>早晨起床出现头晕恶心呕吐的表现，询问具体需要采取怎样的处理办法。指导建议：一般来说这一系列的症状最常见的就是脑供血不足引起，比如颈椎病，还有就是脑动脉硬化引起的血管状况异常，再有就是如果有一些内耳疾病，比如美尼尔综合症，还有就是耳石症也会引起这种表现，另外如果近期有上呼吸道感染，也会导致这种症状的产生，一定要注意结合一下个人的病史，看一下具体状况，有必要去医院神经内科做一下查体。</t>
  </si>
  <si>
    <t>您好，从图片上来看，这个有可能是过敏或者是湿疹引起的。指导建议：主要还是平时要注意做好皮肤的卫生。室内注意通风，避免太潮湿，母乳的话注意不要吃辛辣刺激海鲜类的食物，建议先使用3468红霉素眼膏进行治疗观察看看。</t>
  </si>
  <si>
    <t>中年男性患者，自行停药后出现头疼，情绪波动等症状指导建议：需要到医院精神心理科复诊，根据病情调整用药，平时树立阳光心态，保持情绪稳定，加强户外锻炼，多听听轻音乐，转移注意力。</t>
  </si>
  <si>
    <t>你好，这样的情况主要是考虑手淫过度引起的前列腺炎，尿路感染，还有可能伴有非淋菌性尿道炎指导建议：这样的情况可以口服头孢呋辛脂胶囊，长春清宫胶囊，23637复方玄驹胶囊缓解症状，不要吃辛辣刺激食物，不要熬夜。喝酒，尽量避免手淫</t>
  </si>
  <si>
    <t>您好，你现在17岁吧，少白头多与遗传有关，不易治疗的。缺乏维生素B12、B2、B6也是造成的，指导建议：可以用中医中药来调理，也可用黑芝麻或何首乌泡水喝，何首乌每天可用到20--30克。如果是燥热体质，一般不用当归。泡菊花茶喝、平时多吃核桃仁吧。</t>
  </si>
  <si>
    <t>晨起有头晕恶心呕吐的表现，询问具体需要采取怎样的处理办法。指导建议：一般来说这种情况有可能和血压状况异常，或者是脑供血不足有关系，再有就是如果有一些内耳的病变，比如美尼尔综合症，还有就是耳石症，也会有类似的症状，如果是耳源性的疾病，大部分会伴随有进行性的听力下降。脑供血状况异常，一定要注意去检查一下血压，血脂和血管的状况。</t>
  </si>
  <si>
    <t>考虑可能局部是脂肪瘤，或者纤维瘤，或者是粉刺。指导建议：建议给孩子到医院外科由大夫检查确定怎样处理。</t>
  </si>
  <si>
    <t>根据这个图片这个情况要考虑是个毛囊炎，是因为没注意卫生也是一种感染，所以才会导致一个红色的包块，出现有疼痛不舒服的现象。指导建议：一定要注意卫生，保持局部清洁干爽，避免吃一些辛辣刺激的刺激的食品，用百多邦等药膏消炎治疗。</t>
  </si>
  <si>
    <t>你好，根据你所描述的情况，目前月经刚干净也是属于相对的安全期。指导建议：那如果有下次月经推迟也是需要用早孕试纸测试的，因为紧急避孕药也不是100%的。</t>
  </si>
  <si>
    <t>你好，根据你目前所描述的情况，如果是在最后一次月经之前，这些情况一般都是不影响你的宝宝发育的。指导建议：现在已经怀孕了，在怀孕早期有出血的症状，正属于先兆流产，你可以做一下彩超检查，确定宫内孕以后你可以保胎治疗，保胎期间尽量卧床休息。</t>
  </si>
  <si>
    <t>你好，根据你所描述的情况，瘙痒的话主要考虑是过敏导致的。指导建议：主要还是平时要注意穿一些宽松的衣服，不要是容易过敏的食物，建议服用扑尔敏或者是965氯雷他定片治疗。必要的时候建议去医院皮肤科检查一下。</t>
  </si>
  <si>
    <t>您好，图片看，并不是阴茎包皮割多了，局部颜色比较浅，比较嫩，可能是才做手术一个月吧，指导建议：以后会逐渐好转的，在同房时也不会断开的，放心即可，亲</t>
  </si>
  <si>
    <t>您好，根据症状显示，有小儿感冒的表现，目前症状不严重。指导建议：请说明孩子现在体温是否正常，咳嗽是否影响饮食和睡眠，有无精神萎靡，反应迟钝，呕吐腹泻，以便于我们判断清楚病情。</t>
  </si>
  <si>
    <t>睡眠状况不好，询问具体需要采取怎样的处理办法指导建议：这种情况一般来说失眠多梦大部分是因为情绪状况异常引起的，精神压力太大就容易引起这种情况导致的，注意避免熬夜，多与人交流尤其是睡觉之前不要想太多，精神越紧张越容易导致入睡困难，另外注意搭配饮食，加强体育锻炼，调理好身体状况</t>
  </si>
  <si>
    <t>经期有过同房状况，询问是否会出现怀孕的情况。指导建议：像这种情况一般来说出现怀孕的概率是很小的，一般来说在经期基本上是属于安全期，理论上来说在这期间并不会出现排卵的情况。</t>
  </si>
  <si>
    <t>你好，根据你的描述以及图片的情况来看，那么目前这种情况很有可能是存在局部炎症，出现这些情况的可能性，可以局部用药进行治疗看一看。指导建议：建议局部可以涂抹7864红霉素软膏或者莫匹罗星乳膏进行治疗，另外有必要的话可以考虑口服一些消炎药物，比如3161阿莫西林胶囊或者头孢类的消炎药物。</t>
  </si>
  <si>
    <t>左耳垂处皮脂腺囊肿，具体时间不详，红肿症状不明显指导建议：您好！目前情况如果不方便买药，可以用口杯接热水热气熏，或者热毛巾热敷，看看症状能否缓解</t>
  </si>
  <si>
    <t>这个不太像是避孕药引起的出血，可能是病理性的。指导建议：建议你前往医院做个检查看一下。查明持续性出血的原因。</t>
  </si>
  <si>
    <t>你好，锁骨骨折手术后三个月内是不可以活动，摆动胳膊跑步的指导建议：这样的情况，手术没有半个月，如果跑步的话，有可能出现钢板螺钉松动错位，最好去医院拍片复查看一下，把胳膊悬吊起来放在胸前静养</t>
  </si>
  <si>
    <t>你好，根据您所描述的情况，一般不建议口服紧急避孕药物的。指导建议：口服紧急避孕药物是属于激素类的药物，一般不建议服用，会有影响的。</t>
  </si>
  <si>
    <t>疑似眼球凹陷，与使用手机有关。持续一段时间，拟明确相应的诊疗方案。指导建议：1）眼球凹陷，为眼科疾病，建议到眼科就诊。2）一般而言，眼球凹陷与眼周脂肪有关，频繁熬夜，过度使用手机、计算机工作阅读，也会导致球周脂肪过度消耗，而导致眼球内馅；另一方面，近视每增加200度，导致眼球球距增加，也会有凹陷的感觉。3）建议到眼科就诊，完善头颅CT或磁共振检查。4）减少熬夜，适当缩短使用手机的时间。</t>
  </si>
  <si>
    <t>你好，根据你所描述的情况，目前是由食管癌的情况导致的。指导建议：可能是因为周围有一些病毒感染导致的，可以局部抹一些阿昔洛韦膏。</t>
  </si>
  <si>
    <t>情绪焦虑抑郁，询问具体需要采取怎样的处理办法？指导建议：一般来说情绪太过紧张，精神压力过大，就会有这种表现，目前来说你的状况，肯定是因为有明显的心理状况异常引起，要注意多与人沟通交流调理好心情，最好是和身边的人沟通一下，多做一些自己喜欢做的事情，可以找心理医生做一下疏通。</t>
  </si>
  <si>
    <t>您好！根据你的描述这种情况结膜对药物短时间吸收很少对宝宝没有影响，不用担心。指导建议：如果宝宝眼睛有不适可以就诊给予处理。没有不适不需要特殊处理。</t>
  </si>
  <si>
    <t>你好 胆囊息肉没有什么药物治疗 现在才有微创手术治疗指导建议：你好 调整情绪 建议合理饮食规律生活 定期复查 祝健康</t>
  </si>
  <si>
    <t>您好，你左耳现在有异味，该是外耳道炎的，这种情况有可能和掏耳朵损伤耳道有关指导建议：建议注意避免掏耳朵，可以去医院的耳鼻喉科检查，药物方面可以给予2661头孢氨苄胶囊口服治疗</t>
  </si>
  <si>
    <t>目前出现皮疹的情况，询问具体需要采取怎样的处理办法。指导建议：一般来说身上如果出现皮疹这种情况，有很大可能性是和过敏反应有关系，一般来说饮食不当或者是密切的接触就会导致这种情况的产生，可以用一些抗过敏的药物，另外注意控制后饮食，尽量清淡，避免吃辛辣刺激的食物。</t>
  </si>
  <si>
    <t>预激综合中，的确可以通过射频消融的方法获得根治，但是，成功率并不是百分之百。指导建议：高血压与预激综合中并没有关系，也不能通过手术获得根治。针对高血压，常常需要长期服用降压药来治疗。</t>
  </si>
  <si>
    <t>你好，照片上看这种情况就是湿疹的表现的。皮肤过敏了。指导建议：这种情况建议口服左西替利嗪片和复方甘草酸甘片。外用&lt;a href=""""&gt;地奈德乳膏治疗效果比较好。</t>
  </si>
  <si>
    <t>你好，根据你所描述的情况和症状，这个主要还是属于局部的慢性炎症引起的指导建议：建议您最好还是需要选择外用药物来进行治疗的，因为在怀孕期间您可以使用一些洗衣液或者是外用药物治疗，促进局部症状得到恢复，多注意观察。</t>
  </si>
  <si>
    <t>您好，根据您所描述的情况和症状，建议您最好可以做一个服务妇科的B超，来检查一下目前的情况。指导建议：一般情况下流产后出血一周之内是属于正常的，然后停止后一个月左右才会来月经。你目前首先需要排除是否是由于子宫收缩不良，还是由于宫腔内残留引起的情况。</t>
  </si>
  <si>
    <t>你好，根据您所描述的情况，那目前是有孕期慢性肠炎的情况。指导建议：你好，那建议您最好用药物来调理，然后近期少吃一些生冷辛辣刺激性的食物。</t>
  </si>
  <si>
    <t>双腿走路姿势状况异常，询问具体需要采取怎样的处理办法。指导建议：这种情况下，一般来说你可以选择做一下膝关节的平片，或者是做一下双下肢的全长片，看一下各项指标的变化，如果问题严重的话，可以选择做一下矫形处理，只要没有什么明显的活动的话，异常一般来说问题不用担心，另外你可以选择做一下膝关节的核磁共振。</t>
  </si>
  <si>
    <t>你好，根据你所描述的情况，那目前还是有一些怀孕的可能。指导建议：你好，您最好用早孕试纸或者是去医院做检查的。</t>
  </si>
  <si>
    <t>你好，根据你描述的情况，有可能是经前期紧张综合症导致的，月经干净以后看看还有这个疙瘩不？指导建议：建议你穿疏松的内衣，平时多洗澡，不要去挤压乳</t>
  </si>
  <si>
    <t>你好，根据你的的描述，肛周皮肤发白，不痛不痒，可能是肛周皮炎。指导建议：这种情况可能会伴有局部皮肤略肥厚，注意局部干洁卫生，可以外用布特膏，除湿止痒洗剂等等，忌口辛辣刺激性食物。</t>
  </si>
  <si>
    <t>你好，根据您所描述的情况，目前是由一些支气管哮喘的病史。指导建议：你好，那可能是因为产地不同才有所不同的，建议您观察药物的包装盒以及生产厂家和出售日期是否有异常。</t>
  </si>
  <si>
    <t>您好，像您说的这种情况不能排除增大的子宫压迫的引起的呼吸急促，应该在心电图，血常规及胎心监测等检查。指导建议：有大便次数多，属于胃肠炎引起的，可以应用576459蒙脱石散（单独服用），及头孢类抗生素进行治疗。</t>
  </si>
  <si>
    <t>乙肝小三阳目前病毒含量偏高，询问具体需要采取怎样的处理办法？指导建议：这种情况下一般来说主要是看一下有没有肝功能损伤，理论上来说最主要的就是要注意增强自身的免疫力，注意调理和饮食搭配和营养，避免吃太刺激太油腻的食物，如果出现明显的病毒含量上升，必要时还需要选择用一些控制病毒的药物。</t>
  </si>
  <si>
    <t>睡觉醒来会有胸闷的表现，询问具体需要采取怎样的处理办法。指导建议：目前心电图检查是没有什么问题的，一般来说想要进一步的排查心脏状况，可以选择做一下冠状动脉的cta，主要是看一下有没有血管状况异常，只要没有什么堵塞的行程，基本上就不需要特别担心，平时注意低盐低脂肪，注意调理好血压血脂。</t>
  </si>
  <si>
    <t>血象检查淋巴细胞比例上升，询问具体需要采取怎样的处理办法？指导建议：像你现在这种情况一般来说大部分是因为有病毒感染导致，一般来说如果有感冒的话就会有这种表现，一定要注意多喝水，注意清淡饮食，避免吃辛辣刺激的食物，注意保证充足的休息，可以考虑用一些727感冒清热颗粒之类。</t>
  </si>
  <si>
    <t>舌苔白厚，咳嗽流鼻子，食欲不好，应该是湿食积滞所致。指导建议：建议用7661小儿消积止咳口服液治疗，可以消食化积，宣肺止咳。</t>
  </si>
  <si>
    <t>青年男性患者，出现咳嗽，鼻塞，耳鸣等症状，考虑感冒指导建议：可以口服6691感冒灵颗粒抗感冒治疗。平时注意保暖，避免受凉，加强营养和锻炼，增强体质。</t>
  </si>
  <si>
    <t>应用阿派立唑过程中突然停药，询问具体需要采取怎样的处理办法。指导建议：一般来说这类精神类的药品如果突然停药，很容易造成反应性的症状加重，目前你出现这种症状和你突然停药有很大的相关性，必须要去医院做进一步的排查，理论上来说即使停药的话，也是需要缓慢停药。</t>
  </si>
  <si>
    <t>你好，根据您所描述的情况，目前考虑还是有一些月经不调的现象导致的。指导建议：那可能跟上药是有关系的，建议您最好去医院做一下，检查后再上药的。</t>
  </si>
  <si>
    <t>你好 你的描述 单纯的接触一下 也没有进行无套性交行为指导建议：你好 调整情绪 你的描述不会感染的 你那么小 避免性接触 保护好自己 祝健康</t>
  </si>
  <si>
    <t>你好，从图片上来看这种情况，主要还是说明有感染的现象。指导建议：主要还是要注意做好个人的局部卫生，勤换内衣，建议使用碘伏进行消毒，预防感染的现象。</t>
  </si>
  <si>
    <t>婴儿现在有一些包皮过长，询问具体需要怎样处理？指导建议：这种情况下，一般来说孩子出现包皮过长是很常见的现象，大部分情况下，只要没有出现周围炎症和排尿状况异常，基本上不需要特别担心，如果目前有症状的话，可以考虑做一下包皮环切，孩子一般来说恢复比较快。</t>
  </si>
  <si>
    <t>你好，根据你所描述的情况和症状，这种情况下如果有疤痕的话，可以外用涂抹去疤霜来进行。指导建议：目前的情况建议最好还是多注意观察的。外用药物涂抹是可以起到淡化疤痕的效果，建议最好多注意。</t>
  </si>
  <si>
    <t>你好，根据您所描述的情况和症状，第3次剖腹产还是比较危险的。指导建议：目前的情况建议您最好还是多注意观察，需要先做一个B超检查一下子宫内膜恢复情况才可以进行判断的。</t>
  </si>
  <si>
    <t>首先可以肯定的是你这是一个正常的出血。可能的原因给你吃药或者最近的状态有关。指导建议：建议你前往医院完善彩超检查。看看现在子宫内膜处于一个什么状态，然后给对症治疗。</t>
  </si>
  <si>
    <t>你好，根据你所描述的情况和症状，一般情况下流产后出血两周之内都是属于正常。指导建议：目前有，如果有频繁淋漓的出血，最好还是复查一个B超检查一下子宫内膜的情况再进行判断的。</t>
  </si>
  <si>
    <t>现在有恐惧症，询问具体需要采取怎样的处理办法。指导建议：这是一种心理疾病，一般来说和情绪过度焦虑，就像压力增大有关系，一定要注意多进行户外活动，多与人交流，多进行心理疏通，必要时可以到心理门诊做一下咨询，还可以考虑适当的用一些药物来调理。</t>
  </si>
  <si>
    <t>目前有一些阴部脱皮的症状，询问具体需要采取怎样的处理办法。指导建议：像这种情况目前来说你出现这种情况有很大可能和炎症刺激有关系，注意个人卫生保证绝不皮肤干爽，另外一定要注意近期穿衣服透气，避免反复摩擦，注意调理好饮食，避免吃辛辣刺激的食物。</t>
  </si>
  <si>
    <t>您好，像您说的这种情况有呼吸急促考虑是增大的胎儿等压迫引起的，大便次数多，考虑是胃肠炎。指导建议：可以口服576459蒙脱石散，（单独服用），头孢类抗生素进行治疗。</t>
  </si>
  <si>
    <t>目前有一些排便状况异常，并且有身体不适的症状，询问具体需要怎样处理。指导建议：现在出现身体发热还是提示有一定的炎症反应，目前主要还是针对性的抗炎处理应用你用的中成药物是可以的，你可以考虑配合用一些左577891氧氟沙星之类，一定要注意，多喝水，注意清淡饮食，另外注意保证充足的休息，调理好身体状况。</t>
  </si>
  <si>
    <t>您好，有些病毒性感冒会有发烧，恶心呕吐症状。不过孩子发烧，恶心，呕吐，腹泻症状情况，现在这个季节很多类似宝宝，是病毒性肠炎的症状。指导建议：主要注意补液防止脱水，如果能够口服，可以购买口服补液盐少量多次给宝宝喝。假如频繁呕吐，精神状态天，大便次数增多，小便少，口服补液困难，需要医院输液治疗。同时配合吃点益生菌，调理消化，576459蒙脱石散收敛止泻治疗。</t>
  </si>
  <si>
    <t>你好，根据您所描述的情况，目前是有胃癌切除术后以及下引流的情况。指导建议：那目前的情况考虑还是跟消化系统有关导致的一些气味，那需要去医院做一下复查，目前可以暂缓拔管，然后要观察伤口作</t>
  </si>
  <si>
    <t>目前这就是关节滑膜炎，这一般和平时的运动方式有关，针对这方面针对目前的年龄，使用相关方面的骨关节病变的药物可以短期改善，主要是平时调整运动方式预防这种情况反复出现，这并不是过多的依靠这方面的保健产品。指导建议：所以可以根据自己的情况选择相关方面的药物，平时做到关节方面的护理可以平时带护膝，避免关节受凉，可以结合烤电，中药离子导入，避免过度用力活动。</t>
  </si>
  <si>
    <t>单侧鼻腔有异物感，并且有血丝，询问具体需要怎样处理。指导建议：这种情况下一般来说有可能和黏膜的损伤有关系，如果鼻腔有异物感，大部分都是和鼻甲肥大有关，最好是去耳鼻喉科查一下，另外做一个ct检查，只要没有什么占位性的病变，就不需要特别担心，注意多喝水，注意清淡饮食。</t>
  </si>
  <si>
    <t>你好，根据你所描述的情况，目前是有胃癌术后的现象。指导建议：还是有一些隐性出血导致的一些褐色的分泌物，还是需要定期去医院做一下复查的。</t>
  </si>
  <si>
    <t>摔伤以后现在出现肿痛的表现，具体需要采取怎样的处理办法？指导建议：一般来说你摔伤以后，本身就容易出现这种情况，一般来说会有皮下软组织水肿，会有黏膜的损伤，一定要注意伤口周围，避免或多接触水，避免反复刺激，注意控制好饮食，避免吃辛辣刺激的食物。</t>
  </si>
  <si>
    <t>腋窝周围出现暗红色条纹，询问具体需要采取怎样的处理？指导建议：一般来说，如果没有什么特殊症状，大部分都是因为短时间内体重或者是身高出现增加以后导致的皮肤被撑开出现的裂纹，是类似于妊娠纹的一种状态，这种情况并不需要特别担心，可以适当的用一些橄榄油之类的药物，之后会慢慢变浅淡</t>
  </si>
  <si>
    <t>你好，根据你所描述的情况，目前的症状考虑不排除有唇炎导致的情况。指导建议：建议多注意观察目前的情况，局部可以涂抹7864红霉素软膏进行治疗，注意饮食清淡，多喝水。</t>
  </si>
  <si>
    <t>询问如果是第一磨牙脱落以后是否会再次生长。指导建议：如果是属于恒牙的话，这种情况下就不涉及到生长的问题，乳牙脱落之后会有恒牙长出这种情况下，所以说只恒牙长出，以后一定要注意保护好，过早牙齿脱落的话对于口腔状况会有影响。</t>
  </si>
  <si>
    <t>&lt;span&gt;白癜风要及时去正规医院检查，确诊后对症治疗，根据病情采取适当方法治疗。白癜风是属于难治型的疾病，建议最好要到专业的白癜风医院对该病进行专病专治，同时做好白斑的日常护理工作辅助治疗，这样才能取得最佳的治疗效果的。&lt;/span&gt;意见建议：&lt;span&gt;白癜风的治疗，首先要找出具体的发病诱因后，才好确定一个最适合患者病情的治疗方案的。每个人的病情不一样，适合的疗法也是不一样，所以患者只有查找出具体的黑色素缺失的原因后，进行针对性的治疗，才能达到好的治疗效果。&lt;/span&gt;</t>
  </si>
  <si>
    <t>一岁的宝宝不爱说话无意识的喊爸爸妈妈，教东西不愿意学。指导建议：孕期母亲有异常孩子出生时有窒息缺577891氧等会影响孩子的智力发育。目前是特殊时期就诊不便，可据网上一岁儿童的发育标准找一下孩子的差距，先自行康复训练，疫情过后再到生长发育门诊诊疗</t>
  </si>
  <si>
    <t>月经后的第1天是在安全期，这个时候是不会排卵的，一般不用吃紧急避孕药。指导建议：不需要再吃避孕药。人流过后月经可以不规则，但是月经后第1天应该是安全的。</t>
  </si>
  <si>
    <t>您好，月经推迟一般可以引起子宫内膜增厚，如果子宫内膜增厚，经期时间可能会长一些。指导建议：建议注意保持充足睡眠，避免劳累，保持心情舒畅，再观察一个月经周期看看，如果月经经常推迟，一般和雌孕激素水平偏低有关系。就需要进一步检查做性激素6项检查，看性激素分泌水平是否正常。</t>
  </si>
  <si>
    <t>烫伤以后现在出现局部水肿脓包产生，询问具体需要怎样处理？指导建议：这种情况下一般来说需要选择针对性的抗炎处理，可以用一些7864红霉素软膏，还可以考虑用一些京万红之类的药物，如果脓包破裂一定要注意避免过多接触水，保证局部皮肤干爽，一定要注意避免摩擦，注意调理好饮食，避免吃太刺激的食物。</t>
  </si>
  <si>
    <t>&lt;span&gt;白癜风的治疗，首先要找出具体的发病诱因后，才好确定一个最适合患者病情的治疗方案的。每个人的病情不一样，适合的疗法也是不一样，所以患者只有查找出具体的黑色素缺失的原因后，进行针对性的治疗，才能达到好的治疗效果。&lt;/span&gt;意见建议：&lt;span&gt;白癜风要及时去正规医院检查，确诊后对症治疗，根据病情采取适当方法治疗。白癜风是属于难治型的疾病，建议最好要到专业的白癜风医院对该病进行专病专治，同时做好白斑的日常护理工作辅助治疗，这样才能取得最佳的治疗效果的。&lt;/span&gt;</t>
  </si>
  <si>
    <t>从您的描述来看，老人家这种情况是糖尿病并发症造成的黄斑水肿。指导建议：针对这种情况，除了使用眼科药物之外，还需要使用胰岛素控制血糖值。这样，才有利于消肿。</t>
  </si>
  <si>
    <t>你好，根据您所描述的情况，目前考虑还是有心脏供血不足和便秘的情况。指导建议：你好，建议复查心电图，然后口服药物调理便秘的情况。</t>
  </si>
  <si>
    <t>从你描述的情况看是计划备孕，上述药物一般是治疗多囊卵巢或者雄性激素比较高的疾病。有避孕作用。指导建议：建议最好是及时咨询给你开药的医生，如果已经开始口服，不能随意停药，可能会引起阴道的不规则出血。避免剧烈运动。</t>
  </si>
  <si>
    <t>您好，股骨头坏死的话，早期主要就是保守治疗的指导建议：平时最好还是注意保养，不要着凉，注意休息，尽量不要过于劳累，注意避免感冒，不要吃辛辣刺激性的食物，建议服用134仙灵骨葆胶囊，406051迈之灵片进行治疗</t>
  </si>
  <si>
    <t>8166丁桂儿脐贴是通过脐部皮肤渗透，通过血管或淋巴系统将药效送至全身发挥作用指导建议：孩子肠绞痛原因很多，建议到医院系统检查排除有无严重疾病，以免耽误孩子</t>
  </si>
  <si>
    <t>本身属于精神分裂的状况，一直在用药物调理，询问是否可以减用药物的剂量。指导建议：一般来说，如果你现在用药过程中精神状况控制稳定的情况，理论上来说，如果打算适当的减用药物剂量是可以的，但是必须要在你们当地医生的指导下来处理，而且不能随便减用药物，很容易造成反弹性的症状反复，另外一定要注意调理好心情，避免太过紧张。大部分是会维持在一个稳定的药物剂量，长期服用。</t>
  </si>
  <si>
    <t>身上起红点，询问具体需要采取怎样的处理办法。指导建议：这种情况下你首先看一下是否有过敏反应，一般来说和饮食状况有关系，排除过敏的情况，一般来说看一下是否近期有病原感染，理论上来说还有可能是荨麻疹，局部涂抹一些氯雷他定乳膏会有效果。</t>
  </si>
  <si>
    <t>你好，根据你目前的年龄，如果一直不来月经，首先要去做一下彩超检查，看看子宫和卵巢的发育情况。指导建议：最好在抽血化验一下性激素6项，看看体内的性激素水平是否正常，然后在医生的指导下进行调理。</t>
  </si>
  <si>
    <t>现在有牙齿进畸形行询问，具体需要采取怎样的处理办法？指导建议：一般来说这种情况需要去口腔颌面外科看一下具体状况，另外需要注意做一个口腔全景片，看一下有没有多生牙的情况，如果应用牙套处理需要应用半年到一年。</t>
  </si>
  <si>
    <t>你好，根据你所描述的情况，目前的症状最好上传图片，进一步的判断和分析目前的情况。指导建议：建议多注意观察上传图片后再进一步的判断，注意不要抓挠刺激患处。</t>
  </si>
  <si>
    <t>&lt;span&gt;白癜风的诱因比较复杂，遗传、免疫力过低、微循环不畅，都有可能诱发白癜风的发病。外界不利的刺激也会导致白癜风的发病，患者要注意对症治疗，同时还要减少这些不利的因素影响自身的病情。&lt;/span&gt;意见建议：&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t>
  </si>
  <si>
    <t>首先，您这种情况并不是低烧（发热或者发烧）。_x000D_
_x000D_
人的体温正常值是35-37℃。体温超过37.5℃，才算是发热。_x000D_
_x000D_
人的体温在37-37.5℃之间，往往是精神因素造成的体温升高。_x000D_
_x000D_
当人处于焦虑状态时，体温就会升高。这就是精神因素造成的体温升高。针对神造成的体温升高，需要做到：放松紧张的心情，释放心理压力，保持心情愉快，坚持体育锻炼。这样，体温就会恢复正常的。指导建议：发现自己体温升高，但是没有任何其他症状，这种情况不要反复测量体温。反复测量体温会加重人的精神紧张程度，体温不但不容易恢复正常，甚至有可能继续升高。针对这种情况，一定要心理调节和心理疏导，而不是反复测量体温。也不需要服用药物。</t>
  </si>
  <si>
    <t>您好，根据您的情况来看，这个白细胞比较高，主要还是说明有感染。指导建议：这个高度比较严重是不能排除血液疾病的，建议最好还是去医院血液科进一步检查一下，确定一下具体感染的原因，对症治疗。这种情况比较严重，不能盲目的治疗。</t>
  </si>
  <si>
    <t>近期身体状况异常，并且有胃肠道不适的症状，询问处理办法。指导建议：一般来说近期如果出现这种情况，就是属于身体的亚健康状态的表现，胃肠道不适可以考虑用一些577519归脾丸之类的药物，另外注意控制好饮食，可以多吃一些谷物粗粮，尽量搭配好营养，加强身体锻炼，增强身体素质，还可以考虑配合用一些地桂附黄丸之类的中成药物来调理。</t>
  </si>
  <si>
    <t>近期感觉身体状况有异常，询问具体需要采取怎样的处理办法。指导建议：像这种情况一般来说一定要注意调理好饮食搭配好营养增强自身的免疫力，另外一定要注意多进行户外活动，多与人交流调理好心情，必要时可以选择用一些养脑清颗粒之类的药物来调理一下你的身体状况。</t>
  </si>
  <si>
    <t>你好，根据你所描述的情况，目前的症状出现褐色的分泌物，需要及时到医院进行检查的。指导建议：建议多注意观察，只要出现褐色分泌物就不排除有先兆流产的情况，建议及时进行检查，根据检查结果再做进一步的判断，同时观察是否有阴道炎症和宫颈的炎症。</t>
  </si>
  <si>
    <t>你好，根据你所描述的情况，有可能是咽喉炎引起的。指导建议：平时要注意多喝水，多吃水果蔬菜，不要吃油腻辛辣刺激性的食物，建议服用阿莫西林。配合28380咽炎片进行治疗观察看看情况。</t>
  </si>
  <si>
    <t>同房状况出现异常，询问具体需要采取怎样的处理办法。指导建议：一般来说如果出现同房不射精，有很大一部分是和精神压力过大有关系，尤其是同床的时候太过紧张这类问题，如果之前有过手淫等不良的生活习惯，有可能会加重这种症状，尽量是去医院检查一下有没有什么气质性的病变，如果没有一些梗阻性的问题，基本上调理好心情都会逐渐好转。</t>
  </si>
  <si>
    <t>外阴出现局部脓包询问具体需要采取这样的处理办法。指导建议：一般来说这种情况下你可以考虑用一些外用的药膏，比如7864红霉素软膏或者是左114384氧氟沙星乳膏，另外一定要注意，应用一些口服的药物来进行处理，比如1876妇炎消胶囊，一定要注意调理好饮食，避免吃太刺激太油腻的食物。</t>
  </si>
  <si>
    <t>你好，根据你的描述情况，不排除呼吸道感染的可能性，目前由于新型病毒情况，都比较紧张。最好去医院做进一步检查。然后应用药物治疗。指导建议：建议注意休息，多饮水。到医院检查血常规，血沉，C反应蛋白，支原体抗体，呼吸道病毒，胸部CT等等。明确诊断。积极治疗。</t>
  </si>
  <si>
    <t>你好，根据你所描述的情况没有骨折，这个说明是没有破损的。指导建议：有可能是腰肌劳损引起的，主要就是注意休息，尽量少活动，建议适当的热敷，建议服用氯唑沙宗进行治疗</t>
  </si>
  <si>
    <t>孩子近期出现不吃奶粉的表现，询问具体需要采取怎样的处理办法？指导建议：一般来说孩子如果出现身体不适就会有这种表现，比如出现胃肠道的反应就会有这种表现，一般还会伴随有腹泻呕吐，还有就是哭闹的症状，再有就是孩子出牙期间也会有进食状况异常，如果是属于母乳，断奶期间早期孩子也会有这种症状，之后都会逐渐好转，不需要太担心。</t>
  </si>
  <si>
    <t>&lt;span&gt;您好，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您好，你总是往出打气隔，打嗝在中医里这是由于脾不运化,胃气上逆，肚子很胀，指导建议：你可以吃577526香砂养胃丸。如不停地打嗝,你可以吃奥美拉唑胶囊，很快就会好的</t>
  </si>
  <si>
    <t>近期出现明显的体重增加，询问具体需要采取怎样的处理办法？指导建议：这种情况下一般来说如果饮食状况没有明显的改变，体重出现增加，肯定是和激素水平状况异常有关系，最好是检查一下激素6项，另外一定要注意多进行户外活动，加强体育锻炼，调理好你的内分泌功能变化。</t>
  </si>
  <si>
    <t>起疹子考虑可能是由于孩子对某些东西过敏引起的局部症状造成的。指导建议：建议给孩子口服些益生菌帮助孩子消化提高孩子免疫力减少孩子过敏反应。可以给孩子多喝些热水，也可以给孩子购买一个测血压袖带一样的桶装裹肚保暖。</t>
  </si>
  <si>
    <t>从图片来看孩子的情况考虑属于局部皮肤红疹现象，可因毛囊堵塞的情况引起。指导建议：建议家长注意避免挤压，挠破，可以局部涂抹碘伏消毒局部，必要时可以进一步检查一下。</t>
  </si>
  <si>
    <t>这种情况考虑属于脑血管意外的后遗症，可能肌张力过高，所以是这样的，可以用一些降低肌张力之类的药物治疗，需要配合医生根据病情体质选择用药的。指导建议：还可以配合康复理疗治疗，通过相关治疗症状也可以逐渐缓解，会比现在好一些，可以坚持治疗观察的。</t>
  </si>
  <si>
    <t>你好，宝宝这个现象可能是皮肤问题。年龄小，皮肤嫩，平时注意安全！养成良好的习惯！有利于身体健康！指导建议：宝宝年龄小。体质差，平时注意安全！养成良好的习惯？保证了充足睡眠时间有利于身体健康</t>
  </si>
  <si>
    <t>看照片结合您的描述考虑可能是水痘的表现，这是由于水痘病毒感染引起。指导建议：照片看不太清楚，只是初步判断。建议您到医院面诊，明确诊断。如果是水痘，建议口服40162阿昔洛韦片，6718蓝芩口服液，外用121033阿昔洛韦软膏。</t>
  </si>
  <si>
    <t>你好！如果附件有囊实性包块，就应该重视，单纯的观察并不十分合适。指导建议：建议再次超声检查，观察肿块及周围的血流，如血流比较丰富，可考虑手术。</t>
  </si>
  <si>
    <t>看这个图片一般可能有些衣服好久没穿的，接触了某些东西导致过敏，才会导致皮肤有发红，皮肤又痒，而且可能会出现越来越多的现象。指导建议：要注意卫生，保持局部清洁干爽，不能去抓皮肤，这个可以适当的通过用431艾洛松等药膏治疗。</t>
  </si>
  <si>
    <t>孩子身上出现水泡突起，询问具体需要采取怎样的处理办法？指导建议：一般来说如果是水痘的话，是属于全身的水泡，并且会有身体发热的表现，只是局部组织凸起，这种情况如果会出现刺激性的加重，有可能是因为病毒感染以后出现的皮肤疣状病变，必要时可以考虑通过激光或者是液氮冷冻。</t>
  </si>
  <si>
    <t>你好，根据你所描述的情况，目前是多少天有月经的到来？指导建议：建议多注意观察目前的情况，月经周期推迟或提前一周左右都是属于正常的。如果持续有异常情况，建议抽血化验一下激素水平。</t>
  </si>
  <si>
    <t>您好，性交后腹痛和hpv感染关系不大 ，现在关键看有没有宫颈糜烂，宫颈增生，看有没有发生癌变的风险。指导建议：建议做宫颈检查和子宫彩超检查，看宫颈是否正常，有没有盆腔炎之类的问题引发腹痛</t>
  </si>
  <si>
    <t>脚上出现有小疙瘩，一般多见于扁平疣，可能是感染病毒导致的，那么就会导致出现有扁平状的小疙瘩突出皮肤的现象。指导建议：要注意卫生，保持局部清洁干爽，别去抓皮肤。可以到医院里检查一下，一般做激光去除。</t>
  </si>
  <si>
    <t>你好，根据你描述的情况，应该是原发性高血压有一定的家族史。监测的血压还是比较高的。如果控制不好容易发生并发症。比如脑血管疾病，主动脉夹层。心血管疾病等等。指导建议：建议低盐低脂饮食保持情绪稳定，注意睡眠休息。口服上述两种药物，一次一片，一天一次。必要时可以做24小时动态血压监测。吃半片儿效果不会太好。</t>
  </si>
  <si>
    <t>出现明显的情绪状况异常，询问具体需要采取怎样的处理办法。指导建议：一般来说，如果出现明显的情绪状况异常，大部分都是因为精神刺激，精神压力过大，长期处于焦虑状态，导致目前来说你的症状比较明显，需要多与人交流调理，好个人心情，另外可以找心理医生做一下疏通，还是控制不住的话，可以考虑适当的用一些药物，比如氯氮平。</t>
  </si>
  <si>
    <t>您好，上述情况首先要考虑皮下囊肿，淋巴结发炎一类的问题。指导建议：请说明肿块有没有压痛，是和皮肤相连还是和皮下组织相连，能否推动，并请提供一下B超的检查结果，以便于我们判断清楚病情。</t>
  </si>
  <si>
    <t>你好，做了引产手术以后，一般会有少量出血的症状，持续一周左右的时间。指导建议：如果你做引产手术已经一个月了，还有恶露，这种情况说明你的子宫还没有恢复好，或者是宫腔内有残留物，你首先要去医院复查一下彩超的。</t>
  </si>
  <si>
    <t>你好 人生有许多不如意的地方 你现在那么小 需要积极调整指导建议：你好 调整情绪 建议合理饮食规律生活 适当锻炼 多做些户外活动 心里科面诊疏导 请记住 生命只有一次 要好好努力的生活 祝健康</t>
  </si>
  <si>
    <t>您好，你尿液里有水泡， 是正常现象，如果上火的话，或者平时喝水少，都有可能引起尿里泡沫多。尿液中含有一些有机物和无机物，导致尿液张力减弱，指导建议：出现一些气泡。多吃一些新鲜的蔬菜和水果，不要吃辛辣刺激性的食物。</t>
  </si>
  <si>
    <t>您好，面部外伤引起的症状，最好积极检查，排除颞颌关节紊乱，下颌骨骨折，或者是鼓膜穿孔发生可能，明确诊断然后采取针对性治疗。指导建议：近期内避免进食硬质食物，避免耳道进水，不要乱挖耳道，防止引起感染发炎，导致听力下降。</t>
  </si>
  <si>
    <t>&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吃过维c以后又吃海鲜，询问是否会出现中毒反应。指导建议：一般来说这种情况下是会形成一些有害的物质，主要是一些砷的化合物，不过目前来说这个量并不会特别大，所以说一般如果没有明显的胃肠道反应，并不需要特别担心，不过以后还是要注意一些，尤其是在吃过海鲜以后避免吃大量的水果。</t>
  </si>
  <si>
    <t>询问如果有不洁性行为，是否会有一些性传播疾病的感染。指导建议：像这种情况一般来说按照你的描述是不会的，不过尽量还是要注意避免经常有这种性接触，因为粘膜损伤的话，如果有一些感染很容易造成传播。</t>
  </si>
  <si>
    <t>你好，排卵期一般发生在下次月经来潮的前14天左右，在排卵期体温稍微增高一些，这种情况也属于正常。指导建议：这期间你尽量多注意休息，可以适当的多喝白开水，如果身体没有其他方面的不适，一般是不影响的。</t>
  </si>
  <si>
    <t>大腿内侧出现局部红斑，询问具体需要采取怎样的处理办法？指导建议：像这种情况一般来说只要没有什么症状，并不需要特殊处理，一定要注意避免摩擦，保证局部皮肤干燥透气，注意个人卫生，一定要注意，调理好饮食，避免吃太刺激的食物，如果有瘙痒的症状，必要时可以选择用一些维生素e乳膏之类的药物。</t>
  </si>
  <si>
    <t>&lt;span&gt;　　目前治疗白癜风的药物有很多种，但是每一种药物都有一定的适应症，不一定适合所有患者，治疗不对症还会加重病情，使机体产生抗药性与耐药性，且白癜风发病诱因有很多，因此建议患者需要找准病因，对症治疗。c&lt;/span&gt;意见建议：&lt;span&gt;白癜风患者一定要注意饮食，纠正好自身的不良饮食习惯，科学合理的膳食。在治疗期间不可乱用营养保健品，如果需要补充铁、锌、钙等微量元素，应在医生的指导下正规用药补充。&lt;/span&gt;</t>
  </si>
  <si>
    <t>您好，怀孕后由于激素升高，阴道菌群环境改变，容易患孕期阴道炎，从您说的这种症状看，应该是孕期阴道炎。指导建议：建议去医院做分泌物涂片检查，明确一下感染何种病菌后对症用药治疗。有的药物在孕期也可以使用的。</t>
  </si>
  <si>
    <t>您好！根据您描述的情况，狗狗尿道口出现脓性分泌物，考虑是尿道炎。指导建议：建议到宠物医院进行详细的检查，确诊后可以在宠物医生的指导下进行抗炎治疗，同时注意尿道口的卫生护理，暂停交配，以免交叉感染。</t>
  </si>
  <si>
    <t>您好，根据您图片上显示的这种情况下，考虑还是属于粉丝的情况。指导建议：而且比较严重，周围的皮肤黏膜都是伴有红肿的，针对于目前的这种情况下，建议您最好口服配合外用，同时治疗的同时建议您最好可以在月经周期第2天抽血，做一个激素水平的检查和激素水平。</t>
  </si>
  <si>
    <t>老年女性患者，有心脏病，出现气喘，检查发展有肺部感染指导建议：这种情况需要继续加强抗感染治疗，同时评估心功能，有心功能不全需要针对性抗心衰治疗。</t>
  </si>
  <si>
    <t>你好，不知你现在是否有白带增多和外阴瘙痒的症状，单凭你目前的白带常规的化验结果这个问题是不大的。指导建议：如果你现在白带不是特别多，而且外阴瘙痒也不严重，如果现在宫腔内有积血，在用生化片的同时就不要再用阴道上的药物了，因为用了生化片以后可能会出现阴道出血的症状。</t>
  </si>
  <si>
    <t>您好，根据描述来看，初步考虑与个人精神受到刺激有关引起的苦笑发生。如果是症状持续，为了避免疾患发生，最好到医院检查排除疾患。指导建议：最好家人或者是朋友能够细心，耐心安抚，避免精神受到严重刺激，导致疾病发生。</t>
  </si>
  <si>
    <t>现在出现局部红疹，询问是否是属于梅毒，具体需要怎样处理？指导建议：一般来说像你现在这种情况下，想要进一步的排查，你可以检查一下梅毒力度，还有就是具体抗体的情况，一般来说梅毒低度只要小于1:4就不会有什么太大的问题，这种情况还需要注意看一下是否属于荨麻疹的状况。</t>
  </si>
  <si>
    <t>您好，很高兴能够为您解答，根据提供的图片考虑与先天体质等因素有关，具体情况要去医院面诊详细检查一下。指导建议：建议患者去医院外科详细查因，以便了解病情，对症治疗。</t>
  </si>
  <si>
    <t>你好，根据你所描述的情况，目前还是有上呼吸道感染，引起来的咳嗽咳痰。指导建议：建议您最好用一些消炎止咳的药物来治疗，平时要少吃刺激性的食物。</t>
  </si>
  <si>
    <t>你好！宝宝这个现象病情严重，需要主治医生查体判断，需要规范治疗，避免病情严重影响到宝宝身体健康。指导建议：宝宝年龄小，生长发育期，需要进一步检查，查明原因，规范治疗，避免病情加重！</t>
  </si>
  <si>
    <t>相关检查看上去考虑有胸椎骨髓水肿，可能会压迫到神经，所以出现这样的现象。可能是一些疾病的表现，需要看医生进一步检查治疗，可以看一下疼痛科的医生，可以检查治疗的。指导建议：这种情况是会出现疼痛的表现，是本身的病情有关系的，可以看疼痛科医生进一步检查找一下原因，再根据情况治疗。</t>
  </si>
  <si>
    <t>你好，根据你的描述，这个血压是不正常的，舒张压已经达到高血压病三级了，那么目前这种情况需要正规服用药物进行治疗。指导建议：建议可以考虑服用28厄贝沙坦片以及131148氢氯噻嗪片等药物进行治疗，饮食方面尽量清淡为主，另外也需要检查一下血糖，血脂，看一看，看是否存在异常。</t>
  </si>
  <si>
    <t>您好，这个考虑有中耳炎的可能性，然后考虑神经性耳鸣。指导建议：要吃辛辣刺激性食物，不要饮酒，千万不要掏耳朵，另外绝对不能戴耳机，先去医院耳鼻喉科专科检查一下，然后再考虑下一步的治疗。</t>
  </si>
  <si>
    <t>您好，根据您的情况来看，这个主要还是有低烧的现象。指导建议：建议最好还是注意保暖，不要着凉，多喝点热水。建议服用莲花清温胶囊配合消炎药进行治疗。</t>
  </si>
  <si>
    <t>你这个看图片的话就像一个炎性的增生这个情况下的话，一般来说注意卫生，然后可以适当的买点妇炎洁这一类的东西洗洗会起到一定的改善作用。指导建议：至于你说裂口的话，不知道你具体指的哪个地方，但是目前从图片上看，没有什么异常的东西，都是一些生理性的组织。</t>
  </si>
  <si>
    <t>您好，你所说的牛蛙，和茶叶相克,但在现实情况,茶叶泡淡了再喝,所以相克情况比较少出现。指导建议：希望我的回答对您有所帮助，如果不明白可以继续追问。</t>
  </si>
  <si>
    <t>你好，根据你所描述的情况，目前的症状不排除有经期将要到来的情况导致的。指导建议：建议多注意观察体内激素变化，会引起上述的情况，建议先进行观察，注意休息，不要劳累，多喝温热水，注意腹部保暖。</t>
  </si>
  <si>
    <t>你好，根据你所描述的情况，主要考虑是强直性脊柱炎导致的。指导建议：主要还是注意休息，不能过于的劳累，要注意保暖，不要着凉，建议服用40430布洛芬胶囊进行治疗，现在主要还是先吃药缓解症状。</t>
  </si>
  <si>
    <t>你好，根据你所描述的情况，目前是有肿瘤的现象。指导建议：手术的时候都需要麻醉的，一般是没有疼痛，具体的要看病情的情况，大概需要一周左右。</t>
  </si>
  <si>
    <t>这个情况有可能是因为局部皮脂腺发炎，所以会有红色的疙瘩，会出现疼痛不舒服，有的可能还会越长越大。指导建议：要避免吃一些辛辣的食品，不要喝酒，有这种情况可以选择用头孢克洛消炎同时再用百多邦软膏帮助消炎，消肿止痛。</t>
  </si>
  <si>
    <t>排便次数增多，询问具体需要采取怎样的处理办法？指导建议：这种情况下你首先看一下有没有尿路感染，可以做一下尿常规，另外看一下有没有前列腺炎，一定要注意多喝水，注意清淡饮食，避免吃辛辣刺激的食物，可以多吃一些谷物，粗粮，蔬菜水果，必要是可以考虑用一些前列通。</t>
  </si>
  <si>
    <t>您好，你脚气三年了，是 是真菌感染。你可以外用492271达克宁或者7904曲安奈德益康唑乳膏，指导建议：如果严重你可以口服里素劳片治疗，忌辛辣刺激性食物，每天晚上用7762足光散泡脚。</t>
  </si>
  <si>
    <t>有咽喉部不适，一直在应用抗生素类的药物来调理，近期出现局部脓肿。指导建议：像这种情况一般来说你应用抗生素类的药物是可以的，临床上常用的就是头孢氨苄头孢克洛这一类的，配合用一些28380咽炎片，另外注意多喝水，注意清淡饮食，可以多吃一些谷物粗粮，蔬菜水果，如果出现脓肿一直不恢复的话，必要时可以考虑去耳鼻喉科做一下脓肿的引流处理。</t>
  </si>
  <si>
    <t>您好，上述情况要警惕有抑郁症，焦虑症一类的问题 ，导致的心理障碍。指导建议：这种情况应该到医院心理门诊或身心科就诊，做抑郁量表检查，来确定有无抑郁症引发的躯体化反应。</t>
  </si>
  <si>
    <t>您的孩子脐轮周围的皮肤红肿，是脐部感染的表现。需要住院用静脉输液抗生素治疗，避免引起败血症。指导建议：脐窝有肉芽，这种情况需要炎症控制后考虑手术切除肉芽肿治疗。</t>
  </si>
  <si>
    <t>你好，根据您的描述你的这种情况如果是蚕蛹过敏的话。指导建议：在过敏期间不要喝酒的，也不要喝啤酒，因为会加重病情。</t>
  </si>
  <si>
    <t>图片上面属于局部皮肤炎症性改变，这种炎症性改变，有可能就是真菌感染引起的，属于脚气，可以按照真菌感染进行治疗，评估治疗效果，这需要一个恢复时间和预防反复。指导建议：建议每天温水加醋泡脚，可以洗脚后晾干使用492271达克宁喷剂，平时穿宽松的鞋，不要穿胶鞋，尽量穿布鞋，不要反复局部摩擦挤压刺激，平时穿的鞋尽量在阳光下照射。</t>
  </si>
  <si>
    <t>&lt;span&gt;您好！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你好，根据您所描述的情况，如果少量出血的话，说明是没什么影响的。指导建议：这个出血还是需要慢慢吸收恢复的。所以不必太担心，建议最好还是注意休息，尽量不要活动，先用药一周左右再复查一下，看看出血和吸收恢复情况。</t>
  </si>
  <si>
    <t>出现面部皮疹，并且有结痂的表现，询问具体需要怎样处理。指导建议：出现这种情况，你要注意保证你的皮肤干爽，避免反复刺激，可以涂抹一些7864红霉素软膏之类的药物，如果是有过敏反应的话，可以用一些氯雷他定乳膏，注意控制好饮食，避免吃太刺激的食物，注意避免受风受凉。</t>
  </si>
  <si>
    <t>6岁半女孩换牙期间左侧一恒牙外侧悬垂一小肉片指导建议：这个应该是增生的小肉赘，如果不能自行慢慢吸收，需要激光或者电离子治疗。</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这种情况有可能是痔疮或者肛裂，都会出现这样的现象，是属于肛肠科方面的问题，可以进一步检查治疗的。指导建议：平时可以多喝水，多吃蔬菜水果，补充纤维素，避免便秘，对这方面的问题也有帮助。如果没有明显效果才需要看医生检查治疗的。</t>
  </si>
  <si>
    <t>您好，根据您所描述的情况，这个有可能是乳腺炎或乳腺增生导致的。指导建议：主要就是平时注意休息，保持良好的心情。平时要注意适当的热敷，建议服用577790逍遥丸调理。</t>
  </si>
  <si>
    <t>您如果没有肚子痛没有其他不舒服，单纯只是大便的时候有少许的出血的话，首先你要看看出血哪里来的，如果是肛门来的，那就有可能是痔疮引起的。指导建议：如果是阴道里面来的话，那这个有可能是一个排卵期的初雪观察一下，如果可以自己干净就不用特殊处理，如果连续两个月都会这个样子，那就去要去医院做个B超，看看是不是有息肉的问题引起的出血。</t>
  </si>
  <si>
    <t>你好，根据你所描述的情况，考虑是支气管感染的情况导致的。指导建议：你好，可以适当的通过吸577891氧和用消炎的药物来治疗。</t>
  </si>
  <si>
    <t>这个有可能是因为蛀牙了。主要是饮食上没有注意卫生，有细菌感染有可能会导致出现蛀牙，出现牙齿疼痛不舒服的现象。指导建议：要避免吃一些辛辣刺激的食品，不要喝酒，需要多喝水。可以先用人工硫磺甲硝唑消炎，炎症消了之后，然后拔掉牙齿或者是做根管治疗。</t>
  </si>
  <si>
    <t>这个情况一般多见于过敏导致的，接触某些物质过敏啊，才会导致局部发红，而且有的会出现越来越大的现象。指导建议：目前要注意卫生，保持局部清洁干爽，可以适当的用卤米松等药膏治疗。</t>
  </si>
  <si>
    <t>儿童出现发黄的表现，检查肝功能胆红素水平偏高一些询问具体需要怎样处理？指导建议：像这种情况一般来说首先控制饮食，近期避免吃太刺激太油腻的食物，可以多吃一些谷物粗粮蔬菜水果，看一下之后的变化，另外一定要注意保证充足的休息，调理好身体状况，一定要注意，不能熬夜，之后间隔1~2个月复查一次。</t>
  </si>
  <si>
    <t>你好，根据你的描述，这种情况是闭合性痤疮的可能性大指导建议：这种情况下可以采用中医火针治疗效果比较好。</t>
  </si>
  <si>
    <t>你好，根据你所描述的情况，这个如果是中药治疗的话，需要看看中医把脉才可以开药。指导建议：每个人的体质不同，这个用药的情况是不同，这个是不能盲目的用药的，建议最好还是去正规的医院中医科确定一下具体的性质才可以用药治疗的。</t>
  </si>
  <si>
    <t>你好根据您的情况来看，主要还是由于痔疮引起的。指导建议：建议最好还是注意休息。多喝水，多吃水果蔬菜，不要吃辛辣刺激性的食物。建议你使用马应龙6746化痔栓用药治疗，平时要注意保持大便通畅。</t>
  </si>
  <si>
    <t>目前这就是剧烈运动对于身体平衡调理构成的影响出现的改变，还没有恢复，这一般多见于肋间肌肉过度牵拉刺激引起。所以这方面一般是一个逐步恢复的过程不要做过度用力的活动，避免二次损伤就可以。指导建议：所以对于这方面的改变，这就就是一个逐步恢复的过程，其实如果考虑体育锻炼，应该循序渐进，逐步提高身体机能状态，平时经常参加体育锻炼，避免过度用力活动，形成规律的生活方式。</t>
  </si>
  <si>
    <t>您好，你屁股肛门长一个东西大拇指大小的东西，可能是痔疮的情况。这段时间不要吃辣的刺激性的食物，防止便秘。指导建议：可以服用131654地榆槐角丸治疗一段时间，看看是否好转吧。必要时得做手术治疗的。</t>
  </si>
  <si>
    <t>你好，根据你所描述的情况，这个血压还是很高的。指导建议：平时最好还是注意适当的增加锻炼，多吃一些水果蔬菜，不要吃油腻，高脂肪，高胆固醇的食物。主要还是锻炼饮食调理，如果一直高的话，建议服用4811硝苯地平缓释片治疗。</t>
  </si>
  <si>
    <t>&lt;span&gt;您好！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1.根据您描述，考虑有阴道炎。阴道炎有多种 不同的阴道炎治疗选择的药物治疗。2.月经结束后又有褐色分泌物，从开始来月经到月经完全结束，持续不超过8天，经期是正常的。指导建议：1.建议血止后3天到医院妇科检查，化验白带，明确诊断后选择敏感的药物治疗。2.建议定期体检，做妇科检查、彩超检查及宫颈癌筛查等。3.如果月经后褐色分泌物淋漓不尽，有可能是月经不调，也有可能是子宫内膜病变，妊娠相关的问题也有可能，建议到医院及时就诊。</t>
  </si>
  <si>
    <t>你好，这种情况要注意局部卫生，保持清洁。以免导致感染。指导建议：给宝宝涂抹美宝烫伤膏。多注意观察，看看有没有恢复注意饮食要以清淡的为主。</t>
  </si>
  <si>
    <t>糖尿病患者使用胰岛素治疗，这是最佳治疗方法，可以最大限度预防或者减轻并发症。指导建议：但是，胰岛素是一种处方药。如果您监测血糖值不稳定，应该看看内分泌科医生调整胰岛素使用量。不要自己调整，以免导致低血糖。</t>
  </si>
  <si>
    <t>目前有鼻部不适，并且有鼻塞的表现，询问具体需要采取怎样的处理办法。指导建议：按照检查结果来看，目前来说有很大可能性是和鼻炎造成毛细血管破裂有关系，一定要注意避免过多接触粉尘和冷空气，可以适当的用一些激素类的药物，常用的有生理海水，11298曲安奈德鼻喷雾剂，还有就是内舒达，160551辅舒良这一类的药物，另外鼻咽部的状况一定要注意密切观察。</t>
  </si>
  <si>
    <t>您好，你在一个月之前注射狂犬疫苗，目前还在保护期，一般保护期是半年。我看你昨晚是又被咬出血了，指导建议：安全起见，最好去市医院查一下抗体，看看是否正常。正常的话，就没有必要注射狂犬疫苗的，亲</t>
  </si>
  <si>
    <t>你好，根据你所描述的情况，至少有可能是湿疹引起的症状。指导建议：主要还是平时要注意保持皮肤的卫生，平时最好还是注意，不要穿的太厚，室内要注意通风。注意避免太潮湿，建议使用宝宝湿疹膏用药进行治疗。</t>
  </si>
  <si>
    <t>测量体温正常，脸部感觉发热，也不算发热的，脸发热主要由于面部血管扩张，血液循环加快，代谢率加快，从而产生热量较多，导致脸部发热。指导建议：面部发热若是在冬季时经常发生，则与温度的变化有很大关系。生理性的脸发热不用调理治疗。</t>
  </si>
  <si>
    <t>你好，根据你所描述的情况，主要考虑是支 气管炎导致的。指导建议：建议最好还是注意保暖，不要着凉，多喝点热水，低烧的话可以服用小19641感冒颗粒进行治疗的。配合吃点消炎药。</t>
  </si>
  <si>
    <t>你好 HIV是性交 血液母婴三个经典传播途径 和和艾滋病有接触就有几率感染指导建议：你好 调整情绪 和HIV病毒感染者 无套性交 就有几率造成对方感染 建议带套性接触</t>
  </si>
  <si>
    <t>&lt;span&gt;　　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目前这只能认为是轻度的皮肤损伤，可以用碘伏消毒，预防感染，避免接触水，如果是有577891氧宠物不能确定有密切接触，就是为了预防万一，可以注射狂犬疫苗，这是目前的主要措施，这也不代表着一定出现狂犬病毒感染。指导建议：所以目前就是有针对性的采取局部防护措施，达到预防感染的目的，作为主要方面，可以每天用碘伏消毒，2~3次，避免反复局部挤压刺激。</t>
  </si>
  <si>
    <t>您好，根据您所描述的情况，主要考虑是上火有炎症引起的。指导建议：平时要注意多喝一些热水。多吃一些水果，蔬菜清淡饮食，预防上火，可以擦点7864红霉素软膏治疗</t>
  </si>
  <si>
    <t>您好，如果有口水增多，首先要看有无粘液腺囊肿，胃食管反流等情况。指导建议：请说明患者有无口苦口臭，反酸烧心，恶心想吐，大便异常，有无舌底肿块，舌底疼痛等情况，以便于我们判断清楚病情。</t>
  </si>
  <si>
    <t>出现腹泻并且有出虚汗的症状，询问具体需要采取怎样的处理办法。指导建议：像这种情况一般来说是属于身体偏弱导致的，总的来说还是要注意调理好饮食，可以多吃一些谷物粗粮，一定要注意避免吃太刺激太油腻的食物，另外注意加强体育锻炼，增强自身的免疫力，可以考虑用一些577519归脾丸之类的药物。</t>
  </si>
  <si>
    <t>被宠物咬伤以后，现在没有任何疼痛的反应，也没有破皮询问处理办法。指导建议：首先看一下宠物有没有注射疫苗，如果有注射的疫苗的话，就可以完全放心，基本上不会有任何问题。如果没有注射疫苗，主要就是看一下你局部皮肤的损伤情况，如果完全没有任何的损伤，没有任何出血和破口，基本上问题也不大。</t>
  </si>
  <si>
    <t>&lt;span&gt;白癜风预防扩散的方法？白癜风的治疗主要是要根据病情来制定方案，不同的类型，不同的时期方法也不一样，治疗要系统规律的治疗才行。每一个人的体质不一样，发病因素不一样，所以治疗白癜风需要根据不同的症状，不同的诱因，采用不同的药物，对症治疗。&lt;/span&gt;意见建议：&lt;span&gt;白癜风预防扩散的方法？建议白癜风患者及时到正规的医院进行全面检查，确诊为白癜风及时到正规白癜风专科医院进行治疗，并在医生的指导下做好护理工作，这样才能更好的治白癜风。另外，那么多的医院当中，专科医院对这方面的研究，拥有一套完整的医疗体系，比较受用。&lt;/span&gt;</t>
  </si>
  <si>
    <t>您好，根据您所描述的情况，主要考虑是缺乏微量元素，真菌感染导致的。指导建议：主要还是平时要注意保持皮肤的卫生，多吃一些新鲜的水果，蔬菜，不含维生素的食物，建议使用492271达克宁膏用药进行治疗。必要的时候建议去医院皮肤科检查一下。</t>
  </si>
  <si>
    <t>目前出现局部皮肤红疹，询问具体需要采取怎样的处理办法？指导建议：这种情况目前来说有很大可能和荨麻疹有关系，一般来说受局部皮肤刺激，再有就是感染有关系，可以考虑涂抹一些氯雷他定乳膏，另外一定要注意控制好饮食，避免吃太刺激的食物，可以考虑多吃一些蔬菜水果。</t>
  </si>
  <si>
    <t>你好很高兴为你服务。血压150/110属高血压并伴有头疼心慌指导建议：你好很高兴为你服务。地平片和437139倍他乐克就是针对上述症状开的。不要停药定期测血压</t>
  </si>
  <si>
    <t>男性，53岁，高处坠落损伤，左踝多大骨折，想伤残评定指导建议：由于这里仅仅是网络咨询平台，这种伤残鉴定最好去卫生局或者当地医疗鉴定机构，祝顺利，有事你随时联系我！</t>
  </si>
  <si>
    <t>这个情况一般多见于毛囊炎，没注意卫生，有细菌感染，所以才会导致出现有红色的疙瘩，出现疼痛不舒服，而且可以挤出白色浓样物质。指导建议：一定要注意卫生，保持局部清洁干爽，要避免吃一些辛辣刺激的，用百多邦软膏消炎。</t>
  </si>
  <si>
    <t>&lt;span&gt;白癜风有哪些初期症状啊？早期白斑大部分面积较小，白斑处除色素脱失外，没有萎缩或脱屑变化，并且白斑的颜色会随着患病情况的变化而变化，白癜风前期白斑多为浅白色，慢慢发展为云白色、纯白色、瓷白色，前期白癜风非常少发生毛发变白的症状，如果患病情况得不到第一时间科学的诊治，白斑病发时间久了，毛发可变白，甚至脱落。&lt;/span&gt;意见建议：&lt;span&gt;白癜风有哪些初期症状啊？白癜风患者需要选择白癜风专科医院，专科医院整个资金皆用于白癜风医疗设备，医技更精湛，另外还需要检测出黑色素缺失诱因及白斑部位黑色素缺失程度，对因对症的治疗，才可以取得较好效果&lt;/span&gt;</t>
  </si>
  <si>
    <t>现在出现结膜炎症，并且有视力模糊的症状选择具体需要采取怎样的处理办法？指导建议：像这种情况一般来说可以选择用一些滴眼液，比如说放沙星滴眼液，另外一定要注意用眼卫生，避免长期处于潮湿状态，不要经常盯着手机和电脑看，一定要注意保证充足的休息。</t>
  </si>
  <si>
    <t>您好，根据您的情况来看，主要还是发烧有感染引起的。指导建议：平时要注意多喝水，注意休息，建议吃点961头孢克肟颗粒，配合154109利巴韦林颗粒进行治疗。先用药观察看看。</t>
  </si>
  <si>
    <t>你好，根据情况会影响前列腺，尿泌系统感染。要改掉不良习惯。指导建议：平时要多锻炼身体，做运动增强体质，及早戒除不良生活习惯。</t>
  </si>
  <si>
    <t>&lt;span&gt;白癜风预防复发方法有哪些？饮食方面一直都是患者需要特别注意的事情，所以掌握白癜风的饮食对治疗效果是非常有帮助的。白癜风患者不可以吃一些海产品，同时也不可以喝酒，因为这些都是可以引起白癜风发作或者使其病情更加严重的因素。&lt;/span&gt;意见建议：&lt;span&gt;白癜风预防复发方法有哪些？白癜风患者要在日常生活中注意养成科学的饮食习惯，不要偏食和挑食，因为只有合理的搭配才能使自身有足够的营养，否则就会导致合成黑素所需要的物质缺乏。白癜风患者可以多吃些坚果和豆类以及豆腐品和黑芝麻以及动物的肝脏。&lt;/span&gt;</t>
  </si>
  <si>
    <t>&lt;span&gt;不确定到底是无色素痣还是白癜风？白斑有很多疾病，而白癜疯只是其中一种。可以先观察下，如果白斑表面光滑，不掉屑，而且不痛不痒的话，一般考虑白癜疯的可能性比较大，具体的需要专门的仪器检查后才能确定。&lt;/span&gt;意见建议：&lt;span&gt;不确定到底是无色素痣还是白癜风？建议患者要及早检查确诊治疗，以免延误了病情，错过最佳的治疗时间。目前治疗白癜疯的疗法有很多，不同的病情，治疗方法也是不一样，建议患者要检查清楚，再针对性治疗，才能达到最佳的治疗效果。&lt;/span&gt;</t>
  </si>
  <si>
    <t>你好，根据你所描述的情况和症状，因为你口服药物，这些药物不排除会对宝宝的发育造成影响。指导建议：你目前的情况建议你最好先观察，首先需要判断是否是怀孕的情况，嗯。</t>
  </si>
  <si>
    <t>你好，根据你所描述的情况，建议您适当用一些温度稍高的水沏开。指导建议：你好，那少量的沉淀也是属于正常的，多喝水注意休息。</t>
  </si>
  <si>
    <t>你好，从照片看它是有密集的皮疹的和红斑块，在红斑块基础上有类似小水泡的情况出现。指导建议：这种情况是带状疱疹病毒感染的可能性比较大，建议口服伐昔洛韦片，口服41003甲钴胺片，外用121033阿昔洛韦软膏进行治疗。</t>
  </si>
  <si>
    <t>您好，根据您的症状来看，主要考虑是属于呼吸系统炎症或者是属于支气管炎的表现。指导建议：这个出血呢，不一定是属于气管的问题，有可能是咽喉部的问题啊，平时要清淡饮食，多喝温水，吃点止咳化痰的药，再吃点消炎抗病毒药物治疗，或者是检查一下胸片看看。</t>
  </si>
  <si>
    <t>你好，根据你的描述，通常来说右侧肋骨方面疼痛的话，需要考虑是否存在肋间神经炎，胆囊炎，等疾病导致出现目前这种情况的可能性，具体的话还是需要做进一步检查。指导建议：建议到医院检查一下，B超看一看，看是否存在胆囊炎，胆结石，而出现疼痛的可能，如果排除这方面问题，那么很有可能是存在肋间神经疼痛，建议营养神经治疗，平时需要注意休息，避免劳累。</t>
  </si>
  <si>
    <t>勃起后流出透明的粘液是正常的现象。那是分泌的前列腺液指导建议：针对你的情况，建议你不宜过度手淫，否则会引起早泄，阳萎等情况。适度的有益健康，过度伤害身体。</t>
  </si>
  <si>
    <t>&lt;span&gt;怎样治疗白癜风取得疗效好啊？治疗白癜风，首先采用白癜风专业仪器进行检测诊疗系统化对患者进行科学基因检测，找出导致黑色素缺失的病因，皮肤受损情况。然后制定适合患者本人的规范化、个性化、系统化的治疗方案.&lt;/span&gt;意见建议：&lt;span&gt;怎样治疗白癜风取得疗效好啊？白癜风患者需要及时去正规专业治疗白癜风的专业机构，专业治疗白癜风的科研机构整个资金都用于白癜风医疗设备，医技更精湛的医院进行前面的检查和治疗。&lt;/span&gt;</t>
  </si>
  <si>
    <t>你好，根据你所描述的情况，这个主要还是由于先天性发育导致的。指导建议：这个如果发育太小的话，一般还是需要及时的手术进行治疗的，以免治疗不及时，这个容易影响以后的生长发育，建议平时要注意做好个人的卫生。</t>
  </si>
  <si>
    <t>你好，这种情况主要还是由于包皮过长，包皮炎导致的。指导建议：主要还是平时要注意做好卫生，每天要注意做好清洗工作，建议使用高锰酸钾清洗，平时要注意多喝点热水，多排尿。建议服用961头孢克肟颗粒进行治疗</t>
  </si>
  <si>
    <t>您好，你所说的千斤拔，有祛风除湿、舒筋活络、强筋壮骨、消炎止痛等作用指导建议：最好在医生的指导下用药吧，另外这中草药是辩证治疗的。不能自己随便用药，以免延误 病情</t>
  </si>
  <si>
    <t>你好，小便疼痛感，有出血现象，考虑是泌尿系感染或结石的可能。指导建议：建议多喝温开水，保持个人卫生，忌食辛辣刺激的饮食，戒烟酒，口服盐酸左577891氧氟沙星药物治疗，如果症状不能缓解，建议做泌尿系彩超检查，如果确诊有输尿管结石，可采取体外碎石术治疗。</t>
  </si>
  <si>
    <t>&lt;span&gt;治疗白癜风哪家医院好呀？针对于白癜风的治疗，患者需要根据个体差异制定个性化治疗方案，避免无效用药机体产生抗药性和耐药性而延误治疗；可以采取从内到外的治疗方案，可以多管齐下，治疗更全面体内用药、体外照射，等各种疗法互补互济，更加有效防治白癜风的复发，治疗效果更彻底更全面。&lt;/span&gt;意见建议：&lt;span&gt;治疗白癜风哪家医院好呀？治疗白癜风，首先建议您到专门治疗白癜风的医院采用专门的仪器进行全面的检查，查出发病诱因，黑色素丢失的程度及白斑病灶损害的程度等检查，再对症下药，方可达到治愈的效果。这样才是科学有效的做法&lt;/span&gt;</t>
  </si>
  <si>
    <t>您好，根据您的情况来看这个流的话，主要还是说明有感染的现象。指导建议：建议最好还是注意，最好局部的卫生不要沾水，建议使用酒精碘伏进行消毒，预防感染。</t>
  </si>
  <si>
    <t>包皮手术以后系带下出现感染的情况，询问具体需要怎样处理？指导建议：一般来说在手术以后如果出现这种感染的情况，大部分都是因为不注意卫生，局部长期处于潮湿状态，导致需要应用一些抗炎的药膏，比如左114384氧氟沙星乳膏，另外一定要注意保证皮肤干爽，近期穿衣服透气，注意控制饮食，避免吃辛辣刺激的食物。</t>
  </si>
  <si>
    <t>您好，根据症状显示，首先要考虑脑供血不足，贫血和神经官能症。指导建议：患者有无做脑血管彩超，甲状腺功能，血常规检查，还有没有心慌，手抖，体重下降，睡眠障碍，食欲不振等情况 ，有无反复的情绪失控，以便于我们判断清楚病情。</t>
  </si>
  <si>
    <t>你好，根据你所描述的情况和症状，月经周期规律，排卵期在下次月经前14天左右。指导建议：但是这个怀孕的时间，需要按照您的最后一次月经周期来进行计算的。</t>
  </si>
  <si>
    <t>你好，根据你所描述的情况，目前还是有呼吸道感染的现象导致的。指导建议：你好，那可以用一些消炎的药物来治疗，多喝水，适当注意休息。</t>
  </si>
  <si>
    <t>你好！根据你说的情况分析，肝功能正常，乙肝病毒DNA稍微异常，可以做腹部彩超看看，如果彩超正常，一般不需要治疗。指导建议：保持好的心态，注意劳逸结合，忌酒，清淡饮食，定期复查。祝你身体健康！</t>
  </si>
  <si>
    <t>你好，根据你所描述的情况，这个餐后的血糖属于正常的。指导建议：这个一般是没什么大碍的，所以不必太担心，平时建议最好还是注意多吃一些瘦肉鱼虾高钙高营养的食物。</t>
  </si>
  <si>
    <t>你好，根据您所描述的这个主要还是遗传因素，个人体质因素导致的指导建议：建议最好还是去医院检查一下骨龄。如果没有闭合的话，这个还是有长高的空间的。</t>
  </si>
  <si>
    <t>根据您的描述 孩子诊断为肺炎，这种情况需要及时进行治疗。病情比较轻可以口服您提到的药物治疗。指导建议：如果口服药物治疗3天左右无好转需要就医复查，可能需要住院输液治疗。</t>
  </si>
  <si>
    <t>你好，根据你所描述的情况，取钢板时需要进行x线检查，射线检查会对胎儿发育产生影响的。指导建议：建议多注意观察目前的情况，需要及时告知主治医生，按主治医生的指导下，再采取取钢板手术。同时必须告知医生已怀孕。</t>
  </si>
  <si>
    <t>&lt;span&gt;治疗白癜风哪家口碑好？针对于白癜风的治疗，患者需要根据个体差异制定个性化治疗方案，避免无效用药机体产生抗药性和耐药性而延误治疗；可以采取从内到外的治疗方案&lt;/span&gt;意见建议：&lt;span&gt;治疗白癜风哪家口碑好？不管你去哪个医院治疗，我给您两点建议，必须要选择白癜风专业治疗白癜风的科研机构，专业治疗白癜风的科研机构整个资金都用于白癜风医疗设备，医技更精湛，另外必须要检测出黑色素缺失诱因及白斑部位黑色素缺失程度，对因对症的治疗，才能取得较好效果。终达到停止发展，恢复正常皮肤颜色，达到长期缓解，缩短病程，减少费用。&lt;/span&gt;</t>
  </si>
  <si>
    <t>本身有高血压的情况，目前控制状况不好，并且出现感冒的症状，询问处理办法。指导建议：这种情况一般来说你应用控制血压的药物和治疗感冒的药物之间没有任何的冲突，并不需要特别担心，另外你在治疗期间要注意控制好饮食，注意低盐低脂肪，可以多吃一些谷物粗粮，一定要注意保证充足的休息。</t>
  </si>
  <si>
    <t>您好，根据您的情况描述，带环三个月提重物小腹痛，怎么回事？是环的位置改变了吗？指导建议：如果提重物小腹痛在过去是没有的现象，自从上环后才出现这个问题，那就与节育环是有一定关系的，建议最好到医院做彩超，明确环的位置，必要时取环观察。</t>
  </si>
  <si>
    <t>白色豆腐渣样的白带，建议患者需要到医院做一下白带常规检测，需要排除一下是否是有真菌性阴道炎。指导建议：如果确认是有真菌性阴道炎，最好是夫妻之间同时进行治疗，可以外用抗真菌的外用栓剂。</t>
  </si>
  <si>
    <t>您的情况有可能是神经性头痛引起的。建议到医院确诊后服用5716西比灵 汉桃叶等药物治疗。可以配合下列方法缓解头痛。对头部进行力度适中的按摩，是缓解头疼的有效方法。指导建议：太阳穴是头痛按摩的重要穴道，你可以用食指来按压，可以用拳头在太阳穴到发际处轻轻来回转动按摩。</t>
  </si>
  <si>
    <t>肛门内塞入米线，现在有部分排出，具体需要怎样处理？指导建议：这种情况下一般来说基本上大部分都是会完全排除体外的，这个并不需要特别担心，只要没有造成明显的梗阻就可以，以后一定要注意避免有这种异常的生活习惯，一定要注意保障高度清洁，避免出现严重损害。</t>
  </si>
  <si>
    <t>现在有鼻部不适，并且有明显的鼻塞症状，询问处理办法。指导建议：按照检查结果来看，目前鼻咽部有组织隆起并且有鼻甲肥大，这种情况下有很大可能性是和过敏性鼻炎有关系，可以考虑用一些生理海水，还有就是内舒达之类的药物，鼻咽部的组织可以取出一部分做一下病理。</t>
  </si>
  <si>
    <t>你好，根据您的症状来看，主要是属于上呼吸道炎症，支气管炎属于风热感冒的表现可能性比较大一些。指导建议：建议平时要保证充足睡眠，清淡饮食，不能吃油炸，高脂肪的东西，不能吃辣的食物，可以吃点复方25913鲜竹沥口服液。阿奇霉素，6718蓝芩口服液，甘草片等药物进行治疗。</t>
  </si>
  <si>
    <t>这个情况要考虑是阴道炎，因为没注意卫生有细菌感染，所以才会导致有炎症，导致局部出现有疼痛发红，而且可能会越来越多的现象。指导建议：一定要注意卫生，保持局部清洁干爽，避免吃刺激性的食品，可以通过使用7693氧氟沙星栓在口服6335妇炎康片等药物治疗。</t>
  </si>
  <si>
    <t>&lt;span&gt;白癜风的初期症状表现有什么呀？老年白癜风的患病因素还包括精神因素，据调查显示：很多老年人都是在退休后得的白癜风，主要是因为很多老年人不适应退休后的生活，心理发生障碍。它会引起神经介质和内分泌、免疫功能的改变，进一步导致黑色素合成障碍，从而成为中老年人患有白癜风的病因。&lt;/span&gt;意见建议：&lt;span&gt;白癜风的初期症状表现有什么呀？老年人患了白癜风，很容易产生依赖与独立，这其实很纠结，因为老年白癜风患者一方面害怕成为其他人，尤其是子女的负担，另一方面，又有强烈的依赖心理，他们非常渴望得到别人，尤其是子女的关心、孝心，这样能满足他们的心理需求。&lt;/span&gt;</t>
  </si>
  <si>
    <t>您好，根据您所描述的症状，主要考虑是慢性咽炎导致的。指导建议：主要还是平时要注意多喝水，多吃水果蔬菜，不要吃辛辣刺激性的食物，建议服用阿莫西林，配合28380咽炎片治疗。</t>
  </si>
  <si>
    <t>你好，根据你所描述的情况，目前是有月经初潮的情况。指导建议：你好，建议你最好少吃一些生冷生冷的食物，注意外阴部的清洁。</t>
  </si>
  <si>
    <t>您说的这种情况，我认真分析了一下，现在总结如下。指导建议：这种情况考虑霉菌性阴道炎，建议用洁尔阴洗剂清洗外阴阴道放凯尼15957丁克霉唑栓或者492271达克宁栓，口服130636氟康唑胶囊。一定要注意卫生，勤换内裤，内裤用开水烫洗，阳光下暴晒，少吃辛辣生冷刺激的食物，治疗期间不能同房。</t>
  </si>
  <si>
    <t>现在有上呼吸道感染的症状，询问具体需要采取怎样的处理办法。指导建议：出现这种情况一定要注意多喝水，另外注意保证充足的休息，可以考虑用一些治疗感冒的药物，还可以考虑用一些头孢类的药物。注意控制好饮食，避免这些刺激太油腻的食物。</t>
  </si>
  <si>
    <t>你好，根据您说情况来看的话，明天是可以吃点感冒药的啊，这个可以帮助恢复。指导建议：建议您平时呢，要让宝宝多喝点温水，清淡流食，注意腹部保暖，不要着凉，可以吃点感冒药配合治疗，还得注意测量体温，观察宝宝的饮食大小便情况，看看怎么样</t>
  </si>
  <si>
    <t>您好，根据您的情况来看，这个主要还是考虑是湿疹引起的。指导建议：平时最好还是注意做好皮肤的卫生，不要穿的太厚，平时也注意，不要盖的太厚，建议使用宝宝湿疹膏治疗。</t>
  </si>
  <si>
    <t>&lt;span&gt;白癜风主要的症状表现啊？白癜疯虽然难治，但并不是不治之症。此病发病诱因有几十种，临床验证很多患者在没有查明发病诱因及黑色素细胞缺失程度前，盲目用药治疗，都导致白斑没有预期得到治愈，这些都是不科学的治疗方法，每种药物都有其适应症，并不是都适用所有患者的。&lt;/span&gt;意见建议：&lt;span&gt;白癜风主要的症状表现啊？所以建议白癜疯患者平时不要盲目用药治疗。治疗白癜疯必须要专病专治，经过科学系统化、规范化的检测，确定病情，查明病因，从根源入手针对性治疗，这样才是治疗白癜疯的最佳途径。&lt;/span&gt;</t>
  </si>
  <si>
    <t>你好，根据你所描述目前的情况和症状，这个主要还是和慢性的阴道炎症有一定关系的。指导建议：目前的这种情况下，建议你最好还是平时多注意个人卫生，勤换内衣，改善目前情况和症状。</t>
  </si>
  <si>
    <t>从您的描述，再结合检查结果来看，您这种情况应该是左肺炎症病灶（细菌感染）。指导建议：针对这种情况，应该使用抗生素来治疗。您可以服用这些药物。输液治疗效果更好。</t>
  </si>
  <si>
    <t>你好，从图片上来看见最好还是动一下手，如果没有疼痛不止的话，没什么大碍。指导建议：如果疼痛严重的话，这个情况还是需要去医院拍片检查一下，排除骨折的可能性，以后一定要注意安全。</t>
  </si>
  <si>
    <t>您好，你怀孕34周加4了，下腹部胀痛，建议保持平和心态，以休息为主，指导建议：必要时到正规医院妇产科就诊，进行B超检查等，明确诊断，了解胎儿的发育状况。</t>
  </si>
  <si>
    <t>你好，不知你平时的月经周期是否规律，如果你平时月经周期比较规律，现在月经推迟6天早孕试纸测试的结果是准确的。指导建议：你这种情况就说明是没有怀孕，现在这种情况很有可能是快要来月经了。</t>
  </si>
  <si>
    <t>&lt;span&gt;怎么治疗扩散的白癜风效果好呢？你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lt;/span&gt;意见建议：&lt;span&gt;怎么治疗扩散的白癜风效果好呢？日常中要注意避免暴晒，不要受伤，保持良好的精神状态也是很重要的，心平气和，减少忧思，注意劳逸结合，养成良好的生活习惯，加强体质锻炼。祝身体健康&lt;/span&gt;</t>
  </si>
  <si>
    <t>感染过乙肝病毒，但是已经恢复询问具体需要采取怎样的处理办法。指导建议：这种情况下你需要注意检查一下乙肝5项，一般来说如果没有明显的乙肝抗原，没有明显的传播性，这种情况下你并不需要特别担心，这种基础也不会出现感染，一定要注意检查一下肝功能，平时注意调理好饮食，避免吃太刺激太油腻的食物。</t>
  </si>
  <si>
    <t>您好，流产后检查b超发现有子宫内残留的话可以使用米索前列醇的，该药物促进子宫收缩，按照医生要求使用就行。指导建议：药物流产后一个月内避免性生活，更不要吃生冷食物。</t>
  </si>
  <si>
    <t>根据这个图片这个情况要考虑真菌感染导致的，所以才会导致局部出现脱皮，皮肤有皮肤瘙痒越来越多的现象。指导建议：注意卫生，保持局部清洁，干爽不要去抓，这种情况可以用852复方酮康唑软膏治疗。</t>
  </si>
  <si>
    <t>&lt;span&gt;白癜风皮肤病发病原因？你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lt;/span&gt;意见建议：&lt;span&gt;白癜风皮肤病发病原因？日常中要注意避免暴晒，不要受伤，保持良好的精神状态也是很重要的，心平气和，减少忧思，注意劳逸结合，养成良好的生活习惯，加强体质锻炼。祝身体健康。&lt;/span&gt;</t>
  </si>
  <si>
    <t>感冒是一种病毒感染性疾病，也是一种自限性疾病。即使不吃药，一周时间也可以自愈。指导建议：针对这种情况，您只需好好休息，多多喝水，清淡饮食。一周时间就可以自愈。</t>
  </si>
  <si>
    <t>您好，你脚被浴室铁皮割破了，当时应该及时消炎处理的。目前有点肿，指导建议：可以涂点碘伏，消消炎。吃点头孢等，结合当地医生的意见 ，亲</t>
  </si>
  <si>
    <t>你好，结合你描述的这种情况，孩子出现发烧伴腿痛，退烧后其中的症状不能减轻，首先要排除格林-巴利综合征的可能。是常见的脊神经和周围神经的脱髓鞘疾病。指导建议：建议及时到医院神经内科就诊，化验血常规、脑脊液检查，电生理检查及腓肠肌活检等，明确病因，对症用药治疗。近期让孩子多休息，避免剧烈跑跳。</t>
  </si>
  <si>
    <t>&lt;span&gt;青少年会得白癜风的症状吗？白癜风是一种顽固的皮肤疾病，有一定的遗传几率，遗传几率在2-4%左右，可能是一种常染色体显性基因异常所致，但是从遗传学的角度看，遗传只是白癜风发病的一个因素，此外，环境因素（包括生活方式、工作、学习环境、饮食习惯精神状态及空气、水源等）也起着重要的作用，白癜风一般须在遗传因素和环境因素都具备的条件下才发病。导致白癜风的因素有很多，如果没有白癜风家族史，可能是外伤感染等其他因素。建议患者要检查清楚，再对症治疗，才能达到预期的治疗效果。&lt;/span&gt;意见建议：&lt;span&gt;青少年会得白癜风的症状吗？白癜风虽然是一种慢性顽固性皮肤疾病也被患者视为疑难杂症，但随着医学水平的提升及检查手段的更新，查明白癜风的关键病因，针对性治疗，积极配合医生的治疗，坚持治疗，是可以达到根治的。&lt;/span&gt;</t>
  </si>
  <si>
    <t>目前的症状主要是结膜炎的表现，这就是看眼睛的具体改变，如果有明显的充血，红色改变可以使用抗生素眼药水，如果没有明显的改变，可以使用抗过敏的眼药水进行对症治疗，对一般主要是考虑细菌性结膜炎或者是过敏性结膜炎。指导建议：可以暂时使用577019托百士滴眼液进行对症治疗，同时要做到生活环境方面的改变，保证生活环境空气流通，温度适中，避免环境温度燥热，控制辛辣食物。近期内不要长时间看手机，看电视，看电脑。</t>
  </si>
  <si>
    <t>目前这上面就是疾病的咨询和指导，有需求可以描述你的具体情况或者上传图片。指导建议：对你的情况做出全面了解，可以做出相对应的分析指导意见，以便于有针对性的评估措施。</t>
  </si>
  <si>
    <t>您好，根据症状显示 ，要考虑酒精过敏，或者胃肠神经官能症。指导建议：现在还有没有出现发烧，腹泻，腹痛，皮肤发红，视物模糊等情况，以便于我们判断清楚病情。</t>
  </si>
  <si>
    <t>&lt;span&gt;治疗白癜风的专业医院是哪里？目前治疗白癜风的疗法有很多，不同的病情，个体差异不同，治疗方法也是不一样，建议患者要检查清楚，再对症治疗，才能达到预期的治疗效果。盲目治疗，不仅浪费钱没效果不说，有的反而会加重病情。&lt;/span&gt;意见建议：&lt;span&gt;治疗白癜风的专业医院是哪里？治疗白癜风的药物有很多，治疗白癜风的方法也有很多，并不是每一种药物都是适合每一位患者，每种药物都有一定的适应症，建议不要盲目用药，好是到专业的医院先做个详细的检查，后期再针对性治疗，对症治疗，这样才能取得好的治疗效果&lt;/span&gt;</t>
  </si>
  <si>
    <t>宝宝的症状考虑为感冒，主要是受凉引起的，会引起鼻塞，流鼻涕和咳嗽的。指导建议：建议可以给宝宝服用577577小儿氨酚黄那敏颗粒十57954小儿咳喘灵颗粒，注意休息，多给宝宝喂开水，注意保暖，避免受凉。</t>
  </si>
  <si>
    <t>&lt;span&gt;治疗白癜风的专业医生？治疗白癜风的药物有上千种，并不是每一种药物都适合每一位患者的，用药不当或用量不当都是有可能加重病情的。在还没有检查清楚自己患白癜风的真正原因之前，建议您不要盲目的用药&lt;/span&gt;意见建议：&lt;span&gt;治疗白癜风的专业医生？青少年处在发育期的时候，这个时候的思想其实是比较懵懂的，往往对自己的外貌是十分在意的，因此，患上白癜风这种病症对他们而言无疑是一种晴天霹雳，因此，青少年朋友面对白癜风病症的时候也就显得更为为难。白癜风其实是可以治愈的，但是白癜风的治疗过程是比较复杂的，需要白癜风患者的配合，另外需要注意的就是，白癜风患者一定要坚持白癜风的治疗，这样才能更好的更有效的治疗白癜风。白癜风患者在面对白癜风治疗的时候，千万不要灰心丧气，不要害怕。要勇敢面对&lt;/span&gt;</t>
  </si>
  <si>
    <t>手指甲状况有一些异常，询问具体需要采取怎样的处理办法。指导建议：一般来说，如果出现这种情况，有可能和微量元素缺乏有关系，一定要注意调理好饮食，多吃一些谷物粗粮蔬菜水果，一定要注意避免吃辛辣刺激油腻的食物，另外一定要注意规律作息，调理好身体状况。</t>
  </si>
  <si>
    <t>您好，根据照片显示不是伤口裂开，是伤口疤痕组织增生，出现发炎感染导致的瘙痒，裂口，不需要缝合。指导建议：现在伤口有没有干燥脱皮或者潮湿渗液，渗血，压痛等情况，以便于我们判断清楚病情。</t>
  </si>
  <si>
    <t>如果老人家这些症状是突然出现的，那就有可能是脑血管疾病造成的。比如，脑梗塞。如果平常有高血压，糖尿病等，就容易出现这种现象。指导建议：针对这种情况，最好及时去医院看看神经内科医生进行诊治。明确诊断后再采取相应的治疗措施。</t>
  </si>
  <si>
    <t>您好，感谢您使用寻医问药，如果您描述是准确的，患者出现喷射性呕吐呕吐物为黑色物质，那考虑是颅内压增高同时出现应急性溃疡。指导建议：建议您立即联系主管医生进行颅内压测量，同时对呕吐物进行潜血试验，如果是阳性，积极应用保护胃黏膜药物，应用脱水降颅压药物。</t>
  </si>
  <si>
    <t>您好，做手术多长时间了？做宫颈糜烂手术后30日出血，有可能是手术创伤面脱伽引起的。宫颈糜烂手术后一个月内应避免性生活不要吃辛辣刺激性食物。指导建议：建议现在出血有可能是月经来潮。可以再观察看看，如果经常出现非经期出血，有可能和内分泌不调性激素水平紊乱有关系，需要进一步检查性激素水平是否正常。</t>
  </si>
  <si>
    <t>您好，根据您所描述的情况，主要考虑是低血糖，体质虚弱引起的。指导建议：平时最好还是注意休息，尽量不要劳累，要注意饮食，加强营养。多吃一些瘦肉排骨，牛奶饮食要注意加强营养，必要的时候去医院化验血常规血糖检查一下。</t>
  </si>
  <si>
    <t>从您的描述来看，您这种情况并不是被鱼刺卡了。而是被鱼刺划伤了。伤口水肿就会出现这种症状。指导建议：针对这种情况，您并不需要进行治疗。随着时间的推移，一周时间，伤口就可以逐渐自愈。症状就可以逐渐自行消失。</t>
  </si>
  <si>
    <t>孩子学习能力差，询问具体需要采取怎样的处理办法。指导建议：一般来说孩子精神注意力不集中是属于比较常见的现象，一定要注意，多进行心理疏导，一定要注意避免精神压力长期处于比较大的情况。一定要注意多做一些增强注意力的活动，避免对孩子进行打骂。</t>
  </si>
  <si>
    <t>你好，根据你所描述的情况，这个是不能排除骨折的可能性的。指导建议：建议最好还是及时的去医院拍片或者做ct检查一下，看看有没有骨折再进行治疗。主要还是需要注意卧床休息，尽量不要活动，要注意多吃一些高钙高营养的食物，有利于身体的恢复。</t>
  </si>
  <si>
    <t>有胆汁反流性的胃炎，询问具体需要采取怎样的处理办法。指导建议：像这种情况会出现明显的胃部不适的症状，有些还会导致食道的炎症，可以选择用一些奥美拉唑之类的药物，另外还可以考虑用一些黏膜保护剂，一定要注意调理好饮食，避免吃太刺激太油腻的食物，可以多吃一些谷物粗粮，一定要注意少吃多餐。</t>
  </si>
  <si>
    <t>您好，你脚趾甲沟里面有点发黄，这是甲沟炎，用7864红霉素软膏和7770鱼石脂软膏涂抹就可以指导建议：希望我的回答对您有所帮助，如果不明白可以继续追问。</t>
  </si>
  <si>
    <t>您好，根据您所描述情况，这个肺炎的话还是需要及时的打点滴治疗的。指导建议：主要就是使用抗生素配合止咳化痰的药物治疗，要注意保暖，不要着凉，多喝点热水。这个一般县级医院治疗就可以观察宝宝的恢复正常，或者是复查一下，看看恢复的情况。</t>
  </si>
  <si>
    <t>怀疑颈动脉内血栓形成，询问具体需要采取怎样的处理办法？指导建议：一般来说出现这种情况有很大可能和局部凝血状况有异常，或者是有动脉管壁损伤，有关系，理论上来说，如果出现血栓的话需要注意及早处理，主要是担心脱落以后造成脑动脉栓塞。</t>
  </si>
  <si>
    <t>目前做甲状腺功能检查，促甲状腺激素水平偏低，游离甲状腺素水平偏高指导建议：像这种情况就是属于甲状腺功能亢进的表现，一般来说出现这种问题可以选择用一些药物来调理，主要就是维持甲状腺功能的各种状况，甲状腺功能亢进很容易造成身体代谢消耗性加快，出现一系列的身体状况异常，情绪激动容易饥饿。</t>
  </si>
  <si>
    <t>你好，根据你所描述的情况，宝宝如果没有出现恶心呕吐嗜睡，其他不适症状，没什么大碍。指导建议：轻微的撞伤这个一般影响不大，一般是可以慢慢恢复的，静音最好还是注意安全，以免损害身体健康，先注意观察，看看如果有什么不适异常现象的话，需要及时去医院的。</t>
  </si>
  <si>
    <t>您好，根据您图片上显示的情况，这个表层粘膜还是有一些红肿的情况，但是您目前是否出现了疼痛不适。指导建议：这种情况下需要进一步的做B超检查才可以判断恢复情况的。</t>
  </si>
  <si>
    <t>您好，阴部骚痒，白带呈豆腐渣状这种情况一般是阴道炎的症状，霉菌性阴道炎的可能性比较大，霉菌性阴道炎是一种真菌感染，需要用抗真菌药物治疗。指导建议：建议去医院做白带常规检查，确诊后及时进行治疗。</t>
  </si>
  <si>
    <t>正常人的体温是在36-37度之间，人的体温在一天当中是会出现波动的，下午的体温会比早晨体温略微偏高一点。在剧烈运动之后或者是饱餐之后，体温也会略微偏高一点，但是总体的波动范围不会超过1度指导建议：你现在体温是正常的，如果发生感冒的情况，虽然没有出现发烧的症状，也有可能会引起不太舒服</t>
  </si>
  <si>
    <t>您好，你脚趾甲有点疼，图片看，长时间穿较小的鞋子是有关系的。考虑摩擦导致局部挫伤。指导建议：如果是现在伤口存在，需要清洗，包扎。如果是无伤口，可以热敷，外擦药酒，休息，避免穿鞋过紧，短期休息，综合起来都可以好转。</t>
  </si>
  <si>
    <t>你好，根据你所描述的情况，这个有可能是过敏，也有可能是风湿引起的。指导建议：平时要注意保暖，不要着凉，注意休息，不能过于的劳累。这种情况建议吃点氯雷他定口服液治疗。必要的时候，建议去医院皮肤科检查一下。</t>
  </si>
  <si>
    <t>根据症状显示，是有脊髓损伤导致的瘫痪。如果出现发烧，说明还合并有发炎感染。指导建议：请说明受伤有多长时间了，患者是否存在昏迷，意识不清楚，还有没有皮肤外伤，伤口发炎感染，褥疮感染等问题。</t>
  </si>
  <si>
    <t>你好，根据你所描述的情况，那目前还是有一些肾虚的现象导致的。指导建议：建议您适当的多吃一些豆制品以及用一些补肾的药物。</t>
  </si>
  <si>
    <t>根据您所描述的情况和症状，这个主要还是由于手淫频繁引起出现的上述情况。指导建议：目前的情况建议你最好还是绝对的禁止手淫，最好还是适当的配合药物进行调理改善缓解目前情况的。</t>
  </si>
  <si>
    <t>你好，根据您的情况来看的话，这个主要是属于气血不足，血液循环不好引起的。指导建议：建议您平时呢，一定要适当锻炼身体，不要劳累过度，不要着凉，适当的按摩热敷，可以吃点14704天麻片，40430布洛芬胶囊，可以做推拿按摩进行调理。</t>
  </si>
  <si>
    <t>&lt;span&gt;您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建议您及时到国家正规的专科医院进行检测就诊，以免延误病情及治疗最佳时期。&lt;/span&gt;意见建议：&lt;span&gt;治疗白癜风方法有很多种，具体怎么治疗，根据患者的病情状况。但是患者需要保持冷静头脑，切勿进入治疗误区，需要选择一家正规的白癜风医院，在专业医生的指导下结合自己的病因，病情，病型，选择适合自己的方法治疗，尽量选择多种方法综合治疗。&lt;/span&gt;</t>
  </si>
  <si>
    <t>产后产妇的体质是比较容易有虚汗的，然后出去汗比较多的时候，有的时候稍微有点风就会出现一些寒颤的情况。特别是睡觉的情况下。指导建议：您这个情况的话，如果没有其他的不舒服，只是偶尔有一次的话一般问题不大，如果是反复的都会有的话可以泡一点黄芪水吃可以减少虚汗寒颤的情况。如果吃了之后都没有好转的话就需要去看看内科，看看有没有其他原因导致的问题了。</t>
  </si>
  <si>
    <t>你好，根据你所描述的情况和症状，如果持续性的出现这种出血的话，建议您最好还是对局部做一个妇科的B超检查，检查一下宫腔内的情况。指导建议：首先需要判断是宫腔内的出血，还是由于宫颈炎症引起的出血，然后再进行治疗的。</t>
  </si>
  <si>
    <t>目前这就是皮肤角质层改变，冻疮没有得到完全恢复影响正常皮肤更新代谢，就出现皮肤的角质层反复角化。所以目前就是以促进皮肤代谢为主的改变措施，不要盲目的使用过多产品，主要是控制生活影响因素和预防。指导建议：目前可以根据情况适当的使用维生素e软膏，平时不要反复接触洗化用品，包括洗洁精，可以每天温水加醋泡手，平时多吃绿叶蔬菜水果，平时出门戴手套。</t>
  </si>
  <si>
    <t>这种情况一定要注意究竟是出血还是月经不调紊乱。这次出血是不是月经。指导建议：建议你去做个彩超，看一下子宫内膜脱落还是出血。</t>
  </si>
  <si>
    <t>你好，根据你所描述的情况和症状，这个也有可能是由于月经后期引起的出血。指导建议：如果是持续性的出血，您需要做一个B超检查，是否有子宫内膜炎引起的淋漓出血情况。</t>
  </si>
  <si>
    <t>你好，这种情况要多注意观察宝宝的精神状态跟之前的表现差不多，不用过于担心。指导建议：注意局部卫生，不要用手去揉，涂抹7449红花油活血散瘀。饮食要以清淡的为主。</t>
  </si>
  <si>
    <t>您好，服用避孕药后主要是容易引起月经不调，内分泌紊乱，如果服用避孕药后月经正常，一般考虑不会影响怀孕的。指导建议：如果担心可以去医院做合同检查，明确一下卵泡发育情况，做性激素6项检查看激素分泌水平是否正常。</t>
  </si>
  <si>
    <t>咽喉部有异物感，询问具体需要采取怎样的处理办法？指导建议：这种情况一般来说最常见的就是属于咽喉炎症，导致和淋巴瘤泡增生有关系，一般来说需要注意多喝水，注意清淡饮食，可以多吃一些谷物，粗粮，蔬菜水果，还可以考虑用一些咽扁颗粒之类的药物。</t>
  </si>
  <si>
    <t>尖锐湿疣，俗称“生殖器疣”。由人乳头瘤病毒（HPV)感染引起的，是一种性病。指导建议：尖锐湿疣最好的方法是用冷冻或者是激光等物理治疗方法去除疣体，之后再做光动力治疗三次。外涂药物效果不好，口服抗病毒药物只是辅助用药。</t>
  </si>
  <si>
    <t>你好，根据您说的情况来看的话，很有可能是受到了惊吓，如果宝宝没有恶心呕吐的情况下一般是没什么问题的，还得注意观察宝宝的精神状况。指导建议：如果不放心就带宝宝去医院拍个脑部ct看一下，排除这个脑部损伤的可能性，密切观察宝宝的精神状况，注意测量体温。</t>
  </si>
  <si>
    <t>如果是腋下体温的话，只要不超过37.3度，一般没有大的问题，可能是属于个人神经功能调节以及体质的原因。指导建议：可以清淡饮食，多喝水，注意休息观察，如果没有其他不舒服就没有影响的。一般对于身体来说不会有什么大的危害。</t>
  </si>
  <si>
    <t>之前有经期腹痛的症状，近期疼痛不明显，询问具体需要怎样处理？指导建议：这个一般来说没有什么太大的问题，有可能和你近期激素水平改变有关系，想要进一步的判断，有必要通过超声来观察子宫附件的变化，另外抽血检查激素6项，调理内分泌的状况一定要注意，避免剧烈运动，避免受凉，避免吃太刺激的食物，必要时可以考虑配合用一些9285气血和胶囊。</t>
  </si>
  <si>
    <t>你好 ；你的试纸检测结果是异常表现但是不代表是感染指导建议：你好 调整情绪 试纸检测有假阳性，建议正规公立医院皮肤科或感染科 抽血化验 明确诊断，祝健康</t>
  </si>
  <si>
    <t>目前这就是过敏性荨麻疹的表现，这一般就是皮肤接触的某些过敏物质，从而出现相对应的皮肤变态反应形成的丘疹。所以针对这方面就是有针对性的以控制引起皮肤过敏的原因和有针对性的进行对症治疗。指导建议：所以目前首先要考虑是否穿的衣服，接触到的物质等因素有关，先控制这些原因，要考虑保证孩子皮肤干燥，保证生活环境，空气流通，温度适中，避免环境温度燥热，可以更换衣服，穿干爽的衣服，清洗床单被罩。</t>
  </si>
  <si>
    <t>相关方面的人工流产后，子宫内膜周期性变化会受到影响，并且内分泌的雌孕激素改变会影响生理周期的变化，所以目前这属于恢复过程，并不是第1次月经就完全恢复正常，这是一个逐步恢复各方面平衡调理的过程。指导建议：所以目前不是因为这个过度关注，尽量形成规律的生活方式，避免劳累熬夜受凉，保证各方面的平衡调理，要注意情绪方面的改变，避免对于内分泌构成的影响就可以，因为逐步就可以恢复症状，不需要特殊措施。</t>
  </si>
  <si>
    <t>您好，你喉肿物病理结果，声带息肉，是声带发炎，过度用嗓的原因引起的可以做手术切除息肉组织，指导建议：服用阿莫西克颗粒等药治疗。多喝水，饮食清淡易消化，避免大声喊叫以免声带受损</t>
  </si>
  <si>
    <t>这种情况可能是消化不良，胃动力不足，不一定是胃酸分泌增加，也不一定会反流，所以不一定会有烧心这方面的症状，可以口服适当药物进行保护胃粘膜，改善胃动力治疗观察。指导建议：可以口服这方面的药物，再注意清淡饮食， 规律饮食调理，一般还是可以好转的。如果没有明显好转才需要看医生检查治疗。</t>
  </si>
  <si>
    <t>您好，根据照片显示要考虑指甲营养不良导致的指甲偏薄变形。常常和家族遗传，微量元素缺乏等因素有关。指导建议：现在可以做微量元素检查，看看是否存在缺锌缺钙等情况导致指甲变形。</t>
  </si>
  <si>
    <t>目前的症状特点主要是考虑病毒性感冒的表现，这就是环境温度变化影响整体变动条例，从而出现的病毒性感冒引起的症状，所以这就是有针对性的抗感冒抗病毒治疗就可以，对症治疗应该可以恢复，不是大问题。指导建议：目前可以选择抗病毒的药和抗感冒的药物，如奥司他韦加上快克胶囊。平时尽量的多喝水，充分休息，避免劳累熬夜，控制辛辣食物，做到生活方面的保健措施。</t>
  </si>
  <si>
    <t>您好，根据您所描述目前的这种情况和症状，建议您最好可以选择一些中草药物来进行调理的。指导建议：目前的情况建议你最好还是密切观察恢复情况中草药物这个需要在月经周期第2天做一个激素水平检查。</t>
  </si>
  <si>
    <t>您好！根据你的描述和照片你的侧切牙完全腭侧错位，没有间隙容纳。如果不想正畸矫治可以局麻下拔除。指导建议：建议你到正规医院口腔科就诊局麻下拔除错位的侧切牙。</t>
  </si>
  <si>
    <t>你这个最好是把原单放上来看看不要单纯数据描述。指导建议：女性的阴道里面正常的情况下，都是有菌的，只是说菌的情况如果超标了才说是有阴道炎，所以你要看看你的原始的单据里面清洁度的情况，如果清洁度是一度或者两度的话就是正常的三度以上就是有炎症。</t>
  </si>
  <si>
    <t>睡醒以后出现上呼吸道感染的表现，询问具体需要采取怎样的处理办法。指导建议：目前来说这种情况可以考虑用一些727感冒清热颗粒之类的药物，还可以用一些双黄连之类，一定要注意，多喝水，注意清淡饮食，注意保证充足的休息，避免受风受凉，如果伴发细菌感染，可以考虑用一些头孢氨苄之类的药物。</t>
  </si>
  <si>
    <t>面部出现痤疮一年询问具体需要采取怎样的处理办法。指导建议：出现痤疮有很大一部分原因是和内分泌功能紊乱，导致皮肤毛囊分泌油脂过多出现的局部炎症反应，一定要注意面部清洁，可以涂抹一些576553阿达帕林凝胶，另外一定要注意控制好饮食，避免吃辛辣刺激的食物，一定要注意保证充足的休息。</t>
  </si>
  <si>
    <t>您好 ，根据照片显示，首先要考虑过敏性皮疹或者病毒性皮疹。指导建议：请说明近期有没有感冒发烧，呕吐，腹泻的表现。红斑处有没有瘙痒，疼痛，烧灼感。近期有没有接触刺激性物质或者饮食习惯改变 以便于我们判断清楚病情。</t>
  </si>
  <si>
    <t>您好，根据您图片上显示的情况和症状，这个考虑和蚊虫叮咬是有直接关系的。指导建议：针对于目前的这种情况下，如果伴有瘙痒不适的情况，建议您最好还是配合外用药物来进行，涂抹的同时不要对局部进行抓拿。</t>
  </si>
  <si>
    <t>根据这些检查结果都可以排出的，放心就可以的指导建议：可以排除20号的，放心就可以的，不用担心，你也可以咨询一下其他医生</t>
  </si>
  <si>
    <t>你好，根据你的描述，那么这种情况目前还需要做进一步检查，明确具体的问题。指导建议：通常来说目前还需要进一步检查甲状腺功能5项看一看，看具体是什么问题，另外结节的情况，有必要的话可以考虑进一步做穿刺检查明确具体的性质。如果目前症状不明显，可以密切观察，定期复查看一看，看是否有增大的趋势，如果没有增大趋势，一般来说问题不大。</t>
  </si>
  <si>
    <t>您好，看您的描述这种情况考虑已经有撕裂的状况。指导建议：这种情况已经出现，不要再懊恼，建议最好去医院妇科检查一下看为好，注意尽量不要过度活动为好，</t>
  </si>
  <si>
    <t>这个情况是抓伤皮肤，所以才会导致皮肤有破裂，或者皮肤出现有出血的现象。而且有的如果有感染了，就可能会导致出现有疤痕。指导建议：注意卫生，保持局部清洁干爽，避免吃一些辛辣刺激的。可以选择通过用百多邦软膏帮助消炎治疗。</t>
  </si>
  <si>
    <t>&lt;span&gt;白癜风要及时去正规医院检查，确诊后对症治疗，根据病情采取适当方法治疗。白癜风是属于难治型的疾病，建议最好要到专业的白癜风医院对该病进行专病专治，同时做好白斑的日常护理工作辅助治疗，这样才能取得最佳的治疗效果的。&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孩子有流鼻血的情况，询问具体需要采取怎样的处理办法。指导建议：一般来说流鼻血大部分都是因为毛细血管破裂导致的，这种情况大部分是和鼻腔黏膜干燥，如果有长期的鼻炎或者是室内空气发干就会有这种表现，一定要注意多喝水，注意清淡饮食，可以多吃一些蔬菜水果，必要时可以检查一下你的凝血功能状况。</t>
  </si>
  <si>
    <t>您好，根据您的情况来看，这个有可能是面部神经炎导致的。指导建议：这种情况一般建议最好还是及时的去医院神经外科检查一下，如果面部神经炎需要及时的治疗，以免影响恢复。</t>
  </si>
  <si>
    <t>你好，这种情况母乳吸收影响是比较小的给宝宝配合药物治疗，指导建议：可以使用喂药器，想办法配合药物治疗，给宝宝喝点热水。</t>
  </si>
  <si>
    <t>您好，你宝宝洗完澡后突然四肢僵直，对眼撅嘴，小儿癫痫病护理方法除了要到正规医院治疗之外，指导建议：还要接受心理上面的治疗，在日常生活中，对于癫痫病患者的护理一定要有规律。</t>
  </si>
  <si>
    <t>你好，根据症状显示是有阴道出血的表现 ，有可能和宫颈糜烂，性激素分泌失调，子宫内膜增生等因素有关。指导建议：请说明除了彩超，还有没有做宫颈检查和性激素6项检查，出血是否和性生活或排卵期，月经期有关系，以便于我们判断清楚病情。</t>
  </si>
  <si>
    <t>这就是结膜炎的表现，结膜炎症性改变形成的炎性增生，一般是长时间用眼过度用眼不当的因素引起，尤其是长时间看手机，看电视看电脑，或者是本身环境因素引起的炎症反复。指导建议：所以目前可以对症使用8139润洁这方面的眼药水改善症状，平时要做到避免长时间看手机，看电视，看电脑，每用一小时要远眺5分钟，尽量的不要反复揉眼睛，做好眼睛的保健措施。主要是预防这种情况反复。</t>
  </si>
  <si>
    <t>这种情况就是属于宫颈癌。应该发现还算比较及时，可以配合医生进行进一步治疗，比如药物化疗等方法，还是会有一定的效果。可以进行这方面的治疗观察。指导建议：宫颈癌的检查结果会是这样的表现，应该还是发现比较及时，可以配合医生及时检查治疗的。对病情控制还是会有帮助。</t>
  </si>
  <si>
    <t>照片看是一般的咽炎，没有其它疾病。这种疾病常常会出现异物感，干痒，刺痛颈部不舒服等症状。指导建议：建议用生理盐水漱口，含化草珊瑚含片或76725西瓜霜含片，可以喝咽炎茶，不需要其它药物治疗。不吃辛辣刺激性食物，不要频繁伸舌自检，这样做回拉伤粘膜组织，造成症状加重。保持心情愉快，作息时间规律，饮食均衡规律，过度紧张焦虑会加重病情，造成症状加重。多吃蔬菜水果，多喝水。</t>
  </si>
  <si>
    <t>其实，所有牌子的叶酸都是可以吃的这个没有很大的关系。指导建议：只是说某些地区他的医生习惯用的药物可能不一样，像我们医院的话，有的时候就建议病人吃国家免费派发的叶酸就可以了，如果经济条件好的像有些吃&lt;a href=""""&gt;爱乐维也是可以的。其实里面的叶酸起到效果都是一样的。</t>
  </si>
  <si>
    <t>包环切手术后，一般愈合需要两周左右的时间。但是包皮手术和其他身体部位的手术不同点在于阴茎是一个勃起的器官，会不间断的勃起和疲软。勃起时会对系带部位的包皮切口造成牵拉作用，使愈合减慢或者轻微的裂开。指导建议：不需要特殊处理，保持局部清洁干燥，可以自行愈合。</t>
  </si>
  <si>
    <t>你好，不知你平时的月经周期是否规律，如果你平时月经周期比较规律，根据你的末次月经推算，现在怀孕也就是33天左右的。指导建议：目前抽血化验的结果是属于正常的，您这种情况还需要定期复查，在怀孕早期要尽量注意休息。</t>
  </si>
  <si>
    <t>孩子有一些轻微多动症的表现，询问具体需要采取怎样的处理办法指导建议：一般来说像这种情况大部分是属于一些行为状况异常性的疾病，有很大一部分原因都是因为长时间的行为状况异常导致，一定要注意避免对孩子进行打骂，多进行心理疏通，多带孩子进行户外活动，做一些有助于增加专注力的活动。</t>
  </si>
  <si>
    <t>您好，根据您的情况来看，这个有可能是龟头炎引起的。指导建议：主要还是平时要注意做好个人卫生，勤换内衣，避免不洁性生活，不要吃辛辣刺激性的食物。建议使用高锰酸钾浸泡。配合百多邦用药，必要的时候去医院泌尿外科检查。</t>
  </si>
  <si>
    <t>您好，你抓的时候痒，有时候会疼，可能是瘙痒症或过敏性疾病，目前先不要自行用药，有时间的话可以选择正规医院检查一下，指导建议：注意 避免食用辛辣食物和海鲜，避免太烫的水洗澡，避免搔抓，以免加重皮损面积扩大，或引起继发感染等。</t>
  </si>
  <si>
    <t>这种情况可能是脑血管供血不好，颈椎方面的问题以及脑动脉硬化等因素都有关系，所以出现这样的现象。可以配合医生进行相关治疗，比如针灸推拿按摩，中药热敷以及口服适当的药物治疗，注意观察一下。指导建议：可以进行这方面的治疗观察，应该还是会有一定的效果，如果效果不好，可能就需要看医生进行进一步的检查治疗。</t>
  </si>
  <si>
    <t>你好，从你描述的这种情况，可以确诊是痛风引起的脚关节疼痛。痛风是由体内高浓度的尿酸引起的，但当尿酸超过自身的溶解性时，会在关节腔内形成微小的尿酸结节，引起疼痛，考虑下午机体处于相对脱水状态，使体内尿酸浓度增加，结晶加上水分沉淀，引发痛风发作。指导建议：建议继续服药治疗，同时注意饮食调理，多吃新鲜蔬菜和水果，忌食辛辣刺激油腻及海鲜类的饮食，戒烟酒，每天保持喝水量在2000毫升以上，避免剧烈运动。</t>
  </si>
  <si>
    <t>想问具体处女膜的位置，询问具体需要采取怎样的处理办法？指导建议：这种情况一般来说，是在阴道口内部的一个厘米左右，理论上来说，有一些人随着剧烈运动或者是外伤，有可能会出现破损，具体的情况需要做进一步的排查才可以确定。</t>
  </si>
  <si>
    <t>对于目前的年龄，不要盲目的依靠保健品维持身体健康，主要是有针对性的做到生活改变，提高身体机能状态，提高身体各方面的状态，这是主要方面。指导建议：所以目前不是盲目的使用这些产品，应该有针对性的做到生活改变作为基础，比如平时经常参加体育锻炼，养成良好的生活习惯，避免劳累熬夜，保证充足睡眠，形成规律的生活方式。</t>
  </si>
  <si>
    <t>这就是唇炎的表现，可以是气候干燥，环境干燥，或者是维生素补充不足，上火等因素引起的局部皮肤粘膜改变，从而出现的粘膜角质层变化。指导建议：所以目前主要是注意维生素的补充，以促进皮肤代谢为主的改变措施，建议每天至少保证一个苹果可以每天有一定的晒伤时间，平时改变一下生活饮食习惯，促进身体的维生素的吸收，局部可以适当的使用维生素e软膏。</t>
  </si>
  <si>
    <t>患者阴道口发红，咨询是否有问题？是否需要治疗？指导建议：你好，如果单纯是阴道口发红，没有瘙痒，白带也正常的话可以不用治疗，如果白带是豆腐渣样的，伴有外阴瘙痒，阴道口发红是需要治疗的，可以用5398洁尔阴洗液清洗外阴。</t>
  </si>
  <si>
    <t>这种情况可能是属于有缺577891氧本身的病情也有关系。心脏本身的问题是有关系的。要配合医生进行及时和相关治疗，所以坚持治疗观察的。指导建议：这种情况需要配合医生进行相关复查，必要时需要选择适当的药物，要坚持治疗观察。</t>
  </si>
  <si>
    <t>阴茎下面出现局部组织突起，询问具体需要采取怎样的处理办法。指导建议：这种情况下，你需要去皮肤科做进一步的处理，看一下各项指标的变化，首先看一下有没有过不洁性行为，必要时可以选择通过激光处理，避免反复刺激摩擦，一定要注意调理好饮食，避免吃辛辣刺激的食物。</t>
  </si>
  <si>
    <t>检查一下大便时发生休克的根本的原因，到底是什么原因导致的休克？指导建议：只有检查出根本原因才能进行对症性的治疗，个人建议必要的时候可以借助肠镜的检查。</t>
  </si>
  <si>
    <t>您好，根据您说的症状来看，主要考虑是缺乏维生素，缺钙，缺锌或者是贫血引起的，这种现象属于体质虚弱的表现。指导建议：建议您平时呢，一定要多吃水果蔬菜，保证充足的睡眠，可以吃点葡萄糖酸锌口服液，维生素c，维生素b二，7336碳酸钙颗粒等药物进行治疗，或者是检查一下血常规，检查一下微量元素。</t>
  </si>
  <si>
    <t>你好，根据您目前的检查结果这个考虑还是残留比较大的。指导建议：建议您最好可以先口服药物，如果口服药物后无法完全排除的话，只能是进行清宫手术。</t>
  </si>
  <si>
    <t>疑似乙肝病毒携带史，持续时间不详。影像学检查提示肝硬化，肝癌不排除。拟明确进一步诊疗方案。指导建议：1）疑似肝硬化合并肝癌，可先到肝病科或普外科就诊，明确是否是肝癌，在哪一个阶段，早期？中晚期？治疗方案不同。2）如最终排除肝癌，直接抗病毒治疗即可，可长期服用恩替卡韦。3）合并肝癌，早期普外科手术切除，有条件也可直接肝移植；中期，建议介入治疗联合射频消融是标准方案；晚期对症治疗，可考虑联合靶向药物，如索拉非尼等。5）抗病毒治疗，对肝癌可以改善生活质量。</t>
  </si>
  <si>
    <t>患者嘴里有精液，漱口后，手伸进嘴里，然后进入阴道，咨询是否会怀孕？指导建议：你好，精液在嘴里，就失去活性了，而且漱了嘴口，即使没有漱干净，精子也没有受精能力了，手再进入阴道，没有怀孕的可能</t>
  </si>
  <si>
    <t>如果你现在没有腹痛月经也量正常，那这个有可能就是来月经了。指导建议：但是你现在有腹痛，而且出血只有少量的情况下，这个有可能是先兆流产也不排除宫外孕的可能性，所以你现在还是要去医院检查一下验血HCG和孕酮还有B超。</t>
  </si>
  <si>
    <t>你好，根据你所描述的情况，这个主要还是由于慢性炎症刺激引起出现的珍珠疹。指导建议：目前的这种情况下，建议您最好还是密切观察，如果没有痛痒不适的症状，您听清楚了就可以。</t>
  </si>
  <si>
    <t>看这个图片这个情况属于灰指甲，所以才会导致指甲增厚增粗，出现有高低不平的现象。像这种情况一般是不建议打篮球的，打篮球有可能会导致出现更严重，或者引起出现疼痛不舒服。指导建议：注意休息，保持局部清洁干爽，如果口服药物可以选择口服839伊曲康唑胶囊，它这个可以帮助杀菌治疗。</t>
  </si>
  <si>
    <t>您好，在月经期间同房是不会怀孕的，如果只是在阴道外面蹭精液没有进入阴道的话也是不会怀孕的。指导建议：您好，月经期间一定要注意不要同房，如果同房有可能会导致感染引起妇科炎症，月经期间一定要注意休息，保持外阴清洁，不要吃生冷辛辣刺激性食物，避免劳累，要做好经期保健。</t>
  </si>
  <si>
    <t>你好，根据你所描述的情况，目前考虑可能是有早孕和肾盂肾炎的现象。指导建议：你好，那首先要去医院抽血或测尿，确定早孕，然后再可以再进下一步的治疗，如果是怀孕期间的话，用药还是需要慎重的。</t>
  </si>
  <si>
    <t>还是有一些积食的状况，询问具体需要采取怎样的处理办法。指导建议：一般来说如果吃东西一次性吃的太多，导致胃肠道功能紊乱，就会有这种表现，一定要注意少吃多餐，避免吃太刺激太油腻的食物，可以多吃一些谷物粗粮，蔬菜水果，可以考虑用一些活菌类的药物来调理胃肠道的功能变化。</t>
  </si>
  <si>
    <t>这是属于过敏有关系的，激素类的药物当时效果会好，但是停药以后可能症状又会复发。是会有这样的现象，可以再用一段时间激素类的药配合中医药调理以及雾化吸入等治疗可能好一些。指导建议：激素类的药物停药以后是会有病情反复的现象。目前也就是用这方面的药物治疗，还可以配合雾化吸入以及中医药治疗，必要时也可以做过敏原方面的检查以及根据情况进行预防治疗。</t>
  </si>
  <si>
    <t>您好，根据症状显示需要考虑有消化功能不佳，脾胃不调导致的口臭。指导建议：因此会有舌苔齿印黏腻，大便异常等症状，患者还有没有口苦反酸，烧心，打嗝屁多等表现，以便于我们判断清楚病情。</t>
  </si>
  <si>
    <t>痤疮使用克林霉素凝胶，口服4980丹参酮胶囊。痘印外涂493685多磺酸粘多糖乳膏。海鲜，辛辣刺激类不要吃。不要挤压。挤压也会导致痘印的。不要熬夜。多吃水果蔬菜类，多喝水。指导建议：可以参考我的建议试试，要保持大便通畅。祝你健康快乐。</t>
  </si>
  <si>
    <t>您好，你HPv52阳性吧，说明是人乳头状高危病毒感染可以导致宫颈上面的恶变，建议需要结合宫颈活检， 再考虑针对性的对症治疗。指导建议：如果活检检查出来有异常，建议需要通过手术处理，手术以后需要继续抗病毒对症治疗，平时要多注意休息，饮食方面清淡温和，增强自身抵抗力，定期复查。</t>
  </si>
  <si>
    <t>您好，根据您图片上显示的情况和症状，这个主要还是和腺体堵塞是有一定关系。指导建议：建议您最好可以选择外用药物涂抹，可以选择外用涂抹百多邦来进行治疗，改善症状，多注意观察。</t>
  </si>
  <si>
    <t>&lt;span&gt;您好！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保持乐观的心态。白癜风患者要对白癜风的治疗充满信心，以积极的心态面对治疗。注意调整好自己的情绪，防止出现过度忧郁，抑郁，难过紧张等消极低沉的情绪，影响病情的恢复。&lt;/span&gt;</t>
  </si>
  <si>
    <t>您好，根据症状显示，有青光眼和干眼症的表现，导致眼部不适。指导建议：请说明出现症状，是否和用眼过度，熬夜等情况有关系，医生开的滴眼液主要用于缓解视疲劳，还需要进一步做眼底检查，确定清楚是否需要使用降眼压的药物治疗。</t>
  </si>
  <si>
    <t>这种情况可能是肾结石还没有排出来，还在肾脏里面，所以还是会有不舒服的表现，可以进行相关调理治疗，比如多喝水，多排尿配合口服排石的药物，肾结石代谢出来以后可能要痛才会缓解的。指导建议：可以进行这方面的调理治疗，注意观察，如果还是没有明显效果，可能才需要到医院进行相关进一步的治疗。</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你好，根据您所描述的情况，目前是有卵巢囊肿的现象。指导建议：主要是跟体内的激素紊乱是有关的，建议减少手淫，保持清洁，定期复查。</t>
  </si>
  <si>
    <t>你好，从上传的检查结果，可确诊是全心扩大伴轻度右心衰，同时伴有轻度肾衰。指导建议：建议住院观察治疗，采取吸577891氧，应用抗感染、强心、利尿药物，纠正电解质紊乱。近期注意绝对卧床休息，放松心态。</t>
  </si>
  <si>
    <t>您好，根据您所描述的情况，主要考虑是饮食不当消化不良引起的。指导建议：平时要注意规律，就少吃多餐，细嚼慢咽，不要吃辛辣刺激性油炸，烧烤这些不容易消化的食物。建议服用奥美拉唑，1960丽珠得乐进行治疗</t>
  </si>
  <si>
    <t>现在身上有瘙痒的皮疹产生询问具体需要采取怎样的处理办法？指导建议：这种情况一般来说大部分都是过敏原因，或者是荨麻疹导致的，可以局部涂抹一些氯雷达定乳膏，另外一定要注意避免反复刺激，注意保证局部皮肤干爽，注意调理好饮食，避免吃太刺激太油腻的食物。</t>
  </si>
  <si>
    <t>可能是呼吸道感染没有完全控制。所以出现这方面的现象。可以继续治疗观察，如果没有明显恢复再看医生进行相关化验检查，根据体质进行相关治疗。指导建议：可以配合医生进行这方面的检查，配合用相关的药物进行坚持治疗，对病情控制也会好一些。</t>
  </si>
  <si>
    <t>它是局部皮肤组织发生炎症炎症，所以才会导致出现有发红，出现有疼痛不舒服，有的还会出现越来越严重的现象。可能与抓皮肤或者吃一些上火的食品有关系指导建议：要注意卫生，避免吃一些辛辣的食品，不要喝酒，有这种情况可以通过用百多邦软膏消炎，那个小的颗粒是属于扁平疣，可以做激光方式去除。</t>
  </si>
  <si>
    <t>你好，根据你所描述的情况，主要还是支气管肺炎导致的。指导建议：这种情况主要就是注意保暖，不要着凉，多喝水。这种情况一般还是需要及时的住院打点滴，使用抗生素，配合止咳化痰的药物治疗。先天性心脏病这个一般主要还是预防感冒。</t>
  </si>
  <si>
    <t>你好，根据你所描述的情况和症状，这个主要还是由于技术水平下降引起的。指导建议：就是内分泌引起的，如果是持续性出现全身多处，这种情况下还是需要配合药物进行调理的。</t>
  </si>
  <si>
    <t>您好，根据您所描述的情况，这个首先需要根据您的怀孕时间来判断的。指导建议：您可以把目前的检查结果发送过来吗？建议最好到正规的医院进行流产手术。</t>
  </si>
  <si>
    <t>出现排尿状况异常，在应用药物期间询问具体需要采取怎样的处理办法。指导建议：目前来说你所出现的一系列的症状都是属于尿路刺激症，引起应用这些药物是没有任何问题的。这种情况下你出现这种腹胀的表现，也是和你的尿路症状有关系，需要排除一下膀胱炎，一定要注意，多喝水，注意清淡饮食，注意避免受凉。</t>
  </si>
  <si>
    <t>&lt;span&gt;您好！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您好，根据您所描述的情况，您是否有尿急，尿频等不适的情况？指导建议：目前的情况建议您最好可以热敷。平时多喝一些温开水，促进尿液代谢，多注意观察。</t>
  </si>
  <si>
    <t>你好，根据您所描述的情况，主要考虑是饮食不当，胃炎引起的。指导建议：平时要注意规律饮食，少吃多餐，细嚼慢咽，不要吃辛辣刺激性的食物，不能喝酒。建议服用奥美拉唑。西咪替丁，1716三九胃泰颗粒进行治疗。</t>
  </si>
  <si>
    <t>根据你描述的资料，初步判断有可能是痣。如果没有其他的症状，一般不做病态考虑。指导建议：建议你最好把相关的图片发给我，或者到当地医院男性病科，由专业医生进一步查体。尽量到正规的医院去。</t>
  </si>
  <si>
    <t>&lt;span&gt;　　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加强日常防护也很重要，少吃辛辣刺激性食物和富含维生素C的水果如桔子，橙子，柚子，猕猴桃，西红柿等，可以多吃花生，核桃，豆制品，动物肝脏等对病情有好处。&lt;/span&gt;</t>
  </si>
  <si>
    <t>脑出血以后自主意识丧失，询问具体需要采取哪样的处理办法。指导建议：这个月经周期的来临，只是受你体内激素状况的影响，并不受神经功能的影响，所以说这个不涉及到好坏的问题，目前来说主要是看一下脑组织的恢复，看一下周围水肿的情况，看一下是否还有持续性的出血，必要时可以选择做引流处理。</t>
  </si>
  <si>
    <t>您进行下眼袋手术，术后眼睑出现肿胀，颜色青紫。这种情况考虑是术后毛细血管破裂出血，形成的血肿。一般没有疼痛症状，触摸较软。指导建议：建议及早去外科或您手术的整形科复诊，明确诊断。如果是血肿，短期不能自行吸收者必要时需进行穿刺抽液治疗。</t>
  </si>
  <si>
    <t>腹痛腹泻2天，大便每天4-5次，稀便，无显著腹痛。拟明确进一步诊疗方案。指导建议：1）根据主诉，饮食导致肠道菌群失调可能性大，建议必要时到消化科就诊。可首先遵医嘱口服益生菌，如双歧杆菌。2）益生菌疗效不佳的情况下，可完善以下检查：血常规、CRP、大便常规 OB，必要时进一步检查肝功能淀粉酶。根据上述检查结果确定进一步用药。3）如上腹痛显著，加做幽门螺旋杆菌检查。4）上述处理依然大便无改善，或OB阳性，加做微肠镜检查。</t>
  </si>
  <si>
    <t>这个可能是有误差，但是方法也有一定的影响，是不准确的，可能需要到医院进行抽静脉血化验检查，才会比较准确，才有参考价值的。指导建议：微量血糖会有一定的误差，但是不会误差那么大，和扎的深和浅没有大的关系，可能是其他的原因，最好到医院进一步检查治疗的。</t>
  </si>
  <si>
    <t>你好，根据症状描述考虑炎性结节可能，是外伤，咬伤，摩擦刺激口腔粘膜损伤，炎症诱发组织增生形成损害。指导建议：建议皮肤科面诊确诊后，考虑手术去除，术后外用抗生素药物治疗观察。</t>
  </si>
  <si>
    <t>您好，初步考虑与炎症有关引起的症状，建议平时生活规律，饮食清淡为主，多食用容易消化吸收富含维生素的食品，在医生指导下27058康复新液口服，65048金嗓利咽胶囊口服治疗。指导建议：最好检查排除糖尿病，近期内避免进食辛辣刺激性食物，不要疲劳。</t>
  </si>
  <si>
    <t>从你的描述上来看。耳鸣一月余。有没有睡眠不好。有没有脑血管的疾病。指导建议：建议，首先要考虑的是到耳鼻喉科检查一下听力的情况。其次是要检查一下脑血管供血不足的情况。必要时可以输液扩张血管治疗</t>
  </si>
  <si>
    <t>你好，根据您所描述目前的情况，您目前的各项检查结果是正常的，那么一般不会有影响。指导建议：建议你最好可以多注意观察胎儿胎动情况。可以在家自测胎动</t>
  </si>
  <si>
    <t>有精神状况异常，请问具体需要采取怎样的处理办法？指导建议：一般来说，133193阿立哌唑口腔崩解片是针对精神分裂常用的药物，一般来说精神分裂的人群会有明显的幻觉，包括幻象幻视幻听，一般来说这种情况下并且会伴随有明显的情绪状况异常。这种情况下针对性的沟通并且调理情绪是很重要的，可以到心理门诊做一下咨询。</t>
  </si>
  <si>
    <t>肩膀摔伤导致手臂不能上抬，如果没有剧烈疼痛，并且透视显示结果正常，就说明没有发生肩关节脱位。但这种情况需警惕韧带或神经损伤的可能，因为韧带与神经损伤透视不能检出。指导建议：建议再去骨科就诊，必要时进行核磁共振检查及肌电图等检查，明确诊断。如果没有异常，建议进行固定处理，同时口服5279云南白药活血化瘀治疗。</t>
  </si>
  <si>
    <t>您好，根据您所描述的情况和症状排除有性生活以后出现的这种情况下考虑主要还是由于内分泌导致的。指导建议：目前的情况建议您最好还是多注意观察，如果持续性出现这些情况，需要在月经周期做一第2天做一个激素水平检查，再配合药物来进行治疗的。</t>
  </si>
  <si>
    <t>你好，根据你的描述，通常来说像这种情况检查结果还是以核磁共振为准，因为核磁共振检查脑梗死更加准确一些指导建议：因此像这种情况，如果合成的检查已经排除了脑梗死，那么这种情况问题不是很大，建议还是按照面神经炎进行治疗就可以了，可以考虑使用营养神经的药物进行治疗，同时配合针灸治疗，一般来说会逐步恢复。</t>
  </si>
  <si>
    <t>正常的月经期是2-8天，月经量是40-60ml。根据你的描述是2天，如果月经量不少，也是正常的。如果你平时月经量超过两天，这次月经量突然减少，也有可能是月经不调，但是，如果你有性生活史，也不能排除怀孕效果的问题。指导建议：1.如果这次月经量和月经期和平时差不多，没有不适症状，不需特殊处理，建议定期体检。2.如果月经较前明确减少，经期也明显缩短，建议到医院妇科就诊，做妇科检查、彩超检查，必要时查血绒毛膜促性腺激素，根据检查结果再决定进一步处理。</t>
  </si>
  <si>
    <t>如果您只是胃痛，没有腹泻症状，考虑是进食不当引起的胃痉挛性疼痛。如果伴有腹泻，则考虑是食物变质引起胃肠炎。指导建议：建议您去胃肠科就诊，进行彩超及血常规、便常规等检查，明确诊断。如果是胃痉挛，可口服莨菪片同时进行热敷治疗。如果是胃肠炎，需口服氟哌酸胶囊及肠炎灵治疗。</t>
  </si>
  <si>
    <t>梅毒是由梅毒螺旋体感染引起的传染病，主要通过性行为及密切接触传播。梅毒需要进行梅毒螺旋体抗体（TP抗体）检查确诊。指导建议：如果TP抗体阳性，还需进行RPR或trust抗体及滴度检查，如果阳性，需使用长效青霉素肌肉注射治疗。如果阴性，无需治疗，定期复查即可。但无论治疗与否，TP抗体会终身阳性，不能转阴。</t>
  </si>
  <si>
    <t>你好，根据你所描述的情况，这个囊肿的话一般保守治疗是没什么效果的。指导建议：这个口服药物是没什么效果的，建议最好还是定期复查，如果一直发展的话，还是需要及时的手术进行治疗的，平时注意休息不要熬夜。避免情绪波动太大。</t>
  </si>
  <si>
    <t>近期有情绪抑郁的表现，询问具体需要采取怎样的处理办法。指导建议：出现情绪焦虑抑郁，大部分都是因为经常熬夜，精神压力过大导致的，一定要注意多进行户外活动，多与人交流调理好心情，另外注意控制好饮食，一定要注意，症状严重的话去心理门诊做一下咨询，多进行疏通，必要时可以考虑用一些药物来调理。</t>
  </si>
  <si>
    <t>如果是腋下体温的话，是有低热。是个人的体质，神经功能调节有关系，如果做了血常规检查没有问题的话，就不用担心的，可以注意休息调理，多喝水观察。一般不会有什么大的危害，可以慢慢好。指导建议：可以进行这方面的调理观察，如果症状逐渐缓解，就不会有什么危害，对身体健康没有影响，如果症状没有缓解，可以看医生喝中药调理治疗。</t>
  </si>
  <si>
    <t>精油刮痧可能不是造成奶量少的主要原因。可能跟最近饮食压力有关。指导建议：建议你调节饮食和压力，最好是找中医给你开点儿汤药喝喝，这样有助于奶汁儿的增多。</t>
  </si>
  <si>
    <t>你好，根据你所描述的情况和症状，这种情况下观察一下是否是由于肾功能引起出现的，或者是泌尿系感染。指导建议：目前的情况大量喝水，促进尿液代谢，建议您最好还是进一步的去医院检查一下的。建议你最好还是进一步的去医院检查一下。</t>
  </si>
  <si>
    <t>这一般不会构成影响，平时主要是做好牙齿保健，预防龋齿就可以，所以目前这就是牙齿脱落的一个过程，可以进行相对应的方法辅助，不会有影响。指导建议：平时尽量做到牙齿保健，控制零食，控制甜食，每天刷牙养成良好的牙齿保健习惯，避免影响以后的牙齿健康就可以。</t>
  </si>
  <si>
    <t>这个要考虑是脸部痤疮导致的，主要是皮肤油腻，加上吃一些辛辣的食品，等容易导致出现脸上的痘痘，它可以挤出白色的物质，指导建议：多吃点水果蔬菜，尽量避免熬夜避免吃一些刺激性的食品，可以选择用18831清热暗疮丸加上阿达帕林软膏治疗。</t>
  </si>
  <si>
    <t>你好，目前体温不属于发烧，出现咳嗽，伴有心慌胸闷等不适的症状，考虑是感冒伴咽喉炎、支气管炎引起的症状。指导建议：可注意观察，近期多吃一些清淡饮食，多喝温开水，可以口服氨溴索胶囊、6718蓝芩口服液、盐酸普萘洛尔等药物缓解症状，如果伴有高热、喘闷等不适的症状，可到当地定点医院发热门诊就诊。</t>
  </si>
  <si>
    <t>您好，引产后每个人的心情都会特别难受的，从自己身上掉下的肉，感觉痛苦是正常的。指导建议：您好，但是迫不得已才引产，也是没有办法的，谁也不愿这样做的，还是尽量放宽心，养好身体，为以后打算着想，平时要保持心情舒畅，适当锻炼身体，多和朋友家人聊聊天。</t>
  </si>
  <si>
    <t>你好，根据你所描述情况，这个主要还是面部神经炎引起的。指导建议：这种情况建议最好还是配合中医针灸，贴膏药，配合口服营养神经的药物进行治疗，平时要注意保暖不要着凉，这种情况要及时治疗，以免治疗不及时，容易落下后遗症。</t>
  </si>
  <si>
    <t>这是乳腺的恶性肿瘤，可以配合医生进行相关治疗，比如手术治疗配合药物化疗等方法，对病情控制都有帮助的。可以配合医生坚持治疗，注意观察。指导建议：这方面的问题可以配合医生及时进行相关治疗，比如手术治疗，药物化疗等方法都有帮助，对病情控制也有效果。</t>
  </si>
  <si>
    <t>从您的描述分析，考虑是耳垂皮脂腺囊肿可能性大。感染时可出现疼痛及触压痛，破溃可出现流脓血，但囊肿只是暂时变小，之后会重新变大。指导建议：建议及早去耳鼻喉科就诊，由医生触诊，明确诊断。如果是囊肿，将来只能手术切除，药物治疗无效。疼痛出现时可使用百多邦软膏涂抹抗炎。</t>
  </si>
  <si>
    <t>你好，根据您所描述目前的情况，您目前是否还有局部肢体麻木的情况？指导建议：如果有肢体麻木的情况，需要做一个x线检查，首先需要判断是否有损伤局部神经导致的。</t>
  </si>
  <si>
    <t>你好，根据您目前图片上显示的情况，这个还是有一些轻微感染的情况。指导建议：建议您最好可以及时去医院进行局部轻松处理，或者可以外用使用碘伏，也是可以起到消炎消毒的效果。</t>
  </si>
  <si>
    <t>目前做唐氏筛查，21三题综合症属于临界风险，询问具体需要怎样处理？指导建议：像这种情况一般来说临界风险基本上不会有什么太大问题，结合一下家族遗传病史和B超检查结果来综合判断，看一下各项指标的变化，另外一定要注意，想要进一步的排查，可以做一下无创DNA，总的来说风险性还是比较小的。</t>
  </si>
  <si>
    <t>如果阴道轻度损伤，可以用碘伏涂抹消毒，预防感染就行。指导建议：如果出血挺多止不住血的话，要及时到医院去缝合，这个要根据具体的情况决定。</t>
  </si>
  <si>
    <t>长期服用药物可能导致肝功能损伤，但是目前生化检查肝功能问题不大。指导建议：目前这个肌酸激酶高，还是需要定期复查，看看防止出现心肌梗塞可能性。</t>
  </si>
  <si>
    <t>现在想要改变性生活，询问如果打算应用万艾可是否可以。指导建议：这类的药物有很明显的副作用，能不用的话尽量不用，而且有很明显的依赖性，一般来说你想要调理的话，最主要它还是要注意调理饮食，加强体育锻炼，增强自身的身体素质，另外必要时可以选择适当的用一些中成药物来调理。</t>
  </si>
  <si>
    <t>你好，根据你所描述情况，这个有可能是肾囊肿引起的。指导建议：主要就是平时注意休息，不能过于的劳累，不要吃辛辣刺激性的食物。这种情况是囊肿还是需要定期复查的，看看有没有增大的现象。</t>
  </si>
  <si>
    <t>您好，导致黄褐斑的原因较多，例如内分泌失调，油脂分泌旺盛，生活饮食习惯不佳，太阳暴晒等等。指导建议：即使最初导致黄褐斑原因，不是太阳暴晒，好转之后如果长时间太阳暴晒 还是有复发的可能。</t>
  </si>
  <si>
    <t>你好，根据你所描述的情况，目前还是有一些卵巢囊肿的情况。指导建议：你好建议您最好定期复查彩超，超过5厘米以上，建议通过微创手术治疗。</t>
  </si>
  <si>
    <t>你好，根据您所描述的情况和症状，这种情况下建议您最好配合局部的冷冻进行治疗。指导建议：冷冻或者是激光效果都是比较明显的，同时建议最好还是穿一些宽松舒适的鞋子。</t>
  </si>
  <si>
    <t>这个情况之前有无类似情况出现过，及时进行心电图和血糖检查一下。指导建议：防止是低血糖导致的。此外心电图检查一下看看心脏情况。</t>
  </si>
  <si>
    <t>&lt;span&gt;初发时多为色素减退斑，一片或几片，色素未完全消失，故与正常皮肤分界不清，也有开始发病时为点状色素减退斑。皮损逐渐发展扩大，色素完全脱失，可相互融合，与正常皮肤分界渐渐清楚。白癜风初期皮损发展和静止常交替进行，部分病人有明显的季节性，一般春末夏初明显加重，冬季可静止或减轻。有的病人皮损可较长时期局限于某些部位，而有些病人则发展迅速，很快波及全身。&lt;/span&gt;意见建议：&lt;span&gt;患上白癜风疾病后，要及时的治疗，另外还要注意一些饮食事项，白癜风可以说是我们日常生活当中较为多见的一种皮肤疾病了，严重的侵害了患者朋友们的身心健康，对于白癜风大家要及时治疗。&lt;/span&gt;</t>
  </si>
  <si>
    <t>年轻女性，运动后出现右腿麻木，髋关节疼痛，一般来说是由于腰椎间盘突出或是髋关节撞击综合征可能性比较大。指导建议：麻木是神经受压导致的。一般来说腰椎间盘突出压迫神经导致的。需要磁共振或是CT检查确诊的。休息保暖，服用甲钴胺，577285天麻丸可以缓解。做做针灸拔罐烤电理疗也可以。其次就是髋关节撞击综合征，也是需要单髋关节磁共振确诊。目前需要休息。可以服用175487虎力散缓解症状的。建议首先明确诊断。</t>
  </si>
  <si>
    <t>你好，根据您所描述的情况，目前的症状不排除有过敏性皮炎或者毛囊炎的情况。指导建议：建议多注意观察，可以先局部涂抹百多邦进行治疗观察，如果情况不能好转继续加重，必须到医院皮肤科检查，注意清淡饮食和生活环境卫生。</t>
  </si>
  <si>
    <t>你好，药流可能会导致流产不全，您的检查结果是药流后导致的子宫内残留，指导建议：你好，一般残留比较大需要考虑清宫手术治疗，可以在医生指导下用药物保守治疗试试，药物也有可能会排除子宫内残留，但是不一定会清除干净，用药后可以做B超复查看看是否流产干净。</t>
  </si>
  <si>
    <t>你好，根据你的描述，这种情况很有可能提示存在胃肠方面问题的可能性。指导建议：建议目前可以先服用一些药物进行治疗，看是否能够缓解改善症状，比如可以考虑服用奥美拉唑，同时配合服用，肠胃康颗粒等药物进行治疗，饮食方面尽量清淡，少吃多餐，避免暴饮暴食，如果没有好转到医院进一步检查胃镜。</t>
  </si>
  <si>
    <t>目前的表现考虑主要是痔疮的表现，如果是短期内出现的，要考虑局部形成的毛囊炎的表现。辛辣刺激性食物，上火都有可能引起症状加重，所以这就是对症治疗就可以。如果反复出现出现明显的疼痛，在考虑对症治疗预防感染。指导建议：所以目前主要是控制辛辣刺激性食物，尽量的预防便秘，近期内可以多吃芹菜，菠菜，蘑菇等粗纤维食物，局部不要挤压刺激，不要长时间久坐，多参加一些体育锻炼。如果是毛囊炎形成的局部白头破裂，一般可以逐步恢复。如果痔疮一般是长时间反复出现。</t>
  </si>
  <si>
    <t>您好，导致尿隐血的原因较多，例如泌尿系统结石，肾炎，尿道炎，泌尿系统肿瘤等等。指导建议：请说明患者的腹部彩超或者ct检查结果是否正常 ，尿常规检查中，白细胞，尿蛋白检查结果是否正常，以便于我们判断清楚病情。</t>
  </si>
  <si>
    <t>你好，根据您所描述的情况，目前是由幽门螺旋杆菌感染的现象。指导建议：建议您及时的通过用药治疗，平时少吃生冷辛辣的食物。</t>
  </si>
  <si>
    <t>孩子现在没有追声的状况，询问具体需要采取怎样的处理办法。指导建议：在这种情况一般来说，首先看一下有没有听力状况异常，一般来说如果有听力状况异常就会有这种表现，很容易造成之后聋哑的情况，需要去儿科或者是耳鼻喉科做一下检查。</t>
  </si>
  <si>
    <t>你好，根据你目前所描述的情况，如果现在已经做了剖腹产手术，目前孩子没有问题，关键是产妇的这种情况比较严重。指导建议：如果已经有了感染的情况，是需要及时抗感染治疗的，如果在目前的医院治疗的效果不佳，你可以去比较正规的大医院进一步的治疗，这种情况是需要引起重视的。</t>
  </si>
  <si>
    <t>出现眼睑局部摩擦的症状，询问具体需要采取怎样的处理办法。指导建议：这种情况一般来说大部分都是和炎症有关系，你可以考虑涂抹一些7864红霉素软膏，注意个人卫生，另外你可以考虑用眼卫生，避免长期处于视疲劳的状态，不要经常盯着手机和电脑看，注意保证充足的休息，注意避免吃辛辣刺激的食物。</t>
  </si>
  <si>
    <t>你好，根据你所描述目前的情况和症状，这种情况下有可能还是和低血糖是有一定关系的。指导建议：你最好还是做一个血糖的检查，同时大量的喝一些温开水，及时补充糖分都是可以改善目前情况的，目前还是需要密切观察的。</t>
  </si>
  <si>
    <t>您好，沙眼衣原体主要是通过性生活传播，也有可能因为内衣混洗，使用公共的浴巾，洗浴用品等等而导致感染。指导建议：如果男方没有感染衣原体，说明不是通过性生活感染的。现在关键是要尽早消炎治疗，控制感染，以免影响到胎儿的发育。</t>
  </si>
  <si>
    <t>相关方面的骨折恢复一般需要三个月左右，在这期间主要是避免关节异常活动影响骨折恢复。所以目前一个月的时间还没有完全恢复，需要避免其他方面的因素影响恢复效果。指导建议：所以目前有必要复查一下x线片，看恢复情况，根据恢复情况可以进行早期轻度的关节活动和进行肌肉按摩，避免长时间出现关节挛缩和肌肉萎缩。这就是有针对性的采取恢复方面的改变措施，做好恢复方面的准备。</t>
  </si>
  <si>
    <t>你好，根据你所描述情况，这个有可能是食道炎引起的。指导建议：平时最好还是注意规律饮食，少吃多餐，细嚼慢咽，不要吃辛辣刺激性油炸烧烤不容易消化的食物。建议服用阿莫西林 奥美拉唑进行治疗</t>
  </si>
  <si>
    <t>目前的症状的就是局部皮肤炎症性改变形成的毛细血管扩张充血，这可以是本身使用的护肤品化妆品引起的改变，或者是环境因素影响皮肤从而出现的改变，这就是预防出现皮肤损伤，预防出现明显的炎症感染。指导建议：所以建议以生活改变为主，建议每天清水洗脸，使用去油脂洗面奶，不要使用香皂，如果短期内使用的护肤品化妆品应该停止使用。通过正常的皮肤代谢观察改变情况，平时要控制辛辣食物，避免反复摩擦刺激皮肤。</t>
  </si>
  <si>
    <t>这种情况属于先天性心脏病，一般是需要手术治疗，现在孩子比较小，可能需要等到一岁左右才能手术的，手术以后可能会比现在好一些。需要到有条件的上级医院进行进一步的手术治疗。指导建议：这种情况一般来说只有手术治疗才能对病情控制有帮助，药物保守治疗等方法不会有特别明显效果的，可以在孩子一岁左右考虑手术治疗的。</t>
  </si>
  <si>
    <t>您好，根据你所描述的症状，主要考虑是尿路感染引起的。指导建议：平时要注意多喝点热水，做好个人卫生，不要吃辛辣刺激性的食物，建议服用5464三金片，配合3726头孢克肟分散片进行治疗，必要的时候化验血常规，尿常规检查一下。</t>
  </si>
  <si>
    <t>对于这种先天性的并指畸形，一般建议两岁左右手术，这是比较理想的时间，所以目前这就是看孩子的生长发育情况，选择手术时机，预约手术就可以。指导建议：所以目前这就是根据孩子的情况，保证孩子各方面的生长发育不要受到影响，平时注意营养物质，补充提高身体的机能状态，将来可以有利于预防手术创伤构成的健康影响。</t>
  </si>
  <si>
    <t>现在有脱发的症状，询问如果经期来了是否需要停用药物？指导建议：像这种情况一般来说和你是否属于经期没有什么直接密切的相关性，理论上来说只要不是特别刺激是可以继续应用的，并不需要特别担心。</t>
  </si>
  <si>
    <t>你好，根据您所描述目前的情况和症状，这种情况下有可能还是。烫伤引起的情况，这种情况下您可以外用涂抹烫伤膏的。指导建议：建议您最好还是保持局部干燥，防止感染，一般情况下一周左右可以恢复。</t>
  </si>
  <si>
    <t>您好！尽管是足月出生，婴儿的免疫力和抗病能力也是很弱的，甚至还来不及建立起自身的免疫力。感染是对孩子的最重要威胁，特别好发部位就是肺脏。治疗周期已经达到2个多月，说明感染严重，而且可能已经不是单一感染。目前脱机肯定很困难，还有危险。指导建议：我建议：目前仍然不能考虑脱机，控制感染是最主要问题。反复查痰培养和气道分泌物培养，明确病原菌和有效抗生素的种类。以便有针对性治疗。加强排痰，清理气道分泌物，改善通气。加强营养，配合支持疗法。</t>
  </si>
  <si>
    <t>你好，根据你的描述，这个检查结果不严重的不用担心，仅仅稍微偏高或者偏低了一点。指导建议：因此像这种情况暂时不做特别处理，平时只要饮食方面注意就可以了，主要是避免吃一些油腻的食物，另外平时也需要多运动定期检查，暂时可以不吃药物。</t>
  </si>
  <si>
    <t>一直在用药物调理，询问具体需要采取怎样的办法来减药物的用。指导建议：一般来说这类的药物早期用药需要按照规律应用，如果维持住症状的话，想要检用药物剂量，你需要缓慢减量，一次性的减量很容易导致症状反弹，而且需要在你们当地医生的指导下来处理，自己不要随便调配。</t>
  </si>
  <si>
    <t>这种情况可能是肠痉挛引起的，属于神经性晕厥，应该不是心脏的问题，心脏问题刚开始不会肚子痛的，不会是这样的现象。可以进行相关的进一步检查，比如做腹部超声，心电图的检查，如果有什么问题也可以及时发现，及时治疗的。指导建议：这种情况可能是个人体质，神经功能调节的因素有关系，不是心脏的问题。可以尽量放松调理，进一步检查找一下原因，必要时配合医生治疗，一般不会有严重的影响。</t>
  </si>
  <si>
    <t>你好，根据症状描述考虑麦粒肿可能，是睫毛毛囊附近的皮脂腺或睑板腺的急性化脓性炎症，和饮食辛辣刺激食物，熬夜，作息不规律，摩擦刺激，用眼不卫生等免疫力下降，造成炎症。指导建议：建议眼科清创排脓，抗生素眼药水治疗观察，病程数周。</t>
  </si>
  <si>
    <t>从你的临床表现看，考虑胃肠功能紊乱、功能性消化不良的可能性比较大，跟你，下水抓鱼受凉，吃糯米之类不容易消化的食物有一定关系。指导建议：药物建议：493805麦滋林 马来酸曲美布丁片 577095复方消化酶胶囊，按说明书服药。生活饮食建议：1）建议这段时间，清淡饮食，举例：可以用大米混合小米做饭，搭配清蒸瘦肉饼或者蒸水蛋，再搭配一个白灼青菜；八分饱就可以了，晚上睡觉前2小时不要吃东西；2）避免食用生冷、辛辣刺激、油腻食物，避免喝浓茶咖啡酒类；3）注意休息，适当运动。</t>
  </si>
  <si>
    <t>3岁儿童，中午和晚上各吃了1袋6737保儿安颗粒，过量了怎么办？指导建议：6737保儿安颗粒功能主要是用于食滞及虫积所致的厌食消瘦，胸腹胀闷，泄泻腹痛，夜睡不宁，磨牙咬指，3岁儿童应该是每次半袋，一天2次，6737保儿安颗粒是中药，中药起效都是缓慢的，像你这种吃过量的情况，如果暂时没有症状，精神反应好，食欲好，不需特别处理，如果实在担心，可以多喝水，使之尽快排泄掉。</t>
  </si>
  <si>
    <t>您进行的应该是乙肝标志物检查，第2、4、5项分别为表面抗体、e抗体及核心抗体。这三项虽然阳性，但只要乙肝表面抗原阴性就说明您目前没有感染乙肝病毒，不用担心。指导建议：乙肝表面抗体、e抗体、核心抗体均为阳性，说明机体既往接触过乙肝病毒，但已被自身免疫力清除，并且产生了保护性抗体，不属于病理改变。</t>
  </si>
  <si>
    <t>你好，根据你目前所描述的症状，很有可能是外因清洗不及时或者是通风透气不良导致的。指导建议：这种情况很有可能是细菌感染导致的，建议每天多次给宝宝清洗外阴，清洗以后可以涂抹一些7864红霉素软膏。</t>
  </si>
  <si>
    <t>排卵后有的人体温会比较高，还是维持在36度八多，部分的人会有37度的可能性。指导建议：如果出现月经的推迟，最好是检查一下是不是有怀孕的可能性，排除怀孕的可能性之后就要注意感冒的可能，然后月经推迟超过一周又没有怀孕的话，要及时去医院检查一下，看看是不是需要药物处理</t>
  </si>
  <si>
    <t>你好，根据你所描述情况，这个有可能是神经性头痛导致的。指导建议：主要还是平时要注意保暖，不要着凉，注意休息，不要熬夜，不要长时间玩手机，电脑容易引起头痛不适症状。建议服用5716西比灵或者17968正天丸进行治疗</t>
  </si>
  <si>
    <t>手指出现水泡，询问具体需要采取怎样的处理办法。指导建议：一般来说这种情况下很大一部分都是和局部长期处于潮湿状态有关系，一定要注意保证局部皮肤干爽，地面过多接触水，另外有些情况下和维生素的缺乏有关系，注意多吃一些谷物，粗粮，蔬菜水果。</t>
  </si>
  <si>
    <t>根据患者的资料，对于下颌骨骨折术后的张口程度应该根据骨折愈合的情况确定，如果训练过早可能会影响骨折愈合。指导建议：到医院进行复查，医生根据愈合情况，指导张口康复训练，逐步恢复正常张口程度。</t>
  </si>
  <si>
    <t>你好，根据你所描述的情况，主要还是由于湿疹引起的。指导建议：平时最好还是室内通风，不要太潮湿，不要穿得太厚，建议使用576807炉甘石洗剂。配合宝宝湿疹膏进行治疗。</t>
  </si>
  <si>
    <t>请您描述一下具体的情况和这种需要根据您所描述的情况来进行判断。指导建议：或者可以把您的检查结果来判断的，这种情况下不建议您盲目的使用药物的。</t>
  </si>
  <si>
    <t>你好，这种情况被烫伤，要注意局部卫生保持清洁，涂抹美宝烫伤膏。指导建议：不要用手去抓，饮食上要以清淡的为主，不吃辛辣刺激的食物，多吃点绿色新鲜果蔬菜。</t>
  </si>
  <si>
    <t>您好，根据症状显示 是有坐骨神经痛的表现，常常和腰椎间盘突出，椎管狭窄有关系。指导建议：可以到骨科就诊，做腰椎ct检查来确定清楚坐骨神经痛的原因，好针对性的用药治疗。</t>
  </si>
  <si>
    <t>孩子目前已经属于中度发烧的表现，这就是病毒性感冒引起的发烧，所以目前属于还没有完全恢复，一般建议使用抗感冒抗病毒的药物三天，能够完全恢复就可以平时做到生活方面的护理措施。指导建议：所以目前建议保证孩子的生活环境，空气流通，温度适中，避免环境温度燥热。根据孩子的体温变化情况，体温超过38度5，要考虑以物理降温为主。必要的时候物理降温效果不理想，可以使用退烧药物。</t>
  </si>
  <si>
    <t>尖锐湿疣是由人乳头瘤病毒感染引起的性传播疾病，主要通过性行为及密切接触传播。发病早期疣体为淡粉色，一般没有明显症状，但可逐渐增大增多，并逐渐变为污灰色。指导建议：您没有上传图片，需要去皮肤科面诊，进行醋白试验及人乳头瘤病毒DNA定量检查，明确诊断。如果确诊为尖锐湿疣，可使用激光去除疣体。也38634可同时使用干扰素治疗，提高免疫力，防止复发。</t>
  </si>
  <si>
    <t>您好，根据您所描述的情况，有可能是乳腺炎或者是乳腺增生引起的。指导建议：主要还是平时要注意保持良好的心情，内衣的话不要太紧，要注意宽松一些。平时要注意多喝点热水，如果疼痛严重的话，建议服用577790逍遥丸进行治疗。</t>
  </si>
  <si>
    <t>你好，咳嗽痰多、尿多，肾区疼痛感，首先考虑慢支伴肾气不固引起，再就是考虑肾炎、泌尿系感染或结石等引起。指导建议：建议化验尿常规、肾功能、做泌尿系彩超检查，并拍胸片如果检查无异常，口服2799二陈丸、复方甘草口服液、金贵肾气丸等药物治疗。平时多喝温开水，忌食辛辣刺激油腻生冷的饮食，避免过度劳累。</t>
  </si>
  <si>
    <t>这种情况可能是饮食不当导致胃肠炎，所以出现这样的现象。可能需要进行相关调理治疗，比如做腹部推拿按摩，口服适当药物帮助消化，调理脾胃功能治疗，会有一定的效果。指导建议：可以口服72736乳酸菌素片，5238健胃消食片之类的药物，再配合腹部推拿按摩治疗，注意清淡饮食，规律饮食，应该可以慢慢恢复，不会严重的。</t>
  </si>
  <si>
    <t>有大便带血的症状，之前检查为溃疡性的结肠炎，询问具体需要采取怎样的处理办法。指导建议：这种情况一般来说出现溃疡性的结肠炎，你可以考虑用一些水杨酸类的药物，一定要注意控制好饮食，避免吃太刺激太油腻的食物，可以多吃一些谷物粗粮蔬菜水果，密切观察一下之后的变化。</t>
  </si>
  <si>
    <t>本身有糖尿病，现在出现局部坏菌，询问具体需要采取怎样的处理办法。指导建议：一般来说糖尿病出现局部坏菌，主要就是因为末梢神经血管功能状况异常导致，一定要注意控制好血糖，另外需要去医院看一下，严重的坏疽容易造成感染。</t>
  </si>
  <si>
    <t>你好，根据您目前的检查结果这个考虑是属于怀孕的。指导建议：目前的情况建议您最好还是多注意观察，同时建议您做B超检查孕囊以及孕酮的情况及时补充，防止有生化流产。</t>
  </si>
  <si>
    <t>您好家长，图片无法观察到眼球情况，初步考虑与炎症有关引起的分泌物增多，建议在医生指导下使用妥布霉素眼水点眼肿瘤促进回复。指导建议：另外多饮水，注意清洁，不要乱揉眼睛，最好带领宝宝到医院眼科检查眼球情况。</t>
  </si>
  <si>
    <t>您好，由于目前特殊时期口腔科停止门诊，建议在医生指导下使用3161阿莫西林胶囊口服，奥硝唑口服，复方氯已定漱口治疗。指导建议：平时饮食清淡为主，不要进食辛辣刺激性食物，饭后漱口，每天正确上下刷牙。</t>
  </si>
  <si>
    <t>您好，根据症状显示，要考虑家族遗传导致的手脚发育畸形。指导建议：请提供一下手脚的照片，我们看看是否存在发育畸形，现在是否影响到正常站立和行走，身高发育是否正常，以便于我们判断清楚病情。</t>
  </si>
  <si>
    <t>您好，根据简单描述来看，初步考虑与过敏性鼻炎有关引起的症状，建议在医生指导下使用抗过敏药物治疗促进恢复，指导建议：最好排除受凉感冒导致，另外注意保暖，避免受凉，不要进食刺激性食物，远离化妆品。</t>
  </si>
  <si>
    <t>病人年龄是86还是20？常见的原因包括附睾炎，前列腺炎，尿路感染等。指导建议：可以检查一下尿常规看看，口服575846可乐必妥治疗七天，如果是老年人，还要排除血栓的可能</t>
  </si>
  <si>
    <t>你描述的症状，孩子烫伤了。烫伤膏最好是直接涂抹在烧伤部位。指导建议：另外你说的是哪种药膏呢？是不是已经包扎过了？</t>
  </si>
  <si>
    <t>您的这种情况属于唇粘膜挫裂伤，应第一时间进行消毒止血治疗。可使用碘伏消毒，然后压迫止血。指导建议：但如果伤口较大较深，则需去口腔科就诊，必要时需进行缝合。您上传图片没有成功，可在追问中重新上传，我再为您判断。</t>
  </si>
  <si>
    <t>眉毛周围有红疹，询问具体需要采取怎样的处理办法。指导建议：这种情况下有很大可能和世界也有关系，一定要注意避免反复刺激摩擦，注意个人卫生，保证局部皮肤干爽，可以考虑局部涂抹一些7864红霉素软膏，密切观察看一下之后的变化。</t>
  </si>
  <si>
    <t>根据患者的资料，对于膝关节的外伤引起的积液不建议抽。指导建议：如果是受伤后3天内采取冷敷疗法，患肢制动，如果是3天后进行热敷疗法，同时进行股四头肌和踝关节的康复锻炼。</t>
  </si>
  <si>
    <t>您好，很高兴为您解答，可以把您目前的检查报告结果发送过来吗？指导建议：你们的检查结果才可以判断目前的发育情况是否是宝宝的发育情况以及您的情况是否正常，建议您发图片过来。</t>
  </si>
  <si>
    <t>你好，这个一方面首先要确定有没有损伤颈椎，另外考虑局部有软组织挫伤，由于没有完全康复，所以不排除现在有肩周炎的可能性。指导建议：最好是去医院检查一下颈椎及肩周可以采用针灸、理疗、药物熏蒸等方法治疗，这个越早治疗越好越好，一定要减少运动，近期绝对不能体力劳动。</t>
  </si>
  <si>
    <t>您好！从您的照片看，鼓膜有一点充血，鼓膜稍微有点内陷，现在应该有一点炎症，但你说的耳朵问题已经有很长时间，单纯这个耳镜很难给您判断。指导建议：建议最好正规医院耳鼻喉科详细检查，需要做声阻抗检查，听力检查，全面听力评估检查，明确诊断，再考虑怎么治疗，比较已经很长时间，有时有神经性疼痛关系不大！</t>
  </si>
  <si>
    <t>询问如果现在应用药物是否会对检查肝肾功能造成影响。指导建议：一般来说你用的这些药物理论上来说对于肝功能是有一定影响的，但是不一定会有什么特别大的问题，你可以考虑在之后通过抽血化验一下，在做体检之前一定要注意控制好饮食，避免吃太刺激太油腻的食物。</t>
  </si>
  <si>
    <t>如果是腋下体温的话是有低热的，可能是有炎症感染之类的问题，所以出现这样的现象，可以看医生做抽血化验等检查，可以根据体质治疗的。指导建议：可以进行这方面的检查，配合医生进行相关治疗，比如适当的药物治疗，坚持治疗还是会有帮助的。</t>
  </si>
  <si>
    <t>您好，根据您所描述的情况和症状，首先需要判断是否有先天性的发育异常。指导建议：如果是先天性发育异常的话，后天的情况下还是需要进行手术来修复的，多注意。</t>
  </si>
  <si>
    <t>你好很高兴为你服务。脑梗数年，目前血糖29。大多考虑酮症酸中毒指导建议：你好很高兴为你服务。建议做脑CT片排除大面积梗塞反降糖药物控制病情</t>
  </si>
  <si>
    <t>现在有腹壁结核，询问具体需要采取怎样的处理办法？指导建议：需要看一下病情的轻重，一般来说如果不是特别重的话，可以考虑先按照医生的指导针对性的用药，有些特别严重的情况下还需要做引流甚至手术，总的来说需要规律联合，足量用药。</t>
  </si>
  <si>
    <t>你好，很高兴为您解答，请你描述一下具体的情况和症状。指导建议：你目前是否有包皮过长或者手淫的情况。请您最好具体的描述。</t>
  </si>
  <si>
    <t>怀孕早期出现便秘的情况，询问具体需要采取怎样的处理办法？指导建议：一般来说怀孕早期如果出现便秘，这种情况下主要就是要注意清淡饮食，多吃一些富含纤维素的食物，你说的药品是可以用的，没有什么问题，一定要注意避免吃太刺激太油腻的食物。</t>
  </si>
  <si>
    <t>根据你所描述的情况，那目前考虑是有消化不良导致的肠炎。指导建议：可以用促进消化的药物，再就是近期避免这些生冷油腻的食物。</t>
  </si>
  <si>
    <t>外伤以后现在导致指甲状况异常，询问具体需要采取怎样的处理办法。指导建议：在这种情况下，一般来说出现局部的淤青，大部分都是因为外伤以后导致的局部淤血引起的，基本上这个指甲会逐渐脱落，一定要注意避免穿鞋太紧，另外近期对于穿鞋透气只要不出现感染就可以。</t>
  </si>
  <si>
    <t>之前被狗咬伤，现在的伤口出现疼痛的症状，基本具体需要采取怎样处理办法。指导建议：这种情况一般来说这种情况当时宠物如果都是个疫苗，基本上是没有什么问题的，到目前为止如果想要注射疫苗首次剂量需要翻倍，按照标准用药方式处理。</t>
  </si>
  <si>
    <t>起搏器术后的患者，患者目前心率偏快，使用电热毯之后出现的这种情况，如何调整心率？指导建议：可以到医院心内科进行起搏器程控，将心率重新调整。</t>
  </si>
  <si>
    <t>你好，从图片上来看，这个有可能是肥胖纹皮下有出血导致的症状。指导建议：主要还是平时注意休息，尽量不要做剧烈的运动，如果没有出现疼痛松动不是症状，一般是没什么大碍的，如果这增多的话，需要去医院皮肤科看一下的。</t>
  </si>
  <si>
    <t>目前这就是轻度结膜炎的表现，可以和近期内上火，劳累熬夜，长时间看手机，看电视，看电脑等因素有关，所以这就是针对这方面采取治疗措施就可以。指导建议：目前不建议盲目的使用过多抗生素眼药水，可以使用8139润洁这方面的保护眼睛的就可以，主要是避免长时间看手机，看电视，看电脑，近期内不要吃辛辣刺激性食物。要学会用眼保健措施。</t>
  </si>
  <si>
    <t>你好，这种情况考虑是湿疹或者脂肪颗粒导致的。指导建议：平时要注意局部卫生，保持清洁，饮食上要以清淡的为主不要用手去挤压，可以涂抹1173尤卓尔。</t>
  </si>
  <si>
    <t>随着机体组织功能的退化，尤其是脑组织功能退化，老年人都会出现一定的性格改变。可表现为唠叨、爱发脾气，有的可伴有记忆力及认知力明显下降。指导建议：但这种情况应该及早去医院进行脑核磁共振、脑超等检查，排除脑血管疾病引起性格改变的可能。如果没有异常，可去中医科就诊，因为爱发脾气多由肝火大导致，确诊后可口服577790逍遥丸调理。也38634可同时口服36910吡拉西坦片，营养脑细胞。</t>
  </si>
  <si>
    <t>你好，结合你描述的这种情况，出力后出虚汗、头晕，首先考虑心脑供血不足，再就是考虑贫血，低血糖，高血压等引起。指导建议：建议到当地医院心、脑血管科就诊，做心电图，头部CT检查，并化验血常规、血糖、血脂，测量血压，如果检查无异常，要警惕颈椎病的可能，平时注意保持充足的睡眠，不要过度熬夜。可以口服435敏使朗、566黄芪精口服液药物缓解症状。</t>
  </si>
  <si>
    <t>你好，根据你所描述的情况，这个宝宝现在是刚刚开始练习说话。指导建议：这种情况属于正常的现象，主要还是平时要注意多陪陪孩子，教教他说话，这个孩子说话的话，大概在一周半或者是两周左右才可以慢慢多说一些的。</t>
  </si>
  <si>
    <t>对于目前的年龄，不建议盲目的依靠这方面的药物，这不是使用药物就一定有理想的效果，应该根据自己的情况控制不良的生活行为方式，提高身体机能状态作为主要方面，是可以达到改变目的的。指导建议：所以这就是根据自己的情况，根据自己的症状评估有没有影响因素，尤其是控制手淫，避免劳累熬夜，有体育锻炼时间，做到这方面的生活改变，这是作为提高身体机能状态，促进身体新陈代谢平衡调理的基础。</t>
  </si>
  <si>
    <t>想要种植睫毛，询问具体需要采取怎样的处理办法。指导建议：一般来说你如果打算种植的话，需要去专业的整形美容医院，一定要去综合性的医院，这种情况下首先看一下你的皮肤状况是否适合，因为有些人会出现严重的过敏反应，再有就是会出现排异反应，一般来说处理这方面的问题，各个地方价格是不太一样的，和当地的消费水平有关系。</t>
  </si>
  <si>
    <t>从您的描述分析，考虑是阴道炎，主要表现为白带增多、瘙痒、异味等症状。可由细菌、霉菌、支原体等感染导致。指导建议：如果您已进行白带检查确诊为细菌及霉菌感染导致，可口服575887甲硝唑片，用7834双唑泰栓塞入阴道治疗。还应该进行子宫彩超检查，如果是宫腔炎，需同时口服131430头孢克肟片及莫西沙星片抗炎治疗。</t>
  </si>
  <si>
    <t>近期出现口部发干的情况，询问具体需要采取怎样的处理办法。指导建议：首先需要注意看一下有没有血糖上升，一般来说如果血糖上升就会有这种表现，需要注意控制身体血糖的变化，另外如果没有这方面的问题，需要注意检查一下免疫系统状况有没有异常，如果免疫系统状况异常的话，有可能会累积腺体导致分泌减少。</t>
  </si>
  <si>
    <t>牙列不齐打算矫形，询问具体需要采取怎样的处理办法。指导建议：像这种情况一般来说你先去口腔科做一下观察，看一下牙齿有没有龋坏，另外需要注意做一个口腔全景片，看一下有没有多生牙的情况，只要没有这种情况，一般来说你是可以考虑应用牙套处理的，一般来说大部分是需要选择应用半年到一年。</t>
  </si>
  <si>
    <t>这就是不良的生活行为习惯对于身体机能状态构成的影响，所以这方面如果能够从现在开始完全控制不良的生活行为习惯，做到生活方面的保健措施，通过身体各方面的状态平衡调理是可以改变的。指导建议：所以建议平时每天有体育锻炼时间，多参加一些公共娱118303乐活动，培养兴趣爱好，丰富生活内容，就像课程表一样做到生活方面的改变，严格控制不良的生活行为习惯，注意营养物质的补充，提高身体机能状态。</t>
  </si>
  <si>
    <t>&lt;span&gt;癌症是会通过多种途径转移的，有血液转移、淋巴转移、直接转移等。所以结肠癌是会通过淋巴结转移的。注意患者的病情，定期的行检查以了解病情，增强患者的抗病信心，保证营养的充足供应。&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及看病理报告，恶性胃肠间质瘤，诊断应该明确。指导建议：这种情况建议最好去三甲肿瘤医院就诊，决定是否可手术或其它治疗方案。</t>
  </si>
  <si>
    <t>你好，根据你的描述，这样情况需要进一步检查腹部ct明确肿瘤是否有淋巴和腹腔转移的情况，一般手术时可以发现具体肿瘤的时期，目前考虑中期的可能性较大指导建议：建议目前患者需要考虑手术后及时进行化疗治疗，否则肿瘤有可能会转移的，另外一定要加强营养，定期复查，根据具体情况再进行下一步治疗。</t>
  </si>
  <si>
    <t>您好，看到我的图片和描述了，这种状况建议可以外擦一下7416湿润烧伤膏，现在估计时间多日了，局部皮肤已经出现这种情况，没必要去医院的，注意观察就可以。指导建议：建议不要挠抓刺激，不要把下面这一层硬痂揭掉，局部注意外涂药膏就可以了，希望能帮到您，祝您早日恢复</t>
  </si>
  <si>
    <t>近期出现打嗝的情况，询问具体需要采取怎样的处理办法。指导建议：一般来说出现打嗝的情况主要是和膈肌痉挛有关系，一般来说如果吃东西太过着急，有的时候就会有这种表现，另外需要看一下是否有膈神经麻痹，一定要注意观察一下身体，各项指标的变化之后只要自行好转就没有什么问题。</t>
  </si>
  <si>
    <t>你好，根据你所描述的情况，这个一般还是需要纠正比较好的。指导建议：主要还是平时注意，不要让宝宝长时间一寸的40扭头，如果长时间一侧的话，这个建议最好还是注意适当的按摩。随着年龄的增长，这个一般是可以慢慢恢复的。</t>
  </si>
  <si>
    <t>您好，根据您所描述，目前的情况和对老师的考虑主要还是和局部的代谢是有关。指导建议：那对于目前的这种情况下，建议您最好还是多观察的，方便的话可以拍图片过来看一下具体的情况进行诊断治疗。</t>
  </si>
  <si>
    <t>&lt;span&gt;有明确要求的，因为子宫和直肠的位置临近的。月经期间子宫盆腔充血，不适宜做结肠造影的。月经期间造影很容易影响月经的正常，增加了感染的概率。需要等月经干净后3-7天再做造影。&lt;/span&gt;意见建议：&lt;span&gt;建议配合中医中药进行治疗,中药需要在病人的实际病情上针对性的治疗才有疗效，不是单一的方子就有用，这需要中医辩证治疗，在饮食上以清淡为主不宜吃辛辣的食物&lt;/span&gt;</t>
  </si>
  <si>
    <t>身上起皮疹，有明显的瘙痒症状，询问具体需要采取怎样的处理办法。指导建议：目前看情况有很大可能是和过敏反应有关系，一般来说和异常的接触或者是饮食有很大的相关性，避免反复刺激摩擦注意，针对性的用一些抗过敏的药物，另外注意清淡饮食，避免吃辛辣刺激的食物。</t>
  </si>
  <si>
    <t>眼睛出现水肿，询问具体需要采取怎样的处理办法？指导建议：一般来说出现水肿，首先检查一下肾脏状况有没有异常，一般来说需要注意做一下尿常规，还有就是肾功能的化验，另外还需要注意检查一下心脏状况有没有什么问题，心功能下降的情况下也会导致水肿的产生。</t>
  </si>
  <si>
    <t>首先，在月经快干净的时候，同房这个时间是不会怀孕的，所以不需要有避孕这方面的问题。指导建议：但是这个时间同房的话比较容易有妇科病，但是你说吃什么药物可以预防，这个是没有办法的，因为阴道炎有真菌感染的，有细菌感染的，不同的感染用的药物是不一样的，所以你没有办法用一种药物去预防，只能说你现在要注意下体的卫生，不要再同房了，如果真的有不舒服，要及时的去医院检查白带或者可以用一点妇炎洁洗洗外阴，但不能洗里面</t>
  </si>
  <si>
    <t>你好，一般排卵期同房受孕的几率比较大，排卵期是下次月经来潮的第1天开始往前数14天左右。指导建议：你好，根据您的预产期推算您的末次月经大概是去年8月11号，您的排卵期大概是8月28号左右，只是大概时间，可以根据末次月经计算一下排卵期时间。</t>
  </si>
  <si>
    <t>您好！根据您的情况描述，在危险期同房，没有带套，也没有内射，现在能吃避孕药吗？指导建议：根据您的同房时间是在危险期，但是没有内射一般情况是不会怀孕的，同房在24小时以内都可以吃紧急避孕药，您可以买641毓婷紧急避孕药，19号的艾灸就停止了吧。</t>
  </si>
  <si>
    <t>&lt;span&gt;结肠癌中除了T1N0M0不需化疗，T2N0M0化疗有争议外，其余分期均需化疗。所以还是需要化疗的，但需要化疗几次要根据病情及患者的耐受程度而定。如果情况不允许也可采用中药巩固治疗，祝早日康复。&lt;/span&gt;意见建议：&lt;span&gt;建议配合中医中药进行治疗,中药需要在病人的实际病情上针对性的治疗才有疗效，不是单一的方子就有用，这需要中医辩证治疗，在饮食上以清淡为主不宜吃辛辣的食物&lt;/span&gt;</t>
  </si>
  <si>
    <t>过敏就是一种身体变态反应和相对应的免疫因素有关，所以出现过敏性丘疹，严重的会出现发烧，这都是相对应的表现，过敏并不是一直都是完全一样的，可以和身体的免疫因素变化，有的时候明显有的时候不明显。指导建议：所以对于你讲到的，这就是一直存在过敏，只是免疫方面的改变，可能有一段时间不明显，所以对于这种情况以后应该禁止吃芒果，达到预防引起过敏的原因，避免再次出现，目前可以对症使用抗过敏药物拿到改善症状的目的。</t>
  </si>
  <si>
    <t>老年人双下肢无力，没有什么其他特殊症状，请问具体需要采取怎样的处理办法指导建议：一般来说如果你出现这种状况，有很大可能是和腰椎间盘压迫神经有关系，需要去骨科做一下查体，另外一定要注意做一个腰椎的核磁共振，看一下间盘的具体状况，一定要注意避免睡软床，避免弯腰负重。</t>
  </si>
  <si>
    <t>出现右上腹部胀痛的原因有很多，比如说急性胆囊炎会右上腹胀痛，肝内胆管结石也会引发右上腹部胀痛，而且像肝脓肿、肝血管瘤、肝癌都会引发患者出现右上腹部胀痛。指导建议：一旦出现右上腹部胀痛的时候，必须要引起足够的重视。秋梨膏里因为加了冰糖成分，整体口感会偏甜，对于热性偏重、脾胃虚弱的患者，一定要慎重服用，同时对于糖尿病患者服用期间也要注意血糖变化。因此秋梨膏对于肺热所造成的久咳燥咳具有比较好的作用。两者同时服用并没什么禁忌</t>
  </si>
  <si>
    <t>&lt;span&gt;结肠癌晚期大便不畅是常见症状，可以服用中药促进肠蠕动功能恢复保持大便通畅，缓解不适症状提高生存质量，最大程度延长患者生存期。&lt;/span&gt;意见建议：&lt;span&gt;建议配合中医中药进行治疗,中药需要在病人的实际病情上针对性的治疗才有疗效，不是单一的方子就有用，这需要中医辩证治疗，在饮食上以清淡为主不宜吃辛辣的食物&lt;/span&gt;</t>
  </si>
  <si>
    <t>近期出现口干的症状，询问具体需要采取怎样的处理办法。指导建议：本身如果有血糖代谢状况异常，这种情况下你还是要注意检查一下你的空腹血糖和餐后血糖的变化，如果血糖没有什么问题的话，有可能和你的消化系统的话异常有关系，另外你本身有一些精神类的问题，神经官能症也会导致这种表现，主要还是要注意放松心情规律用药。</t>
  </si>
  <si>
    <t>你这个情况下验血看看，如果明确有感染，不会有药物过敏的情况下可以用阿莫西林指导建议：如果没有感染。小儿的三九感冒冲剂是可以吃的</t>
  </si>
  <si>
    <t>您的孩子大便是否正常？如果大便不正常有肠绞痛的可能性。指导建议：注意腹部保暖，每天做做腹部按摩操。可以口服496521妈咪爱、西甲硅油治疗肠绞痛试试看。</t>
  </si>
  <si>
    <t>你好，根据您所描述的情况，目前是有偏头痛或者是胃肠炎的情况。指导建议：你好，那建议您最好适当的用一些药物调理胃肠道，少吃生冷的食物，注意休息，避免熬夜。</t>
  </si>
  <si>
    <t>&lt;span&gt;结肠癌采用中医药有扶正培本,提高机体免疫力的功能,能抑制癌细胞生长,并对化疗起到减毒增效的作用,同时还能减轻化疗的毒副作用,所以说中西医相结合是提高肿瘤治愈率的一条重要途径.&lt;/span&gt;意见建议：&lt;span&gt;建议使用化疗或者放疗治疗，相对效果比较好一些，另外也可以配合中医中药治疗，延长生命缓解症状为主要治疗目的，避免疾病的加重，如果出现了其他的症状，那就需要对症治疗的。&lt;/span&gt;</t>
  </si>
  <si>
    <t>最近感觉身体状况异常，询问具体需要采取怎样的处理办法。指导建议：一般来说这是属于身体的亚健康状态的表现，注意调理好饮食搭配好营养，多吃一些谷物，粗粮，奶类，蛋类，豆制品，都进行户外活动，加强体育锻炼，注意调理好心情，必要时可以选择用一些养脑清颗粒之类的药。</t>
  </si>
  <si>
    <t>身上起皮疹，询问具体需要采取怎样的处理办法。指导建议：一般来说你出现这种情况，首先看一下有没有过敏反应，另外有些情况下病毒感染也会有这种表现，一定要注意避免反复刺激摩擦，注意个人卫生，注意调理好饮食，尽量吃一些清淡的食物，多吃蔬菜水果。</t>
  </si>
  <si>
    <t>您的这种情况属于阴道干涩，性行为时阴道受刺激，产生性兴奋，通过神经反射使阴道分泌物增多。如果阴道干涩，可能与性行为前奏过短，性兴奋不足有关。也可能是阴道炎等疾病导致。指导建议：建议及早去妇科就诊，进行阴道镜检查，明确诊断。如果有阴道炎，可使用7834双唑泰栓治疗。如果没有异常，可暂时观察，下次性行为前奏时间做足再看阴道湿润程度。</t>
  </si>
  <si>
    <t>您好，你牙齿变黑考虑是龋齿，需要做牙齿修补术的。指导建议：建议你最好到正规的口腔，正规的治疗，平时注意口腔卫生，勤刷牙，避免喝酸奶，饼干。</t>
  </si>
  <si>
    <t>&lt;span&gt;低分化结肠癌手术后需要进行防止肿瘤复发转移的治疗，但临床70％腺癌类型的患者对化疗不敏感并且副作用也比较大，接下来患者最好进行中医中药治疗以促进术后身体恢复减少并发症，降低肿瘤复发转移的机率，改善机体内部适宜肿瘤细胞生存的环境延长生存期。&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和症状，这个考虑还是属于局部色素沉着的。指导建议：这种情况下一般可以随着时间慢慢淡化的，目前不会有影响做设计观察。</t>
  </si>
  <si>
    <t>从描述的病情，慢性再障，有出血症状，血小板减低，可以通过输注血小板，每次进入量不要过多，以免引起排斥反应。指导建议：如果保守治疗病情易反复，可采取骨髓移植术，即造血干细胞。多吃维生素和叶酸。可以多吃猕猴桃、火龙果以及叶酸丰富的菠菜、芹菜等等。</t>
  </si>
  <si>
    <t>你好，根据您所描述的情况，目前是有一些高血压的现象。指导建议：你好，那可以通过调整用降压的药物来治疗的，定期检查血压。</t>
  </si>
  <si>
    <t>你好，龟头冠状突起灼热感，考虑是龟头炎引起的症状，与包皮过长、个人卫生不彻底、不洁的性生活有关。指导建议：建议用1:5000高锰酸钾水清洗外生殖器，如果有包皮过长可以做包皮环切术治疗，外涂7864红霉素软膏或576843莫匹罗星软膏，口服盐酸左577891氧氟沙星药物治疗，近期注意多喝温开水，戒烟酒，忌食辛辣刺激的饮食，穿舒适宽松的衣裤，勤换内裤，避免久坐。</t>
  </si>
  <si>
    <t>&lt;span&gt;结肠癌单纯根据你的描述是不好明确就是恶性肿瘤晚期病变的，不过可以考虑是消化道病变的可能大。如果就诊的医生通过相关检查明确是恶性肿瘤的晚期，此时可以根据患者的具体情况及身体的条件等选择对症支持治疗。&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这个主要考虑是咽喉炎引起的。指导建议：平时要注意多喝水，多吃水果蔬菜，不要吃油腻辛辣刺激性的食物，主要还是平时防上火，建议吃点阿莫西林，配合28380咽炎片治疗。必要的时候先去医院做喉镜检查。</t>
  </si>
  <si>
    <t>手背部因为局部摩擦造成干裂破损，询问处理办法。指导建议：这个一般来说并不单纯是因为摩擦导致，还有就是因为换季皮肤干燥引起，首先要注意局部皮肤保湿护肤，另外如果破裂可以涂抹一些7864红霉素软膏，避免过多接触水，避免受风，另外注意控制后饮食，可以多吃一些谷物，粗粮，蔬菜，水果。</t>
  </si>
  <si>
    <t>&lt;span&gt;结肠癌早期症状多不明显，中晚期病人常见的症状有腹痛及消化道激惹症状，腹部肿块，排便习惯及粪便性状改变，贫血及慢性毒素吸收所致症状及肠梗阻、肠穿孔等。结肠癌的治疗仍以外科手术为根治的基础，有手术适应证者仍以外科手术为首选治疗方式。其根治性手术为原发灶大块切除。从各病例肿瘤局部，有无扩散及其范围，拟定个体化的整体治疗方案。&lt;/span&gt;意见建议：&lt;span&gt;建议配合中医中药进行治疗,中药需要在病人的实际病情上针对性的治疗才有疗效，不是单一的方子就有用，这需要中医辩证治疗，在饮食上以清淡为主不宜吃辛辣的食物&lt;/span&gt;</t>
  </si>
  <si>
    <t>手上瘙痒取水泡，询问具体需要采取怎样的处理办法。指导建议：像这种情况一般来说大部分都是和过多接触水，有些是和真菌感染有关系，一定要注意避免反复抓挠，防止出现破溃，可以考虑局部通过一些492271达克宁之类的药物，一定要注意近期控制好饮食，避免吃太刺激的食物。</t>
  </si>
  <si>
    <t>从您的描述分析，您的宝宝需警惕髋关节发育不良的可能，主要表现为走路蹒跚，走路不协调，两腿臀纹不对称等症状。指导建议：建议及早去骨科就诊，进行髋关节拍片检查，明确诊断。如果是髋关节发育不良，必要时需进行绷带固定治疗，多可逐渐恢复正常。</t>
  </si>
  <si>
    <t>这种情况是带状疱疹损伤神经导致的神经痛。应该考虑在抗病毒的基础上再营养神经修复神经。指导建议：建议你口服41003甲钴胺片,维生素b1片,伐昔洛韦片，8849加巴喷丁胶囊，外用36882复方利多卡因乳膏。</t>
  </si>
  <si>
    <t>&lt;span&gt;您好！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出现尿路瘙痒，排尿状况异常，询问具体需要采取怎样的处理办法。指导建议：目前这种情况基本上就是属于尿路炎症导致，最好是做一下尿常规和分泌物的化验，看一下具体炎症类型，一般来说可以考虑用一些5464三金片，还有就是左577891氧氟沙星之类的药物，一定要注意多喝水，注意清淡饮食，穿衣注意透气，避免摩擦。</t>
  </si>
  <si>
    <t>&lt;span&gt;结肠癌是恶性的肿瘤，手术是首选的治疗的，但手术后是有可能复发和转移的，需要定期的复查的一般来说大便一天2-3次还是在正常的范围之内的，但建议你这种情况是需要到医院复查一下&lt;/span&gt;意见建议：&lt;span&gt;建议配合中医中药进行治疗,中药需要在病人的实际病情上针对性的治疗才有疗效，不是单一的方子就有用，这需要中医辩证治疗，在饮食上以清淡为主不宜吃辛辣的食物&lt;/span&gt;</t>
  </si>
  <si>
    <t>&lt;span&gt;　　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一直不产生抗体，请问具体需要采取怎样的处理办法？指导建议：一般来说有些人群对于乙肝抗体就是不太容易产生，不过这种情况你也不需要特别担心，避免过多去外面吃东西，避免过多接触乙肝急性传染期的人群就可以。</t>
  </si>
  <si>
    <t>患者没次月经12月4号，12月22号，25号，28号，1.2同房,咨询是哪天受孕的？指导建议：你好，根据彩超和血的结果看，应该是12月25号或者28号这两天受孕的可能性比较大，肯定不是12月22号和1月2号受孕的</t>
  </si>
  <si>
    <t>&lt;span&gt;如果已经确诊为结肠癌，癌细胞没有扩散，需要通过手术治疗，术后结合放化疗控制病情。避免疾病的加重，如果出现了其他的症状，那就需要对症治疗的。&lt;/span&gt;意见建议：&lt;span&gt;建议配合中医中药进行治疗,中药需要在病人的实际病情上针对性的治疗才有疗效，不是单一的方子就有用，这需要中医辩证治疗，在饮食上以清淡为主不宜吃辛辣的食物&lt;/span&gt;</t>
  </si>
  <si>
    <t>你好，目前血沉，C反应蛋白，血常规，肝肾功能如何？是否在服用甲氨喋呤后的第二天服用10mg叶酸片？指导建议：治疗类风湿关节炎的药物还有来氟米特，羟氯喹，柳氮磺吡啶，&lt;a href=""""&gt;艾拉莫得以及中医药等。到当地医院风湿免疫科就诊。</t>
  </si>
  <si>
    <t>从图片上看没有构成皮肤损伤，可以不用注射狂犬疫苗，如果是有条件也可以注射，这不会有什么坏处，就是为了预防万一，狗引起的损伤并不是一定出现狂犬病毒感染，主要是预防。指导建议：所以对于目前你讲到的可以根据自己的情况，如果是有条件比较方便，可以注射狂犬疫苗，如果没有条件也可以不用注射，这就是达到预防的目的。</t>
  </si>
  <si>
    <t>&lt;span&gt;结肠癌可以服用中药进行治疗促进手术后刀口愈合及其周围组织修复，减少并发症消除感染，促进术后患者身体恢复，并且能够降低肿瘤复发转移的治疗，提高病人远期生存率。&lt;/span&gt;意见建议：&lt;span&gt;建议配合中医中药进行治疗,中药需要在病人的实际病情上针对性的治疗才有疗效，不是单一的方子就有用，这需要中医辩证治疗，在饮食上以清淡为主不宜吃辛辣的食物&lt;/span&gt;</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你好，根据你所描述的情况，目前还是考虑有一些结膜炎的情况看。指导建议：你好，那建议您最好通过用一些滴眼液来治疗，保持眼睛周围清洁</t>
  </si>
  <si>
    <t>您好，根据您所描述的情况，这个有可能是尿路感染引起的。指导建议：主要还是平时要注意多喝点热水，不要吃辛辣刺激性的食物，建议服用阿莫西林克拉维酸钾配合5464三金片治疗。</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目前的症状一般就是阴道黏膜损伤或者构成局部黏膜刺激，从而显得的疼痛，单纯的目前症状表现，这还不作为处女膜破裂的诊断依据，处女膜破裂一般都会有明显的疼痛和出血。指导建议：所以对于目前你讲到的，这属于生活卫生保健方面的问题，这就是预防出现生理卫生保健问题，预防出现健康方面的影响，平时尽量的避免，做到生理卫生保健。</t>
  </si>
  <si>
    <t>孩子排尿次数增多，询问具体需要采取怎样的处理办法？指导建议：一般来说排尿次数增多，首先看一下有没有尿路系统的炎症，另外如果本身就有感染的症状也会有这种表现，再有就是和受凉喝水多都有相关性，可以做一下尿常规，看一下各项指标的变化。</t>
  </si>
  <si>
    <t>孩子大便有血丝，可以是细菌性肠炎的表现，也可以是牛奶蛋白过敏引起，如果是母乳喂养母亲进食鱼虾蟹海鲜或者南方热带水果等也可以引起肠道过敏。所以需要化验一下大便常规进行鉴别诊断。指导建议：细菌性肠炎需要用抗生素治疗。牛奶蛋白过敏需要换用脱敏的奶粉喂养。母亲进食过敏性食物引起，需要母亲暂时控制饮食，孩子口服576459蒙脱石散治疗。</t>
  </si>
  <si>
    <t>&lt;span&gt;有可能是结肠癌。建议先到医院确诊后，再对症下药。肿瘤是良性还是恶性，良性肿瘤生长较慢无不适症状可以不用治疗，如果是恶性肿瘤，最好是中西医结合治疗，手术切除，结合放化疗和中药同时治疗。&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这个有可能是饮食不当消化不良引起的。指导建议：主要平时最好还是注意不要吃辛辣刺激性的食物。建议服用马丁啉，配合奥美拉唑进行治疗。</t>
  </si>
  <si>
    <t>&lt;span&gt;肩周炎可能是因为长时间慢性炎症刺激导致，劳累过度，干重活或者是受凉其他原因会导致肩周炎，可以用这些按摩仪治疗。以前做过结肠癌手术，可能免疫力比较差，这个没有什么问题的，有条件的话检查清楚，配合中药调理效果可能会比较好。&lt;/span&gt;意见建议：&lt;span&gt;建议配合中医中药进行治疗,中药需要在病人的实际病情上针对性的治疗才有疗效，不是单一的方子就有用，这需要中医辩证治疗，在饮食上以清淡为主不宜吃辛辣的食物&lt;/span&gt;</t>
  </si>
  <si>
    <t>&lt;span&gt;　　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你好，根据你所描述的情况，还是由于慢性肠炎导致的肚子疼。指导建议：你好，那建议您最好热敷腹部，再就是少吃生冷的食物。</t>
  </si>
  <si>
    <t>你好，根据你目前眼睛的问题，这个是有眼睛干的问题指导建议：你好，针对你目前眼睛的问题，这个可以点玻璃酸那滴眼液</t>
  </si>
  <si>
    <t>你好，根据你目前的检查结果，如果你有盆腔积液腰疼主要是盆腔积液引起的这种情况可以口服一些妇科的消炎药。指导建议：子宫内膜增厚主要是月经推迟的原因，这种情况说明是快要来月经了，你可以先观察，月经过后可以服用一些妇科的消炎药进行治疗。</t>
  </si>
  <si>
    <t>你好，考虑是肿瘤病人，如果及早手术治疗，可防止病情进一步加重，是可以住院的。指导建议：如果是疫区，外出建议做好防护措施，可以戴好口罩及护目镜，到肿瘤医院就诊。</t>
  </si>
  <si>
    <t>从你描述的症状以及你发的图片看属于异生齿。这样会影响正常牙齿的生长。指导建议：实际上这种情况在早期就应该将这个拔除掉。先去口腔科拍个牙片检查一下吧。拔除以后可以考虑带个牙套儿矫正一下。</t>
  </si>
  <si>
    <t>&lt;span&gt;如果肺气肿和炎症不严重的，并且肺功能，心功能尚好的，是可以手术的。并且肿瘤病灶在中早期的。晚期的病人不适合做手术的。结肠癌容易出现肠粘连和梗阻。所以，保持通气很重要。可以配合中药辅助治疗，增强体质。&lt;/span&gt;意见建议：&lt;span&gt;建议使用化疗或者放疗治疗，相对效果比较好一些，另外也可以配合中医中药治疗，延长生命缓解症状为主要治疗目的，避免疾病的加重，如果出现了其他的症状，那就需要对症治疗的。&lt;/span&gt;</t>
  </si>
  <si>
    <t>您好！根据你的描述和照片你宝宝的情况是典型的粘液腺囊肿。指导建议：这种情况需要到医院口腔科就诊局麻下手术切除才能治愈。</t>
  </si>
  <si>
    <t>通过检查有龟头敏感性的状况异常，询问具体需要采取怎样的处理办法。指导建议：目前这种情况下，一般来说没有必要去做这类似的检查，一般来说如果射精状况有异常的话，和你本身的身体状况有很大的相关性，注意调理好饮食，注意增强自身的身体素质，必要时可以选择它，也可以有一些中成药物。</t>
  </si>
  <si>
    <t>本身有鸡眼，治疗一段时间以后询问是否是属于恢复的状态。指导建议：鸡眼又叫跖疣，一般来说和局部长期摩擦有关系，是属于皮下软组织的异常增生引起会引起活动受限疼痛的表现，一般来说可以考虑应用鸡575553眼贴，如果反复治疗不恢复的话，可以选择做手术治疗，目前单纯看外观看不出具体状况。</t>
  </si>
  <si>
    <t>你好，根据你所描述的情况，这个是可以在一起服用的。指导建议：这种情况一般是没什么大碍，主要就是平时要注意适当的增加锻炼，不要吃油腻，高脂肪，高胆固醇的食物。</t>
  </si>
  <si>
    <t>&lt;span&gt;结肠癌手术后有炎性息肉多由于炎症内分泌紊乱特别是雌激素水平过高有关；手术后需要服用中药进行调理促使患者恢复，改善机体内部环境祛除肿瘤复发的因素，畅通气血循环攻补兼备促进患者正气恢复以提高远期生存率。&lt;/span&gt;意见建议：&lt;span&gt;建议使用化疗或者放疗治疗，相对效果比较好一些，另外也可以配合中医中药治疗，延长生命缓解症状为主要治疗目的，避免疾病的加重，如果出现了其他的症状，那就需要对症治疗的。&lt;/span&gt;</t>
  </si>
  <si>
    <t>如果血糖高于正常，可出现口渴、咽干症状，同时会伴有多食、多尿症状。另外，也可能是慢性咽炎引起的咽干，系脏腑阴虚所致。指导建议：现在是疫情时期，建议您先口服中成药6252金嗓利咽丸及2471藏青果喉片治疗，同时禁忌辛辣及过咸饮食，观察效果。</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意见建议：&lt;span&gt;建议患者及时到白癜风专科医院进行系统病因检测，查明黑色素缺失诱因，从病因入手针对性治疗，以免延误病情及治疗的最佳时期。&lt;/span&gt;</t>
  </si>
  <si>
    <t>你好，很多原因可以引起两肋中间疼痛的，常见原因：胃炎、肋骨神经痛、心脏问题、肺或者纵膈问题，都有可能会出现这个区域的疼痛。指导建议：需要结合其他的症状来综合判断分析具体什么原因引起的疼痛，才能进一步制定治疗方案。请问：1）什么时候开始疼痛的，多久了？2）疼痛是持续的？还是有时候痛有时候不痛？是否有规律？3）有没有反酸烧心嗳气打嗝？4）有没有心悸胸闷？5）请问平常饮食是否规律？有没有吃辛辣刺激食物？生冷食物？油腻食物？有没有喝浓茶咖啡酒类？</t>
  </si>
  <si>
    <t>你好，结合你描述的这种情况，孩子考虑是咽喉炎引起的症状，与进食或与油腻的饮食，以及喝水减少有直接关系。指导建议：建议给孩子口服8094银黄颗粒，外用6537开喉剑喷雾剂药物治疗，平时多吃一些新鲜蔬菜和水果，多喝一些温开水，平时注意忌食辛辣刺激的饮食，少吃羊肉，狗肉等热性食物。</t>
  </si>
  <si>
    <t>您好，说明没有湿疹的表现，关键看有无激素分泌失调或妇科炎症。指导建议：现在要考虑到妇科就诊，做分泌物和子宫彩超检查，可以查明原因，好对症用药治疗。</t>
  </si>
  <si>
    <t>&lt;span&gt;青少年白癜风早期怎么治疗啊？其实任何一种疾病都是越早发现越早治疗，愈后越好，白癜风也是如此。白癜风患者患病初期病程较短，白斑面积小，数目相对少，病灶处的黑色素细胞尚未完全凋亡消失，此时患者如果能及时就医，采取科学的方式对症治疗，一般情况下，只需要半个月到两个月就能稳定病情甚至达到控制的效果。&lt;/span&gt;意见建议：&lt;span&gt;青少年白癜风早期怎么治疗啊？平时多吃一些含有酪氨酸及矿物质的食物，肉(牛、兔、猪瘦肉)、动物肝脏、蛋(鸡蛋、鸭蛋、鹌鹑蛋)、奶(牛奶、酸奶)、菜(新鲜蔬菜、以及萝卜、茄子、冬笋、木耳、海带等)豆(黄豆、豌豆、绿豆、豆制品)、花生、黑芝麻、核桃、葡萄干、螺、蛤等贝壳类食物。忌食葱、蒜、鱼、虾、羊肉、竹笋、咸菜、辣椒、酒类。不宜吃菠菜，因菠菜含大量草酸，易使患部痒痒。少吃含维生素C多的食物。因维生素C能使血清铜与血清铜577891氧化酶水平下降，影响酪氨酸酶的活性，干扰皮肤黑色素的合成。&lt;/span&gt;</t>
  </si>
  <si>
    <t>您好，根据照片显示，是有手疣的表现，导致的局部皮肤变硬，压痛。指导建议：这种情况一般和病毒感染有关系，药物治疗很难根除，一般是到皮肤科就诊，通过激光或者冷冻治疗去除。</t>
  </si>
  <si>
    <t>本身有颈椎病，并且有颈动脉硬化，现在有头晕不适的症状，询问处理办法。指导建议：一般来说颈椎病如果压迫神经血管就会造成这种脑供血不足的症状，从而引起头晕和生活习惯不好，有很大的相关性，注意避免久坐多活动脖子本身如果有三高就容易造成动脉硬化，也容易造成供血不足，引起这种症状的产生，注意控制好饮食，避免吃太刺激太油腻的食物，可以多吃一些谷物粗粮。</t>
  </si>
  <si>
    <t>&lt;span&gt;白癜风治疗好的办法有哪些？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意见建议：&lt;span&gt;白癜风治疗好的办法有哪些？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lt;span&gt;白癜风病的致病因素有很多，根据不同的发病原因实行的治疗方法不同，白癜风病的类型也很多，不同的致病因素，不同的性质不同的治疗方法。不及时进行治疗就会扩散到身体的其他部位，还有可能会诱发皮肤癌，因此，在发现自己身上出现白斑之后一定要及时进行治疗，以免错过治疗的最佳时机。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你好，结合你描述的这种情况，宝宝长期大便不成形，考虑是乳糖不耐受或消化不良引起。指导建议：建议给宝宝化验便常规，如果确诊是乳糖不耐受，可以口服乳糖酶，给宝宝喝氨基酸奶粉或深度水解奶粉。我确诊是消化不良引起，建议给宝宝口服6621婴儿健脾散、496521妈咪爱等药物治疗，平时注意腹部保暖。如果是母乳喂养，宝妈吃一些清淡饮食。</t>
  </si>
  <si>
    <t>肛周出现不适的症状，询问具体需要采取怎样的处理办法。指导建议：这种情况下一般来说有可能是因为直肠炎症导致，想要进一步的判断，可以去医院做一下直肠直诊，另外注意做一下肠镜检查，看一下具体的状况，如果是属于溃疡性的直肠炎，可以考虑用一些水杨酸类的药物，单纯性的感染导致先注意控制饮食，可以考虑适当的用一些抗生素类的药物，平时注意调理饮食尽量清淡，避免这太刺激的食物。</t>
  </si>
  <si>
    <t>这个检查结果应该是早期怀孕的表现。C属于质量控制区，只要是c这道杠显示清晰，这些提示，检查结果可以作为参考。所以针对相关方面的早孕试纸检测，这一般需要进一步结合血液检测确定，因为这方面毕竟有假阳性的可能。指导建议：所以针对这方面，如果是性生活没有采取防护措施，有怀孕的风险，应该进一步通过医院做人绒毛膜促性腺激素检测，这是抽血检测作为确定的主要参考依据。</t>
  </si>
  <si>
    <t>您好，根据症状显示，首先要确定有无妇科炎症，湿疹一类的问题。指导建议：请说明患者月经是否正常，有无外阴红肿，渗血，小腹部坠胀疼痛，以便于我们判断清楚病情。</t>
  </si>
  <si>
    <t>根据你叙述的症状表现，考虑你是咽喉炎引起的刺激性咳嗽、声音嘶哑。服药治疗是一方面，饮食生活方面好好注意很重要。指导建议：建议你服用131625清喉利咽颗粒、811养阴清肺口服液、清凉润喉片，用胖大海泡水喝。饮食注意忌辛辣刺激性食物，忌干硬性食物。多吃水果蔬菜，多喝水。避免大声讲话，避免接触尘埃、刺激性气体等。不要剧烈活动，注意休息。</t>
  </si>
  <si>
    <t>抗甲药物治疗1个月后，白细胞显著减少，拟明确可能的原因及进一步诊疗方案。指导建议：1）甲亢诊断明确，抗甲药物治疗后，白细胞减少，建议继续在内分泌科就诊。2）他巴唑、丙基硫577891氧嘧啶等抗甲药物，有抑制骨髓造血的副作用，白细胞下降时，可适当应用促进造血的药物，如集落刺激因子等，适当口服利血生、维生素辅助治疗。3）上述药物治疗依然不能控制白细胞下降，可就诊于普外科，考虑甲状腺次全切除术，或碘放疗。</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你这个情况的话最好去医院检查一下，有可能是一个前庭大腺的囊肿。指导建议：如果真的是前庭大腺的问题的话，这个有可能是需要打消炎针的，去医院看看吧。</t>
  </si>
  <si>
    <t>您好，像您说的这种情况月经持续时间一般在2-7天属于正常，劳累，着凉等都有可能导致月经持续时间长。如果出血时间长，可以应用安络血，5897三七片等止血药物进行治疗。指导建议：应该注意外阴局部卫生，不吃生冷刺激性食物，注意保暖，避免着凉，必要时做子宫附件彩超等检查。</t>
  </si>
  <si>
    <t>你好，根据你所描述的情况，那先考虑还是有一些慢性肠炎的情况导致的。指导建议：建议您近期不要吃生冷辛辣的，然后注意腹部保暖，可以用药调理肠道。</t>
  </si>
  <si>
    <t>您好，根据症状显示，要考虑湿疹或皮脂腺囊肿，导致的上述症状。指导建议：请说明疙瘩是硬还是软，能否推动，有无红肿白头，脱皮等情况，以便于我们判断清楚病情。</t>
  </si>
  <si>
    <t>&lt;span&gt;如何治白殿风如能好呀？癜风具有遗传性，但是遗传几率很小，患者只要在发现患有白癜风时，进行科学的治疗，并在医生的指导下做好护理工作，注意自己的饮食习惯和生活习惯，保证营养的均衡和微量元素的摄入，这样不仅对白癜风的治疗有着很大的帮助，也能够有效的避免白癜风的遗传。&lt;/span&gt;意见建议：&lt;span&gt;如何治白殿风如能好呀？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无论治疗什么病，都需要先查找缺失致病因素，针对性进行治疗。&lt;/span&gt;</t>
  </si>
  <si>
    <t>紧急避孕药一般是要求服药前后两个小时，要空腹，因为吃了东西的话，容易影响药物的吸收降低药物的效果。指导建议：这个是没有任何补救措施的，而且降低药物效果不代表着完全没有效果，所以这个情况下的话只能是观察，有的人会吃多一次紧急避孕药，但是这样副作用就很大，一般是不推荐的，而且你要知道紧急避孕药，你就算是完全按要求服用也是有20%左右的避孕失败率的，所以如果同房后两个星期不来月经，一定要检查一下，是不是有怀孕的可能性。</t>
  </si>
  <si>
    <t>只要是没有明显的皮肤损伤，一般没有什么问题，这一般还不至于构成其他方面的特殊疾病影响，一般的情况下也不至于构成听力方面的影响，有可能是引起短暂性疼痛，孩子出现哭闹。指导建议：所以目前没必要因为这些事情过度关注，正常做好孩子平时的护理，主要是预防意外对孩子构成的损伤就可以，对于相关方面的物品，尽量避免孩子接触到，这是说需要孩子护理过程中注意的。</t>
  </si>
  <si>
    <t>肛门部位出现有出血的现象一般有可能是因为痔疮，如果有不洁的性行为，也不排除是尖锐湿疣的疾病。指导建议：最好是到医院里检查一下，帮助判断，如果是痔疮可以适当的外用马应龙痔疮膏等药物治疗。</t>
  </si>
  <si>
    <t>这种情况如果向好的方面发展，可以继续抹这个消炎的软膏。指导建议：如果持续的不行或者是加重，是需要做手术切开引流的。</t>
  </si>
  <si>
    <t>&lt;span&gt;白癜风的诱发原因有哪些啊？白癜风的发病诱因有很多，比如压力大、应急情况、外伤、免疫力下降、内分泌紊乱、酪氨酸。铜离子相对缺乏、遗传、感染等。往往单纯的一种诱因难以引发白癜风，一般患者发病多是由几种诱因共同作用所致。所以查明病因就成了治疗白癜风效果的关键所在，只有查明了发病诱因及黑色素细胞缺失程度对症下药，才能起到理想的治疗效果。&lt;/span&gt;意见建议：&lt;span&gt;白癜风的诱发原因有哪些啊？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无论治疗什么病，都需要先查找缺失致病因素，针对性进行治疗。&lt;/span&gt;</t>
  </si>
  <si>
    <t>你好，根据你所描述的情况，主要考虑是泌尿系统感染炎症导致的指导建议：主要还是平时要注意多喝水，多排尿，建议先服用左40394氧氟沙星胶囊治疗。必要时候去医院做B超检查。</t>
  </si>
  <si>
    <t>反复出现扁桃体发炎，询问具体需要采取怎样的处理办法。指导建议：这种情况一般来说和上呼吸道感染有关系，但是如果扁桃体明显肿大的话，就容易有细菌聚集，容易出现这种情况，这种情况你可以考虑通过手术把扁桃体切除以后再做进一步的处理，一般来说会有明显的好转。</t>
  </si>
  <si>
    <t>你好，根据你的描述，通常来说如果检查之后发现HER2   ，那么这种情况是可以考虑使用曲妥珠单抗进行治疗。指导建议：但是长时间用这方面的药物有可能也会产生耐药性，另外如果存在局部有转移的话，建议这种情况可以同时配合放疗治疗放疗，对局部的肿瘤进行照射杀伤，还是有一定的治疗作用，另外也可以考虑看一下中医，请中医医师辨证之后，配合一些抗肿瘤的中药进行辅助治疗，定期复查。</t>
  </si>
  <si>
    <t>图片上看主要是考虑白色糠疹，这颗粒是针对感染引起的，属于生长发育过程的表现，单纯的这个表现，这也不能确定就是白癜风这方面的问题，可以先按照白色糠疹治疗就可以。指导建议：所以目前可以使用39223克霉唑乳膏或者是酮康唑霜进行对症治疗就可以，尽量避免反复摩擦刺激皮肤，控制辛辣刺激性食物，多吃一些绿叶蔬菜水果，通过维生素的补充，促进皮肤代谢，提高皮肤免疫力，促进恢复。</t>
  </si>
  <si>
    <t>中医治病，应该因时因地因人制宜，辨证论治方有效。指导建议：偏湿热体质者处方：小柴胡汤加减功效是调和表里，扶正解毒方药：柴胡6g、黄芩6g、半夏6g、党参6g、防风6g、连翘6g、沙参6g、金银花6g、生姜6g、甘草6g。_x000D_
偏气虚体质者处方：玉屏风散加减功效是益气固表，扶正解毒方药：生黄芪12g、白术9g、防风9g、藿香6g北沙参12g、金银花9g、百合12g、贯众6g、连翘9g。</t>
  </si>
  <si>
    <t>这就是鸡眼的表现，这需要完全去除鸡眼的根部才能完全恢复，这就是局部反复摩擦刺激引起的角质层改变。所以这方面可以使用鸡眼膏，也可以通过手术直接去除，这是目前的方法。指导建议：所以可以根据自己的情况先简单使用鸡眼膏处理，每天用温水泡脚后使用鸡眼膏。连续使用5到7天，看是否可以完全去除，一般的情况下应该没有问题，平时穿宽松的鞋，不要反复局部压迫刺激。</t>
  </si>
  <si>
    <t>从您的描述分析，考虑是末梢血液循环不畅，静脉回流受阻引起的肿胀感。指导建议：建议及早去医院就诊，进行血管彩超检查，明确动脉与静脉是否有炎症、畸形、血管瓣膜功能异常等改变，对症治疗。平时适当运动，避免久坐。</t>
  </si>
  <si>
    <t>&lt;span&gt;白癜风的初期症状是什么样子啊？白癜风初期主要在身体表面特定部位显示米粒甚至指甲大小的白色斑块，颜色较浅，多为淡白色，进行期四周不清楚，有些在白色斑块四周有介于白色斑块与健康皮肤的白斑向正常皮肤发展晕环，白色斑块表面光滑，无皮屑，建议及时到白癜风专科医院接受诊疗，以免延误病情造成不必要影响。&lt;/span&gt;意见建议：&lt;span&gt;白癜风的初期症状是什么样子啊？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您好，根据照片显示是有出现皮肤角质化，会导致色素沉着和脱皮。指导建议：这种情况一般和维生素缺乏，家族遗传，内分泌失调等因素有关系 ，可以使用维生素b2口服，外涂尿素维e乳膏来帮助改善。</t>
  </si>
  <si>
    <t>在临床上能够导致呼吸困难的原因是很多的，这种情况个人建议患者先去检查一下有没有心肺疾病。指导建议：当然在临床上很多患者其实是鉴于情绪过度焦虑紧张的时候，出现心脏神经官能症的症状，也要注意放松情绪。</t>
  </si>
  <si>
    <t>您好，根据症状显示是有情绪失控的表现，导致的上述表现。指导建议：首先要确定是否存在内分泌失调，要注意有没有心慌，手抖消瘦，睡眠不佳 脾气急躁易怒，月经失调等症状。</t>
  </si>
  <si>
    <t>&lt;span&gt;要是得了白癜风女生要怎么去治疗？白癜风的初期症状呈白色斑点，久而蔓延成斑片。患处呈白色，跟正常肤色境界较明显，不突出于皮肤，毛孔闭塞，患处皮肤较光滑，无鳞屑，病情较重者伴有毛发变白。一但发现身上有类似的情况，建议及时去正规专业的白癜风医院做个检查。&lt;/span&gt;意见建议：&lt;span&gt;要是得了白癜风女生要怎么去治疗？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无论治疗什么病，都需要先查找缺失致病因素，针对性进行治疗。&lt;/span&gt;</t>
  </si>
  <si>
    <t>你好，根据你的描述情况，主要还是考虑是消化不良引起的。指导建议：添加辅食的话一定要注意少量，不要一次吃太多，容易导致消化不良，如果出现呕吐的话，先不要添加了，吃点益生菌调理。</t>
  </si>
  <si>
    <t>您好，看图片和描述，注意问一下孩子面部有没有疼痛的状况，考虑与常时间低头换玩手机，或者是室内温度过高，导致面部血管扩张有关系的。指导建议：这种情况注意温差，不要太大，室内不要过暖，小孩子属于阳性体质，不要穿的过多，另外也与体型偏胖，血液循环有关系，注意积极改善一下，随时测体温，注意观察孩子体温变化，希望能帮到您，祝孩子早日恢复。</t>
  </si>
  <si>
    <t>您好，根据你目前所描述的症状，这个也有可能是心脏的问题引起的，你这种情况最好先去做一下心电图的检查。指导建议：看看心脏有没有其他方面的问题，室间隔缺损如果已经做了修复手术，一般是不会有其他问题的。</t>
  </si>
  <si>
    <t>你好，根据你所描述的情况，能超过37度2，是属于有发热的情况。指导建议：你好，如果没有异常症状的话，建议您定期去医院做复查。</t>
  </si>
  <si>
    <t>您好，根据您的情况来看，这个主要还是由于炎症囊肿刺激导致的。指导建议：主要还是注意多喝水，多吃一些新鲜的水果，蔬菜清淡饮食，这种情况建议最好还是继续服用药物进行治疗，观察一周左右，注意做好口腔的卫生。</t>
  </si>
  <si>
    <t>擤鼻涕以后感觉有鼓膜穿孔的症状，询问具体需要采取怎样的处理办法。指导建议：像这种情况下，如果鼓膜穿孔，有的时候因为影响到听到的状况，就会引起这种情况的产生，这种情况下一定要去耳鼻喉科做进一步的排查，看一下各项指标的变化。</t>
  </si>
  <si>
    <t>现在出现心理状况异常，询问具体需要采取怎样的处理办法。指导建议：出现这种情况大部分都是因为精神刺激或者是长期精神压力过大引起，首先需要找到引起这种情况，具体的原因一定要注意去针对性的解决问题，调理好心情，多与人交流，必要时可以找心理医生做一下沟通，大部分在调理好心情以后会逐渐好。</t>
  </si>
  <si>
    <t>&lt;span&gt;要是得了白癜风还能治疗好吗？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无论治疗什么病，都需要先查找缺失致病因素，针对性进行治疗。&lt;/span&gt;意见建议：&lt;span&gt;要是得了白癜风还能治疗好吗？治疗白癜风最好加强日常防护是很重要的，少吃辛辣激发性食物如酒、辣椒、生蒜、羊肉、鱼虾等海产品，富含维生素C的水果如桔子、橙子、柚子、猕猴桃、西红柿、山楂、杨梅等也要少吃，可以多吃花生、黑芝麻、黑豆、核桃、豆制品及动物肝脏等对病情有好处，另外建议患者及时到正规的白癜风专科医院检测治疗，以免延误病情&lt;/span&gt;</t>
  </si>
  <si>
    <t>你好，从上传的检查结果，病人可以确诊小细胞肺癌伴癌灶转移，同时伴有慢性肝病、高血压、脑梗死等多种疾病。指导建议：建议继续住院治疗，可以采取化疗，及靶向生物药物，延长病人的生命力。平时注意加强营养，吃一些富含优质蛋白类的饮食，提高病人机体免疫力。并帮助病人减轻心理压力，放松心态。</t>
  </si>
  <si>
    <t>你是什么情况？是住院了吗？还是要进行手术治疗。指导建议：建议，这种情况因为你没有成年。男朋友和他的家人不是你的法定监护人。对你负不了责任。没有法律上的义务</t>
  </si>
  <si>
    <t>您好，根据您的情况描述月经不正常，医生给开了达英35吃了5片，需要继续吃吗？指导建议：多囊卵巢综合症的首选药物是达英35，如果您没有确诊为多囊卵巢，目前口服了达英35来调经，也没有原则性的错误，可以继续口服完这个月，下个月再停药，以免口服5片后造成撤退性的出血。</t>
  </si>
  <si>
    <t>您好，根据症状显示是有呼吸道感染的表现，夜间咳嗽痰多加重，还要警惕有支气管炎，扁桃体炎的可能。指导建议：请说明患者现在体温是否正常，咳痰什么颜色，有没有咽痛，吞咽困难，呼吸不通畅，以便于我们判断清楚病情。</t>
  </si>
  <si>
    <t>&lt;span&gt;用什么方法可以治疗好白癜风呢？其实任何一种疾病都是越早发现越早治疗，愈后越好，白癜风也是如此。白癜风患者患病初期病程较短，白斑面积小，数目相对少，病灶处的黑色素细胞尚未完全凋亡消失，此时患者如果能及时就医，采取科学的方式对症治疗，一般情况下，只需要半个月到两个月就能稳定病情甚至达到控制的效果。&lt;/span&gt;意见建议：&lt;span&gt;用什么方法可以治疗好白癜风呢？初期是治疗白癜风的最佳时期，采用科学方法治疗白癜风是可以及时控制的。白癜风发病初期，白斑面积小，白斑颜色浅，病灶处依然含有大量的黑色素细胞，更重要的是致病因对患者身体的影响还比较小，容易查找和清除。治疗的同时，白癜风患者要多吃富含酪氨酸与矿物质的食物以及硬壳类食物&lt;/span&gt;</t>
  </si>
  <si>
    <t>你好，根据你所描述的情况，目前是由早孕合并一些病毒感染的现象。指导建议：那现在可以适当的用一些抗病毒的药物来治疗，然后定期复查的。</t>
  </si>
  <si>
    <t>你好，根据你目前皮肤的问题，这个是有过敏引起的指导建议：你好，针对你目前皮肤的问题，这个给你建议可以涂派瑞松软膏，口服965氯雷他定片</t>
  </si>
  <si>
    <t>您好，像您说的这种情况首先你现在是学习的年龄，再说玩游戏会上瘾，并且会影响您的学习。指导建议：再说您母亲说你也是为了您的学习，及望子成龙，应该再学习完后，运动一会，不主张玩游戏，以免影响学习成绩。</t>
  </si>
  <si>
    <t>&lt;span&gt;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白癜风患者一定要注意饮食，纠正好自身的不良饮食习惯，科学合理的膳食。在治疗期间不可乱用营养保健品，如果需要补充铁、锌、钙等微量元素，应在医生的指导下正规用药补充。&lt;/span&gt;</t>
  </si>
  <si>
    <t>如果你已经复查，过B超医生说没有关系的话，那应该是没有残留也没有明显的器质性的改变。指导建议：那这样的话一般来说，就是一些功能失调性的子宫出血，特别你距离分娩还比较短的时间，这个情况下建议你买一点生化颗粒口服看看是不是能够好一点，如果实在不行的话就一定要回去医院复查了，而且回去医院复查的话最好检查一下宫颈，因为你有同房后出血。</t>
  </si>
  <si>
    <t>这种情况考虑患者可能是身体过度虚弱而导致的，建议需要在医生指导下适当的使用药物，尤其是使用阿司匹林和氯吡格雷双联进行抗血小板的治疗，最少需要连用一年。指导建议：建议患者也可以去看一下中医，进行辨证施治，口服中药调理体质，平时可以根据自己的体质循序渐进的增加运动量。</t>
  </si>
  <si>
    <t>&lt;span&gt;白癜风有没有隔代遗传的可能？白癜风在我国遗传几率在3%-4%，白癜风有一定的遗传背景，可能是一种常染色体显性基因异常所致，但是从遗传学的角度看，遗传只是白癜风发病的一个因素，此外，环境因素(包括生活方式、工作、学习环境、饮食习惯精神状态及空气、水源等)也起着重要的作用，白癜风一般须在遗传因素和环境因素都具备的条件下才发病。&lt;/span&gt;意见建议：&lt;span&gt;白癜风有没有隔代遗传的可能？有一定的遗传因素，如果治好了就不存在遗传了，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c&lt;/span&gt;意见建议：&lt;span&gt;第一、避免暴晒。常穿一些比较宽松的衣服，避免长时间的暴晒。第二、保持良好情绪。保持一个开朗，豁达的心情，避免急躁，忧虑等不良情绪，否则会刺激病情的发展，劳逸结合，不要过度的劳累。第三、树立良好的生活习惯。建立良好的起居规律和饮食规律，调理好自身的生物钟，避免因为饮食的原因而刺激病情的发展。第四、不可盲目治疗。发现病情的征兆，立即去医院确诊，千万不要自己买药，盲目进行治疗。&lt;/span&gt;</t>
  </si>
  <si>
    <t>目前的症状特点主要是上呼吸道炎症的表现，这可以是感冒，劳累，熬夜上火等因素引起的改变，所以这就是有针对性的进行对症治疗，控制生活方面的影响因素，预防病变进一步加重。指导建议：所以可以对症使用清热解毒方面的药物，近期内要尽量的多喝水，控制辛辣刺激食物，避免劳累熬夜，做到生活方面的保健措施。平时要形成规律的生活方式。</t>
  </si>
  <si>
    <t>牙齿周围出现红肿，询问具体需要采取怎样的处理办法。指导建议：单纯的牙齿红肿有可能是属于牙龈炎症，导致这种情况下一般来说只需要注意近期多喝水，注意清淡饮食，一定要注意看一下有没有牙齿龋坏的情况，如果有的话需要做一下修复处理。</t>
  </si>
  <si>
    <t>目前出现胃部不适的症状，询问具体需要采取怎样的处理办法。指导建议：目前来说你可以考虑继续应用药物来控制，一般来说常用的就是雷贝拉唑，再有就是28837养胃颗粒这一类的药物，注意调理好饮食尽量清淡，多吃一些小米粥之类的食物，避免吃太刺激太油腻的食物，一定要注意少吃多餐。</t>
  </si>
  <si>
    <t>目前的症状主要是上呼吸道的炎症性改变，这可以是近期内劳累，熬夜上火，或者是本身有病毒性感冒等因素引起的，从而出现的症状，所以这就是有针对性的进行对症治疗，预防病变进一步加重就可以。指导建议：所以建议近期内做到生活改变，如尽量的多喝水，充分休息，避免劳累熬夜，平时要形成规律的生活方式，控制辛辣食物。可以辅助服用中药清热解毒方面的药物，如莲花清温胶囊。</t>
  </si>
  <si>
    <t>目前就是看现在的具体症状，相关方面是有可能构成相对应的局部组织损伤，出现明显的疼痛，如果没有出现明显的疼痛，这就提示没有什么问题，可以正常观察，平时做到生理卫生保健。指导建议：所以目前就是看具体的情况，如果没有特殊症状，一般也不会有什么特殊影响，平时尽量的做到生活保健措施，预防反复出现相关方面的外力损伤，预防出现其他影响就可以。</t>
  </si>
  <si>
    <t>&lt;span&gt;有什么办69法能不让白癜风扩散？平时多吃一些含有酪氨酸及矿物质的食物，肉(牛、兔、猪瘦肉)、动物肝脏、蛋(鸡蛋、鸭蛋、鹌鹑蛋)、奶(牛奶、酸奶)、菜(新鲜蔬菜、以及萝卜、茄子、冬笋、木耳、海带等)豆(黄豆、豌豆、绿豆、豆制品)、花生、黑芝麻、核桃、葡萄干、螺、蛤等贝壳类食物。忌食葱、蒜、鱼、虾、羊肉、竹笋、咸菜、辣椒、酒类。不宜吃菠菜，因菠菜含大量草酸，易使患部痒痒。少吃含维生素C多的食物。&lt;/span&gt;意见建议：&lt;span&gt;有什么办69法能不让白癜风扩散？因维生素C能使血清铜与血清铜577891氧化酶水平下降，影响酪氨酸酶的活性，干扰皮肤黑色素的合成。减小紫外的直接辐射：白癜风四季均可发生，但以春末至夏季较为多见，而且发病前大多有暴晒阳光的病史。长时间户外活动应尽量避免阳光的直射，可遮掩或涂防晒霜。&lt;/span&gt;</t>
  </si>
  <si>
    <t>你好，根据您所描述的情况，主要考虑是由于淋巴结炎导致的。指导建议：主要还是平时要注意休息，多喝水，多吃水果蔬菜，不要吃辛辣刺激的食物，这种情况疼痛的话，建议先吃点阿莫西林消炎药治疗。严重的话需要做B超检查。</t>
  </si>
  <si>
    <t>出现张口受限的情况，询问具体需要采取怎样的处理办法指导建议：一般来说出现这种情况最大的可能性就是属于腋下或关节紊乱综合症，需要去口腔颌面外科做进一步的排查，另外需要做一下核磁共振，观察一下关节盘的具体状况。</t>
  </si>
  <si>
    <t>你好，根据你所描述目前的情况和症状，这个主要还是和内分泌有一定关系的。指导建议：目前的情况建议你最好还是做一个激素水平的检查，再选择对症治疗，需要调理内分泌的。</t>
  </si>
  <si>
    <t>上一个使用的人有乙肝，之后使用同一个工具纹眉。指导建议：乙肝是可以通过血液传染的。如果你本人没有抗体的话，这种情况可以注射乙肝免疫球蛋白，24小时内注射都可以，同时，在注射一支乙肝疫苗，一个月后检查是否有抗体，如果没有抗体的话，可以再注射乙肝疫苗，六个月再注射一次，一共三针乙肝疫苗</t>
  </si>
  <si>
    <t>这个情况一般考虑是过敏，个人接触某些物质过敏才会导致皮肤有发红皮肤有577891氧的现象，而且一般大多全身都会出现。指导建议：注意卫生，避免吃一些辛辣的，不要喝酒，有过敏的现象，可以选择使用氯雷他定等药物抗过敏止痒治疗。</t>
  </si>
  <si>
    <t>拇指边上有一些青紫，询问具体需要采取怎样的处理。指导建议：一般来说出现这种情况大部分都是因为局部压迫，比如穿鞋不合脚或者是外伤的原因导致，只要没有明显的骨关节损伤，基本上问题不大，需要去骨科做一下查体，另外注意做一个关节的平片，单纯的淤青可以应用一些131097云南白药气雾剂。</t>
  </si>
  <si>
    <t>如果检查结果是阴性的，那么就说明是没有梅毒的脸上出现大的疙瘩，大多是因为毛囊炎导致，特别是经常会吃一些辛辣的，熬夜的，都可能会导致毛囊炎，出现红肿疼痛。指导建议：要注意卫生，避免吃一些辛辣刺激的，不要喝酒。可以服用头孢克洛，加上百多邦药膏消炎治疗。</t>
  </si>
  <si>
    <t>&lt;span&gt;有没有什么治疗白癜风的好办法？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意见建议：&lt;span&gt;有没有什么治疗白癜风的好办法？白癜风患者在饮食方面平时注意要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您好，根据您的情况来看，这个主要还是由于上火引起的。指导建议：主要还是平时注意多让宝宝喝点热水，母乳的话要注意多吃一些新鲜的水果蔬菜，建议吃点清清茶去火的。</t>
  </si>
  <si>
    <t>从图片的检查结果看，孩子是有支气管肺炎了。血常规显示是病毒感染。支气管肺炎的病程相对长一些，至少也得半个月左右。指导建议：孩子目前的情况，疾病有加重了，最好是能够听一下肺部。虽然化验血常规是病毒感染，但是已经一周了，如果说咳嗽有加重的话，还是建议加点抗生素预防一下合并细菌感染也行的。抗生素的话，如果不皮试可以吃红霉素类的。</t>
  </si>
  <si>
    <t>根据你的描述，这种情况需要考虑是否存在，骨头存在骨质增生的可能性，因为手术之后就有可能会出现骨质增生或者存在周围组织粘连，而出现目前这种情况的可能性。指导建议：建议可以考虑到医院的骨外科复诊，请医生做进一步检查看一看，明确什么原因导致的，根据具体的检查情况进行对症处理，一般来说是能够缓解症状的。</t>
  </si>
  <si>
    <t>你好，根据你所描述的情况，目前是有一些神经性的头痛现象。指导建议：可以用一些调节神经的药物来治疗，注意休息避免熬夜。</t>
  </si>
  <si>
    <t>&lt;span&gt;得了白癜风以后会不会遗传给孩子？白癜风具有遗传性，但是遗传几率很小，患者只要在发现患有白癜风时，进行科学的治疗，并在医生的指导下做好护理工作，注意自己的饮食习惯和生活习惯，保证营养的均衡和微量元素的摄入，这样不仅对白癜风的治疗有着很大的帮助，&lt;/span&gt;意见建议：&lt;span&gt;得了白癜风以后会不会遗传给孩子？也能够有效的避免白癜风的遗传。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女性排卵日前后发生没有保护措施的性行为最容易怀孕。通常情况下，排卵日多为下一次月经来潮前的倒数第14天。指导建议：如果您下一次月经是4月6日，排卵日应该是3月23日，在这日及前后发生性行为最容易怀孕。</t>
  </si>
  <si>
    <t>出现空洞性肺结核，询问具体需要采取怎样的处理办法？指导建议：一般来说肺结核的处理主要就是选择应用抗结核的药物，理论上来说需要联合用药，一定要注意规范用药，另外最主要的是要注意增强患者身体的免疫力，有助于控制病毒的发展。</t>
  </si>
  <si>
    <t>&lt;span&gt;儿童身上的白癜风怎么治疗？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lt;/span&gt;意见建议：&lt;span&gt;儿童身上的白癜风怎么治疗？建议患者还是应该及早去专科医院进行治疗。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　　&lt;/span&gt;</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您好，根据您的情况来看，这个有可能是皮肤损伤皮癣导致的症状。指导建议：主要还是平时要注意保持皮肤的湿润，避免太干燥，多吃一些新鲜的水果蔬菜，建议使用7864红霉素软膏治疗。</t>
  </si>
  <si>
    <t>你好，根据你所描述的情况，有人考虑是来月经的子宫内膜脱落。指导建议：你好，那建议最好先用早孕试纸测试一下，排除怀孕的情况。</t>
  </si>
  <si>
    <t>你好，根据你所描述的情况，目前是有一些支气管感染的现象导致的。指导建议：建议最好用一些消炎止咳的药物治疗，或者是雾化治疗呢</t>
  </si>
  <si>
    <t>他这个情况有可能是因为由于局部发生过过敏或者出现过菌菌感染，那么就可能会导致局部有变黑，一般无痛无痒。指导建议：注意卫生，保持局部清洁干爽，别去抓皮肤，如果没有577891氧没有不舒服，可以选择用11463千白乳膏等药物治疗。</t>
  </si>
  <si>
    <t>眼眶周围出现透明水泡，询问具体需要采取怎样的处理办法。指导建议：一般情况下如果没有什么特殊症状，这种情况下你看一下是否属于脂肪粒一类的问题，另外看一下是否有局部的炎症反应，如果没有什么特殊症状并不需要特殊处理，避免反复刺激摩擦，平时注意避免用眼过度。</t>
  </si>
  <si>
    <t>&lt;span&gt;少年白癜风发病的原因是什么？白癜风这个病主要是黑色素的脱失,发病诱因有几十种,像压力大,应急情况,外伤,免疫力下降,内分泌紊乱,酪氨酸,铜离子相对缺乏,遗传,感染等等,有几十种诱因,所以治疗不要盲目治疗,要查明病根在治疗，才能达到预期的治疗效果。每个人病情都是不一样的&lt;/span&gt;意见建议：&lt;span&gt;少年白癜风发病的原因是什么？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　　&lt;/span&gt;</t>
  </si>
  <si>
    <t>&lt;span&gt;　　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忌吃菠菜，菠菜含大量草酸，易使患部发痒。多吃酸乳类食品，酸乳可以促进消化系统功能增强，在人体内产生的微生物还可帮助蚕食患病细胞；多喝牛奶，多吃鸡蛋。&lt;/span&gt;</t>
  </si>
  <si>
    <t>你好，根据你所描述的情况，目前是有一些治气管感染的情况导致的。指导建议：建议您最好口服一些中成药物，甘草片多喝水，少吃刺激性的食物。</t>
  </si>
  <si>
    <t>个别孩子接种完麻风疫苗，有可能出现发烧的。你说的孩子除了发烧拉肚子没有其他的不是症状，也要考虑是接种疫苗引起的。指导建议：目前这种情况先对症退热观察，如果是疫苗反应，一般两三天就恢复正常了。拉肚子的话可以给他吃益生菌和576459蒙脱石散。</t>
  </si>
  <si>
    <t>通过检查发现鼻骨骨折，询问具体需要采取怎样的处理方法？指导建议：一般来说鼻骨骨折只需要通过手法复位，这种情况下基本上大部分如果没有什么特殊症状，并不需要过多治疗，所以说也不涉及到花费太多的问题，如果影响到了呼吸道的状况，才需要做进一步的处理，总的来说目前可以先不用特别担心去耳鼻喉科做进一步的排查。</t>
  </si>
  <si>
    <t>阴道口周围出现菜花样的组织突起，询问具体需要怎样处理？指导建议：这种情况下首先看一下有没有不接性行为，主要是考虑尖锐湿疣一类的问题，一般和HPv病毒感染有关系，可以考虑做一下醋酸白实验，确定以后可以选择通过激光或者是手术切除，一定要注意控制好感染，近期注意增强自身的免疫力，穿衣服透气，避免摩擦。</t>
  </si>
  <si>
    <t>你好！你女儿是否是月经期有异常症状？如果是，可能是与女性激素波功有关。指导建议：建议规律生活，定时饮食，每天一个蛋，一杯牛奶，新鲜蔬菜，动物类食物和主食均衡，每天睡觉7-8个小时等。去看妇科专家，排除器质性疾病，必要时，使用女性激素类药物。</t>
  </si>
  <si>
    <t>&lt;span&gt;白癜风有什么好的办法可以治疗？对于白癜风的治疗，在药物治疗的基础上，加强综合性心理治疗十分重要。首先应消除各种不良激发因素，改善精神状态和不良的生活、工作环境，保持良好的心理，增强自身免疫功能，早防、早治，则疗效较好。治疗时主要应查明病因，再针对不同的病因对症治疗，如有微循环障碍，应加强身体锻炼，促进血液循环，每种药都会有一定的适应症，患者可适当的根据病情选用。&lt;/span&gt;意见建议：&lt;span&gt;白癜风有什么好的办法可以治疗？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孩子目前的表现，这只是发烧的一个症状特点，主要是考虑病毒性感冒引起的发烧，对于身体各方面的平衡调理构成影响，从而出现的大便次数增多，所以这方面就是有针对性的抗感冒抗病毒治疗就可以。指导建议：可以根据情况使用奥司他韦和抗感冒的药物，尽量的给孩子多喝水，不要劳累熬夜，保证充足睡眠，促进孩子各方面的代谢平衡调理，一般逐步就可以恢复。</t>
  </si>
  <si>
    <t>&lt;span&gt;中年人要是得了白癜风怎么治疗？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无论治疗什么病，都需要先查找缺失致病因素，针对性进行治疗。&lt;/span&gt;意见建议：&lt;span&gt;中年人要是得了白癜风怎么治疗？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你好，结合你描述的这种情况，出现咳嗽，流鼻涕，考虑是感冒伴咽喉炎、支气管炎引起的症状。指导建议：建议近期注意多喝一些温开水，并注意清测量体温，如果体温不超过38.5度，不需要口服退烧药，建议口服19966阿奇霉素胶囊、6718蓝芩口服液、氨溴索胶囊药物治疗。每天喝水量保持在2000毫升以上，并注意多休息，不要过度熬夜，近期吃一些清淡易消化的饮食，少吃羊肉、狗肉等热性食物，不要吃辛辣刺激的饮食，并注意戒烟酒，注意保暖。</t>
  </si>
  <si>
    <t>从上传资料分析，胸部ct影像检查报告结果提示肺内占位性病变，考虑恶性肿瘤的可能性还是比较大的。指导建议：建议在ct引导下进行肺穿刺活检，进一步明确肺部占位性病变的性质和诊断，为下一步的治疗提供诊断依据。</t>
  </si>
  <si>
    <t>有过性行为以后，现在出现局部皮疹，询问具体需要采取怎样的处理办法。指导建议：这种情况下一般来说你如果担心有性传播疾病的感染，你可以考虑在一个月左右的时候去做一下查体，只要检查是阴性就可以完全排除，不需要特别担心，如果打算避免感染的话，以后要注意避免有不洁性行为。</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平时不注意口腔卫生，刷牙不彻底，容易导致牙菌斑，牙结石堆积。指导建议：最好上传一下口腔照片，我看一下具体存在什么样的口腔问题。</t>
  </si>
  <si>
    <t>&lt;span&gt;白癜风治疗比较快的办法是什么？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意见建议：&lt;span&gt;白癜风治疗比较快的办法是什么？白癜风患者在饮食方面平时注意要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你好，根据你所描述的情况，目前是有一些腿部肿胀和瘙痒的情况。指导建议：你好I，可以用一些中药，有活血祛湿等.来用来泡脚。</t>
  </si>
  <si>
    <t>目前主要是考虑病毒性感冒这方面的因素引起的发烧，身体出现发烧，各方面的平衡调理会受到影响，所以大便的改变只是其中的一个症状，这不代表有其他问题，所以目前就是有针对性的抗感冒抗病毒治疗就可以。指导建议：所以目前可以根据情况使用奥司他韦或者是感冒药物进行对症治疗，尽量的给孩子多喝水，充分休息，避免劳累熬夜。给孩子多吃一些绿叶蔬菜水果，促进孩子的新陈代谢，促进恢复就可以。</t>
  </si>
  <si>
    <t>这个长痘痘之后，因为挤压之后导致出现有痘印，所以才会导致局部出现有变黑的现象，它这个一般无痛无痒。有的还会导致突出皮肤。指导建议：目前注意卫生，保持局部清洁干爽，避免吃一些刺激性的食品，像这种情况可以选择通过做激光的方式去除。</t>
  </si>
  <si>
    <t>孩子有排便状况异常的表现，询问具体需要采取怎样的处理办法。指导建议：一般来说，如果出现排便状况异常，大部分都是属于和胃肠道功能状况异常有关系，受凉饮食不当都会导致这种情况的产生，可以选择用一些活菌类的药物，再有就是要注意调理好饮食尽量清淡，孕妇要注意避免吃太刺激太油腻的食物</t>
  </si>
  <si>
    <t>&lt;span&gt;有什么治疗白癜风好的办法吗？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有什么治疗白癜风好的办法吗？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无论治疗什么病，都需要先查找缺失致病因素，针对性进行治疗。&lt;/span&gt;</t>
  </si>
  <si>
    <t>出现长痘痘的现象，主要是皮肤油腻，吃一些上火的食品加上熬夜没有休息好，多可能会出现长痘痘的现象，而且会越来越多。指导建议：要多喝水，清淡饮食，尽量不要熬夜，可以选择服用18831清热暗疮丸，再用阿达帕林软膏治疗。</t>
  </si>
  <si>
    <t>目前的情况考虑是由于感冒导致的身体不适症状，暂不考虑是新冠状病毒感染，您不用担心。指导建议：建议您注意休息，多饮水，勤洗手，淡盐水含漱，应用抗感冒和消炎药物进行治疗，避免外出和去公共场所，在家留观。</t>
  </si>
  <si>
    <t>您好，根据您所描述的情况，目前先考虑可能是有慢性的盆腔炎导致的。指导建议：建议您最好用一些消炎止痛的药物来治疗，再就是可以热敷腹部。</t>
  </si>
  <si>
    <t>乳头局部皮肤出现有脱皮，而且会导致皮肤有577891氧，有反复发作，这个要考虑是真菌感染导致的，可能与没注意卫生有关系。指导建议：目前一定要注意卫生，保持局部清洁干爽，尽量别去抓皮肤，同时使用一些派瑞松软膏杀菌止痒治疗。</t>
  </si>
  <si>
    <t>&lt;span&gt;身上有白斑是不是很就是白癜风？白癜风的初期症状呈白色斑点，久而蔓延成斑片。患处呈白色，跟正常肤色境界较明显，不突出于皮肤，毛孔闭塞，患处皮肤较光滑，无鳞屑，病情较重者伴有毛发变白。一但发现身上有类似的情况，建议及时去正规专业的白癜风医院做个检查。&lt;/span&gt;意见建议：&lt;span&gt;身上有白斑是不是很就是白癜风？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无论治疗什么病，都需要先查找缺失致病因素，针对性进行治疗。&lt;/span&gt;</t>
  </si>
  <si>
    <t>您好，根据症状显示，需要考虑有肠道功能紊乱，肠道菌群失调的可能。指导建议：容易反复发作，尤其是生冷饮食，辛辣刺激饮食，容易导致反复，要注意避免。可以坚持使用两周的177380整肠生，调节肠道功能，控制饮食，来促进肠道功能恢复。</t>
  </si>
  <si>
    <t>现在母亲有肺结核，孩子注射过疫苗，询问是否会传播。指导建议：如果是属于结核急性期，这个肯定是有传染的可能性，所以说还是要注意避免工作接触，尽量去传染病医院做一下，进一步的排查看一下结核具体的分期。</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保持乐观的心态。白癜风患者要对白癜风的治疗充满信心，以积极的心态面对治疗。注意调整好自己的情绪，防止出现过度忧郁，抑郁，难过紧张等消极低沉的情绪，影响病情的恢复。&lt;/span&gt;</t>
  </si>
  <si>
    <t>你好，根据你所描述的情况，这个有可能是真菌感染导致的。指导建议：主要还是平时要注意做好皮肤的卫生。建议使用皮炎平进行治疗，必要的时候建议去医院皮肤科检查一下。</t>
  </si>
  <si>
    <t>这个情况在儿童发育的过程中也是经常会遇到的，而且也不会对孩子造成任何的不愉快。指导建议：对于这样的情况来说，没有明显的伤害，不需要任何的处理。随着年龄增加，会慢慢消失。</t>
  </si>
  <si>
    <t>你好，根据症状显示，需要考虑有坐骨神经痛，可能和腰椎疾病有关系，例如椎间盘突出，椎管狭窄等等。指导建议：患者有没有做过腰部ct检查，有没有出现下肢麻木乏力，弯腰是否会导致腰腿疼痛加重，以便于我们判断清楚病情。</t>
  </si>
  <si>
    <t>你好，结合你描述的这种情况，考虑是感冒伴咽喉炎、支气管炎引起的症状，剧烈咳嗽可引起心跳加快，出现心慌，气短，头晕等不适的症状。指导建议：建议对症用药治疗，可以口服10460利咽解毒颗粒，6718蓝芩口服液，氨溴索胶囊等药物缓解症状。每天喝水量保持在2000毫升以上，避免剧烈运动，近期吃一些清淡易消化的饮食，少吃辛辣刺激以及羊肉，狗肉等热性食物。放松心态，保持充足的睡眠，不要过度熬夜。如果症状不能减轻，出现喘闷，呼吸困难等不适的症状。可到医院做24小时动态心电图，拍胸片检查。外出时要做好防护措施，戴口罩及眼镜。</t>
  </si>
  <si>
    <t>你好，从图片上来看这种情况，主要考虑是皮下淤血导致的。指导建议：这种情况主要还是平时要注意休息，适当的热敷，建议擦点7449红花油。活血化瘀的药物进行治疗，这样有利于吸收，这个需要慢慢吸收恢复，不必太担心。</t>
  </si>
  <si>
    <t>&lt;span&gt;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您好！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t>
  </si>
  <si>
    <t>耳洞周围出现局部炎症突起，询问具体需要采取怎样的处理办法？指导建议：这种情况下一般来说可以局部抗炎处理，如果是属于突起，可以选择用一些7770鱼石脂软膏，另外可以考虑用一些左114384氧氟沙星乳膏，注意避免反复刺激摩擦伤口周围，注意避免过多接触水，注意调理好饮食，避免吃避免吃辛辣刺激的食物。</t>
  </si>
  <si>
    <t>他这个情况要考虑是珍珠疹，主要是因为局部因为发生过炎症，炎症就可能会导致出现有息肉，导致局部出现有疙瘩，突出于皮肤的小丘疹，一般无痛无痒。指导建议：观察一下保持局部清洁干爽，如果不长大就没什么问题情绪，现在长大可以选择通过做激光等方式去除比较好一点。</t>
  </si>
  <si>
    <t>您好，根据您所描述的情况和症状，这个首先需要排除怀孕才可以判断的。指导建议：一般情况下月经周期提前错后一周之内都是属于正常的，所以目前的情况还是需要排除怀孕的。</t>
  </si>
  <si>
    <t>你好，根据你所描述的情况，目前考虑可能是有一些流产或者是宫外孕等情况导致的。指导建议：目前的情况还是需要去医院做一下彩超检查，然后再对症用药治疗，保持外阴清洁。</t>
  </si>
  <si>
    <t>你好，根据你目前孩子皮肤的问题，这个是有过敏的问题指导建议：你好，针对你目前的问题，这个治疗给你建议可以涂目前软膏的</t>
  </si>
  <si>
    <t>您好，根据您所描述目前的情况和症状，这种情况下建议您最好还是做一个中医把脉检查的。指导建议：需要根据检查的结果，在积极的选择对症的治疗，目前的情况建议你最好还是多注意观察。</t>
  </si>
  <si>
    <t>在临床上能够导致头痛的原因是很多的个人建议或者首先监测血压，看一下是否有血压升高的问题。指导建议：必要的时候还是需要做一下头颅的ct，来看一下有没有其他的问题，当然情绪焦虑紧张导致的神经性头痛也有可能的，所以需要进一步检查。</t>
  </si>
  <si>
    <t>你好，由于感冒所引起的症状。可以服用577577小儿氨酚黄那敏颗粒指导建议：注意避寒着凉，注意保暖，多喝点温开水，可以用点头孢。</t>
  </si>
  <si>
    <t>你好，根据您所描述的情况，目前是有病毒性心肌炎的现象。指导建议：那需要再次复查心电图以及用一些抗病毒的药物来治疗的。</t>
  </si>
  <si>
    <t>你好！在1-3年内再次暴露者，应于0、3、7天各接种1剂疫苗；超过3年者应当全程接种疫苗。伤口需要及时处理。指导建议：保持好的心态，及时就医，遵从医嘱。祝你身体健康！</t>
  </si>
  <si>
    <t>&lt;span&gt;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平时多吃一些含有酪氨酸及矿物质的食物，如肉、动物肝脏、蛋(鸡蛋、鹌鹑蛋)、奶(牛奶、酸奶)、新鲜蔬菜(萝卜、茄子、海带等)、豆(黄豆、豌豆、绿豆、豆制品)、花生、黑芝麻、核桃、葡萄干、螺、蛤等贝壳类食物。&lt;/span&gt;</t>
  </si>
  <si>
    <t>你好，根据您所描述的情况，目前考虑还是有一些普通的病毒感冒引起来的。指导建议：你好，可以用一些抗病毒的药物，怀孕早期也有皮肤感染，对宝宝发育还是不利的。</t>
  </si>
  <si>
    <t>你好，根据你所描述的情况，目前还是有一些胀气的现象导致的指导建议：你好，那建议您局部热敷，少吃一些生冷的食物的。</t>
  </si>
  <si>
    <t>你好！前置胎盘引起的出血与子宫收缩有关，需要在医生的监护下用药抑制宫缩。指导建议：建议你去医院看妇科急诊，住院，静脉滴注抑制宫缩的药物，控制后，再改成口服。</t>
  </si>
  <si>
    <t>你好，霉菌性阴道炎典型的症状就是豆腐渣样的白带伴有外阴瘙痒，霉菌性的阴道炎就是比较容易复发，这主要和个人的体质有关系。指导建议：建议你平时尽量多注意锻炼身体，增强体质，平时尽量少用抗生素，注意个人卫生，勤换内裤，内裤可以经常用开水烫洗，然后在太阳下暴晒。</t>
  </si>
  <si>
    <t>&lt;span&gt;您好，这种情况一般是由于牛皮癣引起的，又叫银屑病，是一种常见的顽固性皮肤病，很容易反复。要注意避免搔抓，不要吃辛辣刺激性食物，适当补充维生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考虑属于高血压以及有偏头痛，所以会出现这样的现象。可以继续选择适当的药物控制血压以及调理神经功能治疗，可以中西医结合治疗，比如针灸配合药物治疗。指导建议：可以注意休息，低盐饮食，放松心情，配合医生选择适当的药物，可以进行药物联合用药以及中西结合治疗，一般还是可以好的。</t>
  </si>
  <si>
    <t>这不会构成食物禁忌，正常的添加这些食品就可以，这都不会有什么特殊影响，这都是正常的饮食，结构种类可以保证营养物质的补充。指导建议：所以针对这方面就是根据自己的平时饮食习惯，选择适合的饮食方式和相对应的饮食食品做法，根据自己的情况尽量的做到饮食种类多，营养丰富就可以。</t>
  </si>
  <si>
    <t>&lt;span&gt;银屑病俗称牛皮癣，是由于表皮细胞的上皮细胞过度增殖和角化不全而引起的慢性反复性炎症性皮肤病。病程慢性进行，容易反复发作。&lt;/span&gt;意见建议：&lt;span&gt;引发银屑病的病因有好多种，比如遗传。外伤，感染，应激反应，精神压力大，抵抗力低，内分泌失调等。根据银屑病不同的诱因，不同的时期，不同的面积，不同的个体差异来选择不同的治疗方法。坚持系统规律治疗才能起到比较满意的效果。&lt;/span&gt;</t>
  </si>
  <si>
    <t>月经规律的话，排卵日是在下次月经前14天左右，排卵日前2-3天至排卵后1天同房都有可能怀孕。如果月经不规律，可以按照B超检查结果来推算。指导建议：根据B超检查结果，推算末次月经为2019.10.03，预产期是2020.07.09，受孕时间应该是在10.15—10.19之间。</t>
  </si>
  <si>
    <t>你好，宝宝这个现象需要进一步检查看看是否需要治疗，平时注意卫生，养成良好习惯指导建议：宝宝年龄太小了，生长发育期，需要进一步检查查明原因规范治疗。</t>
  </si>
  <si>
    <t>您好，根据您所描述情况，如果有身169753石膏话，这个一般还是有利于恢复的。指导建议：主要还是注意休息，尽量不要让孩子活动，要注意适当的补钙，多吃一些高钙的食物，建议最好还是半个月以后再排便，复查一下，看看骨折的恢复情况。</t>
  </si>
  <si>
    <t>你好，根据您所描述的情况和症状，如果是持续性口服药物的话，那么不排除会有影响的。指导建议：建议您最好还是多观察，可以通过孕检来判断宝宝的发育情况是否是正常的。</t>
  </si>
  <si>
    <t>目前他已经出现皮肤过敏，皮肤损伤性改变的表现，所以针对这方面应该停止使用，对于你讲到的这已经出现皮肤损伤，不能再继续使用，避免出现皮肤更明显的改变。指导建议：相关方面的面膜有很多，并不是一定有什么特殊效果，可以短期使用，但是长期反复使用有可能会构成皮肤损伤，所以对于这方面很多都是这样的，所以对于你讲到的目前停止使用，避免使用过多的产品，保证正常的皮肤不要受到影响就可以逐步恢复。</t>
  </si>
  <si>
    <t>你好，根据您所描述目前的情况和症状，这个首先需要排除是否是由于声带损伤导致出现的上述情况。指导建议：目前的情况建议您多观察，如果持续性出现声音嘶哑这种情况，需要做一个口腔的检查的。</t>
  </si>
  <si>
    <t>&lt;span&gt;银屑病瘙痒其实是一种神经感觉反射，正常皮肤内分布有感觉神经和运动神经，它们的神经末梢和各种感受器广泛性分布在表皮、真皮及皮下组织内，感知身体内外的刺激信息，引起相应的神经反射，维护机体的正常生理功能和健康。对于皮癣皮肤瘙痒，患者过度挠抓只会让病情越严重，最好的方法就是轻轻拍打皮肤，也可在医生指导下安全使用止痒药物，切勿挠抓，以免加重病情。&lt;/span&gt;意见建议：&lt;span&gt;日常生活注意休息，不要熬夜，不要劳累，清淡饮食，多吃新鲜的蔬菜水果，忌食辛辣刺激性的食物，忌食牛肉羊肉，鱼虾，海鲜。&lt;/span&gt;</t>
  </si>
  <si>
    <t>脚趾出现局部红肿疼痛，询问具体需要采取怎样的处理办法？指导建议：一般来说如果是因为鞋不合脚导致的这种情况下，你换用喝酒的鞋以后会出现好转，一定要注意排除一下有真菌感染的可能性，如果是真菌感染有可能会形成灰指甲，这种情况才需要注意针对性的抗生菌处理。</t>
  </si>
  <si>
    <t>从您的最后一次检查结果看，您的乙肝病毒载量没有超过1000，说明没有复制。指导建议：这种情况不用担心，只要肝功能也正常就无需治疗。但必须定期复查，如果病毒超过1000，说明病毒复制。如果病毒达到10的八次方，则需要进行抗病毒治疗。如果转氨酶明显高于正常，还需要使用联苯双酯、水飞蓟宾等药物保肝治疗。</t>
  </si>
  <si>
    <t>种大小便失禁哪里能冶好，哪个医院_x000D_
今年十七岁了，先天性脊柱裂，脊膜彭出，大小便失禁，做过两次手术还是这样，不知道有没有地方能治好。指导建议：先天性脊柱裂，首先要完善相关术前检查，例如x光和核磁，一般都要根据检查结果决定手术方式，肯定是可以治好的，请放心</t>
  </si>
  <si>
    <t>您好，出现鼓膜穿孔流脓，在医生指导下使用敏感抗生素治疗促进恢复，不要乱挖耳道，避免耳道进水，防止症状严重。指导建议：另外注意休息，避免耳道进水，不要用力擤鼻涕，平时增强体质预防感冒，定期复查。</t>
  </si>
  <si>
    <t>你好，服用药物流产药以后，一般会有阴道出血的症状，持续一周左右的时间。指导建议：如果现在药流后已经17天了，还有褐色的分泌物，说明宫腔内没有彻底排干净，你需要去医院复查一下彩超，观察一下宫腔内的情况，如果有残留物还需要考虑做清宫的。</t>
  </si>
  <si>
    <t>你好，根据你的检查结果来看，主要还是由于结石引起的。指导建议：主要还是注意多喝水，多排尿，要注意适当的活动，有利于节食的恢复，建议配合131740排石颗粒进行治疗。</t>
  </si>
  <si>
    <t>你好，根据您所描述的情况和症状，这个术后是会出现红红肿的以及伴有少量的水肿。指导建议：这种情况下少量的水肿一般会随着时间慢慢吸收的，你目前的这种情况是否在术后复查过，同时需要保持大便通畅。</t>
  </si>
  <si>
    <t>从您的描述来看，您这种情况应该是肺部感染造成的。脂肪肝并不是大问题。指导建议：针对这种情况，应该及时使用抗生素来治疗。输液治疗，效果比较好。脂肪肝并不需要进行治疗。通过调整饮食结构，坚持体育锻炼，脂肪肝就可以得到逆转。</t>
  </si>
  <si>
    <t>这就是不良的生活行为习惯手淫，所以这方面应该严格控制长时间反复手淫会对身体健康构成影响，并且将来可能会影响生殖功能影响生长发育，可能会影响身心健康，所以这方面需要控制。指导建议：所以针对这方面要根据自己的生活习惯作出调整，要培养兴趣爱好，丰富生活内容，多参加一些公共娱118303乐活动，多参加一些户外活动，通过生活改变达到促进心理各方面平衡调理的目的，通过分散注意力和生活方式调整，达到预防不良生活行为习惯。</t>
  </si>
  <si>
    <t>你好，根据您所描述的情况，目前先是有子宫内膜增厚的现象。指导建议：你好，目前考虑跟抽烟喝酒关系不大，需要用药调整月经周期。</t>
  </si>
  <si>
    <t>患者咨询例假结束4天之后同房是否会存在受孕的可能性？指导建议：月经结束后，同房不采取安全有效的避孕措施的话，还是存在受孕的可能性的，只能说受孕几率比排卵期同房受孕几率小一些。</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祝您早日康复!&lt;/span&gt;意见建议：&lt;span&gt;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看这个图片一般要考虑是脸上过敏导致的，接触某些物质或者吃饭的某些食品都可能会出现，导致脸上皮肤有发红，脸上皮肤痒，越来越多的现象。指导建议：注意卫生，保持局部清洁干爽，多吃点水果蔬菜。有这种现象可以选择用氯雷他定等药物治疗。</t>
  </si>
  <si>
    <t>您好，感谢您使用寻医问药，通过您的描述，您的情况不除外良性位置性眩晕，由于并不是颅内问题，所以头颅核磁没有问题指导建议：建议您可以进一步检查眼震电图，前庭功能，明确诊断后可以进行手法复位，同时自身改善不良生活方式，不要总低头玩手机打电脑，保持乐观，保证睡眠</t>
  </si>
  <si>
    <t>根据这个图片，这个要考虑皮肤过敏，个人接触某些物质过敏，才会导致出现有皮肤发红，皮肤瘙痒越来越多的现象。指导建议：孩子比较小，避免吃一些海鲜辛辣刺激的食品，需要多喝点水。可以适当的通过外用一些8733丹皮酚软膏等药物治疗。</t>
  </si>
  <si>
    <t>你好，根据所描述的情况和症状，考虑是属于真菌感染导致的情况指导建议：建议最好可以多注意观察采取外用药物进行治疗可以涂抹39223克霉唑乳膏治疗</t>
  </si>
  <si>
    <t>你好，根据您所描述的情况，来月经并不影响长身高的。指导建议：你好，那建议您最好适当的加强营养，多吃一些肉蛋奶类的食物，以及多加一些体育锻炼。</t>
  </si>
  <si>
    <t>你好，排卵期一般发生在下次月经来潮的前14天左右，不知你平时的月经周期是否规律？指导建议：如果你平时月经周期比较规律，根据你目前所描述的，这个时间是没有在排卵期内的，所以不会怀孕，而且你又服用了紧急避孕药就更不用担心了。</t>
  </si>
  <si>
    <t>您最好发送一下照片看看是否为外阴湿疹或者炎症引起？指导建议：如果是炎症引起的，避免长时间穿纸尿裤，保持局部透气干燥，外用3468红霉素眼膏涂抹治疗观察。</t>
  </si>
  <si>
    <t>您好，根据简单描述来看，初步考虑与眼压升高导致疼痛发生，最好立即到医院眼科检查眼压情况，然后采取下一步针对性治疗，降低眼压，观察眼底情况。指导建议：另外注意休息，避免大量饮水，不要生气，避免进食辛辣刺激性食物。</t>
  </si>
  <si>
    <t>你好，根据你所描述的情况，如果碰到铁锈的话，伤口注意做好消毒处理。指导建议：建议使用酒精碘伏进行消毒，建议最好还是注射上破伤风疫苗比较安全。避免感染破伤风病毒。</t>
  </si>
  <si>
    <t>&lt;span&gt;根据你提供的病史分析，肚脐周围和阴囊部位瘙痒，在医院诊断为疥疮，之前患有银屑病，外用硫磺软膏一个疗程后，现在正在停药期间，这期间也可以外用抑制银屑病的药膏，贴身穿的衣服，床单被罩用开水烫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情况描述，最近一段有胃肠道反应，比如恶心反胃，1月17号有同房，但是精液没有射入阴道。会怀孕吗？指导建议：根据您的胃肠道反应，目前才同房20天，一般早孕反应出现在同房后4周左右。同时精液也没有射入阴道，再说平时也有这种胃肠道反应情况。因此目前暂不考虑怀孕，如果不放心建议再等一周后，用早孕试纸测试或者抽血化验hcg来确定是否怀孕。</t>
  </si>
  <si>
    <t>你好，根据您所描述的情况，目前还是有一些残留的现象。指导建议：你好，建议您最好采取一些清宫等治疗方法的，再就是需要用一些促进子宫收缩的药物来治疗的，保持外阴清洁。</t>
  </si>
  <si>
    <t>&lt;span&gt;考虑有真菌感染引起的情况，不排除有湿疹的情况，皮肤科进一步检查明确诊断后根据病情及时外涂药物治疗缓解症状，清淡饮食，忌辛辣刺激性食物，忌饮酒，避免反复搔抓刺激，防止症状加重。&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是有可能是体质虚弱肾虚导致的。指导建议：没有发烧咳嗽的话，这个一般是没有什么影响的，所以不必太担心，主要还是注意休息，建议吃点154676六味地黄丸进行调理。多喝水，多吃一些水果蔬菜。</t>
  </si>
  <si>
    <t>情绪状况有异常，询问具体需要采取怎样的处理办法。指导建议：一般来说情绪状况异常大部分都是因为经常压力过大，经常熬夜导致的，这种情况下一定要注意，多进行户外活动，多与人交流，注意调理好个人的心情注意，如果症状特别严重，可以找心理医生进行疏导。</t>
  </si>
  <si>
    <t>你好，这种情况考虑是过敏或是龟头炎，有炎症刺激导致的。指导建议：平时要勤换尿布，选择透气的，不要使用的时间过长，注意局部卫生，保持清洁，不吃辛辣刺激的食物，涂抹7864红霉素软膏。</t>
  </si>
  <si>
    <t>你好，你平时有白带增多的症状吗，根据你目前所描述的情况，如果只是月经过后有这种症状，这种情况不一定就是炎症引起的。指导建议：你目前的这种情况是可以先观察的，尽量注意个人卫生，每天用温水清洗外阴，勤换内裤。</t>
  </si>
  <si>
    <t>你好，你给我发过来的这些图片，我这边打不开，这种情况下主要还是和关节炎症有关系。指导建议：目前的这种情况下，建议您最好还是做一些康复治疗，同时减少活动量都是可以慢慢恢复的。</t>
  </si>
  <si>
    <t>您好，你手腕处连着小拇指筋酸痛，考虑是腱鞘炎，关节炎，肌肉韧带疼痛受风寒着凉等原因引起的指导建议：可以服用5899舒筋活血片，芬必得胶囊治疗观察看看，避免劳累情绪激动受风寒着凉</t>
  </si>
  <si>
    <t>您好，只看hcg值是不能确诊是否是双胎的。但从检查结果看hcg值还是偏高的，双胎可能性还是很大的。指导建议：建议可以再过一周后去医院做超声检查，就能确诊一下是否是双胎。</t>
  </si>
  <si>
    <t>你好，根据你所描述的情况，主要考虑是胃炎，胆汁反流性胃炎引起的症状。指导建议：主要还是平时要注意规律饮食，少食多餐，细嚼慢咽。不要吃辛辣刺激油炸烧烤不容易消化的食物。建议服用马丁啉配合奥美拉唑治疗。</t>
  </si>
  <si>
    <t>早晨起来手臂有一些酸痛的症状，询问具体需要采取怎样的处理办法。指导建议：一般来说你出现类似的症状有可能和病毒感染有关系，不过一般来说大部分上呼吸道感染会伴随有咳嗽发热，身体乏力的症状，目前来说，新型冠状病毒感染的症状还不能完全确定，必须要在官方指导下来处理。</t>
  </si>
  <si>
    <t>阿司匹林是一种非甾体类消炎药，很容易引起消化道出血。你年龄64岁，有胃溃疡，是高危人群。服用阿司匹林要注意。指导建议：如果一定要吃阿司匹林，一定要同时吃质子泵抑制剂，如泮托拉唑，雷贝拉唑。。同时吃药期间主要大便情况</t>
  </si>
  <si>
    <t>您好，根据您目前图片上显示的情况和症状，这个考虑还是属于局部色素沉着的。指导建议：针对于目前的这种情况下，一般会随着时间慢慢淡化的，您按压局部是否伴有颗粒状的情况。</t>
  </si>
  <si>
    <t>你好，根据您所描述的情况，这个有可能是支气管炎导致的。指导建议：建议最好还是注意保暖，不要着凉，多喝点热水，主要就是多吃一些新鲜的水果，蔬菜，不要吃零食，不要吃油腻太干的食物，容易导致症状加重。建议服用468286沐舒坦口服液治疗。</t>
  </si>
  <si>
    <t>你好，根据你所描述的情况，流清鼻涕的话，主要考虑是风寒感冒。指导建议：建议最好还是注意保暖，不要着凉，多喝点热水。建议服用感康片配合，四季1399抗病毒颗粒治疗。</t>
  </si>
  <si>
    <t>这个检查结果提示接种乙肝疫苗后或者是接触乙肝病毒后，身体产生的免疫力，已经恢复。所以目前的检查结果属于没有问题，没有传染性，属于乙肝病毒已经恢复身体已经产生抗体指导建议：所以目前的检查结果没有什么问题，没必要担心，正常生活就可以，平时的就是根据生活接触风险因素情况，可以每年复查一次乙肝5项，这就是通过定期复查，监测身体的免疫变化就可以。</t>
  </si>
  <si>
    <t>出现有水泡出现有疼痛不舒服，这个有可能是疱疹，主要是抵抗力差，感染病毒，那么就会有这种现象。还有一些就是因为本身由于炎症导致的，也可能会出现有水泡。指导建议：一定要注意卫生，保持局部清洁干爽，避免吃一些辛辣刺激的，可以适当的服用头孢克洛，再用百多邦等药膏消炎治疗。如果是病毒引起的，需要外用121033阿昔洛韦软膏治疗。</t>
  </si>
  <si>
    <t>&lt;span&gt;牛皮癣有一定的遗传性，但不是绝对的遗传。一般父母都有牛皮癣，患病率为70%。一方有牛皮癣。患病率是20%。建议你去医院做检查，了解具体病因，对症下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有可能是肺炎导致的症状。指导建议：建议最好还是注意保暖，不要着凉，多喝点热水。建议服用木舒坦口服液进行治疗，先观察看看，必要的时候建议去医院化验血常规，拍胸片检查一下。</t>
  </si>
  <si>
    <t>根据你描述的问题，这种情况只能通过手术来进行纠正的，没有其他的方法。指导建议：建议你可以咨询一下北京的三甲医院的外科医生，主要是看一下有没有其他的治疗方法。</t>
  </si>
  <si>
    <t>你好，根据你描述的情况来看，这种可能是一个皮炎，可以按照皮炎处理。如果有照片的话就更好分析了。指导建议：鼻炎的话可以口服西替利嗪片睡前吃一片赛庚啶，外用&lt;a href=""""&gt;地奈德乳膏</t>
  </si>
  <si>
    <t>图片上面就是皮肤的角质层损伤和炎症性改变形成的炎性水肿还没有恢复，所以这需要控制影响因素，先完全恢复后再沾水或者接触可能的影响物质就可以，现在恢复期间，禁止沾水。指导建议：所以目前所有针对性的采取防护措施，禁止沾水，禁止接触洗化用品，包括洗洁精这方面的产品。可以每天用碘伏或者酒精消毒后，外用百多邦药膏进行对症治疗，近期内要控制辛辣食物，控制海产品，多吃一些绿叶蔬菜水果，尽量促进皮肤代谢，促进维生素的补充吸收。</t>
  </si>
  <si>
    <t>您好，喝红枣，枸杞，玫瑰花，桂圆，菊花是不会引起拉肚子的，可能是有点肠炎，考虑是胃肠道不好慢性胃炎，指导建议：注意规律的饮食、避免过饱的饮食，可以吃些容易消化的饮食，经常吃一些生花生、核桃、喝纯奶，对养胃很有好处。建议检查胃镜，可以服用药物硫糖铝、奥美拉唑、阿莫西林治疗。</t>
  </si>
  <si>
    <t>&lt;span&gt;你好，银屑病的病因目前尚不明确，大致包括：1、与遗传因素有关，遗传因素导致约占10-20%左右；2、与免疫功能有关，免疫障碍导致免疫功能失调；3、与环境因素有关，如疲劳、熬夜、饮酒、抽烟、儿童发烧感冒、扁桃体发炎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被热牛奶烫伤以后，现在出现面部红肿的表现，询问处理办法。指导建议：一般来说这种情况下基本上是需要选择用冷水冲洗，之后的话可以选择用一些烫伤膏之类的药物，只要没有出现局部破损，以后出现感染就不需要特别担心，大部分不会有特别明显的斑痕，早期可能会有一些色素沉着，应用一些维生素e乳膏。</t>
  </si>
  <si>
    <t>考虑患者是视神经水肿导致的头痛，所以建议首先要查明白视神经水肿发生的原因，排水牙以下有没有视神经炎。指导建议：如果是视神经炎，往往可能需要在医生的指导下，短期内使用激素来进行治疗的。</t>
  </si>
  <si>
    <t>你这个情况的话首先看看有没有性生活有没有吃紧急避孕药这类的药物。指导建议：如果都没有的情况下，有可能是排卵期出血，可以观察一下，如果三五天可以干净，那就不用特殊处理，如果持续不干净，或者连续两个月都会的话，那就需要去医院检查妇科和B超，看看是不是有息肉等问题造成的出血</t>
  </si>
  <si>
    <t>睑板腺炎也叫麦粒肿，是金黄色葡萄球菌感染引起，可以分为内麦粒肿和外麦粒肿。指导建议：看照片情况是睑板腺炎，老百姓叫他眼撅和针眼不要热敷，用消炎眼药水，晚上用一次眼药膏。575846可乐必妥眼药水，加替沙星眼药膏治疗。清淡饮食，不要吃辛辣刺激食物，注意休息。</t>
  </si>
  <si>
    <t>目前就是身体的平衡调理受到影响，对于这种空调对于环境构成的影响，需要预防形成感冒。所以目前就是避免环境对于身体平衡调理构成的影响，有针对性的做到生活方面的保健措施就可以。指导建议：所以尽量根据自己的情况固定使用空调时间，保证室内温度恒定，平时要有体育锻炼时间，尽量的多喝水，每天保证饮食1500毫升。要尽量的形成规律的生活方式，避免劳累熬夜，保证充足睡眠。通过这些生活改变，保证身体各方面的平衡调理。</t>
  </si>
  <si>
    <t>感冒后是会容易出现咳嗽咽部疼痛等后遗症状的，但是你在哺乳期，用药需要谨慎点指导建议：建议：1）可以喝点念慈庵或者潘高寿的枇杷膏；2）可以试试买两个柠檬，洗干净，切片，把籽去掉，拿一个炖盅，把柠檬片放里面，不要放水，多放点冰糖，隔水炖2个小时，然后放凉后加入122895蜂蜜，盖好放冰箱，8小时后，就好了，每次取2～3片柠檬，勺点汁，放少许盐（大概半指甲盖的量），用开水冲泡，放保温杯里面，喉咙不舒服的时候可以喝点。</t>
  </si>
  <si>
    <t>您的情况还是不大正常的，很可能是牙神经坏死或者牙根发炎了指导建议：建议尽快复诊，拍片确认是否牙根发炎，再口腔科局部上药处理</t>
  </si>
  <si>
    <t>首先您这个宫颈息肉，是不是医生看到了，然后给您做诊断的。指导建议：宫颈息肉是不会造成下腹坠胀的，这个对怀孕的影响，主要就是有可能孕期会出血，而且有的时候出血会比较多，如果出血很多的情况下，有可能要摘除息肉手术，有可能导致流产。</t>
  </si>
  <si>
    <t>&lt;span&gt;　　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白癜风患者在饮食方面平时注意避免维生素C的食物如桔子、西红柿、葡萄、山楂、猕猴桃等。过酸或过辣的食物也可能影响病情与治疗效果，不利于白癜风的治疗效果，比如烟、酒、辣椒。&lt;/span&gt;</t>
  </si>
  <si>
    <t>从您的描述来看，老人家这种情况是腹腔内肿瘤性疾病造成的。指导建议：针对这种情况，如果条件许可，首先需要针对肿瘤做手术切除。其次，根据肿瘤的性质，做进一步治疗。</t>
  </si>
  <si>
    <t>您好，像您说的这情况对宝宝影响不是太大，可以要该宝宝。指导建议：为了有一个健康聪明宝宝，建议补充小剂量叶酸，以便预防胎儿畸形，增加营养，注意休息，定期进行孕期检查及排畸检查。</t>
  </si>
  <si>
    <t>&lt;span&gt;您好，对于牛皮癣患者来讲，平时有很多不能吃的蔬菜，比如说南瓜，菠菜，辣椒的食物，这些食物都具有很强的刺激性作用，会导致皮肤病症的加重，使得皮肤瘙痒的症状加重，严重影响我们的日常生活。&lt;/span&gt;意见建议：&lt;span&gt;牛皮癣患者还要远离干果食物，比如说芒果，花生，银杏，这些食物都属于燥热性的食物，很容易伤筋骨尤其是患有关节病型的牛皮癣患者，甚至会转化为风湿性的关节炎。使得患者的活动受阻。&lt;/span&gt;</t>
  </si>
  <si>
    <t>您好，根据您所描述的情况，主要考虑是痔疮引起的。指导建议：平时要注意多喝水，多吃水果蔬菜，不要吃辛辣刺激咸的食物。建议使用马应龙6746化痔栓用药治疗</t>
  </si>
  <si>
    <t>您好，你睡觉时发作癫痫，癫痫常用的有：苯妥英钠、卡马西平、氯硝安定等，指导建议：还可以选择中药天麝丹治疗。如果药物治疗效果不佳，可能还是需要做手术治疗的。</t>
  </si>
  <si>
    <t>您好，根据您所描述目前的情况和症状，这个考虑主要还是和局部的腺体堵塞是有直接关系的。指导建议：这种情况下可以保持腺体通畅，最好还是配合外用药物涂抹，您方便的话可以拍图片过来看一下具体的。</t>
  </si>
  <si>
    <t>你好，根据检查结果显示是有盆腔积液和宫颈囊肿的表现，会影响到月经周期。指导建议：凭目前的检查结果并不能说明会影响到生育功能，还需要进一步做性激素6项检查，看看激素分泌是否正常。</t>
  </si>
  <si>
    <t>你好咳嗽，主要考虑是上呼吸道感染或支气管炎导致的。指导建议：注意保暖，不要着凉，多喝点热水，建议服用3300罗红霉素胶囊，配合甘草片进行治疗。先用药，没有效果的话，需要拍胸片检查。</t>
  </si>
  <si>
    <t>&lt;span&gt;您好！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建议患者积极配合医生治疗，长期坚持用药，平时饮食宜清淡，多进食豆制品，如黑豆，补充黑色素，忌辛辣刺激性食物和含丰富维生素c的食物，避免长时间日晒和紫外线照射&lt;/span&gt;</t>
  </si>
  <si>
    <t>出现明显的上肢疼痛发麻，活动状况异常，询问具体需要怎样处理？指导建议：按照你的描述，很大可能性是和神经功能状况异常有关系，一般来说如果有颈椎病或者是肩周炎，就会引起类似的表现，需要去骨科做一下查体，看一下具体的神经功能状况，另外需要注意做一个颈椎和肩部的核磁共振，看一下具体有没有神经受到压迫的表现。</t>
  </si>
  <si>
    <t>从您的描述来看，您这种情况应该是体位性低血压。体位性低血压者，突然由坐位改成站立位时，由于脑供血不足，会出现这种现象。指导建议：针对体位性低血压，首先体位改变时，速度要慢一些。其次，可以服用577805生脉饮来治疗。</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情况描述白带呈黄绿色，外阴部瘙痒，宫颈糜烂三度。指导建议：根据您的临床症状，考虑为细菌性阴道炎的可能性较大，鉴于目前疫情严重，不方便去医院的情况下，可先口服甲硝唑，同时用1/5000的高锰酸钾液坐浴，如果还不好转，建议到医院化验白带常规，进一步明确是什么阴道炎，然后再对症治疗。</t>
  </si>
  <si>
    <t>如果您同时出现了发热，这种情况有可能是流行性腮腺炎。如果没有发热，这种情况应该是细菌感染造成的炎症病灶。指导建议：针对这种情况，您可以服用消炎药9443头孢克洛分散片来治疗。</t>
  </si>
  <si>
    <t>你好，按照您说的情况来看的话，这是属于动脉硬化，吃这些药物是对症的，可以先吃药，保守治疗，定期复查，如果有病情加重的情况下，这个还得做介入治疗。指导建议：平时一定要放松心情，多休息不要劳累，不能吃油腻，高脂肪的东西，不能抽烟喝酒，保证充足的睡眠，先保守治疗一段时间看看。</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现在对于银屑病的治疗方法也非常多，一个是通过药物治疗，还有一些物理治疗，首先药物治疗也要，我们在临床中也是根据病人的皮损情况、面积大小，还有他的病史长短，另外它的累及部位大小来适当的应用不同的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你脚是冰凉的，手脚凉多是由于末梢循环差所致，常见于体虚或贫血的。除了做好保暖外，指导建议：可以从饮食上调节。建议从生活习惯上，可以常喝水，增加活动量，常用热水泡脚，每天给喝些赤豆与红枣煮的汤，以促进四肢血液循环。</t>
  </si>
  <si>
    <t>这就是毛囊皮脂腺炎皮脂腺导管堵塞里面皮脂腺不能排除形成的局部改变。所以目前就是控制皮肤油脂，预防皮脂腺导管堵塞，预防形成毛囊皮脂腺炎，也就是说预防反复形成痘痘。指导建议：所以建议每天清水洗脸使用去油脂洗面奶，可以每天清水洗脸三次，不要使用过多的护肤品，化妆品，避免劳累熬夜控制辛辣食物，不要反复挤压刺激，通过正常的皮肤代谢促进恢复。</t>
  </si>
  <si>
    <t>您好，据描述有可能食道癌发生肠道转移，导致的肛门坠胀感。指导建议：目前关键是要保持大便通畅，必要时可以考虑灌肠治疗通便，同时，还是要坚持化疗，来控制癌细胞，注意观察有没有反复的大便出血。</t>
  </si>
  <si>
    <t>通过检查梅毒抗体弱阳性，询问具体需要采取怎样的处理？指导建议：这种情况下提示之前有过梅毒螺旋菌的感染，想要进一步的排查，可以查一下具体的梅毒低度一般小于1:4，基本上就没有什么任何问题，这种情况就没有什么传染性，注意调理好身体状况，增强自身的免疫力。</t>
  </si>
  <si>
    <t>您好，月经结束后5天又来月经，这种情况一般和内分泌不调有关系，是性激素水平分泌紊乱导致的。内分泌不调常和不良生活习惯有关系，比如熬夜，饮食，情绪，劳累等。指导建议：头晕胸闷，可以去医院做一下心电图，如果心电图正常。注意休息，避免熬夜，调养一段时间就会康复的。</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白癜风患者一定要注意饮食，纠正好自身的不良饮食习惯，科学合理的膳食。在治疗期间不可乱用营养保健品，如果需要补充铁、锌、钙等微量元素，应在医生的指导下正规用药补充。&lt;/span&gt;</t>
  </si>
  <si>
    <t>您这个孕酮比较低，这个情况下的话可能是一个先兆性的流产。指导建议：但是这种先兆性的流产，你是不能不管它的，如果等它自然流产的话有可能会大出血，但是因为您的B超还不能完全确定是宫内孕就算你不想要这个小孩，现在做流产也太早了，所以您这个情况，如果不想要这个小孩的话，观察一个星期，下个星期回医院去复查B超。如果看到是宫内孕了就做人工流产，或者是药物流产。</t>
  </si>
  <si>
    <t>您好，根据您所描述的情况，这个主要还是属于皮脂腺囊肿引起出现的上述情况。指导建议：这种情况下一般可以选择外用药物涂抹，如果是持续性增大还是积极治疗的，您最好可以拍图片过来看一下具体的。</t>
  </si>
  <si>
    <t>男性，51岁，髋部骨折，术后一段时间，患者估计对术后不满意，想咨询医疗鉴定问题？指导建议：由于这仅仅是网络咨询，您这种情况建议去卫生局或者专门的鉴定机构，祝顺利，有事你随时联系我！</t>
  </si>
  <si>
    <t>你好根据你所描述的情况这个醒着做就可以了指导建议：主要就是观察宝宝，如果没有出现乱动。不影响雾化醒着坐醒着就可以，注意保暖，不要着凉，多喝点热水。</t>
  </si>
  <si>
    <t>&lt;span&gt;您好！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从您提供的检查结果来看，您这种情况应该是结核性淋巴结炎。指导建议：针对结核性淋巴结炎，需要规律服用抗结核药物。经过长时间抗结核药物治疗，结核性淋巴结炎是可以治愈的。</t>
  </si>
  <si>
    <t>您好，根据症状显示，是有感染乙肝，在使用抗病毒药物治疗。指导建议：下一步如何治疗，关键看有没有病毒复制，肝功能损伤，肝硬化等情况，要以近期的乙肝病毒DNA，肝功能和腹部彩超检查结果为准。</t>
  </si>
  <si>
    <t>&lt;span&gt;　　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目前肛周出现组织突起，询问具体需要采取怎样的处理办法。指导建议：这种情况下目前来说就是考虑痔疮产生，一般来说大部分都是属于腹部压力增大，导致的盆底静脉曲张突出，肛门周围就会出现外痔，有些会出现明显的疼痛和出血，一定要注意肛周清洁，注意个人卫生，注意控制饮食，尽量保证排便通畅。</t>
  </si>
  <si>
    <t>&lt;span&gt;男性牛皮癣是一种常见的慢性皮肤病，男性牛皮癣疾病久治不愈，主要是由于吸烟喝酒，精神压力过大而造成，对于男性而言，应该正确面对自己的疾病，抓住最佳的治疗时间，尽快的摆脱疾病的困扰，这样才可以帮助疾病快速康复。&lt;/span&gt;意见建议：&lt;span&gt;其实牛皮癣的产生，和病毒性的感染，外界环境污染等都有一定的关系，要想杜绝牛皮癣的产生，必须要做好皮肤的防护，避免各种慢性的呼吸道炎症，并且尽量不要生活在阴暗潮湿的地方，营造一个良好的居住环境。&lt;/span&gt;</t>
  </si>
  <si>
    <t>你好，根据你所描述的情况，我们现在考虑的是多囊卵巢综合症的现象。指导建议：你好，那建议你最好查一下激素6项，然后用药降低体内雄激素。</t>
  </si>
  <si>
    <t>你好，根据你所描述的情况，主要考虑是肠炎引起的。指导建议：注意不要吃油腻凉的，不容易消化的食物，多喝点热水。建议服用2932诺氟沙星胶囊或者肠炎宁进行治疗</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目前治疗牛皮癣最好的方法是控制病因，根据实际病症和体质合理配伍中药进行辨证治疗。并且要放松身心，合理饮食，适当的忌口，避免吃辛辣刺激性食物，牛羊肉海鲜等发物，多参加户外运动，锻炼好身体才能避免牛皮.癣复发。针对这个，现在有一种新的治疗方法可以帮助到你效果不错。&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您好，根据您的问题，熬夜的危害非常的大，因为熬夜可能会造成患者的精神压力过大，或者是导致患者的免疫力下降，这个时候患者的牛皮癣就很容易变得严重，而我们都知道，牛皮癣是很难治疗的，并且对患者的身体危害非常的大，因此牛皮癣患者最好是不要长时间熬夜，否则牛皮癣就更难治愈了，并且长期熬夜还会给患者的身体带来一些其他的危害，是非常不利于患者的身体健康的。&lt;/span&gt;意见建议：&lt;span&gt;牛皮癣是我们日常生活中一种非常常见的疾病，它对患者身体健康的危害是非常大的，并且对患者日常生活影响也很大，还会影响到患者的外貌，因此为了患者自身身体健康考虑，大家最好是尽量不要熬夜。&lt;/span&gt;</t>
  </si>
  <si>
    <t>出现皮肤黄疸，并且有局部腹部不适的症状，询问具体需要采取怎样的处理办法。指导建议：这种情况下一般来说出现这类问题，大部分都是属于有胆道系统的疾病导致的，必须要注意做一个必查检查，另外注意检查一下肝肾生化，看一下谷丙转氨酶的具体状况，还有就是胆红素的情况，近期注意控制好饮食，避免吃太刺激的太油腻的食物。</t>
  </si>
  <si>
    <t>本身有抑郁症，现在出现自卑情绪状况异常询问处理办法。指导建议：抑郁症的产生大部分都是因为情绪长期处于焦虑状态，精神压力过大或者是突发的精神刺激导致的，这类人群一定要注意多与人交流调理好心情，避免经常熬夜，另外可以去心理门诊做一下心理疏通，还可以考虑用一些氯氮平之类的药物。</t>
  </si>
  <si>
    <t>你用的这个产品是外用的，并不是口服的药物，出现皮肤过敏应该是可以用的，只要不过敏就可以使用。指导建议：应该是可以用的，也别太过担心了，注意一下卫生，不要吃海鲜，不要喝酒就可以了，平时多吃点水果蔬菜，如果严重的也可以服用氯雷他定治疗。</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如果全程戴避孕套的话，效果还是很好的，不要太担心指导建议：带避孕套的避孕效果可以达到百分之99以上。你看懂了吗</t>
  </si>
  <si>
    <t>&lt;span&gt;银屑病是不会传染的。关于银屑病，医学上的表述是：银屑病是一种常见的慢性、顽固、易复发皮肤顽疾，其特征是在红斑上反复出现多层银白色干燥鳞屑，其特征是出现大小不等的丘疹，红斑，表面覆盖着银白色鳞屑，边界清楚，银白色鳞屑剥脱后会有出血点。好发于头皮、四肢伸侧及背部。银屑病虽不直接影响生命，但是对身体健康和身心健康有直接影响。可见，银屑病并不算是血液病，在我国，银屑病是比较常见的一种慢性皮肤病，患者人数很多，每年都会新增大量的患者，有的人将银屑病划成血液病，确实，我国的传统中医认为银屑病发生是由于血热所导致的，但是将它归为血液病的说法是错误的，银屑病并不算是血液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突然不能说话，这种情况首先应该考虑脑梗塞。患者原来就发生过脑梗塞，这次出现这种情况，应该是发生了新的脑梗塞（梗塞部位位于语言中枢）。指导建议：针对这种情况，应该按照脑梗塞来治疗。给患者服用34630阿司匹林肠溶片，4920血塞通片。如果有条件，最好使用溶栓药物。</t>
  </si>
  <si>
    <t>孩子的生长发育是一个不断变化的过程，刚刚出生的孩子受到很多因素影响，包括出生的条件限制，或者是产道的挤压，会有不同的改变，这不作为孩子健康的依据，没有特殊参考性。指导建议：所以目前主要是评估孩子的整个生长发育过程，确定有没有构成相对应的影响，主要是避免生活方面的因素或者营养物质的补充，对孩子的健康构成影响，这是需要注意的。</t>
  </si>
  <si>
    <t>&lt;span&gt;　　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意见建议：&lt;span&gt;忌吃菠菜，菠菜含大量草酸，易使患部发痒。多吃酸乳类食品，酸乳可以促进消化系统功能增强，在人体内产生的微生物还可帮助蚕食患病细胞；多喝牛奶，多吃鸡蛋。&lt;/span&gt;</t>
  </si>
  <si>
    <t>&lt;span&gt;银屑病治疗期间建议首先保持情绪稳定，不必太过焦虑，本病是一种慢性复发性疾病，不少患者需要长期医治，而各种疗法都有一定的不良反应。生活要有规律，注意保暖，洗澡要特别注意，不要在饥饿的情况下洗澡。水温最好与体温相当，洗澡时间不要太长。洗浴时应有人在旁守护或帮助洗浴。另外，适量补充蛋白质、维生素和多种微量元素。少吃牛、羊肉等红肉制品。少食高糖、高脂类食物。应戒烟限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个手对人的创伤不大的，不影响以后性生活的。指导建议：放松心情，注意平时不要吃辛辣刺激性食品，作息规律。</t>
  </si>
  <si>
    <t>这就是皮肤角质层角化的表现，这种表现一般多见于神经性皮炎，或者接触到某些化学物质刺激构成的皮肤损伤，从而形成的角质层修复过程的表现，如果经常反复发作，主要是考虑神经性皮炎，如果就是短期内出现，要考虑有没有接触到这些物质引起的原因。指导建议：所以针对这方面这就是评估原因，有针对性的采取措施，平时要注意维生素的补充，尤其是每天有晒太阳时间，平时保证绿叶蔬菜水果的摄入，促进身体对维生素的吸收和利用，促进皮肤代谢。</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您好，根据您的情况描述，今年25岁一直没有来月经，检查过说是子宫太小。指导建议：根据您的性激素检查，雌激素较低，彩超提示子宫也偏小，建议到妇科内分泌就诊，同时看看胸部乳腺的发育怎样。如果是乳房发育也不好。那就需要妇科内分泌调理治疗。</t>
  </si>
  <si>
    <t>你好根据你所描述的情况睡眠不良经常梦遗，你有阳萎早泄情况，有多年手淫史雄性节二性征欠明显，总的来说这种情况是精神因素所致心因性功障碍，是精神衰弱的表现。不是器质性病变指导建议：这种情况建议最好调理精神心理因素，保持精神愉快，体育锻煉增强体质为主，可以咨询中医师辅以补肾壮阳类中药，戒除不良习惯，必要时去医院内分泌科就诊检查一下为宜。</t>
  </si>
  <si>
    <t>您好，根据您的情况，如果不严重的话，可以先用外固定进行治疗。指导建议：建议配合活血化瘀，接骨的药物进行治疗，平时要注意多吃一些高钙高营养的食物。要注意适当的补钙。多吃一些鱼虾，大骨头汤，牛奶，高钙的食物，定期复查。</t>
  </si>
  <si>
    <t>这种情况不能献血，献血之前都需要进行相关方面的检查，相关方面的检查结果都有明确的要求，这种情况的检查结果不符合献血标准。指导建议：所以相关方面的无偿献血，这就是根据自己的情况选择适合的就可以，不要盲目的献血，首先保证自己的健康，不要受到影响，同时也要保证血液的质量。</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意见建议：&lt;span&gt;保持乐观的心态。白癜风患者要对白癜风的治疗充满信心，以积极的心态面对治疗。注意调整好自己的情绪，防止出现过度忧郁，抑郁，难过紧张等消极低沉的情绪，影响病情的恢复。&lt;/span&gt;</t>
  </si>
  <si>
    <t>你好，根据您说的情况来看的话，这个可以先保守治疗的，可以先吃点消炎药止痛的，配合着131740排石颗粒进行调理。指导建议：建议您平时呢一定要多喝温水，清淡饮食，适当的活动活动，这样的话有助于结石排出来。先保守治疗几天看看。</t>
  </si>
  <si>
    <t>您好，这种情况考虑是淋雨，着凉受寒引起的。不一定是怀孕。指导建议：如果担心怀孕，可以去药店早孕试纸测试明确一下，排除怀孕后，可以熬些生姜红糖水喝，可以促进血液循环。</t>
  </si>
  <si>
    <t>&lt;span&gt;你好，甲状腺弥漫性肿大并不一定就需要做手术，甲状腺弥漫性肿大，如果有明显的压迫症状，比如压迫气管导致呼吸困难，那么这种情况建议还是给予手术治疗。&lt;/span&gt;意见建议：&lt;span&gt;得了甲状腺弥漫性肿大需要手术吗？你好，针对你目前的情况，建议进一步检查甲状腺功能和甲状腺彩超，然后再针对性治疗，平时要保持饮食规律，多吃一些新鲜的蔬菜水果和营养容易消化的食物&lt;/span&gt;</t>
  </si>
  <si>
    <t>&lt;span&gt;目前治疗牛皮癣的方法很多，但是最好是到正规的医院去治疗，在专家的治疗下做个全面的检查一出你的病因，然后看你的情况制定你的治疗方案。毕竟每个人的情况都不一样的，所以要看你的情况再说的。不建议使用偏方治疗牛皮癣，牛皮癣治疗需要对症下药，很多都会对身体早晨很大的伤害，甚至引起身体其他方面的疾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照片显示，需要考虑有膨胀纹或者疤痕组织增生。指导建议：请说明腹部 ，大腿有没有类似的情况，红色条纹有无凸起或凹陷，有没有明显的体重增加或者皮下脂肪增厚，以便于我们判断清楚病情。</t>
  </si>
  <si>
    <t>体检发现白细胞水平上升，请问具体需要采取怎样的处理办法？指导建议：一般来说白细胞上升还是提示有一定的炎症反应，需要注意结合一下个人的身体状况来综合判断，如果没有什么特殊症状，注意保证充足的休息，注意调理好身体，可以多吃一些谷物粗粮，蔬菜水果。</t>
  </si>
  <si>
    <t>目前的表现主要是考虑毛囊皮脂腺炎或者已经形成皮脂腺囊肿，这就是皮脂腺导管堵塞形成的改变皮肤油脂或者是本身劳累熬夜辛辣食物，都容易构成影响，目前从图片上看，就是尽量的促进局部自身恢复，如果手术或者是使用其他方法，有可能会构成皮肤损伤。指导建议：所以目前建议每天清水洗脸三次，使用去油脂洗面奶，不使用香皂，尽量不要使用过多的护肤品化妆品，平时尽量避免劳累熬夜，控制辛辣刺激性食物。控制这些生活因素，保证正常的皮肤代谢，预防皮脂腺导管堵塞。</t>
  </si>
  <si>
    <t>您好，孕中晚期，因长期在高血糖的水平状态，胎儿过度生长，可能出现巨大胎儿或/和羊水过多。指导建议：如果把血糖控制在正常范围内，孕期有过血糖高的历史也可以顺产的。但具体还要看产妇的综合产力情况，包括骨盆宽11987度和胎儿大小。</t>
  </si>
  <si>
    <t>脚上出现局部组织突起，询问具体需要采取怎样的处理办法？指导建议：如果是属于瘊子，大部分都是因为有HPv病毒感染导致这种情况下会受摩擦影响而出现加重的情况，一定要注意针对性的应用激光或者是液氮去除，可以考虑抗病毒处理，最主要的是增强自身的免疫。</t>
  </si>
  <si>
    <t>&lt;span&gt;你好，甲状腺囊肿不会自愈的，甲状腺囊肿是指在甲状腺中发现含有液体的囊状物。肿块呈圆形，直径多在2～5厘米之间，光滑，一般不疼或轻微疼痛，随着吞咽上下移动。多数是单发结节，少见于多发结节。&lt;/span&gt;意见建议：&lt;span&gt;你好，针对目前甲状腺囊肿的情况，如果甲状腺囊肿比较小的话，定期复查就可以，平时要保持饮食规律，多吃一些营养容易消化的食物和新鲜的蔬菜水果&lt;/span&gt;</t>
  </si>
  <si>
    <t>临床有高血压的诊断标准，就是＞140/90mmHg称为高血压，也就是高压达到140mmHg或者低压达到90mmHg，两者只要符合一个就称为高血压指导建议：高血压，必须要及时的采取降血压的治疗，或者是直接到医疗机构选择进一步的检查，知道自己的血压降低到安全的范围内。</t>
  </si>
  <si>
    <t>你好，根据您所描述的情况，那目前复查的结果是什么？指导建议：你好，可以把您的检查结果发过来看一下的，如果有残留的话，可以通过用药物或者是再次刮宫来治疗的。</t>
  </si>
  <si>
    <t>&lt;span&gt;您好，甲亢是由于甲状腺分泌的甲状腺激素过多而引起的一种疾病.本病多见于女性.甲状腺激素过多可以引起一系列的临床表现，如怕热、多汗、食欲亢进、消瘦、心慌、情绪紧张及脾气急躁等症状。&lt;/span&gt;意见建议：&lt;span&gt;你好，甲亢的危害比较大，一旦确诊需服药进行治疗，并定期复查甲状腺功能，平时要避免剧烈运动，尽量多休息，不要从事重体力劳动，保持心情舒畅，养成良好的作息习惯。&lt;/span&gt;</t>
  </si>
  <si>
    <t>&lt;span&gt;您好，牛皮癣是常见的皮肤病，治疗周期长也会反复发作，患者患病后是不能吃羊肉的，病情治好后也不能吃，要忌口，羊肉含有的物质会加重患病病情，羊肉本身还是很有营养的，有蛋白质和矿物质，可以帮助温补肝肾，加强抗病能力，补血补肝的，对身体是有益处的。&lt;/span&gt;意见建议：&lt;span&gt;牛皮癣患者对于饮食是要格外注意的，好的饮食会促进病情的康复，但是有的食物也会加重病情，任何刺激的食物都不能吃的，会加重皮肤炎症，患者应该多吃新鲜的蔬菜水果，比如可以吃苦瓜，冬瓜，苹果，梨，香蕉等食物，都有清热去火的作用。&lt;/span&gt;</t>
  </si>
  <si>
    <t>您好，根据您所描述的情况和症状，首先需要判断是否有怀孕的情况。指导建议：一般情况下，怀孕后出现的第一症状就是属于月经周期推迟的。</t>
  </si>
  <si>
    <t>一年没有来月经，以后再次出血的话，就算是绝经后出血了。指导建议：这个情况下，因为你用了阴道的药物，所以有可能是药物刺激宫颈出现，第二个就有可能是子宫内膜的出血。这个情况下是建议你去医院，做个妇科检查和B超看一看的确定一下出血的位置，还有是因为什么造成的初选，而且绝经以后一年也是需要提前一次的，你刚好也到时间了。</t>
  </si>
  <si>
    <t>&lt;span&gt;你好，根据你的描述。牛皮癣是季节性多发的慢性炎症性皮肤疾病。建议你不要挠抓刺激。合理的服用中药进行系统性治疗。不要吃辛辣刺激性的食物，牛羊肉，海鲜等发物。多参加体育锻炼。&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出现头发比较少的现象，一般可能是因为气血亏虚，熬夜劳累没休息好，所以才会导致出现有头发脱落，头发稀疏的现象。指导建议：要多吃点水果蔬菜，尽量不要熬夜，适当的使用一些5427养血生发胶囊，促进毛发生长。</t>
  </si>
  <si>
    <t>&lt;span&gt;你好，喝咖啡对甲状腺结节是有影响的，甲状腺结节的话，一般建议不要喝咖啡，因为咖啡里面有咖啡因子会导致甲状腺结节增大。&lt;/span&gt;意见建议：&lt;span&gt;你好，甲状腺结节是肿瘤的一种，建议及时到医院进一步检查甲状腺功能，然后针对性的治疗，平时保持良好心态，避免吸烟，喝浓咖啡，避免熬夜。限制海产品。&lt;/span&gt;</t>
  </si>
  <si>
    <t>您好，不必担心害怕，由于视力疲劳导致玻璃体混浊，属于生理性，首先减少使用电子产品，不要长时间使用手机，注意休息，不能熬夜。指导建议：最好每天坚持做眼保健操，眼部热敷促进局部血液循环利于促进恢复。</t>
  </si>
  <si>
    <t>这个部位出现有红色的疙瘩，一般多见于毛囊炎导致的，可能因为没注意卫生，吃一些辛辣的食品，抓到皮肤有细菌感染都可能会有关系，而且可能会出现越来越多的现象。指导建议：注意卫生，保持局部清洁干爽，避免吃一些辛辣的食品，目前这个情况可以选择用夫西地酸软膏帮助消炎治疗。</t>
  </si>
  <si>
    <t>&lt;span&gt;您好。甲状腺功能减退症简称甲减是由于甲状腺激素分泌、合成或生物效应不足或缺少所致的甲状腺功能减退为主要特征的疾病。&lt;/span&gt;意见建议：&lt;span&gt;你好，针对甲减的情况，是需要长期服药治疗的，甲减患者平时应多食富含纤维、易消化食物。生活饮食规律，保证睡眠时间充足。&lt;/span&gt;</t>
  </si>
  <si>
    <t>您好，结石术后放置输尿管支架管是为了术后放置输尿管狭窄，引流尿液、减少患肾做功，放置支架管一般不会引起患肾梗阻，进而导致引流不畅，会导致发热等症状。仅此如您所述，建议您行相关检查进一步明确，发热原因。指导建议：1、专科门诊检查尿常规以及泌尿系超声，了解尿液中有无感染以及患肾有无肾积水等上尿路梗阻等，若尿液中感染较重且患肾有肾积水等异常现象，发热还是要考虑支架管引流不畅引起可能性；2、进一步排除肺部感染以及上感等引起发热的相关疾病。</t>
  </si>
  <si>
    <t>目前的症状主要是考虑脂溢性皮炎，这一般和平时微量元素缺乏有关，或者平时相对应的营养物质补充不足，或者有环境因素构成的影响一直没有恢复，所以这个就说明就是对症治疗和预防反复出现。指导建议：所以目前可以根据情况使用硫化硒洗剂，可以每天洗头，洗头后使用硫化硒洗剂，平时尽量多吃绿叶蔬菜，每天保证绿叶蔬菜500克，控制辛辣刺激性食物，每天有体育锻炼时间，主要是促进身体对微量元素维生素的吸收和利用，促进皮肤代谢，提高皮肤免疫力，达到预防的目的，预防反复发作。</t>
  </si>
  <si>
    <t>您好 根据症状显示，要考虑有粘液腺囊肿，导致的舌下肿块。指导建议：请说明有无局部肿胀疼痛，麻木，味觉下降，口水增多，吞咽困难，影响正常发音等情况，以便于我们判断清楚病情。</t>
  </si>
  <si>
    <t>&lt;span&gt;你好，甲亢是由于甲状腺合成释放过多的甲状腺激素，造成机体代谢亢进和交感神经兴奋，引起心悸、出汗、进食和便次增多和体重减少的病症。多数患者还常常同时有突眼、眼睑水肿、视力减退等症状。&lt;/span&gt;意见建议：&lt;span&gt;你好，甲亢的危害比较大，一旦确诊需要及时服药进行治疗，并定期复查甲状腺功能及时调节药量，平时注意清淡饮食，不吃辛辣等刺激性食物，不吃海带，紫菜等含碘丰富的食物。&lt;/span&gt;</t>
  </si>
  <si>
    <t>&lt;span&gt;您好，牛皮癣是一种生活中很常见的皮肤病，得了牛皮癣的人身上那几层白色的皮屑不仅难看，而且它还会反复的发作，发作时让人奇痒无比，给病人的身体造成很大的伤害，我们不仅要及时科学的治疗它，也要多多注意牛皮癣的发病环境对牛皮癣的威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那目前调出来的是一些线头。指导建议：你好，跟之前的一些分娩以及子宫手术有关，这不是环，那要定期去医院做彩超检查，保持外阴清洁。</t>
  </si>
  <si>
    <t>&lt;span&gt;你好，亚急性甲状腺炎又称病毒性甲状腺炎、巨细胞性甲状腺炎。亚甲炎的典型症状以甲状腺肿大、疼痛为主要特征，严重了可以引起全身症状比如发烧、头疼、全身乏力、大便干燥、口干舌燥、心烦等。&lt;/span&gt;意见建议：&lt;span&gt;亚急性甲状腺炎有哪些危害?你好，针对亚急性甲状腺炎，需要服药进行治疗，服药期间不要吃辛辣刺激性食物，多休息，避免熬夜。&lt;/span&gt;</t>
  </si>
  <si>
    <t>&lt;span&gt;牛皮癣因人因病治疗，各型、各类、各期、银屑病治疗临床表现不尽相同，正确掌握分型，制定适当的方案。只要坚持治疗，与医医师配合治疗，患者可以看到临床上相应的治疗效果。建议及时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男性，30岁，耻骨髂骨骨折，想伤残鉴定，不知是否可以？指导建议：由于这里仅仅是网络咨询平台，伤残鉴定建议去当地卫生局医政处，或者专门鉴定机构，祝顺利，有事你随时联系我！</t>
  </si>
  <si>
    <t>患者咨询的问题的，服用496903屈螺酮炔雌醇片漏服后出血。指导建议：激素类药物漏服后会出现不规则出血的情况，建议继续服用药物，至这个周期结束。</t>
  </si>
  <si>
    <t>像这个情况一般要考虑生殖器疱疹，主要是因为发生不洁性行为，那么就有可能会导致疱疹，导致阴茎上面出现有水泡，疼痛不舒服的现象，而且容易反复。指导建议：一定要注意卫生，保持局部清洁干爽，避免吃一些辛辣刺激的，可以选择到医院里检查一下分泌物，也可以选择通过使用121033阿昔洛韦软膏治疗。</t>
  </si>
  <si>
    <t>&lt;span&gt;你这种情况考虑银屑病的可能性比较大，银屑病是由于多种因素导致的，可能与免疫功能紊乱有关，一方面注意加强平时生活饮食节奏的调节，避免熬夜，注意保持情绪平稳，另一方面可以使用一些免疫调节剂。&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下腹痛的原因非常多。如果是右下腹疼痛，并且出现压痛点，那就有可能是阑尾炎造成的。如果是左下腹痛，同时伴随着腹泻，那就是急性肠炎（也不能排除细菌性痢疾）。另外，女性患者出现下腹痛，还需要考虑妇科疾病。指导建议：如果您能够提供尽可能多的信息，我可以帮助您分析。针对下腹痛，最好及时去医院挂普外科医生的号进行诊治。明确诊断后再采取相应的治疗措施。</t>
  </si>
  <si>
    <t>您的情况已经了解，如果确定是圆锥角膜患者，可以考虑这个手术指导建议：但是这个手术的适应症有严格把握，不仅需要看角膜厚度8，同时也要看病情发展程度，综合考虑才能判断</t>
  </si>
  <si>
    <t>&lt;span&gt;银屑病是一种顽固性的皮肤病，其特点就是反复发作，不易治愈。平时要注意饮食清淡，要忌食辛辣刺激性的食物。&lt;/span&gt;意见建议：&lt;span&gt;牛皮癣忌海鲜发物。可以用中药泡浴。还是建议中药治疗，不建议外用膏药。外用膏药容易复发。用中药不容易引起复发。&lt;/span&gt;</t>
  </si>
  <si>
    <t>&lt;span&gt;您好，银屑病俗称为牛皮癣，是一种慢性炎症性皮肤病，好发于头部和四肢，位于肌肤上是红色的斑丘疹，伴有不同程度瘙痒感，提醒您控制诱因，合理配伍中药进行对症治疗。建议你到医院采用仪器检测一下病因，然后结合你的个人的体质，制定医疗的方案。另外，患者日常生活饮食上多注意忌口，平时亲注意锻炼好身体，有助于身体免疫力的提高控制疾病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你的情况，如果检查结果无异常，那么要考虑你有可能肺气不足等引起的可能等等。指导建议：建议你可以看看中医，结合你的身体情况给予辨证治疗，平日注意预防感冒等等。</t>
  </si>
  <si>
    <t>看这个图片出现发黄的现象并不是很明显。国人的皮肤正常的就是发黄的，但是不会导致出现很黄的现象。指导建议：这个情况你可以到医院里做一个肝功能，两对半检查，如果检查结果是正常的，那就没什么问题，如果有偏高再选择用药物治疗。</t>
  </si>
  <si>
    <t>您好，下身褐色分泌物，要警惕有妇科疾病的可能，例如宫颈病变，阴道炎，子宫肌瘤，肿瘤等等。指导建议：和辣木籽关系不大，应该到妇科就诊，做宫颈检查，分泌物检查和子宫彩超检查来确定清楚原因。</t>
  </si>
  <si>
    <t>&lt;span&gt;我觉得你目前这个情况的话，大部分都应该还是说和您真菌感染这一方面影响相对来说会比较偏大一些，建议你还是要看一下，可以有针对性地给他用一些抗真菌感染的药膏来看一下。&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根据情况显示，要考虑到腋臭手术后，伤口发炎感染的可能。指导建议：现在可以使用碘伏消毒，外涂7864红霉素软膏来消炎消肿，观察伤口有没有红肿渗血，出脓等情况，看是否需要使用消炎药口服治疗。</t>
  </si>
  <si>
    <t>手背部的皮肤出现明显的发干，并且有脱皮的表现，询问处理办法。指导建议：像这种情况一般来说经常处于潮湿状态，受风以后就会有这种表现，一定要注意保湿护肤，可以考虑用一些保湿的护肤品，这个是最重要的，另外一定要注意避免反复刺激，避免过多接触水，平时注意多吃一些富含维生素的食物。</t>
  </si>
  <si>
    <t>目前你找到的这属于日常生活接触，这不构成艾滋病的传播途径，没必要因为这些事情担心正常生活就可以，不要因为这些事情关注造成心理压力。指导建议：艾滋病的传播途径主要是通过性接触传播和血液接触传播，所以你讲到的没有涉及到具体的传播途径的问题，恢复正常生活就可以，不要因为这些事情关注影响身心健康。</t>
  </si>
  <si>
    <t>&lt;span&gt;牛皮癣关键是治疗方案是否适合患者的病情，皮癣病人的病况病症和个人差异的不同，治疗方法是不同的。为此皮癣病人在选用方法的时候，一定要去正规的医院，要在专业医生的指导下进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会在我们的皮肤处形成一块带有多层皮屑的丘疹。给患者朋友们的外观和心理都带来了很大的影响，让患者朋友们非常痛苦。想要治好牛皮癣，选择一所好的医院对患者自身的病情进行检查，并且平时要注意牛皮癣的保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照片显示，要考虑有湿疹或者金钱癣，和过敏，真菌感染等因素有关系。指导建议：要注意看有没有接触刺激性物质，或者接触动植物。红疹有没有出现的增大增多，或因为摩擦刺激而加重，以便于我们判断清楚病情。</t>
  </si>
  <si>
    <t>一般正常的月经是三天到七天以内都是正常的，也就是说第五天还有血是正常的。指导建议：如果没有其他的不舒服，你这个可以观察多两天，七天内可以干净就不怕。</t>
  </si>
  <si>
    <t>&lt;span&gt;治疗牛皮癣的方法很多，但是要了解病因才能对症下药。患者首先要去正规医院做检查，根据医生的指导用药，做好日常护理。尤其是饮食方面，忌辣忌酒忌海鲜，多吃绿叶蔬菜还有富含维生素的水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你所描述的情况，主要考虑是血液循环不好导致的。指导建议：主要还是要注意休息，不能过于的劳累，建议适当的热敷按摩，建议服用活血化瘀的药物治疗。比如说406051迈之灵片，现在这个事情主要还是先用药观察看看。</t>
  </si>
  <si>
    <t>你好，根据你所描述的情况，这个按照时间注射疫苗不是一个产地的话，也是有效果的。指导建议：这个一般是没什么副作用的，不必太担心。可以使用的，这个是没什么大碍，建议最好还是注意注射疫苗之后没有发烧是没什么大碍的，按时间注射疫苗就可以。</t>
  </si>
  <si>
    <t>&lt;span&gt;牛皮藓这种皮肤病有一定的遗传几率。如果父母中只有一方是银屑病患者，那么子女发病率为16.4%左右。已有子女的，那么要格外关注避免诱发因素如感染、外伤、过敏等，除此外还要忌辛辣饮食，避免精神过度紧张或过度劳累。&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脑溢血后会引起相应脑神经支配的肢体活动有障碍，或行为障碍！指导建议：一般出现脑溢血的患者均是三高人群，尤其是高血压患者。血压控制不好会引起脑溢血，一般病情要看患者脑出血程度，也就是出血量多少，多的话治疗起来效果差，预后不好，少的话，出血吸收之后就会慢慢恢复！</t>
  </si>
  <si>
    <t>你好，这种情况考虑是上火，有炎症刺激或是口腔溃疡导致的。指导建议：可以服用小儿961头孢克肟颗粒使用76725西瓜霜喷剂，要多喝的热水，饮食上要以清淡为主，多吃点水果蔬菜，不吃辛辣刺激的，不要吃的过咸。</t>
  </si>
  <si>
    <t>您好，根据您说的情况来看的话，很有可能就是预防针的不良反应导致的，建议您平时呢，要让宝宝多喝温水。指导建议：这个可以先不吃药，观察几天看看啊，一般是没什么问题的。注意给宝宝测量体温，观察宝宝的精神状况，</t>
  </si>
  <si>
    <t>&lt;span&gt;牛皮癣是不会传染的，这点可以放心，牛皮癣的发作是遗传，感染，免疫力低，精神，手术等因素，所以不用担心，平时多注意饮食多吃些新鲜的水果蔬菜，多运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症状显示，需要警惕外出导致的病毒感染，出现发烧和病毒性皮疹。指导建议：现在除了发烧皮疹，还有没有其他症状，如咳嗽痰多气喘，口水泡泡增多，除了使用布洛芬，还有使用什么药物治疗，以便于我们判断清楚病情。</t>
  </si>
  <si>
    <t>目前这就是针对局部皮肤损伤进行处理预防感染就可以，所以这方面首先要做好局部卫生护理措施，避免反复局部摩擦刺激，不要反复局部沾水，可以用碘伏进行局部消毒，适当的使用160697夫西地酸乳膏。指导建议：所以目前就是按以上的方法进行局部对症处理，近亲力控制辛辣食物，尽量的控制性行为，做好局部护理措施，促进组织恢复就可以，一般需要一周左右才能逐步恢复正常。</t>
  </si>
  <si>
    <t>&lt;span&gt;牛皮癣患者多吃一些新鲜的水果和蔬菜给身体多补充维生素C，还可以多吃一些含量高的豆类食品，牛奶。蛋类。可以做一些薏米山药粥，这些对牛皮癣都是比较好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这个有可能是注射疫苗的反应。指导建议：没有发烧的话，一般是没什么影响的，主要就是注意保暖，不要着凉，多喝点热水。以免影响恢复。</t>
  </si>
  <si>
    <t>你好，你这个情况主要还是考虑头痛的，需要监测一下血压得情况，同时注意有没有三叉神经痛。指导建议：建议，目前你可以适当的服用卡马西平，同时可以配合针灸进行治疗，祝你快乐。</t>
  </si>
  <si>
    <t>你好，根据您的检查结果来看，这个主要还是考虑是精子的活力比较低。指导建议：这种情况建议最好还是做泌尿系统B超，检查一下具体的原因对症进行治疗，这种情况如果不及时治疗的话，容易影响生育能力。平时注意不要频繁的手淫和性生活。</t>
  </si>
  <si>
    <t>&lt;span&gt;毕竟每个人的情况都不一样的，建议患者尽早到正规的皮肤病医院检查治疗，查出病因，再对症下药。平时多多注意日常护理等。&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您好，根据您的提问，牛皮癣，是一种易复发且病程较长的皮肤病。牛皮癣患者应对自身的心态和饮食起居进行调节，以免病情反复不愈给患者的患者的身体健康和心理健康带来严重影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这个主要考虑是注射疫苗出现的不良反应。指导建议：这个一般观察两三天，如果没有再发烧的话是没什么大碍的，主要就是注意保暖，不要着凉，多喝点热水有利于退烧。</t>
  </si>
  <si>
    <t>&lt;span&gt;日常饮食对牛皮癣的治疗还是有一定的辅助效果的，对于忌口，不能太过盲目，要根据自己的病因来控制，多吃蔬菜，水果，有利于身体维生素及微量元素的补充，牛皮癣患者应全面补充足够的营养，养成良好的饮食习惯，保证身体健康，以促进疾病的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身上有伤口，有过同房，请问是否会有性传播疾病的感染？指导建议：像你目前这种情况，理论上来说，如果你采取了避孕措施，基本上感染的可能性很小，并不会因为你本身有伤口就会造成传播，而且你需要确定一下对方是否有这些性传播疾病，如果你特别担心，可以在你同房超过一个月以后去做一下化验。</t>
  </si>
  <si>
    <t>出现有长痘痘的现象，主要是因为吃一些辛辣的，熬夜没休息好就会导致出现有红色的疙瘩，可以挤出一些白色的物质，而且会越来越多。指导建议：要多吃点水果，避免吃一些辛辣刺激的食品。痘痘比较多，可以用2758克林霉素甲硝唑搽剂治疗。</t>
  </si>
  <si>
    <t>您好，根据您所描述的情况，主要考虑是感冒上呼吸道感染引起的。指导建议：注意保暖，不要着凉，多喝点热水。多吃一些水果蔬菜，清淡饮食，不要吃油腻辛辣刺激性的食物，可以服用99919641感冒颗粒或者是三精6745双黄连口服液进行治疗。</t>
  </si>
  <si>
    <t>&lt;span&gt;牛皮癣是一种非常顽固的皮肤疾病，对于牛皮癣的出现一定及时的治疗，大部分的银屑病患者会在冬季处于一个比较高的复发时期，少数会发病于其他的季节。部分患者早期还会有明显的积极性变化但是反复发作之后就没有季节性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的西医病因：1.与遗传有关系；2.病毒感染和细菌感染；3.药物因素；4.精神因素；5.饮食；6.物理环境。中医认为的银屑病病因：1.外邪入侵；2.七情过度；3.饮食不节。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浅表性胃炎其实在临床上是非常常见的，个人建议患者治疗上首先要调理日常生活不良的饮食结构，不要饮酒，少量多餐，吃一些清淡容易消化的食物。指导建议：如果患者同时合并腹泻，考虑可能存在胃肠道的肠道功能紊乱，注意保持愉快的情绪，不要焦虑紧张。</t>
  </si>
  <si>
    <t>走路有一些状况异常，询问具体需要采取怎样的处理办法。指导建议：检查核磁共振没有问题，排除神经功能状况异常导致，基本上就是属于下肢状况异常，有很大可能是属于两侧肢体不对称，你可以做一个双下肢的全唱片，看一下具体状况，还可以做一个脊柱的检查。</t>
  </si>
  <si>
    <t>您好，根据您的情况来看，这个主要还是考虑是弓形虫感染导致的。指导建议：怀孕期间有弓形虫感染的话容易影响胎儿，有些容易导致流产的现象，一般建议最好还是注意做好慎重的选择。如果怀孕的话，需要定期做好孕检的。</t>
  </si>
  <si>
    <t>&lt;span&gt;银屑病的费用是根据不同人的病情不不同的费用。根据检查结果针对性的制定治疗方案，传统单一的吃药治疗上非常局限，也会配合一些专项的仪器治疗，这样效果比较好、具体的需要根据你的检查结果和治疗方案来定，一般初次检查后就可以明确费用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目前从图片上来看，有先天性的外阴和阴唇肿大。指导建议：你好，那目前的情况是需要通过整形手术来治疗的，保持外阴部的清洁。</t>
  </si>
  <si>
    <t>身体出现皮纹，询问具体需要采取怎样处理办法。指导建议：一般来说，如果短时间内身体发胖，脂肪沉积或者是生长发育过快就会出现这种情况，这个完全不需要特别担心是属于皮肤被撑开引起的，一般来说可以局部涂抹一些维生素e乳膏，平时注意调理好饮食搭配好营养加强体育锻炼。</t>
  </si>
  <si>
    <t>您好，从图片上来看主要还是考虑是局部炎症刺激引起的，建议最好还是注意做好局部的卫生。指导建议：建议使用酒精碘伏进行消毒，主要就是做好消毒处理预防感染的现象。这个一般没什么大碍。</t>
  </si>
  <si>
    <t>&lt;span&gt;银屑病是一种常见的慢性的，炎症性，复发性的皮肤病，主要表现表现为出现大小不等的丘疹，红斑，表面覆盖着银白色鳞屑，边界清楚，好发于头皮、四肢伸侧及背部。它可能是由于外部感染，药物感染，局部创伤感染，或者酗酒抽烟引发感染的。后背银屑病要注意：不要经常抓挠皮损处，以防感染。保持头皮干净，少用强碱性洗发水。保持室内空气流通，经常换洗床单和内衣。多吃富含维生素蔬菜还有水果，少吃辛辣食物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关节型牛皮癣疾病，大部分是由于风湿热毒所致。所以在治疗的时候，医生往往以凉血解毒为主，会辅助一些清热除湿，通利关节的药物。尤其是鸡血藤等通利关节的药物，对于患有牛皮癣性关节炎的患者病情的缓解非常有效，长期服药不见良好效果的患者可以尝试服用一下。&lt;/span&gt;意见建议：&lt;span&gt;所以在治疗牛皮癣性关节炎的时候，我们主要是兼顾治疗患者的皮肤和关节的。治疗方案会以抑制炎症，维持和改善关节功能为主。对于早期和急性的病人，会将他们进行适当的休息，并且不断的给他们精神安慰和鼓励，来促使他们配合治疗。以更好的减轻临床症状，有利于他们的关节功能和肌肉的锻炼。&lt;/span&gt;</t>
  </si>
  <si>
    <t>女性偶尔的月经提前或者推迟几天是很正常的生理现象，不超过七天不算是一个月经失调。指导建议：你这个情况下的话可以先观察，如果超过七天不来的话就要去检查一下，是不是有怀孕的可能性，然后排除怀孕的可能性后要做个B超看看是不是需要药物催经</t>
  </si>
  <si>
    <t>这两边出现有瘙痒有发红的现象，一般大多见于真菌感染导致的可能与没有注意卫生等有一定的关系。而且可能会出现有脱皮指导建议：一定要注意卫生保持局部清洁干爽别去抓皮肤需要多喝水有这种现象可以选择用852复方酮康唑软膏治疗</t>
  </si>
  <si>
    <t>你好，根据你所描述的情况，这个主要还是脑梗的后遗症。指导建议：这种情况主要就是平时要注意坚持做康复锻炼，配合脑腹康营养脑细胞的药物进行治疗。</t>
  </si>
  <si>
    <t>你好，根据你所描述的情况和症状，这个会对会对脏器造成损伤的，建议您最好及时去医院。指导建议：目前的这种情况下，建议您最好可以及时去医院当地医院的急诊科进行挂号就诊，多注意观察。</t>
  </si>
  <si>
    <t>&lt;span&gt;银屑病初期症状一般多为红色丘疹或者是斑丘疹，出现这些疹子的时候，大家就要及时的注意了，而且皮肤表面覆盖多层灰白色或银白色鳞屑，轻轻刮除表面鳞屑，渐渐露出一层淡红色发亮的半透明薄膜，称为薄膜现象，以后逐渐扩大或融合成片，鲜红或深红色，高出皮肤，底部浸润明显，边缘清楚，周围有炎症红晕，这是角质层被剥落后露出的荆棘细胞层，若再刮除薄膜，会使真皮乳头层顶部毛细血管被刮破，出现许多小出血点。&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常见慢性易于复发性疾病，在用药上要避免盲目求成，切忌心急，保持良好的心情对治疗银屑病也是很有帮助的。尤其是银屑病初期的患者朋友，用药一定要谨慎。选择最科学的疗法才是治愈银屑病的关键。治疗用药务必在医生指导下用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金钱草属于中药，有清热利湿的作用量，使用量大会有胃肠道的刺激作用，出现呕吐这方面的表现，所以对于你讲到的考虑就是药物的胃肠道构成的刺激作用，一般随着药物的代谢才能逐步恢复，正常观察就可以，这也没必要再采取过多措施。指导建议：所以目前就是给孩子正常的喂养，尽量的少量喂养，增加喂养次数，促进孩子对营养物质的吸收，同时要晒太阳，尽量的多喂些水，促进孩子的新陈代谢，促进药物排出，一般不会构成长期影响。</t>
  </si>
  <si>
    <t>&lt;span&gt;目前治疗银屑病的方法很多，但是最好是到正规的医院去治疗，在专家的治疗下做个全面的检查一出你的病因，然后看你的情况制定你的治疗方案。毕竟每个人的情况都不一样的，所以要看你的情况再说的。不建议使用偏方治疗银屑病，银屑病治疗需要对症下药，很多都会对身体早晨很大的伤害，甚至引起身体其他方面的疾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和症状，这个情况下您是否有粘膜的疼痛？指导建议：这种情况下建议您最好可以外用涂抹7864红霉素软膏进行治疗的，这种情况下，您平时可以往外揪乳头。</t>
  </si>
  <si>
    <t>本身有精神分裂，近期在应用药物控制，询问具体需要怎样处理。指导建议：应用利培酮或者是利丙嗪一类的药物处理，精神分裂的效果还是不错的，一般来说这个症状是需要一个慢慢恢复的过程，一定要注意规律治疗，最主要的还是要注意调理好心情，避免精神刺激和精神压力过大。</t>
  </si>
  <si>
    <t>你好，根据你以上所描述的这些情况，如果产后十几天了，开始宝宝的饮食和大小便都是正常的。指导建议：只是现在出现了呕吐和腹胀的症状，这个主要是因为肠胃消化不良或者是着凉而引起的，一般肠梗阻的可能性不大的。</t>
  </si>
  <si>
    <t>&lt;span&gt;目前治疗牛皮癣的方法很多，但是最好是到正规的医院去治疗，在专家的治疗下做个全面的检查一出你的病因，然后看你的情况制定你的治疗方案。毕竟每个人的情况都不一样的，所以要看你的情况再说的。不建议使用偏方治疗牛皮癣，牛皮癣治疗需要对症下药，很多都会对身体早晨很大的伤害，甚至引起身体其他方面的疾病&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那目前考虑还是因为有神经压迫导致的水肿。指导建议：你好，可以用一些甘露醇类的药物来降低水肿的现象。</t>
  </si>
  <si>
    <t>你好，孕期胎儿肾盂增宽很常见，大多数都没有问题的，胎儿排尿后就正常了。指导建议：如果担心的话，建议两周后复查，如果没有再增宽，就说明没有问题</t>
  </si>
  <si>
    <t>您好，正常的月经期是3~7天，平均在5天左右，正常的月经量是30~50毫升。指导建议：根据你目前所描述的情况，如果是月经刚刚结束，有褐色的白带，这种情况也是正常的，主要是月经还没有彻底排干净。</t>
  </si>
  <si>
    <t>&lt;span&gt;牛皮癣的病理复发，目前临床上对于牛皮癣的病因还不是很清楚。虽然，对于它的诱发原因，现在已经有些说法了，但是真正的原因仍未能找到。&lt;/span&gt;意见建议：&lt;span&gt;心理压力过大也是导致牛皮癣复发的原因之一。牛皮癣是一种身心疾病，其发病本身就和患者的心理有很大的关系，所以，当患者确认自己患上此病的时候，往往会出现很多的负面情绪，例如紧张、焦躁、甚至厌世。&lt;/span&gt;</t>
  </si>
  <si>
    <t>&lt;span&gt;银屑病发病初期是最容易治疗的时候，银屑病有明显的季节性，多数银屑病患者病情春季，冬季加重，夏季缓解。银屑病虽不直接影响生命，但是对身体健康和身心健康有直接影响。故对于银屑病，早发现早治疗是关键。另外，患者要记住，银屑病初发症状较轻，是最好的治疗时期，在日常生活中也要注意做好护理工作，养成良好的饮食习惯，避免暴晒等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58岁男性，高血压，在服用降压药，咨询是否可以和保健品大豆卵磷脂，鱼油一起服用。指导建议：在服用降压药的同时，可以服用保健品，但是保健品不能取代药品，用药的同时，注意低盐饮食，按时休息，不要吸烟，饮酒，适当运动，控制体重，养成良好的生活习惯。</t>
  </si>
  <si>
    <t>你好，如果你平时月经规律，推迟18天，血HCG 阴性，一般可以排除怀孕了。如果是宫外孕，一般HCG也会增高，但低于正常孕周水平。指导建议：你的情况除了确定是否怀孕外，也应该进行六项激素检查，然后结合超声，月经史进行综合判定。因为除了怀孕，内分泌失调，卵巢功能异常，子宫本身问题，都可以导致月经不调的。建议你联系经治医生，或到上级三甲医院妇产科会诊。</t>
  </si>
  <si>
    <t>&lt;span&gt;银屑病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应经常洗浴，不仅可以去除厚积的鳞屑，清洁皮肤，而且可以改善微循环，促进新陈代谢。有条件的可以每日一次，以淋浴为主，但不要过度搔抓或用浴巾用力搓擦，以免刺激皮损，加重症状。要养成良好的生活习惯，作息规律，合理膳食，加强运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看这个图片要考虑是灰指甲，是因为感染真菌导致的。可能会导致局部出现有增厚增粗高低不平的现象。指导建议：目前这个情况要注意卫生，保持局部清洁干爽，有这种现象可以通过服用839伊曲康唑胶囊治疗。</t>
  </si>
  <si>
    <t>你好：从图片和病史来看，这是尖锐湿疣，俗称“生殖器疣”。由人乳头瘤病毒（HPV)感染引起的，是一种性病。指导建议：尖锐湿疣目前最好的方法是用冷冻或者是激光等物理治疗方法去除疣体，之后再做光动力治疗三次。但根据你的病情，疣体均长在包皮上，建议行包皮环切术，既切除了包皮，也治疗了尖锐湿疣。</t>
  </si>
  <si>
    <t>经常会有呕吐的表现，询问具体需要采取怎样的处理办法。指导建议：反复呕吐的话，你需要注意看一下胃肠道功能状况是否有异常，一般来说你可以选择做一下上消化道作用，或者是直接选择做胃镜观察看一下有没有幽门梗阻之类的问题出现，一定要注意，尽量多吃流食，避免吃太刺激的食物。</t>
  </si>
  <si>
    <t>目前检查血液黏度状况下降，并且血红蛋白偏低，询问处理办法。指导建议：按照血常规的显示结果来看是属于贫血的表现，一般来说有很大可能性是和缺铁有关系，像这类的问题一定要注意调理好饮食，注意多吃一些谷物粗粮，奶类蛋类，还有就是动物肝脏一类的食物，还需要注意配合补充维生素来调理身体状况之后注意定期复查，一定要注意避免厌食，挑食。</t>
  </si>
  <si>
    <t>&lt;span&gt;银屑病的发病诱因有很多，一般认为是由于感染、免疫功能紊乱、新陈代谢障碍、内分泌机能障碍、精神因素以及其他的如外伤、过敏、寒冷、潮湿、气候干燥高温等诱发此病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是有室间隔缺损，是否需要手术关键看有没有影响心脏供血，导致心功能下降。指导建议：患者现在有无心慌胸闷气短，胸痛，因为运动而加重。并请说明心脏彩超的检查结果，以便于我们判断清楚病情。</t>
  </si>
  <si>
    <t>新生儿出现颅内出血，这就是看具体的严重程度，一般的情况下都可以恢复，应该没有什么特殊问题，只要是没有变化就可以，随着孩子的生长发育一般不会构成特殊影响。指导建议：所以目前就是保证孩子各方面的生长发育不要受到影响，做到生活方面的保健措施就可以，没必要因为这些事情反复过度关注，主要是根据孩子现在的情况进行对症治疗，保证营养物质补充。</t>
  </si>
  <si>
    <t>您好，根据您所描述的情况，这个一般还是需要换换药物的。指导建议：可以服用降压零号，主要还是需要看控制的情况，控制稳定的话可以长期服用，平时要注意加强锻炼。</t>
  </si>
  <si>
    <t>&lt;span&gt;牛皮癣初期症状一般多为红色丘疹或者是斑丘疹，出现这些疹子的时候，大家就要及时的注意了，而且皮肤表面覆盖多层灰白色或银白色鳞屑，轻轻刮除表面鳞屑，渐渐露出一层淡红色发亮的半透明薄膜，称为薄膜现象，以后逐渐扩大或融合成片，鲜红或深红色，高出皮肤，底部浸润明显，边缘清楚，周围有炎症红晕，这是角质层被剥落后露出的荆棘细胞层，若再刮除薄膜，会使真皮乳头层顶部毛细血管被刮破，出现许多小出血点。&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顽固性的皮肤病，其特点是病程长，反复发作，不易治愈。牛皮癣只能临床治愈，不可能完全根治。平时要注意饮食清淡，忌食辛辣刺激性的食物及海鲜发物。戒烟酒。建议中药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患者月经错后6天，之前月经很规律，现胸胀小腹痛，试纸测试没有怀孕指导建议：你好，胸胀小腹痛有可能是要来月经了，如果以前月经很规律试纸阴性就可以排除怀孕了，饮食作息不规律，压力大，精神紧张，生气着急都会影响月经的，建议再观察几天，如果超过一周还不来月经就吃几天黄体酮，或者去医院做彩超看看</t>
  </si>
  <si>
    <t>咽喉部不适做检查，发现肺部有占位，询问具体需要怎样处理。指导建议：目前所检查出的结果都显示肺内占位属于良性病变，所以说可以先出一定期复查，看一下之后的变化，咽喉部不是很大，可能性是和慢性咽炎有关系，注意多喝水，注意清淡饮食，可以考虑应用一些28380咽炎片或者是慢咽舒宁之类的药物，避免过多接触粉尘和冷空气。</t>
  </si>
  <si>
    <t>你好，根据你所描述的情况，主要考虑是尿路感染，尿道炎导致了。指导建议：平时要注意多喝水，多排尿，清淡饮食，不要吃辛辣刺激性的食物。建议服用左40394氧氟沙星胶囊，5464三金片进行治疗</t>
  </si>
  <si>
    <t>&lt;span&gt;首先建议您先去正规医院确认及治疗。治疗银屑病的药物有很多，但是每位患者的病情、发病诱因不同，那么在治疗用药上也是不同的，我建议您最好是到正规的医院做个详细的检查，检查出病因，对症下药，这才是最好的办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很多患有牛皮癣的患者在治疗之后会留下一些疤痕，那么去除疤痕的方法有很多可以通过光学美容，激光治疗或者是传统的药物治疗，饮食调理等方法来治疗，在治疗的过程当中一定要去正规的皮肤科医院，千万不要随意的乱投医乱用药。&lt;/span&gt;意见建议：&lt;span&gt;患有牛皮癣的患者也不要太过紧张，只要采用合适的方式治疗，就可以为自己的皮肤提供一个良好的保障，建议患有牛皮癣的患者到正规的皮肤科医院进行治疗，千万不要去一些小门诊，以免造成其他的并发症。&lt;/span&gt;</t>
  </si>
  <si>
    <t>脸上出现有痘坑，主要是没有注意卫生，或者是因为由于受到过外伤，可能就会导致出现有痘坑的现象，一般无痛无痒，主要是影响美观。指导建议：目前注意观察，保持局部清洁干爽，等他自己恢复，可以适当的用一些积雪苷软膏或者做激光等治疗。</t>
  </si>
  <si>
    <t>您好，根据您的情况来看，这个主要还是体温偏低的。指导建议：建议最好还是注意保暖，不要着凉饮食，要注意增加营养，这种情况建议最好还是先注意观察看看睡眠不好的话吃点，258安神补脑液调理。</t>
  </si>
  <si>
    <t>你好，根据你所描述的情况和症状，建议最好可以使用生理盐水，就局部进行冷敷。指导建议：一般情况下考虑是不会有影响的，会随着时间慢慢恢复的。多注意观察</t>
  </si>
  <si>
    <t>&lt;span&gt;在饮食上，患者应注意补充蛋白质、保持营养均衡，新鲜蔬菜和水果是最绿色健康的食品。要适当忌口，不饮酒，不抽烟，不喝浓茶和咖啡，不吃辛辣刺激性食品，不吃牛羊肉、海鲜等发物发现银屑病就要去正规的医院进行专业的治疗，每位患者的病情、发病诱因不同，那么在治疗用药上也是不同的，检查出病因，对症下药，这才是最好的办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怀孕一个多月想做人流，咨询是否需要开证明指导建议：你好，如果平时月经规律30天左右来一次，一般怀孕42天到50天之间做流产最好，去了应该首先化验血和白带常规，做彩超，如果不是在湖北地区，其他的地方应该都是可以做人流的，不需要其他证明</t>
  </si>
  <si>
    <t>您好，像您说的这种情况根据检查结果来判断在正常范围内。指导建议：为了有一个健康聪明宝宝，建议补充小剂量叶酸，以便预防胎儿神经管畸形，并增加营养，注意休息定期进行孕期检查及排畸检查。</t>
  </si>
  <si>
    <t>&lt;span&gt;对不同患者来说，治疗银屑病费用是没有准确的数字统计的，治疗费用根据个体治疗方案不同而不同，在银屑病初期，皮损易消退，病情容易控制，治疗费用也就越少，相反，时间越长，银屑病就越顽固，治疗费用就越多。&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这个有可能是面部神经炎导致的。指导建议：建议最好还是注意保暖，不要着凉。这种情况建议最好还是及时的去医院神经内科检查一下，如果面瘫的话，还是需要及时的配合药物治疗的。以免治疗不及时，容易落下后遗症。</t>
  </si>
  <si>
    <t>&lt;span&gt;首先患者要防止受到外界的感染，避免生活中的寒冷，潮湿环境的刺激，需要保持健康的饮食习惯和生活习惯，多注意休息，经常参加体育锻炼，保证乐观的心态。牛皮癣有易复发、难根治的特点，建议应该正规治疗外，平时忌食辛辣刺激食物，养成良好的生活习惯提高身体抵抗力，不熬夜，避免在潮湿的环境中生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那根据您所描述的情况和症状，毛囊炎主要还是由于腺体堵塞引起出现的上述。指导建议：针对于这种情况下，建议您最好还是外用涂抹百多邦进行治疗，保持毛囊腺体通常多注意。</t>
  </si>
  <si>
    <t>现在检查有维生素的缺乏，但是一直在补充询问具体需要采取怎样的处理办法。指导建议：一般来说像你现在这种情况下，理论上来说，如果一直缺乏，除了人为补充这些微量元素，还要注意调理好饮食，注意多吃一些谷物粗粮，坚果类的食物，可以多吃一些动物内脏之类的食物，一定要注意避免厌食挑食，调理好身体状况。</t>
  </si>
  <si>
    <t>&lt;span&gt;牛皮癣因人因病治疗，各型、各类、各期、银屑病治疗临床表现不尽相同，正确掌握分型，制定适当的方案。只要坚持治疗，与医医师配合治疗，患者可以看到临床上相应的治疗效果。建议及时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图片上看就是膨胀纹的表现，这就是皮肤异常牵拉引起的皮肤组织改变，皮肤弹力纤维断裂。这多见于长时间一个姿势或者皮下脂肪增多，从而构成相对应的影响，主要是针对这方面采取措施进行控制。指导建议：所以针对这方面就是根据自己的情况评估有没有肥胖这方面的问题，通过有针对性的控制脂肪的摄入，促进脂肪的分解和规范的参加体育锻炼，改善皮肤弹性达到改善的目的。</t>
  </si>
  <si>
    <t>您好，根据您所描述的情况，这个主要考虑是支气管炎或者是有感染导致的。指导建议：注意保暖，不要着凉，多喝点热水。这种情况建议最好还是化验血常规，拍胸片，检查一下感染的原因，对症治疗。</t>
  </si>
  <si>
    <t>你好，这种情况考虑是软组织损伤引起的。或是有炎症刺激导致的。指导建议：要注意饮食，要以清淡为主，不吃辛辣刺激的食物，可以进行热敷，促进血液循环观察，看看有没有恢复。</t>
  </si>
  <si>
    <t>&lt;span&gt;现在社会上治疗银屑病的药物有很多，但是并不是每位患者都适合，很多患者都是因为治疗效果不明显，频繁的换治疗方法，有的甚至还选择用偏方治疗银屑病，虽然有的患者用偏方治疗会有一定的效果，但是偏方不是适合每个人的，因为患者的病情身体状况都不一样，因此在治疗的时候一定要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治好后很容易复发的，所以平时要注意饮食和保持好心情等。建议你去专科医院在医生指导下治疗。平时不要吃辛辣刺激食物禁烟酒，多吃含维生素C丰富的食物，维生素有辅助治疗作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症状显示，是有明显的体重下降，首先要确定有无内分泌疾病。指导建议：例如糖尿病，甲状腺功能亢进等等，可以做血糖和甲状腺功能检查来确定清楚。同时要注意患者的食欲，大便，睡眠是否都正常。</t>
  </si>
  <si>
    <t>&lt;span&gt;牛皮癣属于慢性炎症性皮肤病。易于复发一般冬重夏轻，好发于青壮年。目前尚无根治疗法临床上以局部治疗为主。结合其他疗法，以调解机体即提高抗病能力来控制发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那目前还是有一些月经不调的现象。指导建议：你好，那主要是跟着凉或者是慢性炎症有关导致的，可以口服一些调经的药物，比如577309乌鸡白凤丸。</t>
  </si>
  <si>
    <t>&lt;span&gt;患有牛皮癣就不建议喝酒了，酒对身体伤害特别的大，尤其是牛皮癣患者，酒精会刺激牛皮癣可能会让患处严重，病情还会加重，建议去正规的医院检查治疗，平时辛辣刺激的，海鲜，牛羊肉不能吃，多吃点水果蔬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掉皮屑说明皮肤很干燥缺水，患处很痒不能用手去抓，手上有细菌，不能盲目的使用药膏激素型药膏会使刺激患者可能更严重，用温水轻轻的擦拭，或者用宝宝霜轻轻的擦拭，尽早的去正规的医院检查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有病毒感冒的情况导致的。指导建议：你好，那如果没有与其他人接触时的话，考虑还是因为普通的感冒引起来的，建议适当的多喝水，注意休息。</t>
  </si>
  <si>
    <t>您好，根据您的情况来看，主要还是性功能障碍的指导建议：建议最好还是注意适当的增加锻炼，多吃一些补肾的食物，平时注意不要频繁的性生活。建议服用29192肾宝片，23637复方玄驹胶囊主要就是先用药调理一段时间。</t>
  </si>
  <si>
    <t>你好，根据你所描述的情况，这个发烧主要还是说明有感染的现象。指导建议：建议最好还是注意休息，多喝点热水，建议服用布洛芬退烧的药物治疗，先观察看看，主要还是吃点阿奇霉素消炎药，必要的时候去医院化验血常规。</t>
  </si>
  <si>
    <t>年轻女性，面部以毛囊性丘疹为主，反复发作，考虑痤疮。指导建议：外涂克林霉素甲硝唑溶液；如果肝肾功能良好，也没有药物过敏，可以口服4629玫满霉素胶囊，50毫克，每日2次，疗程6-8周。疫情过去，可去医院查一下性激素水平。</t>
  </si>
  <si>
    <t>&lt;span&gt;建议您先去正规医院确认及治疗。治疗银屑病的药物有很多，但是每位患者的病情、发病诱因不同，那么在治疗用药上也是不同的，到正规的医院做个详细的检查，检查出病因，对症下药，这才是最好的办法。另外，平时在生活中需要注意的就是要多吃一些清淡的食物，多注意休息，适当的运动，配合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外伤以后现在有局部的淤血淤青，询问具体需要怎样处理？指导建议：像这种情况一般来说，只要没有造成视力状况异常，基本上不需要特别担心出现局部淤血，可以考虑用一些活血化瘀的药物。一般来说可以应用131097云南白药气雾剂，近期注意保证充足的休息，注意控制饮食，可以多吃一些谷物粗粮，蔬菜，水果。</t>
  </si>
  <si>
    <t>你找到的属于日常生活接触，不会构成艾滋病的传播风险，没必要因为这些事情过度关注。所以目前需要做好自我心理调整，不要因为这些事情过度关注，造成心理压力，需要恢复正常生活。指导建议：艾滋病的传播主要是通过血液接触传播和性接触传播，你讲到的没有构成传播途径，所以目前就是尽量恢复正常生活，避免其他方面的因素影响，尽快做好心理调整，预防心理健康问题。</t>
  </si>
  <si>
    <t>您好，根据您所描述的情况和症状，建议您最好还是进一步的先检查一下胚胎的发育情况以及首先确定是否怀孕。指导建议：一般情况在备孕期间需要禁止使用任何药物的建议，您最好还是多注意观察的。</t>
  </si>
  <si>
    <t>你好，根据你所描述的情况，那还是因为局部有一些血液循环障碍等情况导致的。指导建议：如果用药不能控制坏死的话，还是需要通过手术来治疗的。</t>
  </si>
  <si>
    <t>&lt;span&gt;检查出患有牛皮癣应该要积极配合医生检查与治疗，要主动和医生交流，在平时生活中辛辣刺激食物，海鲜，牛羊肉不能吃，还需要忌烟酒，经常吃新鲜的水果蔬菜等，不能让自己太疲劳，多注意休息不能熬夜，保证每天的好心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如果你这次的月经月经量和时间都是没有问题的情况下，那这个话就不太可能是怀孕引起的不适了指导建议：那您出现头晕，恶心呕吐这些症状的话有可能是一个胃肠型的感冒，您这个要去医院看一看。</t>
  </si>
  <si>
    <t>你好，根据你所描述的情况，这个有可能是上火，尿液发黄导致的。指导建议：主要还是平时要注意多喝热水，不要穿得太厚，母乳的话注意不要吃油腻的食物，以免容易影响恢复。</t>
  </si>
  <si>
    <t>&lt;span&gt;银屑病是一种常见的以表皮增生为特征的易复发的慢性炎症性皮肤病.可由多种因素引起如遗传感染内分泌免疫生化神经精神等。建议您先去正规医院确认及治疗。平时多注意生活规律，劳逸结合，避免过度劳累，坚持体育锻炼，增强体质，保持良好的健康状况。&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确实有遗传性，有数据显示，在我国患有银屑病的病人中有家族史的要占到15%左右，如果父母双方都患有银屑病那么孩子患病的几率高达50%-70%，而双方父母都没有银屑病的孩子发病几率为11%，如果双方父母中有一方是银屑病，那么孩子发病的几率在18.4%。&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患者不能吃辛辣刺激性食物，不能吃海鲜，一定要戒酒戒烟，可以多吃新鲜蔬菜和水果，多吃豆类食品及五谷杂粮，不能频繁的清洗，也不要使用碱性肥皂。&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上述情况关键要确定清楚感染的轻重程度，才知道需要用药多长时间。指导建议：请提供一下血常规的检查结果，现在除了发烧还有什么症状，以便于我们判断清楚病情的轻重程度。</t>
  </si>
  <si>
    <t>吃完避孕药以后来月经痛经。这个可能跟避孕药没有多大的关系。指导建议：这种情况可以吃：分泌得或者是消炎痛，效果都比较好。注意一下，肚子的保暖，不要受凉，不要吃生冷辛辣的东西，可以用热水袋热敷小肚子。</t>
  </si>
  <si>
    <t>患者平时月经规律，近一周来月经，右侧小腹隐痛，彩超和白带都正常，咨询是什么原因指导建议：你好，右侧小腹痛有可能是着凉导致的，可以用暖宝热敷或者做艾灸看能否缓解，也有可能是有慢性盆腔炎症，慢性炎症做彩超是看不出来的，可以吃中药调理</t>
  </si>
  <si>
    <t>&lt;span&gt;牛皮癣首先，在发现病情时，立即去医院检查，查明病情，对症治疗，才能达到理想的治疗效果；在治疗过程中，听从医生的建议科学用药，切忌胡乱用药；在平时进行针对性的锻炼，增强体魄，并通过科学的饮食配合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拉肚子主要还是肠炎导致的。指导建议：平时最好还是注意不要吃油腻，凉的不容易消化的时候多喝点热水，建议服用177380整肠生治疗。</t>
  </si>
  <si>
    <t>面部有痤疮，询问具体需要采取怎样的处理办法？指导建议：一般来说如果有面部痤疮，大部分都是和皮肤毛囊分泌油脂过多有关系，一定要注意保证面部清洁，注意调理好内分泌的功能状况，可以考虑用一些576553阿达帕林凝胶之类的药物，另外还可以考虑配合用一些维生素，e乳膏一定要注意，多喝水，注意清淡饮食，可以多吃一些谷物粗粮，蔬菜，水果。</t>
  </si>
  <si>
    <t>你好，根据你所描述的情况，主要考虑是肾虚阴阳两虚引起的。指导建议：平时要注意适当的增加锻炼，多吃一些补肾壮阳的食物，建议服用29192肾宝片或者是577230桂附地黄丸进行治疗，平时注意不要频繁的手淫或性生活，容易导致肾虚。</t>
  </si>
  <si>
    <t>&lt;span&gt;银屑病这个病的病因十分复杂，目前病因尚不十分明确。一般认为是遗传、免疫功能紊乱、精神神经因素、炎症、外伤等多种因素共同作用引起的。但是肯定不传染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您所描述的情况，目前考虑还是有一些痛风的现象导致的。指导建议：你好，那建议您最好降低三高，然后口服一些嘌呤类的药。</t>
  </si>
  <si>
    <t>出现体温变化，但是各项检查结果都没有什么问题，询问具体需要怎样处理。指导建议：一般来说，如果检查没有明显的感染症状，单纯的体温变化有可能是和你本身激素水平改变有关系，体温上升一般来说和孕激素水平上升有关，所以说一般来说排卵以后早期体温就是会有轻微的上升，不过不会特别明显，一定要注意控制好饮食，避免辛辣刺激的食物，可以多吃一些谷物粗粮，蔬菜的水果。</t>
  </si>
  <si>
    <t>您好，根据你所描述的情况，这个主要还是包皮过长导致的。指导建议：这种情况一般建议最好还是包皮手术进行治疗，以免容易影响生长发育或者是导致感染。</t>
  </si>
  <si>
    <t>你好，从描述的病情，排尿结束的时候有白色颗粒，考虑泌尿系炎症或结石的可能。指导建议：建议口服盐酸左577891氧氟沙星、清淋131740排石颗粒药物治疗，多喝一些温开水，忌食辛辣刺激油腻的饮食。</t>
  </si>
  <si>
    <t>你好宝宝这个现象需要手术治疗，一般不会有什么危险，现在的医术水平高指导建议：宝宝年龄小体质弱平时注意卫生养成良好习惯，保证充足的睡眠时间有利于身体健康成长</t>
  </si>
  <si>
    <t>&lt;span&gt;银屑病的发病没有很明显的年龄段，刚出生不久的婴儿，和年龄90岁的老人都有患病的记录，不过，相对来说青壮年居多，平均一点的发病年纪男性在28岁女性为25岁左右。&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膀胱周围感觉到蠕动，询问具体需要采取怎样的处理办法。指导建议：这种情况下，你可以先通过B超来观察一下泌尿系统的状况，如果没有什么问题的话，基本上是和肠道蠕动有关系，一般来说如果有一些胃肠道功能紊乱就会有这种表现，注意控制好饮食，避免受凉。</t>
  </si>
  <si>
    <t>皮肤出现瘙痒，并且有多发组织突起，询问具体需要采取怎样的处理办法指导建议：一般来说出现这种情况，首先要看一下是否是属于过敏反应，导致一般来说如果有过异常的接触或者是异常的饮食，就会导致这种情况的产生，可以考虑用一些抗过敏的药物，比如氯雷他定，或者是西替利嗪这一类，一定要注意控制好饮食，可以多吃一些谷物粗粮蔬菜水果</t>
  </si>
  <si>
    <t>您好，蛛网膜囊肿并不是导致鼻塞，嗅觉下降的主要原因，如果体积小，没有压迫脑组织，并不影响身体健康。通过脑部核磁共振，可以确定清楚囊肿的轻重程度。指导建议：现在的症状应该还是和鼻息肉，鼻炎等因素有关系，可以考虑做鼻息肉激光手术来帮助改善。</t>
  </si>
  <si>
    <t>&lt;span&gt;红皮性牛皮癣的问题考虑是身体有血热的情况导致。发病往往与饮食不节制，过度疲劳，熬夜等因素有关，综合作用的结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考虑是息肉或是外阴有赘肉导致的，也有可能是炎症引起的。指导建议：平时要注意局部卫生，保持清洁，可以使用高锰酸钾进行清洗，饮食要有以清淡为主，勤换衣物，勤洗澡，多注意看看有没有恢复。</t>
  </si>
  <si>
    <t>患者早孕试纸和化验血显示没有怀孕，有粉色分泌物，咨询是否是宫外孕指导建议：你好，验血没有怀孕就可以排除宫外孕了，如果是宫外孕血hcg也会升高的，有粉色分泌物应该是要来月经了，建议观察两天，一直出血量少的话，可以吃几天益母草</t>
  </si>
  <si>
    <t>你好，很高兴为您解答，您可以把您目前的检查报告结果发送过来吗？指导建议：我需要看到您的测试结果，才可以判断是否有怀孕的情况。</t>
  </si>
  <si>
    <t>你好，根据您所描述的，那是要按照末次月经来计算排卵期的。指导建议：你好，一般是在下次来月经前14天左右为排卵日，您的排卵期大概是在11月30日左右。</t>
  </si>
  <si>
    <t>目前出现情绪状况异常，询问具体需要采取怎样的处理办法。指导建议：一般来说你的情绪状况异常大部分都是和你的精神过度紧张有很大的相关性，精神压力过大就容易导致这种情况的产生，一定要注意多与人沟通交流调理好心情，尽量做一些自己喜欢做的事情，保持放松，如果一直不能缓解，你需要去找心理医生做一下沟通。</t>
  </si>
  <si>
    <t>您好，根据您所描述的情况，这个有可能是食物中毒饮食不当导致的。指导建议：主要就是注意休息，多喝点热水，吃点容易消化的食物，建议最好还是吃点奥美拉唑。胃复安点胃药进行治疗，必要的时候去医院化验血常规，测量血压，检查一下。</t>
  </si>
  <si>
    <t>您好，很高兴能够为您解答。根据描述4岁小孩今天大便腹痛，由于您的描述过于简单，首先建议观察孩子大便是否有异常，有无便秘腹泻等情况，这些情况都容易引起腹痛。其次看腹痛能否随着排便缓解，如果可以不注意观察就好，如不能需要面诊医师。指导建议：建议可以顺时针帮孩子按摩腹部，有助于缓解疼痛。</t>
  </si>
  <si>
    <t>您好，像您说的这种情况考虑是疼经引起的上述症状。指导建议：可以在月经期进行腹部热敷 并喝红糖水，及避免着凉，不吃生冷刺激性食物。</t>
  </si>
  <si>
    <t>做完激光手术以后，现在有流鼻血的情况，询问具体需要怎样处理？指导建议：这种情况下一定要注意检查一下凝血状况，另外看一下鼻腔内的毛细血管是否有破裂，一定要注意保证鼻腔湿润，注意控制饮食，多吃一些富含维生素的食物，一定要注意避免吃太刺激太油腻的食物。</t>
  </si>
  <si>
    <t>您好，根据您所描述的情况和症状，如果是备孕期间的话，建议最好不要使用。指导建议：一般情况下备孕期间建议最好不要使用任何药物，同时在备孕期间，夫妻双方可以口服577644叶酸片，577644叶酸片可以预防胎儿神经管畸形，不要使用其他的药物。</t>
  </si>
  <si>
    <t>您好，根据症状显示，有尿频，小腹部坠胀疼痛，性功能下降，首先要警惕前列腺炎，前列腺功能下降。指导建议：患者有没有做前列腺彩超和前列腺液常规检查，有没有酗酒，久坐不动，频繁手淫等不良生活习惯。</t>
  </si>
  <si>
    <t>你好，根据您所描述的情况，那目前已经有推迟，不排除有怀孕的可能。指导建议：你好，那建议最好先用早孕试纸测试一下，然后再进行月经周期的调理，注意外阴清洁。</t>
  </si>
  <si>
    <t>&lt;span&gt;牛皮癣的病发原因没有完全清楚，目前所知的主要有遗传因素，感染因素和免疫障碍，此外精神的压力大也会导致牛皮癣的病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照片上看你的情况是面部敏感性皮肤的表现。指导建议：这种情况下建议口服左西替利嗪片外用496114吡美莫司乳膏治疗。</t>
  </si>
  <si>
    <t>您好！根据你的描述没有照片大体判断可能是舌下腺囊肿，最好是发一张照片看一下帮您确诊。指导建议：如果确诊是粘液腺囊肿治疗需要通过手术治疗。</t>
  </si>
  <si>
    <t>您好，根据照片显示，呕出来的是淤血块，应该是鼻粘膜出血导致的。指导建议：现在关键看是否有出血不止，现在呼吸是否通畅，有没有吞咽困难，如果没有这些情况就不要紧，注意使用止血药物口服观察，避免揉鼻擤鼻。</t>
  </si>
  <si>
    <t>你好，根据你所描述的情况，那目前还是有一些月经不调的现象。指导建议：你好，这个一般是没有影响的，建议您最好用药调整月经周期就可以了。</t>
  </si>
  <si>
    <t>&lt;span&gt;牛皮癣是不会传染的，这点可以放心，牛皮癣的发作是遗传，感染，免疫力低，精神，手术等因素，所以不用担心，平时多注意饮食多吃些新鲜的水果蔬菜，多运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如果你确定是1月10号同房怀孕的，那你的末次月经就相当于12月26号。因为排卵期就是下次来月经的前14天左右。指导建议：你现在就是孕40天，孕早期建议口服叶酸至怀孕满三个月。</t>
  </si>
  <si>
    <t>目前的检查结果主要是局部结缔组织改变，这一般多见于局部结缔组织的变态反应性炎症，一般多见于风湿性改变或者受凉，或者是运动异常等因素引起的局部改变。指导建议：所以目前一般就是以物理治疗为主，可以烤电，中药离子导入或者使用7449红花油轻柔能够达到改善的目的就可以，这不算是骨髓疾病方面的问题。</t>
  </si>
  <si>
    <t>您好，检查结果显示有尿蛋白和尿潜血阳性，要警惕有肾炎的可能。指导建议：如果检查前有饮酒劳累，剧烈运动，感冒发烧等情况，也会影响到尿检的结果，应该近期再复查一次，确定清楚有没有问题。</t>
  </si>
  <si>
    <t>&lt;span&gt;脓包型牛皮癣在临床上主要分为两大类型，一类是局限性脓疱型牛皮癣，另一类是泛发性脓疱型牛皮癣。因此，不同类型的脓疱型牛皮癣，其症状表现也会有所区别。局限性脓疱牛皮癣，又称掌跖脓疱病，多限于掌跖，常在大小鱼际或足跖部成批发生多数淡黄色针头至粟粒大小脓疱，基底潮红。泛发性脓疱型牛皮癣大多为急性发病，发作时有全身不适并伴有高热等全身症状及白细胞增多。&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描述有可能存在毛囊炎，皮脂腺囊肿一类的问题。指导建议：请说明各道表面有没有发红，变硬，脱皮，水泡，有没有瘙痒疼痛或者烧灼感，局部皮肤有没有潮湿多汗或者油脂分泌旺盛，以便于我们判断清楚病情。</t>
  </si>
  <si>
    <t>您好，根据您所描述的情况，这个有可能是刺猴引起的。指导建议：这种情况主要还是平时要注意保持皮肤的卫生。建议最好还是先注意观察看看，如果一直没有好转，还是需要去医院皮肤科检查一下。如果刺猴需要冷冻或者激光进行治疗</t>
  </si>
  <si>
    <t>&lt;span&gt;银屑病是一种常见的慢性的，炎症性，复发性的皮肤病，它可能是由于外部感染，药物感染，局部创伤感染，或者酗酒抽烟引发感染的。建议到正规的医院接受专业的治疗，切不可盲目用药，忌食鱼虾蟹等海鲜，牛羊肉，辛辣食物，不要沾烟酒，宜多吃蔬菜水果补充必要的营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以前明确诊断为抑郁症吗？抑郁症经常伴有失眠和焦虑，也可以有其它症状。指导建议：不知道你吃过什么药，效果怎么样？以便给你更好的建议</t>
  </si>
  <si>
    <t>您好，这个症状对应的症状太多了，比如，急性多发性神经根炎性麻木、植物神经功能紊乱性麻木、脑出血前兆，也可能是睡姿不正确导致。指导建议：建议尽快去医院进行一个检查，确诊一下，对症治疗。</t>
  </si>
  <si>
    <t>&lt;span&gt;本病的病因尚不完全明确，近年来大多数学者认为与遗传，感染，代谢的障碍，免疫功能障碍，内分泌障碍等有关，患上银屑病的患者一定要急时到正规的医院去治疗，不要盲目的去治疗用药，一不小心反而会加重患者的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患者多吃一些新鲜的水果和蔬菜给身体多补充维生素C，还可以多吃一些含量高的豆类食品，牛奶。蛋类。可以做一些薏米山药粥，这些对牛皮癣都是比较好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你所描述的情况，到目前还是有泌尿系感染的现象导致的。指导建议：建议使用一些头孢类的抗生素，再加上多喝水，注意局部的清洁。</t>
  </si>
  <si>
    <t>相关方面的双眼皮整形手术，随着时间的推移会逐步淡化，目前这应该就是一个逐步淡化的过程，肯定会出现两侧眼睑皮肤和皮下组织改变的表现，这就是一个逐步改变。指导建议：所以目前这就是做好局部护理措施，避免长时间远远过度，尤其是避免长时间看手机，看电视看电脑。平时睡觉可以使用硅胶眼罩。</t>
  </si>
  <si>
    <t>您好，宝宝躯干四肢出现多处充血行皮疹，瘙痒。结合图片，考虑是过敏反应性皮疹，荨麻疹。指导建议：建议外用8733丹皮酚软膏，口服氯雷他定抗过敏治疗观察。</t>
  </si>
  <si>
    <t>&lt;span&gt;牛皮癣是常见的一种顽固性皮肤病，牛皮癣的形成和季节有一定的联系。寒冷冬天皮肤很容易受到冷风的刺激作用就会导致病情的加重，而夏天的时候天气的炎热会促进排汗达到排毒的作用对于治疗牛皮癣有良好的帮助作用。&lt;/span&gt;意见建议：&lt;span&gt;牛皮癣的形成不仅和季节有一定的联系，和我们平时不良的生活习惯，身体免疫功能下降，内分泌失调，不注重个人卫生习惯都有密切相关的联系，要想保护皮肤的健康，应该减少皮肤的皮损现象，减轻皮肤的负担，达到排毒的作用。&lt;/span&gt;</t>
  </si>
  <si>
    <t>这种情况观察看看，抗过敏药主要不良反应就是头晕犯困，部分患者有胃肠道不是，本身抗过敏药就可以连用的指导建议：多饮水尽量早点代谢出去，一般抗过敏药两三天就代谢出去了不用过分焦虑</t>
  </si>
  <si>
    <t>你好，结合你描述的这种情况，考虑是胃炎伴消化不良、胃肠胀气引起的症状。指导建议：建议口服39540思连康、枸橼酸莫沙必利、577095复方消化酶胶囊药物治疗，忌食辛辣刺激油腻生冷的食物，少吃豆制品土豆红薯纯奶容易胀气的食物。</t>
  </si>
  <si>
    <t>&lt;span&gt;牛皮癣患者可以穿些柔软，纯棉，干净的衣服，尽量是透气性好的，没有化工纤维那般易产生静电，对皮肤也有好处，不会产生刺激作用。买的衣物尽量洗了再穿，而且最好是放在干燥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病情，性生活时间短，伴腹痛，考虑前列腺炎或前列腺肥大的可能。指导建议：建议化验前列腺，做前列腺彩超检查，口服盐酸左577891氧氟沙星或4602哈乐等药物治疗，忌食辛辣刺激的，多喝温开水，戒烟酒。</t>
  </si>
  <si>
    <t>&lt;span&gt;牛皮癣毕竟每个人的情况都不一样的，建议患者尽早到正规的皮肤病医院检查治疗，查出病因，再对症下药。平时多多注意日常护理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症状显示，需要考虑有阴囊湿疹，和真菌感染，过敏等因素有关系。指导建议：不能抓，越抓越多，越抓越痒。现在可以使用开瑞坦口服， 局部外涂氟轻松乳膏，保持下身清洁干燥，忌烟酒和辛辣刺激饮食来促进恢复。</t>
  </si>
  <si>
    <t>你好 嘴唇干裂 和缺乏维生素 接触刺激 病毒感染都可以出现指导建议：你好 调整情绪 建议正规公立医院完善检查 查找诱因，明确诊断 积极治疗 ，你现在可以补充多种维生素，唇膏 对症处置，祝健康，</t>
  </si>
  <si>
    <t>&lt;span&gt;银屑病是慢性容易复发的皮肤病，合理的饮食习惯，避免吃牛羊肉海鲜等发物，忌烟酒，健康的生活的习惯，减少精神压力，积极锻炼都可以预防银屑病的复发&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根据照片显示要考虑湿疹或者软疣，病毒性疱疹。指导建议：请说明疙瘩是硬还是软，有没有脱皮，小水泡，能否挤出白色小疙瘩，中间有无凹陷，以便于我们判断清楚病情。</t>
  </si>
  <si>
    <t>你好很高兴为你服务。依据你描述大多考虑尿道指导建议：你好很高兴为你服务。建议查血常规和尿常规必要时做个B超</t>
  </si>
  <si>
    <t>&lt;span&gt;人的手指或多或少带有病菌，会引起感染，而且抓挠虽然缓解了瘙痒，但是它会扩大皮损范围，加速病变过程，加剧病情；皮肤具有保护内部组织免受外界环境刺激的作用，患者朋友如过度挠抓皮肤，破坏了皮肤的防线和屏障作用，就等于给细菌等致病微生物的侵入打开方便之门，引狼入室；患者瘙痒时，可用温水沾湿毛巾擦拭患处，或用纯植物的护肤乳涂抹患处。&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目前有肛瘘的情况，并且有肛门周围不适的症状询问处理办法。指导建议：一般来说出现肛大瘘部分都是因为周围感染导致会出现肛门与皮肤周围之间的瘘管，这种情况下，就容易造成反复性的感染，出现异常的分泌物，想要处理的话，一般来说需要通过手术治疗，一定要注意配合用一些抗炎的药物，注意周围清洁。</t>
  </si>
  <si>
    <t>您好，根据描述来看初步考虑与受凉感冒，扁桃体发炎有关引起的症状，检查未见明显异常，那么积极配合医生治疗促进恢复。指导建议：另外放松心情，不必过虑紧张，近期内多食用富含维生素的食品，多饮水促进新陈代谢便于毒素排除体外，避免进食辛辣刺激性食物。密切观察。</t>
  </si>
  <si>
    <t>根据孕生通软件计算就可以知道的，我是根据经验算出指导建议：这些都是大数据库里直接得出的，不用担心，放心就可以的</t>
  </si>
  <si>
    <t>&lt;span&gt;患处瘙痒可用温水沾湿毛巾擦拭患处，活用纯植物的护肤乳擦拭患处以达到止痒的目的，切勿用手抓挠；平时要注意护理皮肤，避免蚊虫叮咬、擦伤、皮肤发炎、针灸治疗等对皮肤的刺激；背上的牛皮癣虽然不容易看到，但同样需要健康的饮食护理，平时要以清淡为主，注意粗细搭配；牛皮癣的发病会让患者的皮肤变得异常的干燥，患者需要及时的补充水分，避免皮肤的缺水。&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日常饮食对牛皮癣的治疗还是有一定的辅助效果的，对于忌口，不能太过盲目，要根据自己的病因来控制，多吃蔬菜，水果，有利于身体维生素及微量元素的补充，牛皮癣患者应全面补充足够的营养，养成良好的饮食习惯，保证身体健康，以促进疾病的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这个有可能是手术之后可吸收线没有吸收。指导建议：这个一般有些不能轻松的话可以自己排出来，一般对身体是没什么影响的，不必太担心，如果排出来就剪掉，或者是去医院让医生剪掉就可以的。</t>
  </si>
  <si>
    <t>出现鼓膜状况异常，询问具体需要采取怎样的处理办法。指导建议：一般来说出现这种情况大部分是属于神经功能状况异常导致一定要去耳鼻喉科做一下查体，最好选择做一下颞骨ct，看一下具体的内耳状况，如果没有什么器质性的病变，你可以考虑用一些营养神经的药物，常用的药物有甲钴胺。</t>
  </si>
  <si>
    <t>&lt;span&gt;您好，治疗牛皮癣的方法有很多，比较常见的有药物治疗，分为内服和外用。还有就是一些物理疗法，但针挑疗法却并不常见，而且也很少有患者敢于尝试，因为这种治疗方法是通过使用银针刺激皮肤经络，由内而外治疗牛皮癣的方法。可以有效的调理气血、疏通经络，舒缓牛皮癣症状。但在这里需要提醒广大患者，在采用针挑治疗方法的时候一定要去正规中医院。&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本身有咽喉肿痛的症状，用阿莫西林以后询问是否会出现双硫仑反应。指导建议：像这种情况一般来说基本上发生双流轮反应的概率比较小，但是也不能排除过敏反应的可能性，一般来说最容易发生双硫仑反应的是头孢哌酮，还有就是甲硝唑，总之用抗生素以后本身就不能饮酒。</t>
  </si>
  <si>
    <t>你好，根据你所描述的情况，这个有可能是由于着凉引起的症状。指导建议：主要还是平时要注意保暖，不要着凉，平时最好还是注意，不要让宝宝长时间哭闹。主要还是先继续观察看看。</t>
  </si>
  <si>
    <t>农药中毒以后导致帕金森综合征，询问具体需要采取怎样的处理办法？指导建议：一般来说帕金森是因为神经递质传导状况异常导致的一系列的身体状况异常，出现静止性震颤，另外还会出现神经状况异常，这种情况下你可以考虑应用一些多巴胺类的药物，常用的药物有美多巴，还有就是金刚烷胺</t>
  </si>
  <si>
    <t>&lt;span&gt;银屑病初发时为针头至扁豆大的炎性扁平丘疹，逐渐增大为钱币或更大淡红色浸润斑，境界清楚，上覆多层银白色鳞屑。白疙皮损基底呈淡红色，上覆以银白色糠秕状鳞屑，剥去后有薄膜现象和点状出血。发现银屑病要及时到正规的银屑病专业治疗医院进行科学全面的治疗，查出发病诱因，对因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非常顽固的皮肤疾病，对于牛皮癣的出现一定及时的治疗，大部分的银屑病患者会在冬季处于一个比较高的复发时期，少数会发病于其他的季节。部分患者早期还会有明显的积极性变化但是反复发作之后就没有季节性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情况，这个有可能是感冒上呼吸道感染引起的。指导建议：注意保暖，不要着凉，多喝点热水，建议吃点35746头孢克洛颗粒，配合468286沐舒坦口服液进行治疗。</t>
  </si>
  <si>
    <t>根据你发过来的检查报告来看子宫内膜有复杂性增生，那不就说明子宫内膜有病变几率指导建议：需要根据平常出血量的多少做子宫内膜的局部治疗。比如说你可以做射频消融手术，然后定期复查</t>
  </si>
  <si>
    <t>病毒性疱疹留下局部痕迹，询问具体需要采取怎样的处理办法？指导建议：这种情况一般来说只要没有出现皮肤凹凸不平基本不需要特别担心，可以局部应用一些维生素乳膏，避免反复刺激摩擦，另外注意调理饮食，避免吃太刺激太油腻的食物，多次一些富含维生素的食物。</t>
  </si>
  <si>
    <t>&lt;span&gt;在饮食上，患者应注意补充蛋白质、保持营养均衡，新鲜蔬菜和水果是最绿色健康的食品。要适当忌口，不饮酒，不抽烟，不喝浓茶和咖啡，不吃辛辣刺激性食品，不吃牛羊肉、海鲜等发物发现银屑病就要去正规的医院进行专业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的费用是根据不同人的病情不不同的费用。根据检查结果针对性的制定治疗方案，传统单一的吃药治疗上非常局限，也会配合一些专项的仪器治疗，这样效果比较好、具体的需要根据你的检查结果和治疗方案来定，一般初次检查后就可以明确费用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目前的这种情况和症状一般是不会导致出现怀孕的。指导建议：建议您最好还是多注意观察，只有在排卵高峰期同房才会有受孕的可能。</t>
  </si>
  <si>
    <t>目前的这种改变，这就是看是否和遗传因素有关，如果是有遗传因素，一般的情况下可能不会完全恢复，如果就是近期内劳累熬夜等因素引起，可以通过生活改变恢复，平时控制生活影响因素就可以。指导建议：所以目前可以以生活改变为主，尽量保证充足睡眠，避免劳累熬夜，形成规律的生活方式，每天有体育锻炼时间，注意营养物质的补充，形成规律的生活行为习惯，预防以后生活方面的因素影响再次出现。</t>
  </si>
  <si>
    <t>目前这一般就是关节结缔组织损伤，一般和长时间一个姿势或者受凉等因素有关，或者是异常姿势影响韧带拉伸出现的韧带拉伤疼痛，所以针对这方面主要是以物理治疗为主。指导建议：可以根据情况使用7449红花油轻柔或者适当的使用，上市时通高尽量的避免过度用力活动，结合适当的局部按摩进行对症治疗改善局部，韧带舒缩功能一般逐步就可以恢复，疼痛明显可以辅助烤电，中药离子导入物理治疗。</t>
  </si>
  <si>
    <t>&lt;span&gt;牛皮癣疾病的发作和季节有一定的关系，牛皮癣是一种皮肤病，它的发作是否与自身皮肤的状态以及外界环境都有一定的联系，尤其是在冬天的时候是牛皮癣疾病的主要高发季节，只是因为冬天的时候皮肤很容易受到严重的刺激作用，这样就会加重皮损现象使得皮肤变得非常的脆弱，不仅容易造成牛皮癣疾病的复发也很容易导致牛皮癣疾病的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常见的慢性的，炎症性，复发性的皮肤病，主要表现表现为出现大小不等的丘疹，红斑，表面覆盖着银白色鳞屑，边界清楚，好发于头皮、四肢伸侧及背部。它可能是由于外部感染，药物感染，局部创伤感染，或者酗酒抽烟引发感染的。后背银屑病要注意：不要经常抓挠皮损处，以防感染。保持头皮干净，少用强碱性洗发水。保持室内空气流通，经常换洗床单和内衣。多吃富含维生素蔬菜还有水果，少吃辛辣食物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的三大典型症状为银白色鳞屑、薄膜现象、点状出血被看作是银屑病状表现。主要表现为出现大小不等的丘疹，红斑，表面覆盖着银白色鳞屑，边界清楚，好发于头皮、四肢伸侧及背部。它可能是由于外部感染，药物感染，局部创伤感染，或者酗酒抽烟引发感染的。发现银屑病就要去正规的医院进行专业的治疗，不能拖延导致病情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腹部不适，各项检查结果都没有什么太大问题，怀疑是肠道异常导致。指导建议：这类问题的话，要注意避免受凉，注意控制好饮食，避免吃太刺激太油腻的食物，可以多吃一些谷物粗粮，另外注意多吃一些富含纤维素的食物，有助于促进胃肠道蠕动，注意少吃多餐，可以考虑用一些肠炎宁之类。</t>
  </si>
  <si>
    <t>根据你的描述同房后正常来月经就说明没有怀孕，月经受很多因素影响的，比如紧张压力情绪环境，内分泌失调指导建议：所以你首先需要调整好心情，及时去医院做个检查后根据检查结果对症采取治疗措施调整月经周期治疗</t>
  </si>
  <si>
    <t>你好很高兴为你服务。从事什么工作？劳动强度大吗？指导建议：你好很高兴为你服务。建议查下肾功能和血常规排除一下肾脏疾病</t>
  </si>
  <si>
    <t>&lt;span&gt;银屑病初期症状一般多为红色丘疹或者是斑丘疹，出现这些疹子的时候，大家就要及时的注意了，而且皮肤表面覆盖多层灰白色或银白色鳞屑，轻轻刮除表面鳞屑，渐渐露出一层淡红色发亮的半透明薄膜，称为薄膜现象，以后逐渐扩大或融合成片，鲜红或深红色，高出皮肤，底部浸润明显，边缘清楚，周围有炎症红晕，这是角质层被剥落后露出的荆棘细胞层，若再刮除薄膜，会使真皮乳头层顶部毛细血管被刮破，出现许多小出血点。&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图片和病史来看，这是晕痣，是白癜风的一种特殊类型。指导建议：建议你去正规医院皮肤科，用激光或手术去除黑痣，然后系统、正规地治疗白癜风。</t>
  </si>
  <si>
    <t>你好，根据你所描述情况，这个一般不一定是息肉复发的。指导建议：有可能是饮食不当，肠炎导致的，平时最好还是注意，不要吃油腻凉的，不容易消化的食物，多喝点热水，吃点容易消化的食物，必要的时候建议去医院做肠镜检查。</t>
  </si>
  <si>
    <t>您好，根据症状显示要考虑出汗和摩擦刺激局部皮肤，导致的皮肤粘膜损伤发炎。指导建议：现在可以使用碘伏消毒，外涂7864红霉素软膏来消炎消肿，注意保持局部皮肤清洁干燥。</t>
  </si>
  <si>
    <t>&lt;span&gt;很多患者家属认为银屑病有传染性，其实银屑病是不具备传染性。银屑病是一种慢性炎症性皮肤病，这种炎症不是由传染性致病因子直接引起的。所以请放心这个病是不会传染的。银屑病是一种比较顽固的皮肤病。这个疾病说难也不难，根据自己病情和实际情况来决定，不能盲目的治疗。在治疗银屑病的过程中要注意避免诱发因素如感染、外伤、过敏等，戒烟戒酒，忌辛辣饮食，避免精神过度紧张或过度劳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的病发率是非常高的，患有牛皮癣的患者，在洗澡的过程当中会有很多的注意事项，不仅要把握好洗澡的温度，洗澡的时间，还应该避免使用刺激性作用比较强的沐浴乳，或者是护肤产品，不要用力揉搓皮肤，否则很容易导致皮肤的感染。&lt;/span&gt;意见建议：&lt;span&gt;在洗澡的过程当中不要用力的揉搓，否则很容易出血，皮肤上的伤口会被细菌病毒感染，使得牛皮癣恶化，在洗澡的时候，选择合适的洗护产品非常的重要，尽量选择一些温和中性的沐浴乳、护肤产品，这样可以减少对于皮肤的刺激。&lt;/span&gt;</t>
  </si>
  <si>
    <t>你好，从你发过来的唯一一张图片来看，没有什么问题指导建议：我觉得是正常的结构，当然你可以进一步去医院做妇科检查</t>
  </si>
  <si>
    <t>你好：从病史和图片来看，这可能是甲母痣或甲母痣瘤。指导建议：可以去正规大医院皮肤科做皮肤镜，可以初步诊断。如果想确诊，最好做手术活检和病理检查。</t>
  </si>
  <si>
    <t>你好，根据你所描述的情况，主要考虑是拉肚子诱发的痔疮。指导建议：这种情况主要就是注意多喝点热水，不要吃油腻凉的不容易消化的东西，如果还有出血的话，建议使用马应龙6746化痔栓治疗。这几天喝点小米粥，吃点容易消化的食物。</t>
  </si>
  <si>
    <t>近期有胃肠道不适的症状，询问具体需要采取怎样的处理办法。指导建议：这个一般来说和胃肠道蠕动状况异常有关系，一定要注意避免受凉，注意避免吃太刺激太油腻的食物，注意少吃多餐，可以多吃一些谷物粗粮，必要时可以选择用一些促进胃动力的药。</t>
  </si>
  <si>
    <t>你好，根据你目前所描述的情况，在还没有知道怀孕的情况下做了ct的检查，这个一般情况下是影响不大的。指导建议：但是也是有可能会影响胚胎发育的，如果影响了胚胎发育，有可能会导致流产，或者是导致胚胎停止发育，所以现在已经怀孕了，你就定期做检查就可以了。</t>
  </si>
  <si>
    <t>&lt;span&gt;牛皮癣的治疗是没有特效、快速可言的，查明病因对症下药是最实用的治疗方法了，再配合医生治疗的同时，自身要注意：保持居室内空气流通；需要穿柔软的衣服，勤换床单；尽量不要去抓，以免产生新的皮损；要避免风寒；洗澡的时候要用温水；饮食上一定要以清淡为主，烟酒，辛辣海鲜能不碰就不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有过高危性行为，询问具体需要采取怎样的处理办法指导建议：这种情况你目前所出现的症状只是一些普通的感染，并不首先考虑艾滋病，你如果特别担心，在大概一个月左右可以去查一下，只要检查没有问题就可以完全放心。</t>
  </si>
  <si>
    <t>相关方面的J管拔出一般不需要多高的技术难度，这就是看整个的术后恢复情况，如果是达到拔出的标准，通过相对应的科室拔出就可以，主要是采取适当的处理措施，避免构成术后恢复影响。指导建议：所以目前就是综合评估整个的病变恢复情况，评估身体精神状态恢复情况，确定是否需要有针对性的采取相对应的措施达到改变的目的。一般的县级医院对于相关方面的处理可以完全能够处理。</t>
  </si>
  <si>
    <t>&lt;span&gt;建议您先去正规医院确认及治疗。治疗银屑病的方法最好就是去正规医院检查治疗，每位患者的病情、发病诱因不同，那么在治疗用药上也是不同的，检查出病因，对症下药，这才是最好的办法。另外，平时在生活中要多吃一些清淡的食物，多注意休息，适当的运动，配合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 这个需要挂皮屑，化验 明确诊断 是否真菌感染指导建议：你好 调整情绪 建议正规公立医院皮肤科面诊化验 明确诊断 祝健康</t>
  </si>
  <si>
    <t>你好，从图片上来看，主要考虑是痔疮引起的症状指导建议：平时要注意多喝水，多吃水果蔬菜，不要吃油腻，辛辣刺激性的，建议使用马应龙6746化痔栓用药治疗。</t>
  </si>
  <si>
    <t>您好，根据您所描述的情况，这个一般主要还是考虑是良性的病变。指导建议：肯定不是这个一般保守治疗效果不大，建议最好还是手术进行治疗的，平时要注意少吃多餐，细嚼慢咽，建议好还是注意不要吃辛辣刺激的食物。</t>
  </si>
  <si>
    <t>&lt;span&gt;牛皮癣是有高发人群的，生活不规律的朋友，以及饮食不均衡的朋友都是牛皮癣的高发人群，这些人群要积极的预防牛皮癣的出现，保持良好的生活规律，按时起居，并且做到饮食均衡，合理的搭配膳食营养，才是预防牛皮癣产生的根本方法。&lt;/span&gt;意见建议：&lt;span&gt;牛皮癣并不是空穴来风的，一定是我们的生活当中存在着不合理的生活习惯和饮食习惯，才导致牛皮癣的发作。得了牛皮癣的患者更要对自己的生活作出调整，如果存在着生活不规律以及饮食不均衡的现象，就一定要改正。&lt;/span&gt;</t>
  </si>
  <si>
    <t>你好，从图片上来看这种形式，由于真菌感染扁平疣，皮肤病导致的。指导建议：主要还是平时要注意做好皮肤的卫生，多吃一些新鲜的水果蔬菜，富含维生素的食物，建议使用维a酸乳膏用药进行治疗。必要的时候建议去医院皮肤科检查一下。</t>
  </si>
  <si>
    <t>你好，不知你平时月经周期是否规律，如果你的月经周期比较规律，根据你目前所描述的情况。指导建议：你性生活的这个时间是在排卵期内的，所以是不能排除怀孕的，如果月经已经推迟了，你可以用早孕试纸测试一下。</t>
  </si>
  <si>
    <t>&lt;span&gt;银屑病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应经常洗浴，不仅可以去除厚积的鳞屑，清洁皮肤，而且可以改善微循环，促进新陈代谢。有条件的可以每日一次，以淋浴为主，但不要过度搔抓或用浴巾用力搓擦，以免刺激皮损，加重症状。要养成良好的生活习惯，作息规律，合理膳食，加强运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的情况来看的话，这个主要就是和个人的体质有关系，或者是血压偏高引起的，这个得坚持规律用药调理。指导建议：建议您平时呢一定要多休息，现在饮食不要吃辛辣油腻高脂肪的食物，坚持规律用药，进行治疗，定期复查，检查血压，血脂，血浆粘度。</t>
  </si>
  <si>
    <t>目前就是长期的性腺刺激构成的敏感性降低，从而出现的表现，所以这就是根据自己的情况做到生活方面的改变措施就可以，严格控制不良生活行为习惯，平时做好自我心理方面的调整，逐步促进身体各方面的平衡调理才能逐步改变。指导建议：所以目前这就是看自己的情况，根据自己的情况改善生活方面的影响因素问题。严格控制不良生活行为习惯，通过生活方面的改变达到改善的目的。平时多参加些公共娱118303乐活动，培养兴趣爱好，丰富生活内容，有利于通过生活影响因素达到改变心理各方面平衡调理的目的。</t>
  </si>
  <si>
    <t>&lt;span&gt;儿童患上牛皮癣会给心里带来影响，会产生心里影响，会收到别的孩子得歧视就会导致孩子心里自卑，不爱说话，还会影响健康的成长发育，所以需要带孩子经常出去散散心，多沟通，了解孩子得心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目前是有一些感冒的现象。指导建议：建议您最好补充一些治疗感冒的药物，多喝水，注意休息。</t>
  </si>
  <si>
    <t>目前的症状多见于口腔黏膜毛细血管破裂出血，上火，辛辣食物或者是睡眠不好，劳累熬夜都有可能构成影响因素，这不代表着一定有特殊疾病，平时注意维生素的补充，促进身体各方面的新陈代谢平衡调理，预防上火就可以。指导建议：建议每天保证绿叶蔬菜500克，每天至少保证一个苹果，每天有晒太阳时间，通过生活方面的改变，达到促进身体各方面平衡调理的目的，促进身体对维生素微量元素的吸收和利用。</t>
  </si>
  <si>
    <t>从您的描述分析，考虑是毛周角化可能性大，是毛孔闭塞或毛孔营养不良导致的。一般没有痛痒症状，但比较影响外观。指导建议：没有图片，建议尽早去皮肤科面诊，明确诊断，确诊后可口服维a酸胶囊，同时用维a酸软膏涂抹治疗。平时保持皮肤湿润，洗澡后使用乳液涂抹。</t>
  </si>
  <si>
    <t>&lt;span&gt;银屑病的发病诱因有很多，一般认为是由于感染、免疫功能紊乱、新陈代谢障碍、内分泌机能障碍、精神因素以及其他的如外伤、过敏、寒冷、潮湿、气候干燥高温等诱发此病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你介绍的情况分析，你可能是胃功能紊乱、咽部比较敏感引起指导建议：最好做下肝肾功能，胃镜，耳鼻咽喉科看下咽部。要心情放松，可以试试吃，652吗丁啉，一片，每天3次</t>
  </si>
  <si>
    <t>手上呢出现有水泡，而且手上皮肤有577891氧越来越多的现象，一般有可能是因为湿疹，可能是因为由于接触某些物质天气的原因都有关系的。指导建议：一定要注意卫生，保持局部清洁干爽，别去抓皮肤，可以选择用派瑞松软膏治疗。</t>
  </si>
  <si>
    <t>&lt;span&gt;银屑病的发病诱因有很多，一般认为是由于感染、免疫功能紊乱、新陈代谢障碍、内分泌机能障碍、精神因素以及其他的如外伤、过敏、寒冷、潮湿、气候干燥高温等诱发此病的。患者们要想真正治疗银屑病，就要去正规的医院进行专业的治疗，这样不仅能缩短治疗银屑病时间还能帮助患者节省治疗银屑病的费用，不能盲目，急于求成。&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在饮食上，患者应注意补充蛋白质、保持营养均衡，新鲜蔬菜和水果是最绿色健康的食品。要适当忌口，不饮酒，不抽烟，不喝浓茶和咖啡，不吃辛辣刺激性食品，不吃牛羊肉、海鲜等发物发现银屑病就要去正规的医院进行专业的治疗，要保持心情舒畅，避免过于劳累，多注意休息，不要使用一些有激素的药物去刺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初期症状一般多为红色丘疹或者是斑丘疹，出现这些疹子的时候，大家就要及时的注意了，而且皮肤表面覆盖多层灰白色或银白色鳞屑，轻轻刮除表面鳞屑，渐渐露出一层淡红色发亮的半透明薄膜，称为薄膜现象，以后逐渐扩大或融合成片，鲜红或深红色，高出皮肤，底部浸润明显，边缘清楚，周围有炎症红晕，这是角质层被剥落后露出的荆棘细胞层，若再刮除薄膜，会使真皮乳头层顶部毛细血管被刮破，出现许多小出血点。&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这上面主要是针对疾病的咨询指导，如果有相对应的健康问题，可以描述你的问题，或者上传图片或者描述检查结果，评估具体的病变可能情况。指导建议：需要对你的情况做出相对应的了解，才能做出相对应的指导意见，所以目前没有看到你的具体情况介绍，有没有看到图片内容，有必要重新描述或者上传图片。</t>
  </si>
  <si>
    <t>你好，根据症状显示，可能不仅仅是有咽炎，还有扁桃体炎，扁桃体结石，支气管炎的可能。指导建议：患者现在有没有反复的咽痛，恶心痰多，，睡眠呼吸不通畅，打鼾，口臭，夜间咳嗽加重等症状，以便于我们判断清楚病情。</t>
  </si>
  <si>
    <t>根据患者叙述，左腿和左侧身体疼痛，胆结石，肾结石 高血压，高血脂女73岁，建议去医院挂内科进行治疗指导建议：建议尽快带老人去医院治疗，去到医院有服务台，可以先咨询一下服务台</t>
  </si>
  <si>
    <t>你好，根据你的描述情况，这个考虑是有鼻子问题指导建议：你好，针对你目前的问题，这个给你建议可以涂3468红霉素眼膏</t>
  </si>
  <si>
    <t>&lt;span&gt;银屑病虽然会给患者带来许多困扰，但是不会直接影响患者的寿命，患者朋友们不必太过担忧。但是，一旦出现银屑病症状，老年人患者一定要尽早到正规的医院去进行治疗，切勿拖延时间，导致病情加重。很多老年人在银屑病的治疗过程中，容易失去治疗信心，产生不良情绪，甚至有的老人会出现抑郁的情绪。因此，老年人患者一定要加强重视，尽快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相关方面的病变分析不是简单的就能确定的，单纯你讲到的，这只能认为可能存在淋巴结转移，所以这方面应该客观的看具体的检查结果，看是否构成分歧的程度，这不是就能简单确定分歧，应该看整个的检查评估有没有构成远处转移。指导建议：所以目前这只能认为可能存在淋巴结转移，所以针对这方面应该进一步检查ect，或者通过其他途径评估整个身体有没有其他改变，如果就是单纯的局部淋巴结转移，这可以属于早期改变，积极的手术治疗和化疗放疗。</t>
  </si>
  <si>
    <t>&lt;span&gt;首先建议您先去正规医院确认及治疗。治疗银屑病的药物有很多，但是每位患者的病情、发病诱因不同，那么在治疗用药上也是不同的，我建议您最好是到正规的医院做个详细的检查，检查出病因，对症下药，这才是最好的办法。&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如果没有发烧，单纯的恶心 ，食欲下降，不能说明有新冠病毒感染。指导建议：如果精神压力过大，也会影响到消化功能，导致上述症状。因为症状不明显，关键看患者是否居住湖北或者有湖北旅游史，有没有接触发烧患者，如果没有上述情况，新冠肺炎的可能性很小。</t>
  </si>
  <si>
    <t>&lt;span&gt;平时一定要注重皮肤的保养问题，很多牛皮癣疾病的产生和平时的不良生活习惯，频繁的接触化学物品，食物过敏，药物过敏等都有一定的关系，所以平时一定要多关注自己的身体健康，远离各种各样的过敏现象，提高自己的身体皮肤的抗病能力。不要频繁的去接触一些化学物品，如果从事某些化工行业，应该考虑更换自己的工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那目前怀孕的几率也是非常大的。指导建议：如果有月经推迟的话，建议您用早孕试纸测试，备孕期间口服577644叶酸片，预防胎儿神经管畸形。</t>
  </si>
  <si>
    <t>您好，根据描述主要是有卵巢囊肿和子宫腺肌病，关键要看有没有影响到内分泌。指导建议：患者的性激素6项检查结果是否正常，现在有无停经或者月经不规律，有没有反复的阴道出血，小腹部坠胀疼痛等情况，以便于我们判断清楚病情。</t>
  </si>
  <si>
    <t>你好，根据您所描述的情况，目前是有一些低血糖的现象。指导建议：那首先要合理的膳食，或者是加餐，避免劳累，注意休息。</t>
  </si>
  <si>
    <t>你好，药物流产适用于怀孕49天以内的服用药物流产药就是容易排不干净。指导建议：根据你目前的彩超检查结果，宫腔内的残留物还比较多，你这种情况建议最好考虑做清宫。</t>
  </si>
  <si>
    <t>您好，根据您所描述目前的情况和症状，这个主要还是由于慢性阴道炎正导致的情况。指导建议：这种情况才建议您最好还是多注意个人卫生，勤换内衣的通知，观察一下是否是由于月经前期体内雌激素升高引起出现的上述情况。</t>
  </si>
  <si>
    <t>&lt;span&gt;要想提高牛皮癣治愈率，科学地用药是少不了的一个步骤。得了牛皮癣这种皮肤科疾病之后，不少人都采用药物治疗此症。皮肤科专家指出，诸如免疫抑制剂、白血宁、氨甲喋呤以及羟基脲等药物对于牛皮癣疾病的治疗就十分有益，大家可以试一下。&lt;/span&gt;意见建议：&lt;span&gt;除此之外，需要提醒牛皮癣患者们的一点是，为了提高牛皮癣治愈率，大家可以多吃一些新鲜的花椰菜。花椰菜之中所含有维生素c以及胡萝卜素能够有效抗577891氧化，可以在很大程度上帮助患者清除其体内的大量577891氧自由基，能够对牛皮癣患者的皮肤组织细胞起到一定的保护作用，除了可以防治牛皮癣疾病，还十分有利于防病以及抗衰老&lt;/span&gt;</t>
  </si>
  <si>
    <t>&lt;span&gt;在饮食上，患者应注意补充蛋白质、保持营养均衡，新鲜蔬菜和水果是最绿色健康的食品。要适当忌口，不饮酒，不抽烟，不喝浓茶和咖啡，不吃辛辣刺激性食品，不吃牛羊肉、海鲜等发物发现银屑病就要去正规的医院进行专业的治疗，每位患者的病情、发病诱因不同，那么在治疗用药上也是不同的，检查出病因，对症下药，这才是最好的办法。&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一般来说，同房后两个星期就可以用验孕棒检查是不是怀孕了指导建议：如果是从来月经的时间算的话，一般就一个月左右可以检查是不是怀孕了，那你老公20号回来的到现在已经两个多星期了，所以现在如果是怀孕了的话是可以检查的出来了。</t>
  </si>
  <si>
    <t>你好，根据症状显示，要考虑有胃肠感冒的可能，常常和积食有关系。指导建议：现在可以使用7776四磨汤口服液和益生菌口服，帮助改善消化功能。如果体温超过38度5，需要使用退烧药。</t>
  </si>
  <si>
    <t>您好，根据您所描述目前的情况和症状，这个考虑主要还是属于先天性的发育异常。指导建议：可以把你目前的检查报告结果发送过来吗？建议您最好可以进一步的去上一级医院进行检查。</t>
  </si>
  <si>
    <t>&lt;span&gt;首先患者要防止受到外界的感染，避免生活中的寒冷，潮湿环境的刺激，需要保持健康的饮食习惯和生活习惯，多注意休息，经常参加体育锻炼，保证乐观的心态。牛皮癣有易复发、难根治的特点，建议应该正规治疗外，平时忌食辛辣刺激食物，养成良好的生活习惯提高身体抵抗力，不熬夜，避免在潮湿的环境中生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主要还是由于龟头炎引起的。指导建议：主要还是平时要注意做好个人的卫生，勤换内衣预防感染，建议使用高锰酸钾清洗一下龟头，配合皮炎平用药，先观察看看，平时要注意穿一些宽松的衣服。</t>
  </si>
  <si>
    <t>你好，从图片上来看这种情况有可能是过敏导致的。指导建议：主要还是平时要注意做好皮肤的卫生，多晒晒被褥，室内注意避免太潮湿，不要吃辛辣刺激性海鲜类的食物，建议先服用扑尔敏进行治疗。必要的时候建议去医院皮肤科检查一下。</t>
  </si>
  <si>
    <t>你好，根据你所描述的情况，主要还是由于感冒着凉引起的。指导建议：建议最好还是注意保暖，不要着凉，多喝点儿热水。孩子的话可以吃点6820小儿感冒颗粒进行治疗，先观察看看，如果没有效果的话，需要化验血常规检查一下。</t>
  </si>
  <si>
    <t>这主要是考虑皮肤湿疹形成的表现，或者是形成手癣，皮肤胶质层和皮下组织改变，出现相对应的皮肤表现变化。所以目前这就是看具体的情况，有针对性的进行对症治疗，主要是预防引起的反复发作的因素。指导建议：所以平时尽量避免反复接触洗化用品，尤其是洗洁精，如果是工作原因反复接触的化学物质，要考虑戴手套进行防护，做到生活方面的防护措施，再根据情况可以每天使用温水加醋泡手，适当的使用赛庚啶软膏观察效果。</t>
  </si>
  <si>
    <t>你好，根据你目前所描述的情况，如果你打算推迟月经，是需要提前服用黄体酮的，提前5天左右就需要开始服用。指导建议：在服用药物期间不会来月经，停药以后会在一周之内来月经的，这个对身体没有副作用的。</t>
  </si>
  <si>
    <t>您好，像您说的这种情况在口服避孕药物后，二十几号的阴道出血，属于药物引起的撤退性出血，一般表示避孕成功了。指导建议：因为月经提前或错后不超过一周属于正常，所以应该在观察几天。</t>
  </si>
  <si>
    <t>这种情况是痤疮粉刺。一般由内分泌紊乱，细菌感染和局部的毛囊角化等等原因构成。指导建议：建议口服克林霉素片或者3300罗红霉素胶囊，维生素b6片，白天外用160697夫西地酸乳膏，晚上外用576553阿达帕林凝胶，一般是点涂患处。</t>
  </si>
  <si>
    <t>你好，根据您所描述的情况和症状，如果是毛细血管出血引起的，建议，最好还是及时进行电凝血。指导建议：目前的这种情况下，建议您最好还是多注意观察的，可以做一个血常规检查，在凝血功能是否正常。</t>
  </si>
  <si>
    <t>&lt;span&gt;现在社会上治疗银屑病的药物有很多，但是并不是每位患者都适合，很多患者都是因为治疗效果不明显，频繁的换治疗方法，有的甚至还选择用偏方治疗银屑病，虽然有的患者用偏方治疗会有一定的效果，但是偏方不是适合每个人的，因为患者的病情身体状况都不一样，因此在治疗的时候一定要对症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眼睑结膜问题引起的原因比较多，应该检查一下，看看什么情况。指导建议：据你描述这个情况，主要想看一下眼局部照片情况，目前排除一下过敏性鼻炎影响不影响视力，可以用点消炎眼药水和润滑眼药水，比如左577891氧氟沙星和玻璃酸钠眼药水，注意休息，保证眼睛局部的清洁。</t>
  </si>
  <si>
    <t>怀孕六周时检查是正常的，怀孕12周时发现了卵巢囊肿。指导建议：怀孕期间卵巢上的囊肿有可能是功能性的，建议检查一下肿瘤五项，如果正常就观察囊肿的增长情况。</t>
  </si>
  <si>
    <t>您好，根据您所描述的情况，这个效果如果堵在75%以上，需要手术的指导建议：这个手术都是有一定的风险性，但是血管堵塞比较严重，这个危险性是比较大的，这种情况一般建议还是做支架进行治疗，平时注意休息，保持良好的心情。 不要吃油腻，高脂肪，高胆固醇的食物。</t>
  </si>
  <si>
    <t>你好，根据你所描述的情况，那目前考虑还是因为流产不全的原因导致的。指导建议：需要复查彩超，如果有残留的话，建议您最好清宫治疗。</t>
  </si>
  <si>
    <t>你好，根据目前的检查结果显示胎儿发育正常。正是有子宫囊肿。指导建议：如果囊肿继续增大，有可能会压迫胎儿，影响胎儿发育。目前囊肿没有发现蒂扭转和压迫胎儿的情况，可以先继续观察。最好是剖腹产时一并解决。</t>
  </si>
  <si>
    <t>&lt;span&gt;患有牛皮癣就不建议喝酒了，酒对身体伤害特别的大，尤其是牛皮癣患者，酒精会刺激牛皮癣可能会让患处严重，病情还会加重，建议去正规的医院检查治疗，平时辛辣刺激的，海鲜，牛羊肉不能吃，多吃点水果蔬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主要考虑是消化不良或者是肠道感染引起的。指导建议：平时注意两三个小时吃一次呢，不要过于频繁，容易导致消化不良，多喝点热水，建议服用妈咪和495思密达进行治疗。平时两次吃奶，中间喂一次水。</t>
  </si>
  <si>
    <t>您好，根据您的情况来看，这个主要还是考虑是癌前病变导致的。指导建议：这种情况一般建议最好还是及时的手术进行治疗比较好，手术之后定期复查，这个一般是可以治愈的，不必太担心，主要就是平时注意做好个人卫生。</t>
  </si>
  <si>
    <t>目前的年龄出现这种情况，首先考虑静脉血栓，其次就是考虑痛风方面的问题，或者是本身扭伤构成的局部结缔组织损伤出现的水肿。这就是看有没有原因是否对称，如果是就一侧，有可能就是扭伤或者是静脉血栓。指导建议：所以目前就是看具体的表现情况，根据表现情况再进一步确定是否构成疾病的问题，再确定是否需要采取措施评估具体的治疗方案。这需要确定诊断后再评估治疗。</t>
  </si>
  <si>
    <t>乙型肝炎主要是看具体的病毒复制情况，有没有构成肝细胞损伤，有没有病毒活动，如果是病毒活动才不能办理健康证，如果是病毒携带没有转氨酶增高，可以办理健康证，所以这不是参考转氨酶。指导建议：所以针对这方面这就是看具体检查结果，如果是转氨酶增高，应该进一步做病毒数量检测，看病毒的具体变化情况，如果没有构成转氨酶增高，一般就没有什么问题不影响办理。</t>
  </si>
  <si>
    <t>&lt;span&gt;建议您先去正规医院确认及治疗。治疗银屑病的药物有很多，但是每位患者的病情、发病诱因不同，那么在治疗用药上也是不同的，到正规的医院做个详细的检查，检查出病因，对症下药，这才是最好的办法。另外，平时在生活中需要注意的就是要多吃一些清淡的食物，多注意休息，适当的运动，配合用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的这种龟头敏感性增高，这一般和很多生活因素有关，平时不良的生活行为习惯，偶尔熬夜，作息时间不规律，引起的身体机能状态下降，或者是本身有包皮过长，这都是常见的原因，应该评估这些原因采取措施。指导建议：所以针对这方面，这就是根据自己的情况控制可能的影响原因，不要盲目的依靠性保健药物，避免反复使用药物，造成药物依赖性性功能障碍。应该以生活改变为主，提高身体机能状态和控制影响因素。</t>
  </si>
  <si>
    <t>出现上呼吸道感染，现在有咳嗽的症状，询问具体需要怎样处理。指导建议：这种情况下一般来说可以考虑用一些止咳的药物，注意多喝水，注意清淡饮食，一定要注意避免吃辛辣刺激的食物，适当的用一些头孢类的药物是可以的，如果咳嗽严重，可以考虑用一些肺咳颗粒。</t>
  </si>
  <si>
    <t>你好，根据你所描述情况，这个是可以手术进行治疗的。指导建议：手术的大概费用在2000~5000元左右，这个区域的不同是否报销还是需要咨询一下就诊医院的。</t>
  </si>
  <si>
    <t>你好，不知你是否伴有外阴瘙痒的症状，根据你目前所描述的情况，如果有异常的白带而且比较多。指导建议：这种情况说明是有妇科炎症了，你可以去做一下妇科检查和白带常规的化验，确定具体的原因以后再进行治疗。</t>
  </si>
  <si>
    <t>您的这个首先存在肺气肿，慢性支气管炎的可能，然后考虑存在肺部感染，这个一般会出现咳嗽，咳痰，气喘等一些症状。其次需要排除有没有肺部占位性病变的可能。指导建议：我觉得这个首先要做一个增强ct检查，另外要做肿瘤标志物以及针对肺癌的专项检查。明确诊断之后才能够有针对性的治疗，目前你没有提供症状，仅凭这个没有办法确定是否需要住院治疗。</t>
  </si>
  <si>
    <t>您好，根据您所描述的情况，有可能是胃炎消化不良。指导建议：平时最好还是注意不要吃辛辣刺激性油炸烧烤这些不容易消化的食物。建议服用652吗丁啉，西咪替丁进行治疗</t>
  </si>
  <si>
    <t>梅毒的治疗需要根据情况确定，规范的治疗方案通过规范的治疗评估，具体的治疗效果，一般的整个周期需要两年。所以目前主要是看采取的治疗措施，在评估效果。指导建议：这方面的治疗一般主要是使用苄星青霉素进行治疗，同时主要是看rpe及或者trust的治疗情况。这是根据整个的情况评估治疗效果，效果不理想，再确定具体的治疗方案调整。</t>
  </si>
  <si>
    <t>目前没有看到你的具体检查结果，有必要重新上传些图片，单纯目前没有看到具体的文字描述，没有办法具体判断，需要看实际情况，看检查结果才能评估可能的问题。指导建议：所以需要对你的情况做出全面了解，才能做出相对应的分析指导意见，可以通过文字描述或者上传图片描述你的具体问题。</t>
  </si>
  <si>
    <t>你好，根据您所描述的情况，是有肺部感染的情况。指导建议：你好，建议你口服一些消炎的药物治疗，多喝水，少吃辛辣的食物</t>
  </si>
  <si>
    <t>&lt;span&gt;寻常型银屑病的发病原因比较复杂，容易复发，比较难治疗，需要时间长。平时注意饮食清淡，不要吃辛辣刺激性的食物，避免熬夜劳累，提高机体免疫力，预防感冒。建议继续用药治疗两周时间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这个情况宫内宫外都看不到的情况下，一个要不就是怀孕时间短还看不到，一个要不就是胚胎活性不好，有可能生化妊娠。指导建议：这个情况下要判断是哪种情况，就要结合您的血的孕酮HCG的情况来分析了。</t>
  </si>
  <si>
    <t>&lt;span&gt;银屑病是一种常见的以表皮增生为特征的易复发的慢性炎症性皮肤病.可由多种因素引起如遗传感染内分泌免疫生化神经精神等。建议您先去正规医院确认及治疗。平时多注意生活规律，劳逸结合，避免过度劳累，坚持体育锻炼，增强体质，保持良好的健康状况。&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应去三甲以上儿童医院的神经内科进行对诊治疗。指导建议：经过治疗会慢慢的恢复过来的，不要太担心了。可以补些钙片</t>
  </si>
  <si>
    <t>&lt;span&gt;牛皮癣是一种常见的慢性炎症性皮肤病，发病原因还不完全清楚，容易复发，比较难治疗，一般需要时间长，目前医学上还没有根治方法的。消毒水擦牛皮癣是治疗不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有可能是乳腺增生，乳腺炎导致的。指导建议：平时最好还是注意休息，不要熬夜，不要吃辛辣刺激的食物，我建议服用阿莫西林。577790逍遥丸进行治疗</t>
  </si>
  <si>
    <t>你好，根据你所描述的情况，主要还是考虑是贫血引起的。指导建议：平时最好还是注意多吃一些瘦肉。动物的肝脏，瘦肉，鸡蛋，排骨，牛奶，主要还是平时要注意饮食，加强营养。必要的时候去医院化验血常规，测量血压检查。</t>
  </si>
  <si>
    <t>您好，根据您所描述的情况主要考虑是胃炎，消化不良引起的指导建议：建议服用652吗丁啉，奥美拉唑进行治疗，平时注意吃一下容易消化的食物，不要吃辛辣刺激性，生冷硬的食物</t>
  </si>
  <si>
    <t>&lt;span&gt;脓疱型银屑病还是比较顽固的。自己尽量别让宝宝感冒，别让嗓子疼，别扁桃体发炎。早晚多穿衣服。适当锻炼，增强体质。另外，要适当忌口，牛羊肉，鱼虾海鲜辣这些尽量少吃。还有就是正规医院正规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主要表现表现为出现大小不等的丘疹，红斑，表面覆盖着银白色鳞屑，边界清楚，好发于头皮、四肢伸侧及背部。它可能是由于外部感染，药物感染，局部创伤感染，或者酗酒抽烟引发感染的。银屑病痒是正常现象，但是患者不能挠，会导致皮损增多，加重病情。建议到正规的医院接受专业的治疗，切不可盲目用药，忌食鱼虾蟹等海鲜，牛羊肉，辛辣食物，不要沾烟酒，宜多吃蔬菜水果补充必要的营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说的情况分析，如果皮肤有损伤，需要及时进行伤口处理和接种狂犬疫苗，坚持全程接种狂犬疫苗一般没有感染狂犬病。指导建议：狂犬病感染几率极低，这种情况一般不会感染狂犬病，只要患狂犬病就无法治疗，为预防万一，接种狂犬疫苗比较安全。保持好的心态，祝你身体健康！</t>
  </si>
  <si>
    <t>&lt;span&gt;银屑病难治的原因很多，也很复杂，银屑病一旦发展到静止期、斑块型，就很难自行消退或根治，治疗方法多种多样，有中医的、西医的，药物有口服的、外用的，加上理疗、针灸等等，患者往往是乱治一通，没有计划，贻误病情。而且诸多诱发因素，特别是环境、饮食、烟酒等的不良影响，很难完全消除，从而影响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右侧半边脸突然出现嘴歪，考虑是面部神经炎引起，还要注意观察有没有肢体活动障碍，防止脑血管病的可能。指导建议：建议及时到医院神经内科就诊，做了头部核磁检查明确病因，如果排除脑血管病，考虑是面部神经炎，可注意保暖，避免过度劳累，到医院康复理疗科采取针灸，按摩等理疗方法治疗。</t>
  </si>
  <si>
    <t>您好，上述情况首先要确定清楚是否药物副作用导致了胃肠反应。指导建议：请说明是用于治疗什么疾病的中药，现在体温和大便是否正常，有没有停止使用该中药，以便于我们判断清楚病情。</t>
  </si>
  <si>
    <t>女性，39岁，右侧腓骨远端骨折，骨折移位明显，想保守治疗指导建议：根据您的片子和病史，我还是建议手术治疗，若保守自己，愈合时间比较长，比较慢，容易形成关节僵硬，以后活动功能受限</t>
  </si>
  <si>
    <t>宝宝从车上摔下来，首先要检查是不是有外伤，其次就要警惕有脑损伤的。指导建议：像你说的如果说孩子精神状态不好嗜睡呕吐那这种情况要带他尽快去医院</t>
  </si>
  <si>
    <t>你好，根据你所描述的情况包茎术后2天，龟头部较敏感，龟头有皱着，尿道口有黄色分泌物及肉芽样物，这种情况可能是术后正常反应，。指导建议：这种情况建议保持局部清洁，最好去原手术医院的手术医师换药并检视切口并做适当处理为宜。</t>
  </si>
  <si>
    <t>&lt;span&gt;银屑病这个病的病因十分复杂，目前病因尚不十分明确。一般认为是遗传、免疫功能紊乱、精神神经因素、炎症、外伤等多种因素共同作用引起的。但是肯定不传染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的发病诱因有很多，一般认为是由于感染、免疫功能紊乱、新陈代谢障碍、内分泌机能障碍、精神因素以及其他的如外伤、过敏、寒冷、潮湿、气候干燥高温等诱发此病的。建议去正规医院检查治疗，不要盲目用药，会加重病情，耽误治疗时期。平时在生活中要多吃一些清淡的食物，多注意休息，适当的运动，配合用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那目前还是由于支气管感染导致的咳嗽咳痰。指导建议：建议你最好用一些消炎止咳的药物来治疗，或者是通过雾化以及中医药来调理。</t>
  </si>
  <si>
    <t>您好，根据照片显示有慢性湿疹的表现，容易反复发作。指导建议：请说明有没有臀部潮湿多汗或者干燥脱皮，有没有频繁辛辣刺激饮食，久坐不动，频繁抓挠刺激等不良生活习惯，以便于我们判断清楚病情。</t>
  </si>
  <si>
    <t>如果说平时月经周期规律，可以从最后一次来月经第一天算起，估计孕周如果月经不规律，可以从B超孕囊的大小来，估计孕中指导建议：从你的B超孕囊的大小来看，估计怀孕7到8周左右，因为是估计只能是大概不可能一点不差</t>
  </si>
  <si>
    <t>&lt;span&gt;脓包型牛皮癣在临床上主要分为两大类型，一类是局限性脓疱型牛皮癣，另一类是泛发性脓疱型牛皮癣。因此，不同类型的脓疱型牛皮癣，其症状表现也会有所区别。局限性脓疱牛皮癣，又称掌跖脓疱病，多限于掌跖，常在大小鱼际或足跖部成批发生多数淡黄色针头至粟粒大小脓疱，基底潮红。泛发性脓疱型牛皮癣大多为急性发病，发作时有全身不适并伴有高热等全身症状及白细胞增多。&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一种常见的慢性的，炎症性，复发性的皮肤病，它可能是由于外部感染，药物感染，局部创伤感染，或者酗酒抽烟引发感染的。建议到正规的医院接受专业的治疗，切不可盲目用药，忌食鱼虾蟹等海鲜，牛羊肉，辛辣食物，不要沾烟酒，宜多吃蔬菜水果补充必要的营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主要还是颈椎病引起的指导建议：平时注意适当增加锻炼，不要长时间低头或者姿势，建议配合针灸，理疗进行治疗，建议服用1401颈复康颗粒或者颈舒康颗粒进行治疗缓解症状</t>
  </si>
  <si>
    <t>出现上呼吸道感染以后，现在有鼻塞耳鸣的症状，询问具体需要怎样处理？指导建议：目前来说你的状况有很大可能性是和鼻腔黏膜水肿，再有就是中耳乳突炎有关系，可以考虑做一个ct检查，看一下具体的炎症状况和粘膜水肿的情况，一般来说需要注意针对性的抗炎处理，可以考虑用一些头孢类的药物，另外注意保证充足的休息，注意补充维生素。</t>
  </si>
  <si>
    <t>&lt;span&gt;本病的病因尚不完全明确，近年来大多数学者认为与遗传，感染，代谢的障碍，免疫功能障碍，内分泌障碍等有关，患上银屑病的患者一定要急时到正规的医院去治疗，不要盲目的去治疗用药，一不小心反而会加重患者的病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同房时间短是一个非常广泛的疾病范畴。像心理压力过大，抽烟饮酒，纵欲，肾气亏虚，前列腺等生殖系统疾病，夫妻生活沟通不畅等都会导致这个问题出现。指导建议：针对这个问题需要明确诊断对症治疗，必要时需要去医院做相关检查，不能盲目用药，平时多给予对方关怀和理解不要加大其心理负担，规律合理饮食，保持良好的生活习惯是很重要的。</t>
  </si>
  <si>
    <t>脸上出现长斑，主要是因为熬夜劳累容易休息好的原因导致的。还有一些是因为内分泌失调，那么最容易导致出现长斑的现象。指导建议：这个可以到医院里检查一下，可以检查一下内分泌，看是否有异常的现象。一般也可以选择服用28517排毒养颜胶囊，可以改善症状。</t>
  </si>
  <si>
    <t>你好，如果是宫外孕做微创手术也是可以的，不一定都是要切除输卵管的，做了宫外孕的手术以后会有出血的症状，持续一段时间的。指导建议：附件区的囊性包块是囊肿，这个一般是不影响的，你现在有腹痛的症状，很有可能是盆腔积液的量比较多引起的，你尽量注意休息，注意保暖，也可以口服一些消炎药。</t>
  </si>
  <si>
    <t>胚芽的长度 6.5就是怀孕的时间，您这个就是怀孕8.1周的时间。指导建议：但是要注意怀孕时间不是同房时间，怀孕时间减去两周才是同房时间，也就是说您这个是同房6.1周左右的时间。</t>
  </si>
  <si>
    <t>&lt;span&gt;牛皮癣患者可以穿些柔软，纯棉，干净的衣服，尽量是透气性好的，没有化工纤维那般易产生静电，对皮肤也有好处，不会产生刺激作用。买的衣物尽量洗了再穿，而且最好是放在干燥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患者的资料，对于烫伤后出现皮肤紧绷干燥现象，说明皮肤在修复过程的情况。指导建议：可以涂抹一些具有安抚肌肤作用的医用药膏，如7416湿润烧伤膏，生物修复膜等，必须到医院购买，逐渐达到修复的效果。</t>
  </si>
  <si>
    <t>看这个图片应该是局部发生了过敏反应之后，所以才会导致出现有干燥脱皮，有的还可能会出现越来越多的现象。指导建议：要注意卫生，保持局部清洁干爽，别去抓皮肤，有这种现象可以用点431艾洛松等药膏治疗。</t>
  </si>
  <si>
    <t>你好，产后在宝宝哺乳期间奶水量的多少，主要和个人的体质有关系，和心情饮食也有一定的关系。指导建议：你现在出现这种情况，平时尽量多吃有营养的食物，多吃一些肉类，多喝一些汤类，建议你对一些猪蹄汤或者是鲫鱼汤之类的，一般情况下一周左右会成功的。</t>
  </si>
  <si>
    <t>你好，根据你所描述的情况，目前考虑还是因为慢性炎症导致的肚子疼。指导建议：建议你最好用一些消炎止痛的药物治疗，保持外阴清洁。</t>
  </si>
  <si>
    <t>&lt;span&gt;银屑病是慢性容易复发的皮肤病，合理的饮食习惯，避免吃牛羊肉海鲜等发物，忌烟酒，健康的生活的习惯，减少精神压力，积极锻炼都可以预防银屑病的复发&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看这个图片要考虑过敏导致的过敏，才会导致局部出现有发红，皮肤有577891氧，而且可能会出现越来越多的现象。指导建议：要注意卫生，保持局部清洁干爽，别去抓皮肤，多吃点水果，蔬菜，可以用四环素可的松软膏治疗。</t>
  </si>
  <si>
    <t>你好，根据你目前所描述的情况，如果现在你的结余款已经位置不正常了，是需要尽快去医院把节育环取掉的。指导建议：如果不及时的取掉，会导致你不规则的出血，而且会伴有腹痛的。</t>
  </si>
  <si>
    <t>您好，根据您所描述的情况，目前是怀孕在29周左右的时候。指导建议：你好，可以把您的血常规发过来看看，如果有异常的话可以用药要调理。</t>
  </si>
  <si>
    <t>您好 根据您所描述的情况主要还是伤口注意做好消毒处理指导建议：预防感染的现象，建议使用酒精，碘伏进行消毒，不要吃辛辣刺激性的食物，穿一下宽松的衣服</t>
  </si>
  <si>
    <t>&lt;span&gt;牛皮癣人的手指或多或少带有病菌，会引起感染，而且抓挠虽然缓解了瘙痒，但是它会扩大皮损范围，加速病变过程，加剧病情；皮肤具有保护内部组织免受外界环境刺激的作用，患者朋友如过度挠抓皮肤，破坏了皮肤的防线和屏障作用，就等于给细菌等致病微生物的侵入打开方便之门，引狼入室；患者瘙痒时，可用温水沾湿毛巾擦拭患处，或用纯植物的护肤乳涂抹患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注射狂犬疫苗之后要注意避免抽烟饮酒和辛辣刺激饮食。指导建议：如果频繁吸烟导致呼吸道感染，出现发烧，咽痛，咳嗽等症状，有可能导致免疫力下降，影响到疫苗注射效果。偶尔抽烟一次不影响效果。</t>
  </si>
  <si>
    <t>&lt;span&gt;患处瘙痒可用温水沾湿毛巾擦拭患处，活用纯植物的护肤乳擦拭患处以达到止痒的目的，切勿用手抓挠；平时要注意护理皮肤，避免蚊虫叮咬、擦伤、皮肤发炎、针灸治疗等对皮肤的刺激；背上的牛皮癣虽然不容易看到，但同样需要健康的饮食护理，平时要以清淡为主，注意粗细搭配；牛皮癣的发病会让患者的皮肤变得异常的干燥，患者需要及时的补充水分，避免皮肤的缺水。&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Hcg的数值在不同的人相同的孕周是可以相差很多的，所以这个一般不用来评估怀孕时间指导建议：特别是您，现在这个数字已经是高峰期了，这个情况下没有办法通过这个数字来判断孕周，因为已经不准了，十几万可以是七周可以八周甚至有的人十周也可以这个数值，一般要通过B超来判断。</t>
  </si>
  <si>
    <t>你好，服用药物流产药以后会有阴道出血的症状，持续一周左右的时间。指导建议：如果现在是药流后的第4天出血量多也是属于正常的建议，最好不要吃太多的这些食物，因为有活血的作用也会导致出血多的，一般情况下正常饮食就可以的。</t>
  </si>
  <si>
    <t>&lt;span&gt;银屑病是一种常见的以表皮增生为特征的易复发的慢性炎症性皮肤病.可由多种因素引起如遗传感染内分泌免疫生化神经精神等。建议您先去正规医院确认及治疗。银屑病初发症状较轻，是最好的治疗时期，在日常生活中也要注意做好护理工作，养成良好的饮食习惯，避免暴晒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治疗牛皮癣的方法有很多，比较常见的有药物治疗，分为内服和外用。还有就是一些物理疗法，但针挑疗法却并不常见，而且也很少有患者敢于尝试，因为这种治疗方法是通过使用银针刺激皮肤经络，由内而外治疗牛皮癣的方法。可以有效的调理气血、疏通经络，舒缓牛皮癣症状。但在这里需要提醒广大患者，在采用针挑治疗方法的时候一定要去正规中医院。&lt;/span&gt;意见建议：&lt;span&gt;针挑治疗牛皮癣的首要工作就是找穴位，背部大椎穴、肩胛骨内侧是针挑治疗方法的主要取穴区域。可以用银针在这个区域将皮肤上的小红点用针刺破，一般情况下都不会出血，但是患者会感觉到一些疼痛。情况下一周左右针挑治疗一次就可以，基本上两个月左右就可以痊愈。但也分患者的疾病程度，如果病情比较严重，那治疗的疗程也会更多时间也会更长。&lt;/span&gt;</t>
  </si>
  <si>
    <t>你好，根据你所描述的情况，那目前还是有一些调经的现象。指导建议：你好，那建议您按照医生指导的剂量来口服的，那目前是可以的。</t>
  </si>
  <si>
    <t>您好，根据症状显示是有尖锐湿疣病史，现在有合并口腔湿疣。指导建议：这种情况应该到医院的皮肤性病科就诊治疗，中药意义不大。要激光治疗去除疣体，再使用抗病毒药物防止复发。</t>
  </si>
  <si>
    <t>&lt;span&gt;银屑病初发时为针头至扁豆大的炎性扁平丘疹，逐渐增大为钱币或更大淡红色浸润斑，境界清楚，上覆多层银白色鳞屑。白疙皮损基底呈淡红色，上覆以银白色糠秕状鳞屑，剥去后有薄膜现象和点状出血。发现银屑病要及时到正规的银屑病专业治疗医院进行科学全面的治疗，查出发病诱因，对因对症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这个图片这个情况要考虑是息肉，可能是因为由于炎症的原因导致可能会出现有息肉的现象，导致皮肤上有疙瘩不舒服。指导建议：要注意卫生，保持局部清洁干爽，避免吃一些刺激性的食品。有这种现象可以选择通过做激光的方式去除。</t>
  </si>
  <si>
    <t>目前主要是疾病的咨询指导，有需求可以描述你的情况，或者上传图片或者上传你讲到的具体处方，看具体的病变治疗方案，评估具体的病变情况。指导建议：相关方面主要是看具体的病变情况，根据病变情况不同会有很多不同的治疗方案，所以并不是完全根据药物就能确定疾病的，这是根据疾病情况治疗的。</t>
  </si>
  <si>
    <t>你好，不知你平时月经周期是否规律，如果你平时月经周期比较规律，现在月经已经推迟了，用早孕试纸是可以测试出来的。指导建议：但是怀孕了，现在做彩超检查是观察不到孕囊的，建议你先用早孕试纸测试一下。</t>
  </si>
  <si>
    <t>目前的就是外伤构成的指甲末端脱落，这种情况需要通过手术处理，预防出现感染和尽量的促进组织恢复，已经不能完全修复，没有构成其他功能影响，这就是等待正常的组织恢复就可以，住院的目的就是通过手术处理。指导建议：所以针对这方面涉及到门诊可能达不到处理的条件，可以通过住院进行规范的处理，时间也不会很长，一般的情况下5~7天就可以，主要是局部伤口恢复，没有出现感染的情况下就可以出院回家。</t>
  </si>
  <si>
    <t>&lt;span&gt;在饮食上，患者应注意补充蛋白质、保持营养均衡，新鲜蔬菜和水果是最绿色健康的食品。要适当忌口，不饮酒，不抽烟，不喝浓茶和咖啡，不吃辛辣刺激性食品，不吃牛羊肉、海鲜等发物发现银屑病就要去正规的医院进行专业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现在的疼痛和鼻黏膜水肿发炎有关系，还需要继续坚持使用消炎滴鼻液和头孢口服。疼痛剧烈时可以使用芬必得一类的止痛药。指导建议：不应该长时间戴湿口罩，反而容易导致发炎感染，可以坚持使用生理盐水滴鼻来保持鼻粘膜湿润。应该尽量用鼻子呼吸，而不是用嘴呼吸。</t>
  </si>
  <si>
    <t>这个情况一般要多见于毛囊炎，特别是因为最近吃多了辛辣的熬夜没休息好，或者是由于抓拉皮肤有细菌感染，都可能会导致有疙瘩，疼痛不舒服。指导建议：现在已经化脓了，可以选择刺破，然后选择用百多邦软膏帮助消除炎症治疗。</t>
  </si>
  <si>
    <t>&lt;span&gt;牛皮癣疾病的发作和季节有一定的关系，牛皮癣是一种皮肤病，它的发作是否与自身皮肤的状态以及外界环境都有一定的联系，尤其是在冬天的时候是牛皮癣疾病的主要高发季节，只是因为冬天的时候皮肤很容易受到严重的刺激作用，这样就会加重皮损现象使得皮肤变得非常的脆弱，不仅容易造成牛皮癣疾病的复发也很容易导致牛皮癣疾病的加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说的这种情况属于子宫异常出血的范畴，有可能是排卵期出血，或者子宫内膜增厚引起的出血指导建议：如果这种出血量比较少，时间不超过一周，估计问题不大，如果出血量比较多，时间比较长的话，应该去医院做个妇科检查，做个B超，看看寻找出血的原因，并且对症处理</t>
  </si>
  <si>
    <t>你好，根据您所描述的情况，那目前考虑还是有一些月经不调或者是怀孕的现象。指导建议：你好，那可以用晨尿测早孕，排除怀孕之后，可以用一些调经的些药物。</t>
  </si>
  <si>
    <t>&lt;span&gt;银屑病的三大典型症状为银白色鳞屑、薄膜现象、点状出血被看作是银屑病状表现。主要表现为出现大小不等的丘疹，红斑，表面覆盖着银白色鳞屑，边界清楚，好发于头皮、四肢伸侧及背部。它可能是由于外部感染，药物感染，局部创伤感染，或者酗酒抽烟引发感染的。发现银屑病就要去正规的医院进行专业的治疗，不能拖延导致病情加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很多患者家属认为银屑病有传染性，其实银屑病是不具备传染性。银屑病是一种慢性炎症性皮肤病，这种炎症不是由传染性致病因子直接引起的。所以请放心这个病是不会传染的。银屑病是一种比较顽固的皮肤病。这个疾病说难也不难，根据自己病情和实际情况来决定，不能盲目的治疗。在治疗银屑病的过程中要注意避免诱发因素如感染、外伤、过敏等，戒烟戒酒，忌辛辣饮食，避免精神过度紧张或过度劳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患者在线咨询性生活过短，在线询问医生怎么办？指导建议：这种情况多数是男性性功能障碍导致，建议去男科中心，系统检查一下。</t>
  </si>
  <si>
    <t>您好，像您说的这种情况在性生活时带避孕套，并且口服紧急避孕药物是不会怀孕的。指导建议：没有药物撤退性出血也不代表避孕失败了。应该再观察观察</t>
  </si>
  <si>
    <t>您好，根据症状显示是有耳鸣，听力下降，首先要确定清楚是否有鼓膜损伤或者听神经损伤。指导建议：请说明患者的耳镜检查结果和听神经诱发电位检查结果是否正常。还有没有反复的耳内疼痛，出血，分泌物增多等情况。</t>
  </si>
  <si>
    <t>你讲到的有轻度的皮肤损伤表现，如果有条件建议注射狂犬疫苗，这不是说一定出现狂犬病毒感染，这就是通过注射狂犬疫苗尽量达到预防万一的目的。指导建议：所以针对这方面就是以预防为主，注射狂犬疫苗不会有什么坏处，能够促进身体产生抗体，这样可以更安全，一般的情况下也不会有什么问题。</t>
  </si>
  <si>
    <t>&lt;span&gt;牛皮癣的病发率是非常高的，患有牛皮癣的患者，在洗澡的过程当中会有很多的注意事项，不仅要把握好洗澡的温度，洗澡的时间，还应该避免使用刺激性作用比较强的沐浴乳，或者是护肤产品，不要用力揉搓皮肤，否则很容易导致皮肤的感染。&lt;/span&gt;意见建议：&lt;span&gt;牛皮癣患者不能长时间地洗澡，一定要把握好洗澡的时间大约维持在20分钟到50分钟左右就可以了，洗澡的水温一定要控制好，水温控制在三十五摄氏度到三十九摄氏度，这是最适合牛皮癣患者洗澡的温度，不会刺激皮肤。&lt;/span&gt;</t>
  </si>
  <si>
    <t>你好，这种情况考虑是过敏或者不注意局部卫生导致的。指导建议：平时要注意局部卫生，保持清洁，勤洗澡，勤换衣物，要单独清洗，饮食上要以清淡的为主，不吃辛辣刺激的食物，可以使用高锰酸钾清洗。</t>
  </si>
  <si>
    <t>&lt;span&gt;牛皮癣的治疗是没有特效、快速可言的，查明病因对症下药是最实用的治疗方法了，再配合医生治疗的同时，自身要注意：保持居室内空气流通；需要穿柔软的衣服，勤换床单；尽量不要去抓，以免产生新的皮损；要避免风寒；洗澡的时候要用温水；饮食上一定要以清淡为主，烟酒，辛辣海鲜能不碰就不碰。&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一般是不可以的，需要有一些检查项目，提前到医院咨询指导建议：建议提前到医院咨询，也可以打医院泌尿外科医生办公室电话咨询</t>
  </si>
  <si>
    <t>你好，根据您所描述的情况，怀孕早期有出血是有流产的先兆。指导建议：你好，那建议您最好通过用一些保胎的药物来治疗经济，避免活动，要注意休息，然后再定期做检查。</t>
  </si>
  <si>
    <t>霉菌性阴道炎的特点就是容易复发，特别是在月经前容易复发，月经后逐渐加重，而且有可能会影响月经指导建议：如果你月经后有少量褐色的分泌物，建议你先化hcg排除怀孕，因为应用避孕套也有避孕失败的可能性，排除怀孕以后，如果出血不超过一周，可以继续观察，如果超过一周，就应该用调经止血的药物，比如保宫止血颗粒，而且霉菌性阴道炎还需要在月经前巩固治疗一周</t>
  </si>
  <si>
    <t>如果你二月四号是正常的月经的话，那你这个同房的时间就不太可能怀孕，但是因为你这个是吃了紧急避孕，要之后出现的出血，所以这个就很难说了。指导建议：紧急避孕药可能会对后续的月经的排卵造成影响，所以吃了药物之后，下一个周期的排卵时间有可能有波动，这个情况下，就不排除怀孕的可能性，只能说如果你同房后两个星期都不正常的来月经，那就要验尿看看有没有怀孕的可能</t>
  </si>
  <si>
    <t>这个药物主要是改善脑血管血液循环的，成人两片的剂量属于正常的，不会构成影响，对于小孩服用一般的情况下应该也不会有什么特殊影响，就是为了预防药物的副作用，可以根据情况采取药物副作用的处理措施。指导建议：所以目前可以根据情况给孩子尽量的多喝水，可以刺激呕吐，尽量的通过呕吐，使残留的药物排出，通过喝水促进代谢，达到预防万一的目的。</t>
  </si>
  <si>
    <t>&lt;span&gt;建议您先去正规医院确认及治疗。治疗银屑病的方法最好就是去正规医院检查治疗，每位患者的病情、发病诱因不同，那么在治疗用药上也是不同的，检查出病因，对症下药，这才是最好的办法。另外，平时在生活中要多吃一些清淡的食物，多注意休息，适当的运动，配合用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你描述的病情，擦纸上有血，考虑是正常的，可能大便颜色发黑，要考虑消化道溃疡或出血引起。如果大便中有粘液脓血，考虑肠炎的可能。指导建议：建议平时注意多休息，不要熬夜。可以做胃镜，化验便常规，必要时可做肠镜检查。吃一些清淡易消化的饮食，忌食辛辣刺激油腻生冷的饮食。便后用1:5000高锰酸钾水清洗肛周，外用17899痔疮栓。</t>
  </si>
  <si>
    <t>你好，引起双下肢无力的病因很多，有全身性，脑源性，脊源性等。指导建议：你好，患者高龄，建议去医院康复医学科行病因检查，根据检查结果给予治疗。</t>
  </si>
  <si>
    <t>&lt;span&gt;如果单纯颈部这个部位考虑是神经性皮炎不是牛皮癣，建议到皮肤病专科医院做全面详细检查并确诊，切勿盲目治疗，乱用药，以免造成不良后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没有出现不良的反应不适的症状，不用过于担心。指导建议：平时不要让宝宝长久的哭闹，注意饮食，不要吃得过多，以免导致消化不良。</t>
  </si>
  <si>
    <t>早上起来嘴里有酸味儿，询问具体需要采取怎样的处理办法。指导建议：这种情况一般来说首先需要注意检查一下你的血糖状况，如果血糖偏高，有的时候就会有这种表现，另外看一下有没有消化系统功能状况异常，还有就是要注意观察一下你的口腔牙龈和牙齿有没有问题。</t>
  </si>
  <si>
    <t>&lt;span&gt;牛皮癣又称银屑病，治疗需要对症治疗，治疗起来也比较复杂，会复发，建议去正规的医院检查治疗，不能盲目的治疗。平时饮食上多注意辛辣刺激的，海鲜，牛羊肉不能吃，多运动，不要熬夜，多吃新鲜的水果蔬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众多显示是有乙肝大三阳，病毒复制活跃，已经导致肝功能损伤。指导建议：现在需要尽早使用护肝和抗病毒药物治疗，来防止肝损伤加重。应该尽早到感染科治疗。</t>
  </si>
  <si>
    <t>您好，如果是更年期的话，这种情况建议首先多测几次血压，看一下血压有没有波动，如果说长期处于血压高较高的情况，指导建议：建议口服一下降压药物，如果较轻者或者偶发不建议吃，注意多平稳情绪，可以吃点谷维素调理就可以的，另外还可以是一些更年安之类的中成药，希望能帮到您，祝您早日恢复！</t>
  </si>
  <si>
    <t>&lt;span&gt;你好，甲状腺结节一般不建议手术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检查甲状腺功能，然后再针对性治疗，在平时生活中注意休息，避免劳累熬夜，保持心情舒畅，加强营养。&lt;/span&gt;</t>
  </si>
  <si>
    <t>&lt;span&gt;儿童患上牛皮癣会给心里带来影响，会产生心里影响，会收到别的孩子得歧视就会导致孩子心里自卑，不爱说话，还会影响健康的成长发育，所以需要带孩子经常出去散散心，多沟通，了解孩子得心里。&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目前是有一些抗体阳性的现象导致的。指导建议：你好，建议您最好用一些药物来调理的，然后再定期检查。</t>
  </si>
  <si>
    <t>您好，根据症状选择，不一定是感冒，要考虑慢性鼻炎反复发作。指导建议：现在除了鼻塞，还有没有鼻涕，呼吸不通畅，咽痛，痰多，耳内分泌物增多，听力下降，耳内疼痛等症状，以便于我们判断清楚病情。</t>
  </si>
  <si>
    <t>&lt;span&gt;你好，脖子粗甲亢的并发症之一，甲亢是由于甲状腺分泌的甲状腺激素过多而引起的一种疾病.本病多见于女性.甲状腺激素过多可以引起一系列的临床表现，如怕热、多汗、食欲亢进、消瘦、心慌、情绪紧张及脾气急躁等症状。&lt;/span&gt;意见建议：&lt;span&gt;你好，针对甲亢情况，需要服药进行治疗，并定期复查甲状腺功能，平时多喝点水，不要吃辛辣刺激性和油炸，含碘高的食物&lt;/span&gt;</t>
  </si>
  <si>
    <t>你好，根据您所描述的情况，目前还是有一些月经不调的现象导致的。指导建议：你好，建议你最好用一些调经的药物来治疗，平时少吃一些生冷的食物，注意外阴部的清洁。</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检查甲状腺功能，然后再针对性治疗，平时要保持饮食规律，多吃一些营养容易消化的食物和新鲜的蔬菜水果，不要吃辛辣刺激性的食物。&lt;/span&gt;</t>
  </si>
  <si>
    <t>你好，根据您所描述的情况来看，那目前宝宝开始有发育异常的现象。指导建议：你好，这次需要去儿童保健科给孩子做相关的体检，排除有没有一些脑瘫等现象。</t>
  </si>
  <si>
    <t>&lt;span&gt;你好，甲状腺囊肿是指在甲状腺中发现含有液体的囊状物。肿块呈圆形，直径多在2～5厘米之间，光滑，一般不疼或轻微疼痛，随着吞咽上下移动。多数是单发结节，少见于多发结节。&lt;/span&gt;意见建议：&lt;span&gt;你好，针对甲状腺囊肿的情况，建议进一步检查甲状腺功能，然后再针对性治疗，平时要保持饮食规律，多吃一些新鲜的蔬菜水果和营养容易消化的食物，不要吃油腻和辛辣刺激性的食物，不要熬夜，合理的安排睡眠。&lt;/span&gt;</t>
  </si>
  <si>
    <t>&lt;span&gt;银屑病皮损出瘙痒是正常现象，不能过度的抓挠，使用湿热毛巾擦拭皮损出，注意个人卫生，此外一定要忌口不能吃牛羊肉海鲜等发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的症状主要是身体的机能状态平衡，调理受到影响，出现这些症状可以受到很多因素影响，包括劳累熬夜，作息时间不规律，睡眠不好，或者本身生活环境变化引起的感冒，所以目前就是评估这些原因，确定是否需要对症治疗。指导建议：目前有必要先测下体温，看有没有发烧，如果就是这些生活因素引起的，要考虑感冒了是否是引起的原因，因为这是比较常见的，如果是感冒引起的，需要抗感冒治疗，没有这些因素，需要充分休息，尽量多喝水，保证充足睡眠，通过生活改变。</t>
  </si>
  <si>
    <t>根据这个图片这个情况，因为孩子比较小，有可能是维生素微量元素缺乏，所以才会导致出现有干燥脱皮的现象。还有一种情况就是因为真菌感染也可能会有这种现象。指导建议：要注意卫生，保持局部清洁干爽，要多吃点水果蔬菜，可以适当的服用356321金维他，补充微量元素，如果确定是真菌引起的，可以用复方酮康唑等药膏治疗。</t>
  </si>
  <si>
    <t>&lt;span&gt;你好，根据症状描述考虑湿疹皮炎可能，和季节交替，吃辣椒海鲜牛羊肉，摩擦刺激等诱发的红斑丘疹反复脱屑瘙痒的过敏性皮肤病，建议皮肤科面诊确诊后，在医生指导下抗过敏药物治疗观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这就是外伤引起的牙周组织水肿和唇系带损伤，对于这种改变一般的随着水肿消退，损伤的组织逐步可以恢复，一般的情况下可能需要1~2周逐步恢复，没有特殊情况，一般不会有什么问题。指导建议：所以目前主要是预防感染，做好口腔护理措施，建议每天刷牙三次，饭后漱口，控制辛辣刺激性食物，不要反复晃动牙齿，尽量吃软的食物，不要吃硬的食物。</t>
  </si>
  <si>
    <t>&lt;span&gt;甲亢是一种什么病？会传染吗？你好，甲亢不传染，甲亢是甲状腺功能亢进的简称，是由多种原因引起的甲状腺激素分泌过多所至的一组常见内分泌疾病。&lt;/span&gt;意见建议：&lt;span&gt;你好，针对甲亢的情况，盱眙服药进行治疗，并定期复查甲状腺功能，平时饮食上多吃高蛋白、高热量，维生素丰富的食物，避免吃辛辣刺激及含碘高的食物，如海带。&lt;/span&gt;</t>
  </si>
  <si>
    <t>&lt;span&gt;你好，桥本甲状腺炎是一种自身免疫性疾病。会容易出现疲乏、嗜睡、怕冷、记忆力差、智力减退、皮肤干燥粗厚、食欲不振等症状。&lt;/span&gt;意见建议：&lt;span&gt;你好，针对桥本甲状腺炎的情况，需要服药进行治疗，平时应该保持良好的生活习惯以及饮食习惯，不能总是吃一些对自己病情不利的食物。&lt;/span&gt;</t>
  </si>
  <si>
    <t>其实，所谓的撤退性出血，就是子宫内膜，剥脱和月经来潮的原理是一样的。指导建议：所以，只要你同房以后，吃了紧急避孕要之后，有一次和月经量差不多的出血，这个就可以认为是撤退性出血，就是避孕成功的标志。</t>
  </si>
  <si>
    <t>你好，根据你所描述的情况，目前还是有一些月经推迟的情况。指导建议：你好，那建议你最好用一些调经的药物来治疗的，目前怀孕的几率也是比较小的。</t>
  </si>
  <si>
    <t>您好，你测SCL-90还挺严重的，抑郁症的情绪症状主要体现在情绪低沉、思维迟缓和运动抑制等几个方面。指导建议：建议您要先好好地调理心态吧，以后可以多参加集体活动，逛逛街，看看电影，多和朋友聊聊天，慢慢会好的，做一做自己喜欢做的事，这样也许会好些哦。</t>
  </si>
  <si>
    <t>从图片上看，您的一颗门齿已经大部分缺损，只有小部分残根存在。已丧失牙齿功能，并且容易诱发感染。指导建议：这种情况牙齿已不能保留，应该去口腔科拔除残根，然后择期进行种植牙治疗，恢复牙齿功能。目前暂时消炎，防止感染，待口腔科开诊后再进行治疗。</t>
  </si>
  <si>
    <t>你好，根据你所描述的情况，主要考虑是上呼吸道感染或者是咽喉炎引起的。指导建议：平时最好还是注意多喝水，多吃水果蔬菜，不要吃辛辣刺激的食物，建议服用3726头孢克肟分散片。28380咽炎片进行治疗</t>
  </si>
  <si>
    <t>你好，根据你所描述的情况，目前还是有一些感冒的现象导致的。指导建议：你好，建议最好用一些抗感冒的药物治疗，多吃蔬菜水果。</t>
  </si>
  <si>
    <t>&lt;span&gt;神经性皮炎的话主要是角质层增生，苔藓样变比较明显，但是不会有这种表层皮屑附着的情况发生。考虑应该是银屑病，建议去医院做个皮屑检查，明确诊断后再针对性用药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身体皮肤组织患有牛皮癣病变的情况，在皮肤科医生指导下，可以考虑通过清热解毒，抗感染增强身体体质的药物进行治疗。&lt;/span&gt;意见建议：&lt;span&gt;身体皮肤组织患有牛皮癣的病变，有必要在专科医生治疗上，根据身体的具体情况采取相应的治疗方案进行治疗，同时在日常生活中避免辛辣刺激食物海产品。&lt;/span&gt;</t>
  </si>
  <si>
    <t>你好，根据你所描述的情况，目前是有一些脑梗塞的现象。指导建议：要合理的用药，再就是避免情绪激动，要适当的注意休息。</t>
  </si>
  <si>
    <t>你好，根据你所描述的情况，目前是有一些类风湿的现象。指导建议：需要用一些抗风湿的药物治疗，平时适当的注意保暖，避免劳累。</t>
  </si>
  <si>
    <t>你好，根据你所描述的情况，这个药物的话还是需要咨询一下就诊的医院。指导建议：或者是去药店或者是网上药店看看有没有的，这里是病情咨询平台，买药的话还是说去药店或者医院看看。</t>
  </si>
  <si>
    <t>你好，上述情况有可能是更年期导致的神经痛，也有可能和缺钙有关系。指导建议：情绪紧张，睡眠不佳等情况会导致血压升高。现在疼痛位置是否固定，是针刺，火烧，刀割还是胀痛，还有没有心慌，手抖，食欲不振，睡眠不佳等情况，以便于我们判断清楚病情。</t>
  </si>
  <si>
    <t>你这种情况只要不吸烟不喝酒不熬夜不久坐，吃这些东西不要紧。指导建议：不要吃刺激性的东西，多喝水多排尿，你可以再复查看看。</t>
  </si>
  <si>
    <t>你好，根据你所描述的情况，主要考虑是着凉或者是风湿引起的。指导建议：平时一定要注意保暖，不要着凉，注意休息，不能过于的劳累，平时要注意适当的热敷，必要的时候建议去医院检查一下类风湿因子抗联o</t>
  </si>
  <si>
    <t>您好，根据您所描述的情况，那目前考虑还是因为有慢性炎症导致的局部皮肤发白。指导建议：你好，那建议您最好用洁尔阴类的药物来清洗外阴，内衣要每天更换，保持外阴部的清洁。</t>
  </si>
  <si>
    <t>&lt;span&gt;银屑病头皮、四肢伸侧多见，对称分布。初起为炎性红色丘疹，约粟粒至绿豆大小，以后逐渐扩大或融合成为棕红色斑块，边界清楚，周围有炎性红晕，基底浸润明显，表面覆盖多层干燥的灰白色或银白色鳞屑。建议中医辩证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问题中的马上过经期了，是月经马上要干净了，还是说马上要到来月经的时间了。指导建议：如果是马上要到月经时间了，你又有同房，然后出现了嗜睡，胃口不好之类的症状的话，那你一定要检查一下看看是不是有怀孕的可能性。如果排除怀孕的可能性之后，这个有可能是一些胃肠炎这一类的表现去看看消化科。</t>
  </si>
  <si>
    <t>您的孩子之前先发生牙痛症状，之后同侧颊部软组织肿胀，这种情况还是考虑与牙齿疾病有关。有可能是轻微的牙髓炎或牙龈炎，导致颊粘膜感染或静脉回流受阻，发生的肿胀。指导建议：正常情况下应该去口腔科就诊，但目前因为疫情原因，很多口腔科都没有开诊。如果没有明显疼痛症状，可口服罗红霉素及中成药消炎78916散结片，同时进行热敷治疗。</t>
  </si>
  <si>
    <t>就是疖肿，就是皮脂腺皱纹堵塞里面形成的炎症形成的分泌物，从而形成的改变，目前相对来说不是大问题，如果是疼痛明显或者是局部软，再考虑通过手术引流或者是直接通过普外科手术切除。指导建议：所以对于目前这种情况，一般就是上火，辛辣刺激性食物，或者是本身皮肤油腻容易出现相对应的改变，一般没有特殊情况，有的可能会自动恢复，可以观察一段时间，不要反复挤压刺激预防感染影响。</t>
  </si>
  <si>
    <t>如果月经周期是28天的话，一般来说在停经28天之内，无论用什么药，对你影响要么非常大，自然流产，要么对胎儿没有影响，正常发育指导建议：根据你说的这种情况，你服药期间大部分时间在28天之内，只有一天在28天之后，所以应该是影响不大，孩子可以要</t>
  </si>
  <si>
    <t>你好，不知你平时的月经周期是否规律，根据你目前所描述的情况，如果用早孕试纸测试了显示阴性，这就说明是没有怀孕。指导建议：你这种情况有可能是月经不调，建议你去做一下彩超检查，看看你的子宫内膜的厚度，必要情况下可以用药调理。</t>
  </si>
  <si>
    <t>您好，根据检查结果来看，这个主要还是由于慢性炎症肌肉引起的。指导建议：这种情况不是恶性肿瘤，不必太担心，主要就是平时注意休息，不能过于的劳累，不要吃油腻辛辣刺激性的食物。建议服用美沙拉嗪治疗，定期复查。</t>
  </si>
  <si>
    <t>您好，根据描述是有轻度眼睑下垂，按摩后可以好转，说明症状不严重。指导建议：首先要确定清楚有没有神经损伤或者视疲劳，请说明有没有张眼闭眼困难，眼胀，视物模糊，有没有高度近视，双眼视力相差较大等情况，以便于我们判断清楚病情。</t>
  </si>
  <si>
    <t>你好，根据您所描述的情况，目前是有性生活后出血的现象。指导建议：考虑可能是有慢性的宫颈炎症或者子宫内膜炎导致的，需要去医院做详细的检查后再对症治疗，保持外阴清洁。</t>
  </si>
  <si>
    <t>你好，结合你描述的病情及上传的检查结果，尿中有少量红细胞及白细胞，白细胞酯酶数值偏高，考虑泌尿系感染或结石引起的症状。指导建议：建议做泌尿系彩超检查，也可以口服盐酸左577891氧氟沙星、5464三金片药物治疗，多喝温开水，每天喝水量保持在两千毫升以上。并注意饮食调理经期，吃一些清淡饮食，忌食辛辣刺激油腻的食物，戒烟酒。</t>
  </si>
  <si>
    <t>您好，根据您的情况描述，大姨妈刚过一两天吃了避孕药，然后三四天后流血了。在这期间还吃了其它药。指导建议：口服了避孕药三四天后出血是正常现象，是药物撤退性的出血，口服了其它药也没有什么关系，不必要担心。</t>
  </si>
  <si>
    <t>你好，不知你平时的月经周期是否规律，如果平时月经周期规律，现在怀孕47天应该可以观察到胎芽胎心了。指导建议：根据你目前所做的彩超检查，你这个还需要过一周以后再复查一下，看看有没有胎心。</t>
  </si>
  <si>
    <t>咽喉不适1个月，喉镜检查提示咽喉炎，疑似与反流有关。药物治疗效果欠佳，拟明确进一步诊疗方案。指导建议：1）病史及检查结果提示咽喉炎，疑似与反流有关，可到消化科就诊。2）建议胃镜检查，明确胃食管反流情况，损伤程度、范围。相应地，建议完善幽门螺旋杆菌检查，胸部CT检查。3）近期建议口服胃肠动力药，如吗叮啉；联合抗酸药如雷贝拉唑，以及黏膜保护药，如铝酸铋颗粒治疗2周。</t>
  </si>
  <si>
    <t>你好，根据您所描述的情况，目前可以通过做彩超检查胎儿的情况。指导建议：你好，建议您最好做彩超检查，定期去医院做检查。</t>
  </si>
  <si>
    <t>您好，根据你目前所描述的情况，如果是宫外孕选择保守治疗，血脂是会慢慢恢复的，包块的吸收也是需要一个过程的。指导建议：如果你服用的米非司酮的量和时间已经够了，目前是可以先暂时停药的，也可以选择中药治疗，但是抽血化验和彩超检查还是需要密切复查的。</t>
  </si>
  <si>
    <t>&lt;span&gt;你好，甲亢一般不会引起闭经，如果你发生了闭经的现象应该是身体内的激素水平异常导致的，应该是由于甲状腺激素过多导致的&lt;/span&gt;意见建议：&lt;span&gt;你好，针对甲亢的情况，需要服药进行治疗，并定期复查甲状腺功能，平时避免压力过大的，而且要注意多休息，不要过度劳累，不能吃含碘的食物，比如说碘盐等等。&lt;/span&gt;</t>
  </si>
  <si>
    <t>人工流产以后15天子宫里面看到一个偏强的回声。指导建议：这种情况有可能是残留的胚胎组织或者是宫腔积血，由于你B超做得与肌层分解不清，所以建议你做宫腔镜治疗。因为宫腔镜可以看到子宫腔里面的状况，看到这个东西到底在哪里，与子宫的关系，把它弄出来这样比较安全。</t>
  </si>
  <si>
    <t>&lt;span&gt;您好，对于牛皮癣患者来讲，平时有很多不能吃的蔬菜，比如说南瓜，菠菜，辣椒的食物，这些食物都具有很强的刺激性作用，会导致皮肤病症的加重，使得皮肤瘙痒的症状加重，严重影响我们的日常生活。&lt;/span&gt;意见建议：&lt;span&gt;牛皮癣患者不能吃海鲜食物，比如说带鱼，虾，螃蟹等等，这些食物都属于凉性的食物，对于体质敏感的患者来说，很容易诱发过敏性症状，甚至会导痤疮性中毒等皮肤病症。牛皮癣患者还要远离干果食物，比如说芒果，花生，银杏，这些食物都属于燥热性的食物，很容易伤筋骨尤其是患有关节病型的牛皮癣患者，甚至会转化为风湿性的关节炎。使得患者的活动受阻。&lt;/span&gt;</t>
  </si>
  <si>
    <t>您好，传染性软疣属于病毒感染，有传染性，容易逐渐增多。指导建议：需要到皮肤科处理，做冷冻治疗，激光治疗或者刮除治疗，清除软疣小体，然后外用抗病毒药物来防止复发。</t>
  </si>
  <si>
    <t>你好，根据你的描述，这种情况胸片检查提示还是存在一些问题，那么这种情况为了明确诊断，最好还是做进一步检查看一看。指导建议：这种情况需要考虑到有条件医院进一步做胸肺ct检查，明确具体是否存在肺部疾病的，可能明确诊断之后再做进一步治疗。因为目前并不好判断具体的问题。</t>
  </si>
  <si>
    <t>&lt;span&gt;你好，桥本甲状腺炎又称为慢性淋巴细胞性甲状腺炎，属于自身免疫性疾病，有家族聚集现象。该病发展缓慢，病程较长，甚至可持续终身。&lt;/span&gt;意见建议：&lt;span&gt;你好，针对桥本甲状腺炎的情况，需服药治疗，平时要保持心情愉快，注意饮食，高热量高蛋白高维生素饮食。休息休息，不要劳累。&lt;/span&gt;</t>
  </si>
  <si>
    <t>这检查结果提示小细胞低色素性贫血，这方面贫血的原因可以是平时有出血过多或者是慢性出血这方面的问题，或者是本身饮食方面的问题，影响营养物质的吸收，或者是本身消化系统的问题，影响营养物质的吸收。指导建议：所以目前需要进一步查找原因，确定影响红细胞系统改变的问题，有针对性的进行控制，目前这就是普通的血常规检查，这只是粗略的一个确定病变的方向，应该进一步完善检查，可以通过血液可查找原因。</t>
  </si>
  <si>
    <t>你好，结合你描述的这种情况，考虑是感冒伴支气管炎、咽喉炎引起的症状，咳嗽是不易根治的。指导建议：建议口服氨溴索胶囊、复方甘草口服液、阿奇霉素药物治疗，忌食辛辣刺激油腻生冷的饮食，多喝温开水，避免剧烈运动。</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桥本甲状腺炎是一种比较常见的甲状腺疾病，属于一种自身免疫性的疾病。主要表现为弥漫性的甲状腺肿大。有可能引起甲减或者是甲亢。&lt;/span&gt;意见建议：&lt;span&gt;你好，针对目前桥本甲状腺炎的情况，建议及时服药进行治疗。平时的话要注意生活规律，保持充足睡眠，良好情绪，不要劳累，避免辛辣刺激性的食物。&lt;/span&gt;</t>
  </si>
  <si>
    <t>这种情况考虑可能是支气管敏感导致过敏性咳嗽，会有这种症状，可以做药物扩张支气管，抗过敏治疗，一般可以好转。指导建议：可以进行这方面的调理治疗观察，如果没有明显好转，可以做雾化吸入以及气雾剂吸入治疗，会有一定的效果。</t>
  </si>
  <si>
    <t>你好，根据你所描述的情况，目前的症状考虑是月经到来的情况。指导建议：建议多注意观察目前的情况，有痛经的症状，建议多喝一些温热水，注意休息和腹部保暖，一般不建议使用药物。</t>
  </si>
  <si>
    <t>&lt;span&gt;甲状腺右叶低回声结节是什么病？你好，甲状腺结节是指在甲状腺内的肿块，可随吞咽动作随甲状腺而上下移动，是临床常见的病症，可由多种病因引起。&lt;/span&gt;意见建议：&lt;span&gt;你好，针对目前甲状腺结节的情况，可以抽血验一个甲状腺功能，看看有没有甲亢或者甲减，平时要保持饮食规律，多吃一些营养容易消化的食物和新鲜的蔬菜水果&lt;/span&gt;</t>
  </si>
  <si>
    <t>你好，根据你所描述的情况，那考虑还是有黄体功能不足的情况。指导建议：你好，那建议您最好查一下激素六项，然后用药调理，保持外阴清洁。</t>
  </si>
  <si>
    <t>你好，根据你所描述的情况，目前的症状考虑是由于个人内分泌异常导致的情况。指导建议：建议多注意观察，可以到医院就诊妇科进行激素6项检查，同时也做一下中医把脉，采取药物进行调理内分泌的情况。</t>
  </si>
  <si>
    <t>&lt;span&gt;你好，甲状腺的疾病，包括甲亢，甲减，那么甲亢就是要发生在甲状腺，它是以血中甲状腺激素分泌过多所导致的一种疾病。&lt;/span&gt;意见建议：&lt;span&gt;你好，针对你目前的情况，建议到医院进一步检查甲状腺功能和甲状腺彩超，如果确诊是甲亢的话，需要及时服药进行治疗，平时要饮食均衡。&lt;/span&gt;</t>
  </si>
  <si>
    <t>您好！根据你的描述牙齿疼痛最常见的原因是牙齿龋坏严重接近神经引起牙髓炎或根尖周炎引起疼痛，第一或第二前磨牙疼痛如果没有蛀牙可能是畸形中央尖折断引起的牙髓炎或根尖周炎。指导建议：这种情况需要到医院口腔科就诊通过医生检查和拍牙片确诊患牙后磨开牙齿去除神经后根管治疗。位置不正的牙齿可以通过正畸矫治排齐牙齿。</t>
  </si>
  <si>
    <t>眼睛出现红肿流泪的表现，询问具体需要采取怎样的处理办法？指导建议：这种情况它有很大可能是和炎症有关系，一般来说如果出现颈膜炎就会有这种表现和用眼不卫生或者是长期视疲劳有关系，可以局部滴一些红霉素滴眼液，或者是左眼或沙星滴眼液，另外一定要注意避免经常盯着手机和电脑。</t>
  </si>
  <si>
    <t>&lt;span&gt;现在对于银屑病的治疗方法也非常多，一个是通过药物治疗，还有一些物理治疗，首先药物治疗也要，我们在临床中也是根据病人的皮损情况、面积大小，还有他的病史长短，另外它的累及部位大小来适当的应用不同的药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甲状腺囊肿是指在甲状腺中发现含有液体的囊状物。肿块呈圆形，直径多在2～5厘米之间，光滑，一般不疼或轻微疼痛，随着吞咽上下移动。多数是单发结节，少见于多发结节。&lt;/span&gt;意见建议：&lt;span&gt;你好，针对甲状腺囊肿的情况，建议进一步检查甲状腺功能，如果甲状腺功能异常的话，需要及时治疗的，平时保持良好心态，避免吸烟，喝浓咖啡，避免熬夜。限制海产品。&lt;/span&gt;</t>
  </si>
  <si>
    <t>从您的描述分析，考虑是筋膜炎可能性大，一般晨起时疼痛明显，经适当活动后可逐渐适应，疼痛相对缓解。指导建议：建议及早去骨科就诊，明确诊断。确诊后可口服576036塞来昔布胶囊或3015双氯芬酸钠片，同时进行热疗、微波理疗等治疗。严重者可考虑进行手术治疗。</t>
  </si>
  <si>
    <t>这种情况考虑可能是肠痉挛，肠道功能失调等导致的有关系，会有这种影响，可以清淡饮食配合注意保暖，再观察，如果症状缓解，就没有影响的。指导建议：可以进行这方面的调理观察，如果没有明显好转，才需要看医生进一步检查治疗，对病情控制才有帮助的。</t>
  </si>
  <si>
    <t>从您的描述分析，考虑是慢性牙龈炎可能性大，主要与牙龈肿胀、出血，口臭等症状。一般与急性炎症感染反复发作及牙石过多、心胃火大等有关。指导建议：建议及早去牙科就诊，明确诊断。如果是慢性牙龈炎，没有有效药物治疗。应仔细刷牙，多吃蔬菜水果，补充维生素。同时口服577512牛黄清胃丸去胃火治疗。</t>
  </si>
  <si>
    <t>&lt;span&gt;你好，促甲状腺激素偏低，往往见于甲状腺功能亢进的时候，所以要观察一下有没有心慌，手抖，怕热，多汗，烦躁，易怒等一系列的症状。&lt;/span&gt;意见建议：&lt;span&gt;你好，你目前促甲状腺激素偏低的病情，需要及时服药进行治疗，并定期复查，平时饮食上多吃高蛋白、高热量，维生素丰富的食物，避免吃辛辣刺激及含碘高的食物&lt;/span&gt;</t>
  </si>
  <si>
    <t>你好，根据检查结果显示有细菌感染，合并病毒感染，其中的科萨奇病毒感染有可能引发手足口病。指导建议：现在需要使用消炎和抗病毒药物联合使用，帮助控制感染，如果感染继续加重，有引发脑炎和肺炎的风险。孩子现在有使用什么药物治疗？肝功能检查结果是否正常？</t>
  </si>
  <si>
    <t>&lt;span&gt;你好，甲亢是由于体内多种原因引起的甲状腺激素分泌过多，导致机体的神经、循环、消化各系统的兴奋性增高和代谢亢进，从而发生的一系列内分泌疾病的统称&lt;/span&gt;意见建议：&lt;span&gt;你好，甲亢危害比较大，一旦确诊建议及时服药治疗，并定期复查甲功，平时饮食上多吃高蛋白、高热量，维生素丰富的食物，避免吃辛辣刺激及含碘高的食物&lt;/span&gt;</t>
  </si>
  <si>
    <t>目前打算做白内障手术，本身有一些青光眼，询问具体需要怎样处理。指导建议：这种情况下一般来说白内障手术主要就是处理晶状体，一般可以做晶状体的乳化，或者是做人工晶状体置换，但是对于青光眼这种情况下，主要就是控制好眼内压，目前没有什么医院可以保证是完全康复的。</t>
  </si>
  <si>
    <t>&lt;span&gt;银屑病是一种比较顽固的皮肤病。这个疾病说难也不难，根据自己病情和实际情况来决定，不能盲目的治疗。在治疗银屑病的过程中要注意避免诱发因素如感染、外伤、过敏等，戒烟戒酒，忌辛辣饮食，避免精神过度紧张或过度劳累。银屑病具有顽固性和复发性的特点，患者们要想真正治疗银屑病，就要去正规的医院进行专业的治疗，这样不仅能缩短治疗银屑病时间还能帮助患者节省治疗银屑病的费用，不能盲目，急于求成。&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这种情况需要考虑存在支气管炎的可能性，也需要考虑气道高敏反应的可能性。指导建议：建议这种情况需要考虑先检查相片明确具体是否存在感染，如果存在感染，建议这种情况需要考虑治疗，也可配合抗过敏治疗，多喝水，避免吃生冷辛辣刺激性食物</t>
  </si>
  <si>
    <t>按你的描述看，这种情况具体哪个位置疼，位置不一样，处理不一样指导建议：你好，从你的描述看，这种情况需要看看你的检查单，把你的检查单发过来看看，平时有没有什么不舒服的</t>
  </si>
  <si>
    <t>&lt;span&gt;你好，有甲亢并且控制不好，出现心慌，手抖脾气暴躁，这些情况都考虑为甲状腺机能亢进没有控制的原因所致，其次还要注意并发了甲状腺亢进性心脏病的可能。&lt;/span&gt;意见建议：&lt;span&gt;甲亢引起心慌怎么治疗？严重吗？你好，针对你目前甲亢的情况，建议及时服药进行治疗，平时一定要注意，避免劳累，多休息。禁食含碘高的食物。&lt;/span&gt;</t>
  </si>
  <si>
    <t>您好，月经量多有可能是内分泌紊乱，子宫卵巢疾病，服用药物导致的，乳房有分泌物有可能是乳腺炎乳腺增生导致的。指导建议：您好，可以去医院做腹部b超，做乳腺b超看一下，明确病因后治疗，要注意休息，避免着凉，不要吃生冷辛辣刺激食物，要保证营养均衡，保持乳头清洁。</t>
  </si>
  <si>
    <t>&lt;span&gt;男性牛皮癣是一种常见的慢性皮肤病，男性牛皮癣疾病久治不愈，主要是由于吸烟喝酒，精神压力过大而造成，对于男性而言，应该正确面对自己的疾病，抓住最佳的治疗时间，尽快的摆脱疾病的困扰，这样才可以帮助疾病快速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甲状腺结节怎么治疗才能治好？你好，甲状腺结节是指在甲状腺内的肿块，可随吞咽动作随甲状腺而上下移动，是临床常见的病症，可由多种病因引起。&lt;/span&gt;意见建议：&lt;span&gt;你好，针对甲状腺结节，建议进一步检查甲功，然后再针对性治疗，在饮食上不要吃含碘高的食物，不要吃辛辣，海鲜等刺激性食物，戒烟酒。要多喝水，多吃新鲜的水果和蔬菜&lt;/span&gt;</t>
  </si>
  <si>
    <t>何首乌有养血滋阴；润肠通便的作用这个药物有的会用于早期的保胎指导建议：但是这个药物不好消化，要用一定要在医生指导下在汤药里面联合用，不能自己吃单味药物</t>
  </si>
  <si>
    <t>&lt;span&gt;目前治疗牛皮癣最好的方法是控制病因，根据实际病症和体质合理配伍中药进行辨证治疗。并且要放松身心，合理饮食，适当的忌口，避免吃辛辣刺激性食物，牛羊肉海鲜等发物，多参加户外运动，锻炼好身体才能避免牛皮.癣复发。针对这个，现在有一种新的治疗方法可以帮助到你效果不错。&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从图片上来看这个畸形不是太严重的，一般没什么大碍。指导建议：主要还是平时要注意适当的补钙，多吃一些高钙的食物，现在这个时期只能是平时注意饮食调理。</t>
  </si>
  <si>
    <t>你好，这个情况下可能是受孕比较晚，可以一周后复查彩超看看。指导建议：如果一周后还是没有胎芽胎心，应该是胚胎停止发育了，需要流产。</t>
  </si>
  <si>
    <t>&lt;span&gt;你好，目前患上甲减是不建议怀孕的，甲状腺功能减退简称甲减，在早孕期会增加流产及胎停育的风险，在中晚孕可能会影响胎儿智力。&lt;/span&gt;意见建议：&lt;span&gt;你好，针对甲减的情况，需按时服药，定期复查甲功及时调节药量，平时多休息不熬夜劳累，保证睡眠充足，营养丰富饮食，不吃辛辣刺激的食物&lt;/span&gt;</t>
  </si>
  <si>
    <t>你好，从图片上来看这种情况有可能是遗传因素。指导建议：宝宝还小，现在还没有完全发育，这种情况随着年龄的增长一般也是可以慢慢恢复的，从图片上来看这个影响不大，先观察看看，如果一直没有好转的话拍片检查。</t>
  </si>
  <si>
    <t>&lt;span&gt;熬夜的危害非常的大，因为熬夜可能会造成患者的精神压力过大，或者是导致患者的免疫力下降，这个时候患者的牛皮癣就很容易变得严重，而我们都知道，牛皮癣是很难治疗的，并且对患者的身体危害非常的大，因此牛皮癣患者最好是不要长时间熬夜，否则牛皮癣就更难治愈了，并且长期熬夜还会给患者的身体带来一些其他的危害，是非常不利于患者的身体健康的。&lt;/span&gt;意见建议：&lt;span&gt;牛皮癣是我们日常生活中一种非常常见的疾病，它对患者身体健康的危害是非常大的，并且对患者日常生活影响也很大，还会影响到患者的外貌，因此为了患者自身身体健康考虑，大家最好是尽量不要熬夜。&lt;/span&gt;</t>
  </si>
  <si>
    <t>&lt;span&gt;甲亢脖子粗怎么治疗？多久可以恢复？你好，甲亢是一种因甲状腺分泌的甲状腺素增多所致的一种疾病，较为突出的表现就是脖子粗和眼睛突出等症状。&lt;/span&gt;意见建议：&lt;span&gt;你好，针对目前甲亢脖子粗的情况，建议服药进行治疗，先把甲亢控制好，慢慢脖子就会有所改善，平时吃些瘦肉、河鱼、鸡、鸭和蛋等热量、蛋白质含量较高的食物&lt;/span&gt;</t>
  </si>
  <si>
    <t>后背出现组织突起没有什么特殊症状，询问具体需要采取怎样的处理办法。指导建议：一般来说这种情况下很大可能性是属于寻常有导致，一般来说和HPv病毒感染有关系，一定要注意避免反复刺激摩擦，必要时可以选择通过激光去除，之后的话要注意增强自身的免疫力，调理好身体。</t>
  </si>
  <si>
    <t>您好，这种情况有可能是宫外孕术后来月经了，但是小腹疼痛厉害也不排除炎症，指导建议：您好，可以喝些红糖水用暖袋暖一下试试，要注意休息，保持外阴清洁，避免着凉，不要吃生冷辛辣刺激性食物，避免劳累，可以在月经结束3到7天去医院妇科做b超复查看看排除是否有炎症。</t>
  </si>
  <si>
    <t>&lt;span&gt;银屑病是不会传染的。关于银屑病，医学上的表述是：银屑病是一种常见的慢性、顽固、易复发皮肤顽疾，其特征是在红斑上反复出现多层银白色干燥鳞屑，其特征是出现大小不等的丘疹，红斑，表面覆盖着银白色鳞屑，边界清楚，银白色鳞屑剥脱后会有出血点。好发于头皮、四肢伸侧及背部。银屑病虽不直接影响生命，但是对身体健康和身心健康有直接影响。可见，银屑病并不算是血液病，在我国，银屑病是比较常见的一种慢性皮肤病，患者人数很多，每年都会新增大量的患者，有的人将银屑病划成血液病，确实，我国的传统中医认为银屑病发生是由于血热所导致的，但是将它归为血液病的说法是错误的，银屑病并不算是血液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阴唇周围出现多发组织突起，询问是否是属于尖锐湿疣。指导建议：一般来说如果没有不洁性行为，这种情况下尖锐湿疣的可能性并不是特别大，有很大可能性是属于皮脂腺异位症，这种情况下一定要注意，避免反复刺激，另外一定要注意个人卫生，控制好炎症，可以口服一些1876妇炎消胶囊。</t>
  </si>
  <si>
    <t>&lt;span&gt;你好，甲状腺结节是较常见甲状腺疾病之一，一般较小的结节且为良性，无不适症状就不需要治疗，定期复查就可以。如果结节较大或有癌变倾向，需要尽早治疗&lt;/span&gt;意见建议：&lt;span&gt;你好，针对甲状腺结节的情况，建议进一步检查甲状腺功能，平时不能吃辛辣刺激煎烤油炸容易上火的食物，要多吃一些新鲜的蔬菜水果，多喝水，提高自身免疫力。&lt;/span&gt;</t>
  </si>
  <si>
    <t>您好，如果有反复唇炎发作  ，导致局部反复的水肿脱皮，容易出现色素沉着。指导建议：可以使用维生素e涂抹局部，避免太阳暴晒，少吃黑芝麻，黑米黑木耳等富含色素的食物，来帮助淡化色素。</t>
  </si>
  <si>
    <t>&lt;span&gt;银屑病治疗期间建议首先保持情绪稳定，不必太过焦虑，本病是一种慢性复发性疾病，不少患者需要长期医治，而各种疗法都有一定的不良反应。生活要有规律，注意保暖，洗澡要特别注意，不要在饥饿的情况下洗澡。水温最好与体温相当，洗澡时间不要太长。洗浴时应有人在旁守护或帮助洗浴。另外，适量补充蛋白质、维生素和多种微量元素。少吃牛、羊肉等红肉制品。少食高糖、高脂类食物。应戒烟限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甲状腺是人体最大的分泌腺，其分泌的甲状腺激素可以促进人体正常发育、促进骨骼和神经系统的发育。甲状腺切除后，可能会有乏力、注意力下降等症状出现，免疫功能也会受到影响。&lt;/span&gt;意见建议：&lt;span&gt;你好，针对甲状腺结节的情况，一般不建议手术，毕竟手术对身体伤害大，建议进一步检查甲状腺功能，然后再针对性治疗，平时要保持饮食规律，多吃一些营养容易消化的食物和新鲜的蔬菜水果，不要吃辛辣刺激性的食物。&lt;/span&gt;</t>
  </si>
  <si>
    <t>做过无痛人流以后询问，如果打算阴道内用药，具体需要多长时间？指导建议：一般来说如果做过无痛人流以后这种情况下主要还是要注意调理好饮食，可以多吃一些谷物，粗粮，奶类，蛋类，豆制品，避免吃辛辣刺激油腻的食物，另外一定要注意，调理好身体状况可以考虑用一些9285气血和胶囊，还有就是226安坤颗粒之类的药物，打算应用栓剂，只要避开出血就可以。</t>
  </si>
  <si>
    <t>从您的描述分析，考虑是慢性咽炎引起的，主要以咽干咽痒、咽异物感、刺激性咳嗽、痰液增多等症状为主。指导建议：建议您去耳鼻喉科就诊，进行喉镜等检查，明确诊断。确诊后，可口服6252金嗓利咽丸及2471藏青果喉片治疗，同时禁忌辛辣及过咸饮食。如果治疗无效，需去医院进行免疫学检查，排除干燥综合征的可能。</t>
  </si>
  <si>
    <t>&lt;span&gt;你好，甲亢是一种比较常见的代谢疾病，如果甲亢严重的话会引起贫血，低血钾等病变，甚至甲亢危象，严重的话也会危及到生命。&lt;/span&gt;意见建议：&lt;span&gt;你好，甲亢的危害比较大，一旦确诊建议及时服药进行治疗，并定期复查甲状腺功能，平时要注意清淡饮食，不吃辛辣等刺激性食物，不吃海带，紫菜，海鱼，海虾等含碘丰富的食物&lt;/span&gt;</t>
  </si>
  <si>
    <t>你好，根据你的描述，这种情况很有可能局部软组织感染的可能性比较大，可以考虑口服一些药物与局部用药治疗。指导建议：建议局部可以考虑使用木皮罗清乳膏，口服4038阿莫西林克拉维酸钾片的药物，饮食清淡，多喝水，避免吃一些辛辣刺激性食物，注意局部皮肤卫生。</t>
  </si>
  <si>
    <t>现在有明显的情绪状况异常的询问，是否是属于抑郁症的表现。指导建议：一般来说出现这种情况大部分都是属于精神状况异常导致，一定要注意避免情绪过度焦虑，多与人交流调理好心情，另外一定要注意，必要时可以找心理医生做一下疏通，可以考虑适当的用一些药物来调理。</t>
  </si>
  <si>
    <t>&lt;span&gt;你好，甲减由于甲状腺激素合成、分泌或生物效应不足或缺少，所致的以甲状腺功能减退为主要特征的疾病，会出现浑身无力。手脚冰凉。月经量偏少，月经紊乱等不适症状。&lt;/span&gt;意见建议：&lt;span&gt;你好，针对甲减的情况，需服药进行治疗，并定期复查甲状腺功能，平常多吃点含碘量高的食物，比如说紫菜或者海带等。&lt;/span&gt;</t>
  </si>
  <si>
    <t>您好，你上传图片，并不是鸡宝的，不能随便使用，以免影响到身体健康。指导建议：希望我的回答对您有所帮助，如果不明白可以继续追问。</t>
  </si>
  <si>
    <t>你好，根据你目前的彩超检查结果孕囊的大小估计怀孕已经50多天了，正常情况下应该可以观察到胎芽和胎心了。指导建议：所以你现在的这种情况，很有可能是胚胎没有发育好，如果你担心可以一周以后再复查一下，如果还没有胎心就可以考虑做流产了。</t>
  </si>
  <si>
    <t>&lt;span&gt;你好，甲状腺结节是一种常见的甲状腺疾病，很多甲状腺疾病可表现为结节，如可由甲状腺退行性变、炎症、自身免疫以及新生物等多种病变所致。&lt;/span&gt;意见建议：&lt;span&gt;你好，针对你目前的情况，甲减需按时服药，甲状腺结节比较小的话，定期复查就可以，平时饮食给予高蛋白、富含维生素、低钠、低脂饮食。&lt;/span&gt;</t>
  </si>
  <si>
    <t>关节周围出现局部皮肤损伤，请问具体需要采取怎样的处理办法？指导建议：像这种情况一般来说出现皮肤损伤，理论上来说，只要没有出现明显的感染，基本上不需要特别担心，只要不是被宠物抓伤，基本上问题不大，控制好炎症保证局部皮肤干爽，有色素沉积，可以考虑涂抹一些维生素e乳膏。</t>
  </si>
  <si>
    <t>&lt;span&gt;您好，牛皮癣是常见的皮肤病，治疗周期长也会反复发作，患者患病后是不能吃羊肉的，病情治好后也不能吃，要忌口，羊肉含有的物质会加重患病病情，羊肉本身还是很有营养的，有蛋白质和矿物质，可以帮助温补肝肾，加强抗病能力，补血补肝的，对身体是有益处的。&lt;/span&gt;意见建议：&lt;span&gt;有很多患者就在治好疾病后吃了羊肉或者喝了羊肉汤，导致病情复发，因为羊肉中含有的花生四烯酸是会影响到牛皮癣的，所以患者是千万不能吃羊肉的，羊肉也属于发物，对身体不好，会加重患者的病情，所以患者要格外注意。&lt;/span&gt;</t>
  </si>
  <si>
    <t>&lt;span&gt;你好，桥本甲状腺炎是有可能导致甲状腺结节的发生，桥本甲状腺炎实际上就是自身免疫性甲状腺炎，在医学上也被称为慢性淋巴细胞性甲状腺炎，具有一定的遗传倾向和家族聚集现象。&lt;/span&gt;意见建议：&lt;span&gt;你好，针对桥本甲状腺炎，需要及时进行治疗，可以口服药物，平时忌油煎、烧烤等燥热性及油腻食物。忌刺激、辛辣、兴奋、提神的食物，如葱、蒜、姜、花椒、咖啡、可可等&lt;/span&gt;</t>
  </si>
  <si>
    <t>鼻塞，通气困难引起的原因常见鼻甲肥大，鼻中隔偏曲，鼻息肉鼻窦炎等等引起。指导建议：根据你提供的资料和描述情况，应该积极的消炎治疗，可以用鼻腔的喷雾制剂治疗。</t>
  </si>
  <si>
    <t>您好，上述情况首先要确定清楚是否存在膝关节半月板损伤，导致了膝关节发软乏力。指导建议：这种情况容易导致膝关节空虚感乏力，严重时会影响正常下蹲起立和上下楼梯，拍普通的x光看不出来，需要做膝关节核磁共振检查才能确定。</t>
  </si>
  <si>
    <t>从图片上看也没有疾病的表现，单纯你讲到的疼痛，这有可能就是局部受到异常挤压刺激或者是摩擦刺激形成的局部黏膜组织水肿，从而形成的疼痛，这方面一般先控制原因，做好生理卫生保健措施就可以恢复。指导建议：所以目前短期内穿宽松的内裤，短期内不要性生活，平时不要局部受到摩擦刺激，如果是有手淫，不良的生活行为卫生习惯，有针对性的进行控制观察恢复情况，一般的情况下，普通的炎性水肿两三天应该可以恢复。</t>
  </si>
  <si>
    <t>&lt;span&gt;您好，牛皮癣是一种生活中很常见的皮肤病，得了牛皮癣的人身上那几层白色的皮屑不仅难看，而且它还会反复的发作，发作时让人奇痒无比，给病人的身体造成很大的伤害，我们不仅要及时科学的治疗它，也要多多注意牛皮癣的发病环境对牛皮癣的威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桥本氏甲状腺炎一般不会导致身体浮肿。桥本氏甲状腺炎又被称为慢性淋巴细胞性甲状腺炎，是一种自体免疫性疾病。此病起病隐匿，病程较长。患者通常会出现甲状腺肿大，且多数为弥漫性肿大&lt;/span&gt;意见建议：&lt;span&gt;桥本氏甲状腺炎会导致身体浮肿吗？你好，针对桥本氏甲状腺炎需要服药进行治疗，平时不要吃含碘高的食物比如海带、紫菜、碘盐等，保持情绪稳定。&lt;/span&gt;</t>
  </si>
  <si>
    <t>您好，你关节腔内，T2长T1信号，这种信号就表明局部出现了液体，这种液体可能是积液，也可能是积血，还有可能是渗出物等，指导建议：总之只要是液性的东西都是可以的，这种情况结合你的半月板损伤情况考虑，还是很正常的，至于囊肿，可以暂时不用管他的，这个和外伤至少是现在的外伤没有多大关系的。</t>
  </si>
  <si>
    <t>单纯你讲到的，这只能认为孩子可能存在发育方面的问题，但这不等于治理方面的问题，针对男孩子语言发育方面可以比女孩子落后一段时间，所以这有必要综合评估孩子的整个生长发育情况，再做判断。指导建议：所以目前有条件可以通过儿童医院生长发育科，评估孩子的整个生长发育情况，看有没有生长发育异常改变方面的问题，平时要通过培养孩子兴趣爱好，促进孩子的生长发育，智力方面的改变。</t>
  </si>
  <si>
    <t>&lt;span&gt;您好！甲状腺结节是指在甲状腺内的肿块，可随吞咽动作随甲状腺而上下移动，是临床常见的病症，可由多种病因引起。甲状腺结节有良性和恶性之分，临床上约95%是良性的&lt;/span&gt;意见建议：&lt;span&gt;你好，针对甲状腺结节的情况，建议进一步检查甲状腺功能，然后再针对性治疗，平时饮食上要注意碘的摄入，像海带、紫菜等含碘量高的食品应少吃，另外多补充维生素和蛋白质。&lt;/span&gt;</t>
  </si>
  <si>
    <t>目前你讲到的改变，这有可能是皮肤角质层薄，皮下毛细血管扩张明显，这一般多见于缺少体育锻炼或者是维生素缺乏影响皮肤代谢，如果是膨胀纹，一般和皮下脂肪增多有关，属于皮肤弹力纤维断裂引起，没有血液循环的特点。指导建议：所以目前这就是看具体的皮肤改变情况，有条件最好上传一些图片，看具体的皮肤表现情况，再根据情况有针对性的采取适合的措施，一般的情况下主要是以体育锻炼为主，平时多吃一些绿叶蔬菜水果，促进皮肤代谢。</t>
  </si>
  <si>
    <t>你好，根据你的描述，目前这种情况很有可能提示存在植物神经功能紊乱了，通常来说这种情况单纯的服用黛力新效果不理想，可以考虑服用其他药物进行调理治疗。指导建议：建议可以考虑到医院看一下中医，请中医师辨证之后配合一些中药进行调理治疗，另外这种情况也可以考虑服用艾斯唑仑片来改善睡眠的。</t>
  </si>
  <si>
    <t>&lt;span&gt;你好，甲状腺囊肿是指在甲状腺中发现含有液体的囊状物。肿块呈圆形，直径多在2～5厘米之间，光滑，一般不疼或轻微疼痛，随着吞咽上下移动。多数是单发结节，少见于多发结节。&lt;/span&gt;意见建议：&lt;span&gt;你好，针对甲状腺囊肿的情况，建议进一步检查甲状腺功能，然后再针对性治疗，平时要保持饮食规律，多吃一些新鲜的蔬菜水果和营养容易消化的食物&lt;/span&gt;</t>
  </si>
  <si>
    <t>根据患者的资料，对于35岁出现的前列腺肥大的药物治疗最好在医生的指导下使用。指导建议：不要自行在网上看药物的说明，随意用药，以免延误治疗。</t>
  </si>
  <si>
    <t>&lt;span&gt;牛皮癣因人因病治疗，各型、各类、各期、银屑病治疗临床表现不尽相同，正确掌握分型，制定适当的方案。只要坚持治疗，与医医师配合治疗，患者可以看到临床上相应的治疗效果。建议及时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种情况发热指导建议：伤口肿痛要当心有没有细菌感染可以服用点头孢克圬之类的消炎药物</t>
  </si>
  <si>
    <t>&lt;span&gt;你好，甲状腺结节非常常见，一般没有特殊不适，没有创伤没有出血甲状腺结节一般不会造成疼痛，如结节过大可能出现声音嘶哑或憋气的感觉&lt;/span&gt;意见建议：&lt;span&gt;你好，针对甲状腺结节的情况，建议进一步查个甲状腺功能，平时保持良好心态，避免吸烟，喝浓咖啡，避免熬夜。限制海产品。&lt;/span&gt;</t>
  </si>
  <si>
    <t>根据患者的资料，对于肛周的人为造成的皮肤破溃最好使用具有安抚肌肤的药膏涂抹。指导建议：因提供的图片无法判断病因，最好到医院检查一下，进行针对性的治疗。</t>
  </si>
  <si>
    <t>&lt;span&gt;目前治疗牛皮癣的方法很多，但是最好是到正规的医院去治疗，在专家的治疗下做个全面的检查一出你的病因，然后看你的情况制定你的治疗方案。毕竟每个人的情况都不一样的，所以要看你的情况再说的。不建议使用偏方治疗牛皮癣，牛皮癣治疗需要对症下药，很多都会对身体早晨很大的伤害，甚至引起身体其他方面的疾病&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同房过程中有阴吹的表现，具体需要采取怎样的处理办法？指导建议：一般来说这种情况下出现阴吹的表现并不一定和同房有相关性，主要是和周围的肌腱韧带松弛导致的阴道状况异常有关系，这种情况下和身体偏瘦弱有相关性，具体的情况需要结合一下本身的身体状况来综合判断。</t>
  </si>
  <si>
    <t>你好，根据你所描述的情况，目前的症状不需要进行清宫的，建议先观察两天，再做进一步的判断观察是否可以排除孕囊。指导建议：建议多注意观察目前的情况，注意休息，不要劳累，多喝一些温热水。</t>
  </si>
  <si>
    <t>&lt;span&gt;您好，银屑病俗称为牛皮癣，是一种慢性炎症性皮肤病，好发于头部和四肢，位于肌肤上是红色的斑丘疹，伴有不同程度瘙痒感，提醒您控制诱因，合理配伍中药进行对症治疗。&lt;/span&gt;意见建议：&lt;span&gt;建议你到医院采用仪器检测一下病因，然后结合你的个人的体质，制定医疗的方案。另外，患者日常生活饮食上多注意忌口，平时亲注意锻炼好身体，有助于身体免疫力的提高控制疾病复发。&lt;/span&gt;</t>
  </si>
  <si>
    <t>&lt;span&gt;您好，牛皮癣会在我们的皮肤处形成一块带有多层皮屑的丘疹。给患者朋友们的外观和心理都带来了很大的影响，让患者朋友们非常痛苦。想要治好牛皮癣，选择一所好的医院对患者自身的病情进行检查，并且平时要注意牛皮癣的保健。&lt;/span&gt;意见建议：&lt;span&gt;牛皮癣患者朋友们，做好牛皮癣养生工作不仅可以对我们的牛皮癣病情有好处，对我们整个身体来说也是有益处的。在生活中我们也要养成良好的生活习惯。多多注意吃全面与健康的饮食，养成良好的个人卫生习惯，并且保持适当的运动和保持积极向上的心态，注意健康的作息时间。只要我们在生活中能够注意这些，对于我们的牛皮癣治疗是有非常大的益处的。&lt;/span&gt;</t>
  </si>
  <si>
    <t>&lt;span&gt;你好，患有甲亢不易怀孕，因为甲亢妇女怀孕是危险的，对母婴均不利，所以女性甲亢患者不宜怀孕。从优生角度考虑，患甲亢时不要怀孕。&lt;/span&gt;意见建议：&lt;span&gt;你好，针对甲亢的患者，建议及时进行治疗，并定期复查甲状腺功能，平时饮食上多吃高蛋白、高热量，维生素丰富的食物，避免吃辛辣刺激及含碘高的食物&lt;/span&gt;</t>
  </si>
  <si>
    <t>皮肤出现皮疹没有什么特别明显的症状，询问具体需要采取怎样的处理吧。指导建议：一般来说这种情况下还是要注意看一下是否属于过敏反应和有过异常接触，或者是异常饮食有关系，可以考虑用一些抗过敏的药物，另外注意控制饮食，可以多吃一些谷物，粗粮，蔬菜水果，避免吃太刺激太油腻的食物。</t>
  </si>
  <si>
    <t>目前这应该通过医院妇产科根据具体的怀孕情况采取规范的药物引产处理措施，这不是简单的自己使用某个药物，容易出现大出血危及生命，这一定要通过医院住院规范的处理和观察变化情况。指导建议：所以目前的怀孕时间已经不允许自己采取某些措施，应该通过医院采取规范的处理，避免以后影响，避免出现大出血危及生命，这方面都需要客观认识，这不是随便采取某些特殊措施就可以。</t>
  </si>
  <si>
    <t>你好，根据您所描述的情况，目前的症状，心电图没有问题的话，建议做一下胸透检查。指导建议：如果被外界撞过，不排除有局部乱组织挫伤的情况，根据检查结果再做判断。</t>
  </si>
  <si>
    <t>&lt;span&gt;你好，甲状腺结节是甲状腺的一种常见疾病，女性患者居多，甲状腺结节分为良性和恶性两种，还分为单发和多发的，有一定的癌变几率。&lt;/span&gt;意见建议：&lt;span&gt;你好，针对甲状腺结节的情况，建议进一步检查甲功，看看是否有甲亢或者甲减，平时要保持饮食规律，多吃一些营养容易消化的食物和新鲜的蔬菜水果&lt;/span&gt;</t>
  </si>
  <si>
    <t>出现胸部疼痛，但是没有发热的表现，询问具体需要采取怎样的处理办法。指导建议：一般来说出现这种情况，你可以考虑做一个肺部的ct检查，看一下有没有什么明显的感染，理论上来说一定要注意，去呼吸科做一下排查，另外一定要注意调理好饮食，避免吃辛辣刺激的食物，另外注意避免或多接触粉尘和冷空气。</t>
  </si>
  <si>
    <t>你好，根据你的描述，这种情况还需要做进一步检查才能够明确具体是否存在糖尿病肾病，需要检查一下肾功能，看一看，看是否存在问题，同时也需要检查一下尿微量蛋白。指导建议：目前存在糖尿病酮症酸中毒的可能性，建议目前需要住院治疗，需要考虑皮下注射胰岛素进行控制血糖，另外平时需要控制饮食，适当运动，定期检查血糖，根据血糖情况调整胰岛素的剂量。</t>
  </si>
  <si>
    <t>&lt;span&gt;牛皮癣，是一种易复发且病程较长的皮肤病。牛皮癣患者应对自身的心态和饮食起居进行调节，以免病情反复不愈给患者的患者的身体健康和心理健康带来严重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结节服用药物是难以祛除的，甲状腺结节是指在甲状腺内的肿块，可随吞咽动作随甲状腺而上下移动，是临床常见的病症，可由多种病因引起。&lt;/span&gt;意见建议：&lt;span&gt;你好，针对甲状腺结节的情况，建议进一步检查甲状腺功能，然后再针对性治疗，平时要保持饮食规律，多吃一些新鲜的蔬菜水果和营养容易消化的食物&lt;/span&gt;</t>
  </si>
  <si>
    <t>你好，结合你描述的这种情况，考虑是高血压，缬沙坦属于长效降压药，每天的剂量推荐量为80毫克，一般需要连续用药，两周以后可达到降压的作用。指导建议：现在可以配合437139倍他乐克或氢氯噻嗪药物治疗，平时注意饮食调理，减轻心理压力，宜低盐低脂饮食，减轻心理压力，戒烟酒，不要过度熬夜。</t>
  </si>
  <si>
    <t>非经期出现出血的表现，询问具体需要采取怎样的处理办法？指导建议：一般来说在非经期如果出现出血和你本身的激素状况异常有关系，这种情况下主要是属于子宫内膜的异常脱落，一定要注意规律作息，避免熬夜避免受凉，避免吃太刺激食物，你可以考虑用一些9285气血和胶囊，还有就是577309乌鸡白凤丸。</t>
  </si>
  <si>
    <t>&lt;span&gt;你好，甲亢是由于甲状腺分泌的甲状腺激素过多而引起的一种疾病。本病多见于女性。患者本身只要感觉不劳累就行，可以工作。&lt;/span&gt;意见建议：&lt;span&gt;你好，甲亢的危害比较大，一旦确诊建议及时服药进行治疗，并定期到医院复查，平时要避免剧烈运动，尽量多休息，不要从事重体力劳动，保持心情舒畅，养成良好的作息习惯。&lt;/span&gt;</t>
  </si>
  <si>
    <t>你的情况首先去测试一下有没有怀孕，药店里买个验孕棒也比较方便。对于过敏，一般情况下孕妇是不主张抗过敏药物的。抗过敏药会通过孕妇的皮肤进入胎盘。而且很多都有激素。指导建议：如果过敏症状比较轻着，可以用点576807炉甘石洗剂，这个影响不是很大。近期不要吃辛辣刺激的食物，尽量不要碰热水。</t>
  </si>
  <si>
    <t>你好，根据你所描述的情况，目前的症状并不能是属于癌变的情况，只能是病毒量大，需要及时采取治疗。指导建议：建议多注意观察患有癌症病危高危病毒感染会加大患有宫颈癌的几率，但是并不是感染后就100%患癌的。及时采取干扰素和抗病毒治疗。</t>
  </si>
  <si>
    <t>&lt;span&gt;你好，银屑病的西医病因：1.与遗传有关系；2.病毒感染和细菌感染；3.药物因素；4.精神因素；5.饮食；6.物理环境。中医认为的银屑病病因：1.外邪入侵；2.七情过度；3.饮食不节。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陈旧性肺结核是指肺结核病灶被免疫力清除，形成钙化灶。这种病灶不会引起症状，无需治疗。指导建议：但通过肺片检查结果只能判断是否为陈旧性病灶，但不能判断发病的具体时间。但无论是小时候患病还是近几年发病，都无需治疗，不用担心。</t>
  </si>
  <si>
    <t>&lt;span&gt;关节型牛皮癣疾病，大部分是由于风湿热毒所致。所以在治疗的时候，医生往往以凉血解毒为主，会辅助一些清热除湿，通利关节的药物。尤其是鸡血藤等通利关节的药物，对于患有牛皮癣性关节炎的患者病情的缓解非常有效，长期服药不见良好效果的患者可以尝试服用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产后甲状腺炎大多有甲状腺轻度肿大并伴甲状腺功能障碍。特别是早期多有甲亢症状，主要表现为心悸，怕热多汗、消瘦、失眠等;后期则可有甲减表现，如嗜睡、怕冷、颜面浮肿、月经量减少或增多、以及体重增加等&lt;/span&gt;意见建议：&lt;span&gt;你好，产后甲状腺炎一般不需要特殊治疗。如果病情轻，症状不很明显，可不予治疗。如果症状明显伴甲亢时，需要及时进行治疗的，平时饮食要清淡，多休息，避免熬夜。&lt;/span&gt;</t>
  </si>
  <si>
    <t>这个应该是外伤导致皮肤受伤以后有的可能会导致出现有疤痕的现象，一般多为红色的或者是皮肤色的突出皮肤的现象。指导建议：注意卫生，保持局部清洁干爽，避免吃一些刺激性的食品。这个症状可以选择通过用巴克软膏治疗，可以改善症状。</t>
  </si>
  <si>
    <t>&lt;span&gt;银屑病是一种常见慢性易于复发性疾病，在用药上要避免盲目求成，切忌心急，保持良好的心情对治疗银屑病也是很有帮助的。尤其是银屑病初期的患者朋友，用药一定要谨慎。选择最科学的疗法才是治愈银屑病的关键。治疗用药务必在医生指导下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应警惕小儿癫痫的可能，一般主要表现为突然发生的晕厥，短暂意识丧失，同时伴有抽搐症状。指导建议：这种情况应及早进行脑电图检查及脑核磁共振检查，明确诊断。必要时需进行动态脑电图检查，捕捉异常脑电波。如果脑核磁共振检查异常，则考虑是脑缺血缺577891氧性脑病可能性大，及早对症治疗。</t>
  </si>
  <si>
    <t>这种情况有可能是属于其他方面的原因，比如生长激素分泌过多，所以会出现这样的现象，可以做生长激素水平的化验检查，如果确实有这方面的问题，可能需要做脑垂体的检查，才能进一步治疗的。指导建议：如果是风湿免疫类的疾病，通过这方面的治疗应该会有效果，如果没有效果的话，可能不是这方面的问题，可能是内分泌失调，就需要看医生进一步检查治疗的。</t>
  </si>
  <si>
    <t>您好，根据症状显示，需要考虑过敏性荨麻疹，越抓越多，越做越痒。指导建议：现在可以使用开瑞坦口服，外涂576807炉甘石洗剂来帮助改善症状。同时要注意避免辛辣刺激饮食，避免热刺激，避免抓挠刺激皮肤，以免症状加重。</t>
  </si>
  <si>
    <t>&lt;span&gt;银屑病发病初期是最容易治疗的时候，银屑病有明显的季节性，多数银屑病患者病情春季，冬季加重，夏季缓解。银屑病虽不直接影响生命，但是对身体健康和身心健康有直接影响。故对于银屑病，早发现早治疗是关键。另外，患者要记住，银屑病初发症状较轻，是最好的治疗时期，在日常生活中也要注意做好护理工作，养成良好的饮食习惯，避免暴晒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还是考虑胃部的问题，比如慢性胃炎，胃酸分泌增加，胃动力不好，所以出现这样的现象，可以口服适当的药物抑制胃酸，保护胃粘膜，改善胃动力治疗，一般还是可以恢复的。指导建议：平时可以适当运动配合规律饮食，少量多餐，加上药物治疗观察，一般都还是可以慢慢恢复，如果没有明显效果，可能才需要看医生检查治疗。</t>
  </si>
  <si>
    <t>看上去血压水平低于正常，有可能是低血压，脑血管供血不好，所以出现这样的现象，不过不必做全身检查的，可以喝一些中药调理体质，注意观察一下。指导建议：平时可以坚持适当锻炼以及均衡饮食营养，进行这方面的调理观察，再配合中医药治疗观察，一般还是会有效果，可以慢慢恢复，不会严重的，不用担心。</t>
  </si>
  <si>
    <t>可以初步考虑为胃肠道功能紊乱引起的症状，给予马来酸曲美布汀和177380整肠生治疗。指导建议：同时建议平时饮食清淡点，忌生冷、 硬、油腻和刺激性食物，不要饮酒，多食软食流质饮食，平时注意避免腹部受凉，可以顺时针按摩腹部促进胃肠蠕动！同时还要多吃点调养肠胃的食物，如小米、山药、枸杞子、菠菜、莲子、银耳、谷物、扁豆、薏苡仁、大枣、板栗、木瓜、牛奶、豆制品、蘑菇等。</t>
  </si>
  <si>
    <t>你好，根据你所描述的情况，目前的症状考虑是由于小儿疝气导致的情况，一般情况下一岁以内都进行保守治疗。指导建议：建议多注意观察目前的情况，就诊医院而外科或者普通外科进行检查。</t>
  </si>
  <si>
    <t>您好，月经推迟如果有性生活没有做好避孕的话，也不排除怀孕的可能。指导建议：您好，可以在同房半月后用早孕试纸测试看看排除是否怀孕，要用晨尿测试，或者去医院化验hcg明确一下是否怀孕，如果不是怀孕的话有能是内分泌紊乱，精神因素，生活不规律导致的，可以做b超检查看看明确病因后治疗，平时要注意生活规律，保证营养均衡，避免精神压力过大。</t>
  </si>
  <si>
    <t>&lt;span&gt;牛皮癣是一种顽固性的皮肤病，其特点是病程长，反复发作，不易治愈。牛皮癣只能临床治愈，不可能完全根治。平时要注意饮食清淡，忌食辛辣刺激性的食物及海鲜发物。戒烟酒。建议中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出现手脚颤抖的表现，检查有维生素d，缺乏全面处理办法。指导建议：这种情况下，一般来说你除了补充维生素d，还需要注意选择，配合调理饮食，可以多吃一些谷物，粗粮，奶类，蛋类，豆制品，另外一定要注意调理各个人的身体状况，天气好的时候注意多晒太阳。</t>
  </si>
  <si>
    <t>从你提供的病情资料看，考虑过敏导致的炎症。可以外涂1173丁酸氢化可的松乳膏或者575930曲咪新乳膏。口服氯雷他定。指导建议：可以参考我的建议试试，用药治疗期间，海鲜，辛辣刺激类不要吃。不要搔抓。</t>
  </si>
  <si>
    <t>&lt;span&gt;癫痫病是一种有关大脑内部神经异常的疾病，其致病原因是因为脑部内有神经细胞，过度释放电流的情况。主要的表现就是癫痫的发作症状发生，同时这也是癫痫疾病需要主要治疗的方面，其次癫痫本身就是一种慢性的疾病，需要长期的治疗控制，但是又因为癫痫疾病症状发生比较突然，使癫痫疾病在发作时需要及时的得到控制，并且在每一次癫痫症状出现的时候，都会给大脑带来伤害，但其实对孩子的影响，是和孩子的病情轻重程度有直接关系的，孩子如果病情较轻，经过合理的用药治疗，是不会影响孩子的正常发育的。&lt;/span&gt;意见建议：&lt;span&gt;一般怀疑是小儿癫痫的时候，注意及时进行一个详细的检查，专业的医生会根据孩子的病情来给孩子制定相应的治疗计划。并且孩子的用药治疗也会选用单药治疗，同时还会选择相对来说药物副作用小的治疗癫痫药物，或是配合中药治疗，最大程度的减少药物副作用对于孩子可能产生的影响。注意孩子癫痫的治疗必须要及早的进行，这样才能够减少癫痫症状发生时带给孩子的伤害，使孩子更早的恢复健康。&lt;/span&gt;</t>
  </si>
  <si>
    <t>&lt;span&gt;很多患有牛皮癣的患者在治疗之后会留下一些疤痕，那么去除疤痕的方法有很多可以通过光学美容，激光治疗或者是传统的药物治疗，饮食调理等方法来治疗，在治疗的过程当中一定要去正规的皮肤科医院，千万不要随意的乱投医乱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眼角周围出现褐色印记，具体需要采取怎样的处理办法？指导建议：一般来说出现这种情况，一定要注意面部清洁，避免反复刺激，注意控制后饮食，避免吃辛辣刺激的食物，可以考虑局部涂抹一些维生素乳膏，另外一定要注意调理好作息，避免熬夜。</t>
  </si>
  <si>
    <t>&lt;span&gt;癫痫疾病是脑部的一种病症，是大脑过度的释放电流所造成的一种疾病。癫痫在治疗方式上，常采用的就是药物的治疗，除了药物的治疗，还有其它的治疗方式，例如说手术治疗、物理治疗、中药治疗等等其它的治疗方式。对于常用的药物治疗不同的用药副作用情况也是不同的，可根据病人病情来进行合适的药物选择，或者中西医结合治疗。&lt;/span&gt;意见建议：&lt;span&gt;治疗癫痫疾病的药物确实有一定的副作用，特别是临床上所用的西药，多多少少都会有一定的影响，但是癫痫患者并不需要为此而感到烦恼，或是担心害怕，现在用于治疗中的癫痫药物，基本都是在控制癫痫症状发生的同时，药物的最小剂量。所以说癫痫患者不必担忧药物的副作用影响，同时医生还会根据病情来进行中西药的结合治疗，将癫痫药物的副作用降至最低。&lt;/span&gt;</t>
  </si>
  <si>
    <t>你好很高兴为你服务，发现颈肩部疼痛，有无过度劳累受凉的情况，有无外伤史，做过检查没有指导建议：骨科专家查体检查一下压痛点以及关节活动度，必要时拍个片子检查一下排除颈椎病。不要长时间低头工作学习玩手机电脑，枕头不要过高，颈部枕热水袋恢复颈椎生理曲度，肩部疼痛，肩关节上举背伸受限吗，考虑肩部肌腱炎，滑膜炎症状。多穿点衣服保暖，热敷外用膏药止痛或外涂7566扶他林乳剂消炎止痛，服用577625双氯芬酸钠缓释片消炎止痛，手法整复按摩，理疗康复治疗效果较好。</t>
  </si>
  <si>
    <t>&lt;span&gt;癫痫病不是什么不治之症，只要经过及时正规的治疗，很多时候都可以得到很好的治疗效果的。只不过因为癫痫的发作症状比较剧烈，很多人担心癫痫的危险性，其实癫痫只是众多慢性疾病中的一种，因为是慢性的疾病，所以就需要长期的服用癫痫药物来进行治疗。只不过癫痫病症在发作时还有着突发性、反复性等症状表现，这就使癫痫病人，需要及时控制这种症状的发生。以免病情突发造成意外事故的发生，使患者出现意外的损伤，危及患者的生命安全。&lt;/span&gt;意见建议：&lt;span&gt;癫痫病症的发病具有不确定性，如果没有及时的控制，就会使癫痫患者陷入危险。而且癫痫病症没有得到及时的控制，出现持续发生，还会给大脑带来伤害。严重时会使脑部缺少血流量以及577891氧流量循环，使脑部神经无法正常的进行活动，最终造成无法挽回的后果。所以说，基本上得到及时治疗的癫痫患者，是不会因为病情造成死亡的。&lt;/span&gt;</t>
  </si>
  <si>
    <t>&lt;span&gt;银屑病治好后很容易复发的，所以平时要注意饮食和保持好心情等。建议你去专科医院在医生指导下治疗。平时不要吃辛辣刺激食物禁烟酒，多吃含维生素C丰富的食物，维生素有辅助治疗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发现舌头上有多发的红点突起，询问具体需要采取怎样的处理办法。指导建议：一般来说这种情况下和口腔状况异常有关系，另外还有就是如果有消化系统转化异常也会有这种表现，一定要注意口腔卫生，注意多喝水，注意清淡饮食，可以多吃一些谷物粗粮，蔬菜水果，另外可以考虑用一些577519归脾丸之类的药物。</t>
  </si>
  <si>
    <t>根据这个图片，这个像是真菌感染导致的，所以才会导致局部出现有脱皮，而且会导致皮肤瘙痒越来越多，更像4周扩散的现象。指导建议：用激素对这个可能效果并不是很好目前一定要注意卫生保持局部清洁干爽可以选择通过盐酸特比奈芬软膏帮助杀菌治疗。</t>
  </si>
  <si>
    <t>&lt;span&gt;癫痫作为大脑神经元异常放电导致的慢性脑功能障碍疾病，在治疗方面也属于一种长期的拉锯战，需要经过长时间的服药治疗，这就需要患者有强大的心理，在治疗过程中保持乐观积极的态度，听从医嘱按时按量坚持长期服药治疗，并注意个人习惯，合理健康的饮食等等。至于你的这种情况建议可以去做一个正规的脑电图检查。&lt;/span&gt;意见建议：&lt;span&gt;对于癫痫患者，注意保持良好的生活习惯，尽量避免过于劳累，多吃富含营养和易消化的食物，不要暴饮暴食。充分了解癫痫发作的特征，及时向医生介绍详细信息，才能实现有针对性的治疗。对于药物治疗的患者注意按时准确地服药，不要随意改变癫痫药物和剂量，及时联系医生，在医生的指导下进行。&lt;/span&gt;</t>
  </si>
  <si>
    <t>&lt;span&gt;通常像治疗老年癫痫，一般采用的也就是药物治疗，因为老年人新陈代谢缓慢，药物进入体内，抗癫痫药物的不良反应发生率比年轻人高2至3倍。因此，必须严格按照医生的建议服用药物，尽量使用单药治疗。癫痫的治疗需要很长的过程，因此患者及其家属应充分做好心理准备，坚持服药，以获得更好的控制治疗效果。&lt;/span&gt;意见建议：&lt;span&gt;对于老年癫痫患者的治疗，在保证发作的同时，应尽量调整抗癫痫药物的剂量、减少副作用的影响。各药物的副作用效应不仅仅是简单相加，而是变得更为复杂，患者一定要格外注意及时用药以及用药安全性。老年人在治疗时候还要注意护理，老年癫痫病患者生活要有规律，养成良好的生活习惯，按时作息。要保证有充足的睡眠避免着凉和发热，以免导致癫痫病犯病，少吃辛辣食物戒酒的，平常饮食规律的，规律吃药的，注意有人陪伴，以免癫痫的随时发作导致老人受伤等。&lt;/span&gt;</t>
  </si>
  <si>
    <t>&lt;span&gt;牛皮癣属于慢性炎症性皮肤病。易于复发一般冬重夏轻，好发于青壮年。目前尚无根治疗法临床上以局部治疗为主。结合其他疗法，以调解机体即提高抗病能力来控制发病。&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阴部出现异常的分泌物，询问具体需要采取怎样的处理办法。指导建议：这种情况下一般来说首先还是考虑炎症反应，导致你可以考虑做一下分泌物的化验，看一些具体炎症类型，然后针对性的抗炎处理，一定要注意个人卫生，保证局部皮肤干爽透气，避免吃辛辣刺激的食物，可以考虑应用外用的苦参洗剂，另外口服一些1876妇炎消胶囊。</t>
  </si>
  <si>
    <t>&lt;span&gt;牛皮癣掉皮屑说明皮肤很干燥缺水，患处很痒不能用手去抓，手上有细菌，不能盲目的使用药膏激素型药膏会使刺激患者可能更严重，用温水轻轻的擦拭，或者用宝宝霜轻轻的擦拭，尽早的去正规的医院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描述的情况，如果没有继续涨的情况下可以观察，现在疫情这么严重，去不了医院指导建议：建议您可以去医院的皮肤科看一下如果没有特殊的情况下先保守治疗建议您可以去医院的皮肤科看一下，如果没有特殊的情况下先保守治疗</t>
  </si>
  <si>
    <t>经常出现口腔溃疡，请问具体需要采取怎样的处理办法？指导建议：这种呈现一般来说和饮食不当维生素的缺乏有很大的相关性，一定要注意保障口腔卫生，注意控制饮食，一定要注意多吃一些谷物粗粮，蔬菜水果，如果你打算补充维生素，基本上品牌并不是很重要，主要就是补充足够的维生素c和维生素e就可以。</t>
  </si>
  <si>
    <t>根据患者的资料，对于出现尿频尿急考虑一般是泌尿系感染的问题。指导建议：可以到医院进行尿常规检查，并口服一些抗生素如喹诺酮类药物，多喝水，多排尿，逐渐改善症状。</t>
  </si>
  <si>
    <t>&lt;span&gt;银屑病确实有遗传性，有数据显示，在我国患有银屑病的病人中有家族史的要占到15%左右，如果父母双方都患有银屑病那么孩子患病的几率高达50%-70%，而双方父母都没有银屑病的孩子发病几率为11%，如果双方父母中有一方是银屑病，那么孩子发病的几率在18.4%。&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光靠照片，只能看到是个包块，表面发红，大部分都是炎性包块。可以使用外涂的药物，比如7566扶他林。指导建议：如果要明确原因最好去医院做个X光拍片，看看里面骨头有没有问题。</t>
  </si>
  <si>
    <t>&lt;span&gt;你好，银屑病患者不能吃辛辣刺激性食物，不能吃海鲜，一定要戒酒戒烟，可以多吃新鲜蔬菜和水果，多吃豆类食品及五谷杂粮，不能频繁的清洗，也不要使用碱性肥皂。&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的症状考虑是由于真菌感染导致的股癣情况。指导建议：建议局部可以涂抹158716克霉唑软膏进行治疗饮食忌辛辣刺激性的食物。</t>
  </si>
  <si>
    <t>你好根据你所描述的情况，目前的症状观察是否是由于局部炎症或者腺体堵塞导致的情况。指导建议：建议你多注意观察目前的情况，最好上传图片，目前情况已排除病毒性感染的情况。</t>
  </si>
  <si>
    <t>&lt;span&gt;首先，在发现病情时，立即去医院检查，查明病情，对症治疗，才能达到理想的治疗效果；在治疗过程中，听从医生的建议科学用药，切忌胡乱用药；在平时进行针对性的锻炼，增强体魄，并通过科学的饮食配合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随着白癜风患病率的增加，很多人对白癜风有了相对了解，开始重视白癜风，白癜风进展情况是不一样的，白斑症状是比较明显的，即皮肤表面出现白色斑块，分进展期和稳定期，而一般处于稳定期，稳定期扩散较慢，应该在发病的早期进行有效的治疗，治疗的效果是比较好的，白癜风这个疾病的产生原因比较多，一般都是由于皮肤刺激引起的这一现象，皮肤疾病是不是会出现白癜风，白癜风的常识要引起重视。&lt;/span&gt;意见建议：&lt;span&gt;白癜风的病因尚不完全清楚。但是与遗传有关系的，与皮肤外伤或者是擦伤有关系的。白癜风患者注意休息。防止精神紧张及焦虑。防止疲劳过度。减轻思想压力。有利于病情恢复的。&lt;/span&gt;</t>
  </si>
  <si>
    <t>最常见的同房后，出现腹痛的原因就是一个黄体破裂。但是这种普通的话，一般来说会比较明显，而且比较剧烈。指导建议：还有一些的话，比如说吃了紧急避孕，要也有一些影响有的人吃了紧急避孕药之后会出现一些疼痛，但是这种疼痛，一般不会很明显，而且不会是很持续的那种。如果疼得比较厉害，就要去医院检查一下B超，主要还是担心一个黄体破裂，如果不是很痛的话，可以先观察一下，看看有没有缓解。</t>
  </si>
  <si>
    <t>&lt;span&gt;全世界对于银屑病的发病机制还没有彻底的弄清楚，银屑病的发病病因很复杂，例如：饮食、遗传、感染、潮湿、外伤等等原因都有可能引发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是神经性皮炎的可能性比较大，一般与精神紧张休息不好，工作压力大，等等原因造成。指导建议：建议你白天口服氯雷他定片，睡前吃一片西替利嗪，外用&lt;a href=""""&gt;地奈德乳膏进行治疗。</t>
  </si>
  <si>
    <t>&lt;span&gt;你好，白癜风易扩散，需要尽早去专业的白癜风医院对因坚持治疗。白癜风在饮食上要避免辛辣刺激和含维生素c较多的食物，忌食烟酒。避免各种外伤，保持愉快的心态，充足的睡眠等都对治疗有帮助。&lt;/span&gt;意见建议：&lt;span&gt;病人在平常生活或者工作上的压力过大或承受重大的精神创伤，白癜风容易扩散。　缺少微量元素阻碍体内的黑色素生长的白癜风患者，也非常容易扩散。　　&lt;/span&gt;</t>
  </si>
  <si>
    <t>&lt;span&gt;白癜风属于慢性疾病，早期发现趁着白斑没有扩大建议尽早治疗，时间久的白斑范围大的治疗起来效果比较差，白癜风主要影响美观方面的问题。&lt;/span&gt;意见建议：&lt;span&gt;白癜风需要注意避免大量进食富含维生素C的食物及药物，避免接触脱颜色的化学制剂，避免阳光暴晒及外伤刺激，避免紧张焦虑的情绪，均衡营养，保持愉悦的心情。&lt;/span&gt;</t>
  </si>
  <si>
    <t>&lt;span&gt;银屑病的发病没有很明显的年龄段，刚出生不久的婴儿，和年龄90岁的老人都有患病的记录，不过，相对来说青壮年居多，平均一点的发病年纪男性在28岁女性为25岁左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能是颈椎不好导致脑血管供血受到影响，所以出现这样的现象。可以注意多休息一下，多呼吸新鲜空气，应该可以慢慢好转，如果没有明显好转才需要看医生的。指导建议：也可能是有眩晕症，是个人体质方面的原因，可以配合医生根据个人病情进行相关调理治疗，比如药物治疗也可能会有效果的。</t>
  </si>
  <si>
    <t>&lt;span&gt;牛皮癣是近年来比较常见的慢性皮肤病，对于患者的危害是很大的，一旦发病会给患者的生活以及工作都带来了严重的影响，因此对于牛皮癣患者来说要及时治疗并且做好生活中的全面护理，特别是饮食护理，只有合理的饮食，才能远离疾病的困扰。&lt;/span&gt;意见建议：&lt;span&gt;牛皮癣患者可以多吃含有维生素B2的食物：如花生、瘦肉，以及绿色的蔬菜。多吃这些东西，对于患者的身体是十分有利的。少吃刺激性大的食物。牛皮癣多吃含有维生素A丰富的食物，如鸡蛋中的蛋黄、绿色的蔬菜，还有玉米等。这类食物能够有效的帮助皮肤的再生和愈合，帮助牛皮癣患者减轻症状。&lt;/span&gt;</t>
  </si>
  <si>
    <t>&lt;span&gt;牛皮癣的病发原因没有完全清楚，目前所知的主要有遗传因素，感染因素和免疫障碍，此外精神的压力大也会导致牛皮癣的病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 现在什么年代了 还有包办婚姻 和双方父母好好沟通指导建议：你好 调整情绪 理性面对 追求自己的幸福 既然双方都不认可对方 这样婚姻就是不幸福的 家长是最爱自己的孩子的 家长一定会理解你们俩的 祝健康幸福。</t>
  </si>
  <si>
    <t>&lt;span&gt;白癜风的主要表现为乳白或淡粉红色斑片，表面光滑，边缘清楚，斑片处毛发亦呈白色，无痛痒感，另伍德灯的检查可进一步确诊&lt;/span&gt;意见建议：&lt;span&gt;每个患者所采用的医治办法都不太一样，所以患者在医治之前必须要专业的皮肤病医院经医生检测，弄明白自己的白癜风类型、分期、原因等等，病症只有对症下药，才可能有效果。&lt;/span&gt;</t>
  </si>
  <si>
    <t>&lt;span&gt;牛皮癣是不会传染的，这点可以放心，牛皮癣的发作是遗传，感染，免疫力低，精神，手术等因素，所以不用担心，平时多注意饮食多吃些新鲜的水果蔬菜，多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眼周出现多发组织突起询问具体需要采取怎样的处理办法。指导建议：一般来说这种情况下很大可能性是属于皮脂腺增生导致，很大可能性是属于脂肪粒，一般来说避免反复刺激，注意用眼卫生，注意避免熬夜，基本上如果没有什么特殊症状，并不需要特别担心。</t>
  </si>
  <si>
    <t>&lt;span&gt;您好，根据您的描述，不同患者自身引发白癜风疾病的因素不同，症状不同，因此白癜风治疗的方法肯定也不同。因为不同患者体质不一样，不同的诱因应采用不同的治疗方法，对症治疗。&lt;/span&gt;意见建议：&lt;span&gt;注意饮食少吃辛辣刺激性食物如酒、生蒜、辣椒、鱼虾等，少吃VC含量高的桔子、西红柿等，多吃花生、黑芝麻、豆制品及动物肝脏等。避免日光暴晒，保持心情舒畅。&lt;/span&gt;</t>
  </si>
  <si>
    <t>你好，根据你所描述的情况和症状，所有的情况，这个都是属于良性病变的，这种情况下在术后定期复查就可以。指导建议：同时在术后一段时间内，建议你最好还是选择清淡的流食为主的建议最好可以多注意身体</t>
  </si>
  <si>
    <t>&lt;span&gt;建议至医院行伍德式灯明确诊断，白癜风是一种常见的后天性限局性或泛发性皮肤色素脱失病。由于皮肤的黑素细胞功能消失引起，但机制还不清楚。全身各部位可发生，常见于指背、腕、前臂、颜面、颈项及生殖器周围等。&lt;/span&gt;意见建议：&lt;span&gt;建议切勿盲目用药没有针对病因病情用药可能会导致病情的加重反而产生了抗药性耐药性因而损坏了白斑区的皮肤结构和血液的微循环结构致使延误病情错失治疗时机。&lt;/span&gt;</t>
  </si>
  <si>
    <t>您好，多囊卵巢会影响到性激素分泌，导致月经失调。如果频繁熬夜会导致内分泌失调加重，导致病情加重。指导建议：多囊卵巢主要是使用达英35一类的性激素治疗，人工调理月经周期，以免长期激素分泌失调影响到生育功能，中药只能作为辅助性的治疗方式。</t>
  </si>
  <si>
    <t>&lt;span&gt;白癜风治疗需要根据患者的具体病情来看适合那种方式用什么药来治疗,白癜风临床分了很多种类型，不同类型的病情诱发原因不一样以及每个人的身体素质不一样就会影响治疗方式和药物的选择，同一种药物或者治疗方式对别人效果好对你不一定好。所以只有找准病因对症下药，才能达到治疗的目的&lt;/span&gt;意见建议：&lt;span&gt;建议在日常生活中做好护理，饮食上忌食辛辣刺激性食物，多吃具有黑色素的食物，少吃富含vc的水果蔬菜，不要有太大的精神压力，保持心情舒畅。缺少微量元素阻碍体内的黑色素生长的白癜风患者，也非常容易扩散。　&lt;/span&gt;</t>
  </si>
  <si>
    <t>&lt;span&gt;牛皮癣患者多吃一些新鲜的水果和蔬菜给身体多补充维生素C，还可以多吃一些含量高的豆类食品，牛奶。蛋类。可以做一些薏米山药粥，这些对牛皮癣都是比较好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毕竟每个人的情况都不一样的，建议患者尽早到正规的皮肤病医院检查治疗，查出病因，再对症下药。平时多多注意日常护理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出现腰部肌肉状况异常，请问具体需要采取怎样的处理办法？指导建议：这种情况一般来说腰背部的肌肉软组织损伤就会有这种表现，一定要注意去骨科做一下查体，另外可以考虑做一下腰椎间盘的核磁共振，一定要注意避免绝对运动，避免受凉，可以考虑用一些药物来处理，没有任何问题。</t>
  </si>
  <si>
    <t>你好，根据您的情况来看的话，这个就得平时做好护理，多休息，不能劳累过度，如果平时不注意的话，这个很难完全康复的。指导建议：建议您平时呢还得多休息，保持良好的心态，注意保暖，不能着凉，不能干重活，可以吃点40430布洛芬胶囊，配合点消炎药，如果有积液的话还得做引流或者是抽出来。</t>
  </si>
  <si>
    <t>&lt;span&gt;你好，白癜风是皮肤的白班处色素完全脱失，呈瓷白色斑，白斑大小形态不一，境界清楚，边缘有色素沉着增加，无自觉症状，可发生于任何部位。建议及时到正规医院检查，查明病因病情，早发现早治疗。&lt;/span&gt;意见建议：&lt;span&gt;根据医生的建议选择适合自己的疗法！平时多注意外出防晒、饮食上面不吃辛辣刺激的食物！平时注意饮食调理祝您早日康复，生活愉快。&lt;/span&gt;</t>
  </si>
  <si>
    <t>你好，根据你图片上显示目前的情况和症状，这个考虑还是和真菌感染有一定关系的。指导建议：你图片上显示的情况以及现在的这种情况考虑不是属于冻疮的症状。</t>
  </si>
  <si>
    <t>&lt;span&gt;治疗费用是需要根据自己的病情来看的，每个人的病情不同治疗方式不同那么所产生的费用都是不一样的，这个只有患者本人去医院过后确定了治疗方案才可以明确具体的费用。&lt;/span&gt;意见建议：&lt;span&gt;白癜风是需要及时治疗的，白癜风的治疗方法很多，不可未经诊断，就盲目进行治疗，更不可依赖于一些不合理的治疗措施。正确的做法是，协助医生尽快寻找出可能的发病原因，以便对症下药，制定出一套合理的治疗方案。&lt;/span&gt;</t>
  </si>
  <si>
    <t>&lt;span&gt;牛皮癣是一种非常顽固的皮肤疾病，对于牛皮癣的出现一定及时的治疗，大部分的银屑病患者会在冬季处于一个比较高的复发时期，少数会发病于其他的季节。部分患者早期还会有明显的积极性变化但是反复发作之后就没有季节性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脚上出现一个疙瘩，有可能是因为由于鸡眼的原因导致的，一般是因为走路过多压迫就容易导致肌腱，导致出现有疼痛不舒服的现象。指导建议：可以到医院里检查一下就能确定，如果是因为鸡眼的原因，可以选择通过做激光等方式帮助去除。</t>
  </si>
  <si>
    <t>&lt;span&gt;银屑病的费用是根据不同人的病情不不同的费用。根据检查结果针对性的制定治疗方案，传统单一的吃药治疗上非常局限，也会配合一些专项的仪器治疗，这样效果比较好、具体的需要根据你的检查结果和治疗方案来定，一般初次检查后就可以明确费用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考虑是心肌缺血引起的，需要去医院做心电图检查确定，指导建议：心肌缺血一般发生在运动，激动，劳累后，心前区，胸骨后区出现针刺样，刀割样疼痛，持续时间很短，可以自行缓解。完善检查，注意休息，不要增加心脏负担，定期复查身体。</t>
  </si>
  <si>
    <t>&lt;span&gt;银屑病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应经常洗浴，不仅可以去除厚积的鳞屑，清洁皮肤，而且可以改善微循环，促进新陈代谢。有条件的可以每日一次，以淋浴为主，但不要过度搔抓或用浴巾用力搓擦，以免刺激皮损，加重症状。要养成良好的生活习惯，作息规律，合理膳食，加强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目前看上去考虑属于有肺部的炎症感染，但是也不能完全排除病情会有变化，可以配合医生继续治疗，可以抽血化验检查，如果是细菌或者病毒感染的话，可以用抗细菌，抗病毒之类的药物继续治疗观察。指导建议：如果核酸检查为阴性，一般来说不是新型冠状病毒肺炎。可能是普通的呼吸道的炎症，可以配合医生继续检查治疗观察，也可能会有好转。</t>
  </si>
  <si>
    <t>&lt;span&gt;根据你所描述的情况，引起白癜风的病因比较复杂，尚未明确，一般与遗传因素，自身免疫力因素，精神神经因素，工业污染，外伤，微量元素缺乏等有关系。&lt;/span&gt;意见建议：&lt;span&gt;每个患者所采用的医治办法都不太一样，所以患者在医治之前必须要专业的皮肤病医院经医生检测，弄明白自己的白癜风类型、分期、原因等等，病症只有对症下药，才可能有效果。&lt;/span&gt;</t>
  </si>
  <si>
    <t>您好，点状血流信号应该是正常的，说明胎儿现在有血液供应，是正常的。指导建议：现在怀孕时间过短，看不到胎心搏动及胚芽，等一到两周后复查超声就可能见到胎心及胚芽的。</t>
  </si>
  <si>
    <t>&lt;span&gt;出现白斑，不一定是白癜风，也有虫斑的可能性，建议去医院确诊治疗。如果白斑乳白色或淡白色，表面光滑不掉屑，不痛不痒，初步考虑白癜风的可能性比较大。&lt;/span&gt;意见建议：&lt;span&gt;在医治白癜风过程中，病人因为饮食不当，挑食或者不注意饮食禁忌，就比较容易扩散。　　因为工作原因，常常在户外暴晒阳光和常常触摸一些有毒的化学成品的白癜风病人，容易导致白癜风扩散。　季节的因素。夏季和春季是非常容易致使白斑扩散的季节，处于这一期间的病人，如果不注重护理、医治，白癜风很容易扩散。&lt;/span&gt;</t>
  </si>
  <si>
    <t>&lt;span&gt;银屑病是一种常见的慢性的，炎症性，复发性的皮肤病，主要表现表现为出现大小不等的丘疹，红斑，表面覆盖着银白色鳞屑，边界清楚，好发于头皮、四肢伸侧及背部。它可能是由于外部感染，药物感染，局部创伤感染，或者酗酒抽烟引发感染的。后背银屑病要注意：不要经常抓挠皮损处，以防感染。保持头皮干净，少用强碱性洗发水。保持室内空气流通，经常换洗床单和内衣。多吃富含维生素蔬菜还有水果，少吃辛辣食物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同房超过50天检查没有怀孕学问具体需要怎样处理？指导建议：这种条件一般来说就是属于典型的月经不调，受本身激素状况的影响，一般来说一定要注意检查一下具体的子宫内膜的变化和本身激素水平的状况，一定要注意避免剧烈运动，避免受凉，必要时可以考虑用一些益母草。</t>
  </si>
  <si>
    <t>牙齿周围出现肿痛询问具体需要采取怎样的处理办法。指导建议：出现这种情况很大可能性是和牙龈炎症有关系，一般来说智齿周围就容易出现这种表现，尤其是在饮食不当或者是有一些身体状况异常的情况下，一定要注意口腔卫生，注意控制饮食，避免吃太刺激太油腻的食物，可以多吃一些谷物粗粮，蔬菜水果，局部喷涂76725西瓜霜喷剂。</t>
  </si>
  <si>
    <t>&lt;span&gt;白癜风危害主要有以下几个方面，白癜风对患者正常的学习，就业，婚姻家庭社交等造成严重的影响，白癜风患者紫外线防御能力弱皮肤癌的发病率比正常人要高，白癜风可诱发多种疾病。&lt;/span&gt;意见建议：&lt;span&gt;建议，平时注意饮食，不食用刺激性食物。功能对皮肤产生损伤性的刺激。.禁用维生素C药物或含维C的食物。维C对皮肤色素有脱失作用，含维C丰富的食物应尽量少吃(&lt;/span&gt;</t>
  </si>
  <si>
    <t>你好，阴道炎主要是因为阴道菌群失调而导致的，这个是比较容易复发的，如果你也做过白带常规的化验。指导建议：只是白带内有杂菌，这种情况可以按照细菌性的阴道炎进行治疗，也可以用一些8945乳酸菌阴道胶囊进行治疗，改变阴道的内环境，平时还要注意个人卫生，勤换内裤，这个主要和个人的体质有关系，一般也没有太好的根治方法。</t>
  </si>
  <si>
    <t>目前出现肝区不适的症状，请问具体需要采取怎样的处理办法？指导建议：这种情况下一般来说你可以排查一下有没有胆囊炎症，理论上来说通过B超就可以查出来，另外如果本身肝脏功能状况异常也会有类似的症状，你可以考虑做一下肝功能的化验看一下各项指标的变化，另外可以选择做一下乙肝五项</t>
  </si>
  <si>
    <t>你好，您这种情况可能是怀孕了，但是也不完全排除宫外孕的可能。指导建议：你好，需要去医院化验hcg明确一下是否怀孕，隔天复查hcg看看翻倍情况，要过几天再做B超排除一下是否宫外孕，要注意休息，避免着凉，不要吃生冷辛辣刺激性食物。</t>
  </si>
  <si>
    <t>&lt;span&gt;白癜风病因复杂，易扩散和复发，有不同的类型，需要做相关检查，查找原因，根据黑色素脱失程度，对症治疗，才会有好的效果，最好去专业白癜风医院或正规医院的皮肤科进行科学治疗，防止白斑的扩散。&lt;/span&gt;意见建议：&lt;span&gt;建议家里日常使用铜制品，比如铜勺子，铜铲子，铜壶，铜碗等，多吃黑木耳，黑芝麻等黑色食品，营养平衡，多运动，保持心情愉快。尽可能呼吸新鲜空气和多吃环保健康食物。&lt;/span&gt;</t>
  </si>
  <si>
    <t>&lt;span&gt;建议至医院行伍德式灯明确诊断，白癜风是一种常见的后天性限局性或泛发性皮肤色素脱失病。由于皮肤的黑素细胞功能消失引起，但机制还不清楚。全身各部位可发生，常见于指背、腕、前臂、颜面、颈项及生殖器周围等。&lt;/span&gt;意见建议：&lt;span&gt;病人在平常生活或者工作上的压力过大或承受重大的精神创伤，白癜风容易扩散。　缺少微量元素阻碍体内的黑色素生长的白癜风患者，也非常容易扩散。　　&lt;/span&gt;</t>
  </si>
  <si>
    <t>您好，喘息性支气管炎容易反复发作，尤其是过敏和感冒受凉，容易影响恢复。指导建议：随着孩子的年龄增长，免疫力逐渐增强，情况会逐渐好转，一般不会留下后遗症。现在关键是要坚持治疗，避免感冒受凉。</t>
  </si>
  <si>
    <t>你好，根据你所描述的情况，主要还是考虑是颈椎病导致的。指导建议：主要还是平时要注意适当的活动，不要长时间低头，或者是一个姿势，可以配合针灸里理疗按摩进行治疗。</t>
  </si>
  <si>
    <t>你好，根据你目前所描述的情况，如果已经做过白带常规的化验了，有阴道炎的情况下可以在医生的指导下对症用药。指导建议：如果现在有外阴溃疡，可以用氯霉素和甲硝唑研成面儿上在外阴处，会有一定的治疗效果。</t>
  </si>
  <si>
    <t>&lt;span&gt;银屑病的发病诱因有很多，一般认为是由于感染、免疫功能紊乱、新陈代谢障碍、内分泌机能障碍、精神因素以及其他的如外伤、过敏、寒冷、潮湿、气候干燥高温等诱发此病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痔疮主要就是平时要注意休息，多喝水，多吃一些水果蔬菜。指导建议：平时最好还是注意不要吃油腻辛辣刺激性的食物，避免喝酒，以免影响恢复痔疮手术大概在2000~5000元左右，由于区域的不同，还是需要咨询一下就诊医院的。</t>
  </si>
  <si>
    <t>&lt;span&gt;随着白癜风患病率的增加，很多人对白癜风有了相对了解，开始重视白癜风，白癜风进展情况是不一样的，白斑症状是比较明显的，即皮肤表面出现白色斑块，分进展期和稳定期，而一般处于稳定期，稳定期扩散较慢，应该在发病的早期进行有效的治疗，治疗的效果是比较好的，白癜风这个疾病的产生原因比较多，一般都是由于皮肤刺激引起的这一现象，皮肤疾病是不是会出现白癜风，白癜风的常识要引起重视。&lt;/span&gt;意见建议：&lt;span&gt;建议你在日常生活中做好护理，帮助康复，饮食上忌食辛辣刺激性食物，多吃具有黑色素的食物，少吃富含维c的水果蔬菜，保持心情舒畅，不要有太大的精神压力。&lt;/span&gt;</t>
  </si>
  <si>
    <t>&lt;span&gt;牛皮癣初期症状一般多为红色丘疹或者是斑丘疹，出现这些疹子的时候，大家就要及时的注意了，而且皮肤表面覆盖多层灰白色或银白色鳞屑，轻轻刮除表面鳞屑，渐渐露出一层淡红色发亮的半透明薄膜，称为薄膜现象，以后逐渐扩大或融合成片，鲜红或深红色，高出皮肤，底部浸润明显，边缘清楚，周围有炎症红晕，这是角质层被剥落后露出的荆棘细胞层，若再刮除薄膜，会使真皮乳头层顶部毛细血管被刮破，出现许多小出血点。&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白癜风是皮肤的白班处色素完全脱失，呈瓷白色斑，白斑大小形态不一，境界清楚，边缘有色素沉着增加，无自觉症状，可发生于任何部位。建议及时到正规医院检查，查明病因病情，早发现早治疗。&lt;/span&gt;意见建议：&lt;span&gt;病人在平常生活或者工作上的压力过大或承受重大的精神创伤，白癜风容易扩散。　缺少微量元素阻碍体内的黑色素生长的白癜风患者，也非常容易扩散。　　&lt;/span&gt;</t>
  </si>
  <si>
    <t>&lt;span&gt;首先建议您先去正规医院确认及治疗。治疗银屑病的药物有很多，但是每位患者的病情、发病诱因不同，那么在治疗用药上也是不同的，我建议您最好是到正规的医院做个详细的检查，检查出病因，对症下药，这才是最好的办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已经怀孕了吗？你上传的是两张人物照片。并没看到检查单子。指导建议：建议你上传检查单子，再帮你分析。还有，你的最后一次月经是什么时候？</t>
  </si>
  <si>
    <t>&lt;span&gt;在饮食上，患者应注意补充蛋白质、保持营养均衡，新鲜蔬菜和水果是最绿色健康的食品。要适当忌口，不饮酒，不抽烟，不喝浓茶和咖啡，不吃辛辣刺激性食品，不吃牛羊肉、海鲜等发物发现银屑病就要去正规的医院进行专业的治疗，每位患者的病情、发病诱因不同，那么在治疗用药上也是不同的，检查出病因，对症下药，这才是最好的办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家长们必须调养好孩子的饮食，让孩子每天吸收到均衡的营养。孩子患了牛皮癣对于营养的消化家长要更加注意，生存中家长应当给患者消化足够多的蛋白质，但是孩子应当防止食用对鱼、虾、螃蟹或其他海鲜类食品，以免再次发生过敏，&lt;/span&gt;意见建议：&lt;span&gt;儿童正处于个长身体的时候，营养在此时最易残缺，因此，家长们必须要根据医生的指导，为孩子消化营养。孩子患了牛皮癣以后，家长们必须听医生的话，及时治疗。&lt;/span&gt;</t>
  </si>
  <si>
    <t>&lt;span&gt;目前治疗白癜风的费用不等，有的患者花费数万元依然不能治好，这就是因为没有一些所谓的白癜风科室没有先进的设备对患者进行详细的检查就盲目的用药进行治疗，甚至不同病情的患者都使用同一种治疗方法、同一种药物进行治疗。&lt;/span&gt;意见建议：&lt;span&gt;建议，平时注意饮食，不食用刺激性食物。功能对皮肤产生损伤性的刺激。.禁用维生素C药物或含维C的食物。维C对皮肤色素有脱失作用，含维C丰富的食物应尽量少吃(&lt;/span&gt;</t>
  </si>
  <si>
    <t>&lt;span&gt;目前牛皮癣的治疗方法有许多，但能真正康复牛皮癣，对身体没副作用的是没什么的，一般的牛皮癣的治疗方法有中医治疗，和西医治疗，物理治疗，除了中药浴治疗，中药浴治疗是目前比较好的治疗方法。&lt;/span&gt;意见建议：&lt;span&gt;建议牛皮癣患者康复后平时要注意作息有规律性，始终保持乐观向上的心态，综合防治上呼吸道感染并恰当膳食，杜绝不良嗜好。只有这样，方才能减低牛皮癣的病发几率。&lt;/span&gt;</t>
  </si>
  <si>
    <t>&lt;span&gt;银屑病的传染途径是不存在的，因为不具有传染性。患有疾病应该及时去医院检查，对症治疗，才可以治好。由于银屑病是炎症但非传染性皮肤疾病，不会通过血液、母乳传播。&lt;/span&gt;意见建议：&lt;span&gt;建议银屑病患者治疗期间注意饮食规律，保证足够的睡眠，适当的锻炼身体，提高自身的体质。多补充蛋白质和维生素高的食物，不要吃上火的食物。&lt;/span&gt;</t>
  </si>
  <si>
    <t>&lt;span&gt;首先患者要防止受到外界的感染，避免生活中的寒冷，潮湿环境的刺激，需要保持健康的饮食习惯和生活习惯，多注意休息，经常参加体育锻炼，保证乐观的心态。牛皮癣有易复发、难根治的特点，建议应该正规治疗外，平时忌食辛辣刺激食物，养成良好的生活习惯提高身体抵抗力，不熬夜，避免在潮湿的环境中生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应该用温水洗澡，禁止使用强碱肥皂和洗发水。牛皮癣患者应该保持房间空气新鲜和流通。牛皮癣患者应穿干净柔软的衣服，定期更换内衣和床单，防止皮肤感染。&lt;/span&gt;意见建议：&lt;span&gt;牛皮癣患者要避免外伤，防止抓挠和强烈刺激，以免产生新的皮肤病变。牛皮癣患者避风避寒，防止上呼吸道感染。一般来说，饮食应该是一般的，主要是清淡的，少喝酒，不要吃容易引起过敏反应的食物，如羊肉和海鲜。&lt;/span&gt;</t>
  </si>
  <si>
    <t>&lt;span&gt;临床上对于银屑病的治疗也只能是以控制临床症状，延长缓解期为目的，减少银屑病的复发，同时银屑病的病人可以结合物理治疗如窄谱中波紫外线治疗、浴疗适当应用，配合中医中药，疗效也较显著，中医中药主要是给予清热凉血、活血化瘀等。&lt;/span&gt;意见建议：&lt;span&gt;银屑病患者希望能够治愈疾病，但是银屑病不能根治，且容易复发。对于银屑病的患者必须定时定量服药，不能自行减量，或者是停药。&lt;/span&gt;</t>
  </si>
  <si>
    <t>&lt;span&gt;关节型牛皮癣疾病，大部分是由于风湿热毒所致。所以在治疗的时候，医生往往以凉血解毒为主，会辅助一些清热除湿，通利关节的药物。尤其是鸡血藤等通利关节的药物，对于患有牛皮癣性关节炎的患者病情的缓解非常有效，长期服药不见良好效果的患者可以尝试服用一下。&lt;/span&gt;意见建议：&lt;span&gt;在治疗牛皮癣性关节炎的时候，我们主要是兼顾治疗患者的皮肤和关节的。治疗方案会以抑制炎症，维持和改善关节功能为主。对于早期和急性的病人，会将他们进行适当的休息，并且不断的给他们精神安慰和鼓励，来促使他们配合治疗。以更好的减轻临床症状，有利于他们的关节功能和肌肉的锻炼。&lt;/span&gt;</t>
  </si>
  <si>
    <t>&lt;span&gt;癫痫是大脑神经元异常放电导致的，可分为全身性发作和部分性发作两大类，每大类下面又可细分为许多不同类型，比如全身性的原发性大发作。&lt;/span&gt;意见建议：&lt;span&gt;癫痫是一种常见的脑部疾病，这个癫痫则是大脑反复发作性的异常放电。当脑细胞过度兴奋，快速甚至爆发式发放杂乱无章的电信号，便导致了癫痫发作。&lt;/span&gt;</t>
  </si>
  <si>
    <t>&lt;span&gt;现在社会上治疗银屑病的药物有很多，但是并不是每位患者都适合，很多患者都是因为治疗效果不明显，频繁的换治疗方法，有的甚至还选择用偏方治疗银屑病，虽然有的患者用偏方治疗会有一定的效果，但是偏方不是适合每个人的，因为患者的病情身体状况都不一样，因此在治疗的时候一定要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急救要将病人调整为侧躺姿势，这样有助于呼吸道内的分泌物排出，避免呛到或者引起吸入性肺炎；如果身体姿势无法调整的话，请将病人的头部向两侧偏转，并及时擦去分泌物。&lt;/span&gt;意见建议：&lt;span&gt;癫痫病急救期间要注意保护患者不要跌伤或撞，不要强行按动病人，以免引起骨折；冷静等待发作停止，记录发作时间和停止的时间；如有必要请拨打急救电话。&lt;/span&gt;</t>
  </si>
  <si>
    <t>&lt;span&gt;患有牛皮癣就不建议喝酒了，酒对身体伤害特别的大，尤其是牛皮癣患者，酒精会刺激牛皮癣可能会让患处严重，病情还会加重，建议去正规的医院检查治疗，平时辛辣刺激的，海鲜，牛羊肉不能吃，多吃点水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您先去正规医院确认及治疗。治疗银屑病的药物有很多，但是每位患者的病情、发病诱因不同，那么在治疗用药上也是不同的，到正规的医院做个详细的检查，检查出病因，对症下药，这才是最好的办法。另外，平时在生活中需要注意的就是要多吃一些清淡的食物，多注意休息，适当的运动，配合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一旦发作就无法阻止，直至神经元停止异常放电掐人中不仅无法终止抽搐，还有可能带来额外的伤害，比如压伤等伤害发生。&lt;/span&gt;意见建议：&lt;span&gt;癫痫病发作的急救方法根据患者癫痫病发作的类型会有不同的区别，旁人不应该使用盲目的方法来进行癫痫病急救，避免导致患者是有出现窒息等风险。&lt;/span&gt;</t>
  </si>
  <si>
    <t>&lt;span&gt;癫痫，俗称羊癫疯，羊角风，平时风平133260浪静，但发作起来可能会突然肢体抽动、口角歪斜，眼球向一侧注视，甚至出现短暂意识障碍。&lt;/span&gt;意见建议：&lt;span&gt;治疗癫痫病的常见方法主要是药物治疗跟手术治疗，其它治疗防范也是有神经调控治疗等等，对不同癫痫患者在这个癫痫病治疗选择上是有很大的差别，所以患者要注意去正规医院就医，根据病情来选择适合的方法治疗才能有效的治疗癫痫病。&lt;/span&gt;</t>
  </si>
  <si>
    <t>&lt;span&gt;治疗癫痫病期间，患者可以记录「癫痫」日记，把发作的日期，发作前的生活、饮食记录下来有利于寻找发作的诱因和个体治疗，女性还可以关注痫性发作和月经的关系。&lt;/span&gt;意见建议：&lt;span&gt;癫痫病是因为各种因素导致神经元异常放电所导致的一种异常活动，常见的导致疾病因素有脑外伤因素、脑血管疾病、颅脑外伤、颅脑感染等等因素导致，患者要及早治疗癫痫病。&lt;/span&gt;</t>
  </si>
  <si>
    <t>&lt;span&gt;癫痫一旦发作就无法阻止，直至神经元停止异常放电，很难终止抽搐，因为癫痫病发患者无法控制自己身体因素，还有可能带来额外的伤害，比如压伤等。&lt;/span&gt;意见建议：&lt;span&gt;癫痫病发抽搐多数在发作后悔自动停止，普通癫痫病发作一般是没有什么方法可以帮助停止发作症状呢，如果是持续性癫痫病发作则是要通过药物的方法来帮助患者停止癫痫病发作。&lt;/span&gt;</t>
  </si>
  <si>
    <t>&lt;span&gt;癫痫又称「羊角风」，在很多朋友眼里，双眼翻白、口吐白沫然后倒地不省人事就是癫痫了。抽搐发作的确是癫痫的特征之一，但并不是说所有的抽搐发作都是癫痫&lt;/span&gt;意见建议：&lt;span&gt;癫痫病人遇到以下症状时，需要送医急救1.发作时间过长（超过10分钟）；2.短时间频繁发作（30分钟内发作3次以上）；3.连续两次发作并且中途没有恢复意识；4.呼吸困难或受伤时。&lt;/span&gt;</t>
  </si>
  <si>
    <t>&lt;span&gt;癫痫又称「羊角风」，在很多朋友眼里，双眼翻白、口吐白沫然后倒地不省人事就是癫痫了。抽搐发作的确是癫痫的特征之一，但并不是说所有的抽搐发作都是癫痫&lt;/span&gt;意见建议：&lt;span&gt;患者用药能够有效的控制癫痫病，则是要继续坚持服药，直到癫痫病控制稳定不在发作，根据自身病情情况可以逐渐减药停药，患者不要随意更改治疗方案，要注意坚持治疗。&lt;/span&gt;</t>
  </si>
  <si>
    <t>&lt;span&gt;癫痫是大脑神经元异常放电导致的，可分为全身性发作和部分性发作两大类，每大类下面又可细分为许多不同类型，比如全身性的原发性大发作，也就是大家常见的双眼翻白四肢抽搐。&lt;/span&gt;意见建议：&lt;span&gt;癫痫病常见的发作症状主要表现为四肢不同程度的抽搐、脸色发白、翻白眼、口吐白沫、意识不清甚至意识有短暂丧失等症状表现，具体是否癫痫病还是要进一步检测后才能知晓。&lt;/span&gt;</t>
  </si>
  <si>
    <t>&lt;span&gt;银屑病这个病的病因十分复杂，目前病因尚不十分明确。一般认为是遗传、免疫功能紊乱、精神神经因素、炎症、外伤等多种因素共同作用引起的。但是肯定不传染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是大脑神经元异常放电导致的，可分为全身性发作和部分性发作两大类，每大类下面又可细分为许多不同类型，比如全身性的原发性大发作，也就是大家常见的双眼翻白四肢抽搐。&lt;/span&gt;意见建议：&lt;span&gt;癫痫病频繁发作有治疗是否有效因素，还有则是患者是否有接触到诱导癫痫病发作因素，如烟酒等，这些都是要注意到的问题，患者可以就医做进一步检测，看到底是是怎么情况，好及时面对治疗。&lt;/span&gt;</t>
  </si>
  <si>
    <t>你好，根据你所描述的情况，目前图片没有打开，如果有头发脱落的情况，每天有脱落，但是没有减少是属于正常的。指导建议：建议多注意观察，每个人都会每天有头发脱落，但是也会有新的头发生长是属于正常的代谢情况，不属于疾病，不属于头发发囊异常</t>
  </si>
  <si>
    <t>人乳头瘤病毒分为高危型与低危型两类，人乳头瘤病毒58型是高危型人乳头瘤病毒，一般与宫颈癌发病有关。指导建议：这种情况需进一步进行宫颈液基细胞学检查（TCT）及阴道镜等检查，如果有肿物，需进行取病理检查。如果没有异常，可使用干扰素凝胶治疗，然后定期复查，争取病毒转阴。</t>
  </si>
  <si>
    <t>目前来说出现三高的状况，并且有心衰，询问具体需要采取怎样的处理办法。指导建议：这种从前一般来说是属于心脏状况明显异常，需要注意强心利尿扩血管，一般来说一定要注意在医院调理控制好血压，血脂，血糖，另外一定要注意调理好心脏功能，必要时可以考虑应用一些利尿剂促进一下身体的代谢，防止造成严重的心衰肺水肿。</t>
  </si>
  <si>
    <t>&lt;span&gt;脓包型牛皮癣在临床上主要分为两大类型，一类是局限性脓疱型牛皮癣，另一类是泛发性脓疱型牛皮癣。因此，不同类型的脓疱型牛皮癣，其症状表现也会有所区别。局限性脓疱牛皮癣，又称掌跖脓疱病，多限于掌跖，常在大小鱼际或足跖部成批发生多数淡黄色针头至粟粒大小脓疱，基底潮红。泛发性脓疱型牛皮癣大多为急性发病，发作时有全身不适并伴有高热等全身症状及白细胞增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发的这个图片检查，看孩子骨龄还是正常的，没有提前太多。但是B超显示还是有发育了。一般来说，如果孩子早发育，主要是怕影响最终的身高。指导建议：因为孩子现在骨龄基本是在正常范围内，所以医生让你先观察三个月。如果不放心的话，可以做进一步检查。</t>
  </si>
  <si>
    <t>您好，导致不规则出血的原因是特别多的，你这种情况首先要排除一下是不是来月经了。指导建议：如果不是来月经了，你还需要去做一下妇科检查和彩超检查，确定出血的具体原因，以后再对症用药。</t>
  </si>
  <si>
    <t>&lt;span&gt;银屑病是一种常见的慢性的，炎症性，复发性的皮肤病，它可能是由于外部感染，药物感染，局部创伤感染，或者酗酒抽烟引发感染的。建议到正规的医院接受专业的治疗，切不可盲目用药，忌食鱼虾蟹等海鲜，牛羊肉，辛辣食物，不要沾烟酒，宜多吃蔬菜水果补充必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正常的月经大概会持续一周左右的时间，正常的月经量是30~50毫升，不知你这次的月经量是否正常，现在出血还多吗？指导建议：如果现在只是少量的出血，你也可以先观察，如果出血比较多，需需要去医院做一下检查检查的，看看你的宫腔内是否有粘膜下的子宫肌瘤或者是宫腔息肉。</t>
  </si>
  <si>
    <t>&lt;span&gt;本病的病因尚不完全明确，近年来大多数学者认为与遗传，感染，代谢的障碍，免疫功能障碍，内分泌障碍等有关，患上银屑病的患者一定要急时到正规的医院去治疗，不要盲目的去治疗用药，一不小心反而会加重患者的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症状分析，考虑是心脏病可能性大，发病时心脏供血不足，导致大脑乏577891氧，肢体无力。心脏供血不足，也可导致睡眠质量不佳。指导建议：建议及早去医院就诊，进行心电图、心脏彩超等检查，必要时需进行动态心电图检查，明确诊断，对症治疗。</t>
  </si>
  <si>
    <t>从你发的这个图片看宝宝还是有消化不良了，有奶瓣儿。指导建议：目前这种情况可以给他吃点益生菌类药物，比如双歧杆菌。</t>
  </si>
  <si>
    <t>您好，正常的月经大概会持续一周左右的时间，不知您现在出血量还多不多？指导建议：如果你现在只是有少量的出血，一般是没有关系的，如果出血量多，最好去医院做一下彩超检查，看看子宫是否有问题。</t>
  </si>
  <si>
    <t>你好，预产期到了，出现宫缩症状，一般第3胎比较快，有可能是要生了，指导建议：你好，需要及时去医院做产检看看，要注意观察胎心胎动，保持外阴清洁，避免着凉，不要吃生冷辛辣刺激性食物。</t>
  </si>
  <si>
    <t>&lt;span&gt;牛皮癣患者可以穿些柔软，纯棉，干净的衣服，尽量是透气性好的，没有化工纤维那般易产生静电，对皮肤也有好处，不会产生刺激作用。买的衣物尽量洗了再穿，而且最好是放在干燥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尿道口周围出现红肿，外阴周围出现发热的表现，询问具体需要怎样处理？指导建议：像这种情况一般来说尿路炎症的可能性比较大，一定要注意个人卫生，保证就会皮肤干爽，避免反复刺激，注意多喝水，注意清淡饮食，可以考虑用一些5464三金片，还有就是左577891氧氟沙星之类的药物，一定要注意避免吃辛辣刺激的食物。</t>
  </si>
  <si>
    <t>从您的检查结果看，转氨酶增高比较明显，同时肝功能受损，需进行保肝治疗。乙肝病毒载量如果超过1000说明病毒复制，如果达到10的8次方必须进行抗病毒治疗。指导建议：建议您及早使用水飞蓟宾、联苯双酯等药物降转氨酶保肝治疗。您的病毒载量虽然还没有达到10的8次方，但也建议您使用576437恩替卡韦片抗病毒治疗。</t>
  </si>
  <si>
    <t>&lt;span&gt;银屑病是慢性容易复发的皮肤病，合理的饮食习惯，避免吃牛羊肉海鲜等发物，忌烟酒，健康的生活的习惯，减少精神压力，积极锻炼都可以预防银屑病的复发&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您腿部皮肤呈片状充血，伴有肿胀、疼痛症状，考虑是网状淋巴管炎可能性大，是细菌循淋巴管感染导致的。指导建议：这种情况必须及早进行抗炎治疗，疗程至少2-3周以上。建议及早去医院外科就诊，确诊后使用头孢菌素类药物治疗。</t>
  </si>
  <si>
    <t>&lt;span&gt;人的手指或多或少带有病菌，会引起感染，而且抓挠虽然缓解了瘙痒，但是它会扩大皮损范围，加速病变过程，加剧病情；皮肤具有保护内部组织免受外界环境刺激的作用，患者朋友如过度挠抓皮肤，破坏了皮肤的防线和屏障作用，就等于给细菌等致病微生物的侵入打开方便之门，引狼入室；患者瘙痒时，可用温水沾湿毛巾擦拭患处，或用纯植物的护肤乳涂抹患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就是局部组织损伤形成的增生，这一般属于疤痕增生，目前可以根据情况使用瘢痕敌或者是疤克这方面的药物，看是否可以改善。尽量避免反复刺激皮肤，预防出现皮肤损伤，预防出现明显瘢痕增生。指导建议：所以目前这就是根据自己的情况可以进行适当的局部对症使用控制瘢痕的药物，同时要预防避免再次出现损伤，出现皮肤更明显的瘢痕。</t>
  </si>
  <si>
    <t>&lt;span&gt;患处瘙痒可用温水沾湿毛巾擦拭患处，活用纯植物的护肤乳擦拭患处以达到止痒的目的，切勿用手抓挠；平时要注意护理皮肤，避免蚊虫叮咬、擦伤、皮肤发炎、针灸治疗等对皮肤的刺激；背上的牛皮癣虽然不容易看到，但同样需要健康的饮食护理，平时要以清淡为主，注意粗细搭配；牛皮癣的发病会让患者的皮肤变得异常的干燥，患者需要及时的补充水分，避免皮肤的缺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检查都正常的话，这个一般说明是没什么大碍的。指导建议：主要就是平时注意不要做剧烈的运动。注意避免情绪波动太大，注意不要吃辛辣刺激性的食物。</t>
  </si>
  <si>
    <t>您好，根据您目前所描述的这种情况，有可能是因为服用避孕药导致的。指导建议：这种情况很有可能是药物的副作用引起的，如果症状不是很严重，是可以继续用药的，这个不影响。</t>
  </si>
  <si>
    <t>近期出现情绪状况异常，请问具体需要采取怎样的处理办法？指导建议：一般来说，如果精神受到刺激，精神压力过大，就会有这种表现，最主要的还是要注意调理好个人的心理状况，多与人交流调理好心情，必要时可以找心理医生做一下心理咨询，一定要注意规律作息，避免熬夜</t>
  </si>
  <si>
    <t>目前没有看到你的具体检查结果，有必要重新上传图片或者是描述一下具体的检查结果情况，相关方面的手术目的就是针对局部病变进行手术切除，还需要评估治疗效果。指导建议：所以这方面就是看整个的治疗和恢复情况，再根据具体的恢复情况进一步综合判断，确定有没有其他方面的问题，平时要做到生活改变，提高身体免疫力作为主要措施。</t>
  </si>
  <si>
    <t>这种情况可能是属于眩晕症，和个人的体质，颈椎方面不太好等因素有关系都会出现这样的现象。可以用一些相关的药物治疗，比如口服3110天麻素片，地芬尼多片之类的药物，注意多休息一下，也可能会好转的。指导建议：可以进行这方面的调理治疗观察，如果症状还是没有明显好转，可能才需要看医生进一步检查用药治疗的。</t>
  </si>
  <si>
    <t>目前你讲到的这不属于同一个种族，如果进行相关方面的行为，这有可能会出现健康方面的问题，甚至会构成疾病的传播，所以针对这方面一定要客观认识，要养成健康的行为方式。指导建议：所以针对这方面要客观了解生理卫生保健知识，平时要做到生活卫生保健，避免生活方面的不当行为，对于身体健康构成影响。</t>
  </si>
  <si>
    <t>你好，根据你描述症状来看的话，应该是属于肾阴虚的表现，属于阴虚火旺体质虚弱的症状。指导建议：建议您平时要适当锻炼身体，保证充足睡眠，多吃一些个补肾的食物，比如动物的肝脏，喝点枸杞泡水，建议服用154676六味地黄丸。577230桂附地黄丸</t>
  </si>
  <si>
    <t>&lt;span&gt;银屑病初发时为针头至扁豆大的炎性扁平丘疹，逐渐增大为钱币或更大淡红色浸润斑，境界清楚，上覆多层银白色鳞屑。白疙皮损基底呈淡红色，上覆以银白色糠秕状鳞屑，剥去后有薄膜现象和点状出血。发现银屑病要及时到正规的银屑病专业治疗医院进行科学全面的治疗，查出发病诱因，对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有可能是属于外伤后神经受到影响，所以出现这样的现象。最好还是到医院进一步检查，比如做肌电图的检查，必要时可以进行相关治疗的。指导建议：可以进行这方面的检查治疗，注意观察也可能会有一定的效果，可以慢慢好转，不会严重的不用担心。</t>
  </si>
  <si>
    <t>&lt;span&gt;在饮食上，患者应注意补充蛋白质、保持营养均衡，新鲜蔬菜和水果是最绿色健康的食品。要适当忌口，不饮酒，不抽烟，不喝浓茶和咖啡，不吃辛辣刺激性食品，不吃牛羊肉、海鲜等发物发现银屑病就要去正规的医院进行专业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月经周期的调节受很多方面因素的影响，根据您目前所描述的情况，如果你以前服用过避孕药。指导建议：这种情况有可能是因为服用避孕药导致的月经不调，也不能排除使避孕失败导致的怀孕，需要先用早孕试纸测试一下。</t>
  </si>
  <si>
    <t>您好，感谢您的信任，洗澡后皮肤痒可能是接触了某些过敏的物质导致的过敏，可以自己先自行观察一下有没有使用了一些不当的肥皂，沐浴露等，还有可能是热水器这些的水源问题，最好到正规医院皮肤科检查一下，查明过敏的原因，在根据检查结果对症治疗。同时如果血管周围皮肤比较痒，考虑有可能和血管神经性皮炎等等其他的因素也有一定的关系。指导建议：在日常生活中建议在洗澡的时候要控制好水温，不要用过烫或者过凉的，使用的洗护用品，最好选择一些纯天然，没有刺激的产品，饮食方面不要吃一些高蛋白腥发的食物，要避免辛辣油腻食物等。</t>
  </si>
  <si>
    <t>你好，不知你现在月经推迟多长时间了，根据你目前所描述的这种情况，当然也不能绝对排除宫外孕的可能。指导建议：但是宫外孕的几率毕竟是低的，如果你现在已经怀孕了，可以抽血化验一下hcg，还需要定期做彩超检查。</t>
  </si>
  <si>
    <t>&lt;span&gt;牛皮癣疾病的发作和季节有一定的关系，牛皮癣是一种皮肤病，它的发作是否与自身皮肤的状态以及外界环境都有一定的联系，尤其是在冬天的时候是牛皮癣疾病的主要高发季节，只是因为冬天的时候皮肤很容易受到严重的刺激作用，这样就会加重皮损现象使得皮肤变得非常的脆弱，不仅容易造成牛皮癣疾病的复发也很容易导致牛皮癣疾病的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三大典型症状为银白色鳞屑、薄膜现象、点状出血被看作是银屑病状表现。主要表现为出现大小不等的丘疹，红斑，表面覆盖着银白色鳞屑，边界清楚，好发于头皮、四肢伸侧及背部。它可能是由于外部感染，药物感染，局部创伤感染，或者酗酒抽烟引发感染的。发现银屑病就要去正规的医院进行专业的治疗，不能拖延导致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症状来看，这个有可能是颈椎病压迫神经导致的。指导建议：主要还是平时要注意适当的活动，不要长时间低头或者是一个姿势，建议最好还是要注意适当的按摩，或者是贴上关节疼痛缓解症状，标的时候今天去医院做颈椎ct检查。</t>
  </si>
  <si>
    <t>&lt;span&gt;很多患者家属认为银屑病有传染性，其实银屑病是不具备传染性。银屑病是一种慢性炎症性皮肤病，这种炎症不是由传染性致病因子直接引起的。所以请放心这个病是不会传染的。银屑病是一种比较顽固的皮肤病。这个疾病说难也不难，根据自己病情和实际情况来决定，不能盲目的治疗。在治疗银屑病的过程中要注意避免诱发因素如感染、外伤、过敏等，戒烟戒酒，忌辛辣饮食，避免精神过度紧张或过度劳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这种情况，主要还是考虑是肥胖纹导致的。指导建议：这种情况一般是没什么大碍的，主要就是平时要注意加强锻炼，多吃一些新鲜的水果蔬菜，不要吃油腻，高脂肪，高胆固醇的食物。</t>
  </si>
  <si>
    <t>这种情况看上去有心肌缺血，可能还有炎症感染，一般不严重的，可以局部涂抹一下抗感染的药，比如用一些消炎类的药剂涂抹治疗和口服适当的药物营养心肌治疗，坚持治疗还是会有效果的。指导建议：可以先进行这方面的调理治疗观察，等到疫情过去以后再去复查也可以的。应该不会有什么大的影响的，不用担心。</t>
  </si>
  <si>
    <t>&lt;span&gt;牛皮癣的病发率是非常高的，患有牛皮癣的患者，在洗澡的过程当中会有很多的注意事项，不仅要把握好洗澡的温度，洗澡的时间，还应该避免使用刺激性作用比较强的沐浴乳，或者是护肤产品，不要用力揉搓皮肤，否则很容易导致皮肤的感染。&lt;/span&gt;意见建议：&lt;span&gt;在洗澡的过程当中不要用力的揉搓，否则很容易出血，皮肤上的伤口会被细菌病毒感染，使得牛皮癣恶化，在洗澡的时候，选择合适的洗护产品非常的重要，尽量选择一些温和中性的沐浴乳、护肤产品，这样可以减少对于皮肤的刺激。牛皮癣患者不能长时间地洗澡，一定要把握好洗澡的时间大约维持在20分钟到50分钟左右就可以了，洗澡的水温一定要控制好，水温控制在三十五摄氏度到三十九摄氏度，这是最适合牛皮癣患者洗澡的温度，不会刺激皮肤。&lt;/span&gt;</t>
  </si>
  <si>
    <t>小阴唇上有一块白色的，伴瘙痒，抓挠后容易破皮。指导建议：最好发个照片看看吧，如果可以的话。首先考虑湿疹，口服抗过敏药如氯雷他定，外用硫酸镁洗洗，每天晚上一次，水温不要太高，1173尤卓尔乳膏涂涂。其次，白塞病，建议去医院皮肤科取一块组织做个病理活检，明确病情。第三，性传播疾病，抽血化验梅毒艾滋。</t>
  </si>
  <si>
    <t>你好，根据你所描述的情况，目前这考虑还是有一些胃出血导致的黑便。指导建议：你好，那建议你适当的一些消炎止血的药物来治疗，然后近期也是注意尽量的少吃一些刺激性的食物，定期复查。</t>
  </si>
  <si>
    <t>您好，你太阳穴两边的筋一直跳，是因为睡眠不足，压力太大，或者血管神经痛引起的。建议去做个头颅ct，指导建议：如果太阳穴痛的严重，可以服用576052布洛芬缓释胶囊或是采用热敷按摩的方法进行调理</t>
  </si>
  <si>
    <t>&lt;span&gt;牛皮癣的治疗是没有特效、快速可言的，查明病因对症下药是最实用的治疗方法了，再配合医生治疗的同时，自身要注意：保持居室内空气流通；需要穿柔软的衣服，勤换床单；尽量不要去抓，以免产生新的皮损；要避免风寒；洗澡的时候要用温水；饮食上一定要以清淡为主，烟酒，辛辣海鲜能不碰就不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嘴唇上长包，是突出来的，考虑有可能是上火引起的。指导建议：建议多喝水,饮食清淡,不要吃辛辣刺激性的食物,考虑可以局部涂抹一些7864红霉素软膏</t>
  </si>
  <si>
    <t>从您的描述分析，您的症状应该是眼睛有异物感，同时结膜充血。这种情况考虑结膜炎可能性大，可由细菌、病毒、支原体等感染导致。指导建议：目前为非常时期，不方便就医，可暂时使用泰利必妥滴眼液及948阿昔洛韦滴眼液交替滴眼。平时减少用眼，避免眼疲劳发生。</t>
  </si>
  <si>
    <t>&lt;span&gt;建议您先去正规医院确认及治疗。治疗银屑病的方法最好就是去正规医院检查治疗，每位患者的病情、发病诱因不同，那么在治疗用药上也是不同的，检查出病因，对症下药，这才是最好的办法。另外，平时在生活中要多吃一些清淡的食物，多注意休息，适当的运动，配合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没有图片，但从您的描述分析，您患上尖锐湿疣的可能性不大，有可能是假性尖锐湿疣。假性尖锐湿疣与尖锐湿疣相似，但疣体不会融合生长。指导建议：建议及早去皮肤科面诊，进行醋白试验及人乳头瘤病毒DNA检查，明确诊断。如果排除，即考虑是假性尖锐湿疣，不属于病变，无需治疗。如果感觉影响外观，可使用激光去除疣体。</t>
  </si>
  <si>
    <t>这是皮肤癣类疾病，这种情况是由真菌感染引起，可以是家养的宠物引起的真菌感染，也可以是皮肤免疫因素引起的，所以针对这方面就是以抗真菌治疗为主，促进皮肤恢复就可以。指导建议：所以目前可以根据情况使用575901酮康唑乳膏或者是158716克霉唑软膏，可以使用前用碘伏或者是酒精消毒，清除陈旧的药物或者是皮肤代谢物。平时尽量避免反复刺激控制辛辣刺激性食物，不要反复摩擦挤压，控制烟酒。</t>
  </si>
  <si>
    <t>他这个症状要考虑是淋巴结肿大，所以才会导致出现有疙瘩的现象，有的还会导致出现有疼痛不舒服，越长越大的现象。指导建议：注意避免吃一些辛辣的食品，不要喝酒，也不要熬夜。这个症状适当的服用头孢克洛，帮助消除炎症治疗。</t>
  </si>
  <si>
    <t>你好，根据您所描述的情况，目前检查是有早早孕的现象。指导建议：那您的排卵期大概是在10号左右，受孕的几率最大，定期检查，怀孕早期口服577644叶酸片，预防胎儿神经管畸形。</t>
  </si>
  <si>
    <t>你好，根据你所描述的情况，目前还是有一些心律不齐的现象。指导建议：那建议您最好口服一些药物来调整心率的情况，再就是近期有没有感冒，适当的注意休息，避免太劳累。</t>
  </si>
  <si>
    <t>如果是单侧肾脏有这样影响的话，是可以考虑手术治疗的。可能可以对病情控制有一定的帮助，切除以后病情会好转一些。可以配合医生治疗观察的。指导建议：这种情况可以先进行药物保守治疗，比如抗感染治疗，如果病情控制不好，可能还是需要考虑手术治疗，单侧肾脏可以手术治疗的。</t>
  </si>
  <si>
    <t>从图片上看，您身上的皮疹为荨麻疹，考虑是过敏引起的。从您的描述分析，考虑是接触性皮炎，是皮肤接触过敏源引起的过敏反应，可出现丘疹，伴有瘙痒症状。指导建议：建议及早去皮肤科面诊，进行过敏原检查，明确诊断。明确过敏物质后做好隔离与防护，同时口服左西替利嗪片及维生素C，如果瘙痒严重，可使用576807炉甘石洗剂涂抹。禁忌辛辣及鱼腥饮食，禁忌搔抓。</t>
  </si>
  <si>
    <t>刮痧可以瘦大腿，一定要坚持下去，配合饮食锻炼。指导建议：刮痧时碰到一道道肌肉块，应该是筋结肿块，是病灶的反应。</t>
  </si>
  <si>
    <t>&lt;span&gt;银屑病的发病诱因有很多，一般认为是由于感染、免疫功能紊乱、新陈代谢障碍、内分泌机能障碍、精神因素以及其他的如外伤、过敏、寒冷、潮湿、气候干燥高温等诱发此病的。患者们要想真正治疗银屑病，就要去正规的医院进行专业的治疗，这样不仅能缩短治疗银屑病时间还能帮助患者节省治疗银屑病的费用，不能盲目，急于求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的症状与颅内血管病变，颈椎血管有密切关系。指导建议：你好，建议你去医院行头颅CT检查，行颈椎动静脉B超检查。</t>
  </si>
  <si>
    <t>&lt;span&gt;在饮食上，患者应注意补充蛋白质、保持营养均衡，新鲜蔬菜和水果是最绿色健康的食品。要适当忌口，不饮酒，不抽烟，不喝浓茶和咖啡，不吃辛辣刺激性食品，不吃牛羊肉、海鲜等发物发现银屑病就要去正规的医院进行专业的治疗，要保持心情舒畅，避免过于劳累，多注意休息，不要使用一些有激素的药物去刺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脖子痛活动受限考虑颈椎病所致钦肌痉挛所致。指导建议：这种情况建议局部热敷，可以按摩牵引理疗，口服40430布洛芬胶囊，外用577152伤湿止痛膏以观后效，疫情过后去医院骨科检查并做相关检查明确诊断。</t>
  </si>
  <si>
    <t>&lt;span&gt;平时一定要注重皮肤的保养问题，很多牛皮癣疾病的产生和平时的不良生活习惯，频繁的接触化学物品，食物过敏，药物过敏等都有一定的关系，所以平时一定要多关注自己的身体健康，远离各种各样的过敏现象，提高自己的身体皮肤的抗病能力。不要频繁的去接触一些化学物品，如果从事某些化工行业，应该考虑更换自己的工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个主要还是学习压力有一点过大，258安神补脑液对于睡眠质量有一定的改善，可以使用。指导建议：另外您可以给他多吃一些干果类食物，还可以给他做一做心理的疏导。</t>
  </si>
  <si>
    <t>这种情况可能是有咽峡炎，可能还有心肌缺血，所以有这样的现象，可以进行心电图检查，必要时可以做药物治疗配合雾化吸入等治疗，坚持治疗还是可以好转的。指导建议：可以进行中西医结合治疗，放松心情，清淡饮食，多喝水，一般不会严重的。配合治疗一般可以恢复正常的。</t>
  </si>
  <si>
    <t>&lt;span&gt;单纯从这个图片上看，还是有一定可能性，属于银屑病的，但并没有发现可以确诊的直接外观证据，比如银屑病，具有三联征，这需要自己亲自检查一下，它包括腊滴现象，薄膜现象，点状出血，如果三种情况都同时具备就可以确诊为银屑病，所以建议还是去医院皮肤科做一次皮肤镜或皮肤CT检查比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跟平时饮食有关系，消化不良，脾胃虚弱导致的。指导建议：平时要注意饮食，少吃零食，多吃饭，多吃水果蔬菜，多活动活动促进肠胃蠕动，勤洗澡，勤换衣物，注意卫生，服用46999小儿健脾散调理。</t>
  </si>
  <si>
    <t>&lt;span&gt;你好，牛皮癣平时注意休息，避免熬夜，不要喝酒，避免吃油腻辛辣刺激性的食物，保持良好的心情，规律的饮食，作息时间，建议使用药物，必要的时候建议去医院皮肤科看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说的中药方主要是用于清热败毒，只是有辅助性的治疗效果。指导建议：请说明痘痘有没有瘙痒，疼痛或者出脓头，压痛，有没有皮肤油脂分泌旺盛，出汗多，大便干结，口腔溃疡，有没有烟酒，熬夜，辛辣油腻饮食等不良生活习惯，以便于我们判断清楚病情。</t>
  </si>
  <si>
    <t>你好，根据你目前所描述的症状，这个很有可能是刀口处发炎了。指导建议：这种情况你可以自己局部涂抹一些碘伏，或者是去医院让医生当面看一下。必要情况下还需要口服一些消炎药的。</t>
  </si>
  <si>
    <t>你好，正常人每天都会大便的，你的情况的确便秘很严重了，建议积极的口服麻仁兹脾丸或者23793复方芦荟胶囊进行通便治疗。指导建议：同时应该在改变生活习惯和饮食习惯，建议您可以考虑平时多活动，不要长时间的坐着，此外就是要注意多吃点蔬菜和水果。</t>
  </si>
  <si>
    <t>你好，看照片考虑甲下瘀斑可能，是外伤，挤压摩擦刺激造成甲下出血造成瘀斑，一般不影响健康，可以缓慢吸收。指导建议：建议皮肤科面诊确诊后，外用百多邦乳膏观察一下。</t>
  </si>
  <si>
    <t>您好，根据照片显示要考虑外伤导致的指甲松动，这种情况不严重，松动的指甲会脱落之后新生指甲。指导建议：现在关键是要使用碘伏消毒，外涂7864红霉素软膏来，防止出现发炎感染。</t>
  </si>
  <si>
    <t>您好，根据您所描述的症状，主要还是考虑是胃炎引起的。指导建议：平时最好还是注意不要吃辛辣刺激性油炸烧烤这些不能消化的食物，建议服用马丁啉配合奥美拉唑进行治疗</t>
  </si>
  <si>
    <t>您好，根据您所描述的情况，这个有可能是肝胆疾病导致的。指导建议：主要就是平时注意休息，不要熬夜，不要吃辛辣刺激性的食物，这种情况建议最好还是做肝胆彩超检查一下。</t>
  </si>
  <si>
    <t>目前的年龄可以吃，但是相对来说这没有什么意义，平时能够正常饮食，不挑食，养成良好的习惯，就可以保证维生素微量元素的补充，没必要依靠药物维持，这并不是一定有利于身体健康好。指导建议：所以目前的就是根据自己的情况，做到生活方面的保健措施，养成良好的生活保健习惯，尽量的不挑食，保证饮食种类，多营养丰富，选择适合的体育锻炼方式，促进身体对营养物质的吸收和利用。</t>
  </si>
  <si>
    <t>这就是毛细血管扩张充血，皮肤角质层薄，皮肤血液循环充足有关，这也不算是疾病的表现，单纯的这个表现，这可以是本身皮肤特点不作为疾病的诊断依据。指导建议：所以如果考虑健康方面的评估，不应该综合评估整个的身体健康状况，评估身体对环境的适应情况和身体健康水平情况，确定有没有构成健康方面的影响，再进行综合判断。</t>
  </si>
  <si>
    <t>你好，根据所描述的情况建议最好可以采取保守来进行治疗的，指导建议：建议最好可以采取169753石膏来进行固定的。同时需要绝对卧床休息</t>
  </si>
  <si>
    <t>您好，根据症状显示是有低烧，肠鸣音亢进，有胃肠炎或胃肠感冒的可能 。指导建议：现在有无出现大便带粘液，带血丝等情况，还有没有咳嗽，痰多，鼻塞，流涕，呕吐等症状，以便于我们判断清楚病情。</t>
  </si>
  <si>
    <t>您好，根据照片显示，要考虑丝状疣，常常和病毒感染有关系，有传染性，有可能逐渐增多。指导建议：这种情况药物治疗很难改善，主要是通过激光治疗去除，再使用抗病毒药物，防止复发。</t>
  </si>
  <si>
    <t>您好，根据您的描述主要考虑压力性尿失禁，即多在咳嗽、运动和大笑等腹压增加时发生，这种情况多见于生育引起的盆底肌肉松弛相关。指导建议：1、轻度通俗来讲，就目前引起临床症状没有引起严重的生活质量，可坚持性膀胱括约肌功能锻炼即提肛肌功能锻炼，也可间断给以85559盐酸米多君片治疗，服药建议专科医生指导下应用。2、重度的尿失禁，目前也可以行手术治疗，手术为阴道前壁悬吊术治疗压力性尿失禁；但这种手术有一定风险和手术本身并发症。</t>
  </si>
  <si>
    <t>您好，根据症状显示，主要是有肠道功能不佳，维生素缺乏和免疫力低下的表现。指导建议：患者的月经是否正常，有无经量少，痛经，经期不稳定，有无睡眠不佳，食欲不振，反复感冒发烧等情况 以便于我们判断清楚病情。</t>
  </si>
  <si>
    <t>您好，根据照片显示，要考虑有毛细血管瘤，导致的局部红点。指导建议：请说明红点有多长时间了，有无逐渐增大，按压有无褪色 ，以便于我们判断清楚病情。</t>
  </si>
  <si>
    <t>首先如果患者达到了阿托品化，就没有必要再使用阿托品了。指导建议：所以建议患者注意放松情绪，不要过度紧张，相信是能够战胜病情的。</t>
  </si>
  <si>
    <t>参茸补片过期三个月是否可以服用，在药店买的，指导建议：药品已经过期，药效成份已经减弱或者没有，所以不建议服用过期药品</t>
  </si>
  <si>
    <t>&lt;span&gt;您好，牛皮癣不仅会在人身体上出现，也会在头部出现。得了头部牛皮癣以后，患者的头部就会出现大小不等的丘疹和红斑，这些丘疹和红斑的表现还会有银白色鳞屑覆盖，严重影响到了患者的外形美观&lt;/span&gt;意见建议：&lt;span&gt;牛皮癣也容易复发和扩散，因此头部牛皮癣患者平时一定要注意饮食，可以吃一些黄瓜，苦瓜，油菜等含有碳水化合物，维生素的食物，这样就可以改善头部牛皮癣患者体内维生素缺乏的情况，缓解头部牛皮癣患者皮肤粗糙的症状。&lt;/span&gt;</t>
  </si>
  <si>
    <t>&lt;span&gt;你好，治疗白癜风的医院建议你去正规的白癜风专科医院比较好，专科医院接受系统的治疗、全面检查、尽量找出体内引起黑色素缺失的发病原因、根据患者具体病情、进行分类、分型、分期、制定一对一适的合自己的方案，进行治疗，以达到康复的效果.&lt;/span&gt;意见建议：&lt;span&gt;你好，白癜风是一种慢性疾病，治疗过程漫长，但并不是绝症，是可以治好的，治疗期间做好白癜风护理，科学饮食，小心忌口，避免饮食不当加重病情，皮肤护理谨防外伤，晒伤，维护皮肤的健康，促进治疗。生活上养成好的生活习惯，保持愉快的心态。&lt;/span&gt;</t>
  </si>
  <si>
    <t>你好，根据你所描述的情况，目前还是有一些肝脏囊肿的现象。指导建议：你好，那建议您最好定期复查，就是需要查一些胆红素以及有无贫血的情况。</t>
  </si>
  <si>
    <t>你好，根据你目前所描述的情况，如果1月份来过月经之后没有性生活这种情况当然是不会怀孕的。指导建议：影响月经的因素是特别多的，如果现在有出血的情况，很有可能就是来月经了。</t>
  </si>
  <si>
    <t>&lt;span&gt;颅脑损伤、颅脑损伤是癫痫患者的一大病因，颅脑损伤也是代表着外伤可能会导致癫痫，的确，一些外伤疾病是有可能导致癫痫发生的。在外出的时候，一定要避免到一些危险的地段去玩耍。注意自身安全。&lt;/span&gt;意见建议：&lt;span&gt;精神压力过大、青少年会受到多方面所带来的压力，就会给自身带来一定的精神压力。而学习压力生活压力过大，就可能导致青少年患有癫痫。因此，为青少年减轻学习负担是非常重要的。&lt;/span&gt;</t>
  </si>
  <si>
    <t>阴道炎用药期间，有的人也会有点滴的出血，出血不多的情况下是可以观察的。指导建议：但是如果你阴道炎治疗好，以后还是会在月经期来临，之前有点滴的出血，那您这个就需要去医院，做个B超，看看是不是有息肉等问题造成的。</t>
  </si>
  <si>
    <t>&lt;span&gt;脑电图是癫痫诊断的基本、重要的的工具，应该说每个癫痫的诊断必须要做正规的脑电图的检查，最理想的能够做到发作期的脑电图。&lt;/span&gt;意见建议：&lt;span&gt;癫痫病检查诊断除了脑电图之外，常做的是做颅脑影象检查，像脑CT或核磁共振。另外也应做血糖、电解质的检查，并应结合孩子的具体情况选择相应的检查，排除可以引发抽风的其他缘由。&lt;/span&gt;</t>
  </si>
  <si>
    <t>女性，55岁，腰1椎体压缩性骨折，我要看看片子才能判断是否需要手术指导建议：请把片子发给我，我才能判断是否需要手术，祝顺利</t>
  </si>
  <si>
    <t>您大拇指没有力量，不能提笔写字，但没有肿痛症状。如果伴有手麻症状，考虑颈椎病压迫神经可能性大。如果没有麻木等其他症状，考虑是拇指运动神经病变导致的症状。指导建议：建议及早去骨科或手外科就诊，进行核磁共振检查及肌电图检查，明确病因，对症治疗。</t>
  </si>
  <si>
    <t>&lt;span&gt;癫痫患者钾的摄入量每天不应超过3克。含钾盐低的食物有油菜心、小红萝卜、白萝卜、芹菜、南瓜、番茄、茄子、葱头、黄瓜、冬瓜、丝瓜、西葫芦、鸭梨、苹果、葡萄、菠萝等。&lt;/span&gt;意见建议：&lt;span&gt;癫痫患者经常会缺乏镁，尤其是需要长期癫痫药物治疗的病人，如长期服用苯妥钠时，易引起骨质疏松，除给予高钙饮食外，还应注意镁的摄入。&lt;/span&gt;</t>
  </si>
  <si>
    <t>发作性心前区及上腹痛，持续时间不详。拟明确可能的原因及诊疗方案。指导建议：1）根据所述及冠脉CT检查结果，心肌缺血可能性大。建议心内科就诊。2）根据目前检查结果，提示心肌缺血可能，肺纤维化，进而影响通气换气功能，部分加重心肌缺血可能，建议心电图或超声心动检查，必要时可硝酸异山梨醇酯治疗观察。3）不排除慢性胃病，或消化性溃疡可能，建议完善血常规，CRP、肿瘤标志物及幽门螺旋杆菌及胃镜检查。必要时奥美拉唑口服治疗观察。根据检查结果，确定精确治疗方案。</t>
  </si>
  <si>
    <t>&lt;span&gt;您好，牛皮癣这种皮肤病是非常顽固的，但是牛皮癣这个病是可以医治的，虽然牛皮癣的性质顽固，但是我们可以通过吃药或者涂抹药膏来治疗牛皮癣。在治疗牛皮癣的过程中，患者应该坚决遵守牛皮癣的治疗原则，牛皮癣的治疗原则包括坚持治疗、预防牛皮癣复发、养成良好的饮食习惯。&lt;/span&gt;意见建议：&lt;span&gt;在治疗牛皮癣的时候，首先要找到诱发牛皮癣的病因，这样才能对症用药。患者要配合药物治疗，并且放松心情，不要有太大的心理压力。&lt;/span&gt;</t>
  </si>
  <si>
    <t>&lt;span&gt;脑肿瘤细胞本身是不具备有癫性放电的，由于肿瘤膨胀性的生长，压迫了其周围的脑组织和血管，产生了脑水肿、肿胀、缺577891氧、缺血、脑组织硬化以及萎缩。这些病理神经元细胞代谢异常及膜电位的改变，以及内源性或外源性因素刺激下，产生了异常放电容易导致癫痫病发生。&lt;/span&gt;意见建议：&lt;span&gt;导致癫痫病发生的因素是有很多的，大部分常见的还是脑部疾病以及脑部损害，所以常人想要避免发给癫痫病发生，就是要注意避免脑部疾病跟这个脑部外伤等情况发生。&lt;/span&gt;</t>
  </si>
  <si>
    <t>您好，怀孕后如果有乙型肝炎病毒赛量比较高时，可以选择替诺福韦。对胎儿一般没有影响，还是比较安全的。指导建议：如果偶尔一次多吃了一颗考虑影响不大，以后在服用药物最好遵医嘱用药或者按用药说明服用。</t>
  </si>
  <si>
    <t>&lt;span&gt;失神发作症状。表现为突然不动，但不跌倒，两眼发直，发呆，凝视前方。有时眼皮快速跳动或手微微抖动。一般10秒钟左右恢复正常，自己无知觉。&lt;/span&gt;意见建议：&lt;span&gt;大发作症状。发作开始后病人失去知觉，有时会先尖叫一声，然后全身僵硬，继而四肢有节律地抖动。大发作通常持续1～3分钟，在恢复知觉后，患者可能有剧烈头痛或入睡。癫痫患者有时会暂停呼吸而面色青紫。&lt;/span&gt;</t>
  </si>
  <si>
    <t>体温37.4度属于低热，虽然没有干咳、乏力症状，但在疫情时期也需警惕新冠肺炎的可能。指导建议：建议及早戴上口罩去定点发热门诊就诊，进行肺ct检查及血常规检查，排除一下。另外，建议同时进行结核菌素试验、结核抗体、风湿类风湿因子检查，因为结核病、风湿病也可引起低热。</t>
  </si>
  <si>
    <t>&lt;span&gt;痴笑性癫痫症状：发作性张口大笑，表情呆滞，双目直视。发作后可出现全身松弛及意识障碍，每次发作持续数分钟或数十分钟。脑电图有阵发性慢波或尖、棘波。&lt;/span&gt;意见建议：&lt;span&gt;癫痫病护理要注意按时休息，避免过度劳累，平时要注意适当的休息，不要去太过刺激的声光场所，不要独自游泳，去太高的、危险地方，避免癫痫病发给自己带来危害。&lt;/span&gt;</t>
  </si>
  <si>
    <t>目前有排尿状况异常，询问具体需要采取怎样的处理办法。指导建议：出现排尿状况异常，你可以检查一下尿路有没有炎症，另外注意检查一下肾功能的状况，一定要注意控制后饮食，避免吃辛辣刺激的食物，可以多吃一些谷物粗粮纤维的食物，一定要注意避免经常熬夜调理好身体。</t>
  </si>
  <si>
    <t>混合喂养近期打算断掉母乳，询问具体需要采取怎样的处理办法。指导建议：这种情况下一般来说混合喂养的孩子都会有一个这样的阶段，一般来说之后等到孩子偏饿就会开始吃奶粉，这个你不用特别担心，只要没有影响到身体发育，没有明显的身体状况异常，就不需要特别担心。</t>
  </si>
  <si>
    <t>&lt;span&gt;癫痫的发病率与年龄有关。一般认为1岁以内患病率较高，其次为1～10岁以后逐渐降低。我国男女之比为1.15∶1～1.7∶1。种族患病率无明显差异。&lt;/span&gt;意见建议：&lt;span&gt;酒精、高577891氧、药物、金属、一577891氧化碳、化学、动物类中毒、肾功能衰竭、代谢性酸中毒、水中毒影响了GABA抑制性神经递质的合成，引发了神经元兴奋性增高，容易导致患者是有出现这个癫痫病的情况发生。&lt;/span&gt;</t>
  </si>
  <si>
    <t>&lt;span&gt;癫痫病是一种很常见的治疗癫痫病疾病，所以癫痫病治疗要注意是选择正规医院就医治疗，避免是有错误治疗等情况发生，避免是有自己带来危害。&lt;/span&gt;意见建议：&lt;span&gt;因为这个不同的医院有不同的收费标准，不同的治疗方法有不同的治疗费用，每个癫痫患者的具体情况不一样，治疗费用也是不一样的，所以，治疗癫痫病要多少钱是要根据具体情况来决定的。&lt;/span&gt;</t>
  </si>
  <si>
    <t>同房出现身体不适的症状，询问具体需要采取怎样的处理办法。指导建议：这种情况下如果有黏膜的损伤，就会导致这种情况的产生，可以考虑用一些控制炎症的药物，另外一定要注意减少同房次数，如果本身有子宫内膜异位症，一定要注意看一下具体的病情轻重，可以考虑用一些药物来控制，比如曲普瑞林这一类的。</t>
  </si>
  <si>
    <t>您好，根据您的描述因为包皮为软组织，很容易在活动过度、内衣过紧摩擦引起包皮水肿，这种现象也很是常见。指导建议：1、如果包皮过长，即阴茎勃起时包皮完全盖住龟头，这种情况可行手术治疗，切除多余包皮，即可根治你所担心的水肿。2、如果包皮水肿是近期发生的，或者说伴有其他身体不适，比如心功能不佳等，这种情况考虑其他疾病引起包皮水肿，需要进一步检查，并行相关治疗。</t>
  </si>
  <si>
    <t>&lt;span&gt;哭泣性癫痫症状：哭泣性癫痫以情感障碍为主，表现突然低声哭泣落泪，问话不答，无抽搐发作，事后对发作无记忆。脑电图提示棘慢综合波，抗癫痫药效果好。&lt;/span&gt;意见建议：&lt;span&gt;癫痫病具备反复性、发作性、终止迅速，但是癫痫病可以通过药物治疗、手术治疗、中西医结合治疗等等方法来帮助控制治疗，达到避免癫痫病发作的目的。&lt;/span&gt;</t>
  </si>
  <si>
    <t>你好，这种情况平时要注意局部卫生，保持清洁，不要用手去抓。指导建议：饮食要以清淡为主，不吃辛辣刺激的食物勤晒衣被要单独清洗，可以检查一下过敏原，服用抗过敏的药物，涂抹百多邦。</t>
  </si>
  <si>
    <t>&lt;span&gt;癫痫的发病率与年龄有关。一般认为1岁以内患病率较高，其次为1～10岁以后逐渐降低。我国男女之比为1.15∶1～1.7∶1。种族患病率无明显差异。&lt;/span&gt;意见建议：&lt;span&gt;药物治疗、手术治疗、中医治疗、针灸治疗、中西医结合治疗等等这些都是常见的应用治疗癫痫病的方法，患者具体要如何治疗还是要根据病情诊断后才能确定。&lt;/span&gt;</t>
  </si>
  <si>
    <t>目前这就是皮肤组织增生，如果长期的改变不能恢复，和本身体质特点有关，容易形成皮肤瘢痕增生，如果是短期内的，一般的就是变态反应性改变，蚊虫叮咬可以出现过敏性改变，逐步就可以恢复。指导建议：所以针对这方面这就是体制特点，这也不是说有什么特殊问题，这就是平时做到生活方面的预防保健，尽量的促进皮肤代谢，提高身体免疫力，预防正常的皮肤损伤，预防出现皮肤瘢痕。</t>
  </si>
  <si>
    <t>&lt;span&gt;在怀孕后应定期进行产前检查，产前检查能够及早发现、治疗、预防一些癫痫并发症，胎儿正常的生长发育，及时发现和纠正异常情况，减低孕期患儿的死亡率。&lt;/span&gt;意见建议：&lt;span&gt;孕妇在怀孕期间要注意不要盲目服药，如果患病，要在医生的指导下谨慎用药。防止癫痫孕期各种病毒、细菌感染，定期进行产前检查，如果B超检查发现胎儿发育明显异常，应及时妊娠。&lt;/span&gt;</t>
  </si>
  <si>
    <t>从您的描述分析，考虑是掏耳引起的外耳道炎，主要症状为耳痛，牵拉耳廓或按压耳屏软骨时疼痛加重。也可反射性引起同侧头痛。咀嚼时耳痛明显则说明炎症位于外耳道前下壁。指导建议：目前为非常时期，如果不方便去耳鼻喉科就诊，可使用百多邦软膏涂抹外耳道疼痛处。如果有液体，需先使用无菌棉签清理一下，然后再涂抹。</t>
  </si>
  <si>
    <t>&lt;span&gt;癫痫患者应像普通人一样，吃家常饭，食物应多样化，包括米饭、面食、脂肪、瘦肉、鸡蛋、牛奶、水果、蔬菜、鱼、虾等。但是，我们要注意规律饮食。&lt;/span&gt;意见建议：&lt;span&gt;治疗癫痫病后病情稳定控制后是可以继续工作，但是要避免驾驶等高危刺激工作，避免癫痫病无法控制出现意外事故等情况给自己还有他人带来危险。&lt;/span&gt;</t>
  </si>
  <si>
    <t>目前有龟头敏感的情况，询问具体需要采取怎样的处理办法。指导建议：这种情况下一般来说很多人都会有这种表现，尤其是包皮过长容易导致这种情况的产生，一定要注意避免太过紧张焦虑，调理好，心情会有很大的好转，另外注意调理好饮食，搭配好营养，加强身体锻炼，调理好身体素质，必要时可以考虑配合用一些23637复方玄驹胶囊，包皮过长可以考虑做包皮环切。</t>
  </si>
  <si>
    <t>目前检查单核细胞比例上升，并且心脏偏大，请问具体需要怎样处理？指导建议：一般来说这种情况如果没有什么特殊症状，这个你是不需要特别担心的，心脏属于肠胃有可能和身体偏胖有关系，这种情况下你注意控制好饮食，加强身体锻炼，如果进一步的判断心脏问题，可以做一下心电图和心脏的彩超。</t>
  </si>
  <si>
    <t>&lt;span&gt;癫痫患者长期不能面对电脑和电视，因为电脑光源强刺激、闪光刺激等视觉刺激都是癫痫的原因。因此，建议患者不要为了健康而长时间玩电脑。&lt;/span&gt;意见建议：&lt;span&gt;长时间对着电脑有可能会诱发癫痫复发，癫痫病患者定要按时按量服药，不能随便减量和停药，不能疲劳劳累，不能熬夜，生活要规律，避免癫痫诱发。&lt;/span&gt;</t>
  </si>
  <si>
    <t>目前你讲到的主要还是考虑生理性改变形成的掉头发，平时受到很多生活因素影响，可以有的时候多，有的时候少，这都可以长出新的头发，属于身体新陈代谢的一部分，没必要，因为这些事情过度担心造成焦虑，应该尽快做好心理调整，客观的认识正常身体新陈代谢。指导建议：所以针对这方面就是平时做到生活方面的改变，要有针对性的保证身体各方面的平衡调理，保证身体各方面的新陈代谢平衡不要受到影响，预防出现健康问题就可以，尤其是尽快做好心理调整，预防形成焦虑，这本身不会有什么大问题。</t>
  </si>
  <si>
    <t>&lt;span&gt;可以实施脑电图和核磁共振仔细检查，如果诊断癫痫病，是需要有积极实施治疗的。此外，癫痫患者在治疗期间，患者的饮食状况和护理也是很重要的。&lt;/span&gt;意见建议：&lt;span&gt;出现眼歪嘴斜、四肢抽搐的情况确定是发作无疑了。癫痫患者自身情况有差别，所以表现是不同的。我们应该及时将癫痫状态患者送往医院治疗。&lt;/span&gt;</t>
  </si>
  <si>
    <t>现在有颈椎病出现头晕目眩的表现，请问具体需要采取怎样的处理办法指导建议：一般来说颈椎病如果引起神经血管状况异常，就会引起这一系列的表现，一定要注意避免久坐，注意调理好个人的身体状况，另外一定要注意多活动脖子，避免经常低头看手机</t>
  </si>
  <si>
    <t>&lt;span&gt;癫痫发作原因很多，特别容易受心理的影响，患者长时间有很大的精神压力，导致大脑神经元细胞异常兴奋，诱发癫痫发作。&lt;/span&gt;意见建议：&lt;span&gt;可能是患者癫痫频繁发作的原因，需要患者在治疗的同时，要特别注意结合饮食治疗与心理治疗，这样会控制癫痫发作，提高治疗的效果。&lt;/span&gt;</t>
  </si>
  <si>
    <t>有手淫的不良生活习惯，现在导致勃起状况出现异常，询问具体需要采取怎样的处理办法。指导建议：一般来说如果有手淫的不良生活习惯，这种情况下就是容易导致勃起状况异常，一定要注意调理饮食搭配营养调理好身体状况，另外注意加强体育锻炼，增强身体素质，可以考虑用一些23637复方玄驹胶囊，心理状况对于这方面的影响是很大的，一定要注意避免太过紧张。</t>
  </si>
  <si>
    <t>&lt;span&gt;癫痫病因复杂多样，包括遗传因素、其他脑部疾病、营养不良等。遗传因素是癫痫，尤其是特发性癫痫的重要原因。&lt;/span&gt;意见建议：&lt;span&gt;得了癫痫病，这个是大脑神经元细胞不正常放电引起的，可以是原发性的，也可以是继发性的，可以大发作，也可以小发作，这个需要做头部的核磁共振。&lt;/span&gt;</t>
  </si>
  <si>
    <t>目前针对中老年人群可以根据自己的情况选择相关方面的药物或者保健品，达到预防骨关节病变的目的，主要还是以生活改变为主，不建议长期过多的依靠药物，这并不是药物可以完全预防的问题。指导建议：所以目前就是根据生活习惯，运动方式确定有没有骨质增生，骨关节病变方面的问题，可以根据情况选择相关方面的产品或者是药物，达到预防的目的，同时以生活改变作为基础措施。</t>
  </si>
  <si>
    <t>&lt;span&gt;常见癫痫病患者在发作的时候经常会出现神志不清，大叫一声，跌倒在地，常因此而跌伤，双眼上翻或瞪目呆视，随即发生全身肌肉阵阵抽搐。&lt;/span&gt;意见建议：&lt;span&gt;不同类型的癫痫发作时有不同的表现。在癫痫大发作的情况下，会出现身体僵硬、四肢抽搐和口吐白沫，而在癫痫小发作的情况下，则会出现恍惚状态。&lt;/span&gt;</t>
  </si>
  <si>
    <t>相关检查以及症状看上去考虑有肺部的肿瘤以及炎症。所以会出现这方面的症状，可以配合医生继续进行相关治疗观察。比如做肿瘤标志物化验以及抗感染等治疗，需要坚持治疗观察可能好转。指导建议：可以进行这方面的检查治疗，如果有什么异常也可以及时发现，可以及时治疗，比如到上级医院配合医生治疗的。</t>
  </si>
  <si>
    <t>&lt;span&gt;脑外伤引起的癫痫病也应在大夫指导下按时按量坚持服药，并定期检测血药浓度，去上级医院神经内科就诊，完善辅助检查，正规治疗。&lt;/span&gt;意见建议：&lt;span&gt;癫痫属于神经内科难治性疾病，目前尚无好的办法，及时到正规医院神经内科就诊，在专科医生指导下规范的服用抗癫痫药物进行治疗。&lt;/span&gt;</t>
  </si>
  <si>
    <t>你好，根据你所描述的情况，这个有可能是由于囊肿，炎症刺激等因素导致的。指导建议：主要还是平时要注意休息，多喝水，多吃一些水果蔬菜，不要做剧烈的运动，必要的时候还是需要去医院做b检查一下的。</t>
  </si>
  <si>
    <t>&lt;span&gt;您好，目前牛皮癣的治疗方法有很多，关键是治疗方案是否适合患者的病情，皮癣病人的病况病症和个人差异的不同，治疗方法是不同的。为此皮癣病人在选用方法的时候，一定要去正规的医院，要在专业医生的指导下进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患者平时在生活中在饮食上要以清淡为主，更应该注意营养的搭配，要多吃一些富含维生素D的食物。而且要戒烟戒酒，保持睡眠充足&lt;/span&gt;意见建议：&lt;span&gt;得了癫痫病，一定要合理的使用药物治疗，或者是手术治疗，并且饮食上多喝水，多吃蔬菜水果，所有的水果都可以吃的。&lt;/span&gt;</t>
  </si>
  <si>
    <t>你好，你所描述的不稳定性膀胱炎，医学上没有这种诊断，您是说的是膀胱功能不稳定或者是膀胱过度活动症吧，膀胱炎分急性和慢性之分，没有不稳定这一说。指导建议：如果你说的是膀胱过度活动症，建议你加上托特罗定，盐酸坦索罗辛如果不耐受可见改成隔日口服或者加上改善鼻塞的药物治疗，如症状无改善无法耐受，则只能停药。</t>
  </si>
  <si>
    <t>&lt;span&gt;癫痫主要是脑部神经元异常放电导致的肢体抽搐、意识不清及口吐涎沫的症状的，一般是结合病史、临床症状及脑电地形图诊断的。&lt;/span&gt;意见建议：&lt;span&gt;到神经内科癫痫门诊就诊。完善脑电图检查，进一步明确。是谁发作是癫痫的一种发作类型，也是需要口服抗癫痫药物，平常日常生活需要规律。&lt;/span&gt;</t>
  </si>
  <si>
    <t>您好，像您说的这种情况检查结果在正常范围内。指导建议：为了有一个健康聪明宝宝，应该补充小剂量叶酸，以便预防胎儿神经管畸形，增加营养，注意休息，定期进行孕期检查及排畸检查。</t>
  </si>
  <si>
    <t>这种情况可能是泌尿系统的炎症，比如尿路感染，所以出现这样的现象。可以进行相关调理治疗，比如多喝水，多排尿配合口服一些适当的药物进行抗感染治疗。指导建议：可以进行这方面的调理治疗，再观察一下，如果症状没有明显缓解，才需要看医生的。</t>
  </si>
  <si>
    <t>你好，如果是有肩关节周围炎做理疗来改善症状，微波理疗应该尽量穿少。指导建议：棉袄衣服太厚，会影响到微波理疗的治疗效果。最好只穿内衣，避免皮肤直接接触设备即可。</t>
  </si>
  <si>
    <t>&lt;span&gt;身体水分减少导致皮肤水分不足皮肤就会很痒，所以要多喝水，多吃说过蔬菜，在瘙痒的情况下一定不要用手去抓，可以用少许的温水轻轻擦拭患处，或者用宝宝霜轻轻的用手摸在患处，这样可以减少患处瘙痒，去正规的医院检查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彩超检查双侧肾脏钙盐沉积，容易形成肾结石，导致腰痛、血尿等症状发生。膀胱未见异常新生物说明没有发现肿物。指导建议：建议口服6876肾石通颗粒，多喝白开水，多运动，已避免肾结石形成。如果形成，必要时需进行碎石治疗。</t>
  </si>
  <si>
    <t>你好，根据你所描述的情况，目前的症状及时戒掉，手淫的习惯是可以恢复的，建议平时不要接触到不良的书籍和不良影片。指导建议：注意平时加强营养，适当的体育锻炼，规律作息，不要熬夜，对身体都是有好处的。过度手淫对身体也会有影响，造成肾虚，身体虚弱，注意力不集中。</t>
  </si>
  <si>
    <t>如果没有其他不舒服的症状的话，这种情况和心理因素，神经功能的调节等也有关系的，也可能会出现这方面的现象。可能会导致低热，会有这方面的现象。指导建议：这种情况可以配合放松调理，也可以喝一些中药调理神经功能，再注意观察一下，也可能可以好转，不会严重的，不用担心。</t>
  </si>
  <si>
    <t>&lt;span&gt;您好，牛皮癣这种皮肤病是非常顽固的，但是牛皮癣这个病是可以医治的，虽然牛皮癣的性质顽固，但是我们可以通过吃药或者涂抹药膏来治疗牛皮癣。在治疗牛皮癣的过程中，患者应该坚决遵守牛皮癣的治疗原则，牛皮癣的治疗原则包括坚持治疗、预防牛皮癣复发、养成良好的饮食习惯。&lt;/span&gt;意见建议：&lt;span&gt;我们知道了牛皮癣有哪些治疗原则。在治疗牛皮癣的时候，首先要找到诱发牛皮癣的病因，这样才能对症用药。患者要配合药物治疗，并且放松心情，不要有太大的心理压力。&lt;/span&gt;</t>
  </si>
  <si>
    <t>你好，结合你描述的这些症状，考虑是支气管炎引起，咳嗽是不易根治的症状，并且容易反复。你说的这些偏方都不能起到治疗作用。指导建议：平时一定要注意饮食调理，不要吃辛辣刺激油腻生冷的饮食，尽量少吃肉食，多吃新鲜蔬菜水果，多喝温开水。可以口服氨溴索胶囊、576986孟鲁司特钠咀嚼片、复方甘草口服液药物治疗，近期注意多休息，避免过度劳累，不要熬夜。</t>
  </si>
  <si>
    <t>1。尿道口白色粘液，伴阴囊潮湿，尿不净感，是慢性前列腺炎导致的，可以伴有肛门部的发热，同时，彩超显示前列腺内有较多的钙化灶，也提示慢性前列腺炎的存在。2.包皮炎，可以出现包皮体尿道外口的瘙痒不适。指导建议：1.慢性前列腺炎的治疗，可以口服盐酸坦索罗辛胶囊，5757癃闭舒胶囊治疗，同时注意禁酒及辛辣食物，避免长时间连续坐，保持大便通畅。2.包皮炎，每日清水清洗包皮及龟头，保持局部清洁，水温宜凉不宜热。</t>
  </si>
  <si>
    <t>相关方面的药物使用主要是补充微量元素，这首先要看有没有需要的必要性，并不是盲目的服用，就一定有利于孩子健康，也不是确定就一定可以服用多少不会影响孩子健康。指导建议：所以目前应该综合评估孩子的整个情况，在没有确定的情况下，不要给孩子盲目的使用，这并不是一定有利于孩子健康的，如果是有微量元素缺乏，应该根据情况，以补充维生素d3为主，或者是不是直接使用维生素ad。</t>
  </si>
  <si>
    <t>&lt;span&gt;您好，有许多患了牛皮癣的患者，不清楚自己为什么要对这种疾病进行治疗。他们往往误以为这种疾病可以随着时间的流逝，自行在体内消失。其实这是一种非常错误的观念，因为如果不能对牛皮癣这种疾病进行及时有效的治疗，很有可能发生其他的危险。&lt;/span&gt;意见建议：&lt;span&gt;如果不及时对牛皮癣进行治疗，那么患者会承受难以忍受的痛苦。因为发病部位在身体表面，因此一旦患上这种疾病之后，牛皮癣患者的形象就会大打折扣，这就会使牛皮癣的心理需要承担很大的负担。&lt;/span&gt;</t>
  </si>
  <si>
    <t>&lt;span&gt;适量运动对牛皮癣患者的好处是非常多的，首先，适当的运动能够让患者的免疫能力大大提升，免疫能力增强了，对疾病的治疗能力也会增强，预防牛皮癣的恶化。另外通过适当的运动，患者会出现排汗的现象，在排汗的过程当中会排出一部分汗液和毒素，有利于皮肤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你讲到的这也只能在当时算是一个风险因素，这也不至于有什么特殊问题，没必要因为这些事情关注造成心理压力已经没有什么意义。指导建议：所以目前没必要因为这些事情关注，正常生活就可以，这只是从目前预防医学角度讲，如果是构成损伤可以注射狂犬疫苗预防万一，但是以前没有这方面的条件，也都没做特殊处理，也没有问题。</t>
  </si>
  <si>
    <t>这两个产品可以作为药物，也可以作为保健品的成分，可以根据自己的情况选择使用，不会相互影响，一般主要是针对骨关节病变，骨质疏松骨质增生这方面的问题进行治疗或者是保健使用。指导建议：所以针对这方面的就是评估身体的健康状况，尽量的不要过多的依靠保健品或者药物维持健康，主要还是做到生活方面的改变，通过生活方面的改变，达到预防保健的目的。</t>
  </si>
  <si>
    <t>目前的症状特点多见于视疲劳的表现，长时间看手机，看电视，看电脑引起的，针对这方面如果进一步明确，可以通过眼科检查，视力，散光，眼压，眼底，通过检查作为客观的参考依据。指导建议：建议不要长时间看手机，看电视，看电脑，养成良好的用眼保健习惯，每用眼一小时要远眺5分钟，平时多吃绿叶蔬菜水果。</t>
  </si>
  <si>
    <t>从您的描述分析，考虑是病毒感染可能性大，结合您女儿的病史，考虑是流感病毒感染，可以口服奥司他韦治疗。指导建议：但流感后期多会合并细菌感染，您出现黄痰就是细菌感染的指征。这种情况应该去医院复查血常规及肺片，如果合并细菌感染，38634可同时口服头孢菌素类药物抗炎治疗。</t>
  </si>
  <si>
    <t>你好，根据你所描述的情况，目前还是有一些内分泌紊乱导致的月经量少。指导建议：那建议你最好用一些调经的药物来治疗的，少吃生冷的食物，注意外阴部的清洁</t>
  </si>
  <si>
    <t>你好，根据你所描述的情况，目前的症状不排除有过敏性皮炎导致的情况。指导建议：建议多注意观察目前的情况，如果持续增长的话，建议到医院皮肤科检查一下，可以口服氯雷他定抗过敏药物。局部皮肤可以涂抹9011无极膏。</t>
  </si>
  <si>
    <t>目前的这种改变，有可能是皮下组织增生，皮下组织瘢痕形成的改变，这方面如果是进一步明确，可以通过超声检查看一下具体的皮下组织问题，再确定是否需要有采取措施的必要性。指导建议：一般的情况下就是局部结缔组织或者纤维组织聚集形成的改变，一般不会影响健康，也不需要特殊治疗，尽量不要反复，局部挤压摩擦刺激，预防出现组织二次损伤。</t>
  </si>
  <si>
    <t>这个周数算是一个比较大周数的引产的，一般来说，费用可能需要2000多块钱，每个地方不一样，要看各地的要求，才知道要不要证明我们这边是不需要证明的。指导建议：你可以去当地的医院咨询一下，至于有没有无痛的话，也是每个地方不一样，我们这边没有无痛。</t>
  </si>
  <si>
    <t>你好根据你所描述的情况阴囊下三根平行的管子，看图片外观无明显异常，可能是正常尿道及海绵状。指导建议：这种情况可能是正常解剖结构，如无特殊症状及不适，不必担心，保持精神愉快，疫情过后去医院泌尿科检查一下为宜。</t>
  </si>
  <si>
    <t>目前的症状特点可以是过敏的表现，但这种改变不一定接触到过敏原才出现，焦虑，睡眠不好，劳累熬夜，辛辣刺激性食物引起的身体免疫变化，影响皮肤代谢，影响皮肤免疫都有可能出现。指导建议：所以目前这就是先根据情况有针对性的对症治疗，如近期内控制辛辣食物，控制海产品，每天可以有一定的体育锻炼时间，可以适当的服用西替利嗪对症治疗。平时要做到生活改变形成规律的生活方式，提高身体免疫力，避免劳累熬夜。</t>
  </si>
  <si>
    <t>你好这种情况自身免疫及炎症，甲状腺退行变化都会有影响。指导建议：不会遗传。平时饮食上要注意，不吃辛辣刺激的食物多喝热水多注意休息内分泌紊乱也引起甲状腺结节，需要进行复查，看是良性或是恶性的，必要时需要进行手术治疗。</t>
  </si>
  <si>
    <t>你好，根据你所描述的情况，这个主要还是说明手术之后稍微恢复。指导建议：主要就是平时要注意坚持做一些康复锻炼。就是每天要坚持锻炼伸直，弯曲，平时锻炼走路，但是不要过于的劳累，平时要注意适当补钙，最好还是复查一下，看看手术的恢复情况。</t>
  </si>
  <si>
    <t>您好，根据症状显示，首先要考虑腹部胀气导致的腹压增大，或者是肚脐发炎感染导致的积液。指导建议：请说明孩子有无发烧，口臭，舌苔白厚 ，打嗝屁多，大便异常，或者是肚脐潮湿发红，出血出脓，皮下软包等情况，以便于我们判断清楚病情。</t>
  </si>
  <si>
    <t>&lt;span&gt;你好，牛皮癣平时注意休息，避免熬夜，不要喝酒，避免吃油腻辛辣刺激性的食物，保持良好的心情，规律的饮食，作息时间，建议使用他克莫司，必要的时候建议去医院皮肤科看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目前的症状是属于轻微炎症的情况。指导建议：建议多注意观察，每天温水清洗局部。把包皮翻开露出龟头清洗。局部皮肤发皱是属于正常的。不需要使用药物</t>
  </si>
  <si>
    <t>眼角出现色素脱失，询问具体需要采取怎样的处理方法。指导建议：一般来说出现这种色素脱失有很大可能性是和局部的炎症有关系，只要没有出现进行性的加重，就不需要特别担心，近期注意避免日光暴晒，避免反复刺激，注意控制饮食，避免吃其他刺激的食物，可以多吃一些谷物粗粮，坚果类的食物。</t>
  </si>
  <si>
    <t>&lt;span&gt;根据你描述的症状和图片来看，你皮肤上的症状不象是牛皮癣的症状，该病的主要症状是棕红色斑块，边界清楚，周围有炎性红晕，基底浸润明显，表面覆盖多层干燥的灰白色或银白色鳞屑。而你皮肤的症状不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检查都正常的话，一般是没什么大碍的。指导建议：这种情况主要就是平时最好还是注意休息。尽量不要做剧烈的运动，不要吃辛辣刺激性的食物。</t>
  </si>
  <si>
    <t>患者同房时精液内射，咨询是否会可能导致怀孕呢？指导建议：你好，是否会怀孕，需要看同房的时候有没有在排卵期，如果平时月经30天来一次排卵期，在两次月经的中间，一般下次月经前第14天是排卵期。就是排卵后的时间是固定的，就是14天，如果月经30天来一次，第16天，排卵28天来一次，第14天排卵，你可以计算一下有没有在排卵期。</t>
  </si>
  <si>
    <t>&lt;span&gt;牛皮癣患者在用药要尽量少使用一些激素药，虽然有时很有效果但是也很容易复发，建议去正规医院检查一下，在医生的指导下用药，不要盲目用药，日常饮食也要注意多吃蔬果蔬菜，少吃辛辣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考虑是真菌感染或者缺乏微量元素导致的。指导建议：平时注意饮食，多吃水果蔬菜，多吃含钙高的食物，多吃维生素的食物，荤素搭配要均衡，局部可以涂抹百多邦。</t>
  </si>
  <si>
    <t>你好，根据你所描述的情况，目前的症状是属于常见的妇科疾病。指导建议：建议多注意观察就诊，国家正规医院妇科进行检查，一般不会花费太多的。使用常规的清洗药物和栓剂就可以。</t>
  </si>
  <si>
    <t>&lt;span&gt;你好，关节型的牛皮癣目前来说这个是比较顽固的，不要吃一些辛辣刺激食物，通常临床上外用的，内服的相结合，不要相信偏方&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你好，从图片上来看，这个主要还是考虑是阴道，这个有可能是私事导致的阴道壁突出。指导建议：从图片上来看是正常，没什么大碍的，有可能是姿势的问题，这个一般是没什么大碍，主要就是平时注意休息，尽量少做一些剧烈的运动。没有不舒服的话，没什么大碍。</t>
  </si>
  <si>
    <t>您好，上述情况并不能说明有异常，月经期，情绪紧张，精神压力等等都会有影响。指导建议：但如果有月经失调，月经量异常，毛发旺盛等内分泌失调的表现，就要注意了，有可能会影响到性生活。</t>
  </si>
  <si>
    <t>你好这种情况考虑是湿疹或者皮肤过敏导致的，平时要注意局部卫生。指导建议：饮食上要以清淡的为主，勤洗澡勤换衣物，勤晒衣被不要用手去抓，可以涂抹百多邦。</t>
  </si>
  <si>
    <t>您好，你孩子小便呈牛奶色，常见的原因是尿酸盐结晶引起的，多数与天气寒冷有关系，指导建议：但是也注意乳糜尿的情况，必要时做肾功能，泌尿系彩超明确诊断。</t>
  </si>
  <si>
    <t>您好，根据检查结果显示，是有肺炎或肺结核的可能。指导建议：关键看现在有无反复发烧，咳嗽痰多，气喘，消瘦乏力等症状，也可以进一步做血常规和结核抗体检查来确定清楚。</t>
  </si>
  <si>
    <t>皮肤瘙痒，皮肤发热更痒，擦了好多止痒药膏也不管用。指导建议：你好，很高兴为你解答。建议你口服965氯雷他定片和维生素C片。外用涂抹皮炎平软膏。忌食辛辣刺激海鲜类生发性食物。吃富含维生素C的食物。可以喝富含维生素c的鲜榨果汁。</t>
  </si>
  <si>
    <t>你好，根据你所描述的情况，目前的状况考虑是由于闭合性粉刺和痤疮的情况。指导建议：建议你多注意观察，目前的情况可以涂抹576553阿达帕林凝胶进行治疗，注意清淡饮食规律作息。</t>
  </si>
  <si>
    <t>您好，你没毛边上长了个小疙瘩吧，图片看，如是时间不久的话，且有瘙痒，就得考虑是荨麻疹。指导建议：否则得考虑是毛囊炎。或皮脂腺囊肿的，可以涂点百多邦软膏，看看是否好转</t>
  </si>
  <si>
    <t>您好，根据您所描述的情况，主要还是由于便秘引起的。指导建议：平时要注意多喝水，多吃一些新鲜的水果蔬菜，不要吃油腻辛辣刺激性的食物，平时最好还是注意预防上火，平时也可以喝点122895蜂蜜水缓解便秘，以免引起痔疮。</t>
  </si>
  <si>
    <t>你好这种情况考虑是鼻炎或是腺样体肥大导致的。指导建议：平时要注意保暖，多注意观察鼻内有没有异物，多晒太阳增加免疫力，预防感冒，没有好转需要去医院耳鼻喉科进行检查，再针对性治疗。</t>
  </si>
  <si>
    <t>您好，你孩子癫痫常用的有：苯妥英钠、卡马西平、氯硝安定等，指导建议：还可以选择中药天麝丹治疗。如果药物治疗效果不佳，可能还是需要做手术治疗的。</t>
  </si>
  <si>
    <t>你好根据你所描述的情况阴茎包皮痒，偶有小红点，龟头部有肉芽？包皮是否过长？指导建议：这种情况考虑包皮龟头炎，建议保持局部清洁，用1：5000高锰酸钾液坐浴，如包皮过长建议行包皮环切术，，疫情过后去医院泌尿检查一下。</t>
  </si>
  <si>
    <t>用叶酸过量询问是否会对胎儿的生长发育状况造成影响。指导建议：这种情况下，你要注意定期通过B超来观察一下胎儿各项指标的发育变化，大部分情况下是不会有什么特别严重的问题，不过以后用药的话一定要注意按照规律应用，尤其是一些处方类的药物，很容易造成胎儿状况异常。</t>
  </si>
  <si>
    <t>吃鹌鹑蛋以后出现过敏反应，询问具体需要采取怎样的处理办法。指导建议：一般来说进食以后出现过敏反应，最常见的就是皮疹，再有就是胃肠道的反应，有些会出现呼吸功能状况异常，理论上来说，一旦出现过敏反应，要立刻应用抗过敏的药物，比如息斯敏，还有就是氯雷他定和西替利嗪这一类的药物，另外注意补充维生素。</t>
  </si>
  <si>
    <t>你好，根据你所描述的情况，主要考虑是皮下出血导致的。指导建议：如果不多的话没什么大碍，主要就是注意安全就可以。这种情况如果不严重的话，一般不需要治疗的。</t>
  </si>
  <si>
    <t>您好， 如果长期睡觉压着左边脸部的话 ，会影响到左边脸部的血液循环以及营养的供给，指导建议：原则上来说，左边的脸是会变小的，当然一般不是长时间压着睡觉的话，是不会有什么大的影响的。</t>
  </si>
  <si>
    <t>孩子出现腹痛的表现，询问是否可以选择应用头孢类的药物来控制。指导建议：一般来说大部分都是属于淋巴结炎导致的，这种情况下你用一些头孢类的药物是没有问题的，另外可以适当的用一些活菌类的药物来调理胃肠道的功能，注意调理好饮食，尽量清淡，避免受凉。</t>
  </si>
  <si>
    <t>流产后恢复排卵的时间是每个人都不一样的，所以流产后没有来过一次正常的月经之前是没有办法，知道这个时间是不是排卵期有没有可能怀孕的指导建议：只能说如果没有事情的情况下，这个怀孕的可能性比较低，但是肯定不是百分百安全。</t>
  </si>
  <si>
    <t>同房以后出现身体不适，询问是否是属于有性传播疾病的可能性。指导建议：这种情况下一般来说和性传播疾病没有什么任何的相关性，基本上大部分都是因为激素水平不稳定导致的，想要进一步的排查，你可以做一下脑部的ct，另外注意检查一下激素6项，平时注意调理好饮食搭配好营养，增强自身的免疫力。</t>
  </si>
  <si>
    <t>你好宝宝这个现象应该是病毒感染引起的，可能是受凉引起的，需要住院规范治疗。指导建议：宝宝年龄小体质弱平时注意卫生养成良好习惯，保证充足的睡眠时间有利于身体健康成长。</t>
  </si>
  <si>
    <t>你好，结合你描述的这种情况，你这个年龄阶段如果经常做出危险的行为，不能排除抑郁症的可能，如果怀疑有脑梗，需要结合头部CT检查可以确诊。指导建议：建议平时自我调整心态，注意劳逸结合，尽量减少独处，可以和朋友、家人多做沟通，如果症状不能减轻，需要到医院心理咨询科做正规心理治疗，最好是面对自己真实的病情，及早治疗，因为抑郁症的后果是很可怕的，因为抑郁症自杀的人数在递增，必要时还要口服抗抑郁药物，比如盐酸舍曲林、黛力新等，需要到精神病院找医生开具处方才能拿药。</t>
  </si>
  <si>
    <t>您好，像您说的这种情况因为时间不算太长，对宝宝影响不大，可以要给宝宝。指导建议：为了有一个健康聪明宝宝，健康聪明宝宝，建议补充小剂量叶酸，以便预防胎儿神经管畸形并增加营养，注意休息，定期进行孕期检查及排畸检查。</t>
  </si>
  <si>
    <t>您好，像您说的这种情况考虑是月经初潮，来月经了。指导建议：为了健康建议注意月经期卫生，在月经期不吃生冷刺激性食物，注意保暖，避免着凉，最好是多喝红糖水。</t>
  </si>
  <si>
    <t>出现身体状况异常，询问具体需要采取怎样的处理办法。指导建议：一般来说，如果出现情绪状况异常或者是激素水平改变导致的内分泌功能紊乱，就会引起这一系列的表现，一定要注意调理好饮食搭配好营养，可以多吃一些谷物粗粮，奶类，蛋类，豆制品，另外一定要注意规律，做一些，避免熬夜调理好身体状况，调理好心情，多与人交流，必要时可以选择用一些调理内分泌的药物。</t>
  </si>
  <si>
    <t>你好，根据你所描述的情况，目前的症状不排除有肾虚导致的情况，首先观察是否有手淫过度的情况，还是由于性生活过度频繁。指导建议：建议多注意观察目前的情况，最好到医院中医科进行中医把脉，再进一步的判断。如果不是肾虚的情况，不排除有海绵体供血不足，需要就诊医院男科。</t>
  </si>
  <si>
    <t>有手淫的不良生活习惯，现在有身体状况异常的询问，具体需要采取怎样的处理办法。指导建议：一般来说你出现这种表现，大部分都是因为手淫，这种不良的生活习惯导致你需要注意解除，另外注意调理饮食，搭配营养，加强体育锻炼，调理好身体素质，可以考虑用一些23637复方玄驹胶囊。</t>
  </si>
  <si>
    <t>排便过程中出现尿道口疼痛的症状，询问具体需要采取怎样的处理办法？指导建议：像这种情况一般来说大部分都是因为周围黏膜损伤导致的，一定要注意多喝水，注意个人卫生，保证局部皮肤干爽，可以考虑用一些5464三金片之类的药物，如果有明显的炎症反应，可以选择用一些喹诺酮类的药物，比如左577891氧氟沙星。</t>
  </si>
  <si>
    <t>您好，根据您所描述的情况，这个有可能是胃部疾病或者是肝胆疾病引起的。指导建议：建议最好还是注意休息，不能过于的劳累。平时注意不要喝酒，不要吃辛辣刺激性的食物，建议最好还是去医院拍胸片，做肝胆彩超，检查一下胃。确定具体的原因，对症治疗。</t>
  </si>
  <si>
    <t>现在乙肝表面抗体和核心抗体阳性询问是否有传染性。指导建议：这个是没有什么传染性的，只是提示体内对于乙肝病毒有免疫力，只有乙肝表面抗原核心抗原这些抗原阳性才是提示的乙肝病毒，感染以后有传播的状况，需要注意结合一下肝功能的检查来综合判断。</t>
  </si>
  <si>
    <t>你好，根据你所描述的情况，主要考虑是感冒上呼吸道感染引起的。指导建议：注意保暖，不要着凉，多喝点热水，建议服用961头孢克肟颗粒，配合6820小儿感冒颗粒，木舒坦口服液进行治疗。</t>
  </si>
  <si>
    <t>您好，在怀孕早期胚胎发育的关键时期是怀孕5~10周，在怀孕早期孕妇感冒的情况下，也是可以适当服用感冒药的。指导建议：所以你所描述的这种情况一般是不影响宝宝发育的，在怀孕期间建议你定期做检查，观察胎儿各方面的发育情况。</t>
  </si>
  <si>
    <t>你好，根据照片显示，是有检查肝功能和梅毒抗体。指导建议：检查结果都是正常的，说明没有肝功能损伤，没有感染梅毒。</t>
  </si>
  <si>
    <t>您好，上述情况，首先要考虑胆囊区疼痛，有可能和胆囊息肉有关系。指导建议：常常因为饮食不规律，饮酒，油腻饮食等等引发腹痛，可以到肝胆外科就诊，做腹部彩超检查胆囊息肉的情况。</t>
  </si>
  <si>
    <t>&lt;span&gt;您好，牛皮癣这种皮肤病是非常顽固的，但是牛皮癣这个病是可以医治的，虽然牛皮癣的性质顽固，但是我们可以通过吃药或者涂抹药膏来治疗牛皮癣。在治疗牛皮癣的过程中，患者应该坚决遵守牛皮癣的治疗原则，牛皮癣的治疗原则包括坚持治疗、预防牛皮癣复发、养成良好的饮食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出现情绪状况异常的询问具体需要采取怎样的处理办法？指导建议：一般来说突然出现的改变有可能和精神刺激或者是生活状况，环境因素改变，引起，这种情况下只要没有造成明显的焦虑，抑郁情绪状况异常，问题不会特别大，注意多进行沟通交流。</t>
  </si>
  <si>
    <t>目前的检查结果没有大问题，主要就是脂肪肝，胆囊炎，还有乳腺改变。这一般也不需要采取特殊措施，就是根据健康状况每年体检观察变化情况就可以，没有特殊变化，不需要治疗。指导建议：所以目前就是做到生活改变清淡饮食减少晚餐进食量，平时控制油腻食物，每天应该有体育锻炼时间，通过生活改变能够保证身体各方面的新陈代谢平衡调理，预防出现健康问题就可以。</t>
  </si>
  <si>
    <t>&lt;span&gt;您好，有许多患了牛皮癣的患者，不清楚自己为什么要对这种疾病进行治疗。他们往往误以为这种疾病可以随着时间的流逝，自行在体内消失。其实这是一种非常错误的观念，因为如果不能对牛皮癣这种疾病进行及时有效的治疗，很有可能发生其他的危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像您说的这种情况如果月经周期平时规律在30天左右那么在此时进行性生活一般不会怀孕。因此时不在排卵期。指导建议：排卵期一般在预计下次来月经的前19天至前10天。在排卵期内进行性生活比较容易怀孕。</t>
  </si>
  <si>
    <t>你目前所讲到的，这可以是生理性脱发的表现，属于身体新陈代谢的部分，本身受到生活因素影响可以有的时候掉的头发多，有的时候掉的头发少，这都可以长出新的头发，所以也没必要因为这个事情反复过度关注形成焦虑。指导建议：所以目前就是尽快做到生活改变，保证身体各方面的平衡调理，保证正常的身体新陈代谢平衡，这样可以达到改变的目的，平时主要是预防焦虑，学会自我心理调整的方法，要参加户外活动，参加公共娱118303乐活动，通过生活改变达到心理调整的目的，这是主要方面。</t>
  </si>
  <si>
    <t>想要询问具体处女膜还是否存在，具体需要采取怎样的处理办法。指导建议：一般来说这个去妇科做查体就可以很明确的诊断清楚具体状况，理论上来说，如果没有过同房，没有剧烈的外伤，基本上出现破损的可能性很小。</t>
  </si>
  <si>
    <t>咳嗽伴面部浮肿，乏力及全身酸痛，持续时间不详。拟明确进一步诊疗方案。指导建议：1）如不伴有发热，可到呼吸科就诊，如伴有发热，建议到发热门诊或感染科就诊。2）疫情期间，如无疫区接触史，建议可先按照普通感冒处理，口服感冒冲剂，布洛芬等观察。3）如方便就医，建议完善血常规、CRP，以及肝肾功能，尿常规化验，以及胸部CT检查，根据检查结果，完善治疗方案。</t>
  </si>
  <si>
    <t>您好，根据您所描述目前的情况和症状，这个考虑是可以进行接种的。指导建议：目前的情况建议您最好还是多注意观察，需要复查一下B超内的宫腔内恢复情况的。</t>
  </si>
  <si>
    <t>您好，你想疏肝理气，调理脾胃吧，是可以选择服用疏肝理气和调理脾胃的中药的指导建议：建议你服用577314小柴胡颗粒和149493参苓健脾胃颗粒来调理身体，平时不要吃辛辣刺激的食物，保持心情舒畅，按时吃饭。</t>
  </si>
  <si>
    <t>你好，根据你所描述的情况，主要还是由于脑梗塞的后遗症。指导建议：建议最好还是多做一些康复锻炼。这个没什么特效的办法，只能是平时要注意，不要吃油腻高脂肪高胆固醇的食物。如果有好转的话，是可以继续做的。</t>
  </si>
  <si>
    <t>目前的检查结果是325度通，过矫正后的视力可以达到正常5.0，所以这就是正常佩戴眼镜矫正视力，平时养成良好的预防保健习惯，预防视力在出现问题。指导建议：所以针对这方面这就是平时养成良好的用眼保健习惯，尤其是避免长时间看手机，看电视，看电脑，预防形成视疲劳，做到生活方面的预防保健就可以。</t>
  </si>
  <si>
    <t>出现有青春痘，主要是皮肤油腻，加上经常会吃一些辛辣的，那么最容易长痘痘，可以挤出一些白色的物质，而且可能会越长越多的现象。特别挤压之后，有的可以人可能会挤出一些脓性的分泌物。指导建议：避免吃一些辛辣的食品，要多吃点水果蔬菜，可以选择服用克拉霉素同时在用2758克林霉素甲硝唑搽剂等药物治疗。</t>
  </si>
  <si>
    <t>你好，根据您所描述情况，这个主要还是需要服用西药进行治疗的。指导建议：这个中药的话一般没有治疗的建议最好还是服用药物治疗，也可以看到心理医生，配合心理进行治疗，有那个病情的恢复平时一定要注意保证良好的心态，多陪陪她。</t>
  </si>
  <si>
    <t>你好，根据你所描述的情况，有可能是血压或者是心动过速导致的。指导建议：这种情况建议最好还是及时的去医院测量血压，做心电图，检查一下病因，对症治疗，平时注意休息，不要熬夜。</t>
  </si>
  <si>
    <t>您好，你干咳，舌头有裂痕，这个有可能是微量元素及维生素缺乏.指导建议：建议你41467口服葡萄糖酸锌,或者同时服用维生素b .平常一定要多喝水. 多吃蔬菜.</t>
  </si>
  <si>
    <t>根据患者的资料，对于股骨头塌陷的治疗可根据塌陷的程度进行手术治疗和保守治疗。指导建议：保守治疗主要有保护性负重，建议使用双拐，使用抑制破骨和增加成骨的药物等，避免病情加重。</t>
  </si>
  <si>
    <t>你好，根据你目前所描述的情况，如果用早孕试纸测试显示弱阳性，而且也来月经了。指导建议：这种情况首先要抽血化验一下hcg这种情况有可能是生化妊娠了。</t>
  </si>
  <si>
    <t>哺乳期特别是刚刚剖宫产过后如果有咳嗽是很难搞的，因为这个机体免疫力低下指导建议：如果咳嗽的厉害你这个是一定要回去医院复查胸片和血，看看是不是有肺炎或者是感染，看看是不是需要再次用消炎药</t>
  </si>
  <si>
    <t>您好，根据您所描述的情况，这个有可能是由于缺钙导致的。指导建议：主要还是平时要注意保暖，不要着凉，建议平时最好还是要注意适当的补钙。</t>
  </si>
  <si>
    <t>您进行的是乙肝标志物定量检查，从检查结果看，乙肝表面抗原阴性，说明您没有感染乙肝病毒，不用担心。指导建议：并且您的乙肝表面抗体阳性，这是保护性抗体，可对乙肝病毒具有一定的防御力。您的乙肝表面抗体量较高，防御力较强，无需注射乙肝疫苗。</t>
  </si>
  <si>
    <t>你好，根据你目前所描述的情况，如果做ct的检查已经两个月了，是可以怀孕的。指导建议：这种情况没有任何的影响，你不用担心的，可以备孕。</t>
  </si>
  <si>
    <t>梅毒是由梅毒螺旋体感染引起的性传播疾病，如果发生了高危性行为，对方若有梅毒，则您被传染的可能性很大。指导建议：但目前梅毒除了已确诊的孕妇需要阻断之外，成人没有有效的阻断方法。可在高危后三个月时去检查梅毒抗体，如果确诊感染，需使用长效青霉素肌肉注射治疗，有的可以治愈。</t>
  </si>
  <si>
    <t>你好，根据你所描述的症状，这个有可能是肾虚引起的。指导建议：主要就是平时要注意休息，不能过于的劳累，不要频繁的手淫或性生活容易导致肾虚，建议服用154676六味地黄丸调理。</t>
  </si>
  <si>
    <t>多动症属于注意力缺陷或者是生活环境因素影响，所以这方面如果确定这方面的问题，应该有针对性的采取措施，主要是药物和相对性的康复，评估具体的治疗效果，不采取措施有可能会影响将来生长发育。指导建议：所以目前应该综合评估整个生长发育情况，可以通过儿童医院神经内科或者生长发育科，根据具体的严重程度确定具体的治疗方案，这个需要一个规范的治疗措施，评估治疗效果。</t>
  </si>
  <si>
    <t>这两个都属于中成药，不会相互影响，如果就是为了预防万一可以间隔半个小时服用，不要同时放在一起服用就可以，主要是针对具体的病变，选择适合的中药辨证治疗方案，不要盲目的使用药物。指导建议：所以如果考虑中药治疗，应该根据身体的情况进行辩证用药，一般不建议盲目的服用过多的药物，应该有针对性的选择适合的药物和控制生活影响因素，才能够保证效果。</t>
  </si>
  <si>
    <t>这是皮炎的表现，这可以是接触到的某些物质摩擦刺激引起的过敏性皮炎，也可以是本身饮食因素，生活因素接触中的某些物质刺激引起的改变，所以针对这方面这就是预防皮肤损伤，局部对症治疗就可以。指导建议：所以针对这方面可以适当的使用，宝宝肤专家药膏，平时要清洗床单，被罩，被褥晾晒，洗澡，更换衣服，做到生活保健，饮食方面要控制辛辣食物，控制海产品，避免接触烟酒，控制生活影响因素。</t>
  </si>
  <si>
    <t>你好，根据你所描述的情况，如果第1次同房会出现处女膜破裂少量出血的情况。指导建议：建议多注意观察，最好采取安全套进行避孕，以免导致意外怀孕。</t>
  </si>
  <si>
    <t>现在有胃肠道功能状况异常，询问多种药物是否可以一起应用。指导建议：目前来说你这些药物都是属于调理胃肠道功能的，药物是可以一起用的，除了用药物一定要注意控制好饮食尽量清淡，避免吃太刺激太油腻的食物，可以多吃一些谷物，粗粮，蔬菜水果。</t>
  </si>
  <si>
    <t>目前这属于不良的生活行为习惯，从现在开始严格的控制，养成良好的习惯，不要对身体构成影响就可以，如果是不能控制，对于将来以后的身体健康状况可能会构成影响。指导建议：所以从现在开始要严格做到通过分散注意力，丰富生活内容，做到生活方面的改变措施，达到预防和控制不良生活行为习惯的目的，平时要有一个规范的生活行为计划，做到实质性的生活改变。</t>
  </si>
  <si>
    <t>你好，根据目前的情况和症状，这个考虑还是有一些异常情况的，这个只能是根据后期的孕周来做判断。指导建议：如果是继续伴有异常的话，那我建议您最好可以进一步的上一级医院检查一下胎儿的肾脏发育情况。</t>
  </si>
  <si>
    <t>排便以后出现血丝，询问具体需要采取怎样的处理方法。指导建议：一般来说这种情况大部分都是属于肛周粘膜损伤引起，如果出现大便干燥或者是腹泻的情况，就容易导致这种情况的产生，要注意多给孩子喝水，注意清淡饮食，必要时可以选择用一些活菌类的药物，注意肛周清洁。</t>
  </si>
  <si>
    <t>&lt;span&gt;检查出患有牛皮癣应该要积极配合医生检查与治疗，要主动和医生交流，在平时生活中辛辣刺激食物，海鲜，牛羊肉不能吃，还需要忌烟酒，经常吃新鲜的水果蔬菜等，不能让自己太疲劳，多注意休息不能熬夜，保证每天的好心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这个有可能是由于感染引起的。指导建议：这种情况建议最好还是注意做好卫生，不要长时间沾水，建议使用碘伏进行消毒，先观察看看，必要的时候还是需要去医院儿科检查一下的。</t>
  </si>
  <si>
    <t>你好 试纸检测是有假阳性的 你月经紊乱和日常生活习惯 熬夜 休息不好 紧张焦虑 都会影响到月经指导建议：你好 调整情绪 合理饮食规律生活 试纸是筛查 是否怀孕确诊需要抽血化验 祝健康</t>
  </si>
  <si>
    <t>做过尖锐湿疣手术以后出现局部损伤，并且有射精带血的表现，询问处理办法。指导建议：这种情况下一般来说在恢复过程中可能会有一些轻微的炎症反应，不过一般来说问题并不大，可以考虑用一些抗炎的药物来进行控制患处，一定要注意避免过多接触水，保证局部皮肤干爽透气，另外注意调理好饮食，尽量吃蔬菜水果，避免吃辛辣刺激的食物。</t>
  </si>
  <si>
    <t>睡觉特别沉，闹钟叫不醒，如果您白天工作过于疲劳，这种情况也属于正常。但如果平时劳动量不大，则需警惕高脂血症、阻塞性睡眠呼吸暂停综合征等疾病的可能。高脂血症白天可出现困倦、嗜睡症状，阻塞性睡眠呼吸暂停综合征也可出现困倦、嗜睡、记忆力减退等症状。指导建议：建议及早去医院就诊，进行血脂检查、脑超检查、脑核磁共振及多导睡眠监测检查，如果没有脑血管疾病及脑供血异常，如果血脂高，需进行降血脂治疗。</t>
  </si>
  <si>
    <t>你好，正常的月经周期是21天至35天之间，平均在28天左右，不知你2月份第1次来月经是几号？指导建议：不知2月份第1次来月经之后是否有过性生活，如果有过性生活这种情况，也不能排除怀孕的可能，建议先用早孕试纸测试。</t>
  </si>
  <si>
    <t>你好，结合你描述的病情，出现头晕乏力，食欲不振，考虑感冒或消化系统疾病引起，长时间食欲不振，可引起乏力的症状，再就是考虑运动量减少、便秘、精神压力过重引起。指导建议：建议测量下体温，平时注意饮食调理，吃一些清淡易消化的饮食，可以少量多餐，并减轻心理压力。适量做一些运动，促进胃肠蠕动。可以口服39540思连康、枸橼酸莫沙必利缓解症状，如果症状不能减轻，建议到医院消化内科就诊，化验肝功能，做肝胆彩超，必要时可做胃镜检查。</t>
  </si>
  <si>
    <t>目前的年龄正处在青春期生长发育期，所以随着生长发育可以出现声音变化，这和青春期性特征有关，不属于疾病的表现，属于正常的生长发育过程，这方面没有必要担心。指导建议：所以目前不是因为这些事情过度关注正常生活，保证正常的生长发育不要受到影响就可以，平时要注意营养物质的补充，形成规律的生活方式，养成良好的生活习惯习惯，保证正常的生长发育，不要受到影响。</t>
  </si>
  <si>
    <t>好，根据您所描述的情况，出现呕吐的情况，有可能还是由于药物刺激引起出现的上述情况。指导建议：建议您在饭后20分钟以后再进行服用，可以减少对胃部的刺激，多注意观察。</t>
  </si>
  <si>
    <t>&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出现颈部不适的症状，请问具体需要采取怎样的处理办法？指导建议：目前通过核磁共振检查，结合临床症状来看，就是属于颈椎病的表现，一般来说没有什么特别有效的办法，注意多活动脖子，避免久坐，避免经常低头看手机，如果症状特别明显，可以选择通过颈托固定。</t>
  </si>
  <si>
    <t>如果外阴有颗粒状痘痘，一般多见于生殖器疱疹、尖锐湿疣、假性尖锐湿疣等情况。生殖器疱疹、尖锐湿疣属于性传播疾病，主要通过性行为及密切接触传播。如果是假性尖锐湿疣，则无需治疗。指导建议：但从图片上看，写的是有菜花样新生物，这种情况需警惕恶性肿物的可能，应该进行手术切除，术后进行病理检查，明确性质。如果是尖锐湿疣，可使用激光去除疣体，然后保持卫生。</t>
  </si>
  <si>
    <t>在尿蛋白阴性的情况下，您这个血压的话算是一个临界值，虽然说不上高血压的诊断，但是已经是接近了。指导建议：不是说现在这个情况能不能要这个小孩，而是如果您要这个小孩的话，你要充分知道，接下来您可能要面临的风险，如果一直血压都是维持在现在这个状况的话，可以不吃药定期复查，但是如果后期血压持续升高，那就有可能要用药物，而且如果用了药物之后，血压也控制不好的情况下，那就有可能出现早产，甚至大人也可能有危险，所以如果您充分了解这个风险的情况下，您决定要这个小孩，那就密切产检，在产科的医生干预下继续怀孕。</t>
  </si>
  <si>
    <t>你好，根据描述是有检查结果偏低，但是具体检查项目不详。指导建议：请说明具体是做的什么项目的检查，有没有完整的检查报告，患者现在有什么不舒服的症状，以便于我们判断清楚病情。</t>
  </si>
  <si>
    <t>您好，根据照片显示要考虑皮脂腺增生或者毛囊炎，湿疹。指导建议：请说明局部皮肤是否有瘙痒，干燥变硬，脱皮，或者是多汗潮湿，油脂分泌旺盛，以便于我们判断清楚病情。</t>
  </si>
  <si>
    <t>你好，根据你所描述的情况，有可能是胃炎消化不良导致的。指导建议：平时要注意规律饮食，少食多餐，细嚼慢咽，不要吃辛辣刺激性的食物，建议服用马丁啉，配合奥美拉唑进行治疗。</t>
  </si>
  <si>
    <t>你好，孩子出现后脑勺疼痛，伴发烧，如果伴有恶心、呕吐等症状，要警惕病毒性脑炎的可能。再就是考虑睡眠不足、感冒等引起。指导建议：建议近期注意饮食调理，吃些清淡易消化的饮食，口服577577小儿氨酚黄那敏颗粒，注意多休息，如果症状不能减轻，可到医院神经内科就诊，化验血常规，必要时可做腰穿，及头部核磁检查。</t>
  </si>
  <si>
    <t>你好，根据你所描述的情况，如果胎动和平时不一样，异常频繁的话，也是属于不正常的，需要到医院胎心监测。指导建议：建议多注意观察，目前情况需要及时到医院进行胎心监测，再做进一步的判断。</t>
  </si>
  <si>
    <t>您好，根据症状显示需要考虑有颈椎病或腰椎间盘突出，压迫神经导致的上述症状。指导建议：现在要注意避免睡觉枕头过高，避免长时间低头和弯腰负重，同时要到骨科就诊，做颈椎和腰椎的ct检查来确定清楚病情。</t>
  </si>
  <si>
    <t>目前这上面主要是针对人类疾病的咨询指导，这上面没有兽医，如果有人类健康问题，可以通过文字或者图片描述你的问题。指导建议：对你的情况做出全面的了解，可以做出相对应的分析指导意见，如果有相对应的人类健康问题，可以描述你的情况。</t>
  </si>
  <si>
    <t>您好 根据您所描述的情况主要考虑上火，痔疮引起的指导建议：平时注意多喝些热水，多吃些水果蔬菜清淡饮食 不要吃辛辣刺激性的食物 建议使用马应龙化痔膏进行治疗</t>
  </si>
  <si>
    <t>你好，照片上看这种情况是营养缺乏引起的脱发。指导建议：这种情况下建议首先做微量元素和维生素的检查，进一步了解病情，目前可以口服25849滋补生发片配合你目前的药物治疗。</t>
  </si>
  <si>
    <t>你好，根据你所描述的情况，那目前考虑可能是有一些神经炎的现象导致的。指导建议：你好，建议你口服调节神经的药物治疗，再加上局部微波理疗。</t>
  </si>
  <si>
    <t>狗可携带狂犬病毒，如果被狗咬伤或牙齿划伤，都需要注射狂犬疫苗，并依次使用肥皂水、双577891氧水、碘伏对伤口进行清洗消毒。指导建议：但您是被杀死的狗牙划伤的，并且是昨天杀死的，这种情况即便是狗携带病毒，病毒也早已灭活，失去传染性。因此，您无需注射狂犬疫苗，使用肥皂水、双577891氧水、碘伏依次清洗消毒即可。</t>
  </si>
  <si>
    <t>你好，根据您所描述的情况，那目前考虑还是神经压迫导致的发麻。指导建议：你好，再一个就要去医院做一下拍片检查的，适当的注意休息。</t>
  </si>
  <si>
    <t>您好，根据您的情况来看，这个主要还是上火有炎症引起的。指导建议：平时要注意做好局部的卫生，多喝点热水，穿一些透气性好的衣服，建议红7864红霉素软膏治疗。</t>
  </si>
  <si>
    <t>目前的症状就是月经失调的表现，这就是内分泌的雌孕激素不平衡，影响子宫内膜的周期性脱落，从而出现的不规则出血，这可以受到很多生活因素影响，劳累熬夜，作息时间不规律，情绪改变都可以是影响因素。指导建议：所以针对这方面这就是查找原因，控制可能的影响因素，就可以平时尽量形成规律的生活方式，避免劳累熬夜，养成良好的生活卫生保健习惯。有妇科炎症方面的问题，在对症使用药物，如36226益母草颗粒。</t>
  </si>
  <si>
    <t>这种情况有可能是肠道或者是盆腔妇科的问题，都会出现这样的现象，比如肠痉挛，妇科炎症之类的，可以进行进一步的检查找一下原因，再根据情况治疗的。指导建议：可以先看消化内科进行检查，如果没有什么异常情况可以看妇科医生，可以做妇科方面的检查，只有尽量找到不舒服的原因，再根据病情进行相关治疗，对病情控制才有帮助，才能有一定的效果。</t>
  </si>
  <si>
    <t>从您的孕检彩超结果看，您的胎宝宝目前基本正常，头、胸、腹部发育正常。另外，胎儿颈部透明层厚度对早期畸形诊断有一定意义，而您的检查结果在正常范围内，不用担心。指导建议：但因为目前仅13周左右，很多器官还没有发育完善，所以今后按时复查彩超即可。</t>
  </si>
  <si>
    <t>一般滑膜炎会出现走路的疼痛，哭闹，髋关节脱位会有外伤史，两侧腿长度不一。指导建议：家长注意仔细回忆孩子的情况，最好去医院进一步检查一下，少让孩子走路，可以缓解症状，</t>
  </si>
  <si>
    <t>你好，根据你所描述的情况，目前还是有一些转氨酶升高的现象。指导建议：你好，那建议您最好现在用一些降低转氨酶的药物来治疗的，平时要注意休息，避免劳累，少吃油腻食物。</t>
  </si>
  <si>
    <t>您好，根据您所描述的情况，主要考虑是阴道炎引起的。指导建议：主要还是平时要注意做好个人的卫生情况，内衣预防感染的现象。建议使用硝呋太尔阴道塞药进行治疗，必要的时候去医院化验一下白带常规检查。</t>
  </si>
  <si>
    <t>检查没有什么问题的话，可能是属于神经痛或者是轻微的骨性关节炎就会这样。可以口服适当药物营养神经，活血化瘀，止痛治疗，配合热毛巾多热敷，一般可以好转的。指导建议：检查没有什么问题的话，一般不会有什么严重的影响，可以进行这方面的调理观察，一般都还是可以恢复，不会严重的。</t>
  </si>
  <si>
    <t>从你的喉镜检查，考虑就是咽喉炎，很有可能慢性咽喉炎，引起慢性咽喉炎原因很多，病因复杂多样，有时治疗效果不理想！指导建议：建议最好详细检查一下，明确引起具体原因，在评估怎么治疗，有很多患者反流性咽喉炎，需要治疗胃部疾病！如果其他问题引起，需要治疗原因！</t>
  </si>
  <si>
    <t>你好根据您所描述的情况和症状这个如果实在体外生存的话一般不建议不会超过6小时的，主要是在寒冷的时候。指导建议：如果是体内射精，在阴道存活在24小时左右的时间。</t>
  </si>
  <si>
    <t>这方面可以是药物，也可以是保健品的成分，主要是用于骨关节病变的治疗和骨质疏松骨关节病变的预防，一般主要是针对中老年人群，可以根据自己的身体健康状况选择，所以这就是看自己的实际情况。指导建议：所以针对这方面的药物或者保健品使用，如果是身体有骨关节方面的可能问题，可以根据情况选择，平时做到生活预防保健，达到预防的目的是主要方面，并不是过度的依靠药物或者保健品。</t>
  </si>
  <si>
    <t>没有实质的性行为，边缘性性行为是否会导致女方怀孕？指导建议：这种边缘性行为精液一般进入不了阴道，是不会怀孕的。</t>
  </si>
  <si>
    <t>从您的描述及结合图片分析，患者中指离断损伤，进行了截断手术治疗。这种截断手术难度不大，不像断指再接手术那样容易坏死。指导建议：您胳膊术后出现肿胀是正常的反应，是末梢血液循环不畅导致的。这种情况除了进行抗炎预防感染外，还需要尽量将手部抬高，促进血液回流，减轻肿胀。也可进行红外线照射，促进切口处早日愈合。</t>
  </si>
  <si>
    <t>你好出现不明原因的干咳，要警惕放射性肺炎的可能，，因为由于放疗的副作用造成的，再就是考虑鼻咽癌出现转移，引起肺部肿物的可能。指导建议：建议到医院呼吸内科就诊，拍胸部x光片，必要时做胸部强化ct检查。可口服镇咳药物，如孟鲁斯特钠、复发甘草口服液等，同时口服硒维康口嚼片，可有效缓解症状，硒麦芽服用后不仅可增强放化疗的效果、增强化疗药物的敏感性，并可大大减轻放化疗的毒副作用。</t>
  </si>
  <si>
    <t>近期出现牙齿疼痛，牙龈肿胀，询问具体需要采取怎样的处理办法？指导建议：首先看一下有没有牙齿龋坏，另外看一下是否属于牙龈炎症，一定要去口腔科做一下处理，看一下具体牙齿的状况，另外需要注意做一个口腔全景片，单纯的炎症，可以考虑用一些甲硝唑。局部喷涂76725西瓜霜喷剂，注意口腔卫生，注意控制饮食。</t>
  </si>
  <si>
    <t>一直有蛋白尿近期出现水肿的情况，询问具体需要怎样处理。指导建议：一般来说这类问题有很大可能性是和肾功能状况异常有关系，一定要注意进一步的去排查，看一下各项指标的变化，另外注意检查一下肝肾功能，一定要注意调理好饮食，多吃谷物粗粮，避免吃太刺激太油腻的食物。</t>
  </si>
  <si>
    <t>你好，根据您所描述的情况，目前是有早孕的现象。指导建议：你好，是需要去医院首先做彩超，确定宫内早孕才可以用药的，目前药店是禁止卖打胎的药物。</t>
  </si>
  <si>
    <t>这种情况考虑是属于一种心理作用，习惯等引起的，不是什么疾病导致的，不会出现这样的问题，不用担心的。可以尽量放松调理，不用多想，不要把思想放在这个上面，可以尽量改变一下习惯，一般就不会有什么危害的。指导建议：如果是疾病导致的话，可能会有疼痛等不舒服的症状，不痛的话通常就不会有什么影响的，不用担心，可以放松调理再观察一下。</t>
  </si>
  <si>
    <t>出现有狐臭这种疾病，如果治疗康复了就没什么问题的，它这个主要是做手术切除，汗腺切除干净了就不会出现复发的现象。指导建议：注意卫生，避免吃一些辛辣刺激的食品，多洗澡可以减少身上出现异味。</t>
  </si>
  <si>
    <t>你好，结合你描述的这种情况，排除了肝胆方面的疾病，考虑是胃炎伴消化不良、胃肠胀气引起的症状，与饮食不当或者量有直接关系。指导建议：建议口服7776四磨汤口服液、39540思连康、577095复方消化酶胶囊药物治疗，忌食辛辣刺激油腻生冷的饮食，注意腹部保暖，多顺时针按摩腹部，少吃过甜过酸的饮食，少吃豆制品、土豆、红薯、纯奶等易产气的饮食。如果症状不能减轻，可到医院消化内科就诊，做胃镜检查。</t>
  </si>
  <si>
    <t>你好，根据你所描述的情况，这个有可能是腰椎病导致的症状。指导建议：主要还是平常注意休息，不能过于的劳累，平时要注意保暖，不要着凉，这种情况建议最好还是去医院做ct进一步检查明确病因对症治疗</t>
  </si>
  <si>
    <t>高血压病人的血压有时会忽高忽低,这是一个比较复杂的问题。指导建议：因为血压的升高与降低,同高血压类型、发病机制、病情轻重程度都有关系。_x000D_
      需要住院系统监测血压情况，然后调整用药。</t>
  </si>
  <si>
    <t>你好，在怀孕早期胚胎发育的关键时期是怀孕5~10周之间，根据你目前所描述的，你这种情况一般是影响不大的。指导建议：但是这种情况也不是绝对的，建议你在怀孕期间定期做各种的孕期检查，观察胎儿各方面的发育情况。</t>
  </si>
  <si>
    <t>你好，根据您所描述的情况，那目前孕酮也是在正常范围之内的。指导建议：你好，如果有其他的症状话，建议您继续用药调理的。</t>
  </si>
  <si>
    <t>你好，根据你所描述的情况，这个是可以喝点枸杞茶的。指导建议：这个一般是没什么影响的，不必太担心，主要还是平时要注意休息，不能过于的劳累，平时注意不要喝酒，不要吃辛辣刺激的食物，最好还是注意定期复查。</t>
  </si>
  <si>
    <t>腹股沟出现鼓包，询问具体需要采取怎样的处理办法？指导建议：一般来说如果出现这种情况，你首先看一下是否有腹股沟疝，需要注意，通过病床来观察一下局部组织区域的变化，另外如果有淋巴结肿大也会有这种表现，或者是有关节腔的积液，一定要注意，结合临床症状，另外去医院做进一步的排查。</t>
  </si>
  <si>
    <t>阴部出现局部皮疹，询问的具体需要采取怎样的处理办法？指导建议：这种情况有可能和局部皮肤炎症刺激有关系，摩擦或者刺激都会有这种表现，注意个人卫生，穿衣服透气，另外注意近期避免过多同房，避免吃太刺激的食物，基本不会有大问题</t>
  </si>
  <si>
    <t>现在出现腰部扭伤，询问具体需要采取怎样的处理办法？指导建议：这个需要去骨科做一下查体，看一下具体是属于什么方面的问题，另外可以选择做一下腰椎间盘的核磁共振，一定要注意避免弯腰负重，避免受凉，避免剧烈运动，避免睡软床疼痛明显，可以考虑用一些7566扶他林</t>
  </si>
  <si>
    <t>你好，根据症状显示，要考虑皮肤过敏或者先天性血管瘤导致的毛细血管扩张。指导建议：请说明局部皮肤是否发烫，按压有没有褪色，身体其他部位有没有类似的情况，是否越抓越多，以便于我们判断清楚病情。</t>
  </si>
  <si>
    <t>您好，根据你目前所描述的情况，如果月经干净以后出现白带异常和白带带血，首先要排除一下是不是宫颈有问题。指导建议：如果已经做了检查是宫颈的问题，可以在医生的指导下先用药治疗，这种情况最好考虑做一下宫颈的筛查，考虑做宫颈tct和HPv的检查。</t>
  </si>
  <si>
    <t>&lt;span&gt;这种情况发生有可能是真菌感染所导致的，不能排除过敏性因素存在所引发的可能。所以建议尽快去医院皮肤科进行面诊，根据详细的表现明确病因，选择治疗方法。如果是真菌感染存在，还需要抗真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如果现在怀孕10周多，目前你的胚胎发育是正常的。指导建议：正规的医院是不做胎儿性别鉴定的，所以从彩超报告单上不可能有胎儿性别的任何提示，而且现在这个孕周也是不能确定胎儿性别的。</t>
  </si>
  <si>
    <t>您好，根据您所描述的情况，这个有可能是肺部感染导致的。指导建议：这种情况如果ct正常的话，还是需要做气管镜进一步检查确定具体的性质对症治疗的建议，平时最好还是注意休息，多喝点热水，不要吃辛辣刺激性的食物。</t>
  </si>
  <si>
    <t>您好，根据照片显示是有跖疣的表现，和病毒感染有关系会导致皮肤变硬增厚，脱皮，有传染性会越长越多。指导建议：如果有合并脚气，汗脚，会导致病情加重。关键是要保持足部皮肤清洁干燥，局部可以考虑做冷冻或者激光治疗去除。</t>
  </si>
  <si>
    <t>您好，像您说的这种情况因为法律有规定，在怀孕7个月及以后如果胎儿没有发育异常，不能进行引产。指导建议：如果胎儿发育异常，可以去正规医院妇科进行引产手术，正规县级医院费用在一千多元左右。</t>
  </si>
  <si>
    <t>这个就是你反复刺激留下的一个反应性的增生。指导建议：首先要管住手，不要用手刺激他。可以外用431艾洛松软膏。可以用硅酮去疤膏。</t>
  </si>
  <si>
    <t>您包皮上有许多小肉瘤，这种情况得考虑是皮脂腺小体的情况。往往是皮脂腺分泌不通畅形成的。指导建议：往往不需要特殊处理，如果出现疼痛，瘙痒等不适症状，可以涂一些抗感染的药物治疗。</t>
  </si>
  <si>
    <t>这个有可能是因为由于真菌感染导致的，所以才会导致皮肤有577891氧，皮肤有脱皮，而且可能会越来越多扩散。指导建议：要注意卫生，保持局部清洁干爽，有这种情况可以用852复方酮康唑软膏治疗。</t>
  </si>
  <si>
    <t>你好，根据你所描述的情况，目前的症状，单纯出现这种情况是无法判断是否是艾滋病的情况。指导建议：建议多注意观察，如果有不洁的性行为，或者高危接触时需要到医院抽血化验hiv。目前不排除有普通炎症导致的，可以使用高锰酸钾溶液清洗，注意好卫生。</t>
  </si>
  <si>
    <t>目前你讲到的属于正常的舌系带，这就是看整个的功能的影响是否和舌系带偏短有关。所以这就是综合评估整个的改变情况，评估影响，在确定有没有手术的条件或者是必要性。指导建议：这方面一般的情况下，对于目前的年龄，如果确定和舌系带过短有关，可以通过手术和语言康复锻炼进行改善，如果是没有关系，这就是只能自己进行语言康复锻炼，可能会有一定的改变。</t>
  </si>
  <si>
    <t>5047补达秀5047氯化钾缓释片，血钾值在 4.2 还需要补钾？回复:建议可以在补一段时间复查后，根据症状决定是否停药。指导建议：5047补达秀5047氯化钾缓释片，是补钾的药物，纠正电解质平衡的药物。主要是用于治疗低钾血症的患者，用于出现进食不足、呕吐、腹泻，或者使用排钾、利尿剂，还有低钾性家族周期性麻痹等这些疾病所引起的低钾进行的对症治疗。血钾在3.5～4mmol/L者不必额外补钾，只需鼓励患者多吃含钾多的食品，如新鲜蔬菜、果汁和肉类食物即可。建议可以在补一段时间复查后，根据症状决定是否停药。</t>
  </si>
  <si>
    <t>您好 ，根据症状显示，是有产后膀胱后壁重度膨出，如果保守治疗到产后一月，效果不佳 ，要考虑手术治疗。指导建议：一般是先使用子宫托，看能否逐步回缩，如果无好转，影响到正常排便，要考虑手术治疗。</t>
  </si>
  <si>
    <t>您好，上述情况首先要考虑麦粒肿导致的眼皮肿胀疼痛。常常和睑板腺与发炎感染有关系。指导建议：现在可以使用消炎药口服，外涂3468红霉素眼膏，来帮助消炎消肿，如果用药三天无好转，需要上医院输液消炎治疗。</t>
  </si>
  <si>
    <t>您好，根据您所描述的情况，主要考虑是腰椎间盘突出引起的。指导建议：平时最好还是注意休息，不能过于的劳累，不要长时间坐着或者是弯腰，这个容易导致腰椎病加重的，平时可以针灸按摩理疗，口服134仙灵骨葆胶囊进行治疗</t>
  </si>
  <si>
    <t>目前谷丙转氨酶有一些轻微的上升，询问具体需要采取怎样的处理办法？指导建议：一般只要没有明显的伤伤乙肝5项没有什么问题，基本上不需要特别担心和你的饮食状况有很大的相关性，注意多吃一些谷物粗粮，蔬菜水果，避免这太刺激太油腻的食物，基本上不影响身体状况。</t>
  </si>
  <si>
    <t>你好，根据你的描述，这样情况需要考虑存在神经系统方面疾病的可能性指导建议：建议及时到医院进一步检查头颅ct看看，明确具体是否存在脑梗死或者脑出血的可能性，再进一步治疗</t>
  </si>
  <si>
    <t>目前讲到的症状主要是考虑结肠炎的表现，这一般和很多生活因素，饮食习惯等因素有关，肠黏膜的改变影响肠道的消化吸收，影响肠道的蠕动，从而出现了疼痛，这和痛经的关系不是很大，可能构成相互影响。指导建议：所以针对这方面首先控制生活影响因素，严格控制辛辣食物，控制过冷过硬食物，尽量形成规律的饮食方式，规律的运动方式，促进肠道消化功能调理，可以平时多吃芹菜，菠菜，蘑菇等粗纤维食物。确定诊断就是检查结肠镜。</t>
  </si>
  <si>
    <t>你好，根据你的描述，如果单纯出血不止而且出现疼痛，那么这种情况需要考虑啊存在损伤的可能性指导建议：建议可以考虑到有健康医院进一步行妇科检查，比如常规妇科，盆腔彩超等检查项目就可以明确具体情况</t>
  </si>
  <si>
    <t>目前的症状多见于肛周炎或者是有痔疮，对于肛门周围构成刺激性改变，从而形成的渗出性液体，所以这就是看具体的表现，有没有明显的局部疼痛症状，有没有痔疮的表现，没有改变就是对症治疗就可以。指导建议：所以暂时可以根据情况对症治疗，可以每天使用清水清洗，每天更换内裤，平时要严格控制辛辣刺激性食物，可以多吃芹菜，菠菜，蘑菇等粗纤维食物。</t>
  </si>
  <si>
    <t>目前主要是针对健康咨询指导，目前没有看到你的具体情况描述，如果有相对应的健康问题，可以描述你的具体情况，确定有没有相对应的问题，可以通过图片或者文字。指导建议：对你的情况做出全面了解，才能做出相对应的分析指导意见，以便于有针对性的采取适合的措施或者是生活改变。有需求可以通过以上途径描述你的情况。</t>
  </si>
  <si>
    <t>您好，您在12月14号来的月经在1月1号有性生活，这种情况，如果平时月经比较规律的话，在排卵期意外怀孕的可能性还是比较大的。指导建议：最好先观察十天左右，到时候可以用早孕试纸测试或者去医院化验血HCG，看看是否有意外怀孕。</t>
  </si>
  <si>
    <t>目前的症状特点多见于皮肤过敏性改变的表现，这一般和接触到的护肤品化妆品有关，或者环境接触到的某些物质刺激或者辛辣食物引起，所以你讲到的没有使用护肤品，这就是评估生活方面的原因，有针对性的对症治疗。指导建议：平时要控制辛辣食物，控制海产品，近期内要停止使用护肤品，化妆品，每天清水洗脸三次，使用去油脂洗面奶，不要使用香皂，先通过正常的皮肤代谢观察改变情况，尽量的避免反复挤压刺激皮肤，预防皮肤损伤。</t>
  </si>
  <si>
    <t>你好，根据你目前所描述的和你抽血化验的结果，这个显示的是怀孕了。指导建议：在怀孕早期，体内hcg的数值增长是比较快的，你这种情况还要定期复查。</t>
  </si>
  <si>
    <t>有过自慰，担心处女膜出现破损，询问具体需要采取怎样的处理办法。指导建议：一般来说这种情况下基本上造成处女膜损伤的概率并不是很大，理论上来说近期的出血有可能就是月经来临引起的，不过还是需要把这种不良的生活习惯戒掉。</t>
  </si>
  <si>
    <t>您好，根据症状显示，要考虑槟榔刺激口腔黏膜导致的发炎感染。指导建议：请说明现在还有没有出现口腔黏膜破溃，溃疡，水泡，血泡等情况，口角处有无红肿，裂口，脱皮等情况，以便于我们判断清楚病情。</t>
  </si>
  <si>
    <t>您好，根据您所描述的情况，这个有可能是糖尿病的并发症，有可能是缺钾导致的。指导建议：如果血糖控制不好的话，还是需要用药，或者是注射胰岛素控制好的，以免导致并发症，这种情况建议服用氯化钾，如果严重的话还是需要及时住院治疗的。</t>
  </si>
  <si>
    <t>您好，一般中药是不含铁的。您目前出现失眠症状，这种情况往往是神经因素导致于植物神经功能紊乱有关。指导建议：这种情况呢，建议您服用谷维素，刺五加或者维生素B一片来加以调理，平时生活规律一点尽量不要也上火。</t>
  </si>
  <si>
    <t>&lt;span&gt;部分性/局灶性发作：是指发作起始症状及脑电图改变提示“大脑半球某部分神经元首先被激活”的发作。包括单纯部分性发作、复杂部分性发作、继发全面性发作。&lt;/span&gt;意见建议：&lt;span&gt;癫痫病治疗是长期过程，停药是也是个逐渐的过程，患者不要盲目停药，是要根据自身的病情治疗恢复情况，逐渐减药的，这个是要医生根据患者自身的病情来帮助判断。&lt;/span&gt;</t>
  </si>
  <si>
    <t>您好，28016咽炎含片主要成分是清热解毒的药物，如果使用过量有可能对胃肠道有刺激。指导建议：没有必要吐出来，但是需要口服肠道益生菌来保护胃肠黏膜，防止出现腹痛腹泻等症状。</t>
  </si>
  <si>
    <t>好，您耳朵后面的粉瘤竟然化脓了，就应该去医院普外科进行手术处理。指导建议：情况最好先不要在诊所消炎治疗，我觉得做手术之后呢，吃点儿阿莫西林，头孢等药物，另外还得注意不要用手搔抓局部，过段时间就会逐渐好转。</t>
  </si>
  <si>
    <t>肛瘘的治疗主要是以手术治疗为主，这主要是看具体的情况，对于轻度的改变，可以根据情况对症使用药物预防感染，如果是构成手术的条件，只能通过手术才能促进恢复，主要是预防引起肛门功能障碍。指导建议：所以目前主要是看具体的病变情况，根据具体的病变情况选择适合的治疗措施，主要是通过肛肠科也可以暂时上传图片，看具体的病变程度，确定是否需要局部对症治疗。近期内需要每天清水清洗或者使用黄柏洗液，控制辛辣食物，可以多吃芹菜，菠菜，蘑菇等粗纤维食物。</t>
  </si>
  <si>
    <t>&lt;span&gt;癫痫病是由于异常放电的起始部位和传递方式的不同，癫痫发作的临床表现复杂多样。癫痫病是可以通过适当的方法来控制诊断治疗的，患者要注意及早治疗控制。&lt;/span&gt;意见建议：&lt;span&gt;癫痫病处于未发作期间，这个时候患者与常人是没有什么不同的，对患者的影响不大，不过癫痫患者要注意避免接触到诱导癫痫病发作的因素，避免导致癫痫病发作给自己带来危险。&lt;/span&gt;</t>
  </si>
  <si>
    <t>&lt;span&gt;癫痫病发作发作时意识清楚，持续时间数秒至20余秒，很少超过1分钟。根据放电起源和累及的部位不同，单纯部分性发作可表现为运动性、感觉性、自主神经性和精神性，后两者较少单独出现，常发展为复杂部分性发作。&lt;/span&gt;意见建议：&lt;span&gt;儿童癫痫病病因是有很多的，比如说是有遗传因素、后天因素、疾病因素等等，常见的有产伤、脑部损害等导致的，对于是什么原因还是要就医检查后才能知晓。&lt;/span&gt;</t>
  </si>
  <si>
    <t>你好，这种情况可以考虑口服一些不影响哺乳的药物治疗的指导建议：建议可以考虑口服577808板蓝根颗粒，配合3161阿莫西林胶囊进行治疗，多喝水，避免吃一些生冷辛辣刺激性食物</t>
  </si>
  <si>
    <t>您好！根据你的描述你的情况可能是牙齿龋坏严重接近神经引起牙髓炎造成疼痛，这种情况单纯药物治疗没有效果。指导建议：治疗需要到医院口腔科就诊局麻下磨开牙齿去除神经后根管治疗。</t>
  </si>
  <si>
    <t>&lt;span&gt;在病史中应询问有无家族史、出生及生长发育情况、有无脑炎、脑膜炎、脑外伤等病史。查体中有无神经系统体征、全身性疾病等。然后选择有关检查，如头颅磁共振（MRI）、CT、血糖、血钙、脑脊液检查等，以进一步查明病因。&lt;/span&gt;意见建议：&lt;span&gt;癫痫病治疗方法是比较多的，不同的病情在对应的治疗方法上也是有不同的效果的，所以如果患者病情符合用药情况，则是要遵医嘱坚持治疗，避免随意停药导致病情加重的情况发生。&lt;/span&gt;</t>
  </si>
  <si>
    <t>肛瘘的治疗主要是以手术治疗为主，所以目前主要是看现在的情况，可以上传一些图片或者通过肛肠科看实际情况，看具体的改变是否有手术治疗的必要性，可是对症消炎治疗。指导建议：平时生活方面的改变，主要是控制辛辣食物，尽量的避免，反复局部挤压刺激，可以适当的使用清水清洗，或者使用黄柏洗液清洗，进行局部消炎处理，预防炎症加重。</t>
  </si>
  <si>
    <t>&lt;span&gt;癫痫病要在医生的指导下，正规系统长期坚持用药，定期复查，根据病情增减用药量。要劳逸结合，合理安排饮食，保持良好的心态。&lt;/span&gt;意见建议：&lt;span&gt;抽搐是癫痫病的常见发作症状，虽然说抽搐的情况是有很多，但是过度频繁的无症状抽搐有可能是癫痫病的发作症状，所以患者要注意在确诊后要及时治疗癫痫病，避免癫痫病情不受控制，出现反复发作对身体造成损害。&lt;/span&gt;</t>
  </si>
  <si>
    <t>您好，您在12月9号来的月经，如果平时已经比较规律的话，排卵期应该是21号到29号左右。指导建议：我觉得在昨天晚上1月2号这种情况应该错过排卵期了，如果不想怀孕的话最好用排卵试纸测试一下，看看是否呈现两条红线。</t>
  </si>
  <si>
    <t>&lt;span&gt;癫痫病人要注意饮食清淡，多食蔬菜水果，避免咖啡、可乐、辛辣等兴奋性饮料及食物，戒烟、戒酒。生活规律,按时休息,保证充足睡眠，避免熬夜、疲劳等。避免长时间看电视、打游戏机等。&lt;/span&gt;意见建议：&lt;span&gt;癫痫病治疗是还是要去正规医院就医治疗，让医生根据患者的病情来确定适合的治疗方法来帮确定治疗，避免是有盲目错误用药的情况发生，导致患者治疗无效等情况发生。&lt;/span&gt;</t>
  </si>
  <si>
    <t>吃了短期避孕药之后，不能排除完全不会意外怀孕。嗯，吃了短期避孕药六天没有出现撤退性出血，这也是正常的，一般应该在一周左右出现。指导建议：时间在排卵期的话有性生活，有必要吃一次紧急避孕药，最好戴上避孕套，什么赤壁一样这些药物加以避孕</t>
  </si>
  <si>
    <t>&lt;span&gt;癫痫病治疗方法有很多的，癫痫的治疗包括药物治疗、手术治疗、神经调控治疗等。按时、规律服药，定期门诊随诊也是治疗癫痫病患者需要遵守的事项。&lt;/span&gt;意见建议：&lt;span&gt;癫痫病人在睡觉休息前不要过度运动，睡觉前注意喝杯牛奶，不要让自己过度紧张等，癫痫病是可以通过治疗控制恢复的，所以患者不要因为癫痫病给自己太大的压力。&lt;/span&gt;</t>
  </si>
  <si>
    <t>紧急避孕药是激素类的药物，这个药物使用明显的副作用的最常见的一个旧是不规则的出血不干净。指导建议：所以如果吃了药物出血超过七天不能干净的话，就要去医院做个B超，看看内膜的状态，然后对症用药止血。</t>
  </si>
  <si>
    <t>您的孩子患肺炎，一般需要治疗1～2周左右才能痊愈。指导建议：孩子输液治疗后、应该继续口服药物进行治疗直至痊愈。孩子母亲服药不能治疗孩子的肺炎，需要孩子自己服药。</t>
  </si>
  <si>
    <t>你好，根据你所描述的情况，目前的症状，建议到医院进行一下激素6项检查。指导建议：建议多注意观察宫颈糜烂的情况，也可能导致出血，建议及时的采取药物进行治疗。</t>
  </si>
  <si>
    <t>首先建议患者注意监测体温，体温超过37度，一定要注意多饮水，要检查发热的原因，看一下到底是病毒感染还是细菌感染导致的。指导建议：体温升高一般就会引起面部的症状的，并不一定和过敏有关系，建议患者检查发热的原因，进行对症性的治疗。</t>
  </si>
  <si>
    <t>您好，您在睡觉的时候突然坐起来受到惊吓，这种情况往往是之前看到或者是听过一些过于激动，或者惨烈的一些事情导致的。指导建议：好好的调理心态，有时间多和好朋友在一块儿沟通交流，说出来或者发泄出来会逐渐好转。好，不要刻意想这件事，适当的多放松一下心情。</t>
  </si>
  <si>
    <t>脚后跟周围出现硬包没有什么症状，询问具体需要怎样处理。指导建议：像这种情况一般来说需要去骨科做一下查体，另外注意做一个B超检查，看一下周围组织的状况，如果没有什么特殊症状，基本上问题不大，有可能是单纯的组织增生引起的。</t>
  </si>
  <si>
    <t>您好，吸烟和吃槟榔对于胃肠道有刺激，对于呼气实验的检查结果有一定影响。指导建议：如果是定性检查，并不影响阴性或者阳性的结果，如果是做定量检查，有可能导致幽门螺旋杆菌的数量出现升高。</t>
  </si>
  <si>
    <t>您好，您的脚板有圆形的班，这种情况并不是感染梅毒的临床症状，这种情况如果是褐色的话得考虑是色素沉着。指导建议：往往是因为脚底摩擦较多或者受力位置不均匀等因素导致。注意脚部卫生，如果没有不适症状可以先不必治疗。</t>
  </si>
  <si>
    <t>您好根据你所描述的情况，主要考虑是牙龈炎导致的。指导建议：主要就是平时要注意多喝水 多吃一些水果蔬菜，不要吃油腻辛辣刺激性的食物，预防上火，建议服用阿莫西林，配合1871清开灵颗粒进行治疗。</t>
  </si>
  <si>
    <t>你好，根据你所描述的情况，如果有感染的话，主要还是有阳性指导建议：嗯，如果有检查结果的话，可以发过来让我看一下，主要是结果那下面有阳性的话，说明是有感染，如果全部阴性的话，说明是没有感染的。</t>
  </si>
  <si>
    <t>你好，根据你的描述，考虑存在胃肠道功能紊乱的可能性，建议目前需要好好调理治疗的指导建议：建议可以考虑服用肠胃康颗粒和9606培菲康胶囊进行治疗，必要时可以考虑到医院看看脾胃科开中药调理，饮食清淡，少吃多餐，适当运动</t>
  </si>
  <si>
    <t>你好，根据你所描述的情况，这个主要还是治疗过敏的药物。指导建议：宝宝有过敏的话，是可以服用进行治疗的。平时最好还是注意不要吃过敏的东西。使得注意通风，避免太潮湿。</t>
  </si>
  <si>
    <t>有一些勃起功能状况异常，询问具体需要采取怎样的处理办法。指导建议：一般来说这种情况下是属于一种身体状况偏差的表现，一定要注意调理饮食搭配营养，注意增强自身的身体素质，另外注意加强体育锻炼，调理好身体状况，可以考虑适当的用一些23637复方玄驹胶囊。</t>
  </si>
  <si>
    <t>您好，根据您所描述的情况，有可能是贫血或者是低血压导致的。指导建议：主要就是平时要注意饮食，加强营养，如果严重的话还是需要去医院化验血常规，测量血压检查的。</t>
  </si>
  <si>
    <t>精子的受孕时间大概是48小时左右卵子的受孕时间大概是24小时。指导建议：所以一般同房超过48小时以后精子的受孕能力会快速的下降，虽然有些有受孕能力，但是一般就不强了</t>
  </si>
  <si>
    <t>心前区疼痛，高血压，持续时间不详，拟明确可能的诊断。指导建议：1）高血压伴心前区疼痛，为心内科疾病，建议到儿科，或心内科就诊。2）青少年高血压，一般不应首先冠状动脉粥样硬化性心脏病，建议首先完善超声心动、心肌酶，以及BNP，肝功能，生化分析。由于右心室扩大，建议先排除先天性心脏病。3）进一步地，需要完善尿常规，肾功能检查，尚需要排除肾炎、肾病合并高血压的可能。4）根据检查化验结果制定合理治疗方案。</t>
  </si>
  <si>
    <t>您好，根据检查结果显示胎儿是有先天性肾积水的表现，导致的肾盂增宽。指导建议：现在积水量不大，可以先观察，有可能自行好转。同时也要注意按时孕检，确定清楚有没有先天性染色体疾病。</t>
  </si>
  <si>
    <t>皮肤出现明显的红斑，询问具体需要采取怎样的处理办法？指导建议：出现这种情况很大可能性是和湿疹有关系，局部长期处于潮湿状态，摩擦就会有这种表现，局部黏膜损伤可以通过一些7864红霉素软膏，注意保证皮肤干爽，避免反复刺激，可以适当的用一些爽身粉之类的。</t>
  </si>
  <si>
    <t>您好，您上次来月经是12月11号吧，如果平时月经周期比较规律的话，排卵期应该是在22号到_30号左右。指导建议：我觉得您在1月2号排卵期的可能性并不大，如果排卵试纸显示两条红线的话，那么说明目前还在排卵期，有必要吃一次紧急避孕药。</t>
  </si>
  <si>
    <t>龟头过于敏感，容易射精询问具体需要采取怎样的处理办法。指导建议：像这种情况一般来说大部分都是和心理问题有关系，并没有什么气质性的病变，有些和包皮过长有关，可以选择做包皮环切平时同房的时候避免太过紧张激动，另外注意调理好心情，平时注意调理好饮食搭配好营养多，进行户外活动，加强体育锻炼。</t>
  </si>
  <si>
    <t>龟头周围出现瘙痒脱皮的症状，询问具体需要采取怎样的处理办法。指导建议：像这种情况肯定是和炎症有关系，一般来说局部长期处于潮湿状态或者摩擦刺激就会有这种表现，可以考虑通过一些7864红霉素软膏。注意个人卫生，保证局部皮肤干爽，避免反复刺激。</t>
  </si>
  <si>
    <t>你好，考虑局部的骨瘤或者纤维瘤的可能性，与乳腺纤维瘤没有太大关系的指导建议：通常来说如果没有长大，没有疼痛可以暂时不做特殊治疗，可以定期检查，目前需要到医院进一步检查头颅ct看看，看是否存在骨瘤的可能性</t>
  </si>
  <si>
    <t>你好，做了流产手术以后，不知你是否去医院复查过彩超，如果现在只是少量的出血。指导建议：如果是在两次月经中间，这种情况有可能是排卵期出血，你可以先观察几天。</t>
  </si>
  <si>
    <t>你好，根据你所描述的情况，目前的症状考虑是由于阴虱的情况导致的指导建议：建议多注意观察目前的症状需要使用妇炎洁进行清洗，如果情况不能改善，需要到医院进行一下妇科检查采取药物。</t>
  </si>
  <si>
    <t>11岁女孩来月经，是正常现象女孩子初潮年龄一般在13-14周岁左右，但是由于目前营养状况、遗传因素等，有的女孩子可能会在11岁左右出现月经。身高大部分取决于遗传。指导建议：如果不放心可以去医院拍个骨龄，看看有没有骨龄提前。我觉得应该正常，可以继续长高的。</t>
  </si>
  <si>
    <t>你好，根据你所描述的情况，那输液靠前.，同房靠后，那这种现象一般是不影响的。指导建议：你好，那建议您最好根据农药的情况来看，再就是需要定期去医院做产前检查的。</t>
  </si>
  <si>
    <t>您好，根据症状显示，是有出现反复的手指皮肤角质增生。指导建议：请说明出现症状是否和反复的摩擦刺激，接触刺激性物质有关系。出现的部位是在手指腹还是在手指关节，是否有明显疼痛影响到关节活动，以便于我们判断清楚病情。</t>
  </si>
  <si>
    <t>患者使用药物没有效果，当然最好是做一下肠镜的检查，看一下到底是什么原因导致的腹泻。指导建议：如果是患者存在胃肠道神经功能的紊乱，建议患者注意放松情绪，同时不要随意去使用抗生素来进行治疗，否则可能会导致胃肠道酸碱环境的破坏。</t>
  </si>
  <si>
    <t>你好，从图片上来看这种情况有可能是包皮炎引起的。指导建议：主要还是平时要注意做好个人的卫生，勤换内衣预防感染的现象，避免不接性生活，不要吃辛辣刺激性的食物，建议使用皮炎平或者是**帮用药进行治疗，必要的时候建议去医院明天外科检查一下。</t>
  </si>
  <si>
    <t>霉菌性阴道炎，这个东西最麻烦的就是他的复发，很多人都是反反覆覆月经一干净就来。指导建议：这个情况下的话，一个性伴侣要同时去检查看看是不是需要治疗，其次所有的内裤被罩要注意更换消毒，然后可以在月经期间口服氟康唑，月经干净以后阴道放制霉素栓，凯尼丁这类的药物一周连续治疗三个月。</t>
  </si>
  <si>
    <t>你好！口服紧急避孕药后可能引起月经紊乱，多会自行恢复。指导建议：建议你先等待一下。如果方便，可去医院化验血孕酮，如没升高，说明排卵异常。可以使用孕激素10天。</t>
  </si>
  <si>
    <t>您好，根据照片显示需要考虑有膨胀纹，和体重增加，皮下脂肪增厚有关系。指导建议：这种情况要注意加强体育锻炼，控制饮食来促进皮下脂肪减少。已经产生的膨胀纹可以使用复方尿囊素肝素钠凝胶外涂，来帮助淡化。</t>
  </si>
  <si>
    <t>龟头发红的现象一般说明是龟头炎可能有没有注意卫生，有细菌感染有关，所以才会导致发生腹部疼痛不舒服的现象。指导建议：要注意卫生，保持局部清洁干爽，避免吃一些辛辣刺激的，可以适当的用碘伏消毒，然后再用百多邦软膏消炎治疗。</t>
  </si>
  <si>
    <t>脚部出现水肿的情况，询问具体需要采取怎样的处理办法？指导建议：首先看一下有没有外伤或者是炎症反应，一般来说需要去骨科做一下查体，做一个关节的核磁共振，看一下周围组织的状况，可以去考虑用一些131097云南白药气雾剂，近期穿鞋要注意透气，避免压迫，另外注意避免过度活动。</t>
  </si>
  <si>
    <t>你好，根据您所描述的情况，那目前还是有月经不调的现象导致的。指导建议：你好，那建议您最好用一些调静的药物，可以尝试用西药雌孕激素类的药物调整周期的。</t>
  </si>
  <si>
    <t>根据你提供的资料，初步判断你有可能是前列腺肥大或者增生。另外，与你的体质也有关系。指导建议：建议你最好到医院检查泌尿系的彩超，前列腺液生化，明确诊断。结果如果没有异常，可以考虑用中药调理。</t>
  </si>
  <si>
    <t>目前这有可能是长时间一个姿势对于肌肉活动构成的影响从而出现的改变，这也不能算是具体的骨关节病变，如果是长时间影响在考虑检查髋关节，对于目前你讲到的检查意义不是很大。指导建议：所以平时就是保证孩子的正常生长发育不要受到影响就可以，尽量避免长时间一个姿势，有晒太阳时间，养成不挑食的习惯，主要是保证孩子对营养物质的吸收和利用，保证孩子的正常生长发育。</t>
  </si>
  <si>
    <t>这个情况下你是月经的第16天同房的会不会怀孕，要看你的月经周期的情况。指导建议：如果平时你的月经是大概30天来一次的话，那这个时候还是排卵期的范围内，体外射精大概有20%左右的避孕失败率，怀孕可能性不高，但是有</t>
  </si>
  <si>
    <t>您好，根据您所描述的情况，有可能算是色素沉着或者是黑色素质导致的。指导建议：如果没有出现增大或者是其他不舒服的症状的话，这个一般是没什么大碍的，主要就是平时注意做好个人卫生，如果有增大不舒服的话，需要去医院皮肤科看一下。</t>
  </si>
  <si>
    <t>你这个情况的话，如果B超都没有任何异常的情况下，又是顺产的情况，那这个一般就和产后内分泌状态恢复的不好有关系了。指导建议：如果你现在没有在母乳喂养的情况下，建议你在来月经的第三天验血看看性激素的情况，如果性激素有异常，建议您用人工周期这类的药物，调整一下内分泌。</t>
  </si>
  <si>
    <t>&lt;span&gt;牛皮癣是一种常见的慢性炎症性皮肤病，发病原因还不完全清楚，主要表现为红斑上面附有银白色的鳞屑，可以发生在身体的任何部位，伴有不同程度的瘙痒感。具体要到医院皮肤科检查才能确定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来说你的状况出现神经状况异常，询问具体需要采取怎样的处理办法。指导建议：这种情况下目前来说很大可能性是属于神经官能症导致的，一般精神压力过大，情绪状况一长期会有这种表现，如果没有气质性的病变，不是癫痫的情况下，主要就是选择做心理疏通调理。</t>
  </si>
  <si>
    <t>您好，您孩子十岁，当时被狗的牙齿划伤，这种情况在没有出血的情况下，得想想当时是否局部有渗血现象。指导建议：否则也有必要及时去当地防疫站注射狂犬疫苗的，否则感染狂犬病的几率比较大，这件事最好先不要大意。想想告诉我，我会进一步帮助你的。</t>
  </si>
  <si>
    <t>你好，根据你所描述的情况，目前考虑还是有一些乳腺结节的现象导致的。指导建议：你好，建议您定期做乳腺彩超检查或者是用药调节增生的这种现象。</t>
  </si>
  <si>
    <t>你好，根据你所描述的情况，口服紧急避孕药可能会引起阴道出血的情况。指导建议：你好，那建议您有月经推迟的情况下，最好用早孕试纸测试一下。</t>
  </si>
  <si>
    <t>你好，根据描述是注射玻尿酸位置不当，药物集聚于皮下形成的硬包。指导建议：注射的溶解酶主要用于形成了硬包的吸收，并不会影响到其他部位的玻尿酸效果。</t>
  </si>
  <si>
    <t>你好，根据症状显示，是因为外伤导致的足底筋膜损伤，只要局部的皮肤没有破损出血就不严重。指导建议：如果受伤超过48小时，现在可以用热水泡脚，外涂7566扶他林乳膏来帮助改善症状。</t>
  </si>
  <si>
    <t>&lt;span&gt;通过治疗是可以恢复到正常的皮肤状态的，银屑病是一种免疫系统性的内在疾病，发病诱因较多，因此治疗方法也是不一样的，每个人的病因不同治疗方法用药也是不一样的，建议你去正规医院详细检查清楚，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检查结果显示是由乳腺增生和乳腺囊肿，现在囊肿是良性的，不需要手术。指导建议：现在的情况注意定期复查，半年到一年查一次彩超就可以，只要囊肿在4级以下就不需要治疗。乳头瘙痒要注意，看有没有出现发红，脱皮，渗液等湿疹的表现。</t>
  </si>
  <si>
    <t>你好，根据你所描述的情况，这个有可能是风湿病引起的。指导建议：主要就是注意保暖，不要着凉，注意休息，不能过于的劳累，疼痛的话建议服用双氯芬酸钠或者是40430布洛芬胶囊治疗。必要的时候检查一下类风湿因子，抗联o</t>
  </si>
  <si>
    <t>目前你讲到的这就是一种局部皮肤感觉这也没有神经分布特点，所以如果是检查有可能都是正常的，没有检查的意义，所以针对这方面，首先不要因为这个事情反复过度关注，避免造成强迫焦虑这方面的问题。指导建议：对于你讲到的，这就是局部皮肤改变，这可以和局部皮肤受到异常刺激等因素有关，一般还不至于构成其他健康影响，所以目前建议做到心理方面的调整，不要反复过度关注，通过分散注意力这些生活改变方法进行调整。</t>
  </si>
  <si>
    <t>目前的症状特点就是毛囊皮脂腺炎，上火，劳累熬夜，辛辣食物都有可能引起相对性的改变，就是皮脂腺导管堵塞从而形成的细菌感染，出现相对应的问题，所以这就是以皮肤改变为主和控制影响因素。指导建议：所以建议每天清水洗脸，使用去油脂洗面奶，不要熬夜，控制辛辣食物，尽量的清淡饮食，不要反复挤压刺激皮肤，保证正常的皮肤代谢，不要受到影响，预防皮脂腺导管堵塞就可以恢复。</t>
  </si>
  <si>
    <t>您说的应该是肺鳞癌，一般多见于老年男性，与吸烟有一定关系。可发生与支气管任何位置，因此可以堵塞支气管。指导建议：如果已经进行病理检查确诊，应首选手术切除，术后进行放化疗治疗。但如果已经不能手术切除，只能考虑进行放化疗治疗，同时对症处理。</t>
  </si>
  <si>
    <t>您好，根据描述是有大腿根部疙瘩伴疼痛，首先要确定是否存在发炎感染。指导建议：请提供一下患处的照片，局部是否有潮湿渗液，皮肤破损。出现疼痛是否和频繁的摩擦刺激抓挠有关系，以便于我们判断清楚病情。</t>
  </si>
  <si>
    <t>您好，根据您的情况来看，这个有可能是腰椎病引起的。指导建议：平时最好还是注意保暖，不要着凉，注意休息，不能长时间弯腰或者是劳累容易导致腰椎病，这种情况最好是去医院拍片检查一下。</t>
  </si>
  <si>
    <t>您好，根据用药情况看应该是有真菌感染，在使用的药物主要是针对真菌感染导致的足藓，脚气。指导建议：请说明现在具体有什么症状，例如足部皮肤破溃，渗液水泡，脱皮，皮肤变硬增厚等等，以便于我们判断清楚病情。</t>
  </si>
  <si>
    <t>相关方面的体制主要是分为酸性体质，碱性体质，中性体质，这就是根据具体的身体新陈代谢变化做出的一个评估，所以这这就是看具体的身体新陈代谢改变情况，这也不一定完全一样，受到很多生活因素影响。指导建议：所以针对这方面，这就是自己根据情况评估，可以评估自己平时的饮食习惯有没有偏酸性碱性的饮食习惯特点或者是地区的饮食习惯，饮食结构，有没有这方面的影响。</t>
  </si>
  <si>
    <t>你好，发生多久了，是否同时伴有脚气，请在追问中详细描述病史。考虑灰指甲不能除外，趾甲颜色改变，易掉碎末指导建议：从图片看考虑甲癣，俗称灰指甲。建议医院真菌镜检确诊，阳性确诊后，可以在医生指导下口服及外用抗真菌药物</t>
  </si>
  <si>
    <t>女性在性生活过后，出现了月经推迟，这种情况有两种可能性。第一，怀孕造成的停经。第二，精神紧张造成的月经失调。指导建议：针对这种情况，只需化验一下尿妊免，或者抽血化验HCG,就可以明确诊断了。如果是精神紧张造成的月经失调，放松紧张的心情，释放心理压力，月经就可以恢复正常的。</t>
  </si>
  <si>
    <t>你好，导致腹痛的原因是特别多的，根据你目前所描述的情况，如果你上一次月经是18号来的。指导建议：现在这个时间正好是在排卵期内。腹痛有可能是因为排卵期的原因导致的，你可以先观察，尽量注意休息，注意保暖。</t>
  </si>
  <si>
    <t>9号同房询问现在是否可以检查出属于怀孕的情况。指导建议：一般来说你如果在同房以后想要去检查怀孕，最好是在同房超过10天以后，这种情况下主要是检查hcg水平的上升情况，只要出现了明显的上升，就可以确定是属于怀孕，一定要注意密切观察，看一下你的身体各项指标的变化，看一下有没有什么孕吐，白带增多，乳房胀痛的症状。</t>
  </si>
  <si>
    <t>你好，根据您所描述的情况，不建议在孕期打九价疫苗呢。指导建议：你好，那可以再过了年龄阶段之后，可以打4价疫苗的，然后定期做产前检查。</t>
  </si>
  <si>
    <t>你好，根据你所描述的情况，有避孕措施，怀孕的几率是非常低的。指导建议：你好，如果有月经推迟的情况下，也是需要用早孕试纸测试，排除怀孕的现象。</t>
  </si>
  <si>
    <t>之前被狗咬伤没有做过处理，询问具体需要采取怎样的处理办法指导建议：这种情况下，其实如果当时的宠物有疫苗注射的话，完全不需要特别担心，这种情况下它真正感染的可能性极低，理论上来说，如果你想要去注射疫苗，只要没有发病都可以去，早期可以选择应用免疫球蛋白。</t>
  </si>
  <si>
    <t>你好，不知你平时的月经会持续几天，正常的月经大概会持续3~7天左右。指导建议：根据你目前所描述的，如果你的月经量特别少，再有性生活的情况下，首先要排除一下是不是怀孕了，可以用早孕试纸测试一下。</t>
  </si>
  <si>
    <t>这方面的药物可以是保健品里面的成分，也可以是单独的药物，可以针对骨关节病变有一个定的治疗或者预防作用，对于这方面的服用方法，这没有特殊要求，如果是咀嚼片嚼碎了吃，如果是普通的片剂正常服用就可以。指导建议：所以针对这方面中老年人群可以根据自己的情况选择使用，这就是作为一种保健，主要还是平时的生活保健，促进身体对微量元素的吸收，选择适合于运动，达到预防骨关节病变骨质疏松的目的。</t>
  </si>
  <si>
    <t>你好，都什么部位有，多久了，近期是否感冒或嗓子发炎，请在追问中详细描述病史。指导建议：从图片看考虑玫瑰糠疹不能除外，建议口服抗过敏药物，外用576807炉甘石洗剂，忌酒忌食辛辣刺激饮食</t>
  </si>
  <si>
    <t>直接胆红素正常值＜6.8 μmol/L（0.4mg/dl）。您的直接胆红素检测结果略偏高。直接胆红素升高可见于肝炎、胆管炎、胆结石、肝硬化、肝癌、胆管癌等肝胆疾病。总胆红素是直接胆红素和间接胆红素之和，三者比例不同代表不同的疾病的检测结果。直接胆红素占总胆红素的比例为20%~50%的，常见于肝细胞损伤所致，直接胆红素占总胆红素比例大于50%，则胆汁淤积性疾病的可能性大。指导建议：针对这种情况，您最好看看消化内科医生进行诊治。如果您现在没有任何症状，也可以暂时不就诊，过段时间复查一下看看。</t>
  </si>
  <si>
    <t>出现多发皮疹，询问具体需要采取怎样的处理办法。指导建议：环境改变以后有可能会造成过敏反应，从而引起这种皮疹的产生，一般会造成明显的瘙痒，是属于全身性的，这种情况下你可以考虑用一些抗过敏的药物，比如息斯敏这一类的，另外如果是属于蚊虫叮咬，一般是属于鼓包。</t>
  </si>
  <si>
    <t>您好，看您描述的情况不太好判断，这种情况一是要根据月经周期，算一下排卵期，二是根据个人的月经天数来计算指导建议：建议您详细描述一下具体情况，我帮您分析一下为好，您回复一下就行不用另外花钱的，另外您说的测的是排卵期吗，希望回复一下，谢谢配合</t>
  </si>
  <si>
    <t>您好，宝宝头部磕到沙发一般影响并不是很大，我看您做的CT没有事儿先不必过于担心。指导建议：至于长包的话，这种情况可能就会有点淤血，这种情况可以吃点儿消炎药，另外配合热敷让宝宝注意休息，不要用手搔抓，过几天就会逐渐好转的。</t>
  </si>
  <si>
    <t>这就是植物神经功能紊乱的表现，平时作息时间不规律，劳累熬夜或者是咖啡茶饮，或者是精神心理因素，情绪方面的改变，都可能构成影响因素，所以目前主要是促进身体各方面的平衡调理作为主要方面。指导建议：目前短期内可以服用5526乌灵胶囊，486486甜梦胶囊改善症状，平时要形成一种规律的生活方式，每天有体育锻炼时间，避免劳累熬夜，定点睡眠，控制咖啡茶饮，需要通过这些生活改变达到平衡调理，预防反复的目的。</t>
  </si>
  <si>
    <t>您好，您的膝盖一动就有响声，这种情况往往是半月板损伤导致，另外还得需要排除是膝关节的游离体因素导致。指导建议：情况最好及时去当地市医院骨科确诊下。看看是否有膝关节内部的黄膜皱襞出现的弹响，这段时间最好先注意休息，尽量少跑步。</t>
  </si>
  <si>
    <t>同房以后造成系带破裂，询问具体需要采取怎样的处理办法？指导建议：近期肯定是要注意，不要再同房，肯定是容易造成局部黏膜的明显损伤，另外一定要注意避免局部皮肤过多接触水，可以涂抹一些7864红霉素软膏，穿衣服透气避免摩擦。</t>
  </si>
  <si>
    <t>患者孕29周，胎儿彩超显示透明膈宽7.6㎜，咨询是否是正常的指导建议：你好，胎儿透明隔正常值是2-10mm，与孕周没有相关性，整个孕期只要不超过10毫米就属于正常的，7.6毫米是正常的，以后定期产检就行了。</t>
  </si>
  <si>
    <t>您好，您测了两次具体测试的什么？不会是早孕试纸吧？信息来看，我看您现在才14岁呀！指导建议：我在排卵期有过性生活的话，不能完全排除不会意外怀孕的，这种情况得告诉我具体情况。</t>
  </si>
  <si>
    <t>您好，根据您所描述的情况现在主要还是身体发育时期，指导建议：平时最好还是注意适当增加锻炼，多吃些水果蔬菜，瘦肉，排骨，鱼虾，多吃些高钙的食物，保证充足的睡眠，如果检查正常一般没有什么影响</t>
  </si>
  <si>
    <t>孩子目前的症状表现有可能和局部的炎症性改变形成的炎症刺激有关。这多见生理卫生方面的问题，引起尿道局部炎症或者肛门周围炎症，从而出现的改变。指导建议：可以看一下孩子的会阴部有没有红肿充血，这方面的改变，可以根据情况每天清洗在会阴部，每天更换内裤，控制辛辣食物，可以适当的局部热敷，改善一下症状，观察效果，多喝水。</t>
  </si>
  <si>
    <t>你好，根据你所描述的情况，一般是不会影响这次怀孕的。指导建议：你好，建议您定期去医院做检查，观察胎心胎囊发育情况，怀孕早期避免感冒，口服577644叶酸片的，预防胎儿神经管畸形。</t>
  </si>
  <si>
    <t>你好，因未见到病人，意见仅供参考。不知血常规，血沉，肝肾功能，尿常规，补体，抗双链DNA抗体等如何？未见到图片。指导建议：目前服用药物还是可以的。到当地大医院风湿免疫科和内分泌科就诊。</t>
  </si>
  <si>
    <t>你好，根据你所描述情况，这个有可能是血液循环不好引起的。指导建议：手术之后身体还是需要慢慢恢复的，可以适当的热敷，缓解不适症状，这个颈椎手术之后恢复比较慢。不必过于紧张，担心，要注意定期复查就可以。</t>
  </si>
  <si>
    <t>外伤以后现在出现头皮肿胀，询问具体需要怎样处理？指导建议：一般来说如果外伤以后只是单纯的软组织水肿，没有骨折没有出血，基本上问题不会特别大，但是观察下是有必要的，有些会有迟发性的出血，这种情况下一般来说两天以后如果没有什么特殊症状，基本上问题就不会特别大。</t>
  </si>
  <si>
    <t>你好，根据你所描述的情况和症状，这个也有可能是由于局部韧带引起的。指导建议：如果是由于局部韧带过紧引起的话，那么你可以在后期做一些修复手术来改善情况的。</t>
  </si>
  <si>
    <t>您好，根据您描述症状来看，主要考虑是属于慢性胃炎，反流性食管炎消化不良的症状。指导建议：建议您平时呢一定要清淡饮食，不要暴饮暴食，不能吃辛辣油腻刺激性的东西，少吃多餐，可以吃点奥美拉唑，35575复方胃蛋白酶散，1960丽珠得乐，西米提丁等药物进行治疗，或者是检查一下胃镜。</t>
  </si>
  <si>
    <t>根据这个检查结果这个有可能是有乳腺增生，所以才会导致乳房出现有硬块，而且会出现囊肿的现象，有的会出现越长越大的现象。指导建议：目前可以暂时观察，保持局部清洁干爽，如果没有疼痛不舒服，适当的服用乳辟消胶囊防止出现加重。</t>
  </si>
  <si>
    <t>您好，根据您所描述的情况主要考虑胸膜炎，肌肉拉伤引起的指导建议：平时注意休息避免劳累，不要吃辛辣刺激性的食物，必要时建议去医院拍片检查一下病因对症治疗</t>
  </si>
  <si>
    <t>你好！根据你的叙述和上传的照片，是有慢性扁桃体炎了。指导建议：根据你的年龄和扁桃体肿大的程度，不建议做扁桃体摘除术。当然，如果反复有炎症反应，是要尽早摘掉的。</t>
  </si>
  <si>
    <t>根据症状显示，首先要考虑消化不良肠绞痛，或者微量元素缺乏导致的夜闹。指导建议：现在还有没有口臭舌苔白，打嗝屁多，腹部鼓胀，有没有夜间盗汗，头发稀疏，睡眠时打鼾，呼吸不通畅等情况，以便于我们判断清楚病情。</t>
  </si>
  <si>
    <t>拇指状况出现异常，询问具体需要采取怎样的处理办法？指导建议：一般情况下拇指状况如果出现异常，大部分情况都是和局部穿鞋不合脚或者是有真菌感染有关系，一定要注意穿鞋透气，如果是真菌感染，可以考虑用一些492271达克宁，还有就是盐酸特比奈芬之类的药物，一定要注意控制好饮食。</t>
  </si>
  <si>
    <t>你好明显的出现水泡，如果你用抗真菌的药膏，应该说也是用处不大的，这个时候应该唉换成一些呃药水这样才行。指导建议：所以明确的是你到底是呃它是湿疹引起的水泡还是真菌引起的水泡，这一点应该明确之后才用药会比较好。</t>
  </si>
  <si>
    <t>您好，根据照片显示，存着有牙釉质不均匀和牙菌斑。指导建议：说明有可能和缺钙，不注意口腔卫生有关系。现在要注意坚持补钙，坚持每天刷牙，进食之后漱口，避免吃甜食，来帮助改善。</t>
  </si>
  <si>
    <t>孩子脚腕长了个硬疙瘩，有没有疼痛呢？这种情况有可能是腱鞘囊肿。指导建议：需要去医院直观的看一下。如果确实是腱鞘囊肿的话，可以进行揉捏，将其捏破。</t>
  </si>
  <si>
    <t>你好，按照您说的情况来看，吃这个药一般不会影响正常的身体健康，也不会影响以后正常的生育的。指导建议：建议您平时呢，要多让孩子喝些温水，适当的活动活动有助于结石排出体外，不要吃油腻高脂肪的东西。</t>
  </si>
  <si>
    <t>目前这上面主要是针对疾病的咨询指导，可以通过图片或者文字描述明确你的具体问题，了解你的问题可以做出相对应的分析指导意见。指导建议：需要对你的情况做出全面了解，可以做出相对应的分析，指导意见，评估采取的措施，如果有需求，可以通过相关途径描述你的问题。</t>
  </si>
  <si>
    <t>您好，根据照片显示，有指甲色素沉着和变形，常常和压迫指甲，修剪不当，反复发炎感染等因素有关。指导建议：如果现在没有红肿，疼痛，渗血等情况，说明不严重，使用维生素e外涂即可。</t>
  </si>
  <si>
    <t>根据你的症状描述，你可能患上了抑郁症，主要表现情绪不好，思虑过度，失眠等等。发病原因不明，一般检查都是正常的。指导建议：这种情况需要药物治疗，中药效果不好，以西药治疗为主，服用抗抑郁药物治疗，建议去精神心理专科医院看看，在医生指导下治疗。</t>
  </si>
  <si>
    <t>正常情况下，这种情况应该不至于发生骨折，您腋窝肿胀应该是软组织挫伤导致组织渗出与静脉淤血，可出现疼痛症状。指导建议：如果触摸很硬，疼痛明显，需去骨科就诊，进行拍片检查，排除骨折的可能。如果没有骨折，可在伤后48小时之内进行冷敷，同时口服5056云南白药胶囊，暂时避免活动。48小时之后改为热敷治疗。</t>
  </si>
  <si>
    <t>&lt;span&gt;牛皮癣是属于一个相对比较顽固的皮肤病，一般情况下需要采取中西医相结合的治疗方法，而且需要治疗彻底一些，不然非常容易引起反复发作，建议按照医院皮肤科医生的医嘱下对症处理，平时多喝温开水，多吃新鲜的蔬菜，避免各种海鲜，海产品，辛辣刺激性，等食物的摄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目前所描述的情况，如果现在怀孕刚刚一个多月，这种外用的药物一般情况下是影响不大的。指导建议：现在已经怀孕了，建议你在怀孕期间就不要再用了，怀孕以后定期做各种的孕期检查，观察胎儿各方面的发育情况。</t>
  </si>
  <si>
    <t>您好，根据您所描述的情况，主要还是放疗之后出现的不良反应。指导建议：这种情况主要还是要注意休息尽量把腿部抬高，促进血液循环。现在体质比较虚弱，建议最好还是看看中医，服用中草药进行治疗比较好，副作用比较小，要注意定期复查。</t>
  </si>
  <si>
    <t>好，您的腮帮处有小疙瘩，这种情况往往是淋巴结肿大的因素导致的。指导建议：情况可以吃点儿消炎药，如头孢阿莫西林之类的药物治疗。另外生活当中注意规律点儿，不能熬夜</t>
  </si>
  <si>
    <t>您好，你脑子里有嗯嗯的响声，是脑鸣发生的大多数原因，多是由于脑动脉硬化，血管弹性降低，管腔狭窄，导致血液冲击血管壁而引起。指导建议：建议可以适当使用如桂利嗪、9651丹参片、维脑路通等调理，也可去看中医，根据辨证使用如154676六味地黄丸、天麻7004首乌丸等调理，也有很好的效果。</t>
  </si>
  <si>
    <t>您好，地芬尼多和颈复康没有药物冲突，可以一起使用。指导建议：但是，要避免加重胃肠道副作用，促进药物吸收效果，可以间隔一小时使用，注意避免空腹用药。</t>
  </si>
  <si>
    <t>从您的描述分析，您的这种情况既有阴虚又有阳虚，为阴阳两虚。主要表现为既怕冷又怕热，冬天特别怕冷，手脚冰凉；夏天又特别怕热，容易出汗。指导建议：建议及早去中医科就诊，进行舌诊及脉诊，明确诊断。如果确诊是阴阳两虚，需阴阳双补，可口服补天大造丸治疗。</t>
  </si>
  <si>
    <t>从您的描述分析，考虑感冒诱发急性咽炎或化脓性扁桃体炎，除了鼻塞流涕打喷嚏外，可导致咽痛，吞咽时咽痛加重。严重者可伴有发热症状。指导建议：这种情况应该去耳鼻喉科就诊，进行喉镜、鼻镜等检查，明确诊断。确诊后，可继续口服感康片，同时口服青霉素类药物抗炎，辅以中成药44503蒲地蓝消炎片治疗。多喝白开水，适当发汗。</t>
  </si>
  <si>
    <t>您好，根据您所描述的情况，主要考虑是贫血，低血压等因素导致的。指导建议：平时最好还是注意休息，尽量不要过于的劳累饮食，要注意增加营养，如果一直这种情况需要化验血常规，测量血压检查。</t>
  </si>
  <si>
    <t>皮肤出现多发皮疹，询问具体需要采取怎样的处理办法。指导建议：这种情况下一般来说和长期处于潮湿状态导致的皮肤炎症湿疹有关系，一定要注意保证皮肤干爽，这种情况下只要没有持续加重，可以先不用处理，一般并不影响母乳，不需要特别担心。</t>
  </si>
  <si>
    <t>您好，从目前症状看，不一定是心肌炎，病毒感冒导致的免疫力低下，也可以导致。指导建议：现在可以做心肌酶和心电图检查，来确定有无心肌炎。做血常规和肝功能检查，看有无病毒感染，免疫力低下，贫血等问题，好针对性的用药治疗。</t>
  </si>
  <si>
    <t>你好，宝宝白天吃的少，晚上吃的多，这种情况也是不正常的。我看您家宝宝大便有奶瓣这种情况往往是消化不良因素导致。指导建议：，用点儿495思密达或者496521妈咪爱治疗。另外，晚上尽量延长喂奶间隔时间。</t>
  </si>
  <si>
    <t>从您传上来的图片上看，孩子这种情况应该是发生了细菌感染。指导建议：如果涂抹碘伏消毒，效果不好，那就需要同时给孩子喂一些消炎药（比如，35746头孢克洛颗粒）来治疗。</t>
  </si>
  <si>
    <t>头皮出现疙瘩，询问具体需要采取怎样的处理办法？指导建议：一般来说这种情况很大可能性是和毛囊炎症有关系，一定要注意避免反复刺激摩擦，注意个人卫生，保证局部皮肤干爽，可以涂抹一些7864红霉素软膏，必要时可以去皮肤科做一下进一步的排查，长时间的疙瘩刺激容易损伤毛囊，导致头发脱落。</t>
  </si>
  <si>
    <t>你好，根据你所描述的情况，那考虑还是因为肌张力的问题，或者是有低血钾低血糖的现象导致的。指导建议：你好，建议您进一步的去医院测一下肌张力，并抽血化验血钾血糖。</t>
  </si>
  <si>
    <t>孩子的臀部腿上出现皮疹，询问具体需要采取怎样的处理办法。指导建议：一般来说出现这种情况有很大一部分原因都是属于湿疹，等原因导致和局部长期处于潮湿状态，反复摩擦，精神紧张，病原感染都有相关性。这种情况下局部黏膜损伤可以涂抹一些7864红霉素软膏，一定要注意保证局部皮肤干爽，避免吃辛辣刺激的食物，注意调理好心情。</t>
  </si>
  <si>
    <t>您好，您出现睡不着以及身体出汗因素这种情况得考虑是肾虚或者是神经衰弱的因素导致的。指导建议：我有必要在医生指导下吃点儿补肾的中药治疗，另外配合刺五加，B1片来调理生活规律，一点儿不要熬夜上火。</t>
  </si>
  <si>
    <t>您好，根据您所描述的情况和症状，这种情况下有可能还是和腺体堵塞有一定关系。指导建议：这种情况下建议你最好还是选择外用药物来进行涂抹的，建议您最好可以外用涂抹百多方来进行治疗，多注意。</t>
  </si>
  <si>
    <t>脚部脱皮严重，询问具体需要采取怎样的处理办法。指导建议：像这种情况首先看一下有没有真菌感染，主要是看一下是否属于脚气，排除脚气的情况下，基本上就是属于维生素的缺乏导致，尤其是维生素b的缺乏注意调理饮食搭配营养可以多吃一些谷物粗粮，一定要注意避免太刺激太油腻的食物，不要厌食，挑食。</t>
  </si>
  <si>
    <t>你好，根据你所描述的情况，目前还是有慢性胃炎和一些心脏供血不足的情况。指导建议：你好，那目前的情况还是需要通过用药调理的，近期少吃刺激性的食物，避免劳累，注意休息。</t>
  </si>
  <si>
    <t>猪囊虫病就是通常讲的米心猪，一般主要是瘦肉里面有白色的，类似于米粒一样的改变。所以这方面的确定应该通过防疫站进行鉴定，这是客观的参考依据单纯描述，这没有办法具体确定。指导建议：单纯你讲到的，这有可能是局部淋巴结改变。单纯的这个表现，不能作为猪囊虫病的确定依据，没有参考性。所以这方面，一般主要是看瘦肉里面，再进一步确定，需要通过辅助检查。</t>
  </si>
  <si>
    <t>&lt;span&gt;男性患上白癜风需要注意什么啊？特别是春末夏初这段时间较易发生白斑或增加新白斑。其中6.8%是在阳光下暴晒后发病。这是由于阳光暴晒后，黑色素细胞功能亢进，其酪氨酸酶及多巴577891氧化中间物质遭到破坏，中间物质是一种重要的保护机制，一旦这种保护机制消耗衰退，黑色素便有被破坏的可能；二是可能是由于细胞本身可合成的黑色素的中间物质过度产生或积聚而损伤黑色素细胞，从而发生白斑。&lt;/span&gt;意见建议：&lt;span&gt;男性患上白癜风需要注意什么啊？想要治好白癜风，就要到正规白癜风医院治疗的，不要盲目的选择治疗医院和方法的，这样不仅没有效果，而且耽误了白癜风治疗的最佳时期的，白癜风治疗没有什么快的方法，要根据每个患者体质来采取治疗方案的，针对性的治疗多方面的综合治疗，是可以治好的，治后饮食生活上面都是辅助治疗，预防复发等情况发生。&lt;/span&gt;</t>
  </si>
  <si>
    <t>您好，如果有鼻窦炎，通过鼻窦ct检查可以帮助确诊，但如果鼻窦炎症轻微，有可能查不出来。指导建议：请说明现在具体有什么鼻窦炎症状，例如鼻塞，流涕 鼻血，头晕头疼，记忆力下降，嗅觉下降等，并请提供鼻窦ct的检查报告单，以便于我们判断清楚病情。</t>
  </si>
  <si>
    <t>从您的描述分析，您睡眠时出汗，考虑是盗汗，一般多见于阴虚盗汗。如果伴有咳嗽、咳痰症状，需警惕肺结核的可能，盗汗是肺结核比较典型的一个症状。指导建议：建议先去结核病医院就诊，进行肺片、结核菌素试验、结核抗体等检查，排除一下。如果没有异常，再去中医科就诊，进行舌诊及脉诊，明确诊断。如果是阴虚，可口服154676六味地黄丸调理。</t>
  </si>
  <si>
    <t>你好根据你所描述的情况，最好发现阴茎变小，勃起不足，阴茎不会轻易变小，主要可能是精神心理因素所致阴茎充血勃起不足所致。指导建议：这种情况建议保持精神愉快调节心理情绪，避免疲劳，可以咨询中医师辅以补肾壮阳类中成药以观后效。</t>
  </si>
  <si>
    <t>你好，根据你所描述的情况，那目前想要推迟月经的现象。指导建议：你好，至少在下次来月经前一周开始服用的，具体的按照说明使用或者是医生指导的剂量。</t>
  </si>
  <si>
    <t>您好，您服用的是别漂醇片治疗高尿酸血症这种情况吧。出现过敏性皮炎得先停止用药治疗的。指导建议：我觉得这种情况可以吃点儿维生素c，据雷他定片等药物治疗，注意局部卫生，饮食清淡一些。必要时候去医院就诊。</t>
  </si>
  <si>
    <t>你好，根据您所描述的情况，个人建议您最好口服紧急避孕药，以免意外怀孕。指导建议：你好，那多次的口服避孕药也会导致一些月经周期紊乱的，建议采取其他避孕方式。</t>
  </si>
  <si>
    <t>&lt;span&gt;得了白癜风不知应该怎么办？白癜风治疗关键是早诊断、早治疗呢。因为白癜风早治疗很重要，大量的实践证明，在白癜风的初发期，治疗是比较容易的。初发一两个月的白斑，往往在治疗半个月至两个月内，可以完全消失。这是因为初发的白斑，皮损内尚存有未完全破坏的黑素细胞，我们称之为“不完全性白斑”，此时及早治疗，能达到最佳的治疗效果。&lt;/span&gt;意见建议：&lt;span&gt;得了白癜风不知应该怎么办？初发白斑，面积较小，周围正常皮肤的黑素细胞可向白斑区移行，亦有助于白斑迅速消失，缩短疗程。而病程超过一年，疗程则相应地延长，病程数年甚至数十年者治疗起来就相当困难了。因此白癜风治疗关键是要早诊断、早治疗。&lt;/span&gt;</t>
  </si>
  <si>
    <t>从图片上看，已经出现明显的咽喉不炎症形成的炎性渗出物，这一般就是感冒上火，引起上呼吸道炎症性改变，所以针对这方面可以先以中成药治疗为主进行对症治疗就可以，不要盲目的使用抗生素。指导建议：你根据自己的情况，选择4753黄连上清片清开灵，或者连花清瘟这方面的药物都可以进行对症治疗，同时要尽量的多喝水，尽量的充分休息，避免劳累熬夜，控制辛辣食物，避免接触烟酒，控制这些生活影响因素。</t>
  </si>
  <si>
    <t>你好，根据你所描述的情况，目前的sD质是有一些偏高的现象。指导建议：你好，那建议您最好去医院索胎心监护，观察宝宝有没有一些缺577891氧等现象导致的，定期做检查。</t>
  </si>
  <si>
    <t>&lt;span&gt;治疗白癜风的医院哪所最专业？白癜风一般不会给患者带来肉体上的痛苦，更不会危及生命，对患者的伤害主要是因为影响美容而造成严重的心理问题和社会压力，白癜风心理护理也是很重要的，所以大家最好要保持良好的心态。　　&lt;/span&gt;意见建议：&lt;span&gt;治疗白癜风的医院哪所最专业？白癜风是一种常见的皮肤病，严重影响着人的外表，白癜风也是一种不易治疗的疾病。他是有人体的局部免疫系统出问题而导致的皮肤表面色素破坏。导致皮肤发白。该病的特种是局部白班，皮肤表面发白。&lt;/span&gt;</t>
  </si>
  <si>
    <t>您好，根据您所描述的情况，这个有可能是性早熟的现象。指导建议：这种情况建议最好还是及时的去医院做B超检查一下性激素6项，确定一下具体的原因，对症治疗</t>
  </si>
  <si>
    <t>你好，根据你所描述的情况，那目前怀孕的几率是比较小的。指导建议：考虑还是因为有排卵期出血导致的这种现象，排卵后一般是不会受孕的。</t>
  </si>
  <si>
    <t>你好，从描述的病情以及上传的检查结果，确诊萎缩性胃炎，与长期饮食不规律、不良的饮食习惯、烟酒刺激、精神压力过重有直接关系。指导建议：建议做呼气试验，查找幽门螺旋杆菌，因为幽门螺旋杆菌感染是胃癌发病诱因之一，如果检查无异常，可注意饮食调理，口服454208聚普瑞锌颗粒、7497陈香露白露片、39540思连康、枸橼酸莫沙必利药物治疗，减轻心理压力， 忌食辛辣刺激油腻生冷的饮食，可以适量喝一些酸奶，酸奶泡到温水中泡温以后再喝。</t>
  </si>
  <si>
    <t>您好，根据您的检查结果来看这个隐睾的话，还是需要手术治疗的。指导建议：这种情况建议最好还是及时的手术进行治疗比较好，以免影响生长发育，主要还是平时要注意休息，多喝点热水，饮食要注意增加营养，建议去正规的医院手术。</t>
  </si>
  <si>
    <t>&lt;span&gt;治疗白癜风的医院哪家好呀？目前治疗白癜风的疗法有很多，不同的病情，个体差异不同，治疗方法也是不一样，建议患者要检查清楚，再对症治疗，才能达到预期的治疗效果。盲目治疗，不仅浪费钱没效果不说，有的反而会加重病情。&lt;/span&gt;意见建议：&lt;span&gt;治疗白癜风的医院哪家好呀？白癜风的有效治疗取决于全面客观的诊断，没有明确诊断的治疗是盲目的治疗，盲目尝试各种单一的治疗，不仅浪费钱没效果不说，有的反而会加重病情。春夏两季是万物复苏的季节，也是白癜风活动的季节，有些患者可能会扩散或扩大白斑。白癜风它是一种以皮肤色素脱失为特征的皮肤顽疾。建议及时到正规的白癜风专业治疗白癜风的科研机构进行科学全面的治疗，查出发病诱因，对因对症治疗，才是治疗白癜风的佳途径。&lt;/span&gt;</t>
  </si>
  <si>
    <t>近期感觉勃起状况异常，询问具体需要采取怎样的处理办法。指导建议：像这种情况一般来说大部分都是和身体状况偏差有关系，一定要注意调理饮食搭配营养，可以多吃一些谷物，粗粮，奶类，蛋类，豆制品，坚果类的食物，另外注意加强体育锻炼，调理好身体状况，增强自身的身体素质，必要时可以考虑用一些23637复方玄驹胶囊之类的药物。</t>
  </si>
  <si>
    <t>你好，根据你的描述情况，这个是有眼睛的问题引起指导建议：你好，针对你目前眼睛的问题，这个可以点眼药水，注意用眼卫生</t>
  </si>
  <si>
    <t>&lt;span&gt;治疗白癜风比较好医院是哪家？白癜风复发往往是在治愈后不加注意，防护不到位造成的，因此已愈白癜风患者要在日常生活中做好护理，防止白癜风复发。预防白癜风复发，应从以下几点入手：减少维生素C的摄入；尽量避免手术和外伤；减少心里压力，保持乐观向上的心态，避免不良情绪的产生；经常运动，增强体质，提高自身免疫力；戒烟少酒；合理饮食，不要偏食、厌食，养成良好的饮食习惯。&lt;/span&gt;意见建议：&lt;span&gt;治疗白癜风比较好医院是哪家？同时白癜风病情康复后进行巩固治疗预防复发。白癜风患者康复后，要多加注意，切不可因治好白癜风后就放松警惕。做好日常生活防护很重要，可以多查下一有关这方面的资料，在日常生活中做好调理，防止白癜风复发&lt;/span&gt;</t>
  </si>
  <si>
    <t>您好，根据您所描述的情况，这个胃药的话是饭前可以服用。指导建议：这个谷维素是饭后服用，谷维素饭后服用药物期间注意不要吃辛辣刺激性的食物，避免喝酒，以免影响药物。平时最好还是注意规律饮食，少食多餐，细嚼慢咽，不要吃辛辣刺激性的食物。</t>
  </si>
  <si>
    <t>你好，根据你所描述的情况，那目前是有癫痫病的现象。指导建议：你好，那可以通过用一些药物来控制症状，记忆会逐渐的恢复。</t>
  </si>
  <si>
    <t>&lt;span&gt;治疗白斑有专业正规的医院吗？白癜风的有效治疗取决于全面客观的诊断，没有明确诊断的治疗是盲目的治疗，盲目尝试各种单一的治疗，不仅浪费钱没效果不说，有的反而会加重病情。春夏两季是万物复苏的季节，也是白癜风活动的季节，有些患者可能会扩散或扩大白斑。白癜风它是一种以皮肤色素脱失为特征的皮肤顽疾。建议及时到正规的白癜风专门治疗白癜风的医院进行科学全面的治疗，查出发病诱因，对因对症治疗，才是治疗白癜风的最佳途径。&lt;/span&gt;意见建议：&lt;span&gt;治疗白斑有专业正规的医院吗？现在治疗白癜风的医院比较多，方法也比较多，但是具体采用什么方法进行治疗，是需要根据您的病情情况来决定的，现在治疗白癜风有是采用目前最为先进的白癜风治疗康复体系，当然，这些前提都是需要选择什么样的医院进行检查治疗，但是不管您选择什么样的医院进行检查治疗，建议您最好选择白癜风专业医院进行检查治疗，以免病情被延误错过最佳的治疗时机。&lt;/span&gt;</t>
  </si>
  <si>
    <t>现在有明显的胃肠道功能异常，询问具体需要采取怎样的处理办法。指导建议：一般来说出现明显的胃肠道功能异常，这种情况下大部分都是因为本身胃肠道功能不好，可以选择用一些577519归脾丸之类的药物，另外一定要注意控制饮食，尽量清淡，避免吃辛辣刺激的食物，可以多吃一些谷物，粗粮，蔬菜，水果。</t>
  </si>
  <si>
    <t>你好，根据你所描述的情况，那目前还是有一些排卵期出血的现象。指导建议：你好，那建议您最好用一些调定的药物来治疗的，平时避免劳累，注意休息，保持外阴清洁。</t>
  </si>
  <si>
    <t>出现有头发脱落的现象，如果检查是因为接触水平是要导致的，它这个与内分泌失调关系，也有中医的气血亏虚或者是熬夜没休息好的人都有关系。指导建议：像这个情况需要多吃点水果蔬菜，可以通过服用保发治，5427养血生发胶囊等促进头发生长。</t>
  </si>
  <si>
    <t>你好，根据你所描述的情况，那目前可能是有着凉导致的肠痉挛。指导建议：你好，那建议您最好局部热敷，以及口服一些解痉挛的药物来治疗。</t>
  </si>
  <si>
    <t>&lt;span&gt;治疗白斑医院哪家比较好？白癜风治疗关键是早诊断、早治疗呢。因为白癜风早治疗很重要，大量的实践证明，在白癜风的初发期，治疗是比较容易的。初发一两个月的白斑，往往在治疗半个月至两个月内，可以完全消失。这是因为初发的白斑，皮损内尚存有未完全破坏的黑素细胞，我们称之为“不完全性白斑”，此时及早治疗，能达到最佳的治疗效果。&lt;/span&gt;意见建议：&lt;span&gt;治疗白斑医院哪家比较好？初发白斑，面积较小，周围正常皮肤的黑素细胞可向白斑区移行，亦有助于白斑迅速消失，缩短疗程。而病程超过一年，疗程则相应地延长，病程数年甚至数十年者治疗起来就相当困难了。因此白癜风治疗关键是要早诊断、早治疗。&lt;/span&gt;</t>
  </si>
  <si>
    <t>目前的症状特点主要是考虑上火的表现，上火引起的口腔黏膜改变，鼻粘膜干燥出现的毛细血管破裂出血，所以针对这方面这就是评估环境因素，确定有没有环境过度干燥这方面的问题，如果没有这方面的问题，在考虑检查疾病方面的。指导建议：所以针对这方面对症治疗，主要是改变生活环境，使生活环境空气流通，空气湿润，可以使用空气加湿器，平时每天至少保证饮水1500毫升，一个苹果，绿叶蔬菜500克，通过这些改变促进黏膜皮肤代谢。</t>
  </si>
  <si>
    <t>你好，根据你所描述的情况和症状，这个是可以割双眼皮的。指导建议：目前的情况建议您最好多注意观察在第一次月经干净以后复查一下B超。</t>
  </si>
  <si>
    <t>您好，根据您的情况来看，这个有可能是颈椎压迫引起的。指导建议：这种情况平时最好还是注意，不要做剧烈的运动。这种情况最好还是做颈椎ct检查一下。如果是颈椎病的话，还是需要配合药物治疗，现在可以吃点9651丹参片，活血化瘀的药物治疗。</t>
  </si>
  <si>
    <t>这就是生活因素，环境因素对于心理健康构成的影响，对于这种改变需要学会自我心理调整，避免长时间出现心理健康问题，预防形成心理疾病，一般的情况下学会自我心理调整就可以恢复的，没有特殊方法选择性失忆，目前科学技术还做不到。指导建议：所以建议从目前开始应该有一个规范的生活行为计划，就像课程表一样，通过参加户外活动，培养兴趣爱好，丰富生活内容，通过生活改变达到自我心里平衡调理的目的，学会自我心理压力调整，避免反复过度关注。</t>
  </si>
  <si>
    <t>&lt;span&gt;治白专科医院哪家有名？白癜疯治疗费用和治疗时间长短不可一概而论，白癜疯患者病情不同、治疗方案不同所用的治疗费用也是不同的，没有哪个医生在还不知道病因的情况下就能告诉患者多长时间、多少费用就能治好。白癜疯的治疗费用也要根据患者病情轻重，治疗时间长短而定。&lt;/span&gt;意见建议：&lt;span&gt;治白专科医院哪家有名？治疗白癜风建议白癜风患者一定要选择正规的医院进行治疗，查出病因有针对性的进行治疗，才是治疗白癜风的最佳途径。&lt;/span&gt;</t>
  </si>
  <si>
    <t>有胆囊结石，并且有明显的胃肠道不适的反应，询问具体需要怎样处理？指导建议：胆囊结石，胆囊炎就会引发这种症状，一般来说可以选择用一些头孢类的药物来控制，另外还可以选择用一些阿托品一类的药物来缓解周围组织痉挛，如果有明显的炎症反应，可以考虑适当的用一些硫酸镁，总的来说需要在医院处理，必要时可以选择手术处理。</t>
  </si>
  <si>
    <t>&lt;span&gt;治白癜风最专业的医院有哪家？本病治疗困难，疗程长，痊愈机会少，虽然治疗方法及药物种类多，但是缺乏特效。其治疗目的在于：建议患者要检查清楚，再对症治疗，才能达到预期的治疗效果。&lt;/span&gt;意见建议：&lt;span&gt;治白癜风最专业的医院有哪家？由于细胞本身合成的黑色素的中间物质过度产生或积聚而损伤黑色素细胞，从而发生白斑，但是引起白癜疯的发病有很多诱因，建议患者要检查清楚，再对症治疗，才能达到预期的治疗效果。&lt;/span&gt;</t>
  </si>
  <si>
    <t>近期有一些情绪状况异常，询问具体需要采取怎样的处理办法。指导建议：这种情况下一般来说精神压力过大，情绪状况异常，就会有这种表现，一定要注意多与人沟通交流，调理好个人的心情，避免长期处于焦虑抑郁的状态，可以找心理医生做一下心理沟通，另外可以考虑用一些药物来进行控制。</t>
  </si>
  <si>
    <t>您好，根据您所描述的情况，这个一定要注意做好伤口的局部卫生。指导建议：建议使用酒精碘伏进行消毒，主要就是做好伤口的消毒处理，使用创可贴或者是无菌纱布包扎预防感染。大概需要恢复半个月左右。</t>
  </si>
  <si>
    <t>您好，幼儿和成年人的心肌酶正常范围都是一样的，上述情况要考虑病毒感染导致的心肌缺血，心肌损伤。指导建议：现在还有无反复感冒发烧，呕吐，腹泻等情况 ，心电图和血常规检查结果是否正常，以便于我们判断清楚病情。</t>
  </si>
  <si>
    <t>&lt;span&gt;肢端型白癜风怎么治疗好呢？白癜风早期是比较容易治疗后恢复健康的，早期白斑面积小，黑色素没有全部损坏，白癜风患者要及时的在正规医院进行检查，对症治疗，早期治疗白癜风可以说是非常重要的。&lt;/span&gt;意见建议：&lt;span&gt;肢端型白癜风怎么治疗好呢？如果患有白癜风的话，在日常生活中则要尽量减少接触化工原料、油漆涂料、重金属盐类有害物质，否则不利于白癜风恢复，还会导致病情加重。&lt;/span&gt;</t>
  </si>
  <si>
    <t>询问如果经常接触锡是否会对身体状况造成异常。指导建议：这种情况下一般来说你如果接触大量的吸这些毒素是会堆积在身体内部，从而导致身体状况出现异常，所以说一定还是要注意一些，尤其是要注意做好防护措施。</t>
  </si>
  <si>
    <t>儿童摔伤以后，现在没有什么特殊症状，询问具体需要怎样处理？指导建议：一般来说摔伤以后没有出现意识丧失，没有出现明显的恶心呕吐基本上问题不大，大部分都是属于单纯的软组织损伤，一定要注意，密切观察一下孩子的身体状况，一旦出现精神状况异常需要去医院查一下。</t>
  </si>
  <si>
    <t>&lt;span&gt;儿童白癜风那种疗法治疗好？白癜疯是会有一定的遗传几率但是遗传是比较小的一般是3%-5%左右单纯遗传因素不一定患白癜疯白癜疯是在遗传背景下内外因结合而成的.白癜疯与遗传有一定的相关性，但遗传因素只占发病因素的很小一部分。一般是3%-5%左右环境因素（如生活方式、工作环境、饮食习惯、精神状态及空气、水源等）也起着重要作用。一般遗传因素与环境因素都具备才会发病。即使存在遗传，其传给下一代的几率远不象其他遗传病那样的多，上下代直系亲属均发病者更为少见。&lt;/span&gt;意见建议：&lt;span&gt;儿童白癜风那种疗法治疗好？白癜疯最大的特点就是容易发展，建议患者要及早治疗，以免延误了病情，错过最佳的治疗时间，到时不仅加大治疗难度不说，治疗费用也会相对增加。目前治疗白癜疯的疗法有很多，不同的病情，治疗方法也是不一样，需要检查清楚，再针对性治疗，才能达到预期的治疗效果。&lt;/span&gt;</t>
  </si>
  <si>
    <t>你好，根据你所描述的情况，目前还是有一些月经不调的现象。指导建议：你好，那建议您最好用一些调经的药物来治疗，需要去医院做相关的妇科检查和彩超检查。</t>
  </si>
  <si>
    <t>您好，你hpv16阳性，说明有人乳头瘤病毒感染，女性感染此病毒是很常见的，要随时注意观察外生殖器有无病变发生，指导建议：最好夫妻有避孕套比较安全，如果没有带，要看自身的免疫力情况，也许不会发病</t>
  </si>
  <si>
    <t>目前的症状特点有可能是阑尾炎，这一般结合具体的症状看有没有卖试点压痛，看白细胞有没有增高，如果是有炎症性改变的表现，可以按照阑尾炎进行治疗就可以，主要是预防反复发作，严重的考虑手术。指导建议：所以目前就是综合评估整个的症状表现，确定是否构成阑尾炎的诊断标准，以便有针对性的采取措施就可以，近期内要控制饮食，控制辛辣食物，避免受凉充分休息，避免劳累熬夜，避免生活影响因素。</t>
  </si>
  <si>
    <t>&lt;span&gt;女性白癜风月经期间怎么保养啊？治疗白癜风要想获得好的效果，关键是要及早接受治疗，患者对病症的及早发现对治疗是有帮助的。一般来说，年龄小、病程短、面积小者易治;年龄大、病程长、面积大者难治。&lt;/span&gt;意见建议：&lt;span&gt;女性白癜风月经期间怎么保养啊？白癜风患者不可偏食，多吃一些富含酪氨酸的物质，如瘦肉中的牛肉，兔肉，猪肉，鸡蛋及动物内脏，肝，肾等。牛奶，新鲜的蔬菜，黄豆，扁豆，花生，黑木耳，核桃等。&lt;/span&gt;</t>
  </si>
  <si>
    <t>你好，根据症状描述考虑毛囊炎可能，是潮湿，摩擦刺激，免疫力低，细菌感染毛囊形成炎症。指导建议：建议皮肤科面诊确诊后，在医生指导下外用百多邦治疗观察，注意饮食作息规律，情绪稳定，多运动，保持免疫平衡。</t>
  </si>
  <si>
    <t>艾滋病是由艾滋病毒感染引起的传染病，主要通过性行为及血液传播。如果您之前发生过高危性行为，如果对方有艾滋病，则您被传染的可能性很大。艾滋病发病主要以机会性感染如感冒、肺炎反复发作为主，还可出现淋巴结肿大，有的也可出现皮肤红疹、溃疡等症状。指导建议：如果您进行艾滋病抗体检查初筛疑似，需去疾控部门进一步进行确诊检查。如果结果仍为阳性，就说明您感染了艾滋病毒。但您的症状考虑是湿疹可能性大，因为艾滋病早期CD4细胞不减少是不会发病的。</t>
  </si>
  <si>
    <t>您好，根据您所描述的情况，这个骨折错位比较严重。指导建议：这种情况一般建议最好还是及时的手术进行治疗比较好。以免恢复不好容易落下后遗症，这个手术的危险性不是太严重。建议最好还是及时的进行治疗，要注意定期复查。</t>
  </si>
  <si>
    <t>出现化脓，那说明是炎症比较重，才会导致出现有化脓的现象，大多是没注意卫生这种感染导致的。而且可能会越来越大。指导建议：注意卫生，保持局部清洁干爽，要避免吃一些辛辣刺激的，可以用碘伏消毒，再用百多邦软膏治疗。</t>
  </si>
  <si>
    <t>&lt;span&gt;白癜风早期症状是什么症状？白癜风常并发于糖尿病、恶性贫血、自身免疫病、甲状腺病、原发性肾上腺皮质功能不全等。在临床表现上，可以并发或者继发多种疾病。临床上先后有许多白癜风病例合并一些自身免疫性、内分泌疾病的报道。如：合并甲状腺功能亢进或者减退、糖尿病、慢性肾上腺皮质功能减退和慢性活动性肝炎。&lt;/span&gt;意见建议：&lt;span&gt;白癜风早期症状是什么症状？1.白癜风少数患者可在其病程中伴发银屑病、斑秃，这三种疾病均被认为是自家免疫疾病。白癜风伴发各种自身免疫性疾病如：甲状腺功能亢进、甲状腺炎、糖尿病、恶性贫血、类风湿性关节炎等。2.头面部白癜风常伴随牙齿疾病，包括龋齿、义齿、牙畸形、异位、残根等。牙病与白癜风之间关系并不清楚。　　3.许多临床观察及相关资料表明，白癜风与恶性黑素瘤存在着一定相关性。临床上恶性黑素瘤患者发生白癜风较常见，且白癜风并发黑素瘤几乎均为黑素瘤发生在前，白癜风发生在后。&lt;/span&gt;</t>
  </si>
  <si>
    <t>你好，根据你描述的情况考虑是一个外阴炎的现象，每天晚上用温开水清洗，平时注意个人自助卫生，穿棉质的内衣就可以指导建议：建议您先用温开水清洗注意个人私厨卫生就可以</t>
  </si>
  <si>
    <t>您好，这是冠状沟皮肤水肿所致，不用担心，这是正常现象。指导建议：减少活动，多饮水；局部保持干净；规律消毒（2-3天）即可。</t>
  </si>
  <si>
    <t>夜间进食以后出现消化系统功能状况异常，询问具体需要采取怎样的处理办法。指导建议：这种情况下一般来说大部分都是和胃肠道的炎症有关系，理论上来说一定要注意促进胃肠道蠕动，注意清淡饮食，可以多吃一些谷物粗粮，蔬菜水果，避免这太刺激太油腻的食物。如果是胃肠道动力出现了异常，可以选择用一些多潘立酮之类的药物，如果是胃炎的话，之后可以选择用一些奥美拉唑。</t>
  </si>
  <si>
    <t>&lt;span&gt;白癜风患者需要注意些什么呀？白癜风的治疗时间是较长的，白癜风的发病有不同的时期，不同的类型，因此要使用不同的治疗方案来治疗，切不能千篇一律，盲目的进行治疗，白癜风治疗不彻底还是会导致再次扩散的。&lt;/span&gt;意见建议：&lt;span&gt;白癜风患者需要注意些什么呀？白癜风患者在日常生活中要尽量避免汗后阳光暴晒，受风;避免长期处于潮湿的环境中;夏天使用风扇，空调前应将汗水擦干;不吃或少吃腥辣等刺激性食物和富含维c的食物;在平时保持良好的精神状态，心气平和，减少忧虑，注意劳逸结合，养成良好的生活习惯，这对疾病的治疗都是有一定的帮助。&lt;/span&gt;</t>
  </si>
  <si>
    <t>你好，根据你所描述的情况，目前还是有一些血小板偏高的现象。.指导建议：你好，.那考虑还是跟血液的一些疾病有关，建议您进一步的查找一些病因的。</t>
  </si>
  <si>
    <t>你好，根据你所描述的情况，这个有可能是肌肉损伤，不能排除骨折的可能性。指导建议：主要还是注意休息，尽量不要活动，要注意适当的热敷。必要的时候建议最好还是去医院拍片检查一下排除骨折的可能性。如果没有骨折的话，没什么大碍。建议服用氯唑沙宗进行治疗</t>
  </si>
  <si>
    <t>&lt;span&gt;白癜风初期到中期多久啊？白癜风治疗，白癜风的发病有不同的时期，不同的类型，因此要使用不同的治疗方案来治疗，切不能千篇一律，盲目的进行治疗，白癜风治疗不彻底还是会反复复发的，还有机会影响早期的治疗效果。&lt;/span&gt;意见建议：&lt;span&gt;白癜风初期到中期多久啊？患者在日常的饮食方面要避免刺激性食物，如辣椒，烟酒，生蒜等，富含维生素C的食品也不要吃，可以多吃些黑豆，黑芝麻等黑色食物，都是对病情有的帮助。但是食物只是辅助治疗作用，白癜风的特点就是容易发展，建议患者要及早去正规的白癜风医院治疗，以免延误了病情。&lt;/span&gt;</t>
  </si>
  <si>
    <t>你好，根据你所描述的情况，那可以去正规的公立医院进行输卵管再通手术。指导建议：建议您最好在月经干净之后去医院进行检查并手术的。</t>
  </si>
  <si>
    <t>学习压力大，身体状况出现异常，现在月经量变少，询问具体需要怎样处理。指导建议：一般来说精神压力大就容易导致这种情况的产生，一定要注意避免经常熬夜劳累，注意调理好心情，一定要注意，多进行户外活动，多与人交流，另外一定要注意避免受风受凉，注意调理好饮食，避免吃太刺激的食物，你可以多吃一些谷物，粗粮，奶类，蛋类，豆制品。</t>
  </si>
  <si>
    <t>&lt;span&gt;确诊白癜风病情的方法？白癜风是一种顽固的皮肤病，偏方是不可信的，您对待此病还是要对症治疗的好，要先检查出具体的发病诱因后，再进行针对性的治疗同时也要保持良好的心态对待。&lt;/span&gt;意见建议：&lt;span&gt;确诊白癜风病情的方法？平时多吃一些含有酪氨酸及矿物质的食物，如肉(牛、兔、猪瘦肉)、动物肝脏、蛋(鸡蛋、鸭蛋、鹌鹑蛋)、奶(牛奶、酸奶)、新鲜蔬菜(萝卜、茄子、海带等)、花生、黑芝麻、核桃、葡萄干、螺、蛤等贝壳类食物。&lt;/span&gt;</t>
  </si>
  <si>
    <t>老年女性患者，一月前出现胸闷，胸痛，咳嗽，乏力症状指导建议：根据症状，要考虑肺结核等，建议到医院感染科就诊，完善PPD实验，血沉等检查，明确诊断，确诊结核，尽早抗结核治疗。</t>
  </si>
  <si>
    <t>您好，像您说的这种情况只要月经周期规律就属于正常。指导建议：因为紧急避孕药物的副作用比较大，不能吧紧急避孕药物作为常规避孕措施。一个月最多应用一次紧急避孕药物 一年最多应用三次紧急避孕药物。</t>
  </si>
  <si>
    <t>&lt;span&gt;白癜风症状表现是什么特点？白癜疯病的致病因素有很多，根据不同的发病原因实行的治疗方法不同，白癜疯病的类型也很多，不同的类型，不同的致病因素，不同的性质使用不同的治疗方法.治疗白癜疯首先要先确诊，再制定治疗方案，然后再进行治疗。&lt;/span&gt;意见建议：&lt;span&gt;白癜风症状表现是什么特点？不同的病情，治疗方式也是不一样的，首先建议患者不要盲目的治疗，以免加重病情.无论治疗什么病，都需要先缺失致病因素，针对性进行治疗.如患者没有找正规的专门医院进行系统的病因检测，就盲目用药物治疗的话，不但治不好病，还会产生抗药性，久而久之会对药物产生依赖性。&lt;/span&gt;</t>
  </si>
  <si>
    <t>您好，图片看，是湿疹引起的症状，建议局部外用576807炉甘石洗剂涂抹，吃点扑尔敏，或者965氯雷他定片等。指导建议：注意局部清洁卫生，不要抓搔挤压及摩擦，以免感染。少吃辛辣刺激海鲜类食物、多吃蔬菜水果。</t>
  </si>
  <si>
    <t>智齿拔出以后，现在出现牙龈肿胀，询问具体需要采取怎样的处理办法。指导建议：这种情况下一般来说大部分是和局部感染有关系，你需要选择用一些抗炎的药物来进行处理，一般来说常用的药物有甲硝唑，另外一定要注意多喝水，注意清淡饮食，避免这些刺激的食物，你还可以考虑局部喷涂一些76725西瓜霜喷剂。</t>
  </si>
  <si>
    <t>你好，根据你所描述的情况，这个主要还是考虑肺部感染炎症导致的。指导建议：建议最好还是注意保暖，不要着凉，多喝点热水。多吃一些水果蔬菜，不要吃油腻香辣刺激性的食物。建议服用阿奇霉素进行治疗，必要的时候复查一下ct。</t>
  </si>
  <si>
    <t>你好，根据你所描述的情况，这个有可能是软组织损伤导致的。指导建议：这种情况主要还是注意休息，建议使用7449红花油配合25877跌打损伤丸进行治疗，超过48小时适当的热敷。如果比较严重的话，还是需要去医院拍片检查一下排除骨折的可能性的。</t>
  </si>
  <si>
    <t>&lt;span&gt;选择那个医院治疗白癜风比较正规？白癜风的扩散是由于患者的多方面因素造成的，一般包括患者的个人体质，精神心理因素，外界刺激(如环境污染，工业污染等)，饮食因素，生活作息时间等因素。&lt;/span&gt;意见建议：&lt;span&gt;选择那个院治疗白癜风比较正规？治疗白癜风应该选择正规白癜风医院，不仅有先进的医疗设备，还有经验丰富的专家团队，一对一针对病情分析，制定出科学有效的治疗方案，积极配合医生，遵守医嘱，科学用药，做好自身护理，辅助治疗，相信不久可以控制住病情发展，可以取得好的效果。&lt;/span&gt;</t>
  </si>
  <si>
    <t>孩子睡觉有打呼噜，并且有憋气的表现，询问具体需要怎样处理。指导建议：像这类的问题，你需要注意去耳鼻喉科做一下查体，看一下有没有腺样体肥大，一般来说如果有这类的问题是需要选择通过手术处理，因为腺样体肥大会造成气道狭窄，从而引起呼吸状况异常。</t>
  </si>
  <si>
    <t>您好，根据您所描述的情况和症状，建议您最好可以继续选择药物治疗。指导建议：建议您最好可以做一个B超，检查一下目前子宫内膜的厚度。子宫内膜1.0左右才会来月经。</t>
  </si>
  <si>
    <t>你好，根据你所描述的情况，那目前还是有早孕的情况。指导建议：你好，那建议您最好抽血以及做彩超确定早孕，定期检查</t>
  </si>
  <si>
    <t>&lt;span&gt;泛发型白癜风要怎么治疗呢？治疗白癜疯的药物有上千种，并不是每一种药物都适合每一位患者的，用药不当或用量不当都是有可能加重病情的。在还没有检查清楚自己患白癜疯的真正原因之前，建议您不要盲目的用药。每种药物都有一定的副作用，到时候花钱不说，还会给之后的治疗带来困难。&lt;/span&gt;意见建议：&lt;span&gt;泛发型白癜风要怎么治疗呢？治疗白癜疯，首先建议您到专门治疗白癜疯的医院采用专门的仪器进行全面的检查，查出发病诱因，黑色素丢失的程度及白斑病灶损害的程度等检查，再对症下药，方可达到治愈的效果。&lt;/span&gt;</t>
  </si>
  <si>
    <t>大腿骨折并且出现错位，询问具体需要采取怎样的处理办法。指导建议：这种情况下一定要注意做一下复位处理，如果状况不好，必要时可以选择做一下内固定，另外你在恢复期间也要注意用一些活血化瘀的药物，一定可以密切观察一下你周围组织的状态，一定要注意调理好饮食搭配好营养有助于身体状况的好转。</t>
  </si>
  <si>
    <t>这种情况有没有性生活？有性生活的话，需要先排除是不是怀孕，不是怀孕，就是月经推迟了，需要检查b.超看看指导建议：你好，从你的描述看，这种情况需要看看你的检查单，把你的检查单发过来看看，平时有没有什么不舒服的</t>
  </si>
  <si>
    <t>你说的这种胰岛素比较难买，我查了几家网上药店都没有货指导建议：如果买不到可以用其他胰岛素替代，比如159649优泌林70/30，诺和灵30R，等等都可以，</t>
  </si>
  <si>
    <t>抗苗勒氏管激素水平明显偏低，询问具体需要采取怎样的处理办法。指导建议：像这种情况一般来说提示的是卵巢功能偏差，这个是没有办法调理的，目前这种情况你如果打算怀孕的话，应该尽早备孕，否则随着卵巢功能持续下降的话，是不会再有成熟卵泡排出体外的。</t>
  </si>
  <si>
    <t>你好，根据你所描述的情况，那一般是在下次来月经前14天左右为排卵日的。指导建议：你好，那目前按照情况来看，24号受孕的几率最大，建议您定期做检查。</t>
  </si>
  <si>
    <t>你这个可以观察一下，偶尔的一次经期延长不一定有问题指导建议：但是如果持续不干净，或者连续两个周期都会就要去医院检查一下看看是不是有息肉等问题造成的</t>
  </si>
  <si>
    <t>检查出结核抗体阳性询问具体需要采取怎样的处理办法。指导建议：这种情况下一般来说你现在的状况有很大可能是属于感染过结核，一定要注意检查一下肺部的状况，看一下是不是属于活动性，如果有活动性的话，你需要注意针对性的抗结核处理。</t>
  </si>
  <si>
    <t>同房次数多，现在有一些身体状况异常，询问具体需要怎样处理。指导建议：像这种情况一般来说，首先需要注意控制同房次数，一定要注意个人卫生，保证局部皮肤干爽，可以考虑适当的用一些抗炎的药物，另外注意多喝水，注意清淡饮食，可以多吃一些谷物粗粮，蔬菜的水果，注意加强身体锻炼，可以考虑用一些23637复方玄驹胶囊。</t>
  </si>
  <si>
    <t>您好，这种情况是荨麻疹的表现，皮疹为风团斑块，可以自行消退又重新起来，反复发作。荨麻疹的原因与过敏、免疫力下降有关。指导建议：反复发作或者不消退，建议检查一下过敏原及细胞免疫功能。治疗上输液加些激素药物及抗生素。</t>
  </si>
  <si>
    <t>做完心脏支架以后，感觉左侧不适的症状，询问具体需要采取怎样的处理呢？指导建议：一般来说只要血液循环重新恢复，基本上心脏功能就会好转，早期的话有可能会有一系列身体不适的症状，你需要注意做一下心电图，看一下具体的状况，一定要注意在恢复期间控制好饮食，避免吃太刺激太油腻的食物，需要长期应用阿司匹林控制凝血。</t>
  </si>
  <si>
    <t>孩子现在有身体发颤的表现，询问具体需要采取怎样的处理方法。指导建议：一般来说出现这种情况有很大可能性是和肌肉状况异常有关系，理论上来说出现发颤，需要看一下有没有缺钙的表现，一定要注意去儿科做一下进一步的排查。</t>
  </si>
  <si>
    <t>&lt;span&gt;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您的情况已经了解，还是考虑食物刺激或者咬合创伤引起的炎症指导建议：这个口水可以吞下去，问题不大，另外更推荐76725西瓜霜喷剂，效果更好</t>
  </si>
  <si>
    <t>患者存在精神分裂症，目前情绪控制不好，还存在猜疑的症状，不知目前药物剂量是多少，需要使用足量足疗程抗精神病药物系统治疗才行指导建议：建议定期于精神科复诊，及时调整药物治疗，平时注意加强运动 放松心情，遇到困难时学会寻求亲朋好友的帮助</t>
  </si>
  <si>
    <t>如果您进行脑ct或脑核磁共振检查，提示颅内有多发钙化，如果没有明显的临床症状，考虑是脑组织受炎症刺激、供血不足、血管钙化等影响形成的组织改变。一般多见于长期高血压、高血脂患者。指导建议：如果没有症状，应进一步进行血脂、凝血功能、血压等检查，如果有异常，需药物调整，控制在正常水平。平时应戒烟酒，多吃蔬菜水果，定期复查。</t>
  </si>
  <si>
    <t>手淫以后现在有射精状况异常，并且有阴囊潮湿的表现，询问处理办法。指导建议：目前这种情况下，一般来说最主要的还是要注意见到这种不良的生活习惯，另外注意调理好饮食状况，多吃一些谷物粗粮奶，豆制品，精瘦肉还可以考虑加强身体锻炼，保证局部皮肤干爽透气，可以考虑配合，用一些23637复方玄驹胶囊之后都会出现好转。</t>
  </si>
  <si>
    <t>出现牙齿疼痛，询问这种情况下具体需要采取怎样的处理办法？指导建议：这种情况下一般来说有的时候和牙龈肿胀或者是牙齿龋坏有关系，想要进一步的排查，你需要去口腔科做查体，另外可以做一下口腔全景片的检查，看一下各项指标的变化，要是可以选择做一下修复处理看一下各项指标的变化，一定要注意清淡饮食，避免吃太刺激太油腻的食物。</t>
  </si>
  <si>
    <t>&lt;span&gt;您好，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手淫以后导致勃起状况异常，询问具体需要采取怎样的处理办法。指导建议：一般来说手淫以后如果出现身体状况异常，首先需要注意把这种不良的生活习惯戒掉，一定要注意调料饮食，搭配好营养，另外注意必要时可以加强身体锻炼，可以考虑配合用一些23637复方玄驹胶囊。</t>
  </si>
  <si>
    <t>这已经形成陈旧性疤痕，目前还没有科学技术手段可以把疤痕消失，所以这方面需要客观认识。如果没有超过三个月，可以使用瘢痕敌或者疤克这方面的药物，尽量的改善一下。指导建议：所以针对这方面目前科学技术手段还达不到相关方面的目的，目前针对瘢痕方面的药物也达不到多么理想的效果，所以不是因为这些事情过度关注，要客观认识，避免造成心理问题。</t>
  </si>
  <si>
    <t>现在有怀孕两胎，一个a型血，一个b型血，询问是否属于正常现象。指导建议：这种情况下，一般来说你和你爱人的血型出生一个a型血，一个b型血的孩子没有任何问题，这是属于完全正常的状况，所以说并不需要特别担心。</t>
  </si>
  <si>
    <t>&lt;span&gt;您好，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您好，根据您的情况来看，这个主要还是由于烫伤引起的。指导建议：建议最好还是注意做好局部的卫生，使用碘伏进行消毒，擦上烫伤膏用药治疗。平时虽然还是注意不要沾水，主要就是预防感染的现象，以免影响恢复。</t>
  </si>
  <si>
    <t>月经状况异常，通过检查卵泡刺激素水平有问题，询问具体需要怎样处理。指导建议：目前检查出的结果提示的是卵巢功能欠佳，需要注意检查抗苗勒氏管激素，主要是看一下是否有卵巢功能衰竭，一定要注意调理好饮食搭配好营养，必要时可以选择用激素类的药物来调理一下你本身的身体状况。</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这种情况应该不是心脏的问题，可能是肠痉挛，注意休息后就可以恢复，或者吃一些解痉止痛的药也有效果的。可以进行相关的调理治疗，平时注意清淡饮食，规律饮食注意保暖，不舒服的话及时用药好一些。指导建议：如果是心脏问题的话，一般不是这样的表现，可能还会有心悸，胸闷的症状。考虑还是肠道的问题，比如肠痉挛引起的，可以调理治疗观察的。</t>
  </si>
  <si>
    <t>你好，影响月经的因素是特别多的，根据你目前的情况，如果确定是没有怀孕，这种情况就属于月经不调了。指导建议：建议你去医院做彩超检查观察一下子宫内膜的厚度，如果子宫内膜比较厚，可以考虑服用黄体酮催经，来月经以后可以抽血化验一下性激素6项，然后在系统的调理。</t>
  </si>
  <si>
    <t>如果怀孕，就会出现停经，并且随着怀孕天数增加，可逐渐出现乏力、头晕、厌食、恶心呕吐等早孕反应。指导建议：您在安全期后两天发生性行为，并且之后出现正常月经来潮，这种情况说明您没有怀孕，不用担心。如果恶心想吐症状不缓解，需警惕肝功能异常的可能，需去医院进行肝脏彩超、肝功能等检查，明确病因。</t>
  </si>
  <si>
    <t>你好，对于这种症状的话，一般建议可以服用阿奇霉素等药物比较合适的。指导建议：建议可以服用阿奇霉素等药物，或者还可以雾化的方式治疗比较合适。</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加强日常防护也很重要，少吃辛辣刺激性食物和富含维生素C的水果如桔子，橙子，柚子，猕猴桃，西红柿等，可以多吃花生，核桃，豆制品，动物肝脏等对病情有好处。&lt;/span&gt;</t>
  </si>
  <si>
    <t>饮用锌离子水，目前来说出现肾脏功能状况异常，询问具体需要采取怎样的处理办法。指导建议：像这种情况一定要注意密切检查一下尿常规和肾脏功能，如果肾脏功能出现严重的问题，必要时可以选择透析处理，一定要注意调理好饮食尽量清淡，避免出现刺激太油腻的食物，可以多吃一些谷物，粗粮，蔬菜，水果。</t>
  </si>
  <si>
    <t>现在有局部突起，询问具体需要采取怎样的处理办法。指导建议：这种情况下一般来说可以考虑做一下B超检查，看一下局部组织区域的状况，一定要注意避免反复刺激，另外注意控制好饮食，可以多吃一些谷物粗粮，蔬菜水果，避免吃太刺激太油腻太生冷的食物。</t>
  </si>
  <si>
    <t>这个部位还是属于胃的部位，可能会有暂时不舒服的表现，是病情还没有完全控制导致的，会有这样的现象，可以口服适当的药物抑制胃酸，保护胃粘膜治疗，可能可以好转的。指导建议：这个部位是属于胃的部位，暂时可能会有这些不舒服的表现，可以配合医生进行药物治疗，饮食当中也需要以清淡饮食，规律饮食为主，可能会有一定的效果。</t>
  </si>
  <si>
    <t>&lt;span&gt;您好，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目前出现牙龈增生，询问具体需要采取怎样的处理办法？指导建议：一般来说牙龈增生和局部反应性的刺激炎症病变，还有就是牙齿的问题，状况异常有关系，理论上来说上火或者是有一些感染，都会导致这种情况的出现，一定要注意多喝水，注意清淡饮食，可以局部喷涂一些76725西瓜霜喷剂，一定要注意避免吃太刺激太油腻的食物。</t>
  </si>
  <si>
    <t>嘴唇上面长大痣也可以点的，这是没什么问题的，只要注意局部消毒消炎不感染就没有问题。指导建议：像这种情况一般注意卫生，保持局部清洁干爽，可以适当的用一些7864红霉素软膏消炎治疗。</t>
  </si>
  <si>
    <t>你好，根据您所描述的情况，目前是有一些月经不调和阴道炎的现象导致的。指导建议：你好，那可以口服一些条件的药物，比如一些577309乌鸡白凤丸类的药物，再就是需要做白带常规检查，然后通过用药来治疗的，出版一部的清洁内衣要经常更换。</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在饮食生活方面应注意：少食荤腥，辛辣，以素食为主禁烟戒酒，禁使用含维生素c的药物，少食用含维生素c的食物。加强体育锻炼，穿宽松舒适的衣物，谨防外伤，夏日勿阳光暴晒。&lt;/span&gt;</t>
  </si>
  <si>
    <t>外伤以后导致软组织疼痛，询问具体需要采取怎样的处理办法？指导建议：一般来说你出现这种情况，大部分情况下都是属于肌肉拉伤导致的，可以选择用一些131097云南白药气雾剂，最好是选择去医院做一下核磁共振，看一下有没有什么韧带的撕裂或者是肌肉纤维的撕裂一类的问题，只要没有什么大的问题之后都是可以慢慢恢复的。</t>
  </si>
  <si>
    <t>出现明显的妇科炎症，询问具体需要采取怎样的处理办法？指导建议：这种情况下一般来说可以考虑针对性的用一些抗炎的药物，可以应用外用的苦参洗剂，另外一定要注意配合应用一些1876妇炎消胶囊，一定要注意调理好饮食尽量清淡，避免吃太刺激太油腻的食物，可以多吃一些谷物，粗粮，蔬菜，水果。</t>
  </si>
  <si>
    <t>本身有乳腺增生，一直在应用药物来控制，近期有一些症状加重。指导建议：这种情况一般来说，如果你的症状明显的话，可以考虑换用其他的药物，一般来说控制乳腺增生，你可以考虑用一些乳胶皮和577790逍遥丸，另外一定要注意调理好饮食尽量清淡，避免吃太刺激太油腻的食物。</t>
  </si>
  <si>
    <t>你好，你这个情况下都是低风险，应该就是没事的，不需要过于担心的。指导建议：这个情况下不需要再做无创DNA了，注意休息，放松心情。</t>
  </si>
  <si>
    <t>您好，你脚面起癣，图片看，体癣病主要是真菌感染引起的，会引起长红斑和瘙痒的，需要抗真菌治疗的。指导建议：建议你可以服用15209灰黄霉素片，另外配合外擦492271达克宁软膏。注意局部卫生，不要用手去抓搔抓，保持局部清洁干燥。</t>
  </si>
  <si>
    <t>&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您好根据你的描述来看，考虑这是肠胃炎的症状，饮食不当着凉引起的指导建议：建议药物用652吗丁啉，14323山楂丸，奥美拉唑，左577891氧氟沙星治疗，注意规律饮食吃好消化的食物，不要吃辛辣刺激性的食物，不要喝酒，避免着凉就可以了，祝您健康。</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根据患者的资料，初步考虑可能是急性上呼吸道炎症，或者是急性扁桃体炎。可能与风寒感冒等有关。指导建议：可以口服一些头孢类抗生素，配合一些1399抗病毒颗粒和清咽利喉的含片，多喝水等。</t>
  </si>
  <si>
    <t>建议做胸部CT、血常规，以及痰培养的检查，了解肺内有没有炎症性的感染，以及炎症的程度。如果胸部CT、血常规未见异常，则看是不是存在慢性咽炎的情况。指导建议：如果都不存在，则考虑气道的高反应状态，可以口服扑尔敏抗过敏治疗，6718蓝芩口服液利咽，同时避免接触刺激性的气味，注意休息，预防受凉。</t>
  </si>
  <si>
    <t>孩子被烫伤以后，现在出现局部红肿，有一些化脓的反应，询问处理处理。指导建议：主要就是选择抗炎处理，可以考虑局部应用一些7864红霉素软膏之类的药物，药材可以选择局部涂抹一些烫伤膏，伤口周围避免过度接触水，保证皮肤干爽，等待结痂脱落以后可以应用一些11689重组人表皮生长因子凝胶</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询问如果过多应用中成药物是否会对身体状况造成一定的影响？指导建议：这种情况下一般来说主要就是容易导致胃肠道功能状况出现异常，一定要注意看一下你的胃肠道功能，必要时你可以选择去急诊科做一下处理，可以选择洗胃治疗。</t>
  </si>
  <si>
    <t>你好，根据你所描述的情况，目前还是有一些慢性胃病的现象导致的。指导建议：你好，那建议您进行用药治疗，再就是大便发黑，考虑跟口服一些胃药或者是有消化道出血的情况有关，需要去医院做详细的检查后再对症用药治疗。</t>
  </si>
  <si>
    <t>流产手术以后一直有残留物，询问具体需要采取怎样的处理办法。指导建议：这种情况下，如果你应用促进排瘀的药物一直清理不干净的话，必要时你可以选择用一些清宫手术的处理方式来进行清理，否则很容易形成一些滋养细胞肿瘤性的病变。</t>
  </si>
  <si>
    <t>&lt;span&gt;您好！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可以的，这两种药物可以同时服用，没有影响，不会互相发生副作用的，没有关系。可以根据病情选择用药，可以坚持治疗观察的。指导建议：这两种药物可以一起服用，不会有什么互相影响的，没有关系的，可以坚持用药治疗观察，定期复查。</t>
  </si>
  <si>
    <t>&lt;span&gt;您好，肺癌晚期咳血是常见并发症，对病人身体消耗非常严重，是首先需要解决的问题，也是可以解决好的问题，建议尽快接受中医药为主的治疗。&lt;/span&gt;意见建议：&lt;span&gt;中医辨证肺癌患者为阴虚、气血、气阴两虚及阴阳两虚之症，治疗以滋阴、益气、生津、温阳等扶正为主方，首先解决病人咳血的问题，提高机体免疫功能抑制癌肿的发展改善血液高凝状态防止血小板和纤维蛋白聚集抑制癌细胞的活动，避免其它并发症的出现，最大程度延长患者生存期。&lt;/span&gt;</t>
  </si>
  <si>
    <t>你好，根据你的描述，肺部没有问题，建议做心电图，排除心脏的问题，指导建议：建议做一个心电图，最好等有这种感觉的时候立即做。另外您的血压平时是什么情况。</t>
  </si>
  <si>
    <t>&lt;span&gt;您好，胃癌中期复发表明病情发展到了中晚期，可以接受中医药为主的治疗；但是中药治疗没有固定的方子，需要根据病人病情体质等综合情况辩证后对症开方用药。&lt;/span&gt;意见建议：&lt;span&gt;中医治疗从整体观念出发以扶正祛邪补虚为主选择健脾和胃、益气生津、活血化瘀、软坚散结、固本培元等中药调节患者气血、阴阳、脏腑功能，逐步提高患者免疫力和抗病力增强体质抑制病情发展减少肿瘤对人体的消耗缓解临床不适症状，实现改善病人生存质量延长生存期的目的。&lt;/span&gt;</t>
  </si>
  <si>
    <t>他这个情况一般考虑是痔疮，特别是经常便秘，吃一些辛辣的食品，等容易导致痔疮，就会摸到肛门部位，有一个硬块，有的还可能会有出血不舒服的现象。指导建议：要注意卫生，保持局部清洁干爽，避免吃一些辛辣刺激的，像这个情况可以选择适当的服用37化痔丸丸治疗，马应龙痔疮膏可以继续用，如果用药不好再做手术。</t>
  </si>
  <si>
    <t>踝关节扭伤以后，现在出现明显的疼痛循环处理办法。指导建议：一般来说如果是属于陈旧性的损伤，需要去骨科做一下查体，有必要做一下核磁共振，看一下有没有韧带的问题，再有就是看一下有没有关节的磨损，理论上来说有些可以通过修复恢复。</t>
  </si>
  <si>
    <t>&lt;span&gt;白癜风的表现是不规则的，常常沿着某一神经线发展。白斑早期的颜色和晚期的颜色有很大的区别。在早期白斑的颜色表现为灰白色，到后期为纯白色，白斑的边界也会从模糊转变为清晰。通过这个我们可以大概地判断出白斑所处于哪个阶段。&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根据你描述的正常排卵期白带应该是拉丝透明状，发黄可能有炎症指导建议：建议有时间去医院检查下白带常规，不要吃辛辣刺激食物</t>
  </si>
  <si>
    <t>您好，根据照片显示有出现耳廓发红，常常见于发炎感染或者湿疹。指导建议：请说明现在还有没有脓性分泌物或出血，有没有出现耳鸣，听力下降，发烧，耳朵周围淋巴结肿大等症状，以便于我们判断清楚病情。</t>
  </si>
  <si>
    <t>&lt;span&gt;您好，乳腺癌肝转移属于全身性疾病，像手术等局部治疗就不适合再进行了；病人不想做化疗不要勉强，可以选择接受中医药为主的治疗。&lt;/span&gt;意见建议：&lt;span&gt;中医认为对于乳腺癌肝转移患者的治疗宜疏肝养血为主，兼顾调理脾胃，从整体观念出发重在疏肝养血、调理冲任，选择健脾理气、和胃降逆、益气养血、解毒化湿等中药调整机体阴阳、气血和脏腑功能，畅通气血循环抑制病情发展减少肿瘤对人体的消耗从而可不同程度地缓解临床不适症状，H以提高患者免疫机能和抗病力改善生活质量延长生存期。&lt;/span&gt;</t>
  </si>
  <si>
    <t>拉肚子严重以后导致脱肛的情况，询问具体需要采取怎样的处理办法指导建议：像这种情况一般来说，大部分都是盆底肌肉的功能状况异常导致，一般来说只要在之后功能锻炼，大部分都是可以慢慢好转，一定要注意避免出现便秘的情况，注意调理好饮食尽量清淡，避免吃太刺激太油腻的食物。</t>
  </si>
  <si>
    <t>您好，根据您所描述的情况，目前是怀孕35周左右的。指导建议：通过以上的检查情况来看，那目前宝宝发育也是属于正常的，在怀孕中晚期，要适当的补铁补钙，然后定期做产前检查。</t>
  </si>
  <si>
    <t>&lt;span&gt;初发时多为色素减退斑，一片或几片，色素未完全消失，故与正常皮肤分界不清，也有开始发病时为点状色素减退斑。皮损逐渐发展扩大，色素完全脱失，可相互融合，与正常皮肤分界渐渐清楚。白癜风初期皮损发展和静止常交替进行，部分病人有明显的季节性，一般春末夏初明显加重，冬季可静止或减轻。有的病人皮损可较长时期局限于某些部位，而有些病人则发展迅速，很快波及全身。&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尿频尿痛，并且有血尿的情况，询问具体需要采取怎样的处理办法。指导建议：像这种情况一般来说有可能有尿路的炎症，另外一些地方注意看一下有没有尿路结石，需要注意做一下B超检查，另外一定要注意调理好饮食，注意多喝水，避免吃太刺激太油腻的食物。</t>
  </si>
  <si>
    <t>&lt;span&gt;您好，乳腺癌手术后胳膊酸胀是术后常见并发症，可以服用中药调理一段时间，促进身体恢复的同时能够有效改善机体内部适宜肿瘤细胞生存的环境预防肿瘤复发转移。&lt;/span&gt;意见建议：&lt;span&gt;中医认为多数乳腺癌患者术后正气损伤，治疗需以扶正之法纠正，以化痰软坚、活血祛瘀、扶正固本、疏肝散结等中药，调理肝、脾、肾之脏腑功能，改善机体内部环境祛除肿瘤复发的因素，畅通气血循环，促进淋巴回流消除水肿减少转移的机会提高远期生存率。&lt;/span&gt;</t>
  </si>
  <si>
    <t>甲状腺乳头状癌是原发性甲状腺癌中最常见的类型，恶性度也最低，手术切除是甲状腺乳头状癌首选治疗方法。指导建议：甲状腺乳头状癌经规范治疗后，可达到治愈目的，且预后非常好。</t>
  </si>
  <si>
    <t>突然眼袋那里发红发痒，红斑伴丘疹。涂了化妆品刺痛。指导建议：目前考虑神经性皮炎，凉水毛巾湿敷，尽量不要熬夜，早点休息。辛辣刺激性的食物不吃。不要用热水洗脸。特别痒或者粗糙的话，睡前可以涂一次1173尤卓尔乳膏。</t>
  </si>
  <si>
    <t>目前有必要检查激素6项，需要评估激素6项的具体变化情况，确定有没有正常的生理周期，有没有其他方面的因素影响正常的内分泌改变，影响正常的生理周期变化。指导建议：所以针对这方面的就是查找原因，再根据具体的原因有针对性的确定，是否需要针对内分泌方面的进行治疗，所以这不是简单的使用某个药物，应该确定形成原因确定内分泌治疗方案措施。</t>
  </si>
  <si>
    <t>&lt;span&gt;您好，现代医学研究表明，老人患肿瘤是人肌体运转到一定时候的自然现象，有很多专家甚至提出，对于老人患肿瘤不宜进行伤害性大的过度治疗，治疗目的只是提升病人的生活质量减轻痛苦延长生命。&lt;/span&gt;意见建议：&lt;span&gt;中医治疗老年乳腺癌从整体出发，改变机体内环境；使药物能直接作用于肿瘤病灶，抑制癌细胞继续发展消耗人体；恢复机体脏腑免疫功能，提高抗病力，使患者自身能够抵抗肿瘤的消耗，双管齐下达到改善生存质量、延长生命的效果。&lt;/span&gt;</t>
  </si>
  <si>
    <t>您的相关检查看上去都是正常的，没有什么大的问题，考虑属于心脏神经官能症，心理作用，过度紧张焦虑等因素有关系，可以放松调理配合吃一些中药，坚持治疗可能会有一定的效果，可以慢慢好转。指导建议：可以进行这方面的调理治疗，注意观察一下，应该可以有一定的帮助，不会严重的，不用担心。</t>
  </si>
  <si>
    <t>面部烫伤，现在有局部水泡产生，询问具体需要怎样处理？指导建议：现在这种情况一般来说主要就是选择应用烫伤膏，局部破损，可以用一些7864红霉素软膏，避免反复刺激摩擦，注意保证皮肤干燥，一定要注意控制后饮食，避免吃辛辣刺激的食物，看一下之后的恢复。</t>
  </si>
  <si>
    <t>你好，根据你所描述的情况，目前的症状和个人的生活环境不卫生有很大的关系，注意个人的被褥进行暴晒消毒。指导建议：同时注意不排除有过敏的情况，如果瘙痒持续，建议可以口服抗过敏药物，965氯雷他定片或者扑尔敏进行治疗。</t>
  </si>
  <si>
    <t>目前你讲到的，这就是长期的生活因素，环境因素对于心理健康构成的影响，一直没有得到很好的调整，从而形成的情绪改变，形成的抑郁表现，这主要是预防形成抑郁预防形成焦虑。指导建议：所以针对这方面的就是明确生活因素，环境因素，做到生活改变措施，要重新调整自己的生活方式，如每天有体育锻炼时间，有公共娱118303乐活动时间培养兴趣爱好，规范生活行为方式，控制不良的生活行为习惯。可以根据自己的情况有一个生活计划，通过生活学会适合自己的心理调整的方法。</t>
  </si>
  <si>
    <t>你好，根据您所描述的情况，目前是有早孕阴道出血的现象。指导建议：你好，那建议您最好通过口服或者是肌肉注射使用黄体酮，避免阴道塞上药卧床休息，定期做检查。</t>
  </si>
  <si>
    <t>&lt;span&gt;白癜风每个人病因病情不同，治疗方法和费用也不同，没有哪个医生还不知道病因就能告诉患者多长时间，多少费用能治好。首先建议患者不要盲目的治疗，以免加重病情，治疗白癜风必须要专病专治，经过科学系统化、规范化的检测，确定病情，查明病因，从根源入手针对性治疗。&lt;/span&gt;意见建议：&lt;span&gt;白癜风病因众多而且复杂，加之患者的病情也存在差异，因此不可采用一种疗法来医治。单纯的依靠一种疗法医治，往往治标不治本，病情很容易反复，不仅延长了医治的时间，加大了精力和金钱的投入，也给患者的身心带来一定的损伤!因此，白癜风患者医治时，一定要根据患者的不同情况采用不同的医治方案。&lt;/span&gt;</t>
  </si>
  <si>
    <t>肾结石如果脱落嵌顿在输尿管，就会引起剧烈疼痛，还多伴有恶心、呕吐等症状。如果结石较小，可口服排石药物治疗，同时多喝白开水。指导建议：您服用了芬必得及汤药，出现胃凉、后背凉现象，考虑是药物刺激引起的不良反应，不用担心，观察即可。</t>
  </si>
  <si>
    <t>这种情况是由于甲状腺补充的量不够，所以会有促甲状腺素升高，但是不会导致钙质流失，没有这个影响，也不会导致其他不舒服的。指导建议：可以把甲状腺素片的剂量适当加量口服，甲状腺功能才能控制到正常范围，可以坚持治疗，观察加强补充钙质也有好处的。</t>
  </si>
  <si>
    <t>您爱人一个月内出现两次月经，属于月经紊乱，一般与内分泌紊乱、子宫肌瘤、子宫内膜病变等有关。指导建议：建议及早去妇科就诊，进行子宫附件彩超、性激素等检查，明确病因，及早治疗。</t>
  </si>
  <si>
    <t>你好，根据你所描述的情况，目前是有早孕合并阴道炎。指导建议：那建议你有出血的情况下，不要再用药了，建议用一些保胎的药物，可以通过口服药物来治疗阴道炎。</t>
  </si>
  <si>
    <t>您好！根据你的描述和验光单你的情况是右眼有200度近视，在5度轴上有100度近视散光，左眼有250度近视，在180度轴上有100度近视散光。瞳距是60毫米。指导建议：建议你到正规医院眼科或眼镜店配镜治疗提高视力。</t>
  </si>
  <si>
    <t>您好，您现在15岁，女孩子私密部位黑，多因为阴道壁色素沉着的现象，导致下体发黑的现象，多与内分泌因素不良导致现象。另外就是局部卫生不良，慢性炎症刺激引起，指导建议：如果没有疼痛，瘙痒不适，无需担心，平时注意下体卫生清洁。日常生活饮食方面清淡些，多吃些新鲜蔬菜，水果。经期卫生多注意，有时间去医院门诊妇科检查洗啊，查下性激素常规，</t>
  </si>
  <si>
    <t>食道烫伤后，可出现粘膜水肿，严重者可出现溃疡、糜烂，吞咽时疼痛剧烈。但如果之前没有烫伤史，则考虑是胃液反流引起的食管炎。指导建议：这种情况最好暂禁食水，进行输液抗炎及补充营养，同时口服37488西咪替丁片或奥美拉唑胶囊抑酸治疗。</t>
  </si>
  <si>
    <t>您好，儿童面瘫，常常和面神经炎，颅内病变有关系。指导建议：水痘病毒感染，有可能导致脑膜炎或者面神经炎，导致面瘫，关键看现在的脑ct和血常规检查结果是否正常，好针对性的治疗。</t>
  </si>
  <si>
    <t>目前你讲到的，这主要是考虑皮肤过敏性丘疹的表现，一般如果没有特殊的原因，多见于环境因素，接触到的物质刺激引起的皮肤过敏形成的丘疹或者是床单被罩潮湿等因素引起。指导建议：所以针对这方面，这就是根据自己的情况，尽量的控制生活影响因素，如清洗床单，被罩被褥晾晒，饮食方面要控制辛辣食物，控制海产品，严格控制零食，可以通过洗澡更换内衣内裤，如果是有药物引起的要控制药物原因，所以这就是查找原因和对症治疗。</t>
  </si>
  <si>
    <t>你好！根据你的描述，嘴唇干可能与肝肾阴虚有关，指导建议：可用枸杞，麦冬泡水喝试试看，多吃蔬菜水果，少吃辛辣易上火的食物。</t>
  </si>
  <si>
    <t>出现口中有异味的表现，并且有身体肥胖，询问具体需要采取怎样的处理办法。指导建议：这种情况下一定要注意调理好饮食尽量清淡，避免吃太刺激太油腻的食物，可以多吃一些谷物粗粮蔬菜水果，尽量维持胃肠道蠕动，另外注意加强体育锻炼，注意减肥，注意调理好身体状况，增强自身的免疫力。</t>
  </si>
  <si>
    <t>目前的症状主要是考虑咽部炎症引起的炎症性疼痛，炎症改变引起的炎性水肿，肯定会有刺激性疼痛，甚至有可能会出现淋巴结肿大，形成疼痛，所以针对这方面对症治疗就可以。指导建议：一般的轻度炎症，上火劳累熬夜都可以引起，可以服用清热解毒的中成药，尽量的多喝水，充分休息，控制辛辣食物，做到生活方面的预防保健就可以，所以相对来说这不是严重的问题，对症治疗就可以，不要反复的刺激挤压。</t>
  </si>
  <si>
    <t>你好，阴囊根部可见扩张的血管，最常见的是静脉曲张，根据您的描述考虑静脉曲张，静脉曲张分度：1度（轻度）：站立时看不到阴囊皮肤有曲张静脉突出，但可摸到阴囊内曲张之静脉，平卧时曲张之静脉很快消失。2度（中度）：站立时可看到阴囊上有扩张的静脉突出，可摸到阴囊内有较明显的曲张之静脉，平卧时包块逐渐消失。3度（重度）：阴囊表面有明显的粗大血管，阴囊内有明显的蚯蚓状扩张的静脉，静脉壁肥厚变硬；平卧时消失缓慢。指导建议：根据您的描述，考虑无症状性精索静脉曲张，这种无症状的轻度精索静脉曲张不需治疗。若您担心会发展成中度扩张，建议您不要长期站立；可穿紧身内衣；其他无特殊。</t>
  </si>
  <si>
    <t>这个有可能是用的这个药物出现过敏，可能有的会导致症状加重，导致出现皮肤发红瘙痒，开裂，疼痛，不舒服的现象。指导建议：像这种情况，建议用生理盐水冲洗干净，可以选择用卤米松等药膏治疗，可以抗过敏，治疗效果会更好。</t>
  </si>
  <si>
    <t>孩子出现肢体活动状况异常，询问具体需要采取怎样的处理办法。指导建议：像这类的问题一般来说属于髋关节滑膜炎的可能性很大，临床上很常见，一般来说大部分都是和剧烈运动受凉有关系，出现上呼吸道感染也会引发这类的问题，一定要注意制动处理，避免过多活动。</t>
  </si>
  <si>
    <t>你好，你说的这种情况如果是左下腹有包块的话，一般是考虑结肠方面有问题，有时是因为胃肠动力不足蠕动减弱造成的，会有大便积聚在一起形成包块的情况指导建议：建议最好到医院做个肠镜检查明确一下再做进一步治疗，平时注意饮食习惯少吃辛辣油腻食物，不要吸烟喝酒，</t>
  </si>
  <si>
    <t>&lt;span&gt;白癜风初期是什么症状有哪些?白癜疯最大的危害还在于有碍容貌。当今社会竞争激烈，外貌是见面的第一印象，白癜疯的白班对白癜疯患者的学习、就业、婚姻等往往受到较大影响。很的人甚至对白癜疯患者有一定的歧视，致使患者的自尊心受到打击，从而导致一系列心理方面的疾患。&lt;/span&gt;意见建议：&lt;span&gt;白癜风初期是什么症状有哪些?白癜疯最大的特点就是容易发展，很容易往全身各个部位发展，建议患者要及早治疗，以免延误了病情，错过最佳的治疗时间，到时不仅加大治疗难度不说，治疗费用也会相对增加。而且白癜疯如果不治疗，也会引起其他的皮肤疾病，如皮肤癌，牛皮癣等。&lt;/span&gt;</t>
  </si>
  <si>
    <t>出现精神状况异常，询问具体需要采取怎样的处理办法。指导建议：一般来说这种情况大部分都是因为精神受到刺激，或者是长时间的精神压力过大，长期抑郁导致的一系列的精神状况紊乱，需要去神经内科做一下查体，一般来说必要时可以选择用一些药物来进行控制，比如派立酮一类的药物。</t>
  </si>
  <si>
    <t>&lt;span&gt;白癜风最初症状是什么呢？白癜疯患者在饮食方面平时注意避免维生素C的食物如桔子、西红柿、葡萄、山楂、猕猴桃等。过酸或过辣的食物也可能影响病情与治疗效果，不利于白癜疯的治疗效果，比如烟、酒、辣椒。&lt;/span&gt;意见建议：&lt;span&gt;白癜风最初症状是什么呢？平时多吃一些含有酪氨酸及矿物质的食物，肉（牛、兔、猪、瘦肉）、动物肝脏、蛋、奶、菜（萝卜、茄子、冬笋、木耳、海带等）、豆、花生、黑芝麻、核桃等食物对于白癜疯疾病的治疗都是有一定的辅助帮助。但是食物只是辅助治疗作用，白癜疯最大的特点就是容易发展，建议患者要及早治疗，以免延误了病情，错过最佳的治疗时间。&lt;/span&gt;</t>
  </si>
  <si>
    <t>你好，根据你所描述的情况，目前的症状，如果没有异常情况考虑，只是毛囊的情况是属于正常的。指导建议：建议多注意观察这种情况，不需要进行治疗，注意好个人的皮肤卫生就可以。</t>
  </si>
  <si>
    <t>脚趾周围出现红肿疼痛，询问具体需要采取怎样的处理办法。指导建议：一般来说这种情况有很大一部分都是因为外伤导致的周围软组织水肿，如果没有过外伤的话，一定要注意看一下体温是否上升，看一下有没有感染的症状，主要是排除一下骨髓炎的情况，具体的情况需要去骨科做一下查体，另外注意做一下关节的平片或者是核磁共振。</t>
  </si>
  <si>
    <t>这个应该是局部发生炎症炎症，所以才会导致出现有发红疼痛不舒服，有的还会出现有白色的分泌物的现象。可能与吃多了上火的抓皮肤有关系。指导建议：要注意卫生，保持局部清洁干爽，避免吃一些辛辣刺激的，可以服用头孢克洛，再用百多邦软膏消炎治疗。</t>
  </si>
  <si>
    <t>&lt;span&gt;治疗白癜风方法有很多种，具体怎么治疗，根据患者的病情状况。但是患者需要保持冷静头脑，切勿进入治疗误区，需要选择一家正规的白癜风医院，在专业医生的指导下结合自己的病因，病情，病型，选择适合自己的方法治疗，尽量选择多种方法综合治疗。&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应用减肥药物以后询问如果配合应用一些活菌类的药物，是否会有影响？指导建议：这种情况下一般来说会有一些影响，主要还是要注意控制好饮食尽量清淡，避免吃太刺激太油腻的食物，可以多吃一些谷物粗粮，蔬菜水果，主要是为了维持胃肠道蠕动。</t>
  </si>
  <si>
    <t>孩子近期出现牙齿疼痛的症状，询问具体需要采取怎样的处理办法。指导建议：一般来说出现这种情况，大部分都是因为有牙齿龋坏导致的周围炎症，引起的一系列的症状，一定要注意口腔卫生，看一下症状的变化，等待之后去口腔科做一下查体，必要时可以考虑做一下牙齿的治疗。</t>
  </si>
  <si>
    <t>&lt;span&gt;白癜风患者可经常熬夜吗？治疗白癜疯的药物有上千种，并不是每一种药物都适合每一位患者的，用药不当或用量不当都是有可能加重病情的。在还没有检查清楚自己患白癜疯的真正原因之前，建议您不要盲目的用药。每种药物都有一定的副作用，到时候花钱不说，还会给之后的治疗带来困难。&lt;/span&gt;意见建议：&lt;span&gt;白癜风患者可经常熬夜吗？治疗白癜疯，首先建议您到专门治疗白癜疯的医院采用专门的仪器进行全面的检查，查出发病诱因，黑色素丢失的程度及白斑病灶损害的程度等检查，再对症下药，方可达到治愈的效果。&lt;/span&gt;</t>
  </si>
  <si>
    <t>&lt;span&gt;治疗白癜风的方法很多，但是不管你选择什么样的治疗方法进行治疗，都建议你选择专业白癜风治疗机构进行治疗，以免病情进一步扩散，给今后的治疗增加难度，但是不管您选择什么样的医院进行检查治疗，都建议您选择正规医院检查治疗，以免病情延误，错过较佳的治疗时机。&lt;/span&gt;意见建议：&lt;span&gt;白癜风患者在饮食和生活方面要有很多注意，一方面要配合专家的治疗，同时要自己根据医生的合理建议进行适合的饮食方案，同时要培养正常的生活作息规律。白癜风不可偏食，多食一些富含酪氨酸的物质，如瘦肉中的牛肉，兔肉，猪肉，鸡蛋及动物内脏，肝，肾等。牛奶，新鲜的蔬菜，黄豆，扁豆，黑豆，花生，黑芝麻，黑木耳，干果，核桃等。&lt;/span&gt;</t>
  </si>
  <si>
    <t>做完胸椎压迫手术以后，现在出现肢体麻木询问处理办法。指导建议：恢复期间有的时候会有神经，一过性的水肿，有的时候就会有这种表现，再有就是周围炎症反应也会导致这种情况的，产生之后随着周围水肿消失，大部分都会逐渐好转，在这期间注意用一些营养神经的药物，注意避免太过剧烈的运动。</t>
  </si>
  <si>
    <t>&lt;span&gt;白癜风治疗心态很重要吗？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意见建议：&lt;span&gt;白癜风治疗心态很重要吗？但是食物只是辅助治疗作用，白癜风最大的特点就是容易发展，建议患者要及早治疗，以免延误了病情，错过最佳的治疗时间。&lt;/span&gt;</t>
  </si>
  <si>
    <t>你好，根据您所描述，目前的情况和症状，有可能还是由于唇炎导致的情况。指导建议：这种情况最好以您最好还是进一步的选择7864红霉素软膏来进行外用，涂抹效果比较明显，多注意。</t>
  </si>
  <si>
    <t>你好，根据您所描述的情况，目前还是有一些皮肤损伤的情况。指导建议：如果有接触小动物的话，建议您最好打狂犬疫苗，以免引起感染。</t>
  </si>
  <si>
    <t>&lt;span&gt;在哪家医院治疗白癜风能治好？白癜风患者保持乐观的心态是非常重要的，白癜风病因中精神因素是非常大。白癜风患者的体质一般都属于酸性体质，白癜风医院建议大家平常多摄入偏碱性食物，达到酸碱平衡，有利于白癜风的治疗。&lt;/span&gt;意见建议：&lt;span&gt;在哪家医院治疗白癜风能治好？为了更好的防止白癜风的继续扩大，要选择正确的治疗方法，这样才能达到事半功倍的效果。一般情况下白癜风患者一旦发病，就很难治疗了，但医师指出，白癜风本身并不是什么难治的疾病。&lt;/span&gt;</t>
  </si>
  <si>
    <t>目前您讲到的主要还是考虑生理性脱发，这就是正常的头发更新代谢，每个人都是一样的，只是受到生活因素影响，有的时候脱头发多，有的时候头发少，都可以长出新的头发，所以对于这方面要客观认识，避免反复关注，形成心理压力，形成焦虑。指导建议：所以针对这方面要学会自我心理调整的方法，要多参加一些户外活动，公共娱118303乐活动培养一些兴趣爱好，通过生活方面的改变，达到自我心理平衡调理的目的，同时要做到发质营养方面的保健，保证正常的毛囊代谢。</t>
  </si>
  <si>
    <t>&lt;span&gt;白癜风的治疗，首先要找出具体的发病诱因后，才好确定一个最适合患者病情的治疗方案的。每个人的病情不一样，适合的疗法也是不一样，所以患者只有查找出具体的黑色素缺失的原因后，进行针对性的治疗，才能达到好的治疗效果。&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lt;span&gt;面部白癜风怎么能治好？白癜风病饮食注意，白癜风患者在饮食上要多食新鲜、清淡的叶绿素，多食猪肝、瘦肉、牛肉、黑色食物如黑芝麻、黑豆等。少食刺激性食品，如酒、辣椒、生蒜等。少食羊肉、肥肉、海产品。少食富含维生素C的食品如西红柿、山楂、杨梅等碳酸类饮料。&lt;/span&gt;意见建议：&lt;span&gt;面部白癜风怎么能治好？患者平时可以多吃一些含有酪氨酸及矿物质的食物，肉（牛、兔、猪瘦肉）、动物肝脏、奶、菜（新鲜蔬菜、以及萝卜、茄子、冬笋、木耳、海带等）豆（黄豆、豌豆、绿豆、豆制品）、花生、黑芝麻、核桃、葡萄干、螺、蛤等贝壳类食物。尽量少吃辛辣刺激性和富含维C的食物，患者不能喝酒，抽烟，熬夜，辣椒，碳酸饮料，酸奶，酸性食物，虾，螃蟹。富含维生素C的食物主要是水果（西瓜香蕉可以适量的吃，其它的都应尽量少吃），蔬菜中不要吃西红柿，白萝卜，香菜等等。忌食葱、蒜、鱼、虾、羊肉、竹笋、咸菜、辣椒、酒类。含有维生素C的食物最好就别吃了，辛辣，过酸的食物也需要注意少吃，碳酸饮料不要喝。&lt;/span&gt;</t>
  </si>
  <si>
    <t>你好，根据你的描述，这种情况首先需要考虑是否存在尿路感染的出现，目前这种情况头晕眩晕等症状有可能跟鼻窦炎有关系。指导建议：建议药物感染可以考虑口服一些消炎药物，比如可以考虑服用头孢类或者青霉素类的药物进行治疗的鼻窦炎，可以考虑服用2268鼻炎康片进行治疗，饮食清淡多喝水，避免吃一些辛辣刺激性的食物。</t>
  </si>
  <si>
    <t>这种情况，首先建议患者需要到医院做一下血常规的检测，排除是否存在血小板降低的问题。指导建议：血小板下降，考虑患者就是存在血小板减少性的紫癜，如果没有什么问题考虑是过敏的原因。</t>
  </si>
  <si>
    <t>&lt;span&gt;白癜风治疗心态是不是很重要？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意见建议：&lt;span&gt;白癜风治疗心态是不是很重要？但是食物只是辅助治疗作用，白癜风最大的特点就是容易发展，建议患者要及早治疗，以免延误了病情，错过最佳的治疗时间。&lt;/span&gt;</t>
  </si>
  <si>
    <t>&lt;span&gt;喉癌的术前护理　心理护理：做好病人及家属的安慰、解释工作，关心、体贴病人，满足其合理需求，使病人以良好的心理状态迎接手术。出现局部突然肿胀、呼吸极度困难、脉搏增快等症状时，应考虑癌肿坏死出血压迫气管，需及时通知医生，并立即做好救治准备。&lt;/span&gt;意见建议：&lt;span&gt;建议使用化疗或者放疗治疗，相对效果比较好一些，另外也可以配合中医中药治疗，延长生命缓解症状为主要治疗目的，避免疾病的加重，如果出现了其他的症状，那就需要对症治疗的。&lt;/span&gt;</t>
  </si>
  <si>
    <t>您好，像您说的这种情况如果在性生活时，没有采取避孕措施就有怀孕的可能。（在性生活干净后几天进行性生活怀孕的几率比较小。）指导建议：为了确定是否怀孕，可以在性生活半月后用晨尿进行早早孕检查来确定。</t>
  </si>
  <si>
    <t>您好，根据您所描述的情况，目前考虑还是因为体内的激素紊乱导致的出血。指导建议：你好，那目前相当于是排卵期，有出血的现象，主要是跟体内的雌孕激素撤退有关，建议查一下激素6项，然后用药调整周期，注意外阴部的清洁。</t>
  </si>
  <si>
    <t>&lt;span&gt;白癜风预防扩散的方法啊？白癜风的治疗主要是要根据病情来制定方案，不同的类型，不同的时期方法也不一样，治疗要系统规律的治疗才行。每一个人的体质不一样，发病因素不一样，所以治疗白癜风需要根据不同的症状，不同的诱因，采用不同的药物，对症治疗。&lt;/span&gt;意见建议：&lt;span&gt;白癜风预防扩散的方法啊？建议白癜风患者及时到正规的医院进行全面检查，确诊为白癜风及时到正规白癜风专科医院进行治疗，并在医生的指导下做好护理工作，这样才能更好的治白癜风。另外，那么多的医院当中，专科医院对这方面的研究，拥有一套完整的医疗体系，比较受用。&lt;/span&gt;</t>
  </si>
  <si>
    <t>&lt;span&gt;由于咽喉部有丰富的神经末梢，轻微的刺激会出现敏感的症状，所以慢性咽喉炎者咽部的各种不适感，如异物感、干燥、发痒、灼热、微痛等比较顽固和不易治愈，但症状的相对“稳定”是有别于喉癌症状的快速变化。至今也没有证据证实慢性咽喉炎与喉癌之间存在必然联系，但慢性咽喉炎某些致病因素则有可能加快喉癌的发展，所以人们一定要注意改正不良的生活习惯&lt;/span&gt;意见建议：&lt;span&gt;建议配合中医中药进行治疗,中药需要在病人的实际病情上针对性的治疗才有疗效，不是单一的方子就有用，这需要中医辩证治疗，在饮食上以清淡为主不宜吃辛辣的食物&lt;/span&gt;</t>
  </si>
  <si>
    <t>您好，如果有鱼刺卡喉，因为位置较深，肉眼很难看到。指导建议：应该考虑到耳鼻喉科就诊，做口腔表面麻醉后，通过喉镜查找到鱼刺，钳夹出来即可。</t>
  </si>
  <si>
    <t>您好，根据症状显示，是有反复的智齿发炎疼痛的表现。指导建议：这种情况还是要考虑做智齿拔除手术，才能解决反复发炎感染的情况。同时还需要检查周围的牙齿有没有出现牙髓炎，牙神经炎一类的问题。</t>
  </si>
  <si>
    <t>&lt;span&gt;颈部淋巴结转移癌癌肿破裂可给予清创、引流、预防感染等对症治疗，目前患者以中医治疗方案为主。在饮食上以清淡为主不宜吃辛辣的食物&lt;/span&gt;意见建议：&lt;span&gt;最好配合中医服用中草药进行综合治疗全面调养,提高免疫力,杀死残余癌细胞,调整阴阳平衡等,使患者在最短时间内病情得到面显好转和控制,达到最理想的效果&lt;/span&gt;</t>
  </si>
  <si>
    <t>你好，根据您所描述的情况，目前是由颈椎增生以及心脏供血不足的情况。指导建议：你好，那需要及时的去医院做心电图或心脏彩超的检查后用药，再就是颈椎增生可以进行一些按摩牵引等方法治疗。</t>
  </si>
  <si>
    <t>&lt;span&gt;白癜风有哪些初期症状呢？早期白斑大部分面积较小，白斑处除色素脱失外，没有萎缩或脱屑变化，并且白斑的颜色会随着患病情况的变化而变化，白癜风前期白斑多为浅白色，慢慢发展为云白色、纯白色、瓷白色，前期白癜风非常少发生毛发变白的症状，如果患病情况得不到第一时间科学的诊治，白斑病发时间久了，毛发可变白，甚至脱落。&lt;/span&gt;意见建议：&lt;span&gt;白癜风有哪些初期症状呢？白癜风患者需要选择白癜风专科医院，专科医院整个资金皆用于白癜风医疗设备，医技更精湛，另外还需要检测出黑色素缺失诱因及白斑部位黑色素缺失程度，对因对症的治疗，才可以取得较好效果。&lt;/span&gt;</t>
  </si>
  <si>
    <t>&lt;span&gt;白癜风预防复发方法哪些啊？饮食方面一直都是患者需要特别注意的事情，所以掌握白癜风的饮食对治疗效果是非常有帮助的。白癜风患者不可以吃一些海产品，同时也不可以喝酒，因为这些都是可以引起白癜风发作或者使其病情更加严重的因素。&lt;/span&gt;意见建议：&lt;span&gt;白癜风预防复发方法哪些啊？白癜风患者要在日常生活中注意养成科学的饮食习惯，不要偏食和挑食，因为只有合理的搭配才能使自身有足够的营养，否则就会导致合成黑素所需要的物质缺乏。白癜风患者可以多吃些坚果和豆类以及豆腐品和黑芝麻以及动物的肝脏。&lt;/span&gt;</t>
  </si>
  <si>
    <t>&lt;span&gt;部分喉癌患者会觉得液体比固体食物易于吞咽，但也有少数患者认为吞咽固体食物较容易。如果患者进食困难是由于放疗后的口腔黏膜干燥而造成的，那么患者可以进食一些软食或用汤搅拌的半固体食物&lt;/span&gt;意见建议：&lt;span&gt;建议使用化疗或者放疗治疗，相对效果比较好一些，另外也可以配合中医中药治疗，延长生命缓解症状为主要治疗目的，避免疾病的加重，如果出现了其他的症状，那就需要对症治疗的。&lt;/span&gt;</t>
  </si>
  <si>
    <t>你好，根据你所描述，目前的这种情况和这种一般情况下不会导致受约。指导建议：只有在排卵高峰期同房才会有受孕的可能目前的情况，建议您多注意观察。</t>
  </si>
  <si>
    <t>&lt;span&gt;早期白癜风如何护理呢？白癜风的护理措施有应积极做好日常保健工作。在生活起居方面，病患应合理作息，不要熬夜，积极参加锻炼身体；饮食方面，少吃辛辣食物、海鲜等发物，但也不能因为忌口而导致营养不良，禁烟少酒；在心态方面，要培养积极健康的情绪，乐观面对生活中的困难，避免暴怒等情绪，如有不良情绪要及时调节。&lt;/span&gt;意见建议：&lt;span&gt;早期白癜风如何护理呢？患者治疗一定要选择专业的白癜风治疗机构，检查病因结合具体的病情，针对性用药治疗，治疗白癜风的关键在于查明病因，进行针对性治疗，另外做好白癜风的护理，才能取得较好的治疗效果。&lt;/span&gt;</t>
  </si>
  <si>
    <t>您好，根据照片显示是大腿根部有出现红疹，首先考虑股癣或者湿疹的可能。指导建议：请说明疙瘩现在有没有瘙痒，疼痛或者烧灼感，是否有潮湿渗液或者干燥脱皮，增厚变硬，以便于我们判断清楚病情。</t>
  </si>
  <si>
    <t>&lt;span&gt;根据您的描述，我们应先排除是否是喉癌转移至肝还是原发性肝癌，如果不能接受较强烈治疗，能否接受介入等局部治疗，可以配合应用中药。&lt;/span&gt;意见建议：&lt;span&gt;建议配合中医中药进行治疗,中药需要在病人的实际病情上针对性的治疗才有疗效，不是单一的方子就有用，这需要中医辩证治疗，在饮食上以清淡为主不宜吃辛辣的食物&lt;/span&gt;</t>
  </si>
  <si>
    <t>您好，根据照片显示是有皮肤纤维瘤，出现发红，说明有合并发炎感染。指导建议：因为有明显的凸起，会因为频繁摩擦刺激而导致发炎感染，那可以使用碘伏消毒，外涂7864红霉素软膏来帮助消炎消肿。红肿消退之后还是要考虑手术切除。</t>
  </si>
  <si>
    <t>&lt;span&gt;到底是无色素痣还是白癜风？白斑有很多疾病，而白癜疯只是其中一种。可以先观察下，如果白斑表面光滑，不掉屑，而且不痛不痒的话，一般考虑白癜疯的可能性比较大，具体的需要专门的仪器检查后才能确定。&lt;/span&gt;意见建议：&lt;span&gt;到底是无色素痣还是白癜风？建议患者要及早检查确诊治疗，以免延误了病情，错过最佳的治疗时间。目前治疗白癜疯的疗法有很多，不同的病情，治疗方法也是不一样，建议患者要检查清楚，再针对性治疗，才能达到最佳的治疗效果。&lt;/span&gt;</t>
  </si>
  <si>
    <t>你写的性别错了吧？应该是女性。如果月经较平时推迟推迟，有可能是怀孕，也有可能是月经不调。检测尿液判断是否怀孕可以出现假阳性或者假阳性。最准确的方法是抽血查血绒毛膜促性腺激素。指导建议：建议到医院妇科就诊，抽血查血绒毛膜促性腺激素，根据检查结果明确诊断是否怀孕。然后结合出彩超检查进一步确诊。</t>
  </si>
  <si>
    <t>可能会有牙龈炎，牙周炎等情况再有长期大量吸烟者，在牙龈表面也会有烟草造成的色素沉积。也有可能是存在龈下牙结石。指导建议：应该到口腔科检查，确诊牙结石应做龈下洁治术。平时还需保持口腔的清洁卫生，做到早晚刷牙要认真，饭后漱口可用漱口水漱口，定期洁牙，彻底清除牙垢。</t>
  </si>
  <si>
    <t>&lt;span&gt;怎样治疗白癜风取得疗效好呢？治疗白癜风，首先采用白癜风专业仪器进行检测诊疗系统化对患者进行科学基因检测，找出导致黑色素缺失的病因，皮肤受损情况。然后制定适合患者本人的规范化、个性化、系统化的治疗方案.&lt;/span&gt;意见建议：&lt;span&gt;怎样治疗白癜风取得疗效好呢？白癜风患者需要及时去正规专业治疗白癜风的专业机构，专业治疗白癜风的科研机构整个资金都用于白癜风医疗设备，医技更精湛的医院进行前面的检查和治疗。&lt;/span&gt;</t>
  </si>
  <si>
    <t>&lt;span&gt;手术并不代表治疗的结束，因为手术并不能彻底清除癌细胞，给复发和转移留下了隐患，而且手术也会造成患者身体免疫力下降，给患者机体造成一定损伤。因此，喉癌患者在手术后应该选择一些辅助治疗来巩固疗效。&lt;/span&gt;意见建议：&lt;span&gt;建议配合中医中药进行治疗,中药需要在病人的实际病情上针对性的治疗才有疗效，不是单一的方子就有用，这需要中医辩证治疗，在饮食上以清淡为主不宜吃辛辣的食物&lt;/span&gt;</t>
  </si>
  <si>
    <t>会导致胸闷气短的原因，多数和心脏疾病和肺部疾病有一定的关系的，个人建议患者需要做一下相关心电图的检测，排除一下有没有心律失常或者是心肌供血不足的问题。指导建议：如果检查都没有什么问题，那么不能够排除，患者可能是情绪过度焦虑紧张而导致的，建议治疗上要学会去放松自己的情绪。</t>
  </si>
  <si>
    <t>&lt;span&gt;白癜风患者不知能吃鸡肉吗？白癜风并不是不治之症，是可以康复的！白癜风病的致病因素有很多，根据不同的发病原因实行的治疗方法不同，白癜风病的类型也很多，不同的类型，不同的致病因素，不同的性质使用不同的治疗方法.治疗白癜风首先要先确诊，再制定治疗方案，然后再进行治疗。&lt;/span&gt;意见建议：&lt;span&gt;白癜风患者不知能吃鸡肉吗？白癜风初发时是在体表的某一部位(少数病人也可发生在深部组织、如眼色素膜)出现局限性白斑点或斑片，为米粒至指甲大小不等，单发(周身只有一片)或散发(周身不同部位同时出现多片)。多数患者无任何感觉也不知何诱因(不知不觉中)偶然发现皮肤出现白斑。也有部份患者诱发因素较明确，如药物及化妆品过敏，旅游及海浴时过久强光照射、外伤及感染后、精神创伤等。&lt;/span&gt;</t>
  </si>
  <si>
    <t>你好，根据你所描述的情况，阑尾炎的话主要就是右下腹疼痛。指导建议：平时最好还是注意不要吃油腻凉的，不容易消化的食物。平时注意不要吃油腻凉的，不容易消化的食物。建议服用阿莫西林治疗。</t>
  </si>
  <si>
    <t>&lt;span&gt;咽喉癌的治疗需要根据病人的实际情况来判断分析，放疗的话还是需要继续放疗，避免疾病的加重，如果出现了其他的症状，那就需要对症治疗的。&lt;/span&gt;意见建议：&lt;span&gt;建议配合中医中药进行治疗,中药需要在病人的实际病情上针对性的治疗才有疗效，不是单一的方子就有用，这需要中医辩证治疗，在饮食上以清淡为主不宜吃辛辣的食物&lt;/span&gt;</t>
  </si>
  <si>
    <t>孩子出现走路状况异常，询问具体需要采取怎样的处理办法。指导建议：目前这种情况下滑膜炎的可能性比较大，一般来说和受凉，上呼吸道感染，再有就是运动量过大有关系一定要注意，尽量避免过多活动，注意保暖，另外注意保证充足的休息，注意调理好饮食。</t>
  </si>
  <si>
    <t>&lt;span&gt;治疗白癜风哪家医院好啦？针对于白癜风的治疗，患者需要根据个体差异制定个性化治疗方案，避免无效用药机体产生抗药性和耐药性而延误治疗；可以采取从内到外的治疗方案，可以多管齐下，治疗更全面体内用药、体外照射，等各种疗法互补互济，更加有效防治白癜风的复发，治疗效果更彻底更全面。&lt;/span&gt;意见建议：&lt;span&gt;治疗白癜风？哪家医院好啦针对于白癜风的治疗，患者需要根据个体差异制定个性化治疗方案，避免无效用药机体产生抗药性和耐药性而延误治疗；可以采取从内到外的治疗方案，可以多管齐下，治疗更全面体内用药、体外照射，等各种疗法互补互济，更加有效防治白癜风的复发，治疗效果更彻底更全面。&lt;/span&gt;</t>
  </si>
  <si>
    <t>&lt;span&gt;建议应考虑是否是咽喉癌复发或是转移，建议进一步检查颅底和脑ct，以排除一下复发。具体还要根据病人的实际情况来判断分析。&lt;/span&gt;意见建议：&lt;span&gt;建议配合中医中药进行治疗,中药需要在病人的实际病情上针对性的治疗才有疗效，不是单一的方子就有用，这需要中医辩证治疗，在饮食上以清淡为主不宜吃辛辣的食物&lt;/span&gt;</t>
  </si>
  <si>
    <t>&lt;span&gt;喉癌是常见的恶性肿瘤，患者目前晚期没有手术指征。气管插管，会导致痰中带血的，多会伴有肺部的炎症，需要进行药物抗炎、止血治疗。&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和症状，这种情况下是会对药物药效造成一定影响的。指导建议：一般情况下，建议您在同房后72小时之内服用才会有避孕的效果，是可以使用温水送服。</t>
  </si>
  <si>
    <t>你好，根据您所描述的情况，那目前考虑还是有一些甲减的现象。指导建议：那具体的情况还是需要复查，甲状腺功能之后再具体用药治疗的。</t>
  </si>
  <si>
    <t>&lt;span&gt;喉癌是来源于喉粘膜上皮组织的恶性肿瘤，最常见的喉癌为喉鳞状细胞癌，在耳鼻喉科领域中仅次于鼻咽癌和鼻腔，鼻窦癌，居第三位。&lt;/span&gt;意见建议：&lt;span&gt;建议使用化疗或者放疗治疗，相对效果比较好一些，另外也可以配合中医中药治疗，延长生命缓解症状为主要治疗目的，避免疾病的加重，如果出现了其他的症状，那就需要对症治疗的。&lt;/span&gt;</t>
  </si>
  <si>
    <t>&lt;span&gt;治疗白癜风哪个医院最专业?治疗白癜风医院你一定要谨慎选择，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无论治疗什么病，都需要先查找缺失致病因素，针对性进行治疗。如患者没有找正规的专门治疗白癜风的医院进行系统的病因检测，就盲目用药物治疗的话，不但治不好病，还会产生抗药性，久而久之会对药物产生依赖性，最终导致迁延不愈。&lt;/span&gt;意见建议：&lt;span&gt;治疗白癜风哪个医院最专业?本病治疗困难，疗程长，痊愈机会少，虽然治疗方法及药物种类多，但是缺乏特效。其治疗目的在于：1、给予局部异常的黑素细胞再生黑色素的能力，或刺激黑素细胞的形成，促进其发育再生以产生较多的黑色素；2、阻抑疾病的进展，使皮损不再继续扩展；3、使皮损周围色素区变淡，边缘模糊不易分辨。目前多采用中西医结合以及局部与整体治疗结合的方法，建议患者要检查清楚，再对症治疗，才能达到预期的治疗效果。&lt;/span&gt;</t>
  </si>
  <si>
    <t>&lt;span&gt;喉癌是常见的恶性肿瘤，术后再次出现复发和转移的，分期属于晚期。伴有头痛的，还应做头颅CT检查，了解有无颅内转移，酌情进行局部的放疗。&lt;/span&gt;意见建议：&lt;span&gt;建议使用化疗或者放疗治疗，相对效果比较好一些，另外也可以配合中医中药治疗，延长生命缓解症状为主要治疗目的，避免疾病的加重，如果出现了其他的症状，那就需要对症治疗的。&lt;/span&gt;</t>
  </si>
  <si>
    <t>湿疹是小孩子比较常见的疾病，如果没有注意卫生潮湿，都可能会出现有这种现象，还有些是饮食上的原因，也会引起。指导建议：要注意休息，避免劳累，同时要避免熬夜，出现有湿疹可以选择，通过用宝宝湿疹膏等抗过敏治疗。</t>
  </si>
  <si>
    <t>应用紧急避孕药物以后出现撤退性出血，询问是否是属于避孕成功的表现。指导建议：这种情况下就是属于避孕成功的表现，但是目前来说看你的症状，还有一些激素状况刺激，一定要注意调理好饮食尽量清淡，避免吃太刺激太油腻的食物，可以多吃一些谷物粗粮，蔬菜水果。</t>
  </si>
  <si>
    <t>你好，根据你所描述的情况，目前还是有一些慢性结肠炎的现象引起来的。指导建议：你好，首先饮食上要注意少吃一些生冷的食物，注意腹部的保暖，口服一些肠炎宁类的药物治疗。</t>
  </si>
  <si>
    <t>&lt;span&gt;治疗白癜风哪儿效果好?目前治疗白癜风的疗法有很多，不同的病情，个体差异不同，治疗方法也是不一样，建议患者要检查清楚，再对症治疗，才能达到预期的治疗效果。盲目治疗，不仅浪费钱没效果不说，有的反而会加重病情。&lt;/span&gt;意见建议：&lt;span&gt;治疗白癜风哪儿效果好?治疗白癜风的药物有很多，治疗白癜风的方法也有很多，并不是每一种药物都是适合每一位患者，每种药物都有一定的适应症，建议不要盲目用药，好是到专业的医院先做个详细的检查，后期再针对性治疗，对症治疗，这样才能取得好的治疗效果&lt;/span&gt;</t>
  </si>
  <si>
    <t>您好，根据您的情况描述，怀孕26周有阴道炎，可以用5398洁尔阴洗液吗？指导建议：怀孕期间5398洁尔阴洗液是禁用的药品，因此最好不要用，建议最好到医院化验白带分泌物，明确是什么阴道炎，然后针对性的用药。</t>
  </si>
  <si>
    <t>&lt;span&gt;喉癌是来源于喉粘膜上皮组织的恶性肿瘤，最常见的喉癌为喉鳞状细胞癌，如果您出现了复发转移等情况的话，可以选择生物免疫治疗技术。&lt;/span&gt;意见建议：&lt;span&gt;建议使用化疗或者放疗治疗，相对效果比较好一些，另外也可以配合中医中药治疗，延长生命缓解症状为主要治疗目的，避免疾病的加重，如果出现了其他的症状，那就需要对症治疗的。&lt;/span&gt;</t>
  </si>
  <si>
    <t>&lt;span&gt;如果身体不错的话喉癌可以放疗,建议患者在放疗的同时应用扶正抗癌的中药治疗,中药没有副作用,能控制病情的进一步发展,很快的缓解症状,增强体质,提高生活质量,达到防止复发和转移的目的.&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如果体温正常的话，这个说明是没什么影响的。指导建议：孩子的火力比较大，主要还是平时注意，不要盖的太厚，饮食要注意增加营养。要注意适当的补钙。</t>
  </si>
  <si>
    <t>您好，根据您所描述的情况，考虑由腹部淋巴结炎，导致的疼痛现象的。指导建议：你好，那建议您最好用一些消炎止痛的药物来治疗的，平时少吃一些上火的食物，不容易腹部的保暖。</t>
  </si>
  <si>
    <t>&lt;span&gt;咽喉癌是一种恶性肿瘤，手术后伤口不宜愈合与局部卫生和自身体质有关系，也与抵抗力下降有关系。应进行抗炎处理，最好静脉注射抗生素或进行中药治疗，并加强营养供应，多吃些维生素C。&lt;/span&gt;意见建议：&lt;span&gt;建议配合中医中药进行治疗,中药需要在病人的实际病情上针对性的治疗才有疗效，不是单一的方子就有用，这需要中医辩证治疗，在饮食上以清淡为主不宜吃辛辣的食物&lt;/span&gt;</t>
  </si>
  <si>
    <t>你好 你的描述医生不能帮助到你 皮肤科医生需要看见指导建议：你好 调整情绪 建议完善问题 请上传清晰照片谢谢配合，祝健康</t>
  </si>
  <si>
    <t>您好，根据检查结果显示是有hpv病毒感染，会增加宫颈癌的风险。指导建议：现在关键还看有没有宫颈炎，宫颈糜烂，宫颈增生一类的问题。好确定现在有没有必要做宫颈治疗和抗病毒治疗。</t>
  </si>
  <si>
    <t>&lt;span&gt;考虑肺部感染的原因或是喉癌转移复发的可能或是考虑结核的可能。建议先做痰液检查，如果能发现结核杆菌积极抗结核治疗，如果是炎症积极消炎，如果是复发考虑手术治疗术后化疗&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这个主要还是痔疮引起的指导建议：平时要注意多喝水，多吃水果蔬菜，少吃一些油腻辛辣刺激性容易上火的食物，建议使用马英龙6746化痔栓用药治疗。</t>
  </si>
  <si>
    <t>生过孩子以后，天气变化手和脚会不知觉的痒，胀，疼。指导建议：目前还是考虑荨麻疹可能性大，不舒服的时候暂时可以外用药膏，譬如扶严宁，尤卓尔或者&lt;a href=""""&gt;地奈德乳膏等随意一种即可。平时护手霜不限次数，没事儿就涂。尽量不要用热水烫手，做事情需要沾水尽量戴手套。孩子大了，不吃奶了，可以口服抗过敏药物。另外提高免疫力对身体恢复也是有好处的。</t>
  </si>
  <si>
    <t>&lt;span&gt;患者由于喉癌的原因不能拔气管套管或拔气管套管后造口不会愈合，长期留有气管造口，以便呼吸；此类患者出院时要做好宣教工作，教会患者或家属更换气管内套管及处理消毒等，指导患者保持呼吸道通畅，禁止游泳，注意保暖，避免到公共场所，预防感染。&lt;/span&gt;意见建议：&lt;span&gt;建议配合中医中药进行治疗,中药需要在病人的实际病情上针对性的治疗才有疗效，不是单一的方子就有用，这需要中医辩证治疗，在饮食上以清淡为主不宜吃辛辣的食物&lt;/span&gt;</t>
  </si>
  <si>
    <t>这种情况看上去属于炎症感染，可能是细菌感染有关系，所以会出现这样的现象，可以用碘伏消毒然后涂抹抗感染的药物，比如涂抹百多邦软膏，应该还是会有效果，可以慢慢恢复的。指导建议：这个部位也可能会有细菌感染，出现这样的现象，可以多清洗，多换衣物，配合消毒处理，然后涂抹抗感染的药物，就可以慢慢恢复到正常，不会有什么特别严重的影响，不用担心。</t>
  </si>
  <si>
    <t>您好，根据描述是有出现明显的后背疼痛 ，首先要确定清楚脊柱，肩胛骨是否有异常。指导建议：这种情况需要看骨科，我胸部放射检查来确定清楚，导致后背痛的原因，好针对性的治疗。</t>
  </si>
  <si>
    <t>您的情况考虑是股癣，真菌感染导致的。抗真菌治疗吧指导建议：建议可以使用492271达克宁或者特比萘芬凝胶外涂治疗，不要吃鱼虾鸡蛋海产品。</t>
  </si>
  <si>
    <t>&lt;span&gt;您好，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从您的描述分析，考虑是慢性咽炎可能性大，可出现咽干咽痒、咽异物感、刺激性咳嗽等症状。咽后壁淋巴滤泡可充血增生，也可融合在一起形成巨大淋巴滤泡。可能与过敏性鼻炎鼻腔分泌物倒流刺激咽粘膜有关。指导建议：如果疫情期间不方便就诊，可口服左西替利嗪片，同时口服中成药6252金嗓利咽丸及2471藏青果喉片治疗，禁忌辛辣及鱼腥饮食。</t>
  </si>
  <si>
    <t>摔伤以后导致事物状况异常，询问具体需要采取怎样的处理办法？指导建议：像你这种情况下，必须要注意检查一下脑部的ct状况，看一下有没有脑组织状况异常，主要是看一下有没有出血的情况，一定要注意检查一下神经功能，近期注意调理好饮食，搭配好营养控制好血压血脂血糖的情况。</t>
  </si>
  <si>
    <t>你好，根据你所描述的情况和症状，这种情况下主要还是和月经周期是有一定关系的。指导建议：目前的情况建议您最好可以做一个B超检查一下目前子宫内膜的厚度，才选择进行治疗的。</t>
  </si>
  <si>
    <t>这种情况可能是孩子饮食不规律，有时候出现暂时的脑供血不足。也会说这样的症状。一般不会有大的问题，只要观察下来还是没有面色苍白，没有出汗等现象就不会严重。可以注意观察一下，只要其他都好的话，可以规律饮食，一般没有影响。指导建议：小孩子如果饮食不规律，也会出现暂时的脑血管供血的问题，不过一般不会严重的，可以规律饮食，再观察一下。</t>
  </si>
  <si>
    <t>你好根据你所描述的情况喝水多就尿多，这种情况可能不是尿频，一般来说喝的多尿也增多是正常现象。指导建议：这种情况建议保持精神愉快，不必过于担心。如果有其它不适可去医院泌尿检查一下。</t>
  </si>
  <si>
    <t>&lt;span&gt;您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建议您及时到国家正规的专科医院进行检测就诊，以免延误病情及治疗最佳时期。&lt;/span&gt;意见建议：&lt;span&gt;治疗白癜风的方法很多，但是不管你选择什么样的治疗方法进行治疗，都建议你选择专业白癜风治疗机构进行治疗，以免病情进一步扩散，给今后的治疗增加难度，但是不管您选择什么样的医院进行检查治疗，都建议您选择正规医院检查治疗，以免病情延误，错过较佳的治疗时机。&lt;/span&gt;</t>
  </si>
  <si>
    <t>你好，根据你所描述的情况，目前还是有一些痛经的现象。指导建议：你好，那建议您口服一些止痛的药物，比如30347元胡止痛片，来月经期间少吃生冷的食物，保持外阴清洁。</t>
  </si>
  <si>
    <t>您好，像您说的这种情况没有在阴道内射精怀孕的可能性比较小。指导建议：为了尽快排除怀孕，可以在性生活十天后抽血检测人绒毛膜促性腺激素或在性生活半月后用晨尿进行早早孕检查。</t>
  </si>
  <si>
    <t>情绪状况异常，询问具体需要采取怎样的处理办法。指导建议：一般来说精神压力过大，长期情绪焦虑，就会导致这种情况的产生，一定要注意调理好个人的心情，多与人交流，避免过度紧张，只要放松心情一般都会好转，必要时可以找心理医生做一下沟通。</t>
  </si>
  <si>
    <t>可能是的，这种情况和经常玩手机末梢神经功能受到影响有一定的关系，所以会出现这样的症状。可以减少玩手机的时间，多进行户外运动，改善一下末梢神经血液的循环就会好一些的。指导建议：可以进行这方面的调理观察，症状应该可以逐渐缓解，如果没有明显好转，可能就是颈椎方面的问题有关系，才需要看医生进一步检查治疗的。</t>
  </si>
  <si>
    <t>&lt;span&gt;您好！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平时多吃一些含有酪氨酸及矿物质的食物，如肉、动物肝脏、蛋(鸡蛋、鹌鹑蛋)、奶(牛奶、酸奶)、新鲜蔬菜(萝卜、茄子、海带等)、豆(黄豆、豌豆、绿豆、豆制品)、花生、黑芝麻、核桃、葡萄干、螺、蛤等贝壳类食物。&lt;/span&gt;</t>
  </si>
  <si>
    <t>您好，根据您所描述的情况，怀孕时间一般情况下是属于下一次月经前14天排卵期左右同房受孕的。指导建议：只有在排卵期同房才会受益，目前的情况建议您最好还是多注意观察到，或者可以根据您的第1次必查检查结果来判断。</t>
  </si>
  <si>
    <t>你好，根据你的描述，像这种情况首先还是需要做进一步检查，明确具体是良性的还是恶性的。指导建议：建议可以考虑做一下增强ct扫描，必要时可以考虑针对肿瘤的位置做穿刺，取组织做病理检查，这样方可明确具体的性质，如果是恶性肿瘤这种情况是必须要考虑手术治疗，良性肿瘤的话定期检查就可以了。</t>
  </si>
  <si>
    <t>你好根据你所描述的情况及看图片，手部烧伤目前创面基本愈合，目前局部发硬应是瘢痕愈合所致，一般创面愈合会留有一定程度疤痕。指导建议：这种情况建议保守局部清洁，如果不是疤痕体质，一般来说半年左右疤痕逐渐软化，不必过于担心。</t>
  </si>
  <si>
    <t>&lt;span&gt;您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建议您及时到国家正规的专科医院进行检测就诊，以免延误病情及治疗最佳时期。&lt;/span&gt;意见建议：&lt;span&gt;白癜风虽然是顽固性疾病，但是要找到白癜风的诱发因素，白癜风是可以治疗的。如果盲目治疗的话，可能效果不明显，甚至还会产生过敏等现象，严重的还会扩大病情。所以治疗时，要查出是什么原因引起的白癜风，再针对症治疗。&lt;/span&gt;</t>
  </si>
  <si>
    <t>可以喝的，这种情况考虑是身体免疫力下降。可以口服这一类的药物，可以改善身体的免疫功能，可以预防反复呼吸道感染会有一定的效果，可以坚持治疗观察，需要一个过程才能有效的。指导建议：可以坚持喝这方面的药物，对病情控制会有一定的帮助，可以调理身体体的免疫功能，预防反复呼吸道感染，可以坚持治疗观察，配合适当锻炼好一些。</t>
  </si>
  <si>
    <t>你好，根据你所描述的情况，这个主要还是由于慢性生殖器炎症导致的。指导建议：这种情况建议您最好可以外用涂抹碘伏进行治疗，效果比较明显，近期不要同房。</t>
  </si>
  <si>
    <t>脚的大拇指部位出现一个疙瘩，这个情况有可能是一个鸡眼的原因导致的。可能与走路过多压迫等有关系。指导建议：这种情况需要观察一下，保持局部清洁干爽出现有这种症状可以到皮肤科看一下，做激光去除就可以了。</t>
  </si>
  <si>
    <t>你好，根据你的描述，肚子咕咕叫，考虑是消化不良,肠功能紊乱导致.指导建议：建议您口服177380整肠生胶囊,577787香砂六君丸,72736乳酸菌素片清淡饮食,忌生冷辛辣难消化食物多喝水</t>
  </si>
  <si>
    <t>您好，根据您所描述的情况，主要考虑是痔疮引起的。指导建议：平时要注意多喝水，多吃水果蔬菜，不要吃辛辣刺激性的食物。建议使用马应龙化之栓用药治疗，主要就是平时注意预防上火。</t>
  </si>
  <si>
    <t>失眠患者现在比较常见，但往往原因是不清楚的，所以只有对症治疗。指导建议：目前治疗失眠的药物包括安定类和非安定类药物，前者起效迅速，但易成瘾，不主张长期服用，后者作用相对温和，不易成瘾，推荐577459右佐匹克隆，按说明书使用。最好在当地的精神心理医生就诊后指导用药。</t>
  </si>
  <si>
    <t>&lt;span&gt;　　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你好，这个情况下可能是便秘的情况，可以用7789开塞露或者灌肠看看。指导建议：如果有肚子疼的情况，需要去医院做检查看看，注意平时多吃些蔬菜水果。</t>
  </si>
  <si>
    <t>你好，根据你所描述的情况，白带发黄考虑还是有细菌性阴道炎导致的。指导建议：你好，那可以阴道上药甲硝唑类的药物治疗，然后连续用1~2周的时间，保持外阴部的清洁，每天清洗。</t>
  </si>
  <si>
    <t>男性，36岁，舟壮骨骨折，术后已经五个多月了，现在想干轻力活，咨询是否可以？指导建议：您好，根据您的病史，一般伤筋动骨100天，您自己5个多月了，我觉得可以开始干活，但是不要太重力，定期观察，祝康复，有事你随时联系我！</t>
  </si>
  <si>
    <t>您好，根据检查结果显示已经出现双侧股骨头坏死，这种情况只能通过做髋关节置换手术来帮助解决。指导建议：否则会影响到患者的正常下肢行走功能。现在髋关节置换手术比较成熟，风险较小，可以尽快让老人恢复正常下地活动功能。</t>
  </si>
  <si>
    <t>&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嘴唇周围出现色素沉积，询问具体需要采取怎样的处理办法？指导建议：一般来说很局部的炎症或者是经常受风有很大的相关性，一定要注意控制好饮食，避免吃太刺激太油腻的食物，可以多吃一些谷物粗粮，蔬菜水果，另外可以局部涂抹一些维生素一乳膏，平时注意调理好个人的身体状况和生活习惯，不要熬夜，避免精神压力过大。</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牙髓炎是牙髓发生的炎症性病变，主要表现为疼痛，在冷热等刺激下加重，夜间疼痛明显，一般多由龋齿发展而来。指导建议：牙黄金主要缓解牙龈出血、口腔溃疡、牙痛等症状，但对牙髓炎治疗无效。牙髓炎一旦确诊，需进行根管治疗，否则会逐渐加重，最终导致牙齿不保。</t>
  </si>
  <si>
    <t>您好，根据检查结果显示要考虑有膀胱癌的可能，容易导致反复的尿血，排尿不通畅的表现。指导建议：这种情况需要尽早做肿瘤切除手术，以免继续加重，转移到腹腔和肺部。切除后需要做病理活检，看是否需要通过化疗或者靶向治疗来控制癌细胞。</t>
  </si>
  <si>
    <t>&lt;span&gt;白癜风病的致病因素有很多，根据不同的发病原因实行的治疗方法不同，白癜风病的类型也很多，不同的致病因素，不同的性质不同的治疗方法。不及时进行治疗就会扩散到身体的其他部位，还有可能会诱发皮肤癌，因此，在发现自己身上出现白斑之后一定要及时进行治疗，以免错过治疗的最佳时机。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你好，根据你所描述的情况，一般正规的二甲医院都是可以的。指导建议：这个也是有时间的，需要在月经干净以后才可以进行，这个可以起到避孕的效果。</t>
  </si>
  <si>
    <t>&lt;span&gt;　　目前治疗白癜风的药物有很多种，但是每一种药物都有一定的适应症，不一定适合所有患者，治疗不对症还会加重病情，使机体产生抗药性与耐药性，且白癜风发病诱因有很多，因此建议患者需要找准病因，对症治疗。c&lt;/span&gt;意见建议：&lt;span&gt;忌吃菠菜，菠菜含大量草酸，易使患部发痒。多吃酸乳类食品，酸乳可以促进消化系统功能增强，在人体内产生的微生物还可帮助蚕食患病细胞；多喝牛奶，多吃鸡蛋。&lt;/span&gt;</t>
  </si>
  <si>
    <t>你好，宝宝有口腔溃疡，可以用一些喷雾剂的。27058康复新液可以用的。指导建议：其他的比如开喉剑或者是76725西瓜霜，另外要给孩子吃一些微温偏凉的流质或者半流质食物。</t>
  </si>
  <si>
    <t>这种情况可能是阴虚火旺，有内热，所以出现这样的现象。一般不会是什么特别严重的问题，可以进行相关调理治疗，比如清淡饮食，多喝水，配合喝一些改善体质的中药，可以进行这方面的治疗观察。指导建议：阴虚火旺就会出现这方面的症状，可以看医生进行中医药调理配合饮食方面的调理治疗，坚持治疗一般都可以恢复，不会严重的 ，不用担心。</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c&lt;/span&gt;意见建议：&lt;span&gt;建议患者及时到白癜风专科医院进行系统病因检测，查明黑色素缺失诱因，从病因入手针对性治疗，以免延误病情及治疗的最佳时期。&lt;/span&gt;</t>
  </si>
  <si>
    <t>您好，两岁的孩子进入肛欲期，会有喜欢憋大便小便的问题，四岁之前一般可以自行好转。指导建议：孩子现在还有无夜间遗尿，大便异常等情况，除了检查尿常规，还有没有做腹部彩超检查，以便于我们判断清楚病情。</t>
  </si>
  <si>
    <t>&lt;span&gt;　　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你好，根据你所描述的情况，这个有可能是中耳炎引起的。指导建议：平时要注意多喝水，多吃水果蔬菜，不要吃油腻辛辣刺激性的食物，平时预防上火，建议服用阿莫西林，配合3300罗红霉素胶囊进行治疗。主要还是先吃药观察看看。</t>
  </si>
  <si>
    <t>从您的描述分析，您的孩子被狗抓伤后，注射了狂犬疫苗。在注射第四针疫苗时，您的孩子再次被狗牙齿划伤。指导建议：这种情况不用担心，虽然牙齿划伤更易感染，但因为仍在疫苗注射过程中，无需重新注射。使用肥皂水、双577891氧水、碘伏依次清洗消毒即可。</t>
  </si>
  <si>
    <t>&lt;span&gt;首先，如果患者想要更好更快的来治疗白癜风，就一定要把握白癜风的治疗时机。这是因为由于早期白癜风发作的时候，大多数患者的白斑面积较小，其中白斑患处的黑色素细胞未完全受到破坏，此时给予适当的治疗，加速黑色素细胞的生成，从而加快其治疗时间并且其疗效较为显著。对于那些身体素质较好，白斑面积较小，发病时间短的患者通常经过1-3个月的有效治疗，即可康复。c　　其次，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促进病情的恢复，保证身体健康。c　　配合医师进行治疗，树立战胜疾病的信心，相信通过医师与患者之间的共同努力，借助医学发展成果，白癜风是能恢复的。要保持头脑清醒，不要急病乱投医，尽量去白癜风专科医院进行科学治疗。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男性，33岁，主要下体感觉硬不起来，不持久，压力比较大指导建议：是不是最近太劳累，精神压力比较大，建议放松自己，让自己慢慢恢复，若还不行，可以借住药物，祝顺利，有事你随时联系我！</t>
  </si>
  <si>
    <t>目前的症状特点多见于腰肌劳损，长时间一个姿势长时间久坐缺少体育锻炼构成的肌肉舒缩功能影响，从而出现的症状，隐性脊柱裂，这是先天性的改变，和目前的症状关系不是很大。指导建议：所以目前主要是有针对性的做到腰部保健，避免长时间一个姿势可以多做单杠双杠这方面的拉伸运动，平时要参加体育锻炼，促进肌肉拉伸，可以结合按摩，烤电，中药离子导入进行对症治疗，主要是预防反复发作。</t>
  </si>
  <si>
    <t>你好，根据您所描述的情况，那目前考虑还是有一些流产不全的情况。指导建议：你好，建议您去医院复查一下彩超，看有无残留，必要的时候可以清宫或者是口服药物治疗。</t>
  </si>
  <si>
    <t>你好，根据您所描述的情况，这种症状极有可能是月经到来的情况。指导建议：建议多注意观察停止同房的情况，多喝温热水，注意腹部保暖，月经期间禁止同房，避免造成宫腔感染。</t>
  </si>
  <si>
    <t>从图片看还是有点痔疮。如果说经常的大便干燥，有便秘，就容易出现这种现象。指导建议：目前这种情况还是要保持大便通畅，多吃蔬菜水果。必要的话可以给他用点儿7789开塞露。</t>
  </si>
  <si>
    <t>从您的描述分析，您的情况应该是手术切口化脓，是细菌感染引起的。应该是切口愈合不良诱发的。指导建议：没有图片，如果切口感染不严重，可使用碘伏消毒，然后口服头孢菌素类药物消炎治疗。如果是母乳喂养，可在哺乳后服药，减少乳汁内药物成分含量。</t>
  </si>
  <si>
    <t>你好，通常来说感冒其实就是上呼吸道感染，呼吸道感染分为上呼吸道跟下呼吸道感冒是属于单纯的上呼吸道感染指导建议：一般来说只要检查血常规胸片，没有发现下呼吸道有感染的情况，通常来说单纯的咳嗽，发热，咽痛等症状多数为上呼吸道感染，对症处理就可以了，如果是下呼吸道感染，那么这种情况需要使用一些抗炎药物，积极的抗感染治疗，以免进一步加重。</t>
  </si>
  <si>
    <t>你好，从你这个图片看可能是灰指甲。有灰指甲的，一般来说经常有脚气。如果自己经常有脚气。脚趾缝经常潮湿，灰指甲的可能性很大。指导建议：建议一般来说灰指甲是以真菌感染。会互相传染的。如果有的话，有可能的话还会传染到其他指甲上面。要早期及时治疗。可以到皮肤科诊断治疗。</t>
  </si>
  <si>
    <t>&lt;span&gt;您好！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幻觉是精神分裂症的主要症状，多见于偏执型精神分裂症，以幻觉与幻听症状为主，严重者可出现被害妄想，发生生命危险。指导建议：建议及早去精神科就诊，进行人格测试及评估，明确诊断。如果确诊为精神分裂症，需使用奥氮平、利培酮等药物治疗。</t>
  </si>
  <si>
    <t>你好，根据您所描述的情况，目前是有早期妊娠的现象。指导建议：你好，建议您定期检查，在怀孕11~13周的时候，去医院做nt方面的检查。</t>
  </si>
  <si>
    <t>你好，根据你所描述的情况和症状。怀孕时间需要按照最后一次月经周期来进行计算。指导建议：而不是按照同房时间来进行计算的，如果是月经周期不规律的话，可以按照您的第1次胚胎检查来判断。可以通过宝宝的发育来判断是否正常。</t>
  </si>
  <si>
    <t>孩子最近有一些行为状况异常，询问具体需要采取怎样的处理办法。指导建议：一般来说青春期的孩子经常会有一些行为状况异常，尤其是接触过不良信息，容易有这种状况的产生，一定要注意多与孩子沟通交流，多进行性教育方面的问题，一定要注意及时沟通控制。</t>
  </si>
  <si>
    <t>&lt;span&gt;每个患者所采用的医治办法可能都不太一样，所以患者在医治之前必须要经医生检测，弄明白自己的白癜风类型、分期、原因等等，只有对症下药，才有可能医治好白癜风。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这种情况可能是属于学习压力过大，过于紧张，有一些焦虑的倾向，所以是这样的，这也是比较常见的，可以和家人朋友多沟通交流，适当进行户外运动改善一下，也可能会有一定的帮助。指导建议：可以放松心情，进行这方面的调理，有可能会有一定的改善，可以帮助你度过这一段时间，一般也就不会有特别严重的危害。</t>
  </si>
  <si>
    <t>&lt;span&gt;　　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多食用一些高蛋白、低脂、低糖的食品，少吃一些辛辣刺激性食物，一些维生素C含量高的食物和海鲜类发物要注意少吃，但不要过多的忌口。&lt;/span&gt;</t>
  </si>
  <si>
    <t>建议再过5天左右再复查一下吧，目前查不出来稍微有点早。指导建议：一个根据经验测算的孕囊0.8公分左右，差不多就是38天左右。根据胎芽的话更加准确一些，只是范围会缩小一些，目前基本上可以排除20号。</t>
  </si>
  <si>
    <t>目前的症状这就是咽鼓管炎的表现，这一般就是感冒等因素，上火等因素引起的上呼吸道炎症并发的咽鼓管炎。所以针对这方面可以根据情况选择中成药进行对症治疗就可以。指导建议：所以目前可以根据自己的情况选择清热解毒方面的中药，如清开灵，黄连上清这方面的药物，同时要尽量的多喝水，严格控制辛辣食物，避免劳累熬夜，做到生活方面的保健措施。</t>
  </si>
  <si>
    <t>从您的描述及结合图片分析，您孩子脸上的红色丘疹考虑是荨麻疹，应该是接触性皮炎引起的过敏反应。可出现瘙痒症状，搔抓及遇热后症状明显。可自行消退，但可反复发作。指导建议：建议及早去皮肤科就诊，进行过敏原检查，明确过敏物质后，做好隔离与防护。同时口服氯雷他定口服液及维生素C，禁忌辛辣及鱼腥饮食。</t>
  </si>
  <si>
    <t>你好，根据你所描述的情况，目前考虑还是有一些慢性胃炎的情况。指导建议：建议您最好少吃一些生冷辛辣的食物，以及口服一些保护胃黏膜的药物，定期去医院复查。</t>
  </si>
  <si>
    <t>&lt;span&gt;您好，激素药是西医乳腺癌术后常用的方法，但是有一定的局限性和副作用；可以服用中药汤剂治疗，没有什么副作用能够有效促进病人身体康复。&lt;/span&gt;意见建议：&lt;span&gt;术后中医治疗多采用补益气血、益气健脾、滋养肝肾等的补益药增强体质，调节免疫力，提高机体抗癌能力，改善机体内部适宜肿瘤细胞生存的环境，让残存的肿瘤细胞无生存之地，预防肿瘤复发转移，这样治疗多数病人康复后没有影响正常生存时间。&lt;/span&gt;</t>
  </si>
  <si>
    <t>您好，像您说的这种情况为了安全起见应该尽快按疗程接种狂犬病疫苗，因为如果感染狂犬病，其死亡率几乎是百分之百。指导建议：建议在接种狂犬病疫苗期间不吃辛辣刺激性食物，避免劳累，不喝浓茶，及不喝酒。</t>
  </si>
  <si>
    <t>你好，从图片上来看，主要还是考虑是阴道炎导致的。指导建议：主要还是平时要注意做好个人的卫生，勤换内衣预防感染。建议使用高锰酸钾清洗擦上百多邦用药治疗。必要的时候建议去医院化验分泌物检查。</t>
  </si>
  <si>
    <t>&lt;span&gt;治疗白癜风哪个医院好呀？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祝您早日康复""&lt;/span&gt;意见建议：&lt;span&gt;治疗白癜风哪个医院好呀？治疗白癜风，首先建议您到专门治疗白癜风的医院采用专门的仪器进行全面的检查，查出发病诱因，黑色素丢失的程度及白斑病灶损害的程度等检查，再对症下药，方可达到治愈的效果。这样才是科学有效的做法&lt;/span&gt;</t>
  </si>
  <si>
    <t>您好，根据照片显示主要是有闭合性粉刺 ，常常和内分泌失调，生活饮食习惯不佳有关系。指导建议：请说明有没有面部油脂分泌旺盛，有没有熬夜，辛辣油腻饮食等不良生活习惯，痘痘有没有瘙痒 ，发红，出白色脓头等情况，以便于我们判断清楚病情。</t>
  </si>
  <si>
    <t>&lt;span&gt;白癜风的初期症状表现是什么呢？老年白癜风的患病因素还包括精神因素，据调查显示：很多老年人都是在退休后得的白癜风，主要是因为很多老年人不适应退休后的生活，心理发生障碍。它会引起神经介质和内分泌、免疫功能的改变，进一步导致黑色素合成障碍，从而成为中老年人患有白癜风的病因。&lt;/span&gt;意见建议：&lt;span&gt;白癜风的初期症状表现是什么呢？老年人患了白癜风，很容易产生依赖与独立，这其实很纠结，因为老年白癜风患者一方面害怕成为其他人，尤其是子女的负担，另一方面，又有强烈的依赖心理，他们非常渴望得到别人，尤其是子女的关心、孝心，这样能满足他们的心理需求。&lt;/span&gt;</t>
  </si>
  <si>
    <t>根据患者的资料，对于结肠的息肉一经发现建议进行手术治疗。指导建议：对于炎性息肉的治疗经过抗炎治疗后，最好是进行结肠镜微创手术治疗。</t>
  </si>
  <si>
    <t>面部有痤疮并且有黑头，询问具体需要采取怎样的处理办法。指导建议：一般来说这种情况大部分都是和皮肤毛囊分泌油脂过多导致的局部炎症反应，并且有污垢沉积，导致一定要注意面部清洁，注意调理饮食，避免吃辛辣刺激的食物，可以多吃一些果蔬类蔬菜水果，另外可以考虑用一些576553阿达帕林凝胶。</t>
  </si>
  <si>
    <t>&lt;span&gt;白癜风主要的症状表现是啥？白癜疯虽然难治，但并不是不治之症。此病发病诱因有几十种，临床验证很多患者在没有查明发病诱因及黑色素细胞缺失程度前，盲目用药治疗，都导致白斑没有预期得到治愈，这些都是不科学的治疗方法，每种药物都有其适应症，并不是都适用所有患者的。&lt;/span&gt;意见建议：&lt;span&gt;白癜风主要的症状表现是啥？所以建议白癜疯患者平时不要盲目用药治疗。治疗白癜疯必须要专病专治，经过科学系统化、规范化的检测，确定病情，查明病因，从根源入手针对性治疗，这样才是治疗白癜疯的最佳途径。&lt;/span&gt;</t>
  </si>
  <si>
    <t>&lt;span&gt;白癜风的诱因比较复杂，遗传、免疫力过低、微循环不畅，都有可能诱发白癜风的发病。外界不利的刺激也会导致白癜风的发病，患者要注意对症治疗，同时还要减少这些不利的因素影响自身的病情。&lt;/span&gt;意见建议：&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t>
  </si>
  <si>
    <t>您好！口腔溃疡又称复发性阿弗他溃疡，具有周期性、复发性和自限性。具体原因不明，可能与遗传因素、环境因素和免疫因素有关，其中免疫因素是疾病的最重要的发病机制。也可能与维生素微量元素缺乏有关。嘴唇发干应该是唇炎表现。指导建议：如果你的口腔溃疡复发频繁，建议你抽血检查免疫力。嘴唇忌食辛辣食物，多吃蔬菜水果，避免舔唇，可以局部涂7864红霉素软膏治疗。</t>
  </si>
  <si>
    <t>&lt;span&gt;怎么治疗扩散的白癜风效果好呀？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lt;/span&gt;意见建议：&lt;span&gt;怎么治疗扩散的白癜风效果好呀？日常中要注意避免暴晒，不要受伤，保持良好的精神状态也是很重要的，心平气和，减少忧思，注意劳逸结合，养成良好的生活习惯，加强体质锻炼。祝身体健康。&lt;/span&gt;</t>
  </si>
  <si>
    <t>你好，只要高危之后三周，六周，十二周检查还是抗体都是阴性，就说明没有感染，没有假阴性。指导建议：普通的病毒感冒，胃肠感染也会导致上述症状 ，另外，如果有恐艾症，精神压力过大，也会导致上述症状。</t>
  </si>
  <si>
    <t>小时候有一些结巴，现在有一些声调状况异常，请问具体需要怎样处理？指导建议：这种情况下一般来说大部分都是属于发音状况异常，名字上来说有可能和声带状况异常有关系，一定要注意看一下有没有什么其他的异常，需要注意结合一下你本身的神经系统的状况，再有就是激素水平来综合判断，一定要注意避免过度用嗓，注意清淡饮食，必要时可以去耳鼻喉科看一下。</t>
  </si>
  <si>
    <t>&lt;span&gt;白癜风皮肤病发病原因有哪些？你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lt;/span&gt;意见建议：&lt;span&gt;白癜风皮病发病原因有哪些？日常中要注意避免暴晒，不要受伤，保持良好的精神状态也是很重要的，心平气和，减少忧思，注意劳逸结合，养成良好的生活习惯，加强体质锻炼。祝身体健康。&lt;/span&gt;</t>
  </si>
  <si>
    <t>从图片上看，您足背外侧肿胀部分考虑是趾短伸肌，主要功能是伸趾，伸趾时肌肉收缩，肿胀明显。指导建议：这种情况可能与您长期开车有关，导致趾短伸肌相对发达，略显突起。如果没有异常症状，就不用担心，无需治疗。</t>
  </si>
  <si>
    <t>您好，胆囊息肉是胆囊壁向胆囊内突起或隆起性病变，一般无症状，多在体检行超声检查时发现，胆囊息肉多有良性病变，少数可发生恶变可能。根据你的表述，您的胆囊息肉不大，且胆囊壁有增厚，胆囊壁增厚提示炎症可能。指导建议：1、根据您的超声检查，若果目前没有不适症状，建议您密切随访，就是定期复查超声，了解息肉大小，建议每3月复查一次；2、若果出现右上腹疼痛不适，建议专科检查，并检查肝功等情况，胆囊息肉若果不适多发且有恶变倾向，不建议直接切除胆囊，密切随访即可，吃中药目前来看作用不大。</t>
  </si>
  <si>
    <t>您好，如果有红肿发热，在使用25747拔毒膏，有可能是脓肿或疖肿。指导建议：请说明疙瘩有无肿胀疼痛，是硬还是软，有无出白色脓头，在身体什么部位，以便于我们判断清楚病情。</t>
  </si>
  <si>
    <t>&lt;span&gt;治疗白癜风的专业医院是哪里呢？目前治疗白癜风的疗法有很多，不同的病情，个体差异不同，治疗方法也是不一样，建议患者要检查清楚，再对症治疗，才能达到预期的治疗效果。盲目治疗，不仅浪费钱没效果不说，有的反而会加重病情&lt;/span&gt;意见建议：&lt;span&gt;治疗白癜风的专业医院是哪里呢？治疗白癜风的药物有很多，治疗白癜风的方法也有很多，并不是每一种药物都是适合每一位患者，每种药物都有一定的适应症，建议不要盲目用药，好是到专业的医院先做个详细的检查，后期再针对性治疗，对症治疗，这样才能取得好的治疗效果&lt;/span&gt;</t>
  </si>
  <si>
    <t>你好，很高兴为您解答。大肠癌细菌是一个多重耐药菌，所以有这个感染，一般是先建议做个药品实验，根据它的药名对哪个药物敏感才去治疗，不然的话很很难治的。指导建议：不知道你是否根据药品实验用的药。如果是按要命，用的药之后，你可以用洗液冲洗。同时用8945乳酸菌阴道胶囊改善阴道环境</t>
  </si>
  <si>
    <t>你好，根据你所描述的情况，目前还是有一些风湿性心脏病。指导建议：你好，建议您积极的用药来治疗，平时避免劳累的。</t>
  </si>
  <si>
    <t>目前出现排便状况异常，询问具体需要采取怎样的处理办法。指导建议：出现这种情况一般来说大部分是属于消化系统功能状况异常，胃肠道蠕动加快导致的消化吸收功能状况不好，是属于胃肠道炎症的表现，可以考虑用一些493690布拉氏酵母菌散，另外可以考虑应用一些576459蒙脱石散来控制。</t>
  </si>
  <si>
    <t>&lt;span&gt;治疗白癜风的专业医生有哪些？治疗白癜风的药物有上千种，并不是每一种药物都适合每一位患者的，用药不当或用量不当都是有可能加重病情的。在还没有检查清楚自己患白癜风的真正原因之前，建议您不要盲目的用药。&lt;/span&gt;意见建议：&lt;span&gt;治疗白癜风的专业医生有哪些？建议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lt;/span&gt;</t>
  </si>
  <si>
    <t>您好，根据您所描述的情况和症状，这个主要还是由于慢性的妇科炎症或者和宫腔内的恢复有关系。指导建议：建议您最好还是进一步的去医院检查一下。这种情况下还是需要需要做一个B超检查一下是否宫腔内感染的。</t>
  </si>
  <si>
    <t>你好，根据你所描述目前的情况和症状，这个考虑还是属于乳头凹陷的情况。指导建议：这种情况下，建议您最好还是多注意观察，及时的让宝宝进行吮吸。慢慢进行改善，多注意观察。</t>
  </si>
  <si>
    <t>你好，根据你所描述的情况，目前是由胎儿三尖瓣返流的这种现象。指导建议：你好，一般是不影响心脏功能的，也是有自愈的倾向，建议您定期做检查。</t>
  </si>
  <si>
    <t>&lt;span&gt;男性患上白癜风需要注意什么呀？特别是春末夏初这段时间较易发生白斑或增加新白斑。其中6.8%是在阳光下暴晒后发病。这是由于阳光暴晒后，黑色素细胞功能亢进，其酪氨酸酶及多巴577891氧化中间物质遭到破坏，中间物质是一种重要的保护机制，一旦这种保护机制消耗衰退，黑色素便有被破坏的可能；二是可能是由于细胞本身可合成的黑色素的中间物质过度产生或积聚而损伤黑色素细胞，从而发生白斑。&lt;/span&gt;意见建议：&lt;span&gt;男性患上白癜风需要注意什么呀？想要治好白癜风，就要到正规白癜风医院治疗的，不要盲目的选择治疗医院和方法的，这样不仅没有效果，而且耽误了白癜风治疗的最佳时期的，白癜风治疗没有什么快的方法，要根据每个患者体质来采取治疗方案的，针对性的治疗多方面的综合治疗，是可以治好的，治后饮食生活上面都是辅助治疗，预防复发等情况发生。&lt;/span&gt;</t>
  </si>
  <si>
    <t>&lt;span&gt;治疗白癜风的医院哪所最专业啊？白癜风一般不会给患者带来肉体上的痛苦，更不会危及生命，对患者的伤害主要是因为影响美容而造成严重的心理问题和社会压力，白癜风心理护理也是很重要的，所以大家最好要保持良好的心态。&lt;/span&gt;意见建议：&lt;span&gt;治疗白癜风的医院哪所最专业啊？白癜风是一种常见的皮肤病，严重影响着人的外表，白癜风也是一种不易治疗的疾病。他是有人体的局部免疫系统出问题而导致的皮肤表面色素破坏。导致皮肤发白。该病的特种是局部白班，皮肤表面发白。&lt;/span&gt;</t>
  </si>
  <si>
    <t>&lt;span&gt;银屑病患者需要补充的微量元素有很多，比如维生素C，维生素B，钙和氨基酸，这些都是银屑病患者所需要的微量元素。&lt;/span&gt;意见建议：&lt;span&gt;目前银屑病的发病原因尚没有办法检查，但是一些诱因可以通过专项的仪器检查，建议去正规治疗银屑病的医院做个微量元素方面的检查，看看具体缺乏哪种元素，也好针对性的补充。&lt;/span&gt;</t>
  </si>
  <si>
    <t>根据你的症状描述，有阴道炎症，不能完全排除对胎儿的影响。指导建议：建议及时到医院就诊，做妇科检查，化验白带，根据检查结果再决定进一步处理。</t>
  </si>
  <si>
    <t>您好，根据症状显示主要是由乙肝病毒活跃，目前肝功能基本正常。指导建议：现在关键还是要使用抗病毒药物来控制病毒复制，避免出现肝硬化。一般是使用干扰素一类的抗病毒药物，同时需要做腹部彩超检查，看看有没有出现肝纤维化，看是否需要使用抗纤维化药物治疗？</t>
  </si>
  <si>
    <t>&lt;span&gt;你好，牛皮癣又称银屑病，主要表现为躯干四肢等处红斑麟屑及瘙痒。银屑病目前具体病因不明，临床上可见病因中具有遗传因素，但并不是绝对遗传，而且这个也无法针对性的预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白癜风的医院哪家有效呢？目前治疗白癜风的疗法有很多，不同的病情，个体差异不同，治疗方法也是不一样，建议患者要检查清楚，再对症治疗，才能达到预期的治疗效果。盲目治疗，不仅浪费钱没效果不说，有的反而会加重病情。&lt;/span&gt;意见建议：&lt;span&gt;治疗白癜风的医院哪家有效呢？白癜风的有效治疗取决于全面客观的诊断，没有明确诊断的治疗是盲目的治疗，盲目尝试各种单一的治疗，不仅浪费钱没效果不说，有的反而会加重病情。春夏两季是万物复苏的季节，也是白癜风活动的季节，有些患者可能会扩散或扩大白斑。白癜风它是一种以皮肤色素脱失为特征的皮肤顽疾。建议及时到正规的白癜风专业治疗白癜风的科研机构进行科学全面的治疗，查出发病诱因，对因对症治疗，才是治疗白癜风的佳途径。&lt;/span&gt;</t>
  </si>
  <si>
    <t>&lt;span&gt;银屑病进一步需要根据病情的情况继续用药对症治疗，清淡饮食，忌辛辣刺激性食物，避免反复搔抓刺激，防止引起皮肤进一步损害的情况，如果症状缓解不明显，需要及时医院就诊治疗，防止耽误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女性，21岁，仰卧起坐，腰部疼痛，活动功能受限，要不要拍片指导建议：根据您的病史，可能是腰肌劳损，不需要照片，可以先吃点4822乐松，165490妙纳，甲钴胺对症处理，祝早日康复，有事你随时联系我</t>
  </si>
  <si>
    <t>&lt;span&gt;你好，乳腺癌晚期病人饮食应遵循“少食多餐”的原则，宜吃新鲜、清淡、富含营养且易消化的食物，如水果、绿叶蔬菜、瘦肉粥、牛奶等，忌吃辛辣、刺激油腻性的食物。&lt;/span&gt;意见建议：&lt;span&gt;乳腺癌晚期饮食是一方面，主要还在于治疗，中医中药是从整体出发用药，重在“扶正”，只有把患者整体调理好了、脏腑功能能够正常运转抵抗肿瘤的侵袭，再配合“祛邪”类药物抑制病情发展，双管齐下攻补兼施，才能达到长期带瘤生存的目的。&lt;/span&gt;</t>
  </si>
  <si>
    <t>你好，根据您的情况来看的话，这个是可以恢复正常的。主要是和平时的饮食习惯有关系。指导建议：建议您平时吃饭一定要清淡饮食，注意腹部保暖，不要吃辛辣生冷的东西。按时吃饭，大概得需要调理两三个月的时间。</t>
  </si>
  <si>
    <t>你好，根据症状描述考虑荨麻疹可能，是吃海鲜牛羊肉，生冷饮食，感冒发烧，药物，接触物花粉，动物毛发等刺激皮肤出现红斑风团瘙痒的过敏性皮肤病。指导建议：建议皮肤科面诊确诊后，坚持抗过敏药物治疗观察，发热是疾病造成，不是药物，药物是治疗疾病的，停了就会让疾病加重，忌口辣椒海鲜牛羊肉，避免熬夜劳累玩手机。</t>
  </si>
  <si>
    <t>&lt;span&gt;治疗白癜风比较好医院是哪家呀？白癜风复发往往是在治愈后不加注意，防护不到位造成的，因此已愈白癜风患者要在日常生活中做好护理，防止白癜风复发。预防白癜风复发，应从以下几点入手：减少维生素C的摄入；尽量避免手术和外伤；减少心里压力，保持乐观向上的心态，避免不良情绪的产生；经常运动，增强体质，提高自身免疫力；戒烟少酒；合理饮食，不要偏食、厌食，养成良好的饮食习惯。&lt;/span&gt;意见建议：&lt;span&gt;治疗白癜风比较好医院是哪家呀？同时白癜风病情康复后进行巩固治疗预防复发。白癜风患者康复后，要多加注意，切不可因治好白癜风后就放松警惕。做好日常生活防护很重要，可以多查下一有关这方面的资料，在日常生活中做好调理，防止白癜风复发。&lt;/span&gt;</t>
  </si>
  <si>
    <t>你好，根据你所描述目前的情况和症状，这个还是需要选择外用药物来进行治疗。指导建议：建议外用的皮炎平是需要治疗的，后期的话可以中药来进行调理的。</t>
  </si>
  <si>
    <t>&lt;span&gt;治疗白斑有专业正规的医院呀？白癜风的有效治疗取决于全面客观的诊断，没有明确诊断的治疗是盲目的治疗，盲目尝试各种单一的治疗，不仅浪费钱没效果不说，有的反而会加重病情。春夏两季是万物复苏的季节，也是白癜风活动的季节，有些患者可能会扩散或扩大白斑。白癜风它是一种以皮肤色素脱失为特征的皮肤顽疾。建议及时到正规的白癜风专门治疗白癜风的医院进行科学全面的治疗，查出发病诱因，对因对症治疗，才是治疗白癜风的最佳途径&lt;/span&gt;意见建议：&lt;span&gt;治疗白斑有专业正规的医院呀？现在治疗白癜风的医院比较多，方法也比较多，但是具体采用什么方法进行治疗，是需要根据您的病情情况来决定的，现在治疗白癜风有是采用目前最为先进的白癜风治疗康复体系，当然，这些前提都是需要选择什么样的医院进行检查治疗，但是不管您选择什么样的医院进行检查治疗，建议您最好选择白癜风专业医院进行检查治疗，以免病情被延误错过最佳的治疗时机。&lt;/span&gt;</t>
  </si>
  <si>
    <t>你好，根据您的情况来看的话，这个一般是没什么关系的啊，别吃头孢类的抗生素。指导建议：建议您平时呢，一定要多喝温水，促进排泄，不要着凉，不要吃油腻辛辣的东西。注意测量体温，看看是否正常。</t>
  </si>
  <si>
    <t>如果有阴道炎症及盆腔炎症，有可能会影响怀孕，偶尔有腹痛，有可能有盆腔炎症。根据你的病史描述，阴道炎及盆腔炎均不能排除。指导建议：建议及时到医院妇科就诊，做妇科检查，化验白带，根据检查结果明确明确诊断后再决定进一步处理。</t>
  </si>
  <si>
    <t>&lt;span&gt;银屑病属于自身免疫性疾病，很容易就反复发作，平时要注意饮食，忌食辛辣刺激食物，生葱生姜生蒜，海鲜鱼虾。&lt;/span&gt;意见建议：&lt;span&gt;为防止银屑病复发，银屑病患者应养成良好的生活习惯。规律生活，合理饮食，杜绝不良嗜好。既要坚持一定的强身健体活动，又要保证充足的睡眠，劳逸结合，这样才能保持强健的体魄，减少疾病的发生包括银屑病的复发。&lt;/span&gt;</t>
  </si>
  <si>
    <t>有脓血便，排便次数增多，询问具体需要采取怎样的处理办法。指导建议：像这种情况一般来说大部分都是属于肠道炎症，导致一般来说和饮食状况异常导致的胃肠道炎症有关系，你可以考虑用一些抗炎药物，另外可以考虑用一些493690布拉氏酵母菌散，还有就是576459蒙脱石散，如果是属于溃疡性结肠炎，你需要选择应用一些水杨酸类的药物</t>
  </si>
  <si>
    <t>&lt;span&gt;银屑病俗称“牛皮癣”是一种常见的易于复发的慢性炎症性皮肤病，特征性损害为红色丘疹或斑块上覆有多层银白色鳞屑。皮癣患者不要擅自治疗，选择正规专业医院检查，选择合理的治疗方法，对症治疗。平时患者需要合理饮食&lt;/span&gt;意见建议：&lt;span&gt;建议最好医院明确诊治，确定疾病性质，积极配合治疗，以免贻误病情，平时坚持适量有577891氧运动，作息规律，保证充足睡眠，提高机体免疫力至关重要&lt;/span&gt;</t>
  </si>
  <si>
    <t>你好，根据你所描述的情况，目前还是有一些上呼吸道感染和肺部感染的情况导致的。指导建议：建议您最好用一些消炎的药物来治疗，然后定期去医院做复查。</t>
  </si>
  <si>
    <t>你好，根据你所描述的情况，目前是怀孕中期的现象。指导建议：你好，建议你最好定期复查彩超的情况，可能跟自身的胎盘功能有关。</t>
  </si>
  <si>
    <t>&lt;span&gt;治疗白斑医院哪家比较好呢？白癜风治疗关键是早诊断、早治疗呢。因为白癜风早治疗很重要，大量的实践证明，在白癜风的初发期，治疗是比较容易的。初发一两个月的白斑，往往在治疗半个月至两个月内，可以完全消失。这是因为初发的白斑，皮损内尚存有未完全破坏的黑素细胞，我们称之为“不完全性白斑”，此时及早治疗，能达到最佳的治疗效果。&lt;/span&gt;意见建议：&lt;span&gt;治疗白斑医院哪家比较好呢？初发白斑，面积较小，周围正常皮肤的黑素细胞可向白斑区移行，亦有助于白斑迅速消失，缩短疗程。而病程超过一年，疗程则相应地延长，病程数年甚至数十年者治疗起来就相当困难了。因此白癜风治疗关键是要早诊断、早治疗&lt;/span&gt;</t>
  </si>
  <si>
    <t>&lt;span&gt;治白癜风最专业的医院有哪家呀？本病治疗困难，疗程长，痊愈机会少，虽然治疗方法及药物种类多，但是缺乏特效。其治疗目的在于：建议患者要检查清楚，再对症治疗，才能达到预期的治疗效果&lt;/span&gt;意见建议：&lt;span&gt;治白癜风最专业的医院有哪家呀？本病治疗困难，疗程长，痊愈机会少，虽然治疗方法及药物种类多，但是缺乏特效。其治疗目的在于：建议患者要检查清楚，再对症治疗，才能达到预期的治疗效果。&lt;/span&gt;</t>
  </si>
  <si>
    <t>&lt;span&gt;银屑病是不影响要孩子的，患有银屑病的时候，要孩子会有一定的遗传几率，日常注意饮食，平时勤于锻炼，做好抗复发治疗，是可以延长复发周期的。&lt;/span&gt;意见建议：&lt;span&gt;银屑病是有一定的遗传倾向的，但不是百分百遗传的。建议治疗好牛皮癣之后，可以做一个身体的检查，孕检，一般没其他问题的话，可以考虑怀孕。&lt;/span&gt;</t>
  </si>
  <si>
    <t>您好，根据症状显示不排除有多动症的可能，导致的注意力障碍。指导建议：现在还有没有出现坐不住，记忆力下降，脾气急躁，爱打人骂人，挤眉弄眼，手脚抽动等情况，以便于我们判断清楚病情。</t>
  </si>
  <si>
    <t>生完小孩之后，子宫要恢复正常的大小，这个期间的话会有间断性的子宫收缩痛指导建议：一般这种疼痛表现为疼痛的时候子宫会变硬，而且疼痛一般不是持续性的，是阵发性的，可以吃一点生姜煮红糖，还有热敷都可以起到一定的缓解作用。</t>
  </si>
  <si>
    <t>你好，根据您的情况来看的话，这个主要考虑是属于韧带拉伤，软组织受损引起的这种现象。指导建议：建议您平时呢，一定要适当按摩，热敷，这样的话有助于恢复。平时要多休息，不能劳累，不能着凉，适当的做康复锻炼，这个没有必要再拍片子了。吃点3145氯唑沙宗胶囊，40430布洛芬胶囊，</t>
  </si>
  <si>
    <t>这种情况还是属于呼吸道方面的问题，比如咽峡炎，所以出现这样的现象可以清淡饮食，多喝水配合口服一些适当的清热解毒之类的中成药，比如577808板蓝根颗粒。指导建议：可以进行这方面的调理治疗，如果没有明显效果，可能需要看医生做抽血化验检查，根据病情选择适当的药物，比如抗感染的药物。</t>
  </si>
  <si>
    <t>&lt;span&gt;肢端型白癜风怎么治疗好呀?白癜风早期是比较容易治疗后恢复健康的，早期白斑面积小，黑色素没有全部损坏，白癜风患者要及时的在正规医院进行检查，对症治疗，早期治疗白癜风可以说是非常重要的。&lt;/span&gt;意见建议：&lt;span&gt;肢端型白癜风怎么治疗好呀?如果患有白癜风的话，在日常生活中则要尽量减少接触化工原料、油漆涂料、重金属盐类有害物质，否则不利于白癜风恢复，还会导致病情加重。&lt;/span&gt;</t>
  </si>
  <si>
    <t>从您的描述分析，考虑是一侧扁桃体炎或智齿冠周炎可能性大。除了可引起咽痛及吞咽时咽痛加重症状外，还可反射性引起同侧头痛、下颌角软组织肿痛、颌下淋巴结肿痛等症状。指导建议：建议及早去耳鼻喉科就诊，进行血常规、压舌板检查、肺ct等检查，明确诊断。如果是上述炎症，可口服131430头孢克肟片及44503蒲地蓝消炎片，同时含服669银黄含片治疗。禁忌辛辣饮食。</t>
  </si>
  <si>
    <t>&lt;span&gt;结肠癌术中给的是5-FU，该药会导致肠梗阻，不会导致发热寒颤，考虑你是否输血引起原虫感染。手术后出现发热的原因是很多的，如手术后吸收热，是正常的，但如腹腔内感染，切口感染等，建议你暂时还是观察几天的时间&lt;/span&gt;意见建议：&lt;span&gt;建议配合中医中药进行治疗,中药需要在病人的实际病情上针对性的治疗才有疗效，不是单一的方子就有用，这需要中医辩证治疗，在饮食上以清淡为主不宜吃辛辣的食物&lt;/span&gt;</t>
  </si>
  <si>
    <t>相关方面的饮酒量比较少，一般7~8小时在体内就可以完全代谢，所以对于你讲到的明天体检应该不会有什么特殊影响，如果就是为了预防万一可以尽量的多喝水，促进新陈代谢就可以。指导建议：相关方面主要是尽量的避免劳累熬夜，避免大量饮酒，主要是避免对肝功能构成影响，因为酒精从肝脏代谢对于肝细胞构成损伤可能需要一段时间恢复，对于饮酒量比较少的，一般不至于构成特殊影响，没有什么问题。</t>
  </si>
  <si>
    <t>&lt;span&gt;银屑病是一种可以累及多个脏器功能的与自身免疫相关的一种疾病。绝大部分银屑病患者会伴有瘙痒的感觉，但并不是每个银屑病患者都有剧烈的瘙痒感，有的人可能严重一些，有的人可能并没有特别严重的瘙痒感&lt;/span&gt;意见建议：&lt;span&gt;银屑病发红发痒，那是因为体内炎症指数比较大，可以采取一些消炎措施，但是这样治标不治本，见你你去正规医院去检查一下病因，知道了病因之后，规范治疗是可以恢复到正常皮肤状态的&lt;/span&gt;</t>
  </si>
  <si>
    <t>你好，从你描述的这种情况，打完篮球以后考虑出汗比较多，尿液浓缩，小腹疼痛感，考虑泌尿系炎症或输尿管小结石的可能。指导建议：建议平时多喝一些温开水，口服盐酸左577891氧氟沙星药物治疗，平时注意忌食辛辣刺激的饮食，多吃新鲜蔬菜和水果。</t>
  </si>
  <si>
    <t>&lt;span&gt;结肠癌术后饮食宜食新鲜、清淡、富含营养且易消化的食物，忌食辛辣、刺激油腻的食物；由于手术只能切除可见的癌肿，患者体内仍有残留癌细胞，接下来&lt;/span&gt;意见建议：&lt;span&gt;建议配合中医中药进行治疗,中药需要在病人的实际病情上针对性的治疗才有疗效，不是单一的方子就有用，这需要中医辩证治疗，在饮食上以清淡为主不宜吃辛辣的食物&lt;/span&gt;</t>
  </si>
  <si>
    <t>您好，根据您说的情况来看的话，我觉得应该是没什么太大问题的啊，低于5毫米的情况下，这个都是可以自行恢复正常的。指导建议：建议您平时密切观察宝宝的精神状况。要让宝宝多休息，做好护理工作，定期复查。看看这个恢复情况怎么样</t>
  </si>
  <si>
    <t>你好根据你目前图片上显示的情况这个已经出现了感染需要及时去医院进行清创治疗的指导建议：这个单纯的外用治疗药物考虑是没有明显的改善，建议您最好还是及时去医院的，需要去医院外科进行清创以后的。</t>
  </si>
  <si>
    <t>&lt;span&gt;结肠癌手术后的恶性肿瘤转移没有什么特别好的办法，可以去专门的肿瘤科根据实际病情选择放疗或者化疗，如果不适合以上两种方法，就只有保守对症治疗了，大便干燥可以多吃点含膳食纤维多的食物比如香蕉芹菜，也可以口服点润肠通便的药物来改善。&lt;/span&gt;意见建议：&lt;span&gt;建议使用化疗或者放疗治疗，相对效果比较好一些，另外也可以配合中医中药治疗，延长生命缓解症状为主要治疗目的，避免疾病的加重，如果出现了其他的症状，那就需要对症治疗的。&lt;/span&gt;</t>
  </si>
  <si>
    <t>你好，结合你描述的病情，考虑流感病毒感染，如果有便秘、出虚汗的症状，不要做汗蒸。指导建议：可以口服奥司他韦胶囊、6718蓝芩口服液、6745双黄连口服液等药物治疗，多喝温开水，忌食辛辣刺激及羊肉、狗肉等热性食物，戒烟酒。</t>
  </si>
  <si>
    <t>您好，你眼角泪腺红肿，图片看，可能是说泪道或者泪囊的红肿。这个有可能就是泪道阻塞、急性或者慢性泪囊炎引起的。指导建议：这种情况下，要使用全身的抗生素及局部点一些抗生素眼药水。如果红肿消退了，还要做泪道的冲洗。确定有泪道阻塞的话还要进行相应的手术治疗。</t>
  </si>
  <si>
    <t>&lt;span&gt;结肠癌发生了肝转移，如果结肠癌没有手术的话，确实已经没有什么治疗意义了，但是如果结肠癌已经做完手术，只是单纯的肝转移可以进一步化疗或者局部放疗以延长生命&lt;/span&gt;意见建议：&lt;span&gt;建议配合中医中药进行治疗,中药需要在病人的实际病情上针对性的治疗才有疗效，不是单一的方子就有用，这需要中医辩证治疗，在饮食上以清淡为主不宜吃辛辣的食物&lt;/span&gt;</t>
  </si>
  <si>
    <t>你好，根据您的情况来看的话，这个很有可能是属于胸膜炎。或者是属于心脏不好引起的这种现象。指导建议：建议您平时呢，要让宝宝多休息，保持良好的心态，不要玩的太累，饮食上要规律放松搭配，均衡营养，检查一下胸片，检查一下心电图，看看确定病因，对症治疗。</t>
  </si>
  <si>
    <t>如果是腋下体温的话，37.2度是有一点低热。如果有轻微的呼吸道感染等因素，就会出现这样的现象，植物神经功能失调等也有一定的影响。可以进行观察治疗，必要时可以喝一些清热解毒抗感染的药物。指导建议：可以多喝水，多休息，配合口服适当的药物治疗观察，一般都可以恢复的。</t>
  </si>
  <si>
    <t>&lt;span&gt;适当的活动锻炼是对病情有好处的，可以促进气血的流通，使气血流畅，循环无阻，加快新陈代谢。在日常生活中要注意消除精神紧张因素，避免过于疲劳，注意休息。居住条件要干爽、通风、便于洗浴。&lt;/span&gt;意见建议：&lt;span&gt;得了银屑病经常锻炼是有利于恢复的，但是银屑病已经是一种病，还是有其他原因引起来的，建议你及早到正规医院确诊一下病因，之后规范系统治疗，才比较稳妥，还能恢复到正常皮肤状态。&lt;/span&gt;</t>
  </si>
  <si>
    <t>你好，根据您说的情况来看的话，这个很有可能就是病毒感染引起的，我这边没有收到检查，结果您可以把结果发过来帮您看一下。指导建议：建议您平时呢，一定要让孩子多喝温水，注意保暖，不要着凉，吃这个头孢类的抗生素是对症的，还得加点抗病毒的药，配合止咳化痰药物进行治疗。</t>
  </si>
  <si>
    <t>你好，根据你所描述的情况，测试出现两条线是有怀孕的现象。指导建议：你好，那建议您最好一周后去医院做彩超检查，排除宫外孕的现象。</t>
  </si>
  <si>
    <t>&lt;span&gt;结肠癌晚期肠梗阻是常见症状，可以服用中药进行治疗促进肠蠕动恢复正常大便，减轻病人痛苦，控制病情发展缓解临床不适症状，最大程度延长患者生存期。&lt;/span&gt;意见建议：&lt;span&gt;建议配合中医中药进行治疗,中药需要在病人的实际病情上针对性的治疗才有疗效，不是单一的方子就有用，这需要中医辩证治疗，在饮食上以清淡为主不宜吃辛辣的食物&lt;/span&gt;</t>
  </si>
  <si>
    <t>您好，按照您说的情况来看的话，都要具体的还得看看骨折情况怎么样。指导建议：一般情况下呢，还是建议手术治疗，这样的话恢复还比较好一些，一般不会落下后遗症，不会影响正常的肢体活动。大概得需要调理两三个月的时间。</t>
  </si>
  <si>
    <t>您好，你阴道里面会痒，造成少女阴道炎的原因有，裤子紧档、包臀，裤料为化纤织物又密不透风，致使阴道分泌物不能透发，适宜细菌的滋生繁殖指导建议：建议服用抗生素治疗如服用抗菌优或者头孢拉定，局部可以用妇炎洁洗液清洗，注意内衣的清洁卫生。</t>
  </si>
  <si>
    <t>你好，根据你所描述的情况，目前的症状首先观察是否是每次分泌白带都有血色的情况，还是排卵期白带出血的情况。指导建议：建议多注意观察，如果不是排卵期经常出现出血的情况，考虑是由于泌尿系感染或者阴道炎症导致的，需要进行妇科检查。</t>
  </si>
  <si>
    <t>仅提供了肝功能基本信息，化验结果显示，转氨酶升高。拟明确可能的原因及诊疗方案。指导建议：1）肝功能异常，建议首先到消化科就诊，完善肝肾功能、血常规，嗜肝病毒学指标，如乙肝五项，抗HCV抗体，甲丁戊肝抗体、血脂等化验，腹部超声等检查，明确肝功能异常可能的病因。2）目前建议适当口服甘草酸二铵、水飞蓟宾等保肝药物，根据化验检查结果，确定进一步治疗方案。</t>
  </si>
  <si>
    <t>&lt;span&gt;老人检查发现结肠肿瘤的情况，那么假如是恶性肿瘤的话，对于结肠癌的治疗大原则一般是：在可以手术治疗的前提下，首先考虑手术治疗，术后配合放化疗的方式综合抗癌治疗了，而假如老人无法耐受手术的话&lt;/span&gt;意见建议：&lt;span&gt;建议使用化疗或者放疗治疗，相对效果比较好一些，另外也可以配合中医中药治疗，延长生命缓解症状为主要治疗目的，避免疾病的加重，如果出现了其他的症状，那就需要对症治疗的。&lt;/span&gt;</t>
  </si>
  <si>
    <t>你好，结合你描述的这种情况，如果确诊胃癌，建议结合TNM分期，如果没有其他部位转移，建议及早手术治疗。指导建议：术后做放化疗治疗，也可以结合靶向生物治疗方案，同时口服瑞巴派特、454208聚普瑞锌颗粒、3636胃复春片等，平时注意饮食调理，忌食辛辣刺激油腻生冷的饮食，减轻心理压力，戒烟酒。</t>
  </si>
  <si>
    <t>结节性红斑属于免疫疾病，往往和血管自身免疫有关系，往往和月经，怀孕，哺乳期免疫力紊乱有关系，这个需要激素药治疗，免疫添加剂治疗，必须停止哺乳才能确定吃药，外用药物几乎不可能解决根本。指导建议：何况你现在哺乳，外用药物也不能使用激素或免疫添加剂等，只能建议你选择正规中医医院皮肤科医生现场检查，中药外洗控制部分问题，外洗中药也需要望闻问切，不能仅凭几句话就可以开药的</t>
  </si>
  <si>
    <t>您好，这个部位的出血，量比较小，没有在脑组织的功能部位，对孩子的影响较小。指导建议：首先进行止血，如果已经止血，再配合用营养神经的药物治疗，后期注意定期复查。</t>
  </si>
  <si>
    <t>你好，不知你现在怀孕有多长时间了，具体的怀孕天数要根据你的末次月经来推算。指导建议：如果你不想要，建议你先做彩超检查，首先要确定一下是不是宫内孕确定宫内孕以后可以做人流手术。</t>
  </si>
  <si>
    <t>&lt;span&gt;你的情况有可能是结肠癌本身有慢性肠胃炎，所以在吃饭或者受凉后出现了肠道畅通，影响了正常的生活，所以需要去医院做个详细检查，如果是有肠胃炎，可以用27330肠炎宁胶囊，&lt;/span&gt;意见建议：&lt;span&gt;建议配合中医中药进行治疗,中药需要在病人的实际病情上针对性的治疗才有疗效，不是单一的方子就有用，这需要中医辩证治疗，在饮食上以清淡为主不宜吃辛辣的食物&lt;/span&gt;</t>
  </si>
  <si>
    <t>您好，像您说的这种情况应该在口服完米非司酮后，口服米索前列腺醇片。因为网站有规定不能说明药物的用法用量，应该结合当地医生进行用药。指导建议：为了健康安全 建议在药物流产后，增加营养，注意休息，至少一个月内不能进行性生活，以免导致感染，并定期复查以便于观察子宫恢复情况。</t>
  </si>
  <si>
    <t>&lt;span&gt;您好，乳腺癌手术后病人身体正处在恢复阶段，而化疗副作用也比较大，就比较容易引起骨髓抑制、白细胞降低、肝脏功能损伤等，往往使患者因反应严重而难以接受化疗或不能坚持完成整个疗程。&lt;/span&gt;意见建议：&lt;span&gt;因此应在化疗的同时以及化疗后配合健脾和胃、益气生血、补益肝肾等中药治疗，则可以较好地缓解化疗反应，有助于化疗的顺利进行；帮助患者术后身体恢复，降低肿瘤复发转移的机率，多数病人康复后没有影响正常生存时间。&lt;/span&gt;</t>
  </si>
  <si>
    <t>出现过敏是因为个人接触某些物质过敏就会导致皮肤有577891氧皮肤有发红，可能会导致全身都有红色的疙瘩，出现有剧烈骚扰的现象。指导建议：孩子比较小，一定要注意卫生，保持局部清洁干爽，多吃点水果蔬菜。可以适当的通过服18153马来酸氯苯那敏片抗过敏治疗。</t>
  </si>
  <si>
    <t>血常规可初步判断细菌感染与病毒感染，还可明确血细胞情况，明确是否有贫血、血小板减少等情况。指导建议：您没有将血常规检查报告上传，不知道您的检查结果如何。您可以在追问中上传报告单，我再为您仔细分析。如果有症状，也要详细描述，利于分析病情。</t>
  </si>
  <si>
    <t>&lt;span&gt;患者出现的症状就是结肠癌晚期导致，这样的问题一般是没有特效的药物治疗可以保守治疗灌肠的方法，减少肠梗阻的症状。&lt;/span&gt;意见建议：&lt;span&gt;建议配合中医中药进行治疗,中药需要在病人的实际病情上针对性的治疗才有疗效，不是单一的方子就有用，这需要中医辩证治疗，在饮食上以清淡为主不宜吃辛辣的食物&lt;/span&gt;</t>
  </si>
  <si>
    <t>如果您男朋友进行的是检验项目检查，报告单上都有正常范围，如果结果出现异常，就会出现箭头标志或“阳性”字样。指导建议：您没有描述您男朋友的症状，也没有上传报告单。您可在追问中描述症状、病史，同时上传所有检查报告单，我再为您仔细分析。</t>
  </si>
  <si>
    <t>你描述的症状，因为孩子是妈妈一直带，所以某些动作语言肯定是要模仿妈妈的。指导建议：这种情况建议多让孩子和其他的男同学接触在青春期很重要的。</t>
  </si>
  <si>
    <t>&lt;span&gt;现在诊断考虑是结肠癌和肝脏多发转移，一般患者有解粘液脓血便较多就诊，现在肝转移有上腹部饱胀的感觉建议现在如果身体条件还好，可以行介入栓塞化疗，控制病情，延长生命。提高生活质量，生物治疗也可以做对身体只有好处没有坏处，但费用高。&lt;/span&gt;意见建议：&lt;span&gt;建议配合中医中药进行治疗,中药需要在病人的实际病情上针对性的治疗才有疗效，不是单一的方子就有用，这需要中医辩证治疗，在饮食上以清淡为主不宜吃辛辣的食物&lt;/span&gt;</t>
  </si>
  <si>
    <t>到医院里点了痦子之后之后喷胶原蛋白估计也没什么太大的作用，它这个恢复本身要一个过程。指导建议：它这个作用应该不明显，出现这种现象，一般建议用点7864红霉素软膏防止感染会比较好一些。</t>
  </si>
  <si>
    <t>酒精分为工业酒精，医用酒精，食用酒精。如果是工业酒精，对身体危害性较大，容易导致失明发生。指导建议：如果是医用酒精或食用酒精，可接触皮肤，不会产生什么影响。但眼结膜属于粘膜结构，不是皮肤，可引起较剧烈的灼热及疼痛感。应该及时使用生理盐水冲洗，减少刺激。然后去眼科进行裂隙灯检查，如果没有破损，就不用担心，不会产生什么后果。</t>
  </si>
  <si>
    <t>&lt;span&gt;结肠癌手术之后一般是需要化疗的，平时的生活上要注意饮食的问题，尽量以清淡易消化的食物为主，此外要注意排便时候不能用力，如果发生了便秘的话应该采用药物如7789开塞露来缓解便秘。&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那目前还是有一些高血压和脑血栓的情况。指导建议：你好，那建议你最好用一些降压的药物，同时需要用一些消除脑血栓的药物来治疗的。</t>
  </si>
  <si>
    <t>患者十五岁，两个月没有来月经，如果是刚刚初潮不久这种情况也是正常现象，刚刚初潮有的病人月经会不规律的指导建议：建议不要熬夜劳累，如果是初潮不久可以暂时观察一下，如果曾经月经一直是正常，那就到医院看看，吃点中药调理一下</t>
  </si>
  <si>
    <t>你好，根据你所描述的情况和症状，这个一般都是由于缺乏微量元素引起的。指导建议：但是如果有黑色黑线的话，这个还是需要引起重视的。多注意观察</t>
  </si>
  <si>
    <t>&lt;span&gt;结肠癌是胃炎的一种类型其症状表现为，国脘部胀满、疼痛、烧心及消化不有症状、贫血等。如是不及时治疗会发展到胃癌。建议可以去医院开些治胃的药物，饮食要软、细、烂。&lt;/span&gt;意见建议：&lt;span&gt;建议配合中医中药进行治疗,中药需要在病人的实际病情上针对性的治疗才有疗效，不是单一的方子就有用，这需要中医辩证治疗，在饮食上以清淡为主不宜吃辛辣的食物&lt;/span&gt;</t>
  </si>
  <si>
    <t>艾滋病是由艾滋病毒感染引起的传染病，主要通过性行为及血液传播。一般感染早期没有明显症状，但随着病情加重，cd4细胞可能逐渐减少，导致机体免疫力下降，出现各种机会性感染、淋巴结肿大、肺炎反复发作等症状。指导建议：您没有描述症状，也没有上传检查报告单。您可在追问中上传报告单，同时描述症状，再为您仔细分析。</t>
  </si>
  <si>
    <t>&lt;span&gt;结肠癌可以食用菱角粥，带壳菱角20个122895蜂蜜1匙糯米适量。将菱角洗净捣碎放瓦罐内加水先煮成半糊状再放入适量糯米煮粥粥熟时加122895蜂蜜调味即可。经常服食具有益胃润肠的作用。&lt;/span&gt;意见建议：&lt;span&gt;建议结肠癌使用化疗或者放疗治疗，相对效果比较好一些，另外也可以配合中医中药治疗，延长生命缓解症状为主要治疗目的，避免疾病的加重，如果出现了其他的症状，那就需要对症治疗的。&lt;/span&gt;</t>
  </si>
  <si>
    <t>你好，根据你所描述目前的情况和症状，这种情况下首先需要判断是否有缺钙的情况。指导建议：缺钙或者是半月板损伤都会引起出现这种情况的，你方便的话可以拍一个x线看一下。</t>
  </si>
  <si>
    <t>您好，孩子多大了？是肚子两侧，还是外阴疼痛？分泌物多不多？什么颜色的？有没有异味？指导建议：建议孩子这种情况一定注意观察一下，有没有发黄的情况，注意不要穿过紧的裤子，不能太热，注意少出汗希望孩子能够早日恢复</t>
  </si>
  <si>
    <t>&lt;span&gt;结肠癌在确诊之后应首选手术治疗，术后需要根据分期进行辅助化疗，以减少术后复发的几率化疗的方案可以根据具体的病理类型，分期等而定，上述医院的方案可以采纳，但具体的应和实际就诊的医院沟通。&lt;/span&gt;意见建议：&lt;span&gt;建议配合中医中药进行治疗,中药需要在病人的实际病情上针对性的治疗才有疗效，不是单一的方子就有用，这需要中医辩证治疗，在饮食上以清淡为主不宜吃辛辣的食物&lt;/span&gt;</t>
  </si>
  <si>
    <t>&lt;span&gt;您好，乳腺癌晚期癌细胞大多已经转移，容易引起诸多并发症消耗病人身体；溃烂、水肿是首先需要解决的问题，也是可以解决的问题，建议接下来尽快接受中医药为主的治疗。&lt;/span&gt;意见建议：&lt;span&gt;中医治疗通过辨证后根据剔除毒邪、清热解毒、利水消肿、益气养血、调和冲任等方法用药消除溃烂面积逐步促进伤口愈合，消除下肢水肿，减轻病人痛苦，提高免疫力和抗病力，增强体质，更好地抑制病情发展、降低肿瘤对人体的消耗，起到改善生存质量、延长生命的效果。&lt;/span&gt;</t>
  </si>
  <si>
    <t>你好，根据症状显示，是由高危型hpv病毒感染，有导致宫颈癌的风险。指导建议：高危型hpv病毒主要是通过性生活传播，,但不属于性病，会在女性的生殖道内存在时间较长，只要不是引起尖锐湿疣的低危病毒,感染高危hpv病毒在有性生活女性中很正常,就跟每个人会感冒一样 。</t>
  </si>
  <si>
    <t>您好！从您的叙述看，夜间厉害，有烧灼感，如果再有反酸，很有可能就是反流性咽喉炎，也就是胃酸反流至咽喉部，引起咽喉部黏膜炎性反应。照片看问题不大！就是咽炎。指导建议：如果反流性咽喉炎，需要治疗胃部疾病，养成良好生活习惯，吃饭不能太饱，睡前不能吃东西，避免辛辣刺激食物，避免甜食，枕头高位，可以口服抑制胃酸分泌药物，如奥美拉唑！</t>
  </si>
  <si>
    <t>&lt;span&gt;这是出现结肠癌的肿瘤的情况，出现这种情况可能会导致出现恶变，建议及时进行手术治疗。在这种情况还是建议及时的进行手术治疗的，术后注意休息、休养，减少恶性肿瘤的发生几率，促进健康的恢复。&lt;/span&gt;意见建议：&lt;span&gt;建议配合中医中药进行治疗,中药需要在病人的实际病情上针对性的治疗才有疗效，不是单一的方子就有用，这需要中医辩证治疗，在饮食上以清淡为主不宜吃辛辣的食物&lt;/span&gt;</t>
  </si>
  <si>
    <t>您好，如果月经周期规律的话，建议您最好还是按照月经周期计算指导建议：目前的情况建议您最好还是多注意观察的。您平时的月经周期是否是规律的？</t>
  </si>
  <si>
    <t>你好，根据您所描述的情况，目前考虑还是有泌尿系感染的现象引起来的。指导建议：你好，那建议您最好用一些头孢类的消炎药物来治疗，适当的多喝水，近期少吃一些刺激性的食物。</t>
  </si>
  <si>
    <t>你好，根据您所描述的情况，这个主要还是和慢性炎症刺激是有关系的。指导建议：这种情况下最好还是进一步的检查一下，再选择药物进行治疗，有效的改善以及促进症状得到恢复，多注意观察。</t>
  </si>
  <si>
    <t>你好，根据所描述的情况和症状，目前的情况首先是要根据股上的损伤情况来判断的。指导建议：目前的情况建议最好可以做骨折复查来判断一下，建议最好可以多注意身体</t>
  </si>
  <si>
    <t>&lt;span&gt;胃癌是一种良性的病变，但是有少数的是会引起恶变的，对于患者这样的情况建议是需要行手术的切除，以免引起恶变。注意患者的饮食，宜清淡易消化，忌食辛辣刺激的食物，好好的休息。主要术后的护理，预防感染的发生。&lt;/span&gt;意见建议：&lt;span&gt;建议使用化疗或者放疗治疗，相对效果比较好一些，另外也可以配合中医中药治疗，延长生命缓解症状为主要治疗目的，避免疾病的加重，如果出现了其他的症状，那就需要对症治疗的。&lt;/span&gt;</t>
  </si>
  <si>
    <t>患者静脉用药一天，之后发现怀孕了，咨询是否可以要指导建议：你好，具体要看用的是什么药物，青霉素头孢没有影响，其他的药物要看说明书是否是孕妇禁用的，如果是孕妇禁用的就不好</t>
  </si>
  <si>
    <t>你好，根据你所描述的情况，目前考虑还是因为免疫力低下导致的容易感。指导建议：可以按照说明服用，再就是要多吃新鲜水果蔬菜，以及多去户外活动锻炼身体的。</t>
  </si>
  <si>
    <t>&lt;span&gt;你好，化疗后不一定就要放疗，因为化疗副作用比较大，导致病人身体比较虚弱、免疫力下降，很多病人常因不能耐受其副作用而不得不中止治疗；所以一般在化疗后建议进行中医中药治疗。&lt;/span&gt;意见建议：&lt;span&gt;中医治疗一方面能够消除化疗的不良反应，修复受损脏腑功能，提高病人免疫力和抗病力，增强体质；另一方面能够更好地控制病情防止其继续发展消耗人体，达到长期生存下去的目的。&lt;/span&gt;</t>
  </si>
  <si>
    <t>你好，根据你所描述的情况，有可能是上火有炎症导致的。指导建议：主要还是注意保暖，不要着凉，多喝点热水。这种情况最好还是去医院化验尿常规检查一下。</t>
  </si>
  <si>
    <t>有手淫的不良生活习惯，现在有身体状况异常，询问具体需要怎样处理。指导建议：一般来说必须要注意把这种不良的生活习惯戒掉，一定要注意多做一些有益于身心的活动，另外注意调理饮食搭配营养，可以多吃一些谷物粗粮坚果类的食物，另外注意加强体育锻炼，调理好身体状况，如果有明显的身体下降，还可以考虑配合用一些577230桂附地黄丸。</t>
  </si>
  <si>
    <t>近期有抑郁的症状，询问具体需要采取怎样的处理办法。指导建议：一般来说抑郁症的产生大部分情况都是属于情绪焦虑，或者是精神太过紧张导致熬夜容易加重，这种情况的产生，一定要注意多进行户外活动，多与人交流调理好你个人的身体状况，另外一定要注意调理好饮食，避免太刺激太油腻的食物，必要时可以选择用一些药物来控制，比如氯氮平。</t>
  </si>
  <si>
    <t>您好，根据症状显示，是有低血钾，有可能因为腹泻而加重。指导建议：现在需要使用576459蒙脱石散口服止泻，多吃香蕉，海带等补钾的食物，同时需要抽血检查甲状腺功能，看是否和甲状腺功能减退有关系。</t>
  </si>
  <si>
    <t>被自家注射过疫苗的宠物划伤以后询问具体需要怎样处理。指导建议：如果宠物注射过疫苗，这种情况下是不会传播狂犬病毒的，基本上就没有什么太大问题，并不需要特别担心，局部伤口注意消毒就可以，不过以后还是要注意避免经常被宠物咬伤或者是抓伤。</t>
  </si>
  <si>
    <t>你好，根据你所描述的情况主要还是皮下淤血导致的。指导建议：这个主要还是要注意适当的冷敷超过48小时，这样一适当的热敷，孩子还小，不要太用力打他，以免损害孩子的身体身心健康。以后一定要注意安全。</t>
  </si>
  <si>
    <t>目前的症状就是一种心理改变，这种心理改变一般受到长期的生活因素，环境因素影响，一直没有得到及时调整，从而出现这种心理变化，这需要预防形成抑郁焦虑这方面的心理健康问题。指导建议：所以针对这方面要学会自我心理调整，要培养兴趣爱好，丰富生活内容，要有规范的生活行为计划，通过生活方面的改变，达到逐步培养自信心，提高心理耐受能力的过程。</t>
  </si>
  <si>
    <t>孩子眼睛红肿有鼓包，并且有一些异常的分泌物，询问具体需要怎样处理。指导建议：这种情况下一般来说大部分都是属于炎症导致，一般来说大部分都是属于睑板腺炎或者是睑板腺囊肿，再有就是结膜炎导致，目前你可以考虑用一些妥布霉素软膏，还有就是577414妥布霉素滴眼液之类的药物，一定要注意避免揉眼睛，注意用眼习惯，避免长期处于视疲劳状态，不要经常盯着手机和电脑看。</t>
  </si>
  <si>
    <t>你好，根据你所描述的情况，那目前是有一些胚胎停育的现象导致的。指导建议：你好，那建议您及时的口服流产的药物进行流产，如果出血过多的话，建议您最好通过清宫来治疗的。</t>
  </si>
  <si>
    <t>&lt;span&gt;牛皮癣的病理复发，目前临床上对于牛皮癣的病因还不是很清楚。虽然，对于它的诱发原因，现在已经有些说法了，但是真正的原因仍未能找到。&lt;/span&gt;意见建议：&lt;span&gt;心理压力过大也是导致牛皮癣复发的原因之一。牛皮癣是一种身心疾病，其发病本身就和患者的心理有很大的关系，所以，当患者确认自己患上此病的时候，往往会出现很多的负面情绪，例如紧张、焦躁、甚至厌世。有的患者没有采取正规治疗方法，而是相信了一些民间偏方，结果导致病情加重。&lt;/span&gt;</t>
  </si>
  <si>
    <t>从您的描述分析，考虑是气虚可能性大，可表现为乏力，气短，易出汗。结合手脚发凉症状及手淫史，考虑是肾气虚（阳虚）可能性大。指导建议：建议及早去中医科就诊，进行舌诊、脉诊等检查，明确诊断。如果是肾气虚，可口服6430金匮肾气丸治疗。平时禁忌寒凉饮食，多锻炼身体。平时多吃人参、黄芪、大枣。</t>
  </si>
  <si>
    <t>你好，您好，根据您所描述的情况和症状，这种情况下考虑是可以的，一般不会有影响。指导建议：建议你最好还是多注意观察，目前的情况可以进行药物流产的。</t>
  </si>
  <si>
    <t>性生活第1次处女膜破裂肯定会有明显的疼痛，每个人的疼痛程度不同可能会有很大差别，所以针对这方面，这就是根据自己的情况，一定要注意身体卫生保健，避免出现性心理或者是健康问题。指导建议：所以针对这方面要综合评估自己的年龄，评估自己的性生活，尽量的避免构成相对应的健康影响就可以，性生活属于人类繁衍生息的一部分，客观的认识就可以。</t>
  </si>
  <si>
    <t>您好，感谢您使用寻医问药，通过您的描述，您母亲处于猪耳膜下腔出血，亨氏4级到5级是非常严重的。指导建议：目前如果平安度过再出血期，脑血管痉挛期。患者是有望得到一定恢复的，但由于患者已经有昏迷状态，所以完全恢复的可能性并不是特别大。</t>
  </si>
  <si>
    <t>根据你说的吃完避孕药以后少量吃一点东西只要没有出现呕吐情况是没有关系指导建议：建议吃完避孕药一周之内会出现撒退性出血现象，如果有出血可以视为避孕成功</t>
  </si>
  <si>
    <t>你好，根据您所描述的情况，目前是有甲状腺功能亢进的现象。指导建议：你好，那一般情况下是不影响胎儿发育的，需要定期复查甲功，然后定期做产前检查。</t>
  </si>
  <si>
    <t>你好，根据您所描述的情况，这个考虑和您的饮食是没有直接关系的。指导建议：目前的这种情况下，建议您最好还是多注意观察的是否是排卵期或者是月经前期的情况。</t>
  </si>
  <si>
    <t>您的宝宝出现发热症状，根据目前疫情形势要求，需戴上口罩去发热门诊就诊，进行血常规、肺ct等检查，才能明确是否为新冠肺炎的可能。指导建议：如果血常规白细胞高于正常，肺ct没有肺炎指征，即可排除。然后根据结果进行抗炎抗病毒治疗，同时口服131295美林口服液退热。</t>
  </si>
  <si>
    <t>外阴出现多发的疙瘩，请问具体需要采取怎样的处理办法？指导建议：一般来说出现这种情况很大可能性是和炎症刺激有关系，可以考虑做一下白带常规的化验，可以考虑应用外用的苦参洗剂，另外口服一些复原性胶囊，一定要注意个人卫生，保证局部皮肤干爽透气，避免反复刺激。</t>
  </si>
  <si>
    <t>最近做过检查，询问具体需要采取怎样的处理办法。指导建议：一般来说，如果检查结果显示的各项指标没有什么太大问题，并不需要特别担心，即使有一些轻微的异常，只要没有什么临床症状，也不需要特殊处理，可以先注意定期复查。</t>
  </si>
  <si>
    <t>你好，根据你的描述，应该是感冒后引起过敏性鼻炎，可以口服中成药鼻炎康，一天三次，一次四片。指导建议：有少数人吃后会想睡觉，如果从事高空作业和开车者应晚上服用</t>
  </si>
  <si>
    <t>你好，根据你目前的抽血化验结果，这个显示的是怀孕了，具体的怀孕天数要根据你的末次月经来推算的。指导建议：因为在怀孕早期这些数值都会有变化的，特别是hcg的数值变化比较快，你还需要再结合彩超检查。</t>
  </si>
  <si>
    <t>吃饭以后现在出现身体不适的症状，询问具体需要怎样处理。指导建议：出现身体不适如果和进食有关系，这种情况很大可能性是和你胃肠道功能状况异常有关系，如果胃肠道蠕动缓慢就会有这种表现，一定要注意控制好饮食，避免吃太刺激太油腻的食物，可以多吃一些谷物粗粮。</t>
  </si>
  <si>
    <t>根据患者的资料，考虑一般是包皮嵌顿，多因包皮狭窄引起的。指导建议：用植物油或石蜡油涂抹包皮，轻轻将其还纳；尽早到医院进行检查，并对其进行外科手术治疗。</t>
  </si>
  <si>
    <t>您好，根据症状显示是做腹腔手术之后，出现术后粘连导致肠梗阻，通过灌肠之后，大便已经通胀。指导建议：但是目前胃肠蠕动功能还没有恢复正常，所以会有胀气的表现，现在需要考虑使用652吗丁啉一类促进胃肠蠕动的药物，配合肠道益生菌口服，来帮助改善肠道功能，同时要输液补充能量和蛋白，来增强免疫力，促进恢复。</t>
  </si>
  <si>
    <t>一般人的面部都不一定100%对称，平时的咀嚼习惯，睡觉习惯都会引起两侧肌肉不对称，从而出现改变，所以目前这就是看两侧运动，如果是两侧运动都没有什么问题，这就是平时习惯引起的。指导建议：所以针对这方面这就是排除面神经炎，如果没有这方面的健康问题，这就是平时习惯引起的，可以平时改变咀嚼习惯，改变睡觉习惯结合面部按摩，尽量的达到改善的目的。</t>
  </si>
  <si>
    <t>好，这种情况下首先需要判断是炎症引起的，还是由于前列腺炎症，前列腺炎症也会引起出现排尿异常。指导建议：人的情况多代谢，如果持续性出现这些情况，最好还是去医院做一个前列腺检查的。</t>
  </si>
  <si>
    <t>你好啊，根据你目前所描述的情况，如果你有泌尿系的感染，可以在医生的指导下服用以上的药物。指导建议：脸上长痘痘和服用这些药物是没有冲突的，所以不会有影响。平时还要尽量多喝白开水，多注意清洗外阴。</t>
  </si>
  <si>
    <t>你这个情况最直接的就是去做个乳腺的彩超看看具体是什么东西指导建议：一般乳腺彩超要在月经的第五天去检查，这个时候容易看清楚，不要月经前去检查</t>
  </si>
  <si>
    <t>本身有慢性前列腺炎，询问具体需要采取怎样的处理办法？指导建议：首先要戒掉不良的生活习惯，注意避免久坐憋尿，注意调理好饮食，避免吃辛辣刺激油腻的食物，可以多吃一些骨髓和蔬菜水果，一定要注意戒烟戒酒，另外注意加强身体锻炼，可以考虑用一些前列通和列必治之类的药。</t>
  </si>
  <si>
    <t>你好狂犬疫苗应该按照疗程进行接种不能退后或者提前的指导建议：你这种情况建议你按照医生排好的日期进行按时接种</t>
  </si>
  <si>
    <t>查出来有乳腺结节，并且有淋巴结肿大，我想问一下是左侧还是右侧肿大的淋巴结是同侧的腋窝淋巴结吗？指导建议：如果真的是出现同侧淋巴结增大，并且有固定不易推动的话，我们建议还是行乳腺包块切除直接送病理，并且切除局部的淋巴结也要送病理检查，这样子安全一点。</t>
  </si>
  <si>
    <t>这个情况一般多见于皮肤过敏，接触某些物质过敏的就会导致皮肤有发红，皮肤有痒的现象，而且会越来越多。指导建议：一定要注意卫生，保持局部清洁干爽，不要吃海鲜，不要喝酒，有过敏可以选择使用氯雷他定等药物治疗。</t>
  </si>
  <si>
    <t>您好，像您说的这种情况可以要二胎，有可能会出现静脉血栓指导建议：为了有一个健康聪明宝宝，建议在打算怀孕前去正规医疗机构进行孕前检查，并补充小剂量叶酸以便预防胎儿神经管畸形。</t>
  </si>
  <si>
    <t>你好，根据你所描述的情况，目前的症状考虑还是由于湿气重，脾胃不和导致的情况。指导建议：建议多注意观察目前的情况，可以就诊医院中医科采取中草药物进行治疗效果比较好。平时注意清淡，饮食以清淡易消化为主，忌辛辣刺激性食物。</t>
  </si>
  <si>
    <t>您好，像您说的这种情况不能排除假宫缩，应该注意休息。指导建议：为了安全起见，最好是做一次B超或进行胎心监测等检查。</t>
  </si>
  <si>
    <t>肺气肿病人一般抵抗力较低，因此保证充足均衡的营养很重要。患者要保持适当的体重，需要补充高热量、高蛋白的食物，比如肉、蛋、奶都是可以的。如果一次不能进食较多的食物，一天中可以分4-5次进餐。在饮食上肺气肿病人没有绝对的禁忌，只要是把膳食营养做到合理平衡就可以了。指导建议：你好，吸577891氧可以缓解肺气肿，家用的制577891氧机就可以</t>
  </si>
  <si>
    <t>你描述的这种情况，宝宝有可能是消化不良。也有可能是有肠炎了。指导建议：先给他吃点双歧杆菌调理看看。最好是能化验大便看一下。如果吃乳糖酶管用的话，建议吃一阶段无乳糖奶粉。</t>
  </si>
  <si>
    <t>你好，脑供血不足，缺577891氧，睡眠不好，肾虚，精神长期紧张，用脑过度，饮食不当都可以引起记忆力下降。指导建议：以下方法可以提高记忆力：保证充足的睡眠,可消除脑疲劳,保护脑细胞；日常生活中多用左手,可增强人的记忆力；.听轻松愉快的音乐；另外,还应多食有益记忆的食物,如蛋,鱼,大豆,动物肝等富含磷脂的食物,尤其是蛋类应多吃</t>
  </si>
  <si>
    <t>你好，根据你的描述考虑以下疾病，1痔疮，2肛周脓肿。指导建议：这种情况建议你去医院外科或肛肠科确诊，如果是肛周脓肿建议你手术切开引流</t>
  </si>
  <si>
    <t>你好，风热感冒也可由口舌干燥，口渴喜饮等症状，建议你多喝水，口服感冒药物如感康、快克等药物，注意休息。避免食用糖和含糖食物。指导建议：建议观察口渴、尿多症状。如果感冒恢复后口渴对饮症状不消失建议去医院检查血糖或其他检查，排除糖尿病和其他疾病。</t>
  </si>
  <si>
    <t>如果您左手前臂皮下出现肿物，这种情况一般多见于皮下囊肿、脂肪瘤等可能性大。皮下囊肿形状较圆，触摸较软。脂肪瘤一般形状扁平，边缘不齐。指导建议：没有图片，建议您先使用百多邦软膏涂抹消炎，如果不能消除，待疫情结束后去外科就诊，确诊后需手术切除，药物治疗无效。</t>
  </si>
  <si>
    <t>&lt;span&gt;甲状腺回声不均匀，一般代表甲状腺弥漫性改变，需要复查甲状腺功能，看看有没有甲亢或者甲减，有没有桥本氏甲状腺炎。&lt;/span&gt;意见建议：&lt;span&gt;甲状腺回声不均匀怎么治疗？你好，针对你目前的情况，建议到医院进一步做甲功的检查，然后再针对性的治疗，平时饮食方面要清淡，忌辛辣刺激的食物。&lt;/span&gt;</t>
  </si>
  <si>
    <t>消毒液喷到了食物上面，询问如果吃过以后是否会有影响。指导建议：一般来说如果只是少量的并不会有什么大的问题，不过以后还是要注意一些，喷消毒液的时候一定要注意避开入口的食物，因为毕竟这些消毒液对于胃肠道会有一定的刺激反应，大量摄入还有可能会造成中毒。</t>
  </si>
  <si>
    <t>你讲到的这只能算是日常的生活接触，这不会构成艾滋病的传播途径，艾滋病主要是通过血液接触传播和性接触传播，你讲到的过程没有血液接触的过程。指导建议：所以相对来说没必要担心，这没有构成传播风险，目前需要尽快做好心理调整，避免反复过度关注形成焦虑，避免形成恐艾综合征这方面的问题。所以目前需要尽快做好心理调整，缓解心理压力。</t>
  </si>
  <si>
    <t>目前肺部ct检查主要是左肺占位，双肺有结节，询问处理办法。指导建议：目前这种情况下必须要确定一下左肺尖占位的具体性质，一般需要做的是强化检查，还有就是穿刺活检，看一下具体的病理结果，只要不是恶性病变，就不需要特别担心。</t>
  </si>
  <si>
    <t>全身瘙痒，现在出现局部溃烂，询问具体需要采取怎样的处理办法？指导建议：一般来说溃烂的部位可以局部涂抹一些7864红霉素软膏，另外一定要注意个人卫生，保障局部皮肤干爽透气，避免反复刺激摩擦，一定要注意调理好饮食，避免吃太刺激的食物，另外看一下是否有其他病原的感染。</t>
  </si>
  <si>
    <t>&lt;span&gt;您好，乳腺癌晚期不能手术化疗是西医常用的方法，化疗虽属全身治疗但“敌我不分”极易杀伤大量正常癌细胞，并且毒副作用也比较大；&lt;/span&gt;意见建议：&lt;span&gt;建议在此期间及化疗后配合中药进行治疗，以消除其不良反应、提高药物耐药性，清除残余毒素，提高病人免疫力和抗病力、增强体质，巩固病情防止其发展提高病人远期生存率。&lt;/span&gt;</t>
  </si>
  <si>
    <t>您好，根据您目前的检查结果，这个主要还是由于炎症引起出现的上述情况。指导建议：这种情况下不会有影响，如果影响到大便，建议您最好还是选择手术切除。</t>
  </si>
  <si>
    <t>你要评估胎儿的状态，要结合末次月经的时间，孕酮和hcg的数值来分析的指导建议：你把检查单上传，还有就是说清楚最后一次月经什么时间来的，平时月经准不准</t>
  </si>
  <si>
    <t>想要询问检查结果的具体状况，具体需要采取怎样的处理办法指导建议：这种情况下一般来说主要是看一下各项指标有没有明显的超过正常范围，只要在上下浮动，并且没有什么身体症状，基本上是不需要特别担心的。</t>
  </si>
  <si>
    <t>您好，根据您所描述的情况，这个有可能是腰椎病导致的。指导建议：主要还是注意休息，不要劳累。不要长时间弯腰，建议最好还是去医院做腰椎ct，检查一下病因，对症治疗。</t>
  </si>
  <si>
    <t>这方面和饮食关系不是很大，主要是做到生活方面的预防，尤其是避免劳累熬夜，不要长时间看手机，看电视看电脑，避免这些生活因素影响皮肤代谢，出现皮肤松弛，这是影响主要原因。指导建议：所以针对这方面平时做到生活保健措施，对于饮食方面可以多吃一些绿叶蔬菜水果，保证维生素的补给充足，保证正常的皮肤代谢，这样有利于改善皮肤弹性。</t>
  </si>
  <si>
    <t>可以的，这种情况是可以吃治疗帕金森氏病的药，对病情控制还是会有帮助的，可以配合医生选择适当的药物坚持治疗观察。可以坚持治疗，注意观察，应该病情会有所好转。指导建议：这种情况是可以配合医生进行相关治疗，会有所好转，可以吃帕金森氏病的一些口服药物，可以坚持治疗观察的。</t>
  </si>
  <si>
    <t>你好，根据你所描述的情况，目前的症状考虑是由于阴道炎症导致的情况。指导建议：建议上传图片观察是什么情况的赘生物晒做进一步的判断和治疗，注意好个人的局部卫生。</t>
  </si>
  <si>
    <t>您好，根据你所描述的情况，如果阑尾炎反复发作的话，需要手术的。指导建议：如果发作不频繁的话，建议最好还是口服消炎药或者是打点激素抗生素治疗，主要还是建议先保守治疗。</t>
  </si>
  <si>
    <t>您好，根据您所描述目前的情况和症状，建议您最好目前多注意个人卫生，同时可以使用温水进行清洗，保持腋窝干燥。指导建议：建议最好还是多注意观察，尤其是夏季的时候需要保持局部干燥的。</t>
  </si>
  <si>
    <t>你好，根据你所描述的情况，目前的症状考虑是由于视觉冲击导致的生殖器，前列腺液分泌。指导建议：建议多注意观察，这种情况是属于人的正常生理反应是属于正常的，注意好局部卫生，及时使用温水清洗。</t>
  </si>
  <si>
    <t>你好，根据您所描述的情况和症状，如果是慢性阑尾炎的话，您可以先选择保守药物进行治疗。指导建议：一般情况下保守药物治疗没有效果的情况下，建议你最好再选择手术进行切除，建议最好先选择保守治疗。</t>
  </si>
  <si>
    <t>你好，根据你所描述的情况，这个有可能是肾虚导致的。指导建议：可以喝的这种情况，平时要注意加强锻炼，多吃一些补肾的食物，也可以服用577525金锁固精丸进行调理。</t>
  </si>
  <si>
    <t>您好，根据症状显示，是有阳痿早泄的表现，说明存在性功能下降。指导建议：请说明还有无尿频尿急尿痛，腰酸腰痛，射精痛，阴囊坠胀疼痛，怕冷，多汗，四肢冰凉等症状，以便于我们判断清楚。</t>
  </si>
  <si>
    <t>你好，根据你所描述的情况，这个淋巴癌建议还是保守治疗指导建议：这种情况建议最好还是配合中草药进行治疗，控制癌细胞的转移发展，减轻病人的痛苦，延缓生命。这种情况如果可以住院的话，最好还是住院控制病情。</t>
  </si>
  <si>
    <t>你好，不知你平时月经周期是否规律，不知你是否有性生活，如果你有性生活，现在月经已经推迟一周了。指导建议：首先要排除一下是不是怀孕了，建议你先用早孕试纸测试一下，观察一下是否怀孕。</t>
  </si>
  <si>
    <t>例假过后可能随着例假会排出来这个情况，你最好是做个彩超看一下。指导建议：建议你做彩超看一下，如果还有，建议清宫，如果没有了就没啥事了。</t>
  </si>
  <si>
    <t>目前有牙龈炎，询问具体需要采取怎样的处理办法。指导建议：这种情况一般来说有很大可能性是因为智齿阻生以后导致的，如果炎症急性期可以考虑口服一些甲硝唑，注意口腔卫生。疼痛明显可以考虑应用布洛芬，局部喷涂76725西瓜霜喷剂</t>
  </si>
  <si>
    <t>你好，根据你所描述的情况，服用抗生素一般不会导致尿路感染的。指导建议：这个主要就是平时要注意多喝水，多排尿，不建议长期服用抗生素，容易产生耐药性。也可以看看中医服用中药治疗。尿频的话，建议化验尿常规检查一下。</t>
  </si>
  <si>
    <t>身体状况异常，询问具体需要采取怎样的处理办法指导建议：这种情况目前来说首先考虑是身体的亚健康状态表现，一定要注意调理好个人饮食，多吃一些谷物粗粮奶类蛋类豆制品，另外注意保证充足的休息，加强体育锻炼，调理身体素质，还可以考虑用一些577230桂附地黄丸之类的药物</t>
  </si>
  <si>
    <t>你好，根据你所描述的情况，目前的症状，上述的两种病情都会导致目前的疼痛，建议到医院进行局部气体检查，再做进一步判断。指导建议：建议多注意观察腰间盘突出，一般以理疗为主，强直性脊柱炎需要及时的采取治疗定期复查。</t>
  </si>
  <si>
    <t>这个周数引产一般需要住院，而且有一定危险性一定要考虑清楚指导建议：如果确定要做的情况下一般看每个医院的收费，一般费用是两千左右，有特殊就不好说了</t>
  </si>
  <si>
    <t>您好，根据您的检查结果来看，这个是正常没什么影响的。指导建议：主要就是平时注意休息，不要劳累检查，结果正常是没什么大碍的，有可能是肾虚导致的，平时注意多喝水，多吃一些补肾的食物，建议服用154676六味地黄丸调理。</t>
  </si>
  <si>
    <t>肺部感染引起的原因是很多的，肺部感染是一种很常见的疾病，对患者身体的危害也比较大，比较常见的一种肺部感染就是肺炎。肺部感染除了本身会给患者带来很多危害之外，还会给患者带来很多并发症，所以说肺部感染是一种很严重的疾病。指导建议：首先是抗感染治疗，就是平时说的抗生素。种类很多，根据不同的感染的病原体，会选择不同的抗感染治疗。但是通过临床检查能够确切的找到的病原体，相对而言不是那么容易，我们会抽血检查。查病人的痰液或进一步检查，进而做出相对应的抗感染治疗。</t>
  </si>
  <si>
    <t>出现手指骨折的情况，询问具体需要采取怎样的处理办法。指导建议：这种情况需要看一下软组织有没有离断，再有就是看一下损伤的情况，单纯的骨折只需要，克氏针内固定，如果没有什么错位的话，外固定处理也可以，理论上来说主要就是看一下软组织的情况，只要没有明显的损伤，一般恢复状况都是很好。</t>
  </si>
  <si>
    <t>你好根据你所描述的情况四肢多关节痛，足跟痛，这种情况首先考虑风湿类风湿性关节炎的可能。指导建议：这种情况建议先避免过劳及寒冷刺激，可口服布洛等非甾体类消炎止痛药，疫情过后去医院风湿免疫科就诊并做相关检查明确诊断为宜。</t>
  </si>
  <si>
    <t>你好，不知道你不洁性史后得的是什么病，建议，你要抓紧去正规医院性病科看看医生，彻底一次性治好指导建议：治疗期间不要吃辛辣刺激食物，不要熬夜生活规律，忌烟酒，忌性生活，营养均衡，可以吃点增加免疫力的药品，适当运动</t>
  </si>
  <si>
    <t>一般情况下，阴道外用出现过敏反应的症状有原有症状明显加重、阴道灼热感或者局部疼痛。根据你的症状描述，不能排除过敏反应。指导建议：建议医院及时就诊，做妇科检查，明确原因后可以更换药物治疗。</t>
  </si>
  <si>
    <t>您好，根据你所描述的情况，有可能是贫血，低血压导致的。指导建议：平时注意最好还是注意休息，饮食要注意加强营养，必要时候去医院化验血常规，测量血压检查</t>
  </si>
  <si>
    <t>你好，根据您所描述的情况，出现瘙痒以及上述描述的这些症状，一般还是和您的局部卫生有关系。指导建议：这种情况下建议您最好还是多注意卫生的，可以使用温水进行清洗内衣全部进行热水消毒处理，多注意个人卫生，不要吃一些刺激性食物</t>
  </si>
  <si>
    <t>&lt;span&gt;你好，根据你的检查提示为桥本甲状腺炎，这主要是自身免疫性甲状腺炎，表现为甲状腺的对称性肿大，可能导致甲状腺功能减退症&lt;/span&gt;意见建议：&lt;span&gt;得了桥本甲状腺炎怎么办？严重吗？你好，针对你目前的情况，需要进一步检查甲状腺功能，然后再针对性治疗，平时饮食要清淡，吃含维生素高的新鲜蔬菜、水果及营养丰富的瘦肉。&lt;/span&gt;</t>
  </si>
  <si>
    <t>你好，结合你描述的这种情况，考虑是感冒伴支气管炎引起的症状，可到医院呼吸内科就诊。指导建议：也可以口服氨溴索胶囊，134698阿奇霉素颗粒药物治疗，近期注意多喝温开水，忌食辛辣刺激的饮食，避免过度劳累。</t>
  </si>
  <si>
    <t>关节肿胀疼痛，询问具体需要采取怎样的处理办法？指导建议：这种情况一般来说需要去风湿疫科做一下查体，另外注意下关节的核磁共振，还有就是类风湿因子的筛查，首先考虑类风湿关节炎一类的疾病。如果治疗的话，你可以选择用非甾体类的抗炎药，还有就是激素类的药物。</t>
  </si>
  <si>
    <t>看这个图片要考虑真菌感染导致的，所以才会导致局部出现有脱皮，而且会导致出现有痒，也可能会越来越多的现象。指导建议：一定要注意卫生，保持局部清洁干爽，不能去抓皮肤。出现有这种现象，可以选择用盐酸特比奈芬软膏帮助杀菌止痒治疗。</t>
  </si>
  <si>
    <t>你好，根据你所描述的情况和症状，这个主要还是由于过敏引起出现的上述情况。指导建议：可以适当的配合外用药物涂抹，一般在产后不建议口服药物。</t>
  </si>
  <si>
    <t>你好，根据你所描述的情况，只要同房后有月经到来是绝对不会有怀孕的情况。指导建议：建议多注意观察月经期间注意休息，不要劳累，多喝温热水就可以。</t>
  </si>
  <si>
    <t>您好，因为患者年龄过大，已经超过20岁，会影响到斜视手术的效果。指导建议：斜视手术最佳的手术时机是6-7岁，20岁并不能保证手术一定见效，现在可通过遮盖、三棱镜和调整镜片度数来帮助改善。</t>
  </si>
  <si>
    <t>你好，感谢您的信任，根据您的症状描述这种情况，考虑有可能合并有局部的感染和化脓的情况，本身如果是铁锈划伤，需要及时的消毒清创，必要的时候需要给予打一下破伤风疫苗，这样更加稳妥。指导建议：如果出现反复的患难的感情，有必要的时候需要口服消炎药物，一定要注意，最近不要见到凉水和不卫生的环境。以免出现病情的加重。</t>
  </si>
  <si>
    <t>你好，这种情况大便是不正常的，是消化不良导致的，建议注意饮食。指导建议：配合药物治疗少吃，不要吃的过多，注意腹部保暖，不要着凉，平时养成良好的饮食习惯。</t>
  </si>
  <si>
    <t>通过检查骨龄偏大，询问具体需要采取怎样的处理办法。指导建议：一般来说只要骨头没有完全闭合，基本上就不需要特别担心，注意调理好饮食搭配好营养，注意补充钙元素，另外注意加强体育锻炼，理论上来说，只要你锻炼好的话，肯定还是可以生长，前提是骨骼没有完全闭合。可以注意多去做一些打篮球之类的运动，还有就是像游泳之类的。</t>
  </si>
  <si>
    <t>你好，如果在产后你有过性生活，没有采取过避孕措施，当然是有可能会怀孕的。指导建议：这种情况下，你可以先用早孕试纸测试一下，排除一下是否怀孕。</t>
  </si>
  <si>
    <t>您好，根据您所描述目前的情况和症状，根据伤口无法判断是否是被咬伤。指导建议：如果是确定咬伤的话，建议您最好还是及时的接种疫苗，同时需要对局部伤口进行消毒处理，建议您最好多注意观察。</t>
  </si>
  <si>
    <t>根据尿验孕棒和B超结果，考虑怀孕了，可能怀孕时间短，没有看到胎芽胎心。看您用药的时间，名称和周期，如果是怀孕一个月内用药，这时候对孩子影响是全或无的观点，如果影响到孩子，孩子也会发育不好的，产检正常孩子是可以要孩子。指导建议：如果有肚子疼出血，随时到医院就诊，如果没有不适症状，可以一周复查B超。</t>
  </si>
  <si>
    <t>你好，根据你所描述的情况，目前的症状考虑是由于前列腺炎症导致的目前情况。指导建议：你多注意观察前列腺，主要是以药物治疗为主，目前的情况建议选择国家正规的医院进行治疗，不要盲目轻信，广告宣传等治疗方法。</t>
  </si>
  <si>
    <t>&lt;span&gt;患者在选择牛皮癣药品时尽量少用激素激素对于治疗牛皮癣确实有效果，但是一旦使用不当就会造成牛皮癣病情的加重和反跳，不仅对治病无益，还会加大治疗牛皮癣的难度。因此，在使用牛皮癣药品时，患者一定要避免使用含有激素的药品，尤其是刚刚患病的牛皮癣患者，切忌盲目选购含有激素的牛皮癣外用药。&amp;nbsp;&lt;/span&gt;意见建议：&lt;span&gt;建议患者根据自身体质辨证用药在选用牛皮癣药品之前，到正规的牛皮癣专科医院进行诊断，让医生对自己的病情做全面的检查，避免那些可能会对患者自身产生影响的牛皮癣药品。在服用牛皮癣药品中间如果发生任何的不适症状，立即停药，并且与医生联系，将牛皮癣药品的副作用降到最低。&lt;/span&gt;</t>
  </si>
  <si>
    <t>&lt;span&gt;您好，治疗牛皮癣的方法有很多，比较常见的有药物治疗，分为内服和外用。还有就是一些物理疗法，但针挑疗法却并不常见，而且也很少有患者敢于尝试，因为这种治疗方法是通过使用银针刺激皮肤经络，由内而外治疗牛皮癣的方法。可以有效的调理气血、疏通经络，舒缓牛皮癣症状。但在这里需要提醒广大患者，在采用针挑治疗方法的时候一定要去正规中医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通过检查有咽炎的表现，询问具体需要采取怎样的处理办法指导建议：一般来说咽炎主要是表现为清晨刷牙恶心干呕，咽部异物感，检查可以发现淋巴滤泡增生，注意多喝水，注意清淡饮食，多吃一些蔬菜水果，谷物粗粮，一定要注意，避免吃太刺激太油腻的食物，必要时可以选择用一些28380咽炎片。</t>
  </si>
  <si>
    <t>&lt;span&gt;牛皮癣是一种皮肤病，是不影响生育的，可是牛皮癣会遗传。寻常型牛皮癣的皮疹在妊娠期，大多数患者是减轻甚至消退的，可能是由于妊娠期的激素水平变化有利于皮疹的消退。牛皮癣的诱发原因很多，遗传概率很大，尽管如此，牛皮癣患者仍然是可以结婚生育的。&lt;/span&gt;意见建议：&lt;span&gt;牛皮癣是不会影响生育的，但是吃药方面是会有影响的，如果想要孩子的话最好就是先治疗好牛皮癣之后停药三个月才可以怀孕&lt;/span&gt;</t>
  </si>
  <si>
    <t>根据这个图片这个情况是因为真菌感染导致的股癣，所以才会导致发红脱皮骚痒的现象，它这个用地生米松软膏本身也没什么太多的效果。指导建议：一定要注意卫生，保持局部清洁干爽，别去抓皮肤，可以用852复方酮康唑软膏，对这个效果会更好。</t>
  </si>
  <si>
    <t>你好，结合你描述的这种情况，考虑是扁桃体发炎，可引起咽喉部不适症状，可以适量喝一些酸奶，如果有犯困的症状，考虑是发烧引起。指导建议：建议测量一下体温，如果体温超过38.5度，可以口服退烧药物，同时口服替硝唑、头孢类药物缓解症状，近期注意饮食调理，多喝温开水，忌食辛辣刺激的饮食。</t>
  </si>
  <si>
    <t>&lt;span&gt;吸烟会增加牛皮癣的风险。还能增加多种疾病的发病风险，例如：哮喘、慢性支气管炎和肺癌等。吸烟不仅仅能引起体内脏器的病变，还能影响表面的皮肤。吸烟不仅不利于健康，还有患牛皮癣的风险，患者应该尽量控制。&lt;/span&gt;意见建议：&lt;span&gt;建议牛皮癣患者应该尽量避免吸烟和吸二手烟，以利于疾病的控制和恢复。为了自己的和他人的健康，减少吸烟的次数或戒烟，都是有百利而无害的。牛皮癣的诱发原因很多，只有患者在日常生活中多加注意，注意环境卫生，积极消除诱发因素。&lt;/span&gt;</t>
  </si>
  <si>
    <t>&lt;span&gt;银屑病初期好发部位为四肢伸侧，其次为躯干部和头皮、发际。最初症状开始为粟粒大至黄豆大的红色丘疹或红斑狼疮，以后皮疹逐渐扩大增多，并可互相融合成片，而呈点滴状、钱币状、地图状、盘状、蛎壳状等。皮损上覆盖有很厚的灰白色或灰黄色的鳞屑。鳞屑容易被刮下，刮除鳞屑后，可见露出一层淡红色半透明地发亮地薄膜。继续轻刮薄膜，则出现筛状地小出血点。鳞屑、薄膜、出血点即为银屑病最初症状“三标志”。&lt;/span&gt;意见建议：&lt;span&gt;众所周知银屑病昰目前一种高发的皮肤病，很多患者往往因为不能及时发现而导致病情进一步恶化，增加了治疗的难度，造成银屑病反复发作，给患者带来诸多危害，如果我们能够提早发现银屑病的早期表现，就能够及早治疗，及早治愈。&lt;/span&gt;</t>
  </si>
  <si>
    <t>体检发现肾囊肿，询问具体需要采取怎样的处理办法指导建议：肾囊肿属于良心病变，基本上不会有什么变化，也不会有症状，只要定期复查不增大就可以，所以不需要特别担心，没检查一下超声配合肝肾功能检查，一定要注意清淡饮食，避免吃辛辣刺激的食物。</t>
  </si>
  <si>
    <t>&lt;span&gt;银屑病之所以最终形成顽疾多由于患者心急求成，盲目用药，最终导致反复发作，缠绵难愈。所以建议银屑病患者一定不要盲目的用药，以免会加重病情的发展。&lt;/span&gt;意见建议：&lt;span&gt;银屑病患者需穿干净柔软的衣服，防止皮肤感染，饮食一般，以清淡为主，少饮酒，勿食易引起过敏反应的食物，如羊肉。银屑病患者避风寒，防止上呼吸道感染，宜用温水洗澡，禁用强碱性肥皂，洗发水洗浴，银屑病患者需保持居室内空气新鲜和流通，银屑病患者要避免外伤，防止搔抓及强力刺激，以免产生新的皮损。&lt;/span&gt;</t>
  </si>
  <si>
    <t>你好，根据您所描述目前的情况和症状，这个考虑是属于正常的还是属于脱枷的出血？指导建议：这种情况下建议您最好还是多注意观察的，同时期间不要同房，建议您在一周左右去医院复查，一个妇科检查一下恢复情况。</t>
  </si>
  <si>
    <t>孩子的第1次注射预防针，应该有医院的具体证明材料才能够开始进行注射，所以目前需要凭借医院的证明材料，才能建立相对应的档案，进行规范的疫苗注射。指导建议：所以目前需要查询医院的具体材料信息，一般应该有一个具体出生时候注射疫苗的证明和相对应的具体出生证明，在通过防疫站建立相对应的疫苗注射档案，进行规范的疫苗注射，这是一个具体的操作流程。</t>
  </si>
  <si>
    <t>&lt;span&gt;银屑病在目前不能完全根治，但可以治愈，只要不乱用药、不用激素、免疫抑制剂、汞、砷类药都是可以治好的，重要的是对牛皮癣有正确的认识，建议你去检查一下你的病因，然后看你的情况制定你的治疗方案。毕竟每个人的情况都不一样的，所以要看你的情况再说的。&amp;nbsp;&lt;/span&gt;意见建议：&lt;span&gt;治疗银屑病一方面要加强锻炼，饮食清淡，增加营养，提高自身免疫抵抗机能，从根本上加以防治，另一方面采用药物治疗，以期有效控制该病，减少和降低复发几率。&lt;/span&gt;</t>
  </si>
  <si>
    <t>您好，根据症状显示，是有明显的神经痛表现，在热刺激，情绪激动时明显。指导建议：请说明除了针刺痛，皮肤是否还会出现红疹，水泡，鸡皮疙瘩，脱皮等情况，以便于我们判断清楚病情。</t>
  </si>
  <si>
    <t>&lt;span&gt;目前治疗牛皮癣的药有很多，但治疗时需要慎重用药，很多所谓的治疗牛皮癣的特效药只是开始用时有效果，一旦停药就会复发和加重，而且很多都会对身体造成很大的伤害，甚至引起身体其他方面的疾病、对内脏造成伤害！&lt;/span&gt;意见建议：&lt;span&gt;牛皮癣是一种病因不明的皮肤病，其发病机制尚待进一步研究，因此说牛皮癣“除根”，是一种不科学的提法。通过中药药物治疗，治标又治本，可以使牛皮癣的皮损全部消退，达到临床治愈。&lt;/span&gt;</t>
  </si>
  <si>
    <t>你好，根据你所描述的情况，尖锐湿疣是属于HP低危病毒会呈现菜花状的赘生物。指导建议：建议多注意观察目前的情况，是否有菜花状的赘生物情况可以上传图片，进一步的分析和判断。</t>
  </si>
  <si>
    <t>&lt;span&gt;牛皮癣不仅给患者肉体上带来痛苦，更使正常人对患者产生厌恶及躲避心理。给患者的生活、社会交际中带来很大障碍，从而在精神上造成沉重的思想负担，给患者增加了不可言喻的痛苦&amp;nbsp;。&lt;/span&gt;意见建议：&lt;span&gt;牛皮癣是一种顽固的皮肤病，最间接明了的影响就是危害心理健康，给患者带来沉重的思想压力。对生理的影响也是不能小窥的，久病则可直接影响患者的肝、肺、肾等脏器及其功能，并遗传后代。建议患者及早去治疗。&lt;/span&gt;</t>
  </si>
  <si>
    <t>你好，根据你所描述的情况，剖腹产后恢复良好，一般是对以后生育不会有影响的。指导建议：建议多注意观察目前的情况，听取医生建议做好孕检，已经到孕晚期定期检查就可以。</t>
  </si>
  <si>
    <t>你好，根据你所描述情况检查都正常，说明是没什么问题的。指导建议：这个有可能是腰肌劳损导致的，主要还是注意休息，尽量不要劳累，可以适当的热敷。建议服用氯唑沙宗，擦点7449红花油，活血化瘀的药物进行治疗。</t>
  </si>
  <si>
    <t>&lt;span&gt;牛皮癣没有特效药，每个患者的病情不同，患病诱因不同，适合的药物肯定是不同的，否则用药不对症引起病情加重，建议您不要盲目使用药物！&lt;/span&gt;意见建议：&lt;span&gt;牛皮癣的治疗一定要先通过系统全面的分析检查，清楚具体的患病诱因、免疫力、血液、微量元素缺失等等情况之后，再结合病情针对性的治疗，从源头上控制牛皮癣，是可以达到治愈和抗复发效果的&lt;/span&gt;</t>
  </si>
  <si>
    <t>你好，根据你所描述的情况，目前的症状，不排除有荨麻疹导致的情况。指导建议：建议多注意观察，目前需要及时到医院皮肤科进行检查，荨麻疹会出现风团状和瘙痒等症状。饮食清淡，忌辛辣刺激性食物。</t>
  </si>
  <si>
    <t>&lt;span&gt;诱发银屑病症状出现或加重的因素有很多，如外伤、精神因素、免疫力下降、感染、遗传等，虽说长期使用电脑会因为大量的辐射对皮肤健康产生一定的影响，但是，银屑病患者使用电脑造成病情加重的例子没有记载&lt;/span&gt;意见建议：&lt;span&gt;牛皮癣患者长期面对电脑，大量的辐射会对皮肤造成一定的不良影响，屏幕辐射产生静电，最易吸附灰尘，长时间面对面，更容易导致斑点与皱纹，减弱皮肤的抵抗力。电脑对银屑病病情并无太大影响，只是在使用电脑时应注意劳逸结合，同时要加强锻炼，提高自身免疫抵抗机能。&lt;/span&gt;</t>
  </si>
  <si>
    <t>&lt;span&gt;银屑病虽不直接影响生命，但是对身体健康和身心健康有直接影响。这个病主因是活性577891氧所致，是肌体代谢的有害产物，渗杂在血液细胞间质中，导致肌体内环境污染，长年反复发作，病程迁延日久耗血伤精，肌肤失养，枯燥瘙痒，伤神失眠，摧残身体。&lt;/span&gt;意见建议：&lt;span&gt;建议银屑病患者最好到正规医院就诊，不建议用偏方，银屑病的症状多样化、病因复杂化，在诊断标准、治疗原则、病情预后等多方面差异很大。&lt;/span&gt;</t>
  </si>
  <si>
    <t>胎动是惟一一个孕妇可以了解胎儿情况的指标，如果他突然动得很厉害的情况下一定要去医院检查一下胎心看看是不是有什么异常指导建议：你这个情况下建议您去医院听胎心看看，不是说宝宝一定有问题，而是说你去医院检查了，没事，当然最好，如果有事可以及早的处理，因为有的时候胎动频繁，只是单纯的宝宝想动，但是有的时候就是提示宝宝缺577891氧了。</t>
  </si>
  <si>
    <t>&lt;span&gt;银屑病是一种具有遗传倾向的皮肤病。易于复发。忌酒、忌海鲜、忌辛辣。银屑病临床暂时痊愈后其免疫功能微循环新陈代谢仍未完全恢复正常一般需要2-3个月后才能复原。所以在临床痊愈后即外表皮损完全消退后应再继续服用2-3个疗程药物进行巩固以免复发.&lt;/span&gt;意见建议：&lt;span&gt;银屑病属于非常顽固的皮肤病，对于这种病建议最好到正规专业的医院去进行检查治疗，同时在饮食方面要多注意，尽量不要吃牛肉，羊肉，海鲜之类的东西，可以适当补充一些蛋白质，多吃一些水果蔬菜，对于恢复身体是有很大帮助的。&lt;/span&gt;</t>
  </si>
  <si>
    <t>您好，腹股沟淋巴结常常和细菌，病毒感染有关系，和使用的精神类药物关系不大。指导建议：在用的精神药物主要是有精神萎靡，犯困，反应迟钝，食欲不振，大便异常等药物副作用。</t>
  </si>
  <si>
    <t>你好，根据你所描述的情况，目前的症状考虑还是由于乳腺增生导致的情况。指导建议：建议多注意观察目前的情况，一般情况下不会有影响，但是最好到医院进行一下超声检查，进一步的确诊。</t>
  </si>
  <si>
    <t>&lt;span&gt;一般哺乳期像这些慢性病不主张这时候用药因为药物能通过乳汁而让孩子吸收，所以建议您还是等孩子断奶之后再进一步治疗银屑病。&lt;/span&gt;意见建议：&lt;span&gt;建议您如果瘙痒难忍,严重影响您的正常生活,可以去咨询一下中医师,看吃纯中药对孩子有没影响。等停止哺乳后再考虑系统治疗银屑病。&lt;/span&gt;</t>
  </si>
  <si>
    <t>&lt;span&gt;目前你有孕在身不能随意用药生产后在用一定的药积极正确治疗以免病情逐步发展切记千万不要用激素治疗如果用激素治疗会一时缓解牛皮癣症状但最终病情会越来越重而无法治疗。&lt;/span&gt;意见建议：&lt;span&gt;牛皮癣患者在日常生活中要注意：饮食上忌酒忌海鲜忌辛辣。多食富含维生素类食品如新鲜水果蔬菜等。消除精神紧张因素避免过于疲劳注意休息&lt;/span&gt;</t>
  </si>
  <si>
    <t>这个有可能是过敏导致的，过敏呢，就会导致皮肤痒，而且会越来越多，严重的可能会导致全身的皮肤都出现有这种现象。还有一个可能，那就是湿疹或者是神经性的皮炎。指导建议：最好是到医院的皮肤科检查一下，帮助确定，一定要注意卫生，保持局部清洁干爽，如果是神经性皮炎，那就可以选择用卤米松软膏治疗。过敏的情况下，可以选择使用息斯敏治疗。</t>
  </si>
  <si>
    <t>口臭并且伴随有腹胀排便状况异常，询问具体需要怎样处理？指导建议：像这种情况一般来说大部分都是和胃肠道功能状况异常有关系，一般来说如果胃肠道功能紊乱就会导致这种口气，比较重的情况，还会导致排便状况异常，你现在可以选择控制一下饮食，尽量避免吃太刺激太油腻的食物，多吃一些蔬菜水果，多吃一些富含纤维素的食物，尽量保证排便通畅，另外可以选择用一些7836胃肠安丸之类的药物来调理一下你本身的胃肠道功能状况。</t>
  </si>
  <si>
    <t>&lt;span&gt;银屑病是一种常见的慢性皮肤病其特征是在红斑上反复出现多层银白色干燥鳞屑。西医称之为银屑病。主要表现是出现大小不等的丘疹红斑表面覆盖着银白色鳞屑边界清楚银屑扣掉后有点状出血点好发于头皮四肢伸侧及背部。&lt;/span&gt;意见建议：&lt;span&gt;目前临床上中医药治疗银屑病的效果比较好,建议您到二甲及其以上中医院去接受中医药治疗,治疗期间,需要配合医生,不能擅自停药,见好就收,是需要巩固治疗的.不要听信广告随便邮购药物吃,以免加重身体的负担。&lt;/span&gt;</t>
  </si>
  <si>
    <t>你好，根据您的情况来看的话，这个一般是没什么影响的啊，这个不一定是病理性的，可能和您平时的饮食习惯有关系。指导建议：建议您平时呢，一定要适当锻炼身体，不要吃油腻，高脂肪的东西，保证充足睡眠，不要熬夜，不能抽烟喝酒定期复查就可以了，这个不用吃药的。</t>
  </si>
  <si>
    <t>&lt;span&gt;建议您先去正规医院确认及治疗。治疗银屑病的方法最好就是去正规医院检查治疗，每位患者的病情、发病诱因不同，那么在治疗用药上也是不同的，检查出病因，对症下药，这才是最好的办法。另外，平时在生活中要多吃一些清淡的食物，多注意休息，适当的运动，配合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洗澡的次数没有定论，但是有两个方面要注意，第一是不能太勤，以免皮脂减少，加重病情，但是还有一个方面就是保证皮肤清洁，做好保湿工作，一般一周两三次是没有问题的&lt;/span&gt;意见建议：&lt;span&gt;患牛皮癣平时应避免使用含油脂过多的护肤产品，以防阻塞毛孔。注意个人卫生，保持皮肤清洁，患者清洁皮肤时尽量轻柔、彻底，避免抓挠、挤压，以免刺激皮肤，造成疾病的加重。&lt;/span&gt;</t>
  </si>
  <si>
    <t>孩子现在有腹泻的表现，询问具体需要采取怎样的处理办法？指导建议：一般来说新生儿出现腹泻，主要是因为胃肠道功能发育还不健全，对于食物的消化吸收功能还不好，就会造成这种情况的出现。如果不是特别严重的话可以先观察，如果腹泻特别明显，影响到了体重的生长，可以选择用一些活菌类的药物，比如493690布拉氏酵母菌散这一类的，平时要注意避免受凉，注意少吃多餐。</t>
  </si>
  <si>
    <t>&lt;span&gt;冬季病情加重，这是牛皮癣的症状特点之一。这时候属于牛皮癣的病发初期，也是治疗牛皮癣最佳的时间，建议及早治疗，不要盲目用药，否则治疗不当很容易反复复发，病情加重，加大治疗难度&lt;/span&gt;意见建议：&lt;span&gt;目前治疗牛皮癣的方法很多，但是最好是到正规的医院去治疗，在专家的指导下做个全面的检查，查出你的病因，然后看你的情况制定你的治疗方案。毕竟每个人的情况都不一样的。&lt;/span&gt;</t>
  </si>
  <si>
    <t>你好，根据您的情况来看的话，这个主要考虑是受到了惊吓或者是缺钙等原因导致的这种现象。指导建议：建议您平时呢，一定要给宝宝适当的补钙，保证睡眠环境舒适安静按摩耳垂和手心观察一段时间，看看这个应该是没什么太大问题的。</t>
  </si>
  <si>
    <t>&lt;span&gt;牛皮癣是慢性病，忌口病情才可稳定，这个情况就是不忌口导致的皮损痒痒，建议你可选择中医以调理体内元素治疗比较理想&lt;/span&gt;意见建议：&lt;span&gt;建议牛皮癣患者一方面要加强锻炼，饮食清淡，增加营养，提高自身免疫抵抗机能，从根本上加以防治，另一方面采用中药调理治疗适当用点外用药物，以期有效控制该病，减少和降低复发几率&lt;/span&gt;</t>
  </si>
  <si>
    <t>&lt;span&gt;牛皮癣是有高发人群的，生活不规律的朋友，以及饮食不均衡的朋友都是牛皮癣的高发人群，这些人群要积极的预防牛皮癣的出现，保持良好的生活规律，按时起居，并且做到饮食均衡，合理的搭配膳食营养，才是预防牛皮癣产生的根本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银屑病患者去正规医院看看，体检的时候只要不是考军校一般不会裸检，最多会让你把膝盖露出来。不用有太大的心理压力。&lt;/span&gt;意见建议：&lt;span&gt;无论选择什么方法来治疗，总之，治疗银屑病一定要有针对性，建议患者到正规的医院进行治疗，要在医生的指导下用药。平时生活中忌口不必太在意，但要适当的增加锻炼，让身体出汗，有条件的话最好是经常泡澡。同时对于该病要有正确的认识，要积极配合医生的治疗。该病并不会传染，所以你并不要有什么心理负担。&lt;/span&gt;</t>
  </si>
  <si>
    <t>你好，根据你所描述的情况，目前的症状考虑是由于毛囊炎的情况。指导建议：建议多注意观察目前的情况，局部可以涂抹百多邦进行治疗，一般不会对身体产生影响，和个人的内分泌也有关系，注意清淡饮食，规律作息，注意个人局部卫生，勤洗澡。</t>
  </si>
  <si>
    <t>您好，根据您所描述的情况，主要考虑是消化不良引起的。指导建议：平时最好还是注意两三个小时吃一次奶，不要太频繁，容易消化不良，吃完奶竖立抱起来拍拍后背有利于消化。建议服用496521妈咪爱进行调理，给宝宝顺时针按摩肚脐周围帮助消化</t>
  </si>
  <si>
    <t>&lt;span&gt;银屑病是一种常见的慢性皮肤病，初起皮损往往是红包或棕红色小点或斑丘疹，有干燥的鳞屑，以后逐渐扩展而成棕红色斑块，边界清楚，相邻的可以互相融合。鳞屑是银白色，逐渐加厚。搔抓时，鳞屑呈碎末纷纷飞落，露出红色光滑基面，称为薄膜现象，剥去薄膜有针头大的小点状出血&lt;/span&gt;意见建议：&lt;span&gt;建议患者做好心理准备，治疗全身银屑病的基础需要长期的时间133503和信心，为了更好的治疗一定要有耐心，并与医生配合，只有严格的执行医瞩才能知道治疗是否起效&lt;/span&gt;</t>
  </si>
  <si>
    <t>您好，132437启维的主要成分是喹硫平，属于精神类药物，用于抑郁症，精神分裂症一类疾病的治疗。指导建议：如果有停药三天，现在还有明显的精神疾病症状，可以恢复用药，来促进恢复。</t>
  </si>
  <si>
    <t>&lt;span&gt;目前没有有效的根治方法，只能最大限度的控制病情。治疗只要坚持，远期效果还是可以的，可以口服维甲酸，用紫外线照射，局部可用无刺激性软膏121279硼酸软膏，尿素霜等涂抹&lt;/span&gt;意见建议：&lt;span&gt;多吃蔬菜和水果补充维生素C，同时还应加强体育锻炼，增强自身的免疫和抵抗力。银屑病患者在日常生活中要少吃一些辛辣的食物，少抽烟少喝酒，这样才能有利于银屑病的恢复。&lt;/span&gt;</t>
  </si>
  <si>
    <t>您好，频繁熬夜，劳累，发烧，检查时情绪紧张等等，都可以导致心电图检查出现心肌缺血。指导建议：表现为st段改变，并不能说明有器质性心脏病，结合心脏彩超和心肌酶的检查，结果有助于帮助确诊。</t>
  </si>
  <si>
    <t>&lt;span&gt;银屑病患者如果运动过量，还会造成患者身体损失大量能量，从而使机体免疫力下降，如不及时补充营养极容易造成病毒入侵引发多种疾病，这样对银屑病患者来说无疑是雪上加霜。&lt;/span&gt;意见建议：&lt;span&gt;运动治疗银屑病并不是完全安全没有危害的，运动治疗要有科银屑病学的方法和恰当的时机。很多患者由于运动方式不当导致外伤，而外伤是造成患银屑病者同形反应的重要原因。&lt;/span&gt;</t>
  </si>
  <si>
    <t>同房后两周就可以用验孕棒检查是不是怀孕了？如果你同房后一个月都是一条杠的话，基本上就排除怀孕的可能性。指导建议：这个情况下，如果月经推迟验孕棒一深一浅的情况下，不一定是怀孕了，有可能是月经前的假阳性，这个情况下可以去医院验血确诊一下看看是不是怀孕了，如果验血都提示没有怀孕的话，那就不可能是宫外孕了。</t>
  </si>
  <si>
    <t>&lt;span&gt;银屑病妈妈们可以放心，虽然银屑病受遗传因素的影响，但是银屑病遗传给下一代的可能性很小。即使遗传给下一代了，很多的也是隐性遗传，如果注意的话是不会病发银屑病的。&lt;/span&gt;意见建议：&lt;span&gt;不过传染给孩子的。银屑病没有传染性，正常的为孩子哺乳不会传染的，但是如果您现在有银屑病，并且正在用药治疗的话，那么就需要注意一下，这个药物会不会对孩子产生影响，大多数的药物都可以通过血液进入母乳，所以这方面也要注意一下。&lt;/span&gt;</t>
  </si>
  <si>
    <t>糖尿病本身导致视力模糊的机制常见的是这四种，不同的类型治疗方案和预后都会不同，第一类是糖尿病引发视神经病变导致视力下降。第二类是糖尿病引起的眼底出血。第三类是糖尿病性黄斑水肿。第四类是糖尿病性白内障指导建议：一方面要积极控制血糖，把血糖控制在正常范围，防止并发症进一步进展</t>
  </si>
  <si>
    <t>&lt;span&gt;孩子可能有遗传基因但是后期的抚养也很重要只要孩子抵抗力好了什么病就都不怕了但是你要记住要是要孩子的话一定要在停用药2年以后，而且即使你身上有银屑病也可以要孩子只是有银屑病的时候不能用药&lt;/span&gt;意见建议：&lt;span&gt;如果患者在治疗银屑病期间怀孕了，此时患者也不要惊慌。为了保证胎儿的健康，牛皮癣患者应暂停一切药物治疗。具体还是去咨询一下你的主治医生，再做决定。&lt;/span&gt;</t>
  </si>
  <si>
    <t>你好，根据你所描述的情况，目前的同房时间距离有点儿太近，一般测试不出。指导建议：建议多注意观察这种情况，需要根据你的个人月经周期情况和同房时间进行判断，怀孕的第一症状就是月经周期推迟，推迟后需要使用早早孕试纸进行监测，用晨尿多监测几天。</t>
  </si>
  <si>
    <t>白内障手术以后询问可以选择局部按摩处理来促进恢复。指导建议：一般来说白内障大部分都是因为晶状体混浊导致的，这种情况下可以做晶状体的乳化或者是局部置换，具体的情况还需要看一下病情的轻重程度，一般来说如果本身伴随有干眼症，可以选择用一些滴眼液，适当的按摩是可以的。</t>
  </si>
  <si>
    <t>&lt;span&gt;建议银屑病患者平时注意不要到阴冷潮湿的地方去，保持空气温暖干燥。皮肤要注意保湿，不要过于干燥，不要用过于刺激的化妆品。&lt;/span&gt;意见建议：&lt;span&gt;银屑病患者在洗浴时，尽量不要用碱性大的香皂、洗衣粉等，洗浴后可以使用一些保护性的软膏或护肤品。贴身的内衣穿用轻薄柔软的棉制品等。有条件时，居住工作的地方也可以使用加湿器改善空气湿度。&lt;/span&gt;</t>
  </si>
  <si>
    <t>局部皮肤角化，并且有炎细胞浸润，询问具体需要采取怎样的处理办法。指导建议：像这种情况一般来说大部分都是和局部皮肤受到刺激，或者是有一些免疫系统因素状况异常导致的，可以局部应用一些维a酸乳膏或者是3009尿素软膏之类，一定要注意避免反复磨它，自己注意调理好饮食，多吃一些蔬菜水果，谷物粗粮，避免吃太刺激太油腻的食物。</t>
  </si>
  <si>
    <t>&lt;span&gt;对于银屑病的治疗，一定要按照专家的指导来用药，千万不要自行的更改药物的用药以及更换药物，这对于治疗是没有好处的&lt;/span&gt;意见建议：&lt;span&gt;建议银屑病患者最好到医院具体问一下，很多药不能同时用的，治疗银屑病不能用激素、免疫抑制剂类药，治不好会治严重的。&lt;/span&gt;</t>
  </si>
  <si>
    <t>你好，根据您的情况来看的话，这个主要考虑是属于皮下出血或者是属于毛细血管扩张等原因导致的这种现象。指导建议：建议您平时一定要保持皮肤卫生，清淡饮食，不能吃辛辣的东西，不要接触刺激性物品，可以吃点止血的药物进行治疗，比如5056云南白药胶囊。止血敏</t>
  </si>
  <si>
    <t>&lt;span&gt;头皮是银屑病的好发部位之一，头皮型银屑病发病初期，患发部位相对比较小，容易治疗。建议你及早到正规银屑病专业医院进行科学治疗，以便较早的控制病情。&lt;/span&gt;意见建议：&lt;span&gt;建议银屑病患者平时注意个人饮食不要吃辛辣刺激性食物，忌酒、忌海鲜、忌辛辣、多吃水果蔬菜，不要熬夜。不要自己的随意用药，以免造成严重后果。祝早日康复。&lt;/span&gt;</t>
  </si>
  <si>
    <t>您好，根据您所描述的情况，主要考虑是积液前列腺炎导致的。指导建议：平时要注意多喝水，多排尿，不要长时间憋尿，不要吃辛辣刺激性的食物。建议服用前列舒胶囊，左40394氧氟沙星胶囊进行治疗，这个积液一般还是需要手术治疗的。</t>
  </si>
  <si>
    <t>&lt;span&gt;银屑病患者应接受正规、科学的治疗。不要滥用药物，经治疗皮损消退后，不管用哪种方法治疗，均不应立即停止治疗，应在医生的指导下巩固治疗一段时间。多注意生活规律，劳逸结合，避免过度劳累，坚持体育锻炼，增强体质，保持良好的健康状况。&lt;/span&gt;意见建议：&lt;span&gt;建议银屑病患者预防感冒、扁桃体炎等各种细菌、病毒感染。日常生活应避免各种皮肤外伤，避免接触过敏原，避免食用易过敏食物及药物，避免饮酒及其他刺激性饮食。&lt;/span&gt;</t>
  </si>
  <si>
    <t>你好，根据您的情况来看的话，这个主要考虑是属于脾胃虚弱，消化不良，或者是饮食不当导致的胃动力下降。指导建议：建议您平时一定要清淡饮食，不要暴饮暴食，不能吃辛辣刺激性的东西，可以吃点马丁啉，奥美拉唑，西米提丁等药物进行治疗。</t>
  </si>
  <si>
    <t>&lt;span&gt;您好，甲状腺结节目前发病机制尚不明确，在富碘地区男性约有1%，女性约有5%可扪及甲状腺结节，而高分辨率超声检出率为20-60%。超声显示边界清晰、形态规则大多为良性；甲状腺超声弹性成像结果提示4级考虑癌变可能性较大。&lt;/span&gt;意见建议：&lt;span&gt;你好，针对甲状腺结节的情况，建议进一步检查甲状腺功能，然后再针对性治疗，平时保持良好心态，避免吸烟，喝浓咖啡，避免熬夜。限制海产品。&lt;/span&gt;</t>
  </si>
  <si>
    <t>&lt;span&gt;可以服用的，你的银屑病情况考虑为是由于免疫力低下、精神紧张、生活不规律以及遗传性因素、内分泌紊乱等导致的。&lt;/span&gt;意见建议：&lt;span&gt;建议银屑病患者现在应该先控制病情，轻者减少复发，使缓减期变长；重者病情减轻，提高生活质量。治疗的方案尽量少的影响全身及局部皮肤的正常生理状况，心理影响很大，好心情良好的生活质量对银屑病的控制很重要。同时平时生活应该多注意饮食健康，和注意好休息。&lt;/span&gt;</t>
  </si>
  <si>
    <t>手淫次数过多导致早泄的症状，询问具体需要采取怎样的处理办法。指导建议：像这种情况一般来说大部分都是属于不良生活习惯，长期刺激导致的一种阈值的下降和心理状况有很大的相关性，一定要注意，首先戒掉这种不良生活习惯，另外注意调理饮食搭配营养，同房的时候要注意避免太过紧张焦虑，还可以选择用一些中成药物来调理。</t>
  </si>
  <si>
    <t>您好，根据您所描述的情况和症状，这个遗产手术的话还是需要在监护人的下才可以。指导建议：按照您目前的这个孕周是可以选择引产手术的，建议最好还是多注意观察。</t>
  </si>
  <si>
    <t>&lt;span&gt;银屑病又称牛皮癣，此病是比较顽固的，不容易根治，对于此病的治疗一般是选择外用药物，内服药物进行治疗的，打针效果并不是很管用的。&lt;/span&gt;意见建议：&lt;span&gt;建议使用无刺激性的软膏，如尿素霜，121279硼酸软膏，978水杨酸软膏等，除了用药平时饮食也要注意，避免吃辛辣刺激性的食物，海鲜牛羊肉发物不要食用，注意皮肤的清洁卫生。&lt;/span&gt;</t>
  </si>
  <si>
    <t>本身有瘢痕，询问是否可以选择通过用药物来处理。指导建议：一般来说这种情况下你可以选择通过激光去除，用药物的话会有一定的好转，可以选择局部涂抹一些维生素，e乳膏避免反复刺激，注意调理好饮食，避免吃太刺激太油腻的食物。</t>
  </si>
  <si>
    <t>你好，根据症状显示要考虑过敏性皮疹的可能，典型症状就是越抓越痒，越抓越多。指导建议：如果反复发作，应该做过敏原检测，查明过敏原因，避免接触来减少发作。检查之后可以使用开瑞坦口服，外涂576807炉甘石洗剂来促进皮疹消退。</t>
  </si>
  <si>
    <t>&lt;span&gt;牛皮癣会导致大量蛋白质、维生素、叶酸流失，所以要让孩子补充富含蛋白质、维生素及其他微量元素，如新鲜水果、蔬菜、豆类、牛奶等要多吃。忌食辛辣、海鲜。尽量要让孩子远离过敏，外伤，感冒等因素。&lt;/span&gt;意见建议：&lt;span&gt;不要盲目使用药物。治疗一定要先通过系统全面的分析检查，清楚具体的患病诱因、免疫力、血液、微量元素缺失等等情况之后，再结合病情针对性的治疗，从源头上控制牛皮癣，是可以达到治愈和抗复发效果的&lt;/span&gt;</t>
  </si>
  <si>
    <t>询问如果燕麦片含有适当的糖分，糖尿病人是否可以正常食用？指导建议：这种情况下一般来说少量吃一些并不会有什么大的问题，虽然糖尿病人的血糖代谢状况会有异常，但并不是需要严格避免摄入糖分，只需要注意控制，尽量少就可以。多吃一些粗粮一类的食物，有助于控制血糖。</t>
  </si>
  <si>
    <t>&lt;span&gt;牛皮癣本身皮肤就是干燥的，皮损脱落也是正在，你可在皮肤涂抹润肤的东西就可皮肤保湿，减少洗澡的次数也会让皮肤舒服！可用中药调理身体&lt;/span&gt;意见建议：&lt;span&gt;1、牛皮癣患者宜用温水洗澡，禁用强碱性肥皂，洗发水洗浴，牛皮癣患者需保持居室内空气新鲜和流通。2、对于有瘙痒的患者，要尽量避免刺激性强的外用药，及时停用可能刺激皮肤引起瘙痒的各种治疗。3、牛皮癣患者需穿干净柔软的衣服，定时更换内衣及床单&lt;/span&gt;</t>
  </si>
  <si>
    <t>你的病史是比较长，时间比较长，如果咳嗽治疗效果不好的话，最好做一个胸片检查看一看，这种情况首先比较是属于支气管肺炎或者是毛细支气管炎，要检查确诊以后就可以治疗的。指导建议：如果检查都没有问题的话，建议可以做一种雾化使用布地奈德的雾化，连续坚持一个星期到两个星期左右，症状都会有缓解的，再配合补充维生素ad。</t>
  </si>
  <si>
    <t>一直在贴药膏询问如果孩子有过接触是否会有影响。指导建议：这种情况下一般来说基本上不会有什么大的影响，你并不需要特别担心，单纯通过气味接触对于身体不会造成任何干扰，完全不需要特别担心，一定要注意，如果有一些化学用品的话，避免过多接触是有必要的，这种药膏不需要担心。</t>
  </si>
  <si>
    <t>&lt;span&gt;治疗牛皮癣贵在护理，无论是生活护理还是医疗护理，患者做好了护理，那就等于治疗牛皮癣成功了一半，生活护理：牛皮癣康复期应注意保持精神愉快，每天保持足够的睡眠，生活规律；牛皮癣康复期应注意饮食，仍忌辛辣刺激性食物，及鱼虾等，少饮浓茶，牛皮癣康复期应注意避免受凉、感冒及外伤等相应的不良外界刺激；牛皮癣康复期应注意合理用药。&lt;/span&gt;意见建议：&lt;span&gt;建议牛皮癣患者平时注意不要到阴冷潮湿的地方去，保持空气温暖干燥。皮肤要注意保湿，不要过于干燥，不要用过于刺激的化妆品。&lt;/span&gt;</t>
  </si>
  <si>
    <t>出现睡眠状况异常，询问具体需要采取怎样的处理办法。指导建议：一般来说精神压力过大或者是情绪状况异常，经常熬夜就容易导致这种情况的产生，睡前一定要注意，调理好心情，避免过度紧张。一定要注意，多做一些自己喜欢做的事情，可以适当的喝一点热牛奶。能不用药的话尽量不用。</t>
  </si>
  <si>
    <t>&lt;span&gt;银屑病虽然会给患者带来许多困扰，但是不会直接影响患者的寿命，患者朋友们不必太过担忧。但是，一旦出现银屑病症状，老年人患者一定要尽早到正规的医院去进行治疗，切勿拖延时间，导致病情加重。很多老年人在银屑病的治疗过程中，容易失去治疗信心，产生不良情绪，甚至有的老人会出现抑郁的情绪。因此，老年人患者一定要加强重视，尽快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还是考虑是痔疮引起的。指导建议：平时最好还是注意多喝水，多吃一些水果蔬菜。平时注意预防上火，建议服用6375三七化痔丸进行治疗</t>
  </si>
  <si>
    <t>&lt;span&gt;牛皮癣首先要看是那一型才可以看怎么治疗。如果是寻常型治疗越简单越好，目前推荐治疗是中药药物；红皮病型银屑病和脓疱型以缓解全身症状为主。&lt;/span&gt;意见建议：&lt;span&gt;建议牛皮癣患者去正规医院检查治疗，不要自己随意用药，在治疗的同时,预防也很重要,不要吃辛辣的食物,不要喝酒,注意感冒和外伤等诱发因素。中医中药治疗银屑病没有什么副作用,具体用哪些中药要根据你的详细病情来决定,辨证的去用药物&lt;/span&gt;</t>
  </si>
  <si>
    <t>你好，根据你所描述的情况目前的症状考虑不是乳腺癌的症状考虑和个人的激素水平有直接的关系。指导建议：建议多注意观察目前的情况，到医院进行一下乳腺皮套检查和激素6项检查后，再进一步的判断和调理。</t>
  </si>
  <si>
    <t>你好，根据你所描述的情况，主要考虑是消化不良或者是有感染导致的。指导建议：主要就是注意保暖，不要着凉，多喝点热水，这种情况建议最好还是配合淋巴韦林抗病毒的药物治疗。服用496521妈咪爱和495思密达进行治疗，这几天建议最好还是注意少添加辅食。</t>
  </si>
  <si>
    <t>&lt;span&gt;牛皮癣患者在饮食中需要注意的是：1、蔬菜类：如生姜、芫荽、大头菜、香椿、尖椒等，建议多吃其它蔬菜。2、肉食类：如牛肉、狼肉、驴肉、骆驼肉、羊肉、狗肉、鸡鸭肉、鸽子肉、鸟肉及其汤，还有各类海鲜如各种鱼类（包括鳖等）、螃蟹、虾等，3建议食用猪瘦肉、鸡蛋、牛奶等。注意：不要食用熟制猪蹄！及各种熟肉制品。一句话，治疗期间禽类、鸟类、兽类、或家畜等不可用，猪肉可以。4各种酒类5忌喝茶水、绿豆汤。&lt;/span&gt;意见建议：&lt;span&gt;银屑病患者治疗时关键在于用药要注意的是千万不能乱用药，治疗时不能用激素、免疫抑制剂等类对身体副作用很多的药物治疗，这种药当时用后会有效果，一旦停药就会对复发和加重，还会对身体伤害很大，一定要选择正规的医院去治疗，才能真正达到治愈的效果&lt;/span&gt;</t>
  </si>
  <si>
    <t>脚部因为局部摩擦，现在出现硬结，并且有疼痛的症状，询问处理办法。指导建议：像这种情况一般来说首先看一下有没有跖疣的情况出现大部分情况下都是因为摩擦刺激，一定要注意避免反复刺激，注意穿合脚的鞋，有些比较轻的应用鸡575553眼贴可以恢复，最好是去皮肤科做一下查体。</t>
  </si>
  <si>
    <t>你好，根据你所描述的情况，目前是有一些支气管感染的现象导致的。指导建议：建议您最好用一些消炎止咳的药物来治疗，多喝水。</t>
  </si>
  <si>
    <t>&lt;span&gt;银屑病，俗称“牛皮癣”，发病原因尚不完全明了。但已经明确，银屑病的发病与细菌和病毒有关，初发或复发的银屑病往往由咽炎或感冒引起。&lt;/span&gt;意见建议：&lt;span&gt;银屑病的治疗主要使用中药或中成药，如果并发有细菌或病毒感染，可以使用抗生素或抗病毒的药物。因此，治疗银屑病的药物可以和抗感冒的药物同时服用。&lt;/span&gt;</t>
  </si>
  <si>
    <t>你好，治疗类风湿关节炎要规范合理坚持。主要药物有慢作用药。如甲氨喋呤，来氟米特，羟氯喹等，还有生物制剂，中医药等，也可以外科手术治疗。指导建议：不知你的关节状态如何？是否可以手术治疗还是要请骨科医生看过才行。</t>
  </si>
  <si>
    <t>你好，根据你所描述的情况，那目前考虑还是因为有消炎病毒感染的情况导致的。指导建议：你好，那建议您最好用一些消炎抗病毒的药物来治疗的，平时要多喝水，注意休息。</t>
  </si>
  <si>
    <t>你好，根据您所描述的情况，目前还是有一些糖尿病的现象。指导建议：你好，那建议您最好还是用一些降糖的药物，可以使用胰岛素，相对来说比较稳定，然后饮食上也是需要控制。</t>
  </si>
  <si>
    <t>&lt;span&gt;牛皮癣是一种慢性炎症性疾病，发病原因不清楚，顽固难治，容易复发。目前治疗牛皮癣的药有很多，但治疗时需要慎重用药，很多所谓的治疗牛皮癣的特效药只是开始用时有效果，一旦停药就会复发和加重，而且很多都会对身体早晨很大的伤害，甚至引起身体其他方面的疾病、对内脏造成伤害！&lt;/span&gt;意见建议：&lt;span&gt;牛皮癣急性期最好用温和的保护剂和润肤剂，如凡士林、甘油等；稳定期和消退期可选用作用较强的药物。他扎罗汀、中效与强效的糖皮质激素、卡泊三醇可作为局部治疗的一线药物。必要时去三甲级医院皮肤科就诊治疗。同时忌辛辣食物海鲜牛肉，不要抓挠。&lt;/span&gt;</t>
  </si>
  <si>
    <t>现在出现右肺不张，询问具体需要采取怎样的处理办法。指导建议：一般来说出现肺不张的情况，你首先看一下有没有什么梗阻或者是压迫的情况，理论上来说需要做一下肺部的ct检查，除非是有一些支气管的通畅性不好，才需要做所谓的冲洗处理，正常情况下需要看一下有没有什么肺部异物的情况。</t>
  </si>
  <si>
    <t>&lt;span&gt;牛皮癣患者时刻担心病情复发，对于牛皮癣患者来说，最大的希望就是疾病治愈，而最担心的就是疾病再次复发，这在无形之间也给患者增强了很大的心理压力。患者在日常生活中往往为预防复发，对饮食、沐浴、天气变化等多方面过分谨慎和担心，导致对疾病过多关注而产生惧怕心理，造成精神高度紧张。&lt;/span&gt;意见建议：&lt;span&gt;牛皮癣患者需要学会缓解自己的压力注意休息好，每天要注意天气的变化，根据天气变化添加衣服防止寒气入体避免患上感冒等，另外自己要清楚对什么过敏，要远离这些过敏物质，还要多锻炼身体增强体质，提高身体的抵抗力从而减少疾病的入侵避免牛皮癣的复发。&lt;/span&gt;</t>
  </si>
  <si>
    <t>目前这方面主要是疾病的咨询指导，如果有相对应的问题可以描述，具体的情况再确定相对应的措施或者是方案。指导建议：所以如果有相对应的键盘问题，可以描述你的具体情况或者上传检查结果评估具体的病变情况，再确定相对应的方法。</t>
  </si>
  <si>
    <t>&lt;span&gt;生活中牛皮癣患者们要注意控制情绪、饮酒。要注意防寒、保暖，不要居住在湿气重的地方。谨防感冒、扁桃体发炎、抽烟等。饮食上注意避免寒凉生冷的食物。&lt;/span&gt;意见建议：&lt;span&gt;上述情况在牛皮癣患者中是普遍存在的，这些因素是隐居在血热和皮肤表面出现问题背后的根源，也可以说是导致牛皮癣病发和复发的“罪魁祸首”。对于这些因素，既需要在治疗上注意，也需要在生活保健上预防。&lt;/span&gt;</t>
  </si>
  <si>
    <t>进食以后检查血糖偏高，询问具体需要采取怎样的处理办法。指导建议：一般来说孩子出现先天性糖尿病的可能性比较小，你这种情况下调理一段时间饮食以后再注意复查，看一下之后的变化，只要没有出现明显的血糖上升，基本上大部分在控制饮食以后是可以恢复的。</t>
  </si>
  <si>
    <t>&lt;span&gt;牛皮癣的发生与复发受多种因素影响。有的病人是因上呼吸道感染而发病，有的病人是由于精神过度紧张而发病，而有的病人则为受潮着凉而发病。&lt;/span&gt;意见建议：&lt;span&gt;由于病因多种，建议患者合理控制诱因，根据自身的疾病症状，病情，体质合理配伍中药进行系统调理。并且做好日常生活上的预防，避免牛皮癣出现复发。&lt;/span&gt;</t>
  </si>
  <si>
    <t>好，根据你所描述的情况，目前的症状不排除有前列腺炎导致的情况。指导建议：建议多注意观察，需要就诊医院泌尿外科进行前列腺液检查，再做进一步的判断和治疗，注意清淡饮食，多喝水，促进排泄，不要憋尿。</t>
  </si>
  <si>
    <t>你好，根据你所描述的情况，目前是有一些脑瘫的现象。指导建议：建议您最好做一些康复治疗，也是有治愈的可能。</t>
  </si>
  <si>
    <t>你好，出现发烧，干咳，乏力，如果在近两周之内没有接触过疑似新患病人，考虑是感冒伴支气管炎、咽喉炎引起的症状。指导建议：建议口服阿奇霉素、氨溴索胶囊、2246连花清瘟胶囊药物治疗，并注意多休息，近期多喝一些温开水，忌食辛辣刺激的饮食。</t>
  </si>
  <si>
    <t>现在左侧视神经炎引起相应眼球状况异常，询问具体需要怎样处理？指导建议：这种情况下一般来说你首先需要去眼科看一下，出现这一系列的表现，大部分是和炎症和感染有关系，视神经炎的话一般来说基本上都是属于免疫系统方面的疾病导致的，可以选择用激素类的药物，另外需要选择用一些营养神经的药物。</t>
  </si>
  <si>
    <t>你好，根据你的描述，这种情况需要考虑是否存在肺部其他方面疾病的可能性，最好还是进一步检查胸肺ct，另外像这种情况也需要检查一下心脏排除是否存在心脏疾病，导致出现左心功能不全而出现目前症状。指导建议：建议这种情况需要考虑进一步检查心电图以及心肌酶谱等检查项目，排除心脏疾病，如果确定存在心衰，建议需要考虑使用一些利尿的药物进行对症治疗，如果同时存在感染建议，也需要积极的配合抗炎治疗，治疗后复查。</t>
  </si>
  <si>
    <t>&lt;span&gt;你好，甲状腺结节术后一般会导致声音嘶哑的，一般是由于手术当中损伤了喉返神经，或者术后水肿引起的一个喉返神经所导致的。&lt;/span&gt;意见建议：&lt;span&gt;你好，针对甲状腺结节的情况，一般不建议采取手术，目前的情况，建议进一步检查甲状腺功能，平时要保持饮食规律，多吃一些营养容易消化的食物和新鲜的蔬菜水果&lt;/span&gt;</t>
  </si>
  <si>
    <t>从您出现的症状（胸闷和呼吸困难），再结合心电图检查结果来看。您这种情况有两种可能性。第一，如果您有冠心病家族史，您这种情况需要考虑冠心病心肌缺血。第二，如果您没有冠心病家族史，但是，最近心理负担比较大，这种情况有可能是心脏神经官能症。指导建议：针对这种情况，您需要看看心内科医生（必要时做一下心得安试验）进行诊治。如果是冠心病心肌缺血，那就需要服用扩血管药物（比如，39873欣康）来治疗。如果是心脏神经官能症，那就需要放松紧张的心情，释放心理压力，保持心情愉快，坚持体育锻炼。这样，这些症状就可以自行消失。</t>
  </si>
  <si>
    <t>您好，您所说的遗精滑精，是在什么情况下出现，有什么诱因吗？指导建议：根据您的问题，请详细告知我所关心的问题，谢谢。</t>
  </si>
  <si>
    <t>你好，根据你的描述，像这种情况首先还是需要避免饮酒的，因为通常来说饮酒之后一周之内是不能够服用头孢类的药物的。指导建议：因为像这种情况很容易导致出现双流仑样反应，同时我建议可以考虑服用其他药物进行替代，比如可以考虑服用阿莫西林或者罗红霉素。</t>
  </si>
  <si>
    <t>&lt;span&gt;牛皮癣并不会传染给别人，因为银屑病不是由感染直接导致的，因此不会传染给他人，但感染有时会成为银屑病，发生的诱因，故而有时会配合使用抗生素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目前考虑还是因为有慢性炎症，导致的白带增多等现象。指导建议：你好，建议您最好做白带常规检查，及时通过阴道上药或物理治疗宫颈糜烂。</t>
  </si>
  <si>
    <t>目前这就是脑功能下降的表现，这属于病变较重，这就是相对应的脑血管病变影响脑组织功能，影响脑干部位的功能，出现的生命体征下降的表现，目前这只能尽量对症治疗，没有方法逆转，只能尽量地预防并发症。指导建议：所以目前你讲到的已经出现中枢性高热和意识障碍，这都提示病变比较重的表现，这只能根据情况尽量的对症治疗，预防肺部感染，预防褥疮，尽量地维持呼吸功能。对于这种脑血管病构成的脑组织影响，没有办法逆转病变，只能尽量的维持。</t>
  </si>
  <si>
    <t>阴部有异味儿，询问具体需要采取怎样的处理办法。指导建议：目前出现这种情况很大可能性是和阴道炎症有关系，可以考虑做一下白带常规的化验，然后针对性的抗炎处理，一定要注意控制好饮食，避免吃辛辣刺激的食物。可以用一些在用的苦参洗剂</t>
  </si>
  <si>
    <t>有咽喉炎症询问具体需要采取怎样的处理办法？指导建议：一般来说如果有咽喉炎症本身就会造成局部淋巴滤泡增生，这种情况下会有咽部的异物感，一定要注意多喝水，注意清淡饮食，避免吃太刺激太油腻的食物，可以多吃一些谷物，粗粮，蔬菜，水果。可以考虑用一些咽扁颗粒之类的药物。</t>
  </si>
  <si>
    <t>平时月经不规律，这可以引起贫血的原因，所以这方面可以有针对性的进一步完善检查，如果没有其他问题，就是单纯的月经过多或者是月经不规律，这要考虑评估内分泌方面的问题查找原因。指导建议：所以针对这方面这需要明确原因，如果就是月经问题，这就是看有没有多囊卵巢综合症或者是内分泌功能紊乱这方面的问题，要针对这方面采取措施，保证正常的月经规律不要受到影响，预防出现健康问题。</t>
  </si>
  <si>
    <t>你好根据你所描述的情况手指腱鞘炎封闭治疗后复发，这种情况可以手术处理。指导建议：一般来说术后效果良好，复发机率也不是很大，不必过于担心。</t>
  </si>
  <si>
    <t>您好，手淫是不会导致艾滋感染的，根据描述的水泡带有疼痛，有可能是带状疱疹或者是局部皮肤发炎感染。指导建议：请提供一下疙瘩的照片，疼痛处有没有出现破损发红渗液等情况，近期有没有感冒发烧，以便于我们判断清楚病情。</t>
  </si>
  <si>
    <t>你好，根据你的描述，这种情况铅的指标还是过高了，那么目前这种情况需要引起重视，以免导致慢性铅中毒。指导建议：建议这种情况需要考虑调整饮食结构，比如平时需要多吃钙铁含量比较高的食物，这样有促进铅的排出，同时要远离有铅的一些污染物，以免导致慢性铅中毒，定期做检查就可以了。</t>
  </si>
  <si>
    <t>你好，根据你所描述的情况，这个主要还是由于伤口没有完全恢复。指导建议：这种情况属于正常的现象，建议最好还是注意做好伤口的局部卫生，不要过于的活动，以免影响伤口的恢复。</t>
  </si>
  <si>
    <t>你好 根据您的情况描述，产后20天阴道口有一个突出的东西。指导建议：根据您的情况考虑目前可能是子宫脱垂或者是阴道壁膨出。建议做盆底康复治疗，如果效果不好，只好手术治疗。</t>
  </si>
  <si>
    <t>出现有狐臭。这种疾病，虽然做手术切除了那个汗腺，但是这种疾病还是可能会遗传给孩子的。指导建议：这种疾病是有可能会遗传给孩子，所以一定要注意卫生，保持局部清洁干爽。也不用太担心了，如果孩子有这种现象，可以到医院里做手术，切除汗腺。</t>
  </si>
  <si>
    <t>你好，这种情况主要就是平时要注意休息，尽量不要过于的劳累。指导建议：要注意保暖，不要着凉，平时最好还是要注意，可以调理一两个月的，注意适当的补钙。</t>
  </si>
  <si>
    <t>近期出现神经状况异常，询问具体需要采取怎样的处理办法。指导建议：这种情况下一般来说你之前有过脱髓鞘的病变，你需要看一下是否属于是病情进展，可以选择做一下脑部的核磁共振，b要是可以选择用一些激素类的药物来控制，还可以选择用一些营养神经的药物。</t>
  </si>
  <si>
    <t>看这个图片考虑是一个扁平疣，主要是因为感染病毒导致的，所以才会导致出现出现一个突出皮肤的疙瘩，一般无痛无痒，影响美观。指导建议：注意卫生，保持局部清洁干爽，不要去抓皮肤，像这种情况可以选择到医院里做激光等方式去做比较好。</t>
  </si>
  <si>
    <t>男性，47岁，腰痛，有心脏病史，安装了支架，吃波立维等药物指导建议：腰痛，可能是腰肌劳损或者椎间盘突出引起，可以吃点4822乐松，165490妙纳对症处理，主要是要控制心脏疾病，因为心脏疾病也会引起胸背部疼痛，建议定期去医院复查，祝康复，有事你随时联系我！</t>
  </si>
  <si>
    <t>皮肤出现局部凸起，询问具体需要采取怎样的处理办法？指导建议：在这种情况有很大可能是和皮脂腺沉积有关系，一般来说肌肤状况不太稳定就会有这种表现，一定要注意调理好饮食尽量清淡，避免吃太刺激太油腻的食物，可以多吃一些谷物粗粮，蔬菜水果，一定不要自己随便去挤，可以局部涂抹一些克林霉素凝胶之类的药物。</t>
  </si>
  <si>
    <t>你好，排卵期一般发生在下次月经来潮的前14天左右，根据你目前所描述的情况，如果是在排卵期。指导建议：就算是体外射精也是不能绝对排除怀孕的，这种情况怀孕的几率不大。</t>
  </si>
  <si>
    <t>你好，根据您所描述的情况，主要考虑是烫伤导致的。指导建议：建议最好还是给你做好烫伤后的卫生。建议使用烫伤膏进行治疗，主要就是做好消毒处理。</t>
  </si>
  <si>
    <t>&lt;span&gt;你好，甲减是不适宜怀孕的。甲减怀孕容易引起流产或死胎率较高，女性患者甲低时多为月经过多，过频，如不治疗，也可导致不孕。&lt;/span&gt;意见建议：&lt;span&gt;你好，针对甲减的情况，建议服药进行治疗，并定期复查甲状腺功能，平时注意饮食以多维生素、高蛋白、高热量为主。不宜过食生冷食物。&lt;/span&gt;</t>
  </si>
  <si>
    <t>你好，根据您所描述的情况，目前考虑还是因为有口服避孕药导致的月经不调。指导建议：你好，那建议您最好先用早孕试纸测试一下，排除怀孕之后可以等待来月经。</t>
  </si>
  <si>
    <t>你好，根据你所描述的情况，主要考虑是泡脚血液循环影响的。指导建议：这种情况属于正常的，主要还是平时要注意适当的锻炼，多用热水泡脚，可以促进血液循环，对身体比较好的。</t>
  </si>
  <si>
    <t>您好，根据您所描述的情况和症状，这个有可能还是对局部损伤导致出现的上述情况，就是局部的韧带和神经损伤。指导建议：这种情况下建议你最好可以对局部肢体进行锻炼，同时建议最好可以配合中医的针灸，促进局部神经恢复。</t>
  </si>
  <si>
    <t>&lt;span&gt;甲亢引起的突眼还能恢复正常吗？你好，由于甲亢而引起来的突眼，属于甲亢并发症，甲亢突眼是由于甲状腺激素分泌过多压迫球后神经导致。&lt;/span&gt;意见建议：&lt;span&gt;你好，针对甲亢引起的突眼，建议先控制甲亢，可以口服药物，平时的话注意休息，不熬夜，少看电视、电脑等，不要长时间用眼，两个小时让眼睛休息一次。&lt;/span&gt;</t>
  </si>
  <si>
    <t>孩子出现自发性气胸，询问具体需要采取怎样的处理办法指导建议：一般来说出现自发性气胸，大部分都是因为身体瘦弱，并且有肺大泡的情况下导致的，这种情况下就是需要做胸腔闭式引流，看一下之后的变化，如果效果一直不好的话，有可能是因为有活动性的气胸导致的必要，是需要选择进一步的处理。</t>
  </si>
  <si>
    <t>根据症状显示，是有乙肝病史，有明显的病毒复制和轻度肝功能异常。指导建议：因为病毒偏高，有传染性，有感染胎儿的风险。建议在怀孕之前使用抗病毒和护肝药物治疗，病毒量恢复正常之后再考虑怀孕。</t>
  </si>
  <si>
    <t>目前有龟头炎的情况，请问具体需要采取怎样的处理办法？指导建议：这里情况一般来说大部分都是因为感染导致的，一定要注意个人卫生，保证局部皮肤干燥透气，你最好是选择做一下分泌物的化验，看一下具体的炎症状况，然后针对性的抗炎处理，如果有包皮过长的话，你可以考虑做一下包皮环切。</t>
  </si>
  <si>
    <t>您好，服用避孕药后两天，又过性生活，避孕药也失去了避孕作用，这种情况不能排除有怀孕的可能。一般月经后11天有可能会进入到排卵期。指导建议：建议注意观察月经来潮情况，如果月经推迟超过一周，可以去药店买早孕试纸自己测试一下，排除一下怀孕的可能。</t>
  </si>
  <si>
    <t>&lt;span&gt;你好，甲状腺结节是指在甲状腺内的肿块，可随吞咽动作随甲状腺而上下移动，是临床常见的病症，可由多种病因引起。&lt;/span&gt;意见建议：&lt;span&gt;你好，针对甲状腺结节的情况，建议进一步检查甲状腺功能，平时保持良好心态，避免吸烟，喝浓咖啡，避免熬夜。限制海产品。&lt;/span&gt;</t>
  </si>
  <si>
    <t>你好，从图片上来看这个伤口不是太深，一般不需要缝合。指导建议：主要就是注意做好伤口的局部卫生，建议使用酒精碘伏精消毒，使用创可贴包裹住伤口注意不要沾水，以免影响恢复。</t>
  </si>
  <si>
    <t>你好，根据你的描述，这个检查结果都是可以提示存在糖尿病以及高血压病的，目前这种情况还是需要进行控制治疗的，以免出现并发症。指导建议：首先这种情况需要控制饮食，如果目前饮食控制的还可以同时适当的运动，能够将血糖控制在正常范围，糖化血红蛋白在6.5%以内，一般来说问题不是很大，定期检查血糖就可以，血压一般来说需要控制在140的90以下，如果通过饮食运动还是没有办法降到正常，这种情况要用药治疗。</t>
  </si>
  <si>
    <t>可能是因为这个天气干燥所以才会导致出现脸上皮肤干燥脱皮，有的严重的还会导致出现有开裂的现象。指导建议：像这种情况主要是多吃点水果，蔬菜，不要熬夜，可以适当的通过服用复合维生素，再用一些尿素维e乳膏治疗。</t>
  </si>
  <si>
    <t>你好，眼袋是眼睛下方突出的袋装皮肤，根据面诊就可以诊断。指导建议：具体应该面诊，看眼袋突出的是否明显，皮肤松弛情况，如果皮肤弹力很好，可以考虑行内路眼袋手术，如果皮肤松弛厉害，可给予行外路眼袋，切除部分多余的皮肤。</t>
  </si>
  <si>
    <t>&lt;span&gt;白癜风的危害在于对患者正常的学习、就业、婚姻、家庭、社交等等造成严重的影响；社会上有很多人对白癜风患者有一定的歧视，导致广大患者自尊心受到毁灭性打击，从而产生一系列精神方面的疾患。&lt;/span&gt;意见建议：&lt;span&gt;新的医学研究证实，白癜风患者紫外线防御能力弱，皮肤癌的发病率比正常人要高很多；白癜风可诱发多种疾病，如恶性贫血、斑秃、银屑病、恶性肿瘤、支气管哮喘、类风湿关节炎和白内障等疾病，以及并发甲亢、糖尿病、慢性活动性肝炎等疾病。&lt;/span&gt;</t>
  </si>
  <si>
    <t>你好，如果没有怀孕计划，想终止妊娠怀孕49天内可以做药物流产，怀孕70天内可以做人工流产。指导建议：但做流产前需要去医院确诊是宫内孕后方可进行，如果是宫外孕用宫内孕流产的药物，有可能会导致大出血，有生命危险。</t>
  </si>
  <si>
    <t>&lt;span&gt;治疗白癜风的药物是比较多的，但并不是每一种药物都适合每一位患者的，用药不当或用量不当都是有可能加重病情的。在还没有检查清楚自己患白癜风的真正原因之前，建议不要盲目的用药。&lt;/span&gt;意见建议：&lt;span&gt;每种药物都有一定的副作用，到时候花钱不说，还会给之后的治疗带来困难。治疗白癜风，首先建议您到正规专业的医院采用专业的仪器进行全面的检查，查出发病诱因，黑色素丢失的程度及白斑病灶损害的程度等检查，再对症下药，方可达到好的效果。&lt;/span&gt;</t>
  </si>
  <si>
    <t>您好，根据检查结果显示是由肝内胆管结石和胆囊炎，主要是导致右肋骨下疼痛，不是导致右侧胸部疼痛的原因。指导建议：胸部针刺一样疼痛，常常见于神经痛，关键是要使用营养神经的药物治疗，配合做胸部热敷，外涂7566扶他林乳膏来帮助改善疼痛。</t>
  </si>
  <si>
    <t>你好，根据你所描述的情况，这个有可能是发炎导致的。指导建议：主要还是注意做好局部的卫生，建议使用碘伏基因消毒，做好消毒处理预防感染的现象。咳嗽的话建议治疗468286沐舒坦口服液，如果肚脐一直不脱落，还是需要去医院检查一下。</t>
  </si>
  <si>
    <t>你好，不知你平时的月经周期是否规律，如果你的月经周期比较规律。指导建议：根据你的末次月经推算，你的排卵日大概是在19号左右的，14号距离排卵日比较远，所以怀孕的几率比较低的。</t>
  </si>
  <si>
    <t>你好，根据您所描述的情况，如果摔到头部，这个是不能排除脑震荡的可能性。指导建议：如果一直头晕呕吐的话，还是需要及时的去医院做ct，检查一下具体的原因，对症治疗等。</t>
  </si>
  <si>
    <t>仅凭相片，几句话，男性脱发往往表现出来发际线高，头顶稀少和头油，遗传，长时间使用电脑手机，消化不良，手淫，前列腺炎有关系，脱发注意休息，一周不能超过两次洗头，不能洗头控制头油头屑等，饮食均衡，少吃辛辣油腻，不要乱用所谓防脱生发产品如姜王，霸王等，还有所谓无硅油洗发水。指导建议：建议你选择中医医院皮肤科医生“现场”望闻问切，注意必须是现场，辩证施治治疗，中药调理不错，副作用低，复发率低，中药调理需要从事皮肤科的，不是随随便便只要是中医都可以，一定是从事皮肤科的中医医生。西医治疗选择577872非那雄胺片，维生素B2，胱氨酸，外用1152米诺地尔酊</t>
  </si>
  <si>
    <t>&lt;span&gt;从医学临床统计学表明，白癜风有一定的遗传性，但比率小，仅占白癜风发病4%左右，而且这只是白癜风存在的因素，另外环境、精神状况、工作种类以及生活方式，它们在白癜风的发病中有重要的影响。&lt;/span&gt;意见建议：&lt;span&gt;若患了白癜风，请不要胡乱投医吃药，不对症治疗的话可能会延误病情，得不到好的效果，建议要及早到正规专业的医院进行检查治疗。&lt;/span&gt;</t>
  </si>
  <si>
    <t>鼻子里面出现肉疙瘩，一般多见于那个息肉，可能是因为由于长时间慢性炎症等刺激，有可能会导致出现有息肉的现象，出现有疙瘩的现象。指导建议：这种情况要避免吃一些辛辣刺激的食品，不能喝酒，有息肉可以选择做激光等方式去除。</t>
  </si>
  <si>
    <t>您好，像您说的这种情况考虑是出血了，应该抽血检测人绒毛膜促性腺激素，孕酮等检查。以便于观察是否需要进行药物保胎治疗。指导建议：为了有一个健康聪明宝宝，建议增加营养，补充小剂量叶酸，以便预防胎儿神经管畸形，定期进行孕期检查及排畸检查。</t>
  </si>
  <si>
    <t>&lt;span&gt;治疗白癜风的花费在各地各医院各种病情上都是相差比较大的。初期白癜风的患者治疗时间短花钱也自然就少，疗程长的病情严重的当然花钱就要多。很多白癜风患者在看病时都跟医生倾诉，说治疗白癜风用的钱就像个无底洞。&lt;/span&gt;意见建议：&lt;span&gt;这固然是患者不经意间的玩笑话，但是实在也是大家的一种心声，的确治疗白癜风花费很大，但是要具体要多少钱基本上没有什么定数。&lt;/span&gt;</t>
  </si>
  <si>
    <t>你好，根据你所描述的情况，这个白细胞主要还是说明有细菌感染。指导建议：建议最后还是注意保暖，不要着凉，多喝点热水，如果一直高的话，建议最好还是打点滴输抗生素进行治疗。这个一般还是需要使用抗生素进行治疗的定期复查。</t>
  </si>
  <si>
    <t>你好，根据你目前的问题，这个是有嘴巴瘢，问题引起指导建议：你好，针对你的问题，这个是有嘴边瘢痕的问题，这个可以激光治疗的</t>
  </si>
  <si>
    <t>你好，根据你目前的问题。这个是有脊骨的问题引起指导建议：你好，针对你的问题，这个是术后，可以用白蛋白呃</t>
  </si>
  <si>
    <t>您好，怀孕的首要条件是精子和卵子的结合。只是进行接吻是不会导致怀孕的。指导建议：从您的年龄看现在恋爱有点早，属于早恋，现在正是学知识长本领的年龄阶段。最好把精力转移到学习上来。</t>
  </si>
  <si>
    <t>&lt;span&gt;对于白癜风的治疗，主要根据病人的症状和通过检查后才能制定治疗方案，发展期的病人一般采用内治，先查明诱因选择合适的药物进行控制，等病情稳定了采用相应疗法。&lt;/span&gt;意见建议：&lt;span&gt;引起白癜风的发病有很多种诱因，像精神压力大、免疫力下降、内分泌紊乱、外伤、遗传和感染等多种诱因引发的。若不明诱因盲目的治疗，有可能当时有些缓解效果，但用药一段时间后你会发现效果越来越不明显，甚至白斑继续扩散，建议你先去检查清楚，然后对症进行治疗。&lt;/span&gt;</t>
  </si>
  <si>
    <t>谷丙转氨酶上升，询问具体需要采取怎样的处理办法指导建议：一般来说没有超过两倍大部分是不会有太大问题的，你可以在之后复查，看一下各项指标的变化，另外注意检查一下乙肝五项，平时注意调理好饮食，保证充足的休息</t>
  </si>
  <si>
    <t>您好，根据症状显示，皮下囊肿，脂肪瘤，纤维瘤都有可能。指导建议：如果不能推动，和皮肤相连，皮下囊肿的可能性较大。通过做软组织彩超检查，可以确定清楚原因。</t>
  </si>
  <si>
    <t>皮肤取痤疮询问具体需要采取怎样的处理办法？指导建议：像这种情况一般来说一定要注意调理好你个人的身体状况，注意多吃一些谷物粗粮蔬菜水果，避免吃太刺激，太油腻的食物，可以多吃一些富含维生素的食物，局部可以涂抹一些克林霉素凝胶之类的药物。</t>
  </si>
  <si>
    <t>您好，宝宝枕部受到撞击，鼻子流血，提示有可能有颅底损伤，如果流血持续或者有鼻腔流出液体说明有可能有脑脊液外渗。指导建议：建议保持安静，减少运动。及时就医检查，进一步明确诊断，指导治疗。</t>
  </si>
  <si>
    <t>您好，像您说的这种情况为了更准确应该把检查结果发过来。指导建议：有积液考虑是炎症引起的，可以应用抗生素等药物进行治疗，在治疗期间定期复查以便于观察治疗效果。在治愈后一般可以自然怀孕。</t>
  </si>
  <si>
    <t>&lt;span&gt;对于白癜风的治疗，一般是不建议用遮盖剂的，那是一种美容产品。而且有些含有化学物品，对皮肤是有一定的伤害的。&lt;/span&gt;意见建议：&lt;span&gt;白癜风主要是黑色素的脱失,发病诱因有几十种,像压力大、应急情况、外伤、免疫力下降、内分泌紊乱、铜离子相对缺乏、遗传、感染等等,所以治疗不要盲目,建议去医院查明病因然后再对症进行治疗，这样才能达到预期的治疗效果。&lt;/span&gt;</t>
  </si>
  <si>
    <t>这种情况属于慢性咽峡炎，所以有这样的表现 可以清淡饮食，多喝水，配合口服一些慢性咽炎的药，比如慢严舒柠之类的，还可以用罗汉果胖大海之类的泡水喝，也有一定的效果。指导建议：慢性咽炎的患者可以通过这方面的调理治疗，一般还是可以好转，不会特别严重的，不用担心，如果调理后没有明显效果，可能才需要看医生进一步检查用药治疗的。</t>
  </si>
  <si>
    <t>您好，像您说的这种情况上述性行为不会怀孕，没事放心好了。指导建议：为了健康及避免意外妊娠，建议不进行婚前性生活或在性生活时正确应用避孕药具，但是不能吧紧急避孕药物作为常规避孕措施，因为紧急避孕药物副作用比较大。</t>
  </si>
  <si>
    <t>照片看是牙槽脓肿，蛀牙引起的根尖周炎造成的，蛀牙是细菌腐蚀造成的。指导建议：建议择期到口腔科再做根管治疗，根尖周炎可以复发，复发需要再做根管治疗。目前如果不方便就医可以先吃头孢类药物配合奥硝唑治疗，控制疾病发展，择期尽早就医检查治疗。</t>
  </si>
  <si>
    <t>您好，你18岁吧，说话发音不标准，发音是需要学习的，而且成年人除了学习之外，还需要克服已经形成的发音习惯。指导建议：建议买一本普通话考级教材，从头开始学习，这对纠正发音会有帮助，此外，还可搜集一些绕口令，每天练习，再就是克服紧张心理，</t>
  </si>
  <si>
    <t>现在检查有梅毒的状况，询问具体需要采取怎样的处理办法。指导建议：梅毒本身是因为梅毒螺旋菌感染以后导致的，主要就是检查一下具体的梅毒低度，还有就是具体梅毒抗体的情况，理论上来说只要梅毒低度小1:4就没有什么传染性，这个是不需要特别担心的，抗体在体内有阳性并不需要特别担心。</t>
  </si>
  <si>
    <t>&lt;span&gt;白癜风的发病一般是无自觉症状，白斑表面光滑，不掉屑，而且不痛不痒，如果自身的白斑有以上症状，一般考虑白癜风的可能性比较大。&lt;/span&gt;意见建议：&lt;span&gt;白癜风大的特点就是容易发展和扩散，建议患者要及早治疗，以免延误了病情。而且任何疾病的治疗都是宜早不宜迟，越拖延，病情越严重，治疗难11987度和治疗费用也会相对增加。&lt;/span&gt;</t>
  </si>
  <si>
    <t>指甲状况出现异常，询问具体需要采取怎样的处理办法。指导建议：出现这种情况有可能是因为真菌感染导致，或者是有一些维生素的缺乏或者是外伤的原因引起，这种情况下你要注意调理好饮食，多吃一些谷物，粗粮，奶类，蛋类豆制品，避免出现刺激，太油腻的食物，另外一定要注意保证充足的休息调理好身体状况。</t>
  </si>
  <si>
    <t>你好，根据您所描述的情况，目前还是有一些生理性腹泻的现象。指导建议：你好，建议您最好口服一些496521妈咪爱类的药物治疗的。</t>
  </si>
  <si>
    <t>&lt;span&gt;现在治疗白癜风的医院比较多，方法也比较多，但是具体采用什么方法进行治疗，是需要根据患者的病情情况来决定的。&lt;/span&gt;意见建议：&lt;span&gt;当然，这些前提都是需要选择什么样的医院进行检查治疗，但是不管您选择什么样的医院进行检查治疗，建议您好选择国营正规专业的医院进行检查治疗，以免病情被延误，错过治疗时机。&lt;/span&gt;</t>
  </si>
  <si>
    <t>你好，根据您所描述的情况，这里有可能是色素失脱，不能排除白癜风。指导建议：平时最好还是要注意适当的补充维生素，多吃一些新鲜的水果蔬菜。这种情况建议最好还是去医院皮肤科检查一下。</t>
  </si>
  <si>
    <t>眼睛上面出现一个红色的疙瘩，有可能是个炎症导致的疙瘩，还有一个可能就是因为由于疤痕疙瘩也可能会出现。指导建议：是炎症导致的，用消炎的药物就可以消除，如果是疤痕疙瘩就没有用，需要用祛疤的药物治疗。</t>
  </si>
  <si>
    <t>这方面的药物或者是产品可以针对骨关节病变有一定的治疗或者预防作用，可以根据情况选择，一般主要是中老年保健可以作为保健品长期使用，对于目前的年龄应该确定根本问题，尽量不要过多的依靠药物。指导建议：所以目前应该评估关节的整个情况，平时做好生活方面的保健措施，如避免关节受凉，天凉的时候再呼吸，选择适合的运动方式，目前还不建议反复依靠药物。</t>
  </si>
  <si>
    <t>尖锐湿疣这种疾病最容易出现反复复发的现象，一般生活中没注意卫生或者发生不洁性行为，都可能会出现这种现象。指导建议：出现有这种疾病，要注意卫生，保持局部清洁干爽，避免吃刺激性的食品。康复之后可以适当的用一些4620转移因子胶囊提高免疫力，同时可以做光动力治疗。</t>
  </si>
  <si>
    <t>&lt;span&gt;白癜风是同时受到遗传和环境二者相互影响的，及时有家族白癜风发病史，白癜风遗传的概率也只有3%到5%，其次，预防白癜风可以从身边的环境着手，消除白癜风的发病诱因。&lt;/span&gt;意见建议：&lt;span&gt;你平常可以保持轻松愉快的心情，过度的紧张和劳累也有可能导致白癜风患病的，还要减少污染食物的摄入，避免使用化妆品和日光暴晒等。&lt;/span&gt;</t>
  </si>
  <si>
    <t>这是属于肠道的部位，可能是肠道功能失调，消化不太好，个人体质等原因，所以出现这样的现象。可以规律饮食，清淡饮食，再配合一些药物帮助消化，调理肠胃功能治疗，注意观察。指导建议：可以进行这方面的调理治疗，比如口服72736乳酸菌素片，5238健胃消食片这一类的药物，注意观察一下，应该可以慢慢恢复，就不会严重的，不用担心。</t>
  </si>
  <si>
    <t>对于宫颈恶性肿瘤的治疗一般是越早越好，具体情况到医院后，需要做进一步的判断指导建议：现在各地的大医院都已经正常上班，特别是对恶性肿瘤的病人，能够满足及时住院治疗，所以你随时可以去住院</t>
  </si>
  <si>
    <t>你好，根据所描述的情况和症状，考虑是属于过敏导致的情况指导建议：建议最好可以采取抗过敏药物进行治疗的，建议最好可以多注意观察</t>
  </si>
  <si>
    <t>患者现在的病情是非常复杂的最需要处理的问题其实脓毒血症的问题这种情况直接可以导致患者可能会出现感染性休克的问题。指导建议：而且患者也存在电解质紊乱的问题，个人建议患者这种情况口服中药可能没有确切的效果了，中药在调理患者体质方面可能会有比较好的效果，但是对于治疗这种疾病，还是建议患者入住重症监护室来进行治疗的。</t>
  </si>
  <si>
    <t>你好，根据您所描述的情况，目前是有月经推迟的现象。指导建议：你好，那不排除有怀孕的可能，建议您最好用早孕试纸测试一下，然后排除怀孕之后可以口服一些退热的药物来治疗的。</t>
  </si>
  <si>
    <t>&lt;span&gt;衣服宜宽大适身，尤其内衣、内裤、乳罩不可过紧、腰带宜松。内衣、内裤尽可能纯棉制品，不可穿用化纤之类。避免外伤、摩擦、压迫。洗澡时不可用力搓擦。避免接触酚及酚类化合物，如氢醌单苯醚，被用做橡胶的抗577891氧化剂，经常接触橡胶制品如橡胶手套，橡胶鞋带等，常引起局部脱色而出现白斑，而且在远隔部位也发生白斑损害。&lt;/span&gt;意见建议：&lt;span&gt;适当的晒太阳对白癜风的恢复有利，但要避免长时间、强烈日光曝晒。许多患者常因炎夏外出旅游、出差，而诱发或致白癜风的复发。建议患者不要用强烈刺激性外用药，亦不可照射紫外线。&lt;/span&gt;</t>
  </si>
  <si>
    <t>你好，一般情况下月经推迟一周之内也是属于正常的，如果你这次的月经量比较多，而且伴有血块。指导建议：这种情况下是不能用这个药的，这个药是具有活血的作用，会导致你的月经量更多的。如果你只是偶尔这一次月经量偏多，这种情况一般是没有关系的。</t>
  </si>
  <si>
    <t>你好，根据你所描述的情况，目前的症状考虑有臭汗症导致的情况。指导建议：建议多注意观察这种情况，就是俗称狐臭的症状，建议及时到医院皮肤科进行检查，一般需要通过手术才能进行根治。</t>
  </si>
  <si>
    <t>本身有早泄的症状，询问具体需要采取怎样的处理办法。指导建议：一般来说你出现这种表现，大部分都是因为情绪太过紧张，龟头过于敏感导致的，并不属于什么器质性的病变，你注意调理好你的身体状况，一定要注意同房的时候避免太过紧张，放松好心情，另外注意平时调理好饮食搭配和营养，增强自身的免疫力，注意加强体育锻炼。</t>
  </si>
  <si>
    <t>这个是耳朵冻伤之后了，导致局部皮肤血管出现淤血，就会导致出现有变黑的现象，有的还会导致溃疡溃烂的现象。指导建议：目前要注意卫生，保持局部清洁干爽可以适当的用红花蛇油30434冻疮膏治疗。</t>
  </si>
  <si>
    <t>嘴上出现脱皮凹陷的表现，询问具体需要采取怎样的处理办法？指导建议：这种情况下一般来说有很大一部分原因都是因为局部受风受凉或者是长期处于潮湿状态引起，一定要注意，多喝水，注意调理饮食，多吃一些富含维生素的食物，另外一定要注意，避免吃辛辣刺激的食物。</t>
  </si>
  <si>
    <t>&lt;span&gt;要想提高牛皮癣治愈率，科学地用药是少不了的一个步骤。得了牛皮癣这种皮肤科疾病之后，不少人都采用药物治疗此症。皮肤科专家指出，诸如免疫抑制剂、白血宁、氨甲喋呤以及羟基脲等药物对于牛皮癣疾病的治疗就十分有益，大家可以试一下。&lt;/span&gt;意见建议：&lt;span&gt;除此之外，需要提醒牛皮癣患者们的一点是，为了提高牛皮癣治愈率，大家可以多吃一些新鲜的花椰菜。花椰菜之中所含有维生素c以及胡萝卜素能够有效抗577891氧化，可以在很大程度上帮助患者清除其体内的大量577891氧自由基，能够对牛皮癣患者的皮肤组织细胞起到一定的保护作用，除了可以防治牛皮癣疾病，还十分有利于防病以及抗衰老。&lt;/span&gt;</t>
  </si>
  <si>
    <t>皮肤破裂就有可能会导致皮肤有发红疼痛不舒服，特别是抓破皮肤或者是外伤的原因，都可能会导致。指导建议：一定要注意卫生，保持局部清洁干爽，避免吃一些辛辣刺激的。像这种情况可以选择服用头孢克洛，然后再用百多邦软膏消炎。</t>
  </si>
  <si>
    <t>你好，做人流手术的最佳时间是怀孕40多天，最晚是不能超过怀孕70天的。指导建议：如果你现在怀孕12周了，这个时间是需要考虑做引产手术的，具体的费用现在不好确定，因为每个医院的收费标准是不一样的。</t>
  </si>
  <si>
    <t>患者无痛人流术后3天，咨询是否可以做火车，有无影响指导建议：你好，人流术后3天可以做火车，一定要注意保暖，有条件的话最好坐卧铺，按时吃药，如果出血超过十天未干净需要复查彩超看看</t>
  </si>
  <si>
    <t>目前的症状就是一种植物神经功能紊乱的表现，平时劳累熬夜，作息时间不规律，睡眠不好，或者是辛辣刺激性食物，缺少体育锻炼，都有可能构成相对应的影响，或者生理周期改变都有可能构成影响因素。指导建议：所以针对这方面就是根据自己的情况做到生活改变措施，如每天有体育锻炼时间，规律作息时间，避免劳累熬夜，控制辛辣食物，避免接触烟酒，不要喝饮料，通过生活改变促进身体新陈代谢平衡调理，应该可以达到改善的目的，可以辅助服用谷维素。</t>
  </si>
  <si>
    <t>你好 如你描述是药物反应造成症状表现 停止药物指导建议：你好 调整情绪，不要过度紧张口服复方甘草酸甘片 对症治疗，慢慢恢复，祝健康</t>
  </si>
  <si>
    <t>&lt;span&gt;点状出血：点状出血是在患病初期就会出现的症状。主要表现为粟粒大小的血珠或针眼样的出血点。鳞屑：如果患者牛皮廯，皮肤就会出现损伤，随着病情加重，损伤的皮肤上就会出现灰白色和灰黄色的鳞屑，有时还会伴有瘙痒不适的症状。薄膜：患有牛皮廯出现鳞屑之后，将鳞屑刮除干净，就会出现一层淡红色的薄膜症状。点疹：点疹是牛皮廯比较明显的症状之一，主要为米粒大至黄豆大的红色点疹。当病情加重时，点疹也会逐渐扩大和增多。&lt;/span&gt;意见建议：&lt;span&gt;牛皮癣在日常生活中，大家如果出现以上症状，就要及时到医院进行诊断，如果确诊是牛皮廯，就要尽早进行治疗，以免病情加重，影响患者的正常生活。&lt;/span&gt;</t>
  </si>
  <si>
    <t>你好，那目前口服消炎的药，就能起到一些消炎预防的作用。指导建议：你好，那一般情况下不会影响以后怀孕的现象，那目前用消炎的药物，就可以不需要去医院的。</t>
  </si>
  <si>
    <t>你好，根据你所描述的情况，主要考虑是咽喉炎引起的。指导建议：平时要注意多喝水，多吃水果蔬菜，不要吃辛辣刺激的食物，建议服用左40394氧氟沙星胶囊。配合慢咽舒宁进行治疗。平时注意休息，不要熬夜，以免影响恢复。</t>
  </si>
  <si>
    <t>正常的情况下一般要同房后两周才能用验孕棒检查是不是怀孕了，但是有的人胚胎活性好，可能提前到十一二天就能检查出一个弱阳性指导建议：你这个情况应该排卵比28天周期的排卵期要早，但是具体的时间不好说，可以根据6周左右的B超推算</t>
  </si>
  <si>
    <t>目前这主要是考虑皮肤角化症，这一般和维生素缺乏或者是环境因素，工作原因反复接触的某些化学物质，从而出现相对应的改变，所以这方面主要是有针对性的促进皮肤代谢，促进皮肤角质层修复预防反复出现，一般受到季节性变化明显容易反复。指导建议：所以建议每天温水加醋泡手，平时每天保证一个苹果，每天保证绿叶蔬菜500克，每天有晒太阳时间，促进身体对维生素的吸收和利用，保证正常的皮肤代谢，达到改善的目的，对症治疗，可以适当的使用维生素c注射液涂擦。</t>
  </si>
  <si>
    <t>这种情况有可能是过敏性咳嗽，个人体质敏感灯泡因素有关系，可以进行相关药物治疗，比如口服适当药物抗过敏，扩张支气管，对症止咳等治疗，一般还是会有好转的。指导建议：可以进行这方面的调理治疗，注意观察一下，应该还是会有一定的帮助，可能会慢慢好转，不会特别严重的，如果没有效果可能才需要配合气雾剂吸入，雾化吸入等治疗。</t>
  </si>
  <si>
    <t>&lt;span&gt;牛皮癣有一定的遗传倾向，并不是完全遗传，双亲正常，孩子患病率为11.9%，如果双亲之一患病，孩子的发病率为18.4%；双亲都患本病，孩子的发病率增高到70%，发病早而且病情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来看，主要还是有点心律不齐引起的。指导建议：平时要注意休息，不能熬夜，保证充足的睡眠，平时最好还是注意不要喝酒，不要吃辛辣刺激性的食物。建议服用18223稳心颗粒进行治疗，定期复查。</t>
  </si>
  <si>
    <t>你好 抑郁表现多种多样 不是单凭症状表现就能诊断的指导建议：你好 调整情绪 建议正规公立医院心里科面诊 完善检查 明确诊断，抑郁最坏结果是 人死亡</t>
  </si>
  <si>
    <t>&lt;span&gt;银屑病是一种常见的以表皮增生为特征的易复发的慢性炎症性皮肤病.可由多种因素引起,如遗传,感染,内分泌,免疫,生化,神经精神等。为了孩子的健康成长建议去正规医院检查并治疗，不要盲目用药，导致孩子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症状显示不一定是感冒，还有鼻炎的可能，导致了头疼和鼻涕。指导建议：请说明现在体温多少度，有没有使用消炎药物治疗，还有没有出现嗅觉下降，反应迟钝，咽痛，咳嗽，痰多等症状，以便于我们判断清楚病情。</t>
  </si>
  <si>
    <t>你好，根据您所描述的情况，目前宝宝是有一些脱水的现象。指导建议：你好，那目前的情况还是需要及时的通过输液纠正酸中毒的现象。</t>
  </si>
  <si>
    <t>你好，根据你所描述的情况，主要考虑是上火有炎症导致的。指导建议：主要还是平时注意休息，多喝水，多吃一些水果蔬菜，不要吃油腻辛辣刺激性的食物。建议服用3726头孢克肟分散片进行治疗。必要的时候建议去医院化验血常规检查。</t>
  </si>
  <si>
    <t>这种情况可能是轻微的呼吸道感染，消化不良，脾胃功能失调等引起的，不过一般不严重的，可以清淡饮食，多喝水，配合适当的药物治疗，比如呼吸道感染之类的药物以及帮助消化的药物。指导建议：可以进行这方面的调理治疗，再观察一下，如果没有明显好转，症状仍然存在的话，可能才需要看医生进一步检查治疗。</t>
  </si>
  <si>
    <t>您好，根据症状显示，是有胀气的表现，具体原因不详。指导建议：请说明现在大便是否通畅，饮食是否正常，使用促消化药物，能否改善症状，以便于我们判断清楚病情。</t>
  </si>
  <si>
    <t>在临床上能够导致发热的原因是很多的，如果做上面这些检查都没有检查出来原因，要看一下你有没有焦虑紧张的情绪。指导建议：临床上如果患者患有神经冠能症，就会表现为体温略高于正常的情况。</t>
  </si>
  <si>
    <t>指甲长的肉里面去他容易导致指甲局部出现有疼痛不舒服而且可能会出现局部发化脓，严重的还会导致出现有发热，特别是穿的鞋子太紧，压迫会更严重。指导建议：目前需要观察一下，保持局部清洁干爽，可以选择通过服用头孢克洛，再用**帮助软膏消炎消肿。</t>
  </si>
  <si>
    <t>人流以后出现激素状况不太稳定的表现，询问具体需要采取怎样的处理办法。指导建议：一般来说人流以后有可能会影响到子宫的状况，再有就是基础水平的变化，一定要注意避免剧烈运动，避免受凉，可以考虑用一些9285气血和胶囊，另外平时注意调理好饮食，多吃一些谷物，粗粮，奶类，蛋类，豆制品。</t>
  </si>
  <si>
    <t>首先这种情况其实考虑可能和患者的体质过度虚弱有关系的，所以建议平时要保持愉快的情绪，保证充足的睡眠。指导建议：建议要根据自己的体质，坚持适当的有577891氧运动，做有577891氧运动时，要逐渐延长运动的时间和强度。</t>
  </si>
  <si>
    <t>你好，根据您所描述的情况，出血期间同房可能会导致慢性的妇科炎症。指导建议：你好，那可以适当的用一些消炎的药物预防感染，保持外阴清洁。</t>
  </si>
  <si>
    <t>这就是一种强迫心理的表现，这一般就是受到条件因素，环境因素影响，出现了一种心理变化从而形成的改变，这主要是预防形成强迫症焦虑症，需要尽快做好心理调整，必要的时候进行心理耐受方面的锻炼。指导建议：所以这方面这就是有针对性进行心理方面的调整，提高自我心理耐受能力，可以通过系统脱敏疗法，通过不断的反复接触，达到提高心理耐受能力，这是心理治疗方面常用的方法。</t>
  </si>
  <si>
    <t>你好，根据你所描述的情况，目前的症状首先观察是否是湿疹或者等过敏情况导致的。指导建议：建议多注意观察，及时到医院皮肤科进行检查治疗，目前年龄较小，不要盲目使用药物。</t>
  </si>
  <si>
    <t>&lt;span&gt;你好！亚急性甲状腺炎是由病毒或病毒引发的变态反应所致的甲状腺炎症。临床症状为发热、颈淋巴结肿大、甲状腺疼痛等。&lt;/span&gt;意见建议：&lt;span&gt;你好，一般亚急性甲状腺炎不建议手术的，针对你目前的情况，建议服药治疗，平时多吃含维生素高的新鲜蔬菜、水果,含优质蛋白的的瘦肉、鸡肉、鸭肉、甲鱼、淡水鱼等食物。&lt;/span&gt;</t>
  </si>
  <si>
    <t>新生儿如果羊水吸入过多，有可能导致新生儿窒息。新生儿感染性疾病。指导建议：如果说孩子生下来以后一般状况不好，不会哭闹，那要赶紧的送去新生儿病房接受治疗。如果有窒息，需要尽快的复苏。</t>
  </si>
  <si>
    <t>皮肤出现异常的皮纹，询问具体需要采取怎样的处理办法。指导建议：这种情况下，一般来说你需要去皮肤科做进一步的排查，看一下各项指标的变化，一定要注意避免反复刺激摩擦，平时注意调理好你个人的身体状况，避免有明显的脂肪沉积。你把你的检查结果发过来，我看一下。</t>
  </si>
  <si>
    <t>你好，阴道炎典型的症状就是白带增多伴有外阴瘙痒，根据你目前的症状和你所做的检查，结果你这个确实有细菌性和霉菌性的阴道炎。指导建议：如果用了以上的药物没有效果，你可以用克霉唑或者是硝呋太尔阴道栓进行治疗。</t>
  </si>
  <si>
    <t>&lt;span&gt;甲亢是属于内分泌的一种激素水平失调的情况，对月经存在潜在的影响的。但是直接影响到月经量往往是女性的性激素六项指标。&lt;/span&gt;意见建议：&lt;span&gt;得了甲亢会导致月经量变少吗？你好，甲亢的危害比较大，一旦确诊需要服药进行治疗，并定期复查甲状腺功能，平时多吃一些优质蛋白质之类的食物。&lt;/span&gt;</t>
  </si>
  <si>
    <t>你好，根据您所描述的情况，那目前还是因为有病毒感染的现象导致的。指导建议：你好，可以用一些抗病毒的药物来治疗，可以再结合的口服一些药物来治疗的。</t>
  </si>
  <si>
    <t>你好，服用药物流产药以后，一般会在6个小时左右孕囊排出来，根据你目前所发送的图片。指导建议：这个看着像是血块，你最好放在水里泡一下，如果有白色绒毛样的组织，就说明是孕囊排出来了。</t>
  </si>
  <si>
    <t>您好，你HPV16和HPV18阳性，可以用瑞贝生或者1744辛复宁，也可以用作干扰素酸进行阴道上药，上药的时候是不能同房的，停药三天之后就可以带避孕套同房，指导建议：不然的话容易导致传染。同时需要你注意休息，增强机体的抵抗力，目前可以积极的使用干扰素抗病毒处理，并且治疗以后还要注意复查。</t>
  </si>
  <si>
    <t>您好，图片显示高频听力下降，但是低频听力可以，所以不影响正常生活。指导建议：建议平时生活工作中远离噪音环境，不要佩戴耳机听音乐，不能抽烟喝酒，注意休息，不要熬夜，多食用富含维生素的食品，在医生指导下使用扩张血管，营养神经药物治疗促进恢复。</t>
  </si>
  <si>
    <t>受凉以后导致排便状况异常，询问具体需要采取怎样的处理办法。指导建议：像这种情况一般来说你需要注意要调理饮食，避免吃太刺激太油腻的食物，可以多吃一些谷物粗粮，可以多喝一些热汤类的食物，另外如果有排便的会议上，你可以选择用一些活菌类的药物来调理胃肠道的功能。</t>
  </si>
  <si>
    <t>您好，根据您所描述的情况，这个有可能是血压，有可能是神经系统疾病等因素导致的。指导建议：主要还是平时注意休息，不要过于的劳累。如果严重的话，建议去医院测量血压，做ct检查一下。</t>
  </si>
  <si>
    <t>你好，根据你目前情况，这个是有过敏的问题，需要抽血化验指导建议：你好，针对你目前的问题，这个检验前不建议口服药物，注意清淡饮食</t>
  </si>
  <si>
    <t>孩子出现反颌的情况，询问具体需要采取怎样的处理办法？指导建议：像这种情况一般来说大部分都是因为牙齿的排列状况异常导致的，需要去口腔科做一下查体，另外选择做一个口腔全景片，看一下有没有什么多生牙阻生牙的情况，一般来说之后的话可以选择通过牙套就行。</t>
  </si>
  <si>
    <t>你好，根据你所描述的情况，目前是有脑膜瘤的情况。指导建议：你好，可以通过官方网站进行预约，看是否能够提前手术的。</t>
  </si>
  <si>
    <t>你好，根据你目前手掌脱皮的问题，这个是有手藓引起指导建议：你好，针对你目前的问题，这可以可以涂派瑞松软膏，注意保持皮肤干燥</t>
  </si>
  <si>
    <t>紧急避孕药对吃完药物以后的性生活是没有避孕效果的指导建议：其次，就算是按要求使用了紧急避孕药这个药物也有大概两层左右的避孕失败率的，而且这个药物副作用大，不能作为常规的避孕方法</t>
  </si>
  <si>
    <t>你好，影响月经的因素是特别多的，如果你饮食不规律或者是经常熬夜，当然是有可能会影响月经的。指导建议：但是根据你目前所描述的情况，现在月经推迟一周多，首先要排除一下是不是怀孕，建议你先用早孕试纸测试一下。</t>
  </si>
  <si>
    <t>&lt;span&gt;你好，甲减是由于甲状腺激素合成及分泌减少，或其生理效应不足所致机体代谢降低的一种疾病，甲减会导致记忆力减退，智力低下、反应迟钝、心脏扩大并发冠心病、麻痹性肠梗阻、贫血、不孕不育、甲减危象等，严重者可以危及生命。&lt;/span&gt;意见建议：&lt;span&gt;你好，甲减的危害比较大，一旦确诊建议及时治疗，可以口服药物，平时注意饮食以多维生素、高蛋白、高热量为主。不宜过食生冷食物。&lt;/span&gt;</t>
  </si>
  <si>
    <t>您好，上述情况关键看红点使皮肤破损出血，还是皮下淤血 。指导建议：可以使用双577891氧水涂抹伤口，如果冒白泡，说明有感染风险，需要打狂犬疫苗。如果没有白泡，就没事。</t>
  </si>
  <si>
    <t>你好，根据你所描述的情况，具体的是什么降下来了。指导建议：建议你详细的描述，或者是把检查结果发过来看一下。</t>
  </si>
  <si>
    <t>你好，从你上传的图片，考虑是乳腺纤维瘤或囊肿的可能，与既往检查结果相比没有多大的变化，考虑是良性增生。指导建议：建议对症用药治疗，可以采取热敷，口服4788乳核散结片、577790逍遥丸等药物，平时注意减轻心理压力，忌食辛辣刺激油腻的食物。每半年复查一次乳腺彩超或乳腺钼靶检查。</t>
  </si>
  <si>
    <t>你好，根据你目前所描述的情况，在怀孕早期如果经常接触这种物质，有可能会影响宝宝的发育。指导建议：但是如果你不是经常接触，而且时间特别短，这种情况一般是不影响的，所以你不用担心，你定期做检查就可以了。</t>
  </si>
  <si>
    <t>您好，如果停药之后没有反复的胸闷胸痛，呼吸困难，深呼吸胸痛加重等症状，说明病情已经好转。指导建议：但胸膜炎一般需要抗结核治疗半年左右，否则不能保证完全彻底清除结核杆菌，还有复发的可能，现在应该复查一次胸部ct，确定清楚是否治愈。</t>
  </si>
  <si>
    <t>你好，你这个情况下应该是流产失败，有的人对于药物不敏感。指导建议：建议还是去医院做个彩超检查看看，可以进行人工流产。</t>
  </si>
  <si>
    <t>手上出现红包，如果不是过敏，那就有可能是因为这个天气变冷受寒导致冻疮会导致有红包，还有一些局部发炎也可能会出现指导建议：就是到医院里看一下帮助确定具体不清，如果是因为由于冻疮导致的，可以用30434冻疮膏炎症引起的，可以用百多帮软膏治疗。</t>
  </si>
  <si>
    <t>脸上出现有红肿，大多是脸上局部发炎，所以才会导致出现有红肿疼痛不舒服的现象。指导建议：这种情况要避免吃一些辛辣刺激的，不要喝酒，可以适当的通过服用一些头孢克洛消炎。。</t>
  </si>
  <si>
    <t>你好，您的这个检查只能说明有神经性耳鸣，神经性耳聋。耳毒性药物、创伤、先天性、病毒感染、噪声等原因可以引起。精神压力过大、劳累、紧张及气候温差变化等也会引起神经性耳聋。这个要看您的工作性质是否和这个有直接的因果关系。指导建议：您这个必须要提出劳动鉴定才能够确定有无关联性，一般在临床上没有特殊情况，如果只是你一个人出现这种情况，很难被直接确定。如果是同一工种多人出现这种情况，一般确定的可能性相对偏大。</t>
  </si>
  <si>
    <t>你好，不知你现在怀孕多长时间了，药物流产要由米非司酮和米索前列腺醇这两种一般服用米索以后才会出现腹痛和阴道出血的症状。指导建议：如果你现在还没有服用米索，有这种情况也是正常的，你现在是可以先观察，继续把药物服用完。</t>
  </si>
  <si>
    <t>通过检查体内铅超标，询问具体需要采取怎样的处理办法？指导建议：这种条件一般来说，如果经常有一些油炸食品或者是膨化食品的使用，就会造成这种情况，所以说首先需要注意调理好饮食，尽量避免过度去外面吃东西，吃东西，要注意避免吃太油腻太刺激的食物，可以多吃一些谷物粗粮蔬菜水果，注意调理好本身的内分泌功能变化，多进行户外活动，加强体育锻炼</t>
  </si>
  <si>
    <t>隐形眼镜没有散光度数的镜片，如果配镜，需要定制带散光的隐形指导建议：散光度数大，近视度数不大，最好框架眼镜。戴隐形只能定制</t>
  </si>
  <si>
    <t>做宫颈的防癌塞查最好还是三天内不要有同房，何况你还用了药物。指导建议：如果持续的同房后出血的话，建议你还是复查多一次看看复查之前不要阴道用药，而且要注意不要同房。</t>
  </si>
  <si>
    <t>目前有局部疼痛的表现，询问具体需要采取怎样的处理办法。指导建议：一般来说出现这种情况大部分是外伤或者是局部的炎症刺激有关系，一定要注意避免反复触碰摩擦，注意个人卫生，保障局部皮肤干爽透气，另外注意调理好饮食，避免出现刺激的食物。</t>
  </si>
  <si>
    <t>你好，根据你目前口腔的问题，这个是有牙龈炎引起的指导建议：你好，针对你目前口腔的问题，这个可以用27058康复新液，注意口腔卫生</t>
  </si>
  <si>
    <t>496903优思明应用过程中出现一些时间状况异常，询问具体需要采取怎样的处理办法。指导建议：目前这种情况一般来说你应用496903优思明过程中稍微有一些时间耽搁，这个就不会有什么太大问题，并不需要特别担心，一定要注意，按照规律来应用，理论上来说，只要是在12小时之内补服，基本上不会有什么太大影响。</t>
  </si>
  <si>
    <t>你好，根据你所描述情况，主要考虑是饮食不当，肠炎导致的。指导建议：肛门疼痛的话，主要考虑是拉肚子诱发的痔疮，平时最好还是注意不要吃油腻凉的，不容易消化的食物。可以使用痔疮膏，或者是让马英龙6746化痔栓用药治疗。</t>
  </si>
  <si>
    <t>从图片上看没有构成皮肤损伤，如果有条件可以注射狂犬疫苗，这就是为了预防万一，并不是一定出现狂犬病毒感染，这就是从预防医学角度讲，可以采取相对应的防护措施，没有坏处。指导建议：所以针对动物引起的损伤，注射狂犬疫苗就是为了预防，并不是一定出现狂犬病毒感染，这和狗注射疫苗关系不是很大，这就是为了达到人体预防的目的。</t>
  </si>
  <si>
    <t>你好，根据你所描述的情况，口服紧急避孕药物后会在一周左右出现撤退性出血是属于避孕成功，正常的。指导建议：建议多注意观察目前的情况，注意腹部保暖，多喝温热水。</t>
  </si>
  <si>
    <t>您好，像您说的这种情况如果在2月份“来月经”后没有进行性生活，说明上次的月经，属于先兆流产引起的阴道出血。指导建议：如果要宝宝就应该补充小剂量叶酸，以便预防胎儿神经管畸形，如果不要宝宝就应该在确定宫内妊娠后，去正规医院妇科门诊进行人工流产手术。</t>
  </si>
  <si>
    <t>出现肩背部不适的症状，询问具体需要采取怎样的处理办法。指导建议：一般来说如果出现这种情况，有可能是和骨关节状况异常有关系，如果有脊柱侧弯或者是有肩关节状况异常就会有这种表现，你可以去骨科做一下查体，平时注意避免久坐，一定要注意多进行户外活动，调理好身体状况。</t>
  </si>
  <si>
    <t>你好，根据你所描述的情况，那目前还是由于内分泌紊乱导致的子宫内膜增生情况。指导建议：你好，建议您最好用一些雌孕激素类的药物来调理，平时要多吃一些豆制品，定期去医院做复查。</t>
  </si>
  <si>
    <t>眼睑结膜问题引起的原因比较多，应该检查一下看看。指导建议：看照片情况应该是睑板腺炎，不要热敷，用消炎眼药水和眼药膏治疗，一般一周左右可以恢复消炎也要说是日本参天出的左577891氧氟沙星眼药水，也叫575846可乐必妥眼药水眼药膏用加替沙星眼膏。</t>
  </si>
  <si>
    <t>应用496903优思明的过程中出现了时间状况异常，询问具体需要怎样处理？指导建议：这个并不属于什么漏服的表现，一般来说只要偏差时间不是特别大，基本上问题不会特别严重，一定要注意观察一下你的身体各项指标的变化，只要不出现什么撤退性出血，就不需要特殊处理。</t>
  </si>
  <si>
    <t>你好，根据您所描述的情况和症状，这种情况下主要还是由于慢性炎症导致出现的上述情况。指导建议：这种情况下可以选择外用药物进行涂抹，效果比较明显。</t>
  </si>
  <si>
    <t>耳聋耳鸣首先考虑是金黄色葡萄球菌感染引起的中耳炎导致的不舒服。指导建议：建议口服阿莫西林和甲钴胺改善缓解症状，应该注意饮食卫生，不吃刺激性食物。</t>
  </si>
  <si>
    <t>你好，根据你所描述的情况，如果出现这种情况，建议你最好还是做一个x的线检查一下。指导建议：需要检查一下是否有骨裂的情况，骨裂或者是软组织韧带损伤都会有影响。</t>
  </si>
  <si>
    <t>目前来说有一些性格状况异常，询问具体需要采取怎样的处理办法。指导建议：像这种情况一般来说要注意多与人交流调理好心情，另外一定要注意多做一些自己喜欢做的事情，调理好个人的身体状况，不要精神压力过大，基本上没有什么太大问题，可以找心理医生做一下心理疏通。</t>
  </si>
  <si>
    <t>您好，如果有附耳 ，能否通过局麻手术，关键看有没有影响到耳廓，软骨。指导建议：如果没有影响到，可以通过局麻手术解决，但是需要患者两岁以上，否则很难配合完成手术。</t>
  </si>
  <si>
    <t>&lt;span&gt;我们应该在日常的生活中做好病情的护理措施，避免病情带来的危害。在病情治疗的过程中要保持乐观的心态，这患者一定要注意的。&lt;/span&gt;意见建议：&lt;span&gt;癫痫病带来的伤害是不容小觑，尽快到医院接受治疗。往往有时候在医院的选择上会使我们眼花缭乱，不知道该怎么去选择。&lt;/span&gt;</t>
  </si>
  <si>
    <t>现在应用扑尔敏超量询问具体需要采取怎样的处理办法？指导建议：出现这种情况，一般来说只要没有什么身体不适的症状，就不需要特别担心，注意避免剧烈运动，避免受凉，避免吃太刺激太油腻的食物，多吃一些蔬菜水果，看一下身体状况的恢复，一般来说只要正常规律用药，基本上不会有什么太大影响。</t>
  </si>
  <si>
    <t>你好，根据你所描述的情况和症状，这个及时进行清洗，一般不会导致出现其他传染性疾病。指导建议：建议最好平时多注意个人卫生及换内衣接触以后及时进行建议最好平时多注意个人卫生，勤换内衣，接触以后及时进行清洗</t>
  </si>
  <si>
    <t>你好，根据你所描述的情况，你的同房是否是固定的性伴侣还是不洁的性行为。指导建议：建议多注意观察。建议可以上传图片，进一步的分析和判断，如果水泡状不排除有病毒性感染。</t>
  </si>
  <si>
    <t>&lt;span&gt;患者发病的时候患者会因为脑部神经元出现异常放电，产生很多的发病症状，从而危害患者的健康。为了避免癫痫病不断发作危害患者的健康。&lt;/span&gt;意见建议：&lt;span&gt;癫痫病不发作的时候基本对患者没有伤害，但是发病的时间地点不适的话还可能会危及患者的生命，所以一旦患上癫痫病的患者需要快接受治疗。&lt;/span&gt;</t>
  </si>
  <si>
    <t>&lt;span&gt;你好，甲亢会导致失眠的，甲亢是一组常见的内分泌病,由多种原因引起的甲状腺功能亢进和（或）血循环中甲状腺激素水平增高所致的&lt;/span&gt;意见建议：&lt;span&gt;你好，针对甲亢的情况，建议服药进行治疗，并定期复查甲状腺功能，平时要避免剧烈运动，尽量多休息，不要从事重体力劳动，保持心情舒畅，养成良好的作息习惯。&lt;/span&gt;</t>
  </si>
  <si>
    <t>&lt;span&gt;对于癫痫的发生在生活中我们应该及时地去面对，患者在发作的时候我们不能袖手旁观，我们应该帮助患者减轻癫痫所带来的痛苦。&lt;/span&gt;意见建议：&lt;span&gt;一定要在发现患者出现先兆时，让患者躺在床上，或者是就近的躺在平整的地方，如果来不及做上述的这些安排，就要在患者快要摔倒在地的时候，顺势扶好癫痫病患者让患者顺势躺下。&lt;/span&gt;</t>
  </si>
  <si>
    <t>目前经常会有幻觉，询问具体需要采取怎样的处理办法。指导建议：出现这种幻听的症状大部分是和精神分裂有关系，属于是精神压力增大，情绪状况异常导致的，一定要注意去心理门诊做一下进一步的咨询，多进行户外活动，多与人交流调理好个人的心理状况，必要时可以选择用药物来调理一下。</t>
  </si>
  <si>
    <t>&lt;span&gt;外伤包括颅脑外伤和身体损伤等，为常见青少年癫痫疾病病因。颅脑外伤严重者会马上出现抽搐，轻者由于瘀血闭窍扰神会迟发数月到数年成为病症。&lt;/span&gt;意见建议：&lt;span&gt;青少年患者本身就是发作性神经异常的一种脑病疾患。由于病症的发作具有突发性其发作不分时间地点场合，会给青少年带来一定的心理阴影，患者容易出现自卑、厌恶的负面情绪，甚至长期抑郁，导致病症加剧。&lt;/span&gt;</t>
  </si>
  <si>
    <t>你好，根据你的描述，通常来说手术之后有可能会导致肠道功能紊乱或者肠梗阻，而出现目前这种情况，也不好说具体是否存在肿瘤，复发或者因为化疗药物导致出现不良反应的可能性，具体的情况还是需要进一步检查。指导建议：建议这种情况需要进一步检查看一看，通常来说需要检查一下血常规以及检查腹部平扫ct或者腹部平片等检查项目，另外检查一下肿瘤标志物，这样明确具体什么原因导致的，明确诊断之后再对症处理，饮食尽量清淡，少吃一些容易产气的食物。</t>
  </si>
  <si>
    <t>&lt;span&gt;癫痫的发作不但会给患者带来大的身心伤害，而且如果做好发作时的急救措施还有可能导致病人出现危险，甚至死亡。&lt;/span&gt;意见建议：&lt;span&gt;立即上前扶住病人，尽量让其慢慢倒下，以免跌伤。同时，趁癫痫病人嘴唇未紧闭之前，迅速将手绢、纱布等卷成卷。&lt;/span&gt;</t>
  </si>
  <si>
    <t>面部出现红血丝，询问具体需要采取怎样的处理办法？指导建议：一般来说出现这种情况有很大一部分原因是因为皮肤角质层变薄，毛细血管凸显导致的，理论上来说这类的皮肤比较敏感，一定要注意避免受到日光暴晒，避免受风刺激，另外一定要注意调理好饮食，多吃一些富含维生素的食物，一定要注意多吃一些谷物，粗粮，奶类，蛋类，豆制品。</t>
  </si>
  <si>
    <t>&lt;span&gt;患者家属要及时发现患者发作时的表现，以便尽早作出预防措施，防止其他意外的伤害的发生，有病人在癫痫未发作起来时立即用针刺或手指掐人中、合谷等穴位，有时可阻癫痫的发作。&lt;/span&gt;意见建议：&lt;span&gt;一般来说，在癫痫发前有先驱自觉症状，如感觉异常，胸闷、上腹部不适、恐惧、流涎、听不清声音、视物模糊等。&lt;/span&gt;</t>
  </si>
  <si>
    <t>&lt;span&gt;癫痫作为一种精神疾病，给病人的身心带来影响，让患者感到痛苦，学会治疗起劲照看，其实癫痫病并不是一种难以治疗得疾病。&lt;/span&gt;意见建议：&lt;span&gt;癫痫发生后实时进行急救能够帮助患者减轻疼痛，同时也能够阻止病人发生给四周的人、物带来损害。认识癫痫发生后的急救办法对护理癫痫病人有着主要意义。&lt;/span&gt;</t>
  </si>
  <si>
    <t>孩子出现肺炎，现在出现腹胀的情况，询问具体需要采取怎样的处理办法。指导建议：一定要注意避免受凉，避免吃太刺激的食物，一定要注意观察一下各项指标的变化，注意适当的给孩子吃一些水果和蔬菜，不要给孩子吃太多的肉类，防止出现消化不良，必要时还可以选择用一些5238健胃消食片之类的药物。</t>
  </si>
  <si>
    <t>做完包皮环切手术以后，询问是否需要拆线处理。指导建议：这种情况一般来说可以考虑不用去拆除，因为大部分用的都是可吸收线，理论上来说一定要注意，在恢复期间避免过多接触水，避免致癌刺激的食物，避免反复摩擦，另外注意保证局部皮肤干爽，如果有轻微的炎症，可以涂抹一些抗炎的药膏。</t>
  </si>
  <si>
    <t>目前这就是胃肠道的蠕动功能受到影响出现的改变，所以这就是有针对性的促进胃肠道的消化功能调理，促进肠道的蠕动功能改变就可以，所以这方面主要还是以生活改变作为基础，药物作为辅助，并不是过多的依靠药物。指导建议：所以目前可以根据情况减少晚餐进食量，控制零食，控制甜食，可以根据自己的生活习惯做出调整，如三餐定量，晚餐减量，控制辛辣食物，可以在生活改变的基础上辅助使用西沙必利和奥美拉唑。</t>
  </si>
  <si>
    <t>&lt;span&gt;若是患者发生持续时候跨越五分钟，或一连发生，且发生间歇病人意识没有恢复，或是第一次发生，则应立刻将患者送往救治，以免引起其他严重后果。&lt;/span&gt;意见建议：&lt;span&gt;微量元素的缺失，营养跟不上，也是癫痫发病的构成要素。多增补一些维生素b族，因其对神经系统有辅助感化，而咱们常日食物中的粗拙米就含有雄厚的维生素b。&lt;/span&gt;</t>
  </si>
  <si>
    <t>你好，根据你所描述的情况，那目前考虑是有一些抑郁症的现象导致的。指导建议：你好，那建议您最好用药调理，再就是多去户外锻炼身体，多听一些音乐</t>
  </si>
  <si>
    <t>&lt;span&gt;及时清理吐出物：救助者随即松开癫痫患者的衣领和裤带，将患者头偏向一侧，使口腔分泌物自行流出，防止口水误入气道。&lt;/span&gt;意见建议：&lt;span&gt;对于已经倒地并且面部着地的，应使之翻过身，以免呼吸道阻塞。此时若癫痫病患者已牙关紧闭，不要强行橇开，否则会造成患者牙齿人松动脱落。&lt;/span&gt;</t>
  </si>
  <si>
    <t>您好，根据您所描述的情况，这个一般还是需要及时的手术进行治疗的。指导建议：手术的大概费用在5万元左右，这个由于区域的不同费用是不同的，还是需要咨询一下就诊医院大概的费用。是比较准确的。建议最好还是去正规的二甲或者三甲医院手术。</t>
  </si>
  <si>
    <t>&lt;span&gt;如果青少年得了癫痫病，一定要注意科学的治疗，同时最好生活护理，这样才可以减少癫痫的发作次数，减少癫痫病发作造成的各种意外伤害。&lt;/span&gt;意见建议：&lt;span&gt;青少年癫痫病人要养成好的饮食习惯，生活中不暴饮暴食、饮食不洁或者是过饥过饱的饮食行为。日三餐要保证规律性，饮食要保证营养的均衡性，避免挑食和偏食。&lt;/span&gt;</t>
  </si>
  <si>
    <t>你好，很高兴为您解答，首先需要判断是否是由于过敏引起出现的上述情况。指导建议：您方便的话可以拍图片过来看一下，具体的情况才可以进行判断。</t>
  </si>
  <si>
    <t>&lt;span&gt;癫痫病用药治疗期间，患者同时注意饮食调理，清淡饮食，少食辛辣等刺激性食物，吃营养丰富易消化的饮食，注意休息，避免劳累，保持心情愉快。&lt;/span&gt;意见建议：&lt;span&gt;假性癫痫发作时的症状多样，有强直运动、强直姿势、重复运动等;或者相反，表现为运动缺陷，如出现明显的肌张力下降或者肌张力增高，重复运动可能表现为有规律的或无规律的、协调的或不协调的。&lt;/span&gt;</t>
  </si>
  <si>
    <t>&lt;span&gt;病因治疗、病情控制、稳定治疗、坚持治疗，癫痫病在治疗上长期的过程，患者要注意坚持治疗，避免癫痫病频繁发作给患者带来过大的影响危害。&lt;/span&gt;意见建议：&lt;span&gt;针对癫痫病治疗常见的是有药物治疗，其它治疗也是有饮食辅助治疗，对于不同病情癫痫患者可以可以使用手术治疗，具体要如何治疗还是要根据患者的病情来帮助诊断治疗。&lt;/span&gt;</t>
  </si>
  <si>
    <t>你好，根据你所描述的情况，按照你的描述，这种情况是不会导致怀孕的。指导建议：建议多注意观察，可以使用早早孕试纸进行监测引起月经，推迟的情况有很多种，饮食，内分泌都可能引起。</t>
  </si>
  <si>
    <t>脑干出血属于脑血管意外，可以上传报告看一下，可以配合医生治疗，比如药物营养神经，预防感染，预防并发症治疗，还可以配合高压577891氧舱以及康复治疗。指导建议：可以配合医生进行这方面的治疗，注意观察，需要一个过程还是会有一定的效果，可能可以慢慢好转的。</t>
  </si>
  <si>
    <t>&lt;span&gt;癫痫病由于异常放电的起始部位和传递方式的不同，癫痫发作的临床表现复杂多样，可表现为发作性运动、感觉、自主神经、意识及精神障碍。引起癫痫的病因多种多样。&lt;/span&gt;意见建议：&lt;span&gt;癫痫病源于脑部异常放电所导致的，可以通过脑电图检查、核磁共振检查、还有血常规等基础检查，配合患者的病史等多方面来帮助综合诊断是否有癫痫病的。&lt;/span&gt;</t>
  </si>
  <si>
    <t>您好，根据检查结果来看，这个主要还是癌变的几率是比较大的。指导建议：这种情况建议最好还是及时的手术之后做病理，确定性质，对症治疗，也可以检查一下甲胎蛋白。如果是癌变的话，还是需要及时的手术的，平时要注意定期复查。</t>
  </si>
  <si>
    <t>幽门螺旋杆菌在临床上需要什么抗生素？一般是选择联合两种抗生素来治疗，一般选择阿莫西林克拉霉素或者是甲硝唑其中的。指导建议：一般使用这些药物大约是在两个星期左右同时联合奥美拉唑联合果胶壁。</t>
  </si>
  <si>
    <t>目前的年龄的有可能是风湿性骨关节炎，建议检查类风湿因子，抗链球菌溶血素o，血沉，通过检查确定是否属于发作期，还是单纯的受凉等因素引起的骨关节改变，还有是运动方式等因素引起的关节损伤。指导建议：所以目前这就是查找原因有针对性的进行预防，主要是预防反复发作，目前的对症治疗可以使用577152伤湿止痛膏这方面的药物，或者是结合烤电，中药离子导入，这方面的物理治疗，平时避免关节受凉，出门带护膝。</t>
  </si>
  <si>
    <t>你好，根据你所描述的情况，这个有可能是药物的不良反应，有可能是病人有其他病因的。指导建议：这种情况还是需要及时的住院进一步检查才可以进行治疗的，先观察看看，现在不能确定是什么原因引起的，有可能是由老人有心脏病高血压等其他疾病导致的。先住院抢救治疗。</t>
  </si>
  <si>
    <t>您好，根据您图片上显示的情况，这个白色液体考虑还是属于农业的，如果有脓液那么是属于感染的情况。指导建议：这种情况下主要是保持干燥，防止出现感染的建议你最好还是密切观察，如果持续性出现需要去医院的。</t>
  </si>
  <si>
    <t>你好，根据你所描述的情况，那目前考虑还是因为有一些肾虚的现象导致的。指导建议：在于适当的多吃一些豆制品，这就是通过用一些中药调理。</t>
  </si>
  <si>
    <t>您好，根据照片显示有狗咬伤导致皮肤破损出血，存在有感染狂犬病毒的风险。指导建议：目前的情况需要立即用肥皂水清洗伤口十分钟，然后用碘伏消毒，预防伤口发炎感染。要在咬伤之后一周之内，尽快注射狂犬疫苗。</t>
  </si>
  <si>
    <t>从图片上看，您颈部皮肤有较多颗粒状突起，表面没有充血，如果没有疼痛症状，考虑是皮脂腺堵塞、内容物不能排出导致的。病因不确定，可能与皮脂腺腺口堵塞、维生素A缺乏、高脂饮食等有关。指导建议：建议去皮肤科面诊，明确诊断。确诊后，可口服维A酸胶囊，用维A酸软膏涂抹治疗。平时禁忌油腻饮食，多喝白开水，多吃蔬菜水果，多运动排汗。</t>
  </si>
  <si>
    <t>您好，感谢您的信任，根据您的症状描述这种情况考虑和胃肠道的痉挛有一定的关系，但是也不能排除是其他原因所引起的，建议到医院完善一下心电图和消化吸彩超的相关检查来明确。指导建议：这个部位的疼痛一般来讲问题是不大的，但是最近要注意好的饮食习惯和生活习惯，有时候不当的生活习惯也会出现胃肠道的痉挛或者胰腺炎，胃炎等等情况出现。不要过于紧张和担心，可以适当的吃一些口服的调节肠道的药物，比如奥美拉唑和马丁啉，祝您早日康复。</t>
  </si>
  <si>
    <t>鱼刺在咽喉部位卡住，一般没有症状可以不需要采取特殊措施，一般可以自动脱落的，只是时间的问题，所以针对这方面没有症状，可以不用担心，也不需要特殊处理。指导建议：所以针对这方面这就是正常饮食就可以，不要反复过度关注，避免反复咳嗽刺激，避免构成咽部黏膜损伤就可以，这就是做好生活方面的保健措施。</t>
  </si>
  <si>
    <t>突然出现增多的情况，询问具体需要采取怎样的处理办法。指导建议：在这种情况下，一般来说你首先看一下是否属于过敏反应导致一般来说如果说我没反应导致的话，大部分会伴随我皮肤瘙痒和进食还有就是异常的接触有关系，另外如果有感染比如病毒感染也会引起这一系列的改变。</t>
  </si>
  <si>
    <t>新型冠状病毒肺炎刚开始肺部的表现主要是出现斑片状阴影，主要是结合你的临床症状，考虑新型冠状病毒，肺炎的可能性不是特别大，但是如果有发热的症状，是需要就诊医院的发热门诊来排除的。指导建议：还是建议患者需要采集咽拭子，或者是其他部位来进行核酸检测，最终的确诊。</t>
  </si>
  <si>
    <t>你好，根据症状选择是有社交恐惧症的表现，现在正在使用精神类药物治疗。指导建议：除了社交障碍，现在是否有情绪低落，反应迟钝，睡眠不佳，食欲不振，心慌胸闷，手抖等症状，以便于我们判断清楚病情。</t>
  </si>
  <si>
    <t>这种情况通常是属于脑血管的问题，比如高血压等以及脑血管畸形等导致。这个部位出血的话病情会比较严重，会导致意识不清楚，生命安全受到影响。需要配合医生进一步治疗观察的。指导建议：可以配合医生选择适当的药物控制血压水平，还可以进行药物治疗，高压577891氧舱，康复治疗等治疗，也可能可以控制病情。</t>
  </si>
  <si>
    <t>您好，根据症状显示，是冻伤导致的手指缺血，出现紫绀，属于2-3度烫伤。指导建议：目前的情况需要按照三度烫伤来进行治疗，应该尽早上医院就诊，使用抗凝药物预防血栓，输液消炎的预防感染，注射破伤风疫苗。现在可以先使用温水泡手来促进恢复血液循环。</t>
  </si>
  <si>
    <t>当存在感染炎症的情况下容易导致脓包表现为红肿热痛。指导建议：建议用7864红霉素软膏涂擦，并且用热毛巾热敷，口服阿莫西林消炎控制感染症状。</t>
  </si>
  <si>
    <t>您好，根据您所描述的情况，这个伤口局部建议使用碘伏进行消毒。指导建议：主要就是做好伤口的局部消毒处理，预防感染的现象就可以。这个一般是没什么大碍的，不必太担心。</t>
  </si>
  <si>
    <t>你好，根据你所描述的情况，那目前考虑还是因为局部的拉升导致的疼痛。指导建议：你好，那建议您适当的用一些止痛的药物，这就是可以局部热敷缓解疼痛，必要的时候可以去医院拍片检查。</t>
  </si>
  <si>
    <t>患者喉咙不舒服的症状可以就诊医院的耳鼻喉科，主要是排除一下有没有咽喉部的炎症。指导建议：结合患者的症状建议，首先情绪不要紧张，不要过度焦虑，可以适当的使用草珊瑚含片来进行治疗，要保证充足睡眠，治疗期间不吃辛辣刺激性的食物。</t>
  </si>
  <si>
    <t>目前这就是长期的生活因素，环境因素对于心理变化构成的影响，这主要是预防形成抑郁症焦虑症，所以目前就是尽快做好心理调整，通过自我心理调整，达到改变的目的。指导建议：所以建议每天应该有一个规范的生活行为计划，就像课程表一样做到生活改变，如每天一个小时快走，慢跑时间，每周两次登山郊游，丰富生活内容，通过生活改变达到自我心理调整，观察效果。</t>
  </si>
  <si>
    <t>您好，可以把检查结果上传看一下，各个医院实验室用的方法不一样，参考值是不一样的，所以需要把检查结果上传看一下。指导建议：如果确诊是促甲状腺素过高，需要服药治疗。可服160608左甲状腺素钠片（160608优甲乐或者雷替斯）补充甲状腺素治疗。只要将甲状腺功能调控到正常水平，就不会对胎儿有太大影响的，不要担心！</t>
  </si>
  <si>
    <t>正常情况下，脂肪瘤是不需要进行特殊的处理，当然如果脂肪瘤影响到患者肢体的功能的时候，再考虑切除。指导建议：临床上即使是多发性的脂肪瘤，一般也不需要进行特殊的处理的。</t>
  </si>
  <si>
    <t>根据所述化验指标，高脂血症诊断成立。甘油三酯升高，尤其是低密度脂蛋白的升高较为显著，治疗意义也更大。指导建议：1）高脂血症为心内科常见病，建议到心内科就诊。2）高脂血症的治疗方案设计，需要根据机体整体情况，如血糖、血压，代谢指数等综合考虑。一般而言，他汀类药物主要用于低密度脂蛋白升高为主的患者；贝特类药物可用于高甘油三酯血症的患者。3）一般生活方式的调整包括适当戒酒，增加运动量等。</t>
  </si>
  <si>
    <t>你这个情况的话有可能是一个排卵期前后的出血指导建议：如果是第一个月这样的话可以先观察，如果接连同房都会这个样子的话，你就要去医院检查一下宫颈和B超看看是不是息肉或者是宫颈糜烂等造成的出血</t>
  </si>
  <si>
    <t>你好，这种情况要多给宝宝喝点热水促进排泄，可以喝点牛奶加速排泄，多吃水果蔬菜，保持大便通畅。指导建议：多注意观察，看看有没有排出，必要时去医院拍片检查，用胃镜取出异物。</t>
  </si>
  <si>
    <t>你好，一般情况下碎石没有完全排除体外之前建议不要同房。指导建议：排除以后是可以同房的，建议最好多注意观察。建议定期复查。</t>
  </si>
  <si>
    <t>首先用早孕试纸测一下排除怀孕，如果不是怀孕，可以做彩超看内膜厚度指导建议：内膜厚，就是快来月经了，也可以口服中药或中成药23532坤灵丸调理</t>
  </si>
  <si>
    <t>人流加上上环的话，阴道出血的时间是会比一般的情况下长一点的一般来说10天内干净都是可以接受的。指导建议：但是一般来说不应该有明显的腹痛，如果腹痛的比较明显的话，建议你还是去做个B超，看看有没有其他的特殊。</t>
  </si>
  <si>
    <t>口腔溃疡一般多由维生素缺乏、微量元素缺乏、辛辣饮食刺激、心胃火大引起。可口服维生素B族、葡萄糖酸锌口服液，同时用76725西瓜霜或7204冰硼散涂抹在溃疡处。也可去中医科就诊，使用中药治疗。指导建议：口角的疱疹则是由疱疹病毒感染引起的，主要位于唇缘。可使用7523阿昔洛韦乳膏涂抹，如果出现破损，使用碘伏消毒。</t>
  </si>
  <si>
    <t>你好，根据您所描述的情况和症状，那么这种情况下还是需要复查一下的，在您这个恢复期间，您也得需要做一些康复治疗。指导建议：做一些康复治疗是有助于恢复的目前的情况，建议您多注意观察。</t>
  </si>
  <si>
    <t>这应该是局部淋巴结肿大或者是局部形成的毛囊皮脂腺炎，你讲到的可以在皮下活动，这就是局部组织的改变，没有什么大问题，不会影响健康，有的可能会短期内自动恢复。指导建议：所以针对这方面近期内不要吃辛辣刺激性食物，不要反复挤压刺激，避免劳累熬夜，做到生活方面的预防保健就可以。这不会有什么大问题，不需要特殊治疗。</t>
  </si>
  <si>
    <t>你好，根据你所描述的情况，目前是有泌尿系感染以及有外阴炎等现象的。指导建议：你好，那建议您最好用一些头孢类的消炎药物，再就是积极的治疗外阴和阴道的炎症，平时要注意外阴部的清洁，每天清洗。</t>
  </si>
  <si>
    <t>您好，像您说的这种情况因为进行早早孕检查阴性，基本可以排除怀孕了。指导建议：因为有月经推迟可以应用黄体酮等药物进行催经，</t>
  </si>
  <si>
    <t>您好，根据您所描述情况，主要考虑是胃炎消化不良引起的。指导建议：平时要注意规律饮食，少吃多餐，细嚼慢咽，不要吃辛辣刺激性的食物。建议服用652吗丁啉，奥美拉唑进行治疗。反复这种情况，建议去医院消化内科做胃镜检查。</t>
  </si>
  <si>
    <t>你好，根据您所描述的情况，目前考虑还是因为乳腺问题导致的。指导建议：建议您最好去医院做一下乳腺彩超方面的检查，，再就是需要用一些止痛的药物治疗。</t>
  </si>
  <si>
    <t>目前的症状特点要考虑身体精神状态平衡，调理受到影响，所以针对这方面的疾病，要考虑有没有发烧，有没有感冒，或者是近期内劳累熬夜，长时间低头等因素引起的，椎基底动脉供血不足，或者是睡眠不好引起的植物神经紊乱。指导建议：所以针对这方面的就是明确具体的原因，有针对性的采取措施进行控制，近期内尽量保证充足睡眠，形成规律的生活方式，避免劳累熬夜，要避免接触烟酒，控制可能的生活影响因素。</t>
  </si>
  <si>
    <t>感谢您使用寻医问药，通过您的描述，目前您的尿中已经出现相关问题，不除外是高血压肾病。但也要除外肾源性高血压。指导建议：建议您及时就诊于肾内科进行相关检查。必要时进行穿刺取病理活检。您目前可以应用氨氯地平贝纳普利片，每天两片控制血压，同时自身要减轻压力，保持乐观，保证睡眠，改善不良生活方式。</t>
  </si>
  <si>
    <t>这种情况考虑是慢性咽峡炎，中医说的梅核气，所以会有这样的现象，可以进行中西医结合治疗，比如雾化吸入配合药物治疗，平时清淡饮食，多喝水，放松心情，不用多想，一般不会严重的。指导建议：可以进行这方面的调理治疗，注意观察，通常还是有一定的效果，可以慢慢恢复，不会有什么大的问题。</t>
  </si>
  <si>
    <t>你好，通过你的叙述，你的这个情况考虑是过敏引起的过敏性皮炎指导建议：建议你可以口服965氯雷他定片和577168复方甘草酸苷片，避免辛辣刺激性食物和鱼虾等海鲜牛羊肉</t>
  </si>
  <si>
    <t>您好，根据您的情况来看，这个主要还是由于痔疮引起的。指导建议：平时要注意多喝水，多吃水果蔬菜，不要吃油腻辛辣刺激性的食物，平时要注意避免上火，建议使用马应龙6746化痔栓进行治疗</t>
  </si>
  <si>
    <t>您好，琥珀酸亚铁使用之后有可能导致转氨酶升高的副作用。指导建议：因为只是轻度升高不严重，可以考虑停止琥珀酸亚铁观察。复方甘草酸甘继续使用，有助于促进转氨酶下降。</t>
  </si>
  <si>
    <t>你好，这种情况是消化不良导致的，平时注意饮食，服用496521妈咪爱调理。指导建议：大便正常后再进行打疫苗，身体健康的情况下打疫苗，平时要少吃，不要吃得过多过饱。</t>
  </si>
  <si>
    <t>您好，像您说的这种情况有“出血”考虑是紧急避孕药物引起的，有外阴瘙痒，多见于阴道炎引起的。指导建议：可以口服硝呋太尔制霉菌素或阴道内应用7834双唑泰栓等药物进行治疗。并注意外阴局部卫生及勤换洗内裤。</t>
  </si>
  <si>
    <t>你好，根据你所描述的情况，目前的认证不排除有妊娠高血压的情况。指导建议：建议多注意观察目前的情况，同时有供血不足需要到医院进行吸577891氧密切观察，根据临床实际情况才能判断，建议及时就诊。</t>
  </si>
  <si>
    <t>你好，根据你所描述的情况，目前还是有一些月经不调的现象。指导建议：那建议您最好做一些激素6项方面的检查，然后再用药调理，保持外阴清洁</t>
  </si>
  <si>
    <t>这种情况考虑是细菌感染有关系，需要进一步检查治疗，比如做抽血化验，根据情况选择适当的药物，比如抗感染之类的药物治疗观察。指导建议：有细菌感染，炎症的话，就会出现这样的现象，可以进行相关进一步检查治疗，比如抗感染治疗，坚持治疗还是会有效果的。</t>
  </si>
  <si>
    <t>根据所述病史，及提供的化验结果，糖尿病诊断明确，降糖药物治疗过程中。降糖药物疗效尚需改善，疑似合并糖尿病微血管病变。指导建议：1）糖尿病为内分泌科常见病，建议到内分泌科就诊，制定合理系统的血糖控制计划。2）目前不能排除糖尿病性肾病，必要时可以请肾病科专家会诊。3）所服用缬沙坦氢氯噻嗪，是降压药物，主要用于舒张压升高为主的高血压，对改善肾功能有一定的帮助。4）血糖控制是一个需要生活方式配合的系统方案，包括减少米、面摄入，适当增加杂粮摄入，增加运动量的综合方案，建议更详细的方案咨询有关内分泌专家。</t>
  </si>
  <si>
    <t>手术以后发生水肿是比较正常的因为这个时候侧支循环还没有完全建立指导建议：不需要进行特殊的处理，每天可以局部使用碘伏来消毒就可以的。</t>
  </si>
  <si>
    <t>你好，根据你所描述的情况，这个主要考虑是消化不良引起的指导建议：这么小的宝宝吃不能吃肉食的，容易导致消化不良，主要就是注意喝点热水，给宝宝顺时针按摩肚脐周围帮助消化，建议服用6621婴儿健脾散进行调理。也可以不用496521妈咪爱。</t>
  </si>
  <si>
    <t>您好，根据您所描述目前的情况和症状，这个首先需要做一个x线复查一下，恢复情况。指导建议：如果情况是正常的话，那么可以继续康复治疗的。多注意身体</t>
  </si>
  <si>
    <t>您好，根据您所描述的情况，这个主要考虑是上呼吸道感染，也有可能是过敏性的。指导建议：主要还是复查一下，如果肺部没有感染炎症的话，一般没什么大有可能是过敏性的，建议配合扑尔敏配合止咳的药物进行治疗，注意保暖，不要着凉，多喝点热水。</t>
  </si>
  <si>
    <t>注射狂犬疫苗期间又被狗咬伤，请问具体需要采取怎样的处理办法？指导建议：像这种情况一般来说可以选择不打两针，基本上就可以起到很好的预防效果，并不需要特别担心，局部伤口注意应用肥皂水消毒，避免过多接触水，只要不出现感染，基本上问题不大。</t>
  </si>
  <si>
    <t>胸闷肿痛，并且有面部发麻的表现，询问具体需要采取怎样的处理办法指导建议：这种情况如果胸腺区有结节主要是看一下有没有肌无力的症状，只要没有这方面的问题基本不需要特别担心，你现在属于身体亚健康状态，注意调理饮食，搭配营养，调理好个人身体状况，另外可以考虑用一些营养神经的药物</t>
  </si>
  <si>
    <t>您好，上述情况关键看有无伤口皮肤破损，出血，要防止狂犬病毒感冒或破伤风感染。指导建议：关键看局部皮肤情况，如果有感染风险，需要注射狂犬疫苗和破伤风疫苗。</t>
  </si>
  <si>
    <t>你好，根据你所描述的情况，目前考虑还是有一些肺部炎症的现象。指导建议：你好，建议您最好用一些消炎止咳的药物来治疗。</t>
  </si>
  <si>
    <t>你好，从你描述的病情，经常进食辛辣刺激油腻的饮食，考虑反流性胃炎伴咽喉炎的可能。指导建议：建议口服早起和睡前空腹口服雷贝拉唑，睡前口服莫沙必利，睡觉时把床头垫高10公分，不是把枕头抬高，外用6537开喉剑喷雾剂。并注意饮食调理，不要吃辛辣刺激的饮食，看症状能不能减轻，必要时可做胃镜检查。</t>
  </si>
  <si>
    <t>你好，根据您所描述的情况，少量的山楂一般是没有影响的。指导建议：如果吃的过多的话，也容易引起一些流产的先兆，建议您合理的膳食，然后定期去医院做检查。</t>
  </si>
  <si>
    <t>&lt;span&gt;1.感染因素：感染发生后如果得不到及时的治疗会进一步引发患者的牛皮癣症状。此类感染因素主要是感冒加重而引发的咽喉炎、扁桃体炎、气管炎等上呼吸道感染。所以人们需要对感染进行及时的预防和治疗。二、代谢障碍因素：是导致牛皮癣发生的原因。皮肤发生代谢障碍以后会使人体皮肤表皮的正常霉种类相应减少或发生其他异常性病变最终诱发牛皮癣症状三、免疫功能因素：牛皮癣是由活化的t细胞引起的表皮细胞增生的皮肤疾病人体免疫功能降低会使机体受到病毒的感染侵袭引发牛皮癣。&lt;/span&gt;意见建议：&lt;span&gt;灰指甲的原因有1被人传染，特别是亲密的家庭成员。甲癣有一定的传染性，大量致病真菌聚集在甲板中、甲床上，随时随地脱落下的甲屑中有大量致病菌，通过搔抓或者轻微外伤即成为皮肤癣。2.在家庭或集体生活中与他人共用浴室、足盆、毛巾或拖鞋等，进入公共浴池、游泳池、桑拿浴室、舞厅等都会导致致病性真菌的&lt;/span&gt;</t>
  </si>
  <si>
    <t>您好，根据您所描述目前的情况和症状，这种情况下考虑主要还是由于落枕引起出现的上述情况，针对于目前的这种情况下还是需要进行局部按摩的。指导建议：一般情况下局部按摩是可以改善的，同时您需要改善睡觉姿势的。</t>
  </si>
  <si>
    <t>你好，这个是脑出血后遗症，是大脑的运动中枢受损导致的，偏瘫。指导建议：这种情况，可以考虑做一下康复训练，同时积极控制血压，血脂，血糖，以免再次脑出血。</t>
  </si>
  <si>
    <t>这些患者只是单纯的血小板的数目低下，所以考虑白血病的可能性不是特别大，但是要检查一下血小板低的原因。指导建议：如果检查不出确切的原因，考虑患者是存在特发性的血小板减少，建议平时一定注意不要剧烈活动，尤其是发病期间，最好是注意卧床休息，个人建议必要的时候再使用激素类药物来进行治疗，平时可以口服中药。</t>
  </si>
  <si>
    <t>如果有同房过，无论有什么避孕方法，出现了月经的推迟，最好检查一下是不是有怀孕的可能性指导建议：如果排除怀孕的可能性，腹痛有很多原因，要去医院检查一下，如果是怀孕，有腹痛就更加要去医院检查了，担心宫外孕的可能</t>
  </si>
  <si>
    <t>这种情况如果外伤以后才痛的话，可能还是考虑和外伤有关系，心脏方面的原因也不能完全排除。可以用热毛巾热敷配合对症止痛的药物治疗，再观察一下，如果症状没有明显缓解还是需要看医生的。指导建议：可以进行这方面的调理治疗，注意观察，如果症状恢复不明显，还是需要看医生检查治疗。</t>
  </si>
  <si>
    <t>这就是皮脂腺改变皮脂腺导管不通畅，形成的皮脂腺聚集，形成的皮肤改变，这方面主要是保证正常的皮肤代谢，控制皮肤油脂，预防皮脂腺导管堵塞，所以这就是根据自己的情况做到生活方面的改变措施。指导建议：所以建议平时避免劳累熬夜控制辛辣食物，不要使用过多的护肤品化妆品，可以每天清水洗脸三次，使用去油脂洗面奶，不要使用香皂，平时控制辛辣刺激性食物，做到这些保健评估皮肤的代谢情况，这是需要一个过程。</t>
  </si>
  <si>
    <t>你好，根据您所描述的情况，那目前考虑还是因为有感冒的现象指导建议：你好，那建议您口服一些治疗感冒的药物，比如一些莲花清温胶囊，再就是多喝水，适当的注意休息</t>
  </si>
  <si>
    <t>您好，根据您的情况描述，全身有多方面的不适妇科方面白带多外阴瘙痒，有异味，月经不调。指导建议：建议到正规医院妇科门诊就诊，化验白带分泌物同时做彩超，进一步确诊妇科方面的疾病，才能对症治疗。</t>
  </si>
  <si>
    <t>你好，，很多年轻患者也会有一些因为运动损伤，而造成膝关节疼痛。膝盖疼痛患者首先要了解造成膝关节疼痛的原因，而不是出现疼痛以后就随便吃点止疼药或者贴贴膏药。指导建议：要做一个膝关节的磁共振检查，排除半月板或者交叉韧带是否有损伤。然后根据病因治疗。</t>
  </si>
  <si>
    <t>女性，74岁，肋骨和肾之间凉，腹部还有点痛，我觉得骨质疏松的可能性比较大指导建议：根据病史，我觉得骨质疏松的可能性比较大，建议吃点抗骨质疏松的药物，例如骨松宝，骨化三醇等，7566扶他林药膏可以外涂，祝早日康复，有事你随时联系我</t>
  </si>
  <si>
    <t>看上去不是特别明显，可能从小的睡姿，枕头等方面因素，所以导致这样的现象。对生长发育是没有危害的，现在没有完全定型，可以用定型枕，可以多用一下。指导建议：从小的睡眠姿势等因素会出现这样的现象，不过等孩子大一点牙齿骨骼发育好了可能又会好一些，也不会有什么大的危害，没有影响的。</t>
  </si>
  <si>
    <t>&lt;span&gt;你好，桥本甲状腺炎亦称慢性淋巴细胞性甲状腺炎，是一种以自身甲状腺组织为抗原的慢性自身免疫性疾病。桥本甲状腺炎会引起自身免疫系统损害，可能导致永久性甲减。甲减比桥本甲状腺炎相比严重。&lt;/span&gt;意见建议：&lt;span&gt;你好，针对桥本甲状腺炎的情况，需要服药治疗，平时饮食应侧重于高品质的蛋白质和高纤维食物，包括绿叶蔬菜、粗粮和许多水果。水果中富含纤维素的干果，如枣和花生都可以适当食用。&lt;/span&gt;</t>
  </si>
  <si>
    <t>如果你是排卵期的话就算是吃了紧急避孕药也是有一定的避孕失败率的，大概百分之二十左右指导建议：所以如果同房后两周不来月经就要验尿看看是不是有怀孕的可能性</t>
  </si>
  <si>
    <t>你好，根据你所描述的情况，这个主要还是说明手术之后有感染的现象。指导建议：这种情况还是需要及时的住院打点滴，说抗生素进行治疗的建议，最好还是化验一下血常规，大便常规检查一下具体感染的原因，对症用药治疗。</t>
  </si>
  <si>
    <t>您好，若果你所涂的软膏是治疗性质的软膏，这种软膏引起的龟头损伤，不用太在意，保持清洁，不继发感染即可。指导建议：1、保持龟头清洁、防止感染；2、每天睡前可用稀释碘伏消毒龟头即可；3、密切观察龟头创面变化，若有疼痛加重、脓液持续没有减少，建议专科进一步检查。</t>
  </si>
  <si>
    <t>&lt;span&gt;你好，甲状腺结节可以吃鸡蛋，甲状腺结节是指在甲状腺内的肿块，可随吞咽动作随甲状腺而上下移动，是临床常见的病症，可由多种病因引起。&lt;/span&gt;意见建议：&lt;span&gt;你好，甲状腺结节是肿瘤的一种，目前的情况，建议进一步检查甲状腺功能，然后再针对性的治疗，平时要保持饮食规律，多吃一些新鲜的蔬菜水果和营养容易消化的食物，不要吃油腻和辛辣刺激性的食物，不要熬夜。&lt;/span&gt;</t>
  </si>
  <si>
    <t>你好，不知你现在产后有多长时间了？产后恶露一般会持续到产后3~4周左右，你这种情况有可能是子宫还没有恢复好。指导建议：建议你去医院做一下彩超检查，观察一下子宫的恢复情况，如果产后还没有超过30天有恶露也是正常的。</t>
  </si>
  <si>
    <t>你好，根据你所描述的情况，目前考虑还是有一些细菌性阴道炎的现象。指导建议：你好，那建议您最好通过化验白带，然后阴道上药，甲硝唑类的药物治疗，保持外阴清洁。</t>
  </si>
  <si>
    <t>你好，根据你所描述的情况，这个主要考虑的是龋齿引起的指导建议：这种情况还是需要去医院口腔科检查一下。这个要要，不需要专业的儿科口腔科就可以的，还是需要咨询一下就诊医院</t>
  </si>
  <si>
    <t>近期出现身体状况偏差的表现，询问具体需要怎样处理？指导建议：这种情况下目前来说是属于身体的亚健康状态表现，一般来说你需要注意检查一下你的血常规，血压血脂的情况，平时注意调理饮食，大便要多吃一些谷物粗粮奶蛋类豆制品，另外还可以检查一下激素6项水平的变化，用一些9285气血和胶囊之类的药物来调理。</t>
  </si>
  <si>
    <t>您好，你的单子呢，我这里是看不到的，现在是哪个部位不舒服，告诉我，指导建议：或上传相关的图片，我看看会进一步帮助您的，也可以结合当地医生的意见治疗。</t>
  </si>
  <si>
    <t>你好，根据你所描述的情况，目前考虑还是有一些流产的先兆。指导建议：你好，建议您适当的用一些保胎的药物卧床休息，有时候落后再复查，如果还是没有胎心的话，可能跟胚胎发育不良有关。</t>
  </si>
  <si>
    <t>您好，根据症状显示，是有化验结果异常，但是具体检查结果不详。指导建议：请说明是做的什么项目的检查 ，具体有什么指标异常，以便于我们判断清楚病情。</t>
  </si>
  <si>
    <t>出现眼皮肿胀的症状，请问具体需要采取怎样的处理办法？指导建议：一般来说这种情况有可能很严重，或者是用眼习惯不好导致的疲劳有关系，看一下有没有明显的红肿，有没有结膜炎症，可以考虑用一些红霉素滴眼液，或者一点你要注意保证充足的休息。避免经常盯着手机和电脑看。</t>
  </si>
  <si>
    <t>建议最好是带着你的狗狗去兽医站去进行相关的检查，查找一下狗狗现在的症状到底是什么原因导致的。指导建议：必要的时候可以采取给狗狗输液治疗的方法，主要是先检查到底是什么问题。</t>
  </si>
  <si>
    <t>您好，根据症状显示，是有尿频的表现，尿常规检查结果正常，说明没有尿道炎症。指导建议：请说明孩子的腹部彩超检查结果是否正常，还有无包皮过长，包皮发红，尿道口红肿，有无尿床，以便于我们判断清楚病情。</t>
  </si>
  <si>
    <t>您好，像您说的这种情况可以进行试管婴儿，因为输卵管远端上举对自然怀孕有一定的影响。指导建议：为了有一个健康聪明宝宝，应该再试管前进行系统检查并补充小剂量叶酸，以便预防胎儿神经管畸形。</t>
  </si>
  <si>
    <t>患者口服紧急避孕药，一小时后吃了东西咨询是否影响药效。指导建议：你好，一般是吃药两小时后再吃东西还好，只要没有发生呕吐是不影响药物吸收的，对药物的效果没有影响。</t>
  </si>
  <si>
    <t>孩子身上出现白斑的表现，询问具体需要采取怎样的处理办法？指导建议：这种情况下首先需要看一下是否属于白癜风，一般来说是属于皮肤色素脱失性疾病，会出现逐渐加重的表现，一定要注意去医院做一下病理检查，就是要注意避免吃太多富含维生素c的食物，另外注意控制饮食，避免直接拉刺激油腻的食物，另外如果营养状况偏差也会有这种表现，注意多吃一些谷物粗粮搭配营养。</t>
  </si>
  <si>
    <t>同房后两周可以用验孕棒检查是不是怀孕了，你这个6号再复查一下如果还是阴性就可以排除怀孕的可能指导建议：这个不正常一般还是考虑紧急避孕药引起的，然后月经期间同房也有一定的关系，排除怀孕的可能性后最好去医院做个B超看看是不是需要药物催经</t>
  </si>
  <si>
    <t>目前来说子宫明显增大，并且子宫内膜增厚，询问具体需要怎样处理？指导建议：子宫呈现明显增大，并且伴随有子宫内膜增厚，需要看一下是否有子宫腺肌症的情况，你可以选择做一下核磁共振，一定要注意结合一下你的临床症状的综合判断，另外如果有相应病症的话，必要时需要通过手术处理，还可以考虑通过用药物来调理。</t>
  </si>
  <si>
    <t>您好，像您说的这情况不影响药物疗效，可以起到避孕作用。指导建议：为了健康及避免意外妊娠，建议在排卵期内进行性生活时正确应用避孕药具，但是不能吧紧急避孕药物有可能作为常规避孕措施。</t>
  </si>
  <si>
    <t>症状特点就是局部结蹄组织的改变，这可以是某个姿势构成的韧带或者是结缔组织损伤，或者是平时长时间一个姿势达到一定的程度，出现相对应的腱鞘改变。指导建议：所以目前主要是对症治疗，可以外用7449红花油轻柔，避免反复过度用力活动，平时避免长时间一个姿势，先通过对症治疗观察改善情况。可以辅助服用止痛的药物和活血化瘀的药物。</t>
  </si>
  <si>
    <t>你好，战肤是药品的商品名不是成分，要看具体的药物成分，才能看是否含有激素，看具体的功效和治疗作用。指导建议：建议看一下商品的具体成分，可以给我发一下，帮助您分析一下。</t>
  </si>
  <si>
    <t>出现呕吐的反应，询问具体需要采取怎样的处理办法？指导建议：一般来说首先还是考虑胃肠道炎症导致一般来说和饮食不当或者是受凉有很大的相关性，如果伴随着腹泻，可以考虑用一些493690布拉氏酵母菌散配合一些7836胃肠安丸还有576459蒙脱石散调理，注意控制饮食，少吃多餐</t>
  </si>
  <si>
    <t>小便出血，并且还伴随有尿频尿急的症状，询问处理办法。指导建议：像这种情况一般来说大部分都是属于尿路炎症或者是有一些结石导致的，理论上来说你可以考虑做一个尿常规的检查，做一个肾功能的检查，另外还可以做一个必查检查，观察一下具体泌尿系统的状况，近期注意多喝水，注意清淡饮食。</t>
  </si>
  <si>
    <t>肛门周围的皮肤红痛，痒反反覆覆发作。使用治疗湿疹的药，仍然不能痊愈。指导建议：照片上看皮损状况不清楚。根据你描述的情况应该还是个湿疹，很可能合并有真菌感染，建议除了使用上述治疗湿疹的药，还要加上制霉菌素或者是克霉唑膏交替涂抹</t>
  </si>
  <si>
    <t>&lt;span&gt;癫痫病属于脑部的慢性疾病，所以需要长时间的进行治疗，但是癫痫发作却又是比较突然的急性的，所以癫痫病症需要注意及时的进行治疗控制。治疗过程中，除去癫痫药物控制治疗外，护理工作也是必不可少的，一般癫痫病症使得癫痫患者并不能够进行剧烈的运动，这是因为剧烈的运动会刺激大脑神经，从而导致神经元受到刺激，产生兴奋性，最后过度的释放电流，就会引发癫痫的发作。&lt;/span&gt;意见建议：&lt;span&gt;其实有癫痫的患儿是可以正常的参与孩子们的活动的，也可以正常的参与学习与生活，这样才不会导致孩子出现太大的心理自卑感，也可以有效的预防小儿癫痫患者的心理病症，至于家长担心的学习生活或是学校的体育课会使癫痫患儿发作，其实家长的这种担忧对于小孩影响不大的，一般的学习、思考、记忆等行为不会诱发癫痫发作。像是参观博物馆、春游以及一些课外活动，都是可以进行的。至于体育项目，有选择性的进行，如可以参加同学之间的游戏、打羽毛球、乒乓球等不是剧烈的活动，注意适度。&lt;/span&gt;</t>
  </si>
  <si>
    <t>臀部出现鼓包，询问具体需要采取怎样的处理办法？指导建议：一般来说这种情况有很大可能是和炎症刺激有关系，大部分都是因为局部反复刺激摩擦导致一定要注意个人卫生，保证局部皮肤干爽透气，可以局部涂抹一些7864红霉素软膏，另外一定要注意调理好饮食，避免吃辛辣刺激的食物。</t>
  </si>
  <si>
    <t>&lt;span&gt;癫痫的患病人群广泛，不管是男女老少，都会因为各种原因患上癫痫病症。并且癫痫病症的诱发因素有很多，除了进行治疗，在生活中也需要做好护理措施，对于癫痫患儿的饮食方面，癫痫患儿的饮食与跟其年龄段相同的，和普通的儿童一样，并不需要特殊的注意些什么。只是在孩子患有癫痫病症的前提下，不要给孩子过多、过量的食物，防止孩子过饱导致癫痫发作。&lt;/span&gt;意见建议：&lt;span&gt;这马上要过年了，注意控制孩子的食量，防止孩子食用过多的油腻食物，与油炸食品，咖啡浓茶之类的也尽量不要让孩子喝。许多的孩子控制癫痫发作良好，就是因为过年过节过于丰盛，而致使癫痫再次的发作。同时，在日常的生活中，饮水也是癫痫患儿需要控制的一个发作因素，注意不要让孩子一次性喝过多的水，还有就是避免食物中含盐量过多，或是含油脂量过多，这些生活中小的细节，需要重视一下。&lt;/span&gt;</t>
  </si>
  <si>
    <t>您好，你所说的双氢青蒿素，是治疗各类疟疾。 适用于抗氯喹和哌喹的恶性疟和凶险型疟疾的救治。指导建议：不能着凉红斑狼疮的，红斑狼疮，现在最好是做皮肤部位的卫生，还有就是做好皮肤散热，可以在医生的指导下口服31723止血宝颗粒、安络血片、维生素K4片。</t>
  </si>
  <si>
    <t>这种情况可以一年以后再取也没关系的，现在是特殊时期，疫情没有完全消失，最好还是不要到医院里面。只要自己没有特殊不舒服的症状，可以一年以后再取出来就没关系。指导建议：这是骨科的手术，可以晚一点再取没影响。也不会对身体健康造成危害的，不用担心的，可以定期复查，只要恢复好了的话就没有影响。</t>
  </si>
  <si>
    <t>你好，根据你所描述的情况，这个有可能是肝胆疾病导致的。指导建议：这种情况主要平时注意保持良好的心情，不要做剧烈的运动，这种情况最好还是去医院做肝胆彩超检查一下。</t>
  </si>
  <si>
    <t>根据患者的资料，初步判断可能是因为张口康复训练不到位出现的问题。指导建议：到医院进行复查，根据复查结果，对面部进行热敷等物理疗法，配和进行康复训练，逐步改善症状。</t>
  </si>
  <si>
    <t>&lt;span&gt;癫痫病症对于很多人来说，并不是一种常见的疾病，因为癫痫病症在发作时症状比较激烈，且在发作时意识不清，很多人都认为癫痫就是不详，并且因为癫痫属于人大脑神经异常的一种慢性脑部疾病，治疗时间比较长，就错误的认为癫痫是治不好的。其实这是非常错误的。癫痫注意发现的及时，治疗的及时，控制效果还是不错的，70%的患者基本可以控制病情的发作，50%的患者经过正规专业的治疗可以达到临床治愈的效果。&lt;/span&gt;意见建议：&lt;span&gt;癫痫病症的治疗需要明确癫痫病人的病因，检查清楚癫痫病人是脑部的哪个区域有病灶点，病情以及发病时间、发病的次数等，这些都是治疗癫痫病症时必须要明确的。只有清楚的知道了病情的具体情况，才能够更加精准的进行对症治疗。在现在的癫痫治疗中，一般采用的都是药物治疗，除去癫痫药物的治疗，还有物理治疗、中医治疗、手术治疗等等治疗方式，可以说，癫痫病症的治疗，一直在积极的进行当中，癫痫是可以有效的进行治疗的。&lt;/span&gt;</t>
  </si>
  <si>
    <t>你好，这种情况主要还是平时要注意休息，不能过于的劳累。指导建议：平时最好还是注意避免情绪波动太大，这个心脏瓣膜病主要就是通过手术治疗或者是介入治疗的。以免治疗不及时，这个容易导致并发症。</t>
  </si>
  <si>
    <t>&lt;span&gt;癫痫发作，往往伴随着突发性、一过性、反复性等发作的特性，这些发作特性，使得癫痫病症的症状与他疾病区分出来。同时，也正是因为癫痫病症状发生的特有表现，让癫痫病症的医治需要十分的漫长的时间。很多癫痫病人因为癫痫病症治疗时间较长，就对癫痫的医治丧失了信心，或是寻求其它医治的捷径，来改变现有的医治方法。但是患者要知道，任何一种疾病的医治措施，都是没有捷径可以走的，特别是像癫痫一样的慢性病。现在常用的癫痫治疗方法有药物治疗、物理治疗、中医治疗、手术治疗等等，具体情况需要结合自身的病情，联系医生来制定治疗计划。&lt;/span&gt;意见建议：&lt;span&gt;癫痫病症属于脑部的一种慢性病，治疗时间比较长，但是也并不是不治之症，现在的癫痫病人，只要经过专业的检查，在正规的医院进行抗癫痫病症的诊治，是可以有效的控制癫痫症状发生的。在经过2~3年医治过程，按时的复查，及时的调整现有的癫痫药物剂量，坚持的服药医治，并注意在生活中的有效护理，避免癫痫的诱发因素，这样的医治在经过3~5年之后，癫痫是可以达到临床治愈效果的。&lt;/span&gt;</t>
  </si>
  <si>
    <t>你好，根据你所描述的情况，这个肺部结节是不会影响打呼噜的。指导建议：主要还是考虑是鼻炎。悬雍垂肥大等因素引起的，主要还是平时要注意加强锻炼，多吃一些水果蔬菜，不要吃油腻辛辣刺激性的食物，结节的话定期复查就可以了。</t>
  </si>
  <si>
    <t>你好，根据您所描述的情况，那目前是有哺乳期口服药物的情况。指导建议：你好，那建议您哺乳期间尽量的减少用药，避免对宝宝产生其他的不良影响。</t>
  </si>
  <si>
    <t>您好，您提供的照片比较模糊，看不到伤口的表现。指导建议：如果伤口没有破损，出血，渗液等情况，不存在感染风险，注意使用碘伏消毒就可以了。狂犬病毒主要是通过血液，体液来改善。</t>
  </si>
  <si>
    <t>梅毒的治疗这需要看具体的治疗效果和评估治疗方案的调整，目前你讲到的，这就是看检查结果可以上传你的检查，结果目前没有看到相关图片信息。指导建议：根据检查结果看具体的情况，一般是trust或者是rpr阴性，这就提示治疗效果理想。一般需要复查两年，可以3~6个月复查一次，如果是两年检查结果都是阴性，提示治愈。</t>
  </si>
  <si>
    <t>&lt;span&gt;癫痫病症是脑部内部的神经细胞过度释放电流所导致的，短暂性的全身性反应，虽然说是脑部的疾病，但是引起的确是全身性的反应。所以癫痫病人需要及时的控制癫痫症状的发生，还要长期的进行治疗，才能够抑制住脑部过度释放的电流。而女性的生理期包括怀孕期，都是会使脑部神经兴奋，就是因为女性的雌孕激素分泌，导致了女性癫痫病人最为特殊。所以除去治疗之外，要注意的地方也有很多，尤其是在与之息息相关的生活中，更要着重注意。&lt;/span&gt;意见建议：&lt;span&gt;在生活中，要注意生活规律，不要过度疲劳，避免熬夜，长时间的使用电脑、手机等；要注意治疗癫痫药物有副作用的存在，需要定期的进行复查，及时的调整药物剂量；成年的女性癫痫病人还需要注意避孕，防止用药期间对孩子造成影响。在这所有的注意事项中，最有效的方法还是要及时的去医院进行问诊，根据医生医嘱进行相应治疗措施，有效的避免病症的发作伤害到患者的身心健康。&lt;/span&gt;</t>
  </si>
  <si>
    <t>您好，你尿皮质醇2205nmol/24，偏高，24小时尿皮质醇正常值是在129.7-303.6nmol之间，以晨尿结果为准。 如果有皮质醇功能异常，会伴有腹痛伴恶心、呕吐，低血糖等反应，指导建议：血清肾上腺皮质醇功能和肾上腺ct，血压等检查结果会有明显异常。单纯的尿皮质醇升高不能说明有异常，也有可能是检查结果有误差。</t>
  </si>
  <si>
    <t>你这个情况的话首先要确定28号那个是不是月经有可能是排卵期出血。指导建议：现在建议您去医院验一个血孕酮和HC去看一下，一个可以确定一下是不是怀孕第二个可以确定一下现在怀孕的大概的周数有没有可能宫外孕这一类的问题。</t>
  </si>
  <si>
    <t>您好，根据您的情况来看，这个主要考虑是软组织损伤导致的。指导建议：建议最好还是注意适当的热敷，或者是擦点7449红花油，希望慢慢吸收恢复，没什么大碍。</t>
  </si>
  <si>
    <t>出现胸部胀痛的表现，类似于月经来临之前的症状，询问具体需要怎样处理？指导建议：像这种情况一般来说大部分都是受你本身技术状况的影响，你需要注意通过B超来观察一下你具体子宫附件的变化，另外抽血检查一下激素水平的状况，一定要注意避免剧烈运动，避免受凉，避免吃太刺激的食物，可以多吃一些谷物粗粮，蔬菜，水果。</t>
  </si>
  <si>
    <t>&lt;span&gt;您好，根据您的描述，不同患者自身引发白癜风疾病的因素不同，症状不同，因此白癜风治疗的方法肯定也不同。因为不同患者体质不一样，不同的诱因应采用不同的治疗方法，对症治疗。&lt;/span&gt;意见建议：&lt;span&gt;建议家里日常使用铜制品，比如铜勺子，铜铲子，铜壶，铜碗等，多吃黑木耳，黑芝麻等黑色食品，营养平衡，多运动，保持心情愉快。尽可能呼吸新鲜空气和多吃环保健康食物。&lt;/span&gt;</t>
  </si>
  <si>
    <t>你好很高兴为你服务。心脏辮膜病多年与房颤有关，建议手木处理指导建议：你好很高兴为你服务。瓣膜换后房颤会缓解同时要吃抗凝药并定期查凝血功能</t>
  </si>
  <si>
    <t>血糖控制平稳的话，应该不是糖尿病导致的，可能是其他的原因，比如风湿类的疾病或者颈椎病压迫神经有关系的，可以配合医生进一步检查找一下原因，再根据情况治疗的。指导建议：可以进行这方面的检查，确诊一下具体的原因，再根据病情进行相关治疗，一般还是可以好转，不会严重的，不用担心。</t>
  </si>
  <si>
    <t>根据症状显示，是有纯红细胞再生障碍性贫血，已经出现中度贫血。指导建议：为了减轻症状，患者需要定期输红细胞，一般1-2周输1次。同时要使用激素和免疫制剂来缓解症状。如果有出现胸腺肥大和脾大，要考虑手术胸腺切除，脾切除手术，有助于改善症状。</t>
  </si>
  <si>
    <t>这个是烫伤皮肤导致皮肤有受到损伤，所以才会导致皮肤有水泡，而且可能会导致皮肤疼痛不舒服。指导建议：用碘伏消毒以后或者用酒精消毒以后，然后刺破水泡，再用美宝烧伤湿润膏治疗。</t>
  </si>
  <si>
    <t>你好，根据你描述的这种情况，宝宝考虑是病理性黄疸、黄疸性脑病的可能，通过住院治疗，需要继续服药治疗。指导建议：平时给宝宝注意腹部保暖，多喝一些温开水，建议口服496521妈咪爱、6994茵栀黄颗粒药物治疗，如果宝宝烦躁，可以给宝宝采取吸577891氧治疗。</t>
  </si>
  <si>
    <t>您好，根据你目前所描述的情况，如果已经确定有多囊卵巢综合症了，这种情况你可以考虑服用一些达英三五进行调理。指导建议：服用药物调理的同时还需要做卵泡监测，看看卵泡增长的情况，在考虑是否需要用促排卵的药物。</t>
  </si>
  <si>
    <t>您好，你痘痘痒，痘痘可能与内分泌失调,饮食辛辣刺激上火,油性皮肤有关系的，指导建议：建议您口服1297维胺酯胶囊、多西环素或者罗红霉素，外用维胺酯维E乳膏，硫磺香皂洗脸，少吃麻辣肥肉甜食等，多吃蔬菜水果。</t>
  </si>
  <si>
    <t>&lt;span&gt;你好，白癜风如果治疗不及时，有可能诱发糖尿病，甲状腺疾病，恶性肿瘤，恶性贫血类风湿性关节炎等。一定要及时治疗，也要注意日常生活中的调理，避免阳光暴晒，要戒酒，戒辛辣，忌海鲜。&lt;/span&gt;意见建议：&lt;span&gt;白癜风是需要及时治疗的，白癜风的治疗方法很多，不可未经诊断，就盲目进行治疗，更不可依赖于一些不合理的治疗措施。正确的做法是，协助医生尽快寻找出可能的发病原因，以便对症下药，制定出一套合理的治疗方案。&lt;/span&gt;</t>
  </si>
  <si>
    <t>你这个情况只能说很有可能流产，但是还是不排除宫外孕可能指导建议：这个情况下最好是回去医院检查一下B超和血的情况，看看是流产还是什么情况</t>
  </si>
  <si>
    <t>你好，不知你的末次月经是什么时间，根据你目前所描述的情况，如果快要来月经了，性生活之后有出血，也有可能是快要来月经的原因。指导建议：是否会怀孕现在还不好确定，如果是在排卵期内，这种情况当然是有可能会怀孕的。</t>
  </si>
  <si>
    <t>你好！若这种症状现在还有，建议尽快去医院看看。指导建议：以免耽误病情，需要进一步检查排除冠心病。若症状消失，可以明天再去医院</t>
  </si>
  <si>
    <t>&lt;span&gt;白斑的数目减少、面积变小、白斑与周围皮肤分界清楚，周围常常环绕色素沉着带提示白癜风正在恢复期。即便是恢复期也要继续巩固治疗，以防再次复发。&lt;/span&gt;意见建议：&lt;span&gt;建议在日常生活中做好护理，饮食上忌食辛辣刺激性食物，多吃具有黑色素的食物，少吃富含vc的水果蔬菜，不要有太大的精神压力，保持心情舒畅。缺少微量元素阻碍体内的黑色素生长的白癜风患者，也非常容易扩散。　&lt;/span&gt;</t>
  </si>
  <si>
    <t>您好！根据您的描述，有高血压病病史，测血压偏高，为190/110mmHg，考虑是原发性高血压病。指导建议：建议到心内科进行详细的检查，如果只是单纯的血压偏高，可以在医师的指导下服用4811硝苯地平缓释片等抗高血压药物，平时注意多监测血压，低盐低脂清淡饮食，不要暴饮暴食，戒烟戒酒，规律作息，不要熬夜劳累，多参加体育锻炼，以减轻体重，有利于降压治疗。</t>
  </si>
  <si>
    <t>你好，根据你所描述的情况，主要考虑是胆囊息肉，胆囊炎导致的。指导建议：主要就是平时注意不要吃油腻辛辣刺激性的食物，不要暴饮暴食，建议服用577797消炎利胆片进行治疗。主要就是平时配合饮食调理，要注意定期复查。</t>
  </si>
  <si>
    <t>正常男性在阴茎头冠处可以有或多或少的小毛刺状的新生物，呈两排分布，肉色，体积比较小，表面光滑，没有任何不适，医学上称为珍珠疹，属于正常情况，其多少与包皮是否过长有关。包皮过长者，珍珠疹的数量较多，体积稍大些。指导建议：如果包皮过长，建议每日上翻包皮，清水清洗包皮腔一次，水温宜凉不宜热，保持局部清洁卫生即可。如果包皮不长，可以不用治疗。</t>
  </si>
  <si>
    <t>大阴唇周围出现多发组织突起询问具体需要采取怎样的处理办法。指导建议：像这种情况一般来说很大可能性是属于皮脂腺异位症，一般来说不会有什么特殊症状，避免反复刺激，注意穿衣服透气，避免摩擦，另外注意控制饮食，避免吃太刺激太油腻的食物，打算彻底去除，可以通过激光治疗。</t>
  </si>
  <si>
    <t>您好，根据您所描述的情况，怀孕时间是需要按照您的最后一次月经周期进行计算的。指导建议：如果您的月经周期不规律，那么就是按照您的第1次超声检查结果来判断怀孕时间的。</t>
  </si>
  <si>
    <t>发烧要用退热药物，效果不好，询问具体需要采取怎样的处理办法。指导建议：一般来说退热药物大部分都是间隔6个小时用一次，在这期间你可以选择应用物理降温的方式，一般可以应用湿毛巾擦洗身体，注意多喝水，注意清淡饮食，一定要注意，保证充足的休息。</t>
  </si>
  <si>
    <t>大腿内侧有组织突起，没有任何症状，询问具体需要怎样处理？指导建议：像这种情况他一般来说有很大可能性是属于单纯的表皮组织增生有可能是属于寻常疣之类的问题，想要去除的话可以选择用一些药物控制，比如消疣灵，另外还可以考虑通过激光去除。</t>
  </si>
  <si>
    <t>相关方面的疾病传播，需要确定对方有相对应的疾病，通过血液接触有可能会构成传播风险，对于你讲到的，如果对方没有疾病，这不代表构成疾病的传播风险，平时做好防护措施就可以。指导建议：所以平时如果采取相对应的疾病预防措施，这就是避免疾病的传播途径，这就是根据情况，平时做到生活卫生保健。如果是有疾病的传播风险，需要尽早采取防护措施。</t>
  </si>
  <si>
    <t>您好！如果是牙齿龋坏严重接近神经引起急性牙髓出现剧烈自发性疼痛，冷热刺激疼痛加剧，夜间疼痛多发，不能定位的疼痛特点，治疗需要局麻下开髓拔除神经后根管治疗。如果引起急性根尖周炎出现咬合疼痛叩痛，自觉患牙伸长的疼痛特点，治疗需要开髓拔除坏死神经疏通根管引流减轻疼痛后根管治疗。指导建议：如果是最后的智齿牙龈肿痛建议你用7812复方氯己定含漱液漱口，口服头孢类抗生素和甲硝唑消炎，576052布洛芬缓释胶囊止痛</t>
  </si>
  <si>
    <t>&lt;span&gt;白癜风常表现主要有以下症状：多无痒感，即使有也是很轻微。脱色斑数目少，而且大多出现在暴露部位的皮肤上。除色素脱失外，脱色斑处的皮肤与周围皮肤一样，没有痒症，脱屑或萎缩等变化。建议及时到正规医院检查，查明病因病情，早发现早治疗。&lt;/span&gt;意见建议：&lt;span&gt;白癜风患者在治疗的过程中，必须要遵循原则，及时发现及时治疗是非常重要的，也能够抓住治疗的时机。同时，对于自身的心态必须要及时调节好，积极接受治疗非常的重要，建议白癜风患者不要盲目的使用药物，&lt;/span&gt;</t>
  </si>
  <si>
    <t>根据您所描述的情况和症状，这种情况下有可能还是由于口服药物后引起出现的副作用，导致目前的情况。指导建议：目前在这种情况下，建议您最好还是多注意观察的，可以选择攻击避孕，可以选择安全套或者是节育环。</t>
  </si>
  <si>
    <t>您好，你肚子这个情况应该是吃辣椒引起来的，需要减少辣椒的服用。比较刺激胃！指导建议：建议，少吃辣椒，避免辛辣刺激的东西，减少对胃的刺激，同时可以必要时候查一下胃镜。</t>
  </si>
  <si>
    <t>目前的症状特点考虑就是咽喉部的发育等因素引起的改变，或者是本身环境过度干燥，生活习惯等因素引起。只要是通过耳鼻喉检查，没有异常的结构改变，没有先天发育缺陷，还不至于构成疾病的表现。指导建议：所以目前这就是平时做好生活方面的防护措施，平时睡觉尽量的侧卧位，尽量不要仰卧，平时要注意减肥方面的改变，减少晚餐进食量，控制零食，控制甜食，每天有体育锻炼时间，预防肥胖，对咽喉部结构构成的影响就可以。</t>
  </si>
  <si>
    <t>按照你的描述，你应该是月经推迟了，验孕棒准确率也比较高的，而且你测试了两次。月经推迟的原因很多，有熬夜，劳累，情绪紧张，或者吃了某些药物，同时你17岁的年龄激素可能还没有恢复到一定的水平，月经不规则也是比较正常的。指导建议：建议你可以吃点红糖姜茶，多热敷小肚，这样可以催催经，必要的时候吃点益母草。</t>
  </si>
  <si>
    <t>你好，看照片考虑外伤性引发血管瘤可能，不排除血管球瘤。指导建议：建议皮肤科面诊B超检查确诊，考虑激光或手术治疗观察。</t>
  </si>
  <si>
    <t>您好，根据症状显示，需要考虑有粘液腺发炎感染 ，容易导致粘液腺囊肿或者脓肿。指导建议：现在可以使用27058康复新液漱口，口服头孢类的抗生素，如果出现发烧，颈部淋巴结肿大，吞咽困难，需要考虑输液消炎治疗。</t>
  </si>
  <si>
    <t>有手淫的不良生活习惯，现在勃起状况出现异常，询问具体需要怎样处理。指导建议：首先需要把这种不良的生活习惯戒掉，一定要注意调理饮食，多吃一些谷物，粗粮，奶类，蛋类，豆制品，坚果类的食物，多做一些自己喜欢做的事情，加强身体锻炼，可以考虑适当的用一些中成药物来调理，比如23637复方玄驹胶囊。</t>
  </si>
  <si>
    <t>你好，根据你所描述的情况，有可能是支气管炎导致的。指导建议：经最好还是注意保暖，不要着凉，多喝点热水，建议服用961头孢克肟颗粒配合468286沐舒坦口服液进行治疗。先用药治疗观察看看，如果没有效果的话，需要去医院化验血常规 拍胸片检查。</t>
  </si>
  <si>
    <t>你好，看照片推测是膨胀纹可能，是短时间变胖，皮下组织生长速度快，表皮较慢，拉裂皮肤形成萎缩。指导建议：建议皮肤科面诊确诊后排除其他疾病，可以观察，一般不影响健康。</t>
  </si>
  <si>
    <t>&lt;span&gt;白斑的数目减少、面积变小、白斑与周围皮肤分界清楚，周围常常环绕色素沉着带提示白癜风正在恢复期。即便是恢复期也要继续巩固治疗，以防再次复发。&lt;/span&gt;意见建议：&lt;span&gt;到专业的医院检查治疗，减少在阳光下暴晒，平时多吃黑芝麻，黑木耳，黑豆等黑色食物，不吃辛辣刺激性食物，保持心情舒畅，希望可以帮助你。尽可能呼吸新鲜空气和多吃环保健康食物。&lt;/span&gt;</t>
  </si>
  <si>
    <t>你好 你描述有可能腰间盘问题 不要运动 注意休息指导建议：你好 调整情绪 建议正规公立医院骨科 拍片明确诊断</t>
  </si>
  <si>
    <t>您好，根据您所描述的情。这个是否是由于过敏引起出现的上述情况指导建议：如果是持续性呢，无法下降的话，建议您最好还是选择外用药物进行涂抹，可以外用涂抹皮。</t>
  </si>
  <si>
    <t>您好，你有白色豆腐渣的白色固体，可能是霉菌性阴道炎导致的，建议妇洁阴洗洗外阴，指导建议：阴道塞硝呋太尔制霉素栓，口服氟康唑治疗。男女双方同治连续治疗三个疗程。</t>
  </si>
  <si>
    <t>你好，根据你所描述的情况，这个换纱布的话是没什么影响的。指导建议：主要还是注意做好个人的卫生，使用酒精碘伏进行消毒预防感染，穿一些宽松的衣服，不要吃辛辣刺激性的食物。</t>
  </si>
  <si>
    <t>&lt;span&gt;你好，如果不及时进行调理的话，是有扩散的可能性的，你的这个情况建议首先到医院的皮肤科做个检查，确定白癜风的类型以及原因，再对症调理的&lt;/span&gt;意见建议：&lt;span&gt;首先要科学正规的用药，选择专业的医院。专业的医院才能为白癜风患者的治疗提供针对性的检测，根据患者不同的症状，不同的发病原因，提供对症的治疗措施。而一些小型的医院根本不具备这样的条件，治疗的方法单一，也没有足够的治疗设备，无法为患者的皮肤做做针对性的检测。&lt;/span&gt;</t>
  </si>
  <si>
    <t>根据症状显示，是有反复发烧和便秘的表现 ，有可能和积食导致的胃肠感冒有关系。指导建议：现在可以小儿消积口服液，帮助改善大便 ，使用577577小儿氨酚黄那敏颗粒口服，帮助改善感冒发烧。注意观察有无出现呕吐，鼻涕，咳嗽，痰多等症状 ，看有无必要消炎治疗。</t>
  </si>
  <si>
    <t>您好，你哥脾气暴躁，及与妈妈吵，主要是之前有点小矛盾导致的。现在你哥哥的心理是有点心理阴影吧，也就是说有点小疙瘩，一时间是没有解开的。指导建议：这需要妈妈与哥哥进一步交流沟通，必要时可以请心理医生帮忙，让哥哥走出阴影</t>
  </si>
  <si>
    <t>你好，根据你所描述的情况和这种这种情况下建议最好不要同时使用的。指导建议：目前的情况建议您最好还是多注意观察，最好使用药物期间不要同房的。</t>
  </si>
  <si>
    <t>你好，一般毛发的生长部位，多少密度，粗细等受遗传基因决定，饮食营养年龄激素等影响。指导建议：一般是不影响健康的，不必处理，影响美观，可以考虑观察。</t>
  </si>
  <si>
    <t>现在有明显的情绪焦虑，不愿与人交流，询问是否属于抑郁症。指导建议：这种情况下一般来说是属于典型的情绪状况异常，如果不及时控制的话，是会出现抑郁症的表现，一般来说一定要注意多与人沟通交流，尽量调理好个人的心情，不要太过紧张，另外可以找心理医生做一下疏通调理好个人的心理状况。</t>
  </si>
  <si>
    <t>你要看看平时月经正常不正常，从月经来的那天开始算是月经的第几天同房的指导建议：如果平时月经正常，月经的第十二到十八天左右同房的话就有一定的怀孕的机会</t>
  </si>
  <si>
    <t>您好，根据症状显示，是有慢性胃炎，胃食管反流和胃肠蠕动功能不佳，导致的腹胀。指导建议：请说明现在有无口苦口臭，舌苔白厚，反酸烧心，大便异常等症状，有无幽门螺旋杆菌感染，以便于我们判断清楚病情，确定如何用药治疗。</t>
  </si>
  <si>
    <t>你存在失眠和焦虑抑郁情绪，考虑为焦虑症或者抑郁症的可能性大指导建议：建议于精神科就诊，进行详细的躯体检查和精神检查，明确诊断后进行进一步的治疗</t>
  </si>
  <si>
    <t>要根据您从目前的情况和症状这种情况下也有可能是由于肾虚引起出现的上述情况。指导建议：目前在这种情况下，您是否有手淫的情况，建议您最好还是积极的选择补肾胃的药物治疗。</t>
  </si>
  <si>
    <t>27721生精片是一种中成药，其有效成主要有鹿茸、人参、冬虫夏草、淫羊藿、枸杞子、何首乌、黄精等，具有补肾益精，阴阳双补的功效。主要用于治疗精子少，弱精症。指导建议：由于精子的生成周期是3~4个月，所以27721生精片吃的话应该吃三个月。三个月以后复查精子检查，在此期间还要注意生活，要规律，不要喝酒，不要抽烟。</t>
  </si>
  <si>
    <t>20号是安全期，并且目前根据孕囊大小计算的，还是根据你的末次月经都是安全期指导建议：目前计算排卵期是14号！十号到18都是易孕期，完全可以排除20号！胎芽比胎囊计算更准确，范围更小</t>
  </si>
  <si>
    <t>根据患者自述症状，入睡必须有声音，这个应该是与他的个人入睡习惯有关。指导建议：建议改变自己的入睡环境。慢慢就会好的，或者可以吃点调理植物神经的药物，改善睡眠，可以吃点谷维素刺五加，注意观察一下疗效。</t>
  </si>
  <si>
    <t>&lt;span&gt;白癜风的主要表现为乳白或淡粉红色斑片，表面光滑，边缘清楚，斑片处毛发亦呈白色，无痛痒感，另伍德灯的检查可进一步确诊&lt;/span&gt;意见建议：&lt;span&gt;建议患者首先要调整好自身状态，保持平和心态，避免不良情绪，保证充足睡眠，均衡饮食，不要过食辛辣刺激的食物和鱼虾海鲜之类食物，继续坚持合理治疗&lt;/span&gt;</t>
  </si>
  <si>
    <t>您好，初步考虑与咽喉炎，大便干燥通畅不佳有关引起的症状。建议平时饮食清淡为主，多食用容易消化吸收富含维生素的食品促进恢复。多饮水，促进新陈代谢便于毒素排除体外。指导建议：平时生活规律，避免进食辛辣刺激性食物，如果是症状严重，最好到医院进行详细全面体检，查找原因，然后采取下一步针对性治疗。</t>
  </si>
  <si>
    <t>你好，根据您所描述的情况，按照您的同房之间考虑是不会导致怀孕的。指导建议：目前在这种情况下，建议您最好还是多注意观察的，这种情况下可以观察月经周期怀孕后出现第1症状就是月经周期推迟。</t>
  </si>
  <si>
    <t>脚趾撞伤后翻翘，僵直疼痛，应该是筋伤关节错位所致。指导建议：建议手法整复，继续针灸按摩贴膏药治疗，减少负重，注意休息。</t>
  </si>
  <si>
    <t>护肤品进入到嘴里，询问具体需要采取怎样的处理办法。指导建议：这种情况下一般来说并不会有什么大的问题，一般这类护肤品并不会影响到消化系统的功能状况，不过以后还是要注意一些，因为有些化学用品进入到消化道会刺激胃黏膜。</t>
  </si>
  <si>
    <t>&lt;span&gt;出现白斑，不一定是白癜风，也有虫斑的可能性，建议去医院确诊治疗。如果白斑乳白色或淡白色，表面光滑不掉屑，不痛不痒，初步考虑白癜风的可能性比较大。&lt;/span&gt;意见建议：&lt;span&gt;白癜风治疗关键日常护理很重要白癜风患者要及早到正规医疗机构进行科学治疗的同时也要做好日常护理，如：保持一个良好的精神状态，避免精神压力过大和不良情绪的产生。患者还要注意多进行锻炼，增强体质，提高自身的抵抗力，除此之处还要避免外伤，防止在强光下曝晒。白癜风患者还要养成一个良好的饮食习惯&lt;/span&gt;</t>
  </si>
  <si>
    <t>您好，根据您所描述目前的情况，这个不排除有炎症或者是癌前病变的情况。指导建议：针对于目前的这种情况下，您可以先选择复颜霜两周治疗，同时先定期复查。</t>
  </si>
  <si>
    <t>你发的这个图片不严重，如果说屁股里面长了一个硬块，有可能是脂肪瘤或者是其他的囊肿之类的。指导建议：如果是有疼痛的话，首先考虑还是一个炎性反应，可以先局部涂抹一点抗生素软膏，如果没有疼痛，那就得去医院看，可能要手术切除治疗。</t>
  </si>
  <si>
    <t>&lt;span&gt;治疗费用是需要根据自己的病情来看的，每个人的病情不同治疗方式不同那么所产生的费用都是不一样的，这个只有患者本人去医院过后确定了治疗方案才可以明确具体的费用。&lt;/span&gt;意见建议：&lt;span&gt;白癜风需要注意避免大量进食富含维生素C的食物及药物，避免接触脱颜色的化学制剂，避免阳光暴晒及外伤刺激，避免紧张焦虑的情绪，均衡营养，保持愉悦的心情。&lt;/span&gt;</t>
  </si>
  <si>
    <t>手指出现明显的开裂疼痛，询问具体需要采取怎样的处理办法？指导建议：这种情况下大部分都是和长期接触水导致的皮肤干结出现的裂口，一定要注意皮肤保湿，另外注意补充维生素，可以多吃一些谷物，粗粮，蔬菜水果，另外注意补充一些富含胶原蛋白的食物，避免吃辛辣刺激的食物。</t>
  </si>
  <si>
    <t>&lt;span&gt;每个患者所采用的医治办法都不太一样，所以患者在医治之前必须要专业的皮肤病医院经医生检测，弄明白自己的白癜风类型、分期、原因等等，病症只有对症下药，才可能有效果。&lt;/span&gt;意见建议：&lt;span&gt;建议在日常生活中做好护理，饮食上忌食辛辣刺激性食物，多吃具有黑色素的食物，少吃富含vc的水果蔬菜，不要有太大的精神压力，保持心情舒畅。缺少微量元素阻碍体内的黑色素生长的白癜风患者，也非常容易扩散。　&lt;/span&gt;</t>
  </si>
  <si>
    <t>腋下出现鼓包并且有血性的分泌物，询问具体需要采取怎样的处理办法。指导建议：出现这种情况一般来说很大可能性是和炎症导致的皮下感染有关系，目前是有一些积血，理论上来说一定要注意保证局部皮肤感染霜，避免反复刺激摩擦，可以考虑适当的用一些抗炎的药物，必要时可以选择做引流处理。</t>
  </si>
  <si>
    <t>怀孕期间出现霉菌性的阴道炎，询问具体需要采取怎样的处理办法？指导建议：一般来说怀孕期间尽量避免过多应用药物，你可以考虑应用小苏打配水冲洗外阴，把你所有的内衣裤都消毒杀菌，另外一定要注意保证皮肤干燥，注意控制饮食，避免吃辛辣刺激的食物，症状特别严重，可以考虑用一些抗真菌的药物。</t>
  </si>
  <si>
    <t>你好，根据你所描述的情况，这个肺部的情况考虑还是属于异常的。指导建议：建议您最好可以对肺部进行进一步的检查，才可以判断一下的。</t>
  </si>
  <si>
    <t>&lt;span&gt;随着白癜风患病率的增加，很多人对白癜风有了相对了解，开始重视白癜风，白癜风进展情况是不一样的，白斑症状是比较明显的，即皮肤表面出现白色斑块，分进展期和稳定期，而一般处于稳定期，稳定期扩散较慢，应该在发病的早期进行有效的治疗，治疗的效果是比较好的，白癜风这个疾病的产生原因比较多，一般都是由于皮肤刺激引起的这一现象，皮肤疾病是不是会出现白癜风，白癜风的常识要引起重视。&lt;/span&gt;意见建议：&lt;span&gt;在日常生活中，要防止紫外线的过多照射，心情舒畅，少生气，保持良好地精神状态，多锻炼身体来提高自身的免疫力，除了自己过敏的食物以外，在饮食方面尽量不吃或少吃富含维生素C的食物，少量食用荤、腥、辛辣等食物。&lt;/span&gt;</t>
  </si>
  <si>
    <t>晨起时感觉头晕目眩，首先考虑是睡眠质量不好，可能和晚睡熬夜，然后早晨起来不吃早餐，这就导致了睡眠不足和低血糖的症状。充足的睡眠是精神状态的保障，而且早餐是必须吃的。也有就是颈椎病引起的头晕目眩，颈椎病会使椎管狭窄，从而导致了脑供血不足，引起头晕的症状。只有一个月月经不来，你应该考虑内分泌失调。指导建议：首先应该调整生活方式，做到早睡早起。睡觉之前喝杯牛奶，最好去做一个彩超，看看子宫内膜的厚11987度和做一个性激素6项。</t>
  </si>
  <si>
    <t>你好，根据你的描述情况，不排除膝关节退变可能性。这种情况，原则上可以注射玻璃酸钠看看。如果有条件，最好到关节外科就诊，富血小板血浆疗法可能有效。指导建议：建议注意休息，最好看专门的关节外科医生，在专业医生指导下治疗，玻璃酸钠和富血小板血浆都可能有效。</t>
  </si>
  <si>
    <t>您好，根据您所描述的情况和症状，首先需要判断是否是由于痔疮或者是由于腺体堵塞引起出现的。指导建议：目前的这种情况下，你最好可以拍图片过来看一下，才可以判断具体的情况以及治疗方案的。</t>
  </si>
  <si>
    <t>TRUST抗体与TPPA抗体都属于梅毒抗体，但TPPA抗体才是梅毒特异性抗体，是确诊性抗体。指导建议：如果您之前先进行的是TRUST抗体或RPR抗体检查，即便结果是阳性，也不能确诊，必须再进行TPPA抗体检查确诊。只要TPPA抗体阴性，就说明没有感染梅毒，不用担心。</t>
  </si>
  <si>
    <t>您这个情况的话肾盂扩张是越来越厉害，已经可以算是中度以上的，这个情况下的话一个是担心胎儿和并有泌尿系的畸形，一个是担心，他还有染色体的异常指导建议：如果没有合并其他异常的情况下，单纯的肾盂扩张持续存在，而且越来越严重的情况下有可能发展成为梗阻性的肾萎缩，这个肾有可能会没有用，这个情况下如果梗阻得很严重，有的情况下，可以考虑提早结束妊娠，宝宝出来后及时用手术，但是这个一定要您的产检医生给您全面的评估，而且手术也不一定说一定这个肾就没问题。建议您去有做遗传咨询资格的医院做个遗传咨询看看。</t>
  </si>
  <si>
    <t>如果是腋下体温的话，是有低热，可能是属于自身免疫的原因等因素有关系，只要没有什么特殊不舒服的症状，可以多喝水观察，一般不会严重的。指导建议：可以进行这方面的调理治疗，注意观察一下，如果症状也逐渐缓解的话，一般来说就不会有大的危害，可以暂时不看医生也没关系的。</t>
  </si>
  <si>
    <t>你做的超声检查提示宫颈增厚。宫颈癌筛查提示，hpv16，58阳性，并出现了宫颈 上皮内瘤变二到三级。并累及腺体， 这种情况应该做子宫切除术。指导建议：你去上级医院进一步诊治，确诊无误后手术治疗。</t>
  </si>
  <si>
    <t>你好，这种情况主要还是平时要注意休息，尽量不要做剧烈的运动。指导建议：平时最好还是要注意适当的补钙，多吃一些高钙高营养的食物，这个一般主要还是平时生活中注意不要太用力，以免导致反复脱臼，建议最好还是先保守治疗。</t>
  </si>
  <si>
    <t>手脚出现脱皮的症状，请问具体需要采取怎样的处理办法？指导建议：一般来说如果没有真菌感染出现这种情况，很大可能性是和维生素的缺乏有关系，一般来说营养状况不好就会有这种表现，注意调理饮食搭配营养，多吃一些谷物，粗粮，奶类，蛋类，豆制品，避免吃辛辣刺激的食物，另外一定要注意保证局部皮肤干爽，避免反复刺激。</t>
  </si>
  <si>
    <t>您好，根据您的情况描述，顺产二十一天恶露还有，今晚洗澡有一小薄膜，这是什么情况？指导建议：如果有一个小薄膜，考虑应该是子宫内膜剥脱，如果恶露不多，建议先观察。</t>
  </si>
  <si>
    <t>您好，根据症状显示，需要考虑呼吸道感染导致的上述症状。指导建议：关键是确定清楚是细菌感染还是病毒感染，说明现在的血常规检查结果有什么问题，在使用什么药物治疗，以便于我们判断清楚病情。</t>
  </si>
  <si>
    <t>如果是左侧胸口疼痛，需警惕冠心病、心绞痛、心肌缺血等可能。如果是右侧胸口疼痛，考虑是肝胆疾病引起的。胸正中部位疼痛，则考虑是食道疾病、胃病可能性大。指导建议：新冠肺炎主要以发热、干咳、乏力为主，也可伴有呼吸困难、腹痛腹泻等症状，您的症状应该不是新冠肺炎。建议及早去医院就诊，进行心电图、肝胆脾彩超、胃镜等检查，明确诊断，对症治疗。</t>
  </si>
  <si>
    <t>您好，感谢您使用寻医问药，通过您的描述，您目前的情况需要及时治疗指导建议：建议您及时就诊普通外科，由于中度肠化有癌变的可能性，还是应该手术治疗为宜，自身不要紧张，改善不良生活方式，定期复查</t>
  </si>
  <si>
    <t>您好，根据你所描述的情况，主要还是喝水少上火引起的。指导建议：主要就是平时要注意多让宝宝喝点热水，多喝一些新鲜的果汁，多吃一些水果蔬菜，少吃一些油腻辛辣刺激性的食物。这个服用的话，建议最好按照按照说明书使用就可以了。</t>
  </si>
  <si>
    <t>你好，这种情况考虑是药密系统感染。尿路感染或是膀胱炎，指导建议：这种情况平时要注意局部卫生，饮食上要以清淡为主，不吃辛辣刺激的食物可以做个尿常规检查一下。</t>
  </si>
  <si>
    <t>询问如果洗脚水沾到身上，是否会引起真菌出现感染。指导建议：按照你的描述，这种情况下肯定是不会的，这种真菌离体以后一般来说存活不了太长时间，而且按照你这种描述，周围组织本身也并不会出现一个厌577891氧的环境，并不会导致明显的感染。</t>
  </si>
  <si>
    <t>&lt;span&gt;每个患者所采用的医治办法都不太一样，所以患者在医治之前必须要专业的皮肤病医院经医生检测，弄明白自己的白癜风类型、分期、原因等等，病症只有对症下药，才可能有效果。&lt;/span&gt;意见建议：&lt;span&gt;白癜风患者首先要选择专业的治疗医院，这是很关键的一点。一定要慎重的选择，只有正确的治疗方法才能促进病情的早日康复；白癜风要在早期发现病情，及时的进行治疗，才能更快的康复。很多时候大家都往往会忽视初期的治疗，白癜风的早期皮肤表面光滑所以需要大家注意早期治疗；在饮食方面有所注重和改进。也就是白癜风患者要注重饮食注意事项，合理的饮食&lt;/span&gt;</t>
  </si>
  <si>
    <t>您好，因为没有患处的照片，无法确定是否尖锐湿疣。指导建议：请提供一下患处的照片，并说明有无高危性生活，局部有无瘙痒，疼痛或烧灼感，赘生物有无逐渐增大增多，以便于我们判断清楚病情。</t>
  </si>
  <si>
    <t>你好，根据您所描述的情况，目前还是有一些胚胎停育的现象导致的。指导建议：你好，那建议一周后复查，如果还是没有胎心胎芽的话，建议您最好进行人工流产手术，保持外阴清洁。</t>
  </si>
  <si>
    <t>您好，你咽喉感觉有异物，咽喉痒，可能是慢性咽炎，建议你服用利咽灵、575491复方鱼腥草片、慢严舒柠治疗，指导建议：保持室内合适的温11987度和湿度， 多吃水果，如橘子、菠萝、甘蔗、橄榄、鸭梨、苹果等，或多喝水，可以用罗汉果泡水喝。</t>
  </si>
  <si>
    <t>您好，这个平台是不能咨询小狗的问题，最好 去当地动物医院就诊，指导建议：希望我的回答对您有所帮助，如果不明白可以继续追问。</t>
  </si>
  <si>
    <t>您好，这个还是需要根据检查结果来判断的，您最好可以进一步的抽血做hcg的检查。指导建议：就可以完全判断是否怀孕的情况，是否有乳汁分泌，这个不是判断是否怀孕的标准值。</t>
  </si>
  <si>
    <t>你好，从图片上来看这种情况有可能是由于囊肿引起的。指导建议：主要还是要注意做好局部的卫生，尽量不要着凉，不要过于的劳累，这种情况一般还是需要去医院拍片检查一下，如果一直没有好转，这种情况一般还是需要手术或者是激光进行治疗的。</t>
  </si>
  <si>
    <t>你这个情况下如果有同房就一定要检查一下，是不是要怀孕的可能性。指导建议：如果排除怀孕的可能性后，你需要去医院检查B超，还有性激素甲状腺功能这一类的检查看看是不是卵巢功能不好还是内分泌状态不好，导致的月经量少。</t>
  </si>
  <si>
    <t>您好，根据您所描述的情况，这个主要还是看感染的情况。指导建议：有感染的话，一般还是需要配合抗炎的药物进行治疗，要注意休息，多喝点热水，不要吃辛辣刺激性的食物，请问具体是什么感染可以把检查结果发过来。</t>
  </si>
  <si>
    <t>NT是指胎儿的颈项透明层的厚度，如果有异常的话提示胎儿可能有先天性发育的异常，或者是有畸形的情况。NT值≤3.0mm是正常的指导建议：你目前这个检查结果显示是正常的，定期做产检就可以了。</t>
  </si>
  <si>
    <t>您好，你左腿局部有发红和肿块现象，可能是炎症反应，建议使用碘伏消毒处理，指导建议：可以口服罗红霉素、维生素B6、扑尔敏，局部外用环丙沙星软膏治疗。</t>
  </si>
  <si>
    <t>您好，根据症状显示，要考虑有包皮过长导致的包皮炎，包皮湿疹。指导建议：关键是要保持下身清洁干燥，潮湿多汗，清洗不及时会导致症状加重。可以每天使用高锰酸钾溶液清洗。</t>
  </si>
  <si>
    <t>根据你描述的结果一个月没来月经抽血检查血值应该是没有怀孕，一般大于5是怀孕指导建议：建议你最好根据B超在检查下激素六项，看是否是内分泌紊乱导致月经不调</t>
  </si>
  <si>
    <t>这种情况可能是属于肠道功能失调，肠炎，消化不良等因素引起的，可以清淡饮食配合选择适当的药物调理脾胃功能，帮助消化治疗，一般可以好转的。指导建议：可以进行饮食调理以及药物治疗，可能还是会有一定的帮助，可以慢慢好转的。</t>
  </si>
  <si>
    <t>胶体果胶铋属于针对幽门螺旋杆菌的一个辅助药物，其他的三种药物属于主要的，幽门螺旋杆菌的治疗周期一般是两周，继续服用其他三种药物就可以，不要中断药物，两周后再根据情况选择时间复查，评估治疗效果。指导建议：所以目前连续服用药物两周，剩下的三种药物能够正常服用就可以，服药期间尽量避免接触酒精，尽量的形成规律的饮食方式，减少晚餐进食量，控制零食，控制甜食，做到胃肠道消化功能调理。</t>
  </si>
  <si>
    <t>您好！长期咳嗽，与季节变化相关，白天症状明显，我判断您可能存在气道高反应性的问题。请问是否进行过相关的检查？进行过哪些治疗？指导建议：我建议您检查：肺功能、呼气一577891氧化氮和气道激发试验，有助于明确您的病因，指导后面的治疗。如果没有条件检查，可以尝试服用复方甲577891氧那明和孟鲁司特钠，对于您的症状应该非常有效。</t>
  </si>
  <si>
    <t>37天的宝宝从医院回来后不久头上面部较多湿疹用药后有好转。但是后背腹部下肢及小阴茎上也出现了很多小疙瘩指导建议：根据描述的情况，孩子是个过敏性的体质，原因要仔细寻找，而有的孩子就是对牛奶蛋白过敏，有的是在房间里面的奇花异草或者是动物皮毛灰尘等过敏，所以首先要把房间里环境卫生搞好，尤其宝宝的被褥衣服要清洗勤换见阳光，另外居室温湿度要合适。洗浴不要用清洁用品清水洗干净即可，然后涂抹婴儿保湿霜，如果有滴护婴儿植物奶癣膏效果更好</t>
  </si>
  <si>
    <t>身上出现多发的红斑，询问具体需要采取怎样的处理办法？指导建议：出现这种情况，一般来说你首先看一下是否是属于牛皮癣一类，另外再有就是如果有红斑狼疮也会有这种表现，必须要去医院做进一步的排查，目前来说这个你自己是处理不了的，肯定是和免疫系统状况异常有关系。</t>
  </si>
  <si>
    <t>你好，上述情况关键要确定清楚是什么部位有皮下鼓包，要确定是腱鞘囊肿还是有疝气一类的问题？指导建议：仅说明鼓包是在手腕关节还是其他部位，疙瘩是硬还是软，能否推动，以便于我们判断清楚病情。</t>
  </si>
  <si>
    <t>您好，你 好，掉头发与劳累休息不好，精神紧张，微量元素缺乏偏食都有关系的啊，指导建议：可以多吃富含胶原蛋白的食物如牛蹄筋、鸡翅、鱼皮及软骨等。平时可以用生姜涂抹的，生活规律一点，不能熬夜上火。治疗建议口服5427养血生发胶囊、维生素AD胶丸、577168复方甘草酸苷片。</t>
  </si>
  <si>
    <t>您好，像您说的这情况有尿里有蛋白不正常，应该测量血压等检查。指导建议：为了有一个健康聪明宝宝，邮过去增加营养，注意休息，定期进行B超等检查以便于观察胎心胎盘羊水等情况，有利于确定是否需要进行剖腹产。</t>
  </si>
  <si>
    <t>你好，根据你的描述情况，一般考虑双手和脚支配汗腺的神经比较敏感。这种情况与体质有关系西医一般很难调理。可以看中医。吃中药试试。指导建议：建议适当运动，增强体质。可以看中医科，让中医医生给予调理。例如口服玉屏风看看。</t>
  </si>
  <si>
    <t>可能是属于斑秃，所以会这样的，可以看皮肤科医生可能需要做进一步的检查治疗，比如药物治疗的。平时可以进行饮食营养，多按摩头皮，促进毛囊血液循环会好一些。指导建议：可以看医生进行这方面的调理治疗，一般还是可以慢慢好转，不会严重的，不用担心。</t>
  </si>
  <si>
    <t>患者没有不舒服，脓细胞有三个加号，宫颈筛查Hpv阴性。指导建议：你好，如果白带没有异味儿，也没有不舒服的症状，脓细胞有三个加号，说明是有阴道菌群失调了，可以不用药治疗，HPv为阴性只能说明没有HPv病毒感染，请问做宫颈癌筛查tct了吗？一般这两项是同时化验的，Tct是看宫颈有无病变的。宫颈炎包括宫颈囊肿，宫颈糜烂还有宫颈肥大，看这些化验是不能看出是否有宫颈炎的。</t>
  </si>
  <si>
    <t>您好，根据您所描述的情况和症状排除怀孕后建议您观察一下体温是否正常。指导建议：首先需要观察一下是否是由于感冒发热或者是胃肠功能，不是引起出现的上述情况。多注意观察</t>
  </si>
  <si>
    <t>你好，根据您所描述的情况，目前考虑还是由于内分泌紊乱导致的月经不调。指导建议：你好，那建议你最好调整用一些调整月经周期的药物来治疗的，少吃一些生冷的食物，注意外阴的清洁。</t>
  </si>
  <si>
    <t>您好，你血色没有异常， 血量会少的，处女膜修补手术后半个月内要尽量避免下蹲，上厕所时最好采用坐式或半蹲位,上下公交车、火车时，腿不要分得太开。指导建议：手术后应多食水果，避免大便秘结。处女膜修补手术后一个月内不要进行骑自行车等使会阴部增加张力的活动。处女膜修补手术后一个月要复查，以保证手术效果。</t>
  </si>
  <si>
    <t>相关方面的脑外科手术一般的恢复周期都需要4~6周左右，所以目前还属于没有恢复，这方面的恢复需要看具体的病变程度，根据病变程度不同肯定会有一定的差别，甚至将来的愈后都会受到影响。指导建议：所以目前主要还是看具体的病变评估，具体的手术成功情况，如果是手术成功，这就是等待恢复情况，如果病变本身就有可能构成瘫痪或者植物人的风险，这就是观察具体的恢复效果，尽量的预防并发症。</t>
  </si>
  <si>
    <t>你好 这个年纪不睡觉 植物神经功能紊乱 脑神经异常都可以造成指导建议：你好 调整情绪 建议正规公立医院神经内科完善检查排除脑神经 ，如没有异常 去中医科号脉 积极调整，祝健康</t>
  </si>
  <si>
    <t>您好，你把耳朵后给弄破了一块皮，我觉得是被小狗咬到的可能性是很小的，主要是猜测罢了。指导建议：最好先仔细想一想，一般这种情况是不需要注射狂犬疫苗的。亲</t>
  </si>
  <si>
    <t>外伤以后现在有腕关节疼痛的症状，询问具体需要采取怎样的处理办法。指导建议：一般来说，如果当时有过关节脱位之后有过畸形愈合的话，肯定是会导致腕关节活动受限，还会出现磨损，之后的话有可能会导致明显的关节活动异常，现在你需要去好一点的骨科医院做一下处理，看一下是不是还可以做修复。</t>
  </si>
  <si>
    <t>你好，这两种药都不是属于禁忌药，都只是个慎用的药物，所以病情允许可以使用。指导建议：所以这种情况可以在停药之后一般在一周以后再使用会比较安全，再喂奶会比较安全。</t>
  </si>
  <si>
    <t>您好，根据您所描述的情况，如果中间停药的话，这个容易影响病情的治疗的。指导建议：这个建议最好还是去其他的药店，或者是网络药店上看看有没有还是需要把疗程服用完的。</t>
  </si>
  <si>
    <t>舌头上出现溃疡并且比较光滑，询问具体需要采取怎样的处理办法。指导建议：如果没有什么其他的疾病，有很大可能是和你出现口腔溃疡有关系，一般来说胃肠道功能异常也会有这种表现，一定要注意多喝水，注意清淡饮食，多吃一些蔬菜水果，谷物粗粮，可以局部喷涂一些76725西瓜霜喷剂。</t>
  </si>
  <si>
    <t>你好，小儿早熟，作为家长会着急，但这也不是马上能解决的问题，所以静下心来，考虑清楚再决定。指导建议：触痛明显，应该考虑是不是存在感染，一般感染会引起疼痛，涂上7864红霉素软膏会消炎止痛。如果是早熟，应该有乳房增大，还有可以去网上搜一下早熟的症状，全面对照一下就能看出来是不是，不能因为乳房一个问题就考虑早熟，它一定是一系列的症状，而乳房症状必须是双侧的。</t>
  </si>
  <si>
    <t>您好，如果是唐氏综合症检查结果偏高，提示有唐氏儿的风险。指导建议：这种情况需要进一步做羊水穿刺或者基因检测来确定清楚。唐氏筛查存在一定的误差，并不能确诊。</t>
  </si>
  <si>
    <t>你好，根据你的描述情况及提供的检查结果，老人脑梗塞和心肌梗塞应该是诊断明确的。出现肢体麻木应该与脑梗塞有关。所以老人整体血管都不是很好。最好急性期在医院输液及理疗。稳定后需要长期药物治疗。指导建议：建议低盐低脂饮食，目前可以在医院治疗一个疗程。然后根据情况口服阿司匹林，他汀类药物及控制血压药物等等。</t>
  </si>
  <si>
    <t>您好，上述情况要考虑有金属过敏的可能导致的局部皮肤色素沉着。指导建议：请说明现在还有没有局部皮肤变硬，增厚，脱皮，瘙痒，水泡等情况，以便于我们判断清楚病情。</t>
  </si>
  <si>
    <t>您好，根据症状显示，是饮食不当导致的胃肠炎。现在腹泻虽然好转，但是肠道功能还没有完全恢复。指导建议：现在可以使用177380整肠生口服来帮助调节肠道功能，注意避免生冷和辛辣刺激饮食，以免影响恢复。同时要观察体温变化，防止因为免疫力下降，引发胃肠感冒。</t>
  </si>
  <si>
    <t>您好，根据你所描述的情况，这个有可能是由于卵组织损伤导致的。指导建议：主要还是注意休息，不能过于的劳累，平时注意不要长时间站立，建议最好还是注意适当的热敷缓解症状。</t>
  </si>
  <si>
    <t>你好，根据你目前的年龄出现这种情况，主要是因为内分泌紊乱而导致的，如果已经做了诊断性刮宫。指导建议：做了刮宫手术以后，还需要在医生的指导下服用一些激素类的药物进行调理。一般是建议调理三个月经周期的。</t>
  </si>
  <si>
    <t>68天的男宝宝俯卧还不能抬头咨询能否垫垫子练习。指导建议：这种情况当然可以垫东西练习。但是已经两个多月了，仍然不能抬头的话，最好到医院生长发育科做一下神经系统的检查排除发育问题。</t>
  </si>
  <si>
    <t>您好，你发际线太低吧， 与劳累休息不好，精神紧张，微量元素缺乏偏食都有关系的啊，指导建议：可以多吃富含胶原蛋白的食物如牛蹄筋、鸡翅、鱼皮及软骨等。平时可以用生姜涂抹的，生活规律一点，不能熬夜上火。治疗建议口服5427养血生发胶囊、维生素AD胶丸、577168复方甘草酸苷片。</t>
  </si>
  <si>
    <t>您好，根据症状显示应该是有急性心肌梗塞，危及生命。指导建议：年轻人出现心肌梗塞，心源性猝死，常常和过度劳累，熬夜，酗酒，高强度体育运动等因素有关系。</t>
  </si>
  <si>
    <t>出现幻听的情况，询问具体需要采取怎样的处理办法。指导建议：一般来说你出现这种状况，有很大一部分情况下是和神经精神功能状况异常有关系，一般来说需要首先看一下有没有脑组织的器质性病变，可以做一下脑部的核磁共振，另外如果精神压力增大，情绪状况异常，也会导致这种情况的，产生必要是可以选择用一些药物来控制。</t>
  </si>
  <si>
    <t>双侧骨折，右侧凹陷，应该去医院找耳鼻喉科医生，想办法让凹陷处复位。指导建议：如果无法通过非手术的方法复位，那么就只能考虑手术来复位了。</t>
  </si>
  <si>
    <t>你好，根据你所描述的情况和症状，首先需要判断是否有皮下毛细血管充血或者是静脉曲张的。指导建议：您方便的话可以拍图片过来看一下嘛，看一下具体的情况才可以进行判断质量。</t>
  </si>
  <si>
    <t>您好，你宝宝反复发烧做血常规的检查，看是病毒感染引起的还是细菌感染引起的。指导建议：必要时使用头孢克唔颗粒和利巴韦林进行治疗较好，必要时可用安瑞克退热，一定要多喝水的</t>
  </si>
  <si>
    <t>你好，根据你的描述，你现在是怀孕30周加一天，做B超提示是28周多。B超提示sd比值偏高。指导建议：根据这个情况建议你最好是拿早期的B超单重新核对孕周。看是否和你的停经时间相符。同时做B超和实际孕周相差两周之内属于正常，你现在做B超sd比值偏高，如果核实孕周后，现在是28周左右，那么这个sd比值是在正常范围的，如果核实后是在30周建议你要多注意胎动，尽早的做胎心监护。过一段时间重新复查B超。</t>
  </si>
  <si>
    <t>你好，6岁的孩子出现散光，有可能和假性近视有关系。指导建议：首先需要散瞳后重新验光，如果是假性近视，通过纠正用眼习惯可以自行恢复正常。如果确定有真性近视，需要配镜矫正。</t>
  </si>
  <si>
    <t>身上出现皮疹呈现为簇样聚集询问具体需要采取怎样的处理办法。指导建议：像这种情况一般来说荨麻疹的可能性比较大，会有皮肤瘙痒的表现，理论上来说和你有一些感染或者是皮肤过敏反应有关系，可以局部涂抹一些氯雷他定乳膏之类的药物，一定要注意避免反复刺激摩擦，注意清淡饮食，多吃一些蔬菜水果。</t>
  </si>
  <si>
    <t>你好，牛奶打开后放冰箱里三天后，在喝之前需要放到常温下半小时再喝。指导建议：如果没有恶心、呕吐的症状，就不要担心。如果出现不适的症状，考虑饮食不当引起，可口服577788藿香正气丸、复方黄连素药物治疗，注意腹部保暖。</t>
  </si>
  <si>
    <t>你好，阑尾炎手术的话，这个主要常用的，没有一次性的。指导建议：因为这个都是有消毒措施，它这个是不会有传染疾病的，所以这个没有必要使用一次性的，因为一个患者用完都会有消毒的。所以这个没有必要担心，如果使用一次性的话，这个医院收费价格不同的。</t>
  </si>
  <si>
    <t>丙氨酸氨基转移酶是肝功能转氨酶的一种，其正常范围在5-40之间，如果高于正常，提示肝功能异常。指导建议：但您的丙氨酸氨基转移酶结果为17.2，在正常范围之内，可以办理健康证，不用担心。</t>
  </si>
  <si>
    <t>你好，根据你所描述的情况，建议上传图片，进一步的分析和判断。指导建议：建议多注意观察观察是否是皮肤炎症还是乳腺的问题，再做进一步的治疗。</t>
  </si>
  <si>
    <t>您好，根据症状显示，有呼吸道感染的表现，不排除病毒感冒的可能。指导建议：如果有熬夜，饮食不当，导致免疫力低下，会导致感冒症状加重。现在可以使用莲花清瘟胶囊口服，只要没有出现发烧，就不需要使用青霉素一类的抗生素。</t>
  </si>
  <si>
    <t>你好，这种情况平时要注意饮食，要以清淡为主，注意局部卫生，保持清洁。指导建议：不要用手去抓。局部进行热敷，可以涂抹7449红花油活血化瘀，多注意看看有没有恢复。</t>
  </si>
  <si>
    <t>你好，根据你所描述的情况，这种情况下需要到医院进行一下，超声检查就可以。指导建议：建议多注意观察，根据复查结果再进一步的判断，如果还出现淋漓不净，建议及时复查。</t>
  </si>
  <si>
    <t>你好，根据症状描述考虑毛囊炎可能，是潮湿，摩擦刺激，免疫力下降，细菌感染毛囊形成炎症。指导建议：建议皮肤科面诊确诊后，在医生指导下外用百多邦治疗观察。</t>
  </si>
  <si>
    <t>同房受到阻挡，询问具体需要采取怎样的处理办法。指导建议：一般来说如果是首次同房的话，有可能是属于处女膜的阻挡，这种情况下有些女性的处女膜会比较厚，就会有这种改变，必要是可以考虑去医院查一下。</t>
  </si>
  <si>
    <t>这个症状主要是胃部疼痛引起的表现多见于慢性胃炎，平时饮食不规律引起，或者是平时饮食因素引起的胃黏膜损伤。进一步确定诊断可以检查胃镜，确定胃黏膜的情况，对症治疗，可以适当的使用药物。指导建议：单纯针对目前的症状，可以适当的使用奥美拉唑改善症状，平时要形成规律的饮食方式，尤其是控制辛辣食物，控制过冷过硬食物，尽量地减少晚餐进食量，避免接触烟酒。</t>
  </si>
  <si>
    <t>你好，根据你所描述的情况，那目前考虑还是有月经推迟的现象。指导建议：你好，建议您最好去医院查一下激素6项的情况，然后定期监测一下卵泡发育的情况，然后进行备孕。</t>
  </si>
  <si>
    <t>这种情况可能是颈椎方面的问题有关系，比如颈椎骨质增生，颈椎间盘突出，脑血管供血受到影响，都会出现这方面的问题，可以对颈椎方面进行检查治疗，一般不会严重。指导建议：可以根据体质选择适当的药物改善脑供血，活血化瘀，营养神经治疗，平时适当运动锻炼，改善一下，一般可以慢慢好转。</t>
  </si>
  <si>
    <t>您好，孩子这种情况一个是要注意看看有没有缺钙的情况，如果有的话要注意积极进行补充，再者平时的时候要少走路多爬。指导建议：特别是一些学步车之类的，一定不要让孩子坐，注意后期观察，根据孩子的情况，建议后期可以积极通过一些按摩手法来进行改善，希望能帮到您，祝孩子早日恢复。</t>
  </si>
  <si>
    <t>这个没有说明白，是乳房表面，还是皮肤里面。如果是里面，最常见的是乳房纤维瘤。指导建议：如果有红肿热痛，应该考虑乳房脓肿。如果是表面的，可能是皮肤疖肿，或者是皮肤其他肿瘤。如果有图片更好判断。</t>
  </si>
  <si>
    <t>吃蔬菜的目的就是尽量的保证身体营养物质的补充，一般就是微量元素维生素，所以一般如果不喜欢吃蔬菜，只要是不影响健康问题，不出现其他方面的营养物质缺乏就可以，平时可以通过丰富其他方面的饮食内容改变。指导建议：所以平时可以根据自己的生活习惯进行调整，保证饮食种类多，营养丰富，就可以平时多参加些户外活动，多晒太阳，促进身体对营养物质的吸收和利用。</t>
  </si>
  <si>
    <t>你好，根据您所描述的情况主要考虑是胃炎引起的指导建议：平时注意规律饮食，少食多餐，细嚼慢咽，不要吃辛辣刺激性食物，建议服用652吗丁啉，奥美拉唑进行治疗，必要时建议去医院做胃镜检查明确病因对症治疗</t>
  </si>
  <si>
    <t>你好，看照片考虑甲母痣可能，是甲下黑色素痣，一般不影响健康，可以观察。指导建议：建议皮肤科面诊评估，如果担心可以考虑手术切除病理检查确诊。</t>
  </si>
  <si>
    <t>这种情况可能是体重增加，所以出现皮下弹性纤维断裂出现的萎缩纹，就会这样的，可以用橄榄油涂抹按摩，一般来说可以减轻一些，但是不一定完全消退的。指导建议：这种情况一般不会有特别严重的影响，不会对身体健康造成危害，只要保持体重不要过于波动，就不会有什么大的危害的。</t>
  </si>
  <si>
    <t>你好，根据您所描述的情况不能排除发育不良的可能性指导建议：这种情况建议最好还是去医院做核磁共振检查一下看看发育的情况是否正常，如果检查正常说明是没有什么影响的，现在可以适当的添加辅食</t>
  </si>
  <si>
    <t>你好，根据症状显示是有夜惊的表现，有可能和缺钙，呼吸不通畅，神经系统疾病，精神压力等因素有关系。指导建议：请说明患者还有没有心慌，胸闷，睡眠时打鼾，呼吸不通畅，张嘴呼吸，有没有手脚疼痛抽搐等情况，以便于我们判断清楚病情。</t>
  </si>
  <si>
    <t>你好，根据你所描述的情况，目前的症状，建议不要再使用。指导建议：建议多注意观察，间隔一周后再使用，看是否含有这种情况同时观察是否有肾虚的情况下，如果有肾虚可以服用，没有肾虚建议不要使用。</t>
  </si>
  <si>
    <t>目前的这种改变有可能是甲沟炎引起的局部化脓性改变，一般没有特殊情况，一般不会出现明显的水肿，或者是有外伤等因素引起的局部炎症，从而出现的改变。指导建议：所以目前呢，就是根据炎症情况有针对性的进行对症治疗，可以每天用碘伏或者酒精消毒，可以外用百多邦药膏，如果是有甲沟炎对症抗感染治疗，应该可以恢复，如果是里面形成的化脓性指头炎，需要通过普外科看是否适合手术的问题。</t>
  </si>
  <si>
    <t>这方面的原因一般就是长时间用眼过度，或者是劳累熬夜影响睡眠，或者生活方面的因素影响内分泌，影响身体平衡调理，从而出现的改变。一般的情况下应该没有特殊疾病表现，可以检查尿常规，排除疾病就可以。指导建议：所以针对这方面首先做到生活改变形成规律的生活方式，如每天有体育锻炼时间，避免劳累熬夜，保证充足睡眠。形成规律的生活方式，作为主要方面观察改变情况，可能需要一段时间调整。</t>
  </si>
  <si>
    <t>你好，从照片上看这种情况是指甲的恢复期的表现。指导建议：这种情况问题不大的，不需要治疗的，建议继续观察就可以。</t>
  </si>
  <si>
    <t>你好，根据你所描述的情况，目前还是有一些甲减的现象。指导建议：您及时的通过用药来治疗的，平时注意外阴部的清洁，每天清洗。</t>
  </si>
  <si>
    <t>你好，如果现在还在流血，不排除还有流传不全的可能。现在发烧也不排除流产后感染的可能。指导建议：建议去医院做超声检查，排除一下流产是否完全，如果流产还没有干净，需要在医生指导下服用抗感染药物，退烧后进行清宫治疗。</t>
  </si>
  <si>
    <t>你好，根据您所描述的情况，目前的症状考虑是由于外部环境导致的冻伤。指导建议：建议多注意观察目前的情况，局部可以使用冻伤膏进行治疗，不要使用热水直接清洗。</t>
  </si>
  <si>
    <t>目前这个上面主要是疾病的咨询指导，没有药品销售方面的服务，一般的情况下尽量不要储备这些药物，相对来说意义不是很大，如果是有疾病根据情况选择适合的药物。指导建议：每次的疾病病变不一定完全一样的，就像感冒每次也不一定都是完全一样的，可以根据情况对症使用适合的药物才能保证效果，并不建议盲目的服用药物。</t>
  </si>
  <si>
    <t>您好，根据症状显示是有出现肝损伤的表现，转氨酶有明显升高。需要尽早使用护肝药物治疗。指导建议：在用的白癜风药物和降压药物都没有明显的肝损伤副作用，还需要进一步做肝炎抗体检查，腹部彩超检查，来查明导致肝损伤的原因。</t>
  </si>
  <si>
    <t>从您的描述分析，考虑是乳头粘膜炎症刺激引起的，可出现疼痛、渗出症状。病程变长时可出现乳头皲裂、结痂、脱皮等症状。指导建议：建议去外科就诊，明确诊断。如果是炎症刺激引起的，可使用百多邦软膏及派瑞松软膏交替涂抹治疗，即可逐渐恢复正常。</t>
  </si>
  <si>
    <t>这种情况可能是神经功能失调，不过没有大的影响，不会对身体健康造成什么危害的，不用担心，可以放松调理，配合泡泡热水澡再观察一下。指导建议：面瘫治疗好了以后一般就不会复发的，不会有什么大的危害，不用担心的，可以调理观察。</t>
  </si>
  <si>
    <t>你好，根据您所描述的情况，目前还是有一些上呼吸道感染的现象导致的。指导建议：你好，建议您最好用一些消炎止咳的药物来治疗，多喝水，注意饮食。</t>
  </si>
  <si>
    <t>你好，根据您所描述的情况，这个一般主要考虑是疝气导致的。指导建议：主要还是注意休息，不能过于的劳累，尽量不要做剧烈的运动。不要吃辛辣刺激性的食物，不要喝酒，这个如果一直不能恢复，还是需要手术治疗的。</t>
  </si>
  <si>
    <t>你好，没有面诊，根据症状描述考虑膨胀纹可能，和饮食，生长过快，药物等引发皮肤拉裂引发。指导建议：建议皮肤科面诊评估，一般不影响健康，排除药物因素，控制体重，观察。</t>
  </si>
  <si>
    <t>您好，根据描述是有轻度幽门螺旋杆菌感染，一般感染指数在100以下不需要治疗。指导建议：检查结果超过100，有胃病病史，或者是出现胃胀胃痛恶心，寒酸口苦等症状，还需要用药治疗。</t>
  </si>
  <si>
    <t>从您的描述分析，考虑是胃炎可能性大，可出现胃胀、胃痛等症状。您夜间出现胸闷症状，可能是心脏病引起的，也可能是反流性食管炎导致的。指导建议：建议及早去医院就诊，进行胃镜检查、心电图、心脏彩超等检查，明确诊断。如果是胃炎，可口服兰索拉唑、莫沙必利片、10890硫糖铝片联合治疗。</t>
  </si>
  <si>
    <t>您好，根据症状显示是奶水堵塞导致的乳腺炎，反复高烧说明感染还在继续加重。指导建议：目前的情况不适合继续喂奶，要防止奶水中滋生细菌，影响到孩子。现在需要暂停母乳，使用消炎药输液治疗，同时坚持每天用拔奶器拔空奶水，来促进乳腺管疏通。</t>
  </si>
  <si>
    <t>本身有强迫症的症状，应用药物期间症状还是会反复询问具体需要怎样处理。指导建议：像这种情况一般来说你不能随便加用药物的剂量，必须要在你们当地医生的指导下来进行，而且症状的控制本身也是需要一个持续的时间段，理论上来说目前只要效果还不错的话，尽量是维持，另外最主要的还是要注意调理好你本身的身体状况，一定要注意避免精神压力过大，避免情绪太过焦虑</t>
  </si>
  <si>
    <t>你好，根据你所描述的情况，目前还是有一些外因发白的现象导致的。指导建议：你好，那考虑跟炎症或者是局部的色素减退有关，建议你每天清洗外阴，局部涂抹药物，少吃生冷辛辣的食物。</t>
  </si>
  <si>
    <t>低热持续时间不详，合并便秘数天。腹部CT提示肝右叶占位。拟明确可能的诊断。指导建议：1）发热待查，合并肝右叶占位，性质待定；可到普外科或消化内科就这。2）建议首先完善腹部增强CT检查；其他需要完善的检查包括，血常规CRP、PCT，AFP，CA19-9、CEA，肝肾功能，包括嗜肝病毒学检查，以及肝脏弹性测定。3）如果肝功能正常，无硬化，建议完善肠镜检查。根据上述检查结果，确定进一步治疗方案。</t>
  </si>
  <si>
    <t>您好，你脖子上有一个包，是典型的腱鞘囊肿的问题。没有影响活动的话，可以不处理它。指导建议：干活时候疼痛就手术切除。最近去做个彩超确认下就行了。</t>
  </si>
  <si>
    <t>你好，根据你所描述的情况，这个有可能是劳累着凉引起的。指导建议：主要还是注意休息，不能过度劳累，不要长时间坐着，容易导致腰椎病。建议适当的热敷缓解症状。</t>
  </si>
  <si>
    <t>你好，根据你所描述的情况，目前的症状是需要接种狂犬疫苗的。指导建议：建议多注意观察，及时到当地正规医院或者疾控中心接种狂犬疫苗，接种疫苗越早越好。</t>
  </si>
  <si>
    <t>您好，根据症状显示，是有神经衰弱和肾阴虚的表现。指导建议：现在可以使用258安神补脑液和154676六味地黄丸口服，注意避免辛辣刺激饮食，避免熬夜和手淫，以免影响恢复。</t>
  </si>
  <si>
    <t>现在感觉嘴唇偏厚，询问具体需要采取怎样的处理办法。指导建议：这种情况下都是属于先天发育引起的，并不属于什么异常，只要没有影响到正常的进食和生活状况，完全不需要特殊处理，如果感觉牙齿状况有问题的话，可以考虑去口腔科做一下排查，另外注意检查一下具体牙齿的状况，看一下有没有排列状况异常，或者是多生牙阻生牙</t>
  </si>
  <si>
    <t>您好，根据症状显示是有盗汗的表现，常常和免疫力下降，缺钙等因素有关系 。指导建议：要注意看患者还有没有腿脚抽搐疼痛，四肢乏力冰凉，怕冷或者潮热，性功能下降等症状。</t>
  </si>
  <si>
    <t>您好，你被马蜂叮后出现白色东西，一般咬伤后、由于会残留毒素、通常会引起局部发痒发红、肿大及疼痛。指导建议：如果有时间、建议及时用拔罐将局部毒液拔出、可减轻局部症状、然后再外用地塞米松乳膏或利康液治疗。</t>
  </si>
  <si>
    <t>目前这就是植皮手术后局部恢复的表现，目前的科学技术手段还做不到理想的整形措施，所以目前也不建议盲目地采取果断措施，避免适得其反，出现皮肤瘢痕明显。指导建议：对于这种植皮，这就是尽量的保护功，能对于美观方面达不到比较理想的目的，所以这方面要客观认识，不要再因为这个事情反复过度关注，造成心理压力问题。</t>
  </si>
  <si>
    <t>你好，根据你所描述的情况，目前的症状考虑还是由于个人激素水平异常导致的月经不规律。指导建议：建议多注意观察目前的情况，如果长时间这种情况需要到医院就诊后进行激素水平检查，采取中草药物进行调理，注意休息，不要劳累，多喝一些温热水。</t>
  </si>
  <si>
    <t>出现有疱疹，主要是因为感染病毒导致的，所以才会导致出现红色的小水泡，而且会有疼痛不舒服的现象。指导建议：避免吃一些辛辣的食品，不要熬夜，这个情况可以选择用121033阿昔洛韦软膏抗病毒治疗。</t>
  </si>
  <si>
    <t>如果您阴茎勃起速度慢，但勃起硬度正常，这种情况属于勃起迟缓。一般与性欲低下、身体疲劳、肾虚等有关。指导建议：如果不影响正常性生活，就无需治疗。但如果勃起迟缓严重，并且硬度、持久性都差，则需去医院就诊，进行勃起硬度评估及前列腺液、前列腺彩超等检查，明确病因，对症治疗。</t>
  </si>
  <si>
    <t>有必要上传图片或者描述你的具体情况，这上面主要是疾病的咨询指导，需要根据实际情况确定，是否构成疾病的表现，再进一步评估问题。指导建议：所以需要评估你的具体情况，目前的描述没有办法明确具体的问题，需要进一步明确，具体的问题再进一步评估。</t>
  </si>
  <si>
    <t>通常情况下，出现轻咳的症状多为慢性咽炎引起，因为咽干咽痒或咽异物感等症状而出现的咔嗓。多无痰或咔出少许痰液。如果没有任何咽部不适症状，则考虑是养成的一种习惯。指导建议：您可以口服6252金嗓利咽丸以及2471藏青果喉片治疗，平时禁忌辛辣以及过咸饮食，多喝白开水，远离粉尘环境。</t>
  </si>
  <si>
    <t>腰部偏一侧出现疼痛不适的症状，询问具体需要采取怎样的处理办法。指导建议：像这种情况，一般来说你可以选择做一个腰背部的核磁共振，看一下有没有腰椎间盘突出的情况，另外可以观察一下骶髂关节状况有没有什么异常，一定要注意避免受凉，避免弯腰负重，避免睡软床，可以选择应用一些7566扶他林</t>
  </si>
  <si>
    <t>您好，根据症状显示，有脾气急躁，情绪失控，社交障碍的表现，有可能和焦虑症，抑郁症，甲亢一类的因素有关系。指导建议：现在可以使用谷维素和舒肝9278解郁丸口服，防患者加强体育锻炼，来舒缓心情。如果用药两周没有好转，还是要到医院的心理门诊或者身心科就诊治疗。</t>
  </si>
  <si>
    <t>你好，根据症状显示，需要考虑有牙龈萎缩导致的牙根外露。指导建议：这种情况常常跟反复的牙周炎，牙结石，牙菌斑等因素有关，应该到口腔科就诊，看是否需要洗牙治疗。</t>
  </si>
  <si>
    <t>您好，如果是生锈的钢管导致的皮肤外伤，关键要防止破伤风感染。指导建议：如果是开放性伤口，需要做清创缝合，同时注射破伤风疫苗，口服抗生素，来预防感染。</t>
  </si>
  <si>
    <t>荨麻疹属于过敏性疾病，需要查查过敏原，看看与手术有没有关系，包括手术植入体，免疫力紊乱有关系，抗过敏药物治疗只能对症。指导建议：建议你选择正规中医医院皮肤科医生治疗，西医治疗副作用相对大，西药选择左西替利嗪片第三代抗组胺药物，氯雷他定是第二代，中药调理相对复发率低</t>
  </si>
  <si>
    <t>你好，根据你所描述的情况，目前考虑还是因为怀孕后体内的激素变化导致的指导建议：你好，尤其在怀孕中晚期，少量的乳汁分泌正常的现象，建议每天清洗乳头处，保持局部干爽清洁</t>
  </si>
  <si>
    <t>从您的描述分析，您的情况应该是阴茎皮肤出现小水泡，伴有瘙痒症状，这种情况有可能是生殖器疱疹。生殖器疱疹是由疱疹病毒感染引起的，属于性传播疾病。早期为红色丘疹，可快速变大，里面出现半透明液体。指导建议：建议及早去皮肤科就诊，进行疱疹病毒抗体等检查，明确诊断。确诊后，可口服伐昔洛韦片抗病毒，同时用121033阿昔洛韦软膏涂抹，注意保持卫生。</t>
  </si>
  <si>
    <t>您的这种情况属于胃胀、胃部反流，胸骨后堵一般多见于食道疾病，综合分析，考虑是胃液反流导致的。这种情况可能与胃动力不足、胃酸分泌过多有关。指导建议：建议及早去医院就诊，进行胃镜检查，明确诊断。如果伴有口臭症状，还需进行碳14呼气试验检查。如果是胃动力不足，可口服莫沙必利片及5238健胃消食片治疗。</t>
  </si>
  <si>
    <t>你和我，建议最好检查当地医院口腔科面诊进行详细检查，排除囊肿，感染发炎，或者是结石有关引起的症状。指导建议：近期内避免进食辛辣刺激性食物，多饮水，多食用容易消化吸收富含维生素的食品，防止症状严重，饭后漱口防止食物残渣存留。</t>
  </si>
  <si>
    <t>您好 ，如果有口臭，关键是要确定导致口臭的原因，例如口腔炎症，消化系统疾病等等。指导建议：如果是消化系统疾病导致的口臭，好转后还是要注意避免辛辣刺激的食物。如果是口腔炎症导致的，关键是保持口腔清洁卫生。</t>
  </si>
  <si>
    <t>你好，你没有描述清楚，是不是阴道出血，如果是的话，腹痛，恶心头晕，伴少量的阴道出血还是要排除宫外孕的可能。指导建议：建议先到正规的医疗机构查彩超排除宫外孕破裂内出血的可能，同时查血常规排除贫血的可能。</t>
  </si>
  <si>
    <t>你好，你小指和无名指发麻，可能是脑梗病变所致，也有可能是颈椎病变所致。指导建议：你好，建议你去当地三级甲等医院康复医学科就诊，行颈椎病相关检测。</t>
  </si>
  <si>
    <t>您好，根据症状显示 要警惕有牙髓炎，根尖周炎一类的问题。指导建议：现在需要拍牙片确定清楚，牙根是否完好，有没有必要做根管治疗和消炎药物治疗。</t>
  </si>
  <si>
    <t>你好，根据你所描述的情况颈部扭了一下后颈部痛，可能是颈肌扭伤肌肉痉挛痛疼。指导建议：这种情况建议适当按摩牵引，理疗，局部热敷，外用577152伤湿止痛膏或口服芬必得，观察，平时工作生活中避免不良姿势。</t>
  </si>
  <si>
    <t>你好，疝气的话主要就是平时注意休息，尽量不要做剧烈的运动。指导建议：平时要注意保暖，不要着凉，预防感冒，平生注意不要让宝宝长时间哭闹，如果没有症状的话，这个主要就是三岁左右的时候手术就可以。保守治疗是没什么效果的。</t>
  </si>
  <si>
    <t>现在应用药物询问用药期间是否可以饮酒，是否会有影响？指导建议：这种情况下一般来说不管是用任何药物，在这期间都是不能饮酒的，因为你用药物的话，很容易造成一系列的过敏反应，或者是毒副作用影响到肝肾功能的变化。</t>
  </si>
  <si>
    <t>这些褐色的瘢痕的印记是可以慢慢的去掉的，这个属于局部的色素的沉着。指导建议：建议您可以局部用些芦荟软膏，另外口服些维生素E，可以帮助尽快的恢复正常的皮肤。还不行，只能去做激光。</t>
  </si>
  <si>
    <t>你好，根据你所描述的情况，主要考虑是前列腺炎，泌尿系统炎症导致的。指导建议：平时要注意多喝水，多排尿，不要长时间憋尿，建议服用154676六味地黄丸进行调理，必要的时候建议去医院做B超检查。</t>
  </si>
  <si>
    <t>你好，根据你所描述的情况，目前是有一些抽动症的现象。指导建议：你好，那建议您最好用一些药物控制，再就是做一些康复治疗了。</t>
  </si>
  <si>
    <t>看不到真实情况不能判断，常见原因是舌系带短。舌系带短可能会影响发音准确性，但不会说不会说话。指导建议：建议到口腔科检查确诊，看看是不是舌系带短。如果是舌系带短，影响发音准确性，可以手术治疗。三岁治疗不晚，治疗后还是需要耐心练习发音的。</t>
  </si>
  <si>
    <t>目前的症状一般就是小时候有过缺铁性贫血从而形成的一种异食癖构成心理方面的问题，从而出现现在的改变，不容易改善。目前如果采取措施，还需要通过心理方面的矫正和生活方面的改变进行改善，这是一个长期的过程。指导建议：针对确定贫血，平时应该注意多吃收入，多吃动物肝脏，每天晒太阳，这是作为生活改变措施，控制原因后没有贫血，如果还出现应该通过心理门诊进行心理行为矫正，因为这一般就是长期的缺铁性贫血构成的心理影响，从而形成的异食癖。</t>
  </si>
  <si>
    <t>你好，根据你所描述的情况，有外伤史，目前CT片示C56间盘突出，这是影像学改变，关键是你目前有何不适？指导建议：这种情况如果有颈部痛及上肢麻痛可能有颈椎病，可以先牵引理疗，如无特殊症状不必处理。</t>
  </si>
  <si>
    <t>你好 你描述是神经放电 正常反应 还有你现在处于机体发育阶段，没有大碍指导建议：你好 调整情绪 建议合理饮食规律生活 适当锻炼，祝健康</t>
  </si>
  <si>
    <t>从您的描述分析，您奶奶的症状考虑是脑血管疾病可能性大，一般多见于脑出血、脑梗塞。高血压、动脉硬化者多见。指导建议：这种情况应及早去医院就诊，进行脑ct或者脑核磁共振检查，明确诊断，及早治疗。</t>
  </si>
  <si>
    <t>长痘痘比较多，主要是因为熬夜或者吃一些辛辣刺激的，那么就会长痘痘出现有红色的疙瘩，可以挤出一些白色的物质。指导建议：要多喝水，清淡饮食，尽量避免吃一些辛辣刺激的，痘痘比较多，可以选择用18831清热暗疮丸，再用阿达帕林软膏治疗。</t>
  </si>
  <si>
    <t>你好，根据你所描述的情况，目前是有肺部结节的现象和一些神经性的病变，和颈椎病导致的麻木等指导建议：你好，那建议您最好去医院做一下颈椎的拍片检查，然后做一些牵引和按摩等方面的检查。</t>
  </si>
  <si>
    <t>吃完饭后胃胀打嗝上腹胀，建议可以服用多潘立酮、西沙必利来缓解，有助于促进胃肠蠕动。指导建议：饭后还可以适度的运动运动，可以揉腹按摩，可以促进胃排空。如果还是没有缓解，建议及时去医院就诊，考虑可能存在急慢性胃炎、胃溃疡等疾病。需要做幽门螺杆菌检测，也就是碳13或碳14呼气试验，或者胃镜、食管X线钡餐造影等检查，有助于明确诊断，然后再遵医嘱对症治疗。以后要注意少吃容易产气的食物，饮食规律有节制。</t>
  </si>
  <si>
    <t>你好，根据你所描述的情况，这个有可能是神经系统疾病导致的。指导建议：这种情况建议最好还是去医院做ct，检查一下机电图，确定具体的病因才可以得到治疗的。以后注意不要喝酒。</t>
  </si>
  <si>
    <t>你好，根据您所描述的情况和运作来看，大概是在19号和26号的这两个日期，最接近受孕的。指导建议：你好，那现在20多周建议您最好做无创DNA的检查，定期做产前检查。</t>
  </si>
  <si>
    <t>你好，这种情况一定要注意保持皮肤的局部卫生。指导建议：平时要注意勤换尿布。保持臀部的干燥性，建议擦点7864红霉素软膏进行治疗。主要还是平时要注意做好卫生预防导致感染加重的现象。必要的时候建议去医院皮肤科看一下。</t>
  </si>
  <si>
    <t>你好宝宝这个现象可能是存在黄疸影响的，需要医生亲自检查看看是否需要治疗。指导建议：平时注意卫生养成良好习惯，保证充足的睡眠时间有利于身体健康 。</t>
  </si>
  <si>
    <t>您好，根据您的情况描述，几个月没吃避孕药，这个月月经推迟7天后来了5天，隔了几天又出血。指导建议：如果您已结婚，平时月经尚规律，首先应该排除与妊娠相关的因素，建议您到医院做彩超，同时抽血化验hcg，进一步明确出血的原因。</t>
  </si>
  <si>
    <t>如果怀孕，就会出现月经停止。怀孕需要女性卵子与男性精子结合、着床，因此，只能在女性排卵期发生。指导建议：通常情况下，月经前期是相对安全期，一般怀孕概率较低。您在月经期前一天发生性行为，第二天月经正常来潮，说明您没有怀孕。您的症状属于月经延迟，建议及早去妇科就诊，明确病因，对症治疗。</t>
  </si>
  <si>
    <t>目前这考虑就是皮肤损伤后形成的炎性增生，水肿，如果是长期形成的改变要考虑形成的增生斑痕，所以这需要看具体的皮肤情况，尽量不要盲目采取措施，需要确定问题再确定是否需要进行对症治疗。指导建议：这方面如果是短期内出现的改变，主要是皮肤损伤后形成的炎性水肿，可以使用表皮生长因子凝胶和160697夫西地酸乳膏。如果是很长时间之后，皮肤出现的都要考虑瘢痕体质方面的处理措施。</t>
  </si>
  <si>
    <t>目前就是评估引起性功能减退的原因，确定是否和劳累熬夜，作息时间不规律或者有精神心理因素有关，一般主要是通过生活改变提高身体精神状态，达到改善性功能的目的，没有特殊情况，不建议盲目的依靠性保健药物。指导建议：所以目前就是看自己的情况，主要是有针对性的做到生活方面的改变，提高身体机能状态作为主要方面，如每天有体育锻炼时间，保证充足睡眠，避免劳累熬夜，控制不良的生活行为方式。</t>
  </si>
  <si>
    <t>从病史和图片上看，这是湿疹，各种原因引起的过敏反应，与接触化学品、皮肤干燥和反复搔抓、刺激等诸多因素有关。指导建议：湿疹的预防事项：千万不能搔抓皮肤；要皮肤保湿，多抹润肤油；饮食上食用原来常用的食物。治疗上可以口服扑尔敏片、氯雷他定等抗过敏药物；外涂糠酸莫米松或者是1173尤卓尔乳膏等，一天两次。</t>
  </si>
  <si>
    <t>您好，根据您的情况描述人流后一周，去医院复查做彩超。检查结果正常吗？指导建议：您没有把彩超结果发过来，因此无法回答您复查结果是否正常。</t>
  </si>
  <si>
    <t>你好，根据您所描述的情况，那目前怀孕的情况和目前的孕周也是相符的。指导建议：你好，那建议您定期去医院做产前检查，这个时期可以做无创胎儿的检查。</t>
  </si>
  <si>
    <t>你好，这个还是需要做B超以及hcg检查来判断的。是否有宫外孕的情况？指导建议：你目前怀孕多少天了？一般在怀孕50天左右，孕囊就会进入子宫腔内的。</t>
  </si>
  <si>
    <t>您好，上述情况首先要确定清楚是否存在心脏供血不足或者肺功能下降。指导建议：关键看看患者的心脏彩超和肺功能检查的结果是否正常，还要注意看有没有心慌，胸闷胸痛，反复发烧咳嗽痰多等症状，以便于我们判断清楚病情。</t>
  </si>
  <si>
    <t>你好，胸闷，主要考虑是心脏供血不足或者是属于呼吸系统的问题，感冒都有影响。指导建议：建议您平时要清淡饮食，多休息，保证充足睡眠，不要劳累检查一下心电图，胸片，确定病因，对症治疗。</t>
  </si>
  <si>
    <t>面部起痤疮，询问具体需要采取怎样的处理办法？指导建议：一般来说如果有内分泌功能状况异常就会有这种表现，一定要注意局部应用一些克林霉素凝胶，另外注意避免反复刺激，注意调理好饮食尽量清淡，避免舌苔刺激太油腻的食物，可以多吃一些谷物粗粮，蔬菜的水果。</t>
  </si>
  <si>
    <t>脚背部有鼓包，询问具体需要采取怎样的处理办法？指导建议：像这种情况你首先看一下有没有腱鞘囊肿一类的问题，理论上来说，如果是属于单纯的周围肌腱韧带的增厚就不需要特别担心，主要是看一下有没有影响到正常活动，可以做一个B超检查来做进一步的判断，也可以做核磁共振。</t>
  </si>
  <si>
    <t>目前你提供的病情资料不全不能确诊，不知道体温是否正常，之前有没有吃特别的食物或药物，有没有接触特别的东西？有什么不舒服的感觉，疼痛吗？有没有瘙痒？常见原因是过敏性发育，感冒，发热等。指导建议：如果没有感冒，体温正常，建议到先医院皮肤科就诊，检查过敏原，排除过敏因素，之后再做相应治疗。如果是感冒体温升高，建议到儿科检查确诊病情之后再做治疗。</t>
  </si>
  <si>
    <t>你好，根据检查结果来看，主要考虑是属于心脏供血不好，心肌缺血的表现，这个还得看看具体的有什么症状，没有明显的表现的情况下，一般不会影响身体健康的。指导建议：建议您平时呢要多休息，不能抽烟喝酒，不要吃油腻的东西，保证充足睡眠，定期复查心电图，可以吃点营养心肌的药，吃点活血的药物进行调理，比如577734复方丹参片，18223稳心颗粒。</t>
  </si>
  <si>
    <t>你好，根据你所描述的情况，目前考虑还是有一些排卵期出血的现象。指导建议：你好，这主要是跟体内的激素水平有关，建议您最好用一些调经的药物来治疗，比如一些577309乌鸡白凤丸类的药物，近期少吃一些生冷的食物。</t>
  </si>
  <si>
    <t>空腹血糖7.2mmol/l餐后血糖9.8mmol/l增高，尤其感冒后增高，不能完全诊断糖尿病指导建议：建议感冒控制后进一步内分泌科医师指导下糖耐量及胰岛素功能检查确诊</t>
  </si>
  <si>
    <t>你好，根据你所描述的情况，这个还是需要抽血检查的。指导建议：这种情况一般是不会有什么影响的，主要还是先复查，看看是否是正常的。如果一直不正常的话，一般还是需要用药进行治疗，要注意定期复查的。</t>
  </si>
  <si>
    <t>你好，这种情况考虑是过敏导致的，要注意局部卫生，保持清洁。指导建议：饮食上要以清淡的为主，不吃辛辣刺激的食物，不要用手去抓环境，不要过于潮湿，勤晒衣被，洗澡换衣物。可以涂抹百多邦，</t>
  </si>
  <si>
    <t>你好，根据您说的情况来看的话，这个还得多休息几天看看啊，不能够做剧烈的运动，不然的话会影响病情恢复的。指导建议：平时一定要多喝温水，多休息，保证充足睡眠，饮食上要清淡一些，不能吃油腻辛辣的东西，还得吃点感冒药，消炎抗病毒药物治疗。</t>
  </si>
  <si>
    <t>您好，根据您所描述的情况，有可能是面部神经炎，也有可能是神经系统疾病导致的。指导建议：这种情况建议最好还是及时的去医院测量血压，做ct进一步检查，确定一下具体的原因，治疗治疗的。注意休息，以后注意不要喝酒，要注意清淡饮食。</t>
  </si>
  <si>
    <t>你好，根据你所描述的情况，那目前头孢和喝酒容易导致一些不良的反应。指导建议：建议您多观察，如果没有异常现象的话，适当的多喝水就可以的。</t>
  </si>
  <si>
    <t>你好，根据你所描述的情况，主要还是考虑是痔疮引起的。指导建议：主要还是平时要注意多喝水，多吃一些水果蔬菜，清淡饮食，不要吃油腻辛辣刺激性的食物。</t>
  </si>
  <si>
    <t>你好！根据你说的情况分析，服用头孢类药物之后的一周之内都不能喝酒。指导建议：吃头孢类的药物期间，如果喝酒的话，可能会引起双硫仑样反应，如面部潮红、头痛、恶心、呕吐、心悸、心动过速、轻度血压下降，有的病人伴有呼吸困难等，严重者会在短时间内出现肝衰竭，甚至死亡。目前最好是多喝水，促进代谢，并且一旦有什么不适症状要尽快到医院就诊。</t>
  </si>
  <si>
    <t>出现有褐色的疙瘩突出皮肤的现象，大多要考虑是扁平疣，主要是因为感染病毒导致的，那么就会出现有这种现象。指导建议：一定要注意卫生，保持局部清洁干爽，避免吃一些刺激性的食品，出现有这种现象可以选择到皮肤看一下，确定可以做激光帮助去除。</t>
  </si>
  <si>
    <t>颈部出现肿大淋巴结，询问具体需要采取怎样的处理办法。指导建议：首先需要注意做一下B超检查，看一下具体淋巴结的状态，另外需要结合一下肿瘤标记物的筛查，想要最终诊断，需要做一下穿刺活检，看一下具体的病例结果，只要不是恶性病变就不需要太担心。</t>
  </si>
  <si>
    <t>从你介绍的情况分析，可能是骨质疏松引起，不考虑肿瘤指导建议：一般可以保守的治疗，常用的治疗是可以采用中药、消炎止痛药物的治疗。另外是可以配合理疗、针灸、按摩等治疗的。注意不要劳累着凉的。</t>
  </si>
  <si>
    <t>您好，根据您所描述的情况，这个胃炎恢复比较慢。指导建议：谨慎不注意还容易反复，主要就是平时要注意规律，也是少食多餐，细嚼慢咽，不要吃辛辣刺激性的食物。建议服用阿莫西林，奥美拉唑，1960丽珠得乐进行治疗</t>
  </si>
  <si>
    <t>您好，根据您的情况描述，怀孕50天，根据hcg和孕酮的化验检查及彩超的检查，孩子是否能保住？指导建议：怀孕50天，hcg和孕酮值相对偏低，虽然彩超提示有胚芽及心管波动，但是胚芽的长度3个毫米，发育相对欠佳。通过保胎治疗后胎儿后期的发育情况如何？目前不好估计，只能进一步的临床观察，建议两周后再做彩超看胚芽生长的情况。</t>
  </si>
  <si>
    <t>说真的，现在除了辅助生育技术以外，没有任何方法是可以在怀孕之前决定性别的。指导建议：是不是有一些偏方这一类的这个不好说，但是就正规的医院来说，是没有任何的方法，可以选择性别的，除了辅助生育技术，也就是试管婴儿。</t>
  </si>
  <si>
    <t>相关方面的医疗保险一般都是有具体的医保用药目录和具体的病变报销范围，所以如果涉及到这方面的问题，可以通过医保部门进行查询，都有明确的规定。指导建议：相关方面的医保报销，如果是医保指定的医院，可以直接通过医院进行报销。所以这方面的就是看病变情况是否属于医保报销范围，在选择适合的报销方式和疾病治疗方式。</t>
  </si>
  <si>
    <t>您好，这种情况下肌张力高主要还是由于脑缺血或者是脑缺577891氧疾病导致的指导建议：这种情况建议最好还是去医院做核磁共振检查一下，如果有脑缺577891氧脑缺血的情况，还是需要配合营养脑细胞的药物进行治疗的。以免治疗不及时，容易落下后遗症。</t>
  </si>
  <si>
    <t>您好，根据描述，是要确定有无包皮发炎，梅毒疹一类的问题。指导建议：请提供一下患处的照片，并说明近期有没有高危性生活，红疹有没有瘙痒，疼痛或者烧灼感，以便于我们判断清楚病情。</t>
  </si>
  <si>
    <t>你好，从你描述的病情考虑是支原体感染，多考虑机体免疫力低下引起，再就是考虑个人卫生不彻底。指导建议：建议口服 盐酸左577891氧氟沙星，阿奇霉素药物治疗，平时注意多喝温开水，忌食辛辣刺激的饮食，每晚用热水清洗外阴，勤换内裤。</t>
  </si>
  <si>
    <t>您好，根据您的情况来看这个如果用药控制比较好的话，可以继续服用药物治疗。指导建议：主要就是平时要注意多喝水，多吃一些水果，蔬菜，清淡饮食，不能喝酒，不能吃海鲜类的食物。这个不需要再添加药物，主要就是饮食调理，是不能喝酒的吧。</t>
  </si>
  <si>
    <t>您好，根据症状显示，是有口水疹和腹泻，有可能和食物过敏或者肠道感染有关系。指导建议：有没有做大便检查，出现大便问题，是否和更换奶粉，添加辅食有关系，以便于我们判断清楚病情。</t>
  </si>
  <si>
    <t>从您的描述分析，考虑是抑郁症可能性大。抑郁症主要表现为心境低落，悲观焦虑，对事物事情不感兴趣。经常感到无望无助，严重者可出现轻生心态。指导建议：建议及早去心理科就诊，进行心理评估及人格测试。如果是轻度抑郁症，可进行心理疏导治疗。如果是中重度抑郁症，需口服舍曲林、氟西汀等药物治疗。</t>
  </si>
  <si>
    <t>出现胸部胀痛的表现，但是通过验孕棒检查是阴性，询问处理办法。指导建议：这种情况下一般来说就是属于没有怀孕的表现，有可能是属于月经来临之前的症状，有一些内分泌功能紊乱，近期要注意调理好饮食，避免吃太刺激太油腻，太生冷的食物，可以多吃一些谷物粗粮。</t>
  </si>
  <si>
    <t>你好，胃胀不适恶心可能是消化不良或是胃炎不适导致导致的_x000D_
可以服用奥美拉唑或是652吗丁啉调理一下观察的指导建议：如辛、辣、过硬、生、冷、难消化食物的不要吃 最重要的还是三餐要有规律 养成好的习惯 早饭是最重要的 人一天中30%的营养都是靠早餐的 怎么可以不吃.</t>
  </si>
  <si>
    <t>你好，根据你所描述的情况跖疣是一种病毒感染，是属于HPV低危病毒感染导致的情况。指导建议：你好多注意观察局部可以使用978水杨酸软膏进行涂抹治疗，也可以采取局部冷冻或者激光。</t>
  </si>
  <si>
    <t>不知道您进行的什么检查项目，如果是检验项目，异常结果都会标注阴性阳性或箭头符号。指导建议：您可以在追问中上传报告单，同时描述症状及病史，我再为您仔细分析。</t>
  </si>
  <si>
    <t>孩子目前的表现，这也不能确定是性早熟，这可以是早期生长发育过程的表现和相对应的内分泌激素分泌等因素有关。所以针对这方面如果是有明显的改变，可以完善一下内分泌激素检查，排除性早熟就可以。指导建议：这就是评估孩子的生长发育情况和生活习惯，尽量不要吃过多的零食，避免生活方面接触到激素方面的食品，保证孩子的正常生长发育，不要受到影响就可以。</t>
  </si>
  <si>
    <t>您好，如果和艾滋病患者有性生活，确实存在有感染风险。指导建议：如果避孕套有渗漏破损，感染风险会加大，如果避孕套完整，感染的风险非常小。如果要确诊，可以通过做艾滋病毒检测来确定清楚。</t>
  </si>
  <si>
    <t>你好，很高兴为您解答，请您描述一下具体的情况和症状。指导建议：您目前的情况是否已经确定怀孕了，可以根据您的最后一次月经周期或者是超声检查来判断。</t>
  </si>
  <si>
    <t>你好，根据您的情况来看，这个血糖还是比较高的。指导建议：平时最好还是注意适当的增加锻炼，多吃一些粗粮，不要吃甜食，不要暴饮暴食，这个还是需要调整药物药量，血糖控制不稳定。</t>
  </si>
  <si>
    <t>牙髓炎引起的疼痛，目前的治疗主要是根管治疗，单纯的药物治疗或者物理治疗方法可能达不到改善的目的。所以目前只能暂时对症治疗评估效果。指导建议：目前可以根据情况适当的服用阿莫西林和牙周康，局部对症治疗，可以含冰块这方面的，或者服用布洛芬这方面的止痛药物。这只能看效果怎么样，没有办法保证效果。</t>
  </si>
  <si>
    <t>你好，带状疱疹病毒感染损伤神经导致疼痛，一般年纪较大就越疼痛。指导建议：这种情况在积极抗病毒情况下，可以口服8849加巴喷丁胶囊，外用36882复方利多卡因乳膏止痛。</t>
  </si>
  <si>
    <t>患者怀孕12周多，咨询甲状腺激素是否正常？是否需要吃药指导建议：你好，建议把化验结果拍照片发过来，否则无法告诉你是否需要治疗</t>
  </si>
  <si>
    <t>您好，白电油以慢性中毒为多见，主要表现为人体的周围神经损害。指导建议：早期的主要症状为手脚麻木、乏力，行走困难，继而还会出现四肢感觉的减退或消失。如果出现上述症状，通过做肌电图检查可以确定清楚。</t>
  </si>
  <si>
    <t>您好！根据你的描述和照片宝宝的情况是唇炎引起的。指导建议：建议你宝宝避免舔唇，可以局部涂7864红霉素软膏或氟轻松软膏治疗。</t>
  </si>
  <si>
    <t>从您的描述分析，您的这种情况不考虑是口腔溃疡，应该是囊肿可能性大。如果不破溃时颜色青紫，则考虑是血管瘤可能性大。指导建议：没有看到图片，建议您及早去口腔科就诊，明确诊断。如果是囊肿，只能手术切除，否则会越来越大。如果是血管瘤，也应该及早手术切除，否则一旦瘤体变大，会导致治疗难度加大。</t>
  </si>
  <si>
    <t>左胸部有左肺叶及心脏，出现左胸口闷痛症状，需警惕冠心病、心绞痛的可能。与冠状动脉供血异常有关，一般疼痛发作时间短暂，有的活动后胸闷症状加重。指导建议：建议及早去医院就诊，进行心电图、心脏彩超等检查，明确诊断。如果是冠心病，可进行抗凝及扩冠治疗。</t>
  </si>
  <si>
    <t>记忆力与脑供血、脑组织营养、睡眠时间都有关系，有的还与家族遗传基因有关。不敢与他人交流则与自信心与勇气有关，可逐渐自行调整心态，逐步锻炼。指导建议：建议去医院进行脑核磁共振、脑超等检查，明确病因。如果没有脑供血异常或脑血管疾病，可口服258安神补脑液及36910吡拉西坦片调理睡眠及营养脑细胞治疗。平时保证睡眠时间，多吃蔬菜水果。</t>
  </si>
  <si>
    <t>肛周出现红疙瘩，询问具体需要采取怎样的处理办法？指导建议：这种情况下目前来说主要还是考虑炎症刺激，导致一定要注意避免反复刺激摩擦，保证局部皮肤干爽透气，可以涂抹一些7864红霉素软膏，另外注意，保证排便通畅，注意控制好饮食，避免吃辛辣刺激的食物。</t>
  </si>
  <si>
    <t>您好，因为已经注射狂犬疫苗加强疫苗，所以应该已经产生抗体。指导建议：抗体可以维持半年左右，所以再次被抓伤咬伤，不需要重新注射疫苗，清洗消毒伤口即可。</t>
  </si>
  <si>
    <t>您好，月经推迟如果不是怀孕的话有可能是宫寒，着凉，内分泌紊乱导致的，指导建议：你好，可以去医院化验hcg排除一下是否怀孕，如果不是怀孕的话，可以喝些红糖水，用暖带暖一下试试，避免着凉，不要吃生冷辛辣刺激性食物，避免劳累。</t>
  </si>
  <si>
    <t>你好，根据症状显示，是有胃炎，胃黏膜损伤的表现。腰底骨疼痛，双脚乏力，还要考虑有腰椎病变的可能。指导建议：请说明一下，患者的胃镜和腰椎ct的检查结果具体诊断是什么，现在食欲，大便，小便是否都正常，以便于我们判断清楚病情。</t>
  </si>
  <si>
    <t>您好，根据您的情况来看，这个主要还是由于骨折引起的。指导建议：这个一般可以选择肋骨固定带固定，建议最好还是配合活血化瘀，接骨等药物进行治疗，要注意休养，多吃一些高钙的食物，一个月后排片复查，看看骨折的恢复情况。</t>
  </si>
  <si>
    <t>你好，这种情况下主要还是由于激素水平引起出现的上述情况导致的这些症状。指导建议：所以目前的这种情况下，还是需要积极的选择药物，建议您最好可以选择配合中草药物调理的。</t>
  </si>
  <si>
    <t>您好，孩子目前身高发育在正常范围之内，出现乳房发育，有可能是性早熟，也有可能是暂时的激素分泌失调。指导建议：现在可以先观察，注意避免吃豆制品，热带水果，动物内脏，以免刺激激素分泌。</t>
  </si>
  <si>
    <t>您好，根据您所描述的情况，主要考虑是有感染炎症导致的。指导建议：主要就是平时要注意多喝水，多吃水果，睡觉不要吃辛辣刺激性的食物。建议擦点7864红霉素软膏治疗。</t>
  </si>
  <si>
    <t>你好，根据你的描述，这种情况应该是疖肿毛囊炎。指导建议：这种情况下建议口服4629盐酸米诺环素胶囊外用33015复方黄柏液涂剂治疗效果比较好。</t>
  </si>
  <si>
    <t>你好，根据你所描述的情况，疤痕妊娠是属于比较风险性较高的。指导建议：建议多注意观察目前的情况，听取主治医生的建议，根据临床实际情况进行判断。孕晚期凶险性更高。建议就诊省一级的三甲大型医院进行判断。</t>
  </si>
  <si>
    <t>你好，您的情况一般有两种情况：一种是，如果短时间内过频的性生活或者手淫，刺激强度较大或者时间较长，有可能因为静脉回流不畅而出现包皮水肿，这种情况多发现于性生活或者手淫之后，会自然消肿，但要预防因包皮水肿而发生包皮嵌顿，也就是包皮水肿后将龟头卡住指导建议：另一种情况是由于性生活或者手淫中造成感染，产生包皮龟头炎症而发生包皮水肿，建议您明确的检查诊断后针对性的治疗，祝您健康</t>
  </si>
  <si>
    <t>您好，根据您所描述的情况，如果没有症状的话，这个一般说明影响不大。指导建议：主要就是注意休息，不能过于的劳累，平时要注意多喝点热水，多吃一些水果蔬菜，清淡饮食，主要就是平时预防感冒。要注意定期复查就可以了。</t>
  </si>
  <si>
    <t>您好，根据您的情况来看，这个主要考虑是淋巴结炎导致的。指导建议：主要就是平时要注意多喝水，多吃水果蔬菜，不要吃油腻辛辣刺激性的食物。建议服用阿莫西林配合3726头孢克肟分散片进行治疗。必要的时候建议打点滴治疗。</t>
  </si>
  <si>
    <t>你好，根据你所描述的情况，近8岁小女孩发现乳房内有小肿块，疑是过早发育。指导建议：这种情况，如果没有其它不适，先观察一段时间视其变化，如果是过早发育没有其它明显异常也不需治疗，等疫情过后去医院内分泌科及乳腺科就诊并做相关检查明确诊断，暂不必过于担心。</t>
  </si>
  <si>
    <t>你好，根据你所描述的情况，主要考虑是上火痔疮导致的。指导建议：平时要注意休息，多喝水，多吃水果蔬菜，不要吃油腻辛辣刺激性的食物。建议服用577536牛黄解毒丸治疗。</t>
  </si>
  <si>
    <t>你好，根据你所描述的情况，这个主要考虑是小儿麻痹导致的。指导建议：平时最好还是注意保暖，不要着凉，注意休息，不能过于的劳累，这种情况建议可以配合针灸理疗按摩进行治疗缓解症状，主要就是保守治疗缓解症状。</t>
  </si>
  <si>
    <t>&lt;span&gt;癫痫病具备反复性、发作性、终止迅速。只要详细询问病史，掌握特殊型的局限性、突发性、迅速终止的特点，也不难作出诊断。&lt;/span&gt;意见建议：&lt;span&gt;癫痫全身性发作，也叫癫痫的大发作，是较为常见的临床癫痫症状。全身性发作患者半数有先兆，如头昏、精神错乱、上腹部不适、视听和嗅觉障碍。&lt;/span&gt;</t>
  </si>
  <si>
    <t>您好，上述情况首先要确定是神经官能症，还是心绞痛。指导建议：患者的心电图，心脏彩超，心肌酶检查结果是否正常，还有无体重下降，手抖，脾气急躁，情绪失控易怒等情况，以便于我们判断清楚病情。</t>
  </si>
  <si>
    <t>你好，根据你所描述的情况和症状，一般还是和局部的严重有关系的。指导建议：目前的情况建议你甚至多注意个人卫生，勤换内衣一般都是可以慢慢改善情况和症状的。</t>
  </si>
  <si>
    <t>你好，根据你所描述的情况，主要还是考虑是胆囊疾病导致的。指导建议：主要就是平时注意休息，不要熬夜，不要吃油腻辛辣刺激性的食物，避免喝酒，平时要注意适当的增加锻炼，定期复查就可以。</t>
  </si>
  <si>
    <t>您好，像您说的这种情况考虑是外阴阴道炎引起的上述症状。指导建议：可以应用您说的药物用棉签进行外擦，并口服40500硝呋太尔胶囊进行治疗。</t>
  </si>
  <si>
    <t>你好，根据你所描述的情况，这种情况是不会导致怀孕的。指导建议：建议多注意观察，如果有正常的性生活，没有采取避孕措施，不排除有怀孕的症状。</t>
  </si>
  <si>
    <t>&lt;span&gt;先天性癫痫因于多种脑部病损和代谢障碍，如先天性疾病、产前期和围生期疾病、外伤、中毒、感染、脑血管疾病、营养代谢性疾病等。&lt;/span&gt;意见建议：&lt;span&gt;不同类型癫痫病发作的时间长短都是不同的，比如说这个植物神经性癫痫发作时，有轻重不等的意识障碍，发作后可有嗜睡，发作持续数分钟至数小时，乃至1-2天，发作频率不定，可表现为腹痛或呕吐及头痛等癫痫病的症状。&lt;/span&gt;</t>
  </si>
  <si>
    <t>您好，您目前的情况还是属于怀孕早期的，但是怀孕的时间需要根据您的最后一次月经周期计算，或者是根据您的第1次报超声检查报告结果计算的。指导建议：目前的情况建议您最好还是多注意观察，同时定期做超声，配合hcg及孕酮的筛查。</t>
  </si>
  <si>
    <t>从您的描述分析，考虑是毛囊感染引起的。早期为红色丘疹，伴有疼痛及触压痛，后期可逐渐化脓，形成疖肿，破溃后脓液流出。如果没有疼痛症状，则考虑是皮脂腺堵塞引起的肿胀，挤压破溃后可流出白色内容物。指导建议：建议及早去外科就诊，明确诊断。确诊后，可使用碘伏消毒，同时口服131430头孢克肟片预防感染。如果破损不是很大，机体可通过修复逐渐恢复正常。</t>
  </si>
  <si>
    <t>这就是咽部炎症改变，这一般就是辛辣食物上火等因素引起的，从图片上看不是很严重，可能会有明显的症状，疼痛这方面的改变，这就是对症治疗就可以下火的药物，结合适当的使用就可以。指导建议：所以目前就是对症使用药物就可以，平时可以尽量多喝水，近期内避免劳累熬夜控制辛辣食物，避免接触烟酒，做到生活方面的预防保健，避免生活因素影响就可以。</t>
  </si>
  <si>
    <t>你好，根据你所描述的情况，脸部烂了一块，结痂后又复发，发痒，可能是局部皮下有基础病变未清除干净故不易彻底治愈合或复发。指导建议：这种情况建议你适当时机最好去医院五官科或颌面外科就诊检查，明确诊断，处理原发病变，彻底治愈为宜。</t>
  </si>
  <si>
    <t>&lt;span&gt;先天性癫痫因于多种脑部病损和代谢障碍，如先天性疾病、产前期和围生期疾病、外伤、中毒、感染、脑血管疾病、营养代谢性疾病等。&lt;/span&gt;意见建议：&lt;span&gt;癫痫病治疗因为不同的医院有不同的收费标准，不同的治疗方法有不同的治疗费用，每个癫痫患者的具体情况不一样，治疗费用也是不一样的，&lt;/span&gt;</t>
  </si>
  <si>
    <t>你好，根据你所描述的情况，这个主要还是考虑是缺钙引起的。指导建议：平时建议你要注意适当的服用5969鱼肝油促进钙吸收，平时要注意适当的补钙，多吃一些高钙的食物。</t>
  </si>
  <si>
    <t>&lt;span&gt;癫痫病发作容易有突然两眼凝视或上翻，楞神，活动、话语中断，持物掉地，呼之不应，约数十秒钟。肌阵挛小发作，面部、上肢、颈部、躯干产生短促(1—2秒)的肌阵挛。&lt;/span&gt;意见建议：&lt;span&gt;癫痫病人发作这个癫痫病人突发意识丧失、跌倒有时大叫一声、呼吸暂停、口吐白沫，进而癫痫病的前兆表现为患者全身强直性抽搐、唇舌咬破，大小便失禁。5-10分钟恢复等症状表现。&lt;/span&gt;</t>
  </si>
  <si>
    <t>你好:根据你叙述的症状表现，考虑你是咽炎，是咽炎刺激咽部引起的刺激咳嗽。指导建议：建议你服用131625清喉利咽颗粒、811养阴清肺口服液，用胖大海泡水喝。饮食注意忌辛辣刺激性食物，如辣椒、生葱、大蒜等，忌干硬性食物。多吃水果蔬菜，多喝水。避免接触尘埃、冷空气、刺激性气体等。</t>
  </si>
  <si>
    <t>你好，如果这个年龄治疗有点偏晚，毕竟骨骼已经定型了指导建议：目前可以改善的方法，主要是在网上买个矫正支具带着，至少半年才可以有效</t>
  </si>
  <si>
    <t>&lt;span&gt;先天性癫痫因于多种脑部病损和代谢障碍，如先天性疾病、产前期和围生期疾病、外伤、中毒、感染、脑血管疾病、营养代谢性疾病等。&lt;/span&gt;意见建议：&lt;span&gt;癫痫病人要注意忌暴饮暴食、饥饱不匀。日常饮食无规律，时常暴食暴饮或饥饿容易引发癫痫病，因为胃肠道负担过重或饥饿，均可引发低血糖，对大脑产生反射性刺激而致病。&lt;/span&gt;</t>
  </si>
  <si>
    <t>您的主要症状是阴囊潮湿，如果阴囊没有慢性湿疹，则多见于慢性前列腺炎或精索静脉曲张等疾病。可能与您房事过多或手淫过度有关，也可能与炎症感染有关。指导建议：建议及早去医院就诊，进行前列腺液、前列腺彩超、睾丸彩超等检查，明确诊断。如果是前列腺炎，可口服131430头孢克肟片及莫西沙星片、前列康片联合治疗，也38634可同时进行理疗按摩治疗。</t>
  </si>
  <si>
    <t>&lt;span&gt;癫痫是以脑神经元异常放电引起反复痫性发作为特征。癫痫是神经系统常见疾病之一，患病率仅次于脑卒中。癫痫是慢性反复发作性短暂脑功能失调综合征。&lt;/span&gt;意见建议：&lt;span&gt;癫痫病治疗要做到对症治疗，这个治疗对癫痫的病因必须要明确，癫痫病的医治方法然后根据医生的建议药物医治。对药物的种类、剂量和医治都必须严格依照医生的建议，直至癫痫不再发作为止。&lt;/span&gt;</t>
  </si>
  <si>
    <t>您好！根据您描述的情况，狗狗在玩耍时导致愈合的伤口裂开，考虑是挫裂伤引起。指导建议：建议到宠物医院就诊，进行清创缝合术及抗炎、止血等对症治疗，注意保持伤口清洁干燥，避免污染，每天清创换药，同时避免剧烈跑动，以免影响伤口愈合。</t>
  </si>
  <si>
    <t>你好，根据你所描述的情况，一般是在怀孕12周之前要做建档的指导建议：你好，可以去当地的妇幼保健机构，进行建卡并做产前检查吧。</t>
  </si>
  <si>
    <t>若孩子时间长了没有吃奶易引起低血糖，目前可以弹足底或揪耳朵弄醒给孩子吃。指导建议：若还是不能弄醒孩子，需要监测体温，观察皮肤和脐带是否有皮疹分泌物，警惕感染因素所致。</t>
  </si>
  <si>
    <t>&lt;span&gt;导致有癫痫病的病因是有很多的，营养代谢疾病：低血糖、糖尿病昏迷、甲亢、维生素B6缺乏症等，均可引起癫痫发作。营养不良或者新陈代谢不正常等。&lt;/span&gt;意见建议：&lt;span&gt;不同类型癫痫病的病因是不同的，比如说先天性癫痫因于多种脑部病损和代谢障碍，如先天性疾病、产前期和围生期疾病、外伤、中毒、感染、脑血管疾病、营养代谢性疾病等。&lt;/span&gt;</t>
  </si>
  <si>
    <t>你好，上述情况首先要确定是否存在心率失常，心脏供血不足。指导建议：可以做心电图和心脏彩超检查来确定清楚，看心脏是否正常。如果排除心脏的问题，还要考虑和心理因素，精神压力，内分泌失调等因素有关系。</t>
  </si>
  <si>
    <t>&lt;span&gt;癫痫病是一种常见的脑部疾病，因为总是会有突然性发作，所以患者要注意是要及早就医治疗癫痫病，常见的治疗方法还是药物治疗居多，患者要注意癫痫病治疗是越早治疗越好。&lt;/span&gt;意见建议：&lt;span&gt;癫痫具有遗传性。男性病人较女性病人稍多，农村发病率高于城市，另外发热，精神刺激等也是癫痫发生的诱因。但是患者是后天因素的话要注意及早治疗。&lt;/span&gt;</t>
  </si>
  <si>
    <t>像这个情况大多是脚气，主要是因为出汗过多，潮湿的原因容易导致这种现象，而且可能会越来越多，导致皮肤痒不舒服的症状。指导建议：注意卫生，保持局部清洁干爽，避免去抓皮肤，可以选择用852复方酮康唑软膏治疗。</t>
  </si>
  <si>
    <t>绿便多与腹部受凉或食物中铁含量高等有关，一般不用特殊处理。指导建议：目前可以给孩子吃益生菌看看，注意喂奶姿势和拍嗝，留意大便性状颜色。</t>
  </si>
  <si>
    <t>图片上看主要是毛囊炎的表现，没有特异性炎症，尽量不建议使用激素类的药物，所以你讲到的激素类的药物可能达不到具体的效果，对一般和辛辣食物，上火等因素有关，可以针对这方面控制。指导建议：所以建议根据情况可以每天用碘伏酒精消毒，不要反复挤压刺激，控制辛辣食物，做好局部皮肤护理措施，促进正常的皮肤代谢恢复就可以。</t>
  </si>
  <si>
    <t>&lt;span&gt;癫痫的发病率与年龄有关。一般认为1岁以内患病率较高，其次为1～10岁以后逐渐降低。我国男女之比为1.15∶1～1.7∶1。种族患病率无明显差异。&lt;/span&gt;意见建议：&lt;span&gt;癫痫病的诊断要做脑电图检查、神经系统检查、血常规检查、体格检查、核磁共振等等检查，再结合患者的病情以及发作症状等来帮助判断是否有癫痫病的，患者要去正规医院检查诊断，避免是有误诊的情况发生。&lt;/span&gt;</t>
  </si>
  <si>
    <t>应用过多次紧急避孕药物询问是否会影响到避孕效果。指导建议：这种情况下一般来说避孕效果影响的不是特别大，但是你经常要用紧急避孕药物，对于你本身的内分泌功能状况和卵巢功能有很大的影响，长期应用紧急避孕药物过多很容易造成内分泌功能紊乱，影响卵泡的发育，所以说你以后还是要注意尽量采取避孕措施</t>
  </si>
  <si>
    <t>你好，根据您所描述的情况，目前还是有一些脑部缺血灶的现象。指导建议：你好，那不影响肢体动作和吃饭的，建议您定期复查或者是做一些康复的治疗。</t>
  </si>
  <si>
    <t>腿部出现红色斑点，没有痛痒的症状，询问具体需要怎样处理？指导建议：这种情况下一般来说有很大可能是和局部皮肤炎症有关系，需要看一下是属于过敏反应或者是荨麻疹，理论上来说你近期先注意避免反复刺激摩擦，注意控制好饮食，避免吃太刺激太油腻的食物，可以多吃一些谷物，粗粮，蔬菜水果。</t>
  </si>
  <si>
    <t>&lt;span&gt;癫痫病是一种反复性、突发性的脑部疾病，而且容易因为诱发因素导致是有出现突然病发的疾病，患者要注意及早治疗癫痫病，而且要注意做好癫痫病的护理工作，避免是有因为诱发因素是有导致癫痫病发生。&lt;/span&gt;意见建议：&lt;span&gt;突然两眼凝视或上翻，楞神，活动、话语中断，持物掉地，呼之不应，约数十秒钟。肌阵挛小发作，面部、上肢、颈部、躯干产生短促(1—2秒)的肌阵挛。&lt;/span&gt;</t>
  </si>
  <si>
    <t>当天气气候干燥的情况下，容易导致鼻粘膜破裂出血。指导建议：建议去正规的医院检查血常规，并且用海盐水喷鼻子，保持鼻黏膜的湿润。</t>
  </si>
  <si>
    <t>&lt;span&gt;患者在得癫痫这种疾病的时候，会出现全身抽搐，这个时候可以适当的食用一些全蝎，全蝎可以缓解抽搐之症。全蝎这种中药里面含有蝎毒素，蝎毒素这种物质是一种毒性蛋白。&lt;/span&gt;意见建议：&lt;span&gt;癫痫患者可以使用上述所说的这些药物进行治疗。在平时的时候要保持心情愉悦，千万不能因为生病了就过度悲伤，这样是常不利于身体恢复健康的。&lt;/span&gt;</t>
  </si>
  <si>
    <t>乳房出现疼痛发热边缘有皮疹，询问具体需要怎样处理？指导建议：像这种情况主要就是担心有乳腺炎的情况，你需要去乳腺外科做一下查体，另外注意做一个乳腺的B超检查，还需要抽血化验一下血常规，一定要注意避免穿太紧身的衣物，避免反复刺激，注意控制好饮食，尽量清淡，避免吃太刺激太油腻的食物，如果有炎症需要口服抗生素。</t>
  </si>
  <si>
    <t>最后一次月经是九月十八号，现在检查怀孕了，有出血，医院检查考虑绒毛膜癌指导建议：绒毛膜癌可以出现阴道出血多，建议你还是尽快去医院检查一下，确定是不是绒毛膜癌，以便及时治疗，以免耽误病情。</t>
  </si>
  <si>
    <t>&lt;span&gt;只有脸部或手或腿抽搐，这些症状是老年人癫痫的早期症状，有些面部表情呆滞，动作不省人事，不再理会其他人就会出现。&lt;/span&gt;意见建议：&lt;span&gt;癫痫症状因癫痫发作的类型而异，一般阵挛性癫痫发作是癫痫的主要发作，此时，患者会失去知觉、尖叫或口吐白沫，并会出现严重的惊厥性昏迷。&lt;/span&gt;</t>
  </si>
  <si>
    <t>孩子哭闹比较严重，询问具体需要采取怎样的处理办法。指导建议：孩子哭闹的原因基本上都是因为身体状况异常导致的，有很大一部分和缺钙有关系，理论上来说，如果正常是母乳喂养的话，可以适当的补充一些钙元素，如果是奶粉喂养基本上问题就不大，平时天气好的时候注意多晒太阳。</t>
  </si>
  <si>
    <t>根据您的资料，符合左侧鼻道新生物，鼻窦炎，鼻中隔略偏曲。指导建议：建议鼻内窥镜手术治疗。彻底清除鼻内病变。然后做病理。</t>
  </si>
  <si>
    <t>&lt;span&gt;癫痫这种疾病对现在很多人来说是比较常见的一种疾病，出现这种疾病的原因有很多。患者在进行治疗的同时，也有很多的注意事项需要注意。&lt;/span&gt;意见建议：&lt;span&gt;癫痫症疾病又称羊角风，出现这种疾病主要是大脑的功能出现障碍所导致的。患者在出现这种疾病的时候，要及时的去医院进行治疗。在治疗的时候也要注意一些注意事项。&lt;/span&gt;</t>
  </si>
  <si>
    <t>近期感觉下肢有一些状况异常，询问是否属于麻风病。指导建议：这个和麻风并没有什么任何的相关性，有可能是属于神经功能状况异常有关系，大部分情况下如果身体状况不好，缺乏体育锻炼，或者是有不宁腿综合症，就会有这种表现，可以选择用一些营养神经的药物，比如甲钴胺。麻风病大部分是因为感染导致的，会有全身肢体神经受损。</t>
  </si>
  <si>
    <t>手淫导致勃起状况异常，询问具体需要采取怎样的处理办法。指导建议：首先需要注意把这种不良的生活习惯戒掉，另外一定要注意避免精神过度紧张，注意调理好饮食，搭配好营养调理好身体状况，注意加强体育锻炼，增强身体素质，可以考虑适当的用一些23637复方玄驹胶囊。</t>
  </si>
  <si>
    <t>您好！根据您的描述，饭后出现胃胀胃痛等症状，考虑是慢性胃炎，可能是平时饮食不当或不规律按时饮食等原因引起。指导建议：建议到消化内科就诊，查电子胃镜，确诊后可以口服3822奥美拉唑肠溶胶囊，652多潘立酮片及27058康复新液，避免服用胃粘膜损害的药物，平时注意清淡规律饮食，戒烟酒及辛辣刺激性食物，不要暴饮暴食，也不要过饥过饱，保持良好的生活饮食习惯。</t>
  </si>
  <si>
    <t>阴部出现疼痛不适的症状，询问具体需要采取怎样的处理办法。指导建议：按照你的描述，有可能是和局部黏膜损伤有关系，因为没有接触过粘膜比较脆弱，通过摩擦就会造成损伤，不过之后都会逐渐好转，这个你并不需要太担心，一定要注意近期不能有性接触。</t>
  </si>
  <si>
    <t>&lt;span&gt;癫痫患者在平时应该保证充足的睡眠时间，睡眠时间不够非常容易诱发癫痫这种疾病。晚上的时候尽量不要熬夜，一般在早点就应该放下手机上床睡觉。这样可以有效的缓解癫痫这种症状。&lt;/span&gt;意见建议：&lt;span&gt;定量长期规律地服用抗癫痫药物：一定要规律的服用药物，千万不要中断或减少药物。患者在平时不能从事太过于危险的工作，这些都会诱发癫痫。&lt;/span&gt;</t>
  </si>
  <si>
    <t>如果是风湿感染引起的，一般多为大关节游走性疼痛，多见于膝关节、踝关节、肩周等部位。如果您左手麻木为一侧性，不是所有手指都麻木，就考虑是颈椎压迫尺、桡神经导致的。如果全部手指麻木肿胀，还需警惕腋下肿物压迫血管神经导致的。指导建议：建议再去医院就诊，复查颈椎核磁共振，同时进行风湿类风湿因子检查、肩关节拍片等检查，明确诊断，对症治疗。</t>
  </si>
  <si>
    <t>你好，根据你所描述的情况，个人的季度水平变化，生活作息不规律等情况都可能导致。指导建议：建议多注意观察，如果有性行为，建议密切观察使用早早孕试纸，用晨尿多监测几次。</t>
  </si>
  <si>
    <t>&lt;span&gt;长期规律服药、消除远离促发因素、保持心情的愉悦以及保证饮食的合理，科学是每一个癫痫病患者都需要掌握并重视的相关护理知识。&lt;/span&gt;意见建议：&lt;span&gt;为了有效保护癫痫病患者的身体健康以及生命安全，我们在对癫痫病进行药物治疗控制病情期间，一定要重视做好癫痫病的相关护理工作。&lt;/span&gt;</t>
  </si>
  <si>
    <t>根据患者的资料，引起阳痿早泄的原因主要有包皮过长，压力过大等因素，痛风则考虑体内嘌呤产物代谢出现问题。指导建议：对于阳痿早泄应保持充足睡眠，多食用一些山药，牛肉等，如果包皮过长最好进行治疗，对于痛风建议少食用含嘌呤产物高的如贝类，动物内脏，啤酒，豆类等，多喝水，必要时应配合药物治疗。</t>
  </si>
  <si>
    <t>您好，根据检查结果显示，有脑水肿，肺部感染的表现。不排除有肺炎和脑炎的可能。指导建议：现在有没有出现反复的高烧，咳嗽气喘 ，痰多，昏迷抽搐，四肢僵硬等症状，以便于我们判断清楚病情。</t>
  </si>
  <si>
    <t>&lt;span&gt;每一个癫痫病患者都需要通过长期服用癫痫药物的方式来对自己的病情进行控制智力，合理科学的服药方式才能达到控制病情的效果。&lt;/span&gt;意见建议：&lt;span&gt;由于癫痫具有突发性的特征，很多因为都会导致癫痫病患者出现突然发作的情况，因此我们一定要及时帮助患者消除以及远离各种促发因素，从而有效降低癫痫的发作次数。&lt;/span&gt;</t>
  </si>
  <si>
    <t>孩子耳部出现局部突起，询问具体需要采取怎样的处理办法？指导建议：这种情况下，一般来说你需要去耳鼻喉科做进一步的排查，看一下具体凸起的原因，有很大一部分是和炎症刺激有关系，必要时可以选择用一些滴耳液来进行治疗，还可以应用一些抗炎的药膏。</t>
  </si>
  <si>
    <t>眼球周围出现局部红色组织，询问具体需要采取怎样的处理办法。指导建议：像这种情况一般来说有可能和结膜炎症导致的组织增生有关系，再有就是毛细血管反应性的增生，一定要注意看一下有没有什么特殊症状，是否影响视力，需要去眼科做一下排查，可以考虑用一些滴眼液，比如红霉素滴眼液或者是576763左氧氟沙星滴眼液，注意用眼卫生，避免经常处于视疲劳状态。</t>
  </si>
  <si>
    <t>你好，根据你所描述的情况，月经周期推迟或提前一周左右都是属于正常的。指导建议：建议多注意观察。这种情况也考虑将要有月经到来激素变化的情况。</t>
  </si>
  <si>
    <t>&lt;span&gt;癫痫这种脑部疾病的发生还有可能是药物的应用所引起，一些抗过敏药物具有诱发癫痫的风险，因此我们定要谨慎用药，不要随意滥用药物。&lt;/span&gt;意见建议：&lt;span&gt;癫痫的发病不仅会损害带患者的脑部功能健康，我们在实际生活中如果发现存在高热惊厥的状况，那么定要注意及时进行控制治疗处理。&lt;/span&gt;</t>
  </si>
  <si>
    <t>平时吃精细食物过多的情况下容易导致恒牙萌出而乳牙不能正常脱落形成乳牙滞留。指导建议：可以在12岁之后去正规的医院口腔科进行正畸治疗改善缓解症状，平时养成良好的口腔卫生习惯。</t>
  </si>
  <si>
    <t>&lt;span&gt;在晚上可能会出现哭闹不止或者无法入睡的状况，其实这也是癫痫的症状之一，会因为这种疾病而导致身体抽动，所以身体的不舒服，再加上无法用言语进行表达。&lt;/span&gt;意见建议：&lt;span&gt;癫痫这种疾病可能是因为原发性因素或者继发性因素而导致的，比如大脑神经受损。比如在晚上哭闹，有可能会出现眼角上翻、身体抖动的情况，&lt;/span&gt;</t>
  </si>
  <si>
    <t>目前乙肝5项有第2项和第5项阳性，询问具体需要采取怎样的处理办法？指导建议：这种情况是感染以后的一个恢复状态，理论上来说主要就是结合一下肝功能来综合判断，然后定期复查，平时注意调理好饮食搭配好营养，只要不形成大三阳的情况，基本上就没有什么明确的传染性。</t>
  </si>
  <si>
    <t>从您的描述分析，考虑是筋膜炎可能性大，可出现疼痛、按压痛，严重者可影响运动功能。可能与着凉或拉伤有关。指导建议：建议及早去骨科就诊，由医生进行触诊，同时进行拍片检查、风湿类风湿因子等检查，明确诊断。如果是筋膜炎，可进行热敷理疗治疗，同时口服4579安络痛片治疗。暂时避免剧烈运动，以静养为主。</t>
  </si>
  <si>
    <t>这种情况可能是上火，阴虚火旺，个人体质等因素，所以出现这样的现象，可以多喝水，多休息调理，必要时配合吃一些中药治疗，一般不会严重的。指导建议：这是属于个人体质等因素导致这样的现象，一般不会有什么大的危害，可以喝中药调理治疗，注意观察，一般还是可以恢复的。</t>
  </si>
  <si>
    <t>你好，根据你所描述的情况，目前的症状考虑是由于痔疮引起的情况。指导建议：建议多注意观察目前的情况，最好到医院肛肠科进行检查，痔疮一般会引起大便鲜血或者局部疼痛感和突出物的情况，可以使用痔疮膏或者17899痔疮栓治疗，注意清淡饮食，忌辛辣刺激性食物。</t>
  </si>
  <si>
    <t>&lt;span&gt;实际上儿童才是癫痫这种脑部神经系统疾病的主要发病人群，癫痫的出现会影响危害到孩子的一生，会给孩子的成长带来很大的阻碍，使得孩子承受很多的痛苦。&lt;/span&gt;意见建议：&lt;span&gt;饮食不当是导致儿童癫痫发病的原因之一，相关研究表明饮食不节制、偏食、厌食以及暴饮暴食等不良的饮食行为习惯是导致癫痫出现的一个重要的原因。&lt;/span&gt;</t>
  </si>
  <si>
    <t>你好，根据您所描述的情况，首先需要判断是否是由于蚊虫叮咬还是属于皮下红肿的。指导建议：建议您最好可以触摸一下是否有疼痛，方便的话可以拍图片过来看一下具体的位置。</t>
  </si>
  <si>
    <t>&lt;span&gt;除了以上的因素会引发癫痫之外，实际上还有很多其他因素也会导致孩子的健康受到癫痫这种严重脑部疾病的侵害，因此家长们一定要注意多多学习。&lt;/span&gt;意见建议：&lt;span&gt;过度的精神刺激会导致孩子体内的各个系统发生紊乱，特别是孩子如果受到了突然的惊吓或者是惊恐的情况下，很有可能直接造成癫痫的出现。&lt;/span&gt;</t>
  </si>
  <si>
    <t>您好，像您说的这种情况在清宫手术后可以吃香椿。指导建议：为了健康，建议注意外阴局部卫生，定期复查以便于观察子宫恢复情况。</t>
  </si>
  <si>
    <t>被兔子抓伤以后，询问是否需要注射狂犬疫苗预防指导建议：一般来说像你现在这种情况，基本上不会有什么特别大的问题，主要就是要注意把局部消毒，一般来说可以应用肥皂水进行，还可以局部涂抹一些碘伏，恢复过程中可以局部涂抹一些7864红霉素软膏，一定要注意避免吃太刺激的食物。</t>
  </si>
  <si>
    <t>你好，根据你所描述的情况，目前的症状考虑是由于局部阴虱导致的情况。指导建议：建议多注意观察目前的情况，建议可以使用硫磺软膏进行涂抹治疗。也可以使用35612林旦乳膏。</t>
  </si>
  <si>
    <t>您好，根据您的情况来看，主要还是鳞状细胞癌，这个一般建议还是手术治疗的吧。指导建议：这个以免治疗不及时，容易导致病情的发展转移。平时最好还是注意保持良好的心态，不要思想压力太大，以免影响病情的恢复，手术之后建议配合药物进行治疗进行复查。</t>
  </si>
  <si>
    <t>你好 这里是咨询身体健康 你的问题和健康没有关系指导建议：你好 调整情绪 建议你完善问题 咨询身体健康 祝健康</t>
  </si>
  <si>
    <t>您好！根据你的描述症状你的情况应该是鼻炎引起了急性鼻窦炎造成的不适，可以通过做鼻窦CT检查确诊。指导建议：建议你用鼻粘膜收缩剂点鼻，口服罗红霉素消炎，如果做鼻窦CT检查确诊慢性鼻窦炎，需要通过鼻内窥镜手术治疗。</t>
  </si>
  <si>
    <t>你好，根据您所描述的情况和症状，这种情况下主要还是因为月经期间体内激素水平变化导致的情况。指导建议：如果是月经期间疼痛严重的话，建议您最好可以进一步的检查一下是否是由于子宫腺肌症导致的情况。</t>
  </si>
  <si>
    <t>阴囊周围出现瘙痒，并且有破皮的表现，询问具体需要怎样处理。指导建议：像这种情况一般来说很大可能性是和炎症反应有关，系局部长期处于潮湿状态或者是摩擦就会有这种反应，目前来说局部破损你可以考虑通过一些7864红霉素软膏，注意个人卫生，保证这个皮肤干爽，可以用一些外用的洗剂，比如黄柏洗剂。</t>
  </si>
  <si>
    <t>您好，根据照片显示，要考虑药水腐蚀导致的局部皮肤破损。指导建议：如果伤口有发炎感染，有红肿，出血，出脓等情况，有可能会留疤。现在关键要使用碘伏消毒，外涂7864红霉素软膏来预防发炎感染。</t>
  </si>
  <si>
    <t>被咬伤以后出现局部皮肤颜色改变，询问具体需要怎样处理指导建议：这种情况下一般来说基本就是属于小的白斑形成，这个并没有什么太大问题，不需要特别担心，理论上来说，只要没有形成局部组织突起就不需要特殊处理，周围可以涂抹一些维生素e乳膏。</t>
  </si>
  <si>
    <t>你好，根据你目前所描述的情况，如果现在已经12岁了，出现这种褐色的分泌物，说明是快要来月经了。指导建议：出现这种情况没有关系，你现在先观察就可以。平时还要注意个人卫生。</t>
  </si>
  <si>
    <t>年您好，如果使用扑尔敏过量，容易引发药物副作用。指导建议：现在要口服维生素c，多饮水多排尿，促进药物代谢，如果有有出现气喘，呼吸困难，昏睡不醒，四肢发软乏力等症状，需要上医院处理。</t>
  </si>
  <si>
    <t>你好，从上传的检查结果考虑子宫腺肌瘤的可能，多表现为痛经、经血量增多，左侧附件区无回声考虑是正常的卵泡。指导建议：建议注意观察，等下次月经第2天到医院妇科就诊，复查妇科彩超，观察左侧附件儿区无回声有没有变化，如果仍然有无回声区，可考虑是卵巢囊肿，多考虑炎性改变，可口服盐酸左577891氧氟沙星药物治疗，子宫腺肌瘤如果有明显增大的趋势，可以考虑手术治疗。</t>
  </si>
  <si>
    <t>您好，你怀孕5周，流褐色渣子一样的血，一般情况早孕期间见到血性分泌物或者流血考虑是先兆流产的症状，指导建议：需要及时去医院检查看看妊娠囊还在不在，在就需要保胎治疗，不在就是流产了，不要大意及时就诊检查，及时检查孕酮，必要时卧床休息，肌注黄体酮比较合适，必要时住院保胎。</t>
  </si>
  <si>
    <t>考虑过敏导致的个人接触，某些物质抓破皮肤都可能会导致出现有皮肤发红，皮肤有明显的骚痒的现象。指导建议：注意卫生，别去抓皮肤，避免吃一些辛辣刺激的，也不能喝酒，可以适当的通过外用431艾洛松等药膏治疗。</t>
  </si>
  <si>
    <t>现在出现身体状况异常，询问具体需要采取怎样的处理办法。指导建议：在这种情况一般来说，首先需要注意调理好饮食，注意多吃一些谷物粗粮，奶类蛋类豆制品一定要注意多进行户外活动，加强体育锻炼，必要时可以选择用一些中成药物，比如23637复方玄驹胶囊。</t>
  </si>
  <si>
    <t>你好，根据你所描述的情况，目前的症状考虑有局部黄褐斑导致的情况。指导建议：你好，根据你所描述的情况，目前的症状局部可以使用7894养荣祛斑膏进行治疗，同时注意规律作息，饮食清淡。</t>
  </si>
  <si>
    <t>骨折手术以后恢复不理想，询问具体需要采取怎样的处理办法。指导建议：一般来说这种情况下如果恢复状况不好，必要时可以选择做一下直骨处理，看一下之后的恢复情况，另外在这期间一定要注意调理好饮食搭配好营养，多吃一些谷物，粗粮，奶类，蛋类，豆制品。</t>
  </si>
  <si>
    <t>您好，你学车容易紧张，不敢去学，练车前做好心理准备,有良好的坐姿可以减少驾驶疲劳感,指导建议：而消除驾驶疲劳,更容易稳定情绪,深呼吸让全身放松也缓解紧张情绪。学会淡定放松心态多与教练沟通就行了。</t>
  </si>
  <si>
    <t>您好，根据您所描述的情况，如果烫伤没有好转的话，这种情况还是需要做移植手术的。指导建议：这种情况主要还是注意算好，局部的卫生不过一直不愈合，建议最好还是去正规的三甲医院皮肤科看看是否需要手术，如果一直不恢复的话，建议最好还是植皮，以免影响恢复。</t>
  </si>
  <si>
    <t>你好，根据你的描述，一般的打嗝是由膈肌痉挛引起的指导建议：建议你口服652吗丁啉片治疗，最近注意少吃生冷食物</t>
  </si>
  <si>
    <t>你目前主要还是焦虑的表现，就是因为这个事情过度关注从而形成的，这本身就是生理性的改变，正常的头发都会出现新的头发长出旧的头发脱落，只是你过度关注形成焦虑本身没有什么问题，所以这方面一定要客观认识啊。指导建议：所以目前需要做到的就是尽快做好心理调整，通过心理调整保证身体各方面的健康状况，不要受到影响，避免反复关注形成焦虑，这是最主要的，对于头部方面平时注意营养物质的补充，保证发质的营养，这就没有什么问题。</t>
  </si>
  <si>
    <t>你好，根据你所描述的情况，经常的口服紧急避孕药物，会对以后的生育和身体都会产生影响。指导建议：建议多注意观察，平时最好采取安全套进行避孕，对身体没有副作用。</t>
  </si>
  <si>
    <t>您好，上述情况要考虑有腋下淋巴结发炎或者皮下脓肿，导致了局部肿胀和疼痛。会因为熬夜导致免疫力低下，导致感染加重。指导建议：请说明现在疙瘩是硬还是软，能否推动，有无白色脓头，现在体温是否正常，以便于我们判断清楚病情。</t>
  </si>
  <si>
    <t>正常情况下，近视眼佩戴镜子矫正后，如果视131122力能达到正常水平，不会影响夜间视力。您的这种情况有可能是夜盲症引起的，一般多由维生素a不足引起。指导建议：建议及早去医院就诊，进行暗适应试验、血清维生素A测定、眼底镜等检查，明确诊断。如果确诊为夜盲症，可大剂量补充维生素a治疗。</t>
  </si>
  <si>
    <t>这种情况应该不是心脏方面的问题，可能是颈椎不好，呼吸道感染等因素引起的，所以会出现这些现象，可以进一步检查治疗，一般不会严重的。指导建议：可以做肺部的检查以及颈椎的检查，比如肺部CT扫描，颈椎核磁共振等检查，如果有什么问题可以及时发现，可以配合医生及时治疗的。</t>
  </si>
  <si>
    <t>去年3月份股骨骨折，手术后恢复尚可，今天下雨天又摔倒了，伤口处疼痛指导建议：依据你的病史，我觉得再次骨折的可能性不大，不过若不放心，可以去医院复查一个X光，明确诊断，暂可以口服4822乐松，165490妙纳对症处理，祝早日康复，有事您随时联系我</t>
  </si>
  <si>
    <t>你好，正在解答您的问题，荨麻疹一般是消退较快，反复发生，一般二十四小时内完全消退。建议在追问中详细描述指导建议：建议口服抗过敏药物如氯雷他定或西替利嗪等，症状控制后不要立即停药，巩固一段时间，逐渐减量停药。外用576807炉甘石洗剂。避免搔抓刺激</t>
  </si>
  <si>
    <t>你好，根据你所描述的情况，这个主要还是由于局部糜烂面引起的出血，宫颈糜烂分为轻度中度重度。指导建议：您可以把您的检查结果发过来看一下，如果严重的话，最好还是做局部的手术，治疗效果比较明显。</t>
  </si>
  <si>
    <t>你好，霉菌性阴道炎，典型的症状是豆腐渣样的白带，而且会伴有外阴瘙痒。指导建议：如果你有霉菌性阴道炎，可以用克霉唑或者是制霉菌素，局部阴道上药，如果有外阴瘙痒的症状，可以用红核洗液清洗外阴。</t>
  </si>
  <si>
    <t>这位宝宝家长朋友没有说明具体给孩子重复吃的什么东西，请说明具体成分………指导建议：婴幼儿消化功能相对低下，也易出现药物毒副作用，服用药物前需要仔细查看药物使用方法和剂量。</t>
  </si>
  <si>
    <t>这种情况可能是脑供血不是特别好，也可以吃这方面的药物治疗，还是会有一定的帮助，可以坚持治疗观察，注意多休息调理。指导建议：这个情况还是需要进一步的治疗，可以坚持吃这方面的药物治疗，注意观察一下。平时注意多休息，避免过度疲劳。</t>
  </si>
  <si>
    <t>你好，结合你描述的这种情况，勃起困难伴早泄考虑过度手淫、精神压力过重、包皮过长等引起，龟头边儿上的一圈小白点，不是什么大病，不要担心，属于珍珠丘疹，多见于平时有包皮过长，个人卫生不彻底引起。指导建议：如果有包皮过长，建议及早做包皮环切术治疗，以免反复引起龟头炎。建议平时减轻心理压力，转移注意力，戒掉手淫，避免过度劳累，适量做一些运动，提高机体体质，这个年龄阶段不需要用药治疗。</t>
  </si>
  <si>
    <t>你好，根据您所描述的情况，目前还是有一些肝功能损伤的现象。指导建议：你好，那及时的用一些保护肝脏的药物是可以治疗的。</t>
  </si>
  <si>
    <t>这种情况有可能是病毒性呼吸道感染，可以吃抗病毒之类的，要比如577808板蓝根颗粒，三九感冒灵之类的，可能会有一定的效果。可以清淡饮食，多喝水，坚持治疗观察，可能会慢慢好转的。指导建议：可以进行这方面的检查治疗，通过治疗一般还是可以恢复，不会严重的，不用担心。</t>
  </si>
  <si>
    <t>你好，根据你所描述的情况，目前的症状考虑有尿路感染导致的情况。指导建议：建议多注意观察，需要及时到医院泌尿外科进行检查，注意局部卫生。进行尿常规检查后，再采取对症药物治疗。</t>
  </si>
  <si>
    <t>你好，根据问题描述以及症状体征用药情况的。腹泻呕吐主要考虑肠胃炎导致。指导建议：首先建议你应避免辛辣刺激，清淡油脂易消化的饮食。适当口服补液盐，补充呕吐腹泻丢失的水分以及营养物质。在医师指导下口服莫沙比利。阿莫西林。</t>
  </si>
  <si>
    <t>出现腰椎退变，并且有间盘突出的情况，询问具体需要采取怎样的处理办法。指导建议：这种情况下一般来说出现这种病变大部分都是属于退行性改变导致的，除非是明显压迫神经或者是导致椎管变窄，才需要手术处理，否则就是保守治疗，注意避免睡软床，避免弯腰负重。</t>
  </si>
  <si>
    <t>你好，排卵期一般发生在下次月经来潮的前14天左右，如果你的月经周期比较规律，只有在排卵期内同床才容易怀孕。指导建议：根据你所描述的，如果确定是在安全期，你所说的这种情况是不会导致怀孕的，不用担心。</t>
  </si>
  <si>
    <t>口服流产药，流产成功率一般在80%左右，大概有20%的人需要清宫指导建议：根据你这个B超的情况，子宫腔的上段和下段混合性回声应该是还有残留，而且比较大，最好是清宫</t>
  </si>
  <si>
    <t>怀孕早期很多人都会有这个情况，这个可以算是早孕反应的一种指导建议：这个情况下没有必要强逼自己吃很多东西，一般少量多次，有东西吃进肚子就可以了，也可以去开点中药吃调理脾胃</t>
  </si>
  <si>
    <t>这种情况属于高热惊厥，可以用一些营养神经的药，这种药物可以的，也可以选择其他相关的药物。比如选择其他营养神经的药物，可以改善脑供血，也有一定的效果。指导建议：平时需要注意避免发热，就可以避免再次发生这方面的问题，随着孩子的年龄增加，一般就可以慢慢好的，也不会有什么严重的危害，不会导致什么影响的，不用担心。</t>
  </si>
  <si>
    <t>你好，根据你所描述的情况和症状，这个需要做一个HPv的病毒检测一下才可以判断的。指导建议：如果检查结果是阴性的话，那么就可以排除感染以及复发的。</t>
  </si>
  <si>
    <t>这图库要考虑是因为真菌感染，是因为没有注意卫生会导致皮肤出现有脱皮皮肤油而且会越来越多，指导建议：一定要注意保持局部清洁干爽，别去抓皮肤这个现象，适当的通过用852复方酮康唑软膏治疗。</t>
  </si>
  <si>
    <t>你好， 从上传的图片，考虑是皮下囊肿化脓感染引起。指导建议：建议用碘伏消毒破溃部位，不要用手去抓，口服头孢类药物治疗，近期不要吃辛辣刺激的饮食，保持皮肤清洁干燥。</t>
  </si>
  <si>
    <t>隆过鼻子以后现在出现鼻炎的情况，询问具体需要采取怎样的处理办法。指导建议：这种情况下一般来说大部分情况下关系不是很密切，一般出现鼻炎是因为鼻黏膜比较敏感导致的，可以选择应用一些比喷雾剂，一般可以应用生理海水配合内舒达，另外注意避免接触冷空气和粉尘，注意调理好饮食，避免吃太刺激太油腻的食物。</t>
  </si>
  <si>
    <t>孩子发音状况有异常兴奋具体需要采取怎样的处理办法指导建议：一般来说孩子发音状况有一些异常，这个是正常现象，没有什么问题，之后随着年龄增长，说话逐渐增多，都会逐渐好转，这个平时注意纠正就可以，慢慢锻炼就会发音逐渐清晰。</t>
  </si>
  <si>
    <t>从图片上看，考虑是汗疱疹可能性大，为针尖至米粒大小、内含液体的疱疹。可伴有瘙痒症状，破裂后露出红色基底部组织。但汗疱疹通常呈对称性发病，您是单侧发病，也可能是真菌感染导致的。指导建议：建议及早去皮肤科面诊，明确诊断。如果是汗疱疹，可短期口服泼12074尼松片治疗，如果瘙痒严重，可口服左西替利嗪片治疗。如果是真菌感染，可使用特比萘芬凝胶涂抹治疗。</t>
  </si>
  <si>
    <t>你好，根据你所描述的情况，这个考虑还是和局部的腺体堵塞有一定关系。指导建议：目前的情况可以选择外用药物进行涂抹，一般情况下可以涂抹百多邦皮肤治疗，或者是红霉素眼药膏。</t>
  </si>
  <si>
    <t>您好，根据您的情况来看，这个主要还是怀孕之后孕激素水平升高导致的妊娠反应。指导建议：这个属于正常的现象，一般是不需要治疗的，主要就是平时注意少食多餐，清淡易消化饮食，这个大概三四个月左右会逐渐好转恢复的，平时注意不要暴饮暴食。</t>
  </si>
  <si>
    <t>你好，胃泌素是胃分泌功能检查，其偏低不一定就有胃部癌变可能。指导建议：你好，建议你规律饮食，避免酸性食物过度刺激，避免熬夜。定期复查胃镜。</t>
  </si>
  <si>
    <t>目前这属于皮肤湿疹的表现，属于过敏性改变反复发作形成的吸烟饮酒辛辣刺激性食物，局部反复潮湿刺激，这都是常见的诱发因素，所以需要控制诱发因素预防反复发作。指导建议：对这方面可以根据情况对症使用宝宝肤专家药膏改善症状，平时要做到生活预防保健，严格控制可能的影响因素，达到预防的目的，这并不是说使用某个药物完全根治，主要是预防。</t>
  </si>
  <si>
    <t>同房后2周可以验尿看看是不是怀孕了，如果距离最后一次同房已经两周的时间，那您这个可以排除怀孕的可能性指导建议：排除怀孕的可能性后看看是不是有吃紧急避孕药，如果有就有可能是药物引起的，如果没有的化3天内不能正常的来月经就要去医院检查一下B超看看是什么引起的，要不要用药物治疗</t>
  </si>
  <si>
    <t>您这个白带常规提示是一个真菌感染说白了，就是一个念珠菌性的阴道炎。指导建议：这个情况下常用的药物，比如说有性生活的可以用制霉素栓，没有的可以口服氟康唑，需要在医生指导下使用。</t>
  </si>
  <si>
    <t>你好 你有阑尾炎需要积极抗炎治疗 消炎药物不会造成胖的指导建议：你好 调整情绪 建议合理饮食规律生活 注意日常生活细节 祝健康</t>
  </si>
  <si>
    <t>您好，看您的图片和描述，这个是一个结节性痒疹的情况，与之前挠抓刺激可能有一定关系的。指导建议：建议这种情况可以行液态大冷冻或者手术进行切除，另外注意不要反复触摸和挠抓刺激，否则的话容易越来越大的，如果局部皮肤较为硬的话，那就要进一步检查一下，看看排除一下其他皮肤类的疾病。</t>
  </si>
  <si>
    <t>您宝宝的这种情况属于针刺伤，可导致出血、疼痛、软组织肿胀等症状。如果感染，还可出现化脓症状。指导建议：这种情况一般都不会刺得太深，如果宝宝没有明显异常，消毒后观察症状即可。</t>
  </si>
  <si>
    <t>婴儿额头出现一个软包，询问具体需要采取怎样的处理办法。指导建议：这个比较简单，一般你直接通过B超来观察就可以确定肿物的具体性质，一般来说有可能是因为囟门还没有完全闭合导致的，一定要注意避免反复摩擦刺激，只要没什么大的问题，不需要特别担心。</t>
  </si>
  <si>
    <t>出现食道状况异常，询问具体需要采取怎样的处理办法。指导建议：目前按照你的描述来看，有很大可能是有一些反流性的食管炎，想要进一步的排查，你可以考虑去医院消化科做一下查体，必要时可以选择做一下上消化道造影，如果检查不清楚，还可以选择做一下食道镜的检查。</t>
  </si>
  <si>
    <t>你好，根据您的情况来看，这个主要考虑是过于紧张，手淫过度导致的。指导建议：主要还是注意放松心情，注意休息，平时要注意加强锻炼，多吃一些动物的肾脏，生殖器补肾壮阳的食物，平时注意不要频繁的手淫，容易导致肾虚，主要还是加强锻炼调理。</t>
  </si>
  <si>
    <t>这个情况一般多见于扁平疣，可能是因为感染病毒导致的，所以才会导致出现有扁平状的小疙瘩，一般无痛无痒，但是有可能会长得更多。指导建议：一定要注意卫生，保持局部清洁干爽，不要去抓皮肤，可以选择通过到医院里做激光头去除。</t>
  </si>
  <si>
    <t>你好，根据问题描述以及症状体征这种情况可能与糖尿病的并发症有一定的关系，不排除其他皮肤病的可能。指导建议：首先建议你用低盐低脂，低糖饮食规律运动控制体重达标，在医师指导下规范化应用降糖药控制血糖达标。在医师指导下口服西替利嗪。如果还有症状，建议及时去医院进一步检查，明确诊断，在医师指导下治疗。</t>
  </si>
  <si>
    <t>你好，根据你所描述的情况，目前的症状考虑还是没有刺激感导致的情况，同时不排除有阴茎海绵体充血量不足的情况。指导建议：建议多注意观察，同时观察是否有肾虚的情况，观察是否有腰膝酸软到汗等症状。注意平时不要同房次数过多。</t>
  </si>
  <si>
    <t>目前的症状特点，如果考虑慢性胃炎，这一般就是以保护胃黏膜为主，可以根据情况选择奥美拉唑观察效果，如果是进一步检查考虑胃的问题，应该查胃镜，其他的检查结果没有办法确定。指导建议：所以目前可以改成奥美拉唑服用，观察效果，平时要规律饮食，减少晚餐进食量，控制辛辣食物，避免接触烟酒，控制生活方面的影响因素，形成规律的饮食方式，做到预防保健。</t>
  </si>
  <si>
    <t>你好很高兴为你服务。外伤耳后导致恶心头痛大多考虑中耳炎指导建议：你好很高兴为你服务。建议去医院耳鼻喉科就诊。</t>
  </si>
  <si>
    <t>一般来说，怀孕七周左右就应该要能看到胚芽和胎心了，如果你平时月经正常，这个时候已经怀孕两个月还看不到的话，那就考虑胚胎发育不良了。指导建议：但是有的人月经会有推迟，那就有可能受冤枉B超还看不到，所以这个情况下，如果你实在不想放弃的话，而且你也只做了这一次B超的情况下。可以考虑观察多一个星期，但是你就是要知道观察期间有可能会大出血，如果有不舒服，要随时去医院。</t>
  </si>
  <si>
    <t>您好根据照片显示，是有寻常疣的表现，因为使用鸡眼膏腐蚀皮肤，强行用力撕扯，导致破裂出血，现在关键要防止出现发炎感染。指导建议：现在可以使用碘伏消毒，外涂5279云南白药来帮助止血。口服头孢类抗生素来预防发炎感染。</t>
  </si>
  <si>
    <t>你好，根据你所描述的情况，目前的症状，建议上传图片。再进一步的判断。指导建议：建议多注意观察灰指甲，都是属于真菌感染，会有传染性。</t>
  </si>
  <si>
    <t>如果您说的是新冠病毒，其传播途径主要是呼吸道飞沫传播，空气气溶胶在密闭环境中可能造成传播，但您说的口腔粘膜传播（粪口传播方式）方式还没有完全确诊，只能说有这种可能。指导建议：建议您先观察症状，监测体温，平时外出戴口罩，勤用流水洗手或使用速干手消液消毒，避免接触眼结膜、鼻孔粘膜及口腔粘膜。</t>
  </si>
  <si>
    <t>这种情况有可能是属于反流性食道炎，慢性咽炎等因素，都会出现这样的现象，可以配合医生进一步检查以及确诊以后根据情况用药治疗，一般还是可以好的。指导建议：可以看一下消化内科的医生，可以根据个人的病情以及体质进行相关治疗好一些。</t>
  </si>
  <si>
    <t>您好，根据问题描述以及症状体征这种情况主要是寒发热伴寒战。发热伴寒战，大多数鉴于传染性疾病。你的情况可能与肠胃传染性疾病有一定的关系。指导建议：建议避免辛辣刺激。清淡的易消化饮食。严格消毒碗筷。适当口服补液盐，补充腹泻丢失的水分以及营养物质。在医师指导下应用敏感抗生素控制感染。如环丙沙星。阿莫西林克拉维酸钾。</t>
  </si>
  <si>
    <t>首先如果你断断续续出血的话，你这个情况下恢复排卵的可能性是比较低的这个情况下怀孕的可能性不大，而且紧急避孕药对哺乳是有影响的，如果是吃了这个药物起码要停止哺乳72个小时。指导建议：你这个情况的话可以考虑去医院做个B超看看，如果内膜比较薄，那这个就不太可能有排卵就可以不吃。而且你本来50多天的出血，也建议你是要复查一个B超看看子宫的情况的。</t>
  </si>
  <si>
    <t>你好，这个有可能是心脏疾病，也有可能是肺部疾病引起的。指导建议：主要就是平时要注意休息，不要做剧烈的运动，不要喝酒，建议最好还是去医院拍x光片做心电图检查。</t>
  </si>
  <si>
    <t>你好，根据你所描述的情况和症状，脚鸡炎的情况不严重。指导建议：这种情况下建议最好还是多注意观察的，如果鸡眼严重可以选择鸡575553眼贴指甲</t>
  </si>
  <si>
    <t>出现明显的身体状况异常，并且有短时间的意识丧失询问处理办法。指导建议：一般来说主要是考虑和血压血糖，还有就是血常规状况异常有关系，一般来说如果低血糖就会有这种表现，需要注意检查的是身体的代谢，一定要注意调理好个人的饮食状况，可以去神经内科做一下查体。</t>
  </si>
  <si>
    <t>您好！根据你的描述你的情况是慢性化脓性中耳炎，这种情况如果脓液比较多需要用双577891氧水洗耳减少脓液，可以增加577891氧氟沙星滴耳液的疗效。指导建议：建议你先用双577891氧水冲洗外耳道清洗脓液后再点577891氧氟沙星滴耳液。</t>
  </si>
  <si>
    <t>你好，根据你所描述的情况，目前的症状考虑是属于口服紧急避孕药物导致的撤退性出血。指导建议：这种情况下是属于避孕成功，建议注意腹部保暖。多喝一些温热水。</t>
  </si>
  <si>
    <t>你好，结合你描述的这种情况， 双肾实质部增强，伴有尿蛋白，要考虑是肾炎的可能。输尿管喷血，考虑肾结核、肾炎、输尿管肿瘤或结石等引起。指导建议：建议到当地三甲级医院肾内科就诊，化验肾功能、血沉、24小时尿蛋白定量检测，作尿路造影检查，必要时可做肾穿做病理检查。建议及时应用止血药物，并应用抗菌消炎、激素类药物治疗。</t>
  </si>
  <si>
    <t>上睑提肌手术需挂到睑板上，否则效果不好，需要重新调整手术方案指导建议：与主刀医生沟通，可否重新调整手术方案，祝早日康复！</t>
  </si>
  <si>
    <t>你好，疝气的话，主要平时要注意休息，不能过于的劳累。指导建议：平时最好还是注意不要吃辛辣刺激性的食物，不要喝酒，平时最好还是注意保暖，不要着凉，预防感冒这种情况，一般保守治疗的话只能是缓解症状，如果反复发作的话，一般建议还是少数。</t>
  </si>
  <si>
    <t>你好，根据你所描述目前的情况和症状，这个主要还是由于过敏导致出现的上述。指导建议：对于目前的情况，建议最好可以积极的选择抗过敏的药物进行治疗，同时贴身衣物全部进行热水消毒处理，多注意观察。</t>
  </si>
  <si>
    <t>你最后一次月经，如果是2月26号，虽然现在处于相对的安全期，但是也不是绝对的安全指导建议：还是刚才咨询496917妈富隆短效避孕药之后再吃紧急避孕药的问题，对吧？如果是第一个月开始用496917妈富隆那么这一次建议你还是应该口服紧急避孕药，可以口服金641毓婷一片，一般在同房后72小时之内都可以</t>
  </si>
  <si>
    <t>你好，结合你描述的病情，考虑有慢性胃炎伴胃息肉引起的症状，胃息肉多属于良性。指导建议：建议采取钳除术治疗，并做病理检查，口服枸橼酸莫沙必利、雷贝拉唑、27058康复新液药物治疗，忌食辛辣刺激油腻生冷的食物。</t>
  </si>
  <si>
    <t>肺纤维病灶这一般就是陈旧性改变多见于原来有炎症已经恢复或者是有陈旧性肺结核，一般不会有什么问题和外伤没有什么关系。指导建议：所以目前这就是观察变化，可以半年或者一年再复查一下，观察变化情况，如果通过对比观察没有变化就提示，没有什么问题，不需要治疗，不影响健康。</t>
  </si>
  <si>
    <t>从您的描述分析，考虑是眩晕症，以旋转性眩晕、恶心呕吐等症状为主。您的眩晕症状与头部转动、头位变化有明显关系，考虑是耳石症可能性大。指导建议：建议及早去耳鼻喉科就诊，进行前庭功能及眼震电图检查，以及内耳核磁共振检查，明确诊断。如果是耳石症，需进行手法复位治疗。如果是眩晕症，可卧床静养，口服氟54929桂利嗪胶囊、苯海拉明片、丙磺酸倍他司汀片治疗。</t>
  </si>
  <si>
    <t>你讲的这种肺纤维灶一般都是原来有肺部炎症或者是有陈旧性肺结核等因素引起的改变，这就是局部纤维结缔组织形成的，一般的情况下没有什么特殊问题，也不需要治疗，可以复查，观察变化情况就可以。指导建议：所以单纯这个不会有什么问题，可以一年后复查，通过复查观察变化，一般没有变化就不会有什么问题，不需要采取治疗措施，也不影响健康。</t>
  </si>
  <si>
    <t>肝硬化患者现在有血管瘤询问具体需要采取的处理办法指导建议：血管瘤本身并不需要特别担心，基本上也不会出现什么特殊症状，但是肝硬化的话，你要注意密切观察肝功能，一定要注意用一些保肝护肝的药物，另外注意定期观察，防止出现癌变。</t>
  </si>
  <si>
    <t>一般来说，短效避孕药第一个月避孕效果不是很好指导建议：如果你这次是第一个月开始吃496917妈富隆短效避孕药，那你这一次还是应该把紧急避孕药吃上，你可以吃641毓婷或者金641毓婷</t>
  </si>
  <si>
    <t>根据你所描述的情况，目前的症状一般情况下是不需要进行二次手术的。指导建议：建议多注意观察，有时阴茎伸缩性较大，这种情况恢复后注意好局部卫生就可以。</t>
  </si>
  <si>
    <t>您好，根据症状显示，要考虑有牙周炎，牙结石一类的问题，导致的反复牙龈出血，口腔异味。指导建议：这种情况可以到口腔科洗牙治疗，清除牙结石，坚持使用27058康复新液漱口，口服牙周宁片，来改善症状。</t>
  </si>
  <si>
    <t>您好，根据症状显示，有结膜发炎的，眼皮红肿有可能存在麦粒肿。指导建议：现在可以使用3468红霉素眼膏外涂，口服消炎药，来帮助控制感染，改善结膜炎。</t>
  </si>
  <si>
    <t>这种情况考虑是属于神经功能调节的影响，没有什么大的危害，不用担心。不会对身体健康造成什么危害的，不会有什么严重的影响，可以放松心情，再观察一下。指导建议：可以进行这方面的调理观察，如果症状逐渐缓解就不会有什么影响，可以正常工作生活的。</t>
  </si>
  <si>
    <t>中医的治疗非常讲究辩证用药，并不是单纯的看时间，需要看具体的病变情况，确定是否构成中医辨证施治，根据具体的情况选择适合的中药治疗方案。所以这不是简单确定具体的中药剂量，这没有办法确定。指导建议：如果考虑中医治疗，应该综合评估整个的情况，确定是否属于中医辩证涉及到的问题，在确定相对应的具体中要使用，评估具体的治疗效果。</t>
  </si>
  <si>
    <t>氨糖软骨素钙片是补什么的？功效:是一种治疗骨关节炎，增加骨密度，活血通络等保健食品。指导建议：氨糖软骨素钙片是由氨基葡萄糖、硫酸软骨素、黑蚂蚁短肽、植物钙、红曲米为主要成分，具有修复骨关节软骨，改善关节炎，润滑关节，增加骨密度，活血通络等作用的营养膳食补充剂。是一种治疗骨关节炎，增加骨密度，活血通络等保健产品。可以用于临床上多种骨关节疾病患者的辅助治疗或者平时的保健。</t>
  </si>
  <si>
    <t>患者咨询：柴胡，煅牡蛎，牛膝，熟地黄，车前子等的调理作用。指导建议：根据你提供的处方来看，它具有滋阴补阳，强腰膝，利水等功效。</t>
  </si>
  <si>
    <t>你好，从上传的检查结果考虑是阑尾炎引起的腹痛症状，如果腹痛症状减轻，说明病情不是很严重的，没有炎性渗出，所以不会出现腹痛。人体的腹膜自身有防御机制，可以控制炎症的发展。指导建议：建议近期注意多休息，避免过度劳累，注意饮食，调理维持生存，不要吃得过饱，吃一些清淡易消化的饮食，最好是口服头孢类药物控制病情。</t>
  </si>
  <si>
    <t>你好，根据您所描述的情况，那目前还是因为有细菌感染的情况，导致的白细胞升高。指导建议：你好，那建议您最好用一些头孢类的消炎药物来治疗，平时要多喝水，多吃一些水果蔬菜。</t>
  </si>
  <si>
    <t>你好，不知你现在怀孕有多长时间了？你现在有什么不舒服的症状吗？指导建议：如果现在并没有不舒服的症状，而且没有阴道见红的情况，一般是不影响的，怀孕以后你定期做检查就可以了。</t>
  </si>
  <si>
    <t>急性胰腺炎诊断明确，住院治疗后，依然不适伴纳差。拟明确进一步诊疗方案。指导建议：1）急性胰腺炎为消化科常见病，建议到消化科就诊。2）如胰腺淀粉酶正常，无腹痛，仅恶心嗳气，疑似慢性胃炎伴消化不良表现。疫情期间，可适当口服复方消化酶制剂，联合胃黏膜保护药及胃动力药观察，如铝酸铋颗粒联合吗叮啉。3）效果欠佳，可复查淀粉酶、肝功能，胃镜检查等，进一步确定治疗方案。</t>
  </si>
  <si>
    <t>你好，根据你所描述的情况，口服紧急避孕药物后会在一周左右出现撤退性出血。指导建议：出现撤退性出血表明避孕成功，建议多注意观察。怀孕的第1症状就是月经周期推迟。</t>
  </si>
  <si>
    <t>你好，根据症状显示是有足跟皮肤皲裂的表现，常常和频繁摩擦刺激局部皮肤 ，维生素缺乏等因素有关系。指导建议：要注意穿宽松软底的鞋，外涂尿素维e乳膏，口服维生素c和维生素b2，来帮助改善症状。</t>
  </si>
  <si>
    <t>您好，根据症状显示，是外伤后导致的皮下淤青和筋膜炎，导致的疼痛。指导建议：胸疼部位可以做热敷，外涂7566扶他林乳膏，来帮助缓解胸痛。</t>
  </si>
  <si>
    <t>你好，根据你所描述的情况，那目前是有中期妊娠的情况。指导建议：你好，那是需要做胎儿心脏彩超检查的，主要是做心脏方面的筛查，定期检查</t>
  </si>
  <si>
    <t>你好，根据你所描述的情况，那目前还是有一些胀气的现象导致的。指导建议：你好，口服一些4132二甲硅油片消除胃胀气，然后禁止少吃一些刺激性的食物。</t>
  </si>
  <si>
    <t>您好，结核菌素实验皮试处有轻微发红是正常现象。指导建议：关键看有无皮下硬结，硬结直径超过0.5厘米，才能说明有异常。</t>
  </si>
  <si>
    <t>末次月经为11月17号，目前孕六周，询问具体属于什么情况。指导建议：一般来说孕周的计算就是以某次月经为标准来计算的这个状况，目前来说没有什么大的问题，实际上的受孕时间和孕周是相差半个月的。</t>
  </si>
  <si>
    <t>您好，像您说的这种情况有糖尿病可以应用胰岛素进行治疗，不会产生依赖性。指导建议：为了有一个健康聪明宝宝，应该低糖饮食，并定期做空腹血糖检查。</t>
  </si>
  <si>
    <t>有手淫的不良生活习惯，现在有身体不适的症状。指导建议：这种情况很大可能性是因为充血导致的，这种情况尽量戒掉这种不良的生活习惯，一定要注意避免穿紧身衣物，注意调理好饮食，多吃一些谷物粗粮奶类蛋类豆制品，规律作息，避免熬夜，另外可以考虑用一些23637复方玄驹胶囊。</t>
  </si>
  <si>
    <t>你好，这种情况主要平时注意休息，不能过于的劳累。指导建议：平时最好还是注意不要长时间弯腰或者是坐着容易导致腰椎病加重，建议配合牵引按摩针灸理疗进行治疗。建议口服5874腰痛宁胶囊或者是仙灵骨堡胶囊，贴上关节止疼膏。</t>
  </si>
  <si>
    <t>你好根据你所描述的情况关于健力多氨糖软骨素的用法用量问题，指导建议：这种药品因厂家产品规格多，应据说明书服用即可，一般一方程2月左右，每年2个疗程。</t>
  </si>
  <si>
    <t>您好，如果有尿红细胞阳性，有可能和肾炎，泌尿系统炎症，隐匿性肾病有关系。指导建议：孩子现在腹部彩超和肾功能检查结果是否正常，尿常规检查，白细胞和尿蛋白是否正常，以便于我们判断清楚病情。</t>
  </si>
  <si>
    <t>你好，这种情况考虑是脂肪瘤或是肿囊毛囊炎都有关系。指导建议：注意局部卫生，不要用手去挤压涂抹7864红霉素软膏进行热敷，看看有没有恢复，妈妈饮食上要以清淡的为主。</t>
  </si>
  <si>
    <t>根据所示，食管贲门癌的可能性大。推测是因为肿瘤累及范围大，难以手术切除。拟明确进一步治疗方案。指导建议：1）应该首先到肿瘤科就诊，如果肿瘤内科或外科专家已经评估无手术治疗机会，可以进一步到消化科就诊。2）如果病理诊断为胃癌或贲门癌，放化疗效果都有限。3）长期疗效，可以完善突变基因筛查，明确有无又笑的靶向药物可用。3）贲门癌的吞咽困难，部分患者可以通过内镜下放置支架缓解症状；疗效优于经腹胃造瘘术。</t>
  </si>
  <si>
    <t>你好，根据你所描述的情况，目前的症状不能确定是否有影响，但是在这种环境中不排除有一定的影响，但是需要密切观察，不能下定论的。指导建议：建议多注意观察，做好孕检。观察怀孕胎儿发育的情况，如果一切正常，可以继续妊娠。</t>
  </si>
  <si>
    <t>你好，根据目前的年龄，如果断经以后又出现这种情况，而且子宫内膜也比较厚，首先要做一下刮宫，然后送病理化验的。指导建议：这种情况不能排除是子宫内膜癌，但是如果化验结果没有问题，也有可能是内分泌的紊乱而导致的，现在不好确定。</t>
  </si>
  <si>
    <t>你好，根据你所描述的情况跟骨折取钢钉术后1月，站久了局部仍肿胀，因该处位于低垂部位静脉回流不好，肿胀消退较慢所致。指导建议：这种情况建议避免过度负重久站，休息时抬高患肢，热水泡足，促进循环，可能需3月左右逐渐减轻。</t>
  </si>
  <si>
    <t>你好，根据您所描述的情况，那目前考虑还是因为有一些慢性胃炎的情况。指导建议：你好，建议你口服一些四联药物，然后少吃刺激性的食物</t>
  </si>
  <si>
    <t>注射狂犬疫苗以后进食过辛辣刺激的食物，询问是否会有影响指导建议：这种情况下一般来说基本上不会有什么大的影响，并不需要特别担心，理论上来说，你这种情况只需要按照规律注射，就可以很好的预防狂犬病毒的感染。</t>
  </si>
  <si>
    <t>儿童本身有多动症，询问具体需要采取怎样的处理办法指导建议：多动症是一种行为状况异常性的疾病，主要是看一下有没有脑组织的发育状况异常，一般来说如果没有什么神经系统方面的问题，主要就是要注意进行心理疏导，一定要注意避免对孩子进行打骂，防止出现症状加重。</t>
  </si>
  <si>
    <t>一般情况下，496917妈富隆是来月经第一天到第五天开始吃的指导建议：不知道你是来月经第几天吃的496917妈富隆，你最后一次月经是哪天来的？今天才3月4号，按说你应该是月经期，一般我的这些问题完善以后我再回答你是否要吃紧急避孕药</t>
  </si>
  <si>
    <t>你好 不要过度紧张 机体是有免疫力的 一般细菌病毒自身都能清除的指导建议：你好 调整情绪 建议合理规律生活 以后注意细节 不要过度紧张 安心，祝健康</t>
  </si>
  <si>
    <t>你好，不知你平日是否有近视眼或眼部干涩不适现象。指导建议：你好，建议你去医院眼科查一下视力，看一下有无眼部疾病如结膜炎。</t>
  </si>
  <si>
    <t>手指出现红肿瘙痒的表现，询问具体需要采取怎样的处理办法指导建议：像这种情况一般来说大部分都是提示有一定的炎症反应，一定要注意，可以选择用一些抗炎的药膏，伤口周围避免过多接触水，近期注意避免反复刺激，一定要注意调理好饮食，避免吃太刺激太油腻的食物。</t>
  </si>
  <si>
    <t>您好！发作性疼痛并且向左肩部放射，首先要注意排除缺血性心脏病。也就是冠状动脉粥样硬化的问题造成心肌缺血。结合患者年龄和发病特点，要予以关注。指导建议：建议查心电图、血压和心肌酶，如果心电图没有异常变化，建议查24小时动态心电图。有条件要查超声心动图。可以尝试用硝酸酯类药物控制症状。必要时查心脏CT或者冠状动脉造影。</t>
  </si>
  <si>
    <t>你好，根据你所描述的情况，一般情况下是可以的，建议到医院后携带就诊卡，取检查结果。指导建议：建议多注意观察，如果身体上有异常情况，建议最好及时取走，检查结果到主治医生处进行检查，咨询。</t>
  </si>
  <si>
    <t>你好，根据您的情况来看的话，这个很有可能是属于胰腺炎或者是属于胃肠道的疾病消化系统的问题，可能和您平时的饮食习惯啊，都有关系。指导建议：建议您平时呢，一定要清淡饮食，注意腹部保暖，不要暴饮暴食，不能吃辛辣刺激性的食物，这个得吃点健胃助消化消炎的药物进行治疗或者是检查一下淀粉酶，做一个腹部彩超。</t>
  </si>
  <si>
    <t>您好，根据您目前情况睾丸生精功能异常，这是不孕症中相对难治的疾病，也是一大难题。指导建议：1,睾丸生精异常一般医院在这方面相关检查做不了，个人建议去比较有名的医院检查，比如湘雅以及北大医院，行相关检查再进一步评估，并做好储精的准备。</t>
  </si>
  <si>
    <t>您好，根据你目前所描述的情况，如果现在怀孕23周，目前这个是在正常范围之内的。指导建议：你这种情况定期复查就可以了。定期做彩超检查。</t>
  </si>
  <si>
    <t>中指指甲出现变形脱落的表现，询问具体需要采取怎样的处理办法。指导建议：这种情况下你首先看一下有没有感染，另外有没有外伤，看一下有没有局部组织增生，必要时可以选择做一下清理，局部拔除，有很大一部分在等到先生指甲长出以后就会好转，一定要注意在恢复过程中避免反复刺激，注意控制好饮食，避免吃辛辣刺激的食物。</t>
  </si>
  <si>
    <t>大腿内侧出现异常回声团询问具体需要采取怎样的处理办法。指导建议：像这种情况一般来说你需要注意通过B超或者是核磁共振做进一步的判断，一般来说肌间隙内常见的就是血管源性的病变或者是淋巴管瘤一类的问题，如果有问题的话，可以选择通过手术处理。</t>
  </si>
  <si>
    <t>您好，根据您所描述的情况，主要还是考虑是感冒上火引起的。指导建议：建议最好还是注意保暖，不要着凉，多喝点热水，保证充足的睡眠，建议吃点感冒药，配合消炎药进行治疗。</t>
  </si>
  <si>
    <t>上呼吸道感染是一种病毒感染，这种病毒感染会导致患者出现嗅觉失灵的。指导建议：治疗上建议患者首先要注意多喝水，必要的时候可以适当的使用营养神经的药物。经过一段时间的治疗，应该是可以适当的恢复的。</t>
  </si>
  <si>
    <t>你好！目前已经59岁，出现的症状不一定与更年期有关，有可能是其它原因。指导建议：建议你正规公立医院的精神科，看一下心理门诊，相关心理检查可以明确诊断。</t>
  </si>
  <si>
    <t>您好，根据症状显示，首先要看有无湿疹或生殖器疱疹，导致的水泡瘙痒。指导建议：如果消退后不再复发，性病的可能性小，有可能和不注意个人卫生，真菌感染有关系，注意保持下身清洁干燥即可。</t>
  </si>
  <si>
    <t>这种情况属于有慢性的肺部炎症，可能是个人免疫力下降，细菌或者病毒感染引起的。感染不严重的话不一定有什么症状，但是还是需要配合医生进行相关治疗，比如抗感染治疗的。指导建议：可以进行这方面的治疗观察，最好再做血常规化验，根据体质选择适当的用药好一些。</t>
  </si>
  <si>
    <t>您好，感谢您使用寻医问药，通过您的描述，如果头颅检查提示有站位，那最可能的就是肿瘤。指导建议：建议您及时就诊相关科室，比如神经外科进行更加详细的检查，比如强化的核磁明确诊断以后积极治疗。</t>
  </si>
  <si>
    <t>您好，如果是要确定有无怀孕，一般是性生活后十天以上 抽血做hcg检查结果比较准确。指导建议：早孕试纸和验孕棒一般是在月经推迟一周以上，检查结果比较准确，现在使用意义不大。</t>
  </si>
  <si>
    <t>你好根据你所描述的情况可能是胸片显示肺部少量感染灶，目前有何症状，体温有无升高，血象有何改变？指导建议：这种情况建议最好根据你的症状适量应用抗生素，目前疫情期间应隨时复查，据病情变化决定下步处理。</t>
  </si>
  <si>
    <t>您好，根据检查结果来看，这个主要还是考虑是有感染引起的。指导建议：主要就是注意保暖，不要着凉，多喝点热水，建议吃点961头孢克肟颗粒。6820小儿感冒颗粒配合小儿止咳化痰糖浆治疗建议最好还是三天以后再复查一下血常规。</t>
  </si>
  <si>
    <t>你好，很高兴为你服务。代赫石为红色粉末状。有可能已溶解在药液中指导建议：你好很高兴为你服务。代赭石具有重镇降逆临床主要用于治疗呕吐、呃逆、喘息、肝热、眩晕、吐衄下血等临床表现症状。因为它具有镇胃、降气、而止呕的作用，所以用于胃气虚弱引起的呕吐、胃满以及呃逆、噫气的临床表现。如果身体同时伴有气虚的表现，可以通过配合党参、黄芪等中药治疗咳喘以及胃肠道腹胀、气逆等症状，都有良好的调理和治疗作用。</t>
  </si>
  <si>
    <t>您好，像您说的这种情况在性生活时采取体外排精怀孕的机率比较小，但是不能完全排除。指导建议：因为月经提前或错后不超过一周属于正常，再说精神紧张，心理压力大，环境改变等都有可能导致月经推迟，应该再观察几天。</t>
  </si>
  <si>
    <t>你好，按照你的情况来看的话，这个很有可能就是病毒感染或者是心血管引起的，反复发烧症状，肠系膜淋巴结炎。指导建议：建议您最好是给宝宝打点滴治疗。平时一定要清淡饮食，注意保暖，不要吃油腻辛辣高脂肪的东西，也可以吃点健胃助消化的药物配合治疗。</t>
  </si>
  <si>
    <t>你好根据你所描述的情况龟头有褶皱，这不是引起阳萎早泄的原因，有手淫习惯，看图片阴茎无明显异常，指导建议：这种情况建议最好保持精神愉快戒除不良习惯，调节心理情绪，不是大向题，不必过于担心。</t>
  </si>
  <si>
    <t>你好，根据你所描述的情况，目前的症状考虑还是由于个人内分泌的情况导致的。指导建议：建议多注意观察目前的情况，建议就诊医院妇科或者中医科进行中药调理内分泌的情况，注意休息，不要劳累，多喝一些温热水。</t>
  </si>
  <si>
    <t>您好，根据症状显示，要考虑有肌肉振颤的表现 ，常见于缺钙，多发性振颤等疾病。指导建议：请说明出现症状是否和情绪激动，劳累等因素有关系，有无四肢乏力麻木，腰酸腰痛，颈部疼痛等症状，以便于我们判断清楚病情。</t>
  </si>
  <si>
    <t>你好，根据你所描述的情况，目前的症状描述，具体的情况。指导建议：你现在局部不同不一样，是否有其他异常情况再做进一步的判断，也可以上传图片。</t>
  </si>
  <si>
    <t>你好，根据描述的这种情况，如果一动就心慌、心率增快，要考虑心衰的可能。指导建议：建议到医院心血管内科就诊，做心电图、心脏彩超，做24小时动态心电图检查。如果单纯是心率增快引起，建议口服盐酸普萘洛尔药物缓解症状，避免过度劳累。</t>
  </si>
  <si>
    <t>您好，根据检查结果显示，唐氏筛查结果都是低风险， 说明出现唐氏儿的可能性很小。指导建议：papp-a是妊娠相关血浆蛋白a的简称，如果检测数值偏低，就不能完全排除唐氏综合症。所以还需要进一步做羊水穿刺来确定清楚。但是羊水穿刺结果正常的可能性较大。</t>
  </si>
  <si>
    <t>你好，不知你平时月经周期是否规律，不知你上一次的月经是什么时候来的？如果你有性生活，现在有月经推迟的情况。指导建议：首先要排除一下是不是怀孕了，这种情况可以先用早孕试纸测试一下。</t>
  </si>
  <si>
    <t>您好，根据症状显示，有里急后重的表现，有可能和直肠炎，痔疮等因素有关系。指导建议：患者除了大便不通畅，还有无大便出血，肛门瘙痒烧灼感，肛门潮湿，大便不成形 带粘液等情况，以便于我们判断清楚病情。</t>
  </si>
  <si>
    <t>您好，上述情况需要考虑有口腔炎症的可能，导致的牙龈肿胀。指导建议：请说明还有无牙龈红肿疼痛，牙龈出血，牙齿松动疼痛等情况，以便于我们判断清楚病情。</t>
  </si>
  <si>
    <t>从图片看孩子好像是有倒睫，如果睫毛往里长的话，会刺激孩子眼睛流泪而且眨眼。指导建议：如果有倒睫的话，可以给他先剪一剪。最好是去医院检查一下。</t>
  </si>
  <si>
    <t>目前的症状特点，这不代表着怀孕的表现，这可以受到很多因素影响，内分泌变化也可以使月经周期受到影响，从而出现的改变，或者是本身有阴道炎，宫颈炎都有可能出现这方面的表现。指导建议：所以目前就是做到生理卫生保健就可以，不要性生活太频繁，尽量的养成良好的卫生保健习惯，如每天清洗会阴部，每天更换内裤，观察变化情况就可以，如果是性生活没有采取防护措施，再检查早孕试纸。</t>
  </si>
  <si>
    <t>怀孕以后出现出血肯定就是胚胎有问题，才会出现出血的，比如说先兆流产或者是宫外孕这一类的。指导建议：所以要判断什么情况一定要根据你的验血的结果，你要把验血的具体数值放上来看看。</t>
  </si>
  <si>
    <t>您好，根据您的症状来看，主要还是考虑肾虚肾阴虚引起的。指导建议：主要还是阴虚火旺。平时最好还是注意适当的增加锻炼，多吃一些滋阴补肾的食物。建议服用6味地黄丸，或者是治百地黄丸滋阴补肾的药物调理。</t>
  </si>
  <si>
    <t>您好，根据症状显示，有头晕，活动时明显，常见于脑供血不足或位置性眩晕。指导建议：请说明还有无手脚麻木乏力，站立不稳，耳鸣，恶心呕吐，听力下降等情况，以便于我们判断清楚病情。</t>
  </si>
  <si>
    <t>你好，根据你所描述的情况和症状，一般情况下第一时间接种狂犬疫苗，考虑是可以防止感染狂犬病毒的。指导建议：一般情况下三个月是属于危险期度过三个月，一般不会有影响，</t>
  </si>
  <si>
    <t>您说的99138盐酸普鲁卡因片是治疗心律失常的药物，如果您是心慌等症状引起的抑郁，应该有一定作用。但如果没有心律失常，则不会缓解您的抑郁症状。指导建议：您应该去精神心理科就诊，进行心理评估及人格测试检查，明确诊断。如果是抑郁症，可进行心理治疗。症状严重者可口服舍曲林或氟西汀等药物治疗。</t>
  </si>
  <si>
    <t>你好，从图片看是毛囊炎，外用皮炎平不对症。只是暂时缓解，缓解后可以加重，建议停用。指导建议：外用2758克林霉素甲硝唑搽剂和160697夫西地酸乳膏，避免搔抓刺激，平时温热水硫磺皂勤洗澡，忌酒忌食辛辣刺激油腻饮食，穿棉质透气衣物</t>
  </si>
  <si>
    <t>你好，这种情况下如果是普通黑痣的话，考虑不会有影响的。指导建议：如果是持续性增大的话，可以选择激光或者是冷冻来进行治疗的。建议最好可以多注意观察</t>
  </si>
  <si>
    <t>被压伤以后，现在出现明显的疼痛，询问具体需要采取怎样的处理办法？指导建议：像这种情况一般来说必须要去骨科做一下查体，另外注意做一下关节的核磁共振，看一下具体有没有骨关节和韧带的损伤，如果只是单纯的水肿，可以考虑用一些131097云南白药气雾剂，一定要注意避免剧烈运动，另外注意适当的活动关节，防止出现关节僵硬。</t>
  </si>
  <si>
    <t>精氨酸注射液用于肝性脑病，适用于忌钠的患者，也适用于其它原因引起血氨增高所致的精神症状治疗。指导建议：但是，精氨酸注射液是一种处方药。只有医院才有（而且只有大医院才有）。网上只能买到非处方药，并不能买到处方药。</t>
  </si>
  <si>
    <t>你好，根据你所描述的情况，主要考虑是性功能障碍，也有可能是泌尿系统炎症。指导建议：平时要注意多喝点热水，适当的增加锻炼这种情况，建议最好还是去正规的医院泌尿外科做B超化验尿常规前列腺液检查一下阴茎的供血情况，明确病因进行治疗。</t>
  </si>
  <si>
    <t>你好，根据你所描述的情况，目前有腹股沟淋巴结炎和泌尿系感染。指导建议：你好，那建议您最好用一些头孢类的消炎药，多喝水，每天清洗。</t>
  </si>
  <si>
    <t>你好，没有图片看，据你描述考虑阴囊湿疹。局部皮疹皮损，瘙痒，易反复发生，搔抓刺激加重指导建议：建议口服抗过敏药物，如氯雷他定或西替利嗪等，短期外用优卓尔乳膏，避免搔抓刺激，不要热水洗烫，穿棉质透气衣物。忌酒忌食辛辣刺激饮食</t>
  </si>
  <si>
    <t>男性胸部女性化，询问具体需要采取怎样的处理办法？指导建议：一般来说这种情况下基本上是因为激素水平不稳定，导致的雌激素水平，刺激乳腺增生，导致一定要注意检查一下肝脏功能，看一下有没有问题，做一下乙肝5项，还有就是肝功能的化验，平时注意控制饮食，避免吃油炸食品11253和太甜太油腻的食物。</t>
  </si>
  <si>
    <t>您好，如果有转氨酶升高，说明有肝功能异常，这种情况使用伊曲康唑要谨慎，有可能导致肝损伤加重。指导建议：请说明现在转氨酶具体有多高，如果明显升高，需要先使用护肝药物，等肝功能恢复正常之后，再使用抗真菌药物。</t>
  </si>
  <si>
    <t>目前角度的表现主要是考虑鼻粘膜毛细血管破裂出血形成的结痂一直没有恢复，反复局部刺激，反复抠鼻子容易使结痂脱落，影响恢复时间。所以这就是促进鼻粘膜恢复，避免反复抠鼻子，避免反复结痂脱落。指导建议：相关方面的鼻粘膜损伤构成的结痂形成脱落时间，需要一个自然的过程，一般需要两周左右，需要完全恢复结痂自然脱落才会形成新的鼻粘膜，不会再有分泌物，否则会不断形成分泌物，不断形成新的结痂影响恢复。</t>
  </si>
  <si>
    <t>你好，结合你描述的这种情况，以及上传的检查结果，多处骨骼受到破坏，考虑是肺癌晚期，结合病人的年龄，可以采取保守治疗。指导建议：靶向药物多用于晚期癌症病人的维持治疗，靶向药物进入体内会特异性的与致癌位点相结合发生作用，使肿瘤细胞特异性的死亡，不会波及肿瘤周围的正常组织。可以听取临床医生的建议，采用靶向药物，如吉非替尼、贝伐珠单抗等并结合病人的体质，必要时采取化疗治疗，可以延长病人的生存期。</t>
  </si>
  <si>
    <t>老年女性，有胃病，高血压，胆囊炎，自诉容易上火，口干。指导建议：针对患者的问题，应该属于阴虚火旺，所以应该滋阴降火，可以口服577543知柏地黄丸看一下，另外饮食清淡的好消化的，忌辛辣刺激，忌酒，忌油炸</t>
  </si>
  <si>
    <t>血小板过低，的确不能放化疗。放化疗会进一步减少血小板。但是，对于宫颈癌，除了手术切除病灶，还需要放化疗。指导建议：针对这种情况，您首先需要补充血小板（输入血小板），等血小板恢复正常后，才可以放化疗。另外，您这种情况也可以中医中药治疗。血小板减少不会影响到中医中药治疗。</t>
  </si>
  <si>
    <t>你好，根据你所描述的情况，这个头晕的话，有可能是血液粘稠，神经系统疾病导致的。指导建议：平时注意休息，不要熬夜，多喝水，多吃一些水果蔬菜，清淡饮食。这种情况最好还是化验下血脂测量血压检查一下。</t>
  </si>
  <si>
    <t>你好，根据你所描述的情况，龟头上长白色东西，看图片显示不太清，有何症状，如发痒痛疼渗出等症状？指导建议：这种情况图片不能明确诊断，可用1：5000高锰酸钾坐浴，疫情过后去医院泌尿科和皮肤科就诊检查明确诊断为宜。</t>
  </si>
  <si>
    <t>面部起痤疮，询问具体需要采取怎样的处理办法？指导建议：一般来说痤疮的产生大部分都是和内分泌功能异常，皮肤毛囊分泌油脂过多导致的，这种情况下你可以选择应用一些克林霉素凝胶，一定要注意保证局部皮肤干爽，注意清淡饮食，避免吃太刺激的食物。</t>
  </si>
  <si>
    <t>你好，根据您所描述的情况，那目前考虑还是有肾炎的现象导致的。指导建议：你好，那建议您最好还是需要用一些激素类的药物以及抗生素来治疗的，然后定期复查。</t>
  </si>
  <si>
    <t>通过你目前的描述来说，这种情况考虑是萎缩性鼻炎，目前来说对萎缩性鼻炎还是很难得到根治，主要就是控制病情，缓解症状。指导建议：出现这种情况之后，建议到耳鼻喉科看一下，可以考虑做一下鼻咽镜检查，血常规检测，鼻窦ct检查，坚决有助于判断病情程度，一般来说，可以考虑用生理盐水清洗鼻腔，如果说鼻腔比较干燥的，还可以考虑用5969鱼肝油或者薄荷油滴鼻，也有一定的治疗作用。</t>
  </si>
  <si>
    <t>你好！红细胞比容测定（HCT)31.9低了点，其余的看不出有明显异常。指导建议：如果没有临床异常症状或检查异常，应该不是问题。建议综合其它检查作出评估。</t>
  </si>
  <si>
    <t>你好，按照您说的情况来看的话，这个很有可能就是病毒带来引起的皮肤病，属于病毒性的疱疹，平时注意测量体温，看看是否正常。指导建议：平时饮食上一定要清淡易消化，不要吃油腻辛辣刺激性的东西，保持皮肤卫生，可以吃点抗病毒药物治疗，涂抹576807炉甘石洗剂，或者是去医院检查一下血常规看看，千万别吃辛辣的东西啊，不要吃海鲜，羊肉。</t>
  </si>
  <si>
    <t>你好，根据你所描述的情况和症状，这个考虑主要还是和室内环境潮湿有关系。指导建议：这种情况下还是需要保持干燥的同时，建议最好可以口服抗过敏的药物。</t>
  </si>
  <si>
    <t>你好，根据你目前所描述的情况，你这个主要是因为炎症刺激而引起的。指导建议：如果现在已经用药治疗炎症消退了，这个也是会慢慢消失的，你现在每天用温水清洗外阴，注意个人卫生，勤换内裤就可以。</t>
  </si>
  <si>
    <t>你好，根据你所描述的情况，目前的症状考虑是痤疮导致的，引起上述的情况有很多种原因，主要是个人的内分泌旺盛导致的，建议可以调理内分泌进行治疗，如果严重需要到医院进行针清。指导建议：建议多注意观察，平时注意必须规律作息，不要熬夜饮食，以清淡易消化为主，注意面部卫生。</t>
  </si>
  <si>
    <t>你好，根据你的描述情况。这个是有眼睛引起的问题指导建议：你好，针对你目前眼睛的问题，这个可以涂3468红霉素眼膏，注意用眼卫生</t>
  </si>
  <si>
    <t>根据你说的吃完半小时后吐了最好去医院在开一天的指导建议：建议你吃药之前前后两小时不要吃东西，最好空腹服用药</t>
  </si>
  <si>
    <t>孩子说话不清楚，询问具体需要采取怎样的处理办法。指导建议：一般来说你这种情况下出现说话不清楚的情况，理论上来说孩子都会有这种表现，尤其是男孩，一般来说语言状况发育会比较慢，不需要特别担心，也不需要给孩子太大的心理压力，注意多与孩子沟通交流，多进行户外活动，基本上没有什么问题。</t>
  </si>
  <si>
    <t>你好，从你描述的这种情况，考虑是毛囊疖肿引起的症状，与皮脂腺分泌过旺、个人卫生不彻底有关。指导建议：建议口服盐酸左577891氧氟沙星药物缓解症状，外涂576843莫匹罗星软膏，避免久坐，穿舒适透气性好的衣裤，忌食辛辣刺激油腻生冷的饮食。</t>
  </si>
  <si>
    <t>你好，根据您的情况来看，这个主要考虑是龟头的敏感度比较高。指导建议：主要还是平时要注意适当的增加锻炼，多让龟头外露，进494287安平敏感度，平时要注意多吃一些补肾的食物。</t>
  </si>
  <si>
    <t>你好，很高兴为你解答，根据孩子的年龄及发病经过考虑目前情况是体位性晕厥，也有低血压，低血糖的可能性指导建议：应该不会有大问题，都是常见病多发病，考虑与孩子的体质差有关系，平时增加运动，增强体质，可以服用中药24051黄芪片调理</t>
  </si>
  <si>
    <t>新生儿有二尖瓣三尖瓣中重度返流，并且有室间隔缺损询问处理办法。指导建议：像这种情况会严重的影响到心脏功能状况，从而影响到心肺功能，进而影响到孩子的生长发育，理论上来说，在孩子稍微大一些，需要去医院做手术处理，主要是对室间隔进行封堵，对瓣膜进行修复。</t>
  </si>
  <si>
    <t>建议去泌尿外科就诊，行尿常规泌尿系彩超，除外泌尿系感染，指导建议：另外要看一下皮肤科看看局部有没有湿疹等皮肤病</t>
  </si>
  <si>
    <t>你好很高兴为你服务。据你描述大多考虑口腔溃疡。指导建议：你好很高兴为你服务。建议外贴口腔溃疡膜和口服维生素B2片</t>
  </si>
  <si>
    <t>你好，怀孕最早最主要的是同床后有停经的症状，不知1月份月经过后你是否有过性生活？指导建议：如果1月27号月经过后你没有过性生活，当然是不会怀孕的，你现在这种情况应该只是单纯的月经推迟了。</t>
  </si>
  <si>
    <t>你好，根据你所描述的情况，主要考虑是脑供血不足或者是神经系统疾病导致的。指导建议：主要还是平时注意休息，尽量不要熬夜，平时最好还是注意不要吃辛辣刺激性的食物，建议服用3607养血清脑颗粒进行治疗，如果经常疼痛，还是需要做ct检查一下的。</t>
  </si>
  <si>
    <t>你好，根据你所描述的情况，主要是多发肋骨骨折，少量血胸，肺内多发斑点样变，胆囊结石。指导建议：这种情况可以用胸壁固定带固定胸廓，预防并控制肺部感染，应用止痛药，利疾药等措施，常规控制高血压，胆囊结石不是主要问题暂不必处理，定期复查血胸变化情况。必要时在适当间断内固定几根肋骨。</t>
  </si>
  <si>
    <t>你好，根据症状显示，要考虑有干燥综合征或胃食管反流的可能，导致的舌裂纹。指导建议：现在还需要到风湿免疫科就诊，做风湿免疫抗体检查，确定清楚是否存在干燥综合症，导致的口干，舌裂纹。</t>
  </si>
  <si>
    <t>你好，根据你所描述的情况，这个有可能是大脑神经发育不全，这个也有可能是精神疾病导致的。指导建议：这种情况建议最好去医院做ct或者是核磁共振检查一下，如果检查发育正常的话，一般还是需要看看心理医生进行调整的，平时要注意多陪陪孩子，给予一些家庭温暖。</t>
  </si>
  <si>
    <t>你好 老人这么大年纪 和你描述的症状表现建议心脏和肝胆指导建议：你好 调整情绪 建议正规公立医院，心内科 完善检查明确诊断，祝健康</t>
  </si>
  <si>
    <t>您好，根据您的情况来看，主要考虑是腰椎病。腰肌劳损引起的。指导建议：平时最好还是注意休息，不能过于的劳累，平时注意不要长时间弯腰。这种情况最好还是去医院做腰部ct，检查一下具体的原因就诊治疗。</t>
  </si>
  <si>
    <t>饮酒以后现在出现心慌的症状，询问具体需要采取怎样的处理办法。指导建议：这种情况下一般来说大部分属于一种醉酒状态，和你体内的酒精浓度过高导致的血液循环功能状况出现了异常，你需要去医院应用一些解酒药物来进行处理，常用的有纳洛酮，另外一定要注意多喝一些盐水一类的，防止出现电解质紊乱。</t>
  </si>
  <si>
    <t>打算做碎石处理，检查肺部ct，发现有小结节，询问具体需要怎样处理。指导建议：目前来说你检查的肺部ct状况并不会对于你的结石粉碎造成影响，一般来说做结石碎石处理主要是选择在超声波下进行，一定要注意看一下结石的大小，另外在之后的话看一下肾脏输尿管是否有炎症损伤，一定要注意，多喝水，注意控制炎症。</t>
  </si>
  <si>
    <t>你好，根据检查结果来看，这个主要还是考虑是先天性发育不良导致的。指导建议：这种情况一般建议最好还是去正规的医院骨科进一步检查，一般还是需要配合进行治疗的，以免治疗不及时，这样容易影响以后的生长发育。</t>
  </si>
  <si>
    <t>你好，根据你所描述的情况，如果进行做浴的话，建议使用温水就可以，不要太热。指导建议：建议多注意观察，平时注意好个人的局部卫生，如果不是太凉的水也是可以的。</t>
  </si>
  <si>
    <t>您好，在怀孕期间特别是在怀孕早期是建议孕妇慎重用药的，根据你目前所描述的情况，如果是中药一般是不影响宝宝发育的。指导建议：孕妇如果感冒了也是可以适当口服感冒药的，如果已经做了检查没有问题，说明你的宝宝发育是正常的，定期做检查就可以了。</t>
  </si>
  <si>
    <t>你好，硝苯地平这个药物会有这个副作用的，最常见的不良反应就是面红，胸闷心慌，等指导建议：建议，定期测血压，换其他的降压药，不要用硝苯地平类的药物，可以用acei类的来调节血压！</t>
  </si>
  <si>
    <t>您好，根据您所描述的情况，这个主要还是由于过度手淫影响的。指导建议：这个主要就是平时要注意可以偶尔一次，但是不能太频繁，容易损害身体健康，一个月就一两次就可以，平时多吃一些补肾的食物。</t>
  </si>
  <si>
    <t>询问注射疫苗以后是否可以选择正常进食牛羊肉。指导建议：一般来说如果没有什么过敏体质的情况是可以考虑应用的，这个没有什么大的问题，不过一般来说你在注射疫苗以后，尽量避免吃太刺激太油腻的食物，可以多吃一些谷物，粗粮，蔬菜，水果。</t>
  </si>
  <si>
    <t>你好很高兴为你服务。子宫内膜癌的早期症状对发现子宫内膜癌至关重要。围绝经期的女性患者子宫内膜癌早期表现为不规则的阴道出血；部分患者表现为阴道的排液增多及绝经后阴道出血。其中绝经后又出现阴道出血，是一种最常见的子宫内膜癌的早期信号，出现这种症状应及时就诊。指导建议：你好很高兴为你服务。治疗子宫内膜癌要以手术为主，辅助放疗、化疗及药物(化疗、激素等)等综合治疗</t>
  </si>
  <si>
    <t>这种情况一般多见于毛囊炎，没注意卫生，有细菌感染，就会导致出现有红肿疼痛，不舒服的现象。指导建议：尽量避免吃一些辛辣的食品，不要熬夜，可以选择通过用百多邦的药膏治疗。</t>
  </si>
  <si>
    <t>你好，从图片上来看这个结痂脱落，这个一般影响不大。指导建议：主要就是使用酒精碘伏进行消毒，如果感染的话一般会出现发黄流脓，这个主要就是做好伤口的消毒处理，穿一些宽松的衣服。</t>
  </si>
  <si>
    <t>您好，根据您所描述的情况，这个癌症晚期的话，一般主要就是保守治疗。指导建议：建议最好还是看看中医，配合中草药进行治疗，控制癌细胞的转移发展，疼痛的话建议配合止痛的药物进行治疗，这种情况主要就是保守治疗，减轻病人的痛苦。</t>
  </si>
  <si>
    <t>你好，根据你所描述的情况，目前考虑还是因为缺乏微量元素导致的。指导建议：你好，建议你最好补钙补铁，然后平时合理的膳食。</t>
  </si>
  <si>
    <t>你好，根据你所描述的情况，目前的症状考虑是由于曾经毛囊炎，痤疮等情况留下来的印记和色素沉着。指导建议：建议多注意观察目前的情况，一般不会对身体产生影响，不需要治疗，一般药物也无法改善这种情况。平时多吃一些新鲜的水果和蔬菜补充维生素对皮肤都是有好处的。</t>
  </si>
  <si>
    <t>您好，根据您的情况来看，这个主要还是胆囊结石复发。指导建议：主要就是平时要注意休息，多喝水，多吃水果蔬菜，不要吃辛辣刺激性的食物，这种情况已经损害了肝脏，一般建议最好还是手术进行治疗比较好的。</t>
  </si>
  <si>
    <t>您好，您这种情况有可能是不注意卫生，妇科炎症导致的。指导建议：你好，可以去医院妇科化验白带常规，做妇科检查看一下明确病因后治疗，要注意每天清洗外阴，保持外阴清洁，不要吃辛辣刺激性食物，要每天换内裤。</t>
  </si>
  <si>
    <t>你好，根据你所描述的情况，目前是有肝功能受损的情况导致的。指导建议：你好，建议您积极的用药，近期也是少吃一些生冷辛辣油腻的食物，定期复查。</t>
  </si>
  <si>
    <t>你好，根据你所描述的情况，目前的症状考虑还是由于内部感染发炎导致的情况。指导建议：你多注意观察目前的情况，建议就诊医院普通外科咨询医生是否里边有化脓的情况，如果较多需要进行引流处理。</t>
  </si>
  <si>
    <t>目前你讲到的主要是生理性脱发的一种改变，属于头发的更新代谢，平时可以受到生活因素影响，有的时候多，有的时候少，这都可以长出新的头发，这方面没必要担心，所以目前要做好心理调整，预防形成焦虑。指导建议：所以针对这方面没必要因为这些事情反复过度关注，造成心理压力，目前需要恢复正常生活，保证正常的身体形成的一些平衡，才能够保证正常的发质营养，才能够预防出现健康方面的问题。所以目前首先应该考虑做到生活方面的改变，有体育锻炼时间，学会做好心理调整的方法。</t>
  </si>
  <si>
    <t>您好，像您说的这种情况根据检查结果来判断怀孕了，不能排除避孕药物的副作用引起的。指导建议：如果要宝宝，就应该补充小剂量叶酸，以便预防胎儿神经管畸形，增加营养，注意休息，定期进行孕期检查及排畸检查。</t>
  </si>
  <si>
    <t>您进行的是人乳头瘤病毒DNA定量检查，从检查结果看，结果为阳性，说明您感染了人乳头瘤病毒，并且是高危型人乳头瘤病毒。人乳头瘤病毒分为高危型与低危型病毒，高危型与宫颈癌发病有关，低危型与尖锐湿疣发病有关。指导建议：您高危型人乳头瘤病毒阳性，必须再进行宫颈液基细胞学检查，初步判断良恶性。如果有宫颈肿物，需进行取病理检查，明确诊断。</t>
  </si>
  <si>
    <t>你好，根据你目前的抽血化验结果可以确定是怀孕了，但是你的孕酮是特别低的。指导建议：如果你已经做了彩超检查，确定是宫内孕了，你可以在医生的指导下保胎治疗补充孕激素，平时尽量多注意休息，还要定期复查。</t>
  </si>
  <si>
    <t>你好，根据你所描述的情况，这个主要考虑是抑郁症引起的。指导建议：这种情况建议最好还是及时的去看看心理医生，主要还是配合药物心理调整，以免影响身心健康。</t>
  </si>
  <si>
    <t>尿道炎主要症状是尿道刺激痛，可出现尿频、尿急症状。严重者可出现尿道口流脓症状。指导建议：尿道炎可使用喹诺酮类药物及中成药治疗，您服用的药物对症，但左577891氧氟沙星效果一般，可口服莫西沙星片，效果更好。也38634可同时口服131430头孢克肟片联合抗炎，同时多喝白开水。但您的病程太长，建议进行细菌培养及药敏试验，根据结果选择敏感药物治疗。</t>
  </si>
  <si>
    <t>你好，根据照片显示有舌裂纹的表现，不是单纯的口腔问题。常常和消化不良，维生素缺乏，内分泌失调等因素有关。指导建议：患者有没有口苦口臭，胆酸烧心打嗝，大便异常等情况。食欲和睡眠是否正常，血糖是否正常，以便于我们判断清楚病情。</t>
  </si>
  <si>
    <t>您好，很高兴为您解答精子质量的情况，需要做一个精液常规检查报告结果才可以判断。指导建议：我这边没有收到您的任何检查报告，你可以把目前的检查结果发过来</t>
  </si>
  <si>
    <t>你好，根据你所描述的情况，目前的症状考虑是由于痤疮导致的情况和个人的内分泌有很大的关系。指导建议：建议多注意观察局部可以涂抹576553阿达帕林凝胶进行治疗，注意规律作息，清淡饮食。不要抓挠患处，以免发生感染。</t>
  </si>
  <si>
    <t>从图片上看，您脸部皮肤肿胀处略有充血，如果伴有疼痛症状，考虑是毛囊感染，可使用百多邦软膏涂抹治疗。指导建议：但您的皮肤没有疼痛及瘙痒症状，考虑是病毒感染引起的炎症反应。建议使用皮炎平软膏及7523阿昔洛韦乳膏交替涂抹治疗。平时禁忌辛辣饮食，不要触摸，然后观察治疗效果。</t>
  </si>
  <si>
    <t>乙肝五项检查中，第一项项目为乙肝表面抗原，如果阳性说明您感染了乙肝病毒。如果是弱阳性，说明不能完全确定，检查结果处于边缘值。指导建议：这种情况应该进一步进行乙肝表面抗原滴度检查，即乙肝病毒DNA定量检查，即可明确是否有乙肝病毒感染。</t>
  </si>
  <si>
    <t>出现情绪状况异常，询问具体需要采取怎样的处理办法。指导建议：目前来说基本上考虑现在是有一定的抑郁症的表现，大部分是和精神压力过大有关系，一定要注意避免经常熬夜，避免情绪状况异常，多进行户外活动，多与人交流，如果症状特别明显的话，你需要选择用一些氯氮平。</t>
  </si>
  <si>
    <t>您好，感谢您使用寻医问药，如果食道癌一旦被确诊，一般有几种情况，一个可以做手术治疗，这一般是在早期，如果发现是中晚期可以姑息治疗。指导建议：还有就是靶向药物治疗，配合化疗放疗等等综合治疗，那具体要看食道癌在病理的哪些分期，不同分级治疗方案是不一样的。</t>
  </si>
  <si>
    <t>您腿部针刺样疼痛，一般多见于神经痛，呈间断性疼痛。您持续性疼痛，则考虑下肢动脉供血异常导致的。严重者还可出现小腿皮肤充血、淤血、溃疡等症状。指导建议：建议及早去医院就诊，进行下肢动脉彩超、凝血功能检查、血脂检查等，明确诊断。如果确诊是动脉炎引起的，需口服抗凝药物及溶栓药物治疗。</t>
  </si>
  <si>
    <t>你好，根据你所描述的情况，口服紧急避孕药物以后会在一周左右出现撤退性出血表示避孕成功。指导建议：建议期间注意服务保暖，饮食清淡，多喝一些温热水。是属于正常的情况。</t>
  </si>
  <si>
    <t>打呼噜是睡眠时呼吸道不通畅导致的，一般多见于鼻甲肥大、扁桃体肥大、舌根肥厚、咽腔狭窄、腺样体肥大等原因。一般肥胖、颈短人群多见。指导建议：建议及早去耳鼻喉科就诊，进行鼻内镜、纤维喉镜等检查，同时进行多导睡眠监测检查，明确是否已发生阻塞性睡眠呼吸暂停综合征。如果有上述病理原因，可根据结果进行鼻甲切除术、扁桃体切除术等治疗。如果咽腔狭窄，也可进行腭咽成形术治疗。也可保守治疗，睡眠时进行正压通气。</t>
  </si>
  <si>
    <t>您好，像您说的这种情况月经持续时间长，出血多，不能排除内分泌失调或子宫内膜厚等引起的，指导建议：可以应用安络血，5897三七片等药物进行治疗，并注意外阴局部卫生，</t>
  </si>
  <si>
    <t>您好，根据您所描述的情况，这个脂肪瘤的话保守治疗是没什么效果的。指导建议：有疼痛增大不是症状，建议最好还是及时的手术进行治疗，以免导致病情有所发展。这个手术还是有必要的，建议你平时最好还是注意休息，不要吃辛辣刺激性的食物。</t>
  </si>
  <si>
    <t>你好，根据您所描述的情况，多次的口服紧急避孕药，会导致月经周期紊乱。指导建议：你好，建议您最好保持一些调经的药物来治疗，少吃一些生冷的食物，保持外阴清洁。</t>
  </si>
  <si>
    <t>你好，上述情况有鼾症的可能，常常和慢性鼻炎，扁桃体肥大，腺样体肥大等因素有关系。指导建议：关键是要先做鼻咽喉检查，确定清楚导致打鼾的原因，好针对性的治疗。如果导致呼吸道不通畅 ，出现睡眠呼吸暂停，还需要考虑手术治疗。</t>
  </si>
  <si>
    <t>你好，很高兴为您解答，按照您的病理检查结果这个不是良好的。指导建议：个人建议最好还是手术切除，同时定期复查的，您可以帮您的检查结果发送过来。</t>
  </si>
  <si>
    <t>您好，您可以工作时间拨打客服电话，由客服来指导操作，4008591200。指导建议：如果实在不会操作，可以让客服将问题转到即时问答里，那里面操作和微信一样，可以保证发送成功。</t>
  </si>
  <si>
    <t>您好，根据症状显示，要考虑皮下囊肿或纤维瘤，疙瘩位于皮下，不严重。指导建议：这种情况需要看皮肤科或骨科，做局部软组织b超检查，确定清楚肿块的性质，看有无必要手术切除。</t>
  </si>
  <si>
    <t>你好，如果要做子宫切除手术 ，属于开腹手术，需要在腹部做切口。指导建议：切口大小需要5厘米左右，大部分患者手术伤口愈合之后会有疤痕。</t>
  </si>
  <si>
    <t>您好，上述情况要考虑，因为眼部外伤，刺激到面部神经，导致了面部僵硬，视物模糊还要警惕角膜损伤或眼底出血。指导建议：请说明现在有没有眼睛充血，出血块，频繁流泪，眼胀，有无张嘴困难，面颊部僵硬麻木等情况，以便于我们判断清楚病情。</t>
  </si>
  <si>
    <t>在西医学中，如果急性化脓性扁桃体炎反复发作，一年发作4次以上，就需要手术切除。如果扁桃体肥大影响呼吸与吞咽，也需要手术切除。指导建议：但如果平时发炎化脓次数不多，可使用中药治疗，同时进行等离子消融治疗。可口服中成药消炎78916散结片、44503蒲地蓝消炎片等药物治疗。</t>
  </si>
  <si>
    <t>你好，根据你所描述的情况，这个有可能是有积液导致的。指导建议：如果不严重的话，一般是没什么大碍，主要就是平时注意保暖，不要着凉，不要做剧烈的运动，如果相差比较严重的话，还是需要去医院做B超检查一下的。</t>
  </si>
  <si>
    <t>你好，根据您所描述的情况，那目前考虑还是有一些怀孕的可能。指导建议：你好，有月经推迟的情况下，建议你最好用早孕试纸测试一下</t>
  </si>
  <si>
    <t>鼻出血多由鼻黏膜干燥、炎性充血、挖鼻不当、外伤等引起。如果反复发生没有诱因的鼻出血，首先应警惕血液疾病、凝血功能异常的可能。指导建议：建议及早去耳鼻喉科就诊，进行鼻内镜检查及血常规、凝血功能等检查，明确病因。如果血液及凝血功能没有异常，可针对鼻腔粘膜治疗。如果有鼻黏膜干燥，可每日用生理盐水冲洗鼻腔。如果粘膜充血严重，可使用氯霉素眼药水滴鼻。如果有鼻黏膜糜烂，可使用明胶海绵填塞，同时口服5056云南白药胶囊治疗。</t>
  </si>
  <si>
    <t>您好，上述情况首先要考虑咽喉发炎感染，导致的悬雍垂肿痛 。严重时会导致扁桃体发炎。指导建议：现在可以使用消炎药口服，配合使用33405冬凌草片一类的清热解毒药物，注意避免受凉和辛辣刺激饮食，以免影响恢复。</t>
  </si>
  <si>
    <t>生殖器疱疹是由疱疹病毒感染引起的性传播疾病，主要由性行为及密切接触传播。主要发病部位为外阴及肛门周围。指导建议：如果已经检查确诊为生殖器疱疹，可口服伐昔洛韦抗病毒治疗，同时注意保持卫生。通常情况下，伐昔洛韦疗程一般为5天，病情严重者可延长到10天，不能超期服用。</t>
  </si>
  <si>
    <t>你好，根据你所描述的情况，这个有可能是脂肪粒。皮肤病导致的。指导建议：如果平时没有出现瘙痒疼痛不是症状，这个一般是没什么大碍的，主要就是平时要注意保持皮肤的卫生，多吃一些水果蔬菜不含维生素的食物，必要的时候建议去医院皮肤科检查一下。</t>
  </si>
  <si>
    <t>患者的检查显示胃部存在占位性的病变，同时幽门部有息肉的形成。指导建议：对于这种价位性病变，最主要的还是要根据病理检查来进一步的确诊，要看一下病理检查的分型是哪一种，同时要做详细的检查，排除患者有没有其他部位的占位性病变淋巴结有没有病变。</t>
  </si>
  <si>
    <t>女性，29岁，双侧乳腺异常增生，目前不知道是否良恶性指导建议：建议做一个乳腺钼靶和乳腺核磁，明确肿块性质，个人觉得良性可能性比较大，祝康复，有事你随时联系我</t>
  </si>
  <si>
    <t>目前可以正常洗澡，主要是做好伤口护理，避免反复潮湿刺激，预防出现其他细菌感染就可以，已经注射狂犬疫苗，这就是达到预防狂犬病毒感染的目的就可以。指导建议：所以目前就是做好相对应的伤口防护措施，可以用碘伏或者酒精消毒，可以结合适当的使用抗生素药膏，达到预防感染的目的。主要是使用狂犬疫苗期间控制辛辣食物，避免剧烈活动就可以。</t>
  </si>
  <si>
    <t>您好，根据你目前所描述的情况，如果有性生活，现在有月经推迟的情况，首先要排除一下是不是怀孕了。指导建议：建议你先用早孕试纸测试一下，如果不是怀孕就是月经推迟了，你也可以去做一下彩超检查，看看子宫内膜的厚度。</t>
  </si>
  <si>
    <t>你好，根据问题描述以及症状体征你的情况主要考虑肠胃炎导致的。指导建议：首先建议你避免辛辣刺激，清淡饮食。适当口服补液盐补充腹泻呕吐丢失的水分。在医师指导下口服阿莫西林。西沙比利，</t>
  </si>
  <si>
    <t>您好，根据您所描述的情况和症状首先需要判断是否是由于缺577891氧引起的上述情。指导建议：缺577891氧或者是高热都会引起这种情况，同时也需要和癫痫进行鉴别</t>
  </si>
  <si>
    <t>你好，根据你所描述的情况，这个有可能是囊肿引起的。指导建议：这种情况不能盲目的治疗，这个最好的及时的去医院检查一下，如果是先天性发育不良的话，一般还是需要手术治疗的。如果影响不大的话，只能先观察，可以发个图片过来看。</t>
  </si>
  <si>
    <t>你好，根据你所描述的情况，目前考虑还是有过敏的现象的。指导建议：你好，建议您最好用一些抗过敏的药物来治疗，避免抓挠，引起感染。</t>
  </si>
  <si>
    <t>您好，像您说的这种情况考虑是身体对缝合线有排异反应。指导建议：有线头排出，取出就可以了，并用碘伏等进行消毒处理，及注意局部卫生。</t>
  </si>
  <si>
    <t>你好，根据你所描述的情况和症状，可以对局部进行按摩促进吸收。指导建议：目前的情况建议您最好还是多注意观察，一般局部外用药物是比较容易吸收。</t>
  </si>
  <si>
    <t>目前这就是相关方面骨关节疾病的药物或者是保健品里面的成分，所以是如果是有骨关节疾病就可以根据情况选择，达到预防的目的就可以平时做到生活方面的保健，不要过多的依靠这些产品。指导建议：所以目前这就是评估具体环节病变情况，如果就是普通的骨质增生或者是有骨关节炎，可以选择相关方面的药物使用，平时要晒太阳，选择适合的运动方式，注意营养物质补充。</t>
  </si>
  <si>
    <t>你好，根据您所描述的情况，那目前考虑是有肠炎或痔疮导致的出血现象。指导建议：你好，可以吃一些高蛋白的食物。就少吃一些刺激性的食物。</t>
  </si>
  <si>
    <t>你好，根据你所描述的情况，目前的症状不排除有前列腺炎或者泌尿感染导致的情况。指导建议：建议多注意观察目前的情况，最好及时就诊医院泌尿外科或者肾内科进行检查，同时进行前列腺液检查，再进一步的判断。</t>
  </si>
  <si>
    <t>你好，从描述的病情考虑是肺癌晚期转移到食道，出现咳嗽，声音嘶哑与肺癌有直接关系。现在只能对症保守用药治疗。指导建议：建议口服右美沙芬、复方福尔493695可定糖浆等药物缓解症状，给病人吃一些清淡易消化的流食或半流食。帮助病人减轻心理压力，如果口服中药需要找中医号脉诊治，也可以给病人口服24258华蟾素胶囊等药物，提高机体免疫力。</t>
  </si>
  <si>
    <t>你好，这种情况要多注意观察宝宝有没有出现不适症状不良反应。指导建议：多注意观察有没有出现恶心呕吐，多注意观察，有精神状态跟之前的表现差不多，就不用过于担心，局部涂抹7449红花油活血化瘀。注意饮食要少吃。</t>
  </si>
  <si>
    <t>您好，如果使用阿莫西林之后饮酒，有引发双流轮样反应的风险。指导建议：现在要多喝牛奶，多排尿来促进药物代谢。注意观察有没有出现心慌，胸闷气喘，呼吸困难，四肢乏力等症状，如果出现上述症状，需要尽早上医院治疗。</t>
  </si>
  <si>
    <t>您好，布洛芬主要用于退烧止痛，并不能改善感冒症状。指导建议：从症状看，病毒感冒的可能性较大，15666风寒感冒颗粒可以使用，配合莲花清瘟胶囊一起，来帮助抗病毒。体温超过38度5，才需要使用布洛芬退烧。</t>
  </si>
  <si>
    <t>你好，结合你描述的这种情况，进食油腻的饮食出现恶性、呕吐，考虑消化系统疾病。指导建议：建议口服枸橼酸莫沙必利，577095复方消化酶胶囊，注意饮食调理，吃一些清淡易消化的饮食，如果症状不能缓解，化验肝功能，做肝胆彩超，必要时可做胃镜检查，明确病因。</t>
  </si>
  <si>
    <t>您好，尿道炎一般存在尿频，尿痛等症状，也会伴发会阴部不适等症状，但反复出现尿痛的不适，还的考虑前列腺炎可能！指导建议：建议明确诊断明确是前列腺炎还是尿道炎，建议专科做个前列腺炎检查，若是尿道炎坚持左577891氧停用，改用头孢抗炎10天，可以给与一些改善排尿症状的药物一块服用。</t>
  </si>
  <si>
    <t>你好，根据你所描述的情况，目前的症状是属于局部皮肤张力不好导致的肥胖纹情况。指导建议：建议多注意观察这种情况，不会影响到身体健康，不需要进行治疗的。</t>
  </si>
  <si>
    <t>你好，根据你所描述的情况，那目前怀孕的几率是比较小的。指导建议：你好，那如果有月经推迟的话，建议您最好用早孕试纸测试，以免意外怀孕，保持外阴清洁。</t>
  </si>
  <si>
    <t>出现手脚出汗和平时的维生素缺乏，免疫力下降，以及体质虚弱，脾胃虚寒都有一定的关系。平时缺乏锻炼也有一定的影响。指导建议：建议注意休息，不要熬夜，少吃辛辣刺激性的食物，多吃些新鲜的瓜果蔬菜，尽早及时的治疗。可以吃些中成药做些调理，平时有时间还是多到户外活动，增强自身的免疫力。</t>
  </si>
  <si>
    <t>您好，根据您所描述的情况，主要还是喝酒太多刺激胃导致的。指导建议：主要就是注意多喝点热水，少吃多餐，清淡易消化饮食，不要吃油腻凉的，不容易消化的食物，建议服用西米替丁。奥美拉唑进行治疗。尽量不要再喝酒。</t>
  </si>
  <si>
    <t>你这个情况的话是需要去医院，让牙科看看具体是什么原因引起的牙痛指导建议：如果是炎症引起的，像阿莫西林这类的消炎药在没有过敏的情况下还是可以用。</t>
  </si>
  <si>
    <t>轻微的斜视一般多由屈光不正、儿童弱视等引起，严重的斜视则由眼外肌疾病导致。但斜视1度通常可以忽略不计，无需治疗。指导建议：建议进行验光检查，如果有近视、远视、散光、弱视等眼病，需及早配镜矫正及治疗，可矫正斜视。也38634可同时进行单眼功能训练及斜视矫正训练。对于严重的斜视，需进行眼肌功能检查，确诊后进行眼肌手术矫正斜视。</t>
  </si>
  <si>
    <t>阴部出现组织凸起，周围红肿，询问具体需要采取怎样的处理办法指导建议：这种情况基本属于毛囊炎症导致，避免反复刺激摩擦，保证局部皮肤干爽透气，另外一定要注意穿衣服透气，注意控制饮食，避免吃太刺激太油腻的食物。</t>
  </si>
  <si>
    <t>胃康灵的话是中成药，主要作用柔肝和胃，散瘀，缓急止痛，这个里面没有什么毒性药物，但是有些活血的药物，所以有可能导致流产，如果没有不舒服，默认为就是不影响胎儿指导建议：斯达舒的话这个药物没有妊娠分级，没有临床研究说对胎儿是否会有畸形的影响，但是临床上见过有吃这个药物的，没有说明显增大胎儿畸形的概率，所以如果要保胎胎儿建议去做个遗传咨询看看</t>
  </si>
  <si>
    <t>您好，感谢您使用寻医问药，通过您的描述，您目前的情况考虑是紧张型头痛可能性大，紧张性头痛属于日常生活中最常见的一种头痛类型，一般与个人心态生活方式等等综合因素有关。指导建议：建议您首先要改善不良生活方式，保持乐观，保证睡眠，减轻压力，远离烟酒，低盐低脂饮食，监测血压变化，将血压控制在正常范围，可以口服17968正天丸或者天书胶囊等药物缓解症状，必要时可以检查头颅核磁，血管扫描，根据结果对症治疗。</t>
  </si>
  <si>
    <t>目前月经推迟6天还没有来潮，用试纸检查没有怀孕指导建议：月经提前或退后1周属于正常情况，如果您最后一次性生活，就是在上个月月经干净后有过一次，那么根据目前验孕结果是可信的，也就是没有怀孕，月经没有来考虑还是月经失调的问题。如果月经超过10天不来，可以考虑使用药物催经，而您说月经一直有不准的情况，最好在月经来潮的2到3天，做一个性激素的检查，了解一下内分泌失调的原因，然后再针对性的调经治疗，</t>
  </si>
  <si>
    <t>患者咨询人流术后五天腰痛是什么原因导致的指导建议：你好，有可能你的子宫是后位的，因为人流之后宫腔内有淤血，就会刺激后腹膜，从而引起腰痛的情况。建议趴在床上休息，可以纠正子宫体与子宫颈之间的弯度，可以使淤血更顺畅的排出，缓解腰痛的情况，同时也可以吃益母草或者5993新生化颗粒使残留的淤血排出体外，也会缓解腰痛的情况。一般术后两周左右症状就能缓解</t>
  </si>
  <si>
    <t>您好，像您说的这种情况如果有炎症可以口服抗生素如果有瘙痒可以口服药物缓解瘙痒。指导建议：如果怀孕，因为您应用的药物天数比较短，可以要宝宝。</t>
  </si>
  <si>
    <t>牙齿颜色出现改变，并且有疼痛的症状，询问具体需要怎样处理？指导建议：这种情况下有很大可能是和牙齿取坏有关系，理论上来说只要取坏不是特别严重，可以考虑做一下清理，然后必要时可以选择做根管治疗，然后套冠处理，在这期间可以考虑抗炎治疗，一定要注意口腔卫生。</t>
  </si>
  <si>
    <t>同房后两个星期就可以检查验孕棒看看是不是怀孕了？指导建议：这个药物是不会影响验孕棒的效果的，这个不需要担心。</t>
  </si>
  <si>
    <t>您好，您的检查结果显示红细胞偏低，贫血，有可能是营养不足导致的，指导建议：您好，平时要注意增加营养，多吃些高蛋白食物，多吃新鲜水果和青菜，要保证营养均衡，要在医生指导下做好孕期检查。</t>
  </si>
  <si>
    <t>出现感冒发烧的症状，并且显示白细胞偏低，请问具体需要怎样处理？指导建议：一般来说如果病毒感染就会有这一系列的表现，如果是早期感染的话，可以考虑用一些氨酚黄那敏颗粒之类的药物，还可以用一些氨酚黄那敏颗粒之类，最主要的还是要注意多喝水，注意调理好饮食搭配好营养，避免吃太刺激太油腻的食物，保证充足的休息。</t>
  </si>
  <si>
    <t>你好，根据所描述的情况，考虑主要还是由于慢性炎症刺激引起出现的淋巴结增大。指导建议：这种情况下还是需要及时选择消炎药物治疗的，多注意观察。</t>
  </si>
  <si>
    <t>你好，根据症状显示，并不能说明有内脏损伤，但有可能出现胃肠痉挛。指导建议：会因为哭闹，免疫力下降和受凉等因素和引发 ，现在要注意观察大便是否正常，体温是否正常，做腹部热敷，如果继续加重有可能出现发烧和呕吐。</t>
  </si>
  <si>
    <t>您好，根据检查结果显示主要是有腰椎间盘突出，并压迫到神经。指导建议：请说明患者现在是否有腰酸腰痛，腿脚麻木疼痛，是否影响到下肢正常行走，以便于我们判断清楚病情。</t>
  </si>
  <si>
    <t>因为排卵期前后4天都有可能怀孕，目前计算排卵期也就是14号左右。指导建议：所以根据你描述的同房时间，11号可能性最大。如果是想进一步确认的话，10天以后根据胎芽长度计算更加准确。因为长出胎芽来之后，说明胚胎本身也说明发育健康。</t>
  </si>
  <si>
    <t>相关方面的减肥药物主要是促进脂肪的分解，对于身体各方面的功能会有一定的影响，所以对于你讲到的症状考虑和药物的副作用等因素有关，影响身体各方面的平衡调理，建议停止使用。指导建议：如果考虑减肥，建议做到生活方面的改变，通过生活改变达到控制脂肪摄入，促进脂肪分解的目的，因为减肥是一个长期的过程，需要长期的维持预防反弹，不是简单的依靠药物一劳永逸。</t>
  </si>
  <si>
    <t>流产以后子宫要收缩恢复没有怀孕时候的大小，这个时候的话就会出现子宫的收缩痛。指导建议：所以这个情况下，有子宫的镇痛是正常的。你这个情况先用药，然后一周后复查B超看看有没有流产干净。</t>
  </si>
  <si>
    <t>你好，根据你所描述的情况和症状，这种情况下有可能还是属于色素沉着的。指导建议：您方便的话可以拍图片过来看一下具体的情况。这种情况下一般是不会有影响的，请您放心。</t>
  </si>
  <si>
    <t>你好，结合你描述的这种情况，考虑快速性心律失常引起，再就是考虑胆汁反流性胃炎引起的症状。指导建议：建议到医院心血管内科消化内科就诊，做24小时动态心电图，必要时可做胃镜检查，减轻心理压力，放松心态。</t>
  </si>
  <si>
    <t>您好，像您说的这种情况考虑是排卵期出血，排卵期出血属于正常生理现象，量少时不需要进行治疗。指导建议：为了排除疾病 应该做子宫附件B超及排卵检测等检查，并注意外阴局部卫生。</t>
  </si>
  <si>
    <t>全身出现游走性疼痛，询问具体需要采取怎样的处理办法？指导建议：一般来说出现游走性的疼痛，首先看一下是否有免疫系统方面的疾病，一般来说你需要做一下风湿因子的测定，另外一定要注意避免受风受凉，注意调理好饮食搭配好营养，多吃一些谷物，粗粮，奶类，蛋类，豆制品，精瘦肉。</t>
  </si>
  <si>
    <t>你好，根据你所描述的情况和症状，首先需要观察一下是否由于人流后感染导致的情况。指导建议：针对于目前的这种情况下，建议您最好还是需要积极的选择消炎药物进行治疗的同时，建议您最好可以复查一个B超来看一下情况。</t>
  </si>
  <si>
    <t>您好，根据照片显示要考虑有牙龈增生的表现，常常反复的牙龈发炎有关系。指导建议：如果有反复的抽烟饮酒，辛辣刺激饮食，不注意口腔清洁卫生等等会导致症状加重。现在可以使用盐水或者27058康复新液漱口，口服7039口炎清颗粒来帮助改善症状。</t>
  </si>
  <si>
    <t>如果使用孕棒检测出现两杠一深一浅，这种情况考虑是弱阳性，不能排除怀孕的可能。但这种检查结果不准确，应该以血HCG检查及彩超检查为准。指导建议：正常人血HCG在0-5之间，一般不超过10。如果检查结果超过10，考虑怀孕可能性大。您的检查结果没有超过10，并且当天月经来潮，说明您没有怀孕。</t>
  </si>
  <si>
    <t>根据症状显示，首先要确定清楚导致月经量少的原因，好针对性的用药。雌激素分泌不足，子宫肌瘤，卵巢囊肿，子宫内膜增生等等都有可能影响到月经。指导建议：大豆异黄酮主要是用于治疗雌激素分泌不足导致的月经失调。建议还是先做性激素6项和子宫彩超检查，确定清楚月经量少的原因，再针对性的用药。</t>
  </si>
  <si>
    <t>&lt;span&gt;癫痫病是一种常见的神经系统疾病，另外这个癫痫病因复杂多样，包括遗传因素、脑部疾病、全身或系统性疾病等。患者确诊癫痫病要及时治疗，避免癫痫病反复发作给自己带来危害。&lt;/span&gt;意见建议：&lt;span&gt;癫痫病的治疗费用在于检查跟医治费用，不同医院在收费标准上都是有所差别，患者要去医院检查确定治疗方法后才能知晓，患者要注意癫痫病是越早治疗，越好控制，治疗的费用则是较低。&lt;/span&gt;</t>
  </si>
  <si>
    <t>您好，根据您所描述的情况和症状，首先需要观察一下是否是皮下囊肿或者是皮下结节的情况。指导建议：这种情况下建议您最好还是进一步的去医院检查一下的，这种情况下一般都是可以慢慢吸收的。</t>
  </si>
  <si>
    <t>&lt;span&gt;癫痫病人要注意饮食清淡，多食蔬菜水果，避免咖啡、可乐、辛辣等兴奋性饮料及食物，戒烟、戒酒。避免服用有道癫痫病发作的药物或者是饮食。&lt;/span&gt;意见建议：&lt;span&gt;癫痫病是慢性疾病，没有什么立竿见影的快速治疗方法，患者可以通过药物控制治疗的方法，降低癫痫病的发作次数，减少癫痫病发给自己带来的危害。&lt;/span&gt;</t>
  </si>
  <si>
    <t>尿道口出现组织突起，并且近期呈现为菜花样的改变，询问具体需要怎样处理？指导建议：一般来说这个部位的病变首先看一下是否属于尖锐湿疣，一般大部分都是因为有HPv病毒感染有关系和不洁性行为有关，如果确定类似病变的话，可以选择通过激光去除。</t>
  </si>
  <si>
    <t>剖宫产以后出现身体状况异常，询问具体需要采取怎样的处理办法。指导建议：早期有可能和低颅压有关系之后，如果一直不恢复的话，有可能和血糖状况异常有关系，一定要注意调理好饮食搭配好营养，多吃一些谷物，粗粮，奶类，蛋类，豆制品经瘦肉，规律作息，避免熬夜调理好你本身的身体状况，必要时可以用一些9285气血和胶囊之类的药物来调理。</t>
  </si>
  <si>
    <t>&lt;span&gt;您好，中分化肺腺癌不能手术不要勉强，可以选择接受中医中药为主的治疗，辩证后开方用药没有什么副作用病人也能接受。&lt;/span&gt;意见建议：&lt;span&gt;中医治疗通过严格地辨证分型后运用软坚散结、活血化瘀、宣降肺气、清热解毒、固本培元等中药抑制病情发展降低肿瘤对人体的消耗增强患者体质，实现改善生存质量延长生命的效果。&lt;/span&gt;</t>
  </si>
  <si>
    <t>面部出现少量的痘痘，询问具体需要采取怎样的处理办法。指导建议：这种情况下一般来说皮肤毛囊分泌油之多就有可能会有这种表现，注意面部清洁，近期注意避免反复刺激，注意控制饮食，避免吃其他刺激的食物，可以多吃一些谷物，粗粮，蔬菜水果。</t>
  </si>
  <si>
    <t>你好，根据你所描述的情况，这个有可能是血液循环不好导致的。指导建议：还是平时建议最好还是注意，不要做剧烈的运动，平时要注意适当的热敷必要的时候建议去医院皮肤科检查一下。</t>
  </si>
  <si>
    <t>您好，根据问题描述，你这种情况又有症状，检查又没有问题。就要考虑焦虑异致这些情况。指导建议：首先建议你应避免精神紧张，保持良好的心态。适当听听音乐规律运动转移注意力，避免焦虑。如果通过这些生活方式还有症状，建议及时去医院双星门诊进一步体格检查以及其他相关临床检查，明确诊断病因，在医师指导下规范化治疗。</t>
  </si>
  <si>
    <t>&lt;span&gt;您好，中分化肺鳞癌手术本身是有一定的伤害性的，不利于病人身体恢复；接下来可以尽快接受中医药治疗，辩证后一味一味中药对症开方促进病人恢复。&lt;/span&gt;意见建议：&lt;span&gt;中医治疗肺癌术后运用固本培元、养阴生津、清热解毒、益气养血等方法，调节机体阴阳、气血、脏腑的功能平衡，改善机体内部环境促进血液微循环，改善血液高凝状态祛除肿瘤复发转移的因素、提高病人远期生存率。&lt;/span&gt;</t>
  </si>
  <si>
    <t>您好，像您说的这种情况在孕囊排出后一个月左右来月经，再说月经提前或错后不超过一周属于正常。指导建议：应该再观察几天，如果月经推迟超过十天还不来，可以应用黄体酮等药物进行催经。必要时做子宫附件B超等检查，以便于观察宫内情况。</t>
  </si>
  <si>
    <t>早产以后现在出现多器官功能状况异常，询问具体需要怎样处理？指导建议：一般来说这种情况下一定要注意在新生儿科温箱内作处理，必要时还需要进icu观察一下具体情况，如果出现多器官功能衰竭是很危险的，肠道状况异常的话之后恢复起来会比较慢。</t>
  </si>
  <si>
    <t>这个有可能是长痘痘之后导致出血，有色素沉积，所以才会导致出血有变黑，一般无痛无痒主要是影响美观。指导建议：平时多吃点水果蔬菜，尽量不要熬夜，有这种现象可以选择用积雪苷软膏，11463千白乳膏等药物治疗。</t>
  </si>
  <si>
    <t>外伤导致局部皮肤损伤，询问具体需要采取怎样的处理办法？指导建议：一般来说主要损伤比较表浅的话，并不会出现明显的斑痕，在恢复期间伤口要注意避免过多接触水，结痂脱落以后可以涂抹一些维生素，e乳膏有助于减轻疤痕的产生，恢复期间注意调理饮食，会有一些太刺激的食物，可以多吃一些谷物，粗粮，奶类，蛋类，豆制品，精瘦肉。</t>
  </si>
  <si>
    <t>患者的这种情况首先排除有没有颈椎病的可能的，颈椎病是会导致出现上述症状。指导建议：建议患者治疗上必要的时候，可以考虑到医院做一下颈椎的x线的检测，看一下有没有存在颈椎骨质增生，椎间盘突出或椎管狭窄等一系列问题，平时一定要注意，不要让脖子总是处在一个位置。</t>
  </si>
  <si>
    <t>白细胞偏低并且有身体发热的表现，询问具体需要采取怎样的处理办法。指导建议：一般来说你如果是属于病毒感染就会有这一系列的表现，大部分会伴随有淋巴细胞和单核细胞上升，一般来说上呼吸道感染的可能性比较大，注意规律作息，避免熬夜，避免受凉，避免出现刺激的食物，可以多吃一些谷物，粗粮，蔬菜，水果，另外你可以选择用一些727感冒清热颗粒之类的药物，或者是用一些抗病毒的药物，比如利巴韦林。</t>
  </si>
  <si>
    <t>现在出现唇炎的表现，询问具体需要采取怎样的处理办法？指导建议：大部分都是因为局部长期处于干燥状态，或者是潮湿以后受风导致的，不能排除感染的可能性，你可以局部涂抹一些7864红霉素软膏，另外注意补充维生素，多吃一些蔬菜水果，谷物粗粮。</t>
  </si>
  <si>
    <t>&lt;span&gt;您好，低分化肺腺癌手术后主要是促进病人身体恢复、预防肿瘤复发转移的治疗，可以选择服用中药汤剂进行后续治疗。&lt;/span&gt;意见建议：&lt;span&gt;术后中医药治疗辩证后用药调理病人身体，避免其它并发症的出现促进病人康复；同时能够很好地改善机体内部适宜肿瘤细胞生存的环境，降低肿瘤复发转移的机率、延长生存时间。&lt;/span&gt;</t>
  </si>
  <si>
    <t>&lt;span&gt;您好，肺癌IV期手术三年后复发属于全身性疾病，可以接受中医中药整体与局部同时进行的方案，辩证后用药效果是很好的。&lt;/span&gt;意见建议：&lt;span&gt;中医治疗从整体出发，改变机体内环境；使药物能直接作用于肿瘤病灶，抑制癌细胞活动防止其继续转移；逐步恢复机体脏腑免疫功能，提高抗病力，使患者自身能够抵抗肿瘤的消耗，双管齐下达到改善生存质量、延长生命的效果。&lt;/span&gt;</t>
  </si>
  <si>
    <t>您好，根据你目前所描述的情况，如果你有性生活的情况下，首先要排除一下是不是怀孕了。指导建议：建议你先用早孕试纸测试一下，如果没有怀孕就只是单纯的月经推迟了，你也可以先观察几天，如果担心可以去做一下彩超检查。</t>
  </si>
  <si>
    <t>根据患者的资料，对于脊柱骨折后3个月出现漏尿症状，属于神经源性膀胱，与骨折后神经受损有关。指导建议：对于这种情况，建议进行间歇导尿，配合冷热交替膀胱灌注疗法和针灸等康复训练，逐步实现膀胱功能的康复。</t>
  </si>
  <si>
    <t>&lt;span&gt;大多数儿童癫痫的治疗工作主要使用西药来控制癫痫发作。在癫痫的治疗中，根据具体情况和患者自身特点进行治疗。&lt;/span&gt;意见建议：&lt;span&gt;为了让癫痫孩子保持良好的情绪，不要让孩子太紧张、太悲伤、太兴奋、睡眠不足等。小心让孩子过度劳累，也不要让他做太多的体力工作或锻炼。&lt;/span&gt;</t>
  </si>
  <si>
    <t>目前这就是包皮炎，包皮过长，性生活方式不当构成的影响，从而出现的改变。目前需要针对现在的炎性水肿采取措施，预防出现其他改变，炎症恢复后要考虑包皮环切术，避免以后再次出现。指导建议：所以目前建议每天用碘伏消毒后，可以适当的使用黄柏洗液进行清洗，或者局部适当的使用百多邦药膏进行对症抗感染治疗，局部避免反复摩擦挤压刺激，预防阴茎勃起。</t>
  </si>
  <si>
    <t>&lt;span&gt;您好，结肠粘液腺癌化疗是西医常用的方法，但是副作用比较大，可以配合中药同时进行；中医药治疗整体观念比较强与任何治疗都不冲突。&lt;/span&gt;意见建议：&lt;span&gt;中医治疗重在辩证施治，通过对病人情况进行辨证后用药，首先保护病人的消化道和胃，以使患者能够正常进食，维护病人全身机能的正常运转；同时能够消除放化疗副作用、提高药物的治疗效果，帮助患者更好地控制病情、延长生存期。&lt;/span&gt;</t>
  </si>
  <si>
    <t>&lt;span&gt;癫痫的并发症常见的有以下几种情况：容易导致舌咬伤，所以在癫痫的发作过程中，家属要注意对患者进行舌保护，避免舌咬伤。&lt;/span&gt;意见建议：&lt;span&gt;容易导致呕吐物误吸引起窒息的情况出现，所以在癫痫发作的过程中建议将患者侧卧，并且及时的清理患者的呕吐物，避免窒息的情况出现。&lt;/span&gt;</t>
  </si>
  <si>
    <t>你好，根据你所描述的情况，有动脉介入的现象的。指导建议：你好，那一般是不影响高原生活的，建议根据自己的情况调整，适当的多去户外锻炼身体。</t>
  </si>
  <si>
    <t>您好，根据您所描述的情况，这个有可能是囊肿引起的。指导建议：这种情况最好还是去医院做B超检查一下，如果是囊肿脂肪瘤的话，一般还是需要手术切除的，如果检查正常没什么大碍，主要还是平时要注意保持皮肤的卫生。</t>
  </si>
  <si>
    <t>&lt;span&gt;治疗癫痫的关键在于早，大家定要早发现早治疗，如治疗不及时会有很多并发症发生，这就对患者的病情不利了。&lt;/span&gt;意见建议：&lt;span&gt;癫痫病的情感障碍有：错觉，表现在与物体的真实大小，距离，外型产生差异。还有情感障碍，表现为不愉快的状态，带有自卑感或伴有抑郁，&lt;/span&gt;</t>
  </si>
  <si>
    <t>你好，根据你所描述的情况，那目前还是有一些的现象。指导建议：你好，那建议您局部最好用碘伏擦拭，以免引起感染。</t>
  </si>
  <si>
    <t>&lt;span&gt;你好，结肠癌晚期大多都已经多处转移，大腿骨头疼痛不排除是骨转移的可能，建议明确诊后，接受中医中药治疗缓解疼痛症状，改善生存质量。&lt;/span&gt;意见建议：&lt;span&gt;中医治疗通过辨证后，以扶正祛邪、排毒抗癌、软坚散结为主，抑制病情的发展，提高患者抗病力，增强免疫力，消除疼痛，缓解临床不适症状，最大程度延长患者生存期。&lt;/span&gt;</t>
  </si>
  <si>
    <t>&lt;span&gt;儿童癫痫病的初期症状会表现为突然动作停止、眼神空洞持续五至十秒钟后骤然结束，癫痫是短暂的大脑功能障碍的一种慢性疾病。&lt;/span&gt;意见建议：&lt;span&gt;小儿大脑发育不成熟，所以小儿癫痫发作的时候肢体抽搐的强度较弱，表现为点头、眼睛往上翻、手抖、或脑袋往一边偏一下等动作，动作有刻板性、重复性。&lt;/span&gt;</t>
  </si>
  <si>
    <t>&lt;span&gt;您好，肝脏是乳腺癌常见的转移部位，患者常伴见肝区疼痛、消瘦乏力、纳差、腹胀或便溏等症，常造成患者免疫力下降，身体虚弱，病情发展迅速，预后差，可考虑接受中医整体治疗，全面调理抑制病情发展&lt;/span&gt;意见建议：&lt;span&gt;中医治疗乳腺癌肝转移以疏肝养血为主、兼顾调理脾胃，从整体观念出发，重在疏肝养血、调理冲任，选择健脾理气、和胃降逆、益气养血、解毒化湿等中药消除腹水，缓解症状，调整机体阴阳、气血和脏腑功能，提高患者免疫机能和抗病力改善生活质量延长生存期。&lt;/span&gt;</t>
  </si>
  <si>
    <t>&lt;span&gt;癫痫病主要是因为各种因素导致患者脑部神经元异常放电的一种现象，目前常见的治疗方法也是有药物治疗法、手术治疗法、外科手术治疗法、中医等各种方法可以帮助患者进行针对性的有效治疗。&lt;/span&gt;意见建议：&lt;span&gt;癫痫病医治方法是要因人而异，不同的病情、身体状态、年龄等多种因素这些都是会导致患者在治疗方法上有所差异，具体要如何治疗还是要根据患者检查结果后才能确定。&lt;/span&gt;</t>
  </si>
  <si>
    <t>本身有中度抑郁精神分裂的症状，询问具体需要采取怎样的处理办法？指导建议：这种情况一般来说是属于精神类的疾病，一般来说抑郁症的产生大部分都是因为情绪过度焦虑导致的，一定要注意避免经常熬夜，避免精神压力过大，另外一定要注意多进行户外活动多与人交流，必要时可以选择用一些氯氮平之类的药物。</t>
  </si>
  <si>
    <t>你好，根据检查结果显示有尿蛋白阳性，说明有肾功能异常的可能。指导建议：应该复查一次，确定清楚尿蛋白是否正常。正常人在劳累，饮酒，用药等情况下，也有可能出现尿蛋白阳性。</t>
  </si>
  <si>
    <t>&lt;span&gt;你好，乳腺癌手术化疗都是局部治疗，身体里还有残留的肿瘤细胞存在，身体环境没有得到改善，经过一段时间或者病人身体抗病能力弱了，仍会复发或者转移。&lt;/span&gt;意见建议：&lt;span&gt;中医治疗通过严格地辨证后以扶正祛邪补虚为主，选择活血化瘀、疏肝解郁、化痰散结等中药调节阴阳气血失衡状态改善脏腑、气血功能，循序渐进逐步提高患者免疫机能和抗病力抑制病情的发展达到改善生存质量延长生存期的目的。&lt;/span&gt;</t>
  </si>
  <si>
    <t>&lt;span&gt;癫痫是一种表现为反复癫痫发作的慢性脑部疾病，会突然间毫无缘由的发作，任何年龄段的人群均可发病，其诱导发作的因素也是比较多的。&lt;/span&gt;意见建议：&lt;span&gt;过度劳累、饮食不规律、精神压力过大等等因素这些都是容易导致患者是有出现这个癫痫病突然发作情况，如果患者长期处于无征兆突然性发作，则是要及时就医检查，看是否病情有所新的变化，避免出现医治效果不佳等情况发生。&lt;/span&gt;</t>
  </si>
  <si>
    <t>您好，一般尿酸是在空腹测。正常男性的尿酸值是420，女性是360。指导建议：血糖还是有一点高，建议你低盐低脂低糖饮食规律，运动控制，体重达标。避免吃高嘌呤的食物，如动物内脏，啤酒，海鲜，豆类等。适当饮水促进尿酸排泄。目前你的尿酸并不是很高，建议通过生活方式就可以达到正常的指标。</t>
  </si>
  <si>
    <t>你好，根据你所描述的情况，如果不能确定位置的话，一般是不能体外碎石的。指导建议：主要还是多喝水多排尿，要注意适当的活动，建议最好还是先服用131740排石颗粒进行治疗，先观察看看，再复查一下。看看能不能检查一下具体的位置，还是需要配合医生治疗的</t>
  </si>
  <si>
    <t>你好，如果有乙肝小三阳 ，肝功能正常，不影响日常饮食和用药。指导建议：但是减肥类保健品，无论肝功能是否正常，都不建议使用，主要是通过刺激肠道，影响营养吸收，会影响到肠道功能和内分泌。减肥还是要通过控制饮食，加强体育锻炼，来达到控制体重的效果。</t>
  </si>
  <si>
    <t>&lt;span&gt;癫痫病是一种神经疾病，癫痫病的发作不容小觑,反复发作会极大影响患者的身心健康,导致癫痫病的病因是有很多的，具体是否癫痫病还是要通过脑电图等检查来帮助进一步诊断。&lt;/span&gt;意见建议：&lt;span&gt;癫痫病诊断可以通过脑电图检查、核磁共振检查、患者发作的症状描述、患者家族病史、自身的以往病史等多方面来帮诊断是否患有癫痫病，需要去正规医院就医诊断。&lt;/span&gt;</t>
  </si>
  <si>
    <t>你好，根据您所描述，目前的情况和这种考虑是不会怀孕的，月经前后一周之内都是属于安全。指导建议：而且口服紧急避孕药物出现撤退性出血，就已经完全排除了怀孕可能。</t>
  </si>
  <si>
    <t>你好，从上传的检查结果，已确诊慢性非萎缩性胃炎，伴幽门螺旋杆菌感染，病理检查有鳞状上皮角化伴退行性病变，说明属于癌前病变，现在还没有出现癌变。建议积极控制幽门螺旋杆菌感染，因为幽门螺旋杆菌感染是胃癌发病诱因之一。指导建议：建议口服四联药物治疗，口服雷贝拉唑、3873达喜、阿莫西林、替硝唑药物治疗，连续用药两周后，可继续口服雷贝拉唑，其他药物都停用，一个月后复查呼气试验，38634可同时口服枸橼酸莫沙必利、7497陈香露白露片缓解症状，减轻心理压力，不要吃过甜，过酸，过于辛辣刺激油腻生冷的饮食。</t>
  </si>
  <si>
    <t>&lt;span&gt;银屑病俗称“牛皮癣”，属于慢性病，所以治疗上时间也较长。建议患者选择中医，虽然时间可能会长一些，但是能够从根本上治疗，且副作用小。&lt;/span&gt;意见建议：&lt;span&gt;得了银屑病不能乱吃药，要结合医嘱治疗。注意锻炼身体,提高身体的免疫力。生活中注意不要吃辛辣食物和海鲜等食品，饮食以清淡为主。&lt;/span&gt;</t>
  </si>
  <si>
    <t>&lt;span&gt;癫痫病发作容易有翻白眼、吐白沫甚至血沫、出现不同程度的抽搐、痉挛等症状发生，部分癫痫病发作患者容易丧失意识，陷入癫痫病持续性发作症状，对患者危害极大，需要及时救治。&lt;/span&gt;意见建议：&lt;span&gt;癫痫病人病发，可以先进行基础急救，帮助患者清理口鼻腔异物，避免患者呼吸困难，另外如果患者癫痫病发作时间过长，意识长期不恢复，还是需要及时送医急救，特殊期间，注意做好防护工作。&lt;/span&gt;</t>
  </si>
  <si>
    <t>你好，结合你上传的检查结果，放化疗后，病情于以前没有多大变化，鼻咽癌未侵犯到骨质，粘膜可见强化，考虑是放化疗后鼻粘膜充血水肿引起，建议进一步做病理检查，加以确诊是否严重。指导建议：可继续观察，也可进一步做病理检查，继续接受放化疗治疗，必要时可采取手术治疗，同时口服中药调理，提高机体抗病能力，积极预防感冒。</t>
  </si>
  <si>
    <t>&lt;span&gt;您好，疼痛是骨转移常见的并发症之一，其特点是疼痛时间长，并持续性加重，对人体消耗非常严重，是着重需要解决的问题，也是可以解决得很好的问题，建议尽快接受中医药为主的治疗。&lt;/span&gt;意见建议：&lt;span&gt;中医通过严格地辨证后辅以散寒通滞之法，以温肾补血、软件消积、活血止痛、散寒通滞、益气养血等中药消除疼痛的同时调理人体气血、脏腑功能，祛邪而不伤正气增强免疫以延缓病情发展，实现带瘤生存延长生存期的疗效。&lt;/span&gt;</t>
  </si>
  <si>
    <t>&lt;span&gt;小儿良性癫痫是指发生在某一特定年龄阶段，临床表现及脑电图都具有特征性，能自行缓解或抗癫痫药治疗效果较好，预后良好的一类癫痫综合征。&lt;/span&gt;意见建议：&lt;span&gt;小儿良性癫痫也称良性部分发作性癫痫，属儿童期特有的一种类型，特点是只发生在小儿某一特定的发育时期（成人无此病），不是由于局限性疾病所致，有明显遗传因素，发作时意识不丧失，没有智力缺损，能自然缓解，愈后良好&lt;/span&gt;</t>
  </si>
  <si>
    <t>你好，根据您所描述的情况，目前还是有一些早孕的可能。指导建议：你好，那建议您最好一周后去医院做彩超早孕方面检查，排除宫外孕。</t>
  </si>
  <si>
    <t>您好，视网膜母细胞瘤容易发生颅内及远处转移，常危及患儿生命，一旦确诊，需要尽早治疗。指导建议：目前肿瘤没有压迫到视神经，可以考虑通过眼动脉介入化疗或激光治疗，来力争保存有用视力。</t>
  </si>
  <si>
    <t>你好，从你的描述看，这种情况吃了紧急避孕药，需要停止喂奶三天指导建议：按你的情况看。这种情况需要停止母乳喂养三天。</t>
  </si>
  <si>
    <t>&lt;span&gt;先天脑发育畸形，如无脑回畸形，巨脑回畸形，多小脑回畸形，灰质异位症，脑穿通畸形，先天性脑积水，肼胝体发育不全，蛛网膜囊肿，头小畸形，巨脑症等均有可能导致这个癫痫病发生，具体情况要检查诊断后才能知道。&lt;/span&gt;意见建议：&lt;span&gt;癫痫病可以通过中西药治疗、外科手术治疗、微创技术治疗等等方法来帮助患者控制癫痫病情，达到一个较好的治疗癫痫病的效果，避免癫痫病反复发作给患者的日常生活带来过大的影响危害。&lt;/span&gt;</t>
  </si>
  <si>
    <t>您好，根据您目前的检查结果这个考虑还是没有受孕的情况，请您描述一下具体的情况和症状。指导建议：需要根据具体的情况和症状才可以判断以及选择治疗的，您有超声检查结果吗？</t>
  </si>
  <si>
    <t>&lt;span&gt;银屑病就是牛皮癣，只是称呼不同而已。银屑病的特征就是是以白色鳞屑、发亮薄膜、点状出血为主要特征的一类皮肤疾病。&lt;/span&gt;意见建议：&lt;span&gt;建议牛皮癣患者选择中医持之以恒的治疗，中医治疗副作用小，从根本上治疗牛皮癣。治愈后注意个人卫生清洁，防止再复发。&lt;/span&gt;</t>
  </si>
  <si>
    <t>你好，根据您所描述的情况，目前的症状不排除有局部皮肤感染痤疮等情况。指导建议：建议多注意观察目前的情况，局部可以涂抹克林霉素凝胶进行治疗，先进行少量涂抹，如果没有不适症状，建议可以继续使用，如果长时间不能缓解，建议进行激素检查。</t>
  </si>
  <si>
    <t>&lt;span&gt;儿童银屑病的病因复杂，并没有统一的治疗方法，需要根据患者病情实际情况、自我的体质来确定对症的治疗方案。&lt;/span&gt;意见建议：&lt;span&gt;建议银屑病患者选择中药治疗，虽然中药的见效相对缓慢，但是治疗更彻底，药效更明显，也能有效防止病情的反复。&lt;/span&gt;</t>
  </si>
  <si>
    <t>&lt;span&gt;癫痫是由于异常放电的起始部位和传递方式的不同，癫痫发作的临床表现复杂多样，可表现为发作性运动、感觉、自主神经、意识及精神障碍。&lt;/span&gt;意见建议：&lt;span&gt;脑血管疾病如果控制不当，却是有并发症的可能导致癫痫病发生，但是并非都是如此，患者要注意及早治疗脑血管疾病，避免有出现这个后遗症的情况发生，患者平时要注意自身饮食，注意自身的情绪避免波动过大。&lt;/span&gt;</t>
  </si>
  <si>
    <t>您好，看肝功能的检查结果，只能判断有没有肝功能损伤，黄疸，低蛋白血症一类的问题。指导建议：要判断有没有乙肝，关键看乙肝5项和乙肝病毒DNA的检查结果。</t>
  </si>
  <si>
    <t>你好，从图片上来看这个伤口主要还是有点感染的现象指导建议：建议最好还是做好伤口的局部卫生，使用酒精碘伏进行消毒，做好消毒处，对于预防感染口服几天消炎药。</t>
  </si>
  <si>
    <t>&lt;span&gt;用药物治疗在银屑病的主要治疗方法中较为常见，患者在症状较为轻微时或在发病的初期使用这种方法进行治疗可以减少药物的一些毒副反应，并避免肝肾等机能遭受损害。但是要注意，在疾病的进展期要使用较为温和的药物进行治疗，以避免药物的刺激加重症状。&lt;/span&gt;意见建议：&lt;span&gt;治疗牛皮癣是可以用外用药来进行治疗的，但是建议去当地正规的皮肤科医院就诊，在医生的合理指导下用药来调理。&lt;/span&gt;</t>
  </si>
  <si>
    <t>57岁男性，经常有心慌，冠脉造影血管狭窄20%，有肌桥。没有提供其他临床检查资料。指导建议：血管狭窄20%一般不会有症状，肌桥是心脏血管的正常变异，心肌收缩期受到挤压，可能会产生心慌，胸闷症状。如果心率增快，可以服用琥珀酸美托洛尔。瑞舒伐他汀，阿司匹林也需要服用，这些药都是处方药，必须面诊医生，在医生指导下服用。此外，精神紧张，压力大，休息不好，喝浓茶，咖啡都可能会产生心慌症状，在这些方面注意一下。</t>
  </si>
  <si>
    <t>您好！这位朋友。刚才我在忙，现在有时间来回答您的问题，不好意思。您这种情况，属于多发性骨髓瘤骨髓完全缓解，目前出现第六肋骨软组织肿块，考虑骨髓瘤髓外浸润。不知道您这九个疗程的治疗，具体采用了什么方案？指导建议：建议您补充以下资料：1，既往的九个疗程治疗方案？2，是否做过第六肋骨软组织病理活检？3，是否做过PET-CT？_x000D_
_x000D_
然后，我再为您进一步解答。谢谢。</t>
  </si>
  <si>
    <t>您好，根据您所描述的情况，这个主要还是需要看发展的情况。指导建议：如果一直肿块发展的话，一般建议最好还是手术切除比较好，以免病情有所发展恶变，平时最好还是注意休息，保持良好的心态，要注意定期复查。</t>
  </si>
  <si>
    <t>你当时阴道镜应该是取了有活检，现在时候出血多，一个要考虑是不是来月经，一个是活检的伤口的出血指导建议：但是这个情况下的话很难自己判断，所以最好是回去医院做个妇科检查让医生看一看时月经来的血，还是伤口的出血。如果是伤口出血多一般是需要止血的</t>
  </si>
  <si>
    <t>您好，根据症状显示，首先要考虑股癣或者湿疹，常常和真菌感染有关系。指导建议：情况应该到医院的皮肤科就诊，确定清楚之后，好针对性地使用抗真菌药物治疗。</t>
  </si>
  <si>
    <t>&lt;span&gt;由于患者的年龄尚小，身体的各项机能还没有发育完成，所以治疗、护理上要格外的用心，防止对银屑病患者的生长发育产生不利的影响。&lt;/span&gt;意见建议：&lt;span&gt;建议银屑病患者去医院诊断具体的病因，然后再在医生的指导下，选择伤害最小的方案治疗，减少对还在生长发育产生的影响。&lt;/span&gt;</t>
  </si>
  <si>
    <t>你好，根据您所描述的情况和症状，首先需要判断是否有关节韧带的损伤。指导建议：目前在这种情况下，建议您最好还是多注意观察的，可以选择外用的康复治疗，或者是外用涂抹7449红花油都可以。</t>
  </si>
  <si>
    <t>你好，很高兴为你解答，根据孩子的年龄及发病经过考虑是结肠功能紊乱，肠易激综合症可能性大指导建议：这种情况临床经常见到，都是常见病多发病，可能与学习紧张有关系，这种情况建议口服72736乳酸菌素片，黄连素调理结肠功能，建议连续服用这两种药物，2--3周，一般都可以慢慢恢复，忌食辛辣刺激食物，清淡饮食，少吃肉类及油腻食物</t>
  </si>
  <si>
    <t>目前在应用恩替卡韦治疗乙肝，询问是否可以选择应用治疗灰指甲的药物。指导建议：这种情况下，一般来说你如果打算应用治疗灰指甲的药物，可以先应用外用的药物，避免应用过多口服药，因为口服药物本身就会有肝脏功能的损害，你在治疗肝脏问题期间很容易加重肝脏负担，一定要注意保证局部皮肤干爽，避免穿鞋太紧。</t>
  </si>
  <si>
    <t>&lt;span&gt;您好，肺癌晚期多处转移化疗是西医常用的方法，但是副作用较大，病人常因承受不了其副作用而不得不终止治疗；病人身体虚弱化疗尽量少做，可以选择中医药为主的治疗。&lt;/span&gt;意见建议：&lt;span&gt;中医治疗通过严格地辨证后运用活血化瘀、软坚散结、清热解毒、健脾理气等中药调节患者气血脏腑功能，以提高患者免疫力和抗病力防止癌细胞继续转移消耗人体，循序渐进地治疗实现长期带瘤生存的目的。&lt;/span&gt;</t>
  </si>
  <si>
    <t>根据你检查结果可以自己算出自己的理论末次月经是11.30号，一般理论计算排卵时间是加上十四天，指导建议：所以是15号左右，是排卵期，根据检查结果计算的这个排卵期和你实际的月经周期也是差不多的，所以可以排除20号</t>
  </si>
  <si>
    <t>头颈部彩超检查出现低回声结节，边界清晰，可探及点状血流信号，一般多考虑是淋巴结肿大。一般多位于耳前位置，可由耳部炎症、腮腺炎症及颌面部软组织炎症刺激引起。指导建议：如果伴有压痛症状，可口服头孢菌素类药物及中成药消炎78916散结片治疗，同时进行热敷。如果没有压痛，单独口服消炎78916散结片及同时热敷治疗即可。</t>
  </si>
  <si>
    <t>你好，一般情况下安全期体外射精怀孕的可能性不大，但是体外射精也不是安全的避孕措施，也不完全排除意外怀孕的可能，指导建议：你好，为了保险期间最好避孕，避免导致意外怀孕，可以在同房半月后用早孕试纸测试看看排除一下怀孕的可能，要用晨尿测试。</t>
  </si>
  <si>
    <t>您好，上述情况，关键要防止出现阴道黏膜破损，引发阴道炎。指导建议：现在要注意看有没有出现阴道出血，分泌物增多，异味，外阴红肿等情况。如果有，要使用妇炎洁清洗，口服抗生素来预防发炎感染。</t>
  </si>
  <si>
    <t>青年女性患者，出现呕吐，胃疼等症状，考虑胃炎可能指导建议：可以口服奥美拉唑护胃治疗。平时清淡饮食，避免辛辣煎炸坚硬生冷食物。服药症状没有缓解，需要到医院消化内科就诊。</t>
  </si>
  <si>
    <t>你好，根据你所描述的情况，目前是有胃癌的情况指导建议：你好，建议您尽早的通过做手术来治疗的，平时注意休息，避免劳累。</t>
  </si>
  <si>
    <t>&lt;span&gt;您好，肺癌肝转移腹水是常见的并发症，一般西医就是抽水和利小便，但是只能是暂时性地消除腹水，治标不治本；建议尽快接受中医药为主的治疗。&lt;/span&gt;意见建议：&lt;span&gt;中医治疗辩证后运用含有疏肝利胆、行水利水、益气养血、固本培元等功效的中药消除腹水，调节脾虚所致的机体代谢及免疫的失衡促进肝脏功能的恢复抑制癌肿的发展，调动机体的正常脏腑功能以滋气血生化之源，维护人体正气提高远期生存率。&lt;/span&gt;</t>
  </si>
  <si>
    <t>你好，根据你的描述情况，这个是有脸部被划的问题指导建议：你好，针对你目前的问题。这个不会留瘢痕的，放心呗</t>
  </si>
  <si>
    <t>&lt;span&gt;您好，咳血是肺腺癌晚期常见的并发症之一，说明病情在持续发展消耗病人身体，可以接受中药治疗，但中医治疗没有固定的方子，需要专家根据病人综合情况辩证后一味一味中药对症开方治疗。&lt;/span&gt;意见建议：&lt;span&gt;中医辨证肺癌患者为阴虚、气血、气阴两虚及阴阳两虚之症，治疗以滋阴、益气、生津、温阳等扶正为主方提高机体免疫功能抑制癌肿的发展缓解咳血等不适症状，改善血液高凝状态防止血小板和纤维蛋白聚集抑制癌细胞的活动最大程度延长患者生存期。&lt;/span&gt;</t>
  </si>
  <si>
    <t>你好，根据你所描述情况，目前的症状考虑还是由于轻微的皮肤炎症导致的情况。指导建议：建议多注意观察目前的情况，局部可以使用576807炉甘石洗剂进行涂抹止痒治疗就可以注意好局部卫生，每天温水清洗也可以缓解，内衣要勤洗勤换，选择纯棉宽松透气衣服的内衣。</t>
  </si>
  <si>
    <t>就是心动过速，可能是由于紧张多虑或者是运动后做的检查就会有这样的现象。可以休息一会儿再做，如果正常的话就没有影响。指导建议：如果有发热，甲状腺功能亢进，心脏的问题这些因素的话，也会有心理加快的现象，那样的话就需要看医生检查治疗的。可能还需要做心脏超声，抽血化验等检查。</t>
  </si>
  <si>
    <t>你好，根据你所描述的情况，目前的症状不排除有局部真菌感染导致的情况。指导建议：建议多注意观察目前的情况，局部可以使用抗霉素软膏进行治疗，也不排除有缺乏物质元素导致的情况，建议不要经常使用美甲含有化学物质，以免刺激皮肤。</t>
  </si>
  <si>
    <t>你好，根据检查结果来看，这个有可能是由肺部感染，炎症也有可能是肿瘤等因素导致的。指导建议：这种情况不能确定性质，一般建议最好还是做增强ct，检查一下甲胎蛋白，确定具体的性质对症治疗，这个是要注意保暖，不要着凉，多喝点热水，清淡饮食。</t>
  </si>
  <si>
    <t>从图片上看，您四肢皮肤的红疹考虑是过敏引起的，一般多见于药物、食物、尘螨等刺激导致。除了红疹之外，还可伴有瘙痒症状，遇热明显。指导建议：建议及早去皮肤科面诊，进行过敏原检查，明确诊断。确诊后，对过敏物质做好隔离与防护，同时口服左西替利嗪片及维生素C抗过敏治疗。多喝白开水，促进排尿。</t>
  </si>
  <si>
    <t>您好，上述情况首先要确定是否存在消化不良，胀气，或者睡眠呼吸不通畅。指导建议：要注意孩子有没有口臭舌苔白，打嗝屁多，大便异常等情况。或者是鼻塞，睡眠时打鼾，张嘴呼吸等情况，以便于我们判断清楚病情。</t>
  </si>
  <si>
    <t>你好，根据你所描述的情况和症状，这种情况下有可能还是和腺体堵塞有一定关系的。指导建议：这种情况下一般可以慢慢吸收，如果出现痛痒的话，建议最好配合药物治疗。</t>
  </si>
  <si>
    <t>&lt;span&gt;您好，肺癌晚期能活多久影响因素很多，如病情发展速度、病人体质、心态以及相应的治疗方案等等；对于晚期病人最好就是中医药为主的治疗。&lt;/span&gt;意见建议：&lt;span&gt;中医治疗通过严格地辨证后以扶正祛邪补虚为主，运用活血化瘀、疏肝解郁、化痰散结等中药调节阴阳气血失衡状态改善脏腑、气血功能畅通气血循环；逐步恢复患者免疫机能和抗病力抑制病情发展最大程度延长患者生存期。&lt;/span&gt;</t>
  </si>
  <si>
    <t>您好，根据您所描述的情况，这个有可能是乳房发育导致的。指导建议：主要还是平时要注意保暖，不要着凉，注意保持良好的心情，避免情绪波动太大，不要吃辛辣刺激性的食物，可以适当的热敷。</t>
  </si>
  <si>
    <t>这种情况有可能是消化系统的问题，比如胃不好，所以出现这样的现象，可以看医生做消化系统的检查，比如胃镜检查，有什么问题也可以及时治疗的。指导建议：可以进行这方面的检查找一下原因，如果有什么问题也可以及时治疗，比如进行相关药物保护胃粘膜，抑制胃酸，帮助消化等治疗，对病情控制会好一些。</t>
  </si>
  <si>
    <t>您好，根据症状描述是有安全套渗漏的表现，导致女方的分泌物和阴茎接触。指导建议：如果女方有携带性病，有可能感染给男方，应该在性生活之后四周，做性病筛查来确定清楚。</t>
  </si>
  <si>
    <t>目前身上起皮疹，询问具体需要采取怎样的处理办法。指导建议：这种情况下一般来说首先需要看一下是否有过敏反应，一般来说最常见的引起皮疹的原因就是过敏，另外看一下近期有没有过细菌或者是病毒的感染，一定要注意结合一下你的个人昵称状况来综合判断，近期注意调理好饮食，多吃一些蔬菜水果等富含维生素的食物，如果是过敏导致的，可以用一些氯雷他定乳膏。</t>
  </si>
  <si>
    <t>根据这个图片这个情况属于痤疮，主要是因为皮肤油腻或者是吃到一些辛辣的食品，容易导致出现有皮肤上有疙瘩，而且可以挤出白色的物质或者越来越多。指导建议：要多吃点水果蔬菜，尽量避免熬夜。特别是要避免饮酒，可以适当的外用克林霉素甲硝唑茶剂，同时也可以服用一些1843复方珍珠暗疮片。</t>
  </si>
  <si>
    <t>&lt;span&gt;您好，肺癌晚期癌细胞大多已经转移，属于全身性疾病，化疗只能暂时性地控制远期疗效不理想；接下来建议尽快接受中医药为主的治疗。&lt;/span&gt;意见建议：&lt;span&gt;中医治疗以辨证与辨病、扶正与祛邪相结合运用软坚散结、清热解毒益气活血、化瘀通络、滋阴补肾等中药调理机体阴阳气血改善血液高凝状态使气血畅行，扶助人体正气抑制肿瘤的发展减少对人体的消耗使细胞增殖活性降低，循序渐进地治疗达到改善生存质量、长期生存下去的理想效果。&lt;/span&gt;</t>
  </si>
  <si>
    <t>你好，估计还是发热症状以后，导致的口腔溃疡和牙龈炎引起的牙龈肿痛。指导建议：建议口服抗炎药物对症治疗，继续用27058康复新液漱口或者局部喷76725西瓜霜喷剂，口服维生素B2片。平时多喝水保持好口腔卫生，不吃辛辣刺激的食物。</t>
  </si>
  <si>
    <t>通过检查有HPv高危型病毒感染，询问具体需要采取怎样的处理办法？指导建议：一般来说出现高危型病毒感染需要注意进一步的做一下tct检查，看一下有没有什么异常病变的细胞，只要没有的话就不需要特别担心，注意抗病毒处理，另外注意增强自身的免疫力，调理好身体状况。</t>
  </si>
  <si>
    <t>你好 结核服药十五个月时间正足够了 化验检查也没有大碍 已经治愈了指导建议：你好 调整情绪 建议合理饮食规律生活 不要熬夜 适当锻炼 增强自身免疫力，祝健康</t>
  </si>
  <si>
    <t>您好，根据您所描述的情况和症状，一般情况下怀孕期间是不可以染成头发的会有影响。指导建议：目前的情况建议您最好还是多注意观察，可以通过检查来判断宝宝的发育情况。</t>
  </si>
  <si>
    <t>你好，根据你所描述的情况，目前的症状考虑是由于局部慢性炎症导致的局部瘙痒。指导建议：建议多注意观察，局部可以使用妇炎洁进行清洗。注意局部卫生。内衣勤洗勤换。</t>
  </si>
  <si>
    <t>&lt;span&gt;您好，低分化肺腺癌恶性程度高，转移到脑部后属于全身性疾病，可以吃中药治疗；中医是整体与局部同时进行的方案，辩证后开方用药效果理想。&lt;/span&gt;意见建议：&lt;span&gt;中医治疗通过辨证后以散结解毒、活血通络、益气化痰等中药抑制肿瘤侵袭，保护正气改善病人内在环境调整患者自身免疫功能，促进神经细胞功能修复使细胞增殖活性降低，实现缓解临床不适症状延长生命的远期疗效。&lt;/span&gt;</t>
  </si>
  <si>
    <t>宫腔下段宫颈内部出现异常回声，询问具体需要采取怎样的处理办法。指导建议：这种情况一般来说有很大可能和局部的血块有关系，和阴道内不规则出血有关，一定要注意避免太过剧烈的运动，避免受凉，避免腹部压力增大，密切观察一下具体宫腔内胎儿的变化，如果已经出现胎停育，需要在医院处理。</t>
  </si>
  <si>
    <t>&lt;span&gt;您好，肺癌晚期扩散能活多久和病情发展速度、病人体质、心态以及相应的治疗方案有关；老人年龄大了治疗就是以控制病情发展、提高生存质量、延长生命为目的，建议尽快接受中医药为主的治疗。&lt;/span&gt;意见建议：&lt;span&gt;中医治疗通过严格地辨证后，以清热利湿、凉血解毒、益气健脾、疏肝理气等中药调节阴阳气血失衡状态，全面激活和增强机体的免疫能力，恢复机体正常组织能力促进血液微循环控制病情发展防止癌细胞继续转移，延长生存时间。&lt;/span&gt;</t>
  </si>
  <si>
    <t>怀疑被宠物划伤，询问具体需要采取怎样的处理办法。指导建议：这种穷人一般来说这个宠物本身是注射过疫苗的，所以说并不需要特别担心，理论上来说并不需要注射疫苗，而且目前并不确定是否有过划伤，以后的话一定要注意避免过多接触有风险的猫狗一类的动物。</t>
  </si>
  <si>
    <t>你好，根据您所描述的情况，目前的症状考虑是由于局部感染导致的情况。指导建议：建议多注意观察，目前的情况局部可以使用7770鱼石脂软膏进行拔脓治疗。</t>
  </si>
  <si>
    <t>你的病因已经很明确了，你这是过度手淫导致的神经功能紊乱。指导建议：那你一定要戒掉手淫，加强营养，增强锻炼身体，把注意力集中到学习上。如果还伴有其他的症状，最好到医院肾内科，进一步诊治。一般情况下，十天之后，大多就会明显改善，但是一定要戒掉手淫。</t>
  </si>
  <si>
    <t>从您的描述分析，您的这种情况有可能是抑郁症。抑郁症主要表现为心境低落、悲观焦虑、失眠健忘，对事物事情不感兴趣，不愿与他人交往，经常感到无望无助。严重者可出现轻生心态。指导建议：建议去心理科就诊，进行抑郁量表检查，明确诊断。如果是抑郁症，可进行心理治疗，严重者需同时口服舍曲林、氟西汀等药物抗抑郁治疗。如果不是抑郁症，可去中医科就诊，考虑是肝火大引起的肝郁，确诊后可口服577790逍遥丸治疗。</t>
  </si>
  <si>
    <t>被流浪猫抓伤以后，询问是否需要选择注射疫苗。指导建议：像这种情况下，一般来说毫无疑问肯定是必须要注射的，一般来说需要按照规律注射5针伤口一定要注意清洁消毒，一定要注意避免出现感染，一定要注意避免反复刺激，注意密切观察恢复的情况，一定要注意调理好饮食，避免吃太刺激太油腻的食物。</t>
  </si>
  <si>
    <t>你好，根据你目前的年龄，如果绝经了又有阴道出血的症状，首先要做彩超检查，看看子宫内膜的厚度。指导建议：如果子宫内膜厚还需要进一步做诊刮手术，然后送病理化验的，你可以把检查结果发过来。</t>
  </si>
  <si>
    <t>多动症抽动症，因为病因不明确，所以所有的治疗方案都是对症不对应的，所以就有可能反复发作。指导建议：如果症状严重的，可以用一些药物或者电磁疗，等等对症处理一下。</t>
  </si>
  <si>
    <t>您好，根据症状显示需要考虑有散粒肿，和睑板腺堵塞发炎有关系。指导建议：先在可以使用3468红霉素眼膏外涂，帮助消炎消肿。同时要注意避免揉眼，避免辛辣刺激饮食，注意眼部休息，以免影响恢复。</t>
  </si>
  <si>
    <t>&lt;span&gt;您好，由于胃癌手术只是切除了可见的癌肿，患者体内仍有残留癌细胞，需要进行防止肿瘤复发转移的治疗；化疗是西医常用的方法，虽能杀伤部分肿瘤细胞但同时连人体内正常免疫细胞也一起杀死，造成患者免疫力下降身体虚弱；建议化疗同时配合中医治疗以起到增效减毒的效果。&lt;/span&gt;意见建议：&lt;span&gt;术后中医治疗以补虚为主佐以祛邪，选用理气宽中、化痰祛湿、疏肝和胃等中药以达到通调气机、消除瘀滞、恢复胃肠功能的目的；同时通过补益脾胃以滋气血生化之源，提高机体免疫和抗病能力，畅通气血循环改善机体内部适宜肿瘤细胞生存的环境降低肿瘤复发转移的机率。&lt;/span&gt;</t>
  </si>
  <si>
    <t>孩子出现漾奶的情况，并且有血性的分泌物，询问具体需要采取怎样的处理办法。指导建议：这种情况下一般来说大部分都是因为有一些小的毛细血管破裂导致的，基本上大部分不会有什么特别严重的问题新生儿或者是婴幼儿早期因为贲门括约肌的发育还不健全，就会有这种表现。</t>
  </si>
  <si>
    <t>孩子身上出现疙瘩，并且有周围红肿的表现，询问处理办法。指导建议：像这种情况一般来说很大可能性是和毛囊炎的有关系，避免反复刺激，注意个人卫生，保证局部皮肤干爽，可以考虑局部用一些7770鱼石脂软膏，另外近期要注意控制好饮食，避免吃辛辣刺激的食物。</t>
  </si>
  <si>
    <t>请问如果本身有炎症的情况下，是否会影响到宫颈癌筛查的检查结果？指导建议：一般来说如果只是轻微的炎症，对于宫颈癌的筛查结果并不会有什么大的影响，因为主要就是观察细胞的变化，还有就是HPv的情况，理论上来说并不会有什么大的问题，检查出炎症的话可以考虑像抗炎处理一般可以应用一些6622保妇康栓之类的药物。</t>
  </si>
  <si>
    <t>你的情况考虑慢性肥厚性鼻炎，要排除是否有鼻中隔偏曲，如果你现在的情况影响睡眠呼吸、影响记忆力，最好尽快手术治疗。如果没有影响可以高考完以后再做。可以做一个鼻咽镜检查，了解鼻腔的情况，副鼻窦CT检查。必要的时候做一个睡眠呼吸监测。指导建议：注意不要受凉、感冒，不要吃辛辣刺激性的食物，不要抽烟、喝酒、熬夜、浓茶、咖啡，多喝水。</t>
  </si>
  <si>
    <t>出现脸上的皮肤有发黄，而且皮肤干燥脱皮的现象，主要是因为气血亏虚，加上饮食挑食，维生素缺乏，那么就可能会导致出现有这种情况。指导建议：多吃点水果蔬菜，尽量避免熬夜，避免吃一些刺激性的食品，这个症状可以使用复合维生素，同时在用养血液生发胶囊，193阿胶补血颗粒治疗。</t>
  </si>
  <si>
    <t>孩子出现尿潜血阳性，询问具体需要采取怎样的处理办法？指导建议：这种情况下有可能和肾的通透性增加有关系，一般来说比如有过感染或者是剧烈运动，如你出现这种表现，一定要注意密切监测肾功能的变化，有的时候用药以后就容易导致这种状况，一过性的出现，平时注意清淡饮食，注意补充维生素，补充精蛋白。</t>
  </si>
  <si>
    <t>您好，根据您所描述的情况，这个主要还是由于过敏导致的。指导建议：平时最好还是注意不要吃辛辣最强海鲜类容易过敏的食物，建议服用扑尔敏或者是965氯雷他定片治疗。</t>
  </si>
  <si>
    <t>你好，胸口窝不适感，考虑胆汁反流性胃炎引起的症状。与不规律的饮食习惯有关。指导建议：建议早起和睡前空腹口服奥美拉唑，饭前半小时口服枸橼酸莫沙必利，饭前口服双歧杆菌，平时吃些清淡易消化的饮食，忌食辛辣刺激油腻生冷的饮食，多顺时针按摩腹部。</t>
  </si>
  <si>
    <t>目前来说有龟头红肿，并且有一些异常的分泌物，询问具体需要采取怎样的处理办法。指导建议：像这种情况下，一般来说就是提示有炎症，一定要注意个人卫生，保证局部皮肤干爽，一定要注意，多喝水，注意清淡饮食，可以用一些5464三金片，另外还可以选择用一喹诺酮类的药物，一定要注意避免吃太刺激太油腻的食物。近期注意不要同房。</t>
  </si>
  <si>
    <t>你好，根据你目前所描述的情况，如果你性生活的时候带有避孕套了，这种情况当然是不会怀孕的。指导建议：不知你的现在性生活已经多长时间了，如果你实在担心性生活，10天以后可以充血化验hcg，两周以后可以用早孕试纸测试的。</t>
  </si>
  <si>
    <t>你好，不知你平时的月经周期是否规律？导致不规则阴道出血的原因是特别多的，如果不是在月经期间。指导建议：出现这种情况，首先要做一下彩超检查，观察一下宫腔内是否有异常情况，如果彩超没有问题，有可能是内分泌紊乱导致的。</t>
  </si>
  <si>
    <t>你好，根据你所描述的情况，主要还是低血糖导致的。指导建议：主要还是平时饮食要注意增加营养，平时最好还是注意症状，发作时喜欢吃点食物或者是糖，喝一碗糖水。主要就是平时一定不要太饿，容易导致低血糖发作。</t>
  </si>
  <si>
    <t>眼睛黄斑变性询问具体需要采取怎样的处理办法？指导建议：这种情况下也是属于一种老年性的病变，一般来说是属于一种退化性的改变，或者是受到强光刺激，有些会有这种表现，总的来说现在看一下视力影响状况，可以去眼科做进一步的排查，一定要注意用眼卫生。</t>
  </si>
  <si>
    <t>你的尿常规提示你是泌尿系感染，口服消炎药三天疗效明显，说明用药合理。指导建议：按常规要进一步检查泌尿系彩超排除结石的诊断。建议你抗生素继续口服共计7到14天，注意休息，多喝水，勤排尿，最重要的是搞好个人卫生。</t>
  </si>
  <si>
    <t>这个情况要考虑婴儿湿疹，主要是因为由于孩子小加上皮肤不好等容易导致出现有湿疹，导致皮肤有发红，皮肤痒，越来越多的现象。指导建议：如果是母乳喂养，要避免吃一些鱼虾类的食品。同时要注意卫生，可以适当的用一些宝宝湿疹膏的药膏治疗。</t>
  </si>
  <si>
    <t>你好，根据你所描述的情况，这个主要还是包皮手术之后水肿。指导建议：这个属于正常的现象检疫，最好还是注意穿一些宽松的衣服，做好伤口的消毒处理，使用酒精减肥进行消毒，主要还是预防伤口感染的现象。不要吃辛辣刺激性的食物。</t>
  </si>
  <si>
    <t>根据患者的资料，对于肌腱断裂修复术后20天出现麻木的情况，考虑一般与伤处的肿胀，康复活动不到位等因素有关。指导建议：可以进行局部的热敷疗法，在维持固定位置稳定的情况下进行手指，肘关节等临近关节疼痛康复训练，促进血液循环，消除肿胀，注意定期复查。</t>
  </si>
  <si>
    <t>你好，根据你所描述的情况和症状，这个紧急避孕药物是属于激素类的药物。指导建议：所以目前的情况，如果你已经备孕成功，那么先检查一下胚胎的发育情况是否正常。</t>
  </si>
  <si>
    <t>你好，你父亲走路脚不着地感，可能存在着感觉障碍。指导建议：你好，你父亲可能有腰椎间盘突出症，建议你带父亲去医院行腰椎间盘检查。</t>
  </si>
  <si>
    <t>你好，根据照片显示右眼还有轻度水肿，所以会导致双眼有轻微不对称。指导建议：这种情况不能说明手术失败，还需要坚持每天做热敷和按摩来帮助消肿。</t>
  </si>
  <si>
    <t>你好，根据症状显示孩子有口臭的症状，首先要考虑消化不良。指导建议：现在孩子是否还有舌苔白厚，频繁吐奶，食欲不振，打嗝屁多，大便异常等情况，以便于我们判断清楚病情。</t>
  </si>
  <si>
    <t>因为刚刚做完手术，所以局部皮肤发硬，肿胀属于正常现象。指导建议：最近一个月内应避免阴茎的长时间勃起。注意消毒</t>
  </si>
  <si>
    <t>目前这就是长时间用眼过度引起的视疲劳，可以使用蓝光眼镜达到保护视力的目的就可以。可以通过屈光检查，没有构成近似的，没必要增加近视度数的眼镜。指导建议：主要是平时养成良好的语言保健习惯，避免长时间看手机，看电视看电脑，每用眼小时远眺5分钟，预防反复出现视疲劳，视力下降方面的影响因素问题。</t>
  </si>
  <si>
    <t>根据照片显示，主要是有精神不振，圆肩含胸的表现，和长时间久坐，长时间伏案低头，睡眠不佳等情况有关系。指导建议：现在关键是要保证睡眠规律，加强体育锻炼，并要多和外界接触。</t>
  </si>
  <si>
    <t>你好 艾滋病诊断不是看症状表现 不要自己胡思乱想自己诊断指导建议：你好 调整情绪 假如有无套性交 就花钱检查给自己一个交代 祝健康</t>
  </si>
  <si>
    <t>&lt;span&gt;癫痫在饮食上没有什么禁忌，主要避免吃辛辣刺激的食物。定要到正规医院的神经科就诊，在医生的指导下科学合理的用药控制癫痫的复发。不要随意减药或停药。&lt;/span&gt;意见建议：&lt;span&gt;对于癫痫患者来说，建议日常要注意养成良好的生活作息和饮食习惯，不熬夜，别暴饮暴食，不能吃辛辣刺激和难以消化的食物，不要过度劳累和情绪较大波动。&lt;/span&gt;</t>
  </si>
  <si>
    <t>你好，根据你所描述的情况，考虑由于局部痤疮导致的情况。指导建议：建议多注意观察目前的情况和个人的内分泌有直接的关系，平时注意清淡饮食，不要熬夜，可以使用维胺酯维e乳膏涂抹治疗。</t>
  </si>
  <si>
    <t>&lt;span&gt;癫痫手术适用于药物难治性癫痫，影响日常工作和生活者；对于部分性癫痫，癫痫源区定位明确，病灶单一而局限者。&lt;/span&gt;意见建议：&lt;span&gt;癫痫病是由于脑细胞异常放电引起的典型表现，可以出现抽搐，意识丧失，癫痫病的治疗目前药物治疗为主，也可以选择中医中药进行调理。&lt;/span&gt;</t>
  </si>
  <si>
    <t>你好，根据你所描述的情况，主要考虑是消化不良便秘引起的。指导建议：平时要注意多喝水，多吃水果蔬菜，不要吃油腻辛辣刺激性的食物，平时也可以喝一些新鲜的果汁，122895蜂蜜水，建议服用益生菌进行调理。主要还是平时配合饮食调理。</t>
  </si>
  <si>
    <t>这种情况应该是有流产不全，或者是有残留的现象，目前残留量也不是太多，如果不想清宫的话，可以服用5993新生化颗粒，加上消炎药，注意观察出血情况。指导建议：服用一周的药物，之后去医院复查，一般如果身体完全康复之后打算怀孕的话，需要至少在流产后4到6个月才可以计划怀孕</t>
  </si>
  <si>
    <t>&lt;span&gt;癫痫病是所有疾病中比较难以治疗的一种，会有很多种并发症存在。日常的保健和饮食调理对癫痫康复有很大的影响。患者可以多吃胡萝卜，菜花，以及菠菜。&lt;/span&gt;意见建议：&lt;span&gt;癫痫病是由于脑细胞异常放电引起的典型表现，可以出现抽搐意识丧失，癫痫病的治疗目前首选药物治疗为主，也可以选择中医中药进行治疗。&lt;/span&gt;</t>
  </si>
  <si>
    <t>从您的描述来看，您这种情况是高尿酸血症。针对高尿酸血症，首先需要控制饮食（不能吃代谢产物中嘌呤含量高的食物）。指导建议：另外，如果仅仅依靠控制饮食还不能把血尿酸降下来，那就需要服用药物了。用药应参考发生高尿酸血症的机制，采用个性化用药方案，如抑制尿酸生成推荐使用别嘌醇或非布司他；促进尿酸排泄时推荐使用苯溴马隆、丙磺舒。</t>
  </si>
  <si>
    <t>您好，根据您的自述，鱼油还有五个月保质期，所以还是可以服用的指导建议：只要您的鱼油没有接触水，而是在瓶子里自己变成这样的，所以还是可以吃的。</t>
  </si>
  <si>
    <t>&lt;span&gt;癫痫属于慢性反复发作性疾病，目前是不能治的。按时服用药物可以减少发作次数。神经内科去治疗，治疗的方法几乎都是一样的。&lt;/span&gt;意见建议：&lt;span&gt;癫痫本身是一种脑神经元发生异常放电所导致的脑部神经系统出现异常障碍的疾病，如果没有得到及时的处理，病情会越来越严重。&lt;/span&gt;</t>
  </si>
  <si>
    <t>你好，根据你所描述的情况，那目前还是有子宫内膜脱落的现象导致的。指导建议：你好，那也是属于正常的子宫内膜脱落，可以用药调理。</t>
  </si>
  <si>
    <t>你好，导致口臭的主要原因是口腔炎症或者消化功能不佳。指导建议：关键看现在有没有反复的牙龈红肿疼痛，牙龈出血，龋齿等情况。有没有口苦，舌苔白，反酸烧心腹胀，打嗝屁多等情况，以便于我们判断清楚病情。</t>
  </si>
  <si>
    <t>&lt;span&gt;癫痫病患者建议坚持口服药物进行治疗，不要间断，生活上多吃高蛋白，高维生素含量的食物，效果不明显的话，可以选择手术治疗。&lt;/span&gt;意见建议：&lt;span&gt;癫痫治不好的原因，一个是药物选择的问题，一个是剂量的问题，你须正规的去坚持服药，不要擅自的减药和停药，按发作形式去选择药物。&lt;/span&gt;</t>
  </si>
  <si>
    <t>只要有出血，发红和痕迹都属于二级皮肤暴露，是需要打狂犬疫苗的。指导建议：建议你到就近的疾控中心去打狂犬疫苗，打疫苗期间忌饮酒和辛辣，预防感冒。</t>
  </si>
  <si>
    <t>&lt;span&gt;癫痫病患者如果选用药物治疗，要长期坚持按时服药，不要随意停药或者减量，定期复诊。生活中要按时吃饭，不要暴饮暴食。&lt;/span&gt;意见建议：&lt;span&gt;癫痫病是所有疾病中比较难以治疗的一种，日常的保健和饮食调理对癫痫康复有很大的影响。患者可以多吃胡萝卜，菜花，以及菠菜。&lt;/span&gt;</t>
  </si>
  <si>
    <t>根据这个图片应该考虑是疱疹，主要可能是抵抗力差，感染病毒，所以才会导致皮肤上出现有水泡，而且可能会出现有越来越多的现象。指导建议：注意卫生，保持局部清洁干爽，避免吃一些辛辣刺激的食品，特别是不能喝酒。可以选择用121033阿昔洛韦软膏，同时在服用芬必得等药物治疗。</t>
  </si>
  <si>
    <t>您好，根据检查结果显示主要是有脊柱侧弯和轻度高血脂。指导建议：现在注意避免油腻饮食，加强体育锻炼，两周后复查血脂。脊柱侧弯要注意保持坐姿和站姿88710端正，三个月后复查胸片。</t>
  </si>
  <si>
    <t>&lt;span&gt;治疗癫痫病，要遵从医嘱，按时服药，不要随意停药或者减量。规律作息，保持充足的睡眠。按时吃饭，不要暴饮暴食，不吃辛辣刺激性的食物。&lt;/span&gt;意见建议：&lt;span&gt;癫痫多与遗传因素有关。一旦确诊为癫痫应定时服用抗癫痫药物，进行对症治疗。发作时，不要用力按压病人的身体头，偏向一侧，保持呼吸道通畅。&lt;/span&gt;</t>
  </si>
  <si>
    <t>牙齿脱落以后一直没有长出，询问具体需要采取怎样的处理办法？指导建议：像这种情况一定要注意看一下是否属于多生牙或者是组成牙一类的问题，需要去口腔科做一下查体，做一个口腔全景片，如果是属于这类问题，必要时可以选择通过口腔科治疗。</t>
  </si>
  <si>
    <t>你好，结合你描述的这种情况，有可能是类风湿性关节炎、颈椎病、腰椎肩盘病变引起的压迫症状，再就是考虑气滞血瘀引起。指导建议：可以先到医院化验肾功能，如果尿酸数值正常，可以用这些中药泡酒，每一次饮酒不要超过二两，有活血化瘀的功效。建议化验血沉，拍四肢骨关节x光片，及颈部、腰部核磁检查，明确病因，最好是规范服药治疗，同时结合针灸、按摩等理疗方法治疗。</t>
  </si>
  <si>
    <t>&lt;span&gt;癫痫病是由于脑细胞异常放电引起的，可以表现为抽搐意识丧失癫痫病的治疗，目前首选药物治疗为主，也可以选择中医中药进行治疗。&lt;/span&gt;意见建议：&lt;span&gt;应该是癫痫发作的表现，但是并非没一种癫痫都要遗传给下一代，而且癫痫是否遗传也与你担不担心没有关系，所有的遗传问题并不会因为你去担心就不会发生，更不会因为你不担心就会出现。&lt;/span&gt;</t>
  </si>
  <si>
    <t>&lt;span&gt;癫痫病目前医学水平仍然没有彻底根治的方法，主要是药物控制，服药治疗期间，连续5年没有发作，可考虑停药，只要发作一次，就需要重新计算服药时间。&lt;/span&gt;意见建议：&lt;span&gt;一旦确诊是癫痫病，就必须严格按照医生的分咐，长期按时按量服用抗癫痫药物治疗，不能随便减量，更不能随便停药。&lt;/span&gt;</t>
  </si>
  <si>
    <t>根据描述是有频繁手淫导致的性功能下降，有可能和手淫导致的前列腺炎，前列腺功能下降有关系。指导建议：现在还有没有出现尿频，尿急，尿痛，腰酸腰痛，阴囊坠胀疼痛，阴茎冰凉，怕冷四肢冰凉，盗汗等情况，以便于我们判断清楚病情。</t>
  </si>
  <si>
    <t>从您出现的症状来看，腰的右上部出现疼痛，这种情况首先考虑肌肉劳损造成的。如果您曾经过度劳累，就会出现这种现象。针对这种情况，只需好好休息一段时间，就可以自愈。指导建议：呼吸时感到“闷气”，这种情况有两种可能性。第一，心肺疾病造成的（应该看看呼吸内科医生或者心内科医生进行诊治）。第二，心情不好造成的（应该心理调节和心理疏导）。</t>
  </si>
  <si>
    <t>&lt;span&gt;癫痫是脑部的异常放电所导致的一个综合症，症状很多。常见的有抽筋，神志不清，眼睛上翻，口吐白沫，眼睛愣神，搓衣服，噘嘴或是到处走动等。&lt;/span&gt;意见建议：&lt;span&gt;癫痫是由于各种原因导致大脑某部分神经元异常放电，影响附近神经元的正常生理功能而引起的。突然昏迷、抽搐、口吐白沫或伴有发热、像往常一样醒来等。&lt;/span&gt;</t>
  </si>
  <si>
    <t>您好，如果只是吃蔬菜会出现上述症状，吃其他食物正常，不一定是有体虚气虚一类的问题，还有可能和心理因素有关系。指导建议：建议先做血常规，脑血管彩超检查，确定有没有贫血，脑供血不足一类的问题。同时要注意有没有频繁的情绪失控，情绪低落 睡眠障碍等情况。</t>
  </si>
  <si>
    <t>&lt;span&gt;癫痫病是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每次发作的症状都是有所区别的，患者在癫痫病发作后可以适当的休息，让自己放松一下，一般休息后患者是会恢复正常，如果患者长期没有缓解，要注意及早就医查明原因，避免是除劳累外等不良因素导致。&lt;/span&gt;</t>
  </si>
  <si>
    <t>马油皂主要就是一个起清洁作用。以碱性物质为主。指导建议：孩子吃了一点点也不要紧的，如果是刚刚吃下，先给他清洗一下口腔刺激咽部吐一吐，吐不出来就多喝点水观察吧。</t>
  </si>
  <si>
    <t>&lt;span&gt;癫痫病是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人在治疗期间是不建议吸烟的，因为烟里面这个尼古丁对人的大脑是有刺激性的作用，容易导致患者是有出现这个癫痫病发作情况，对患者治疗是不利。&lt;/span&gt;</t>
  </si>
  <si>
    <t>您好！根据你的描述没有照片不好确诊。牙齿发黑一般是牙齿出现了龋坏或神经坏死引起的变色。指导建议：建议你发一张照片看一下或到医院口腔科就诊检查确诊原因做相应治疗。</t>
  </si>
  <si>
    <t>&lt;span&gt;染色体异常、局灶性或弥漫性脑部疾病，以及某些系统性疾病所致，可能是外伤、感染、中毒后引发的，也有遗传的可能等等因素是有可能导致这癫痫病发生的，所以患者要注意及早预防治疗。&lt;/span&gt;意见建议：&lt;span&gt;癫痫病治疗是长期的过程的，患者要去正规医院检查诊断治疗，避免癫痫病反复发作给自己带来过大的影响危害，避免癫痫病频繁发作是有影响癫痫病的治疗效果。&lt;/span&gt;</t>
  </si>
  <si>
    <t>&lt;span&gt;牛皮癣发病的原因主要有三点，遗传、其他感染和多种免疫细胞介导的免疫障碍，建议去医院做个全面的检查，尽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病因是有很多的，比如染色体异常、局灶性或弥漫性脑部疾病，以及某些系统性疾病所致，可能是外伤、感染、中毒后引发的，也有遗传的可能。&lt;/span&gt;意见建议：&lt;span&gt;癫痫病的治疗费用是不固定的，因为癫痫病在治疗费用上跟患者的病情、治疗方法、治疗时间长短、治疗效果等方面有关，患者要注意及早就医治疗癫痫病，避免癫痫病反复发作给自己带来危害。&lt;/span&gt;</t>
  </si>
  <si>
    <t>体外射精，同房怀孕的几率非常小。达英35属于短效避孕药，规范服用达英35可以起到良好的避孕效果。一般来说服用第一盒药物的第1周需要加用其他的避孕措施，推荐避孕套。指导建议：您吃达英35已经超过7天，而且是体外射精，那么怀孕的可能性是非常小的，基本上不会怀孕。</t>
  </si>
  <si>
    <t>&lt;span&gt;癫痫（epilepsy）即俗称的“羊角风”或“羊癫风”，是大脑神经元突发性异常放电，导致短暂的大脑功能障碍的一种慢性疾病。&lt;/span&gt;意见建议：&lt;span&gt;患者诊断是否癫痫病，要注意去正规医院神经科就医诊断，要跟医生说明这个自己当时发作的症状，以及自己的家族病史等等相关信息，再配合检查，让医生根据各种诊断结果来帮助判断是否有癫痫病发生。&lt;/span&gt;</t>
  </si>
  <si>
    <t>医学上，可以通过B超显示的孕囊大小来推算怀孕的大概时间。医学上怀孕的时间是从最后一次月经的第1天开始计算，而不是从同房的那一天开始计算。指导建议：如果你能肯定只有你老公一个性伴侣，那孩子就应该是你老公的。算清楚最后一次月经来的第1天，然后看现在停经多少天了，也就是怀孕的天数。</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比较好的治疗方法就是对症治疗，患者要注意选择正规医院，让医生根据自身的病情来选择适合的治疗方法，避免是有错误治疗等情况发生，避免是有导致这个癫痫病反复发作。&lt;/span&gt;</t>
  </si>
  <si>
    <t>看上去血压的高压是高于正常范围，还有尿酸高的话，可以吃厄贝沙坦之类的药。比如安博维，对血压控制还是会好一些，又不影响尿酸水平的。指导建议：平时可以低盐饮食，清淡饮食为主，配合医生坚持用药物治疗，一般还是会有一定的效果，可以慢慢好转，不会严重的，不用担心。</t>
  </si>
  <si>
    <t>&lt;span&gt;癫痫病是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是脑部疾病，并不会影响患者的生育能力，但是因为癫痫病是有遗传的倾向的，所以癫痫患者在备孕这方面要注意提前做好准吧，平时要及时治疗癫痫病，避免癫痫病遗传几率过高。&lt;/span&gt;</t>
  </si>
  <si>
    <t>您好，根据描述使用的中药方主要是针对肾阳虚的药物。指导建议：从目前的症状来看，主要是有肾阴虚的表现。如果使用上述药方，7~10天没有明显改善，建议停止使用，可能不对症。</t>
  </si>
  <si>
    <t>&lt;span&gt;癫痫病是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是可以用手术治疗的，不过患者要注意的是这个癫痫病的手术治疗要根据患者的病情来判断的，因为并非是所有癫痫患者都是可以用手术治疗的，具体要如何治疗还是根据患者病情来的，患者不要盲目追求手术治疗。&lt;/span&gt;</t>
  </si>
  <si>
    <t>&lt;span&gt;癫痫（epilepsy）即俗称的“羊角风”或“羊癫风”，是大脑神经元突发性异常放电，导致短暂的大脑功能障碍的一种慢性疾病。&lt;/span&gt;意见建议：&lt;span&gt;癫痫病发作是要注意及时治疗的疾病，因为这个癫痫病如果发作时间过长，对患者的脑部等方面算还是比较大的，如果患者发作长期未停止，则是要注意及时帮助患者拨打急救电话帮助急救。&lt;/span&gt;</t>
  </si>
  <si>
    <t>这个情况要考虑皮肤过敏，个人接触一些粉尘发粉或者是吃了海鲜，芒果等都可能会过敏，导致皮肤痒，皮肤发红越来越多。指导建议：要注意卫生，保持局部清洁干爽，避免吃一些刺激性的食品，多吃点水果，蔬菜可以适当的服用氯雷他定等药物抗过敏治疗。</t>
  </si>
  <si>
    <t>&lt;span&gt;癫痫（epilepsy）即俗称的“羊角风”或“羊癫风”，是大脑神经元突发性异常放电，导致短暂的大脑功能障碍的一种慢性疾病。&lt;/span&gt;意见建议：&lt;span&gt;癫痫病治疗是长期过程，如果患者在治疗稳定一段时间后突然有癫痫病频繁发作情况发生，则是要及时就医，或者是要思考自己是否有频繁接触到诱导癫痫病发作因素导致，如熬夜、喝酒、吸烟、过度运动导致负荷过高等导致。&lt;/span&gt;</t>
  </si>
  <si>
    <t>你好，根据你所描述的情况，那目前考虑可能是有消化不良的情况。指导建议：你好，那建议您最好有一些帮助消化的药物，再就是测量一下血压有没有异常导致的头痛头晕，定期做产前检查。</t>
  </si>
  <si>
    <t>&lt;span&gt;白斑的数目减少、面积变小、白斑与周围皮肤分界清楚，周围常常环绕色素沉着带提示白癜风正在恢复期。即便是恢复期也要继续巩固治疗，以防再次复发。&lt;/span&gt;意见建议：&lt;span&gt;每个患者所采用的医治办法都不太一样，所以患者在医治之前必须要专业的皮肤病医院经医生检测，弄明白自己的白癜风类型、分期、原因等等，病症只有对症下药，才可能有效果。&lt;/span&gt;</t>
  </si>
  <si>
    <t>你好，怀孕后因为活动量小，胃肠功能减弱，可能会出现便秘，痔疮症状，指导建议：你好，如果便秘厉害的话可以去医院看一下，在医生指导下用7789开塞露通便，一般怀孕期间不宜用痔疮膏，可以多喝水，多吃新鲜水果和青菜，适当喝些122895蜂蜜水，要注意适当活动，注意观察胎心，要在医生指导下做好孕期检查。</t>
  </si>
  <si>
    <t>&lt;span&gt;你好，白癜风是一种复杂的黑色素损伤的皮肤病，治疗难度比较大，建议去正规的白癜风医院检查治疗，只有科学的治疗和正确的护理才能让白癜风患者尽快康复，不要私自用要，白癜风的白斑很脆弱，如果受到刺激可能会造成白斑发展。&lt;/span&gt;意见建议：&lt;span&gt;首先要科学正规的用药，选择专业的医院。专业的医院才能为白癜风患者的治疗提供针对性的检测，根据患者不同的症状，不同的发病原因，提供对症的治疗措施。而一些小型的医院根本不具备这样的条件，治疗的方法单一，也没有足够的治疗设备，无法为患者的皮肤做做针对性的检测。&lt;/span&gt;</t>
  </si>
  <si>
    <t>&lt;span&gt;医学杂志调查显示，目前牛皮癣的患病人群是逐年的增多，而且此病的发病在城市人口中的比重也在加大，估计我国罹患牛皮癣的病人超过了300万人，从而引起了广大皮肤工作者的高度重视，那么导致牛皮癣的原因是什么呢?全世界对于银屑病的发病机制还没有彻底的弄清楚，银屑病的发病病因很复杂，例如：饮食、遗传、感染、潮湿、外伤等等原因都有可能引发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考虑是由内分泌失调，炎症或是恶性肿瘤。指导建议：平时要注意局部卫生，保持清洁，饮食上要以清淡的为主，不吃辛辣刺激的食物，建议做乳腺B超检查。明确病因，在针对性治疗。</t>
  </si>
  <si>
    <t>&lt;span&gt;你好，白癜风易扩散，需要尽早去专业的白癜风医院对因坚持治疗。白癜风在饮食上要避免辛辣刺激和含维生素c较多的食物，忌食烟酒。避免各种外伤，保持愉快的心态，充足的睡眠等都对治疗有帮助。&lt;/span&gt;意见建议：&lt;span&gt;建议切勿盲目用药没有针对病因病情用药可能会导致病情的加重反而产生了抗药性耐药性因而损坏了白斑区的皮肤结构和血液的微循环结构致使延误病情错失治疗时机。&lt;/span&gt;</t>
  </si>
  <si>
    <t>&lt;span&gt;您好，肺癌中晚期伴淋巴转移病症比较复杂，并且患者已经73岁，身体脏腑承受能力较弱，不宜进行放化疗等伤害性大的过度治疗，以免对患者身体造成更大的伤害。&lt;/span&gt;意见建议：&lt;span&gt;建议患者接受中医整体治疗综合调理的方案，通过对病人综合情况进行严格地辩证后运用活血化瘀、疏肝解郁、化痰散结等中药调节阴阳气血失衡状态改善脏腑、气血功能畅通气血循环；逐步恢复患者免疫机能和抗病力抑制病情发展最大程度延长患者生存期。&lt;/span&gt;</t>
  </si>
  <si>
    <t>皮肤红斑没有什么特殊症状，询问具体需要采取怎样的处理办法？指导建议：像这种情况和理论上来说，有可能和皮肤炎症有关系，首先看一下是否属于过敏反应，要理论上来说一定要注意避免反复刺激症状，然后可以涂抹一些皮炎平之类的药物，控制好饮食，避免吃辛辣刺激的食物。</t>
  </si>
  <si>
    <t>目前出现局部皮肤白斑，询问具体需要采取怎样的处理办法指导建议：这种情况出现皮肤白斑首先看一下是否属于色素脱失性疾病，比如白癜风这一类，另外皮肤干燥也会有这种表现，注意避免受风，控制饮食，多吃一些谷物粗粮蔬菜水果。局部涂抹一些护肤品</t>
  </si>
  <si>
    <t>你好，根据你所描述的情况，目前的症状还是由于痔疮导致的大便鲜血情况。指导建议：建议多注意观察目前的情况，局部可以使用马应龙742麝香痔疮栓进行治疗，注意饮食清淡，多喝水，以清淡以消化为主，保持大便通畅，忌辛辣刺激性食物，禁止饮酒。</t>
  </si>
  <si>
    <t>看这个图片有可能是因为真菌感染导致的，所以才会导致局部皮肤出现有瘙痒不舒服的现象。而且有可能会扩散越来越多的现象指导建议：要注意卫生，保持局部清洁干爽，不要去抓皮肤。出现有这种情况可以选择到医院里盐酸特比奈芬软膏帮助杀菌治疗。</t>
  </si>
  <si>
    <t>您好，根据您所描述的情况和症状，这种情况下需要及时进行消毒处理。指导建议：同时目前的这种情况下，建议您最好还是去医院接种疫苗，防止感染病毒，多注意观察。</t>
  </si>
  <si>
    <t>目前这就是胃肠道消化功能受到影响引起的表现，这多见于本身有慢性胃炎，或者平时饮食不规律影响胃肠道功能，所以这方面主要是以生活改变作为基础，促进胃肠道的功能调理，进行逐步恢复和预防反复出现消化功能问题。指导建议：所以建议平时规律饮食，三餐定量，晚餐减量，尤其是晚餐控制油腻食物，控制含脂肪高的食物，每天应该有体育锻炼时间，可以每天保证快走，慢跑一小时左右，控制零食，控制甜食，通过这些生活改变，促进胃肠道的功能恢复。</t>
  </si>
  <si>
    <t>您好，月经淋漓不尽，这种情况属于月经不调，一般和激素水平分泌紊乱雌孕激素缺乏有关系。指导建议：建议去医院做性激素6项检查，确诊后可以在医生指导下补充雌孕激素调理治疗一段时间。</t>
  </si>
  <si>
    <t>阴囊潮湿，勃起状况异常，同房时间短，询问处理办法指导建议：这种情况一般来说是属于身体的亚健康状态，一定要注意调理饮食，搭配营养，多吃一些谷物粗粮蔬菜水果，另外注意个人卫生，加强体育锻炼，可以考虑应用23637复方玄驹胶囊，调理好个人心情，避免精神压力增大。</t>
  </si>
  <si>
    <t>您好，根据检查结果显示，有肺囊肿，肺结节 ，和胸膜下感染的可能。指导建议：患者现在有没有反复的发烧，胸闷，胸痛，气喘，咳嗽痰多等症状，血常规检查结果是否正常，以便于我们判断清楚病情。</t>
  </si>
  <si>
    <t>&lt;span&gt;白斑的数目减少、面积变小、白斑与周围皮肤分界清楚，周围常常环绕色素沉着带提示白癜风正在恢复期。即便是恢复期也要继续巩固治疗，以防再次复发。&lt;/span&gt;意见建议：&lt;span&gt;建议患者首先要调整好自身状态，保持平和心态，避免不良情绪，保证充足睡眠，均衡饮食，不要过食辛辣刺激的食物和鱼虾海鲜之类食物，继续坚持合理治疗&lt;/span&gt;</t>
  </si>
  <si>
    <t>你好，这种情况多注意观察宝宝有没有出现不良的反应。指导建议：有没有出现不适症状，恶心呕吐。精神状态跟平时差不多，不用过于担心。</t>
  </si>
  <si>
    <t>&lt;span&gt;银屑病芹菜对身体是很好的，患者吃芹菜可以增强骨科，保护血管，中医认为芹菜有一定的药理可以降血压呢，可以多吃点芹菜，对身体是有好处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有可能是心肌供血不足导致的。指导建议：主要就是平时要注意休息，保持良好的心情，避免情绪波动太大，不要吃油腻高脂肪高胆固醇的食物，这种情况最好是去医院做心电图检查一下，看看是不是心脏疾病。</t>
  </si>
  <si>
    <t>现在有尿频，尿急并且有腹部不适的症状，询问具体需要采取怎样的处理办法指导建议：这种情况很大可能性是因为有尿路炎症导致的，你可以考虑做一下尿常规，注意多喝水，注意清淡饮食，可以考虑用一些5464三金片还有就是左577891氧佛沙星之类的药物。</t>
  </si>
  <si>
    <t>&lt;span&gt;你现在怀孕7个月了，胎儿已经发育成熟，嗯，而且你用这个药呢，是婴幼儿用的，应该是比较安全无刺激的，所以呢，你用了应该是没有问题。还可以配合着芦荟胶啊，中药类的药膏，活血化瘀类的抹一抹。&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目前是有一些肝炎，肝硬化的情况。指导建议：你好，建议你最好去医院进行治疗，可以用一些蛋白类的药物，然后付出过多影响，后期的情况下需要抽水</t>
  </si>
  <si>
    <t>&lt;span&gt;引起白癜风的原因是比较多的，有先天遗传因素的影响，另外就是受到外界环境因素的影响，都有可能诱发白癜风，出现了皮肤白斑的现象，大多数情况下都是由于后天性的色素脱失引起的，有的人如果出现了皮肤外伤或者是皮肤感染等方面的症状，会诱发白癜风，有的人如果出现了慢性疾病或者精神过度紧张，也可能会诱发白癜风。&lt;/span&gt;意见建议：&lt;span&gt;白癜风的发病原因尚不清楚，因此它属于比较难治的疾病之一，所以说白癜风的治疗是一个漫长的过程，很难求速效。建议到正规医院进行综合治疗，对外观进行改善。&lt;/span&gt;</t>
  </si>
  <si>
    <t>&lt;span&gt;汗蒸对牛皮癣还是有好处的，因为通过汗蒸可以加快人体的新陈代谢，并通过汗液带走身体的废物，牛皮癣的患者的毒素如果排除的话，有利于病情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脾虚的一种表现，和胃肠道的消化功能不好有关，影响口腔黏膜，影响舌粘膜代谢，从而出现的改变，所以这方面就是以促进胃肠道消化功能调理为主，促进粘膜维生素的补充，逐步就可以恢复。指导建议：建议平时减少晚餐进食量，控制零食，控制甜食，可以每天保证一个苹果，每天有一定的晒太阳时间，每天有一定的体育锻炼时间，形成一种新的生活方式，促进身体各方面的新陈代谢平衡调理。</t>
  </si>
  <si>
    <t>&lt;span&gt;色素减退或者是色素沉着，都不会通过药物来改善，只能通过皮肤自身慢慢的修复皮肤受伤以后呢，都会有色素改变了，这是正常现象，饮食呢，你注意营养全面就可以了，最好是少吃辛辣刺激性的食物，保持心情舒畅。&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检查结果主要是考虑梅毒感染，所以针对这方面应该考虑评估有没有构成梅毒感染的因素，有针对性的进行治疗，这需要一个规范的治疗过程评估治疗效果。指导建议：所以这方面应该评估风险因素的情况，有针对性地确定规范的治疗，一般需要使用苄星青霉素，通过规范的治疗三个月观察治疗效果，通过复查，根据治疗效果再确定治疗方案。</t>
  </si>
  <si>
    <t>&lt;span&gt;你好银屑病的病因目前尚不明确，大致包括：1、与遗传因素有关，遗传因素导致约占10-20%左右；2、与免疫功能有关，免疫障碍导致免疫功能失调；3、与环境因素有关，如疲劳、熬夜、饮酒、抽烟、儿童发烧感冒、扁桃体发炎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了银屑病首先日常要避免太过劳累注意劳逸结合，其次多参加体育锻炼可以增加抵抗力要保持自己的居室干燥和经常有新鲜空气的疏通，另外要保持积极乐观的心态避免精神压力太大保证自己的饮食健康可以使自己提高免疫力与抗病能力这些都可以使自己减轻病情缩短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病毒感染导致可以服用利巴韦林1399抗病毒颗粒喝点热水发发汗有助于退烧。指导建议：发烧38度5，服用退烧药物贴575519退热贴，这种情况要注意饮食要少吃，不要吃得过多清淡易消化为主，定期复查血常规。</t>
  </si>
  <si>
    <t>&lt;span&gt;目前治疗牛皮癣的方法很多，但是最好是到正规的医院去治疗，在专家的治疗下做个全面的检查一出你的病因，然后看你的情况制定你的治疗方案。毕竟每个人的情况都不一样的，所以要看你的情况再说的。&lt;/span&gt;意见建议：&lt;span&gt;不建议使用偏方治疗牛皮癣，牛皮癣治疗需要对症下药，很多都会对身体早晨很大的伤害，甚至引起身体其他方面的疾病目前治疗牛皮癣的方法很多，但是最好是到正规的医院去治疗，在专家的治疗下做个全面的检查一出你的病因，然后看你的情况制定你的治疗方案。毕竟每个人的情况都不一样的，所以要看你的情况再说的。不建议使用偏方治疗牛皮癣，牛皮癣治疗需要对症下药，很多都会对身体早晨很大的伤害，甚至引起身体其他方面的疾病&lt;/span&gt;</t>
  </si>
  <si>
    <t>你好，根据你所描述的情况和症状红肿的话，一般情况下考虑还是可以慢慢吸收的。指导建议：方便的话可以拍图片过来，主要是观察伤疤的恢复情况，来进行下一步的判断和治疗的。</t>
  </si>
  <si>
    <t>&lt;span&gt;你好，甲状腺结节一般不建议开刀，甲状腺结节是指在甲状腺内的肿块，可随吞咽动作随甲状腺而上下移动，是临床常见的病症，可由多种病因引起。&lt;/span&gt;意见建议：&lt;span&gt;你好，针对甲状腺结节的情况，建议进一步检查甲状腺功能，然后再针对性治疗，平时保持良好心态，避免吸烟，喝浓咖啡，避免熬夜。限制海产品。&lt;/span&gt;</t>
  </si>
  <si>
    <t>您好，根据描述来看，初步考虑与癌症侵蚀周围组织导致症状，建议加强局部换药，必要时在医生指导下使用抗生素治疗。指导建议：平时生活中不要挤压，乱揉，防止症状严重，避免沾水，不要进食辛辣刺激性食物。</t>
  </si>
  <si>
    <t>眼球外伤现在需要置换人工晶状体，询问具体需要采取怎样的处理办法指导建议：一般来说为了恢复视力这种情况人工晶状体置换是有必要的，这个一般手术费用各个地方是有差别的，大部分情况和你用的晶体类别还有手术地区医院有关系，基本都是在几万</t>
  </si>
  <si>
    <t>同房状况出现异常，询问具体需要采取怎样的处理办法指导建议：这种情况有很大可能性是因为情绪异常，精神压力增大导致的，一般过分关注这方面的问题就会影响到神经状况，注意调理饮食搭配营养，加强体育锻炼，另外可以配合用一些中成药物，放松心情就会好很多。</t>
  </si>
  <si>
    <t>&lt;span&gt;出现白斑，不一定是白癜风，也有虫斑的可能性，建议去医院确诊治疗。如果白斑乳白色或淡白色，表面光滑不掉屑，不痛不痒，初步考虑白癜风的可能性比较大。&lt;/span&gt;意见建议：&lt;span&gt;治疗白癜风是早发现早治疗，因为这种病易扩散，如果错失了最佳治疗时期，等到时间长了，再去治疗不仅难度增加，费用和会大大增加。&lt;/span&gt;</t>
  </si>
  <si>
    <t>&lt;span&gt;银屑病虽然不能影响生命，但对身心和健康都是有很大的影响。关节型银屑病病变的关节有红肿、痛疼、严重的关节腔有积液，关节近旁皮肤肿胀活动受限，时间长了会使关节僵硬，严重时可以使关键变形，从而从而导致程关节炎，让关节疼痛肿胀，关节炎型银屑病、皮肤损害到多伴有厚厚的像蛎壳状的皮损，也会让寻常型银屑病的红斑和银屑的皮肤损害到。&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情况下，当银屑病症状慢慢恢复时，牛皮癣炎性浸润会逐渐消退，皮损慢慢的变平，周围出现浅色的晕环。最后出现暂时性退行性牛皮癣白斑，有的可能会出现色素沉着，消退期一般从躯干上肢开始，头部和下肢比较顽固。这只是一般的情况，具体的牛皮癣消退期症状也是因人而异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很高兴为您解答，也有可能是由于湿疹导致出现的上述情况。指导建议：您方便的话可以拍图片过来看一下，具体的情况才可以进行判断以及进行治疗的。如果宝宝长期在户外，那么不排除有冻伤的情况。</t>
  </si>
  <si>
    <t>您好，如果说是白色白带，是经前经后出现的比较正常，如果带有异味或者带黄色那就要进一步查一下看看指导建议：建议单纯的白色白带没必要紧张，注意日常每日流水清洗外阴，性生活注意保持卫生就可以的，希望健康快乐</t>
  </si>
  <si>
    <t>&lt;span&gt;癫痫疾病是人大脑神经内科一种慢性疾病，发病类型比较多样，并且发病症状也是各不相同，可诱发癫痫发作的因素有很多，并且癫痫发作常常不分时间地点的出现，且具有反复性。癫痫的患病人群没有年龄限制，存在于各个年龄阶段，对于老年癫痫的发病原因多是因为外伤或者脑部疾病引起，比如脑血管病，脑栓塞，脑出血，阿尔茨海默病等。以及脑部外伤导致的癫痫发作概率也是非常高的。&lt;/span&gt;意见建议：&lt;span&gt;由于老年癫痫患者的身体都比较弱，发现病情一定注意及时送医救治，针对性的进行治疗，同时做好身体的调理工作。目前常用的癫痫治疗方案包括药物治疗，手术治疗，神经调控治疗等等，生活中也尽量让老人处于一个乐观的心态，多多关心陪伴老人，家属和孩子的支持，也是帮众病情恢复的重要因素。&lt;/span&gt;</t>
  </si>
  <si>
    <t>你这个症状结合你的年龄来看，最常见的原因是前列腺炎。指导建议：可以口服575846可乐必妥和4602哈乐治疗半月看看，注意养成良好生活习惯，不吃刺激食物不饮酒，多饮水多活动，检查一下男性生殖系统超声</t>
  </si>
  <si>
    <t>&lt;span&gt;白癜风治疗需要根据患者的具体病情来看适合那种方式用什么药来治疗,白癜风临床分了很多种类型，不同类型的病情诱发原因不一样以及每个人的身体素质不一样就会影响治疗方式和药物的选择，同一种药物或者治疗方式对别人效果好对你不一定好。所以只有找准病因对症下药，才能达到治疗的目的&lt;/span&gt;意见建议：&lt;span&gt;该病除了临床上积极的药物治疗以外，平时生活当中一定要注意忌口，忌烟忌酒忌辛辣刺激性食物，不喝碳酸饮料，多食用一些黑米，黑豆黑木耳等，千万不要熬夜，注意休息。&lt;/span&gt;</t>
  </si>
  <si>
    <t>&lt;span&gt;治疗牛皮癣一定要选择正规专业的医院进行科学治疗，不要盲目治疗，不然很容易导致病情加重，增大治疗难度，目前治疗牛皮癣的药物很多，但是没有特效的药物，但是不能根治牛皮癣，如果不注意护理，复发是必然的，但是只要能控制住就很好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新生儿患上癫痫的病因有很多种，如果父母患病，遗传给孩子的情况是比较常见的病因；还有就是母亲在围产期生病感冒发烧，也很有可能造成孩子脑细胞损伤，从而形成癫痫；在生产过程中，孩子大脑损伤、产伤也很容易形成癫痫。&lt;/span&gt;意见建议：&lt;span&gt;小儿癫痫如果不及时进行治疗，对于患儿的影响是十分巨大的，因此发现病症一定注意及时到医院进行专项的精准检查，明确病因再针对性的治疗。并且孩子病情发作后，身体往往会处于疲惫状态，同时服用抗癫痫药物对小儿癫痫患者来说，身体承受极大的挑战。因此在孩子的成长关键时期，对孩子饮食上进行有效的补充也是非常重要的，要及时平衡药物对孩子身体的冲击，为孩子准备充足的营养，增强孩子体质；生活中也要做好护理工作，一旦发病可以得到及时的救助，也防止发病给孩子造成过大的影响。&lt;/span&gt;</t>
  </si>
  <si>
    <t>撒尿时我人后退要撒完时在走前去，会不会事，您这个问题不太明确。指导建议：建议您完善自己的问题，我们才能根据您的问题，对症给出指导意见</t>
  </si>
  <si>
    <t>&lt;span&gt;你好，根据你的描述，白癜风的症状：白斑表面光滑无皮屑，多无自觉症状，不痛不痒，少数患者会有痒感。如果症状类似，即有可能是白癜风，建议就诊专业皮肤病医院。&lt;/span&gt;意见建议：&lt;span&gt;建议你在日常生活中做好护理，帮助康复，饮食上忌食辛辣刺激性食物，多吃具有黑色素的食物，少吃富含维c的水果蔬菜，保持心情舒畅，不要有太大的精神压力。&lt;/span&gt;</t>
  </si>
  <si>
    <t>&lt;span&gt;老年人抵抗力下降，患有牛皮癣的几率会变大，因此更应该注意健康的饮食和生活习惯，烟酒以及一些刺激性的食物都应该避免，否则会导致病情的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些年轻的癫痫患者往往发现病症，心理方面是非常不接受的，不愿意承认自己的病情，抗拒治疗，其实过大的情绪波动也很容易造成神经系统的紊乱，导致发作。癫痫病是一种大脑内部神经元异常放电导致的慢性神经疾病。这种疾病治疗周期长，病情极易出现反复，患者在日常生活中稍不留神就会造成久治不愈的情况。对于癫痫病患者除了日常药物控制以及正常的治疗以外，生活的护理工作也是不可忽视的。&lt;/span&gt;意见建议：&lt;span&gt;建议癫痫患者除了正规的治疗以外还可以多注意以下几个方面，饮食调理，不要不暴饮暴食，忌烟酒辛辣油腻类食物，尽量吃一些富含营养易消化的食物；日常护理工作也必不可少，不要经常熬夜，电子产品也尽量减少使用时间，良好的生活习惯也能够减少癫痫发作的频率；还有心理方面，不要过于排斥疾病的治疗，生病是不可避免的，只要治疗的及时，且准确，癫痫也是可以达到控制发作和临床治愈的。&lt;/span&gt;</t>
  </si>
  <si>
    <t>您好，分泌物增多，阴部有瘙痒疼痛症状一般是阴道炎，宫颈炎的症状。根据感染的病原体不同，有霉菌性阴道炎，滴虫性阴道炎和细菌性阴道炎。指导建议：建议去医院做分泌物图片检查确诊感染何种病菌后对症用药，治疗效果比较好，也可以先去药店买妇炎洁等医用洗液清洗治疗一段时间，如果没有效果再去医院检查确诊治疗。</t>
  </si>
  <si>
    <t>&lt;span&gt;牛皮癣是慢性的易复发的皮肤病，从你的描述中可能你是经过了不正确的治疗导致病情的加重，牛皮癣虽然不会致死，但是对身心生活有很大的影响，建议你去正规的医院做个全面的检查后再进行治疗，一定要有信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其实癫痫疾病作为一种脑部神经元异常放电导致的脑部神经疾病，在目前的医学水平条件下，70%的患者都是可以得到控制的，并且50%的患者可达到临床治愈的效果。癫痫患者之所以会久治不愈，很大程度上是治疗方案不对症，包括药物选择不适合癫痫患者的身体状况及病情程度；药物剂量对癫痫患者的病情程度控制效果不强，以及没有与医生及时进行沟通调整治疗方案等。&lt;/span&gt;意见建议：&lt;span&gt;在癫痫治疗中，药物治疗是较为常用的治疗方案，但是在癫痫药物选择时，需要注意选择最可能控制癫痫且不良反应最小的药物。必须考虑年龄、性别、患者癫痫类型、不良反应、药物相互作用、并发症、禁忌证、给药方式、价格等等因素。同时以最低的药物剂量控制癫痫发作。如果服药后癫痫持续发作，或出现药物不良反应，可调整剂量，规律监测患者治疗的反应。药物治疗仍然没有效果的患者，需重新评估诊断正确与否以及癫痫分类。&lt;/span&gt;</t>
  </si>
  <si>
    <t>你好，根据你所描述的情况，那目前考虑还是跟一些贫血有关之类。指导建议：你好，那建议您最好做血常规检查，及时的纠正贫血，平时要合理的膳食。</t>
  </si>
  <si>
    <t>&lt;span&gt;这是寻常型牛皮癣的正常反应，牛皮癣是一种慢性的易复发的皮肤病，初期切忌盲目用药，建议去医院检查后再确定治疗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小儿癫痫是孩子幼年非常常见的一种病因复杂的、反复发作的神经系统综合征。是由阵发性、暂时性脑功能紊乱导致的惊厥发作。病因一般分为原发性和继发性两种。临床表现为反复发作的肌肉抽搐、意识、感觉及情感等方面短暂异常。主要因小儿神经系统发育不键全，大脑皮层受到刺激产生过度异常放电所致。&lt;/span&gt;意见建议：&lt;span&gt;注意悉心照顾孩子的饮食起居，很多不良的生活习惯都有可能引起癫痫病发作，加重病情，如果能在日常生活中保持良好的生活饮食习惯，就能够在一定程度上避免癫痫病的发作。注意不要暴饮暴食，不熬夜，都是进行癫痫护理的方法。因为小孩都无法照顾好自己的饮食起居，没有独立的自理能力，家长一定要在此过程中做好监护工作，照顾好孩子的生活，监督和帮助孩子治疗。如果发现相关病情一定注意到正规专业的医院进行精准检查治疗，千万不可拖延。&lt;/span&gt;</t>
  </si>
  <si>
    <t>&lt;span&gt;每个患者所采用的医治办法都不太一样，所以患者在医治之前必须要专业的皮肤病医院经医生检测，弄明白自己的白癜风类型、分期、原因等等，病症只有对症下药，才可能有效果。&lt;/span&gt;意见建议：&lt;span&gt;建议你及时的治疗，越早治疗效果越好，能够有效地控制面积，扩散和数量增多，同时配合日常生活中做好护理帮助康复。&lt;/span&gt;</t>
  </si>
  <si>
    <t>&lt;span&gt;牛皮癣不是一种传染病，所以不存在传播方式和感染，它是由多种免疫细胞介导的多基因遗传病，平时加强锻炼和健康的饮食生活习惯可以预防牛皮癣的病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由多重免疫细胞介导的皮肤病，不是传染病所以不会传染给你，同时通过加强锻炼，健康的生活习惯和饮食习惯可以预防牛皮癣的病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症状显示是有尿频尿不尽的表现，首先要确定清楚是否存在尿道炎症。指导建议：要注意看孩子有没有包皮红肿，尿道口红肿，尿道分泌物增多，腰酸腰痛等症状，必要时可以做尿常规和腹部彩超检查，来确定清楚病情，看是否需要消炎治疗。</t>
  </si>
  <si>
    <t>你好，根据您所描述的情况，阴道发炎考虑还是有阴道炎的现象导致的。指导建议：如果有月经推迟的话，建议您最好用早孕试纸测试一下有无怀孕，然后再做白带常规检查，阴道上药治疗阴道炎。</t>
  </si>
  <si>
    <t>&lt;span&gt;你好，白癜风是一种复杂的黑色素损伤的皮肤病，治疗难度比较大，建议去正规的白癜风医院检查治疗，只有科学的治疗和正确的护理才能让白癜风患者尽快康复，不要私自用要，白癜风的白斑很脆弱，如果受到刺激可能会造成白斑发展。&lt;/span&gt;意见建议：&lt;span&gt;白癜风患者来说，由于柠檬里含有丰富的维生素C，若长时间食用，势必会影响肠道内环境对铜离子的吸收，降低患友血液中血清铜577891氧化酶的含量，进而影响酪氨酸酶的活性，以至于会阻碍黑色素的合成，自然阻碍白癜风的正常治疗。为此，白癜风患友还应尽量不食用柠檬。&lt;/span&gt;</t>
  </si>
  <si>
    <t>您的孩子月龄比较小，咳嗽呛奶比较重，尽管胸片检查两肺有点片状阴影，这种情况是肺炎的表现。指导建议：需要及时住院治疗，采用抗生素、化痰、吸577891氧等综合治疗。</t>
  </si>
  <si>
    <t>你好，做人流手术的最佳时间是怀孕40多天，最晚是不能超过怀孕70天的。指导建议：如果怀孕三个月是需要做引产手术的，如果你不是湖北地区的，现在是可以去医院的。</t>
  </si>
  <si>
    <t>&lt;span&gt;牛皮癣是慢性的容易反复的皮肤病，想要根治几乎不可能，现在的最好的治疗方法是控制病因，而且要培养良好的生活和饮食习惯。另外建议你去医院做个全面的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同房有出血并且有腹痛的症状，询问具体需要采取怎样的处理办法指导建议：这种情况一般来说同房以后容易出现子宫收缩就会导致腹痛还有就是出血的情况，如果持续出血，必要时可以考虑用一些控制出血的药物，注意避免剧烈运动，避免受凉。</t>
  </si>
  <si>
    <t>从照片看有明显的脱皮发皱等情况，有可能和湿疹或者发炎感染有关系。指导建议：请说明局部有没有瘙痒，疼痛，肿胀，或者烧灼感，是否和频繁的摩擦刺激，抓挠有关系，大腿根部是否有股癣，以便于我们判断清楚病情。</t>
  </si>
  <si>
    <t>&lt;span&gt;银屑病是一种自身免疫性疾病，饮食上应该避免进食辛辣刺激以及容易引起过敏的食物。可以使用药物治疗。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药膏尽量避免涂到正常皮肤上面，已经出现这种情况，可以使用保湿和修复皮肤角质层的医学护肤品益肤透明质酸凝胶涂在干裂的地方。洗澡的时候患处不要搓，少用肥皂沐浴露等洗涤用品。洗完澡后要外涂擦润肤霜保湿。&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怀孕第一个月吃了5粒32756枣仁安神胶囊对胎儿有影响，但非常小，估计90%以上问题不大。指导建议：建议你继续妊娠，观察，如果胎儿生长发育如常，新生儿出生缺陷的风险就不会明显增加。普通人群新生儿出生缺陷的风险为5%左右。</t>
  </si>
  <si>
    <t>你好，根据您所描述的情况，目前是有一些肺部感染的现象引起来的。指导建议：建议您最好用一些消炎的药物治疗，需要一周后再去医院复查拍片，近期多喝水，少吃刺激性的食物。</t>
  </si>
  <si>
    <t>&lt;span&gt;考虑干性湿疹，所以每天都要涂几次婴幼儿的保湿的乳液护理一下，非常重要的，在这个基础上也可以适当的外用点2154氧化锌油或者丁酸128780氢化可的松软膏，症状消退之后逐渐减少用的次数停下去。&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是由子宫脱垂的现象。指导建议：你好，那建议您最好进行手术治疗，然后要多喝水，保持外阴部的清洁卫生。</t>
  </si>
  <si>
    <t>&lt;span&gt;单纯从这一块皮疹表现上看考虑湿疹的可能性比较大，但是资料过于简单，也没有经过全身皮肤的检查，所以目前不能排除银屑病的可能性，因为银屑病受到刺激之后，也可以出现类似的表现，所以这种可以有多种疾病出现类似情况的时候应该在医院皮肤科面诊，以及通过皮肤CT或皮肤镜检查来确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危害主要有以下几个方面，白癜风对患者正常的学习，就业，婚姻家庭社交等造成严重的影响，白癜风患者紫外线防御能力弱皮肤癌的发病率比正常人要高，白癜风可诱发多种疾病。&lt;/span&gt;意见建议：&lt;span&gt;白癜风是需要及时治疗的，白癜风的治疗方法很多，不可未经诊断，就盲目进行治疗，更不可依赖于一些不合理的治疗措施。正确的做法是，协助医生尽快寻找出可能的发病原因，以便对症下药，制定出一套合理的治疗方案。&lt;/span&gt;</t>
  </si>
  <si>
    <t>情绪状况异常，询问具体需要采取怎样的处理办法指导建议：这种情况很大一部分是因为情绪焦虑，抑郁导致，一般来说精神压力增大就会有这种表现，一定要注意调理好个人心情，多与人交流，另外可以找心理医生做一下咨询。</t>
  </si>
  <si>
    <t>人流以后恢复排卵的时间，这个是因人而异的有的人几天，有的人十几天，有的人甚至一个月都不恢复排卵。指导建议：这个就意味着你怀孕的机会没有办法计算，因为你不知道什么时候排卵，你就不知道你同房的时候是不是排卵期有没有怀孕的可能性</t>
  </si>
  <si>
    <t>&lt;span&gt;你好，初期的白癜风一般没有扩散，黑色素损伤也不是太严重，是最好治疗的，建议可以去正规的白癜风医院治疗，只有查明具体的发病诱因，制定相应的治疗方案，配合生活上的合理调理，才能快速的治好白癜风&lt;/span&gt;意见建议：&lt;span&gt;白癜风患者首先要选择专业的治疗医院，这是很关键的一点。一定要慎重的选择，只有正确的治疗方法才能促进病情的早日康复；白癜风要在早期发现病情，及时的进行治疗，才能更快的康复。很多时候大家都往往会忽视初期的治疗，白癜风的早期皮肤表面光滑所以需要大家注意早期治疗；在饮食方面有所注重和改进。也就是白癜风患者要注重饮食注意事项，合理的饮食&lt;/span&gt;</t>
  </si>
  <si>
    <t>臀部外伤做平片检查没有发现异常，询问具体状况。指导建议：这种情况如果是疼痛明显，有明显淤青，有很大可能性是因为局部组织渗血导致的，需要看一下有没有皮下血肿，必要时可以考虑应用131097云南白药气雾剂，一定要避免反复刺激。</t>
  </si>
  <si>
    <t>&lt;span&gt;你好，患上白癜风初期白斑为浅白色，慢慢随着病情的发展会变味纯白色、瓷白色；白斑患处一般不痛不痒无自觉症状；白斑表面光滑不掉屑。在日常生活中，要防止紫外线的过多照射，心情舒畅，少生气，保持良好地精神状态，多锻炼身体来提高自身的免疫力，除了自己过敏的食物以外，在饮食方面尽量不吃或少吃富含维生素C的食物，少量食用荤、腥、辛辣等食物。&lt;/span&gt;意见建议：&lt;span&gt;建议你在日常生活中做好护理，帮助康复，饮食上忌食辛辣刺激性食物，多吃具有黑色素的食物，少吃富含维c的水果蔬菜，保持心情舒畅，不要有太大的精神压力。&lt;/span&gt;</t>
  </si>
  <si>
    <t>有牙齿反颌，询问具体需要采取怎样的处理办法指导建议：这种情况一般来说需要去骨科做一下查体，另外做一下口腔全景片看一下具体牙齿排列，看一下有没有多生牙，阻生牙，成年以后做矫形比较困难，一般都是儿童时期处理。</t>
  </si>
  <si>
    <t>如果你有备孕的打算的话，您这个最好不要自己用药物调理，中成药的效果始终是有限的，您需要去医院做个全面的生殖检查看看卵巢性激素内分泌这些功能怎么样才能决定用什么方案来治疗指导建议：你这个去有生殖专科的医院，做个检查，先看看具体的情况怎么样？如果检查都正常的情况下，那您可以考虑吃中药汤剂来调理，中成药的话不太建议，因为你手上有的八珍是补益气血的十全大补是温补气血的，都是补益为主，可能不是特别适合</t>
  </si>
  <si>
    <t>&lt;span&gt;牛皮癣即银屑病，是皮肤代谢发生障碍，从而产生鳞屑性的皮肤损伤。临床表现为红色的丘疹或斑块，皮肤损伤的表面覆盖白色的鳞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目前先考虑一下这个慢性的妇科炎症导致的。指导建议：建议你最好做彩超以及阴道上药来治疗，平时注意外阴部的清洁，每天清洗。</t>
  </si>
  <si>
    <t>怀孕的话是男方提供一条染色体女方提供一条染色体。女方提供的染色体是只能是X。所以如果要生男孩的话就需要男方提供Y染色体。指导建议：这个情况下的话生男生女就取决于男性了，有的男性的Y染色体相对质量差一点就容易生女孩子。</t>
  </si>
  <si>
    <t>&lt;span&gt;您好！甲状腺肿大最常见的症状就是脖子变粗，就是老百姓常说的大脖子病。甲状腺肿大病因复杂，常与碘的摄入量、食物中的碘化物、致甲状腺肿物质、药物及先天性甲状腺激素合成障碍等因素有关。&lt;/span&gt;意见建议：&lt;span&gt;你好，针对甲状腺肿大的情况，建议进一步检查甲状腺功能，平时要保持心情舒畅、作息规律、劳逸结合；饮食上，少吃油炸、高热量、高脂肪和辛辣刺激的食物。&lt;/span&gt;</t>
  </si>
  <si>
    <t>你好，根据您所描述的情况，目前考虑还是有月经推迟的情况。指导建议：你好，那建议您最好口服一些黄体酮类的药物来月经，然后再进行月经周期的调理，经期少吃一些生冷的食物。</t>
  </si>
  <si>
    <t>&lt;span&gt;你好，初期的白癜风一般没有扩散，黑色素损伤也不是太严重，是最好治疗的，建议可以去正规的白癜风医院治疗，只有查明具体的发病诱因，制定相应的治疗方案，配合生活上的合理调理，才能快速的治好白癜风&lt;/span&gt;意见建议：&lt;span&gt;人们长期饮食不正确，体内微量元素欠缺，很容易导致黑色素合成所需的营养物质不充分，其功能发生障碍，引发局限型白癜风。&lt;/span&gt;</t>
  </si>
  <si>
    <t>你好，根据你所描述的情况，如果没有避孕的话，也是有怀孕几率的。指导建议：你好，那现在是可以准备戒奶的，如果有月经推迟的话，建议你用早孕试纸测试。</t>
  </si>
  <si>
    <t>&lt;span&gt;可以适当的做些运动，出出汗对牛皮癣好，不能经常或者剧烈运动，不然会加重病情或者影响治疗，还会造成身体损失大量能量，从而使机体免疫力下降，反而适得其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诱发因素很多，一般认为是遗传、免疫功能紊乱、精神神经因素、炎症、外伤等多种因素共同作用引起的白癜风。经常的劳累熬夜，经常的生气，经常接受阳光的照射，都会容易得白癜风的。&lt;/span&gt;意见建议：&lt;span&gt;在日常生活中，要防止紫外线的过多照射，心情舒畅，少生气，保持良好地精神状态，多锻炼身体来提高自身的免疫力，除了自己过敏的食物以外，在饮食方面尽量不吃或少吃富含维生素C的食物，少量食用荤、腥、辛辣等食物。&lt;/span&gt;</t>
  </si>
  <si>
    <t>你好，根据你所描述的情况，目前还是有一些胆汁呕吐的情况。指导建议：那主要是跟喝酒呕吐有关的，建议您大量的喝水，是一些清淡的食物。</t>
  </si>
  <si>
    <t>&lt;span&gt;你好，白癜风是皮肤的白班处色素完全脱失，呈瓷白色斑，白斑大小形态不一，境界清楚，边缘有色素沉着增加，无自觉症状，可发生于任何部位。建议及时到正规医院检查，查明病因病情，早发现早治疗。&lt;/span&gt;意见建议：&lt;span&gt;白癜风治疗关键日常护理很重要白癜风患者要及早到正规医疗机构进行科学治疗的同时也要做好日常护理，如：保持一个良好的精神状态，避免精神压力过大和不良情绪的产生。患者还要注意多进行锻炼，增强体质，提高自身的抵抗力，除此之处还要避免外伤，防止在强光下曝晒。白癜风患者还要养成一个良好的饮食习惯&lt;/span&gt;</t>
  </si>
  <si>
    <t>患者的这种症状，建议需要到医院做一下肾脏和输尿管的超声，首先考虑可能是有结石的形成。指导建议：首先要确认患者结石发生的部位，结石的大小，然后再采取合理的治疗方案。</t>
  </si>
  <si>
    <t>&lt;span&gt;白癜风危害主要有以下几个方面，白癜风对患者正常的学习，就业，婚姻家庭社交等造成严重的影响，白癜风患者紫外线防御能力弱皮肤癌的发病率比正常人要高，白癜风可诱发多种疾病。&lt;/span&gt;意见建议：&lt;span&gt;白癜风需要注意避免大量进食富含维生素C的食物及药物，避免接触脱颜色的化学制剂，避免阳光暴晒及外伤刺激，避免紧张焦虑的情绪，均衡营养，保持愉悦的心情。&lt;/span&gt;</t>
  </si>
  <si>
    <t>你好 这个是心里潜意识刺激造成的症状表现 不要紧张指导建议：你好 调整情绪 理性面对 合理饮食规律生活 安心 祝健康</t>
  </si>
  <si>
    <t>&lt;span&gt;你好，甲亢是一种内分泌疾病，甲亢可以引起心律失常。心力衰竭。骨质疏松。消化系统比如肝功能受损，胃肠功能紊乱。&lt;/span&gt;意见建议：&lt;span&gt;你好，针对甲亢的情况，需要按时服药，并定期复查甲状腺功能，平时要避免剧烈运动，尽量多休息，不要从事重体力劳动，保持心情舒畅，养成良好的作息习惯。&lt;/span&gt;</t>
  </si>
  <si>
    <t>你好 图片显示很模糊不清楚 医生需要看见清晰图片指导建议：你好 调整情绪 建议上传清晰照片谢谢配合 祝健康</t>
  </si>
  <si>
    <t>&lt;span&gt;你好，亚急性甲状腺炎往往与病毒感染有关，在亚甲炎发生前往往有上呼吸道感染的病史，临床表现为甲状腺部位的疼痛以及压痛、发热、乏力，分为早期、中期以及恢复期，早期可有甲状腺功能亢进的症状&lt;/span&gt;意见建议：&lt;span&gt;你好，针对亚急性甲状腺炎的情况，需要服药治疗，平时避免劳累、避免情绪紧张、保证睡眠。不要做剧烈的运动，颈部不要受牵拉及震动。&lt;/span&gt;</t>
  </si>
  <si>
    <t>&lt;span&gt;你好，甲亢突眼是甲亢的并发症之一，甲亢是甲状腺功能亢进的简称,是由多种原因引起的甲状腺激素分泌过多所至的一组常见内分泌疾病。&lt;/span&gt;意见建议：&lt;span&gt;甲亢突眼怎么治疗？需要注意什么？你好，针对甲亢突眼的情况，建议先控制甲亢，可以服药治疗，平时饮食清淡为主，特别是注意尽量少食用含碘的事物。&lt;/span&gt;</t>
  </si>
  <si>
    <t>&lt;span&gt;癫痫是大脑神经元突发性异常放电，导致短暂的大脑功能障碍的一种慢性疾病。原发性癫痫有遗传性，有的是单基因遗传。&lt;/span&gt;意见建议：&lt;span&gt;提高正常脑组织的兴奋阈，减弱病灶兴奋的扩散，防止癫痫复发。对于明确病因的癫痫，除有效控制发作外要积极治疗原发病。对药物治疗无效的难治性癫痫可行手术治疗。&lt;/span&gt;</t>
  </si>
  <si>
    <t>您好，根据症状显示要考虑由乳腺管堵塞发炎，形成了脓性包块。指导建议：如果现在消炎和催乳效果不佳，可以配合做热敷，红外线理疗来促进炎性包块吸收，如果疙瘩逐渐变软，增大，排乳时有反复的出血出脓，要考虑做穿刺引流。</t>
  </si>
  <si>
    <t>&lt;span&gt;癫痫发作时要采取急救措施。由于癫痫患者在发病时身体抽搐，四肢和身体乱动，抓狂，这种情况下，护理人员应当限制患者的四肢和身体。&lt;/span&gt;意见建议：&lt;span&gt;让癫痫病患者早早镇定下来。避免伤害自己或者伤害他人。早期诊断出癫痫疾病比较困难，而且患者的发作频率也不高。&lt;/span&gt;</t>
  </si>
  <si>
    <t>&lt;span&gt;银屑病是一种顽固易复发的皮肤炎症性的疾病，发病常常与跟基因遗传、跟免疫都相关，主要表现是在皮肤上出现境界清楚的红斑，大量脱屑，部分患者伴有瘙痒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这个是之前治疗期间药物涂抹产生的，不用去治疗，这个疤痕会随着时间慢慢的淡化掉的，可以吧维生素E戳破摸在手上轻轻按摩，可渗透至皮肤内部而发挥其润肤作用，每天坚持5-10分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当癫痫发作时，医患相互配合是治疗效果的关键。癫痫的治疗要求患者对自己的病情非常了解，以及清楚的知道癫痫方面的护理知识。&lt;/span&gt;意见建议：&lt;span&gt;癫痫患者的家属也要知道怎么应对一些急救情况，而且癫痫的治疗效果与患者用药是否合理有很大的干系，其次还需要家人的好好配合。&lt;/span&gt;</t>
  </si>
  <si>
    <t>&lt;span&gt;如果是癫痫的小发作，一般是局灶型的癫痫发作患者往往神志是清楚的，针对这种癫痫小发作的患者，我们是需要用药物控制癫痫发作。&lt;/span&gt;意见建议：&lt;span&gt;通过药物可以及时的终止癫痫发作，这样也可以降低将来出现癫痫持续状态的风险，此外患者在饮食上还需要清淡饮食。&lt;/span&gt;</t>
  </si>
  <si>
    <t>&lt;span&gt;突然短暂的意识丧失，发作不超过30秒，自行恢复，癫痫患儿在学习和玩耍时，突然面色苍白、双目凝视，终止原来的谈话或活动。&lt;/span&gt;意见建议：&lt;span&gt;很多时候癫痫病人疾病发作时会有小发作的情况，这也被叫做失神发作，这时病人的大脑在短时间内会丧失意识。&lt;/span&gt;</t>
  </si>
  <si>
    <t>&lt;span&gt;银屑病是一种常见的皮肤病，发病受很多因素的影响，一般患者在发病的时候皮肤上会出现一些红斑鳞屑，随着病情的发展，鳞屑可以剥离，出现一层透明的薄膜，刮除薄膜，会出现一些小红出血点，这是银屑病发病初期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患者发作突然，很容易造成意外伤害，部分癫痫患者还会出现癫痫持续状态，危及生命。但多数癫痫患者都会伴有一定的智力低下症状。&lt;/span&gt;意见建议：&lt;span&gt;一些癫痫病史较长的患者常出现怪异的行为，情绪主要表现为少言寡语、性格孤僻、易冲动暴怒、多疑等，看护人员应提高警惕。&lt;/span&gt;</t>
  </si>
  <si>
    <t>目前这就是性生活的刺激没有达到一定的程度，从而没有达到性生活方面的欲望的刺激目的，所以针对这方面，这就是根据自己的情况学会性生活的方法，掌握性技巧，提高性生活的欲望。指导建议：所以这就是根据自己的情况，学会自我心理调整的方法，掌握性技巧，平时多参加公共娱118303乐活动，丰富生活内容，可以了解一些生理卫生保健知识。</t>
  </si>
  <si>
    <t>&lt;span&gt;牛皮癣是一种慢性病，治疗时间是根据每个人的病情而定的，在治疗期期一定不能有消极心理，要坚持治疗，治疗期间以及痊愈后要少吃一些辛辣的食物，注意合理的运动和休息，居住环境要通风，保持好的心情防止牛皮癣有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还会影响女性的月经，很多女性癫痫患者，在月经期加重。一些患者的发作只在月经前或月经期，称为月经性癫痫。&lt;/span&gt;意见建议：&lt;span&gt;癫痫对女性大的危害就是怀孕，女性患者如果怀孕，怀孕期间发作很有可能导致患者流产，所以也提醒各位患者在准备怀孕之前好是把发作控制好，而且不能停止用药。&lt;/span&gt;</t>
  </si>
  <si>
    <t>&lt;span&gt;白癜风的治疗费用和选择的治疗方法以及患者的体质都有很大关系，一般瓷白色的白癜风患者黑色素损伤情况比较严重，病程一般较长，白癜风的治疗费用相对来说会高一些。&lt;/span&gt;意见建议：&lt;span&gt;白癜风患者发现白癜风自己得了白癜风后要尽快到医院检查确诊。坚持去医院复诊，病程短、面积小白斑，治疗效果相对较好，不少病人可以。患者的生活要有规律，防止经常处于紧张和焦虑的精神状态之中；适当增加日晒，但切忌暴晒，以防晒伤；防止皮肤外伤。以免发生同形反应；不可用刺激性强的化妆品和外用药。&lt;/span&gt;</t>
  </si>
  <si>
    <t>儿童出现类风湿性关节炎，询问具体需要采取怎样的处理办法指导建议：一般来说情况只要出现这类问题首先考虑应用激素类的药物还有免疫抑制剂，必须要注意密切检测血沉还有就是c反应蛋白，一定要注意避免受凉，目前没有根治的方法。</t>
  </si>
  <si>
    <t>&lt;span&gt;　　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在饮食生活方面应注意：少食荤腥，辛辣，以素食为主禁烟戒酒，禁使用含维生素c的药物，少食用含维生素c的食物。加强体育锻炼，穿宽松舒适的衣物，谨防外伤，夏日勿阳光暴晒。&lt;/span&gt;</t>
  </si>
  <si>
    <t>您好，正常足月宝宝生后两到三天出现生理性黄疸，一周到两周消退，最高值一般低于220左右，孩子精神状态良好，不影响进乳及二便睡眠。指导建议：如果宝宝胆红素值这么高是需要及时到医院就诊，进行蓝光照射等退黄治疗，防止胆红素过高出现胆红素脑病。</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lt;span&gt;白癜风病因复杂，易扩散和复发，有不同的类型，需要做相关检查，查找原因，根据黑色素脱失程度，对症治疗，才会有好的效果，最好去专业白癜风医院或正规医院的皮肤科进行科学治疗，防止白斑的扩散。&lt;/span&gt;意见建议：&lt;span&gt;注意饮食少吃辛辣刺激性食物如酒、生蒜、辣椒、鱼虾等，少吃VC含量高的桔子、西红柿等，多吃花生、黑芝麻、豆制品及动物肝脏等。避免日光暴晒，保持心情舒畅。&lt;/span&gt;</t>
  </si>
  <si>
    <t>你好，根据你所描述的情况，对我主要还是考虑是支持影响的。指导建议：如果影响正常的饮食的话，这种情况建议最好还是拔掉智齿的。以免影响饮食。</t>
  </si>
  <si>
    <t>你好，根据你所描述的情况，目前考虑还是有一些皮肤粗糙导致的。指导建议：你好，建议您最好去医院的皮肤科就诊，平时要注意局部的清洁。</t>
  </si>
  <si>
    <t>运动过后膝关节周围出现组织凸起，询问具体需要采取怎样的处理办法指导建议：这种情况有可能是因为关节积液，滑膜囊肿或者是韧带松弛导致的病变，一般来说需要去骨科做一下查体，另外尽量做一下关节的核磁共振看一下各项指标的变化，避免剧烈运动，避免受凉。</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你好根据你所描述的情况，患痔疮多年，最好便血严重，这可能是较重内痔所致。指导建议：这种情况病史较长出血较多，非手术治疗效果可能不佳，建议你最好在疫情过后去医院肛肠科就诊检查进一步明确诊断决定下步处理，可能需手术治疗为宜。</t>
  </si>
  <si>
    <t>&lt;span&gt;根据你所描述的情况，引起白癜风的病因比较复杂，尚未明确，一般与遗传因素，自身免疫力因素，精神神经因素，工业污染，外伤，微量元素缺乏等有关系。&lt;/span&gt;意见建议：&lt;span&gt;在医治白癜风过程中，病人因为饮食不当，挑食或者不注意饮食禁忌，就比较容易扩散。　　因为工作原因，常常在户外暴晒阳光和常常触摸一些有毒的化学成品的白癜风病人，容易导致白癜风扩散。　季节的因素。夏季和春季是非常容易致使白斑扩散的季节，处于这一期间的病人，如果不注重护理、医治，白癜风很容易扩散。&lt;/span&gt;</t>
  </si>
  <si>
    <t>&lt;span&gt;　　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你好，肋涨疼，考虑可能是腹腔脏器反射导致的，建议最好去医院检查腹部B超。指导建议：另外肋软骨炎的可能性较大，建议到医院拍个CT。对于肋软骨炎，可以采取服用止痛药物，可加用强的松消炎止痛。多食韭菜、橙、狗肉、赤豆等食物，这些食物有舒筋通络、止痛之辅助疗效。</t>
  </si>
  <si>
    <t>你好，根据您所描述的情况，目前考虑是因为神经衰弱导致的头痛。指导建议：你好，建议用药调节神经，那平时避免熬夜，饮食要清淡。</t>
  </si>
  <si>
    <t>如果从上次月经干净后没有同房，那就没有怀孕。指导建议：如果有过同房，那就需要用早孕试纸测一下是否怀孕。</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舌苔状况异常，询问具体需要采取怎样的处理办法？指导建议：一般来说出现这种情况有可能和上火有很大的相关性，注意调理好饮食尽量清淡，可以多吃一些谷物粗粮蔬菜水果，避免吃太刺激太油腻的食物，一定要注意调理好胃肠道的功能，可以用一些577519归脾丸</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您好，你喂狗被碰了一下，有个小印子，图片看，我觉得有必要注射狂犬疫苗的，另外想一想之前是否有渗血？指导建议：这件事最好不要大意，因为一旦感染狂犬病是不容易治愈的，亲</t>
  </si>
  <si>
    <t>受热以后身体会有刺痒的表现，询问具体需要采取怎样的处理办法。指导建议：像这种情况一般来说大部分都是因为受热以后，毛孔的舒张引起的神经刺激性症状一般来说并不会有什么特殊的皮疹产生，有些会有小的红点，等到体温恢复以后就会好转，尤其是在剧烈运动或者是出汗过多的时候，容易引起这种表现，平时注意个人卫生，保证局部皮肤干燥，注意多吃一些蔬菜水果，有助于调理这种状况。</t>
  </si>
  <si>
    <t>&lt;span&gt;白癜风病的致病因素有很多，根据不同的发病原因实行的治疗方法不同，白癜风病的类型也很多，不同的致病因素，不同的性质不同的治疗方法。不及时进行治疗就会扩散到身体的其他部位，还有可能会诱发皮肤癌，因此，在发现自己身上出现白斑之后一定要及时进行治疗，以免错过治疗的最佳时机。c&lt;/span&gt;意见建议：&lt;span&gt;建议患者及时到白癜风专科医院进行系统病因检测，查明黑色素缺失诱因，从病因入手针对性治疗，以免延误病情及治疗的最佳时期。&lt;/span&gt;</t>
  </si>
  <si>
    <t>早孕试纸5分钟内测出来不是怀孕，说明没有怀孕。指导建议：超过时间测出来不准的，放松心情，再等等月经来。</t>
  </si>
  <si>
    <t>&lt;span&gt;你好，桥本甲状腺炎是一种危害人体健康的甲状腺疾病。桥本甲状腺炎症状为全身乏力，许多桥本甲状腺炎人并无咽喉部不适感觉。10%～20%病人有局部压迫感或甲状腺区隐痛，偶尔有轻压痛&lt;/span&gt;意见建议：&lt;span&gt;得了桥本甲状腺炎有什么危害？你好，针对桥本甲状腺炎的情况，建议服药进行治疗，平时在饮食方面要少食多餐，不能暴饮暴食。忌辛辣、烟酒。&lt;/span&gt;</t>
  </si>
  <si>
    <t>你好，结合你描述的病情，出现腹痛、腹泻，考虑着凉或病毒性肝炎伴面神经炎等引起的症状。指导建议：建议化验肝功能，做肝胆、胰腺彩超检查，并化验血常规，根据检查结果，确诊有没有病毒性肝炎、胆囊炎、胰腺炎等症。同时结合针灸、推拿、按摩、烤电等理疗方法治疗面神经炎，近期吃些清淡饮食，减轻心理压力，注意保暖。</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你好，这样的情况如果容易流东西在尿道口，特别是早上，容易出现尿道口流东西，主要是考虑非淋菌性尿道炎指导建议：白色点是珍珠疹不用处理，非淋菌性尿道炎可以口服红霉素，19966阿奇霉素胶囊，口服一个月左右</t>
  </si>
  <si>
    <t>&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意见建议：&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c&lt;/span&gt;</t>
  </si>
  <si>
    <t>你好，这个部位弯曲是正常的，骨折主要是在关节部位。有一定的错位，不是很严重。指导建议：可以打169753石膏固定一个月到一个半月。现在不能下地活动，不然会加重错位，引起骨折愈合不上。需要两个月的时候才可以着地走路。现在只能拄拐，下地走路。</t>
  </si>
  <si>
    <t>近期有胸部疼痛的症状，询问具体需要采取怎样的处理办法。指导建议：一般来说如果是属于临近月经期，有可能是属于乳腺增生导致的乳房胀痛，理论上来说，如果是这种情况，一般来说乳房会比较硬，另外你可以通过B超来观察，剧烈运动的话也有可能会导致肌肉酸痛，但是一般是属于全身性的症状。</t>
  </si>
  <si>
    <t>瘊子冷冻以后出现出血的情况，询问是否会出现疤痕产生。指导建议：这种情况下一般来说是不会的，不过你之后有可能会出现瘊子的反复，这个在临床上是很常见的，有可能需要再次冷冻，基本上反复2~3次就不会有什么太大问题。</t>
  </si>
  <si>
    <t>青年女性患者，出现心脏疼痛，左手疼痛，呼吸困难指导建议：这种情况建议完善心脏彩超，动态心电图，肺功能等检查，排除心肺器质性病变，考虑跟自身情绪波动有关，平时树立阳光心态，保持情绪稳定，加强户外锻炼，多参加团体活动，多听听轻音乐，转移注意力。</t>
  </si>
  <si>
    <t>你好，这样的情况主要是考虑乳腺增生，或者局部血液循环不畅引起的症状指导建议：要注意保持情绪稳定，不要激动，不要生气，不要熬夜，不要吃辛辣刺激食物，会逐渐恢复的。</t>
  </si>
  <si>
    <t>偶尔的在月经期间抽烟也没有什么关系，但是抽烟对身体的影响大家都知道，尤其是对肺不好的，没什么事情就不要抽烟。指导建议：不建议抽烟，不管是对任何情况下，因为抽烟没什么好处。你这个偶尔抽一根应该没问题的。</t>
  </si>
  <si>
    <t>这种情况也有可能是有炎症，比如睾丸炎，可以看医生做抽血化验以及睾丸超声的检查，必要时可以用抗感染的药物治疗，配合医生治疗，一般都会好的，不会严重。指导建议：也可以注意休息调理，再观察一下，如果症状没有明显好转，再看医生也没有关系的</t>
  </si>
  <si>
    <t>&lt;span&gt;你好，桥本甲状腺炎会引起低血钾，桥本甲状腺炎是甲状腺慢性的炎症，它又叫自身免疫性的甲状腺炎，这种疾病受环境和遗传的综合影响，好发于女性，起病非常的缓慢。&lt;/span&gt;意见建议：&lt;span&gt;你好，针对桥本甲状腺炎的情况，需要服药治疗，并定期复查，平时的话要保持良好心态，避免吸烟，喝浓咖啡，避免熬夜。&lt;/span&gt;</t>
  </si>
  <si>
    <t>&lt;span&gt;你好，甲状腺结节边界欠清不一定是恶性，甲状腺结节是指在甲状腺内的肿块，可随吞咽动作随甲状腺而上下移动，是临床常见的病症，可由多种病因引起。&lt;/span&gt;意见建议：&lt;span&gt;你好，针对你目前甲状腺结节的情况，建议进一步检查甲状腺功能，然后再针对性治疗，平时可以多一些水，休息充足，保持良好的乐观心情。多加强锻炼，避免感冒等的发生&lt;/span&gt;</t>
  </si>
  <si>
    <t>你好，根据你的描述，这种情况是敏感性皮肤的表现的。指导建议：这种情况下，建议口服左西替利嗪片外用496114吡美莫司乳膏治疗效果比较好。</t>
  </si>
  <si>
    <t>洗澡的时候发现包皮下面有包皮垢，用手指清除了指导建议：阴茎粘膜上有丰富的静脉血管，没有过性接触史，是不会有性病传染的，破溃局部外用碘伏消毒处理就可了</t>
  </si>
  <si>
    <t>&lt;span&gt;你好，甲状腺囊肿是指在甲状腺中发现含有液体的囊状物，甲状腺囊肿通常没有症状，除非囊肿很大或囊肿内有出血的现象，这时可能造成一些压迫的症状，如疼痛、吞咽困难、呼吸困难、声音沙哑等。&lt;/span&gt;意见建议：&lt;span&gt;你好，针对甲状腺囊肿的情况，建议及时到正规的医院进一步检查甲状腺功能和甲状腺彩超，然后再针对性治疗，平时要保持饮食规律，多吃一些营养容易消化的食物和新鲜的蔬菜水果&lt;/span&gt;</t>
  </si>
  <si>
    <t>你好，根据症状描述考虑小阴唇假性湿疣可能，是上皮乳头样增生形成，分泌物或妇科炎症刺激会加重。指导建议：建议妇科面诊确诊后，一般不必治疗，治愈妇科炎症，观察即可。</t>
  </si>
  <si>
    <t>&lt;span&gt;你好，甲状腺功能减退症（简称甲减），是由于甲状腺激素合成及分泌减少，或其生理效应不足所致机体代谢降低的一种疾病。&lt;/span&gt;意见建议：&lt;span&gt;你好，针对甲减的情况，需要服药治疗，并定期复查甲状腺功能及时调节药量，平时生活要有规律，少吃多餐，不要暴饮暴食，少吃辛辣刺激性食物&lt;/span&gt;</t>
  </si>
  <si>
    <t>这种情况有可能是痔疮，一般是内痔，所以不一定有这方面的表现，不一定有痔疮脱出，只是会有出血的，可以用痔疮类的药物治疗，比如涂抹痔疮膏之类的，再注意观察，如果没有明显好转，才需要看医生检查治疗。指导建议：可以进行这方面的调理治疗，注意观察一下，如果逐渐好转，就不会有什么危害的。</t>
  </si>
  <si>
    <t>&lt;span&gt;你好，甲状腺结节不及时治疗是有可能会癌变的，因为本身甲状腺癌就算是甲状腺结节的一种，但是并不是每一个甲状腺结节都会癌变，应该看甲状腺结节的性质。&lt;/span&gt;意见建议：&lt;span&gt;你好，甲状腺结节就是肿瘤的一种，建议及时到医院查个甲状腺功能，然后针对性的治疗，时要保持饮食规律，多吃一些新鲜的蔬菜水果和营养容易消化的食物，不要吃油腻和辛辣刺激性的食物&lt;/span&gt;</t>
  </si>
  <si>
    <t>您好！根据你的描述由于滴眼液中有防腐剂，长期使用可以影响正常的眼表泪膜的生理功能，影响以后做激光手术。建议你停用滴眼液。指导建议：你的情况应该是干眼症。是由于眨眼次数过少上眼睑睑板腺分泌障碍，引起角膜表面的泪膜最外层的脂质层缺乏，造成泪膜不稳定蒸发过快引起干眼，治疗需要上眼睑局部热敷每天四次，每次十五分钟，按摩上眼睑十分钟，可以点不含防腐剂的人工泪液。</t>
  </si>
  <si>
    <t>阴茎周围出现局部水泡，询问具体需要采取怎样的处理办法。指导建议：这种情况下有很大可能性是和炎症刺激导致的局部淤血有关系，一定要注意避免反复刺激摩擦，注意个人卫生，另外注意保证局部皮肤干爽，可以涂抹一些7864红霉素软膏，很大一部分在结痂脱落以后就会好转。</t>
  </si>
  <si>
    <t>&lt;span&gt;你好，您这个皮疹和牛皮癣是没有什么关系的，牛皮癣是反复发作的一些丘疹脱皮儿，抓后有出血现象。因人因病治疗，各型、各类、各期、银屑病治疗临床表现不尽相同，正确掌握分型，制定适当的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平时要注意口腔卫生，少吃零食甜食。指导建议：不要吃过硬的食物，平时要进行补钙。如果乳牙坏了，需要去医院牙科进行拍片检查。</t>
  </si>
  <si>
    <t>孩子脚上有白点脱皮，询问具体需要采取怎样的处理办法。指导建议：看一下家族成员有没有人有脚气，一般来说真菌感染以后有可能会有这种情况出现，会有明显的瘙痒，水泡和破皮，想要进一步的判断可以做一下分泌物的化验，另外如果有一些维生素的缺乏也会有这种表现。</t>
  </si>
  <si>
    <t>有过两次剖宫产，现在怀孕，询问具体需要采取怎样的处理办法。指导建议：下这种情况一般来说需要注意定期通过病程来观察一下手术瘢痕的恢复情况，另外需要注意密切观察一下具体胎儿的发育变化，只要疤痕不特别薄，基本上不需要特别担心，可以选择提前剖宫产。</t>
  </si>
  <si>
    <t>&lt;span&gt;直肠癌标志物的变化可以从侧面反映肿瘤的情况，如果您的肿瘤标志物与直肠癌的变化较符合，建议您进行全面复查。&lt;/span&gt;意见建议：&lt;span&gt;建议配合中医中药进行治疗,中药需要在病人的实际病情上针对性的治疗才有疗效，不是单一的方子就有用，这需要中医辩证治疗，在饮食上以清淡为主不宜吃辛辣的食物&lt;/span&gt;</t>
  </si>
  <si>
    <t>被狗咬伤以后，现在出现局部淤青，询问具体需要采取怎样的处理办法。指导建议：这种情况下一般来说就是属于淤血的情况，只要注射过疫苗，基本上没有什么大的问题，伤口周围注意避免过多接触水，注意消毒杀菌，另外可以选择适当的用一些抗炎的药膏，近期注意穿衣服透气，避免反复刺激摩擦，注意控制好饮食，避免吃辛辣刺激的食物。</t>
  </si>
  <si>
    <t>&lt;span&gt;直肠癌进行放疗是较好的选择，如身体可以承受，可进行放化疗。对于西医没有好办法的晚期癌症中药往往会带来意想不到的效果,改善机体内环境,提高免疫力,有效抑制癌细胞继续生长扩散.,减轻症状和痛苦,延长生命等&lt;/span&gt;意见建议：&lt;span&gt;建议使用化疗或者放疗治疗，相对效果比较好一些，另外也可以配合中医中药治疗，延长生命缓解症状为主要治疗目的，避免疾病的加重，如果出现了其他的症状，那就需要对症治疗的。&lt;/span&gt;</t>
  </si>
  <si>
    <t>鱼刺、瓜子皮等尖锐物质很容易刺到咽喉粘膜，导致咽异物，出现咽痛、咽异物感等症状。指导建议：这种情况需要去耳鼻喉科就诊，必须进行喉镜检查才能彻底排除。因为很多异物多刺在喉咽部，普通检查无法发现。发现异物后使用异物钳取出即可。</t>
  </si>
  <si>
    <t>您好！根据您所说的情况，肚脐的右边，有时会隐痛，考虑可能是肠胃不适，盲肠炎等引起的症状！指导建议：建议您可以去医院检查一下，如做B超，尿常规等，确诊后，对症治疗！饮食要清淡，避免劳累，多休息，注意保暖。</t>
  </si>
  <si>
    <t>&lt;span&gt;疼痛是晚期直肠癌恶性肿瘤患者常见的并发症之一，其疼痛的程度因人而异。疼痛明显，服用普通止痛药物不能缓解症状的，需要口服吗啡、羟考酮等药物止痛治疗。&lt;/span&gt;意见建议：&lt;span&gt;建议配合中医中药进行治疗,中药需要在病人的实际病情上针对性的治疗才有疗效，不是单一的方子就有用，这需要中医辩证治疗，在饮食上以清淡为主不宜吃辛辣的食物&lt;/span&gt;</t>
  </si>
  <si>
    <t>您好，小细胞癌恶性程度比较高，对放，化疗敏感疗，容易出现复发转移，指导建议：小细胞型癌开始化疗较敏感，但易复发，转移的较早，所以恶性程度高，预后较差，身体情况消耗厉害，导致化疗，放疗无法继续。</t>
  </si>
  <si>
    <t>您好，您的问题是怀孕40天没有看到孕囊，检查的数值有所上升，应该怎么办？指导建议：您的孕酮很低，而且hcg翻倍也不算好，彩超现在也看不到孕囊，所以目前的情况很有可能是宫外孕，只能再复查hcg还有彩超，才能最终确定是不是宫外孕。</t>
  </si>
  <si>
    <t>目前症状就是手淫引起的身体疾病状态下降，这就是不良生活行为习惯对于身体平衡调理构成的影响，所以这方面应该考虑控制手淫，恢复正常的生活习惯，避免劳累熬夜，控制不良的习惯，促进身体平衡调理，预防出现健康问题。指导建议：所以建议从现在开始有一个规范的生活行为计划，就像课程表一样，做到各方面的生活改变，丰富生活内容，通过生活改变达到促进心理平衡调理的目的，避免反复过度关注手淫这方面的问题，做到心里方面逐步淡化。</t>
  </si>
  <si>
    <t>根据患者自述，判断其症状是毛囊炎，痤疮，皮脂腺分泌旺盛等原因引起的。指导建议：建议，饮食清淡，生活规律，少熬夜，再有彻底清洁皮肤，将里面的东西排出，再配合面部按摩，加快面颈部血液循环和淋巴循环。</t>
  </si>
  <si>
    <t>&lt;span&gt;直肠癌术后发热的原因有很多,应当警惕的是术后并发症.后续要根据病人的实际情况来判断分析，术后的发烧可能病人有炎症。&lt;/span&gt;意见建议：&lt;span&gt;建议配合中医中药进行治疗,中药需要在病人的实际病情上针对性的治疗才有疗效，不是单一的方子就有用，这需要中医辩证治疗，在饮食上以清淡为主不宜吃辛辣的食物&lt;/span&gt;</t>
  </si>
  <si>
    <t>请问如果喝酒以后是否可以选择应用麻醉药物？指导建议：喝酒以后很容易引起各种药物的过敏反应，还容易造成一系列的毒副作用，尽量避免在饮酒以后应用任何药物，这种情况是比较危险的，因为有可能会发生一系列的化学反应，还会对肝肾功能造成影响。</t>
  </si>
  <si>
    <t>你好，根据你的描述，这种情况应该是痤疮的表现。指导建议：这种情况下建议口服18831清热暗疮丸，外用七味姜黄擦剂，治疗效果比较好。</t>
  </si>
  <si>
    <t>外伤以后导致肢体活动受限，询问具体需要采取怎样的处理办法。指导建议：首先需要注意检查一下相应肢体的状况，有没有什么异常，另外需要注意检查一下腰椎间盘有没有突出，一定要去骨科做一下查体，另外注意做相应的影像学检查，避免太过剧烈的运动，避免受凉。</t>
  </si>
  <si>
    <t>根据患者自述，胸透总是不合格，说明胸透是有问题的，这个需要做胸片和肺部CT进一步检查的。指导建议：可能会有现在是分两种情况，一种是活动性的疾病，比如肺结核发病期或其他的一些肺部疾病肺部期。一种是静止期，比如陈旧性肺结核是已好的，但是病变范围超过体检标准。</t>
  </si>
  <si>
    <t>&lt;span&gt;直肠癌治癌可减轻病人的症状和痛苦，提高生存质量，延长生命，降低癌症的死亡率。根据辨证施治，可给予白头翁汤加减、膈下逐瘀汤加减、香砂六君子汤加减、理中汤加减等。&lt;/span&gt;意见建议：&lt;span&gt;建议使用化疗或者放疗治疗，相对效果比较好一些，另外也可以配合中医中药治疗，延长生命缓解症状为主要治疗目的，避免疾病的加重，如果出现了其他的症状，那就需要对症治疗的。&lt;/span&gt;</t>
  </si>
  <si>
    <t>这种情况考虑就是有炎症感染，神经衰弱等因素，所以出现这样的现象，可以做抗感染治疗以及中医药调理神经功能治疗，坚持治疗应该还是会有效果的。指导建议：可以进行这方面的调理治疗，注意观察，注意放松心情，避免紧张多虑，一般还是会有效果的。</t>
  </si>
  <si>
    <t>&lt;span&gt;直肠癌术后出现腹部肿物建议您行腹部B超、CT检查以明确诊断。具体的还要根据病人的实际情况来判断分析，可以采用中药的形式&lt;/span&gt;意见建议：&lt;span&gt;建议配合中医中药进行治疗,中药需要在病人的实际病情上针对性的治疗才有疗效，不是单一的方子就有用，这需要中医辩证治疗，在饮食上以清淡为主不宜吃辛辣的食物&lt;/span&gt;</t>
  </si>
  <si>
    <t>肛周出现局部组织突起，询问具体需要采取怎样的处理办法。指导建议：这种情况下一般来说首先需要排除一下尖锐湿疣，可以考虑做一下醋酸白试验，一般来说如果不是这类问题的话，有可能是属于炎症刺激导致，确定尖锐湿疣的话可以通过激光治疗，另外注意避免反复刺激，注意个人卫生。</t>
  </si>
  <si>
    <t>从您的描述分析，应该是上个月进行的植皮手术，目前感觉移植的皮肤发黑。植皮最担心的就是坏死，可因供血不足、感染等导致，表现为皮肤变黑、化脓、溃烂等。指导建议：没有图片，这种情况应该去外科当面就诊，判断皮肤血运情况。如果坏死，需去除坏死组织，进行消炎治疗。然后择期重新植皮。</t>
  </si>
  <si>
    <t>&lt;span&gt;直肠癌是常见的消化系统恶性肿瘤，该病确诊以后首选手术，直肠癌术后有复发的可能，目前伴有局部的肿块以及淋巴结转移，考虑复发的可能性比较大，体质允许的，建议进行放、化疗。&lt;/span&gt;意见建议：&lt;span&gt;建议配合中医中药进行治疗,中药需要在病人的实际病情上针对性的治疗才有疗效，不是单一的方子就有用，这需要中医辩证治疗，在饮食上以清淡为主不宜吃辛辣的食物&lt;/span&gt;</t>
  </si>
  <si>
    <t>根据患者自述，一般乳晕出现皱巴巴的现象是人体乳晕腺的一种正常发射，属于正常现象。指导建议：一般乳晕出现皱巴巴的现象是人体乳晕腺的一种正常发射，当女性脱下内衣乳房受冷或是用手摸起来受到刺激时都会发生乳晕皱起的现象，并不是乳房疾病的发生。</t>
  </si>
  <si>
    <t>&lt;span&gt;您好，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你好，根据症状描述考虑疥疮结节，疥疮是疥虫感染造成皮肤褶皱部位形成红斑丘疹瘙痒的寄生虫性皮肤病，松弛部位会有结节。指导建议：建议皮肤科面诊确诊后，考虑封闭注射治疗观察。</t>
  </si>
  <si>
    <t>根据你的自述和图片展示，判断应该是存在溢脂性皮炎所而引起的症状。指导建议：建议，首先应注重头发的保健和护理，饮食以清淡为主，忌食高热量或刺激性食物，生活作息应规律、睡眠充足、减少心理压力。_x000D_
再者，也局部用药以去除油脂、减少皮屑、消炎止痒，以具有去头皮屑成分的洗发水洗发。</t>
  </si>
  <si>
    <t>&lt;span&gt;您好，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目前通过B超检查，胎儿发育偏小，询问具体需要采取怎样的处理办法。指导建议：这种情况下一般来说和早期孕吐反应营养状况偏差有关系，之后的话要注意调理饮食搭配营养，多吃一些谷物，粗粮，奶类，蛋类，豆制品，瘦肉，一定要注意避免吃太油腻的食物，注意密切观察胎儿本身的发育变化。</t>
  </si>
  <si>
    <t>你好，从描述的这种情况，考虑是包皮过长引起的包皮垢。指导建议：建议采取包皮环切术治疗，以免滋生细菌，引起包皮发炎，龟头炎，甚至尿路感染，可能会引起患者出现性功能障碍。容易使爱人患妇科炎症性疾病。</t>
  </si>
  <si>
    <t>狗可携带狂犬病毒，被狗咬伤后必须注射狂犬疫苗。如果被狗的爪子抓伤，无需注射狂犬疫苗，当时使用肥皂水、双577891氧水、碘伏消毒即可。指导建议：从图片上看，您皮肤上的印痕不明显，如果出现瘙痒，可使用576807炉甘石洗剂涂抹，同时口服41003甲钴胺片营养神经治疗即可。</t>
  </si>
  <si>
    <t>这种情况可能是有咽峡炎，所以出现这样的现象。如果饮食习惯不好，喝水少，上火的话也有一定的影响，都会出现这方面的问题。可以进一步调理治疗，比如清淡饮食，多喝水，配合适当的药物治疗。指导建议：可以口服一些咽炎方面的药，比如慢严舒柠颗粒这一类的药物，可以坚持治疗观察，应该还是会有一定的效果，可以慢慢好转的。</t>
  </si>
  <si>
    <t>你好，根据症状描述考虑荨麻疹可能，是吃海鲜牛羊肉，生冷饮食，感冒发烧，药物，接触物等刺激皮肤口唇出现红斑风团瘙痒的过敏性皮肤病。指导建议：建议皮肤科面诊确诊后，抗过敏药物治疗观察，忌口辣椒海鲜牛羊肉烟酒。</t>
  </si>
  <si>
    <t>用两种消毒剂混合询问出现这种情况是否会有中毒的可能。指导建议：这种情况下一般来说你一定要注意通风透气，以后两种消毒剂一定要注意分开放置，否则很容易发生化学反应造成中毒的情况，一定要注意，看一下你现在身体状况有没有什么异常，只要没有什么异常就不需要特别担心，一般主要是看一些黏膜的状况。</t>
  </si>
  <si>
    <t>你好，这种情况要多注意观察宝宝有没有出现恶心呕吐不良反应。指导建议：多注意观察宝宝的精神状态，跟之前的表现差不多，就不用过于担心。</t>
  </si>
  <si>
    <t>你好，疖肿，是饮食辛辣，熬夜，潮湿，摩擦刺激，免疫力下降，细菌感染毛囊形成皮肤化脓性炎症。指导建议：建议皮肤科面诊确诊后，抗感染治疗观察，成脓可以穿刺引流排脓。</t>
  </si>
  <si>
    <t>你好，如果您是打算药物流产，是需要先服用米非司酮，然后再服用米索前列腺醇的。指导建议：服用米非司酮以后有出血的情况也是很常见的，这种情况下也是需要继续用药的，继续把剩下的药物用完。</t>
  </si>
  <si>
    <t>有身体状况不适，并且同房状况异常，询问具体需要怎样处理。指导建议：这种情况下一般来说和身体属于亚健康状态有关系，一定要注意，同方避免太过紧张，你注意调理好饮食搭配好营养，可以多吃一些谷物粗粮，奶类豆制品，坚果类的食物，注意加强体育锻炼，增强身体素质，可以考虑适当的配合用一些23637复方玄驹胶囊。</t>
  </si>
  <si>
    <t>&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平时多吃一些含有酪氨酸及矿物质的食物，如肉、动物肝脏、蛋(鸡蛋、鹌鹑蛋)、奶(牛奶、酸奶)、新鲜蔬菜(萝卜、茄子、海带等)、豆(黄豆、豌豆、绿豆、豆制品)、花生、黑芝麻、核桃、葡萄干、螺、蛤等贝壳类食物。&lt;/span&gt;</t>
  </si>
  <si>
    <t>疑似低热伴右上腹部不适，拟明确可能的原因及进一步诊疗方案。指导建议：1）根据所述体温，疑似发热，伴右上腹部不适，如无其它显著不适，建议首先到消化科就诊。2）建议首先完善腹部超声检查，血常规、CRP、以及肝肾功能，淀粉酶，以及幽门螺旋杆菌检查，如无异常，建议完善胃镜检查。3）目前疑似胃炎或溃疡可能，可首先考虑适当口服铝镁加合剂治疗观察，根据家里上述检查结果，再考虑进一步治疗。</t>
  </si>
  <si>
    <t>你好，从描述的病情，考虑甲亢伴快速型心律失常引起的症状。指导建议：建议化验甲状腺功能，做甲状腺彩超检查，口服丙基硫577891氧吡啶、盐酸普萘洛尔药物治疗，忌食辛辣刺激的饮食，少吃海鲜类的食物，多吃新鲜蔬菜和水果。</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孩子被烫伤以后出现局部的红肿，询问具体需要采取怎样的处理办法。指导建议：这种情况下一般来说烫伤以后就容易出现皮肤炎症，可以考虑涂抹一些烫伤膏，只要没有局部破损就可以恢复，期间伤口周围避免活动技术，属于保证皮肤干爽，避免反复刺激摩擦，一定要注意控制好饮食，避免吃辛辣刺激的食物，如果有黏膜损伤可以涂抹一些7864红霉素软膏。</t>
  </si>
  <si>
    <t>过敏性结膜炎，首先考虑是由于接触过敏原之后而引起的眼部充血水肿。指导建议：建议用妥布霉素碘液和576763左氧氟沙星滴眼液改善缓解症状，应当注意用眼卫生，少看电视手机。</t>
  </si>
  <si>
    <t>你好，怀孕最早最主要的就是同床后有停经的症状。根据你目前所描述的情况，如果性生活之后已经来过月经了。指导建议：就说明是没有怀孕，你现在出现这种情况应该是月经不调导致的，你可以先做一下彩超检查。</t>
  </si>
  <si>
    <t>您好，宝宝腋窝肿物，有可能是炎症，有可能是先天性肿物。指导建议：建议及时就医，请外科医生面诊检查，进一步明确诊断，指导治疗。</t>
  </si>
  <si>
    <t>目前出现科雷氏骨折，询问之后的恢复状况是否会比较良好？指导建议：一般来说这类骨折只要复位良好之后，大部分都是可以完全恢复的，并不需要特别担心，只要没有明显的影响到关节面的恢复情况就可以恢复期间要注意避免太过剧烈的运动，另外注意调理饮食搭配营养可以适当的补充钙元素。</t>
  </si>
  <si>
    <t>个人感觉长相状况有一些异常，询问具体需要采取怎样的处理办法。指导建议：一般来说主要就是看一下具体的激素水平的变化，还有就是第二阶段的发育，只要这些状况没有什么问题，别的并不需要特别担心，所以说目前单纯的长相并不需要特殊处理，这些都是属于先天遗传因素影响。</t>
  </si>
  <si>
    <t>通过精子的化验，现在正常精子量太少，询问具体需要怎样处理。指导建议：一般来说完全正常的精子如果小于4%就很难受，孕这种情况下要注意调理饮食搭配营养，可以多吃一些谷物，粗粮，奶类，蛋类，豆制品，坚果类的食物，注意规律作息，调理好内分泌的状况，注意加强身体锻炼，调理好身体素质。</t>
  </si>
  <si>
    <t>从图片上看，您说的阴道口突出的组织应该是处女膜，是位于阴道口及阴道前庭的瓣膜。从形状上看，应该下半月形处女膜。指导建议：处女膜属于正常组织，如果您的孩子没有异常症状，暂时观察即可。如果将来月经来潮，影响排经，再去医院就诊，进行处理。</t>
  </si>
  <si>
    <t>你好，性生活接触也是艾滋病传播的一个途径，如果过性生活没有带避孕套，这种情况有可能会被传染。指导建议：所以过性生活的时候，建议最后采取带避孕套的方式，可以避孕，也可以避免这种疾病的传播。</t>
  </si>
  <si>
    <t>你好，根据您所描述的情况建议月经推迟10天以上还没有来，可以使用早孕试纸判断是否怀孕。指导建议：平时注意饮食，消化不良也会影响食欲，不要吃得过多易消化为主，保持心情愉快，避免压力过大。</t>
  </si>
  <si>
    <t>你好，从描述的病情，考虑是胸部骨折术后，如果没有低蛋白血症，不需要静脉输入白蛋白。指导建议：平时注意加强营养，多吃富含优质蛋白类及含钙的食物，如鱼蛋奶类及瘦肉类的食物，可以促使病情恢复。</t>
  </si>
  <si>
    <t>孩子发烧到39度时，若家里有备用的药，可以先给孩子服用，并物理降温，然后及时送医。指导建议：若没有药物可以先给宝宝喂一点37度左右的温水，不能给孩子捂很多衣服，孩子出汗过多会虚脱，记得通风散热。有家族史高热惊厥的孩子，家长可掐孩子人中预防。</t>
  </si>
  <si>
    <t>从您的描述分析，您的鼻出血考虑与鼻粘膜干燥有关，可出现干鼻痂、鼻出血等症状。但鼻梁出现压迫感，眼角不舒服，还可能是鼻内翻性乳头状瘤或筛窦肿物的可能。指导建议：建议及早去耳鼻喉科就诊，进行鼻内镜检查以及鼻窦ct检查，明确诊断。如果是鼻粘膜干燥，可口服维生素B族、维生素C丸、维生素E丸，同时用链霉素滴鼻液滴鼻。如果是肿物，需及早手术切除，术后进行病理检查，明确肿物性质。</t>
  </si>
  <si>
    <t>这种情况属于血糖控制不好，可能需要做胰岛功能的检查，必要时可以用胰岛促泌剂以及其他的一些药物进行相关治疗好一些。指导建议：平时饮食方面也需要进行饮食调理，需要清淡饮食，避免吃高糖分含量的食物，需要坚持这方面的治疗配合调理治疗方案，坚持用药治疗，注意观察，定期复查。</t>
  </si>
  <si>
    <t>您好，你如艾滋病的人kou交，有感染艾滋病的可能性，多数艾滋病感染6周即可检测出阳性HIV抗体，指导建议：极少数需要12周的时间才能测得，高危12周检测为阴，即可完全排除。</t>
  </si>
  <si>
    <t>你好，从描述的病情，及上传的图片，考虑肛周息肉，与长期不良的饮食习惯伴消化不良有关。指导建议：建议口服577095复方消化酶胶囊、39540思连康、乳果糖口服液药物治疗，便后用1：5000高锰酸钾水清洗肛周，外涂17899痔疮栓。两餐之间适量喝些酸奶，忌食辛辣刺激油腻生冷的饮食，避免久坐。</t>
  </si>
  <si>
    <t>你这种情况再次怀孕的可能性还是有的？你应该测试早孕孕试纸，如果早早孕试纸显示没有怀孕，但如果不舒服可能还跟激素有关。指导建议：引起乳房不舒服的原因有很多，比如炎症啊，激素，雌性激素分泌过多都可以导致乳房酸胀。我问了炎症的可能性不大炎症一般会飞到局部发热可能还是激素的原因你先吃个早</t>
  </si>
  <si>
    <t>您好，男孩子12周岁长阴毛，提示进入青春期，也是身高迅速增长的阶段。这一时期身高会快速增长。指导建议：青春期由于身高快速增长，需要注意营养均衡，保障充足的睡眠，适当的运动，促进身体健康发育。</t>
  </si>
  <si>
    <t>这种情况应该不是咳嗽导致的小便带血，有可能是有尿路感染，所以出现这样的现象，可以看医生做尿常规化验的检查以及泌尿系统超声的检查，如果有什么问题应该可以发现可以及时治疗的。指导建议：咳嗽咳了腹肌会痛，这个是正常的现象。但是不会导致尿道出血的，尿道出血可能是其他的原因，可以进行进一步的检查以及进行相关治疗的。</t>
  </si>
  <si>
    <t>你好，这和不善于表达，不自信有关系。这个主要是你的心理问题，应为你内向，不爱交际，所以有些自卑感，跟别人交谈时就会产生心理压力，影响思维，建议你多接触你的同事，朋友，多到外面走走，不要太压抑指导建议：你可以在说话之前先打腹稿，来改善自己的说话能力。做事果断是可以训练出来的，自己多给一些小事情拿主意，然后等结果出来，分析自己做的如何，可以让你以后更果断。</t>
  </si>
  <si>
    <t>出现有下体部位骚痒的现象，一般多见于湿疹，可能是因为潮湿没注意卫生，容易导致出现有瘙痒不舒服的现象，指导建议：一定要注意卫生，保持局部清洁干爽，别去抓皮肤，像有这种情况可以用复方克霉唑等药膏帮助杀菌治疗。</t>
  </si>
  <si>
    <t>根据患者自述，判断为浴室里通风不好，缺577891氧引起的，一般在休息不好时也容易出现这种情况。指导建议：建议洗澡时打开换风扇或者窗户，但也不排除有贫血或供血不足的可能。为了保险起见，最好医院检查一下为好。</t>
  </si>
  <si>
    <t>乳房上面长了一个硬疙瘩，一般有可能是因为由于扁平疣导致的，可能与病毒感染有关系，所以才会导致出现一个疙瘩的现象。指导建议：可以到医院里检查一下，就可以帮助判断，确定是这种情况，一般可以选择通过做激光的方式去除。</t>
  </si>
  <si>
    <t>您好，像您说的这种情况可以应用孕妇痔疮膏进行治疗。指导建议：为了缓解症状，可以有高锰酸钾溶液进行局部热敷，并多吃蔬菜预防便秘。必要时去正规医院肛肠科进行检查</t>
  </si>
  <si>
    <t>&lt;span&gt;你好，甲状腺多发性结节是甲状腺结节的一种.甲状腺结节是一种非常常见的病症,甲状腺结节分良性及恶性两大类,良性结节占绝大多数,恶性结节不足1%。&lt;/span&gt;意见建议：&lt;span&gt;得了甲状腺多发性结节怎么办？你好，针对您目前的情况，建议进一步检查甲状腺功能，平时的话注意休息，不吃辛辣刺激食物及生冷食物。&lt;/span&gt;</t>
  </si>
  <si>
    <t>&lt;span&gt;你好，甲减是内分泌疾病的一种。甲减会导致女性月经紊乱、不孕不育，怀孕了会导致流产、死胎、畸形和生下的孩子智力低下等。　　&lt;/span&gt;意见建议：&lt;span&gt;你好，针对甲减的的情况，建议及时服药进行治疗，并定期复查甲状腺功能，平时多休息不熬夜劳累，保证睡眠充足，营养丰富饮食，不吃辛辣刺激的食物&lt;/span&gt;</t>
  </si>
  <si>
    <t>从您的描述分析，您奶奶的这种症状属于幻觉，是精神分裂症的症状，为偏执型精神分裂症。主要以幻听及幻觉为主，不发作时基本正常。指导建议：建议及早去精神科就诊，进行检查与评估，明确诊断。如果是精神分裂症，可口服奥氮平、利培酮等药物治疗。</t>
  </si>
  <si>
    <t>你好宝宝这个现象可能是过敏引起，可以用芦甘石洗剂治疗看看，平时注意卫生，有利于恢复正常。指导建议：宝宝年龄小，皮肤嫩有关系那，平时注意卫生养成良好习惯，尽量不要用刺激性物品，有利于身体健康。</t>
  </si>
  <si>
    <t>&lt;span&gt;你好，桥本氏甲状腺炎是最常见的一种慢性甲状腺炎，是一种甲状腺免疫功能紊乱疾病，经常有甲低、甲状腺肿大、质地韧、峡部厚、甲状腺抗体增高。&lt;/span&gt;意见建议：&lt;span&gt;你好，针对桥本氏甲状腺炎的情况，需要服药进行治疗，平时的话少吃含碘丰富食物，多休息，保持心情愉悦，希望我的回答能够帮助到你。&lt;/span&gt;</t>
  </si>
  <si>
    <t>您好！根据你的描述症状这种情况米粒不会到气管了，如果到气管里会引起持续性剧烈咳嗽或呼吸困难。指导建议：你的情况如果没有不适可以继续观察，如果有不适尽早到医院耳鼻喉科就诊检查治疗。</t>
  </si>
  <si>
    <t>患者应该是失眠，一般表现为入睡困难或睡眠浅、质量不佳。失眠多由焦虑抑郁、心脏病、心血虚阴虚等导致。指导建议：如果没有焦虑抑郁，建议及早去医院就诊，进行心电图、心脏彩超等检查。如果没有异常，再去中医科就诊，如果是心血虚阴虚等症，使用中药调理。同时口服地西泮片或佐匹克隆片治疗，缓解失眠症状。</t>
  </si>
  <si>
    <t>&lt;span&gt;手术治疗是直肠癌患者早期治疗的首选，但是对于一些晚期直肠癌患者来说，他们体质较弱，已经不能承受手术，放化疗，选择适合对症的治疗方法对于直肠癌患者来说是最重要的。&lt;/span&gt;意见建议：&lt;span&gt;建议配合中医中药进行治疗,中药需要在病人的实际病情上针对性的治疗才有疗效，不是单一的方子就有用，这需要中医辩证治疗，在饮食上以清淡为主不宜吃辛辣的食物&lt;/span&gt;</t>
  </si>
  <si>
    <t>您咳嗽、咳黄痰，伴有发热症状，考虑肺炎可能性大。但目前处于疫情时期，需警惕新冠肺炎的可能。指导建议：您这种情况应该戴上口罩，去您当地的发热门诊就诊，进行肺ct、血常规等检查，明确诊断。如果肺ct检查显示为病毒性肺炎，还需进一步进行核酸检测，明确诊断，对症治疗。</t>
  </si>
  <si>
    <t>&lt;span&gt;您好，治疗白癜风的方法很多，但是不管你选择什么样的治疗方法进行治疗，都建议你选择正规白癜风治疗医院进行治疗，以免病情进一步扩散，给今后的治疗增加难度。只有在明确发病原因的情况下，对症治疗才是较好的。尽量做到早发现早治疗。&lt;/span&gt;意见建议：&lt;span&gt;您好，白癜风常表现主要有以下症状：多无痒感，即使有也是很轻微。脱色斑数目少，而且大多出现在暴露部位的皮肤上。除色素脱失外，脱色斑处的皮肤与周围皮肤一样，没有痒症，脱屑或萎缩等变化。建议及时到正规医院检查，查明病因病情，早发现早治疗。&lt;/span&gt;</t>
  </si>
  <si>
    <t>你好根据你所描述的情况手部烫伤，看图片似为血泡形成。指导建议：这种情况建议先用多量清水冲洗，水泡可以无菌条件下万刺破，用络合碘消毒，可以用7416湿润烧伤膏，观察。</t>
  </si>
  <si>
    <t>&lt;span&gt;原发于肠道的恶性黑色素瘤比较少见，确诊以后，还要明确具体的部位，以及和周围组织是否有粘连。如果患者体质允许的，排除手术禁忌症，及时选择手术，术后配合使用干扰素等药物治疗。&lt;/span&gt;意见建议：&lt;span&gt;建议使用化疗或者放疗治疗，相对效果比较好一些，另外也可以配合中医中药治疗，延长生命缓解症状为主要治疗目的，避免疾病的加重，如果出现了其他的症状，那就需要对症治疗的。&lt;/span&gt;</t>
  </si>
  <si>
    <t>你好，从描述的病情，老人长期高血压，容易合并心脑血管疾病，如果背部及肚子发热，首先观察大便是否正常。如果有便秘，考虑脾胃湿热过盛伴胃肠胀气。指导建议：建议平时注意饮食调理，两餐之间适量喝些酸奶，忌食辛辣刺激油腻生冷的饮食，多顺时针按摩腹部，适量做些运动，促进胃肠蠕动。口服652多潘立酮片、7776四磨汤口服液、三九胃泰等药物治疗。如果症状不能缓解，必要时可做胃镜检查。</t>
  </si>
  <si>
    <t>&lt;span&gt;直肠癌是常见的消化系统恶性肿瘤，其中高分化的腺癌恶性程度较低。后期的治疗，还要根据肿瘤侵犯肠壁的深度进行分期，以上的结果不能明确分期，如果侵犯程度比较深的，还应进行术后辅助化疗。&lt;/span&gt;意见建议：&lt;span&gt;建议配合中医中药进行治疗,中药需要在病人的实际病情上针对性的治疗才有疗效，不是单一的方子就有用，这需要中医辩证治疗，在饮食上以清淡为主不宜吃辛辣的食物&lt;/span&gt;</t>
  </si>
  <si>
    <t>目前的一般就是上火引起的咽鼓管炎出现的改变，咽部炎症，鼻炎感冒咳嗽都有可能构成相对应的影响，那就是针对这方面进行对症治疗就可以，已经排除耳朵的疾病，这就可以确定没有大问题。指导建议：所以针对这方面就是根据自己的情况，可以适当的服用清热解毒的中成药，或者是下火的药物，都可以如4753黄连上清片，清开灵，尽量的多喝水，充分休息控制辛辣食物，出门戴口罩，避免劳累熬夜。</t>
  </si>
  <si>
    <t>你好，上述情况要考虑局部皮肤角质层损伤，导致的毛细血管扩张，发红。常常和脂溢性皮炎，频繁摩擦刺激皮肤有关系。指导建议：请说明有没有局部皮肤油脂分泌旺盛，皮肤紧绷脱皮，发烫，以便于我们判断清楚病情。</t>
  </si>
  <si>
    <t>&lt;span&gt;一般直肠癌分为高位、中位及低位直肠癌，距离肛门7cm以内一般属于低位直肠癌。直肠癌是常见的消化系统恶性肿瘤，根据肿块距肛门的位置，选择不同的手术方式。&lt;/span&gt;意见建议：&lt;span&gt;临床一般8厘米的以上的，多选择做保肛手术，您的病变部位，一般不能保留肛门。直肠癌手术需要看病灶距离肛门位置，一般距离肛门小于5cm的是不能保留肛门的需要做miles手术，手术要做完全干净是不能保留肛门的。建议配合中医中药进行治疗中药需要在病人的实际病情上针对性的治疗才有疗效，不是单一的方子就有用，这需要中医辩证治疗，在饮食上以清淡为主不宜吃辛辣的食物&lt;/span&gt;</t>
  </si>
  <si>
    <t>你好，你提的这个问题没有图片，我看不到复查的情况。指导建议：你再把图片检查报告补充完善上传，我再给你回答。</t>
  </si>
  <si>
    <t>四个月的男宝宝出生体重3.4公斤。目前体重不足6公斤，母乳不足，奶粉吃的不好。奶量只有80毫升。指导建议：四个月的宝宝一次奶量至少两个80毫升也就是160毫升。如果没有吃母乳的情况下一次奶量才80毫升说明孩子胃容量很小。体重增长缓慢与奶量不足有关系。乳糖不耐瘦的宝宝会有腹泻。建议先给宝宝吃益生元益生菌改善一下肠道的那环境改善一下消化功能。</t>
  </si>
  <si>
    <t>目前主要是针对炎症采取处理措施，炎症恢复后再看趾甲的改变情况，如果是炎症反复发作，效果不理想，再考虑手术方面的改变，所以目前先评估炎症，采取适合的措施。指导建议：所以目前建议每天用碘伏或者酒精消毒，可以外用百多邦药膏，穿宽松的鞋不要反复沾水，不要反复挤压刺激，趾甲不要修剪过短。先通过局部抗感染治疗观察效果。</t>
  </si>
  <si>
    <t>&lt;span&gt;直肠癌建议单纯随诊，术后辅助化疗开始较晚，且用药剂量不足，需要根据病理情况密切复查。在饮食上以清淡为主不宜吃辛辣的食物&lt;/span&gt;意见建议：&lt;span&gt;建议使用化疗或者放疗治疗，相对效果比较好一些，另外也可以配合中医中药治疗，延长生命缓解症状为主要治疗目的，避免疾病的加重，如果出现了其他的症状，那就需要对症治疗的。&lt;/span&gt;</t>
  </si>
  <si>
    <t>&lt;span&gt;直肠癌可以局部切除，但需要视息肉大小、部位、基底等情况看技术上是否可行，需要中医辩证治疗，在饮食上以清淡为主不宜吃辛辣的食物&lt;/span&gt;意见建议：&lt;span&gt;建议使用化疗或者放疗治疗，相对效果比较好一些，另外也可以配合中医中药治疗，延长生命缓解症状为主要治疗目的，避免疾病的加重，如果出现了其他的症状，那就需要对症治疗的。&lt;/span&gt;</t>
  </si>
  <si>
    <t>您好，目前的检查结果并不能说明有感染乙肝，只能说明曾经接触过乙肝患者，或者接通过乙肝疫苗，并没有感染乙肝病毒，不影响身体健康。指导建议：因为表面抗体为阴性，目前的情况需要考虑注射乙肝疫苗。</t>
  </si>
  <si>
    <t>&lt;span&gt;晚期直肠癌，一般状况较差，目前应以最佳支持治疗为主，希望能够改善患者生活质量减少痛苦。具体还要根据病人的实际情况来判断分析&lt;/span&gt;意见建议：&lt;span&gt;建议配合中医中药进行治疗,中药需要在病人的实际病情上针对性的治疗才有疗效，不是单一的方子就有用，这需要中医辩证治疗，在饮食上以清淡为主不宜吃辛辣的食物&lt;/span&gt;</t>
  </si>
  <si>
    <t>根据这个图片这个情况要考虑灰指甲主要是因为感染真菌导致的，所以才会导致指甲出现有增厚增粗，出现有高低不平的现象。指导建议：要注意卫生，保持局部清洁干爽，可以到院里拔掉指甲或者是通过用亮甲等药物帮助治疗改善。</t>
  </si>
  <si>
    <t>&lt;span&gt;直肠癌手术只能是切除看到的病灶,癌症是全身的疾病,但还有残癌或区域淋巴等,由于手术伤害了正气.复发转移的几率非常大.放化疗药物毒性很大,不能将癌细胞全部杀死,只能是按照比例杀死癌细胞，具体还要根据病人的实际情况来判断分析。&lt;/span&gt;意见建议：&lt;span&gt;建议使用化疗或者放疗治疗，相对效果比较好一些，另外也可以配合中医中药治疗，延长生命缓解症状为主要治疗目的，避免疾病的加重，如果出现了其他的症状，那就需要对症治疗的。&lt;/span&gt;</t>
  </si>
  <si>
    <t>您好，根据检查结果显示是由脑动脉瘤的表现，压迫脑组织引发的上述症状。指导建议：脑动脉瘤保守治疗效果不佳，主要通过手术解决，一般是做微创血管栓塞手术，手术风险较小，有助于改善症状。目前的情况药物很难解决，随时会有动脉瘤破裂出血的风险。</t>
  </si>
  <si>
    <t>&lt;span&gt;直肠癌转移到膀胱和肺，就需要靠化疗来治疗了。晚期癌症患者大多体质虚弱,不能耐受放化疗,可以服用中草药,根据病情的不断变化辨证论治。&lt;/span&gt;意见建议：&lt;span&gt;建议使用化疗或者放疗治疗，相对效果比较好一些，另外也可以配合中医中药治疗，延长生命缓解症状为主要治疗目的，避免疾病的加重，如果出现了其他的症状，那就需要对症治疗的。&lt;/span&gt;</t>
  </si>
  <si>
    <t>皮肤出现片状红斑，询问具体需要采取怎样的处理办法？指导建议：这种情况下一般来说湿疹的可能性比较大，一定要注意保证皮肤干燥透气，避免反复刺激，另外一定要注意配合用一些外用的药膏，比如7864红霉素软膏这一类的，一定要注意密切观察，如果一直不恢复需要去医院处理。</t>
  </si>
  <si>
    <t>&lt;span&gt;您好，小细胞肺癌适合化疗，但是众所周知化疗副作用是非常大的，常见的副作用就是有呕吐、腹泻、脱发、白细胞减少、肝脏功能损伤等等，对人体消耗非常严重；建议病人化疗期间配合中药治疗消除副作用。&lt;/span&gt;意见建议：&lt;span&gt;中医治疗整体观念比较强，可以贯穿肿瘤治疗的全过程，而且与任何治疗都不冲突，能够很好地消除化疗副作用解决病人呕吐的问题，促使身体恢复提高免疫力和抗病力，帮助患者顺利完成治疗，能够更好地控制病情发展延长生存时间。&lt;/span&gt;</t>
  </si>
  <si>
    <t>这就是皮肤的毛囊皮脂腺改变，辛辣刺激食物或者皮肤受到刺激或者是皮肤油脂构成的皮脂腺导管堵塞，都有可能出现相对应的改变，这也不算是具体的皮肤疾病。指导建议：所以目前就是有针对性的保证，正常的皮肤代谢不要受到影响，尤其是不要使用过多的护肤品，平时可以每天清水洗脸，尽量的控制皮肤油脂，保证皮脂腺导管通畅，控制辛辣食物，不要反复摩擦挤压刺激皮肤。</t>
  </si>
  <si>
    <t>&lt;span&gt;您好，小细胞肺癌化疗后转移到脑部，病人身体不好，像副作用大的放疗能不做尽量不做，可以接受中医药为主的治疗。&lt;/span&gt;意见建议：&lt;span&gt;中医治疗通过严格地辨证后以扶正祛邪为治则，辩证后开方用药首先扶正改善机体内部环境增强抗病力，提高病人免疫力和抗病力，以促进正气恢复抑制病情发展，从而实现提高生存质量延长生存期的远期疗效。&lt;/span&gt;</t>
  </si>
  <si>
    <t>您好，根据症状显示， 有神经痛的可能 ，有可能和腰椎间盘突出有关系。指导建议：现在要注意有没有出现腰酸腰痛，腿部酸胀麻木等表现。出现脚趾疼痛是否和长时间的站立或者行走有关系，以便于我们判断清楚病情。</t>
  </si>
  <si>
    <t>&lt;span&gt;你好，治疗白癜风的医院建议你去正规的白癜风专科医院比较好，专科医院接受系统的治疗、全面检查、尽量找出体内引起黑色素缺失的发病原因、根据患者具体病情、进行分类、分型、分期、制定一对一适的合自己的方案，进行治疗，以达到康复的效果.&lt;/span&gt;意见建议：&lt;span&gt;您好，治疗白癜风必须要专病专治，经过科学系统化、规范化的检测，确定病情，查明病因，从根源入手针对性治疗，这样才是治疗白癜风的佳途径。建议您一定要选择正规的白癜风专科医院进行检查以及治疗，可以针对不同患者制定一对一的诊疗方案。&lt;/span&gt;</t>
  </si>
  <si>
    <t>你好根据你所描述的情况腿部被大理石划伤，图片显示不清划伤深度。指导建议：这种情况如果划伤较表浅，建议先用大量清水肥皂水冲洗，络合碘消毒，无痛敷料包扎，最好注射132330破伤风抗毒素，如果有皮下脂肪露出，最好去医院骨科就诊清创缝合为宜</t>
  </si>
  <si>
    <t>你好，如果确诊胃溃疡、十二指肠溃疡，是不易根治，病情容易反复的。指导建议：建议口服雷贝拉唑、454208聚普瑞锌颗粒、27058康复新液药物治疗，规律服药治疗，忌食辛辣刺激油腻生冷的饮食，不要过度熬夜。</t>
  </si>
  <si>
    <t>&lt;span&gt;首先家属不要过于惊慌，考虑孩子可能出现了高热惊厥的现象，一般情况下不论是高热惊厥还是癫痫疾病，孩子发作几秒或几分钟后便会自行停止。同时要保持冷静对孩子进行及时的急救，不可因着急随便移动孩子的身体，预防发作对孩子造成的第二次伤害。当孩子状况稍微稳定及时送医就诊。&lt;/span&gt;意见建议：&lt;span&gt;生活中发现孩子抽搐时，家属要及时把孩子周围的不安全因素移开，避免孩子受伤。若孩子有分泌物流出要将孩子头部侧躺，让分泌物可以顺畅流出。同时保持让孩子周围的空气流通，解开孩子上身衣物，帮助孩子清楚看口腔中的异物。切记不可因着急或害怕在孩子发作过程中进行药物的服用，在不明确孩子病情的情况下，一定要及时待孩子到正规的医院进行全面的检查诊断和确诊，避免延误治疗导致病情加重。&lt;/span&gt;</t>
  </si>
  <si>
    <t>&lt;span&gt;癫痫病是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早期挣常见的有肢体、肌肉的轻微抽搐、短暂的意识丧失、发呆、失神等症状，多数症状不易被患者察觉，要想知道是否癫痫病症状，需要患者去正规医院做神经系统相关治疗。&lt;/span&gt;</t>
  </si>
  <si>
    <t>这种情况看上去有充血，应该是有炎症感染，比如细菌感染，所以出现这样的现象，可以多清洗配合口服适当的抗感染之类的药物治疗。可以进行这方面的调理治疗观察，应该可以慢慢好转的。指导建议：可以进行这方面的调理治疗，注意多观察一下，如果没有明显好转，可能才需要看医生进一步检查治疗的。</t>
  </si>
  <si>
    <t>&lt;span&gt;在癫痫治疗的过程中，多数的患者都比较偏向于药物治疗，这也是我们临床常用的治疗方案。但是在进行药物治疗中，药物对患者产生的治疗效果和反应程度也各有不同，许多患者担心癫痫药物的副作用会私自减药或换药，结果治疗效果不佳，而且容易反复发作。这些行为都是不可取的，具体情况可联系自己的主治医生进行药物的调整。&lt;/span&gt;意见建议：&lt;span&gt;不论是哪一种药物对我们人体来说都会存在一定的药物副作用反应，但只要患者可以掌握科学的治疗方法坚持规范的服药治疗，并定期对疾病进行有效的检查，可以及时查看到患者身体的状况，及时进行有效的调整和治疗的。并且经过精准检查之后，医生会根据病情帮助开出控制病情且最低副作用的药物，这个不必过于担心，有任何病情方面的问题也注意及时咨询专业的癫痫医生。&lt;/span&gt;</t>
  </si>
  <si>
    <t>&lt;span&gt;小儿癫痫的发生一般是因为像是脑器质性特别是围产前期疾病，遗传原因，还有外伤、产伤、中毒、感染，也是小儿癫痫的诱发原因，以及发烧、过量饮水、过度换气、饮酒、过劳和饥饿等均可诱发癫痫小发作，包括脑部病变，代谢内分泌紊乱等。导致小孩出现癫痫的原因有很多，发现孩子异常及时到医院进行精准的检查诊断治疗才是最佳方案。&lt;/span&gt;意见建议：&lt;span&gt;小儿癫痫不仅对孩子的危害很大，而且容易复发，因此避免小儿复发也需要根据病因来进行医治，所以及时了解小儿癫痫的诱发原因是非常重要的。从生活中细节做起，远离诱发原因的干扰，控制好病情，减少发作给小儿患者带来的危害。及时到正规医院进行专业的检查诊断，及时治疗。&lt;/span&gt;</t>
  </si>
  <si>
    <t>&lt;span&gt;癫痫病人的治疗费用一般包括两方面的费用，一个是癫痫病的检查费用，另一部分是癫痫病的治疗费用。对于癫痫病的检查费用主要是指用于癫痫病人诊断检查的一些费用，其中包括脑CT、脑部电图、脑部的核磁共振、血液检查以及一些相关的影像检查，而治疗费用则主要是在治疗过程当中产生的药费和诊疗费等。&lt;/span&gt;意见建议：&lt;span&gt;癫痫病发作期间要注意患者周边的环境是否安全，避免患者出现跟其他物体相撞导致是有意外伤害发生，要注意看患者是否能够顺畅呼吸，要让患者呼吸通畅，如果发作时间过长还是需要就医检查帮助急救。&lt;/span&gt;</t>
  </si>
  <si>
    <t>从你发的这个图片看，孩子是有透明隔囊肿了这种情况有可能压迫引起头痛呕吐。指导建议：从目前这个图片看，囊肿还不算太严重。如果严重的话，这个是需要手术治疗的。</t>
  </si>
  <si>
    <t>&lt;span&gt;女性癫痫病人是癫痫患者中比较特殊的患病群体，女性癫痫病护理方法也存在很多特殊性。首先癫痫女性治疗期间怀孕会严重影响着婴儿身体的健康性。一定要加强对癫痫孕妇护理知识的了解，避免发作给患者和孩子带来严重的影响。及时联系自己的癫痫主治医生进行癫痫检查配合孕检，看是否适合生育。&lt;/span&gt;意见建议：&lt;span&gt;对于一些没有控制病症发作或者是病症发作次数较为频繁女性朋友，建议最好暂时不要进行生育。如果孕妇患者正在服用癫痫的治疗药物，因其乳汁中也会含有一定的癫痫药物成分，所以建议避免母乳的喂养。怀孕期间多数病症发作会出现加剧或再次的发作，癫痫的发作时会导致胎儿缺577891氧，危害胎儿的健康。孕妇癫痫注意怀孕应在完全控制病症一段时间后。有生育准备或已怀孕的女性一定尽早联系主治医生进行药物治疗等方面的调整，减少对自身和孩子的危害。&lt;/span&gt;</t>
  </si>
  <si>
    <t>根据这个图片，这个考虑是黑色素痣是因为黑色素沉积导致的，所以才会导致出现有黑色的抽检，突出于皮肤，无痛无577891氧影响美观。指导建议：注意卫生，保持局部清洁干爽，避免吃一些刺激性的食品，像这个情况可以做激光等方式去除。</t>
  </si>
  <si>
    <t>&lt;span&gt;对于没有确诊病情的患者，先建议做一个精准的检查，明确病因再进一步治疗，临床常用的治疗方法也就是药物治疗和手术治疗，对于普通的癫痫患者，药物治疗方面不存在很大的限制，患者只要身体状况允许，一般采用新式抗癫痫药物进行专业针对治疗，患者基本可以达到有效控制的程度。但是有的成年癫痫患者的病情比较严重或是延误了治疗时机之后，对于治疗方面确实会有一定的影响。&lt;/span&gt;意见建议：&lt;span&gt;由于癫痫病本身就是一种比较复杂的顽固性疾病，发作类型较多，病症表现也是多种多样，因此在治疗方法的选择上是需依据患者的详细病症情况来选择疾病的治疗的。治疗办法方面采用药物治疗，手术治疗比较多，在治疗方面注意到专业正规的医院进行检查治疗，同时癫痫属于一种突发易反复的疾病，生活的护理方面也是必不可少的，注意发现问题及时治疗。&lt;/span&gt;</t>
  </si>
  <si>
    <t>&lt;span&gt;癫痫病是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治癫痫需要多少费用，需要知道患者选择的治疗方式。不同的治疗方式，所收取的价格也是不相同的。像有手术治疗，药物治疗，这都是不一样的。目前众多正规的癫痫医院治疗费用都是按照规定收费的，同时也根据患者的病情轻重，采取的治疗方法，所以治疗费用具体费用是没有一个局限范围的&lt;/span&gt;</t>
  </si>
  <si>
    <t>目前没有看到你的图片信息，有必要重新上传一下图片，一般的检查结果后面的是参考值，也就是说正常的是阴性异常的改变才是阳性，所以目前这就是看具体的检查结果确定是否够参考标准。指导建议：所以这就是看具体的检查结果再进一步综合评估，如果是构成诊断标准，要综合评估具体的病变情况，确定采取相对应的治疗措施或者是生活方面的保健措施。</t>
  </si>
  <si>
    <t>您好，根据这么多显示，首先要考虑有咽喉发炎的可能，和呼吸道感染有关系，应该不是药物副作用。指导建议：现在要注意看体温是否正常，有没有咳嗽痰多，恶心想吐等症状，以便于我们判断清楚病情。</t>
  </si>
  <si>
    <t>首先你要明确，你这个出血是什么东西，如果是月经的话，那你31号肯定是不会怀孕的，但是如果不是月经的情况下，这个就很难说了。指导建议：因为现在你也过了同房后72个小时了，只能说是观察没有任何补救措施，如果同房后两个星期不来月经，那你就要买个验孕棒检查一下，是不是有怀孕的可能性。</t>
  </si>
  <si>
    <t>你的肾功能结果怎么样，这要根据生化功能、小便量，以及血压、贫血程度、甲状旁腺激素、电解质水平综合评估。指导建议：如果血肌苷、血压、白蛋白等明显异常，要考虑血液透析了。建议你听从管床医生的安排，因为他们掌握准确而又完整的资料，同时还要考虑近、远期疗效信价比，患者的生活质量等，以及预期寿命等。</t>
  </si>
  <si>
    <t>&lt;span&gt;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建议患者一旦发现皮肤出现白斑症状，就要及时到正规医院进行检查，如果确诊为白癜风，就要积极及时的接受系统治疗，以控制白癜风的扩散发展。白癜风是慢性疾病，治疗起来比较棘手，需要长时间的配合治疗，只要找到白癜风的发病诱因对症治疗是可以有效果的。白癜风的治疗应该根据不同的发病原因，采取有针对性的方法进行治疗。&lt;/span&gt;</t>
  </si>
  <si>
    <t>图片上看应该就是皮肤腺体增生，一般就是皮脂腺导管堵塞形成的炎症性改变从而形成的增生，所以这方面没有明确的炎症改变，没有明显的疼痛可以暂时先观察，不要采取过多的处理措施。指导建议：所以针对这方面目前就是做到生理卫生保健，可以每天清洗会阴部，可以使用5398洁尔阴洗液，每天更换内裤，控制辛辣食物，尽量不要反复局部压迫刺激，养成良好的生理卫生保健习惯。</t>
  </si>
  <si>
    <t>&lt;span&gt;桥本氏甲状腺炎不治疗能自己好吗？您好，不能自愈，桥本氏甲状腺炎又称慢性淋巴细胞性甲状腺炎，是自身免疫性疾病的一种，是不会自己好的。&lt;/span&gt;意见建议：&lt;span&gt;你好，针对桥本氏甲状腺炎需要服药进行治疗，平时注意规律生活，定时定量进餐，保持营养均衡，限制碘的摄入，忌食海鲜，海带，紫菜等。&lt;/span&gt;</t>
  </si>
  <si>
    <t>&lt;span&gt;甲亢病人平时注意什么？怎么治疗？你好，甲亢是甲状腺功能亢进的简称，是由多种原因引起的甲状腺激素分泌过多所至的一组常见内分泌疾病。&lt;/span&gt;意见建议：&lt;span&gt;你好，针对甲亢，需要按时服药，并定期复查甲状腺功能，平时饮食要清淡，维生素含量高的蔬菜、水果及营养丰富的鸡蛋、淡水鱼等&lt;/span&gt;</t>
  </si>
  <si>
    <t>目前这是就甲沟炎引起的局部炎性水肿，还没有恢复之前是形成化脓，现在脓肿消退，但是相对应的炎性水肿还没有完全恢复正常。所以目前这就是局部做好护理措施，预防感染加重。指导建议：建议每天用碘伏或者酒精消毒，可以外用百多邦药膏进行对症消炎处理，近期内不要反复沾水，指甲不要修剪过短，平时要注意指甲的修剪方式，不要反复压迫刺激。</t>
  </si>
  <si>
    <t>&lt;span&gt;白癜风在初期时，出现的白斑数量较少、面积较小，边缘不规则但是与正常皮肤边界分明，患处的皮肤会比较光滑而且并没有疼痛和瘙痒的感觉。这个时期的白斑分布并不规律，随着时间的推移，患处的白斑面积会逐渐增大，也会向其他部位蔓延。&lt;/span&gt;意见建议：&lt;span&gt;白癜风是一种顽固性皮肤疾病，但是并不是不治之症，最大的特点就是易扩散，尤其影响美观及生活，建议您及时到国家正规的专科医院进行检测就诊，以免延误病情及治疗最佳时期。应做到早发现，早诊断，早治疗，这样的话费用少，皮损小康复也快。&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低回声结节的情况，建议进一步检查甲状腺功能，平时保持良好心态，避免吸烟，喝浓咖啡，避免熬夜。限制海产品。&lt;/span&gt;</t>
  </si>
  <si>
    <t>这种情况有可能是属于神经功能调节失常，有偏头痛，神经性头痛，所以出现这样的现象，可以注意休息调理，必要时可以做针灸以及药物治疗会有一定的效果，可能可以慢慢好转的。指导建议：可以配合医生进行这方面的调理治疗，如果症状没有明显缓解，可能就需要做神经系统的进一步检查。</t>
  </si>
  <si>
    <t>&lt;span&gt;你好，甲状腺结节是指在甲状腺内的肿块，可随吞咽动作随甲状腺而上下移动，是临床常见的病症，可由多种病因引起。&lt;/span&gt;意见建议：&lt;span&gt;你好，针对甲状腺结节的情况，建议进一步查个甲功，如果甲功正常，结节比较小的话，定期复查就可以，平时要保持饮食规律，多吃一些新鲜的蔬菜水果和营养容易消化的食物&lt;/span&gt;</t>
  </si>
  <si>
    <t>你好，根据你目前的问题，这个是有脸部发红的问题指导建议：你好，针对你目前的问题，这个可以用维A酸软膏的</t>
  </si>
  <si>
    <t>&lt;span&gt;治疗白癜风方法有很多种，具体怎么治疗，根据患者的病情状况。但是患者需要保持冷静头脑，切勿进入治疗误区，需要选择一家正规的白癜风医院，在专业医生的指导下结合自己的病因，病情，病型，选择适合自己的方法治疗，尽量选择多种方法综合治疗。&lt;/span&gt;意见建议：&lt;span&gt;白癜风不要盲目的治疗，以免加重病情。需要先查找缺失致病因素，针对性进行治疗，如果盲目用药物治疗的话，不但治不好病，还会产生抗药性，久而久之会对药物产生依赖性，最终导致迁延不愈。&lt;/span&gt;</t>
  </si>
  <si>
    <t>&lt;span&gt;你好，甲亢是一种代谢性疾病，它的发生是由于甲状腺的病变引起，主要症状表现为多汗、消瘦、食欲亢进、涂眼等，需要积极的治疗。&lt;/span&gt;意见建议：&lt;span&gt;你好，甲亢的危害比较大，一旦确诊需服药进行治疗，平时多饮水，注意休息，避免熬夜，避免不良的精神刺激，忌食辛辣等刺激性食物，少吃海产品。&lt;/span&gt;</t>
  </si>
  <si>
    <t>&lt;span&gt;白癜风刚发现的时候白斑多为指甲或钱币大小，形状多表现为近圆形、椭圆形、不规则形，界限一般很明显;白癜风刚发现的时候白斑面积都是比较小的，有极少数患者在早期发病就很快，迅速的演变成泛发性白癜风，白斑面积扩散至全身。&lt;/span&gt;意见建议：&lt;span&gt;治疗白癜风的方法很多，但是不管你选择什么样的治疗方法进行治疗，都建议你选择专业白癜风治疗机构进行治疗，以免病情进一步扩散，给今后的治疗增加难度，但是不管您选择什么样的医院进行检查治疗，都建议您选择正规医院检查治疗，以免病情延误，错过较佳的治疗时机。&lt;/span&gt;</t>
  </si>
  <si>
    <t>您好，您目前的症状应该和肺部没有直接关系，肺部坏死会有明显的胸痛，呼吸困难等症状。指导建议：正常人因为左右手用手习惯问题，还有体态问题，会导致左右胸部大小，形状不对称，和肺部没有直接关系。</t>
  </si>
  <si>
    <t>&lt;span&gt;你好，甲状腺结节是不会自己消失的，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检查甲状腺功能，然后再针对性治疗，平时要保持饮食规律，多吃一些营养容易消化的食物和新鲜的蔬菜水果，不要吃辛辣刺激性的食物。&lt;/span&gt;</t>
  </si>
  <si>
    <t>&lt;span&gt;治疗白癜风的方法很多，但是不管你选择什么样的治疗方法进行治疗，都建议你选择专业白癜风治疗机构进行治疗，以免病情进一步扩散，给今后的治疗增加难度，但是不管您选择什么样的医院进行检查治疗，都建议您选择正规医院检查治疗，以免病情延误，错过较佳的治疗时机。&lt;/span&gt;意见建议：&lt;span&gt;白癜风不要盲目的治疗，以免加重病情。需要先查找缺失致病因素，针对性进行治疗，如果盲目用药物治疗的话，不但治不好病，还会产生抗药性，久而久之会对药物产生依赖性，最终导致迁延不愈。&lt;/span&gt;</t>
  </si>
  <si>
    <t>&lt;span&gt;您好，寻常型牛皮癣并不影响内脏，更不会危及生命，不能等同于“皮肤癌症”，只有“治死”的，没有“病死”的，所以规范治疗非常重要，特别是不要过度治疗。但脓疱型、关节病型、红皮病型银屑病有可能影响健康，应及时积极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可能是个人的体质有关系，不过只要没有发红，没有出现皮疹的话，就没有影响的，不是过敏，可以继续用药观察的。指导建议：这个药物属于抗菌素类的外用药，只要不过敏的话就可以用的，可以用药以后观察一下，没有发红的话就不是过敏的。</t>
  </si>
  <si>
    <t>您好，根据症状显示要警惕颈椎病 ，椎体滑脱的可能，会因为长时间伏案低头而加重。指导建议：那可以做颈部热敷，外涂7566扶他林乳膏来帮助改善疼痛。尽早上医院做颈部ct检查,确定清楚病情轻重，确定有无必要做牵引理疗。</t>
  </si>
  <si>
    <t>&lt;span&gt;这种情况来说应该是牛皮癣的这种变化情况，这种情况一定要及时控制才可以负责，有可能会蔓延到全身的各个部位，一般通过激光手术等方式去控制，应该是比较不错的选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图片上看，考虑是聚集性痤疮发作，可表现为粉刺、丘疹，感染后可出现疼痛症状。指导建议：可使用维a酸软膏涂抹，同时口服夫西地酸胶囊抗炎。平时禁忌辛辣及油腻饮食。</t>
  </si>
  <si>
    <t>孩子吃东西不好，询问具体需要采取怎样的处理办法。指导建议：首先看一下有没有什么寄生虫一类的问题，另外看一下有没有消化系统功能状况异常，一定要注意避免养成孩子厌食，挑食的习惯，一定要注意，不要给孩子过多吃零食，平时注意，按照正常时间进食之后的话都会有好转，必要是可以选择一些微量元素补充，比如锌元素和镁元素。</t>
  </si>
  <si>
    <t>你好，从描述的病情，经期发冷，冒汗，考虑气血不足引起的症状。指导建议：建议口服199阿胶补血口服液药物治疗，多喝温开水，经期不要手沾冷水，不要吃冷食。</t>
  </si>
  <si>
    <t>你好，发烧的话，这个一般主要还是由于感染引起的。指导建议：主要还是注意保暖，不要着凉，多喝点热水，如果反复发烧，还是需要去医院化验血常规检查一下。</t>
  </si>
  <si>
    <t>&lt;span&gt;白癜风患者一定要注意日常的饮食，少吃含有维生素C和辛辣有刺激性的食物比如像橘子、山楂、猕猴桃、西红柿、辣椒、香菜和韭菜等等，多吃一些对黑色素细胞的生成有帮助的食物比如像花生、核桃、黑芝麻、黑豆和瘦肉等&lt;/span&gt;意见建议：&lt;span&gt;合理的饮食对病情的康复有很大的好处，烟酒一定要忌，不要在太阳下暴晒，以免加重病情，最好是及时治疗避免白癜风的发展。&lt;/span&gt;</t>
  </si>
  <si>
    <t>您好，宝宝一般6个月左右开始添加辅食，而且要遵循由少到多，由一种到多种的原则。如果添加辅食比较早，孩子添加辅食速度快，种类多。都有可能导致胃肠功能紊乱，出现食欲不振，腹痛腹泻，呕吐等症状。指导建议：如果宝宝添加辅食，出现腹泻等症状，建议暂停或者减少辅食，等宝宝症状缓解后再正常添加辅食。</t>
  </si>
  <si>
    <t>你好，这种情况主要平时要注意规律饮食，少食多餐，细嚼慢咽。指导建议：清淡易消化饮食，不要吃辛辣刺激性油炸烧烤不容易消化的食物。主要就是平时注意不要暴饮暴食。建议服用泮托拉唑，莫沙必利进行治疗</t>
  </si>
  <si>
    <t>&lt;span&gt;银屑病是一种顽固性的皮肤病，其特点是病程长，反复发作，不易治愈。关节型银屑病是银屑病的一种特殊类型。关节型银屑病既有银屑病的症状又伴有关节疼痛。如果是高热要对症处理。用退烧药，多喝水。银屑病患者平时要注意饮食清淡，忌食辛辣刺激性的食物，及海鲜发物。建议中药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主要考虑是幽门螺杆菌感染引起的指导建议：主要还是平时注意少食多餐器，平时注意消化饮食，不要吃辛辣刺激性食物，服用这个药物是可以治疗的，还是需要在就诊医生指导下用药，孩子没有检查的话是不能用药的。</t>
  </si>
  <si>
    <t>&lt;span&gt;您好，牛皮癣是常见的皮肤病，治疗周期长也会反复发作，患者患病后是不能吃羊肉的，病情治好后也不能吃，要忌口，羊肉含有的物质会加重患病病情，羊肉本身还是很有营养的，有蛋白质和矿物质，可以帮助温补肝肾，加强抗病能力，补血补肝的，对身体是有益处的。有很多患者就在治好疾病后吃了羊肉或者喝了羊肉汤，导致病情复发，因为羊肉中含有的花生四烯酸是会影响到牛皮癣的，所以患者是千万不能吃羊肉的，羊肉也属于发物，对身体不好，会加重患者的病情，所以患者要格外注意。&lt;/span&gt;意见建议：&lt;span&gt;牛皮癣患者对于饮食是要格外注意的，好的饮食会促进病情的康复，但是有的食物也会加重病情，任何刺激的食物都不能吃的，会加重皮肤炎症，患者应该多吃新鲜的蔬菜水果，比如可以吃苦瓜，冬瓜，苹果，梨，香蕉等食物，都有清热去火的作用。&lt;/span&gt;</t>
  </si>
  <si>
    <t>尖锐湿疣是毛刺样疣状物，珍珠疹是生理性的，规则细密指导建议：该图片考虑珍珠疹，排除尖锐湿疣，不必担心生理性的</t>
  </si>
  <si>
    <t>你好，根据你所描述的情况，这个有可能是腰椎病导致的。指导建议：主要还是平时注意休息，不能过于的劳累，平时最好还是注意保暖，不要着凉，不要长时间弯腰，建议可以适当的热敷，或者是贴上关节止疼膏。如果一直不舒服，需要做ct检查一下。</t>
  </si>
  <si>
    <t>&lt;span&gt;由于白癜风其发病机制较为复杂，各种诱发因素又互相联系、互为影响，治疗是相当困难的。加之个人的年龄、发病部位、健康状况的差异，以及接受治疗的耐心程度不同，疗效存在明显的差异。&lt;/span&gt;意见建议：&lt;span&gt;随着医学水平的提升及检查手段的更新，查明白癜风的关键病因，针对性治疗，积极配合医生的治疗，坚持治疗，是可以达到康复的。&lt;/span&gt;</t>
  </si>
  <si>
    <t>你好，根据你所描述目前的情况和症状。根据你所描述的情况以及时间，这个考虑不是属于月经周期的。指导建议：建议你最好可以做一个B超检查，检查一下目前子宫内膜的情况才可以进行判断的。</t>
  </si>
  <si>
    <t>后脑勺80厘米处摔下有肿痛，应该做个头颅CT，除外骨折出血。指导建议：后脑勺肿块，先冷敷，24小时后再热敷，3岁孩子恢复也快。</t>
  </si>
  <si>
    <t>眼周有泪沟，询问是否可以选择应用自体脂肪填充处理。指导建议：首先目前你的状况基本上没有什么大的问题，也不影响到你个人的面部状况，一般来说你要用自体脂肪处理是可以的，但是有可能会出现局部脂肪坏死，甚至有感染的可能性，所以说如果不是特别必须没有这个必要。</t>
  </si>
  <si>
    <t>&lt;span&gt;你好，根据你的描述。牛皮癣是季节性多发的慢性炎症性皮肤疾病。建议你不要挠抓刺激。合理的服用中药进行系统性治疗。不要吃辛辣刺激性的食物，牛羊肉，海鲜等发物。多参加体育锻炼。&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通话时间短，询问具体需要采取怎样的处理办法。指导建议：目前这种情况下理论上来说出现这种表现，有很大一部分和包皮过长有相关性，你可以考虑做一下包皮的环切，同房过程中要注意避免太过紧张，注意调理好个人心情，另外你可以注意调理好饮食，搭配好营养，加强体育锻炼，增强身体素质，必要时可以考虑配合用一些23637复方玄驹胶囊。</t>
  </si>
  <si>
    <t>你好，根据你所描述的情况，这个有可能是过敏，也有可能是由于湿疹导致的。指导建议：主要还是平时要注意保持皮肤的卫生干燥，保持透气性。建议可以擦点7864红霉素软膏进行治疗，室内注意避免太潮湿，先观察看看，没有好转的话，需要去医院皮肤科检查一下。</t>
  </si>
  <si>
    <t>&lt;span&gt;您好，牛皮癣是一种生活中很常见的皮肤病，得了牛皮癣的人身上那几层白色的皮屑不仅难看，而且它还会反复的发作，发作时让人奇痒无比，给病人的身体造成很大的伤害，我们不仅要及时科学的治疗它，也要多多注意牛皮癣的发病环境对牛皮癣的威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做白带常规检查，有一些指标阳性询问具体需要采取怎样的处理办法。指导建议：这种情况下一般来说就是提示的体内有炎症反应，理论上来说结合一下你的临床症状，看一下有没有什么外阴瘙痒，白带异常的表现，可以用一些外用的苦参洗剂，另外可以口服一些妇炎消毒胶囊，一定要注意个人卫生，保证局部皮肤干爽。</t>
  </si>
  <si>
    <t>你好，根据你所描述情况，主要考虑是感冒上呼吸道感染引起的。指导建议：注意保暖，不要着凉，多喝点热水，服用这些药物是可以的，是没什么影响的。继续服用就可以。</t>
  </si>
  <si>
    <t>&lt;span&gt;白斑有可能是白癜风，但不是所有白斑都是白癜风，白癜风的初夏你和个人的身体素质和生活习惯都有关系，治疗比较麻烦，不查明原因很难治疗。&lt;/span&gt;意见建议：&lt;span&gt;建议尽早到正规的专业的白癜风医院进行检查，查出自身的患病原因后，在专业医师的指导下及时的进行治疗，这样可以防止白斑的进一步扩散。祝早日恢复健康！&lt;/span&gt;</t>
  </si>
  <si>
    <t>女性，58岁，网球肘打了封闭，更加疼痛，什么原因，让分析指导建议：网球肘又叫肱骨外上髁炎，一般可以封闭治疗，很多患者封闭效果都不错，部分患者会出现疼痛加油，建议先热毛巾热敷，7566扶他林药膏外涂，观察几天，有事你随时联系我！</t>
  </si>
  <si>
    <t>您好，根据您所描述的情况和症状频繁的口服紧急避孕药物会影响到月经周期的。指导建议：也会对以后的受孕造成影响，建议您最好可以选择工具避孕，多注意观察。</t>
  </si>
  <si>
    <t>龟头露出在包皮外，有利于保持卫生，防止包皮垢产生。但刚开始时会比较敏感，接触到外界刺激后容易导致勃起，这种情况属于正常。指导建议：只要能正常射精，射精时间偏长没有关系。但龟头出现大的气泡属于异常情况，一般可出现类似水泡的改变，多与挫伤有关，一般没有气泡形成。没有图片，建议及早去泌尿外科就诊，明确诊断，对症治疗。</t>
  </si>
  <si>
    <t>脚背部出现明显的瘙痒，并且有破溃的情况，询问具体需要怎样处理。指导建议：这种情况下你首先看一下是否属于真菌感染，再有就是看一下是否属于荨麻疹，一定要注意避免反复刺激，注意保证局部皮肤干爽，可以适当的应用一些派瑞松之类的药物，另外一定要注意穿鞋，避免摩擦，注意调理好饮食尽量清淡。</t>
  </si>
  <si>
    <t>您好，根据您所描述的情况，主要考虑是饮食不当消化不良导致的。指导建议：主要还是平时要注意吃一些容易消化的食物，不要吃辛辣刺激性的东西，建议服用马丁啉，配合奥美拉唑治疗。</t>
  </si>
  <si>
    <t>有过不洁性行为，询问在72小时左右应用阻断药物，是否还会有效果？指导建议：这种情况下一般来说肯定也会有效果，不过最好就是在24小时之内，像这种情况，因为本身也属于预防性，所以说基本上现在不需要特别担心，等到之后一个月的时候，你去做一下试纸测定就可以了，如果是阴性，你可以等到三个月再测一次。</t>
  </si>
  <si>
    <t>您好，对于您说的这种情况诊断为腰肌劳损应该是正确的，与腰椎间盘突出没有多大关系的。指导建议：在治疗上您首先可以对腰部进行热敷，配合进行腰背肌肉的功能锻炼，如果疼痛重的话可以适当地吃点消炎镇痛药物，记住，加强腰背部肌肉的功能锻炼是最重要的，具体的方法网上搜下腰背肌肉功能锻炼图，根据图上的动作选择适当的姿势进行锻炼，有时不吃药就会好的。锻炼有立竿见影的效果。</t>
  </si>
  <si>
    <t>您好，根据您所描述的情况，这个主要考虑是发烧导致的。指导建议：其实最好还是测量一下体温，如果是高烧的话，建议服用布洛芬，退烧也要注意多喝水发发汗。</t>
  </si>
  <si>
    <t>&lt;span&gt;白癜风的发病原因有：遗传、免疫、神经介质、分泌代谢、环境污染的等。它是一种慢性疾病，治疗的方法有很多，药物、光疗、种植等，但是中西结合，综合性治疗效果较好，根据患者的发病情况不同治疗方案就会有所差异。&lt;/span&gt;意见建议：&lt;span&gt;想要治好白癜风就要及时检查出白癜风的病发原因，这要到正规专业的白癜风医院才能完成，自己是无法判断病因的，也更不可能自己就治好白癜风。&lt;/span&gt;</t>
  </si>
  <si>
    <t>您好，根据您所描述的情况，这个主要还是癫痫控制不好。指导建议：平时最好还是注意休息，不能过于的劳累，注意避免情绪波动太大，不要吃辛辣刺激性的食物，避免喝酒这种情况，如果发作比较频繁的话，还是需要调整药物药量的。</t>
  </si>
  <si>
    <t>您好，根据您的情况来看，主要还是胆囊炎，胆囊结石导致的。指导建议：平时最好还是注意不要吃辛辣刺激性的食物，避免喝酒，以免影响恢复，建议服用577797消炎利胆片。配合溶石颗粒进行治疗，这种情况要注意定期复查。</t>
  </si>
  <si>
    <t>食用太子参过多以后导致睡眠状况异常，询问具体需要采取怎样的处理办法。指导建议：这种情况下一般来说你注意多喝水，注意清淡饮食，调理一下你本身的内分泌功能状况，一定要注意规律作息，避免熬夜，一定要注意避免精神压力过大之后都会逐渐好转，并不需要特别担心，以后如果打算用一些中草药，一定要注意在医生的指导下来处理，不要自己随便应用。</t>
  </si>
  <si>
    <t>&lt;span&gt;您好，牛皮癣会在我们的皮肤处形成一块带有多层皮屑的丘疹。给患者朋友们的外观和心理都带来了很大的影响，让患者朋友们非常痛苦。想要治好牛皮癣，选择一所好的医院对患者自身的病情进行检查，并且平时要注意牛皮癣的保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长时间咳嗽，吃饭恶心考虑药物的副作用或咽喉炎、支气管肺炎引起的症状。指导建议：建议口服复方福尔493695可定糖浆、2246连花清瘟胶囊、枸橼酸莫沙必利药物治疗，忌食辛辣刺激油腻生冷的饮食，吃些清淡饮食，多喝温开水。</t>
  </si>
  <si>
    <t>您好，普通的药店没有苯巴比妥，需要到大型的药房凭医生处方购买。指导建议：因为属于处方药，副作用大，所以购买会有限制，普通的小药店没有办法买到。</t>
  </si>
  <si>
    <t>目前就是看有没有皮肤损伤，对于你讲到的没有发现皮肤损伤，可以不用注射狂犬疫苗，狂犬疫苗这就是为了预防万一，并不是说有狗引起的损伤，就一定出现狂犬病毒感染。指导建议：所以对于你讲到的没有出现皮肤损伤，可以不考虑注射狂犬疫苗。相关方面的疫苗注射一般也没有什么坏处，如果是自己有条件或者就是不放心可以注射，不会有其他影响。</t>
  </si>
  <si>
    <t>你好，根据照片显示，需要考虑有皮下囊肿或者纤维瘤一类的问题。指导建议：请说明疙瘩是硬还是软，能否推动，活动肩关节是否会有牵扯痛，以便于我们判断清楚病情。</t>
  </si>
  <si>
    <t>您好，如果孩子现在胆红素偏高，不能打疫苗，会影响黄疸恢复。如果母亲没有传染性，不急于立即打乙肝疫苗。指导建议：而且有可能引发疫苗副作用，出现黄疸加重，肝功能损伤，胆红素脑病。现在关键是先治疗溶血性黄疸 ，等黄疸恢复正常后再考虑打疫苗。</t>
  </si>
  <si>
    <t>您好，根据您所描述情况，有可能是肾虚或者是龟头比较敏感影响的。指导建议：平时最好还是注意适当的增加锻炼，多吃一些补肾的食物，建议最好还是使用避孕套或者利多卡因凝胶降低龟头的敏感，平时要注意多吃一些补肾的食物。</t>
  </si>
  <si>
    <t>你好，根据您所描述的情况和症状，这个您首先需要检查一下子宫内膜的情况才可以进行判断的。指导建议：以及需要观察一下是否有宫腔内的残留引起出现这种情况，如果是子宫内膜有损伤的话，还是需要配合药物治疗的。</t>
  </si>
  <si>
    <t>&lt;span&gt;您好，根据您的提问，牛皮癣，是一种易复发且病程较长的皮肤病。牛皮癣患者应对自身的心态和饮食起居进行调节，以免病情反复不愈给患者的患者的身体健康和心理健康带来严重影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的彩超检查，结果现在宫腔内有积血，而且有高回声，这个高回升很有可能是宫腔息肉。指导建议：如果你平时有不规则阴道出血的症状，这种情况还需要考虑做宫腔镜的手术治疗。</t>
  </si>
  <si>
    <t>你好，根据你所描述的情况，主要考虑是胃炎引起的。指导建议：平时要注意规律饮食，少吃多餐，细嚼慢咽，不要吃辛辣刺激性油炸，烧烤不容易消化的食物，建议服用652吗丁啉，奥美拉唑进行治疗</t>
  </si>
  <si>
    <t>这种情况有可能是属于个人体质，阴虚火旺等因素引起的，所以出现这样的现象，可以清淡饮食，多喝水观察，如果症状逐渐缓解 ，就不会有什么影响的。指导建议：如果通过这方面的调理，症状没有明显缓解，可能就需要喝一些中药进行调理体质的治疗，坚持治疗也可以恢复正常，不会有什么大的危害。</t>
  </si>
  <si>
    <t>你好，根据你所描述的情况，这个主要还是颈椎病压迫导致的。指导建议：主要还是平时要注意适当的活动，不要长时间低头或一个姿势，建议配合针灸理疗，口服1401颈复康颗粒进行治疗。主要就是建议保守治疗缓解症状。</t>
  </si>
  <si>
    <t>&lt;span&gt;您好，牛皮癣这种皮肤病是非常顽固的，但是牛皮癣这个病是可以医治的，虽然牛皮癣的性质顽固，但是我们可以通过吃药或者涂抹药膏来治疗牛皮癣。在治疗牛皮癣的过程中，患者应该坚决遵守牛皮癣的治疗原则，牛皮癣的治疗原则包括坚持治疗、预防牛皮癣复发、养成良好的饮食习惯。&lt;/span&gt;意见建议：&lt;span&gt;有部分牛皮癣患者在牛皮癣症状消失后，就停止治疗牛皮癣，以为牛皮癣已经治愈了，不再去看医生、吃药。结果导致了牛皮癣病情的复发，这是因为牛皮癣没有彻底被治愈，牛皮癣的复发给患者造成了很大的心理压力。&lt;/span&gt;</t>
  </si>
  <si>
    <t>您好，一般怀孕早期做的超声检查结果怀孕时间误差不大。超声检查的结果减去15天，就是大概怀孕时间。怀孕7周也就是同房受孕34天左右。指导建议：建议怀孕后注意休息，避免劳累均衡摄入营养定期做好孕期检查，在怀孕头三个月可以适当补充叶酸，有利于优生优育。</t>
  </si>
  <si>
    <t>自闭症属于先天性的注意力缺陷，应该根据情况有针对性的进行康复锻炼，这是一个长期的康复过程，必要的时候需要根据情况辅助药物，所以这方面需要采取康复治疗措施。指导建议：所以目前应该综合评估孩子的整个情况，确定严重程度，确定规范的客户方案，每个孩子不一定完全一样的，所以需要确定适合孩子的康复方案，需要通过长期的康复锻炼提高孩子各方面的认知功能，避免以后功能影响，尽量的进行改变。</t>
  </si>
  <si>
    <t>从您提供的病情资料看是咬伤口腔粘膜，不知道有没有伤口，有没有血泡？指导建议：如果有明显伤口且伤口较大，建议到口腔科缝合（因为不缝合伤口虽然可以自愈，但有可能长不平整）。如果没有明显伤口或伤口较小或只是血泡，可以用治疗溃疡的药物局部涂抹（这类药物种类很多选一种就可以比如76725西瓜霜喷剂、27058康复新液），一般一周左右可以自愈。注意口腔卫生，不吃辛辣刺激性食物，可以用冰块冷敷患处皮肤，可以缓解疼痛、肿胀等症状，多吃蔬菜水果促进组织恢复。_x000D_
感谢您的信任，欢迎有问题随时图文咨询。</t>
  </si>
  <si>
    <t>右侧腹部疼痛，拟明确可能的疾病，或哪个脏器出现了病理变化。指导建议：1）如果右上腹疼痛，需要考虑肝胆胰腺，或胃，十二指肠可能的炎症，胆囊、胆管结石等。2）下腹部疼痛要考虑阑尾、小肠，结肠，以及泌尿系的问题。此外，女性病人还需要考虑附件的问题。</t>
  </si>
  <si>
    <t>您好！你可能是社交恐惧症，人只能想办法融入社会，你不断的尝试新实物，不断进取，一次生两次熟，你自己都不想主动去交朋友，指导建议：你的周围又怎么会有朋友呢！知道缺点就尝试改变，改变不了就想办法去掩盖，祝您身体健康!</t>
  </si>
  <si>
    <t>你好根据你所描述的情况练澡蹲后出现膝关节痛症，发现多长时间了？可能是髌前筋膜损伤？目前症状不严重，也不典型，暂难准确判断。指导建议：这种情况建议先适当休息，局部热敷，外用577152伤湿止痛膏，口服40430布洛芬胶囊，观察，如症状持续，等疫情过后去医院骨科就诊并做相关检查进一步明确诊断</t>
  </si>
  <si>
    <t>您好，根据您所描述的情况，这个有可能是妇科炎症导致的。指导建议：主要还是平时要注意做好个人卫生，多喝点热水，不要吃辛辣刺激性的食物。必要的时候建议去医院化验分泌物检查。</t>
  </si>
  <si>
    <t>&lt;span&gt;银屑病是一种常见慢性易于复发性疾病，在用药上要避免盲目求成，切忌心急，保持良好的心情对治疗银屑病也是很有帮助的。尤其是银屑病初期的患者朋友，用药一定要谨慎。选择最科学的疗法才是治愈银屑病的关键。治疗用药务必在医生指导下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这种情况有可能是增大的子宫压迫症状导致的，白带发黄是阴道炎导致的。指导建议：您好，可以去医院化验白带常规看一下明确病因后治疗，可以在医生指导下用外用消炎药治疗，要注意每天清洗外阴，保持外阴清洁，要每天换内裤，要在医生指导下做好孕期检查。</t>
  </si>
  <si>
    <t>您好，如果是炎症期间，最好首先服用抗生素治疗，等到炎症恢复后再拔除牙齿治疗，防止出血发生。指导建议：最好能够到医院口腔科面诊进行详细检查，必要时拍牙齿片观察。近期内避免进食辛辣刺激性及硬质食物，饭后漱口。</t>
  </si>
  <si>
    <t>&lt;span&gt;您好，小细胞肺癌化疗是西医常用的方法，但是很容易产生耐药性，远期疗效不理想；病情反复后无论西医做什么治疗，中医药都要用上；中医治疗整体观念比较强与任何治疗都不冲突。&lt;/span&gt;意见建议：&lt;span&gt;中医治疗重视辨病论治，即根据病情发展阶段和患者体质等综合情况，选择健脾益气、宣降肺气、清热解毒、软坚散结、补血养阴、补益肝肾等中药，治病以人为本坚持“治病留人”，既注重攻邪消瘤更重视患者整体状况的改善，扶助正气改善患者生存质量实现带瘤生存的远期疗效。&lt;/span&gt;</t>
  </si>
  <si>
    <t>你好，根据您的描述来看多半考虑是由于皮下血液循环不好所引起的症状，或者是由于皮肤增生引起的指导建议：可以用毛巾热敷热敷局部促进血液循环，然后平时多按摩局部，其次建议到医院面诊确诊后对症治疗</t>
  </si>
  <si>
    <t>你好，浑身发冷体温正常，考虑是畏寒怕冷的症状。浑身发冷是发烧的前兆，要注意是不是上呼吸道感染了。指导建议：也有可能是感冒治愈初期体质较差，活动相对较多所引起，因此建议再静养休息几天观察观察</t>
  </si>
  <si>
    <t>&lt;span&gt;牛皮癣有一定的遗传性，但不是绝对的遗传。一般父母都有牛皮癣，患病率为70%。一方有牛皮癣。患病率是20%。建议你去医院做检查，了解具体病因，对症下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这个主要还是产后落下的月子病。指导建议：这种情况主要就是注意休息，不要劳累，要注意保暖，不要着凉，可以贴上关节止疼膏缓解症状。</t>
  </si>
  <si>
    <t>你好，根据症状显示是有食欲下降，有可能和消化道疾病有关系。指导建议：请说明还有没有舌苔白厚，口苦口臭，反酸烧心，腹胀，大便异常等症状，有没有做过胃镜检查和腹部彩超检查，以便于我们判断清楚病情。</t>
  </si>
  <si>
    <t>您好，根据您所描述的情况，有可能是服用药物刺激胃影响的。指导建议：注意不要吃辛辣刺激性了，油炸烧烤这些不能消化的食物。建议服用652吗丁啉，奥美拉唑进行治疗</t>
  </si>
  <si>
    <t>&lt;span&gt;白癜风必须要专病专治，经过科学系统化、规范化的检测，确定病情，查明病因，从根源入手针对性治疗，白癜风不能盲目的乱治疗。&lt;/span&gt;意见建议：&lt;span&gt;建议您一定要选择正规的白癜风专科医院进行检查以及治疗。白癜风专科医院，医疗团队雄厚、医疗技术精湛、医疗设备先进，可以针对不同患者制定一对一的诊疗方案。&lt;/span&gt;</t>
  </si>
  <si>
    <t>你好！你今年20岁，月经异常可能与卵巢功能不稳定有一定的关系。没有性生活史吧？指导建议：建议你去正规公立医院看妇科专家，先检查排卵是否正常，如果有排卵再检查卵巢黄体功能。明确诊断后，再制定治疗方案。</t>
  </si>
  <si>
    <t>&lt;span&gt;孩子的皮肤情况可能有色素缺失症，可能是白癜风，后者是属于前面的疾病中的一种，需要继续观察孩子的皮肤情况，同时了解孩子是否有任何身体不适，可以选择中药汤剂调理身体，&lt;/span&gt;意见建议：&lt;span&gt;建议到医院皮肤就诊检查保健身体，如果没有疾病因素就可以完全放心，如果有疾病因素可以通过及时治疗得到改善，早检查枣安心&lt;/span&gt;</t>
  </si>
  <si>
    <t>你好，首先要明确诊断。可以作脑CT或核磁共振检查，也可以查脑囊虫抗体。指导建议：不知服用的什么药？驱虫同时应该服用激素，输甘露醇，到当地医院神经内科就诊。</t>
  </si>
  <si>
    <t>&lt;span&gt;您儿子的这种情况不一定是白癜风。有白点并不一定就是白癜风。白癜风皮损常为乳白色，也可为浅粉色，表面光滑无皮疹。白斑境界清楚，边缘色素较正常皮肤增加，白斑内毛发正常或变白。病变好发于受阳光照射及磨擦损伤部位，病损多对称分布。&lt;/span&gt;意见建议：&lt;span&gt;建议带孩子到专业的白癜风治疗医院检查，能确诊身上的白斑是个什么情况，也能避免和排除其他白斑病症状，能够更快地进行有效的治疗&lt;/span&gt;</t>
  </si>
  <si>
    <t>你好，根据你所描述情况，这个主要考虑是蛀牙导致的。指导建议：平时最好还是注意做好口腔的卫生，早晚要刷牙，不要吃甜食。这种情况不能盲目的治疗，建议最好还是去医院口腔科检查一下，看看是否需要补牙治疗的。</t>
  </si>
  <si>
    <t>目前冠状沟周围有组织突起，询问具体需要采取怎样的处理办法。指导建议：这种情况下如果没有不洁性行为的话，首先考虑是属于皮脂腺异位症导致的，一般来说很大一部分和炎症刺激有关系，这种情况下啊，并不需要特别担心，如果没有什么症状不需要处理，如果想要治疗可以通过激光处理，首先排除一下具体尖锐湿疣的状况。</t>
  </si>
  <si>
    <t>&lt;span&gt;白癜风的治疗需要经过比较长的一段时间，因此患者一定不能心急，要有耐心积极配合医生进行治疗。在治疗的过程中有什么情况一定要及时告知医生，方便医生更好地掌握病患的情况。&lt;/span&gt;意见建议：&lt;span&gt;白癜风还是能治疗的但要及时治疗才行，建议到正规专业的白癜风医院及时诊断出病因然后在治疗，在此之前不要自己乱用药&lt;/span&gt;</t>
  </si>
  <si>
    <t>从病史、图片和化验结果来看，这应该是感染性荨麻疹，是由细菌感染后引起的一系列病理反应。指导建议：从病情来看，这个患者应该给予激素和抗生素输液治疗，同时给予复方甘草酸苷、氯雷他定和盐酸西替利嗪抗过敏药物。</t>
  </si>
  <si>
    <t>&lt;span&gt;你好，银屑病的病因目前尚不明确，大致包括：1、与遗传因素有关，遗传因素导致约占10-20%左右；2、与免疫功能有关，免疫障碍导致免疫功能失调；3、与环境因素有关，如疲劳、熬夜、饮酒、抽烟、儿童发烧感冒、扁桃体发炎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情况，主要考虑是泌尿系统结石，泌尿系统感染，也有可能是肾部疾病。指导建议：平时要注意多喝水，多排尿，不要长时间憋尿，不要吃辛辣刺激性的食物，这种情况建议最好还是做泌尿系统的。化验一下肾功能，检查具体的原因，对症治疗。</t>
  </si>
  <si>
    <t>你好，你目前的这种情况持续了多长时间了？是否伴有剧烈的瘙痒，身体其他部位是否也有这种情况？指导建议：首先就要判断是否是由于过敏引起出现的上述症状的。多注意观察</t>
  </si>
  <si>
    <t>你好，根据你所描述的问题，肾结石7mmX3mm，一般来说这不超过‘cm的结石可以保守治疗自行排出。指导建议：这种情况建议多饮水，可以辅以排石合剂促进结石排出。</t>
  </si>
  <si>
    <t>&lt;span&gt;你好，牛皮癣初起为炎性红色丘疹，约粟粒至绿豆大小，以后逐渐扩大或融合成为棕红色斑块，边界清楚，周围有炎性红晕，基底浸润明显，表面覆盖多层干燥的灰白色或银白色鳞屑。&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情况分析，已经术后5个月了，是可以取油了的。指导建议：如果有白内障的话就可以在取油的同时把白内障手术也做了。</t>
  </si>
  <si>
    <t>你好，根据你所描述的情况，口服避孕药会导致月经往后推迟到。指导建议：你好，应该从撤退性出血往后推迟一个月来月经的。</t>
  </si>
  <si>
    <t>你好，根据您所说的情况，如果平时月经规律的话，这个期间，一般是不会怀孕的。指导建议：你好，那一般是在月经前14天左右为排卵日，避开排卵日，一般是不会受孕的，保持外阴清洁。</t>
  </si>
  <si>
    <t>你好，根据您所描述的情况，是需要在月经结束后再可以做手术的。指导建议：你好，一定要避开月经期，以免导致手术出血量较多。</t>
  </si>
  <si>
    <t>您好，根据症状显示是有心动过速，心脏供血不足的表现。指导建议：这种情况需要做心电图和心脏彩超检查，那是否有存在心律失常，心肌缺血一类的问题，好针对性的用药改善。同时要注意是否存在劳累，精神压力过大，睡眠障碍等表现，会导致心脏问题加重。</t>
  </si>
  <si>
    <t>&lt;span&gt;男性牛皮癣是一种常见的慢性皮肤病，男性牛皮癣疾病久治不愈，主要是由于吸烟喝酒，精神压力过大而造成，对于男性而言，应该正确面对自己的疾病，抓住最佳的治疗时间，尽快的摆脱疾病的困扰，这样才可以帮助疾病快速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就是局部粘膜腺体增生形成的改变，可以跟内分泌的变化有关，或者本身粘膜腺体都会堵塞形成的皮脂腺样改变。这一般的情况下不会有什么问题，这就是看有没有形成的原因，有没有不良的生活卫生方式，或者是内分泌因素影响。指导建议：如果没有特殊情况，可以先通过生活保健观察效果，每天清洗会阴部，每天更换内裤。平时控制辛辣刺激性食物，避免反复挤压刺激，通过正常的内分泌平衡调理观察粘膜代谢改变恢复情况。</t>
  </si>
  <si>
    <t>你好，根据你所描述的情况，一般是不影响药物效果的。指导建议：你好，紧急避孕药，主要是在性生活72小时之内，口服是有效的，能够避孕的，如果有月经推迟的话，也是需要警惕早孕的现象。</t>
  </si>
  <si>
    <t>你好，根据你所描述的情况，这个主要还是由于心理作用影响的。指导建议：这个已经属于正常的生理反应，所以主要就是自己调整心态。不要想太多，如果严重的话，建议看看心理医生进行调整的。</t>
  </si>
  <si>
    <t>你好，从描述的病情，考虑是陈旧性肺结核、结核性胸膜炎伴胸膜肥厚。现在体温轻度偏高，应用抗感染药物，病情不能缓解，不能排除肺结核复发、反流性食道炎引起的症状。指导建议：建议停药观察，化验血常规、血沉、结核菌素，做痰培养等，应用有效的抗菌药物治疗，必要时可做胃镜检查。注意饮食调理，忌食辛辣刺激油腻生冷的饮食，每日三餐不要吃得过饱。</t>
  </si>
  <si>
    <t>你好，根据你所描述的情况，目前还是有一些血糖偏高的现象。指导建议：你好，那首先要控制饮食，适当的活动锻炼监测血糖，必要的时候可以用一些降糖的药物来治疗的。</t>
  </si>
  <si>
    <t>&lt;span&gt;白癜风加强日常防护是很重要的，少吃辛辣刺激性食物如酒，辣椒，生蒜，羊肉，鱼虾等海产品，富含维生素C的水果如桔子，柚子，猕猴桃，西红柿，杨梅等也要少吃，可以多吃花生，核桃，豆制品及动肝脏等对病情有好处。&lt;/span&gt;意见建议：&lt;span&gt;治疗白癜风首先要先确诊，再制定治疗方案，然后再进行治疗。不同的病情，治疗方式也是不一样的，患者不要盲目的治疗，以免加重病情。建议患者寻找，正规，的医院，积极配合医生的治疗。&lt;/span&gt;</t>
  </si>
  <si>
    <t>如果是骨性的前突，可能正畸矫正效果不好。如果是牙齿导致指导建议：还是需要坚持做正畸，会控制前突加重，慢慢改善一些</t>
  </si>
  <si>
    <t>你好，根据你所描述的情况，那目前还是有一些月经不调的现象导致的。指导建议：你好，那建议您最好用一些调经的药物来治疗，比如口服577309乌鸡白凤丸，或者是去医院做妇科检查。</t>
  </si>
  <si>
    <t>这种情况可能是属于有呼吸道炎症， 支气管受到刺激，所以出现这样的现象。可以清淡饮食，多喝水，配合适当的药物治疗。比如口服川贝枇杷膏之类的药物治疗。指导建议：可以进行这方面的调理治疗，注意休息。一般还是可以慢慢恢复，不会严重的，不用担心。</t>
  </si>
  <si>
    <t>带状疱疹这种疾病一般选择用中药的效果会比较好，它这个比较安全，而且没什么副作用，可以减少出现反复。指导建议：出现有带状疱疹，注意一下饮食，不要吃海鲜，不要喝酒，每天按时就餐，也可以适当的服用41003甲钴胺片减少出现神经痛。</t>
  </si>
  <si>
    <t>你好，根据你所描述的情况，这个有可能是肾部疾病或者是心脏疾病导致的。指导建议：这种情况比较严重是不能盲目治疗的，建议最好还是去医院做心电图，化验肾功能尿常规一般最好还是配合做一个肺部ct检查一下，确定具体的原因对症治疗</t>
  </si>
  <si>
    <t>&lt;span&gt;目前治疗银屑病的方法很多，但是最好是到正规的医院去治疗，在专家的治疗下做个全面的检查一出你的病因，然后看你的情况制定你的治疗方案。毕竟每个人的情况都不一样的，所以要看你的情况再说的。不建议使用偏方治疗银屑病，银屑病治疗需要对症下药，很多都会对身体早晨很大的伤害，甚至引起身体其他方面的疾病&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那现在有哪些症状呢？指导建议：可以把您的检查结果发过来，然后进行诊断与治疗的。</t>
  </si>
  <si>
    <t>孩子关节脱位以后没有及时修复，现在出现发育畸形。指导建议：一般来说这种情况下需要去骨科做一下处理，因为发育畸形以后主要是周围的肌腱韧带都会受到影响，这种情况下如果影响到骨头的发育还影响到之后的具体肢体发育状况，有些会出现严重的畸形。</t>
  </si>
  <si>
    <t>&lt;span&gt;孕妇一定要注意及时保暖，防止感冒、感染等疾病的发生。平时多吃一点富含维生素的水果和蔬菜，保持心情愉悦。多出去走动，多晒太阳。&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这个主要考虑是淋巴结炎或者是甲状腺疾病导致的。指导建议：平时最好还是注意休息，多喝水，多吃一些水果蔬菜，不要吃太多太辣太辣的食物，这种情况最好是去医院做B超化验一下甲状腺功能，检查一下确定具体的病因，对症治疗。</t>
  </si>
  <si>
    <t>您好，像您说的这种情况可以应用妇产科快乐，577269桂枝茯苓丸等药物进行治疗。指导建议：如果进行上述治疗效果不理想，就应该进行清宫处理。</t>
  </si>
  <si>
    <t>眼睛干涩不适，并且有发红的表现，询问具体需要采取怎样的处理办法。指导建议：出现这种情况很大可能性是和结膜炎症有关系，一般来说用眼习惯不好，经常处于视疲劳的状态，或者是有感染，都会导致这种情况的产生，可以用一些红霉素滴眼液，一定要注意保证充足的休息，不要经常盯着手机和电脑看。</t>
  </si>
  <si>
    <t>&lt;span&gt;牛皮癣是一种慢性炎症性的皮肤顽疾，目前还没有好的根治方法，很多患者听信偏方治疗，虽然治疗是有一定的效果，但是治标不治本，复发起来的话病情会更加严重。建议去正规的医院就诊治疗，对症下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现在怀孕了，告知现有的情况，咨询相关问题。指导建议：您好。很高兴能帮助到您如果是在停经二十八内用药，理论上问题不大。因为药物及不良因素对胚胎的影响，在停经二十八内是有或无的关系。也就是说如果有影响，会自然淘汰的。但是临床上没有百分百的。所以一定要跟家人商量后决定。如果决定要，一定要定期孕检。</t>
  </si>
  <si>
    <t>您好，身体怕冷头晕，可能是感冒发烧症状也不排除是经期前抵抗力偏弱，引起的机体抵抗反应。考虑和服用药物没有关系。指导建议：建议临近经期注意保暖，避免熬夜和劳累，不要吃生冷食物，每天可以多喝些热水，注意测量体温。</t>
  </si>
  <si>
    <t>&lt;span&gt;银屑病是多基因遗传病，有可能会遗传给下一代，但几率比较小，遗传的几率目前还没办法控制。对银屑病遗传的问题国内外医务工作者做了大量研究已证实银屑病是一种多基因遗传性疾病。&lt;/span&gt;意见建议：&lt;span&gt;虽然银屑病具有遗传因素已经确定，但究竟是如何遗传的仍未研究透彻，有遗传因素存在并不等于后代一定得银屑病。后代中连续有银屑病出现的家族毕竟是少数，发病的成员也是少数。而且遗传性疾病并不是出生时就有，很多疾病是到一定年龄才表现出症状，银屑病患者是本身携带易感基因，在后天发育成长过程中，自身体质下降、寒冷、潮湿、病灶、营养、环境等多种因素结合在一起才可能诱发本病。&lt;/span&gt;</t>
  </si>
  <si>
    <t>&lt;span&gt;你好！牛皮癣是不传染，但是牛皮癣发病原因比较复杂，病因尚未明确。近年来多数学者认为，与遗传、感染、代谢障碍、免疫功能障碍、内分泌失调，环境等有关。建议多做运动，出汗的话人体所代谢出的产物也可以通过汗腺排除体外。平时多吃新鲜的瓜果和蔬菜。&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您好，目前因为轻度宫腔粘连导致月经过少，放松心情，不好太紧张，注意适量运动，排除激素水平异常导致月经异常指导建议：若是目前备孕的话建议您可以先备孕三个月左右，放松心情，或者查下性激素六项和甲状腺功能的情况，若是没有怀孕在处理下这个问题，你呢可以配合中药活血化淤调理下</t>
  </si>
  <si>
    <t>你好，根据你所描述的情况，考虑可能是有一些鼻甲肥厚等现象导致的指导建议：你好，那可以通过用药或者是手术来改善这种症状的，需要去耳鼻喉科做检查。</t>
  </si>
  <si>
    <t>你好，根据您所描述的情况，目前是有一些便秘的现象。指导建议：你好，那大多数是因为缺乏益生菌导致的，建议补充益生菌，平时适当的多喝水。</t>
  </si>
  <si>
    <t>&lt;span&gt;牛皮癣患处瘙痒是牛皮癣的一大特点，牛皮癣皮肤发痒是因为脱落的表皮细胞、毛细血管壁细胞、血清等这些自体组织蛋白，与细菌结合后形成了抗原性物质。这种自体抗原通过真皮层毛细血管吸收入血液后，激发机体发生过敏反应，导致出现红色皮疹，瘙痒加重。牛皮癣使劲搔抓皮肤后反而瘙痒加重，还易引起皮肤发生炎症反应和皮肤受损的面积增大。而且有些是常见的情况就是皮损恢复期突然皮肤瘙痒。牛皮癣患者不应该喝酒，这样容易加重牛皮癣&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您好，你所说的16144奥利司他片，属于减肥药，效果并不是你想象那么好指导建议：平时得生活规律一点，适当的多运动，如跑跑步，少吃油脂性食物</t>
  </si>
  <si>
    <t>&lt;span&gt;银屑病起初往往是红包小点或斑疹，有白色的鳞屑，逐渐扩展而成棕红色斑块，边界清楚。搔抓时，皮屑乱飞，露出红色表面，称为薄膜现象，剥去薄膜出现针头大的点状出血，这种薄膜状有点状出血的情况。&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个有可能是脸上局部过敏，接受某些物质过敏才会导致皮肤有发红，皮肤痒，越来越多的现象。指导建议：目前要注意卫生，保持局部清洁干爽，不能吃海鲜也不能喝酒，适当的服用氯雷他定等药物治疗。</t>
  </si>
  <si>
    <t>你好，根据你所描述的情况，有可能是上呼吸道感染或支气管炎导致的。指导建议：建议最好还是注意保暖，不要着凉，多喝水，多吃水果蔬菜，不要吃辛辣刺激性的食物，建议服用3300罗红霉素胶囊。配合甘草片进行治疗。</t>
  </si>
  <si>
    <t>&lt;span&gt;像你现在怀孕，最好不要用药，等到生完孩子再说，在怀孕期间用药对胎儿是不利的。我们常说，很多药物会影响到胎儿的生长和发育，有的药物可能对胎儿有致命的作用。&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牛皮癣有一定的遗传性，但不是绝对的遗传。一般父母都有牛皮癣，患病率为70%。一方有牛皮癣。患病率是20%。建议你去医院做检查，了解具体病因。对症下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您这个同房时间是在排卵期左右，一般不会导致怀孕的。指导建议：建议你最好还是多注意观察，只有在排卵期同房才会有怀孕的可能。</t>
  </si>
  <si>
    <t>您好，你的胎儿四维彩超劲项皮肤褶皱厚6.6mm吧，只依据胎儿颈项皱褶增厚程度是不能判定有无唐氏儿的哦。指导建议：建议您定期复查b超，及进一步检查染色体检查，也可行羊水检查，祝你孕期健康。</t>
  </si>
  <si>
    <t>你好，根据您所描述的情况，通过检查目前肝脏上有恶性肿瘤的现象。指导建议：你好，那目前可以先通过一些放化疗控制肿瘤生长的情况下，是可以用一些中药来调理的。</t>
  </si>
  <si>
    <t>您好，像您说的这种情况考虑是皮引起的，最好是发个图片过来。指导建议：为了缓解瘙痒可以局部涂576807炉甘石洗剂，及41467口服葡萄糖酸钙，维生素C，维生素E进行治疗。对宝宝也没有影响。</t>
  </si>
  <si>
    <t>&lt;span&gt;生活上要注意：观察病情变化，有什么问题要去医院检查。及时更换床单，勤洗内衣，保持房间通风干净。不要抓挠伤口，使用温和性的沐浴露。保持心情愉悦，生活规律。&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银屑病可以上网查查口碑比较好的治疗牛皮藓的医院，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患者18年8月曾经人流术，术后月经正常，近几个月月经减少，宫腔镜显示宫腔轻度粘连，咨询是否行需要行手术治疗。指导建议：你好，我建议先不要行手术治疗，因为即使做了手术，也不能100%保证以后不会粘连，建议先试着怀孕，如果能正常受孕就不会发生胚胎停育和宫外孕的情况，一般输卵管通而不畅的情况下才容易导致宫外孕。如果备孕半年到一年还没有怀孕，再行手术治疗。</t>
  </si>
  <si>
    <t>这种情况可能是病毒性呼吸道感染，鼻粘膜水肿，所以出现这样的现象。可以用一些促进鼻粘膜水肿消退的药以及呼吸道感染之类的药物治疗。保持室内湿度，一般就可以慢慢恢复的。指导建议：可以进行这方面的调理治疗以及药物治疗。症状一般可以慢慢缓解，不会有特别严重的影响，不用担心。</t>
  </si>
  <si>
    <t>胃部出现比较规律的疼痛，一般多见于胃炎或胃溃疡。饭后疼痛，考虑胃炎可能性大，位置固定，不排除伴有粘膜糜烂的可能。一般除胃痛之外，还可伴有胃胀症状。指导建议：建议及早去医院就诊，进行胃镜检查及碳14检查，明确诊断。如果是胃炎，可口服奥美拉唑、10890硫糖铝片、27058康复新液治疗。平时注意保持饮食规律，放松心情，避免辛辣、酒精刺激。</t>
  </si>
  <si>
    <t>&lt;span&gt;牛皮癣是一种病因尚不十分明了的代谢障碍性疾病。但是我们可以肯定的是牛皮癣是不会传染的，它只是具有一定的遗传性，建议平时多注意局部清洁卫生，尽量不要搔抓。饮食要清淡，多吃蔬菜水果，少吃辛辣刺激性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很高兴为你服务。依据你上述症状建议继续吃上述药指导建议：你好很高兴为你服务。将Hp幽门杆菌转为阴性可以停药。并同时口服7776四磨汤口服液和乳果糖口服液(便秘时吃)</t>
  </si>
  <si>
    <t>你好，根据你所描述的情况，那目前考虑主要是跟体内的泌乳素减少是有关的。指导建议：你好，那建议适当的多喝一些汤水，再就是要让宝宝多吸吮刺激泌乳。</t>
  </si>
  <si>
    <t>&lt;span&gt;无论中医或者西医，都有很多治疗银屑病的方法和经验，也都有好多临床治愈的病例，两者各有所长。然而治愈银屑病的关键是如何合理的应用到患者本身，因为人本身是有很大的个体差异的，不同的DNA，不同的血型，不同的体质，不同的生活环境等会形成不同的个体化特点，病情的发展状况也是有所不同的。所以你很难从一种药物或疗法上，得到相同的结果，这也就是这药他用了好使，你用就不管用了的原因。所以在银屑病治疗上要灵活施治，针对每个患者的实际情况而找到最佳的治疗方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的症状特点，有可能就是过敏性改变形成的过敏性丘疹，这可以是生活或者环境因素，某些过敏物质引起或者是饮食因素，如辛辣食物，海产品。这也可以是引起玫瑰糠疹的原因。指导建议：所以目前建议适当的抗过敏治疗，控制生活因素，可以服用西替利嗪和维生素c。平时要严格控制辛辣食物，控制海产品，避免劳累熬夜清淡饮食，多吃一些绿叶蔬菜，通过维生素的补充促进皮肤代谢，促进身体平衡，观察改变情况。</t>
  </si>
  <si>
    <t>出现皮肤痤疮的情况，询问具体需要采取怎样的处理办法。指导建议：出现皮肤痤疮，一般来说和皮肤毛囊分泌油脂过多有很大的相关性，像这种情况一定要注意面部清洁，注意个人卫生，注意调理饮食尽量清淡，避免吃辛辣刺激的食物，可以考虑配合用一些576553阿达帕林凝胶之类的药物。</t>
  </si>
  <si>
    <t>&lt;span&gt;患了银屑病首先日常要避免太过劳累注意劳逸结合，其次多参加体育锻炼可以增加抵抗力要保持自己的居室干燥和经常有新鲜空气的疏通，另外要保持积极乐观的心态避免精神压力太大保证自己的饮食健康可以使自己提高免疫力与抗病能力这些都可以使自己减轻病情缩短病情&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如果血清肾上腺皮质醇检查结果正常，24小时尿皮质醇轻度升高，并不影响身体健康。指导建议：如果有频繁的焦虑紧张情绪，确实要考虑有精神压力过大一类的问题，严重时时会导致焦虑症。</t>
  </si>
  <si>
    <t>从你提供的病情资料看是牙齿缺失，而且缺失数目较多。这种可以再做活动牙修复。也可以做种植牙修复。指导建议：建议您到口腔科就诊，如果之前做的活动牙还能用，可以将新脱落牙齿的义齿部位再添加一颗假牙。如果之前的活动牙不能再用，可以重新制作新的义齿，做活动牙可以到口腔修复科就诊。如果经济情况好，可以做种植牙修复。种植牙需要看看牙槽骨吸收情况，如果牙槽骨吸收不多，固位力好可以直接种植牙修复，如果牙槽骨吸收较多，想做种植牙修复还需要植骨粉，之后再做种植牙修复。种植牙建议到口腔颌面外科或种植科就诊。</t>
  </si>
  <si>
    <t>这个可能是属于一些哮喘类的保健品。正规药物没有这种药的。哮喘的患者可以配合医生根据个人体质选择适当的药物。比如扩张支气管之类的药。可以配合气雾剂吸入等药物会好一些。指导建议：可以根据个人病情以及体质选择适当的药物保健品之类的，只能起辅助治疗的效果。作用不会特别明显的。</t>
  </si>
  <si>
    <t>&lt;span&gt;银屑病会对身体和心里产生危害，长期会导致营养不良，身体缺少所需的维生素，会全身乏力没劲，还会出现贫血的症状，严重还会导致经常感冒，皮屑蔓延全身。&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患者的三大饮食禁忌：忌辛辣，忌烟酒，忌海鲜。蔬菜水果类：忌吃生姜，辣椒，大头菜等，多吃苹果，梨子，橙子等水果，还有豆腐，苦瓜，黄瓜等蔬菜。肉食类：忌吃羊肉牛肉狗肉等，建议吃瘦猪肉，鸡蛋牛奶等。忌喝各种酒类，啤酒白酒葡萄酒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主要考虑是上火便秘引起的。指导建议：主要还是平时要注意多喝点热水，平时要注意多喝一些新鲜的果汁缓解便秘，建议最好还是先服用益生菌进行调理。</t>
  </si>
  <si>
    <t>你好，根据你所描述的情况，这个外伤20多年的话已经不能恢复了。指导建议：这个主要还是先治疗新伤骨折颈椎病，还是注意休息，多吃一些高钙的食物，这个一般去正规的医院都可以检查，是准确是不会作假的，主要就是配合医生治疗，定期复查。</t>
  </si>
  <si>
    <t>您好，根据你所描述的情况，这个有可能是心动过速引起的。指导建议：平时最好还是注意休息。尽量不要做剧烈的运动，避免情绪波动太大，这种情况如果不严重的话没什么影响，如果严重的话还是需要去医院做心电图检查。</t>
  </si>
  <si>
    <t>&lt;span&gt;由于工作压力大、作息不规律，过度的紧张，造成情绪不稳定，很容易导致牛皮癣发病和复发。过敏因素也是牛皮癣的重要诱发原因之一。由于饮食辛辣或服用过多药物，或是接触了某种物质而导致过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不会传染的。银屑病病变虽是一种慢性炎症性皮肤病。但是，银屑病的这种炎症并不是由传染性致病因子，如细菌、真菌或寄生虫等直接引起的。因此，银屑病不存在传染的问题。银屑病不是传染病，不传染。建议发现银屑病的话还是到正规的医院接受专业的治疗，切不可盲目用药，忌食鱼虾蟹等海鲜，牛羊肉，辛辣食物，不要沾烟酒，宜多吃蔬菜水果补充必要的营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就是局部黏膜腺体增生，这可以是生理性改变的表现，或者是局部摩擦刺激等因素引起，这也不能算是有具体的疾病，正常观察就可以。指导建议：所以目前没必要因为这些事情反复过度关注，不要去反复摩擦，刺激正常生活就可以。如果有不良的生活行为习惯，有针对性的进行控制，达到预防不良生活行为习惯的目的就可以。</t>
  </si>
  <si>
    <t>&lt;span&gt;白癜风在初期时，出现的白斑数量较少、面积较小，边缘不规则但是与正常皮肤边界分明，患处的皮肤会比较光滑而且并没有疼痛和瘙痒的感觉。这个时期的白斑分布并不规律，随着时间的推移，患处的白斑面积会逐渐增大，也会向其他部位蔓延。&lt;/span&gt;意见建议：&lt;span&gt;建议带孩子到专业的医疗机构检查确诊，白癜风在前期不怎么明显，仅靠双眼是难以判断的，还容易出错导致治疗方案难定，早治疗才能早治好&lt;/span&gt;</t>
  </si>
  <si>
    <t>通过检查这一片没有头发。要考虑是微量元素缺乏的原因，可能会导致斑秃，就会出现有这种现象。他这个也与熬夜劳累没休息好，等有一定的关系。指导建议：出现这种情况要多吃点水果蔬菜，尽量避免熬夜，可以适当的通过服用一些5427养血生发胶囊，6246斑秃丸等药物治疗。</t>
  </si>
  <si>
    <t>你好，根据你所描述的情况，目前是有一些病毒感染的现象。指导建议：你好，可以用一些抗病毒的药物来治疗的，一般对胎儿是没有影响的，然后定期做产前检查。</t>
  </si>
  <si>
    <t>&lt;span&gt;您好，请您放心，牛皮癣并不会传染给别人，因为银屑病不是由感染直接导致的，因此不会传染给他人，但感染有时会成为银屑病，发生的诱因，故而有时会配合使用抗生素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甲状腺结节边界不清恶性的可能性大，甲状腺结节是指在甲状腺内的肿块，可随吞咽动作随甲状腺而上下移动，是临床常见的病症，可由多种病因引起。&lt;/span&gt;意见建议：&lt;span&gt;你好，针对甲状腺结节的情况，建议进一步检查甲状腺功能，平时要保持饮食规律，多吃一些新鲜的蔬菜水果和营养容易消化的食物&lt;/span&gt;</t>
  </si>
  <si>
    <t>近期脚踝出现疼痛，询问具体需要采取怎样的处理？指导建议：这种情况下一般来说有很大可能是和踝关节腔积液有关系，一定要注意避免太剧烈的运动，避免受凉，避免出现自己的食物，可以选择做一下核磁共振，观察一下有没有肌腱韧带的损伤。</t>
  </si>
  <si>
    <t>你好根据你所描述的情况肛门部牵着附近直肠痛，既往有痔疮病史。可能还是痔疮或肛窦炎所致。指导建议：这种情况建议调节饮食，保持大便通暢，适量时间去医院肛肠科检查明确诊断为宜。</t>
  </si>
  <si>
    <t>&lt;span&gt;你好，甲状腺结节是指在甲状腺内的肿块，可以随吞咽动作，而随着甲状腺上下移动是临床常见的疾病。需及时进行治疗的。&lt;/span&gt;意见建议：&lt;span&gt;你好，针对甲状腺结节的情况，建议进一步查个甲功，然后再针对性治疗。平时保持良好心态，避免吸烟，喝浓咖啡，避免熬夜。限制海产品。&lt;/span&gt;</t>
  </si>
  <si>
    <t>您好，根据您所描述的情况，这个有可能是炎症刺激的因素导致的。指导建议：主要还是平时要注意做好个人卫生，勤换内衣预防感染，穿一些宽松的衣服，如果没有好转的话，建议去医院泌尿外科检查一下具体的原因对症治疗。</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甲状腺结节的情况，建议查个甲功看看，如果甲功正常的话，定期复查就可以，平时要保持饮食规律，多吃一些营养容易消化的食物和新鲜的蔬菜水果&lt;/span&gt;</t>
  </si>
  <si>
    <t>发烧咳嗽时儿童常见呼吸道感染表现，常有病毒，细菌，支原体感染等引起。指导建议：若目前咳嗽厉害最好让医生听下肺部，和查感染指标，酌情用止咳化痰药，判别感染原因对症合理用药</t>
  </si>
  <si>
    <t>&lt;span&gt;你好，桥本甲状腺炎即慢性甲状腺炎，是非感染性自身免疫性疾病，主要表现甲状腺无痛性弥漫性肿大，少数（不足5%）可有甲亢表现，本病病程长，多数可逐渐发展而出现甲减&lt;/span&gt;意见建议：&lt;span&gt;你好，针对桥本甲状腺炎，需要服药治疗，平时注意合理饮食，避免辛辣及冰冷食物，少吃动物内脏，海鲜及海产品，缓解压力，放松心情，&lt;/span&gt;</t>
  </si>
  <si>
    <t>你好，根据你所说的情况，这种情况下还是有一个内分泌导致的。指导建议：这种情况下建议您最好还是为配合外用药物治疗的，建议你可以外用涂抹的法定凝胶治疗改善。</t>
  </si>
  <si>
    <t>&lt;span&gt;你好，桥本甲状腺炎也叫慢性淋巴细胞性甲状腺炎，是一种自身免疫性甲状腺病，近些年来发病率也在逐渐升高，接近甲亢的发病率。桥本氏甲状腺炎也有一定的家族遗传可能，环境因素也是其中重要的因素之一。&lt;/span&gt;意见建议：&lt;span&gt;你好，针对桥本甲状腺炎的情况，建议进一步查个甲功，平时注意保暖，避免着凉，注意营养均衡，多参加户外活动，锻炼身体，增强抵抗力。&lt;/span&gt;</t>
  </si>
  <si>
    <t>您好！根据您的描述，反复出现咳嗽、咳痰等症状，考虑是咽炎、支气管炎或肺炎。指导建议：建议到呼吸内科就诊，查血常规及胸片等相关检查，确诊后可以在医师的指导下服用头孢类抗生素，以及止咳化痰和雾化喷喉等对症治疗，治疗期间清淡饮食，戒烟酒及辛辣刺激性食物，多喝水，多休息及保暖，避免着凉。</t>
  </si>
  <si>
    <t>您好，根据检查结果来判断孕酮有点低，可以口服黄体酮，进行治疗，可以备孕了，指导建议：为了有一个健康聪明宝宝，应该补充小剂量叶酸以便预防胎儿畸形，并增加营养。</t>
  </si>
  <si>
    <t>&lt;span&gt;你好，引起甲亢手抖的原因主要是免疫功能失常和精神因素导致的，而其中由于精神刺激因素引起的占六成。感染、过度疲劳等因素，也可能导致甲亢。&lt;/span&gt;意见建议：&lt;span&gt;你好，甲亢的危害比较大，一旦确诊建议及时服药进行治疗，并定期复查甲状腺功能，平时要保持愉快的心情，避免忧虑、过度紧张，注意休息。&lt;/span&gt;</t>
  </si>
  <si>
    <t>&lt;span&gt;你好，甲状腺弥漫性肿大是以缺碘为主的代偿性甲状腺肿大，青年女性多见，一般不伴有甲状腺功能异常.这种肿大在临床上最多见.&lt;/span&gt;意见建议：&lt;span&gt;你好，针对甲状腺弥漫性肿大的情况，建议到医院进一步检查甲功和甲状腺彩超，然后再针对性治疗，平时要保持饮食规律，多吃一些新鲜的蔬菜水果和营养容易消化的食物，不要吃油腻和辛辣刺激性的食物&lt;/span&gt;</t>
  </si>
  <si>
    <t>您好！根据您的描述，偶尔出现胸闷等症状，考虑是心肺疾病引起，如冠心病、胸膜炎等，不排除是食道炎等疾病。指导建议：建议到心内科就诊，查心电图、心肌酶，胸片及电子胃镜等相关检查，明确病因后在医师的指导下对症用药治疗， 平时注意休息，不要熬夜劳累，低盐低脂清淡饮食，不要暴饮暴食，戒烟戒酒，避免剧烈运动及重体力劳动。</t>
  </si>
  <si>
    <t>&lt;span&gt;甲状腺囊肿可能造成一些压迫的症状，如疼痛、吞咽困难、呼吸困难、声音沙哑等。还可能有甲状腺功能降低症状，如胃纳减少、无力、轻度水肿等。&lt;/span&gt;意见建议：&lt;span&gt;你好，针对甲状腺囊肿的情况，建议进一步查个甲功，看看有没有甲亢或者甲减的情况，在平时的生活中，要养成良好的习惯，作息要有规律，保证每天的充足睡眠时间，注意休息，不能经常熬夜。&lt;/span&gt;</t>
  </si>
  <si>
    <t>出现弯腰疼痛的症状，询问具体需要采取怎样的处理办法。指导建议：像这种情况有很大可能性是和腰椎问题有关系，需要去骨科做一下查体，做一下腰椎间盘的核磁共振，看一下有没有腰椎间盘突出和腰背部的筋膜炎，一定要注意避免经常弯腰负重，避免睡软床，避免受凉。</t>
  </si>
  <si>
    <t>&lt;span&gt;你好，碘是合成甲状腺激素的重要原料，饮食长期缺碘，甲状腺激素合成减少。血中甲状腺激素水平下降，对腺垂体的负反馈作用减弱，使腺垂体促甲状腺激素的分泌增加。促甲状腺激素可促进甲状腺细胞增生，因而导致甲状腺肿大。&lt;/span&gt;意见建议：&lt;span&gt;你好，针对甲状腺肿大的病情，需要进一步检查甲状腺功能，看看有没有甲亢，如果确诊为甲亢的话，是需要服药治疗，平时饮食上多吃高蛋白、高热量，维生素丰富的食物&lt;/span&gt;</t>
  </si>
  <si>
    <t>从病史和经验上看，这是急性荨麻疹，俗称“风疹”，或“风疙瘩”，大多是因为受凉、受风、受寒、受潮，或者是药物或者食物过敏或环境过敏后引起的。指导建议：急性荨麻疹治疗方法就是口服抗过敏药物，如盐酸西替利嗪、氯雷他定等，连续口服一周。预防上注意保温，不要受凉、受风；同时，尽可能饮食清淡。</t>
  </si>
  <si>
    <t>眼皮周围出现多发组织突起，询问具体需要采取怎样的处理办法。指导建议：像这种情况一般很大可能性是因为有皮脂腺增生导致的，属于脂肪粒的可能性比较大，只要没有出现明显的炎症感染，基本上不需要特别担心，注意用眼卫生，避免揉眼睛，注意保证充足的休息。</t>
  </si>
  <si>
    <t>胎儿偏小有多种因素，如遗传，营养，高血压、和遗传代谢病等疾病因素引起。指导建议：监测血压血糖，一次彩超时对比一下胎儿双顶径，股骨长，羊水指数等参数变化。目前已是孕后期了，不是最好鉴别先天发育异常最佳时期，需要留意胎动胎心变化，酌情复诊做个产前检查</t>
  </si>
  <si>
    <t>张口受限询问出现这种状况，具体需要采取怎样的处理办法？指导建议：一般来说如果出现张口受限的情况，很大可能性是因为没下和关节紊乱综合征导致需要去口腔科做一下查体，做一个颞下颌关节的核磁共振，看一下具体关节盘的状况，平时要注意避免咬硬物。</t>
  </si>
  <si>
    <t>&lt;span&gt;你好，你好，桥本甲状腺炎是一种自身免疫性疾病。可能造成，便秘，身体无力，精神不振，头晕，等诸多不良症状。&lt;/span&gt;意见建议：&lt;span&gt;你好，针对桥本甲状腺炎的情况，需要服药进行治疗，平时注意休息，避免过度疲倦疲乏，饮食清淡，不能吃口味较辣油腻刺激性食物，适当锻炼。&lt;/span&gt;</t>
  </si>
  <si>
    <t>&lt;span&gt;牛皮癣瘙痒是正常的现象，不能用手抓挠，容易造成二次感染，可以用温的湿毛巾擦拭，同时穿宽松的衣服，注意饮食习惯，合理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有牛皮癣，表面的鳞屑比较薄，但是总是在扩散，银屑病是一种慢性炎症性疾病，发病原因不清楚，顽固难治，容易复发，现在银屑病皮损周围有点发黑，这种考虑可能是外用激素类软膏造成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您的眼结膜充血明显，泪液分泌增多，如果伴有较多脓性分泌物，考虑是急性结膜炎。可由细菌、病毒、支原体感染或过敏反应导致。指导建议：目前是非常时期，如果不方便去眼科就诊，可使用泰利必妥滴眼液及948阿昔洛韦滴眼液交替滴眼，进行抗炎抗病毒治疗。脓液较多时也可使用生理盐水冲洗。</t>
  </si>
  <si>
    <t>&lt;span&gt;你好，甲状腺功能减退症（简称甲减），是由于甲状腺激素合成及分泌减少，或其生理效应不足所致机体代谢降低的一种疾病。&lt;/span&gt;意见建议：&lt;span&gt;你好，针对甲减的病情，需要服药进行治疗，并定期复查甲状腺功能，平时注意饮食以多维生素、高蛋白、高热量为主。不宜过食生冷食物。&lt;/span&gt;</t>
  </si>
  <si>
    <t>你好，根据你所描述的情况，那考虑可能是有一些肛裂等现象导致的。指导建议：要保持局部清洁，然后再去医院的肛肠科做检查。</t>
  </si>
  <si>
    <t>车门夹伤以后，现在有淤血形成询问具体需要采取怎样的处理办法。指导建议：一般来说这种情况下大部分都是因为外伤以后导致的局部毛细血管破裂引起的渗血，这种情况之后随着指甲生长都会逐渐恢复，可以适当的用一些活血化瘀的药。</t>
  </si>
  <si>
    <t>&lt;span&gt;根据您的描述是牛皮癣的可能很大，初期牛皮癣呈红色丘疹上有银色鳞屑，还是建议您去医院做个详细的检查确诊再进行后续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亚急性甲状腺炎常常会表现为，颈部疼痛，有的很严重，疼得死去活来；有的疼痛轻微。往往先是一侧疼痛，然后转移到右侧。&lt;/span&gt;意见建议：&lt;span&gt;你好，针对亚急性甲状腺炎，需服药进行治疗，平时在饮食上要清淡，少吃辛辣油腻的食物，不能吃海鲜，牛羊肉等。&lt;/span&gt;</t>
  </si>
  <si>
    <t>您好，根据您所描述的情况，那还是需要进一步的查找另一侧睾丸的情况。指导建议：在两周岁以内降下来都是属于正常的，不影响宝宝发育的。</t>
  </si>
  <si>
    <t>&lt;span&gt;你好，甲状腺功能亢进症简称“甲亢”，是由于甲状腺合成释放过多的甲状腺激素，造成机体代谢亢进和交感神经兴奋，引起心悸、出汗、进食和便次增多和体重减少的病症。&lt;/span&gt;意见建议：&lt;span&gt;你好，甲状腺功能亢进危害比较大，一旦确诊需及时进行治疗，可以口服药物，并定期复查甲功，平时饮食上多吃高蛋白、高热量，维生素丰富的食物，避免吃辛辣刺激及含碘高的食物，如海带，紫菜，海鲜类，不能抽烟喝酒，注意休息，不能劳累，放松压力，保持愉快心情。&lt;/span&gt;</t>
  </si>
  <si>
    <t>麻腮风疫苗是用来预防麻疹、风疹和流行性腮腺炎的三联疫苗。因为是减毒活疫苗，注射疫苗后一般容易出现低热或者皮疹。指导建议：如果出现皮疹，有可能是过敏，也可能是诱发了麻疹。这种情况需要监测体温，如果不发烧，可在家观察，给宝宝多喝白开水。但您的宝宝出现嗜睡症状，应及早去医院就诊，明确病因。</t>
  </si>
  <si>
    <t>&lt;span&gt;银屑病患者的皮肤比较脆弱，所以对于银屑病患者来说日常生活中要注意做好皮肤的护理措施，谨防皮肤皮损等情况。患者在日常生活中应该注意多涂抹一些油脂的护肤霜之类的来进行皮肤的护理，尽量远离含有酒精等刺激性的药物与化妆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有黑眼圈，下眼皮上面有小颗粒，有麦粒肿，细菌感染造成的睑板腺炎，引起眼皮边缘红肿疼痛。指导建议：建议保持眼部清洁不要揉眼睛，可以滴用577414妥布霉素滴眼液帮助恢复。少吃辛辣饮食。</t>
  </si>
  <si>
    <t>您好 ，精子不液化，直接会影响到正常怀孕的，因素有很多，如前列腺炎等指导建议：得需要对症治疗，平时生活规律一点，不能吸烟喝酒，也不能熬夜</t>
  </si>
  <si>
    <t>你好，你第一次手术后没有包扎好，引起的出血可能是活动性出血。指导建议：你好，建议你去医院查血凝常规，如没有凝血机制障碍那就需重新处理包扎处。</t>
  </si>
  <si>
    <t>&lt;span&gt;很多患者家属认为银屑病有传染性，其实银屑病是不具备传染性。银屑病是一种慢性炎症性皮肤病，这种炎症不是由传染性致病因子直接引起的。所以请放心这个病是不会传染的。虽然银屑病不会传染，但是对于银屑病的治疗还是非常有必要的，建议及时到正规的银屑病专业治疗医院进行科学全面的治疗，查出发病诱因，对因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图片上显示目前的情况和症状，这个考虑还是属于鸡眼儿或者疣情况。指导建议：这种情况下，建议您最好还是多观察着，可以选择外用的激光或者是冷冻进行治疗。</t>
  </si>
  <si>
    <t>&lt;span&gt;你好，甲状腺囊肿是甲状腺常见良性疾病，甲状腺疾病属于内分泌疾病，甲状腺囊肿一般无症状，当囊肿较大时可以出现压迫症状，如呼吸困难、心悸等&lt;/span&gt;意见建议：&lt;span&gt;你好，针对甲状腺囊肿的情况，建议进一步检查甲功，然后再针对性治疗，平时要保持饮食规律，多吃一些新鲜的蔬菜水果和营养容易消化的食物，不要吃油腻和辛辣刺激性的食物&lt;/span&gt;</t>
  </si>
  <si>
    <t>你好，根据您所描述的情况，那目前还是跟情绪变化导致的，身体不适时有关。指导建议：那建议平时保持心情舒畅，然后多去户外锻炼身体。</t>
  </si>
  <si>
    <t>这种情况考虑应该是可以推迟的。但是个人建议患者一定要认识到化疗是一把双刃剑，在杀死癌细胞的同时，也会对人体正常的细胞有所伤害的。指导建议：个人建议患者也可以考虑去看一下中医，口服中药调理体质。疫情期间注意增强机体的抵抗力。</t>
  </si>
  <si>
    <t>&lt;span&gt;患上甲状腺弥漫性病变怎么治疗？你好！甲状腺弥漫性病变可能为慢性炎性病变，多为自身免疫性疾病如桥本氏病，一般病程缓慢。&lt;/span&gt;意见建议：&lt;span&gt;你好，针对甲状腺弥漫性病变的情况，建议进一步检查甲状腺功能，平时放松心情，保持乐观情绪，生活作息规律，饮食清淡，忌食辛辣油腻刺激性食物。&lt;/span&gt;</t>
  </si>
  <si>
    <t>&lt;span&gt;你好，犯困是甲减的并发症之一，甲减它主要是因为体内甲状腺激素合成或者是分泌降低，引起机体代谢缓慢，会出现记忆力的减退、智力的低下、犯困嗜睡、反应迟钝、头痛、耳鸣等症状&lt;/span&gt;意见建议：&lt;span&gt;你好，针对甲减的病情，需要按时服药，定期复查甲状腺功能，平时多喝水，注意休息，多吃瓜果蔬菜，动物内脏，不要吃辛辣及油腻的食物，注意营养均衡。&lt;/span&gt;</t>
  </si>
  <si>
    <t>你好，根据你所描述的情况，目前是有一些格林巴利的现象。指导建议：需要用一些蛋白类的药物来提高自身的免疫力，以及适当的用一些糖皮质激素的药物治疗。</t>
  </si>
  <si>
    <t>大腿内侧出现局部炎症，询问具体需要采取怎样的处理办法？指导建议：这种情况下一般来说有很大可能是和炎症刺激有关系，首先看一下具体的感染类型，一般来说如果是真菌感染的话，可以考虑用一些抗真菌的药物，注意个人卫生，保证局部皮肤干爽，另外一定要注意避免刺激摩擦，注意调理好饮食，避免吃太刺激太油腻的食物。</t>
  </si>
  <si>
    <t>&lt;span&gt;你好,甲状腺功能减退症(简称“甲减”)是由于多种原因引起的甲状腺激素合成、分泌或生物效应不足,导致体内代谢活动下降的一种临床综合征。&lt;/span&gt;意见建议：&lt;span&gt;你好，针对甲减的情况，需要服药进行治疗，并定期复查甲状腺功能，平时注意饮食以多维生素、高蛋白、高热量为主。不宜过食生冷食物。&lt;/span&gt;</t>
  </si>
  <si>
    <t>目前这就是扁平疣的表现，这一般是乳头瘤病毒引起的，所以这方面如果采取措施，目前就是通过激光或者液氮冷冻去除，尽量不要反复用手抠用到刮，这样不利于恢复，容易反复。指导建议：所以针对这方面如果是采取措施到正规医院皮肤科，选择激光或者液氮冷冻去除就可以，这是目前的主要方法，达到改变的目的。</t>
  </si>
  <si>
    <t>你好，根据您所描述的情况，那目前考虑还是有另一侧的隐睾现象。指导建议：你好，那需要去医院复查彩超的，有的宝宝是在出生后一周才会降下来的，定期复查。</t>
  </si>
  <si>
    <t>你好，根据你所描述目前的情况和症状，最后考虑还是属于腺体阻塞引起的。指导建议：针对于目前的这种情况下，建议您最好还是选择外医药物进行涂抹的，建议您可以外用涂抹百多邦进行。</t>
  </si>
  <si>
    <t>&lt;span&gt;牛皮癣发病的原因主要有三点，遗传、其他感染和多种免疫细胞介导的免疫障碍，建议去医院做个全面的检查，尽早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甲减可以影响到神经系统，心血管系统，消化系统和内分泌系统。患有甲减的患者可能会引起心脏，肾脏等并发症的发生。&lt;/span&gt;意见建议：&lt;span&gt;你好，甲减的危害比较大，一旦确诊建议服药进行治疗，平时要注意低碘饮食，少吃海产品，要用无碘盐，保证心态平稳，睡眠充足，注意劳逸结合。&lt;/span&gt;</t>
  </si>
  <si>
    <t>你好，根据你所描述的情况和症状来看，像是有缺钙的情况。指导建议：你好，建议您适当的补钙，再就是平时要多吃一些肉蛋奶类的食物。</t>
  </si>
  <si>
    <t>你好，根据你所描述的情况，那目前考虑还是有一些月经周期紊乱的现象。指导建议：那主要是跟体内的激素水平有关，也是接近更年期的一种症状，建议去医院复查一下彩超，保持外阴清洁</t>
  </si>
  <si>
    <t>&lt;span&gt;你好，桥本氏甲状腺炎是常见的一种甲状腺疾病，属于甲状腺炎的一种表现形式，多在中年女性人群中多发，对女性健康造成极大的危害&lt;/span&gt;意见建议：&lt;span&gt;你好，目前桥本甲状腺炎的情况，需要服药进行治疗，在平时的饮食中应该注意粗粮、新鲜蔬菜及水果的补充，平时多吃些白菜、芹菜、空心菜、黄豆、绿豆，燕麦、大枣、花生等富含纤维的食物。&lt;/span&gt;</t>
  </si>
  <si>
    <t>您好，根据症状显示，有可能是胃部肿瘤，堵塞消化道，导致您说的情况。指导建议：现在只能通过输液来补充营养，防止营养不良，同时要根据病理活检的结果，选择合适的靶向治疗或者化疗方案控制癌细胞。要是需要考虑做姑息性手术，切除部分肿瘤病灶来保持消化道通畅。</t>
  </si>
  <si>
    <t>局部皮肤有红点，并且有瘙痒，询问具体需要采取怎样的处理办法。指导建议：一定要注意个人卫生，保证局部皮肤干爽透气，可以选择适当的，因为一些控制皮炎的药物，另外一定要注意避免刺激摩擦，注意调理好饮食，避免吃太刺激太油腻的食物。</t>
  </si>
  <si>
    <t>你好，从你描述的这种情况，这种情况不是什么见不得人的事儿，是青春期抑郁症，虽然外表开朗活泼，但是内心压力比较大。指导建议：可以自我调整心态，努力不去想那些烦心的事情，让自己的生活充实起来，可以多读一些积极向上的书籍，注意劳逸结合，烦躁的时候可以外出跑跑步，让自己出一身汗，感到劳累。可以和同龄人多聊聊天，交流一下自己的感受，尽量减少一个人独处的时间。如果症状还是不能减轻，可以做一下网上心理咨询。</t>
  </si>
  <si>
    <t>你好，排卵期有点出血，一般不超过一周是正常的。指导建议：放松心情，注意平时不要吃辛辣刺激性食品及寒凉食品。</t>
  </si>
  <si>
    <t>狗可携带狂犬病毒，病毒会存在于狗的唾液中，如果被狗咬伤，必须及早注射狂犬疫苗，否则病毒很可能进入人的机体，导致发病。指导建议：您的情况只是狗的唾液接触到您的皮肤，并且皮肤没有破损，这种情况不用担心，即便狗携带病毒也不会感染，清洗然后消毒即可。</t>
  </si>
  <si>
    <t>你好，根据你所描述的情况，这也是有可能会o型的。指导建议：你好，会出现abo或者是ab血型，这也是属于正常的情况。</t>
  </si>
  <si>
    <t>你好根据你所描述的情况，60岁关节痛可能是骨关节炎，氨糖类药物可促进软骨再生修复可以服用，口服剂量可参照说明书服用。指导建议：这种情况建议每疗程2月左右，每年二个疗程，还可加服醋酸瑞因，在医生指导下服40430布洛芬胶囊。</t>
  </si>
  <si>
    <t>从图片上看，考虑是病毒疣可能性大，是由人乳头瘤病毒感染引起的。一般没有明显症状，但可逐渐增大，并有自身传染性，逐渐增多。指导建议：图片不是很清晰，建议及早去皮肤科面诊，明确诊断。如果是病毒疣，可进行激光治疗，同时口服40162阿昔洛韦片抗病毒治疗。</t>
  </si>
  <si>
    <t>&lt;span&gt;生活上要注意：观察病情变化，有什么问题要去医院检查。及时更换床单，勤洗内衣，保持房间通风干净。不要抓挠伤口，使用温和性的沐浴露。保持心情愉悦，生活规律。&lt;/span&gt;意见建议：&lt;span&gt;护理：日常生活上要注意；忌酒、忌海鲜、忌辛辣，消除精神紧张因素。注意休息不要熬夜，平时要预防感冒，避免过于疲劳。牛皮癣患者在洗浴时水温不要太热，以体温上下为度。水温太高，可使皮损的血管扩张、炎症加剧、瘙痒明显，从而导致皮损恶化。清洗患处时，动作要轻揉，不要强行剥离皮屑，以免造成局部感染影响治疗，使病程延长。尽量保护患处避免外伤。若有扁桃体炎、咽炎、上呼吸道感染，应积极治疗。坚持锻炼身体，时常参加一些户外运动、多出汗，可以增强体质，提高机体的抗病能力。也可以把内毒素通过汗腺代偿性的排出体外，可以减轻病情，缩短治好时间。&lt;/span&gt;</t>
  </si>
  <si>
    <t>你好，根据你所描述的情况，目前的时间是没有月经周期推迟的情况。指导建议：建议多注意观察目前的月经周期，需要在最后一次撤退性出血后开始算起。</t>
  </si>
  <si>
    <t>你好根据你所描述的情况，便秘，内外混合痔，直肠前突。指导建议：这种情况建议调节饮食，保持排便通暢，还可用馬应龙痔疮膏，必要时去医院肛肠科就诊明确诊断决定下步处理。</t>
  </si>
  <si>
    <t>你好，根据你所描述的情况，这个有可能是皮下淤血导致的。指导建议：超过48小时的话，建议最好还是要注意适当的热敷，这样可以缓解淤血的吸收恢复。以后一定要注意安全。</t>
  </si>
  <si>
    <t>&lt;span&gt;银屑病是不会传染的，所以如果您有小孩，是不会传染给小孩子的。但是这个病，有基因遗传。但是后天的因素比遗传概率大，所以只要好好控制就行，不会有太大影响的。&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根据您的情况来看，这个是不能排除肺癌的可能性。指导建议：这种情况建议最好还是去医院做增强ct，检查一下甲胎蛋白，如果是肺癌的话，一般还是需要及时的进行治疗的，以免病情有所发展，平时要注意休息，要注意定期复查。</t>
  </si>
  <si>
    <t>&lt;span&gt;牛皮癣是很难治疗的疾病，早发现早治疗，治疗牛皮癣要选择正规的医院先要检查出病因，然后在根据病因来制定治疗方案，不能盲目的使用偏方和小广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你现在是脸不一样大小吧，如果是长期用一侧咀嚼食物的话，指导建议：会导致面部不一样是正常的。建议你改变一下咀嚼的方向。观察一段时间看看。</t>
  </si>
  <si>
    <t>你好，根据您所描述的情况，那目前还是因为皮肤感染的情况导致的。指导建议：你好，那建议您最好使用一些正规厂家出售的治痘痘的药物，少吃一些辛辣的食物。</t>
  </si>
  <si>
    <t>您好，根据您所描述的情况，目前还是有一些甲状腺素偏低的现象导致的。指导建议：你好，那建议您结合内分泌科用药调理，然后定期做产前检查的。</t>
  </si>
  <si>
    <t>&lt;span&gt;目前来说，偏方治疗白癜风未得到有效的验证，而且毒副作用也不清楚，能否起到治疗的效果还很难说，建议不要采用偏方治疗，这是不科学，也是没有根据。治疗白癜风的疗法有很多，盲目治疗，不仅浪费钱没效果不说，有的反而会加重病情。&lt;/span&gt;意见建议：&lt;span&gt;不同的病情，个体差异不同，治疗方法也是不一样，建议患者要检查清楚，再针对性治疗，才能达到预期的治疗效果。&lt;/span&gt;</t>
  </si>
  <si>
    <t>&lt;span&gt;白癜风对患者大的危害不在于身体上的痛楚，而是在于有碍观瞻、影响美容。在外在美日益受重视的今天，白癜风给患者的学习、就业、婚姻、家庭、社交等带来了很大的影响。&lt;/span&gt;意见建议：&lt;span&gt;白癜风不及时治疗给患者背上沉重的思想包袱，忧思多虑，心急上火，这反过来加重白癜风的发展。长此以往，开始的一小面积可能会发展成大面积，经及早治疗也可能因治疗的延误而久治不愈，影响患者的交往、工作和生活。&lt;/span&gt;</t>
  </si>
  <si>
    <t>您好，根据您所描述的情况，主要考虑是胃火大导致的。指导建议：平时最好还是注意多喝水。多吃一些新鲜的水果蔬菜，多喝一些新鲜的果汁。少吃一些油腻容易上火的食物。主要就是平时预防上火，建议吃点清火宝。</t>
  </si>
  <si>
    <t>&lt;span&gt;白癜风患者在日常的饮食方面，一般要避免刺激性食物，如辣椒、烟酒、生蒜等，富含维生素C的食品也不要吃，比如西红柿、猕猴桃、柚子等。&lt;/span&gt;意见建议：&lt;span&gt;可以多吃些黑豆、黑芝麻、豆类、瘦肉等食物，都是对病情有一定的帮助。但是食物只是辅助治疗作用，白癜风的特点就是容易发展，建议患者要及早治疗，以免延误了病情，错过治疗时间。&lt;/span&gt;</t>
  </si>
  <si>
    <t>这种情况可能是暂时的现象。可能是个人体质的原因，是偶尔的。可能不是高血压病，可能只是一个症状，可以注意观察一下。必要的时候可以做动态血压的检查。如果确实血压高于正常，才需要坚持用药的。指导建议：休息在家的时候可能会关注血压水平。加上如果有心情紧张的话，会有暂时的血压偏高的现象。用药以后有可能会降到正常。可以放松心情，必要时做动态血压检查，如果确实血压高才需要按时用药治疗的。</t>
  </si>
  <si>
    <t>反复服用避孕药物引起的就是内分泌激素方面的紊乱，会出现月经周期紊乱和原来的月经周期不一样，所以这方面尽量的不要过度的依靠避孕药物，采取避孕套的避孕措施，避免影响月经周期，出现内分泌紊乱方面的问题。指导建议：所以目前就是尽量不要过多的使用避孕药物，避免构成内分泌激素不平衡，出现其他方面的影响，尽量形成规律的生活方式，采取合理的避孕措施，达到预防怀孕的目的就可以。</t>
  </si>
  <si>
    <t>&lt;span&gt;我们的生活要充满规律性，学会调整作息时间，注意休息。根据银屑病患者病情和身体的状况，提防有的食物可加重银屑病病情的。注意多休息，劳逸相结合，睡眠充足。多参加有益身心健康的文体活动，但娱乐时间不要过长，运动量不宜过量。银屑病患者还要值得注意的就是外伤，平时患者跌打损伤，一定要去积极消毒护理，避免感染，细菌的侵入。外伤也是银屑病发病的一个重要因素，我们要积极去护理，不要毫不在乎，避免银屑病的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也就是所谓的牛皮癣，牛皮癣属于慢性炎症性皮肤病。易于复发一般冬重夏轻，好发于青壮年。目前尚无根治疗法临床上以局部治疗为主。结合其他疗法，以调解机体即提高抗病能力来控制发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荨麻疹的原因很多，从体外的因素来讲跟过敏有关，从体内的因素来讲，与机体的抗过敏能力免疫力下降有关系。事隔多年再次出现，可能与遇到相同的过敏源，还有机体的免疫力下降有关系。指导建议：建议你口服西替利嗪片睡前吃一片赛庚啶，口服776玉屏风颗粒增强免疫力。必要时检查一下过敏原。</t>
  </si>
  <si>
    <t>你是明显的代谢综合征，这主要与你的饮食有关，另外与你的活动量及饮水不足也有关系。指导建议：你还年轻，控制饮食，经常煅炼，少吃豆制品、动物的内脏、海鲜等含嘌呤高的食物，尤其不能喝啤酒。多喝水，非药物疗法，会康复的。当然如果有糖尿病等家族史，就要到专科定期复诊。</t>
  </si>
  <si>
    <t>&lt;span&gt;现在治疗白癜风的医院比较多，方法也比较多，但是具体采用什么方法进行治疗，是需要根据患者的病情情况来决定的。当然，这些前提都是需要选择什么样的医院进行检查治疗。&lt;/span&gt;意见建议：&lt;span&gt;但是不管您选择什么样的医院进行检查治疗，建议您好选择国营正规专业的医院进行检查治疗，以免病情被延误，错过治疗时机。&lt;/span&gt;</t>
  </si>
  <si>
    <t>从病史和经验上看，这是脂溢性角化，俗称“老年斑”，发病与年龄、内分泌失调和睡眠、休息不佳等因素有关，与带状疱疹发病无关。指导建议：脂溢性角化一般情况下不需要治疗。如果为了美容而治疗，可以采用激光去除。</t>
  </si>
  <si>
    <t>目前的症状应该和牙齿疼痛关系不是很大，目前的这个症状特点有可能是毛囊皮脂腺炎或者是本身炎症改变引起的淋巴结肿大这方面的问题，所以目前这就是局部对症处理就可以，不需要采取特殊措施。指导建议：如果牙齿引起的牙周组织炎症恢复，可以正常观察，不需要服用药物，近期内控制辛辣食物，避免劳累熬夜，避免上火，这方面的因素引起就可以，不一般就是这些因素引起的毛囊皮脂腺炎最多见。</t>
  </si>
  <si>
    <t>&lt;span&gt;白癜风是一种皮肤色素脱失的慢性病，以反复发作及较长的治疗周期而出名，白斑会无征兆的出现在患者的裸露部位，如头部、脸部和四肢等。&lt;/span&gt;意见建议：&lt;span&gt;白癜风的特点是易扩散，严重时可从各个部位扩散至全身，虽然不影响人体的生命健康，但是却影响人的美观。要说白癜风好不好治，主要还是要看个人的情况，白癜风前期和良性白癜风的话还是比较好治疗的。&lt;/span&gt;</t>
  </si>
  <si>
    <t>患者的这种问题，首先考虑可能是有痔疮的发生的，建议患者大便以后使用温水坐浴20分钟，同时外用马应龙痔疮软膏。指导建议：也可以内用化脂酸来进行治疗，平时一定要注意，不吃辛辣刺激性的食物，防止发生便秘。</t>
  </si>
  <si>
    <t>像这个情况大多要考虑淋巴结肿大，一般吃到一些辛辣的，有细菌感染或者咽喉有炎症，会导致出现淋巴结肿大。指导建议：要多喝点水，清淡饮食，尽量避免吃一些辛辣的，可以选择服用头孢克洛等药物消炎消除治疗。</t>
  </si>
  <si>
    <t>&lt;span&gt;白癜风的发病一般是无自觉症状，白斑表面光滑，不掉屑，而且不痛不痒，如果自身的白斑有以上症状，一般考虑白癜风的可能性比较大。&lt;/span&gt;意见建议：&lt;span&gt;白癜风的特点就是容易发展和扩散，建议患者要及早治疗，以免延误了病情。而且任何疾病的治疗都是宜早不宜迟，越拖延，病情越严重，治疗难11987度和治疗费用也会相对增加。&lt;/span&gt;</t>
  </si>
  <si>
    <t>有肌无力并且有角膜炎的表现，询问具体需要采取怎样的处理办法。指导建议：这种情况下，你首先看一下有没有免疫系统状况的异常，主要是检查一下胸腺的问题，一般来说最主要的还是要用一些药物来进行控制，出现视力状况异常可以考虑去眼科做一下排查，一般来说如果是属于免疫因素导致可以选择用激素类的药物。</t>
  </si>
  <si>
    <t>你好，根据您的情况来看的话，这个就是属于软组织受损，血液循环不好引起的疼痛感。指导建议：建议您平时呢一定要多休息，适当按摩热敷，不要劳累过度，不要着凉受风，可以吃点40430布洛芬胶囊，双氯芬酸钠，涂抹7449红花油。</t>
  </si>
  <si>
    <t>如果是刚怀孕的时间不太长的话，可能暂时会有这样的现象。可以注意观察一周以后再复查，如果还是看不到孕囊。激素水平仍然低的话可能需要补充激素水平。比如用人绒毛膜促性腺激素之类的药物。再注意观察。指导建议：刚怀孕早期的时候也可能是这样的，如果没有腹痛流血等症状。一般来说不会有什么严重的影响，必要时配合药物治疗。</t>
  </si>
  <si>
    <t>目前的检查结果主要是心肌缺血和冠状动脉硬化狭窄有关，这属于冠心病的表现，这主要是平时做好预防就可以对于肺部的改变，这主要是成就性病变，可能原来有过炎症，恢复后形成的钙化结节，这个应该没有什么问题。指导建议：所以针对这方面，这就是根据自己的情况，针对心血管方面采取相对应的生活预防保健措施就可以，如每天避免劳累熬夜，清淡饮食，避免接触烟酒，定期监测血压血糖，血脂。</t>
  </si>
  <si>
    <t>&lt;span&gt;白癜风的病因复杂多样，这个遮盖剂是治标不治本的方法，仅仅起到遮盖的作用，但是起不到治疗的作用。对于白癜风的治疗，建议去专业的医院查明病因，对症进行治疗。&lt;/span&gt;意见建议：&lt;span&gt;另外加强自身综合性心理治疗十分重要，首先应消除各种不良刺激因素，改善精神状态和不良的生活、工作环境，保持良好的心理，增强自身免疫功能，早防、早治，并持之以恒，则疗效较好。&lt;/span&gt;</t>
  </si>
  <si>
    <t>身高与遗传营养疾病运动以及生活习惯有关的。预测身高还是有一定道理的，与这个骨龄有关，因为孩子目前骨龄有点超前。预测身高偏矮可以通过一些方法改善的。指导建议：目前这种情况可以考虑给孩子注射生长激素，当然也最好是查一下生长激素，然后平时让孩子多做跳跃式运动。让孩子保证充足的睡眠，这些都有助于长高的。</t>
  </si>
  <si>
    <t>你好，根据你所描述的情况，目前是有怀孕4个月的。指导建议：你好，这个月份儿是需要中期引产的，要恢复大概2~4周，每个地方的收费标准是不同的。</t>
  </si>
  <si>
    <t>目前讲到的主要是局部化脓性改变从而形成的表现，所以这就是根据表现情况评估严重的深度，如果是深度的改变，这应该考虑评估有没有构成其他影响因素，是否需要清创，如果浅部的主要是局部对症治疗就可以。指导建议：如果是针对浅部的改变，可以每天用碘伏或者酒精消毒，外用百多邦药膏，近期内不要沾水，穿宽松的鞋，不要反复挤压刺激，做好局部护理措施，避免反复感染，炎症才能逐步恢复，如果深部的要考虑是否需要进一步通过普外科处理。</t>
  </si>
  <si>
    <t>&lt;span&gt;银屑病是一种常见的慢性炎症性皮肤病，它属于多基因遗传的疾病，可由多种激发因素，如创伤、感染、药物等都可能在易感个体中诱发该病，典型的皮肤表现是有银白色鳞屑的红色斑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你眼镜见光难受，流眼泪，是由于过度用眼导致的眼部疲劳，而有一些是眼部的疾病，比如葡萄膜炎，青光眼等，指导建议：所以建议可以首先到医院做相关检查，如果确实没有病理性改变，考虑还是过度用眼导致，一般休息以后能够逐步好转。</t>
  </si>
  <si>
    <t>您好，你所说的褪黑素，是由哺乳动物和人类的松果体产生的一种胺类激素，吃这么多是有危险的，指导建议：最好去市医院就诊，包括洗胃及解毒治疗的，希望我的回答对您有所帮助，如果不明白可以继续追问。</t>
  </si>
  <si>
    <t>您好，根据症状显示，是有乙肝245项阳性，关键还看乙肝表面抗原和e抗原检查结果是否正常。指导建议：如果表面抗原和e抗原都正常，目前的检查结果不影响身体健康，注意定期复查就可以。</t>
  </si>
  <si>
    <t>&lt;span&gt;牛皮癣因人因病治疗，各型、各类、各期、银屑病治疗临床表现不尽相同，正确掌握分型，制定适当的方案。只要坚持治疗，与医医师配合治疗，患者可以看到临床上相应的治疗效果。建议及时治疗，早日恢复健康！&lt;/span&gt;意见建议：&lt;span&gt;平时在生活中多注意环境卫生和个人卫生，环境是很容易导致牛皮癣发生的，还有要避免环境、食品对人体的损害，所以要积极锻炼身体，增强体质。保证睡眠时间，饮食上辛辣刺激的，海鲜，牛羊肉等要忌口。&lt;/span&gt;</t>
  </si>
  <si>
    <t>你好，你现在主要是和你的男朋友是第一次，这种情况下，一般来说没有流血，说明还是没有破裂，也有可能处女膜以前就已经破裂过了指导建议：先注意好局部的清洁和卫生，并且在之后也可以再抽出一些时间段和你男朋友在适当的，进行一次同房观察一下。</t>
  </si>
  <si>
    <t>你好，根据您所描述的情况，那最近也是有一些胀气的现象。指导建议：诊刮术后还是需要口服一些消炎止血的药物来治疗，保持外阴清洁，每天清洗。</t>
  </si>
  <si>
    <t>你好，根据你所描述的情况，应该是有一些肿瘤的现象。指导建议：那目前的情况可以先进行穿刺，排除良恶性，然后再决定手术的方式，良性肿瘤的话，一般是不影响以后生活的。</t>
  </si>
  <si>
    <t>您家人的相关检查以及症状，看上去就是属于下肢的动脉斑块。会对血液循环造成影响，从而出现这方面的问题。可以继续配合这方面的药物治疗，还可以选择抗凝之类的药物。比如阿司匹林，立伐沙班之类的。指导建议：可以继续进行药物保守治疗一段时间观察。如果症状没有明显缓解，可能需要配合手术治疗病情才能得到控制。病情才能得到好转的。</t>
  </si>
  <si>
    <t>你好，根据您说的情况来看的话，这个身高体重是正常的标准，请问宝宝现在具体多大了？有没有其他不舒服的症状？指导建议：您可以把详细的情况说一下，可以更好的帮助您解决问题。</t>
  </si>
  <si>
    <t>&lt;span&gt;孩子们在发育过程中，由于身体的机能发育还不完善，在出现高烧时身体对于高烧无法做出及时的降温，长时间的高烧会对孩子们的脑神经元造成无可抑制的损伤，对于小儿癫痫患者来说尤其是这样。孩子出现高烧的时候注意及时进行降温处理，并且观察孩子的状态，是否出现抽搐，呼吸困难等情况，注意及时送医进行就诊处理。&lt;/span&gt;意见建议：&lt;span&gt;环境和温度的变化都会导致患者出现体温的变化，着凉受寒湿热会导致患者出现高热惊厥的情况，小儿癫痫患者高热惊厥之后很大概率会出现癫痫的情况，所以这个时候一定要及时进行降温处理，解开孩子的衣领，用酒精对孩子的身体进行擦拭，尽量在短时间内把孩子的体温降下来。还有如果孩子在高烧的时期出现抽搐等情况，一定注意在孩子状态稍微平稳之后送医去检查治疗。&lt;/span&gt;</t>
  </si>
  <si>
    <t>&lt;span&gt;癫痫病是患者的脑神经元受刺激和损伤之后，产生的异常放电情况，从而出现抽搐、痉挛和意识不清的情况。抗癫痫药物可以有效地对患者体内的血药浓度值进行控制，从而可以有效地保护患者的脑神经元不受到刺激，减少癫痫的发作。但是对于服用癫痫药物一定是在已经经过精准的检查，病情确诊，且明确病因等情况下对症用药，不可自行盲目吃药控制，以免要不对症延误治疗。&lt;/span&gt;意见建议：&lt;span&gt;首先怀疑自己是癫痫的话，癫痫患者服药前应该到正规医院进行科学准确的检查，对病情有了完整的了解，从而制定合理的治疗方案。听从医嘱按时服用药物，并且配合良好的生活习惯和饮食习惯进行护理。尽可能的减少病情的发作。注意万万不可随意服用药物。&lt;/span&gt;</t>
  </si>
  <si>
    <t>&lt;span&gt;银屑病是一种慢性顽固性的皮肤疾病，容易复发的一种皮肤疾病。治疗银屑病有很多的方法，但是每个的具体情况都是不一样的，建议去医院检查治疗，知道病因之后根据个人情况，制定个人的医疗方案。切不可盲目用药，忌食鱼虾蟹等海鲜，牛羊肉，辛辣食物，不要沾烟酒，宜多吃蔬菜水果补充必要的营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的病理复发，临床上对于牛皮癣的病因还不是很清楚。虽然，对于它的诱发原因，现在已经有些说法了，但是真正的原因仍未能找到。因为，根源性问题无法得到解决，针对性的治疗措施也就无法提出，这样就造成了无法将此病彻底解决的难题。有的患者没有采取正规治疗方法，而是相信了一些民间偏方，结果导致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小孩的身体正处于发育阶段，身体机能和抵抗力都是比较低的，容易导致疾病的侵袭，长时间的高烧不退可能会导致孩子们脑神经元的异常，过度活跃的脑神经元可能会与病毒或是疾病细胞产生相互反应，导致脑神经元受损，从而孩子们出现了抽搐痉挛的情况，定要及时将孩子的衣领解开，利用退烧贴或是酒精擦拭全身的方法，给孩子们进行快速的降温，必要的时候应该让孩子服用退烧药物；如果孩子高热长时间不退，并且伴有惊厥抽搐情况发生时，应该尽快的将孩子平躺，将周围的危险物品移开，不断呼唤孩子名字，尽快的让孩子从高热状态中缓解出来。&lt;/span&gt;意见建议：&lt;span&gt;小孩高烧抽搐一般可能是出现高热惊厥，一般持续一分钟左右会自行缓解，但是家长朋友们一定不能够掉以轻心，要随时观察孩子的体温和精神状态，及时带孩子前往专业正规的医院进行检查，当孩子出现检查结果异常时，应该尽可能带孩子进行正规治疗。&lt;/span&gt;</t>
  </si>
  <si>
    <t>&lt;span&gt;银屑病不传染性疾病，它是不传染的，即使再亲密的接触也是不会传染的，所以大家可以放心和银屑病患者进行正常交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首先树立病人的信心，稳定情绪。消除诱发本病发作的因素。积极控制感染。禁忌辛辣饮食和饮酒，进行期病人禁用刺激性较强的外用药。治疗的原则要选用副作用小，复发周期长的药物。在用药期间定期观察肝、肾功能及血常规的变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应忌鱼虾海味、酒、辛辣食物和牛、羊肉。但也不必忌口太广，这样长期下去既影响身体健康，也不利于病情恢复，因此忌口要适当，忌口的总原则：要根据自己的情况对什么食物敏感就忌什么，不能一概而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其实就是牛皮癣，这种病是非常顽固的，如果不治疗的话会导致症状越来越严重，这种病在早期治疗的时候相对来说要好治疗的多，所以一旦发现这种病，一定要及时进行治疗。&lt;/span&gt;意见建议：&lt;span&gt;银屑病本身属于一种顽固的皮肤病，如果不治疗的话，只能会越来越严重，并不会自己好起来。建议患者如果出现银屑病的话，必须要及早进行治疗，以免银屑病病情加重。&lt;/span&gt;</t>
  </si>
  <si>
    <t>&lt;span&gt;首先任何病人都需要注意清淡合理饮食，特别是注意避免一些辛辣刺激的食物，虽然辣椒一定是调味的必需品，但是对于癫痫患者来说，咖啡烟酒等刺激性的物品是被明确禁止的，同样的，辣椒作为刺激性食物也是对患者明确禁止的。辣椒中含有刺激性的成分，会导致患者出现肠胃不适，腹泻呕吐甚至是发烧的情况。火锅也尽量是清淡一点比较好。&lt;/span&gt;意见建议：&lt;span&gt;饮食清淡、少食多餐是癫痫患者应该遵守的饮食习惯。少食多餐可以保证癫痫患者每日必须的能量，同时不会有过于饱腹，肠胃不适的情况。饮食清淡则可以有效的控制患者体内的内分泌情况，不至于出现内分泌紊乱的情况，导致患者的身体出现异常表现，诱发癫痫疾病的发作。因此患者在治疗期间和护理期间，一定要注意饮食清淡。同时也应该按时服用抗癫痫药物来控制患者体内的血药浓度值，已达到癫痫病情的稳定。&lt;/span&gt;</t>
  </si>
  <si>
    <t>&lt;span&gt;癫痫疾病在造成患者身体机能下降的同时，还会给患者造成识别障碍、记忆障碍、情感障碍、语言障碍和错觉幻觉等并发症，进一步侵蚀患者的身体和情绪，不利于患者的身体健康。&lt;/span&gt;意见建议：&lt;span&gt;患者的癫痫发作时可出现穿透性颅脑损伤、硬脑膜下血肿、脑挫伤、脑内的血肿以及颅骨骨折等情况，因此患者在日常生活中一定要密切注意自己的身体情况，随时随诊。&lt;/span&gt;</t>
  </si>
  <si>
    <t>你好，根据您所描述的情况，目前多数是因为有肝病导致的胃低食管静脉出血。指导建议：你好，那建议你最好也是注意少吃一些生冷刺激性的食物，要及时的手术或保守治疗。</t>
  </si>
  <si>
    <t>&lt;span&gt;目前治疗牛皮癣的方法很多，但是最好是到正规的医院去治疗，在专家的治疗下做个全面的检查一出你的病因，然后看你的情况制定你的治疗方案。毕竟每个人的情况都不一样的，所以要看你的情况再说的。&lt;/span&gt;意见建议：&lt;span&gt;银屑病不建议使用偏方治疗牛皮癣，牛皮癣治疗需要对症下药，很多都会对身体早晨很大的伤害，甚至引起身体其他方面的疾病目前治疗牛皮癣的方法很多，但是最好是到正规的医院去治疗，在专家的治疗下做个全面的检查一出你的病因，然后看你的情况制定你的治疗方案。毕竟每个人的情况都不一样的，所以要看你的情况再说的。不建议使用偏方治疗牛皮癣，牛皮癣治疗需要对症下药，很多都会对身体早晨很大的伤害，甚至引起身体其他方面的疾病&lt;/span&gt;</t>
  </si>
  <si>
    <t>&lt;span&gt;血液是可以查处癌胚抗原的,但是鼻咽癌没有特异的癌胚抗原,就算升高的话,只能对确诊有很大意义,不能作为确诊的全部条件.建议去做一个鼻部的内窥镜,然后活组织检查,配合血液的癌胚抗原,就可以确诊的&lt;/span&gt;意见建议：&lt;span&gt;建议使用化疗或者放疗治疗，相对效果比较好一些，另外也可以配合中医中药治疗，延长生命缓解症状为主要治疗目的，避免疾病的加重，如果出现了其他的症状，那就需要对症治疗的。&lt;/span&gt;</t>
  </si>
  <si>
    <t>&lt;span&gt;现在的情况很可能是有鼻咽癌复发了，肿瘤一直都在，即使没有扩散，对身体的影响是存在的，所以也是需要治疗的，现在的情况认为是比较严重，出现了身体消瘦，不能正常走路，还需要继续治疗的，避免疾病的加重，不是不能吃东西，可以做胃造瘘手术的，但是有可能会引起病情的恶化，现在需要补充营养液，避免疾病的加重，另外需要配合中医中药治疗。&lt;/span&gt;意见建议：&lt;span&gt;建议使用化疗或者放疗治疗，相对效果比较好一些，另外也可以配合中医中药治疗，延长生命缓解症状为主要治疗目的，避免疾病的加重，如果出现了其他的症状，那就需要对症治疗的。&lt;/span&gt;</t>
  </si>
  <si>
    <t>&lt;span&gt;你说的这是下咽癌这病变的原因是癌变引起的，这是需要遵医嘱积极治疗这中药是要辨证论治的，这一般是使用软坚散结的药物，和使用增强抵抗力的药物&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宫颈癌多数是因为感染人乳头病毒导致的。指导建议：你好，需要去医院做HPv和宫颈tct方面的检查，然后再根据情况对症用药和治疗。</t>
  </si>
  <si>
    <t>&lt;span&gt;您好，肿瘤本身就是消耗性疾病，转移了就更容易引起一些并发症来消耗病人身体，脸部浮肿是可以解决的问题，建议尽快接受中医药为主的治疗。&lt;/span&gt;意见建议：&lt;span&gt;中医治疗通过严格地辨证后以扶正祛邪补虚为主，运用活血化瘀、疏肝解郁、化痰散结等中药调节阴阳气血失衡状态改善脏腑、气血功能畅通气血循环；逐步恢复患者免疫机能和抗病力抑制病情发展最大程度延长患者生存期。&lt;/span&gt;</t>
  </si>
  <si>
    <t>&lt;span&gt;喉咙乳头瘤只能说这种治疗有一定的复发率，但是不一定肯定复发建议手术后采用中医特殊疗法服用中草药综合治疗全面调养,提高免疫力,有效的控制病情发展,调整阴阳平衡,达到完全康复的目的&lt;/span&gt;意见建议：&lt;span&gt;建议使用化疗或者放疗治疗，相对效果比较好一些，另外也可以配合中医中药治疗，延长生命缓解症状为主要治疗目的，避免疾病的加重，如果出现了其他的症状，那就需要对症治疗的。&lt;/span&gt;</t>
  </si>
  <si>
    <t>&lt;span&gt;鼻咽癌两年后无复发，说明病变控制的不错，平时多注意身体变化。咽炎可分为急性咽炎和慢性咽炎。急性咽炎为咽部黏膜及黏膜下组织的急性炎症。咽淋巴组织常被累及。炎症早期可局限，随病情进展常可涉及整个咽腔，以秋冬及冬春之交较常见。&lt;/span&gt;意见建议：&lt;span&gt;建议配合中医中药进行治疗,中药需要在病人的实际病情上针对性的治疗才有疗效，不是单一的方子就有用，这需要中医辩证治疗，在饮食上以清淡为主不宜吃辛辣的食物&lt;/span&gt;</t>
  </si>
  <si>
    <t>&lt;span&gt;鼻咽癌早期发现经过治疗，应该可以延缓病情发展，跟正常人一样可以用点药物治疗平时不能喝酒，保持心情舒畅心态很重要思想压力比较大也会降低免疫力的，有条件的话去当地正规的中医院看看，配合中药调理可能效果比较好。&lt;/span&gt;意见建议：&lt;span&gt;建议使用化疗或者放疗治疗，相对效果比较好一些，另外也可以配合中医中药治疗，延长生命缓解症状为主要治疗目的，避免疾病的加重，如果出现了其他的症状，那就需要对症治疗的。&lt;/span&gt;</t>
  </si>
  <si>
    <t>&lt;span&gt;鼻咽癌是一种恶性程度偏高的肿瘤，对于患者这样的情况要考虑晚期。一般晚期的五年生存率是很低很低的。在饮食上以清淡为主不宜吃辛辣的食物&lt;/span&gt;意见建议：&lt;span&gt;定期的行检查以了解病情，多关心患者，提高患者的生活治疗。。建议配合中医中药进行治疗,中药需要在病人的实际病情上针对性的治疗才有疗效，不是单一的方子就有用，这需要中医辩证治疗，在饮食上以清淡为主不宜吃辛辣的食物&lt;/span&gt;</t>
  </si>
  <si>
    <t>&lt;span&gt;您好，肺癌全身扩散对人体消耗非常严重，病人身体虚像化疗等伤害性大的过度治疗就都不适合再进行了，建议尽快接受中医药为主的治疗。&lt;/span&gt;意见建议：&lt;span&gt;中医治疗通过严格地辨证后以扶正祛邪为原则，辅以软坚散结、活血化瘀、健脾理气、行气活血、清热解毒等中药调节机体气血、阴阳、脏腑功能，逐步提高患者免疫力和抗病力，抑制病情发展减少肿瘤对人体的消耗缓解临床不适症状实现改善患者生存质量延长生命的目的。&lt;/span&gt;</t>
  </si>
  <si>
    <t>&lt;span&gt;您好，肺癌晚期打嗝考虑是胃肠道痉挛或肠胃功能受损导致的；病人年龄大了任何伤害性大的过度治疗都不适合再进行，中医药是首选，没有什么副作用病人也能接受。&lt;/span&gt;意见建议：&lt;span&gt;中医认为肺癌晚期患者多属痰浊壅肺、气滞血瘀、气阴两虚、肺肾两虚之证，通过严格地辨证分型后运用健脾化痰、解毒清肺、理气化滞、温补脾肾、益气解毒等中药调理脾胃解决病人打嗝的问题，逐步提高患者自身免疫机能抑制病情发展减少肿瘤对人体的消耗缓解临床症状，实现扶正补虚抗癌延长生命的远期疗效。&lt;/span&gt;</t>
  </si>
  <si>
    <t>&lt;span&gt;在怀孕的期间有患者病情减轻，也有患者病情加重，建议不要去治疗不管是内服药和外敷药都不能使用，会影响孩子得发育。为了孩子不要治疗。&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您好，肺癌患者已经73岁高龄，不能手术可考虑接受中医治疗；因老人年龄较大身体脏腑机能承受能力较弱，化疗虽说短期疗效明显但副作用较大，患者常因难以承受其副作用而不得不终止治疗。&lt;/span&gt;意见建议：&lt;span&gt;中医治疗老年肺癌患者重视辨病论治，即根据病情发展阶段和患者体质等综合情况，选择健脾益气、宣降肺气、清热解毒、软坚散结、补血养阴、补益肝肾等中药，既注重攻邪消瘤更重视患者整体状况的改善，治病以人为本坚持“治病留人”，改善患者生存质量实现带瘤生存的远期疗效。&lt;/span&gt;</t>
  </si>
  <si>
    <t>&lt;span&gt;您好，肺癌要吃什么药需要根据病人综合情况而定；吃中药需要根据病人（热寒虚实、阴阳表里）等综合情况进行严格地辨证后，一味一味中药对症治疗，只有辨证准确开出的方子治疗才有效果。&lt;/span&gt;意见建议：&lt;span&gt;中医治疗通过严格地辨证后以扶正祛邪为治则，以固本培元、健脾理气、祛瘀通络、养血生津等中药扶正改善机体内部环境增强抗病力，以促进正气恢复抑制病情发展，从而实现提高生存质量延长生存期的远期疗效。&lt;/span&gt;</t>
  </si>
  <si>
    <t>&lt;span&gt;感冒后会有病毒或细菌侵入到上呼吸道，尤其是β-溶血性链球菌的感染，它与急性进行性点滴状牛皮癣的发病及慢性斑块型牛皮癣症状加重密切相关，它是急性进行性牛皮癣的诱发因子，也是牛皮癣慢性持续存在的刺激因子，同时也是加重和诱发脓疱型牛皮癣的重要因素&lt;/span&gt;意见建议：&lt;span&gt;感冒期间的话，主要是由于自身免疫力差，可能导致牛皮癣复发，如果还在感冒期间的话，建议可以口服6691感冒灵颗粒和6718蓝芩口服液，先把感冒治好。&lt;/span&gt;</t>
  </si>
  <si>
    <t>&lt;span&gt;您好，对于癌痛一般西医止痛药只能暂时缓解并不能从根本上治疗，并且会产生耐药性和依赖性；建议患者接受中医内服外敷的方法消除疼痛的同时抑制病情发展。&lt;/span&gt;意见建议：&lt;span&gt;中医治疗通过对病人综合情况进行严格地辨证后选择活血止痛、软坚散结、清热解毒、祛瘀通络、温骨补肾等中药调节患者气血阴阳脏腑，逐步提高患者免疫力和抗病力增强体质改善机体内环境畅通气血循环抑制病情发展减少肿瘤对人体的消耗，实现改善生存质量延长生存期的目的。&lt;/span&gt;</t>
  </si>
  <si>
    <t>&lt;span&gt;您好，牛皮癣是一种生活中很常见的皮肤病，得了牛皮癣的人身上那几层白色的皮屑不仅难看，而且它还会反复的发作，发作时让人奇痒无比，给病人的身体造成很大的伤害，我们不仅要及时科学的治疗它，也要多多注意牛皮癣的发病环境对牛皮癣的威胁。&lt;/span&gt;意见建议：&lt;span&gt;牛皮癣患者朋友们，如果我们想让环境对我们牛皮癣的影响不大的话，那么我们身体的免疫力必须要得到增强。在生活中首先就要养成良好的生活习惯。并且多多注意吃全面与健康的饮食，养成良好的个人卫生习惯，保持积极向上的心态，注意健康的作息时间。并且保持适当的运动，这样的话，在容易得牛皮癣的环境下，我们也会能够有效的抵御牛皮癣的发作了。&lt;/span&gt;</t>
  </si>
  <si>
    <t>你好，根据你所描述的情况，那流产后是可以吃的。指导建议：你好，流产后少吃一些生冷辛辣刺激性的食物，然后要注意外阴部的清洁，定期去医院做复查</t>
  </si>
  <si>
    <t>&lt;span&gt;牛皮癣在目前不能完全根治，只要不乱用药、不用激素、免疫抑制剂、汞、砷类药都是可以治好的，重要的是对牛皮癣有正确的认识&lt;/span&gt;意见建议：&lt;span&gt;建议银屑病患者在用药上要避免盲目求成，切忌心急，尤其是初发和患病时间不是太长的朋友，用药选择一定要谨慎。一旦用药不当，那就导致将来后患无穷，反复发作。耗费钱财不说，还有可能影响整体健康。&lt;/span&gt;</t>
  </si>
  <si>
    <t>你好，根据你目前所描述的情况，这种情况建议你最好去做一个喉镜的检查。指导建议：这个不一定，就是因为药物卡在喉咙引起的，你要排除一下咽喉部是否有异常情况。</t>
  </si>
  <si>
    <t>&lt;span&gt;目前治疗银屑病的药有很多，但治疗时需要慎重用药，很多所谓的治疗银屑病的特效药只是开始用时有效果，一旦停药就会复发和加重，而且很多都会对身体早晨很大的伤害，甚至引起身体其他方面的疾病。&lt;/span&gt;意见建议：&lt;span&gt;银屑病这样的皮肤病不同与一般的皮肤病，患上银屑病的患者一定要到正规的专科医院去治疗，不要盲目的去治疗，这样才能达到治愈的效果。&lt;/span&gt;</t>
  </si>
  <si>
    <t>这方面的药物主要是扩张血管，降低血压，所以对于孩子服用需要密切监测血压变化，避免出现心脑血管方面的健康问题，所以对于孩子目前的情况，如果是确定药物服用，建议通过医院的急诊和监测血压变化情况，必要的时候辅助使用药物或者洗胃。指导建议：孩子目前比较小，相对应的药物作用效果对于孩子已经比较大，所以可能会构成血压的影响，这需要预防出现相对应的健康问题，建议采取措施，预防万一，密切监测孩子的变化。</t>
  </si>
  <si>
    <t>&lt;span&gt;银屑病也叫牛皮癣，本病目前病因不是很清楚，可能病因很多，如与感染、环境、遗传、免疫功能异常等因素均可能有关的；目前没有特效疗法，断根不容易，治疗的目标是尽量延长其复发周期；本病需要规范治疗，不要盲目相信广告，一定要到正规医院诊治。&lt;/span&gt;意见建议：&lt;span&gt;因为治疗银屑病的药物对于孕妇胎儿一般有影响的，建议孕妇牛皮癣患者在怀孕期间不接受药物治疗，日常生活当中，多吃一些新鲜的蔬菜水果，饮食清淡就可以了。&lt;/span&gt;</t>
  </si>
  <si>
    <t>&lt;span&gt;你好。可以游泳，有关这方面，银屑病病人应该多运动，多出汗。最佳的运动方式是慢跑，每次一两公里，每次最好把身上的汗出透。这样对银屑病不但无害，反而有益。唯一需要注意的一点是不要一冷一热感冒了，感冒很容易加重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易复发且病程较长的皮肤病。牛皮癣患者应对自身的心态和饮食起居进行调节，以免病情反复不愈给患者的患者的身体健康和心理健康带来严重影响。&lt;/span&gt;意见建议：&lt;span&gt;除此之外，牛皮癣患者不仅要在好发季节服用一些凉血消斑润肤中药，还要及时清除病灶，积极治疗各种感染伤口及炎症。只要做到提及的这些，便可有效地减小牛皮癣的复发率了。&lt;/span&gt;</t>
  </si>
  <si>
    <t>&lt;span&gt;你好，白癜风只是外观不美观，但不会传染，任何和患者接触的行为都不会感染白癜风，大家尽可放心.何为传染病？传染病是由各种病原体引起的能在人与人，动物与动物或人与动物之间相互传播的一类疾病.而白癜风是由于局部黑色素明显减少或缺失而引起的皮肤，黏膜和毛发色素脱失性改变，并不具备病原体，因而白癜风没有传染性。&lt;/span&gt;意见建议：&lt;span&gt;你好，白癜风是能控制的，白癜风病人要选正规的白癜风专科医院进行治疗，不要到一些小诊所或使用一些偏方治疗，以免引发更大危害，在治疗的时候积极配合治疗，遵照医嘱护理，白癜风是能治的，另外长了白斑不一定是白癜风，建议去正规医院检查，然后才能确诊。&lt;/span&gt;</t>
  </si>
  <si>
    <t>你好，根据您说的情况来看，很有可能是属于脂肪粒，属于上火或者是属于内热引起的。指导建议：建议您平时呢，一定要保持皮肤卫生，不能吃辛辣刺激性的东西。多吃点水果蔬菜，可以擦点百多邦药膏进行治疗。</t>
  </si>
  <si>
    <t>&lt;span&gt;你好，儿童白癜风的发病诱因有很多种，比如遗传、外伤，免疫力异常，内分泌紊乱，酪氨酸酶活性低下，微量元素缺失以及长期接触刺激性物质等等。具体是需要专业的仪器详细检查后才能最终分析确定的。&lt;/span&gt;意见建议：&lt;span&gt;你好，治疗白癜风需要根据白癜风病人的发病原因，来采取针对性的方案来进行治疗。不同患者自身引发白癜风疾病的因素不同，症状不同，因此白癜风治疗的方法肯定也不同。因为不同患者体质不一样，不同的诱因应采用不同的治疗方法，对症治疗。&lt;/span&gt;</t>
  </si>
  <si>
    <t>目前讲的症状主要是考虑过敏性改变的表现，如果出现凸起团样的丘疹，考虑是过敏性荨麻疹的表现，如果就是出现皮肤红色改变，这一般就是接触到的某些物质刺激引起的皮肤过敏，从而出现的过敏症状。指导建议：所以目前的就是看具体的表现情况，看有没有引起过敏的原因，如辛辣刺激性食物，海产品或者是新更换的衣服，或者是服用的药物，如果有这些原因需要控制原因，预防反复发作对症治疗，可以适当的服用西替利嗪和维生素c改善症状。</t>
  </si>
  <si>
    <t>&lt;span&gt;牛皮癣的病理复发，目前临床上对于牛皮癣的病因还不是很清楚。虽然，对于它的诱发原因，现在已经有些说法了，但是真正的原因仍未能找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首先要考虑鼻炎引发的上额窦炎，引发头疼。指导建议：所以使用头孢消炎之后，头痛会有所缓解。现在应该继续使用头孢消炎，配合使用霍胆丸口服，做头部热敷，来帮助改善头痛。</t>
  </si>
  <si>
    <t>您好，根据描述是有咽喉长疱疹，颈部淋巴结肿大。指导建议：可能和咽喉发炎，病毒感染等因素有关系，患者还有没有出现发烧，咳嗽痰多，恶心呕吐，血常规检查结果是否正常 以便于我们判断清楚病情。</t>
  </si>
  <si>
    <t>你好，根据您说的这个情况来看的话，没有明显的症状的情况下。这个可以试先保守治疗的，可以服用中成药制剂进行调理。指导建议：建议平时一定要清淡饮食，千万别吃油腻辛辣高脂肪的东西啊，那得多休息，可以用点中药进行治疗，或者是用点护肝的药物调理定期复查，看看这个恢复情况怎么样。如果有增大或者是严重的情况下，这个都得考虑手术。</t>
  </si>
  <si>
    <t>&lt;span&gt;银屑病发病初期是最容易治疗的时候，银屑病有明显的季节性，多数银屑病患者病情春季，冬季加重，夏季缓解。银屑病虽不直接影响生命，但是对身体健康和身心健康有直接影响。故对于银屑病，早发现早治疗是关键。另外，患者要记住，银屑病初发症状较轻，是最好的治疗时期，在日常生活中也要注意做好护理工作，养成良好的饮食习惯，避免暴晒等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顽固性的皮肤病，其特点是病程长，反复发作，不易治愈。牛皮癣只能临床治愈，不可能完全根治。平时要注意饮食清淡，忌食辛辣刺激性的食物及海鲜发物。戒烟酒。建议中药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排便过程中站起的时候会有身体不适的症状询问处理办法。指导建议：这种情况下一般来说和心血管的回流状况异常有关系，你需要注意通过B超来观察具体你的心脏的状况，另外注意做一下你的心电图的状况，看一下有没有传导异常，平时注意调理好饮食，注意控制好你的血压血脂血糖的情况。</t>
  </si>
  <si>
    <t>这个情况有可能是扁平疣，扁平疣会导致皮肤上出现有疙瘩突出于皮肤一般大为黑色的或者是褐色的。指导建议：可以到皮肤科检查一下，帮助确定，一定要注意卫生，确定是扁平疣，可以做激光去除。</t>
  </si>
  <si>
    <t>&lt;span&gt;银屑病治好后很容易复发的，所以平时要注意饮食和保持好心情等。建议你去专科医院在医生指导下治疗。平时不要吃辛辣刺激食物禁烟酒，多吃含维生素C丰富的食物，维生素有辅助治疗作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说的情况来看的话，主要考虑是属于心脏供血不足的表现，建议您平时呢，要保证充足睡眠多休息。指导建议：饮食上要清淡一些，不能抽烟喝酒，不要吃油腻高脂肪的食物，可以把检查结果发过来帮您看一下，或者是吃点577734复方丹参片啊，或者是127087丹参滴丸等药物治疗。</t>
  </si>
  <si>
    <t>&lt;span&gt;牛皮癣属于慢性炎症性皮肤病。易于复发一般冬重夏轻，好发于青壮年。目前尚无根治疗法临床上以局部治疗为主。结合其他疗法，以调解机体即提高抗病能力来控制发病。&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您好，根据您说的症状来看的话，主要考虑是属于皮肤过敏或者是属于皮癣的表现。指导建议：建议您平时一定要保持皮肤卫生，不要接触刺激性的物品，避免着凉受风。可以用点7864红霉素软膏或者是百多邦进行涂抹，还得吃点抗过敏的药。</t>
  </si>
  <si>
    <t>&lt;span&gt;牛皮癣掉皮屑说明皮肤很干燥缺水，患处很痒不能用手去抓，手上有细菌，不能盲目的使用药膏激素型药膏会使刺激患者可能更严重，用温水轻轻的擦拭，或者用宝宝霜轻轻的擦拭，尽早的去正规的医院检查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所描述情况和症状，考虑是属于脾胃虚弱导致的建议指导建议：建议最好可以采取中草药进行治疗，体温是否正常，多注意观察</t>
  </si>
  <si>
    <t>目前的检查结果主要是宫颈炎，这只能认为可能存在人乳头瘤病毒感染，目前还没有人乳头瘤病毒感染的确定依据，可以进一步做人乳头瘤病毒的检测，这是作为确定诊断的参考。指导建议：所以目前可以先对症治疗使用8009康妇消炎栓这方面的药物，或者是使用7829苦参凝胶这方面的药物，先对症治疗改善症状就可以，平时养成良好的卫生保健习惯，如每天清水清洗会阴部，每天更换内裤。</t>
  </si>
  <si>
    <t>&lt;span&gt;银屑病确实有遗传性，有数据显示，在我国患有银屑病的病人中有家族史的要占到15%左右，如果父母双方都患有银屑病那么孩子患病的几率高达50%-70%，而双方父母都没有银屑病的孩子发病几率为11%，如果双方父母中有一方是银屑病，那么孩子发病的几率在18.4%。&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患者不能吃辛辣刺激性食物，不能吃海鲜，一定要戒酒戒烟，可以多吃新鲜蔬菜和水果，多吃豆类食品及五谷杂粮，不能频繁的清洗，也不要使用碱性肥皂。&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目前的检测结果显示有慢性宫颈炎，宫颈增生，有hpv病毒感染的可能。指导建议：现在检查结果并不能确诊是否有hpv病毒感染，通过做HPv病毒检测，才能确诊。</t>
  </si>
  <si>
    <t>&lt;span&gt;首先，在发现病情时，立即去医院检查，查明病情，对症治疗，才能达到理想的治疗效果；在治疗过程中，听从医生的建议科学用药，切忌胡乱用药；在平时进行针对性的锻炼，增强体魄，并通过科学的饮食配合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全世界对于银屑病的发病机制还没有彻底的弄清楚，银屑病的发病病因很复杂，例如：饮食、遗传、感染、潮湿、外伤等等原因都有可能引发银屑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出现双肾积水的情况，询问具体需要采取怎样的处理办法。指导建议：一般来说如果出现双肾积水这种情况下，你首先看一下有没有结石，另外看一下有没有什么泌尿系统的梗阻性的病变出现，看一下有没有什么周围组织压迫，如果是因为炎症刺激导致的话，可以考虑抗炎处理，一定要注意清淡饮食，注意多喝水。</t>
  </si>
  <si>
    <t>&lt;span&gt;银屑病的发病没有很明显的年龄段，刚出生不久的婴儿，和年龄90岁的老人都有患病的记录，不过，相对来说青壮年居多，平均一点的发病年纪男性在28岁女性为25岁左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检查结果来看，这个主要还是由于消化不良导致的。指导建议：主要就是平时要注意两三个小时吃一次呢，不要太频繁，容易导致消化不良，宝宝不知道饥饱，主要就是看着时间喂奶中间喂水，建议给宝宝吃点益生菌调理。</t>
  </si>
  <si>
    <t>&lt;span&gt;牛皮癣的病发原因没有完全清楚，目前所知的主要有遗传因素，感染因素和免疫障碍，此外精神的压力大也会导致牛皮癣的病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胃痛主要考虑是胃炎导致的。指导建议：平时要注意规律饮食，少食多餐，细嚼慢咽，不要吃辛辣刺激性的食物,主要还是平时注意饮食调理，建议服用奥美拉唑治疗，必要的时候建议最好还是做胃镜检查。</t>
  </si>
  <si>
    <t>您好，你所说的bpd，这个是B超检查的数据,BPD代表胎头双顶径,头部左右两侧之间最长部位的长度即胎儿头两边直径测量的数据指导建议：怀孕的周数不同，胎儿的双顶径就是不一样的，告诉我怀孕多长时间了？</t>
  </si>
  <si>
    <t>你好，根据目前的情况和症状，考虑是属于先兆流产导致的情况指导建议：建议可以去医院检查一下及时采取保胎治疗。建议最好可以多注意观察</t>
  </si>
  <si>
    <t>你好，根据您所描述的情况，这个主要低风险的话，一般是影响不大的。指导建议：这个建议最好还是注意定期做好孕检怀孕，22~28周做四维彩超，检查胎儿的发育情况，看是否正常。每个时期的孕检这个都需要检查的。</t>
  </si>
  <si>
    <t>&lt;span&gt;你好，儿童白癜风的发病诱因有很多，如：遗传、感染、免疫下降、外伤、环境因素等都是可以的诱发的。其中之一就是遗传但遗传的几率是很低的这个不用太担心但是在平时的饮食生活中还是要注意一些东西：禁食维生素C的食物如西红柿苹果橘子胡萝卜桔子柚子杏山楂樱桃猕猴桃草莓杨梅辣椒芹菜南瓜葱头莴苣香椿大枣葡萄釉子等。&lt;/span&gt;意见建议：&lt;span&gt;您好，治疗白癜风的方法很多，但是不管你选择什么样的治疗方法进行治疗，都建议你选择正规白癜风治疗医院进行治疗，以免病情进一步扩散，给今后的治疗增加难度。只有在明确发病原因的情况下，对症治疗才是较好的。尽量做到早发现早治疗。&lt;/span&gt;</t>
  </si>
  <si>
    <t>你好，根据您说的这个情况来看的话，这个这个疾病是可以恢复正常的。但是不能够完全根除，因为这个是很容易复发的，必须得从这个饮食上调理好。指导建议：建议您平时在饮食上一定要清淡易消化，不要暴饮暴食，不能吃辛辣刺激性的食物。可以吃点奥美拉唑，阿莫西林克拉维酸钾。1960丽珠得乐，35575复方胃蛋白酶散等药物进行治疗。</t>
  </si>
  <si>
    <t>您好，你慢性咽炎吧，可以用中成药治疗的。一般慢性咽炎，建议你服用利咽灵、575491复方鱼腥草片、慢严舒柠治疗，指导建议：保持室内合适的温11987度和湿度， 多吃水果，如橘子、菠萝、甘蔗、橄榄、鸭梨、苹果等，或多喝水，可以用罗汉果泡水喝。</t>
  </si>
  <si>
    <t>你好 那样产品都是骗人的 骨骼愈合，在长高很难了指导建议：你好 调整情绪 建议合理规律生活 适当长期锻炼 跑步 打球 能促进生长 祝健康</t>
  </si>
  <si>
    <t>您好，根据您说的情况来看的话，这个是可以吃一些的啊，这个没有关系的，平时呢还得让宝宝多喝温水，注意保暖，预防感冒，增加免疫力。指导建议：建议您平时要让宝宝保持一个充足的睡眠。注意测量体温，看看是否正常，平时要注意补钙，可以增加免疫力，促进生长发育。</t>
  </si>
  <si>
    <t>这两种药物的功能都是一样的，具体效果可能会有一定的差别，但是相对来说差别不是很大，可以根据情况服用药物观察效果就可以，如果是有异常改变，再通过精神科复查，确定是否需要调整药物的剂量。指导建议：精神分裂方面的治疗，这就是规范的服用药物，预防反复发作，尽量保证正常生活不要受到影响，平时控制生活影响因素，尤其是避免紧张焦虑，或者是精神心理压力这方面的因素构成的影响，主要是预防。</t>
  </si>
  <si>
    <t>你好，根据您描述的症状来看的话，这个主要考虑是属于神经性疼痛，可能是伤到了牙神经。指导建议：建议您平时呢，一定要注意口腔卫生，尽量的不要用这一侧咬东西。注意一段时间应该是可以恢复的，还得吃点消炎止痛的药物进行治疗。可以吃点双氯芬酸钠，40430布洛芬胶囊。甲硝唑</t>
  </si>
  <si>
    <t>&lt;span&gt;癫痫病患者不要去危险的地方，如水边等，平时要注意休息，心情舒畅，有的以后不在复发，又的还会复发，自己注意点就可以了。&lt;/span&gt;意见建议：&lt;span&gt;可以先往癫痫医院做一个脑电图检查看看，存在复发的这种可能性。不知你现在还在药物维持还是停药了，如果还在服药，请务必在医生的安排下减量直到停药。&lt;/span&gt;</t>
  </si>
  <si>
    <t>&lt;span&gt;癫痫的治疗目前还是首选药物治疗为主,药物治疗多数的病人都是可以达到比较理想的效果，还应该监测血药浓度。&lt;/span&gt;意见建议：&lt;span&gt;癫痫病目前一般使用抗癫痫药物进行控制治疗，如果现在你服用的药物不能够有效控制，建议在医生指导下换药或增量。&lt;/span&gt;</t>
  </si>
  <si>
    <t>您好，根据您的情况来看，这个主要还是由于恶性的肿瘤。指导建议：这种情况建议最好还是及时的手术进行治疗，术后配合放化疗进行治疗，控制癌细胞的转移发展，这种情况主要还是需要及时的治疗。以免病情发展的话就难控制了。</t>
  </si>
  <si>
    <t>&lt;span&gt;避免劳累生气及受凉感冒而诱发癫痫发作，可以服用抗癫痫药物治疗，要在癫痫医生指导下服用，不能随意更改服用剂量，直至病情稳定，发作逐渐减少，才能减少药物用量。&lt;/span&gt;意见建议：&lt;span&gt;如果是感冒发烧，留下了后遗症，现在是癫痫性疾病，是需要治疗的。治疗的方法主要是吃抗癫痫的药物，这个药物要在医生的指导下吃药。&lt;/span&gt;</t>
  </si>
  <si>
    <t>&lt;span&gt;癫痫的发作主要与年龄、遗传因素，睡眠环境因素有关，一定要树立与疾病做斗争的信心，患者要注意自我保护。如果经常头晕的话，给孩子查查血常规，看看有没有贫血的情况。&lt;/span&gt;意见建议：&lt;span&gt;经常会出现这种情况的话，你考虑怀疑建议去癫痫病医院的神经内科就诊，然后做一下脑电图，辅助确诊一下，看看有没有问题，如果没有问题的话就不放心。&lt;/span&gt;</t>
  </si>
  <si>
    <t>目前的症状就是河下淋巴结肿大，这一般有咽炎上火，辛辣刺激性食物都有可能引起淋巴结肿大，一般的情况下可能会持续很长时间，不影响健康，不需要治疗。指导建议：所以目前可以根据自己的情况，平时经常参加体育锻炼，控制辛辣刺激性食物，避免接触烟酒，提高身体免疫力，提高身体抗病能力就可以，不要反复局部挤压刺激。</t>
  </si>
  <si>
    <t>&lt;span&gt;在癫痫病情诊断后，对症治疗之前，对动态脑电图进行详细检查。抗癫痫药物通常用于治疗，所有腌制海产品都不能食用以避免复发。不要吸烟、喝酒或吃辣椒。&lt;/span&gt;意见建议：&lt;span&gt;癫痫的基本症状是间歇性阵发性晕厥、意识不清、四肢抽搐、双眼向上翻、口吐白沫、咬牙切齿和咬住舌头等。癫痫的主要治疗是药物治疗和外科治疗。&lt;/span&gt;</t>
  </si>
  <si>
    <t>你好，影响胎儿发育的关键时期是5~10周，根据你目前所描述的情况。如果是在12月28号做检查和开始服用药物。指导建议：这些一般都不影响胎儿的发育，现在确定怀孕了，建议你定期做检查，观察胎儿各方面的发育情况。</t>
  </si>
  <si>
    <t>&lt;span&gt;药物能帮助患者控制病情，但是患者的病情不一样，所以癫痫患者在治疗时，患者使用的方法也是不一样的。癫痫患者只有选对治疗的方法，那么患者的癫痫才能得到救治。&lt;/span&gt;意见建议：&lt;span&gt;药物治疗是比较受欢迎的一种治疗方法，因为药物携带的也比较的方便，并且价格也不贵，有很多的患者通过药物治疗把癫痫控制住了，药物治疗癫痫的是有原则的，原则就是用药早、剂量足、服药准和时间长。&lt;/span&gt;</t>
  </si>
  <si>
    <t>&lt;span&gt;治疗癫痫的方法有多种，家长可以结合孩子的病情选择，这样能帮助家长选到合适的治疗方法。如果您对癫痫的治疗不是很清楚，注意去正规医院选择让医生根据患者病情来选择适合的治疗方法。&lt;/span&gt;意见建议：&lt;span&gt;癫痫病人的治疗费用一般包括两方面的费用，一个是癫痫病的检查费用，另一部分是癫痫病的治疗费用。对于癫痫病的检查费用主要是指用于癫痫病人诊断检查的一些费用，其中包括脑CT、脑部电图、脑部的核磁共振、血液检查以及一些相关的影像检查，而治疗费用则主要是在治疗过程当中产生的药费和诊疗费等。&lt;/span&gt;</t>
  </si>
  <si>
    <t>&lt;span&gt;治疗癫痫的方法有多种，家长可以结合孩子的病情选择，这样能帮助家长选到合适的治疗方法。如果您对癫痫的治疗不是很清楚，注意去正规医院选择让医生根据患者病情来选择适合的治疗方法。&lt;/span&gt;意见建议：&lt;span&gt;癫痫病的症状是多样的，并不是我们所认识的只会口吐白沫浑身抽搐，发作前数秒钟内病人出现的错觉、幻觉、自动症、局部肌阵挛或其它特殊感觉等。&lt;/span&gt;</t>
  </si>
  <si>
    <t>你好，根据您所描述的情况和症状，目前的情况考虑是无法正常备孕的。指导建议：目前的情况建议最好可以积极的进行药物纠正的，多注意观察目前的情况。</t>
  </si>
  <si>
    <t>&lt;span&gt;患者在治疗癫痫时，患者需要认真的配合医生的治疗工作，而且患者也要认真的选择治疗方法，这样才能帮助患者很好的治疗癫痫。&lt;/span&gt;意见建议：&lt;span&gt;癫痫病治疗要去正规医院治疗，另外在治疗方法上，这个药物治疗是比较受欢迎的一种治疗方法，因为药物携带的也比较的方便，并且价格也不贵，有很多的患者通过药物治疗把癫痫控制住了，药物治疗癫痫的是有原则的，原则就是用药早、剂量足、服药准和时间长。&lt;/span&gt;</t>
  </si>
  <si>
    <t>目前孩子比较小，尽量不建议依靠这些产品作为感冒治疗的方法，应该看具体的严重程度，如果构成药物治疗条件的，建议规范的使用药物以口服药物治疗为主就可以，需要使病变恢复预防加重。指导建议：所以对于相关方面的产品，一般的情况下不建议使用，平时主要是做到生活改变，保证孩子的正常生长发育不要受到影响，保证生活环境空气流通，温度适中，提高孩子身体免疫力，提高孩子身体抗病能力，作为主要方面。</t>
  </si>
  <si>
    <t>&lt;span&gt;药物治疗是比较受欢迎的一种治疗方法，因为药物携带的也比较的方便，并且价格也不贵，有很多的患者通过药物治疗把癫痫控制住了，药物治疗癫痫的是有原则的，原则就是用药早、剂量足、服药准和时间长。&lt;/span&gt;意见建议：&lt;span&gt;使用药物治疗，那么患者要通过自己的病情来选择治疗的药物。因为治疗的药物有很多，患者要选择适合自己病情的药物，这样患者的癫痫才能得到控制。&lt;/span&gt;</t>
  </si>
  <si>
    <t>&lt;span&gt;癫痫（epilepsy）即俗称的“羊角风”或“羊癫风”，是大脑神经元突发性异常放电，导致短暂的大脑功能障碍的一种慢性疾病。&lt;/span&gt;意见建议：&lt;span&gt;因为癫痫病的突然性发作、出现这个呕吐、晕倒等症状，对患者的交际对象而言容易有一些负担，这些容易导致患者的交际圈变小等影响。&lt;/span&gt;</t>
  </si>
  <si>
    <t>你好，根据你所描述的情况，这个主要考虑是有所感染导致的。指导建议：建议最好还是注意做好伤口的局部卫生，建议使用酒精碘伏经消毒说好消毒处理，一般感染，如果一直没有好转，需要去医院外科看一下。</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从您描述的症状来看，出现的这些症状和癫痫的症状是很相似的，但是症状并不是很明显，所以也不能确定是癫痫病。虽然症状不是很明显，但是患者也要重视。患者要尽早到医院做详细的检查，患者要把自己的病情诊断清楚，这样才能知道自己出现的症状是不是癫痫病。&lt;/span&gt;</t>
  </si>
  <si>
    <t>&lt;span&gt;癫痫的特色为单纯有些性发生、杂乱，有些发生以及继发性全身性发生，这些发生的混合发生，发生一般一天数次，且常在睡觉时发生。&lt;/span&gt;意见建议：&lt;span&gt;有些癫痫病发生有时可与精力要素导致的发生相混杂，癫痫继续状况是多见的合并症。通常体现为头眼滚动和言语间断，可能是强直或阵挛。&lt;/span&gt;</t>
  </si>
  <si>
    <t>&lt;span&gt;癫痫病通常体现为言语间断、发声或言语障碍，对边面部强直阵挛运动或吞咽运动、全身性发生常常发生。旁中心小叶发生时同边脚呈现强直性运动，有时对边腿部也如此。&lt;/span&gt;意见建议：&lt;span&gt;癫痫病通常体现为反向运动、自立神经症、轴性阵挛性抽动，还常伴有思维强迫症。吞咽、流涎、言语间断，有恐惧症兆、自立神经症体现，常伴有味觉和幻觉。&lt;/span&gt;</t>
  </si>
  <si>
    <t>目前的症状特点多见于局部软组织损伤或者肌腱组织损伤，从而形成的疼痛，这一般没有出现明显的皮肤损伤，就是针对皮下组织的改变进行对症治疗就可以，可以使用7449红花油轻柔或者是结合烤电促，进局部组织恢复就可以。指导建议：这方面的恢复一般都需要2周到4周左右，所以这就是对症采取措施，如果有皮肤损伤，在预防感染对症清创消毒和使用药物就可以，没有皮肤损伤就是对症使用药物，改善症状，尽量的避免反复挤压刺激，预防二次损伤。</t>
  </si>
  <si>
    <t>&lt;span&gt;可出如今两边，偶可发生腹部下沉感、阻塞感或厌恶。这在顶叶下部和外侧部劳累，癫痫病在少量情况下可呈现痛苦，呈表浅炙烤样感。或呈鸿沟不清严峻的痛苦感受。&lt;/span&gt;意见建议：&lt;span&gt;癫痫病可呈现多变的错觉，如变形歪曲、变短、变长均可呈现，这对错主侧半球放电时多见。身体一部分感受缺失，或对身体的一部分或半身存在无知。&lt;/span&gt;</t>
  </si>
  <si>
    <t>&lt;span&gt;癫痫是我们常见的一种脑部疾病，相信大家都知道，根据癫痫的病因可分为脑部病变、缺577891氧性疾患、代谢及内分泌紊乱、中毒等。&lt;/span&gt;意见建议：&lt;span&gt;突然受到惊吓，心情长期抑郁，过分的激动、愤怒、伤感等对人造成精神刺激和精神创伤，形成发病的内环境，造成癫痫病。&lt;/span&gt;</t>
  </si>
  <si>
    <t>你好，发烧一般主要还是由于细菌感染或者是由于病毒感染引起的。指导建议：主要就是注意保暖，不要着凉，多喝点儿热水。如果反复发烧，建议最好是及时的去医院化验血常规，检查一下超敏c反应感染的原因，对症治疗。</t>
  </si>
  <si>
    <t>&lt;span&gt;癫痫的临床表现可见其他植物神经症状，例如：青紫，瞳孔缩小，循环、呼吸和体温调节障碍，唾液分泌亢进，胃肠运动失调，头痛或头部不适感等。&lt;/span&gt;意见建议：&lt;span&gt;部分癫痫病例出现半侧阵挛，或进展至全面性强直阵挛发作。发作性晕厥见于本症的发作，可作为本症的主要表现，不伴有癫痫发作的其他症候，也可继以全面性惊厥。&lt;/span&gt;</t>
  </si>
  <si>
    <t>&lt;span&gt;药物能帮助患者控制病情，但是患者的病情不一样，所以癫痫患者在治疗时，患者使用的方法也是不一样的。癫痫患者只有选对治疗的方法，那么患者的癫痫才能得到救治。&lt;/span&gt;意见建议：&lt;span&gt;癫痫病要去正规医院就医治疗，癫痫病表现为抽搐意识丧失的情况发生的，癫痫病的治疗目前先用药物治疗为主，也可以选择中医中药进行治疗，需要按疗程进行治疗才能够达到很好的治疗和治疗的效果，同时应该多注意些休息。&lt;/span&gt;</t>
  </si>
  <si>
    <t>目前的这个检查结果就是提示甲状腺改变有可能形成恶变的风险，这方面建议通过手术后做病理检查，确定具体的病变性质，主要是排除甲状腺恶性改变。目前不严重，主要是预防将来出现异常改变。指导建议：所以这方面一般都是建议通过手术切除后做病理检查，根据病理检查，结果再进一步明确，相对来说一般属于早期改变，还没有达到恶性病变程度，一般手术后不会有其他影响。</t>
  </si>
  <si>
    <t>&lt;span&gt;使用药物治疗，那么患者要通过自己的病情来选择治疗的药物。因为治疗的药物有很多，患者要选择适合自己病情的药物，这样患者的癫痫才能得到控制。&lt;/span&gt;意见建议：&lt;span&gt;癫痫病治疗要根据患者的病情来选择适合的治疗方法来帮助控制治疗，患者要注意这个癫痫病的治疗方法要根据患者变迁来变动，常见的有药物治疗、手术治疗、中西药治疗等治疗方法。&lt;/span&gt;</t>
  </si>
  <si>
    <t>&lt;span&gt;长期服用抗癫痫药物的患者本人是不会损害大脑功能的，虽然吃癫痫药物可能对癫痫患者的认知功能有一定的影响，但抗癫痫药物产生的副作用远小于癫痫发作造成的伤害，患者在服用正确、常规的药物后可以减少副作用的发生。&lt;/span&gt;意见建议：&lt;span&gt;治疗癫痫病方法是有很多的，其中这个手术治疗是一种风险比较大的治疗方法，但也是有很多的患者选择手术治疗，手术治疗能够达到治疗的效果。随着现在社会的发展，医疗水平也在不断地提高，手术治疗已经有了很大的突破和进展，患者可以根据自身的情况，来进行手术治疗。&lt;/span&gt;</t>
  </si>
  <si>
    <t>你好根据你所描述的情况及看图片左肾结石约8mmX4mm，左肾囊肿，左输尿管扩张，肾囊肿不是大问题，肾结石没有超过1cm，一般也可自行排出，关键是输尿管扩张目前原因尚不清楚。指导建议：这种情况建议多饮水适当运动促进结石排出输尿管扩张应进一步复查，是否输尿管下段仍有结石，本次检查没看清，适当时间去医院泌尿复查为宜。，</t>
  </si>
  <si>
    <t>&lt;span&gt;牛皮癣是常见的一种顽固性皮肤病，牛皮癣的形成和季节有一定的联系。寒冷冬天皮肤很容易受到冷风的刺激作用就会导致病情的加重，而夏天的时候天气的炎热会促进排汗达到排毒的作用对于治疗牛皮癣有良好的帮助作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有药物治疗，有手术治疗，还有癫痫综合疗法，关键看癫痫患者是什么类型，适合用什么方法治疗。一旦确诊为癫痫病，尽早到癫痫医院进行诊治。&lt;/span&gt;意见建议：&lt;span&gt;癫痫的治疗目前还是首选药物治疗为主,药物治疗多数的病人都是可以达到比较好的效果.还要注意日常生活中的饮食。&lt;/span&gt;</t>
  </si>
  <si>
    <t>你好，根据你所描述的情况，这两种药物是可以在一起服用的。指导建议：这个是没什么影响的，主要就是建议最好还是饭后半小时服用，不要空腹服用以免刺激胃，注意保暖，不要着凉，多喝点热水，有利于感冒的恢复。</t>
  </si>
  <si>
    <t>&lt;span&gt;引发癫痫的因素是有很多的，高烧不退，暴饮暴食，大量的饮酒，过度的劳累，都是会引发癫痫的发作的，还有就是患者突然的受到惊吓。&lt;/span&gt;意见建议：&lt;span&gt;导致癫痫病人死亡的原因，很大部分是因意外死亡例如游泳、开车、高空作业等处于危险地域，病人在这样的地域一旦发病会造成因呼吸困难、头部或身体受到外部的重创而导致死亡。&lt;/span&gt;</t>
  </si>
  <si>
    <t>目前的症状多见于毛囊，皮脂腺炎，皮脂腺导管堵塞形成的改变，短期内出现的一般和上火，劳累，熬夜等因素引起，如果一直就有，在考虑皮肤疣体，可以选择激光或者液氮冷冻去除。指导建议：所以目前如果是短期形成的，一般不需要采取特殊措施，平时每天清水洗脸三次使用去油脂洗面奶不使用香皂，不要反复挤压刺激控制辛辣刺激性食物，如果出现白头儿在使用碘伏或者酒精消毒后挤出分泌物，再用消毒就可以。</t>
  </si>
  <si>
    <t>&lt;span&gt;小儿癫痫的治疗不能急于求成，定要按部就班进行正规的治疗，定要遵循规则，这样的话才有减轻发作状况的希望。&lt;/span&gt;意见建议：&lt;span&gt;每次癫痫发作，患者的中枢神经系统都会受到一定程度的损害，而且因为增加了神经元的不稳定性，还容易引起下一次癫痫的发作，因此小儿癫痫一旦明确诊断，应立即接受治疗。&lt;/span&gt;</t>
  </si>
  <si>
    <t>&lt;span&gt;牛皮癣患者可以穿些柔软，纯棉，干净的衣服，尽量是透气性好的，没有化工纤维那般易产生静电，对皮肤也有好处，不会产生刺激作用。买的衣物尽量洗了再穿，而且最好是放在干燥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突发意识丧失和全身强直和抽搐为特征，典型的发作过程可分为强直期、阵挛期和发作后期。一次发作持续时间一般小于5分钟，常伴有舌咬伤、尿失禁等，并容易造成窒息等伤害。&lt;/span&gt;意见建议：&lt;span&gt;癫痫是一种慢性疾病，如不及时有效地进行治疗，可迁延数年，所以癫痫患者要积极配合医生治疗。要保证充足睡眠，不要熬夜，保证充足的睡眠时间。&lt;/span&gt;</t>
  </si>
  <si>
    <t>&lt;span&gt;癫痫病属于慢性疾病，一般是长期口服药物治疗，理想的状态是控制长期不发作癫痫病属于慢性疾病，一般是长期口服药物治疗，理想的状态是控制长期不发作。&lt;/span&gt;意见建议：&lt;span&gt;癫痫前期的病情症状表现，一般是突然动作停止、眼神空洞连续五至十秒钟后突然完结，严重者表现为忽然神志丧失，呼吸暂停、四肢抽动，双手握拳，两眼上翻或黑眼球偏向一边，面色青紫。&lt;/span&gt;</t>
  </si>
  <si>
    <t>您好，根据症状显示，要考虑有抑郁症 ，焦虑症的可能，导致的上述症状。指导建议：严重时会导致社交障碍，自残等情况，需要尽早到心理门诊就诊，做精神量表检查，查明原因，好针对性的用药治疗。</t>
  </si>
  <si>
    <t>&lt;span&gt;羊羔疯就是癫痫，但是由于患者身体素质的不同，所以发病的特点也不一样，你可以先在饮食调理上做出合理的安排，根据医生的指导制定自己的饮食安排。&lt;/span&gt;意见建议：&lt;span&gt;癫痫病患者每次发作都是不分时间，地点和场合的，而且发作都是突然进行的，突然倒地，口吐白沫，两眼上翻，四肢还不时的抽搐，遇到一些高危险的硬物旁发作。&lt;/span&gt;</t>
  </si>
  <si>
    <t>&lt;span&gt;其实一般的检查项目在癫痫不发作的时候是不能检查出孩子的脑电波异常的，这些癫痫检查可以在患者不发作的检查出异常波，为治疗提供依据。&lt;/span&gt;意见建议：&lt;span&gt;目前癫痫的治疗方式有：中药治疗、西药治疗、手术治疗这三种方式。中药治疗，疗效稍慢，但药性温和，副作用小，对身体无损伤，还可以调理腹脏机能。&lt;/span&gt;</t>
  </si>
  <si>
    <t>您好，根据您所描述目前的情况和症状，这种情况下考虑是可以的。指导建议：建议您最好还是多注意观察，在怀孕期间同时定期做孕检。</t>
  </si>
  <si>
    <t>&lt;span&gt;一旦确诊了癫痫，就要控制发作，预防惊劂的再发，越早治越好。因为，发作的次数越多，时间越长就意味着对原有癫痫灶的增强。&lt;/span&gt;意见建议：&lt;span&gt;小儿癫痫的饮食和作息上也要注意，不能暴饮暴食，也不要摄入辣椒等刺激性很强的食物，另外也不要饮用咖啡和浓茶等能够引起神经兴奋的饮料。&lt;/span&gt;</t>
  </si>
  <si>
    <t>&lt;span&gt;这种癫痫疾病目前的治疗方法，主要是根据癫痫病的发作类型来选用药物，这种疾病如果规律使用药物治疗的话效果还是不错的。&lt;/span&gt;意见建议：&lt;span&gt;药物治疗是目前常用的方法之一，在治疗癫痫过程中，癫痫病患者应坚持不间断，和有规律服药，以保证药物浓度，一直处于有效范围内，以维持疗效。&lt;/span&gt;</t>
  </si>
  <si>
    <t>目前的症状就是腰肌劳损的表现，相对应的症状特点，考虑是腰肌劳损，影响肌肉间走行的坐骨神经从而出现的症状，这方面的恢复一般都需要两周左右，并且半年以内不要再过度用力，预防二次损伤出现症状加重。指导建议：所以目前可以继续使用膏药，可以结合按摩烤电，平时睡硬板床或者中药离子导入这方面的物理治疗，进行对症治疗，达到改善的目的就可以。主要是预防反复，近期内一定不要过度用力，平时要经常参加体育锻炼，促进腰部肌肉拉伸。</t>
  </si>
  <si>
    <t>&lt;span&gt;癫痫大发作的抽搐期，病人突然丧失神志，尖叫一声，跌倒于地，瞳孔散大，对光反应消失，开始抽搐。一般先为全身肌肉强直性收缩，颈部和躯干自前屈转为反张，肘、腕、掌关节屈曲。&lt;/span&gt;意见建议：&lt;span&gt;癫痫发作对脑造成伤害，引起记忆障碍、智力下降、性格改变，又可推动发作回数增多。有人认为小发作、精神运动性发作、局限性发作对人体危害不大，这种认识是错误的。&lt;/span&gt;</t>
  </si>
  <si>
    <t>&lt;span&gt;癫痫病的治疗方法有很多，常规的治疗方法有药物治疗、饮食治疗以及手术治疗等，但每种方法都有各自的优缺点。&lt;/span&gt;意见建议：&lt;span&gt;癫痫患者经过正规的抗癫痫药物治疗，约70%的患者其发作是可以得到控制的，其中50%～60%的患者经过2～5年的治疗是可以康复的。&lt;/span&gt;</t>
  </si>
  <si>
    <t>您好，根据您所描述的情况，这个有可能是疤痕增生导致的。指导建议：这种情况建议使用芦荟胶或者是维生素一淡化疤痕，要注意多吃一些不含维生素的食物，必要的时候进去用皮肤科看一下。</t>
  </si>
  <si>
    <t>&lt;span&gt;手术治疗也是很多患者常用的一种治疗方法，但是手术有很严格的要求，并不是所的癫痫患者都能使用手术治疗的。&lt;/span&gt;意见建议：&lt;span&gt;难治性癫痫以及病灶明确的患者来说，比较实用。而手术治疗也并不是能将癫痫完全治好，通常情况下还是需要继续服用药物来巩固效果的。&lt;/span&gt;</t>
  </si>
  <si>
    <t>&lt;span&gt;是大脑神经元突发性异常放电,导致短暂的大脑功能障碍的一种慢性疾病。癫痫手术复发的问题，也是根据术前评估、按照诊断的准确与否来综合考虑。&lt;/span&gt;意见建议：&lt;span&gt;如果是比较局限的癫痫，诊断比较明确，而且定位比较准确的，术后往往复发的几率比较低，但有些病变比较广泛。&lt;/span&gt;</t>
  </si>
  <si>
    <t>您好，你扁桃体发炎和慢性咽炎吧，扁桃体炎可以口服咽扁颗粒、112635金银花颗粒或者喉舒宁等中成药治疗，指导建议：慢性咽炎，建议你服用利咽灵、575491复方鱼腥草片、慢严舒柠治疗，保持室内合适的温11987度和湿度， 多吃水果，如橘子、菠萝</t>
  </si>
  <si>
    <t>&lt;span&gt;癫痫患者会选择药物治疗癫痫病，而且还要注意定期进行复查，而在这些药物中多多少少可能会有一些对患者的肠胃会有刺激的作用。&lt;/span&gt;意见建议：&lt;span&gt;癫痫病患者一般是在饭后服药，在服药期间还要注意不能自己随便停药、减药或者是换药，以根据检查结果调整药物的使用方法和剂量。&lt;/span&gt;</t>
  </si>
  <si>
    <t>&lt;span&gt;患有癫痫现在对学习生活都有很大的影响，经常出现抽搐。服用抗癫痫药物，那么记不要三天打鱼两天晒网，定要按照医生规定的剂量按时按量服用。&lt;/span&gt;意见建议：&lt;span&gt;癫痫疾病是由于脑部病灶异常放电导致的症状，癫痫患者，对学习和生活都有很大影响，平时不能过多的运动学习上也要注意经常出现发抖。&lt;/span&gt;</t>
  </si>
  <si>
    <t>患者到了来月经的时间，有豆腐渣样红色分泌物，咨询应如何治疗？指导建议：你好，有豆腐渣样的分泌物，说明有可能是有霉菌性阴道炎了，霉菌性阴道炎月经前后容易复发，可以用69820克霉唑片或者7584克霉唑栓，或者是7567制霉菌素阴道泡腾片塞阴道治疗，外阴用5398洁尔阴洗液清洗，饮食上注意不要吃辛辣刺激的东西</t>
  </si>
  <si>
    <t>&lt;span&gt;目前这个图片它不能确定牛皮癣的。牛皮癣主要表现为红斑上面附有银白色的鳞屑，如果是用过药物治疗以后可以变成这样子的。需要亲自到医院皮肤科检查确诊一下，然后才能对症用药治疗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因治疗方法是很有效的一种治疗方法，根据自身癫痫病因来选择治疗方法，癫痫病患者切不可盲目的跟风诊断治疗。&lt;/span&gt;意见建议：&lt;span&gt;找对癫痫病因来选择治疗方法不要盲目的跟风治疗，常见的癫痫病因有遗传性。脑外伤，高烧惊厥。这几种是常见的癫痫病因，根据不同的癫痫病因来选择不同的治疗方法。&lt;/span&gt;</t>
  </si>
  <si>
    <t>&lt;span&gt;银屑病的发病原因还不完全清楚，容易复发，比较难治疗。如果嗓子疼脑袋疼，有可能是感冒，要积极治疗的，可以使用一些治疗感冒的药物，同时要注意饮食清淡，多喝水，不要吃辛辣刺激性的食物，提高免疫力，具体要到医院详细看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患者要控制水的摄取量，所以虽说奶茶是可以饮用的，但是适量，奶茶不会对癫痫有什么不好的影响，适量即可。&lt;/span&gt;意见建议：&lt;span&gt;癫痫病人饮食主要是要忌浓茶，咖啡，酒类等刺激兴奋性食物，只喝了一次奶茶，应该是没有什么大问题的。避免紧张焦虑情绪，按时吃药控制发作。&lt;/span&gt;</t>
  </si>
  <si>
    <t>&lt;span&gt;癫痫饮食多食蔬菜水果。癫痫是大脑皮层神经元异常放电所致，一般与遗传有关，也可能是外伤的原因，戒烟酒，清淡饮食，不要食用辛辣刺激的食物。&lt;/span&gt;意见建议：&lt;span&gt;积极就诊，避免吃辛辣刺激性食物，避免喝浓茶咖啡，避免服用精神类药品。保持心情舒畅。癫痫病病的控制主要是药物为主。&lt;/span&gt;</t>
  </si>
  <si>
    <t>您这种情况如果发红明显考虑炎症的可能，积液也可以引起炎症的指导建议：建议您最好至正规三甲公立医院当面就诊看看，必要时检查一下血常规</t>
  </si>
  <si>
    <t>&lt;span&gt;癫痫的发作是由于神经过度放电所致，而当人体短时间内过量地摄入食盐后，高浓度的钠盐可致神经元过度放电，从而诱发癫痫。&lt;/span&gt;意见建议：&lt;span&gt;人们常津津乐道的少盐多醋的养生之道，对癫痫饮食依然适用。因此平时要注意患者的保养问题。要去正规医院检查，接受系统的治疗。&lt;/span&gt;</t>
  </si>
  <si>
    <t>&lt;span&gt;癫痫病的发作主要是脑细胞的异常放电而发生的。癫痫的发作是由于神经过度放电所致，而当人体短时间内过量地摄入食盐后，高浓度的钠盐可致神经元过度放电。&lt;/span&gt;意见建议：&lt;span&gt;控制癫痫病的发作主要的需要依靠药物来控制，带去正规的儿童医院脑病科诊治，癫痫病原因有遗传因素，先天性因素，外伤因素，脑炎或是脑膜炎也可引起。&lt;/span&gt;</t>
  </si>
  <si>
    <t>&lt;span&gt;这是正常的，药都会根据情况调整的，味道自然不一样。注意少吃辣椒、牛羊肉，不能喝酒。多吃蔬菜水果，多喝牛奶。注意多锻炼身体，改善身体的免疫功能。要多洗澡，洗完澡要擦润肤乳。要多注意休息，不要过度的熬夜，劳累。情绪放松，不要过度紧张焦虑。&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目前的症状有可能就是本身月经失调，就是子宫内膜不规则脱落引起的内分泌的分泌物改变，所以单纯你讲到的这不能算是疾病的表现，这可以和近期内劳累熬夜，作息时间不规律或者情绪变化影响内分泌平衡调理有关。指导建议：所以单纯你讲到的，这不能认为有具体的妇科疾病问题，平时养成良好的卫生保健习惯就可以，如每天清温水清洗会阴部，每天更换内裤，避免劳累熬夜，形成规律的生活方式。</t>
  </si>
  <si>
    <t>你好，根据你所描述的情况，那你就不是有子宫恢复不良的情况或者是有子宫息室。指导建议：你好，那建议你最好来一次月经之后再去医院做一下复查的。</t>
  </si>
  <si>
    <t>&lt;span&gt;银屑病患者一定要选择正规的医院和医生，并且按照医生指导，坚持治疗，病情就能好转甚至康复。大部分皮癣患者的病史长达几年至几十年不等，他们大多去了很多地方治疗，花了数万元的药费，但病情时好时坏，反复发作，而一次比一次严重，由刚开始的局部点状丘疹逐渐发展成全身都是。&lt;/span&gt;意见建议：&lt;span&gt;要忌食辛辣刺激性的食物及海鲜发物。要注意休息，避免劳累，避免感冒。感冒嗓子疼会加重病情。要注意避免外伤。中药治疗效果挺好的，我们这里都是中药治疗。&lt;/span&gt;</t>
  </si>
  <si>
    <t>你好，根据您所描述的情况，目前还是有一些感冒的现象。指导建议：那建议你最好还是积极治疗感冒，然后自数胎动，需要做胎心监护检查。</t>
  </si>
  <si>
    <t>你好，根据你所描述的情况，目前考虑还是因为有炎症的现象导致的胀指导建议：你好，那建议您继续用一些头孢类的消炎药物，然后再定期去医院做复查。</t>
  </si>
  <si>
    <t>相关方面的运动方式选择，这就是根据身体状况选择适合的运动方式，避免过度运动就可以，如果是过度运动，身体不能承受不利于身体健康，如果是能够承受的范围就可以。指导建议：所以对这方面的运动，每个人并不是完全一样的，也没有统一参考标准，这就是根据自己的情况，不要感觉过度疲劳，如果没有特殊需要，能够促进身体出汗就可以。</t>
  </si>
  <si>
    <t>&lt;span&gt;银屑病是一种顽固性的皮肤病，银屑病不易治愈，银屑病也只可以临床治愈。中药可以治愈银屑病。平时要注意饮食清淡，要忌食辛辣刺激性的食物及海鲜发物。要注意休息，避免劳累，避免外伤，要避免感冒咽痛，咽痛会加重病情。中药可以治愈，治愈后也不容易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舌根部有多发组织突起，询问具体需要采取怎样的处理办法。指导建议：像这种情况一般来说和上火或者是炎症有关系，一定要注意多喝水，注意清淡饮食，可以多吃一些蔬菜水果，另外可以喷涂一些76725西瓜霜喷剂，一定要注意调理好身体状况，避免熬夜，注意保障情绪稳定。</t>
  </si>
  <si>
    <t>您好，根据您的情况来看，主要还是由于肝脏受损导致的。指导建议：建议服用577800护肝片进行治疗。平时注意休息，不要熬夜，不要喝酒，不要吃辛辣刺激的食物。要注意定期复查。</t>
  </si>
  <si>
    <t>您好，你宝宝一个月零5天，睡的不踏实，可能是缺钙引起。建议带宝宝去医院检查微量元素进行确诊，指导建议：可服用维生素d促进钙的吸收，多晒太阳，促进皮肤合成维生素d，你口服钙尔奇d增加母乳的含钙量等。</t>
  </si>
  <si>
    <t>您好，你蚕豆病是不可以吃布洛芬的，这种药物患者是绝对不可以吃的，因为蚕豆病的发生主要是由于j6pd缺乏所导致的，所以是不能够使用普通的退热药的指导建议：要是出现了发烧的话可以选择一些中成的退热药物来治疗，比如色味颗粒就会有很好的缓解发烧症状的作用</t>
  </si>
  <si>
    <t>&lt;span&gt;牛皮癣人的手指或多或少带有病菌，会引起感染，而且抓挠虽然缓解了瘙痒，但是它会扩大皮损范围，加速病变过程，加剧病情；皮肤具有保护内部组织免受外界环境刺激的作用，患者朋友如过度挠抓皮肤，破坏了皮肤的防线和屏障作用，就等于给细菌等致病微生物的侵入打开方便之门，引狼入室；患者瘙痒时，可用温水沾湿毛巾擦拭患处，或用纯植物的护肤乳涂抹患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那目前考虑主要是跟肺部感染或者是胃部疾病有关导致的呕血。指导建议：你好，那具体的情况还是说进一步的去医院做检查，然后再对症用药，用一些止血的药物，饮食注意少吃辛辣的。</t>
  </si>
  <si>
    <t>您好，经过检查未见明显异常，罹患咽喉炎，建议在医生指导下使用27058康复新液口服，65048金嗓利咽胶囊口服治疗促进恢复。指导建议：另外平时生活规律，不要生气，避免进食辛辣刺激性食物，多食用容易消化吸收富含维生素的食品，每天保持良好心情有利于改善症状。</t>
  </si>
  <si>
    <t>您好，你手脚冰凉，脸发烫，由阳虚导致的，跟个人的体质有很大的关系，要注意生活规律、作息正常。指导建议：如果严重的话，可以去找中医进行调理。建议加强身体锻炼，每天制定计划，只要身体体质增强了，症状就会得到缓解。</t>
  </si>
  <si>
    <t>你好，根据您所描述的情况和症状，那么建议您最好还是及时的配合局部的热敷。指导建议：单纯的药物效果不明显，配合热敷，建议您最好在出血干净以后做一个B超检查，是否有子宫腺肌症的情况。</t>
  </si>
  <si>
    <t>您好，你脚碗前面有个包，图片看，考虑是局部血液循环不良引起腱鞘囊肿的情况指导建议：囊肿一般药物治疗效果不理想、一般可以手术或者微创切除，没有增大疼痛的情况可以不处理</t>
  </si>
  <si>
    <t>您好，你上眼皮松弛下垂，如果不通过手术你可以在平时的时候多锻炼身体，指导建议：多做一些按摩的运动，饮食方面也要营养全面。要有合理的生活方式，不要熬夜。</t>
  </si>
  <si>
    <t>你好，根据你所描述的情况，主要还是由于损伤导致的出血。指导建议：这种情况建议最好还是注意休息，穿一些宽松的衣服，建议最好还是注意，不要做剧烈的运动，使用酒精碘伏进行消毒，做好消毒处理预防感染</t>
  </si>
  <si>
    <t>您好，你被跳蚤叮咬后皮肤可能会出现红肿、痒、丘疹的症状，您可以使用生理盐水冲洗局部皮肤，指导建议：用碘伏卖棉球消毒后涂抹止痒膏，避免用手抓挠导致皮肤破损发生感染。居住环境定期消毒，将衣物、被褥在阳光下暴晒两小时后再穿着或使用。</t>
  </si>
  <si>
    <t>您好，像您说的这种情况吃腻您说的药物来增加自身免疫力，并局部皮下注射曲安奈德进行治疗。也可以进行激光治疗指导建议：为了根据瘙痒，不应该吃辛辣刺激性食物，不用肥皂洗局部，瘙痒严重时可以口服氯雷他定等药物进行治疗。</t>
  </si>
  <si>
    <t>宝宝有黄疸，如果尿液呈现深茶色，那么考虑还是黄疸比较严重的。如果就是一个淡黄色的话，那考虑还是有点上火。指导建议：孩子目前的情况要看黄疸值是多少。如果说精神状态好的话，可以先吃点退黄药，然后晒晒太阳再观察的。</t>
  </si>
  <si>
    <t>你好，根据你所描述的情况，那目前还是由于慢性胰腺炎导致的疼痛。指导建议：你好，那建议您口服一些消炎的药物治疗，平时要清淡饮食，避免吃一些太油腻的食物，需要连续用药一周左右。</t>
  </si>
  <si>
    <t>您好，如果现在有发炎感染，不适合拔牙，容易导致感染加重。指导建议：现在需要先消炎治疗3~5天，先要注意避免饮酒和辛辣刺激饮食，保持口腔清洁卫生，控制炎症之后再考虑拔除智齿。</t>
  </si>
  <si>
    <t>呕吐伴肝功能异常，是否伴有发热、腹痛未知。超声提示胆囊结石，疑似胆道梗阻。指导建议：1）胆囊结石伴肝功能异常，应首先考虑胆道梗阻所致，建议到普外科或消化科就诊。2）如伴有发热腹痛，疫情期间可到急诊，尽快输注抗菌素，并适当保肝治疗。3）尽快完善MRCP、血常规、PCT、CRP，如果进行性黄疸加重或胆管梗阻明显，可考虑ERCP。4）间接胆红素升高为主，不能完全排除合并其它原因导致急性肝损伤的可能，如急性药物性肝损伤。5）病情较重，建议尽快考虑住院治疗。</t>
  </si>
  <si>
    <t>您好，你16岁，声音幼稚，有的男孩变声期出现的比较晚。男生变声期一般在14-16岁，指导建议：到18岁可完成;如果你青春期已经启动了那么慢慢都会出现变声的。</t>
  </si>
  <si>
    <t>你好，根据你所描述的情况，目前是有肝硬化出血的现象指导建议：你好，需要及时的采取止血的药物来治疗的，近期少吃生硬食物。</t>
  </si>
  <si>
    <t>你好，根据您所描述的情况，那目前还是有一些肠炎的现象的。指导建议：你好，口服169606丽珠肠乐类的药物来治疗的，是少吃一些生冷的食物。</t>
  </si>
  <si>
    <t>您好，你半年前被狗咬伤，应该及时去防疫站注射狂犬疫苗的。可是你没有注射疫苗。现在低烧，头疼，并不是狂犬病的迹象，可能是病毒性感冒的初期，指导建议：需要大量补液喝温开水，同时需要注意保暖，可吃抗病毒的感冒药，如利巴韦林和更昔洛韦，</t>
  </si>
  <si>
    <t>你好，根据您所描述的情况，因为您的月经周期不规律，那么无法判断是否怀孕。指导建议：一般情况下怀孕后出现的第一症状就是月经周期推迟，或者可以在同房后10天左右检查一下是否怀孕。</t>
  </si>
  <si>
    <t>你好很高兴为你服务。据你描述大多考虑膀胱炎。指导建议：你好很高兴为你服务。建议化验一下尿常规和肾功能。针对性的头孢抗生素治疗</t>
  </si>
  <si>
    <t>你好，根据你所描述的情况，目前只有甲状腺功能偏高的现象。指导建议：建议一些药物来调理的，饮食注意，然后定期复查甲状腺功能的。</t>
  </si>
  <si>
    <t>您好，你孩子血红蛋白低70，贫血可以服用葡萄糖酸亚铁或者硫酸亚铁治疗，另外服用137031复方阿胶浆或者8276驴胶补血颗粒有帮助，指导建议：改善饮食很重要，多吃含铁,蛋白质的食物,如木耳、大枣、乌鸡。必要时得输血的</t>
  </si>
  <si>
    <t>你好，根据你所描述的情况，目前是有心室强光斑的现象。指导建议：你好，那建议您最好定期复查彩超，如果没有明显的变化的话，考虑是不影响心脏功能的。</t>
  </si>
  <si>
    <t>您好，你乙肝五项没有数值？现在是哪个部位不舒服，告诉我，指导建议：或上传相关的图片，我看看会进一步帮助您的，也可以结合当地医生的意见治疗。</t>
  </si>
  <si>
    <t>你好，根据你目前情况，这个是有睾丸的问题引起的指导建议：你好，针对你目前眼睛睾丸的问题。这个可以涂派瑞松软膏</t>
  </si>
  <si>
    <t>这种情况是必须要检查一下原因的，只要体温超过37度，就考虑患者是有发热的情况，首先排除一下患者是否有细菌或病毒感染。指导建议：但是患者如果持续这么长时间，考虑细菌或病毒感染的可能性并不大，因为近期正是冠状病毒肺炎的流行阶段，所以首先个人建议需要就诊于医院的发热门诊。</t>
  </si>
  <si>
    <t>您好，根据描述，孩子现在发病有20天，具体病情不详。指导建议：请说明孩子现在有什么不舒服的症状，有没有具体的检查结果，有使用什么药物治疗，以便于我们判断清楚病情。</t>
  </si>
  <si>
    <t>阴道口出现白色凸起，具体需要采取怎样的处理办法？指导建议：这种情况应该来说有很大可能性和炎症有关系，可以考虑应用外用的苦参洗剂，注意个人卫生，保证局部皮肤干爽，避免反复刺激，另外可以考虑口服一些1876妇炎消胶囊。</t>
  </si>
  <si>
    <t>两岁的宝宝，蜂窝组织炎选项变化明显血红蛋白低。指导建议：蜂窝组织炎是严重的细菌感染雪乡的变化，应该是白细胞升高感染细胞，高血红蛋白低说明孩子营养不好有贫血的情况。这种要积极抗炎治疗贫血，如果严重的话，还要同时纠正。</t>
  </si>
  <si>
    <t>您好，你患腰椎间盘突出，是不能单纯吃保健品的。腰间盘突出是可以进行牵引、按摩、骶疗治疗的，指导建议：如果症状严重影响行走,劳动等情况可采取微创手术治疗。平时保护 好腰部可以选择腰围固定,睡觉应该选择硬木板床,尽量少做重体力活。</t>
  </si>
  <si>
    <t>您好，如果有指甲松动，甲下淤血，能否保留指甲，关键看甲床有没有损伤。指导建议：现在上翘的部分指甲说明已经脱离甲床，没有办法再保留，需要修剪掉，同时要看淤血是否有完全排出，如果没有需要钻孔引流，促进淤血吸收，以免引发灰指甲。</t>
  </si>
  <si>
    <t>您好，你尿道口有点不舒服，可能是尿道炎，建议可服用阿莫西林和5464三金片治疗。指导建议：要多喝水，禁忌辛辣刺激性食物， 希望我的回答对您有所帮助，如果不明白可以继续追问。</t>
  </si>
  <si>
    <t>您好，根据您所描述的情况，那目前宝宝还是有一些神经性贪吃的现象。指导建议：因为口臭是口腔或者是因为消化不良导致的，首先要去口腔科做一下检查，然后再用药调理。</t>
  </si>
  <si>
    <t>您好，你得梅毒有半年，滴度1:1，梅毒有两个化验指标，一个是梅毒特异性抗体，这个只要感染梅毒一般都是终身阳性，另一个是快速血浆反应实验，指导建议：也就是RPR，是治疗后复查指标，感染了需要到医院在医生指导下治疗。治疗后定期复查RPR。如果有其他不适及时到医院诊治。</t>
  </si>
  <si>
    <t>局部麻醉对孩子没有什么影响，可以忽略不计，就是局部使用麻药麻药对于局部作用，一般对于大脑或者对身体其他方面不至于构成损伤，所以目前就是看情况，只要是适合手术使用局部麻醉就可以。指导建议：所以目前主要是评估手术的情况，手术的目的就是缺出局部囊肿，避免影响关节功能，避免局部出现疼痛，影响孩子的生长发育这方面的问题，所以这就是根据情况尽早安排手术。</t>
  </si>
  <si>
    <t>您好，你脚后跟长了一块骨头，如果没有疼痛，没有外伤等，一般考虑没有什么太大问题，指导建议：建议注意观察，穿宽松舒适的鞋子，必要时到医院行x线片检查。</t>
  </si>
  <si>
    <t>您好，你患焦虑症五年吧， 可能是受到某种精神刺激导致的，指导建议：可以在医生的指导下用帕罗西汀 、艾司西酞普兰 、文拉法辛、黛力新等药物治疗的，另外好好地调理一下心态吧，找别人聊聊天，对缓解病情也是有好处的。</t>
  </si>
  <si>
    <t>男性出现肾功能状况异常，并且有一些内分泌失调，身体的亚健康状态的表现，询问具体需要怎样处理。指导建议：这种情况下一般来说你需要注意做的就是要调理饮食搭配营养，多吃一些谷物，粗粮，奶类，蛋类，豆制品，另外注意多进行户外活动，增强身体的免疫力，加强体育锻炼，还可以考虑用一些23637复方玄驹胶囊之类的药物。</t>
  </si>
  <si>
    <t>根据您所描述的情况，目前检查还是有肺结核的现象。指导建议：你好，建议您积极的用药，抗结核3~6个月，然后定期去医院做复查，那目前的传染性也是有的，建议最好适当的做一些隔离。</t>
  </si>
  <si>
    <t>这个牙齿龋坏严重，考虑可能是漏牙髓了，应该把牙龈挑破了，还有分泌物感染指导建议：先不要再抠牙齿，局部涂牙痛酊喷剂，口服甲硝唑消炎，不要用那里吃东西。等方便口腔科局部清洗消毒</t>
  </si>
  <si>
    <t>你好，根据您所描述的情况，目前是有一些肾囊肿的现象。指导建议：你好，那建议您最好通过定期去复查，一般是不影响生长和发育的。</t>
  </si>
  <si>
    <t>你好，不知你是否有性生活，如果有性生活这种情况，首先要排除一下是不是怀孕了。指导建议：出现这种情况，建议你最好先用早孕试纸测试一下，如果不是怀孕就是月经推迟了，月经推迟一周之内也是属于正常的。</t>
  </si>
  <si>
    <t>您好，根据症状显示，要考虑有皮脂腺囊肿，不宜手挤，容易导致发炎感染。指导建议：现在可以使用3468红霉素眼膏外涂，帮助消炎消肿，促进发红消退。如果要彻底去除疙瘩，需要通过激光或者冷冻治疗来祛除。</t>
  </si>
  <si>
    <t>现在你要确诊是否是有癫痫，你可以考虑做一下24小时动态脑电图，判断是否有异常脑电波，但是你的症状建议还是一个焦虑的问题的。指导建议：所以就是在有这些症状出现的时候，你要深入自己的症状，要学会去面对自己的症状，只有去面对才有可能真正治愈的。</t>
  </si>
  <si>
    <t>手指被切伤，询问具体需要采取怎样的处理办法。指导建议：这种情况下一般来说是看一下切伤的范围，还有就是损伤的程度，理论上来说只要软组织没有明显的剥离，基本上只需要局部缝合就可以，只要不伤到动脉和神经，问题不会特别大。</t>
  </si>
  <si>
    <t>孩子目前不建议依靠这方面的保健药物或者保健品维持健康，这并不利于孩子健康，根据孩子的情况正常添加辅食，保证维生素微量元素的补充，保证孩子生长发育不要受到影响就可以。指导建议：所以目前不要着急给孩子服用这方面的产品，这都意义不大，主要是根据孩子的饮食情况进行调整，可以保证饮食种类多，营养丰富，每天有室内晒太阳时间，要注意绿叶蔬菜和水果方面的补充就可以。</t>
  </si>
  <si>
    <t>母乳喂养过程中，现在排便呈现为绿色，询问具体需要采取怎样的处理办法。指导建议：这种情况下一般来说大部分都是属于消化系统功能状况异常导致的，是属于胃肠道蠕动过快，一定要注意避免受凉，另外注意少吃多餐。必要时可以选择用一些活菌类的药物来调理。</t>
  </si>
  <si>
    <t>产后哺乳期间现在有寄生虫询问具体需要采取怎样的处理办法。指导建议：这种情况下一般来说如果确定有寄生虫的话，是可以考虑选择用一些驱虫药物，在用这类药期间你可以考虑先停止哺乳，一段时间之后的话再次哺乳把之前的乳汁排干净，以后就不会有什么太大问题。</t>
  </si>
  <si>
    <t>患者怀孕39天，彩超宫内没见到孕囊，宫旁可见低回声，咨询是否是宫外孕指导建议：你好，如果平时月经规律30天左右来一次，39天应该看到孕囊了，如果平时月经错后看不到也属于正常，如果目前有阴道流血的症状，而且平时月经也是30天左右来一次，附件区看到低回声包块应高度可疑是宫外孕，建议化验血hcg，一般孕早期宫内孕hcg是隔天翻倍的，宫外孕hcg上升比较缓慢，确定宫外孕应同时，结合彩超和血的结果'</t>
  </si>
  <si>
    <t>您好，根据您所描述的情况，有可能是发烧过后体质虚弱导致的。指导建议：主要还是注意保暖，不要着凉，多喝点热水，保证充足的睡眠，先观察看看，如果一直头晕，需要化验血常规，做脑电图检查一下。</t>
  </si>
  <si>
    <t>您好！根据你的描述你的情况是对这个滴眼液过敏引起的局部发痒。指导建议：建议你停用这个滴眼液，用其他滴眼液治疗眼部不适。</t>
  </si>
  <si>
    <t>你好，发烧一般主要还是由于细菌感染或者是病毒感染引起的。指导建议：建议注意保暖，不要着凉，多喝水，建议服用3726头孢克肟分散片。6718蓝芩口服液，莲花清瘟胶囊治疗。</t>
  </si>
  <si>
    <t>低烧有咳嗽的症状，并且有痰中带血，询问具体需要怎样处理。指导建议：目前所出现的症状就是属于典型的上呼吸道感染的表现，一般来说可以去抽血化验，看一下血常规的情况，另外可以做一个肺部的ct，看一下有没有肺部炎症，一般来说可以考虑用一些头孢氨苄之类的抗炎药，我还可以考虑用一些盐源片，注意多喝水，注意清淡饮食，保证充足的休息。</t>
  </si>
  <si>
    <t>这种情况可能是由于孩子受凉或者是由于孩子消化不好造成的。指导建议：建议给孩子口服头孢克肟抗感染治疗比较好，同时给孩子口服些维生素c。在吃头孢克肟时，不给孩子吃益生菌。</t>
  </si>
  <si>
    <t>患者怀孕19天，想药物流产，咨询平台是否可以卖药？指导建议：你好，一般怀孕多少天是从末次月经来的第一天开始计算，不是从同房的那天开始算，一般怀孕七周以内，也就是49天以内可以药物流产，药流之前首先要做彩超，确定是宫内孕才可以，而且吃药之前也需要化验肝肾功能，药流的药物属于处方药，必须去医院开，平台上是没有的</t>
  </si>
  <si>
    <t>目前这就是一种月经失调的表现，相关方面的月经失调可以受到很多因素影响，包括服用避孕药物，劳累，熬夜，作息时间不规律，情绪方面的改变都有可能构成影响因素，偶尔的一次月经失调，可以不需要治疗。指导建议：所以目前这就是根据自己的情况，有针对性的做到生活方面的改变措施，形成规律的生活方式，避免劳累熬夜，保证充足睡眠，做到生活方面的保健，这是作为具体的主要方面。</t>
  </si>
  <si>
    <t>现在有慢性支气管炎，询问具体需要采取怎样的处理办法？指导建议：一般来说这个情况下你要注意调理好你的呼吸状况，避免接触粉尘和冷空气。如果有痰液的话，需要选择祛痰处理，有炎症需要注意，针对性的抗炎治疗。另外一定要注意调理饮食，增强身体免疫力，心血管的状况异常，必要时可以选择调理心功能。</t>
  </si>
  <si>
    <t>您好，如果是包皮手术之后出现勃起障碍，首先要确定清楚是否存在阴茎供血不足或者心理压力过大的情况。指导建议：请说明包皮手术有多长时间，龟头有没有麻木感觉功能下降，有没有阴茎冰凉，阴囊潮湿等情况，排尿是否正常，以便于我们判断清楚病情 。</t>
  </si>
  <si>
    <t>外伤以后导致截肢的情况，询问是否可以选择修复处理。指导建议：这种情况下如果已经截肢的话，是没有办法做修复的，能修复的一般是早期阶段以后看一下具体的软组织损伤情况，可以考虑做一下断肢再植，之后的话是否能存活，也要看一下血液循环状况。</t>
  </si>
  <si>
    <t>&lt;span&gt;你好，也会影响寿命，因为银屑病通常来说，对人的健康有很大的影响，所以说还是需要早期治疗，一旦发现的话，就要到正规的医院就诊，虽然说是顽症，但是也不是不自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染发制剂成分不明，很多是为有毒害危害物质，特别是孕期哺乳期妇女需要慎重用。指导建议：若仅仅一次一般不要紧，可以继续坚持母乳喂养。</t>
  </si>
  <si>
    <t>夹伤以后导致指甲淤血，询问具体需要采取怎样的处理办法。指导建议：像这种情况一般来说只要不出现感染，主要就是应用一些活血化瘀的药物，然后定期复查之后随着指甲生长都会逐渐恢复到正常水平，这个不需要太担心。</t>
  </si>
  <si>
    <t>您好，根据症状显示是有大腿根部烧灼感，首先要考虑神经痛。指导建议：请说明局部皮肤有没有出现红疹水泡，皮下肿块 。烧灼感的部位是在腹股沟还是大腿外侧，有没有腰酸腰痛的表现，以便于我们判断清楚病情。</t>
  </si>
  <si>
    <t>&lt;span&gt;你好，牛皮癣的皮疹可发生在身体的任何部位，包括头部，面部，耳朵，通常来说，初期就是红丘疹，如果说长多了以后会逐渐的扩大融合成为红色的斑块，逐渐的增厚，还可以成为斑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有一定的遗传倾向，并不是完全遗传，双亲正常，孩子患病率为11.9%，如果双亲之一患病，孩子的发病率为18.4%；双亲都患本病，孩子的发病率增高到70%，发病早而且病情严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那你的问题既然已经做过胸部ct没有什么问题，你就完全没有必要担心需要排除是否存在咽喉部炎症。指导建议：建议患者可以考虑到医院耳鼻喉科就诊，看一下咽喉部有没有淋巴滤泡增生的问题，建议放松情绪，不吃辛辣刺激性的食物。</t>
  </si>
  <si>
    <t>&lt;span&gt;银屑病是一种常见的以表皮增生为特征的易复发的慢性炎症性皮肤病.可由多种因素引起,如遗传,感染,内分泌,免疫,生化,神经精神等。为了孩子的健康成长建议去正规医院检查并治疗，不要盲目用药，导致孩子病情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个主要是因为鼻孔部位的皮脂腺分泌过多堵塞毛孔，所以才会导致出现有小的黑头，一般无痛无牙，有的可以挤出黑色白色物质。指导建议：多吃点水果蔬菜，尽量避免熬夜，像这种情况可以选择用维a酸乳膏等药物帮助治疗。</t>
  </si>
  <si>
    <t>目前的症状要考虑存在焦虑或者抑郁的表现，或者是已经构成焦虑症或者抑郁症，这方面如果确定诊断，需要通过精神科进一步评估确定病变严重程度，确定规范的药物治疗方案，单纯服用药物效果不理想，应该评估整个的治疗药物情况，确定药物的选择和调整。指导建议：所以这方面一般主要是使用药物改善症状，平时要做到生活改变和自我心理调整恢复正常生活，对于目前可以先通过家属咨询医生，看具体的药物使用情况，症状控制后再看自己的具体改变情况，确定是否有就医的意向，进行适当的心理引导。</t>
  </si>
  <si>
    <t>您好，如果精液没有进入阴道的话，一般是不会怀孕的，但是所有的避孕措施也不是100%安全的。指导建议：你好，可以在同房半月后用早孕试纸测试排除一下怀孕的可能，要用晨尿测试，平时要注意性生活卫生，保持外阴清洁，要做好避孕，避免导致意外怀孕。</t>
  </si>
  <si>
    <t>你好，怀孕最早最主要的症状就是停经，如果月经过后没有过性生活，当然是不会怀孕的。指导建议：不知你现在月经推迟多长时间了，一般情况下月经推迟一周之内是属于正常的，你可以先观察几天。</t>
  </si>
  <si>
    <t>&lt;span&gt;脓疱型银屑病还是比较顽固的。自己尽量别让宝宝感冒，别让嗓子疼，别扁桃体发炎。早晚多穿衣服。适当锻炼，增强体质。另外，要适当忌口，牛羊肉，鱼虾海鲜辣这些尽量少吃。还有就是正规医院正规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牛皮癣虽不直接影响生命，但是对身体健康和身心健康有直接影响。若医治不好，乱求医乱用药，什么以毒攻毒，滥用激素，不但没有把病治好，反而对身体直接药害，且反跳发作更严重，直接伤害身体健康。&lt;/span&gt;意见建议：&lt;span&gt;建议牛皮癣患者药积极治疗，采用纯中药治疗牛皮癣，首先就是要控制住牛皮癣的扩散，其次才是消除皮损，最后预防复发。&lt;/span&gt;</t>
  </si>
  <si>
    <t>相关部门的早孕试纸检测，一般怀孕20天左右可能会出现阳性的表现，一天的时间不可能出现阳性的表现，也没必要做这方面的测试。指导建议：所以针对你讲到的，如果是这之前有性生活，没有采取防护措施，可以根据具体的情况确定是否需要做早孕筛查，一般早孕试纸，相对来说可能晚一些，如果是采血检测，可能时间早一些。</t>
  </si>
  <si>
    <t>&lt;span&gt;银屑病难治的原因很多，也很复杂，银屑病一旦发展到静止期、斑块型，就很难自行消退或根治，治疗方法多种多样，有中医的、西医的，药物有口服的、外用的，加上理疗、针灸等等，患者往往是乱治一通，没有计划，贻误病情。而且诸多诱发因素，特别是环境、饮食、烟酒等的不良影响，很难完全消除，从而影响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白癜风病的致病因素有很多，根据不同的发病原因实行的治疗方法不同，白癜风病的类型也很多，不同的致病因素，不同的性质不同的治疗方法。不及时进行治疗就会扩散到身体的其他部位，还有可能会诱发皮肤癌，因此，在发现自己身上出现白斑之后一定要及时进行治疗，以免错过治疗的最佳时机。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牛皮癣是由多种免疫细胞介导的皮肤病，最有效的方法是控制病因，临床治疗的同时，更要放松身心，多进行锻炼提高免疫力，合理的饮食，适当的忌口都是很好的配合治疗的方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的病发主要有三个原因，遗传因素，其他感染和多种免疫细胞介导的免疫障碍，此外精神压力大也会导致银屑病的病发，建议尽早治疗防止恶化&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这个图片，主要是因为天气干燥，所以才会导致皮肤出现有变白有脱皮的现象，有的还会出现有扩散越来越多的现象。指导建议：他这个一般没什么太大的问题，要多吃点水果蔬菜，像这种情况可以适当的服用一些复合维生素，再用一些尿素维e乳膏等药物治疗。</t>
  </si>
  <si>
    <t>&lt;span&gt;甲亢有遗传性吗？能不能治好？你好，甲亢有一定的遗传性，甲状腺功能亢进简称甲亢一般是由于各种原因导致甲状腺功能分泌异常导致的一种疾病。&lt;/span&gt;意见建议：&lt;span&gt;你好，针对目前甲亢的病情，建议服药进行治疗，饮食给予足够的营养和热量，包括糖、蛋白质、脂肪及B族维生素等，并注意避免精神刺激。&lt;/span&gt;</t>
  </si>
  <si>
    <t>&lt;span&gt;患者治疗牛皮癣不能片面的追求速度，牛皮癣病因复杂治疗方法多样，现在治疗牛皮癣的方法有很多，有很多的患者都是因为治疗效果不是很明显，就选择了放弃，或者是患其他方法去治疗，这样一来不单单是耽误了病情，而且还容易用错药，导致病情加重，建议这个病最好是去正规的医院治疗吧。&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你这个情况下可能是有点月经不调的情况的，不需要过于担心的。指导建议：可以服用36226益母草颗粒进行治疗看看效果，注意不要受凉。</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您好，面对牛皮癣，特别是有家族史的病人，我们平时需要做的是保持好良好的生活习惯，正确的饮食，多多运动，让自己的免疫力更加强大就可以了，但是如果我们还是遇到了牛皮癣发作，那么我们需要做的是要去正规的，有针对性的医院去治疗，要多听听医生的治疗方案，牛皮癣是非常顽固的，我们切记不要心浮气躁，要做好持久的治疗准备，那样牛皮癣会自然而然的离去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你好，根据描述是有存在多指畸形，属于先天发育畸形，主要是通过手术来解决。指导建议：关键是要看有没有影响到关节囊，好确定手术方式，要先拍片检查确定清楚。手术切除风险较小，关键是要保证正常的关节功能。</t>
  </si>
  <si>
    <t>&lt;span&gt;其实银屑病并不可怕，只要我们坚持的治疗，控制情绪，保持一个饱满的状态，首先我们要正视现实，试着去接受现实，平时还要积极参加娱118303乐活动，多运动，尽量克服焦虑情绪。&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又叫牛皮癣，所以大多数人会把银屑病和其它癣混淆，其实它们是有本质的区别的。癣，是由皮肤病染霉菌后引起的一种疾病，具有一定的传染性，直接和间接接触都会有几率被传染；而牛皮癣虽然也有一个癣子，但它是一种以具有特殊红斑和大量银白色鳞屑为特征的、容易反复发作的慢性皮肤病，且是不会传染的，即使是再亲密的接触也不会传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这个病可以勤洗澡，做到每天1次，用温水及刺激性弱的肥皂即可。每次洗浴时应轻轻将皮损上的白色鳞屑擦掉，这样有助于外用药疗效的发挥。还要选择舒适，透气的衣服，这样对病情有所帮助，若有条件的话，还可以急性矿泉浴、药浴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白癜风的诱因比较复杂，遗传、免疫力过低、微循环不畅，都有可能诱发白癜风的发病。外界不利的刺激也会导致白癜风的发病，患者要注意对症治疗，同时还要减少这些不利的因素影响自身的病情。&lt;/span&gt;意见建议：&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c&lt;/span&gt;</t>
  </si>
  <si>
    <t>这种情况可能是心律失常。可以进行一下相关复查，比如做心电图，心脏超声等检查。必要的话可以用一些适当的药物进行治疗，一般可以好的。指导建议：有过先天性心脏病的话。可能也有一定的影响，可以进行相关复查，必要时配合医生根据情况用适当的药物治疗一般就可以好转的。</t>
  </si>
  <si>
    <t>&lt;span&gt;您好，目前对银屑病的各种治疗只能使近期症状得到改善，减少发作频率，延长发作间期，但不能防止复发及彻底根除。患者应正确认识银屑病的疾病特点，解除精神负担、保持良好积极的心态，做好日常护理保健。&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排卵期一般发生在下次月经来潮的前14天左右，所以一般性生活两周以后才可以用早孕试纸测试出来。指导建议：一般情况下10天是测试不出来的，所以根据你所描述的孩子是你老公的。</t>
  </si>
  <si>
    <t>&lt;span&gt;您好，近80%的牛皮癣可有甲损害，可表现为甲板浑浊变厚，呈点状(顶针状)凹陷，特别是浑浊变厚，很像甲癣(灰指甲)，有经验的医生一般可分辨。必要时可查真菌排除，毕竟也有少数牛皮癣患者伴发甲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可能还是考虑为神经功能失调，植物神经功能紊乱，个人体质等因素有关系。可以加强适当锻炼，避免紧张多虑，可以配合适当的药物调理神经功能治疗。应该会有一定的效果。指导建议：可以进行这方面的调理治疗，加强适当运动。放松心情，避免紧张多虑，可以慢慢好转的。</t>
  </si>
  <si>
    <t>&lt;span&gt;一般的偏方治疗大多是不靠谱的，银屑病治疗一定要正规治疗，否则是害人害己。银屑病病人先可在日常生活中饮食上要注意以清淡为主，多吃蔬菜与水果，少吃不吃辛辣的食物包括喝酒抽烟。多运动，注意自己的情绪调节不要过于大喜大悲，生活在规律不要熬夜，长期坚持，可能可以自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目前来看银屑病的治疗最有效的是控制病因，银屑病是由多重免疫细胞介导的皮肤病，除了临床治疗之外，还要通过健康的饮食和积极的锻炼配合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目前的这种情况多见于长时间一个姿势影响肌肉的舒缩，出现的一种肌肉改变，这多见于肌肉劳损，缺少体育锻炼，肌肉拉伸功能受到影响，从而出现了改变。指导建议：所以针对这方面的就是根据自己的情况做到生活方面的改变，每天有体育锻炼时间，避免长时间一个姿势，有条件可以辅助按摩，烤电，这方面的物理方法进行对症治疗，主要是预防反复发作。</t>
  </si>
  <si>
    <t>&lt;span&gt;在中国，银屑病的发病几率在2%左右，有文献报道，国内男性发病的平均年龄是28岁，女性发病的平均年龄是24.6岁。有着北方银屑病的发病率高于南方，城市地区的银屑病发病几率高于农村的特性。经卫生部门统计，我国目前约有1800万例银屑病患者，且每年以12万人的速度递增。&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牙齿疼痛一般是不会引起面瘫（面神经麻痹）。面神经麻痹一般是面部受凉引起，典型症状有饮水漏水鼓腮漏气，眼睑不能正常闭合等。指导建议：面神经麻痹，一般是由于面部受凉引起血管痉挛，缺血后出现面神经水肿所致。典型症状患侧口角下垂，健侧向上歪斜，饮水漏水，鼓腮漏气，眼睑不能闭合，根据损害部位不同还可以出现味觉，听觉，泪液或唾液分泌障碍。治疗主要是急性期静脉输液大剂量糖皮质激素治疗，肌肉注射维生素B1和575675弥可保或维生素B12，口服血管扩张药物烟酸。睡前涂3468红霉素眼膏预防暴露性角膜炎。大多数病例1到3个月恢复。</t>
  </si>
  <si>
    <t>&lt;span&gt;银屑病是慢性易复发的皮肤科疾病，由于病因不明所以几乎终生不愈，只能做到临床治愈，在使用药物治疗的同时还要配合健康合理的饮食以及积极的锻炼。&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是需要治疗的，甲减的出现不仅会使患者出现头晕、耳鸣、面色苍白、记忆力减退等病症,同时也会引起一系列并发症的发生,如甲减性心脏病&lt;/span&gt;意见建议：&lt;span&gt;亚临床甲减可以不治疗吗？你好，针对目前的情况，建议及时服药进行治疗，平时生活要有规律，少吃多餐，不要暴饮暴食，少吃辛辣刺激性食物。&lt;/span&gt;</t>
  </si>
  <si>
    <t>您好，根据描述是由乙肝病毒表面抗体升高，不能说明有感染乙肝病毒。指导建议：如果其他4项都是正常，不仅仅没有感染，而且现在对于乙肝病毒有抵抗力，不影响身体健康。</t>
  </si>
  <si>
    <t>这种情况属于心律失常。不过成年人是很常见的现象。和个人体质，生活习惯等因素有关系，可以放松心情，不用紧张，不用多想。必要时也可以吃适当的药物，比如18223稳心颗粒，也可以好转的。指导建议：可以放松心情，不用紧张，避免吸烟喝酒。配合适当的药物，坚持治疗一般都可以好转的。</t>
  </si>
  <si>
    <t>&lt;span&gt;在饮食上，患者应注意补充蛋白质、保持营养均衡，新鲜蔬菜和水果是最绿色健康的食品。要适当忌口，不饮酒，不抽烟，不喝浓茶和咖啡，不吃辛辣刺激性食品，不吃牛羊肉、海鲜等发物发现银屑病就要去正规的医院进行专业的治疗，切忌盲目用药，会导致病情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常见的以表皮增生为特征的易复发的慢性炎症性皮肤病.可由多种因素引起,如遗传,感染,内分泌,免疫,生化,神经精神等。建议您先去正规医院确认及治疗。银屑病初发症状较轻，是最好的治疗时期，在日常生活中也要注意做好护理工作，养成良好的饮食习惯，避免暴晒等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这上面主要是针对人类疾病的咨询和指导，目前没有看到你的具体与健康问题描述，如果有需求可以描述你的情况或者上传图片。指导建议：对你的情况做出全面了解，可以做出相对应的分析指导意见，以便于有针对性地采取适合的措施。</t>
  </si>
  <si>
    <t>从您的描述来看，您这种情况并不是慢性胆囊炎造成的疼痛。而是腰肌劳损造成的疼痛。导致腰肌劳损的原因是过度劳累。指导建议：针对这种情况，最佳治疗方法是制动休息，避免劳累。</t>
  </si>
  <si>
    <t>这种情况考虑属于甲状腺瘤。为了安全起见，最好还是手术治疗比较好一些，可以看甲状腺外科进行这方面的治疗。可以进行甲状腺方面的微创或者常规手术治疗。对病情控制都会有帮助的。指导建议：可以看，甲状腺外科医生，可以进行这方面的治疗观察。可以定期复查，只要没有什么异常的发现，对身体健康就不会有影响的。</t>
  </si>
  <si>
    <t>您好，根据照片显示是有阴囊局部出现皮脂腺囊肿，和毛囊堵塞有关系。指导建议：现在局部有没有瘙痒疼痛，压痛，蜕皮，渗液等情况，如果没有上述症状，保持阴囊清洁干燥，酒精消毒即可。</t>
  </si>
  <si>
    <t>&lt;span&gt;你好，建议选择正规的白癜风专科医院进行检查以及治疗，白癜风专科医院，医疗团队雄厚、医疗技术精湛、医疗设备先进，可以针对不同制定一对一的诊疗方案。&lt;/span&gt;意见建议：&lt;span&gt;你好，治疗白癜风需要根据白癜风病人的发病原因，来采取针对性的方案来进行治疗。不同患者自身引发白癜风疾病的因素不同，症状不同，因此白癜风治疗的方法肯定也不同。因为不同患者体质不一样，不同的诱因应采用不同的治疗方法，对症治疗。&lt;/span&gt;</t>
  </si>
  <si>
    <t>&lt;span&gt;银屑病虽然不能影响生命，但对身心和健康都是有很大的影响。关节型银屑病病变的关节有红肿、痛疼、严重的关节腔有积液，关节近旁皮肤肿胀活动受限，时间长了会使关节僵硬，严重时可以使关键变形，从而从而导致程关节炎，让关节疼痛肿胀，关节炎型银屑病、皮肤损害到多伴有厚厚的像蛎壳状的皮损，也会让寻常型银屑病的红斑和银屑的皮肤损害到。建议到正规的医院接受专业的治疗，切不可盲目用药，忌食鱼虾蟹等海鲜，牛羊肉，辛辣食物，不要沾烟酒，宜多吃蔬菜水果补充必要的营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像您说的这种情况因为药物有一定的副作用，最好是不用药物，应该再观察几天。指导建议：如果月经推迟超过十天还不来，再用黄体酮等药物进行催经</t>
  </si>
  <si>
    <t>您好， 你背上一块一块的白色的而且痒，图片看，可能是皮炎，可以用皮康王局部涂抹的，也可以用扑尔敏治疗，指导建议：皮损消退后，最好能继续用数日吧。必要时适当给予抗生素治疗，如红霉素等。</t>
  </si>
  <si>
    <t>&lt;span&gt;银屑病患者的皮肤比较脆弱，所以对于银屑病患者来说日常生活中要注意做好皮肤的护理措施，谨防皮肤皮损等情况。患者在日常生活中应该注意多涂抹一些油脂的护肤霜之类的来进行皮肤的护理，尽量远离含有酒精等刺激性的药物与化妆品。要到正规的医院接受专业的治疗，切不可盲目用药，然后生活中也尽量忌食鱼虾蟹等海鲜，牛羊肉，辛辣食物，不要沾烟酒，宜多吃蔬菜水果补充必要的营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运动以后有心脏状况异常，询问具体需要采取怎样的处理办法。指导建议：一般来说在剧烈运动以后有可能会导致心脏功能出现异常，理论上来说只要没有什么心血管的疾病，基本上不需要特别担心，平时注意调理好饮食，注意控制好血压血脂的情况。</t>
  </si>
  <si>
    <t>&lt;span&gt;银屑病的三大典型症状为银白色鳞屑、薄膜现象、点状出血被看作是银屑病状表现。主要表现表现为出现大小不等的丘疹，红斑，表面覆盖着银白色鳞屑，边界清楚，好发于头皮、四肢伸侧及背部。它可能是由于外部感染，药物感染，局部创伤感染，或者酗酒抽烟引发感染的。建议到正规的医院接受专业的治疗，切不可盲目用药，忌食鱼虾蟹等海鲜，牛羊肉，辛辣食物，不要沾烟酒，宜多吃蔬菜水果补充必要的营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图片观察未见明显异常，如果是根据视力下降，或者是不适，可以到当地医院眼科面诊进行详细检查，排除器质性病变。眼睛外形与个人生长发育，及遗传有关。指导建议：平时注意用眼卫生，不要熬夜，避免长时间使用电子产品，定期检查视力。</t>
  </si>
  <si>
    <t>&lt;span&gt;治疗银屑病的药物有很多，但是每位患者的病情、发病诱因不同，那么在治疗用药上也是不同的，我建议您最好是到正规的医院做个详细的检查，检查出病因，对症下药，这才是最好的办法。另外，平时在生活中需要注意的就是要多吃一些清淡的食物，多注意休息，适当的运动，配合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甲减病人可以吃海带，但不要多吃，甲减是由于甲状腺激素合成及分泌减少，或其生理效应不足所致机体代谢降低的一种疾病。&lt;/span&gt;意见建议：&lt;span&gt;你好，针对甲减的病情，需要服药进行治疗，并定期复查甲状腺功能，平时要多进食一些容易消化的食物，可多吃蔬菜、水果等&lt;/span&gt;</t>
  </si>
  <si>
    <t>&lt;span&gt;银屑病的发病诱因有很多，一般认为是由于感染、免疫功能紊乱、新陈代谢障碍、内分泌机能障碍、精神因素以及其他的如外伤、过敏、寒冷、潮湿、气候干燥高温等诱发此病的。银屑病发病初期是最容易治疗的时候，银屑病虽不直接影响生命，但是对身体健康和身心健康有直接影响。故对于银屑病，早发现早治疗是关键。在日常生活中也要注意做好护理工作，养成良好的饮食习惯，避免暴晒等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你生气后大勃筋疼，是生气气郁引起的疼痛不适，得及来疏肝解郁来治疗，指导建议：平时多去户外活动，可以及时服用28840柴胡舒肝丸，或者采取针灸方法来理气治疗，这些情况就能改善</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白癜风患者在饮食方面平时注意避免维生素C的食物如桔子、西红柿、葡萄、山楂、猕猴桃等。过酸或过辣的食物也可能影响病情与治疗效果，不利于白癜风的治疗效果，比如烟、酒、辣椒。&lt;/span&gt;</t>
  </si>
  <si>
    <t>您好，你每年春天身上就痒，图片看，是过敏引起的荨麻疹,可以白天口服965氯雷他定片,晚上口服扑尔敏,外抹皮炎平,指导建议：建议清洗并暴晒内衣和床上用品，过敏原因复杂,可能与吸入物,食物,接触物有关。</t>
  </si>
  <si>
    <t>分娩以后出现局部皮肤硬化瘙痒，询问具体需要采取怎样的处理办法？指导建议：这种条件一般来说大部分是和局部皮肤的炎症反应有关，系理论上来说和过敏反应有很大的相关性，可以局部涂抹一些维a酸乳膏，另外注意调理好饮食尽量清淡，避免吃太刺激太油腻的食物，可以多吃一些谷物粗粮，蔬菜水果。</t>
  </si>
  <si>
    <t>&lt;span&gt;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这种情况可能是运动的时候导致神经痛，所以出现这样现象。不过一般不会严重的，可以多休息，观察一下，多做深呼吸就可以恢复的。如果休息后症状缓解，就不会有什么危害的，可以正常工作学习生活。指导建议：可以注意一下这方面的调理，多观察一下，一般来说还是可以慢慢恢复，不会严重的，不会有什么大的危害，不用担心的。</t>
  </si>
  <si>
    <t>你好，根据你所描述的情况，那目前考虑可能是有神经炎或者是肌肉拉伤的情况。指导建议：你好，可以用一些调节神经的药物来治疗，再就是适当的活动锻炼，避免太剧烈。</t>
  </si>
  <si>
    <t>您好，你不疼不痒吧，太笼统，现在是哪个部位不舒服，告诉我，指导建议：或上传相关的图片，我看看会进一步帮助您的，也可以结合当地医生的意见治疗。</t>
  </si>
  <si>
    <t>您好，根据症状显示 是有高度近视，因为度数过高，激光手术也需要谨慎。指导建议：这种情况需要先做眼压，角膜地形图，角膜厚度检查 看现在能否通过激光治疗来矫正视力。</t>
  </si>
  <si>
    <t>&lt;span&gt;白癜风有什么治疗方案呢？白癜风发病的诱因有很多，如黑色素自毁、微量元素比例失衡、自身免疫、外伤感染、精神压力等都会引发此病，有的是一种诱发因素引起，有的是多种诱因发病。针对性的治疗效果比较好。&lt;/span&gt;意见建议：&lt;span&gt;白癜风有什么治疗方案呢？白癜风的治疗比较重要的一点儿是找出自己患上白癜风的病因然后接受治疗，这需要白癜风患者可以及时去正规的白癜风医院接受检查，专业的医院拥有先进的治疗设备，检测出病因，对症治疗效果会更好。&lt;/span&gt;</t>
  </si>
  <si>
    <t>&lt;span&gt;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c&lt;/span&gt;</t>
  </si>
  <si>
    <t>&lt;span&gt;请问偏方治疗白癜风效果怎么样？白癜疯是一种病程较长，且容易反复发作的皮肤病。那么如果白癜疯反复发作怎么办呢？患者除了积极配合临床治疗以外，还应做好日常护理，避免接触各种对疾病治疗和康复不利的刺激因素，可以大大提高治愈率。&lt;/span&gt;意见建议：&lt;span&gt;请问偏方治疗白癜风效果怎么样？平常日子中尽量防止直触摸摸化工原料、油漆涂料、重金属盐等有害物质，以下降白斑病的发病。房子装饰要尽量选用国家规定的规范资料，且装饰后不要当即入住，要通风3个月以上再入住，如有条件可进行房子环保监测，以防止有害物质对人体形成不必要的损伤。尽量不要在汽车尾气等污染较重的环境下或烟雾较大的场所做剧烈运动，以防止很多污染物随呼吸道吸入人体，引发感染等，进而诱发白斑病的发病。&lt;/span&gt;</t>
  </si>
  <si>
    <t>你好，根据你目前所描述的，你这个很有可能是内分泌紊乱导致的，如果现在月经已经持续半月了。指导建议：建议你先去医院做一下彩超检查，看看子宫内膜的厚度，如果子宫内膜厚的话，一般还是建议考虑做刮宫的或者是服用黄体酮调理。</t>
  </si>
  <si>
    <t>你好，根据您所描述的情况，目前的症状考虑是由于局部感染后导致的突出情况。指导建议：建议多注意观察目前的情况，一般药物是无法缓解症状的，需要进行局部激光才能去除，根据实际情况进行选择。</t>
  </si>
  <si>
    <t>看这个图片要考虑真菌感染导致的，它容易导致皮肤出现有脱皮，而且会导致皮肤变白越来越多，同时也可能会扩散，容易反复。指导建议：注意卫生，保持局部清洁干爽，别去抓皮肤，有这种现象可以适当的通过用852复方酮康唑软膏等药物治疗。</t>
  </si>
  <si>
    <t>&lt;span&gt;怎么预防白癜风扩散好啊？白癜风是一种常见的皮肤病，治疗白癜风的方法有很多，不同的类型，不同的致病因素，其治疗药物、方法是存在着差异的，建议患者不要盲目治疗，盲目治疗只会加重病情。&lt;/span&gt;意见建议：&lt;span&gt;怎么预防白癜风扩散好啊？白癜风的治疗一定要根据自己的发病原因和黑色素损失情况制定，并不是新的治疗方法就是好的，我们应该找到一个合适自己的才是科学的治疗方案，并在医生的指导下做好护理工作，这样才能更好的治疗白癜风。&lt;/span&gt;</t>
  </si>
  <si>
    <t>&lt;span&gt;您好，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建议患者积极配合医生治疗，长期坚持用药，平时饮食宜清淡，多进食豆制品，如黑豆，补充黑色素，忌辛辣刺激性食物和含丰富维生素c的食物，避免长时间日晒和紫外线照射&lt;/span&gt;</t>
  </si>
  <si>
    <t>你好，根据您所描述的情况考虑是有一些淋巴结肿大的情况。指导建议：你好，建议你最好用一些消炎的药物来治疗，近期少吃刺激性的食物。</t>
  </si>
  <si>
    <t>你好，根据你所描述的情况，目前是有早早孕的现象。指导建议：你好，那建议您最好去医院彩超确定宫内早孕，才可以从医院开流产的药物。</t>
  </si>
  <si>
    <t>这就是正常的毛囊皮脂腺，皮肤油脂皮脂腺导管堵塞就容易出现这方面的改变，这不等于具体的皮肤疾病，没必要因为这些事情过度担心，正常保证皮肤清洁，控制皮肤油脂就可以。指导建议：建议每天清水洗脸三次，可以使用去油脂洗面奶不使用香皂，平时避免劳累熬夜，控制辛辣食物，不要使用过度的护肤产品，保证正常的皮肤代谢，不要受到影响。</t>
  </si>
  <si>
    <t>&lt;span&gt;白癜风初期是什么样子表现?白癜风扩散症状，一般情况下，在白癜风发病部位周边会发现有色素脱失环，其发病部位颜色较白斑略深，较正常肤色浅淡，此扩散环边缘可清楚，也可模糊不清，可是完整的环形，也有可能在周围出现一些色素脱失带。这种扩散晕存在于白斑和与正常皮肤中间，慢慢的扩散，此晕环或扩散带可宽可窄。&lt;/span&gt;意见建议：&lt;span&gt;白癜风初期是什么样子表现？在平时的饮食当中，可多吃一些含有酪氨酸及矿物质的食物，如肉、动物肝脏、蛋、奶、新鲜蔬菜、豆制品、花生、黑芝麻、核桃等食物。同时，要忌食辣椒与酒类食物，而含维生素c的食物尽力少吃。工作生活要劳逸结合，不可以过于劳累，压力不要太大，不要过分的紧张、烦躁、压抑、兴奋等，愉悦的心情会减轻我们心中的压抑，少动气、动怒，保持一颗平和的心态去面对白癜风。好的起居规律，避免机体生物钟紊乱、神经内分泌失调。劳逸结合，避免过度劳累&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检查甲状腺功能，然后再针对性治疗，平时饮食清淡些，多喝水，保持愉快的心情积极治疗。&lt;/span&gt;</t>
  </si>
  <si>
    <t>你好，根据您图片上显示目前的情况和症状，这个考虑还是属于白癜风的情况。指导建议：针对于目前的这种情况下，最好还是去医院做一个五斗灯的检查，以后才可以选择药物治疗。</t>
  </si>
  <si>
    <t>你好，根据你所描述的情况，目前的症状考虑有局部妇科炎症导致的情况，同时不排除有尖锐湿疣的症状。指导建议：建议多注意观察目前的情况，最好到医院进行一下妇科检查，再做进一步的判断，注意好局部卫生。</t>
  </si>
  <si>
    <t>&lt;span&gt;白癜风比正常皮肤白的斑块吗?白癜疯的发病跟季节有一定的关系，虽然白癜疯一年四季均可发病，但临床上春夏两季较多，不少人外出旅游归来发生白癜疯，这提醒人们，在春夏季节，是白癜疯的高发季节，对自己皮肤的保护尤为重要，要避免皮肤的各种损伤，防止暴晒，减少发病机会。&lt;/span&gt;意见建议：&lt;span&gt;白癜风比正常皮肤白的斑块吗?任何疾病的治疗都是宜早不宜迟，越拖延，病情越严重，治疗难11987度和治疗费用也会相对增加，建议患者要及早治疗，以免延误了病情，错过最佳的治疗时间，到时不仅加大治疗难度不说，治疗费用也会相对增加。&lt;/span&gt;</t>
  </si>
  <si>
    <t>&lt;span&gt;你好，甲减是人体的甲状腺激素合成和分泌减少所导致的一种疾病，会使人体的内分泌系统减慢，使人体的新陈代谢减慢，使患者出现身体浮肿、发胖，皮肤发黄、皮肤干燥等症状。&lt;/span&gt;意见建议：&lt;span&gt;你好，目前甲减的情况，需服药治疗，平时不要多吃油腻的食物，可以吃一些粗粮，促进肠胃的消化功能，也可以做一些简单的运动来帮助病情的减轻。&lt;/span&gt;</t>
  </si>
  <si>
    <t>你好，根据你所描述的情况，那目前考虑还是因为有慢性的炎症导致的出血。指导建议：你好，那建议您最好去医院做一下超声检查，然后最近好再用一些调经的药物治疗。</t>
  </si>
  <si>
    <t>5969鱼肝油内的液体由异常的异味，询问具体需要怎样处理？指导建议：一般来说这种情况是属于正常现象，没有什么大的问题，5969鱼肝油本身是为了补充不饱和脂肪酸，平时除了补充这类药品，还要注意调理好饮食搭配好营养，多吃一些谷物粗粮，蔬菜水果。</t>
  </si>
  <si>
    <t>眼睛有突起，询问这种是否是属于甲状腺功能亢进。指导建议：一般来说，如果担心有甲状腺功能亢进，这种情况下你主要就是检查一下甲状腺功能，出现凸眼主要是因为甲状腺，眼病导致的眼外肌的增粗，必要是可以选择用一些药物来处理，如果特别严重的话，还需要选择用一些物理处理的方式，目前来说还不能完全确定。</t>
  </si>
  <si>
    <t>你好，根据你所描述的情况，那目前是不能排除有脊柱裂的现象。指导建议：那还是需要进一步的做拍片方面的检查，不影响宝宝生长的，可以等宝宝大一点的时候再做。</t>
  </si>
  <si>
    <t>如果做的心电图等检查都是正常的话，可能是属于神经官能症，焦虑等因素有关系，所以出现这样的现象。可以多陪伴，多安慰一下。还可以配合口服适当的中药治疗观察。指导建议：如果检查都正常，没有什么异常，发现的话，考虑属于心理作用，神经功能调节等，因素有关系。可以进行相关调理，比如中医药调理配合放松心情，避免紧张，一般不会严重的。</t>
  </si>
  <si>
    <t>&lt;span&gt;你好。桥本甲状腺炎起病隐匿，发展缓慢病程较长，主要表现为甲状腺肿大，多数为弥漫性，少数可为局限性，部分以颜面、四肢肿胀感起病。&lt;/span&gt;意见建议：&lt;span&gt;你好，针对桥本甲状腺炎的情况，需服药进行治疗，平时注意饮食营养规律，保证睡眠充足，保持心情舒畅，少吃辛辣油腻食物，少吃海鲜香菜葱姜蒜、羊肉、狗肉等发物&lt;/span&gt;</t>
  </si>
  <si>
    <t>&lt;span&gt;儿童白癜风怎么治疗比较好呀？白癜疯是一种常见多发的色素性皮肤病，如果没有得到有效的治疗和控制，其发展速度是相当快的。白癜疯患者发病后一两年，就可发展为大面积或全身性白癜疯，部分体质较弱或者生活习惯不佳的患者甚至几个月就可见白斑迅速扩张。白癜疯虽不致命，但其带给患者的健康威胁却不容忽视。&lt;/span&gt;意见建议：&lt;span&gt;儿童白癜风怎么治疗比较好呀？治疗白癜一定要做到早发现、早治疗。据专家多年经验，白癜疯早期阶段是治疗白癜疯的黄金时期。早期白癜疯发病以后，致病因和患者身体之间还没有达成平衡状态，因此白癜疯患者的白斑相对容易消除，在治疗早期白癜疯的过程中，一定要到正规的医院进行治疗。现在市面上治疗白癜疯的方法有很多，白癜疯患者在选择治疗医院时一定要到正规专业的医院进行治疗，不可到不正规的小诊所进行治疗，以免病情加重给患者造成严重的危害。正规的医院在治疗白癜疯方面经验丰富，先进的治疗设备和专业的专家团队是治好白癜疯的保证。&lt;/span&gt;</t>
  </si>
  <si>
    <t>&lt;span&gt;婴儿白癜风初期治疗有什么好方法？治疗白癜风的办法是多种多样的。不同的治疗方法适应症不同，疗效也不同，白癜风患者应谨慎选择，规范治疗，以便充分发挥治疗的效果，加速白癜风的治疗!此外，还需做好相应的日常护理工作。&lt;/span&gt;意见建议：&lt;span&gt;婴儿白癜风初期治疗有什么好方法？白癜风治疗要选择科学有效的治疗方法，目前治疗白癜风的方法有很多，但是并不是都适合所有的患者，建议白癜风患者不要盲目治疗，要根据自己的病情，进行针对性治疗。这样才能更好更快的治好白癜风。&lt;/span&gt;</t>
  </si>
  <si>
    <t>您好，你右手上出现不明显的小白点，图片看，常见于手部真菌感染导致的，指导建议：建议你可以给予咪康唑软膏治疗的，给予调整饮食的</t>
  </si>
  <si>
    <t>出现半边脸紧张嘴唇麻木的症状，询问具体需要采取怎样的处理办法。指导建议：这种情况一般来说有很大可能是和面瘫有关系，大部分是因为面神经麻痹导致的，一般来说受凉受风都会导致这种情况的产生，可以选择用一些营养神经的药物，另外注意做一下针灸，多活动面部肌肉。</t>
  </si>
  <si>
    <t>&lt;span&gt;银屑病是一种免疫系统性皮肤疾病，诱发因素有很多，像遗传，免疫力紊乱，内分泌紊乱，微循环障碍，内分泌失调等等一些原因共同作用才会引起来的，因此银屑病治疗方法以及用药都是不同的，建议患者去医院检查一下，听从医生的指导以及建议治疗才比较稳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目前的症状考虑是由于真菌感染导致的情况。指导建议：建议多注意观察目前的情况，可以涂抹492271达克宁如何进行治疗，同时有干裂的症状可以使用芦荟胶。</t>
  </si>
  <si>
    <t>&lt;span&gt;女性白癜风患者的危害有哪些呀？白癜风有一定的遗传背景，可能是一种常染色体显性基因异常所致，但是从遗传学的角度看，遗传只是白癜风发病的一个因素，此外，生活方式、工作、学习环境、饮食习惯精神状态及空气、水源等也起着重要的作用，白癜风一般须在遗传因素和环境因素都具备的条件下才发病&lt;/span&gt;意见建议：&lt;span&gt;女性白癜风患者的危害有哪些呀？在此还是建议广大的白癜风患者朋友在治疗白癜风的时候可以选择一家正规的白癜风医院接受检查和治疗，这样对于白癜风的治疗是比较有好处的。&lt;/span&gt;</t>
  </si>
  <si>
    <t>您好，你左太阳穴长了个小浓包，图片看，可能是局部毛囊炎所致的痘痘症状。指导建议：建议你先用酒精消毒，再外用消炎的百多邦涂抹，先不要挤以免感染，待其自然溃破</t>
  </si>
  <si>
    <t>从图片上看，您的龟头冠状沟处包皮粘连，但有一处出现开裂现象。包皮粘连是因为当时没有及时将包皮上翻，导致包皮垢刺激导致炎症性粘连。指导建议：如果始终不能翻开包皮，必要时需进行手术治疗。目前自行出现开裂现象，是逐渐恢复的指征，每日注意清洗，保持卫生，即可逐渐恢复正常。</t>
  </si>
  <si>
    <t>&lt;span&gt;你好，甲状腺囊肿会引起脖子肿的，甲状腺囊肿是指在甲状腺中发现含有液体的囊状物。肿块呈圆形，直径多在2～5厘米之间，光滑，一般不疼或轻微疼痛，随着吞咽上下移动。&lt;/span&gt;意见建议：&lt;span&gt;你好，针对甲状腺囊肿的情况，建议进一步检查甲功，看看有没有甲亢或者甲减，如果确诊的话，需服药进行治疗，平时要保持饮食规律，多吃一些新鲜的蔬菜水果和营养容易消化的食物&lt;/span&gt;</t>
  </si>
  <si>
    <t>鼻部外伤，并且与有性传播疾病的人群接触过，询问具体需要采取怎样的处理办法。指导建议：这种情况下一般来说真正出现这些疾病传播的概率很小，一般来说大部分都是通过性接触进行传播的，你所描述的情况根本就不会有一些病原的感染，所以说并不需要特别担心。</t>
  </si>
  <si>
    <t>&lt;span&gt;孩子头上有白斑咋治啊？治疗白癜风的方法有很多，具体要根据你的病情来决定采用哪些方法，建议患者好寻找专业、正规、医院，积极配合医生的治疗。平时保持良好的精神状态，心气平和，减少忧思，注意劳逸结合，养成良好的生活习惯，加强体质锻炼，少食刺激食物，少用维用素C，激素类药物治疗，以健康的心态配合疾病的治疗。&lt;/span&gt;意见建议：&lt;span&gt;孩子头上有白斑咋治啊？白癜风饮食注意：1、少吃辛辣刺激性食物如酒、辣椒、生蒜、羊肉、鱼虾等海产品，这些食物对患者体内黑色素细胞的合成形成阻碍，不利于白癜风的治疗。2、少吃富含维生素C的水果如桔子、橙子、柚子、猕猴桃、西红柿、山楂、杨梅、樱桃等，这些水果含有较丰富的维生素C，对皮肤色素有脱失作用，在黑色素的代谢过程中，使黑色素的生成中断而加重患者病情。&lt;/span&gt;</t>
  </si>
  <si>
    <t>您好，你是抑郁症的情绪症状主要体现在情绪低沉、思维迟缓和运动抑制等几个方面。指导建议：建议您要先好好地调理心态吧，以后可以多参加集体活动，逛逛街，看看电影，多和朋友聊聊天，慢慢会好的，做一做自己喜欢做的事，这样也许会好些哦。</t>
  </si>
  <si>
    <t>&lt;span&gt;牛皮癣得了二十多年了时间比较长了，牛皮癣症状应该也比较严重了，如果去正规的皮肤病医院去检查一下你属于哪种类型的牛皮癣，这样针对性治疗还是可以达到临床治疗的效果的。建议你抓紧检查治疗，不要再错过时机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目前考虑还是因为胆汁反流性胃炎导致的疼痛。指导建议：您好，那建议您最好口服一些消炎抑制胃酸的药物来治疗，近期少吃刺激性的食物，多喝水。</t>
  </si>
  <si>
    <t>患者的这种症状，首先要排除有没有支气管和肺部的感染，建议首先去到医医院做一下呼吸道听诊。指导建议：当然这种症状有时情绪过度焦虑紧张时，也可能会导致的。</t>
  </si>
  <si>
    <t>饮酒以后吃过头孢和奎诺酮类的药物，询问具体需要采取怎样的处理办法指导建议：这种情况下主要就是担心出现双流轮反应，总的来说目前来说你可以先注意密切观察，注意多喝水，一定要注意避免吃太刺激太油腻的食物，一般来说双硫仑反应最严重的就是属于头孢哌酮之类的药物，你的状况目前来说如果没有什么反应的话，基本上大部分问题不会太大。</t>
  </si>
  <si>
    <t>&lt;span&gt;预防白癜风要做好什么事项呀？白癜风日常要注意多吃一些含有酪氨酸及矿物质的食物，肉(牛、兔、猪瘦肉)、动物肝脏、蛋(鸡蛋、鸭蛋、鹌鹑蛋)、奶(牛奶、酸奶)、菜(新鲜蔬菜、以及萝卜、茄子、冬笋、黑木耳、海带等)豆(黄豆、豌豆、绿豆、黑豆、等豆制品)、花生、黑芝麻、核桃、螺、蛤等贝壳类食物。&lt;/span&gt;意见建议：&lt;span&gt;预防白癜风要做好什么事项呀？白癜风治疗要选对医院，在日常生活方面注意不可以吃太辣或太酸的食物，减少对疾病的刺激，并且发现白癜风后要尽快到医院检查和治疗，病程短、面积小的白斑，治疗效果还是比较好的。&lt;/span&gt;</t>
  </si>
  <si>
    <t>首先要看一下患者最近有没有焦虑，或者是过度紧张的情绪而导致上述症状，建议注意放松自己的情绪，减轻生活中的压力。指导建议：同时注意日常生活中要注意清淡的饮食，也可以少量多餐。</t>
  </si>
  <si>
    <t>你好，根据你所描述的情况，目前的症状考虑是由于痔疮导致的情况。指导建议：建议多注意观察目前的情况，最好到医院肛肠科进行处理，局部使用痔疮膏或者17899痔疮栓。</t>
  </si>
  <si>
    <t>&lt;span&gt;手部白癜风怎么治疗好呢？白癜风是由于黑色素脱失引起的皮肤病，白癜风在治疗过程中少不了饮食的辅助，白癜风患者可以吃些黑芝麻，黑米，黑豆，桑葚，乌鸡等外表颇黑的食物，这些食物富含丰富的黑色素，能有效促进黑色素合成，辅助白癜风治疗。&lt;/span&gt;意见建议：&lt;span&gt;手部白癜风怎么治疗好呢？白癜风的治疗比较重要的一点儿是找出自己患上白癜风的病因然后接受治疗，这需要白癜风患者可以及时去正规的白癜风医院接受检查，专业的医院拥有先进的治疗设备，检测出病因，对症治疗效果会更好。&lt;/span&gt;</t>
  </si>
  <si>
    <t>你好，这种情况还是黄疸导致的，平时要多喝点热水，促进排泄，减退黄疸。指导建议：平时要多去晒太阳，减退黄疸，可以喝点葡萄糖水，加速排泄减退，黄疸没有退去可以进行蓝光治疗，定期复查。</t>
  </si>
  <si>
    <t>你好，根据您所描述的情况，那目前是有局部皮炎的现象导致的。指导建议：建议您局部用一些7864红霉素软膏或者是碘伏擦拭，必要的时候去医院面诊。</t>
  </si>
  <si>
    <t>&lt;span&gt;如何有效的预防白癜风才好？白癜风虽然是一个顽固的慢性疾病，但并不是一个不治之症，在检查出具体的发病诱因之后，再由专家制定出具有针对性的治疗方案，并积极遵守医嘱，治疗白癜风是很有希望的。&lt;/span&gt;意见建议：&lt;span&gt;如何有效的预防白癜风才好？白癜风是一种不会自动消失的白斑病，只会越来越难治，面积越来越大，甚至泛发全身。所以，患者朋友不可存有侥幸，一定要早发现，及时检查病因，积极配合好医生的专业治疗。&lt;/span&gt;</t>
  </si>
  <si>
    <t>&lt;span&gt;银屑病是一种比较严重的皮肤疾病，不要自己盲目用药，建议你去正规的皮肤医院去检查一下自己属于哪种类型的银屑病，银屑病只有对症治疗才会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目前的检查结果还是属于正常的，但是您这个还是以腋下的体温为主。指导建议：建议你最好可以使用水银体温计来测量，一般体温在36度到37度之间都是属于正常的。</t>
  </si>
  <si>
    <t>你好，根据你所描述的情况，目前的骨骺还是没有闭合。指导建议：你好，那目前的情况还是可以再继续长的，那要根据先天情况和后天营养是有关。</t>
  </si>
  <si>
    <t>&lt;span&gt;看你头部牛皮癣还不是很严重，应该是初期症状，而且面积也很小，不要拖延时间，在牛皮癣初期症状积极治疗，这样比较容易康复，而且平时禁止辛辣食物，男士不要饮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年龄有可能是风湿性骨关节改变受凉，缺少体育锻炼，长时间一个姿势的因素引起，这还不算是具体的骨关节疾病或者是骨质疏松，所以对于你讲到的使用这方面的药物或者保健品意义不大。指导建议：相关方面的保健品主要是针对中老年人群，可以根据自己的情况选择使用，对于目前的年龄建议主要做到生活方面的改变，通过生活改变达到保健的目的就可以，避免关节受凉，平时出门戴护膝，选择适合的运动方式。</t>
  </si>
  <si>
    <t>你好，根据你所描述的情况，包皮手术只是一种小型的外科手术，一般在术后一个月内完全恢复。指导建议：你多注意观察炎症的情况，建议使用消炎药物治疗，就可以。就诊国家正规医院，普通外科或者泌尿外科进行检查和治疗。</t>
  </si>
  <si>
    <t>目前这就是局部指甲下组织损伤形成的淤血，相关方面的淤血需要等待新的指甲长出，甲床下组织逐步恢复，一般的情况下需要3~6个月才能逐步恢复，目前这就是里面的组织逐步长出，从而发现改变。指导建议：所以针对这方面一般不需要采取特殊措施，正常观察就可以，尤其是不要反复挤压刺激，平时正常修剪指甲不要过短，这就是等待新的指甲长出就可以，需要时间。</t>
  </si>
  <si>
    <t>&lt;span&gt;白癜风发生在什么部位？白癜风病人平时要注意衣着宽大适身，以利于皮肤气血的畅通，平时应劳逸结合，注意参加体育锻炼，运动不仅能锻炼身体，还可以调节情绪，使人心情愉快，有利于疾病的治疗。&lt;/span&gt;意见建议：&lt;span&gt;白癜风发生在什么部位？白癜疯患者在饮食上宜多吃一些富含酪氨酸和微量元素较多的食物，如瘦肉、蛋、各种动物内脏、牛奶、豆制品及丝瓜、茄子、胡萝卜等新鲜蔬菜。另外还要尽可能多吃些含铜元素丰富的食物，如乌贼鱼、蛤、蚌、鱿鱼、豌豆及蚕豆等；少吃或不吃含维生素C多的食物，如柑桔、草莓及西红柿等，因维生素C对皮肤有脱色素作用。&lt;/span&gt;</t>
  </si>
  <si>
    <t>您好，根据您所描述的情况，这种情况下中成药物一般不会的。指导建议：目前在这种情况下，建议您最好可以按医护指导来进行药物使用的。</t>
  </si>
  <si>
    <t>你好，根据你所描述的情况，目前的症状考虑是由于泌尿系感染导致的情况。指导建议：建议多注意观察目前的情况，可以就诊医院泌尿外科或者肾内科进行检查，目前的情况不是妊娠到一个，但是目前是属于怀孕阶段，用药必须谨慎。</t>
  </si>
  <si>
    <t>&lt;span&gt;不知白癜风的生命危险性高吗？白癜风属于比较难治的疾病，它的特点易反复和扩散，目前治疗白癜风的方法有很多种，但是每一种方法都有一定的适应症，不一定适合所有患者，治疗不对症还会加重病情，白癜风需根据病因病情不同选择治疗方案，根据你的病情建议及时到正规的专科医院系统病因检测，查明黑色素缺失诱因，从根源入手针对性治疗，才能早日恢复健康。&lt;/span&gt;意见建议：&lt;span&gt;不知白癜风的生命危险性高吗？白癜风患者要避免食用激发性的水果如桑葚，荔枝。及含有大量维生素C的水果，因为维生素C能中断黑色素的合成，从而阻止了病变处黑色素的再生。如：西红柿、桔子、柚子、杏、山楂、樱桃、猕猴桃、草莓、杨梅等尽量少食或不吃。白癜风患者可以吃一些香蕉、甜梨和西瓜等含维生素C比较少的水果，白癜风患者确实不能直接服用维生素C或者食用含维生素C比较多的食物，这样对病情的控制和巩固治疗效果是有好处的。&lt;/span&gt;</t>
  </si>
  <si>
    <t>不知道您说的是不是紧急避孕药，如果是紧急避孕药，需要在性行为之后的72小时之内服用，否则无效。指导建议：您在服用药物之后再次发生性行为，如果没有戴安全套，还需重新服用紧急避孕药，否则仍然可能怀孕。</t>
  </si>
  <si>
    <t>性传播疾病询问是否可以通过日常接触进行传播。指导建议：按照你的描述，这种情况是不会传播的，一般来说只有通过同房直接性接触，或者是通过血液传播，按照你的描述，这种情况下根本就不会有病源通过手进入到你的损伤粘膜，所以说你完全不需要担心。</t>
  </si>
  <si>
    <t>你好，根据你所描述的情况，那考虑还是因为局部有炎症导致的。指导建议：你好，那建议您最好局部热敷或者是微波理疗，要的时候去医院做检。</t>
  </si>
  <si>
    <t>&lt;span&gt;白癜风与白斑病的区别有哪些？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无论治疗什么病，都需要先查找缺失致病因素，针对性进行治疗。&lt;/span&gt;意见建议：&lt;span&gt;白癜风与白斑病的区别有哪些？饮食方面，含有维生素C的食物最好就别吃了，辛辣，过酸的食物也需要注意少吃，碳酸饮料不要喝。鱼虾等，这些食物现阶段都不要吃了。平时可以多吃些：瘦肉.蛋类.动物的内脏.牛奶.新鲜的蔬菜（.芹菜.茄子）各种豆类制品，花生.黑米.葡萄干，木耳。乌鸡。田螺。等贝类食物，食物中铜的丰富来源有口蘑、海米、红茶、花茶、砖茶、榛子、葵花子、芝麻酱、西瓜子、绿茶、核桃、黑胡椒、可可、肝等。这样对白癜风的治疗会有帮助的&lt;/span&gt;</t>
  </si>
  <si>
    <t>&lt;span&gt;不知白癜风会遗传给子女么？白癜风治疗起来比较棘手，需要长时间的配合治疗，目前没有单一特别有效的办法，只有找到白癜风的发病诱因，对症对因治疗，选择最佳治疗时期，坚持治疗，白癜风才能治愈。最先进的方法不一定是最适合你的治疗方法，找到一种最适合自己的治疗方法才是重要的。如患者没有找正规的专业医院进行系统的病因检测，就盲目用药物治疗的话，不但治不好病，还会产生抗药性，久而久之会对药物产生依赖性。&lt;/span&gt;意见建议：&lt;span&gt;不知白癜风会遗传给子女么？白癜风的治疗是一个长期的过程，患者首先要有良好的心态，理智对待自己的病情，不能心急也不能焦虑。严格按照医生的要求治疗。其实白癜风饮食也是一个重要的方面，不良的饮食习惯会影响白癜风的治疗效果和病情发展。白癜风患者在饮食上要忌烟酒、辛辣食物、过酸食物、少吃含维生素C多的食物。请在饮食上注意。患者平时宜多吃一些富含酪氨酸与矿物质的食物，如猪肉、牛肉、禽蛋、新鲜蔬菜、豆类、花生、以及贝壳类食物等。&lt;/span&gt;</t>
  </si>
  <si>
    <t>&lt;span&gt;你好，你的这个情况是由于你的体内气血瘀滞，内分泌失调的情况而造成的，需要吃中药调理控制的。建议你放轻松自己的心情，不要给自己太大的压力，可以去医院看看中医，可以采用吃中药的方式，好好的调理控制一段时间，你的情况就会有所好转的，祝你好运。&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血小板偏高，询问具体需要采取怎样的处理办法？指导建议：一般来说血小板偏高提示的是凝血状况有异常，这种情况下一定要注意检查一下你的各项凝血指标的变化，一定要注意调理好饮食尽量清淡，避免吃太刺激太油腻的食物，可以多吃一些谷物粗粮，蔬菜，水果。</t>
  </si>
  <si>
    <t>你好，从你描述的这种情况容易发怒，注意力不集中，与精神压力过重有关，考虑是抑郁症、焦虑症倾向。指导建议：建议自我调整心态，注意劳逸结合，适量做一些运动，把自己充实起来，可以和家人多做沟通，不要一个人独处，如果能不能减轻，一定要和家人说明情况，最好是做正规心理治疗，或口服抗抑郁、焦虑药物。</t>
  </si>
  <si>
    <t>&lt;span&gt;根据身体局部皮肤组织出现了牛皮癣，伴有局部组织脱皮的表现情况，考虑是过敏感染有关引起的综合性表现。根据身体皮肤组织患有牛皮癣伴有局部脱皮的症状，到医院检查以后采取抗过敏抗感染局部皮肤的护理方法进行针对性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白癜风的中医治疗方法有哪些呀？患者看下你的患病部位白斑表面是否光滑无皮屑，白斑呈淡白色或乳白色，如果边界模糊不清或向正常皮肤扩散的话，有可能是白癜风，具体情况需要看到白斑后才可以确诊，白癜风属于难治疾病，最大的特点就是易扩散，尤其影响美观及生活，建议您及时到国家正规的专科医院进行检测就诊，以免延误病情及治疗最佳时期。祝早日康复！&lt;/span&gt;意见建议：&lt;span&gt;白癜风的中医治疗方法有哪些呀？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无论治疗什么病，都需要先查找缺失致病因素，针对性进行治疗。&lt;/span&gt;</t>
  </si>
  <si>
    <t>你好，根据你所描述的情况，目前的症状不排除有局部毛囊炎，而且伴有感染的情况。指导建议：建议多注意观察，局部可以使用百多邦进行涂抹治疗，注意不要用手抓挠。</t>
  </si>
  <si>
    <t>男性，47岁，股骨干骨折，3-4个月了，感觉没有怎么愈合，问下一步方案！指导建议：由于才观察3-4个月，目前还不能判断是否骨不愈合，建议在观察三个月，复查一个片子，再决定下一步诊疗方案，祝顺利，有事你随时联系我</t>
  </si>
  <si>
    <t>根据您的提问，有高血压病史，目前正服用厄贝沙坦降压，夜间血压165/115指导建议：目前血压控制差，建议做个动态血压看看全天血压水平，如果全天血压均高，建议加22硝苯地平控释片降压，血压控制在140/90以下</t>
  </si>
  <si>
    <t>&lt;span&gt;白癜风多长时间不会扩散啊？白癜风治疗起来比较棘手，需要长时间的配合治疗，目前没有单一特别有效的办法，只有找到白癜风的发病诱因，对症对因治疗，选择最佳治疗时期，坚持治疗，白癜风才能治愈。最先进的方法不一定是最适合你的治疗方法，找到一种最适合自己的治疗方法才是重要的。如患者没有找正规的专业医院进行系统的病因检测，就盲目用药物治疗的话，不但治不好病，还会产生抗药性，久而久之会对药物产生依赖性。&lt;/span&gt;意见建议：&lt;span&gt;白癜风多长时间不会扩散啊？饮食方面，含有维生素C的食物最好就别吃了，辛辣，过酸的食物也需要注意少吃，碳酸饮料不要喝。鱼虾等，这些食物现阶段都不要吃了。平时可以多吃些：瘦肉.蛋类.动物的内脏.牛奶.新鲜的蔬菜（.芹菜.茄子）各种豆类制品，花生.黑米.葡萄干，木耳。乌鸡。田螺。等贝类食物，食物中铜的丰富来源有口蘑、海米、红茶、花茶、砖茶、榛子、葵花子、芝麻酱、西瓜子、绿茶、核桃、黑胡椒、可可、肝等。这样对白癜风的治疗会有帮助的&lt;/span&gt;</t>
  </si>
  <si>
    <t>&lt;span&gt;从图片上看，你这个小腿上的皮疹是典型的银屑病的皮疹，皮疹表层有明显鳞屑附着。银屑病又称牛皮癣，这种皮肤病只能控制症状，不能够根治，所以容易反反复复发作。尽量还是去大医院正规的皮肤科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描述，要考虑药物副作用导致的面部皮疹。指导建议：现在维a酸乳膏要暂停使用，并请提供一下患者的照片，我们看看是否需要使用抗过敏药物治疗。</t>
  </si>
  <si>
    <t>&lt;span&gt;直肠癌出现肺转移，感觉有分泌物流到口腔，应考虑是咽喉食管感染或转移引起的情况。应尽早明确病情。75岁患者出现癌症转移，一般只能采取进行对症处理，应多吃些固本祛邪的中药，以增强自身抵抗力，需要时用些制痛药来止痛处理。&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目前的症状考虑有过敏性皮炎导致的情况。指导建议：建议多注意观察目前的情况，可以采取百肤康软膏进行局部涂抹治疗，如果瘙痒严重，可以配合口服氯雷他定。</t>
  </si>
  <si>
    <t>你好，上述情况是要考虑有药物疹的可能，但是维生素ad引发药物疹的风险较小 。指导建议：现在可以使用576807炉甘石洗剂外涂，暂停使用维生素ad，同时要注意还有没有使用其他药物，或者接触刺激性物质。</t>
  </si>
  <si>
    <t>&lt;span&gt;白癜风中医的治疗方法是什么？治疗白癜风要想获得好的效果，关键是要及早接受治疗，患者对病症的及早发现对治疗是有帮助的。一般来说，年龄小、病程短、面积小者易治;年龄大、病程长、面积大者难治。　　&lt;/span&gt;意见建议：&lt;span&gt;白癜风中医的治疗方法是什么？白癜风治疗要选择科学有效的治疗方法，目前治疗白癜风的方法有很多，但是并不是都适合所有的患者，建议白癜风患者不要盲目治疗，要根据自己的病情，进行针对性治疗。这样才能更好更快的治好白癜风。&lt;/span&gt;</t>
  </si>
  <si>
    <t>你好，根据你所描述的情况，那目前的黄疸还是有一些偏高的。指导建议：你好，那建议您最好还是需要通过蓝光治疗以及退黄的药物来治疗的，定期复查。</t>
  </si>
  <si>
    <t>你好，根据您所描述的情况和症状，这个主要还是属于局部的慢性炎症导致的情况。指导建议：针对于目前的这种情况下，建议您可以外用涂抹克霉素软膏进行治疗。</t>
  </si>
  <si>
    <t>&lt;span&gt;直肠癌造瘘术后，还要加强瘘口的护理，防止出现感染、炎症。检查排除有切口疝的，可以不用特殊治疗，影响活动的，可以使用腹带固定。&lt;/span&gt;意见建议：&lt;span&gt;建议配合中医中药进行治疗,中药需要在病人的实际病情上针对性的治疗才有疗效，不是单一的方子就有用，这需要中医辩证治疗，在饮食上以清淡为主不宜吃辛辣的食物&lt;/span&gt;</t>
  </si>
  <si>
    <t>目前的症状特点主要是考虑牙髓炎，牙齿的敏感性增高，容易受到环境因素影响，出现疼痛对于牙齿修补，如果是不合适，对牙齿会构成刺激，从而出现疼痛。指导建议：所以目前如果就是修补的牙齿疼痛，可以通过口腔科进行，对修补的牙齿适当的进行消磨，通过适当的牙齿磨合改善，观察是否能够得到效果理想，如果效果不理想，需要根管治疗。</t>
  </si>
  <si>
    <t>&lt;span&gt;白癜风复发有什么危害呢？建议到正规的白癜风医院检查，平时要注意避免暴晒，不要受伤，平时保持良好的精神状态，心平气和，减少忧思，养成良好的生活习惯，加强体质锻炼，增强自身的免疫力。　&lt;/span&gt;意见建议：&lt;span&gt;白癜风复发有什么危害呢？得了白癜风首先不要急，要保持良好的情绪，并且抓紧时间采取治疗。白癜风这种病发病虽表现为外在皮肤出现白斑，但实际上是身体内在因素导致的，所以治疗的时候要查明具体的发病诱因，不可盲目的用药治疗，这样只会导致病情加重。&lt;/span&gt;</t>
  </si>
  <si>
    <t>你好，根据你所描述的情况，目前检查白细胞偏高是属于异常的。指导建议：这主要是跟一些细菌感染是有关的，那建议您积极的用一些消炎的药物后再复查。</t>
  </si>
  <si>
    <t>你这个体温不是偏高，属于是正常范围，正常情况下，腋窝温度在36-37之间，不超过37.2就不是发烧。指导建议：既然不是发烧，那你查血常规肯定也是没有问题呀。你要是觉得热，可以查个甲状腺功能看看有没有甲亢。</t>
  </si>
  <si>
    <t>&lt;span&gt;直肠癌造瘘术后局部的创面不好出现溃疡是因为局部慢性炎症导致的。你就有两年的情况这种情况下彻底回恢复是比较难的，两年的时间基本上已经成为陈旧性的疤痕性的组织。&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和症状，正常情况下是一个尿道口，下面是阴道口。指导建议：我描述的这种情况我不太清楚，但是也不排除有先天性的发育畸形的情况。</t>
  </si>
  <si>
    <t>&lt;span&gt;直肠癌是消化道常见的恶性肿瘤，多在出现大便次数改变及便血而就诊，肠镜活检病理可诊断。一般距肛门小于7cm需行改道手术，现在的肿瘤治疗是方案很多，根据你的情况在行放疗的过程中可以辅助化疗，待疗程结束可能出现肿瘤大小缩小，对手术是有益的。&lt;/span&gt;意见建议：&lt;span&gt;建议配合中医中药进行治疗,中药需要在病人的实际病情上针对性的治疗才有疗效，不是单一的方子就有用，这需要中医辩证治疗，在饮食上以清淡为主不宜吃辛辣的食物&lt;/span&gt;</t>
  </si>
  <si>
    <t>这个药物属于雌孕激素，主要是用于调整身体内分泌的雌性激素不平衡影响月经周期，从而通过药物达到促进月经周期改变的目的，这不是通常讲的激素。指导建议：所以目前就是按医生要求服用药物，通过服用药物评估月经周期的改变情况，一般的情况下主要是服用一个月到三个月，观察月经改变情况，在评估停止使用药物后是否恢复正常，确定有没有其他影响原因。</t>
  </si>
  <si>
    <t>你好，根据您所描述目前的情况和症状，这种情况下建议您最好还是选择颈部的按摩和牵引指导建议：才可以缓解这种情况的，建议你最好还是多注意观察，及时进行治疗的。</t>
  </si>
  <si>
    <t>12月15日入院，血压高，220/170mmHg，拍了照片，是CT片，但是，什么也看不见。指导建议：自己的病情什么也没说，这种情况是不会拍照片，应该吧照片放在透亮的窗户上拍摄，才能看到。</t>
  </si>
  <si>
    <t>&lt;span&gt;直肠癌中分化腺癌,侵及浆膜层。如果病理结果准确，情况是相当严重的，要即时到医院进行确诊，即时进行治疗最重要。&lt;/span&gt;意见建议：&lt;span&gt;建议使用化疗或者放疗治疗，相对效果比较好一些，另外也可以配合中医中药治疗，延长生命缓解症状为主要治疗目的，避免疾病的加重，如果出现了其他的症状，那就需要对症治疗的。&lt;/span&gt;</t>
  </si>
  <si>
    <t>从您的描述及结合图片分析，您宝宝的情况应该是接触性皮炎，属于过敏性疾病。接触性皮炎是皮肤接触过敏原之后引起的反应，主要以荨麻疹、丘疹为主，可伴有瘙痒症状。可突然发作，短期内自行恢复正常，但会再次复发。指导建议：建议及早去皮肤科就诊，进行过敏原检查，明确诊断。明确过敏物质后，做好隔离与防护，然后口服7270氯雷他定糖浆及维生素C，用576807炉甘石洗剂涂抹止痒。避免搔抓，避免接触宠物，禁忌辛辣饮食及过热环境。</t>
  </si>
  <si>
    <t>目前出现咽喉部不适的症状，请问具体需要采取怎样的处理办法？指导建议：这种情况一般来说很大一部分都是和咽喉炎症有关系，注意多喝水，注意清淡饮食，可以多吃一些谷物粗粮蔬菜水果，另外可以考虑用一些28380咽炎片之类的药物。一定要注意避免接触粉尘和冷空气</t>
  </si>
  <si>
    <t>身体状况出现异常，询问具体需要采取怎样的处理办法。指导建议：按照你的描述，这种情况目前来说应该是属于一种身体的亚健康状态的表现，会导致身体疲乏，一定要注意调理饮食，搭配营养，增强自身的免疫力，多进行户外活动，加强体育锻炼，中成药物可以选择用一些23637复方玄驹胶囊之类。</t>
  </si>
  <si>
    <t>您的情况，看上去考虑属于疖肿，是细菌感染上火等因素有关系。所以出现这样的现象。可以清淡饮食，多喝水，配合涂抹抗菌素类的药物。指导建议：可以清淡饮食，多喝水，局部涂抹相关的药物，比如涂抹7864红霉素软膏或者百多邦软膏。都会有一定的效果，可以恢复，不会严重的，不用担心。</t>
  </si>
  <si>
    <t>出现腰疼、尿频、恶心等症状，首先应警惕肾结石、输尿管结石或急性肾盂肾炎的可能。指导建议：建议及早去医院就诊，进行尿常规、肾功能、肾脏及膀胱彩超等检查，明确诊断。如果是肾结石，需口服6876肾石通颗粒，同时多喝白开水，促进排尿。必要时可考虑进行碎石治疗。如果是急性肾盂肾炎，需使用青霉素类药物抗炎治疗。</t>
  </si>
  <si>
    <t>&lt;span&gt;直肠癌内的肿块，有良性的，也有恶性的可能，良性的多是直肠息肉，恶性的直肠癌比较多肠镜下发现有异常的组织，可以取组织活检明&lt;/span&gt;意见建议：&lt;span&gt;建议配合中医中药进行治疗,中药需要在病人的实际病情上针对性的治疗才有疗效，不是单一的方子就有用，这需要中医辩证治疗，在饮食上以清淡为主不宜吃辛辣的食物&lt;/span&gt;</t>
  </si>
  <si>
    <t>你描述的症状，宝宝醒着就哭了。那你要看一下孩子是不是饿了，或者是要排大小便，或者是想让人抱抱。这些都属于生理性的哭闹。那如果说这些都解决了，孩子还是哭闹，而且呈阵发性的加剧，持续性的哭闹，那这个考虑是疾病引起来的。指导建议：小婴儿常见的最常见的就是肠痉挛，肠胀气引起的哭闹。这种情况需要每天给孩子做做排气操，揉肚子以脐周为主顺时针方向可以适当的让孩子趴一趴，都可以缓解胀气。</t>
  </si>
  <si>
    <t>出现长相状况异常，询问具体需要采取怎样的处理办法。指导建议：一般来说只要没有生殖系统的发育状况异常，就没有什么大的问题，这种外貌状况对于身体并没有什么大的影响，也不需要特殊处理，一般来说，如果伴随有一些其他生殖器官状况异常的话，需要注意检查一下激素水平。</t>
  </si>
  <si>
    <t>&lt;span&gt;直肠癌症的原因有很多，也有遗传的可能，但是肠癌发现及时，及时手术治疗术后配合化疗，效果挺好的。5年的生存率达95%。但是化疗的副作用就是恶心呕吐、脱发、白细胞降低。&lt;/span&gt;意见建议：&lt;span&gt;建议使用化疗或者放疗治疗，相对效果比较好一些，另外也可以配合中医中药治疗，延长生命缓解症状为主要治疗目的，避免疾病的加重，如果出现了其他的症状，那就需要对症治疗的。&lt;/span&gt;</t>
  </si>
  <si>
    <t>你好，根据描述是有月经推迟 ，如果来月经之后没有过性生活，就不存在怀孕的可能。指导建议：现在关键是要尽早做子宫彩超检查来确定清楚导致月经延迟的原因，看有没有必要用药治疗。</t>
  </si>
  <si>
    <t>男孩儿有一些生活习惯异常，询问具体需要采取怎样的处理办法。指导建议：出现这种生活习惯异常，大部分是属于一种行为异常性的疾病，是属于一种心理状况异常导致的，一定要注意去看一下心理医生，另外注意多与孩子进行沟通交流，一定要注意多带孩子进行户外活动，多做一些有益于身心的事情。</t>
  </si>
  <si>
    <t>你好！阴道流血1个多月，肯定异常。先要排除器质性疾病和贫血，然后可以考虑药物止血。指导建议：如果已经排除器质性疾病和贫血，可以使用口服避孕药止血。23670断血流胶囊只是辅助药物，作用不明显。供你参考。</t>
  </si>
  <si>
    <t>你好，根据您所描述的情况，那目前考虑还是因为阴道松弛，导致的有气体排除。指导建议：你好，建议您最好做一些缩肛运运动，有利于阴道的收缩情况，再就是注意外阴部的心。</t>
  </si>
  <si>
    <t>你好，从你描述的这种情况，考虑是痔疮的可能，与饮食因素有关。指导建议：建议平时吃一些清淡易消化的饮食，忌食辛辣刺激油腻生冷的饮食，可以用1:5000高锰酸钾水清洗肛周，外用17899痔疮栓。</t>
  </si>
  <si>
    <t>您好，像您说的这种情况应该根据说明或尊当地医生进行加量，因为网站有规定不能说明药物的用法用量。指导建议：为了达到治疗作用应该根据具体情况来增减用药量，为了有一个健康聪明宝宝，应该增加营养，注意休息 定期进行孕期检查，并注意胎动情况。</t>
  </si>
  <si>
    <t>从第一张图片上看，您宝宝的皮肤有红色丘疹，考虑为荨麻疹，应该是过敏引起的。可由药物、食物、尘螨等刺激引起，可出现瘙痒症状。指导建议：建议及早去皮肤科面诊，进行过敏原等检查，明确诊断。确诊后，可口服西替利嗪口服液及维生素C，用576807炉甘石洗剂涂抹止痒。暂忌鱼腥海鲜饮食，避免环境过热。</t>
  </si>
  <si>
    <t>现在还具体不知道你的病症，但从用药上，你存在一些焦虑抑郁问题，也不知道你要减哪种药？你说的曲唑钠是指曲唑酮吗？指导建议：减药的话，逐渐减药，以周为间隔，每周减一次量。目前不知道你要减哪种药？如有需要，可再咨询。</t>
  </si>
  <si>
    <t>你好，根据您所描述的情况和症状，这种情况下主要还是由于缺乏维生素导致的。指导建议：目前的情况建议最好可以多吃一些蔬菜水果补充维生素，多注意观察。</t>
  </si>
  <si>
    <t>&lt;span&gt;牛皮癣患者首先不要慌张，去正规的医院检查一下病因，然后根据病情制定相对应的治疗方案。因为每个人的患病情况都是不一样的，所以治疗方案也是不一样的，建议平时多穿一些透气性好的鞋子，辛辣刺激性的食物不要吃。&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斑的表现是不规则的，常常沿着某一神经线发展。白斑早期的颜色和晚期的颜色有很大的区别。在早期白斑的颜色表现为灰白色，到后期为纯白色，白斑的边界也会从模糊转变为清晰。通过这个我们可以大概地判断出白斑所处于哪个阶段。&lt;/span&gt;意见建议：&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祝您早日康复!&lt;/span&gt;</t>
  </si>
  <si>
    <t>您好，感谢您使用寻医问药，通过您的描述，如果当时确诊为席汉氏综合征是不能够治愈的，席汉氏综合征是由于垂体缺血坏死而导致各激素减少所引起的，不能够治愈。指导建议：建议您不要紧张，根据激素水平补充各种激素，包括甲状腺素以及糖皮质激素等。定期复查激素水平，根据结果调整药物剂量。</t>
  </si>
  <si>
    <t>您好，中性粒细胞偏低，淋巴细胞偏高，提示有病毒感染的可能。指导建议：现在还有没有出现发烧，咽痛，咳嗽痰多，腹泻呕吐 ，肌肉关节酸痛等症状。有没有喷嚏鼻涕，眼睛充血发红，眼屎增多等情况，以便于我们判断清楚病情。</t>
  </si>
  <si>
    <t>你好，从图片上来看，主要考虑是上火真菌感染引起的。指导建议：也有可能是毛囊炎，平时最好还是注意休息，多喝水，多吃水果蔬菜，不要吃辛辣刺激性的食物，建议最好还是先使用百多邦用药进行治疗。</t>
  </si>
  <si>
    <t>您好，如果是有声带息肉手术，术后一个月内都要避免长时间说话，以免影响到声带恢复。指导建议：现在已经出现咽喉不适的症状，需要使用消炎药口服，来预防发炎水肿。同时也要注意停止工作，待症状完全好转之后再进行播音，否则会影响到声带恢复。</t>
  </si>
  <si>
    <t>你这个情况首先先去医院检查一下B超，看看内膜，子宫，卵巢的情况，看看是先药物催经还是说全面检查指导建议：如果内膜薄，那就可以抽血检查性激素，甲功等了解内分泌的情况，如果内膜厚就要先让月经来再检查，当然如果有性生活首先也要排除怀孕的可能性</t>
  </si>
  <si>
    <t>看上去有抗菌素类的药物以及活血化瘀之类的药。但是不会对心脏造成刺激的，不会导致心脏方面受到影响。可能是其他原因引起的不舒服。可以看医生进一步检查一下，比如做心电图检查。指导建议：可以做心电图检查，如果没有什么问题的话，也可能是神经痛。就不会有什么影响的，可以放松心情的。</t>
  </si>
  <si>
    <t>&lt;span&gt;直肠癌是消化道的恶性肿瘤，一般来说直肠癌保肛手术一般来说是需要距离肛门5cm以上才能考虑的从你现在的检查结果来看距离肛门2cm，是不能保肛的，如果强行的保肛的话，就达不到手术的意义了，建议你还是听从医生的建议，及早手术治疗，术后根据病理结果采取下一步的治疗&lt;/span&gt;意见建议：&lt;span&gt;建议配合中医中药进行治疗,中药需要在病人的实际病情上针对性的治疗才有疗效，不是单一的方子就有用，这需要中医辩证治疗，在饮食上以清淡为主不宜吃辛辣的食物&lt;/span&gt;</t>
  </si>
  <si>
    <t>您好，阴囊表面一般不会长息肉，但有可能出现皮脂腺囊肿 ，寻常疣一类的问题。指导建议：请提供一下患处的照片，你的疙瘩有没有搔痒，疼痛或烧灼感，是否逐渐增大，以便于我们判断清楚病情。</t>
  </si>
  <si>
    <t>你好，按照您的情况来看的话，这个还是没有完全恢复正常的啊，不能够过度的训练。指导建议：如果出现红肿的现象，这个很有可能会有皮下出血的情况。建议你最好是多休息，不要着凉，不要长时间的站立，吃点活血化瘀的药。</t>
  </si>
  <si>
    <t>&lt;span&gt;初发时多为色素减退斑，一片或几片，色素未完全消失，故与正常皮肤分界不清，也有开始发病时为点状色素减退斑。皮损逐渐发展扩大，色素完全脱失，可相互融合，与正常皮肤分界渐渐清楚。白癜风初期皮损发展和静止常交替进行，部分病人有明显的季节性，一般春末夏初明显加重，冬季可静止或减轻。有的病人皮损可较长时期局限于某些部位，而有些病人则发展迅速，很快波及全身。&lt;/span&gt;意见建议：&lt;span&gt;白癜风的治疗应该根据不同的发病原因，采取有针对性的方法进行治疗。不同患者自身引发白癜风疾病的因素不同，症状不同，因此白癜风治疗的方法肯定也不同。因为不同患者体质不一样，不同的诱因应采用不同的治疗方法，对症治疗。&lt;/span&gt;</t>
  </si>
  <si>
    <t>你好，根据您所描述的情况，目前还是有一些感冒等情况引起来的头痛。指导建议：你好，在就是有没有一些腰椎增生等情况，导致的腰痛，建议您最好拍片做检查。</t>
  </si>
  <si>
    <t>双眼远视散光导致的弱视，戴眼镜五个月视力有所提高。指导建议：这两次检查结果度数差不多的，短时间度数也不会有什么太大的变化，视力可以达到0.6、0.8，现在视力还可以的，弱视好转了，现在需要继续戴眼镜，可以适当的看一些手机电脑刺激眼睛发育。</t>
  </si>
  <si>
    <t>你好，根据你所描述目前的情况和症状，建议您最好还是外用涂抹7449红花油进行按摩的。指导建议：同时减少活动力，多穿一些宽松舒适的鞋子，都是可以慢慢恢复的。</t>
  </si>
  <si>
    <t>如果这种情况的话，一般考虑肺热可以服用25913鲜竹沥液看看是否缓解。不行的话，也可以在当地找个好的中医辩证治疗指导建议：平常少吃生冷辛辣油腻的食物，保持大便的畅通。</t>
  </si>
  <si>
    <t>你好，根据你的描述，通常来说如果存在血栓形成，一般来说需要抗血栓稳定斑块等治疗的。指导建议：氯吡格雷片需要服用一年左右的时间，一年之后可以根据具体的实际情况可以停药，阿托伐他汀钙等药物，还是需要长时间的服用，饮食方面清淡，控制好三高定期检查。</t>
  </si>
  <si>
    <t>这个有可能是点痣没有干净，所以才会导致出现有不脱落的现象。同时也可能会导致局部出现有凹凸不平的现象指导建议：要注意卫生，保持局部清洁干爽，出现有这种现象可以选择通过做激光等方式去除。</t>
  </si>
  <si>
    <t>您好，导致不规则阴道出血的原因是特别多的，如果月经已经持续20多天了，做彩超检查子宫内膜变薄厚。指导建议：而且宫腔内也没有异常情况，这种情况下可以在医生的指导下服用短效避孕药来调理月经，如果是内分泌失调导致的，是会有效果的。</t>
  </si>
  <si>
    <t>27064慈航胶囊这个是属于中成药，这个药物的主要成分里面就是含有益母草指导建议：所以这个情况下就不需要另外再吃益母草了，因为药物没有必要重复使用</t>
  </si>
  <si>
    <t>你好，根据你所描述的情况和症状，这个需要开具证明，开具证明以后才可以进行引产。指导建议：目前的情况建议您最好还是多注意观察，可以进一步的去医院检查一下。</t>
  </si>
  <si>
    <t>您好，根据照片显示要考虑粘液腺囊肿，容易出现反复的肿胀疼痛。最常见病因为各种原因所致涎腺导管阻塞、涎液潴留。指导建议：自行针挑意义不大，反而容易引发发炎感染。一般是通过手术切除或者局部封闭治疗来改善 。日常要注意口腔清洁卫生，随后用盐水漱口来预防复发。</t>
  </si>
  <si>
    <t>经常手淫，现在有排尿状况异常，询问具体需要采取怎样的处理办法。指导建议：一般来说如果经常手淫就会导致这种尿路状况异常，和你前列腺充血有相关性，一定要注意调理好饮食搭配好营养，另外注意加强体育锻炼，也需要把这种不良的生活习惯戒掉，可以考虑用一些23637复方玄驹胶囊。</t>
  </si>
  <si>
    <t>根据你描述的症状及检查的化验结果。基本上上述都不是引起胸痛和四肢乏力的原因。最好再检查一下上腹部ct，电解质，血糖，血脂，血常规等等，排除一下有没有胆囊结石，或者电解质紊乱等引起的症状。指导建议：得做进一步的完善检查。除血常规，血糖，血脂，电解质，肝功能，上腹部ct等等。排除胆囊结石，低钾血症，低钠血症等。</t>
  </si>
  <si>
    <t>&lt;span&gt;直肠癌要想知道肿瘤的性质肉眼是看不出来的，要做病理才可以及早去医院检查，治疗，不要耽误病情，不要吃辛辣刺激的食物。&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主要考虑是息肉手术之后尚未恢复导致的。指导建议：建议最好还是注意休息，多喝点热水，不要吃油腻辛辣刺激性的食物，以免影响恢复。</t>
  </si>
  <si>
    <t>你好，按照您说的情况来看的话，这种也是很常见的啊，这个不算毛病，只要没有感染发炎就没事，可以自行恢复的。指导建议：建议您平时呢要注意隐私部位的卫生，每天换内衣，不要吃辛辣刺激性的食物。做好护理工作就可以了，观察一段时间看看。</t>
  </si>
  <si>
    <t>同房有一些射精状况异常，询问具体需要采取怎样的处理办法指导建议：这种情况很大可能性和你的身体阈值过高有关系，调理好心情，避免太过紧张，另外注意戒掉不良的生活习惯，调理好饮食和个人的生活习惯，注意多做一些有益于身心的活动。</t>
  </si>
  <si>
    <t>艾滋病是由艾滋病毒感染引起的传染病，主要通过性行为及血液传播。如果您之前发生过高危性行为，对方若有艾滋病，则您被传染的可能性很大。指导建议：艾滋病早期一般没有明显症状，随着疾病发展，机体CD4细胞逐渐减少，免疫力逐渐下降，可出现各种感染症状。可导致感冒、肺炎反复发作，淋巴结肿大，发热等症状。但您高危过后五周，窗口期还没有绝对结束，一般不会出现发病症状。建议及早去医院就诊，进行艾滋病抗体检查，排除一下。</t>
  </si>
  <si>
    <t>&lt;span&gt;白癜风要及时去正规医院检查，确诊后对症治疗，根据病情采取适当方法治疗。白癜风是属于难治型的疾病，建议最好要到专业的白癜风医院对该病进行专病专治，同时做好白斑的日常护理工作辅助治疗，这样才能取得最佳的治疗效果的。&lt;/span&gt;意见建议：&lt;span&gt;白癜风患者在饮食和生活方面要有很多注意，一方面要配合专家的治疗，同时要自己根据医生的合理建议进行适合的饮食方案，同时要培养正常的生活作息规律。白癜风不可偏食，多食一些富含酪氨酸的物质，如瘦肉中的牛肉，兔肉，猪肉，鸡蛋及动物内脏，肝，肾等。牛奶，新鲜的蔬菜，黄豆，扁豆，黑豆，花生，黑芝麻，黑木耳，干果，核桃等。&lt;/span&gt;</t>
  </si>
  <si>
    <t>从图片上看，考虑是接触性皮炎可能性大，主要表现为皮肤出现红色丘疹，一般搔抓或遇热后症状明显，伴有瘙痒症状。指导建议：接触性皮炎属于过敏性疾病，建议及早去皮肤科面诊，进行过敏原检查。明确过敏物质后，需做好隔离与防护，同时口服左西替利嗪片及维生素C，用576807炉甘石洗剂涂抹止痒。禁忌辛辣及鱼腥饮食，远离宠物。</t>
  </si>
  <si>
    <t>您好，如果狗狗有规范注射狂犬疫苗，没有携带狂犬病毒，上述情况不需要打疫苗。指导建议：但如果狗狗注射狂犬疫苗的时间已经过期，手部有皮肤破损，需要注射狂犬疫苗来预防感染。</t>
  </si>
  <si>
    <t>&lt;span&gt;您好，牛皮癣是常见的皮肤病，治疗周期长也会反复发作，患者患病后是不能吃羊肉的，病情治好后也不能吃，要忌口，羊肉含有的物质会加重患病病情，羊肉本身还是很有营养的，有蛋白质和矿物质，可以帮助温补肝肾，加强抗病能力，补血补肝的，对身体是有益处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描述来看，需要面诊检查裂隙灯，排除角膜炎或者是结膜炎有关引起的视力下降。指导建议：近期内不要佩戴隐形眼镜防止症状严重，不要熬夜，注意用眼卫生，积极检查治疗促进恢复，避免症状加重。</t>
  </si>
  <si>
    <t>你好，根据你所描述的情况和症状，月经周期提前错后一周之内都是属于正常。指导建议：但是如果目前出现了月经周期推迟，首先需要排除是否有怀孕的情况。</t>
  </si>
  <si>
    <t>你好，根据你所描述的情况，那目前还是因为有一些酒精依赖导致的以上症状。指导建议：你好，这些症状随着戒酒后会逐渐的好转，愿意适当的活动锻炼。</t>
  </si>
  <si>
    <t>&lt;span&gt;您好，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lt;span&gt;直肠癌这是手术后局部的创口发炎后不能愈合造成的。最好去原来手术的医院做局部的消炎处理。然后促使局部创口愈合。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下肢瘙痒肿胀出现活动受限，询问具体需要采取怎样的处理办法？指导建议：出现这种情况，如果没有血管的问题，首先考虑神经功能状况异常，导致有必要检查一下具体的腰椎间盘有没有异常，如果有间盘突出压迫神经就会有这种表现，可以选择用一些营养神经的药物。</t>
  </si>
  <si>
    <t>你好，根据你所描述的情况和症状，这个考虑主要还是由于前期堵塞引起出现的上述情况。指导建议：建议您最好可以外用涂抹百多邦来进行治疗，改善症状的多注意观察。</t>
  </si>
  <si>
    <t>你好，紧急避孕药是激素类的药物，服用紧急避孕药之后，一般会在一周之内出现一次撤退性的出血。指导建议：根据你目前所描述的情况，这种情况主要是因为你服用紧急避孕药导致的撤退性出血，你目前先观察就可以，出现这种情况是正常的。</t>
  </si>
  <si>
    <t>&lt;span&gt;食物加强体育锻炼穿宽松舒适的衣物谨防外伤夏日勿阳光暴晒多吃富含酪氨酸与矿物质的食物以及硬壳类食物：猪肉、乌鸡、黑芝麻、蛋、杏仁露、茄子、黑木耳、海带、黑豆&lt;/span&gt;意见建议：&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t>
  </si>
  <si>
    <t>本身有精神分裂反复发作，打算备孕，询问处理办法。指导建议：一般来说这种情况下是需要选择规律应用药物来控制，必须要等到完全控制住不再发作以后，再考虑备孕，因为怀孕期间尽量避免过多用药物，防止造成胎儿发育畸形，而且有一些精神疾病有遗传倾向</t>
  </si>
  <si>
    <t>你好，根据您所描述目前的情况和症状，目前的情况只能是选择手术来进行矫正的。指导建议：所以目前的情况建议您最好还是多注意观察，及时的进行手术修复，缓解目前情况的。</t>
  </si>
  <si>
    <t>&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直肠癌类癌恶性程度相对较低，化疗效果很差，没有特效的治疗药物。只要是手术完整切除，定期复查就行，毕竟恶性程度比较低，完整切除后复发率还是比较低的&lt;/span&gt;意见建议：&lt;span&gt;建议使用化疗或者放疗治疗，相对效果比较好一些，另外也可以配合中医中药治疗，延长生命缓解症状为主要治疗目的，避免疾病的加重，如果出现了其他的症状，那就需要对症治疗的。&lt;/span&gt;</t>
  </si>
  <si>
    <t>长痘痘主要是皮肤油腻，加上如果正常会吃一些辛辣的，那么就会导致出现有红色的小疙瘩，而且可以挤出一些白色的物质，越来越多的现象。指导建议：多吃点水果蔬菜，尽量不要熬夜，痘痘可以通过服用18831清热暗疮丸，再用阿达帕林软膏等药物治疗。</t>
  </si>
  <si>
    <t>你好，根据您所描述的情况，目前考虑还是因为有泌尿系感染导致的尿频。指导建议：建议你适当的多喝水，清洗外阴或者是口服一些消炎的药物来治疗。</t>
  </si>
  <si>
    <t>你好，_x000D_
根据你所描述目前的情况和症状，建议您最好可以局部的使用甲硝唑来进行治疗的。指导建议：效果比较明显，同时使用药物期间需要绝对禁止同房的，多注意观察。</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从你现在的情况综合分析直肠癌病情是很严重的，如果不及时治疗的话，是容易形成梗阻症状的.化疗是可以形成骨髓抑制和肝肾功能受损的，白细胞伸不上来考虑是骨髓抑制造成的，&lt;/span&gt;意见建议：&lt;span&gt;建议配合中医中药进行治疗,中药需要在病人的实际病情上针对性的治疗才有疗效，不是单一的方子就有用，这需要中医辩证治疗，在饮食上以清淡为主不宜吃辛辣的食物&lt;/span&gt;</t>
  </si>
  <si>
    <t>您好，如果有被狗咬伤，关键看有没有出现皮肤破损。狂犬病毒主要是通过血液和体液来传播。指导建议：如果只是单纯的表皮发红，没有破皮出血，就不要紧。可以使用双577891氧水涂抹咬伤处的皮肤，如果没有冒白泡，或者烧灼感，刺痛感，就不要紧 。</t>
  </si>
  <si>
    <t>你好，根据你所描述的情况，那目前考虑还是有细菌或病毒的情况感染导致的。指导建议：那建议您及时用退热的药物，再加上一些消炎抗病毒的药物治疗，适当的多吃一些新鲜的水果蔬菜。</t>
  </si>
  <si>
    <t>7327养血安神片是中成药，具有滋阴养血、宁心安神之功效，主要用于阴虚血少、失眠健忘等症的治疗。指导建议：阿莫西林是青霉素类药物，主要用于抗炎治疗。如果您具有上述药物的用药指征，可以联合使用。但两种药物之间需间隔一小时，避免发生反应，影响药效。</t>
  </si>
  <si>
    <t>怀孕了，B超检查结果妊娠囊大小2.7×3.8×3.1,请问怀孕符合多少天了？指导建议：根据妊娠囊大小来看，符合怀孕八周左右，末次月经是哪一天？</t>
  </si>
  <si>
    <t>&lt;span&gt;您好！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忌吃菠菜，菠菜含大量草酸，易使患部发痒。多吃酸乳类食品，酸乳可以促进消化系统功能增强，在人体内产生的微生物还可帮助蚕食患病细胞；多喝牛奶，多吃鸡蛋。&lt;/span&gt;</t>
  </si>
  <si>
    <t>&lt;span&gt;直肠癌的手术、放疗、化疗为治疗肿瘤的主要手段，然而单一学科的治疗并不能满足治疗肿瘤的需要，引进更先进更有效的治疗手段综合治疗肿瘤效果更佳。&lt;/span&gt;意见建议：&lt;span&gt;建议配合中医中药进行治疗,中药需要在病人的实际病情上针对性的治疗才有疗效，不是单一的方子就有用，这需要中医辩证治疗，在饮食上以清淡为主不宜吃辛辣的食物&lt;/span&gt;</t>
  </si>
  <si>
    <t>您好，感谢您使用寻医问药，通过您的描述手抖的原因很多，目前孩子情况有可能是特发性震颤。指导建议：特发性震颤是原因不明的震颤，并不会影响到工作和生活，一般与心理有关系，心情紧张焦虑，过度劳累就会发作，所以孩子应该保持乐观，保证睡眠不用紧张。必要时可以服用阿尔玛尔缓解症状。</t>
  </si>
  <si>
    <t>如果来月经之后，没有性生活，说明不存在怀孕的风险。指导建议：上述症状说明有存在月经延迟，常常和妇科炎症，激素分泌失调，药物副作用等因素有关系。要注意看患者有没有出现阴道分泌物增多，小腹部坠胀疼痛，近期有没有使用避孕药物或激素类药物，来确定清楚原因。</t>
  </si>
  <si>
    <t>平时月经规律，月经前两天同房，现在月经推迟四天了指导建议：月经前两天应该是在安全期，同房怀孕的可能性不大，月经推迟或者是提前一周都是属于正常的，建议继续观察看看。</t>
  </si>
  <si>
    <t>你好，根据照片显示性激素6项的检查结果都在正常范围之内。指导建议：说明性激素分泌是正常的，患者有什么不舒服的症状，需要做性激素检查。</t>
  </si>
  <si>
    <t>这情况还是可以选择通草的，一般不会影响孩子，哺乳期是能吃穿山甲的，穿山甲的肉可以吃,但是国家保护动物指导建议：但穿山甲的鳞甲是一味很好的中药,性味咸微寒,功能祛瘀散结、通经下乳。</t>
  </si>
  <si>
    <t>&lt;span&gt;直肠癌患者饮食宜选用高蛋白、高热量、低脂肪、易消化食物,并根据大便的性状、次数、量等进行加减增补;要保持心情愉快,勇于与疾病作斗争;养成定时排便习惯,防止便秘;定时复查,关注自身疾病情况。一旦发现异常不适应及早就诊。&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要考虑慢性湿疹，会因为抓挠刺激而导致症状加重。指导建议：现在可以使用维生素c和氯雷他定口服，局部外涂氟轻松乳膏或者皮炎平乳膏，注意避免抓挠刺激和辛辣刺激饮食，以免影响恢复。</t>
  </si>
  <si>
    <t>你好，根据症状显示是由于咽喉发炎，生活饮食习惯不佳导致的咽喉脓点。指导建议：和淋巴结囊肿关系不大。现在要注意避免吸烟饮酒和辛辣刺激饮食，否则会导致咽喉炎症加重。同时可以使用头孢类消炎药和蒲地蓝口服，来帮助改善症状。</t>
  </si>
  <si>
    <t>首先这种结节要确定在那个部位是阴囊还是龟头还是阴茎上，如果在阴囊和阴茎上不用担心，密切观察即可。如果在龟头上需要注意，清洁消毒,并回忆一下有没有不洁史等。指导建议：1.结节如果在龟头上，建议密切观察4天，并注意卫生，如果结节溃破或出现糜烂，必须立即专科检查，并对症治疗。2.其他部位密切观察即可。</t>
  </si>
  <si>
    <t>看这个图片应该是指甲局部可能发生过，受到损伤导致淤血才会导致变黑，还有一种情况就是由于黑色素沉积也会导致出现有变黑的现象。指导建议：目前需要观察保持局部清洁干爽，要避免做剧烈运动，可以适当的服用一些三七粉等活血的药物，可以改善，如果不能改善的，可以做激光等方式去除。</t>
  </si>
  <si>
    <t>你好，根据你所描述目前的情况和症状。这个一般会随着时间慢慢淡化的。指导建议：目前的情况可以多观察，或者可以外用涂抹维生素剂软胶囊的。</t>
  </si>
  <si>
    <t>一般来说，如果出现白细胞上升，询问具体需要采取怎样的处理办法。指导建议：白细胞上升提示的是有一些轻微的炎症，需要结合一下你的个人的临床症状来综合判断，一定要注意针对性的抗炎处理，注意调理好饮食尽量清淡，另外注意增强自身的免疫力，调理好身体状况。</t>
  </si>
  <si>
    <t>&lt;span&gt;您好！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有一些情绪状况异常，询问是否是属于抑郁症的状态。指导建议：目前来说你的状况是有类似的表现，大部分都是和精神压力过大，情绪状况异常，精神过度紧张有关系，理论上来说需要注意，多与人交流调理好个人心情，另外可以到心理门诊做一下心理疏通，还可以考虑用一些药物来进行控制，比如氯氮平。</t>
  </si>
  <si>
    <t>老年人之前有过肠梗阻，近期反复询问处理办法。指导建议：这种肠梗阻的产生，一般来说大部分都是因为炎症造成的肠粘连或者是肠扭转，再有就是一些肿瘤性的病变导致这类问题，一旦出现扭转，很容易造成肠绞窄出现坏死，只能选择通过手术处理，没有什么特别有效的方式。</t>
  </si>
  <si>
    <t>你好，根据您的情况来看的话，这个是可以慢慢恢复正常的，但是得需要时间。指导建议：建议您平时呢，一定要保持皮肤卫生，多吃水果蔬菜补充维生素。不要吃辛辣刺激性的东西，避免暴晒，避免熬夜，可以涂抹芦荟胶，维生素e乳膏。</t>
  </si>
  <si>
    <t>这种情况有可能是心肌缺血。应该不是新型冠状病毒肺炎。这种情况的可能性很小的。可能是心肌供血不太好，冠心病等因素导致这样的现象。可以看医生做心血管方面的进一步检查治疗。指导建议：可以做心电图，心脏超声，抽血化验心肌酶等指标。可以进行进一步检查，必要时配合医生选择适当药物营养心肌。，改善心肌供血等治疗，坚持治疗应该还是会好转的。</t>
  </si>
  <si>
    <t>&lt;span&gt;　　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你好，根据您所描述的情况，目前还是有一些上颌窦炎症的现象。指导建议：你好，可以用一些消炎的药物来治疗的，平时要注意休息，避免太劳累。</t>
  </si>
  <si>
    <t>怀孕以后做过ct检查，询问是否会对胎儿造成影响。指导建议：一般来说这种情况下辐射影响对于胎儿是属于全或无的，这种情况下只要你通过B超检查，结果胎儿状况没有什么问题，你是可以保留的，本身辐射剂量也不会特别大，目前来说你可以先观察</t>
  </si>
  <si>
    <t>艾滋病是由艾滋病毒感染引起的传染病，在成人主要通过性行为及血液方式传播。指导建议：您担心飞机杯是二手的，但这种情况不用担心，即便是沾染了艾滋病毒，病毒在离体后半小时至十几小时之内就会死亡，失去传染性。</t>
  </si>
  <si>
    <t>孩子误食二甲双胍以后，询问具体会产生什么样的不良后果。指导建议：一般来说二甲双胍主要是属于延缓血糖代谢的药物，所以说基本上大部分并不会有明显的问题，主要就是看一下孩子的饮食状况，再有就是身体状况的变化，以后如果是属于成人用的药物，一定要注意避免让孩子碰到，很容易造成误服引起严重的后果。</t>
  </si>
  <si>
    <t>你讲的这种情况不会怀孕，首先你讲到的没有达到完全的性生活，精子没有射在阴道内，没有构成怀孕的基本条件，另外月经刚刚结束，还没有排卵期，也不会构成怀孕的条件，所以不会怀孕。指导建议：怀孕需要排卵期，精子射在阴道内才会构成怀孕的条件，对于你讲到的没有构成怀孕的条件不会怀孕，没必要因为这些事情担心，平时做到避孕措施就可以。</t>
  </si>
  <si>
    <t>出现这种现象，有可能是属于神经系统方面的问题。可能需要看神经内科的医生进一步检查确诊，比如做头颅核磁共振的检查。如果有什么异常也好治疗的。指导建议：如果检查没有什么特殊的问题，那可能是神经功能失调，可以做针灸治疗以及配合口服中药调理治疗的。</t>
  </si>
  <si>
    <t>阴部出现损伤导致黏膜损伤，现在有一些局部化脓细，询问处理办法指导建议：这种情况下，一般来说你现在这种情况可以局部涂抹一些7864红霉素软膏，或者是左114384氧氟沙星乳膏，注意个人卫生，避免过多接触水，保证局部皮肤干爽，避免摩擦，另外注意清单饮食，避免吃太刺激的食物。</t>
  </si>
  <si>
    <t>你好，根据您所描述的情况，那局部是有一些皮肤损伤的现象。指导建议：你好，那可以用一些7864红霉素软膏，再就是每天要清洗，保持局部清洁。</t>
  </si>
  <si>
    <t>当存在金黄色葡萄球菌感染的情况下，容易导致中耳炎，引起耳朵不舒服。指导建议：建议口服阿莫西林改善缓解症状，应当注意饮食卫生，不吃刺激性的食物。</t>
  </si>
  <si>
    <t>如果是两侧耳后都有硬包，这种情况不考虑是后长出的肿物，应该是双侧中耳乳突骨，本身特点就是比较突出，属于正常组织结构。指导建议：如果是单侧耳后有硬块，一般多见于耳后淋巴结肿大。但耳后淋巴结肿大没有骨质那么硬，如果触摸如骨质一样硬，则考虑是骨瘤可能性大。建议及早去耳鼻喉科就诊，由医生触诊及进行ct检查，明确诊断，对症治疗。</t>
  </si>
  <si>
    <t>从你描述的情况，考虑是流产以后引起的月经不调的表现。对药物不太敏感。如果子宫内膜已经达到一厘米。停药后一般都会来月经。指导建议：建议再观察等待一周。避免剧烈运动，注意休息，尽量放松心情，可以喝些姜糖水。</t>
  </si>
  <si>
    <t>您好，您担心的情况是不会发生的，注射药物是注射入肌肉深层。指导建议：按压皮肤表面只是为了针眼止血，不会影响到接种效果，不会影响药物吸收。</t>
  </si>
  <si>
    <t>&lt;span&gt;建议去医院检查，如果要排处淋巴瘤就得做穿刺取得病理结果。这需要考虑作病理检查才能准确的区别的，都会表现为淋巴结肿大。&lt;/span&gt;意见建议：&lt;span&gt;建议配合中医中药进行治疗,中药需要在病人的实际病情上针对性的治疗才有疗效，不是单一的方子就有用，这需要中医辩证治疗，在饮食上以清淡为主不宜吃辛辣的食物&lt;/span&gt;</t>
  </si>
  <si>
    <t>您好，你胳膊上一个包，见于皮下脂肪瘤、皮内皮脂腺囊肿、肌肉纤维瘤、肌肉腱鞘囊肿等指导建议：疾病都会有皮下包块的症状，每种包块的性质、性质都不同，生长部位不同会有相应临床症状。根据自身实际情况选择治疗，可以去医院外科就诊。</t>
  </si>
  <si>
    <t>没有看到检查报告单，不知道您是胆囊结石还是肾结石。如果是胆囊结石，堵塞胆管或炎症感染时可出现剧烈疼痛。胆囊结石药物治疗无效，只能手术治疗。指导建议：如果是肾结石，您的结石也相对较大，可先口服6876肾石通颗粒治疗，同时多喝白开水，多运动。如果复查彩超没有排除，必要时可考虑进行碎石治疗。</t>
  </si>
  <si>
    <t>目前有咽炎的症状，并且有干咳，询问具体需要采取怎样的处理办法。指导建议：这里的药问题，一般来说你应用一些28380咽炎片，另外应用一些抗炎药物处理是可以的，还要注意多喝水，注意清淡饮食，一定要注意避免吃辛辣刺激的食物，避免过多接触粉尘和冷空气。</t>
  </si>
  <si>
    <t>根据所述，饮酒导致的急性胃炎可能性大，拟明确进一步治疗方法。指导建议：1）饮酒过量，导致急性胃黏膜损伤，合并酒精性肝损伤可能，建议到消化科就诊。2）如症状逐渐减轻，多饮水，适当喝点牛奶，症状会逐步减轻。如症状不见缓解，到急诊科或消化科，遵医嘱适当应用胃复安肌肉注射或静脉滴注均可。3）呕吐过重，应接受肝功能检查，排除急性酒精性肝损伤。适当输注葡萄糖生理盐水、氯化钾，有助于改善脱水，尽快止吐。</t>
  </si>
  <si>
    <t>&lt;span&gt;甲状腺腺瘤是良性的病变，具体的病因不是很明确的，但对健康的影响是很大的，需要及时的手术的建议你可以到医院外科就诊，明确一下具体的情况，如果是这种情况的话，需及早手术，术中可以做个冰冻，根据冰冻结果采取相应的手术方式&lt;/span&gt;意见建议：&lt;span&gt;建议配合中医中药进行治疗,中药需要在病人的实际病情上针对性的治疗才有疗效，不是单一的方子就有用，这需要中医辩证治疗，在饮食上以清淡为主不宜吃辛辣的食物&lt;/span&gt;</t>
  </si>
  <si>
    <t>你好，牙齿的主要功能是咀嚼、美观和发音。牙、唇和舌参与发音和语言，三者关系密切。因此，牙的位置对发音的准确性与语言的清晰程度，有着重要的影响。指导建议：如果做正畸恢复正常的牙齿覆合覆盖关系，发音功能会有所改善，但是也要积极进行语音训练。但是首先需确定一下你的发音不清是否牙列不齐引起，可咨询口腔科语音训练专家。</t>
  </si>
  <si>
    <t>你好，根据你所描述的情况，这个有可能是血压或者是体质虚弱发烧等因素导致的。指导建议：建议最好还是测量一下体温，看有没有发烧，注意休息，不要劳累，要注意适当的增加锻炼饮食，要注意增加营养。要注意多喝点热水，必要的时候去医院化验血常规，测量血压检查。</t>
  </si>
  <si>
    <t>一侧眼睛斜视，并且有弱视的症状，询问是否可以矫形处理。指导建议：这种情况下一般来说主要是看一下有没有视神经状况异常，有没有眼外肌的状况异常，这种情况下理论上来说，可以考虑去眼科做进一步的治疗处理，一般来说，通过矫形治疗是有可能会好转的。</t>
  </si>
  <si>
    <t>从您的听力检查结果看，双耳均为感音神经性聋，其中一侧耳朵听力下降严重，语言频率属于重度以上耳聋。对侧也达到重度耳聋程度。指导建议：您的耳聋病史较长，这种情况考虑是老年性聋，与家族遗传及器官退化有关，治愈的希望很小。建议您佩戴助听器改善听力。</t>
  </si>
  <si>
    <t>&lt;span&gt;淋巴瘤是常见的原发于淋巴系统的恶性肿瘤，根据肿瘤的病理类型可以分为霍奇金淋巴瘤和非霍奇金淋巴瘤两大类型.淋巴瘤是目前化疗可以治愈的恶性肿瘤之一，其中分期较早的治愈的几率也相对较高，确诊之后的治疗原则是选择以化疗为主的综合治疗。中药一般起到调理的作用，可以在一定程度上减小化疗的不良反应。&lt;/span&gt;意见建议：&lt;span&gt;建议配合中医中药进行治疗,中药需要在病人的实际病情上针对性的治疗才有疗效，不是单一的方子就有用，这需要中医辩证治疗，在饮食上以清淡为主不宜吃辛辣的食物&lt;/span&gt;</t>
  </si>
  <si>
    <t>&lt;span&gt;一般情况下，体表淋巴结多不会被触碰到，但是有些人可能比较瘦，可能会出现体表淋巴结的碰触，这也是比较正常的。&lt;/span&gt;意见建议：&lt;span&gt;一般在体表碰触到淋巴结的话，多是出现淋巴结肿大所造成的，若淋巴结没有出现明显不适症状的话，则说明可能是出现慢性的淋巴结肿大，一般多见于急性淋巴结炎治疗不及时或不彻底的情况下，只要没有出现明显不适症状，一般不必处理。&lt;/span&gt;</t>
  </si>
  <si>
    <t>您好！根据您描述的情况，考虑手多汗症。是一种较常见的，不明原因的功能性局部异常多汗。指导建议：提示为不明原因的交感神经过度紧张，例如紧张兴奋压力或者夏天高温造成的局部排汗异常增加所致。内科治疗没有什么好办法。建议可以到三级甲等医院咨询一下胸外科。看是否可以手术治疗。祝您健康。</t>
  </si>
  <si>
    <t>精神分裂症的治疗目前没有药物保证完全根治，目前就是根据病变情况，可以通过精神科综合评估确定抗精神治疗方案，通过规范的药物使用使症状控制尽量的恢复正常生活，服用药物维持。指导建议：所以目前这方面需要通过精神科看具体的实际情况评估，药物治疗方案和评估治疗效果，这需要根据治疗效果确定，药物的调整，保证能够正常生活，不要受到影响，和避免生活影响因素预防反复加重。</t>
  </si>
  <si>
    <t>因为吃了多种抗生素容易引起阴道内菌群失调。而且伴有外阴瘙痒灼热不适。有可能是霉菌性阴道炎。指导建议：建议复查白带常规根据白带常规的结果。选择针对性的用药。如果白带常规提示霉菌阳性。可以选择492271达克宁栓放置阴道内。平时注意不要长期口服抗生素。不要穿紧身衣裤。尽量少用护垫。尽量少吃甜食。</t>
  </si>
  <si>
    <t>&lt;span&gt;患者罹患的是乳腺癌的疾病，已经进行手术治疗了，那么对于该疾病术后来说，可以考虑配合放化疗的方式进行后续的综合抗癌治疗了。还可以考虑采用一些中药进行治疗，目的是配合化疗进行综合治疗，起到增强化疗效果，减少化疗不良反应的作用了。不知道您接诊医生是什么诊疗意见，您可以先遵从医院医生的医嘱执行为好了。&lt;/span&gt;意见建议：&lt;span&gt;建议配合中医中药进行治疗,中药需要在病人的实际病情上针对性的治疗才有疗效，不是单一的方子就有用，这需要中医辩证治疗，在饮食上以清淡为主不宜吃辛辣的食物&lt;/span&gt;</t>
  </si>
  <si>
    <t>&lt;span&gt;你孩子这种情况最好是手术，因为只有手术才能彻底地根治腹部淋巴瘤，这期间孩子不要过多的活动，避免出现淋巴瘤破裂的情况。&lt;/span&gt;意见建议：&lt;span&gt;建议配合中医中药进行治疗,中药需要在病人的实际病情上针对性的治疗才有疗效，不是单一的方子就有用，这需要中医辩证治疗，在饮食上以清淡为主不宜吃辛辣的食物&lt;/span&gt;</t>
  </si>
  <si>
    <t>你好，引起嗓子沙哑的原因主要是声带发炎，水肿导致的。声带息肉也会引起声带沙哑的。和不稳定型心绞痛，冠状动脉型性心脏病没有多大关系指导建议：建议你去医院五官科做喉镜检查，明确病因后，再进行治疗。平时要多喝水，可以用胖大海泡水喝，不要吃辛辣刺激刺激食物。</t>
  </si>
  <si>
    <t>你好，根据你所描述的情况，那还是有慢性炎症导致的。指导建议：你好，建议您最好用一些消炎的药物来治疗，多喝水。</t>
  </si>
  <si>
    <t>摔伤以后现在出现面部不对称询问，具体需要采取怎样的处理办法。指导建议：像这种情况一般来说首先需要注意，通过B超来观察，看一下有没有皮下的血肿激化，理论上来说，如果有这类问题的话，想要做修复，可以考虑通过手术治疗，单纯的面部不对称，可以先通过功能锻炼恢复，主要是看一下具体的病情轻重程度。</t>
  </si>
  <si>
    <t>目前属于相关方面的药物治疗效果还没有达到非常理想，对于你讲到的这种情况，应该通过精神科进一步评估，确定是否需要调整一下药物的治疗方案，需要使症状完全恢复正常生活不受到影响，才能够恢复工作，避免工作原因诱发反复发作或者症状加重。指导建议：目前你讲不到的，这属于精神症状，这可以是精神疾病的一种类型，所以需要抗精神疾病的药物，对于这方面的药物，只有通过精神科才能进行调整，需要根据病变情况调整治疗方案和评估效果，同时要控制生活因素，避免影响。</t>
  </si>
  <si>
    <t>&lt;span&gt;淋巴癌是淋巴系统常见的恶性肿瘤，多在出现全身无痛性肿大淋巴结就诊，肿块活检病理可诊断。淋巴瘤的治疗需规律、规范，一般经过放化疗后近期效果还是不错的。&lt;/span&gt;意见建议：&lt;span&gt;建议配合中医中药进行治疗,中药需要在病人的实际病情上针对性的治疗才有疗效，不是单一的方子就有用，这需要中医辩证治疗，在饮食上以清淡为主不宜吃辛辣的食物&lt;/span&gt;</t>
  </si>
  <si>
    <t>从你描述的情况来看你的体重有些高偏重，有点偏胖。指导建议：建议多锻炼，多吃蔬菜水果，少吃油腻大的食物，保持心情愉快即可。</t>
  </si>
  <si>
    <t>你好。从你的描述看，这种情况有没有性生活，有的话，需要先排除是不是怀孕指导建议：没有怀孕的话，这种情况是月经不调，需要去医院检查b超看看</t>
  </si>
  <si>
    <t>阴部出现疙瘩，没有什么特殊症状，随便处理办法。指导建议：一般来说出现这种情况，首先还是考虑毛囊炎症引起，大部分情况下都是因为局部刺激导致一定要注意个人卫生，保证局部皮肤干爽，穿衣服注意透气，另外一定要注意，必要时可以通过B超来观察一下局部组织的状况。</t>
  </si>
  <si>
    <t>&lt;span&gt;淋巴癌早中期一般不会有发热，血红蛋白减少的情况，出现，发热，肝脾大和进行性血红蛋白减少，考虑是淋巴癌晚期了淋巴癌早中期一般不会有发热，血红蛋白减少的情况，出现，发热，肝脾大和进行性血红蛋白减少，考虑是淋巴癌晚期了&lt;/span&gt;意见建议：&lt;span&gt;建议使用化疗或者放疗治疗，相对效果比较好一些，另外也可以配合中医中药治疗，延长生命缓解症状为主要治疗目的，避免疾病的加重，如果出现了其他的症状，那就需要对症治疗的。&lt;/span&gt;</t>
  </si>
  <si>
    <t>您好，这个倒是不一定的，一般手淫 一周1-2次属于正常的，不会引起任何的疾病，如果频繁地手淫可引起疾病像前列腺炎、早泄等，指导建议：影响以后的性生活甚至导致不育，建议你自觉转移注意力，避免看或听有性刺激的书刊、音像，净化身边刺激源吧。</t>
  </si>
  <si>
    <t>孩子经常失眠，并且会热醒询问具体需要采取怎样的处理办法。指导建议：一般来说出现这种情况有可能和身体代谢状况异常有关系，一定要注意看一下有没有微量元素的缺乏，另外注意检查一下甲状腺功能，检查一下肝肾状况和血常规，平时注意调理好孩子的心理状况，避免精神压力过大，注意控制好饮食，可以多吃一些谷物，粗粮，蔬菜，水果。</t>
  </si>
  <si>
    <t>从您的描述分析，您的症状直接原因就是睡眠不足，进而导致神经衰弱、视疲劳、记忆力减退等症状。指导建议：这种情况应该及时调整作息规律，避免熬夜，戒掉游戏。然后口服258安神补脑液及36910吡拉西坦片调理睡眠、增强记忆力。必要时去中医科就诊，进行舌诊及脉诊，调理气血。</t>
  </si>
  <si>
    <t>你好，这种情况如果不及时取出，很容易损伤耳膜，自己不要动手去抠。_x000D_
建议及时到医院的耳鼻喉科治疗，请医生用专业工具取出指导建议：如果耳朵里铅笔芯太短，自己不能拿出来。建议你到医院耳鼻喉科去治疗。否则自己越挖铅笔蕊会越深。影响治疗。</t>
  </si>
  <si>
    <t>你好，根据你所描述目前的情况和症状，这种情况下有可能是由于肾虚或者是前列腺炎症导致的。指导建议：目前的情况您可以做一个前列腺的B超检查，以后才可以进行判断以及针对性的治疗的。</t>
  </si>
  <si>
    <t>&lt;span&gt;青年患者，常见于良性淋巴结肿大，如感染等，必要时可以做一下影像学检查颈部两侧同时有淋巴结肿大，最常见的是感染导致，不要太担心，确诊后积极治疗就行。&lt;/span&gt;意见建议：&lt;span&gt;一般来说，建议做一下超声检查或者磁共振多功能成像检查，结合病变的形态以及血流等情况明确病变性质，积极治疗，祝你健康。建议做肿大的淋巴结穿刺病理检查及血常规，骨髓穿刺检查明确诊断，可以到血液科就诊，一般淋巴癌多数是从一侧增大开始，所以不要胡思乱想。&lt;/span&gt;</t>
  </si>
  <si>
    <t>您好，您的问题是还没有月经来潮同房了，但是没有阴道射精，是否会怀孕？指导建议：如果没有把精子射到阴道里面，而且您也没有月经来潮的情况下，这种情况考虑还是不会怀孕的，但是不建议您这么早就有性生活，对身体健康是没有好处的</t>
  </si>
  <si>
    <t>关节周围出现局部组织突起，询问具体需要采取怎样的处理办法。指导建议：这种情况下一般来说有可能是和荨麻疹有关系，理论上来说是属于小血管的变态，反应性的炎症，一定要注意避免反复刺激摩擦，注意个人卫生，可以涂抹一些氯雷他定乳膏，另外注意控制好饮食，避免吃辛辣刺激的食物，可以多吃一些谷物粗粮，蔬菜</t>
  </si>
  <si>
    <t>您好，耐药性肺结核比较顽固，容易反复发作，而且可选择的抗结核药物较少，治疗难度较大。指导建议：需要到结核病防治所就诊，在医生指导下，使用二线抗结核药物规范治疗，防止结核加重，影响到呼吸功能。</t>
  </si>
  <si>
    <t>你好，根据你所描述的情况，考虑是有消化不良的情况。指导建议：你好，建议用一些帮助消化不良的情况，可以口服496521妈咪爱调理的。</t>
  </si>
  <si>
    <t>排卵期同房没有怀孕，询问具体需要采取怎样的处理办法？指导建议：一般来说排卵期同房并不一定会怀孕，受孕本身就是一个概率问题，所以说这个并不需要特别担心，如果你想要判断具体的受孕状况，主要是检查子宫内膜的情况和卵泡的发育，还有就是输卵管的通畅。</t>
  </si>
  <si>
    <t>&lt;span&gt;您是M1白细胞的患者，虽然现在已经进行了化疗的治疗，但是这个并不是说一边化疗完毕，一边就出现翻天覆地的变化的，疾病的恢复毕竟是需要一个时间的，且对于白血病的患者来说还需要多个疗程的化疗才可能出现临床缓解的&lt;/span&gt;意见建议：&lt;span&gt;建议配合中医中药进行治疗,中药需要在病人的实际病情上针对性的治疗才有疗效，不是单一的方子就有用，这需要中医辩证治疗，在饮食上以清淡为主不宜吃辛辣的食物&lt;/span&gt;</t>
  </si>
  <si>
    <t>您好，您的问题是上个月同房了，月经正常来潮，这个月月经推迟是怎么回事？指导建议：月经受很多因素影响，可以推迟或者提前，只要您排除怀孕的可能，耐心等待就可以，没有问题的，如果您着急的话。可以找大夫开黄体酮崔经</t>
  </si>
  <si>
    <t>您好，根据赵文显示有出现足跟皮肤角质层增生和色素沉重。指导建议：请说明有没有出现的压痛，裂口，患者是否有汗脚，频繁摩擦刺激脚后跟，长时间站立和行走等情况，以便于我们判断清楚病情。</t>
  </si>
  <si>
    <t>&lt;span&gt;位于上述部位的结节病灶，有可能是甲状腺部位的病变，也有可能是局部的皮下结节。如果肿块生长速度比较缓慢，活动度良好的，没有红肿热痛症状伴随，一般为良性的肿瘤，可以定期进行观察，暂不手术。&lt;/span&gt;意见建议：&lt;span&gt;建议配合中医中药进行治疗,中药需要在病人的实际病情上针对性的治疗才有疗效，不是单一的方子就有用，这需要中医辩证治疗，在饮食上以清淡为主不宜吃辛辣的食物&lt;/span&gt;</t>
  </si>
  <si>
    <t>这个要看你吃药的时间和具体吃了几次的药物？指导建议：一般来说，如果你是有一次同房吃了紧急避孕要然后面就发现怀孕了，那这个一般认为是对小孩没有很大的影响，不额外增加胎儿畸形的风险的，但是一样要定期产检，因为正常的怀孕都是有可能出现胎儿畸形的</t>
  </si>
  <si>
    <t>你好，从上传的检查结果心电图，显示心率偏快，但是也在正常范围，可出现心慌、胸闷气短等不适的症状。与近期感冒发烧，睡眠不足，精神紧张有直接关系。指导建议：如果出现心慌的症状，可以口服盐酸普萘洛尔、维生素B1药物缓解症状。并注意减轻心理压力，不要过多熬夜，如果症状不能减轻，可以做心脏彩超、24小时动态心电图。</t>
  </si>
  <si>
    <t>这就是相对应的运动，对于身体新陈代谢构成的影响从而出现相对应的改变。身体新陈代谢快，自然就可以出现相对应的表现，这也不算是具体的疾病。指导建议：所以针对这方面，这就是根据自己的情况，有针对性的做到生活方面的保健措施就可以。平时形成规律的体育锻炼方式，达到促进身体各方面平衡调理的目的。养成良好的生活行为习惯，保证正常的身体健康，不要受到影响。</t>
  </si>
  <si>
    <t>&lt;span&gt;这种情况需要做一个穿刺活检，这个并考虑是严重的疾病造成的淋巴转移。组织活检是可以确诊的。在饮食上以清淡为主不宜吃辛辣的食物&lt;/span&gt;意见建议：&lt;span&gt;建议使用化疗或者放疗治疗，相对效果比较好一些，另外也可以配合中医中药治疗，延长生命缓解症状为主要治疗目的，避免疾病的加重，如果出现了其他的症状，那就需要对症治疗的。&lt;/span&gt;</t>
  </si>
  <si>
    <t>你的图片比较模糊看不怎么清楚，但是这一种看起来不太像斑点像是纹路。指导建议：这个看起来有点像肥胖纹或者是妊娠纹这一类的东西，说白了就是皮肤纤维的锻炼，这个和月经推迟一般没有很大的关系。如果有性生活月经推迟超过一周就要检查一下有没有怀孕的可能性，排除怀孕的可能性之后，大部分是因为内分泌异常导致的，首先要去医院，做个B超看看是不是需要药物催经先</t>
  </si>
  <si>
    <t>拿您好，如果使用阿普唑仑过量，非常危险，容易导致神经系统损伤，严重者会出现呼吸抑制，影响正常呼吸。指导建议：上述情况需要尽早上医院急诊科洗胃治疗，清楚消化道内到残余药物 。</t>
  </si>
  <si>
    <t>一个月几次，需要根据个人情况，比如年龄，体质强健与否。指导建议：建议次数不要太多，一月一两次还可以，次数太多对身体不好，最好找点其他的事情分心，或者找一个对象</t>
  </si>
  <si>
    <t>&lt;span&gt;目前世界上对于癌症是没有什么很好的治疗办法，淋巴癌是一种恶性程度比较高的肿瘤，建议是需要行放化疗以减少复发的可能。注意患者的情况，多关心，定期的行检查以了解病情变化，保证营养的充足供应。&lt;/span&gt;意见建议：&lt;span&gt;建议使用化疗或者放疗治疗，相对效果比较好一些，另外也可以配合中医中药治疗，延长生命缓解症状为主要治疗目的，避免疾病的加重，如果出现了其他的症状，那就需要对症治疗的。&lt;/span&gt;</t>
  </si>
  <si>
    <t>你好，根据你所描述的情况。均在正常范围内的建议定期做产检。指导建议：动态观察宝宝生长发育的情况，平时注意饮食营养要跟上，多注意休息，避免过度劳累。</t>
  </si>
  <si>
    <t>&lt;span&gt;这种情况是脂肪瘤由于长期饮酒，刺激脖子部位的肌肉造成的，可以使用手术进行，但是建议以后不能够再继续饮酒，否则还会出现反复的情况。&lt;/span&gt;意见建议：&lt;span&gt;建议配合中医中药进行治疗,中药需要在病人的实际病情上针对性的治疗才有疗效，不是单一的方子就有用，这需要中医辩证治疗，在饮食上以清淡为主不宜吃辛辣的食物&lt;/span&gt;</t>
  </si>
  <si>
    <t>您好，根据您的情况来看，这个主要还是先天性心脏病引起的。指导建议：这种情况主要还是需要及时的住院治疗肺炎，要注意保暖，不要着凉，这个先天性心脏病的话要注意定期复查，如果一直没有恢复的话需要手术。</t>
  </si>
  <si>
    <t>您好，一般排卵期同房收孕的几率比较大，排卵期是下次月经来潮的第1天开始往前数14天左右。指导建议：你好，根据您的描述您的预产期应该是2月19日，您的末次月经应该是5月12日，排卵期大概是5月28日左右。</t>
  </si>
  <si>
    <t>&lt;span&gt;一般来说恶性淋巴瘤可以分为霍奇金淋巴瘤及非霍奇金淋巴瘤，治疗方法主要是化疗，放疗，手术及靶向药物等综合治疗手段，以化疗及放疗为主，中药治疗对淋巴瘤没有明显效果的，主要是增强免疫力，所以建议还是正规的放化疗，不能依靠中药，避免延误病情&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目前是有骨折的情况。指导建议：你好，建议你通过手术的治疗，需要定期复查，避免劳累。</t>
  </si>
  <si>
    <t>您好！根据你的描述和照片你的眼睛出现疼痛流泪畏光，检查眼睛结膜混合充血是典型角膜炎的症状。角膜炎有很多种类型比如细菌性，病毒性，真菌性等。指导建议：这种情况需要到医院眼科就诊有医生根据裂隙灯及其他检查确定角膜炎的类型再用相应的药物治疗。您用的药物没有效果。</t>
  </si>
  <si>
    <t>你好，根据目前情况72小时之内都是可以起到避孕的效果。指导建议：如果超过72小时，那么需要重新口服紧急避孕药物的目前的情况，多注意观察。</t>
  </si>
  <si>
    <t>&lt;span&gt;你好，甲亢不建议手术，手术对身体伤害大，甲亢是甲状腺功能亢进的简称，是由多种原因引起的甲状腺激素分泌过多所至的一组常见内分泌疾病。&lt;/span&gt;意见建议：&lt;span&gt;你好，针对目前甲亢的情况，需要服药进行治疗，平时尽量避免吃含碘过高的食物，可以适当吃些蔬菜水果以及富含高蛋白的食物。&lt;/span&gt;</t>
  </si>
  <si>
    <t>主要可能是因为吃多了一些辛辣的食品有细菌感染，所以才会导致嘴巴出现有火泡出现有放脓疼痛不舒服的现象。指导建议：注意卫生，避免吃一些辛辣刺激的食品，可以选择适当的服用一些35746头孢克洛颗粒，同时再用7204冰硼散等可以促进恢复。</t>
  </si>
  <si>
    <t>喉咙有囊肿，喉咙干，说话变声初步分析可能是以下几种可能，根据囊肿部位不同，引起症状不同。说话变声只要考虑声带问题。指导建议：建议检查电子喉镜，看看囊肿长在何处，多大小。如果较大，建议手术治疗。</t>
  </si>
  <si>
    <t>你好，结合你描述的这种情况，心脏传导阻滞多考虑是心室肥厚、病态窦房结综合征等引起，多见于高血压、冠心病、电解质紊乱、先天性心脏病等。指导建议：建议化验电解质，做心脏彩超，必要时可做冠脉造影或心脏ct检查，如果口服18223稳心颗粒效果很好，可继续服药治疗，减轻心理压力，同时积极控制原发病，勤测量血压，必要时可做射频消融治疗。</t>
  </si>
  <si>
    <t>你好，从你描述的这种情况，如果之前有性生活，停经超过三天，化验尿检有阳性的可能。指导建议：当然也有假阳性的可能，如果操作方法和试纸厂家及存放时间、环境、温度有关，所以经常会出现假阳性或是假阴性，所以要多次测量几次，尿检也不一定100%的准确。还要等停经42天以后做妇科彩超检查，才能确诊是不是宫内孕。</t>
  </si>
  <si>
    <t>呼吸不畅有神经发颤的表现，询问具体需要怎样处理？指导建议：目前这种情况下，你首先检查一下心肺功能有没有什么异常，如果没有什么气质性的病变，有可能是属于神经官能症，导致，如果情绪太过焦虑，或者是肾上腺素分泌过多，有可能会有这种症状。</t>
  </si>
  <si>
    <t>睡觉会引起腿部疼痛的症状，询问具体需要怎样处理。指导建议：这种情况有可能和腰椎间盘的问题有关系，再有就是如果有一些子宫附件状况异常，也有可能会有类似的症状，一定要去医院骨科先查体，看一下有没有神经牵涉症状。</t>
  </si>
  <si>
    <t>你好，根据您所描述的情况.，目前是有胃炎的情况。指导建议：你好，需要口服一些保护胃黏膜的药物，少吃刺激性的食物，定期检查。</t>
  </si>
  <si>
    <t>根据你叙述的情况，你化验了甲状功能五项，如果甲状腺功能五项中促甲状腺素高，甲状腺素低、游离甲状腺素低，那就需要吃160608优甲乐。指导建议：建议你到当地医院内分泌科就诊，让大夫看看你的甲状功能化验报告。大夫根据你的具体情况决定你是否服用160608优甲乐。</t>
  </si>
  <si>
    <t>这种情况考虑是属于过敏引起的有关系。比如皮肤敏感就会出现这样的现象。可以注意避免受到刺激，再配合适当的药物治疗观察。一般还是会有一定的效果，不会有什么特别严重的危害。可以进行这方面的调理治疗，再注意观察一下。如果没有明显恢复，可能就需要看医生做过敏源方面的检查以及治疗。指导建议：平时可以加强保湿避免受到刺激，再配合抗过敏的药物治疗。注意观察一下看看。</t>
  </si>
  <si>
    <t>你好，根据你所描述的情况，考虑是有胃炎的情况。指导建议：你好，建议你口服一些帮助消化的药物治疗，吃一些好消化的食物。</t>
  </si>
  <si>
    <t>一般来说，HCG大于就是怀孕了，您这个应该就是怀孕了。指导建议：但是这个数字只能反映你怀孕了，怀孕好不好，是不是宫内这个都是看不出来的，如果没有不舒服的情况下，你也是要这个小孩的，你可以隔天复查一次血，看看可以初步判断一下小孩发育的好不好？然后看看什么时候可以做B超。</t>
  </si>
  <si>
    <t>&lt;span&gt;银屑病是一种慢性病，治疗到后期恢复到正常皮肤状态是需要一定时间的，银屑病是一种免疫系统性皮肤疾病，诱发因素有很多，像遗传，免疫力紊乱，微循环障碍，内分泌失调等等一些原因共同作用才会引起来的，因此银屑病治疗方法以及用药都是不同的，建议患者去医院检查一下，听从医生的指导以及建议治疗才比较稳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月经推迟如果确定没有怀孕的话，有可能是内分泌紊乱，妇科炎症，精神因素，生活不规律，熬夜导致的。指导建议：你好，如果经常月经不规律的话，可以去医院妇科做B超，化验激素6项看一下明确病因后治疗，平时要注意生活规律，保证营养均衡，避免精神压力过大，不能熬夜。</t>
  </si>
  <si>
    <t>您好！根据你的描述症状最常见多大原因是眼睑早期麦粒肿引（急性睑板腺炎）。指导建议：建议你局部热敷，可以局部点577019托百士滴眼液点眼治疗。</t>
  </si>
  <si>
    <t>你好，按照您说的情况来看的话，这个应该就是着凉或者是病毒感染引起的发烧感冒症状。指导建议：建议您平时呢，一定要多喝温水，注意保暖，不要着凉了，可以吃点消炎抗病毒药物治疗，检查一下血常规，看看是否正常测量一下体温，看看发烧多少度。</t>
  </si>
  <si>
    <t>这种情况有可能是咽炎导致的，所以是这样的现象，应该不是手术引起的。可以用一些咽炎方面的药物。比如慢严舒宁颗粒，再注意多喝水，再观察一下。指导建议：可以用这一类的药物调理治疗，多观察，应该还是会有一定的帮助，可以慢慢恢复，不会严重的。以后也可以注意定期复查。</t>
  </si>
  <si>
    <t>你好，宝宝这种情况呢，可能是着凉了，或者是饮食不当导致的拉肚子，消化不良的症状。指导建议：建议您平时呢，要让宝宝多喝温水，注意保暖，补充水分，预防脱水的表现，可以吃点576459蒙脱石散，吃点益生菌。</t>
  </si>
  <si>
    <t>你好，根据您所描述的情况，还是有一些呼吸道感染的情况。指导建议：你好，需要口服一些退热以及消炎的药物，多喝水。</t>
  </si>
  <si>
    <t>您好，像您说的这情况可以尽快补服，一般对避孕作用影响不是太大。指导建议：为了健康，及避免意外妊娠建议按疗程应用药物，并不漏服，如果漏服尽快补服。</t>
  </si>
  <si>
    <t>目前的症状主要是考虑精神心理因素引起的躯体症状，所以这方面具体检查都没有问题，要考虑评估心理方面的影响因素，有没有生活因素，环境因素对于心理健康构成的影响，从而形成的具体症状表现。指导建议：所以目前各方面的检查结果都没有什么问题，可以通过心理门诊进行综合评估，评估生活影响因素，有针对性的进行心理方面的引导，平时有一个规范的生活行为计划，培养兴趣爱好，丰富生活内容，做到生活方面的改变措施，以生活改变达到心理平衡调理为基础。</t>
  </si>
  <si>
    <t>你好！根据你说的情况分析，吸烟、吃辣一般不会影响狂犬疫苗效果，吸烟对身体健康不利，最好戒烟。指导建议：保持好的心态，放松精神，坚持全程接种狂犬疫苗，一般不会感染狂犬病。祝你身体健康！</t>
  </si>
  <si>
    <t>&lt;span&gt;牛皮癣疾病是非常普遍的一种皮肤病，牛皮癣容易复发主要是因为受到外界环境的影响，生活情绪不良好而造成，牛皮癣疾病复发之后也要抓住最佳的治疗时间，做好皮肤的检测，确诊病情的病因，病情的发展程度，选择合适的方式来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排卵期一般发生在下次月经来潮的前14天左右，如果你的月经周期长，排卵期的时间也会相应的推迟。指导建议：如果你是上个月初七来的月经，平时月经推迟一周，你的排卵期大概是在这个月的月底。</t>
  </si>
  <si>
    <t>这就是8次消毒液对于局部粘膜构成的皮肤损伤，从而出现相对应的改变。所以针对这方面这就是有针对性的做好相对应的皮肤护理措施，指导建议：所以这方面就是有相对应的生活接触，做好相对应的生活护理措施就可以，尤其是避免反复接触化学物质刺激，平时注意维生素的补充，保证正常的皮肤代谢达到改善的目的。</t>
  </si>
  <si>
    <t>您好，非经期有褐色分泌物，喝黄色分泌物有可能是平时不注意卫生，妇科炎症导致的。指导建议：您好，可以去医院妇科化验白带常规，做b超，做阴道窥境检查看看明确病因后治疗，平时要注意每天清洗外阴，保持外阴清洁，不要吃辛辣刺激性食物，要每天换内裤，平时一定要注意经期 性生活卫生。</t>
  </si>
  <si>
    <t>目前这主要是考虑生活因素，环境因素，对于内分泌平衡调理构成影响，从而出现的毛囊代谢改变，这也不算是有其他方面的健康问题，还不至于构成疾病方面的脱发，所以还不至于出现严重的改变，能够做到生活改变就可以。指导建议：所以目前这就是根据自己的生活习惯进行调整，能够达到促进身体各方面平衡调理的目的，促进内分泌平衡调理，保证正常的毛囊代谢，促进新的头发长出就可以，这还不会出现严重的问题，主要是做到生活改变，不要过度关注，避免影响身体各方面的平衡，预防出现心理方面的问题。</t>
  </si>
  <si>
    <t>你好，按照您说的情况来看的话，这个一般是没什么问题的啊，这个是可以随着大便排出体外的，不会影响身体健康。指导建议：建议您平时呢，一定要让宝宝适当的喝点白开水，适当的活动活动，这样的话有助于排出来。大概也就是两天左右可以拍出来。</t>
  </si>
  <si>
    <t>&lt;span&gt;您好，牛皮癣不仅会在人身体上出现，也会在头部出现。得了头部牛皮癣以后，患者的头部就会出现大小不等的丘疹和红斑，这些丘疹和红斑的表现还会有银白色鳞屑覆盖，严重影响到了患者的外形美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测结果显示，主要是有轻度发炎水肿和淋巴增生，没有发现疣状赘生物。指导建议：如果要确定有没有hpv病毒，需要去咽喉部位组织做病理活检，或者hpv病毒检测，来帮助确定。</t>
  </si>
  <si>
    <t>身上出现瘙痒皮疹，询问具体需要采取怎样的处理办法？指导建议：一般来说这种情况很大可能性是和皮肤过敏或者是有荨麻疹一类的问题有关系，一定要注意避免反复刺激，注意个人卫生，可以考虑涂抹一些氯雷他定乳膏，另外注意控制后饮食，避免吃辛辣刺激的食物，穿衣服注意透气。</t>
  </si>
  <si>
    <t>你好，根据你所描述的情况，这个HPV感染考虑还是属于病毒感染的情况？指导建议：建议最好可以积极的选择抗病毒的药物进行治疗，改善目前的情况和症状，做观察。</t>
  </si>
  <si>
    <t>你你好，根据你所描述的情况，目前的症状需要到医院进行检查的。指导建议：建议多注意观察目前的情况，最好及时到医院皮肤科进行局部皮肤镜检查后，再做进一步的判断和治疗。</t>
  </si>
  <si>
    <t>您好！根据你的描述你的情况是蛀牙龋坏严重接近神经引起牙髓炎的症状，自发性疼痛，冷热刺激疼痛加剧，夜间疼痛多发，不能定位。疼痛呈间歇性。指导建议：这种情况需要到医院口腔科就诊通过医生检查确诊患牙局麻下磨开牙齿去除神经后根管治疗后补牙。</t>
  </si>
  <si>
    <t>相关方面的韧带损伤恢复一般需要三个月左右，目前已经一个半月，相对来说已经基本恢复，可以根据情况适当的进行轻度的关节功能活动，需要早期进行活动，预防将来出现关节挛缩和肌肉萎缩。指导建议：所以目前这就是看具体的情况，如果没有明显的疼痛，可以先进行轻微的关节活动，根据具体的关节活动效果进行，适当的增加关节力度，一般的情况下不要过度用力就可以，完全恢复可能需要一年左右，这期间尽量避免做剧烈活动，预防二次损伤。</t>
  </si>
  <si>
    <t>外阴出现组织突起，询问具体需要采取怎样的处理办法？指导建议：一般来说出现这种情况很大可能性是和炎症刺激有关系，注意个人卫生，保证局部皮肤干燥，避免反复刺激，一定要注意应用一些外用的苦参洗剂，近期注意调理好饮食，避免吃辛辣刺激的食物，没有不洁性行为，不考虑这类问题。</t>
  </si>
  <si>
    <t>从图片上小疙瘩的特点看，考虑是传染性软疣可能性大，是由传染性软疣病毒感染引起的。一般主要通过皮肤直接接触、性接触、洗澡公共浴池接触等导致。可逐渐增多，可能出现轻微的痛痒症状。指导建议：建议尽早去皮肤科就诊，明确诊断。确诊后可使用镊子或止血钳将疣体钳除，然后用碘伏消毒，保持干燥即可。</t>
  </si>
  <si>
    <t>你好，根据您所描述的情况，目前还是有一些细菌感染的情况。指导建议：你好，那建议您最好用一些头孢类的消炎药物来治疗，平时要多喝水，注意休息。</t>
  </si>
  <si>
    <t>咳嗽、头痛，一般可见于风寒犯肺导致，可出现咳清白痰、畏寒或恶寒等症状，有的可伴有发热症状。指导建议：建议去中医科就诊，进行舌诊及脉诊，以及血常规、肺片等检查，明确诊断。如果确诊是风寒犯肺引起的，可使用三拗汤合止嗽散治疗。</t>
  </si>
  <si>
    <t>你好，这种情况平时要注意局部卫生，保持清洁，勤洗头，选择婴幼儿使用的洗发露，不含化学成分的。指导建议：局部可以使用炉甘石清洗剂，饮食上也要注意，不吃辛辣刺激的食物，要清淡的为主，不要用手去抓。定期复查一下。</t>
  </si>
  <si>
    <t>如果没有发生鼻出血，但左侧鼻腔出现血块，这种情况多考虑是鼻窦疾病导致的血性分泌物排出。可能是鼻窦炎，也可能是鼻窦肿瘤。指导建议：如果是左侧眼睛出现疼痛症状，这种情况应该警惕左侧筛窦或上颌窦恶性肿瘤的可能。建议及早去耳鼻喉科就诊，进行鼻内镜检查以及鼻窦ct检查，明确诊断，及早治疗。</t>
  </si>
  <si>
    <t>孩子排便中会有一些异常，询问具体需要采取怎样的处理办法。指导建议：像这种情况一般来说大部分是和胃肠道炎症有关系，一定要注意避免受凉，可以考虑用一些493690布拉氏酵母菌散来调理胃肠道的功能变化，近期注意少吃多餐，注意避免吃太生冷的食物。</t>
  </si>
  <si>
    <t>你好，根据您的描述症状来看的话，这个很有可能是属于乳腺炎，乳腺增生的表现，这个也会引起发烧。指导建议：建议您平时呢，一定要多喝温水，清淡饮食，不能吃辛辣的东西，保持一个良好的心态，可以吃点消炎药，比如头孢类的抗生素，配合着6718蓝芩口服液。</t>
  </si>
  <si>
    <t>你好，根据你所描述的情况，那考虑还是有一些缺钙的现象导致。指导建议：建议适当的补钙，再就是观察头部有没有一些过敏或皮炎的现象。</t>
  </si>
  <si>
    <t>目前主要是评估孩子整个的语言发育情况，确定是不是语言发育方面的问题，还是由咽喉部位发育结构改变影响发音，从而出现的语言障碍，主要是评估引起语言改变的原因。指导建议：这就是根据形成的原因，确定是否需要采取适合的措施，如果是先天性发育的，应该有针对性的进行语言康复锻炼，从最简单的发音练习开始，这可能是一个长期的语言康复过程，如果是有结构改变，要考虑有没有手术治疗的机会。</t>
  </si>
  <si>
    <t>你好，根据您的动作来看的话，这个主要考虑是属于肾虚，肾气不足，属于肾阴虚的表现。指导建议：建议您平时呢，一定要适当锻炼身体，保证充足睡眠，不要熬夜，不要吃辛辣东西，不要性生活太频繁。可以吃点6味地黄丸。577543知柏地黄丸</t>
  </si>
  <si>
    <t>胃肠道功能偏弱，询问具体需要采取怎样的处理办法？指导建议：一般来说出现这种情况有很大可能性是和胃肠道功能紊乱有关系，一定要注意控制后饮食，多吃一些谷物粗粮蔬菜水果，避免吃太刺激太油腻的食物，另外可以考虑用一些577519归脾丸之类的药物来调理胃肠道的功能变化。</t>
  </si>
  <si>
    <t>您宝宝的手指皮肤被割伤，伤及到肌肉层。但是否需要缝合要看伤口深度，如果伤口比较表浅，一般无需缝合，可进行消毒治疗，然后进行蝶形胶布牵拉，更利于愈合。指导建议：但如果伤口较深，需及早去医院外科进行缝合，否则伤口超过6小时就属于陈旧性伤口，不能再一期缝合，只能待其自行长合。</t>
  </si>
  <si>
    <t>包皮过长容易导致以下问题:第一，包皮龟头炎，最常见。表现为包皮的丘疹，龟头及包皮内板红，包皮内板增厚，包皮垢增多，反复发炎可以导致包皮口狭窄。阴茎头冠处珍珠疹增多。第二，如果有不洁性生活史，容易导致尖锐湿疣等性传播疾病的发生。尖锐湿疣表现为包皮及龟头处灰色的新生物，表面呈颗粒状，不平，局部潮湿。指导建议：从病史和照片上来看，尖锐湿疣的可能性很小，应该是龟头包皮炎。建议:第一，每日清水清洗包皮和龟头二次，水温宜凉不宜热。第二，如果炎症消退后，包皮口仍然轻微狭窄，阴茎勃起时，包皮上翻包皮口处较紧的话，建议行包皮环切手术。第三，炎症消退后，如果包皮口松弛，不存在狭窄的情况，虽然不能经常洗澡，但是应每天用清水冲洗局部，保持清洁卫生，避免炎症的反复发生。</t>
  </si>
  <si>
    <t>你好，根据您所描述的情况，目前是有一些细菌性阴道炎的现象。指导建议：你好，那建议您最好做白带常规检查，然后再通过阴道上药治疗的。</t>
  </si>
  <si>
    <t>如果您的宝宝已经检查确诊是感冒引起的咳嗽咳痰及发热等症状，如果合并细菌感染，除了进行抗病毒治疗外，还需进行消炎治疗。指导建议：如果您的宝宝排除支原体感染，并且青霉素、头孢菌素类药物不过敏，可以口服5394头孢克洛干混悬剂抗炎治疗。如果是支原体感染，只能继续口服罗红霉素治疗。</t>
  </si>
  <si>
    <t>你好，这种情况平时要多与孩子交流沟通，多听听他的想法和意见。指导建议：平时要多鼓励，引起引导正确的方式，这种情况可以进行心理治疗。</t>
  </si>
  <si>
    <t>你好，根据您的情况来看的话，这个应该是和饮食没什么关系的啊，但是平时必须得做好护理，预防感染发炎。指导建议：饮食上还得注意一点，不要吃辛辣的东西，不要吃刺激性的东西，使用用消炎药预防感染。</t>
  </si>
  <si>
    <t>被狗抓伤以后询问具体需要采取怎样的处理办法。指导建议：如果这只狗注射过疫苗的话，基本上就没有什么大的问题，只要是规律注射是不会传播狂犬病毒的，但是如果没有注射过疫苗的话，你是必须要去打疫苗的，而且越早打效果越好。</t>
  </si>
  <si>
    <t>从您的年龄分析，近处看不清属于远视，即老花眼，可去眼科进行验光，然后配镜矫正即可。您眼球上的白色肿物考虑是翼状胬肉可能性大，一般没有症状，可逐渐增大。当累及角膜时，有的可影响视力。指导建议：没有图片，建议及早去眼科就诊，如果是翼状胬肉，并且已经影响视力，需进行手术切除。</t>
  </si>
  <si>
    <t>您好，像您说的这情况出血不多一般没事属于正常。指导建议：因为有出血可以口服安络血，5897三七片，576507产复康颗粒等药物进行治疗，并注意外阴局部卫生，及注意休息，增加营养，至少一个月内不能进行性生活，以免导致感染，及定期复查以便于观察子宫恢复情况。</t>
  </si>
  <si>
    <t>头孢孟多是三代头孢，是常用抗菌药物，考虑细菌感染时使用指导建议：这个药可以肌肉注射，也可以输液，一般能肌注不输液，但肌肉注射易引起局部包块</t>
  </si>
  <si>
    <t>&lt;span&gt;对于癫痫患者来说，他们应该得到及时的治疗，越快越好，并努力将癫痫对健康的损害降到低点。却期望癫痫自愈的患者，这种想法是不可取的。&lt;/span&gt;意见建议：&lt;span&gt;癫痫病失语症在治疗后可以逐渐改善，这表明导致语言中枢结构损伤到程度，就会引起语言中枢功能障碍。所以要进一步复查。&lt;/span&gt;</t>
  </si>
  <si>
    <t>您好，根据症状显示，有肠鸣音亢进，胀气的表现，和消化不良，胃肠蠕动功能不佳有关系。指导建议：请说明出现症状是否和受凉，辛辣刺激，生冷饮食有关系。还有没有打嗝屁多，腹痛，口苦口臭，舌苔白厚等症状，以便于我们判断清楚病情。</t>
  </si>
  <si>
    <t>孩子出现异常活动的表现，询问具体需要采取怎样的处理办法。指导建议：一般来说，孩子如果有一些异常的小动作，首先考虑多动症的情况，大部分都是因为行为习惯不好，导致一定要注意做心理疏通，不要打骂，多做一些有助于增强注意力的活动。</t>
  </si>
  <si>
    <t>&lt;span&gt;发抖流口水是癫痫病的症状，属于大脑神经元的病变。可以去癫痫神经内科就诊治疗，检查一下脑电图，平时注意不能过度劳累。&lt;/span&gt;意见建议：&lt;span&gt;癫痫患者流口水表现是可以改善的。随着大脑结构的成熟，会使症状减轻，反复发作作为普通人醒来时的主要表现。&lt;/span&gt;</t>
  </si>
  <si>
    <t>你好，根据你所描述的情况，那目前是有一些骨折的现象。指导建议：你好，需要通过手术来治疗的，建议你积极配合治疗。</t>
  </si>
  <si>
    <t>如果是之前有过敏性紫癜的话，可能是紫癜性肾炎，应该不是肾病综合症，可以按照紫癜性肾炎继续治疗观察，也可能还是会好的，如果是肾病综合症的话，按照紫癜性肾炎治疗，可能效果就不会特别好。指导建议：可以配合医生继续用一些激素类及调理免疫功能类的药物治疗观察，应该还是会有一定的帮助，坚持治疗应该就会好。</t>
  </si>
  <si>
    <t>你好，从上传的检查结果。白细胞、中性粒细胞数值增高，淋巴细胞数值减低，考虑是细菌性感染，血红蛋白数值偏低，考虑轻度贫血。宝宝伴有咳嗽、鼻塞，考虑是感冒伴咽喉炎、支气管炎的可能，如果伴有烦躁，考虑鼻塞引起的呼吸困难。指导建议：建议给宝宝测量体温，看有没有发烧，如果体温不超过38.5度，不需要口服退烧药物。建议口服35746头孢克洛颗粒、23460小儿肺咳颗粒、氨溴索颗粒药物治疗，可以用热毛巾湿敷鼻部，近期给宝宝多喝一些温开水，室内保持温暖湿润，避免过度运动，如果症状不能减轻，建议及时到医院住院观察。平时注意给宝宝吃一些富含优质蛋白类的饮食，比如鸡蛋、酸奶、鱼汤、排骨汤等。</t>
  </si>
  <si>
    <t>&lt;span&gt;体患有癫痫病的临床情况，如果长期的反复发作的症状会影响到身体的健康状态，也会影响到身体的神经损伤，患者的生活影响是不大的。。&lt;/span&gt;意见建议：&lt;span&gt;癫痫病发作源于人脑神经元，神经递质，神经末梢功能紊乱所导致的，常见的诱发因素有发烧、受到惊吓、熬夜睡眠不足等因素诱导发作。&lt;/span&gt;</t>
  </si>
  <si>
    <t>你好，右腿到腰部发疼考虑腰椎间盘有问题，建议去医院骨科就诊，做个腰椎CT或MR，明确诊断对症治疗。平时注意腰部保暖，睡硬板床，避免提重物。指导建议：鼻梁处阵阵发麻应该是局部血液循环不好造成的，你可以用湿毛巾对脸部热敷几次，多做一下面部的按摩。</t>
  </si>
  <si>
    <t>做过胸腰椎椎体压缩骨折手术以后有过活动，询问是否会对恢复造成影响指导建议：这种情况一般来说基本上大部分不会有什么影响，之后的话你要注意密切观察一下骨折的恢复情况，主要是看一下椎体的状况，一般来说只要这种炎症反应消退，周围的骨小梁开始重建就不会有什么大的问题，只要没有椎管受到压迫就可以。</t>
  </si>
  <si>
    <t>您好，像您说的这情况出现阴道出血属于药物撤退性出血一般没事。指导建议：如果出血比较多，可以应用安络血，5897三七片等药物进行治疗。</t>
  </si>
  <si>
    <t>你好， 结合你描述的这种情况，咳嗽有痰伴白鼻涕考虑是感冒伴咽喉炎、支气管炎引起的症状。指导建议：建议口服氨溴索胶囊、氨酚烷胺胶囊、134698阿奇霉素颗粒药物治疗，多喝温开水，忌食辛辣刺激油腻生冷的饮食，注意保暖。</t>
  </si>
  <si>
    <t>&lt;span&gt;出现抽动有可能是白天受到了惊吓或者是做梦引起的症状，如果癫痫症状不缓解建议去医院检查一下脑电图，或者是颅脑ct根据检查对症用药处理，平时注意避免受到刺激。&lt;/span&gt;意见建议：&lt;span&gt;突然抽搐现象，比较常见的原因是高烧，这可能是由病毒性脑炎引起的脑组织损伤，进而诱发癫痫病症状，不能置之不理加重这种抽搐情况。&lt;/span&gt;</t>
  </si>
  <si>
    <t>你好根据你所描述的情况阴囊内有可回复性肿物，质软，可能是腹股沟疝。指导建议：这种情况建议最好在疫情过去后去医院外科就诊检查明确诊断决定下步处理。</t>
  </si>
  <si>
    <t>你好，根据你所描述的情况主要考虑是饮食不当引起的。指导建议：平时要注意规律饮食，少食多餐，细嚼慢咽，不要吃辛辣刺激性食物，建议服用652吗丁啉，奥美拉唑进行治疗</t>
  </si>
  <si>
    <t>&lt;span&gt;癫痫根据病因可以分为原发性癫痫和继发性癫痫。原发性癫痫有30%的患者通过药物是可以治好的。那么剩下的患者呢，部分属于难治性的癫痫。&lt;/span&gt;意见建议：&lt;span&gt;得了癫痫病，一定要合理的使用药物治疗，饮食上多喝水，多吃蔬菜水果，别吃辛辣刺激性的食物，而且要戒烟戒酒，避免过度劳累。&lt;/span&gt;</t>
  </si>
  <si>
    <t>您排便后肛门疼痛，一般多见于便秘、大便干燥导致的肛裂，或者是外痔痔核脱出导致的。肛裂与外痔都会出现排便疼痛、便血症状，但外痔在肛门口可触摸到肿物。指导建议：建议及早去肛肠科就诊，进行肛门镜等检查，即可确诊。无论是肛裂还是外痔，都可先进行高锰酸钾溶液坐浴，然后涂抹痔疮膏治疗。平时戒酒，禁忌辛辣饮食。</t>
  </si>
  <si>
    <t>你是说现在来月经，然后解小便的时候有刺痛感是不是这个意思。指导建议：如果是的话，这个最常见的还是一个尿路感染，要去医院检查一个小便看看，如果是需要口服消炎药治疗</t>
  </si>
  <si>
    <t>皮肤反复起红斑，询问具体需要采取怎样的处理办法。指导建议：这种条件一般来说有很大可能是属于荨麻疹，属于是局部皮肤血管的变态，反应性的炎症，受反复摩擦刺激的影响，一定要注意个人卫生，保证局部皮肤干爽透气，另外一定要注意调理好饮食，避免吃辛辣刺激的食物可以局部涂抹一些氯雷他定乳膏。</t>
  </si>
  <si>
    <t>你好，这种情况从图片上看考虑是感染了，要注意局部卫生，保持清洁。指导建议：要避免要水避免摩擦，洗澡的时候不要用手去抠，保持清洁干燥，涂抹碘伏消毒。</t>
  </si>
  <si>
    <t>&lt;span&gt;如果每次发作。形式雷同表现类似，就要高度警惕癫痫发作的可能性。建议到神经内科癫痫门诊就诊。完善脑电图检查，进一步明确。&lt;/span&gt;意见建议：&lt;span&gt;失神癫痫病的这种情况危险比较大的有的时候走走路就会摔倒啊，或者是出现一些危险的。所以您的朋友这种情况，家人一定要跟随它出来散步的。&lt;/span&gt;</t>
  </si>
  <si>
    <t>猫的体内也可以携带狂犬病毒，如果被猫咬伤也需及早注射狂犬疫苗。从图片上看，您的皮肤已经破损，如果猫唾液中含有病毒，就会进入您的体内。指导建议：建议及早去防保站就诊，注射狂犬疫苗，越早越好，不能超过24小时。</t>
  </si>
  <si>
    <t>你好，根据您所描述的情况，目前还是有一些细菌感染的现象导致的。指导建议：你好，那建议您最好用一些广谱的抗菌素来治疗，局部可以涂抹一些7864红霉素软膏。</t>
  </si>
  <si>
    <t>&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这种情况考虑是缺乏钙，或是癫痫导致的。指导建议：平时给宝宝服用维生素ad，注意饮食营养跟上多去晒太阳。情况没有好转，频繁的出现，可以做脑电图检查，排除癫痫。</t>
  </si>
  <si>
    <t>口腔内局部组织突起，问具体需要采取怎样的处理办法？指导建议：这种情况下一般来说大部分都是因为炎症或者是上火导致的局部组织增生，理论上来说一定要注意多喝水，注意清淡饮食，多吃一些富含维生素的食物，另外如果有疼痛的表现，可以局部喷涂一些76725西瓜霜喷剂。</t>
  </si>
  <si>
    <t>&lt;span&gt;如果确诊癫痫病，治疗方案一般是服药为主的，建议去精神专科医院找医生面诊，确定治疗方案，坚持长期遵医嘱服药，如果病情控制的稳定，可以如正常人一样生活。&lt;/span&gt;意见建议：&lt;span&gt;长时间看电视、打游戏、玩电脑手机等均可诱发癫痫；戒除这些因素可明显减少癫痫发作。不要吃刺激性的食物，要注意保暖，不要着凉的。&lt;/span&gt;</t>
  </si>
  <si>
    <t>你好，通过提供的资料和照片看这种情况是丘疹性荨麻疹，是一种过敏性疾病与昆虫叮咬，过敏，昆虫刺激等有关系指导建议：这种状况目前补养的话，可以单独外用&lt;a href=""""&gt;地奈德乳膏或者乳干式洗剂就可以了，注意个人卫生，环境卫生，特别是个人用品，床，衣被的消毒，换洗。</t>
  </si>
  <si>
    <t>您好，根据您的情况来看，主要还是肥胖体质虚弱引起的。指导建议：这种情况主要就是平时要注意加强锻炼，多吃一些鱼类虾类，平时要注意适当的补钙。少吃一些油腻高胆固醇的食物。</t>
  </si>
  <si>
    <t>&lt;span&gt;考虑可能是癫痫，要去正规医院神经内科就诊做个脑电图确认，及早治疗，确诊后就可以逐渐采取系统治疗药物治疗。&lt;/span&gt;意见建议：&lt;span&gt;要在医生的指导下合理使用，不能盲目用药，一般大多数病人经过药物治疗病情能得到控制，如果效果不佳，可以考虑手术治疗。&lt;/span&gt;</t>
  </si>
  <si>
    <t>&lt;span&gt;牛皮癣患者在治疗疾病过程中用药一定要适当，避免使用刺激性强的可以加重病情的药物。一些常见药物可能对常人并无太大的影响，但如果牛皮癣患者食用的话就容易导致皮损的恶化，如用来治疗精神紊乱的锂类药物，用于治疗心脏病的乙型阻断剂。药物适当不当对身体会造成很大伤害，患者一定要慎用。&lt;/span&gt;意见建议：&lt;span&gt;牛皮癣患者在日常生活中一定要注意科学护理，尽量避免外界刺激。刮伤、割伤、撞伤和感染等不良的外界刺激，都可能会加剧牛皮癣病情。还有常见的呼吸道感染尤其是扁桃体发炎，诱发和加重牛皮癣的情况是很常见的，患者应尽量避免。预防牛皮癣扩散，需要注意的方面很多，饮食、运动都是要注意的。&lt;/span&gt;</t>
  </si>
  <si>
    <t>这种情况可能是上火，局部有瘀血，缺乏维生素C等因素都有关系，就会出现这样的现象，可以清淡饮食，多喝水，配合口服维生素C片之类的药物。指导建议：可以做这方面的调理治疗，注意观察，应该还是会有效果，可以慢慢恢复，不会严重的。</t>
  </si>
  <si>
    <t>一般怀孕早期的这种稽留流产大部分都是因为胚胎质量问题导致的，和之前的流产史关系有，但一般不大指导建议：你下次可以在怀孕前去医院做个优生优育的检查，如果有两次的稽留流产就要考虑检查染色体方面的问题了</t>
  </si>
  <si>
    <t>&lt;span&gt;你好。您好，甲亢是由多种原因引起的甲状腺激素分泌过多的疾病。表现为多食、消瘦、畏热、多汗、心悸、激动等高代谢症候群，还可能出现不同程度的甲状腺肿大和眼突、手颤、血管杂音等症状&lt;/span&gt;意见建议：&lt;span&gt;你好，针对甲亢，需服药进行，定期复查甲状腺功能，平时饮食上多吃高蛋白、高热量、维生素丰富的食物，避免吃辛辣刺激及含碘高的食物，注意休息，不能劳累，放松压力，保持愉快心情。&lt;/span&gt;</t>
  </si>
  <si>
    <t>您好，像您说的这情况月经提前或错后不超过一周属于正常，再说带节育环一般不会怀孕，应该在观察几天。指导建议：如果月经推迟超过十天还不来，可以进行早早孕检查，排除怀孕后，可以应用黄体酮等药物进行催经，必要时做子宫附件B超等系统检查。</t>
  </si>
  <si>
    <t>您好，根据您的检查结果来看，这个主要考虑是囊肿引起的。指导建议：这种情况一般还是需要手术进行治疗的，保守治疗效果不大，主要还是平时要注意休息，不能过于的劳累，不要吃辛辣刺激性的食物，建议最好还是配合医生治疗。</t>
  </si>
  <si>
    <t>你好，根据你所描述的情况及阅片腓骨骨折，2月20日骨折己169753石膏外固定11天，。指导建议：这种情况非重要负重部位稳定骨折，应169753石膏固定4周以后开始功能锻炼及适当持扙负重行走。12周左右可能恢复正常功能。</t>
  </si>
  <si>
    <t>手擦伤以后现在出现局部突起，询问具体需要采取怎样的处理办法？指导建议：像这种情况一般来说有可能是属于皮下出现了感染，一定要注意针对性的抗感染处理伤口，注意避免过多接触水，避免反复刺激，另外注意调理好饮食尽量清淡，避免吃太刺激太油腻的食物。</t>
  </si>
  <si>
    <t>&lt;span&gt;目前这种症状，建议去正规大医院的神经外科做头部CT的检查，以及脑电图的检查，确诊后合理的使用药物治疗，或者是手术治疗。&lt;/span&gt;意见建议：&lt;span&gt;不吃药对癫痫病是没有好处的，没有好的治疗方法，药物控制不可缺，需要定期进行神经病学检查，用来避免刺激。&lt;/span&gt;</t>
  </si>
  <si>
    <t>&lt;span&gt;你好，甲亢的危害较多，主要有脉搏跳动过快，收缩期高血压，皮肤温暖、潮湿多汗，手抖，肌肉软弱，眼球突出，甲状腺肿大等。&lt;/span&gt;意见建议：&lt;span&gt;你好，甲亢的危机比较大，一旦确诊建议及时服药进行治疗，平时饮食要清淡，不要吃含碘的食物，不要抽烟喝酒，不要吃高脂肪、油腻的食物&lt;/span&gt;</t>
  </si>
  <si>
    <t>下巴出现皮肤红斑，询问具体需要采取怎样的处理办法？指导建议：像这种情况一般来说大部分都是和炎症有关系，理论上来说如果皮肤毛囊分泌油脂过多就会有这种表现，一定要注意面部清洁，注意避免反复刺激，另外一定要注意控制好饮食，避免只检查自己的食物，保证充足的休息，调理好内分泌的状况。</t>
  </si>
  <si>
    <t>&lt;span&gt;如果已经确定为脑部囊肿引起的癫痫，并且是失神发作的话。首先需要考虑进行手术治疗。其次就是要考虑药物治疗了。&lt;/span&gt;意见建议：&lt;span&gt;需要去医院检查囊肿是否增大或者是脑电图排除异常放电，也可以监测体内浓度，不能随意的进行增减。应该在医生的指导下进行使用。&lt;/span&gt;</t>
  </si>
  <si>
    <t>有一些牙齿状况异常，询问具体需要采取怎样的处理办法。指导建议：像你这种情况下，主要就是需要去口腔科做一下查体，做一个口腔的全景片，看一下具体的牙齿损坏的情况，理论上来说，如果已经开始有牙齿的龋坏，有必要做一下套冠处理，这样主要是为了保证这个牙齿的稳定。</t>
  </si>
  <si>
    <t>痔疮分为内痔、外痔、混合痔，内痔以便血为主，便血量较大，没有明显疼痛症状。外治以排便疼痛及便血为主，便血量不大。饮酒、辛辣饮食、大便干燥等易刺激发作。指导建议：这种情况应该去肛肠科就诊，进行肛门镜、肠镜等检查，明确诊断。如果没有时间就医，可每日用高锰酸钾溶液坐浴，用17899痔疮栓塞入治疗。也38634可同时口服28175化痔片等药物治疗。禁忌辛辣饮食，多吃蔬菜水果，多喝水，保持排便通畅。</t>
  </si>
  <si>
    <t>&lt;span&gt;你好，甲减是由于甲状腺激素缺乏,机体代谢活动下降所引起的临床综合症，甲减疾病特别容易出现在女性身上，给患者带来很多的伤害，还很容易引发出现很多其它的疾病，进而会加大对我们身体的伤害。&lt;/span&gt;意见建议：&lt;span&gt;你好，甲减的危害比较大，建议及时服药治疗，并定期复查甲功，平时要注意低碘饮食，少吃海产品，要用无碘盐，保证心态平稳，睡眠充足，注意劳逸结合，少吃辛辣刺激食物&lt;/span&gt;</t>
  </si>
  <si>
    <t>你好，根据检查结果来看，这个主要还是由于胃炎引起的。指导建议：平时要注意规律饮食，少食多餐，细嚼慢咽，不要吃辛辣刺激性油炸烧烤不容易消化的食物。建议服用泮托拉唑 1960丽珠得乐进行治疗定期复查</t>
  </si>
  <si>
    <t>皮下出现有疙瘩的现象，有可能是因为局部皮肤原子质发炎，所以才会导致有疙瘩，有可能是因为毛囊或者是皮脂腺发炎导致的。指导建议：最好是到医院里看一下，如果是炎症导致的，多喝水，可以用3524头孢克洛胶囊，同时用7770鱼石脂软膏消炎消肿止痛。</t>
  </si>
  <si>
    <t>&lt;span&gt;药物能帮助患者控制病情，但是患者的病情不一样，所以癫痫患者在治疗时，患者使用的方法也是不一样的。癫痫患者只有选对治疗的方法，那么患者的癫痫才能得到救治。&lt;/span&gt;意见建议：&lt;span&gt;脑电图的一些非特异性异常常作为成人癫痫的诊断依据。有些病人甚至用抗癫痫药物做了几年的试验。标准化24小时长程视频脑电图是成人癫痫的推荐诊断方法。&lt;/span&gt;</t>
  </si>
  <si>
    <t>&lt;span&gt;您好，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纠正偏食，养成良好的饮食习惯：在日常生活中要做到合理膳食与营养平衡，注重饮食营养，制定科学的膳食食谱和养成良好的饮食习惯对白癜风的预防和治疗具有重要意义&lt;/span&gt;</t>
  </si>
  <si>
    <t>你好，根据您目前图片上显示的检查结果考虑还是属于恢复期的状态。指导建议：目前的情况建议您可以局部的上药物进行治疗，保持局部干燥，近期不要同房。</t>
  </si>
  <si>
    <t>您好，像您说的这情况因为乳汁少可以多吃禽蛋肉类及多喝汤水，必要时口服王不留片，维生素E，胃复安等药物进行催奶。指导建议：宝宝有便秘，可以让哥哥适当喝点儿童122895蜂蜜或吃的水果汁等，</t>
  </si>
  <si>
    <t>您好，你昨天喝啤酒，在不多的情况下，今天下午是可以用头孢青霉素打点滴消炎的。指导建议：既然有不舒服，就不要再喝酒了，否则对病情恢复是不利的。亲</t>
  </si>
  <si>
    <t>这种情况可能是脾胃功能失调，消化不良，胃肠型感冒等因素都会出现，这样的影响，可以口服适当的药物，比如7055藿香正气口服液之类的药物，注意多休息，多观察一下。指导建议：可以配合口服这类的药物治疗，坚持治疗就可以恢复，不会严重的，不用担心，一般来说都可以恢复到正常，不会有什么大的影响。</t>
  </si>
  <si>
    <t>&lt;span&gt;癫痫是由多种神经系统疾病引起的一组综合征。病因不同，预后也不同。只有对病因进行治疗，才能取得良好的治疗效果。患者需及早就医检查治疗。&lt;/span&gt;意见建议：&lt;span&gt;癫痫病治疗是长期的过程的，所以为查明成人癫痫的病因，应详细询问癫痫病史，全面检查神经系统，进行影像学检查，血液及脑脊液生化检查。&lt;/span&gt;</t>
  </si>
  <si>
    <t>您好，像您说的这情况不能排除有宫颈炎或重度宫颈糜烂等引起的。应该注意外阴局部卫生。指导建议：应该暂停性生活，并做子宫附件B超，宫颈刮片，阴道镜等检查，</t>
  </si>
  <si>
    <t>你好，根据您目前图片上显示的情况和症状，有可能还是属于神经性皮炎导致的。指导建议：这种情况下可以配合外用药物涂抹，建议你可以外用涂抹皮炎平，不要抓挠。</t>
  </si>
  <si>
    <t>&lt;span&gt;白癜风的诱发因素较多，患者要进行对症的治疗，尤其是要对自身的症状特征以及具体的病因进行专业性的检测，病因不同治疗的方法也不同，但是患者需要重视起来，更不能忽视初期的治疗。建议提早去进行专业正规的治疗，避免给身体造成很多严重的伤害。白癜风的诱因比较复杂，遗传、免疫力过低、微循环不畅，都有可能诱发白癜风的发病。外界不利的刺激也会导致白癜风的发病，患者要注意对症治疗，同时还要减少这些不利的因素影响自身的病情。&lt;/span&gt;意见建议：&lt;span&gt;白癜风的诱因比较复杂，遗传、免疫力过低、微循环不畅，都有可能诱发白癜风的发病。外界不利的刺激也会导致白癜风的发病，患者要注意对症治疗，同时还要减少这些不利的因素影响自身的病情。&lt;/span&gt;</t>
  </si>
  <si>
    <t>您好，刺痒的症状有可能和神经痛或者皮炎有关系。指导建议：请说明刺痒的部位有没有出现皮肤破损，发红，红疹水泡等情况 ，有无手脚受凉，颈部腰部酸胀疼痛等情况，以便于我们判断清楚病情。</t>
  </si>
  <si>
    <t>烟草中含有尼古丁，进入人体后可促进人体释放肾上腺素，导致呼吸加快、血压增高，出现一定的欣快感，进而逐渐导致成瘾。指导建议：因为具有成瘾性，所以戒烟十分困难。首先要有坚强的意志力，平时还要多喝白开水，促进体内尼古丁代谢。想吸烟时可咀嚼口香糖，分散注意力。平时可补充维生素C及维生素E，可减少对尼古丁的依赖性。也38634可同时选择电子烟等产品替代真烟。</t>
  </si>
  <si>
    <t>&lt;span&gt;导致癫痫病发作的因素是有很多，癫痫患者在更强烈的光线或声音的环境中，会产生焦虑、紧张，导致大脑神经过度紧张，使大脑兴奋很多，从而诱发癫痫发作。&lt;/span&gt;意见建议：&lt;span&gt;导致癫痫病发生的原因是有很多的，比如说脑外伤，脑外伤时、脑缺血导致脑缺577891氧，导致脑组织功能的病理改变，其中成人闭合性脑外伤和重型开放性脑外伤的发生率约为30%。&lt;/span&gt;</t>
  </si>
  <si>
    <t>看这个图片要考虑真菌感染导致的，所以才会导致皮肤出现有脱皮，皮肤有577891氧，而且可能会越来越多。指导建议：注意卫生，保持局部清洁干爽，别去抓皮肤，有这种现象可以用盐酸特比奈芬等软膏杀菌治疗。</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诱导癫痫病发生的情况是有很多的，例如强光刺激、强声刺激、精神刺激、外伤、烟酒刺激、体力劳累等等因素均有可能诱导癫痫病发作，患者在日上生活中需要避免这些情况发生。&lt;/span&gt;</t>
  </si>
  <si>
    <t>&lt;span&gt;你好，甲减是指由于血液当中甲状腺激素水平偏低造成的临床表现和综合症。典型的甲减表现包括乏力、怕冷、畏寒、便秘、体重增加、手足肿胀、黏液性水肿，甚至会出现黏液性水.肿性心脏病，严重可能会出现黏液性水肿性昏迷。&lt;/span&gt;意见建议：&lt;span&gt;你好，针对甲减的权利，需要按时服药，定期复查甲功及时调节药量，平时注意饮食以多维生素、高蛋白、高热量为主。不宜过食生冷食物。&lt;/span&gt;</t>
  </si>
  <si>
    <t>你好，根据您所描述的情况和症状，一般情况下一周之内考虑都是属于正常的。指导建议：这种情况下你可以观察下一次月经周期，如果超过一周，需要复查一个B超检查子宫内膜情况的。</t>
  </si>
  <si>
    <t>你好根据你所描述的情况患痔疮2周，无明显痛疼有便血。一般来说外痔应痛疼明显，内痔以便血为主，你可能是内痔为主。指导建议：这种情况建议你先用馬应龙痔疮膏，调节饮食避免便秘，疫情过去后去医院肛肠科就诊检查明确诊断为宜。</t>
  </si>
  <si>
    <t>从您的描述分析，不考虑是上呼吸道感染或急性支气管炎复发，应该是慢性咽炎可能性大。主要以咽干咽痒、咽异物感、轻微咽痛为主。指导建议：如果没有发热，非常时期建议您先口服6252金嗓利咽丸及44503蒲地蓝消炎片治疗，同时禁忌辛辣及过咸饮食。</t>
  </si>
  <si>
    <t>你好，根据你图片上显示的情况，这个考虑还是属于色素沉着的情况。指导建议：目前的情况建议你最好还是多注意观察的，一般可以随着时间慢慢淡化。如果是持续性无法淡化，可以外用药物。！</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建议患者积极配合医生治疗，长期坚持用药，平时饮食宜清淡，多进食豆制品，如黑豆，补充黑色素，忌辛辣刺激性食物和含丰富维生素c的食物，避免长时间日晒和紫外线照射&lt;/span&gt;</t>
  </si>
  <si>
    <t>您好，你舌上的味蕾不敏感，过度刺激性味蕾减弱症"",如果不引发炎症,破坏味蕾,只要在刺激消除后,长则2周,短则3-5天便可以恢复。指导建议：这里有一个方法可以加快恢复:1-早晚刷牙的同时,用牙刷刮一下舌头。早餐只吃白稀饭,每餐进餐前先用米汤(不下任何调料),在口中含,之后吞下,每餐后立即用温开水漱口一般3天后恢复</t>
  </si>
  <si>
    <t>&lt;span&gt;使用药物治疗，那么患者要通过自己的病情来选择治疗的药物。因为治疗的药物有很多，患者要选择适合自己病情的药物，这样患者的癫痫才能得到控制。&lt;/span&gt;意见建议：&lt;span&gt;癫痫病因为发作时间的不可控性，如果患者在发作期间是在水边、高处、火边等情况，这些容易导致患者是有出现意外事故，不过患者还是要及早治疗癫痫病的，降低癫痫病发作的次数。&lt;/span&gt;</t>
  </si>
  <si>
    <t>手术以后现在出现流脓的表现，请问具体需要采取怎样的处理方法？指导建议：这种情况下目前来说是属于有感染的状况，可以考虑用一些鱼食脂软膏，另外还可以考虑口服一些抗生素，如果一直不好转的话，必要是需要选择切开引流来控制。</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痫患者精神发育迟缓的发生率高于正常人，尤其是癫痫患者，其主要原因是原发病引起的脑损伤和脑功能障碍，自然会导致注意力不集中、定向不良、思维、理解、判断、分析、计算、记忆等问题。&lt;/span&gt;</t>
  </si>
  <si>
    <t>&lt;span&gt;您好！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你好，根据您所描述的情况，目前是有松果体囊肿的现象指导建议：你好，一般小于两厘米没有症状的话也可以定期检查的，如果有症状的话，建议最好脑积液分流手术或者是切除或者是引流造口等。</t>
  </si>
  <si>
    <t>您好，你是今天喝啤酒吧，如打点滴是不能用头孢的。指导建议：且在用药期间最好先不要急于喝酒，否则对病情恢复是不利的。亲</t>
  </si>
  <si>
    <t>你好，不知你平时的月经周期是否规律，一般情况下月经提前一周之内也是属于正常的。指导建议：你这个月经提前的时间比较长，如果只是偶尔这一次一般是问题不大的，你是可以先观察的，如果经常这样就需要抽血化验一下性激素6项，看看体内的激素水平是否有问题。</t>
  </si>
  <si>
    <t>您好，根据症状显示 ，要考虑口腔炎症，导致的面颊部肿胀疼痛。指导建议：现在可以做面部局部冷敷，口服芬必得止痛，口服消炎药物控制感染。如果出现发烧，颈部淋巴结肿大，需要输液消炎治疗。</t>
  </si>
  <si>
    <t>一直对备孕没有成功，现在激素状况有一些异常，请问具体需要采取怎样的处理办法？指导建议：这种重复一般来说你需要注意结合一下激素六项的指标的综合判断，密切监测一下卵泡本身的发育情况，另外需要注意观察一下子宫内膜的状况，还有就是输卵管的通畅情况，只要身体状况良好的话，肯定是可以受孕成功的。</t>
  </si>
  <si>
    <t>你好，根据你的描述来说，血压高，心肌缺血。可服用5147硝酸异山梨酯片，576435阿托伐他汀钙片，肠溶59786阿司匹林片，4811硝苯地平缓释片治疗。指导建议：平时多注意饮食，宜低脂肪低盐食物为主，多吃蔬菜，多补充维生素，保持好的睡眠，劳逸结合，保持心情舒畅，定期查血压，血脂，及时调药。</t>
  </si>
  <si>
    <t>您好，根据您的情况来看，这个垂体瘤药物是不能控制的。指导建议：服用中药的话只能是减轻病人的痛苦，这个一般是不能控制发展的，主要还是先注意休息定期复查，如果病情一直发展的话，这种情况还是需要在手术治疗的。</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反复发作的原因是有很多的，常见的有治疗无效、治疗错误、终止治疗、随意更改治疗方案等等，这些如果做法错误都是容易导致癫痫病发作的。&lt;/span&gt;</t>
  </si>
  <si>
    <t>头部外伤后出现嗜睡、厌食症状，需警惕颅内损伤的可能。急性损伤在伤后即可出现头痛、恶心、呕吐等症状。如果当时没有上述症状，应该没有急性损伤出血，但目前症状需警惕硬膜下血肿的可能，是硬膜下慢性出血导致的，以轻微头痛、头晕、表情淡漠等为主。指导建议：建议及早去医院进行脑核磁共振检查，排除一下。如果没有异常，考虑是外伤惊吓、精神紧张导致的，加强休息即可逐渐恢复正常。</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白癜风患者一定要注意饮食，纠正好自身的不良饮食习惯，科学合理的膳食。在治疗期间不可乱用营养保健品，如果需要补充铁、锌、钙等微量元素，应在医生的指导下正规用药补充。&lt;/span&gt;</t>
  </si>
  <si>
    <t>心脏神经官能症主要以突然出现的胸闷、气短、心慌、出汗等症状为主，但进行心电图、心脏彩超等检查时却没有病理指征。主要由植物神经系统功能紊乱导致。指导建议：如果已经进行心脏等相关检查，排除了实质性心脏病，才可确诊。确诊后可口服41003甲钴胺片或40801谷维素片等药物营养神经治疗，38634可同时口服中成药258安神补脑液防止神经衰弱，改善睡眠。症状严重者需口服镇静药物或抗抑郁药物治疗。眼皮跳一般与精神紧张、睡眠休息不足有关，应加强休息。</t>
  </si>
  <si>
    <t>你好，根据你所描述的情况，目前考虑可能是有一些中耳炎的情况。指导建议：你好，那在就是需要去耳鼻喉科检查排便有没有异物的情况导致的，然后再用一些滴耳液治疗。</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你好，根据症状分析，是阴虚火旺的原因为主。可以吃577543知柏地黄丸治疗看看效果指导建议：不要吃辛辣油腻食物少吃甜食油炸食品，不要喝酒。多吃核桃枸杞子黑米黑芝麻，多吃蔬菜水果茄子芹菜白萝卜苦瓜梨子可以降火</t>
  </si>
  <si>
    <t>你好，根据你所描述的情况，这个脑梗的话还是需要及时进行治疗的。指导建议：如果发展不严重及时治疗的话，这个一般可以恢复这个，主要还是看后期的恢复情况，一定要配合医生及时治疗，以免治疗不及时，容易落下后遗症。</t>
  </si>
  <si>
    <t>你好，根据您的情况来看的话，这个很有可能是乳腺增生，乳腺炎，乳腺囊肿的表现。指导建议：建议您平时呢，一定要保持皮肤卫生，做好护理不能吃辛辣的东西，建议您最好是做手术切除治疗，这个吃药的话没什么太明显的效果。</t>
  </si>
  <si>
    <t>你描述的症状，你如果末次月经是 12月28号，而且你平时月经规律的话，那么你怀孕的确是9周多。指导建议：双顶径大不一定就是说男孩的，可能孩子就是头偏大，你这种情况需要继续复查。</t>
  </si>
  <si>
    <t>您好，上述情况关键看有无出现心脏供血不足，心肌缺血。指导建议：现在除了心率加快，有无心慌，胸闷，胸痛，气喘，呼吸不通畅等情况，以便于我们判断清楚病情。</t>
  </si>
  <si>
    <t>孕酮低可导致甲状腺功能不全、低血糖等发生，还可导致月经周期不规则、阴道干燥、乳房胀痛等症状。怀孕期出现孕酮低，则容易导致流产。指导建议：这种情况没有太好的办法，只能先对症注射黄体酮，避免流产。然后平时饮食多补充大豆异黄酮及维生素E。</t>
  </si>
  <si>
    <t>您好，像您说的这情况属于闭经，可以应用黄体酮或通过中医望闻问切辨证论治进行治疗。指导建议：为了确定原因应该做子宫附件B超及激素六项，血常规等系统检查。</t>
  </si>
  <si>
    <t>&lt;span&gt;您好！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食物加强体育锻炼穿宽松舒适的衣物谨防外伤夏日勿阳光暴晒多吃富含酪氨酸与矿物质的食物以及硬壳类食物：猪肉、乌鸡、黑芝麻、蛋、杏仁露、茄子、黑木耳、海带、黑豆&lt;/span&gt;</t>
  </si>
  <si>
    <t>您好，ige长期升高属于高敏体质，说明一直处于高敏状态。指导建议：现在要注意避免接触过敏源，以免反复发作。同时可以考虑注射脱敏针，调节免疫力，来帮助促进高敏状态好转。</t>
  </si>
  <si>
    <t>从你介绍的情况分析，考虑是胃肠功能紊乱引起指导建议：建议你查下全腹部CT，查下查下消化道肿瘤，甲状腺功能。要调节心情</t>
  </si>
  <si>
    <t>&lt;span&gt;　　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您好，根据您所描述的情况，这个有可能是脾胃虚弱消化不良引起的。指导建议：平时最好还是注意少吃点香蕉，不要一次吃太多容易导致消化不良，拉肚子的不要吃油腻，凉的或者没消化的时候多喝点热水，建议服用576339补中益气丸进行治疗</t>
  </si>
  <si>
    <t>脑瘫这就是先天性的脑组织发育没有达到理想状态，从而出现的功能障碍，所以这方面就是只能通过后天的康复锻炼，通过后天的功能锻炼达到改善的目的。指导建议：所以这就是根据孩子的具体功能障碍情况确定规范的康复方案，这方面的康复是一个长期的过程，通过康复逐步进行功能改善，尽量保证孩子的生长发育过程，不要构成影响。</t>
  </si>
  <si>
    <t>如果有规律的性生活没有避孕，一年都没有怀孕的话就可以诊断为不孕症的。指导建议：这个情况下就需要去医院检查一下，如果您平时月经都正常的情况下，可以先第一步做个检测排卵看看，如果排卵都正常，在排卵期，你也有同房都不能受孕的情况下，只要进一步检查其他东西了，不认识很多内容需要检查的，所以不可能一次性检查完都是需要一步一步的去检查的。</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你好，根据你所描述的情况，那不排除有一些腰椎问题压迫导致的。指导建议：你好，那建议您最好先做一下腰椎的拍片检查，然后适当的活动锻炼是有利于更快的恢复。</t>
  </si>
  <si>
    <t>从图片上看，您腿部皮肤上的红疹较多，部分出现脱皮症状。这种情况考虑是皮癣可能性大，属于真菌感染。可出现红斑、渗出、脱屑、瘙痒等症状。指导建议：建议及早去皮肤科面诊，进行皮屑真菌检查，明确诊断。确诊后可使用克霉唑霜或492271达克宁软膏涂抹，必要时需口服839伊曲康唑胶囊、氟康唑等药物抗真菌治疗。</t>
  </si>
  <si>
    <t>你好，根据你所描述的情况和症状，首先需要判断是否是由于过敏引起出现的上述情况。指导建议：需要根据您的具体检查情况，才可以进行下一步的判断以及治疗的，可以适当的选择外用药物。</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你好，根据你所描述的情况和证人，这个无法完全判断是否有避孕效果的，因为您没有服用按周期服用指导建议：目前的情况建议你最好还是多注意观察的，一般情况下口服药物期间建议最好不要同房。</t>
  </si>
  <si>
    <t>怀孕的条件需要精子射在阴道内，并且需要卵巢排卵才可能构成怀孕，对于你讲到的精子没有射在阴道内，这没有构成怀孕的条件，应该不会怀孕。指导建议：所以针对这方面的避孕，尽量根据自己的情况采取避孕措施就可以尽量使用避孕套，性生活注意生理卫生保健就可以。</t>
  </si>
  <si>
    <t>从你介绍的情况看，可能是胃溃疡复发或有慢性胃炎指导建议：建议你复查下幽门螺杆菌，做呼气实验。复查后再吃，质子泵抑制剂如493883耐信，促进胃动力药物，如莫沙必利</t>
  </si>
  <si>
    <t>你用的这个药物妊娠分级是D级，这类药物的话，就是说对人类胚胎是有伤害的。指导建议：但是因为你用药物的时间比较早这个时候的话有一个全或无理论。就是怀孕17天内用的药物，如果对胎儿造成的影响，一般他就会流产，如果他没有流产的话就说明药物不额外增加胎儿畸形的风险。你这个情况的话还算是这个时间，那如果时间一定要这个小孩的情况下不做任何保胎，顺其自然观察，然后要告知产检医生用药定期产检。</t>
  </si>
  <si>
    <t>&lt;span&gt;　　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意见建议：&lt;span&gt;保持乐观的心态。白癜风患者要对白癜风的治疗充满信心，以积极的心态面对治疗。注意调整好自己的情绪，防止出现过度忧郁，抑郁，难过紧张等消极低沉的情绪，影响病情的恢复。&lt;/span&gt;</t>
  </si>
  <si>
    <t>你好根据你所描述的情况今阴部发痒并有白色结痂，可能是皮肤病变。指导建议：这种情况建议最好去医院皮肤科就诊检查明确判断为宜。</t>
  </si>
  <si>
    <t>你好咳嗽的话，这个主要考虑是上呼吸道感染支气管炎引起的。指导建议：注意保暖，不要着凉，多喝点热水，这种情况先用药，如果没有好转的话需要化验血常规，拍胸片检查一下。</t>
  </si>
  <si>
    <t>目前这就是呼吸道黏膜受到异常刺激性改变的表现，这方面的黏膜刺激出现相对应的症状，这需要通过黏膜分泌物将异物排出，才能逐步恢复正常，所以这就是正常观察就可以。指导建议：所以这方面就是尽量的通过多喝水，不要反复咳嗽，可以根据情况正常的等待呼吸道分泌物分泌，达到促进痰液稀释和排出的作用。</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结膜炎主要症状是结膜充血，分泌物增多，严重者可伴有眼痛、眼睛肿胀症状。但轻微的结膜炎一般不会导致眼睑红肿。指导建议：您出现眼睑红肿，可能是吃虾导致了过敏，也可能是结膜本身出现炎症感染。建议及早去眼科就诊，明确诊断。如果是过敏，需口服左西替利嗪片及维生素C。如果是炎症感染，可使用3468红霉素眼膏涂抹治疗。</t>
  </si>
  <si>
    <t>精子与卵子结合，然后在子宫内膜内着床，就会导致怀孕发生。如果安全套没有破裂，就不会怀孕。但如果安全套破裂，精子就可能流出，如果您是排卵期，就可能导致怀孕。指导建议：为了安全起见，建议口服紧急避孕药，防止怀孕发生。必须在性行为之后72小时之内服用，否则无效。</t>
  </si>
  <si>
    <t>你好，宝宝这是属于着凉啊，或者是病毒感染引起的风寒感冒症状。指导建议：建议平时让宝宝多喝温水，注意保暖，可以吃点577577小儿氨酚黄那敏颗粒。小儿止咳化痰颗粒进行治疗。</t>
  </si>
  <si>
    <t>勃起以后阴茎有一些弯曲，询问具体需要采取怎样的处理办法。指导建议：这种情况下一般来说如果没有什么疼痛的症状，并且没有影响到同房，没有影响到硬度，基本上就没有什么大的问题，这个是不需要特别担心的，正常来说都会有一定的弧度。</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意见建议：&lt;span&gt;平时多吃一些含有酪氨酸及矿物质的食物，如肉、动物肝脏、蛋(鸡蛋、鹌鹑蛋)、奶(牛奶、酸奶)、新鲜蔬菜(萝卜、茄子、海带等)、豆(黄豆、豌豆、绿豆、豆制品)、花生、黑芝麻、核桃、葡萄干、螺、蛤等贝壳类食物。&lt;/span&gt;</t>
  </si>
  <si>
    <t>你好，根据你所描述的情况，目前的症状考虑是不会导致怀孕的。指导建议：建议多注意观察目前的情况，注意好局部卫生，及时使用温水清洗。</t>
  </si>
  <si>
    <t>狗可携带狂犬病毒，病毒会存在于狗的唾液中，被狗咬伤，被传染的可能性极大。指导建议：您虽然是被狗牙划伤出血，但狂犬病毒在死体中存活时间很短，经过1个月的时间，病毒已完全灭活，失去传染性，无需注射狂犬疫苗。使用肥皂水、双577891氧水、碘伏对伤口依次清洗消毒即可。</t>
  </si>
  <si>
    <t>白细胞偏高，询问具体需要采取怎样的处理办法？指导建议：一般来说白细胞偏高一些，只要没有什么特殊症状，并不需要特别担心，注意调理好饮食，调理好个人的身体状况，多吃一些谷物粗粮蔬菜水果，另外一定要注意保证充足的休息，如果有炎症反应伴随有一系列的感染症状，可以考虑适当的用一些抗炎的药。</t>
  </si>
  <si>
    <t>你好，根据你所描述目前的情况和症状，这个还是属于月经量少的情况。指导建议：正常情况下月经周期在三天左右才是正常的，这个和你口服的药物考虑没有直接关系的。</t>
  </si>
  <si>
    <t>&lt;span&gt;牛皮癣病人吃糖要适量，并不是说牛皮癣病人就不应吃糖，只是在或许吃糖时需注重，以防招致骨折。牛皮癣病人常常吃糖会造成维生素缺少、缺钙、缺钾等问题，这是由于白糖在体内的代谢须要损耗多种维生素和矿物质&lt;/span&gt;意见建议：&lt;span&gt;精制后的白糖纯度非常高，能达到99%以上，这就意味着其中几乎不含其他营养物质，只有大量能量。吃甜食多了，牛皮癣病人就会因摄入能量太多而产生饱腹感，影响对其他富含蛋白质、维生素、矿物质和膳食纤维食品的摄入。久而久之，会招致牛皮癣病人缺少、发育障碍、肥胖等疾病。所以建议牛皮癣病人吃糖要适量。&amp;nbsp;&lt;/span&gt;</t>
  </si>
  <si>
    <t>你好，从图片上来看，这个主要考虑是感染引起的。指导建议：建议最好还是注意做好皮肤的卫生。建议使用7864红霉素软膏或者是百多邦用药治疗，注意不要用手挠以免导致感染。</t>
  </si>
  <si>
    <t>您好，根据您所描述的情况和症状，一般情况下怀孕50天左右孕能才会进入子宫腔内。指导建议：目前的情况建议您最好可以做一个hc类的检查，来判断一下目前的情况是否正常。</t>
  </si>
  <si>
    <t>您好，检查结果为子宫偏小，子宫内膜薄，不能排除子宫发育异常。指导建议：为了确定是否影响生育应该做性激素六项及其上一级正规医院进一步检查来判断。</t>
  </si>
  <si>
    <t>&lt;span&gt;牛皮癣不会影响生育，但有遗传的倾向。建议你及早治疗。牛皮癣的症状多样化、病因复杂化，在诊断标准、治疗原则、病情预后等多方面差异很大。&lt;/span&gt;意见建议：&lt;span&gt;1、建议牛皮癣患者保持乐观向上的激情，树立战胜疾病的信心。2、查出诱因，设法避免。3、病人要正规治疗，不要滥用药物。4、饮食要合理化，不挑食、不偏食。忌烟，忌酒。可多食豆类、粗粮、新鲜蔬菜、水果等低脂肪、富含维生素的食品。5、多在户外锻炼，多活动、多出汗、多晒太阳。增强体质，提高机体抗病能力。6、巩固治疗，必不可少。&lt;/span&gt;</t>
  </si>
  <si>
    <t>你好，根据你所描述的情况，只要同房后有月经到来是不会怀孕的。指导建议：建议多注意观察，如果月经持续推迟的话，需要到医院进行抽血化验。和进行子宫内膜检查的。</t>
  </si>
  <si>
    <t>目前有牙齿取坏的情况，询问具体需要采取怎样的处理办法。指导建议：孩子出现牙齿龋坏，主要是因为用牙习惯不好，经常不注意刷牙，或者是晚上经常吃甜食，这种情况下一定要注意口腔卫生，看一下有没有什么特殊症状，如果没有的话，等到牙齿脱落以后就会恢复，一定要注意避免出现牙龈炎症。</t>
  </si>
  <si>
    <t>这个药物的妊娠分级是c，这类的药物是有可能导致胎儿畸形的。指导建议：这个情况下，这个药物有可能导致胎儿畸形，您可以去优做遗传咨询的中心做个遗传咨询看看，说清楚月经还有吃药的时间还要带上B超检查的单子，有可能是建议终止妊娠的</t>
  </si>
  <si>
    <t>&lt;span&gt;日常生活中应该注意蛋白质的补充，大量的鳞屑脱落是牛皮癣表现的主要症状之一，而脱屑不仅影响了患者的正常生活，同时也造成了牛皮癣患者的大量蛋白质流失，所以患者在日常生活中需要补充些蛋白质，用以维持身体各个功能部位的正常运转。&lt;/span&gt;意见建议：&lt;span&gt;牛皮癣患者大量的鳞屑脱落使机体丧失了大量的角蛋白，不及时补充就会造成低蛋白血症。因此，我们建议适量吃些鸡蛋，鸡蛋是完整的有机体，含有形成雏鸡所必需的一切物质，其中含有大量的人体所必需的营养成分，患者可以根据自己的身体体质特点来进行摄入。&lt;/span&gt;</t>
  </si>
  <si>
    <t>您好，多指畸形常常和家族遗传有关系，如果兄弟和侄子都有遗传，说明是父母携带有遗传基因，或者母亲怀孕时有辐射药物，副作用等情况导致的发育畸形。指导建议：如果要确定清楚，需要父母和兄弟都做基因检测，通过基因配型可以确定清楚原因。</t>
  </si>
  <si>
    <t>您好，根据您的情况来看，这个主要还是痔疮引起的，平时要注意多喝水，多吃一些新鲜的水果蔬菜。指导建议：平时最好还是注意不要吃油腻辛辣刺激性的食物，主要还是平时注意保持大便，通常预防上火，以免诱发痔疮。建议使用马应龙6746化痔栓用药治疗</t>
  </si>
  <si>
    <t>你好，根据您的检查结果来看的话，这个很有可能就是属于呼吸系统的炎症，不能排除有肿瘤的可能性最好是把检查结果发过来让我看一下。指导建议：建议您平时呢一定要多休息清淡饮食，不能吃辛辣东西，不能喝酒，这个得用抗生素治疗，一段时间看看，或者是您现在详细的说一下具体的症状，哪里不舒服，有什么表现。</t>
  </si>
  <si>
    <t>目前这就是精神障碍方面的症状，针对这方面的，就是通过规范的服用药物，评估具体的精神症状控制情况，主要是预防病变进一步加重，避免影响正常生活，所以针对这方面就是评估药物的治疗效果。指导建议：所以目前就是综合评估整个的改变情况，如果是药物效果不理想，要考虑通过精神科重新调整治疗方案，需要通过规范的服用药物使症状控制，再通过规范的服用药物生活改变预防反复发作，要学会自我心理调整的方法，做到生活方面的预防措施。</t>
  </si>
  <si>
    <t>你好，根据您的描述，这种情况不能排除银屑病的表现。指导建议：这种情况下需要做皮肤CT检查进一步确诊是否是银屑病的。</t>
  </si>
  <si>
    <t>你描述的情况，宝宝一个星期了，体温一直是37.1~37.3，那么它有没有其他的什么症状呢？需要结合孩子的伴随症状在分析病因。指导建议：另外你监测一下孩子一天之内的温差有没有超过一度？如果没有超过一度也不要紧的。</t>
  </si>
  <si>
    <t>血常规状况出现异常，询问具体需要采取怎样的处理办法。指导建议：目前这种情况下看起来是有一些贫血的表现，注意调理饮食搭配营养，多吃一些谷物，粗粮，奶类，蛋类，豆制品。瘦肉一定要注意密切观察一下各项指标的变化，只要持续上升就可以，还可以选择配合补充一些维生素。</t>
  </si>
  <si>
    <t>你描述的症状，宝宝可能还是习惯了吃母乳，所以不愿意好好吃奶粉。指导建议：如果孩子实在不愿意吃的话，那可以给他放点葡萄糖。慢慢的等他吃习惯了就吃呀。</t>
  </si>
  <si>
    <t>如果牙齿出现深覆合，张口时会出现相对的困难。需先开口到一定程度，然后才能上下颌牙分开，达到张口的状态。您颞下颌关节出现响声，考虑是经常张合困难导致的颞下颌关节功能紊乱。指导建议：如果已经确诊是牙齿深覆合，需要去口腔科进行正畸治。建议及早去口腔科进行拍片等检查，明确诊断，进行正畸治疗。如果是颌骨发育畸形所导致的，此时需要口腔正颌治疗。</t>
  </si>
  <si>
    <t>您好，像您说的这种情况可以用高锰酸钾溶液进行局部热敷后应用痔疮膏进行治疗。指导建议：如果进行上述治疗效果不理想时就应该去正规医院肛肠科进行诊治。</t>
  </si>
  <si>
    <t>您好，根据您所描述的情况，主要考虑是胃炎引起的。指导建议：平时要注意规律饮食，少食多餐，细嚼慢咽，不要吃辛辣刺激性的食物，建议服用奥美拉唑进行治疗。</t>
  </si>
  <si>
    <t>你发的这个图片不太清楚。这个有可能就是一个先天的那种隐窝。这个没什么影响的。指导建议：不用做特殊处理，正常生活观察就行了。当然，如果偏胖的孩子也有可能出现这种现象。</t>
  </si>
  <si>
    <t>&lt;span&gt;银屑病是一种顽固性的皮肤病，银屑病不易治愈，银屑病也只可以临床治愈。中药可以治愈，治愈后也不容易复发。&lt;/span&gt;意见建议：&lt;span&gt;建议银屑病患者平时要注意饮食清淡，要忌食辛辣刺激性的食物及海鲜发物。要注意休息，避免劳累，避免外伤，要避免感冒咽痛，咽痛会加重病情。&lt;/span&gt;</t>
  </si>
  <si>
    <t>你好，从图片上来看这个看着伤口恢复还是比较不错的。指导建议：这个一般是没什么大碍的，主要就是平时注意休息，不要吃辛辣刺激性的食物，如果一直不舒服的话，去医院复查一下，看看恢复的情况。</t>
  </si>
  <si>
    <t>你好，根据您描述症状来看的话，这个很有可能是属于皮下出血点。可能是太热上火引起的。指导建议：建议您平时呢，一定要保持皮肤卫生，避免宝宝出汗，不要盖得太厚，注意测量体温，看看是否正常，这个应该是没什么太大问题的。</t>
  </si>
  <si>
    <t>你好，根据你所描述的情况，那这两种药物最好分开服用。指导建议：你好，需要间隔1~2个小时，饮食注意少吃一些生冷的食物。</t>
  </si>
  <si>
    <t>目前这就是内分泌功能紊乱引起的月经失调的表现，平时劳累熬夜，作息时间不规律或者情绪方面的改变，都有可能构成相对应的影响，这就是根据自己的情况，通过生活改变进行调整，达到预防的目的。指导建议：所以目前这就是根据自己的情况形成规律的生活方式，每天有体育锻炼时间，保证充足睡眠，做到生活方面的预防保健措施就可以，逐步就可以改变，偶尔的一次月经失调，还没必要使用药物。</t>
  </si>
  <si>
    <t>&lt;span&gt;银屑病是一种顽固性的皮肤病，其特点是病程长，反复发作，不易治愈。银屑病不建议用外用激素药治疗，容易复发。&lt;/span&gt;意见建议：&lt;span&gt;建议银屑病患者平时要注意饮食清淡，要忌食辛辣刺激性的食物及海鲜发物，戒烟酒。建议中药治疗，内服加上外洗，不容易复发。&lt;/span&gt;</t>
  </si>
  <si>
    <t>您好，根据您的情况来看，这个有可能是供血情况不好，也有可能是肾虚引起的。指导建议：平时最好还是注意适当的增加锻炼，多吃一些补肾的食物，建议服用134194五子衍宗丸，6430金匮肾气丸进行调理一段时间。</t>
  </si>
  <si>
    <t>这边不知道是不是系统的问题还是你没有上传图片，我这里没有看到您的病历资料。指导建议：判断，一个囊肿是不是需要手术的话，一个要看是不是生理性囊肿，还是病理性囊肿还有就是囊肿的大小，如果是病理性囊肿大小超过五公分，或者是一些特殊的囊肿，比如说畸胎瘤这类的就是需要手术的。</t>
  </si>
  <si>
    <t>您好，根据您所描述的情况和症状，这种情况下主要还是由于慢性炎症引起的，所以建议您选择局部外用药物治疗效果比较明显。指导建议：目前的情况需要多注意观察的，促进症状得到恢复，同时您这一段时间内在药物治疗期间建议最好不要同房。</t>
  </si>
  <si>
    <t>你好，根据你所描述的情况，目前富有早孕以及孕酮偏低的现象。指导建议：你好，建议您最好用一些补充孕酮的药物来治疗的，然后定期去医院做复查。</t>
  </si>
  <si>
    <t>&lt;span&gt;中医治疗银屑病要求比较多，在进展期，除了辛辣的，鱼虾海鲜，牛羊肉，菌类的都不能吃。建议适量饮食，要正确忌口。&lt;/span&gt;意见建议：&lt;span&gt;银屑病在饮食上面忌食辣椒,生姜、葱蒜,咖啡等等刺激性食物，鱼、虾、蟹等生猛海鲜。多食含维生素A丰富的食物有，蛋黄、牛奶、羊乳、绿叶蔬菜、玉米等。积极对银屑病进行治疗控制。&lt;/span&gt;</t>
  </si>
  <si>
    <t>&lt;span&gt;儿童患上牛皮癣之后一定要知道疾病发病的病因，使用正确适合自己的治疗方法，并且治疗要坚持，不能间断。一般儿童牛皮癣的治疗比成人更难，主要就是因为患儿对牛皮癣复杂的治疗较难接受和配合，很难每天坚持用，治疗效果较差。&lt;/span&gt;意见建议：&lt;span&gt;儿童牛皮癣的诱发因素以上呼吸道感染为多，所以防治扁桃体炎对于预防牛皮癣发作极为重要。除感染外，其他因素如心理、免疫力等也是不能忽视的。在儿童牛皮癣患者治疗的过程中一定要注意做好生活护理。&lt;/span&gt;</t>
  </si>
  <si>
    <t>从您的描述分析，您进行性行为之后，包皮上出现水泡样丘疹，这种情况应警惕生殖器疱疹的可能。生殖器疱疹是由疱疹病毒感染引起的性传播疾病，主要通过性行为传播。指导建议：您进行疱疹病毒抗体检查，只有一型IgG抗体阳性。但这种抗体阳性只是提示机体既往感染过疱疹病毒，目前体内没有病毒感染，不用担心。目前不考虑有性病。</t>
  </si>
  <si>
    <t>从您的描述分析，您的主要症状是尿频但尿量不多，同时伴有尿道刺痛症状。这种情况考虑是尿路感染可能性大。指导建议：建议及早去泌尿科就诊，进行尿常规、肾功能、泌尿系彩超等检查，明确诊断。如果是泌尿系感染，可口服头孢菌素类药物抗炎，同时多喝白开水，促进排尿。暂时注意休息，避免剧烈运动。</t>
  </si>
  <si>
    <t>目前的症状的就是情绪低落抑郁的表现，这一般受到长期的生活因素，环境因素，对于心理健康构成的影响没有得到及时调整，长时间的积累从而形成的问题，所以这方面需要做到生活改变，达到心理平衡调理的目的，预防形成抑郁症。指导建议：所以这就是根据自己的生活习惯，生活环境做出调整，要有一个规范的生活行为计划，就像课程表一样，要丰富生活内容，培养兴趣爱好。要坚持做到生活改变。</t>
  </si>
  <si>
    <t>您好，根据症状显示，要考虑外伤导致的皮肤破损，疼痛。指导建议：现在伤口已经基本愈合，但是还没有完全恢复正常。现在可以使用7864红霉素软膏外涂，以免出现发炎感染影响恢复。常要注意保持皮肤清洁干燥，勤换鞋袜，避免长时间的站立和行走。</t>
  </si>
  <si>
    <t>&lt;span&gt;您好，肺癌手术后复发属于全身性疾病，可以选择接受中医中药整体与局部同时进行的方案，辩证后开方用药控制病情发展。&lt;/span&gt;意见建议：&lt;span&gt;中医治疗肺癌以扶正祛邪、排毒抗癌、软坚散结为主，辅以益气养血、健脾益胃、解毒祛瘀等中药扶助人体正气抑制癌肿发展防止癌细胞继续转移，逐步缓解临床不适症状改善患者全身状况，恢复患者免疫功能增强抗病力促进机体康复最大程度延长病人生存时间。&lt;/span&gt;</t>
  </si>
  <si>
    <t>狗可携带狂犬病毒，携带病毒后病毒会存在于狗的唾液中。如果被狗咬伤，病毒会随狗的唾液进入人的体内，被传染的可能性很大。指导建议：但从图片上看，您腿部的创口已经为陈旧性创口，表面已形成结痂。这种情况即便接触狗的唾液也不会导致病毒进入体内，不会被传染，不用担心。</t>
  </si>
  <si>
    <t>目前主要是预防形成感染，所以一般的情况下建议使用银耳钉，尽量不要反复更换，不要局部反复沾水，达到预防感染的目的，并且要预防局部长住。指导建议：所以目前这就是根据自己的情况进行相关方面的耳钉更换就可以，尽量根据自己的情况选择适合的，不要盲目的更换，避免出现局部组织损伤感染，影响局部恢复。</t>
  </si>
  <si>
    <t>&lt;span&gt;你好，胃癌中期先化疗再手术就是肿瘤无法直接手术，这样的情况也可以先化疗再手术，但是很多患者化疗后身体虚弱了，又孙能手术了，建议化疗期间需要配合中药同时进行。&lt;/span&gt;意见建议：&lt;span&gt;如果不能手术也可以单独中药治疗，胃癌的发生是由于脾阳不振导致寒凝胃脉、气机阻滞、气滞血瘀、痰湿凝聚、久则成瘤；通过中医辨证分型后，以脏腑辨证和气血阴阳辨证为主，以健脾益肾为法，采用益气养胃、活血化瘀、疏肝利胆等中药，调整脏腑气血功能，扶正固本，改善临床不适症状，抑制病情进一步发展，提高远期生存率。&lt;/span&gt;</t>
  </si>
  <si>
    <t>肺部陈旧性病灶或多发小结节无需治疗，定期复查费，习题与原片对比即可。从您描述的症状及疼痛的部位分析，考虑是神经痛可能性大，多为刺痛，间歇性发作。如果疼痛症状持续、位置固定，则考虑是肋软骨炎可能性大。指导建议：建议您去骨科就诊，明确诊断。如果是神经痛，可口服41003甲钴胺片或维生素B族营养神经治疗，同时进行热敷。如果是肋软骨炎，可进行热敷，同时口服芬必得消炎镇痛治疗。</t>
  </si>
  <si>
    <t>你好，扁平疣，目前没有特效的治疗的办法。你目前的治疗方法使用了一个药，没有效果的话需要停用。指导建议：扁平疣可以外用30067五妙水仙膏治疗，或者采用液氮冷冻治疗效果比较好</t>
  </si>
  <si>
    <t>你好这个要考虑因为胃炎的原因导致的，注意好饮食以清淡为主。指导建议：一是不吃生冷刺激难消化食物，二是避免劳累和生气，三是服用一段时间577529附子理中丸，1211黄芪建中丸，三九胃泰治疗一下</t>
  </si>
  <si>
    <t>&lt;span&gt;银屑病是一种皮肤病，可以短期内称为治愈，但是不好好防控就会复发，一般复发的时间不定时的，如果乱用药，日常生活习惯，病毒感染，季节的变化等会导致复发。&lt;/span&gt;意见建议：&lt;span&gt;建议银屑病患者平时心情放松，按时吃药，配合医生及时复查，心理压力要放开，而且要勤清洗皮肤，卫生也很重要。&lt;/span&gt;</t>
  </si>
  <si>
    <t>首先你要说清楚这张B超的检查时间，其次的话，您这个有没有再早一点的B超，因为你现在这张B超，已经是中期的B超了，这张B超的误差可以在两周以内这个时候来推算受孕时间已经是不准确的。指导建议：如果这张彩超是今天的话，那受孕时间应该是10月的7号左右，应该是你的可能性比较大，但是有误差，不好说百分百</t>
  </si>
  <si>
    <t>你好，根据检查结果显示，主要是有贫血和病毒感染的表现。指导建议：请说明患者近期有没有感冒发烧，咽痛，咳嗽，呕吐，腹泻等感染症状，以及四肢冰凉怕冷，食欲不振，乏力等贫血的表现。</t>
  </si>
  <si>
    <t>你好，根据你所描述的情况，那目前是有孕期检查血糖。指导建议：你好，那如果空腹血糖超过5.1的话，是说明有血糖异常的现象，建议你饮食控制少吃甜品。</t>
  </si>
  <si>
    <t>&lt;span&gt;牛皮癣患者皮肤表层会产生大量的鳞屑，因为鳞屑中含有大量的蛋白质和微量元素，鳞屑剥落后其中营养物质也随之大量流失，蛋白质大量流失从而导致人体质变弱，抵抗疾病的能力降低，免疫功能下降。&lt;/span&gt;意见建议：&lt;span&gt;牛皮癣患者可以多喝一些牛奶有助于增强体质，补充足够的蛋白质，另外还可以多吃一些维生素含量比较丰富的食物，比如新鲜的水果或者蔬菜，平时要缓解自身压力，不要过于紧张，保证充足的睡眠。&lt;/span&gt;</t>
  </si>
  <si>
    <t>您好，根据您目前描述的情况，这个考虑还是属于正常的。指导建议：目前的情况建议您最好还是多注意观察，不要吃一些含糖量过高的食物，同时建议您定期复查。</t>
  </si>
  <si>
    <t>掉头发首先发生的原因考虑可能和患者情绪过度焦虑紧张是有直接的关系的。指导建议：如果每天通话超过100根就属于异常的现象了，建议患者放松自己的情绪是最主要的。</t>
  </si>
  <si>
    <t>您这个是今天的B超，还是12月的B超呢？指导建议：如果是今天B超，您这个胎盘边缘的积血还是比较大的，这个情况下需要绝对的卧床休息，然可以用黄体酮，然后再加上中药保胎治疗，这个要这个出血的吸收，是需要时间的，可能需要两周到四周的时间，所以没有那么快会出血干净。</t>
  </si>
  <si>
    <t>您好，根据您的情况描述，上个月31号这个月1号2号都有同行，而且没有采取措施。今天是月经期，但是没有来，会怀孕吗？指导建议：根据您的月经期和同房时间，是在接近排卵期同房的，目前月经推迟没来，不能完全排除怀孕的可能。建议抽血化验hcg确定，如果去医院不方便，也可以等待几天看看或者用早孕试纸测试。</t>
  </si>
  <si>
    <t>您好，像您说的这种情况不能排除乳汁淤积引起的。指导建议：应该注意哺乳时间，并在一侧乳房哺乳“空后”在哺乳另一侧。</t>
  </si>
  <si>
    <t>&lt;span&gt;目前治疗牛皮癣的药有很多，但治疗时需要慎重用药，很多所谓的治疗牛皮癣的特效药只是开始用时有效果，一旦停药就会复发和加重，而且很多都会对身体造成很大的伤害，甚至引起身体其他方面的疾病、对内脏造成伤害！&lt;/span&gt;意见建议：&lt;span&gt;建议银屑病患者去正规医院检查一下你的病因，然后看你的情况制定你的治疗方案。毕竟每个人的情况都不一样的，所以要看你的情况再说的。&lt;/span&gt;</t>
  </si>
  <si>
    <t>因为情绪状况异常，现在导致肢体活动状况异常，询问具体需要怎样处理？指导建议：这种情况下一般来说只要检查脑组织没有什么器质性的病变，有很大可能还是属于情绪状况异常以后导致的一些腺体分泌状况异常。引起的内分泌功能状况异常有关系，还有就是有可能和神经传导有关系。</t>
  </si>
  <si>
    <t>&lt;span&gt;想要治疗牛皮癣必须要结合皮肤的表现和身体的状况来判断用药，轻者可局部外用药。中重度患者可采用中药内服结合西药局部治疗，提高临床疗效。&lt;/span&gt;意见建议：&lt;span&gt;牛皮癣要治愈的话一般需要比较长的治疗时间，大多都需要3个月的疗程甚至更长的时间。因此，建议牛皮癣患者治疗需要有耐心。&lt;/span&gt;</t>
  </si>
  <si>
    <t>你好，根据你所描述的情况，那目前考虑还是有一些肾虚的现象导致的。指导建议：建议你最好用一些补肾的药物来治疗，平时也要多吃豆制品，多去户外锻炼身体。</t>
  </si>
  <si>
    <t>眩晕症一般与前庭功能低下有关，也可能由脑供血不足导致。主要以旋转性眩晕、恶心、呕吐等症状为主。指导建议：建议及早去耳鼻喉科就诊，进行前庭功能及眼震电图检查、脑超、颈椎片等检查，明确诊断。确诊后需卧床，口服5716西比灵胶囊、苯海拉明片等药物治疗。</t>
  </si>
  <si>
    <t>从您的症状分析，考虑是急性咽炎或急性扁桃体炎可能性大，主要以咽痛、吞咽时咽痛加重为主。严重者可出现发热、头痛、咳嗽、声音嘶哑等症状。指导建议：建议及早去医院就诊，进行血常规以及喉镜等检查，明确诊断。如果是急性咽炎或急性扁桃体炎，可口服131430头孢克肟片及44503蒲地蓝消炎片，含服669银黄含片。禁忌辛辣饮食。</t>
  </si>
  <si>
    <t>&lt;span&gt;牛皮癣的病情严重程度与复发受气候环境的影响，一般冬春季节复发或加重，夏秋季节会缓解，当然这只是一般规律，具体情况还与牛皮癣的类型及个人体质有关。&lt;/span&gt;意见建议：&lt;span&gt;建议牛皮癣患者在生活的时候要多注意点,不可太盲目,是有益于你的病情康复的。不仅仅是治疗,同时生活方面多多注意也是很重要的,这样就能预防牛皮癣复发或加重。&lt;/span&gt;</t>
  </si>
  <si>
    <t>你好，根据您所描述的情况，那考虑持有黄体功能不足，导致来月经。指导建议：你好，那建议您最好查一下激素6项，然后再用一些调整月经周期的药物。</t>
  </si>
  <si>
    <t>您好，根据您的情况描述，白带分泌物较多而且有异味，是阴道炎吗？指导建议：如果白带分泌物较多，而且有异味，是阴道炎的表现，阴道炎有好多种类，治疗的方法也截然不同，因此建议最好到正规医院妇科门诊做白带分泌物的化验检查，明确是什么阴道炎然后再对症治疗。</t>
  </si>
  <si>
    <t>您好，根据您的情况描述，在月经期间和男朋友接吻，会怀孕吗？指导建议：在月经期间和男朋友接吻是不会怀孕的，但是月经期间应该注意卫生。</t>
  </si>
  <si>
    <t>您好！根据你的描述和照片你的情况不是很明显，这种情况最常见的原因是偏侧咀嚼引起的一侧颌骨发育不足，一侧过度发育造成的。指导建议：如果你有长时间偏侧咀嚼的不良习惯，建议你改变不良习惯，双侧交替咀嚼。</t>
  </si>
  <si>
    <t>您好，根据您所描述的情况和症状，这个主要还是由于慢性炎症引起的。指导建议：目前的情况需要先做一个妇科检查，再配合药物进行治疗的，可以外用使用妇炎洁进行清洗。</t>
  </si>
  <si>
    <t>本身有手淫的不良习惯，现在出现一些状况异常，询问具体需要怎样处理指导建议：一定要注意戒掉这种不良的生活习惯，另外注意调理好一个人的生活习惯和饮食，多吃一些谷物粗粮奶来锻炼豆制品，另外注意多进行户外活动，加强体育锻炼，可以考虑用一些复方的选举胶囊，局部一定要注意避免长期处于潮湿状态，穿衣服要注意透气。</t>
  </si>
  <si>
    <t>你好，从图片上来看，这个主要考虑是结膜炎引起的。指导建议：平时最好还是注意休息，多喝点热水，多吃一些水果蔬菜，不要吃辛辣刺激的食物，适当的热敷，建议使用托普霉素滴眼液。</t>
  </si>
  <si>
    <t>你好，这样的情况是乳头内陷发育不良引起的，不用太担心，没有多大妨碍指导建议：可以买个负压吸引器，网上有卖的，属于负压吸奶器，可以买一个没事时候，在家用会有一定效果</t>
  </si>
  <si>
    <t>从您的描述分析，考虑是急性化脓性扁桃体炎，主要以咽痛、吞咽时咽痛加重、发热等症状为主。您说的白点应该是化脓形成的脓点。指导建议：应该去耳鼻喉科就诊，进行压舌板检查以及血常规检查，如果血常规白细胞高于正常，应该使用青霉素类药物抗炎，同时口服中成药44503蒲地蓝消炎片消炎。多喝白开水，暂忌辛辣饮食。</t>
  </si>
  <si>
    <t>根据您所描述的情况，那乳房的发育也是跟体内的雌激素水平是有关的。指导建议：你好，那建议平时多吃一些豆制品，再就是适当的做一些运动。</t>
  </si>
  <si>
    <t>面部出现皮肤痤疮，询问具体需要采取怎样的处理办法？指导建议：一般来说如果出现皮肤痤疮，这种情况下可以选择应用一些克林霉素凝胶之类的药物，还可以涂抹一些维a酸乳膏，一定要注意调理好饮食尽量清淡，避免吃太刺激太油腻的食物，可以多吃一些谷物，粗粮，蔬菜，水果。</t>
  </si>
  <si>
    <t>根据你说的情况，皮肤烫伤根据烫伤情况，可引起的后果不一样的。指导建议：一般烫伤恢复后不会留疤痕，也不影响功能，如果烫伤轻会留疤但不影响功能，比较重的会引起粘连影响功能，建议你传个照片判断一下。</t>
  </si>
  <si>
    <t>&lt;span&gt;白斑的表现是不规则的，常常沿着某一神经线发展。白斑早期的颜色和晚期的颜色有很大的区别。在早期白斑的颜色表现为灰白色，到后期为纯白色，白斑的边界也会从模糊转变为清晰。通过这个我们可以大概地判断出白斑所处于哪个阶段。&lt;/span&gt;意见建议：&lt;span&gt;患上白癜风疾病后，要及时的治疗，另外还要注意一些饮食事项，白癜风可以说是我们日常生活当中较为多见的一种皮肤疾病了，严重的侵害了患者朋友们的身心健康，对于白癜风大家要及时治疗。&lt;/span&gt;</t>
  </si>
  <si>
    <t>您好，根据症状显示，要考虑有结膜炎，过敏等情况，导致的眼睛充血发红。指导建议：现在还有无视物模糊，眼屎增多，鼻塞流涕，喷嚏，咳嗽等情况，眼皮有无红肿水肿，以便于我们判断清楚病情。</t>
  </si>
  <si>
    <t>你好，宝宝可以继续母乳喂养，母乳越吃越多，平时尽量多含住乳头，有利于恢复正常。指导建议：宝宝年龄小，体质弱，平时注意卫生，养成良好的习惯！保证充足的睡眠时间有利于身体健康！</t>
  </si>
  <si>
    <t>你好，根据你的描述判断这种情况应该是干性湿疹不像是银屑病的表现。指导建议：各种情况下，建议外用576922他克莫司软膏治疗，看看效果。</t>
  </si>
  <si>
    <t>&lt;span&gt;白癜风的治疗，首先要找出具体的发病诱因后，才好确定一个最适合患者病情的治疗方案的。每个人的病情不一样，适合的疗法也是不一样，所以患者只有查找出具体的黑色素缺失的原因后，进行针对性的治疗，才能达到好的治疗效果。&lt;/span&gt;意见建议：&lt;span&gt;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您好，根据您的情况来看，这个囊肿还是比较大的。指导建议：这种情况一般建议最好还是及时的手术进行治疗，以免影响肾功能，也要注意定期进行复查。</t>
  </si>
  <si>
    <t>&lt;span&gt;白癜风在初期时，出现的白斑数量较少、面积较小，边缘不规则但是与正常皮肤边界分明，患处的皮肤会比较光滑而且并没有疼痛和瘙痒的感觉。这个时期的白斑分布并不规律，随着时间的推移，患处的白斑面积会逐渐增大，也会向其他部位蔓延。&lt;/span&gt;意见建议：&lt;span&gt;白癜风的治疗，首先要找出具体的发病诱因后，才好确定一个最适合患者病情的治疗方案的。每个人的病情不一样，适合的疗法也是不一样，所以患者只有查找出具体的黑色素缺失的原因后，进行针对性的治疗，才能达到好的治疗效果。&lt;/span&gt;</t>
  </si>
  <si>
    <t>您好，像您说的这种情况不能排除多囊卵巢等引起的。指导建议：应该做子宫附件彩超，及做脑CT或脑核磁共振检查以便于观察脑垂体情况。等</t>
  </si>
  <si>
    <t>大腿内侧出现局部瘙痒，询问具体需要采取怎样的处理办法？指导建议：这种情况下一般来说有可能是属于股癣或者是湿疹一类的问题，一定要注意保证局部皮肤干爽，注意个人卫生，避免反复刺激，可以局部涂抹一些派瑞松之类的药物，另外一定要注意调理好饮食，避免吃太刺激的食物。</t>
  </si>
  <si>
    <t>根据这个图片，这个情况属于皮肤过敏，接触某些物质或者抓到皮肤吃到海鲜，都可能会导致过敏，导致皮肤有发红皮肤痒的现象。指导建议：要多喝点水，尽量避免吃一些刺激性的食品。有这种情况可以选择用氯雷他定，同时再用431艾洛松等药膏治疗。</t>
  </si>
  <si>
    <t>&lt;span&gt;牛皮癣这种皮肤病有一定的遗传几率。如果父母中只有一方是银屑病患者，那么子女发病率为16.4%左右。已有子女的，那么要格外关注避免诱发因素如感染、外伤、过敏等，除此外还要忌辛辣饮食，避免精神过度紧张或过度劳累。&lt;/span&gt;意见建议：&lt;span&gt;牛皮癣有遗传的可能，但不是绝对的，这个平时应该多喝水，多吃一些蔬菜水果儿，避免吃一些辛辣刺激性食物，少吃一些有点海鲜的发性食品，戒烟限酒，多运动，提高身体免疫力。&lt;/span&gt;</t>
  </si>
  <si>
    <t>哭过以后出现局部红点，询问具体需要采取怎样的处理办法。指导建议：这种情况下一般来说不能排除有结膜炎的可能性，大部分和用眼习惯不好，或者是长期处于视疲劳，就有可能会出现这种情况，一定要注意避免让孩子揉眼睛，可以应用一些滴眼液之类的药物，一定要注意密切观察，看一下之后的变化。如果有加重的话，必须要去儿科看一下。</t>
  </si>
  <si>
    <t>牛皮癣会导致皮肤出现有增厚，出现有瘙痒的现象，而且会向四肢扩散越来越多的现象。这种疾病与摩擦加上有与遗传有关系。指导建议：有这种疾病需要观察一下，保持局部清洁干爽。可以选择用卤米松等药物治疗。</t>
  </si>
  <si>
    <t>&lt;span&gt;结肠癌术后患者多属脾虚胃寒、中气下陷、肝气犯胃、湿盛等症容易出现梗阻并发症，如果现在没有完全梗阻尽快接受中医中药治疗，如果完全梗阻就要手术了。&lt;/span&gt;意见建议：&lt;span&gt;治疗运用升阳益胃、疏肝散结、清热解毒、补中益气等中药促进患者肠胃功能恢复提高患者免疫机能和抗病力，以改善机体内部环境畅通气血循环减少肿瘤复发转移的机率促使患者康复。&lt;/span&gt;</t>
  </si>
  <si>
    <t>现在有视神经炎导致视力状况出现异常，询问具体需要怎样处理？指导建议：这种情况下一般来说需要选择应用激素类的药物来控制，一般来说规律治疗以后是会有好转的，一定要注意看一下神经损害的情况，平时注意调理好饮食搭配好营养，还可以考虑配合口服一些甲钴胺</t>
  </si>
  <si>
    <t>&lt;span&gt;你好，胃癌是全身性疾病在局部表现出来的恶性肿瘤，手术虽说把胃全切掉了，但是适合肿瘤细胞生存的土壤没有改变，手术后病人身体虚弱，免疫力下降，仍有复发和转移的机率。&lt;/span&gt;意见建议：&lt;span&gt;手术后建议接受中医中药继续治疗，中医治病整体观较强，能全面调理身体环境，改变适合肿瘤细胞生存的土壤，祛除复发转移的因素，降低复发转移的机率，只要预防好不复发不转移就没事的。&lt;/span&gt;</t>
  </si>
  <si>
    <t>腿上最近出现皮疹，询问具体需要采取怎样的处理办法。指导建议：首先看一下具体的症状，如果是疼痛的话，有可能是因为疱疹导致，如果是出现瘙痒的症状，有可能是属于荨麻疹，另外一定要注意看一下皮温是否上升，看一下是否属于感染的状况，一定要注意避免摩擦，避免反复刺激。</t>
  </si>
  <si>
    <t>你好，根据您的情况来看这个体温超过37度的话，主要还是有点低烧的。指导建议：建议最好还是注意休息，多喝热水，建议服用莲花清温胶囊，577314小柴胡颗粒治疗。必要的时候去医院化验血常规检查。</t>
  </si>
  <si>
    <t>&lt;span&gt;你好，很多人都认为，胃全切了就万事大吉了，其实胃癌是全身疾病的局部表现，手术后病人脏腑功能紊乱，身体虚弱，抗病能力减退，残留的癌细胞仍会卷土重来。&lt;/span&gt;意见建议：&lt;span&gt;胃癌转移结肠后就不适合手术了，这样的病人放、化疗效果也不好，建议接受中医中药治疗，中医通过辨证分型后，以软坚散结、行气化滞、益气健脾、通里攻下、行气止痛、活血化瘀等中药改善肠胃功能促进肠蠕动以调节患者免疫功能，畅通气血循环，调整患者机体内阴阳气血平衡恢复免疫机能，循序渐进改善生活质量提高远期生存期。&lt;/span&gt;</t>
  </si>
  <si>
    <t>头皮屑比较多，可能是因为由于头发油腻，加上由于经常会吃一些辛辣刺激的食品，都可能会导致出现有头皮屑增多，而且可能会导致出现有头皮痒，越来越多的现象。指导建议：有这种现象可以用7772希尔生洗头，如果用到这个效果不好，同时可以配合服用口服米诺环素胶囊治疗。</t>
  </si>
  <si>
    <t>&lt;span&gt;你好，肝癌骨转移其主要症状就是疼痛，严重者可导致瘫痪，给病人带来生不如死的痛苦，建议患者最好接受中医整体与局部同时治疗的方案，止痛同时酌加抗肿瘤的中药，缓解疼痛抑制病情发展。&lt;/span&gt;意见建议：&lt;span&gt;中医治疗通过对病人综合情况进行严格地辨证后以扶正祛邪、软坚散结、活血止痛、解毒祛瘀为主，逐渐恢复患者阴阳、气血、脏腑功能，抑制病情发展缓解临床不适症状增强免疫功能，实现改善生存质量最大程度延长患者生存时间的目的。&lt;/span&gt;</t>
  </si>
  <si>
    <t>你好，根据您所描述的情况，那目前还是有一些月经不规律的现象导致的啊指导建议：你好，那建议您最好去医院做一下妇科检查，然后再进行调经的药物来治疗的。</t>
  </si>
  <si>
    <t>您好，根据您的情况描述，刚做完子宫肌瘤手术三个月，可以做股骨头坏死手术吗？指导建议：子宫肌瘤手术三个月，机体基本恢复正常，如果心肺功能各方面都正常就可以做股骨头坏死手术。</t>
  </si>
  <si>
    <t>&lt;span&gt;你好，肺癌骨转移的症状主要表现为局部的疼痛、骨质改变和病理性骨折等，这种疼痛会持续加重尤其是晚期疼痛厉害，建议中医中药内外合治，缓解症状，减轻痛苦。&lt;/span&gt;意见建议：&lt;span&gt;肺癌骨转移患者就不适合手术治疗了，西医以放化疗为主，但是效果不好，副作用大，放化疗同时可以联合中医治疗，如健脾益肾、扶正消症等整体治疗，综合调养，消除放化疗副作用，帮助肺癌骨转移治疗的顺利进行。&lt;/span&gt;</t>
  </si>
  <si>
    <t>根据你所描述的情况，那目前还是有一些表皮损伤的现象。指导建议：你好，建议你最好最好打狂犬疫苗针，以免引起感染的现象。</t>
  </si>
  <si>
    <t>把每天一片的3669善存维生素C吃多了6片有什么问题？指导建议：3669善存维生素C咀嚼片主用要用于补充维生素C，大剂量的维生素C不仅会增强自身的免疫能力，同时也能够提供病毒合成的材料，这样很容易导致体内的病毒大量集聚，从而破坏人体的各种功能。服用一次可大量喝水加速排泄，一般会没有问题。建议一定按说明书或医生处方服药。</t>
  </si>
  <si>
    <t>&lt;span&gt;你好，前列腺癌也是容易发生骨转移的恶性肿瘤，此疼痛西医常用止痛药和打止痛针来缓解，但是效果不佳，建议中药外敷方法治疗，临床采用活血、化瘀、通络、濡养气血的方法，可缓解疼痛，减轻痛苦。&lt;/span&gt;意见建议：&lt;span&gt;前列腺癌骨转移属阴寒之气凝结，中医通过严格地辨证后，辅以散寒通滞之法，以温肾补血、软坚消积、活血祛瘀、散寒通滞等中药调理人体气血、脏腑功能抑制病情的发展减少肿瘤对人体的消耗避免疼痛等症的发生，实现带瘤生存延长生存期的疗效。&lt;/span&gt;</t>
  </si>
  <si>
    <t>您好！流鼻涕应该鼻腔炎症，但体温稍微有一点高，可能感染有关！指导建议：单纯现在症状很难明确，考虑就是鼻炎引起，具体那一类鼻炎很难说，可以按鼻炎治疗，最好检查一下吧！</t>
  </si>
  <si>
    <t>您好，根据症状显示，要考虑有妇科炎症的可能， 导致的腹痛和尿频。指导建议：现在还有无外阴红肿，分泌物增多，分泌物带血丝，腰酸腰痛等症状，出现腹痛后，有没有继续性生活。</t>
  </si>
  <si>
    <t>&lt;span&gt;乳腺癌骨转移，疼痛是主要症状，这种疼痛会持续加生，严重影响患者的生存质量，建议考虑进行中医整体治疗全面调理的方案。&lt;/span&gt;意见建议：&lt;span&gt;乳腺癌骨转移临床中医通过辩证采用活血、化瘀、通络、濡养气血的方法，内服加外敷可以更好的缓解疼痛，减轻病人痛苦，给病人增加治疗的信心，达到让病人无痛苦生存的目的。&lt;/span&gt;</t>
  </si>
  <si>
    <t>脚被扎伤以后，现在出现局部组织增生，询问具体需要怎样处理？指导建议：这种情况下一般来说因为有异物残留有很大，可能是因为形成了一部分肉芽组织导致的这种情况的产生，需要去医院做一下查体，必要时需要选择通过手术去除，一定要注意避免摩擦，避免出现感染。</t>
  </si>
  <si>
    <t>淋巴结核是肺外结核病的一种，结核病可出现低热、乏力、盗汗等症状。您进行淋巴结核手术一月余，出现夜晚发热症状，考虑还是结核感染症状。指导建议：淋巴结核虽然进行了手术治疗，但还需口服利福平、异烟肼、吡嗪酰胺、乙胺丁醇等药物抗结核治疗。如果您术后持续服用中，需去医院就诊，进行血常规等检查，明确是否合并其他疾病或感染，对症治疗。</t>
  </si>
  <si>
    <t>您好，像您说的这种情况（排除怀孕后），精神紧张心理压力大，环境改变，子宫内膜薄等都有可能导致月经推迟。指导建议：可以应用黄体酮等药物进行催经，必要时做子宫附件彩超等检查以便于确定原因。</t>
  </si>
  <si>
    <t>&lt;span&gt;你好，乳腺癌手术后主要就是预防复发和转移的治疗，不想化疗可以直接吃中药的，中药没有副作用，并且是整体治疗，全面调理，改善身体环境，降低复发转移的机率。&lt;/span&gt;意见建议：&lt;span&gt;术后中医中药治疗，通过辨证后，以扶正祛邪、活血化瘀、清热解毒、益气养血等方法，促进术后伤口愈合及其周围组织修复，减少并发症，预防感染；提升免疫力，改善机体内环境，促进血液微循环，预防复发和转移。&lt;/span&gt;</t>
  </si>
  <si>
    <t>这个情况属于过敏，一般接触某些物质或者抓破皮肤都可能会导致过敏，导致皮肤有瘙痒，皮肤有发红的现象。指导建议：注意卫生，保持局部清洁干爽，不要去抓皮肤，这个症状可以外用431艾洛松软膏抗过敏治疗。</t>
  </si>
  <si>
    <t>你好，根据你所描述的情况，如果不如期内的话，一般是不建议烫头发的。指导建议：主要还是注意多洗头发，要注意多喝水，加快排泄，室内要注意通风。他如果没有哺乳的话，一般没什么大碍。</t>
  </si>
  <si>
    <t>从您的描述分析，考虑是颞下颌关节炎可能性大。可出现关节弹响及关节疼痛，咀嚼时明显，疼痛可放射至耳前区、头部等部位。指导建议：建议及早去骨科就诊，进行颞下颌关节拍片检查，必要时进行核磁共振检查，排除关节囊损坏的可能。确诊后可口服消炎痛片，同时进行热敷、理疗，也可及早针灸治疗。避免咀嚼硬物。</t>
  </si>
  <si>
    <t>您好，根据您所描述的情况，这个有可能是真菌感染导致的。指导建议：主要还是平时要注意做好个人的卫生，勤换内衣，建议先使用百多邦用药治疗，必要的时候建议去医院泌尿外科检查。</t>
  </si>
  <si>
    <t>你好，叶酸，钙片，dha是可以同时吃的，但是就要根据身体情况而定，如果缺少维生素的话，可以在医生指导下服用维生素。指导建议：你好，怀孕期间要注意保证营养均衡，可以多吃些高蛋白食物，多吃新鲜水果和青菜，避免着凉，不要吃辛辣刺激性食物，要在医生指导下做好孕期检查。</t>
  </si>
  <si>
    <t>你好，根据你的描述，这种情况首先需要排除是否存在高热惊厥的可能性，另外才能够考虑是否存在癫痫，需要做进一步检查。指导建议：建议如果每次都是因为发热导致出现抽搐，那么这种情况很有可能提示存在高热惊厥的可能性，因此在发热的同时需要及时进行退热处理，以防止出现高热惊厥，同时到医院进一步检查头颅核磁共振以及脑电图，看一看，排除是否存在癫痫发作的可能性，根据具体的检查情况再做进一步治疗。</t>
  </si>
  <si>
    <t>你好，罹患口臭患者，平时注意口腔卫生，避免进食辛辣刺激性食物，多食用富含维生素的蔬菜水果促进，避免进食过饱，防止返流发生。指导建议：适当加强体育锻炼，增强体质，饭后漱口，防止食物残渣存留，引起感染发炎。</t>
  </si>
  <si>
    <t>你好根据您所描述目前的情况和症状这个主要还是属于先兆流产引起出现的上述情况指导建议：目前的这种情况下，建议您最好可以积极地选择保胎措施，同时检查一下胚胎的发育情况是否正常及时补充孕酮。</t>
  </si>
  <si>
    <t>长期处于视疲劳状态，现在由眼睛干涩视物模糊的表现行为处理办法。指导建议：这种情况下一般来说你需要看一下有没有结膜炎症，一般来说你出现的症状大部分都是和长期处于视疲劳状态导致的，视力状况异常有关系，一定要注意避免经常盯着手机和电脑看，注意用眼卫生，保证充足的休息，如果一直不恢复的话，你需要去检查一下视力状况。</t>
  </si>
  <si>
    <t>您好，根据您所描述的情况和症状，首先需要判断您的同房时间是否在排卵期左右。指导建议：如果是在排卵期左右的话，那么就不排除受孕的可能，这种情况下如果您目前没有备孕计划的话，最好可以及时口服紧急避孕药物。</t>
  </si>
  <si>
    <t>你好，根据你所描述的情况，目前是有产后子宫和内膜的情况。指导建议：你好，目前的检查情况，也是属于正常，目前子宫内膜考虑也还是跟哺乳有关。</t>
  </si>
  <si>
    <t>您好，根据症状显示 ，要警惕有抽动症的可能，导致频繁挤眼。指导建议：孩子现在有无注意力不集中，坐不住，手脚不受控制抖动，记忆力下降，脾气急躁，爱打人骂人等情况，以便于我们判断清楚病情。</t>
  </si>
  <si>
    <t>脸颊泛红有皮疹，询问具体需要采取怎样的处理办法。指导建议：像这种情况一般来说和皮肤炎症有关系，大部分都是属于皮肤敏感毛囊炎症引起，一定要注意，避免反复刺激，注意面部清洁，注意个人卫生，注意调理饮食，可以多吃一些谷物粗粮，蔬菜水果。</t>
  </si>
  <si>
    <t>与狗有过密切接触，被咬到询问是否需要选择注射疫苗。指导建议：如果宠物本身注射过疫苗的话，就完全不会有什么任何问题，如果没有注射疫苗，需要看一下有没有出现破口，如果出现破口这种情况下就是需要去注射疫苗的，如果完全没有破皮就不需要特别担心。</t>
  </si>
  <si>
    <t>你好，根据症状描述考虑湿疹可能，和季节交替，吃辣椒海鲜牛羊肉，出汗摩擦刺激等诱发的红斑瘙痒的过敏性皮肤病。指导建议：建议皮肤科面诊确诊后，在医生指导下外用575930曲咪新乳膏治疗观察。</t>
  </si>
  <si>
    <t>您孩子的这种情况可能与积食、腹胀、消化不良反应有关。指导建议：暂时控制吃奶量，补充些糖盐水口服，等待2～3小时后再尝试少量喂奶。如果大便干燥不通畅伴有腹胀时，可以用一点7789开塞露挤入肛门协助排便排气通畅肠道，然后再口服几天“”496521妈咪爱”益生菌调理胃肠肠道功能试试看。。</t>
  </si>
  <si>
    <t>同房没有采取避孕措施，询问是否会有一些性传播疾病的感染。指导建议：首先你需要确定一下你同房对象具体感染的类型，像你这种表现并不考虑有什么性传播疾病的症状，这个你不需要特别担心出现身体消瘦的症状，首先需要注意检查一下甲状腺功能，看一下这些指标有没有异常。</t>
  </si>
  <si>
    <t>孩子生长发育偏慢，询问具体需要采取怎样的处理办法？指导建议：这种情况你首先看一下有没有钙元素的缺乏，另外看一下家族成员的身高状况，看一下孩子的饮食和大小便情况，一定要注意搭配好营养适当的添加辅食有助于身体状况好转。</t>
  </si>
  <si>
    <t>你好，根据您所描述的情况，这个出血的时间还是属于异常的。指导建议：如果是还是有继续这种出血的话，你最好做一个B超检查下子宫内膜的厚度来进行判断，但是也不排除是由于药物引起的副作用。</t>
  </si>
  <si>
    <t>&lt;span&gt;甲亢患者可以吃鱼，但是必须是淡水鱼。甲亢患者因为体内甲状腺激素明显高于正常，促进蛋白质、脂肪分解，引起消瘦和负氮平衡，所以甲亢患者可以吃富含蛋白质的淡水鱼。&lt;/span&gt;意见建议：&lt;span&gt;你好，针对甲亢的病情，需按时服药，定期复查，平时给予蛋白质丰富、维生素充足及高热量的食物，要充分休息。鱼类含丰富的蛋白质，可以食用。&lt;/span&gt;</t>
  </si>
  <si>
    <t>从你介绍的情况看，你有消化道出血，具体是上消化道还是肠道，需要检查。指导建议：尽快住院进一步检查和治疗。需要做胃镜或肠镜检查。如果贫血严重，要输血</t>
  </si>
  <si>
    <t>您好，如果是先天性毛细血管瘤，激光治疗只是用于体表 ，并不会影响到心脏。指导建议：现在关键看血管瘤的面积大小，看是直接做激光，还是现做局部封闭，控制血管瘤发展后，再做激光治疗。</t>
  </si>
  <si>
    <t>您好，像您说的这种情况考虑是药物副作用引起的上述症状，如果头晕严重可以口服眩晕停缓解。指导建议：为了缓解痛经，在月经期不吃生冷刺激性食物，注意保暖，避免着凉。并进行腹部热敷。</t>
  </si>
  <si>
    <t>眼睛外伤以后，现在出现淤血，询问具体需要采取怎样的处理办法。指导建议：一般来说外伤以后因为局部毛细血管破裂就会导致这种情况，之后随着这些淤血的吸收消失就会逐渐好转，一定要去医院做一个ct检查，看一下有没有眶壁的骨折，近期注意用眼卫生，保证充足的休息。</t>
  </si>
  <si>
    <t>你好，很高兴为您解答您所描述的情况，还是属于欣赏发育异常的情况。指导建议：您可以拍图片过来看一下具体的情况吗？根据具体的情况才可以进行进一步的诊断。</t>
  </si>
  <si>
    <t>你好，根据您说的症状来看的话，这个就是饮食不当导致的肠胃炎，很有可能也就是肠系膜淋巴结炎消化不良的症状。指导建议：建议您要让宝宝清淡饮食，注意腹部保暖，可以吃点652吗丁啉混悬液。35575复方胃蛋白酶散，益生菌</t>
  </si>
  <si>
    <t>您好，根据您所描述的情况，主要考虑是肾虚引起的。指导建议：平时最好还是注意休息，不要过于的劳累。不要频繁性生活，建议服用154676六味地黄丸进行调理一段时间</t>
  </si>
  <si>
    <t>您好，根据您所描述的情况，主要考虑是扁桃体炎支气管炎导致的。指导建议：建议最好还是注意休息，多喝水，多吃水果蔬菜，少吃一些油腻辛辣刺激性的食物，建议服用阿莫西林克拉维酸钾。配合甘草片，6258肺宁颗粒进行治疗。</t>
  </si>
  <si>
    <t>&lt;span&gt;你好。甲状腺功能减退症（简称甲减），是由于甲状腺激素合成及分泌减少，或其生理效应不足所致机体代谢降低的一种疾病。&lt;/span&gt;意见建议：&lt;span&gt;你好，针对甲减，需要长期服药治疗，并定期到医院复查甲功，及时调节药量，平时注意饮食以多维生素、高蛋白、高热量为主。不宜过食生冷食物。&lt;/span&gt;</t>
  </si>
  <si>
    <t>你好，看照片考虑甲母痣可能，是甲下色素痣，一般不影响健康。指导建议：建议皮肤科面诊评估，病理检查确诊一下，排除其他疾病。</t>
  </si>
  <si>
    <t>你好！根据你说的情况分析，是手指先被舔，然后才有伤，这种情况一般不会感染狂犬病，可以不接种狂犬疫苗。指导建议：保持好的心态，放松精神，减少压力，祝你身体健康！</t>
  </si>
  <si>
    <t>9073沙利度胺片是免疫调节药物，但其副作用及不良反应明显，可对胎儿造成严重的致畸反应，出生后很可能出现胎儿畸形。指导建议：但9073沙利度胺片孕妇怀孕期间禁止服用，您停止服用后大约4个多月怀孕，这个时期药物应该代谢干净，不会对胎儿产生影响。。</t>
  </si>
  <si>
    <t>您好，像您说的这种情况如果在上次来月经后就性生活，就有怀孕的可能。指导建议：为了确定是否怀孕，可以在性生活半月后用晨尿进行早早孕检查，排除怀孕后，如果月经推迟超过十天还不来 可以应用黄体酮等药物进行催经治疗。</t>
  </si>
  <si>
    <t>您好，根据您所描述的情况，这个主要还是过于紧张导致的。指导建议：主要还是平时要注意放松心情，不要过于的紧张转移注意力，这种情况主要就是刺激调整心态才有利于恢复的。</t>
  </si>
  <si>
    <t>你好，根据您所描述的情况，尿痛的这种情况下，主要还是属于泌尿系感染引起的情况。指导建议：您这个是否是产后恶露的情况？您方便的话可以报排出物，发图片过来看一下具体的情况。</t>
  </si>
  <si>
    <t>您好，建议最好不要进食，平时饮食清淡为主，多食用容易消化吸收富含维生素的蔬菜水果促进促进恢复。指导建议：另外，注意口腔卫生，饭后漱口，不要进食辛辣刺激性食物，最好能够每天正确上下刷牙，防止食物残渣存留。</t>
  </si>
  <si>
    <t>您好，根据症状显示，有龋齿的表现，龋洞持续加重，要尽早做填充治疗。指导建议：如果不及时治疗，会导致牙髓炎，根尖周炎一类的问题，严重时会导致牙根损伤坏死，到时候就需要拔牙后做种植牙了。</t>
  </si>
  <si>
    <t>你好，根据你所描述的情况，目前是有多囊肾的现象。指导建议：你好，那考虑还是跟一些染色体有关，建议您进一步的做检查。</t>
  </si>
  <si>
    <t>有手淫的不良生活习惯，询问具体需要采取怎样的处理办法。指导建议：一般来说必须要注意把这种不良的生活习惯戒掉，一定要注意调理好饮食，搭配好营养，调理好个人的身体状况，另外注意规律作息，避免熬夜，加强身体锻炼，多做一些有益于身心的活动。</t>
  </si>
  <si>
    <t>你好，根据您所描述的情况和症状，这种过敏原筛查有以后还是需要及时阻断过敏原。指导建议：同时再配合口服以及外用的药物，同时治疗，效果一般是比较明显的。您的日常饮食也需要多注意。</t>
  </si>
  <si>
    <t>您好，根据检查结果显示有存在多囊卵巢，容易导致激素分泌失调，影响到正常月经。指导建议：目前的情况还需要做性激素6项检查，是否存在雌激素分泌不足，雄激素分泌过多等情况，有针对性的用药，来帮助调理月经。</t>
  </si>
  <si>
    <t>现在有神经状况异常，询问是否和多巴胺的分泌有关系。指导建议：一般来说多巴胺的分泌主要是和帕金森有相关性，主要是会表现为静止性的震颤，这种情况下一般来说临床上常用的药物是美多巴，还有就是金刚烷胺这一类的药。</t>
  </si>
  <si>
    <t>喉咙卡了一个鱼刺，去医院检查没有查清楚。询问具体采取怎样的处理办法。指导建议：这种情况下需要去医院通过ct检查，看一下具体的状况，理论上来说如果查不到具体的鱼刺有很大可能只是因为划伤导致的咽喉部的异物感，如果有鱼刺的话会出现明显的刺激性的咳嗽。</t>
  </si>
  <si>
    <t>您好，胸膜粘连说明之前有过胸膜炎，不一定是导致现在胸部不适的原因。指导建议：胸闷气短啊，还要考虑有心脏供血不足的可能，患者的血压，血糖，血脂是否正常，有没有冠心病病史，现在胸部ct除了胸膜粘连是否还有其他异常，有没有做心脏彩超检查，以便于我们判断颈椎病。</t>
  </si>
  <si>
    <t>&lt;span&gt;癫痫称为症状继发性癫痫病。并且在继发性癫痫病的症状中，遗传因素也是引起癫痫大发作的一个主要因素，这类病情尤其是在少年时期较为明显。&lt;/span&gt;意见建议：&lt;span&gt;癫痫大发作一般是比较突然，有些有一些直接的因素导致癫痫大发作，但是也有些癫痫大发作并没有明显的诱因。有些癫痫大发作的原因与周期性有关。&lt;/span&gt;</t>
  </si>
  <si>
    <t>您好，如果已经规范注射狂犬疫苗 产生的抗体可以维持半年左右。指导建议：在半年之内，即使再次被抓伤咬伤，不需要重新注射疫苗，之前的疫苗就有效果。您说的情况不会导致狂犬病。</t>
  </si>
  <si>
    <t>&lt;span&gt;癫痫患者在精神压力过大、焦虑或抑郁时发作次数会增加，有些患者出现焦虑、抑郁、自卑及其它各种心理问题，对于这种情况，应尽量化解压力。&lt;/span&gt;意见建议：&lt;span&gt;一般人长时间看电视、用电脑或能感到视觉疲劳，而对于患者则是癫痫发作的诱因，因此患者要注意。如果癫痫病通过自我调节仍不能获得良好的心理状态，建议进行心理治疗，以恢复正常心态。&lt;/span&gt;</t>
  </si>
  <si>
    <t>你好，根据你所描述的情况，目前的症状染发一般是不会有影响的。指导建议：建议多注意观察，哺乳期间建议最好不要染发，接触化学制品，目前的情况已经一般染发，不会有影响。</t>
  </si>
  <si>
    <t>&lt;span&gt;根据患者的身上我们可以知道癫痫是一种可怕的疾病，而且根据相关知识大家要明白只有了解癫痫的病因，在生活中才能更好的摆脱疾病的困扰。&lt;/span&gt;意见建议：&lt;span&gt;癫痫患者患有癫痫一般情况下总是对自己的病情比较在意，所以也会时时关注，有时患者自己会预感到癫痫的发作，这是及时的通知身边人。&lt;/span&gt;</t>
  </si>
  <si>
    <t>&lt;span&gt;主要是因为癫痫每次发作都会给患者带来很多困扰危害，因此患者要积极重视，了解癫痫反复发作的原因，做好避免工作，减少癫痫的发作。&lt;/span&gt;意见建议：&lt;span&gt;癫痫患者应该做好日常预防措施，如果在治疗中出现感染、发热、肺炎、食物中毒、饮酒、劳累等状况，是很容易导致病情频繁发作的，还会加重病情，影响治疗。&lt;/span&gt;</t>
  </si>
  <si>
    <t>&lt;span&gt;药物治疗是比较重要的一点，一旦开始服药治疗，须坚持服用，万万不能间断，只有这样才能有效地控制癫痫病的发作。&lt;/span&gt;意见建议：&lt;span&gt;对于各种颅内感染引起的癫痫，主要是积极地预防这些感染的发生，一旦发生了颅内感染性疾病，应及早诊断，正确治疗，减轻脑组织损伤程度。&lt;/span&gt;</t>
  </si>
  <si>
    <t>您好！根据你的描述你的情况是感冒引起的急性扁桃体发炎。急性扁桃体炎，是由于感染乙型溶血性链球菌引起，全身症状有高热，头疼，食欲下降，乏力，局部症状主要是咽痛剧烈。指导建议：治疗首选青霉素，根据病情轻重，决定给药途径，局部用复方氯己定漱口液含漱。注意休息，多喝水，可以口服抗感冒药物。</t>
  </si>
  <si>
    <t>&lt;span&gt;癫痫病是神经系统性疾病，癫痫病的频繁发作，对患者的心灵和精神形成障碍疾病。很多患儿都倍受疾病的困扰，给患儿的身心健康带来巨大影响。&lt;/span&gt;意见建议：&lt;span&gt;癫痫长期的反复发作，会使患者的脑部，智力都遭受到极其严重的损害，带去的负面影响较大，这也是很多家长值得关心的话题。&lt;/span&gt;</t>
  </si>
  <si>
    <t>&lt;span&gt;癫痫的躯体感觉性症状。如肢体麻木、刺痛等;肌肉或肌群的颤动、发声或咀嚼、头眼转向一侧等。出汗、脸红、胃肠不适等癫痫的早期症状。&lt;/span&gt;意见建议：&lt;span&gt;癫痫病的症状情绪症状。包括焦虑、不安、压抑、惊恐等，恐惧是最常见的一种，错觉、幻觉、看见了或感到了实际上不存在的东西和场景等癫痫的早期症状。&lt;/span&gt;</t>
  </si>
  <si>
    <t>你好！目前我国能检测狂犬疫苗抗体的实验室很少，广东不一定有能检测狂犬疫苗抗体的实验室，可以到当地疾病预防控制中心咨询一下。如果就是想检测，武汉生物制品研究所可以检测。指导建议：全程接种狂犬疫苗半年之内再次暴露，可以不接种狂犬疫苗，伤口需要及时处理，喝酒一般不会影响疫苗效果，放松精神，不必过于担忧。祝你身体健康！</t>
  </si>
  <si>
    <t>你好，根据你所描述的情况和症状，首先需要判断是否是由于排卵期出血的情况。指导建议：排卵期出血一般情况下都是由于激素水平引起的，会在两次月经中间有出血的情况。</t>
  </si>
  <si>
    <t>&lt;span&gt;很少有医生看到癫痫病患者发作的表现，而家属或本人也无法正确的描述出症状表现，大多数癫痫病患者做脑电图检查都会出现异常表现。&lt;/span&gt;意见建议：&lt;span&gt;由于癫痫病是一种发作性疾病，发作时间短暂，患者就医时大多数处于发作间期，医师亲眼目睹癫痫病发作的概率很小，因此须要详细询问患者本人。&lt;/span&gt;</t>
  </si>
  <si>
    <t>你这个就出来的可能是分泌物加上一点体液精子之类的指导建议：这个情况下的话就算是吃了紧急避孕药也是有一定的避孕失败率的，大概是20%左右，如果同房后，两个星期不来月经，你就要买个验孕棒检查一下，是不是有怀孕的可能性。</t>
  </si>
  <si>
    <t>&lt;span&gt;痫患者应该做好日常预防措施，如果在治疗中出现感染、发热、肺炎、食物中毒、饮酒、劳累等状况，是很容易导致病情频繁发作的，还会加重病情，影响治疗。&lt;/span&gt;意见建议：&lt;span&gt;癫痫每次发作都会给患者带来很多困扰危害，因此患者要积极重视，了解癫痫反复发作的原因，做好预防工作，减少癫痫的发作。&lt;/span&gt;</t>
  </si>
  <si>
    <t>你好，根据您说的情况来看的话，这个一般是不会影响宝宝的听力的。指导建议：建议您平时呢要注意观察宝宝的精神状况，注意观察这个耳朵耳朵有没有其他异常的现象。还得观察几天看看，一般是没问题的。</t>
  </si>
  <si>
    <t>&lt;span&gt;如果癫痫患者生活不规律，经常熬夜，也没有经过合理的饮食，这是很容易导致癫痫发作的，因此，癫痫患者应该养成良好的生活习惯，按时睡觉按时休息，不要熬夜。&lt;/span&gt;意见建议：&lt;span&gt;癫痫患者在治疗癫痫病应该找准病因，对症下药才可以，癫痫患者如果没有找到合适的治疗方法，治疗时间越长，很容易出现癫痫频繁发作的状况。&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在治疗时间上是不确定的，这个取决于患者的病情状态，患者的治疗效果以及患者是否有遵医嘱坚持治疗等等，这些行为均由可能导致癫痫病发的情况发生。&lt;/span&gt;</t>
  </si>
  <si>
    <t>同房频繁，但是射精时间短，询问具体需要采取怎样的处理办法。指导建议：一般来说这种射精时间的长短主要是受心理因素的影响，一定要注意调理好饮食搭配好营养，多进行户外活动，加强体育锻炼，必要时可以选择用一些中成药物来调理一下你本身的内分泌功能状况，有不良的生活习惯一定要戒掉，注意戒烟戒酒。</t>
  </si>
  <si>
    <t>&lt;span&gt;癫痫病是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如果只是单次的抽搐晕倒症状，经常脑电图是没有异常的话，患者可能是惊厥症状，具体的要检查后才能确定，癫痫病在发作期间患者常有出现抽搐、意识不清醒、翻白眼等症状发生。&lt;/span&gt;</t>
  </si>
  <si>
    <t>&lt;span&gt;癫痫病是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有在发作的话，需要帮助急救就医急救，期间要注意患者呼吸是否通畅，另外要让患者及时治疗癫痫病，避免癫痫病发给自己带来过大的危害。&lt;/span&gt;</t>
  </si>
  <si>
    <t>&lt;span&gt;癫痫病是中枢神经系统病变影响结构或功能等，如染色体异常、局灶性或弥漫性脑部疾病，以及某些系统性疾病所致，可能是外伤、感染、中毒后引发的，也有遗传的可能。&lt;/span&gt;意见建议：&lt;span&gt;治疗癫痫病的医院是有很多的，因为癫痫病是常见疾病，很多设有神经内科的正规医院是可以帮助治疗，患者注意去正规医院就医治疗，避免错误治疗导致病情加重。&lt;/span&gt;</t>
  </si>
  <si>
    <t>患者肺部有结节灶，这个不需要进行特殊治疗，但是建议每一年都要做一次肺部的ct，观察生长速11987度和大小，同时也要观察囊肿的情况。指导建议：现在最主要的问题是患者隔疝的问题，考虑呼吸困难可能和这个病灶有关系，需要紧急外科处理。</t>
  </si>
  <si>
    <t>目前你讲到的表现应该是舌下腺炎，属于腺体导管堵塞形成的腺体炎症，从而形成的局部粘膜水肿和化脓性改变，这一般炎症恢复后逐步就可以恢复，劳累，熬夜，上火，辛辣食物是影响因素。指导建议：所以有的就是近期内控制辛辣食物，避免劳累熬夜，可以多喝水，多吃一些水果，通过促进口腔黏膜代谢，促进炎症恢复就可以，一般没有明显的炎症性，化脓没必要服用抗生素，通过生活调理自动可以恢复。</t>
  </si>
  <si>
    <t>&lt;span&gt;癫痫病是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治疗是要注意去正规医院就医治疗，如果医院在对于神经系统疾病方面研究比较多，在对于癫痫病治疗上是比较有优势的，患者要注意及早就医治疗癫痫病，避免癫痫病频繁抽搐发作。&lt;/span&gt;</t>
  </si>
  <si>
    <t>您好，怀孕初期如果没有咳嗽，乏力等感冒症状。体温不超过37.5度也是正常的。女性在怀孕后由于基础代谢增快，体温会有升高的情况出现，这种情况一般会持续在二十天左右，而且温度一般会比平时的温度高出0.5到1度，不会高出太多，持续的时间也不会太长。指导建议：建议怀孕后注意休息，多喝水，并注意定期监测体温，如果体温超过37度5，就需要到医院做血象检查，看白血球是否升高，是否有炎症。</t>
  </si>
  <si>
    <t>&lt;span&gt;导致癫痫病的因素有很多如染色体异常、局灶性或弥漫性脑部疾病，以及某些系统性疾病所致，可能是外伤、感染、中毒后引发的，也有遗传的可能。&lt;/span&gt;意见建议：&lt;span&gt;想要预防脑外伤癫痫病则是要注意，在脑外伤发生的时候，是要及时治疗脑外伤，平时做好日常护理，避免因为后遗症、并发症等等因素导致自己是有了这个癫痫病的情况发生。&lt;/span&gt;</t>
  </si>
  <si>
    <t>你好！生殖器疱疹容易复发，生殖器疱疹是由单纯疱疹病毒引起的性传播疾病，生殖器疱疹可反复发作，还可通过胎盘及产道感染新生儿，导致新生儿先天性感染。也可以传染配偶。指导建议：保持好的心态，养成好的生活习惯，提高机体免疫力。祝你身体健康！</t>
  </si>
  <si>
    <t>您好，感谢您使用寻医问药，通过您的描述，目前您的情况考虑失眠，间断应用苯二氮卓类药物是可以的，但不建议长期服用，而且目前来说也不建议您突然改成中成药指导建议：建议您不要长期服用艾斯唑仑等药物可以间断服用，每周不超过三次，时间不超过一个月，然后由医生进行重新评估，突然转成中成药可能会有阶段现象，导致您更加焦虑失眠。</t>
  </si>
  <si>
    <t>&lt;span&gt;癫痫病是常见疾病，导致这个病的病因也是有很多的，如染色体异常、局灶性或弥漫性脑部疾病，以及某些系统性疾病所致，可能是外伤、感染、中毒后引发的，也有遗传的可能。&lt;/span&gt;意见建议：&lt;span&gt;癫痫病持续性发作需要送医急救，避免患者有可能出现休克情况，在就医期间，要注意患者是否能够顺利呼吸，避免是有呼吸不通畅等情况发生。&lt;/span&gt;</t>
  </si>
  <si>
    <t>您好，上述情况要警惕性生活后，出现妇科炎症加重。指导建议：现在除了腰酸腰痛是否还有尿频尿急尿痛，阴道分泌物增多，分泌物带血，腹部坠胀疼痛等情况，现在的月经是否正常，以便于我们判断清楚病情。</t>
  </si>
  <si>
    <t>手淫过度导致身体状况异常，询问具体需要采取怎样的处理办法。指导建议：长期手淫肯定是容易导致身体状况出现异常，出现身体状况下降还容易导致射精状况异常的表现，一定要注意把这个不良的生活习惯戒掉，另外注意调理好饮食，搭配好营养，多进行户外活动，加强体育锻炼，一定要注意，避免吃太刺激太油腻的食物，注意戒烟戒酒，必要时可以选择用一些23637复方玄驹胶囊。</t>
  </si>
  <si>
    <t>&lt;span&gt;染色体异常、局灶性或弥漫性脑部疾病，以及某些系统性疾病所致，可能是外伤、感染、中毒后引发的等等因素是有可能导致这个癫痫病的情况发生。&lt;/span&gt;意见建议：&lt;span&gt;确诊为癫痫病后要及时治疗，避免癫痫病发给自己带来过大的影响危害，避免因为病情得不到治疗控制，导致癫痫病频繁抽搐发作，避免是有给患者带来危害。&lt;/span&gt;</t>
  </si>
  <si>
    <t>您好，根据您的检查结果来看，这个有可能是软组织肿瘤导致的吧。指导建议：这种情况一般还是需要做增强ct或者是病理。主要还是注意休息，不能过于的劳累。建议最好还是及时的进一步检查，确定具体的性质进行治疗。</t>
  </si>
  <si>
    <t>&lt;span&gt;癫痫病是要及时治疗的，导致癫痫病发生的病因有染色体异常、局灶性或弥漫性脑部疾病，以及某些系统性疾病所致，可能是外伤、感染、中毒后引发的，也有遗传的可能。&lt;/span&gt;意见建议：&lt;span&gt;癫痫病治疗期间也是要注意避免过度劳累、避免饮食无节制、避免暴饮暴食、吃太过油腻、辛辣等食品发生，避免是有诱导癫痫病发作，给患者带来危害的情况。&lt;/span&gt;</t>
  </si>
  <si>
    <t>这是麦粒肿的表现，就是睑板腺炎，睑板腺的腺体导管堵塞，里面细菌感染从而形成的炎性改变。所以针对这方面应该使用抗生素眼药水，观察效果效果不理想，或者出现白头，可以通过眼科进行局部处理。指导建议：一般的情况下，如果是使用抗生素眼药水，3~5天可以恢复，一般就没有什么问题，可以选择左577891氧氟沙星眼药水，如果是不恢复，或者是形成白头，通过眼科使用简单的手术处理就可以。</t>
  </si>
  <si>
    <t>你好，根据您所有的情况来看的话，这个温度是没有问题的呀，这是正常的现象，宝宝睡不好可能是受到了惊吓或者是缺钙引起的。指导建议：建议您平时呢，要适当给宝宝补钙。给宝宝按摩耳垂和手心，这样的话要注意睡眠，观察宝宝还有没有其他症状，观察饮食还有大便，看看是否正常。</t>
  </si>
  <si>
    <t>你好 你这个是熬夜 休息不好 老累 感染等因素造成的盆腔积液指导建议：你好 调整情绪 建议正规公立医院输液积极治疗 祝健康</t>
  </si>
  <si>
    <t>&lt;span&gt;如染色体异常、局灶性或弥漫性脑部疾病，以及某些系统性疾病所致，可能是外伤、感染、中毒后引发的等等因素这些均有可能是会诱导在这个癫痫病的情况发生，患者需要预防避免。&lt;/span&gt;意见建议：&lt;span&gt;癫痫病发作后，患者可以适当的泡脚、按摩、休息等方法来帮助自己缓解这个肌肉不舒服的地方，不过主要的还是要患者注意及早治疗癫痫病，避免癫痫病反复发作给自己带来危害。&lt;/span&gt;</t>
  </si>
  <si>
    <t>情绪状况异常，询问具体需要采取怎样的处理办法。指导建议：这种情况下一般来说有很大可能是和焦虑抑郁有关系，一般来说精神压力增大，情绪状况异常就会有这种表现，一定要注意多进行户外活动，多与人交流调理好心情，必要是可以选择去心理门诊做一下心理疏通，可以用一些氯氮平之类的药物。</t>
  </si>
  <si>
    <t>你好 图片表现 虫咬皮炎 不要过度紧张 积极治疗指导建议：你好 调整情绪 建议外用431艾洛松软膏 口服氯雷他定 积极治疗 祝健康</t>
  </si>
  <si>
    <t>您好，由于扁桃体化脓导致身体发热 口服抗生素治疗效果不佳，必须通过输液治疗促进恢复，防止症状逐渐严重。指导建议：另外多饮水，促进新陈代谢便于毒素排除体外，不要进食辛辣刺激性食物，多食用容易消化吸收富含维生素的食品流质食物促进恢复。</t>
  </si>
  <si>
    <t>你好，根据你的描述，这种情况很有可能是药物导致的不良反应，那么目前这种情况需要考虑针对药物不良反应进行治疗的指导建议：建议可以考虑口服洛派丁安胶囊进行治疗，同时饮食方面尽量清淡为主，另外也可以配合495思密达止泻治疗。</t>
  </si>
  <si>
    <t>考虑患者可能是存在幽闭恐惧症，这是一种心理上的疾病。指导建议：这种心理疾病其实也是患者情绪焦虑紧张所表现出来的，对特点是我的恐惧感，建议治疗上要认识到其实这样的环境对于自身是没有伤害的，要学会去接纳的一种环境。</t>
  </si>
  <si>
    <t>根据您的描述，孩子没有发热咳嗽、无呕吐腹泻，吃奶也可以，只是睡眠时间比较多。这种情况问题不大。指导建议：如果孩子在嗜睡的同时、出现发热、不吃奶、呕吐等症状，需要及时就医化验血常规，排除感染性疾病。</t>
  </si>
  <si>
    <t>你好，根据您说的症状来看的话，这个还是属于高血压引起的，属于脑供血不足，神经性头痛。指导建议：建议您平时呢，一定要保证充足睡眠，不要熬夜，不要劳累过度，保持一个良好的心情，把血压控制在正常范围之内，可以吃点降压药。</t>
  </si>
  <si>
    <t>你好 这个就是长期手淫造成 神经反射异常 出现早泄都表现指导建议：你好 调整情绪 必须改掉手淫习惯 合理饮食规律生活 不要熬夜 适当锻炼 适当冷水浴 慢慢恢复 祝健康</t>
  </si>
  <si>
    <t>你好，由于扁桃体化脓引起的发热，口服药物治疗效果不佳，那么建议在医生指导下使用足量敏感的抗生素激素输液治疗促进恢复，防止症状逐渐严重。指导建议：另外多饮水，不要进食辛辣刺激性的食物，注意休息避免疲劳，多使用容易消化吸收富含维生素的流质食物。</t>
  </si>
  <si>
    <t>从图片和病史来看，这是带状疱疹，俗称“缠腰龙”或“蛇盘疮”。是由于近期免疫力下降，水痘-带状疱疹病毒感染以后引起的，会出现皮肤的红斑、水疱和后遗神经痛，应加紧治疗。指导建议：带状疱疹的治疗：口服抗病毒药物，如伐昔洛韦或者是泛昔洛韦；止痛并预防神经痛药物4241醋酸泼尼松片；营养神经药物，如41003甲钴胺片；外用药物夫西地酸等抗生素软膏。</t>
  </si>
  <si>
    <t>下颌磨牙周围出现组织突起，并且有局部出血询问处理办法。指导建议：这种情况下基本上大部分都是因为局部牙龈炎症导致的，看一下有没有牙齿龋坏，另外看一下是否有智齿生长刺激，理论上来说近期可以先注意用一些抗炎的药物，注意清淡饮食，注意多喝水。</t>
  </si>
  <si>
    <t>你好，根据你所描述的情况和症状，这个一般都是由于慢性炎症引起的情况。指导建议：这种情况下，您在消炎以后需要及时进行复查，观察一下恢复的情况。</t>
  </si>
  <si>
    <t>你好，根据您说的情况来看的话，这个是属于乳腺炎，乳腺增生的表现，具体的还得看看都有什么症状，如果有纤维瘤建议最好是做手术切除治疗。指导建议：建议您平时呢，一定要放松心情，多休息，保持一个良好的心态，避免情绪激动，定期复查，以免病情继续加重。或者是把检查结果发过来帮您看看。</t>
  </si>
  <si>
    <t>你好，按照您描述这种来看，很有可能是属于密集恐惧症或者是和心理作用有关系。指导建议：建议您平时放松心情，保持良好的心态，可以适当的深呼吸。尽量的不要去人多密集的地方，也可以吃点调节神经的药。</t>
  </si>
  <si>
    <t>您好，像您说的这种情况在人工流产手术前吃东西容易导致恶心呕吐的不适，指导建议：为了健康，建议在人工流产手术后，增加营养，注意休息，至少一个月内不能进行性生活以免导致感染，并定期复查以便于观察子宫恢复情况。</t>
  </si>
  <si>
    <t>耳洞破溃以后现在出现出血的表现，询问具体需要怎样处理？指导建议：这种情况基本上大部分都是因为有感染的情况出现，理论上来说基本上都是因为局部黏膜刺激长期接触水导致的，这种情况目前需要局部应用一些抗炎的药膏，还可以考虑口服一些抗炎药物，一定要注意，避免过多接触水，近期注意避免这些刺激的食物。</t>
  </si>
  <si>
    <t>你好，按照您说的情况来看的话，很有可能是属于长脚痛啊，肚子不舒服或者是受到惊吓缺钙引起的。指导建议：建议您平时呢，一定要适当的给宝宝补钙，可以按摩耳垂和手心。吃点维生素ad，保证睡眠环境要舒适安静。</t>
  </si>
  <si>
    <t>你好，根据你所描述的情况，这个有可能是支气管炎导致的。指导建议：建议最好还是注意保暖，不要着凉，多喝点热水，建议服用3300罗红霉素胶囊，配合止咳宝进行治疗</t>
  </si>
  <si>
    <t>从你发的这个图片看孩子目前这个伤口挺深的，是应该进行一下缝合。指导建议：带孩子去医院吧，可以去当地就近的医院，做好防护。</t>
  </si>
  <si>
    <t>从你发的这个图片的检查结果看，孩子目前还是有髋关节发育不良了。指导建议：平时要注意多蛙式抱。一个月以后复查看看吧，不行的话就得带蛙氏支具。</t>
  </si>
  <si>
    <t>锻炼以后出现肱二头肌疼痛的症状，询问具体需要怎样处理。指导建议：如果是偶尔锻炼的话，肯定会有这种表现，因为会在肌间隙有一些乳酸沉积，如果你已经锻炼过很长时间突发的症状，需要看一下有没有什么极限位数的损伤，需要去骨科做一下查体。</t>
  </si>
  <si>
    <t>您好，如果你现在刚刚怀孕，在怀孕早期孕妇有轻微腹痛的症状也是很常见的。指导建议：建议孕妇平时尽量注意休息，注意保暖。最好去医院做一下彩超检查，观察一下胚胎的发育情况。</t>
  </si>
  <si>
    <t>你好！小腿痛，并非艾滋病的特有临床表现，多数没有关系。指导建议：建议你在不洁性生活后6周左右，去公立医院化验HIV抗体，如阴性，基本可以排除。</t>
  </si>
  <si>
    <t>5个月的婴儿大便金黄色，里面有像虫子一样的黑色丝状物，孩子是不是吃了香蕉？指导建议：如果说孩子吃了香蕉以后出现这种现象，这是正常的，不要再吃香蕉，观察看看就行了。</t>
  </si>
  <si>
    <t>你好，根据你所描述情况，这个体温在36~37度之间是正常的指导建议：主要还是建议治疗消炎药，清热解毒的药物治疗，注意休息，多喝水，如果一直超过37度，还是需要去医院化验血常规检查。</t>
  </si>
  <si>
    <t>甲状腺脖子疼的原因特别多。首先多见于感冒受凉造成的淋巴结肿大，也会出现甲状腺脖子疼，另外如果甲状腺里面有结节也会出现脖子疼。指导建议：1.首先要明白甲状腺脖子疼的原因，比如说做个颈部甲状腺的彩超，看看脖子大是否是甲状腺的增生或者是甲状腺的一些良性的结节造成。_x000D_
2.如果单纯的甲状腺周围的淋巴结增生考虑是感染或者是受凉引起的，可以多饮水，多休息，别吃辣椒，一般通过休息都能恢复。_x000D_
3.如果彩超提示甲状腺内有结节，就要明确结节的性质，比如说恶性的或者是良性的，根据这种情况再进行下一步的治疗是否是进行吃药或者是手术治疗。</t>
  </si>
  <si>
    <t>这个情况主要是脸部痤疮，特别是经常会熬夜，吃一些上火的，加上皮肤油腻等，都可能会导致出现有红色的疙瘩，而且可以挤出白色的物质。指导建议：要注意些饮食，避免吃一些辛辣刺激的，尽量不要熬夜，适当的通过服用18831清热暗疮丸，再用阿达帕林等药物治疗。但是目前的痘印可以选择用积雪苷软膏治疗。</t>
  </si>
  <si>
    <t>你好，根据你所描述的情况和症状，这种情况下主要还是由于脊柱压迫神经引起的情况。指导建议：针对于这种情况下建议最好还是积极的进行治疗的，目前的这种情况下建议你最好可以进一步的缓解，同时观察判断是否是由于胃肠功能引起的。</t>
  </si>
  <si>
    <t>首先你同房的时间就算是月经不规则，怀孕的可能性也不大，那个时候也不太可能是排卵期。指导建议：其次就算是怀孕的，起码也要怀孕大概两个多月三个月，肚子才能明显的看到增大，所以你这个情况下是不太可能怀孕的。</t>
  </si>
  <si>
    <t>从你描述的这些症状，首先考虑孩子还是有消化不良了。指导建议：目前这种情况不建议吃495思密达，先给他吃点益生菌，比如双歧杆菌再看看。</t>
  </si>
  <si>
    <t>你好，根据你所描述情况，主要考虑是扁桃体炎引起的。指导建议：要注意休息，多喝水，多吃一些水果蔬菜。建议服用阿莫西林克拉维酸钾，配合1871清开灵颗粒治疗。</t>
  </si>
  <si>
    <t>您好，你一张大嘴下巴响，是存在颞下颌关节部位的损伤而引起的症状的，也不排除存在关节部位的脱位的。指导建议：平时避免注意，不要张大嘴小心着点儿，时间久了会慢慢的恢复的，这也叫做颞颌关节功能紊乱，没有什么器质性的疾病，但是就是不舒服。</t>
  </si>
  <si>
    <t>带状疱疹，俗称“缠腰龙”或“蛇盘疮”。是由于近期免疫力下降，水痘-带状疱疹病毒感染以后引起的，会出现皮肤的红斑、水疱和后遗神经痛，应加紧治疗，避免出现后遗神经痛。指导建议：哺乳期带状疱疹的治疗：口服抗病毒药物，如伐昔洛韦或者是泛昔洛韦；营养神经药物，如41003甲钴胺片；外用药物夫西地酸等软膏。同时，除了喂奶之外，尽量不要与孩子在一起，避免密切接触传播，引起儿童水痘。</t>
  </si>
  <si>
    <t>您好！根据你的描述没有照片不容易判断，如果是最好的牙龈隆起可能是智齿即将萌出引起，可以通过拍曲面断层片确诊。指导建议：建议你发一张照片看一下帮您判断，如果是智齿需要拍曲面断层片局麻下拔除</t>
  </si>
  <si>
    <t>您好，感谢您使用寻医问药，通过您的描述，目前您的情况考虑脑血管病的后遗症，如果之前没有类似症状，那考虑脑血管病发生。指导建议：建议您及时就诊于神经内科进行投入，核磁共振平扫和脑血管扫描，明确诊断后积极治疗，同时控制好血压，血糖等基础疾病，必要时可以配合针灸，理疗，按摩，康复等综合治疗，服用营养神经药物自身也不要焦虑。</t>
  </si>
  <si>
    <t>你好，根据你所描述的情况和症状，这种情况下有可能还是由于真菌感染引起出现的上述情况。指导建议：建议您可以外用涂抹可美素软膏进行治疗，效果比较明显，同时建议最好还是少接触一些化学试剂。</t>
  </si>
  <si>
    <t>评论保守治疗的效果的话不能单纯看HCG的情况还要看一个孕酮，还有看一个包块的情况。指导建议：如果HCG稍微反弹，然后孕酮下降明显，包块也没有明显增大的话，这个有可能是胚胎死亡，过程中的一个反弹，可以继续先治疗。如果孕酮没有下降包块也有长大的话，那这个有可能就是治疗失败。</t>
  </si>
  <si>
    <t>你好，根据你所描述的情况，主要还是考虑是幽门螺杆菌感染导致的。指导建议：这个属于处方药，需要在就诊医生指导下服用，这个需要服用半个月，停药一个月以后再复查，看看恢复的情况。</t>
  </si>
  <si>
    <t>你说的这种现象多长时间呢？吃母乳还是奶粉？如果一直是这样的话，那有可能就是一个乳糖不耐受。如果是刚刚出现的话，那首先考虑还是有消化不良。指导建议：目前这种情况你可以先给他吃点益生菌调理一下，如果效果不好的话，那就得考虑乳糖不耐受，需要给他补充乳糖酶。</t>
  </si>
  <si>
    <t>您好，根据描述，是有出现骨折，但是具体病情不详。指导建议：请说明患者受伤的是什么部位，现在有无影响到正常活动，有无拍片检查的结果，以便于我们判断清楚病情。</t>
  </si>
  <si>
    <t>你好，从图片上来看，这个有可能是疱疹性咽峡炎导致的。指导建议：主要还是平时要注意休息，多喝水，多吃一些水果蔬菜，不要吃辛辣刺激性的食物，这种情况注意休息一段时间，尽量少说话，建议服用576787抗病毒口服液。阿莫西林进行治疗</t>
  </si>
  <si>
    <t>您好，根据您所描述的情况和症状，这种情况下考虑还是属于局部慢性炎症引起的情况。指导建议：这种情况下建议您最好还是选择外用药物进去的，可以使用高锰酸钾进行清洗，同时保持局部干燥卫生。</t>
  </si>
  <si>
    <t>你好，根据你所描述的症状，主要考虑是咽喉炎引起的。指导建议：平时要注意多喝水，多吃水果蔬菜，不要吃辛辣刺激性的食物，建议服用慢咽舒宁，配合3300罗红霉素胶囊治疗。</t>
  </si>
  <si>
    <t>您好，如果支气管炎导致反复高烧，要警惕有引发肺炎。指导建议：患者现在输液使用什么药物治疗，有无胸闷，呼吸困难，气喘，剧烈咳嗽痰多等症状，以便于我们判断清楚病情。</t>
  </si>
  <si>
    <t>你好根据根据你所描述的情况，都是在正常范围内的。指导建议：平时要多锻炼身体，多做运动，注意饮食，荤素搭配要均衡，营养要跟上。</t>
  </si>
  <si>
    <t>你好，根据你所描述的情况，月经周期规律，排卵期在下次月经前14天左右。指导建议：只有在排卵高峰期同房受孕，但是您目前的情况考虑和您的体内激素水平变化也有关系。</t>
  </si>
  <si>
    <t>你好，根据你所描述的情况，目前考虑还是由于内分泌紊乱导致的月经量少。指导建议：建议您最好用调经的药物，比如一些577309乌鸡白凤丸类的，可以平时少吃生冷的食物，注意外阴部的清洁。</t>
  </si>
  <si>
    <t>您好，根据检查结果显示 有糜烂性胃炎合并幽门螺旋杆菌感染，继续加重，有导致胃溃疡和胃癌的风险。指导建议：现在关键是使用四联治疗方案，清除幽门螺旋杆菌，然后使用保护胃黏膜的药物治疗，注意忌烟酒和辛辣刺激饮食，避免熬夜，以免症状加重。</t>
  </si>
  <si>
    <t>你还是根据你的症状描述，首先考虑患者可能是咽喉部炎症。指导建议：建议患者多喝水，不要吃一些辛辣刺激性的食物，考虑也可能和情绪过度焦虑有关系。</t>
  </si>
  <si>
    <t>你好，按照您说的这个情况来看的话，还是稍微有一点点严重的建议，您最好是做手术治疗。指导建议：现在已经影响宝宝正常的呼吸了，最好是做手术治疗。平时一定要注意保暖，预防感染，预防感冒，术后一定要做好消炎的处理。预防感染发炎。</t>
  </si>
  <si>
    <t>左下肋骨出现不适的症状，询问具体需要采取怎样的处理办法。指导建议：一般来说这个部位出现的症状基本上大部分都是因为肋软骨炎导致的，基本上是因为骨软骨骨化以后导致的一种炎症的反应，这种情况之后都会自愈，完全不需要特殊处理，平时注意避免反复触碰，想要进一步的判断，你可以通过ct来观察一下周围组织结构的状况。</t>
  </si>
  <si>
    <t>从你描述的症状，孩子烧了三四天，现在出疹子了，体温恢复正常了，这个考虑是一个幼儿急疹。指导建议：孩子出疹子不是药物吃坏了，是疾病本身导致的。这个疾病到了出疹期就已经属于恢复期了，不要再给他吃其他的食物观察就行了，这一般都能自行消退。</t>
  </si>
  <si>
    <t>从您的描述分析，考虑是勃起功能障碍，您的情况属于举而不久，勃起持续时间短。这种情况一般与房事过度引起的性疲劳有关，或者就是肾阳虚、前列腺炎等导致。指导建议：建议及早去医院就诊，进行勃起功能检查（勃起硬度评估）、前列腺液检查、前列腺彩超及中医科检查，明确病因。如果有前列腺炎，需口服莫西沙星片及前列康片治疗；如果有肾阳虚，口服6430金匮肾气丸治疗。如果都没有异常，只能口服西地那非片对症治疗。</t>
  </si>
  <si>
    <t>你好 图片和你的描述 需要面诊化验 是否真菌感染 家里是否有宠物指导建议：你好 调整情绪 建议正规公立医院皮肤科 面诊 去异常部位培养化验 明确诊断 不要自己盲目用药</t>
  </si>
  <si>
    <t>首先你所说的症状是要考虑患者的肿瘤已经转移到皮肤了。指导建议：个人建议患者可以去看一下中医进行治疗，可以找中医进行辨证施治，适当的口服中药来进行控制，建议不要进行过度医疗，不要进行放疗和化疗了。</t>
  </si>
  <si>
    <t>出现谷丙转氨酶明显上升的状态，询问具体需要怎样处理？指导建议：这个指标上升提示的是有肝功能的损伤，进一步的排查，你可以检查一下乙肝5项，看一下有没有明显的病原感染，一般来说如果是阴性的话，你还可以检查一下其他的肝炎病毒，看一下有没有抗体，一定要注意，近期控制好饮食，注意调理好，避免吃太刺激太油腻的食物，可以多吃一些谷物粗粮。</t>
  </si>
  <si>
    <t>你好，根据你所描述的情况和症状，考虑还是属于慢性炎症引起的情况。指导建议：这种情况下平时多注意个人卫生情况，内衣的建议你最好还是多注意观察的。</t>
  </si>
  <si>
    <t>你好，根据你所描述的情况，目前是有血糖异常的现象。指导建议：需要再去医院复查血糖以及应用一些降糖的药物，平时饮食注意少吃甜食。</t>
  </si>
  <si>
    <t>你好，根据你所描述的情况，目前还是有肺部感染的情况。指导建议：你好，那建议您适当的用一些消炎的药物，再就是通过吸577891氧改善缺577891氧的症状，定期复查。</t>
  </si>
  <si>
    <t>有手淫的不良生活习惯，现在出现射精疼痛的症状，询问具体需要怎样处理。指导建议：首先需要把这种不良的生活习惯戒掉，另外注意多喝水，注意清淡饮食，你先观察一段时间，看一下之后的变化，如果有炎症的情况，你可以考虑适当的用一些昆虫虫类的药物，基本上大部分情况都会逐渐好转，如果持续疼痛的话，你需要去做一下尿常规的检查</t>
  </si>
  <si>
    <t>您好，根据您所描述的情况和症状，这个考虑还是属于正常的代谢物。指导建议：目前的情况建议您多注意观察大量喝水，促进尿液代谢，如果持续性出现这些症状，还是需要做一个前列腺必超检查。</t>
  </si>
  <si>
    <t>最近情绪状况异常，询问具体需要采取怎样的处理办法指导建议：这种情况最主要的是要调理好个人心情，多与人交流，避免太过紧张焦虑，必要时可以到心理门诊做一下沟通，一般都会有明显的好转。</t>
  </si>
  <si>
    <t>您好，根据症状显示是有便秘，排便不通畅，可能和药物副作用有关系。指导建议：请说明是使用的什么咽炎药，还有没有腹胀腹痛，打嗝屁多，口苦口臭等症状 ，以便于我们判断清楚病情。</t>
  </si>
  <si>
    <t>你好，根据你的描述，这种情况也需要考虑是否存在过敏，而出现这种情况的可能，也需要考虑本身疾病所致。指导建议：那么目前可以考虑到医院请医生检查一下，明确具体是过敏还是因为存在本身感冒所导致的，根据具体的情况进行对症支持治疗。目前还需要多喝水，注意休息。</t>
  </si>
  <si>
    <t>你好，这种情况大便是不正常的，是消化不良导致的，平时注意饮食。指导建议：不要吃得过多过饱，不要频繁的喂奶，养成良好的饮食习惯，可以服用合生元益生菌调理肠胃。平时多吃水果蔬菜，多喝热水，促进排泄，保持大便通畅。</t>
  </si>
  <si>
    <t>您好，根据您描述症状来看，这个还是属于支原体感染，没有完全恢复或者是属于过敏性咳嗽，上呼吸道炎症。指导建议：建议平时呢一定要多休息，不能玩的太累啊。饮食上一定要清淡易消化，不能吃海鲜，羊肉，不要吃油腻高脂肪的东西。可以吃点18153马来酸氯苯那敏片。氨溴特罗口服液。</t>
  </si>
  <si>
    <t>现在打算做入职体检询问具体需要检查多长时间。指导建议：这个检查一般来说是很快的，包括血常规，心电图，肝肾功能检查，还有就是胸片的检查以及尿常规的测定，一般来说一上午就可以，具体的结果需要隔一天才可以出来。</t>
  </si>
  <si>
    <t>你好，根据您所描述的情况，目前考虑还是因为有感冒的情况导致的体温有波动。指导建议：你好，那建议您最好要去医院做一些血常规以及拍片检查，排除有无其他的感染导致的，多喝水，注意休息。</t>
  </si>
  <si>
    <t>你好，按照您说的情况来看的话，这个不做手术很有可能会影响以后正常的肢体活动，可能会落下一定的后遗症的。指导建议：建议您最好是做手术治疗，这样的话恢复还比较好一些，平时还得做好护理工作，至少得需要休息调养，2~3个月的时间不能着凉，饮食上要清淡，不能抽烟喝酒，手术恢复还好。</t>
  </si>
  <si>
    <t>您好，根据症状显示是有慢性鼻炎和咽炎的表现，有可能和过敏有关系。指导建议：现在是否还有频繁喷嚏，眼睛流泪，眼干眼痒，眼屎增多等症状，鼻炎和咽喉症状是否会季节性发作和加重，以便于我们判断清楚病情。</t>
  </si>
  <si>
    <t>您好，根据照片显示外阴有丘疹样病变，有可能和湿疹或者病毒感染有关系。指导建议：请说明疙瘩有没有瘙痒，疼痛或者烧灼感，近期有没有潮湿渗液，或者频繁摩擦刺激患处，近期是否有高危性生活，以便于我们判断清楚病情。</t>
  </si>
  <si>
    <t>肚脐周围出现破损需根据地需要采取怎样的处理办法？指导建议：出现这种情况，一般来说你可以考虑局部涂抹一些碘伏消毒应用7864红霉素软膏来控制感染，一定要注意避免过多接触水，保证局部皮肤干爽，避免反复刺激摩擦，近期注意控制饮食，避免吃辛辣刺激的食物。</t>
  </si>
  <si>
    <t>经常失眠，并且出现情绪状况异常，询问具体需要怎样处理。指导建议：按照目前的描述来看，有很大可能是属于一种抑郁症的表现，大部分都是因为精神压力过大，情绪状况异常导致的，一定要注意多进行户外活动，多与人交流调理好心情，最好是去心理门诊找心理医生做一下咨询，必要时可以选择用一些氯氮平之类的药物。</t>
  </si>
  <si>
    <t>你好，这种情况妈妈要加强营养，多吃含钙高的食物，多喝点热汤热水。指导建议：喝点儿大骨头汤，猪蹄汤，鸡汤，鲫鱼汤，多注意休息，保持有充足的睡眠，保持心情愉快，避免压力过大。</t>
  </si>
  <si>
    <t>你好，根据你所描述的情况和症状，首先需要根据孕囊的大小才可以判断。指导建议：目前的情况建议您最好还是多注意观察的，这种情况下可以选择无痛人工流产。</t>
  </si>
  <si>
    <t>这就是相关方面针对骨关节疾病的治疗药物，可以是保健品的成分，一般主要是针对骨关节病变，骨质疏松，所以对于中老年人群可以选择相关方面的产品使用。指导建议：所以针对这方面这就是看具体的健康状况，如果是有相对应的健康问题，可以根据自己的情况选择，尽量的以生活改变为基础，促进身体对微量元素的吸收，达到预防的目的，不要长期反复依靠药物或者这些保健品。</t>
  </si>
  <si>
    <t>患者停经二十四周加三，彩超显示双肾轻度分离，NF增厚，建议最好抽羊水穿刺排查一下胎儿染色体疾病，无创有一定局限性，定期彩超复查指导建议：建议二十八周做个三维彩超，目前最好抽羊水穿刺排查一下胎儿染色体疾病</t>
  </si>
  <si>
    <t>您好，看您的这种情况，首先要做一个妇科检查看一下，看一下宫颈局部有没有糜烂或者出血点，另外可以如果持续出血的话，可以吃一下5056云南白药胶囊。指导建议：如果实在不行的话，就要进一步做子宫内膜刮诊进行检查为好，泌尿系感染建议积极应用消炎药物进行治疗，希望能够帮助您，祝您早日恢复！</t>
  </si>
  <si>
    <t>孩子拉绿便是一直拉绿便吗？吃奶粉还是母乳？如果是母乳喂养出现这种情况考虑还是它有消化不良，肚子不舒服。指导建议：可以继续给他吃益生菌，但是建议你吃点双歧杆菌，合生元这是一个保健品。另外要注意给孩子腹部保暖，如果是吃母乳，妈妈也需要忌嘴。</t>
  </si>
  <si>
    <t>出现明显的口腔溃疡，询问具体需要采取怎样的处理办法？指导建议：这种情况一般来说大部分都是和维生素的缺乏或者是局部炎症反应有关系，可以局部喷涂一些76725西瓜霜喷剂，另外注意多喝水，注意清淡饮食，多吃一些蔬菜水果，谷物粗粮，一定要注意避免吃太刺激太油腻的食物。一定要注意保证充足的休息，避免熬夜。</t>
  </si>
  <si>
    <t>目前没有看到你的具体图片信息，可以重新上传一下图片，这需要看具体的检查结果确定是否构成艾滋病的诊断依据，在确定是否需进一步完善检查，确定具体的问题。指导建议：艾滋病的确定诊断一定要有客观的参考依据，一般需要依靠疾病预防控制中心艾滋病实验室的检测结果，这是作为具体的参考标准，在根据检查情况，确定是否需要采取治疗措施抗病毒治疗。</t>
  </si>
  <si>
    <t>进入青春期的时间有很大的个体差异，刚刚进入青春期的话，身高就是会突增。大约两三年以后身高生长就放缓了。指导建议：从你发的这个图片看，骨骺线还没有完全闭合，还可以长高的，建议你多做做跳跃式运动，多吃含钙和蛋白丰富的食物牛奶鸡蛋，保证充足的睡眠，这些都有助于长高。</t>
  </si>
  <si>
    <t>您好，根据描述来看，初步考虑与长时间生活不规律，缺乏运动有关导致，建议平时生活规律，多食用容易消化吸收富含维生素的蔬菜水果促进，不要挑食。指导建议：平时适当加强体育锻炼，增强体质，利于改善症状，促进恢复，避免长时间导致症状严重，影响身体健康，诱发疾患发生。</t>
  </si>
  <si>
    <t>询问是可可以选择通过干细胞移植牙胚。来做进一步的治疗。指导建议：一般来说像你现在这种情况下，大部分情况下都没有这种处理方式，如果牙齿缺如，可以选择做人工种植牙处理，这种情况下基本上效果还是很不错的。平时注意口腔卫生，一定要注意保护牙齿清洁。</t>
  </si>
  <si>
    <t>5岁儿童唇炎反复发作，询问具体需要采取怎样的处理办法？指导建议：一般来说纯盐的产生大部分都是因为有病原感染，再有就是因为长期接触水受风受凉以后出现的表现，一定要注意局部抗炎处理，注意保湿，可以涂抹一些7864红霉素软膏，如果是有一些免疫系统因素导致的话，可以用一些激素类的药物，平时注意调理好饮食，多吃一些蔬菜水果。</t>
  </si>
  <si>
    <t>你好，根据你所描述的情况，主要还是宝宝的个人习惯。指导建议：如果宝宝母乳的话，主要还是偏向母乳，这个不喜欢吃奶瓶的。这个一般是没什么特效的办法，宝宝现在5个月的话是可以添加辅食的，可以平时添加辅食配合母乳</t>
  </si>
  <si>
    <t>耳鸣一般分为传导性耳鸣与神经性耳鸣，传导性耳鸣多由外耳道耵聍栓塞、异物、中耳炎等导致；神经性耳鸣多由内耳神经、血管异常或高血压、心脏病等疾病引起。指导建议：如果您没有鼻塞、耳道异物、耵聍栓塞、耳痛等症状，考虑是神经性耳鸣可能性大。可暂时口服41003甲钴胺片、5058银杏叶片、35388胞磷胆碱钠片联合治疗，同时放松心情，转移注意力，远离噪音环境。</t>
  </si>
  <si>
    <t>从你介绍的情况分析，考虑是慢性胃炎或胃食管反流病指导建议：建议你吃抑制胃酸药物，保护胃粘膜药物及促进胃动力药物</t>
  </si>
  <si>
    <t>你好，根据你所描述的情况，目前的血压还是属于正常的。指导建议：你好，那目前也可以定期测量血压，根据血压的情况再用药的，然后平时避免劳累和情绪激动。</t>
  </si>
  <si>
    <t>你好，根据你所描述的情况，主要考虑是感冒着凉引起的。指导建议：建议最好还是注意保暖，不要着凉，多喝点热水，建议服用6820小儿感冒颗粒，配合468286沐舒坦口服液进行治疗。主要还是建议我们要没有好转的话，建议化验血常规，拍胸片检查一下。</t>
  </si>
  <si>
    <t>如果是排卵期有精子在阴道口就算是没油进入也是有怀孕的可能性的，只是不大而已指导建议：如果距离你那次房事有两周了，没有来月经，那就买个验孕棒检查看看是不是怀孕了，如果是阴性，一般就排除怀孕的可能性</t>
  </si>
  <si>
    <t>正常成人的脑电图可出现α波、β波、θ波，并以α波为主，可伴有少量慢θ波。如果出现异常波形，如尖波、棘波，可考虑癫痫的可能。指导建议：从您的检查结果看，没有异常波形出现，都是正常波，只是快活动增多，不考虑是疾病导致。如果有癫痫发作症状，必要时可考虑进行动态脑电图检查，结果更准确。</t>
  </si>
  <si>
    <t>你好，据您所描述的情况，考虑是由支气管感染的情况导致的。指导建议：建议您最好用一些消炎止咳的药物来治疗，多喝水，少吃刺激性的食物。</t>
  </si>
  <si>
    <t>你好，根据你图片上显示目前的情况和症状，这个黏膜有一些潮红的情况，而且伴有皮肤粘膜发干。指导建议：针对于目前的这种情况下，还是需要选择外用药物来进行治疗的，这种情况下建议你最好还是及时的选择。外用涂抹7864红霉素软膏进行治疗。</t>
  </si>
  <si>
    <t>您好，根据症状显示应该是牙龈出血，和肺癌没有关系。指导建议：要注意有无牙龈充血发红，牙齿松动疼痛等情况，有无有无咽痛，吞咽困难，痰多等症状，以便于我们判断清楚病情。</t>
  </si>
  <si>
    <t>根据患者的资料，从提供的片子看，对于这种类型的骨折可以进行固定制动保守治疗方法的。指导建议：固定制动期间维持关节的功能位，注意定期复查，如果再次的移位，是可以愈合的。</t>
  </si>
  <si>
    <t>喝了过量的1501藿香正气合剂，询问是否会对身体造成一定的影响？指导建议：这种情况下一般来说没有什么大的问题，大部分都是用于感冒以后导致的鼻塞，身体不适，理论上来说，只要没有出现明显的胃肠道功能状况异常，就不需要特别担心，不过以后如果是用药的话，尽量是按照规律用药。</t>
  </si>
  <si>
    <t>建议你还是用大夫给你开的药，他是基于你的检查结果给你开的药，这个是具有很强的治疗性针对性的。指导建议：阴而洁它并不能说具有很强的针对性，建议你按照大夫的方案给你治疗。</t>
  </si>
  <si>
    <t>您好，像您说的这种情况如果是正常来月经时间，一般不会怀孕。指导建议：如果不是正常来月经时间，就有怀孕的可能，因为阴道出血属于口服避孕药物引起的药物撤退性出血。</t>
  </si>
  <si>
    <t>您好，根据症状显示，要考虑有甲母痣的可能，导致的指甲黑线。指导建议：现在黑线有无逐渐增宽 颜色加深，指甲有无压痛 ，按压黑线有无褪色，以便于我们判断清楚病情。</t>
  </si>
  <si>
    <t>你好，正常的月经周期是21天至35天之间，平均在28天左右。指导建议：所以月经提前或者是推迟一周之内也是属于正常的，如果有性生活的情况下还要排除一下是不是怀孕，如果没有性生活是可以先观察几天的。体温37度也是正常的。</t>
  </si>
  <si>
    <t>您好，根据症状显示，要考虑有焦虑症的可能，也要考虑内分泌失调的可能。指导建议：患者还有无心慌，手抖，消瘦的表现，甲状腺功能检查结果是否正常，以便于我们判断清楚病情。</t>
  </si>
  <si>
    <t>本身有乳腺增生，询问具体需要采取怎样的处理办法？指导建议：一般来说乳腺增生本身属于一种受遗传因素影响的问题，大部分情况下本身是属于腺体型的乳腺，就容易导致这种情况的产生，一定要注意避免穿太紧身的衣物，注意调理和饮食，避免吃太刺激太油腻的食物，避免吃太多富含雌激素的食物，一定要注意调理好内分泌的功能状况，避免情绪太过焦虑，可以考虑用一些乳消癖或者是577790逍遥丸。</t>
  </si>
  <si>
    <t>您好，根据您所描述的情况，主要还是胃炎引起的。指导建议：平时要注意规律饮食，少食多餐，细嚼慢咽，不要吃辛辣刺激性的食物。可以服用493883耐信进行治疗</t>
  </si>
  <si>
    <t>你好，法四这种疾病有轻症也有重症，预后不尽相同，指导建议：可以去上级医院具体评估看看左右肺动脉的分支，再就是要检查染色体看看有没有合并染色体疾病！</t>
  </si>
  <si>
    <t>失眠多梦，身体状况偏差的表现，询问需要怎样处理？指导建议：一般来说这种情况大部分是属于一种身体的亚健康状态的表现，一定要注意避免精神压力过大，注意调理好身体状况，注意调理好饮食，搭配好营养，避免熬夜，一定要注意多与人交流调理好心情。</t>
  </si>
  <si>
    <t>根据所述，III期高血压，高血脂，合并肾功能不全诊断明确。治疗过程中出现肝功能异常，拟明确进一步诊疗措施。指导建议：1）建议首先到心内科就诊，继续完善高血压、高脂血症的治疗；可以到消化科就诊，明确肝功能异常的可能原因。2）根据目前情况，药物性肝损伤的可能性大。建议首先完善必要的病毒学指标筛查，如乙肝、丙肝病毒抗体等。3）可遵医嘱适当服用水飞蓟宾等保肝药物。</t>
  </si>
  <si>
    <t>你好，不知你平时的月经周期是否规律，如果平时月经周期规律，排卵期发生在下次月经来潮的前14天左右。指导建议：根据你的末次月经推算，这个时间没有在排卵期，所以怀孕的可能性不是很大，如果担心的话，最好先用早孕试纸测试一下。</t>
  </si>
  <si>
    <t>现在考虑有肠胀气，可以多喝热水热粥，暖水袋暖暖肚子指导建议：不能吃辛辣刺激性食品及寒凉食品，保持心情舒畅。</t>
  </si>
  <si>
    <t>你好，根据您所描述目前的情况和症状，这种情况下一般当天就可以出结果。指导建议：最多是隔一天出结果，建议您最好还是多观察，因为每个地区的规定是不同的。</t>
  </si>
  <si>
    <t>如果是浓度比较高的碱烧伤很有可能症状会逐渐加重，现在症状不明显，随着烧伤的进展会进一步加重，严重的甚至会对视力造成严重的不可逆的损伤。指导建议：这种情况目前最佳的治疗方案建议住院观察治疗，出现情况随时对症处理。</t>
  </si>
  <si>
    <t>你好，从描述的这种情况考虑是牙龈炎引起的症状，因为近期喝水减少，进食辛辣刺激的饮食有直接关系。指导建议：建议口服人工牛黄甲硝唑药物治疗，平时多喝一些温开水，忌食辛辣刺激的饮食，多吃新鲜蔬菜。</t>
  </si>
  <si>
    <t>你好，根据你所描述的情况，这个是不能排除血管瘤的可能性的。指导建议：如果是突出皮肤表面红色的话，主要考虑是血管瘤这种情况，建议最好还是去医院皮肤科检查一下，一般还是需要激光进行治疗的。最好还是去医院皮肤科看一下。</t>
  </si>
  <si>
    <t>这种情况考虑属于心理方面的问题，需要看一下精神科的医生，可能需要用一些药物治疗的。可以配合医生坚持治疗，注意观察，也可能会有效果的。指导建议：平时可以放松心情，不用紧张多虑，和家人朋友多沟通交流，多做户外运动好一些。对病情控制会有效果，也可能可以慢慢好转的。</t>
  </si>
  <si>
    <t>你好，如果出现肩膀疼痛，多半考虑是由于肩周炎引起的，可以做ct检查确诊，其他症状是熬夜引起的症状。指导建议：规律作息，不要熬夜，减少玩电脑时间，通过多锻炼身体增强体质，祝你早日康复</t>
  </si>
  <si>
    <t>你好，根据你所描述的情况和检查的结果来看，是早早孕的。指导建议：你好，那怀孕早期要避免感冒，多吃新鲜的蔬菜水果以及补充一些577644叶酸片。</t>
  </si>
  <si>
    <t>您好，手淫不影响部队体检结果，但如果有明显的精索静脉曲张，会有影响。指导建议：因为生殖器检查主要是面诊，关键看现在阴囊表面有无明显的血管凸起，如果没有，并不影响体检。</t>
  </si>
  <si>
    <t>根据患者的叙述，狗狗折断了腿，能否进行治疗恢复。指导建议：建议不会的，不要操作，尽快送到宠物医院，请兽医治疗，一般会先做X光片，看看能否接回去，尽量很快复原。</t>
  </si>
  <si>
    <t>你好，根据你所描述的情况，那还是因为有颈椎增生等情况导致的。指导建议：你好，那建议您适当的做一些牵引按摩，能够有效的缓解症状，平时适当的活动，避免长时间的低头。</t>
  </si>
  <si>
    <t>你好，根据你所描述的情况，主要考虑是血糖有点高。指导建议：平时要注意饮食，不吃辛辣刺激的食物，要按时吃饭，少量多餐不宜过饱，不吃含糖类的食物注意定期进行复查血糖，看看控制的情况。</t>
  </si>
  <si>
    <t>平时不注意用眼卫生，长期的高强度用眼容易导致视力模糊。指导建议：及时的用清水进行冲洗，平时养成良好的用眼卫生习惯，少看电视手机。</t>
  </si>
  <si>
    <t>患者彩超显示宫内孕囊54*45，胎芽19毫米，未见心管搏动指导建议：你好，彩超一般不会有错误的，尤其是有问题的，做的时候更加谨慎，八周多了，如果有胎心应该很明显了，不会看不到，如果不放心可以去另一个医院在去做一下</t>
  </si>
  <si>
    <t>根据患者的资料，对于突出物初步判断不像尖锐湿疣。指导建议：因图片受限，不好作出明确诊断，建议尽早到医院检查，明确诊断，必要时进行外科手术治疗。</t>
  </si>
  <si>
    <t>目前这就是焦虑和抑郁的表现，平时长期的生活因素，环境因素，对于心理健康构成的影响从而出现的改变，长期的心理影响一直没有得到调整，所以针对这方面主要是预防性的抑郁症焦虑症。指导建议：所以这就是根据自己的情况，有针对性的尽快做到生活改变措施，要有一个规范的生活行为计划，就像课程表一样做到生活改变，要培养自己的兴趣爱好，丰富生活内容。</t>
  </si>
  <si>
    <t>你好，根据您所描述的情况，这个囊肿保守治疗没什么效果。指导建议：这个一般还是需要手术进行治疗的，主要还是平时要注意休息，做好个人的卫生预防感染，平时注意不要吃辛辣刺激性的食物。建议最好还是手术切除。</t>
  </si>
  <si>
    <t>，您好，根据您的情况来看，这个主要还是肺部感染炎症导致的。指导建议：建议最好还是注意保暖，不要着凉，多喝点热水。这种情况建议最好还是打点低速抗生素进行治疗，主要还是平时预防感冒这种情况还是需要注意定期进行复查。</t>
  </si>
  <si>
    <t>您好，根据您所描述的情况和症状，这个主要还是由于慢性炎症刺激引起出现的上述情况。指导建议：可以选择外用药物涂抹，但是你所描述的月经周期，这个开始和内分泌有一定关系。</t>
  </si>
  <si>
    <t>阴囊周围有多发突起，询问具体需要采取怎样的处理办法。指导建议：像这种情况是属于一种正常的表现，基本上每个人都是这样的，这个并不需要特别担心，只要没有什么明显的瘙痒和黏膜损伤，就不需要处理，平时注意个人卫生，保证局部皮肤干爽透气。</t>
  </si>
  <si>
    <t>白色念珠菌感染，常常出现在免疫力低下的人身上。一般情况下，年轻男性并不会发生白色念珠菌感染。指导建议：如果您担心自己口腔感染了白色念珠菌，那就需要看看口腔科医生进行诊治。</t>
  </si>
  <si>
    <t>现在情绪状况有明显的异常，请问具体需要采取怎样的处理办法？指导建议：像这种情况一般来说大部分还是属于抑郁症的一种表现和精神压力过大，长期处于情绪低落有关系，一定要注意多与人交流调理好心情，一定要注意避免精神压力过大，必要时可以找心理医生做一下沟通。</t>
  </si>
  <si>
    <t>考虑患者可能具有内痔的问题，建议治疗上首先注意使用温水作用，外用马应龙痔疮膏。指导建议：治疗期间不吃辛辣刺激性的食物，这是最主要的。</t>
  </si>
  <si>
    <t>你好，根据你所描述的情况，首先需要观察一下是否是皮下结节或者是皮下脂肪瘤。指导建议：您方便的话可以拍图片过来看一下，具体的情况下可以进行判断以及治疗。</t>
  </si>
  <si>
    <t>孩子的语言能力偏差，询问具体需要采取怎样的处理办法？指导建议：主要是看一下孩子的生长发育状况，还有就是智力情况有没有问题，只要智力方面没有什么问题，就不需要担心注意多和孩子沟通，交流之后的话都会逐渐到正常水平，完全不需要特别担心。</t>
  </si>
  <si>
    <t>你好，从你描述的这种情况，脚总是出汗考虑体内阴虚火旺引起，因为现在气候比较干燥，再就是考虑运动量比较大。指导建议：建议平时穿舒适纯棉透气性好的鞋袜，可以用花椒煮水泡脚，鞋子里边放少量卫生纸保持干燥，口服577543知柏地黄丸药物治疗，平时注意饮食调理，少吃辛辣刺激以及羊肉、狗肉等热性食物。</t>
  </si>
  <si>
    <t>您好，根据您的情况来看，这个拉肚子主要还是由于肠炎引起的。指导建议：建议平时最好还是注意不要吃油腻凉的，不干净不卫生的食物，以免导致肠炎，建议服用肠炎宁或者是177380整肠生进行治疗</t>
  </si>
  <si>
    <t>糖尿病诊断明确，病史持续时间不详，口服降糖药物及胰岛素疑似疗效欠佳。拟明确进一步治疗方案。指导建议：1）糖尿病为内分泌科常见病，建议到内分泌科就诊，确定合理药物治疗方案。2）血糖控制不好，最常见的原因有两个，即饮食及生活方式调整不佳，及/或胰岛素抵抗。前者需要严格限制主食碳水化合物总量，合理调整口服二甲双胍、阿卡波糖的用量；后者需要遵医嘱选择更换不同类型的胰岛素。3）建议有条件到内分泌科完善胰岛素水平、胰岛素抗体检测。</t>
  </si>
  <si>
    <t>你好，从图片上来看，这个主要考虑是由于上火牙龈炎导致的。指导建议：看着不像是肿瘤，建议最好还是注意做好口腔的卫生，多喝水，多吃一些水果蔬菜，清淡饮食，不要吃辛辣刺激性的食物，建议吃点消炎药观察看看，没有效果的话需要去医院口腔科检查一下的。</t>
  </si>
  <si>
    <t>出现有疱疹，主要是因为没注意卫生，有细菌感染导致的，会导致出现有红色的疙瘩，而且有疼痛，容易出现反复的现象，它这个主要是因为病毒感染比糖尿病差的原因。指导建议：要注意卫生，保持局部清洁干爽，避免吃一些刺激性的食品，可以选择用阿昔洛韦等药膏帮助治疗。</t>
  </si>
  <si>
    <t>根据患者的资料，初步分析可能是疱疹的原因，与病毒感染有关。指导建议：最好到医院皮肤科进行处理，同时口服一些抗病毒的药物，综合治疗。</t>
  </si>
  <si>
    <t>您好，根据您所描述的情况，拉肚子的主要考虑是饮食不当引起的肠炎。指导建议：建议最好还是注意，不要吃油腻，凉的不容易消化的时候你多喝点热水，建议服用177380整肠生或者肠炎宁治疗。</t>
  </si>
  <si>
    <t>根据患者的资料，初步考虑是结石嵌顿在输尿管，引起输尿管痉挛引起的。指导建议：可以使用松弛平滑肌的药物如654-2等，能有效缓解疼痛，如果没有缓解，请尽早到医院就诊。</t>
  </si>
  <si>
    <t>您好，宝宝晚上睡觉咳嗽并且鼻子呼吸不畅有呼噜声，应该是鼻涕倒流刺激咽喉部导致的咳嗽，并且感觉呼噜呼噜的像有痰。指导建议：时间很长了，这种情况一直有鼻涕，伴有咳嗽的话还是需要用点抗生素。如果头孢不过敏的话，可以用点头孢类的。吃点止咳祛痰药物，比如6402易坦静之类。另外配合海盐水鼻腔喷雾剂喷鼻子，有条件的话也可以做一下鼻腔冲洗这些症状，还是考虑跟鼻涕引流不畅有关。</t>
  </si>
  <si>
    <t>&lt;span&gt;癫痫病是现在比较普遍的一种慢性脑功能障碍疾病，患病人群不固定，不论是小孩还是老人，或者女人都有可能患上癫痫病，癫痫病给患者造成的危害也是很大的，长时间不接受治疗可能引起智力下降，影响生育等情况，尤其是患有癫痫病的孕妇，对胎儿也可能造成威胁，注意在癫痫医生的指导下进行孕期的相关检查和预防急救等。&lt;/span&gt;意见建议：&lt;span&gt;因为发作的患者不是普通的患者，而是孕妇，所以急救措施也会有所不同，比如癫痫孕妇发作要让患者左侧卧，既保护了患者的脊柱，又可以使嘴里的污秽之物顺利的流出，一定要注意清洁患者嘴里的污秽，以免被吸入肺中，导致窒息。发作期间不要硬掰孕妇的身体以免发生骨折，发生抽搐，要有专人看护，以免坠床或撞伤。将患者的衣领等紧致的地方松开，可用纱布或毛巾包裹筷子或小木棍放入病人上下牙齿中间，如果患者牙齿紧咬也不要硬掰。待患者发作抽搐停止后，应将患者及时送往医院进行救治。&lt;/span&gt;</t>
  </si>
  <si>
    <t>您好，根据您所描述的情况，主要考虑是磕碰着凉，缺钙引起的指导建议：建议平时最好还是要注意保暖，尽量不要着凉，要注意适当的补钙，注意不要做剧烈的运动，适当的热敷先观察看看，没有好转的话需要拍片化验一下微量元素检查。</t>
  </si>
  <si>
    <t>冬春季节空气湿度比较低，室内空气干燥，饮食口味比较重都会导致你这种情况指导建议：建议你有条件的话适当增加空气湿度，多饮水，饮食口味清淡，多吃一些水果</t>
  </si>
  <si>
    <t>现在孩子手部有血管瘤，询问具体需要采取怎样的处理办法？指导建议：如果范围不大的话，可以等到一周岁以后再做，这种情况下主要是闭塞供血血管就可以，一般来说早期处理效果会相对好一些，只要不产生明显的斑痕，不出现复发就不需要特别担心，做之前需要先通过B超来检查。</t>
  </si>
  <si>
    <t>&lt;span&gt;女性癫痫病是癫痫病患者中的一种类型，很多人认为癫痫病患者中男性的数量比较多，事实上，女性癫痫患者的数量并不比男性少，且有增长的趋势，至于可能引发癫痫的原因还有先天性的疾病，像是染色体异常，先天性发育不全等，以及抽烟汹酒，脑部疾病，外伤，中毒感染等都可能导致女性癫痫的发生。&lt;/span&gt;意见建议：&lt;span&gt;其实女性患上癫痫病是非常痛苦的一件事情，特别是对于那些处于生育期的女性来说，所以不能盲目的治疗，如果患病，一定要在医生的指导下谨慎用药，在治疗之前还一定要做好避孕措施，以免意外怀孕因为癫痫药物影响导致胎儿畸形。如果女性有其它的疾病间接引发癫痫，注意先治疗疾病。同时患者的心理治疗方面也是一个重要的影响因素，注意协同治疗。生活中也注意做好相关的护理措施积极的配合治疗。&lt;/span&gt;</t>
  </si>
  <si>
    <t>从您的描述来看，您这种情况是细菌感染了。针对细菌感染，需要使用抗生素来治疗。指导建议：首先，局部碘伏消毒，之后再涂抹百多邦软膏来治疗。其次，如果感染比较严重，还需要服用抗生素9443头孢克洛分散片来治疗。</t>
  </si>
  <si>
    <t>根据你描述的症状，初步判断，你可能是感冒了。牙龈出血是ⅤC缺乏症。指导建议：建议你最好到医院进一步检测血常规、C反应蛋白，如果后期发热，就要行核酸检测。也可以多喝水、多吃疏菜，继续观察。但如果体温升高，就必须到医院。非常时期，不能大意。</t>
  </si>
  <si>
    <t>&lt;span&gt;癫痫病是一种慢性脑功能障碍疾病，对宝宝的身体健康有着严重的影响，因为癫痫病的影响，有些孩子会出现智力下降的情况，还有些孩子还会出现认知功能受损，不同严重程度的癫痫病给患者造成的影响也不同。因此除了及时的进行有效的治疗，护理工作也是需要格外注意的。&lt;/span&gt;意见建议：&lt;span&gt;小孩因为年纪小，没有自我意识，出现小儿癫痫就需要家长多多关注相关的问题，就比如发现异常及时到正规专业的医院就诊，如果药物治疗，小孩需要长期的坚持服药，这也需要家长的督促，以及生活环境的安全性，日常的护理工作，相关的急救措施等等，这些就都需要家长多多关注了。相关的内容可联系主治医生进行了解防护。&lt;/span&gt;</t>
  </si>
  <si>
    <t>腹胀，腹痛，腹泻。您这种情况应该是急性肠炎。急性肠炎往往是饮食不当造成的。指导建议：针对急性肠炎，您只需暂禁食。喝热盐水补充水分和电解质，不需要服用药物。很快就会好。</t>
  </si>
  <si>
    <t>脚气重、易出汗一段时间。拟明确可能的原因及相应的诊疗方案。指导建议：1）根据所述及照片外观，疑似足霉菌感染可能性大，建议到皮肤科就诊。2）足部霉菌感染，导致足底局部皮肤炎症，炎症过程中局部代谢率增加而导致多汗，气味重。3）疫情期间，可考虑492271达克宁局部应用，或类似液体浸泡疗法，如草珊瑚制剂，治疗观察。</t>
  </si>
  <si>
    <t>&lt;span&gt;对于小儿癫痫发作时，确实是不建议掐人中掐虎口的，包括不要通过强行按压孩子的身躯来控制发作，孩子发作通常会呈现意识不清和浑身抽搐的情况，这个时候家长朋友们应该尽可能给孩子留出足够的空间和空气，同时将孩子的头偏向一侧，在孩子牙关紧闭的时候不要强行向患儿口中塞任何物品，发作时间超5分钟就需要注意及时到医院进行急救了。&lt;/span&gt;意见建议：&lt;span&gt;孩子在癫痫发作时通常是由于脑部神经元的受损造成异常情况，这个时候对于孩子人中的按压对孩子的苏醒是没有任何效果的，也不会终止孩子的发作，因为孩子不似成年人，过重的力度会对孩子的皮肤和骨骼产生压力，反而会对患儿造成二次伤害。因此孩子出现发作的情况时，一定要正确的护理，如果孩子发作时间过久，尽快寻找专业医生的帮助。&lt;/span&gt;</t>
  </si>
  <si>
    <t>本身有皮肤痤疮应用药物以后出现皮肤发红的表现指导建议：这种情况一般来说皮肤痤疮大部分都是因为毛囊分泌油脂过多导致的腺体阻塞引起的炎症反应，如果你应用维a酸乳膏效果不好的话，可以应用576553阿达帕林凝胶，一定要注意面部清洁，注意控制饮食，避免吃辛辣刺激的食物。</t>
  </si>
  <si>
    <t>&lt;span&gt;癫痫疾病是脑部神经元异常放电导致的脑部神经疾病，患者在发作时通常会呈现四肢抽搐、口吐白沫、意识不清甚至伴有大小便失禁的情况，如果没有家属或是清楚患者病情的人陪同，患者的情况会十分的危急。正是由于癫痫疾病的危险性，患者在进行癫痫药物控制的同时还要注意日常生活习惯和健康饮食习惯的培养。&lt;/span&gt;意见建议：&lt;span&gt;糖类是人每日都需要摄入的营养物质，对于人体正常的生理健康活动有重要的意义，因此癫痫患者在食用糖类物质必须要注意的是适量，过分大量的摄入糖类食品对于癫痫患者的病情有一定的阻碍作用。而且大量糖分的摄入会导致患者肥胖，导致高血压高血脂等身体问题，这对于癫痫患者的身体压力是十分巨大的。而且大量糖分摄入会影响患者的脑部状况，刺激人体的大脑产生多巴胺，这会导致患者产生高兴愉快的情绪。但是如果过多的摄入糖类食物就会导致大脑中过度兴奋，这对于癫痫患者的脑部神经元是一种负担，会导致患者脑神经元异常活跃，可能导致癫痫疾病的再次发作。&lt;/span&gt;</t>
  </si>
  <si>
    <t>检查有乙肝核心抗体，询问具体需要采取怎样的处理办法。指导建议：这种情况下就是提示体内有抗体而已，并没有什么大的问题，是不需要特别担心的，如果担心可以查一下肝功能，一般也不会有什么大的问题，注意调理好饮食搭配好营养增强自身的免疫力避免吃太刺激，太油腻的食物，定期复查就可以。</t>
  </si>
  <si>
    <t>这种情况考虑是胃肠道功能失调，消化不良导致的，所以会有这种症状，可以清淡饮食调理，配合适当药物帮助消化，调理脾胃功能治疗观察。指导建议：可以进行饮食方面的调理，清淡饮食，注意休息，避免吃辛辣刺激食物。配合适当药物治疗，通过这方面的调理一般还是可以慢慢好的，不会严重的，不用担心。</t>
  </si>
  <si>
    <t>你好，产后十天同房的话怀孕概率不大，但是要复查b超看一下子宫恢复情况，指导建议：一般建议流产术后一个月再同房，如果提前同房容易感染</t>
  </si>
  <si>
    <t>您好，你的24小时尿蛋白是1.41克，是肾损伤现象，发病原因与很多原因有关系---诸如肾小球肾炎现象，糖尿病肾病，高血压肾病，肾毒性药物损伤出现的蛋白尿现象，指导建议：对症治疗，可以尝试口服5090黄葵胶囊，154676六味地黄丸配合治疗，忌食鱼虾蟹蛋等发物食物，必要时激素干预治疗</t>
  </si>
  <si>
    <t>您好，根据你所描述的情况，主要考虑是饮食不当，肠炎引起的。指导建议：平时最好还是注意不要吃油腻，凉的不容易消化的食物多喝点热水。建议服用177380整肠生进行治疗</t>
  </si>
  <si>
    <t>你好，根据症状描述考虑胆碱能性荨麻疹可能，和洗热水澡，剧烈运动，情绪激动，人体释放乙酰胆碱，刺激皮肤出现红斑风团瘙痒的过敏性皮肤病，轻症可以只有瘙痒。指导建议：建议皮肤科面诊确诊后，在医生指导下服用965氯雷他定片治疗，一般可以慢慢缓解。</t>
  </si>
  <si>
    <t>您好，你脸皮里面有一个豆点，和激素、皮脂腺分泌增多，毛囊口角化堵塞等因素有关，常表现为粉刺，丘疹，脓疱等症状指导建议：平时避免搽化妆品，温水清洗，避免挤捏抠抓，少吃辛辣刺激性食物，多吃蔬菜水果，控制脂肪糖类饮食，局部可以少量选用0.05~0.1%维A酸乳膏</t>
  </si>
  <si>
    <t>您好，请说明受伤处有皮肤破损，还是有肿胀淤血。指导建议：如果骨头没事，关键看有无出现挤压综合症，严重时会导致下肢缺血坏死。关键要看小腿有没有出现变硬发黑，明显的压痕，血尿或褐色尿等情况，以便于我们判断清楚病情。</t>
  </si>
  <si>
    <t>建议患者首先检测一下体温，看一下是否存在体温发热的问题，如果这些症状持续时间比较长，考虑患者也可能是由于精神过度焦虑紧张而导致。指导建议：所以建议治疗上患者首先要学会放松情绪，避免有过多的心理压力，必要的时候也可以考虑就诊于医院的皮肤科。</t>
  </si>
  <si>
    <t>您的情况已经了解，还是考虑鼻黏膜敏感的，如果平时都没有什么鼻涕，一般是问题不大的，您不要太担心指导建议：建议可以用鱼腥草喷雾剂，可以改善这个症状的</t>
  </si>
  <si>
    <t>您好，根据您所描述的情况，主要还是由于结肠炎引起的。指导建议：平时最好还是注意不要吃油腻了，不容易消化的食物多喝点热水。建议服用2932诺氟沙星胶囊，或者是美沙拉嗪治疗。平时主要还是注意吃点容易消化的食物。</t>
  </si>
  <si>
    <t>从您的描述分析，如果吞咽时没有吞咽困难症状及哽噎感，只是饭后有堵塞感，考虑是慢性咽炎或反流性食管炎可能性大。结合反酸、打嗝症状，考虑是反流性食管炎。指导建议：建议进行胃镜或食道镜检查食道，如果确诊，需口服莫沙必利片、泮托拉唑片、10890硫糖铝片治疗，如果合并幽门螺杆菌感染，还需同时口服阿莫西林或克拉霉素治疗。如果食管没有异常，可口服6252金嗓利咽丸及2471藏青果喉片治疗。禁忌辛辣饮食。</t>
  </si>
  <si>
    <t>您好，你左上肺见斑片状影，边缘欠清晰，炎症可能性较大。指导建议：行血常规检查，用抗生素抗感染治疗后复查胸片，最好到医院就诊。</t>
  </si>
  <si>
    <t>你的舌象提示没有明显的寒热属性，结合你的诱因考虑是中医的肝气郁结类的症状的。指导建议：如果是用药，多是以疏肝为主的用药，这样会改善的。再有就，如果效果不理想，可以考虑针灸治疗的。</t>
  </si>
  <si>
    <t>你好，根据您的情况来看的话，这是属于胃肠胀气，消化不良的表现，脾胃虚弱。指导建议：建议您平时要清淡饮食，劳逸结合，不要吃油腻，高脂肪的东西，可以吃点健脾胃的药进行治疗。</t>
  </si>
  <si>
    <t>你好，痤疮痘痘是皮肤出皮脂，细菌感染，毛囊皮脂腺形成炎症，炎症，囊肿，脓肿破溃后会遗留延迟性红斑，俗称痘印，严重会有疤痕痘坑，一般药物较难恢复。指导建议：建议皮肤科面诊评估，可以考虑强脉冲光治疗痘痘，痘印疗效较好，痘坑可以考虑点阵激光修复。</t>
  </si>
  <si>
    <t>首先，减肥药他很多都不是处方药，他这种的话都没有国家的药监局监管，所以你是不知道他具体有什么成分的。指导建议：如果连成分都不知道的情况下，你根本没有办法知道这个药物对小孩有没有可能造成影响。</t>
  </si>
  <si>
    <t>您好！根据您描述的情况，考虑诊断：糖尿病。3种药物都是降糖药。指导建议：个人建议，要根据血糖结果调整药物及剂量，先用2种，再监测血糖。必要时再加第三种药。糖尿病饮食，适度运动锻炼。</t>
  </si>
  <si>
    <t>孩子有语言障碍，询问具体需要采取怎样的处理办法？指导建议：一般来说出现这种语言障碍都是因为心理变态导致的一般来说如果父母经常打骂或者是精神压力更大情绪状况异常都会导致这种状况产生，注意心理疏导，多带孩子进行户外活动，多与孩子交流</t>
  </si>
  <si>
    <t>你好，根据症状显示，要考虑熬夜导致的心脏供血不足。指导建议：现在还有没有四肢乏力，心慌 ，胸痛，剧烈运动情绪紧张是否会导致症状加重，睡眠充足时症状有无缓解，以便于我们判断清楚病情。</t>
  </si>
  <si>
    <t>您好，根据您所描述的情况，这个保守治疗的话只能是缓解症状。指导建议：可以先保守治疗，平时注意休息，不要熬夜，不要吃油腻，高脂肪，高胆固醇的食物。如果保守治疗没有效果的话，还是需要手术治疗。</t>
  </si>
  <si>
    <t>你好，从你描述的这种情况，血小板数值偏高，平均血小板体积偏低，但是接近正常值，没有多大的临床意义。指导建议：建议注意定期复查，如果血小板数值反复增高，考虑使血小板增多症的可能，建议做骨穿，明确病因。</t>
  </si>
  <si>
    <t>通常情况下，很多疾病都可以采用中西医结合的方式治疗。很多疾病西药只是对症，而如果明确病因，中药更具有治本的意义。指导建议：如果您服用西药治疗效果平稳，可去中医科就诊，进行舌诊、脉诊等检查，明确病因，同时使用中药治疗。在治疗过程中，达到西药逐渐减量或停药的目的。</t>
  </si>
  <si>
    <t>你好，根据你所描述的情况，这个主要考虑是包皮水肿导致的。指导建议：这种情况属于正常的现象，主要就是注意做好伤口的消毒处理，预防感染，可以使用高锰酸钾清洗。</t>
  </si>
  <si>
    <t>您好，根据您的情况描述，12月15号来过一次月经，现在两次早孕测试纸都为弱阳性，什么时候去检查指导建议：如果早孕试纸测试为弱阳性说明怀孕了，一般怀孕后40天也就是6周左右可以到医院做彩超，同时抽血化验Hcg，孕酮首先明确宫内妊娠的情况。</t>
  </si>
  <si>
    <t>目前出现身体不适的症状，有发热的表现，询问具体需要怎样处理？指导建议：像这种情况一般来说有可能是属于内分泌功能状况异常导致的，你注意调理一下你的日常作息，规律作息，避免熬夜控制一下饮食，多吃一些谷物粗粮蔬菜水果，避免吃辛辣刺激油腻的食物，注意调理好心情，如果持续发热的话，还是需要去看一下有没有血管炎症之类的病例。</t>
  </si>
  <si>
    <t>从病史和图片上看，这是毛囊角化或者是毛周角化，俗称“鸡皮肤”。是一种遗传病，目前国际上也没有根治的，只能是外用维甲酸类的外用药物对症治疗，但效果不好，无法根治，且副作用大。指导建议：希望您不要治疗，目前主要是皮肤预防，保湿为主。</t>
  </si>
  <si>
    <t>您好，根据症状显示，要考虑有频繁手淫导致前列腺炎，前列腺功能下降，引发早泄。指导建议：现在还有没有腰酸，腰痛，尿频尿痛，阴囊坠胀疼痛，射精痛，射精乏力等表现，有没有怕冷，四肢冰凉，多汗等症状，以便于我们判断清楚病情。</t>
  </si>
  <si>
    <t>最近嘴里发苦检查肝脏有低密度病变，询问具体需要怎样处理？指导建议：目前肝脏并没有什么大的问题，你出现发苦的表现，首先需要注意检查一下血糖的情况，一般来说如果有血糖上升就会有这种症状，另外看一下身体的代谢，一定要注意控制好饮食，注意避免吃辛辣刺激的食物，可以多吃一些谷物粗粮。</t>
  </si>
  <si>
    <t>您好，根据您所描述的情况，主要考虑是胆汁反流性胃炎引起的。指导建议：平时要注意规律饮食，少食多餐，细嚼慢咽，不要吃辛辣刺激油炸烧烤不容易消化的食物。建议服用652吗丁啉，奥美拉唑进行治疗，必要的时候建议做胃镜检查。</t>
  </si>
  <si>
    <t>从你提供的病情照片看不像普通的舌炎，应该是一种口腔粘膜疾病。常见疾病是扁平苔藓。指导建议：建议到口腔科做病理检查确诊，如果是这种疾病，病情稳定可以暂时观察，如果疼痛影响进食可以用治疗溃疡的药物局部涂抹，这类药物种类很多选一种就可以。</t>
  </si>
  <si>
    <t>目前的表现主要是肛门周围毛细血管破裂出血，只可以上火，辛辣食物引起也可以是痔疮，等因素引起的改变所以针对这方面如果是反复出血，可以通过肛肠科看一下，看是否够成痔疮。指导建议：所以针对这方面，这就是平时尽量的避免反复，局部刺激，可以每天清水清洗，平时控制辛辣食物，尽量不要饮酒，避免这些生活方面的因素影响，平时注意体育锻炼，不要长时间久坐。</t>
  </si>
  <si>
    <t>之前有过同胞用过紧急避孕药物，现在出现了月经推迟行为是否属于怀孕？指导建议：如果用过紧急避孕药物，基本上怀孕的可能性很小，主要就是用药以后导致激素状况不稳定，出现了月经推迟，这种情况很常见，一般来说只要不推迟超过一个礼拜，基本上不需要特别担心，如果一直推迟的话，你可以考虑通过试纸测一下。</t>
  </si>
  <si>
    <t>看这个图片主要是因为真菌感染，所以才会导致局部出现有脱皮，出现有577891氧，而且会越来越多的现象。指导建议：一定要注意卫生，保持局部清洁干爽。不要去抓皮肤，可以用852复方酮康唑软膏等药物治疗。</t>
  </si>
  <si>
    <t>您好，根据您的情况来看，这个主要还是血压稍微有点高。指导建议：这个一般可以不用药，平时要注意加强锻炼，多吃一些水果蔬菜，不要吃油腻，高脂肪，高胆固醇的食物。</t>
  </si>
  <si>
    <t>首先你要知道什么是宫外孕宫外孕的意思就是怀孕的组织在子宫外面。指导建议：宫腔镜的话只能碰触到子宫里面的东西，所以这个情况下的话，如果做手术是腹腔镜，而不是宫腔镜。</t>
  </si>
  <si>
    <t>你好，如果精液没有进入阴道的话，一般是不会怀孕的，有可能是内分泌紊乱的精神因素导致的。指导建议：你好，可以明天早晨用早孕试纸测试看看排除一下是否怀孕，要用晨尿测试。如果不是怀孕的话，有可能是内分泌紊乱，精神因素导致的，要注意放松心情，生活规律，保证营养均衡，避免精神紧张。</t>
  </si>
  <si>
    <t>出现长痘痘主要是因为皮肤油腻或者是经常会吃一些辛辣刺激的食品，熬夜等多容易导致长痘痘，可以挤出一些白色的物质。指导建议：这个年纪最容易长痘痘，一定要注意休息，不要熬夜，多吃点水果蔬菜，可以选择服用18831清热暗疮丸，再用克林霉素甲硝唑等药物治疗。</t>
  </si>
  <si>
    <t>阴唇内侧出现局部凸起并且有瘙痒的表现，询问具体需要采取怎样的处理办法。指导建议：像这种情况下，首先看一下有没有不洁性行为，主要是为了排除一下尖锐湿疣的可能性，只要排除这个问题大部分都是属于炎症刺激导致的，可以选择做一下白带常规的化验，看一下具体炎症类型，然后针对性的抗炎处理，注意个人卫生，保证局部皮肤干爽透气，一定要注意避免吃太刺激太油腻的食物。</t>
  </si>
  <si>
    <t>包皮手术以后结痂脱落，询问具体需要采取怎样的处理办法？指导建议：一般来说结痂脱落以后本身就会出现这种改变，基本上没有什么大的问题，早期还是要注意避免反复刺激避免摩擦，穿衣服透气，注意个人卫生，恢复期间注意调理好饮食，避免这些刺激的食物，可以局部涂抹一些维生素e乳膏。</t>
  </si>
  <si>
    <t>您好，照片显示并不是水泡，要考虑寻常疣，导致的皮肤硬结。指导建议：请说明局部皮肤有没有增厚变硬，压痛，脱皮，疙瘩有没有逐渐增大，以便于我们判断清楚病情。</t>
  </si>
  <si>
    <t>你好，根据症状显示是药物副作用导致的药物疹。指导建议：现在可以使用维生素c和西替利嗪口服，外涂576807炉甘石洗剂，来促进皮疹消退。皮肤破损处要使用生理盐水湿敷，防止出现发炎感染。</t>
  </si>
  <si>
    <t>睡觉过程中感觉一侧麻木，询问具体需要采取怎样的处理办法。指导建议：在这种情况一般来说大部分都是属于神经系统工作状况异常导致的首先看一下有没有什么脑组织的器质性病变，主要就是检查一下脑部的核磁共振，再有就是可以查一下脑血管的状况，检查一下血压血脂的情况，另外如果有面神经的麻痹，有的时候也会有类似的症状。</t>
  </si>
  <si>
    <t>患者的息肉和血管瘤的问题，这个不需要进行特殊处理，建议每6个月或者是一年做一次超声监测观测它的生长速11987度和大小就可以。指导建议：患者患有脂肪肝的问题，同时发现转氨酶也是比较高的水平了，所以建议首先改善日常生活不良方式，根据血脂水平，必要的时候考虑可以使用降脂的药物。</t>
  </si>
  <si>
    <t>你好，结合你描述的这种情况，考虑是孕中期，胎儿双肾发育还不是很完善，双肾大小不同不需要过于担心，注意观察肾的结构是否正常。指导建议：如果有肾窦分离，只要在10毫米以下，属于正常，可以注意定期复查四维彩超。</t>
  </si>
  <si>
    <t>您好 ，你左上腹侧边不适感，胆囊息肉是临床癌前病变，有较高的恶变几率，不过不超过1cm，指导建议：或者没有合并症出现的可以暂时保守观察。抑制生长方法并不确切，主要是饮食控制，避免油腻、高胆固醇食物摄入，6-8个月做一次肝胆超声检查，必要时一定要坚决手术切除，以免发生恶变。</t>
  </si>
  <si>
    <t>血液系统的疾病，建议要根据骨髓穿刺的检查结果来进行确诊的。指导建议：个人建议最好是提供一下骨髓穿刺的，结果你所说的这种综合征考虑需要先确诊。</t>
  </si>
  <si>
    <t>您好，你怀孕36周吧，疤痕子宫厚度26mm，可以先住院保胎，建议你尽量的少活动，多休息，指导建议：如果有腹痛等症状需要及时去医院，或者就是住到医院去，尽量延长孕周</t>
  </si>
  <si>
    <t>您好，使用81785消糜栓之后会出现黏膜组织，血丝，粘液等情况 。指导建议：一般停药之后3~5天会逐渐好转，这期间要注意避免饮酒，辛辣刺激饮食，避免性生活，以免影响恢复。</t>
  </si>
  <si>
    <t>你好，上述情况首先要确定清楚是否存在颌面关节不正，导致的颧骨凸起，大小脸。指导建议：这种情况应该挂院的口腔科或者颌面外科，做颌面x光检查，查明导致大小脸的原因，在确定如何矫正。</t>
  </si>
  <si>
    <t>你好，一般羊水深度3~8厘米，羊水指数8~18厘米，如果您的羊水指数是60毫米的话，属于羊水少。指导建议：你好，羊水少有可能会导致胎儿缺577891氧，胎动异常，可以去医院听胎心看一下，在医生指导下吸577891氧治疗，要注意观察胎心胎动，注意复查。</t>
  </si>
  <si>
    <t>患者人流后出血七天，复查彩超显示宫腔积液，口服益母草少量出血十天指导建议：你好，有宫腔积液说明子宫内有瘀血，吃益母草就可以，益母草能活血化瘀促进瘀血排出，服用后有出血是正常的，只要彩超显示没有残留就不要紧的，等下次月经后再复查彩超积液就没有了。</t>
  </si>
  <si>
    <t>包皮手术以后，现在有局部出血的情况，询问具体需要采取怎样的处理办法。指导建议：一般来说如果有一些小的黏膜损伤或者是小的毛细血管破裂就会有这种表现，基本上大部分并不需要重新缝合，近期的话注意伤口，避免过多接触水，保证局部皮肤干爽，一定要注意控制好饮食，避免吃太刺激的食物，如果有炎症可以适当的用一些抗炎的药物。</t>
  </si>
  <si>
    <t>您好，根据描述来看，初步考虑与胃肠消化吸收不良，咽喉炎有关引起的症状，建议平时饮食清淡为主，避免进食辛辣刺激性食物，多食用容易消化吸收富含维生素的蔬菜水果。指导建议：生活规律，避免疲劳，避免生气，每天保持良好心情有利于改善症状，另外饭后漱口，防止食物残渣存留。</t>
  </si>
  <si>
    <t>你好，没有收到图片看，据你描述考虑炎症肿胀不能除外，局部红肿热痛，按压疼痛明显。指导建议：建议在追问中发个清楚图片看，如果是炎症肿胀，可以外用160697夫西地酸乳膏和7864红霉素软膏交替外用，不要用手挤压</t>
  </si>
  <si>
    <t>你好，根据你描述的这种情况，属于正常生理现象，考虑是末梢血循环不足引起的症状。指导建议：建议平时注意保暖，冬天可以多喝一些热水，经常用热水泡手泡脚，加速血液循环。冬天可以吃一些羊肉、狗肉等热性食物，多吃汤类的饮食，并加强营养，提高机体抵抗力。</t>
  </si>
  <si>
    <t>你好，不知你的末次月经是什么时间？一般情况下怀孕40天左右做B超检查宫腔内才可以观察到孕囊。指导建议：如果做的是经阴道B超检查观察到的可以早一些，如果做彩超检查，一直没有发现孕囊，您这种情况不能排除宫外孕的，可能还需要密切的复查。</t>
  </si>
  <si>
    <t>您好，根据您所描述的情况，这个有可能是损伤以后可能是劳累导致的。指导建议：主要还是注意休息，不要劳累，要注意保暖，不要着凉，用热水泡泡脚，促进血液循环。天上关节止疼膏缓解症状不一样的时候，建议去医院拍片检查一下。</t>
  </si>
  <si>
    <t>这种情况个人建议首先要结合患者的具体症状来进行诊断与治疗，要看一下患者的转氨酶是怎样的，同时要看一下胃底和食道静脉曲张的严重程度。指导建议：建议饮食调理其实是最最主要的，平时一定要注意吃温软容易消化的，一定不要吃粗糙的辛辣的食物。</t>
  </si>
  <si>
    <t>出现脚心冰凉的症状，询问具体需要采取怎样的处理办法？指导建议：这种情况下一般来说大部分是和末梢循环状况异常有关系，一定要注意避免受风受凉，注意调理好饮食，搭配好营养，可以吃一些补气血的食物来调理身体的状况，另外一定要注意多进行户外活动，加强体育锻炼。</t>
  </si>
  <si>
    <t>从您的描述分析，额头上的痘痘伴有疼痛症状，类似脓包，考虑是毛囊炎可能性大。是毛囊的化脓性感染，可出现肿胀、疼痛，随着发展可化脓，严重者可演变为疖肿。指导建议：这种情况考虑与您喝的中药茶无关，非常时期可暂时使用百多邦软膏涂抹治疗，暂忌辛辣饮食。如果症状不缓解，再去皮肤科面诊，明确诊断。</t>
  </si>
  <si>
    <t>月经没有来，但是检查是阴性询问具体需要采取怎样的处理办法。指导建议：像这种情况一般来说大部分都是因为月经不调导致的，受凉，熬夜情绪异常，饮食不当，都会导致这种情况的产生之后可以通过超声来观察一下子宫附件的具体变化。</t>
  </si>
  <si>
    <t>你好，根据描述是有面部皮肤灼伤，导致的留疤或色素沉着。指导建议：请说明受伤有多长时间，现在局部皮肤有没有增厚，变硬，颜色加深，脱皮，是否由面积扩大，以便于我们判断清楚病情。</t>
  </si>
  <si>
    <t>首先根据你的症状，你应该有更年期症状，全身的症状应该属于更年期症状，这个霉菌性阴道炎这个应该认真的治疗一下，有可能是混合感染，所以说最好是再查个阴道分泌物，根据药物的培养去用药效果更好一些。指导建议：根据你的描述，你应该是更年期。或者是违约金期出现的这种情况，那些信息调研最好是做个药名，根据药物的敏感程度用药效果更好，乱用药一般的话可能会导致他难受。</t>
  </si>
  <si>
    <t>您好，根据您所描述的情况，主要考虑是胃炎引起的，平时要注意规律饮食，少吃多餐，细嚼慢咽。指导建议：注意不要暴饮暴食，不要吃辛辣刺激性油炸烧烤不容易消化的食物，建议服用577797消炎利胆片。奥美拉唑，1960丽珠得乐进行治疗，平时要注意饮食养胃的。</t>
  </si>
  <si>
    <t>你好，根据所描述的情况，目前还是有一些肠易激综合征的现象导致的。指导建议：你好，那建议您最好通过用药物来调理肠道，少吃生冷辛辣刺激性的食物，也需要结合皮肤科来就诊用药治疗的</t>
  </si>
  <si>
    <t>你好，从图片上来看，这个有可能是消化不良导致的。指导建议：平时注意两三个小时吃一次奶，不要太频繁，容易消化不良，多喝点热水。建议出台496521妈咪爱进行调理。</t>
  </si>
  <si>
    <t>从图片上看，相对应的皮肤损伤，已经形成结痂，相对应的和动物接触，一般已经没有什么问题，如果就是预防万一，可以注射狂犬疫苗，只有好处没有坏处，这就是看自己的情况，如果方便可以选择。指导建议：狂犬疫苗的注射就是预防狂犬病毒感染，所以这并不是一定有狂犬病毒感染，所以对于日常出现暴露方面的问题，可以根据整个情况进行评估，选择注射狂犬疫苗达到预防的目的。</t>
  </si>
  <si>
    <t>你好，如果排除肾脏的问题，关键看有没有腰肌劳损或者腰椎的问题。指导建议：那可以做腰部热敷，外涂7566扶他林乳膏来帮助缓解腰痛，同时应该尽早做腰部ct检查，确定清楚腰椎有没有问题。</t>
  </si>
  <si>
    <t>患者怀孕三个多月，饮食不慎出现上吐下泻的症状，咨询应如何处理？指导建议：你好，建议一定要多喝水，可以喝淡盐水，注意不要脱水了，同时口服576459蒙脱石散治疗（495思密达），对胎儿是没有影响的，最近饮食上一定要注意，多吃容易消化的东西，不要再吃寒凉的和辛辣刺激的东西了。</t>
  </si>
  <si>
    <t>您好，感谢您使用寻医问药，通过您的描述，目前只有我们襄阳出血，还是有部分残留，由于蛛网膜下腔出血的原因比较多，而产后引起的蛛网膜下腔出血可能与脑血管畸形或者静脉窦血栓形成以后有关系。指导建议：建议您积极查找引起猪耳膜下出血的原因，一般蛛网膜下腔出血需要一个月的时间才能逐步吸收，这期间要绝对卧床休息，减轻压力，保证睡眠清淡，饮食保持二便通畅，避免再出血的风险。</t>
  </si>
  <si>
    <t>这就是血常规的检查结果血常规检查结果涉及的项目比较多，主要是看具体的分类，红细胞白细胞和血小板，如果是三个主要的分类，没有问题具体的细节，参考意义不是很大，目前你上传的结果相对来说没有什么问题。指导建议：血常规检查结果可以受到很多生活因素影响，是一个波动变化的，所以容易出现改变，但是相对来说没有构成疾病的表现，没有构成健康问题，就没必要担心，不需要采取特殊措施，平时注意身体平衡调理就可以。</t>
  </si>
  <si>
    <t>那个有可能是手指局部发生炎症炎症，所以才会导致出现有明显的肿胀，而且可能会导致出现有疼痛，不舒服。指导建议：注意卫生避免吃一些辛辣刺激的食品，可以适当的服用阿莫西林，同时再用一些7566扶他林软膏消炎止痛。</t>
  </si>
  <si>
    <t>吞咽困难，尤其是进食干性食物，一般多考虑食道肿物。除了吞咽困难外，还可出现异物感、疼痛、身体消瘦等症状。指导建议：从检查结果及患者年龄看，考虑是食道癌可能性大，应该进一步进行胃镜或食道镜检查，并进行取病理检查，明确肿物性质。根据结果进行手术或放化疗治疗。</t>
  </si>
  <si>
    <t>你好，根据症状显示是舌尖溃疡导致的黏膜破损，长时间不愈合，说明有存在发炎感染。指导建议：现在可以使用27058康复新液漱口，局部外敷口腔溃疡膜，来促进黏膜修复。</t>
  </si>
  <si>
    <t>一般来说，哺乳期的妈妈最好不要接触一些化学制剂。是不是对宝宝有影响，谁也不好说，所以尽量避免接触。指导建议：当然你如果已经烫了，这个也不一定对孩子有影响的，也不用太担心，正常生活就行。</t>
  </si>
  <si>
    <t>孩子出现湿疹，这在日常生活中比较常见，受到很多因素影响，包括平时护理方面不得当，环境温度燥热，孩子皮肤反复出汗容易引起，并且哺乳母亲的饮食结构方面也容易是引起的原因。指导建议：所以针对这方面首先考虑改变生活常见因素，观察时候可以达到改变的目的，如给孩子要勤更换尿不湿，被褥晾晒，保证室内空气流通，避免潮湿，哺乳母亲要控制辛辣食物，控制海产品。对症治疗的药物可以选择宝宝肤专家药膏。</t>
  </si>
  <si>
    <t>你好，根据你所描述情况，这个主要还是体温偏低导致的。指导建议：对于最后还是注意保暖，不要着凉饮食加强营养，建议最好还是去医院化验血常规检查一下。</t>
  </si>
  <si>
    <t>首先你所说的这个液体，不知道里面具体含有什么样的成分建议，首先要注意给患者多喝水。指导建议：同时多喝一些含有盐分的汤类的食物，当然如果这种药物里面毒性比较大，是需要考虑到医院积极洗胃的。</t>
  </si>
  <si>
    <t>情绪状况异常，并且有失眠多梦的表现，询问具体需要采取怎样的处理办法。指导建议：首先你需要注意检查一下甲状腺功能，看一下有没有甲状腺功能亢进的表现，另外平时一定要注意，调理好个人的心情，多进行户外活动多与人交流，另外一定要注意避免经常熬夜，避免精神压力过大，一定要注意控制好饮食，避免这太刺激太油腻的食物。</t>
  </si>
  <si>
    <t>你好，根据您所描述的情况，目前还是有一些腹部动脉炎症的现象导致。指导建议：你好，那建议您最好局部的热敷，需要做一些腹部彩超检查。</t>
  </si>
  <si>
    <t>你好，如果白细胞计数升高，说明有细菌性感染的表现。指导建议：现在除了流鼻涕，还有没有发烧，咳嗽痰多，吞咽困难，恶心呕吐，大便异常等感染症状，有在使用什么药物进行治疗？</t>
  </si>
  <si>
    <t>你好，根据你所描述的情况，目前考虑还是因为有消化不良的情况导致的。指导建议：你好，可以口服一些马丁啉或者是奥美拉唑类的药物来治疗，然后近期少吃一些生冷的食物。</t>
  </si>
  <si>
    <t>您好，你吞不下就呕吐，可能是慢性咽炎，平时避免辛辣刺激性食物和过咸食物，戒烟戒酒，清淡饮食，指导建议：使用复方氯乙啶漱口水或者是复方硼砂溶液漱口，口含5252金嗓子喉片或者是草珊瑚含片。</t>
  </si>
  <si>
    <t>目前主要是看具体的检查结果，肾功能异常可以受到很多因素影响，并不一定都是疾病，平时饮食方面的因素，或者是劳累熬夜，都有可能构成短期影响，这不代表有健康问题，做到生活保健就可以。指导建议：所以针对这方面的就是根据自己的情况，有针对性的做到生活方面的保健措施，如避免劳累熬夜，每天保证饮水1500毫升以上，尽量不要喝饮料，形成规律的生活方式，促进身体新陈代谢平衡，一般的都可以恢复。</t>
  </si>
  <si>
    <t>您好，很高兴为您解答！根据您的描述初步考虑是毛囊发炎或者腺体囊肿等。指导建议：这种情况建议您注意个人卫生，每天清洗外阴，保持干燥，穿棉质的内裤，勤换洗，不吃辛辣刺激性食物，最好能到医院妇科门诊检查一下，那样比较直观，针对性治疗，祝您早日康复！</t>
  </si>
  <si>
    <t>你好，白蛋白是人体血液的正常成分，当血容量不足，需要补充胶体时，首先保持血容量正常，以免加重肾脏负担。指导建议：首先要补充血容量，纠正贫血，所以不能盲目应用白蛋白，必须在医生的指导下规范静脉补充白蛋白。</t>
  </si>
  <si>
    <t>你好根据你所描述的情及看图片似为肉芽组织增生。指导建议：这种情况应首先去医院泌尿确诊为什么病变，目前宜保持局部清洁络合碘消毒，最好去医院就诊检查为宜。</t>
  </si>
  <si>
    <t>你讲到的一般的就是涉及到保健品的成分，所以你讲到的两种产品，这个基本没有多大差别，就是成分有一定的差别，多了一个钙，其实相对应的功能方面基本都类似，主要是预防骨质疏松，骨关节病变的问题。指导建议：所以针对这方面这就是根据自己的健康状况确定是否有相对应的问题，如果是中老年人群可以选择使用，一般的成年人没必要使用，这就是达到预防的目的，作为一种保健方法，主要还是平时做到生活改变作为基础，不是依靠保健品。</t>
  </si>
  <si>
    <t>您好，图片观察初步考虑是泡性结膜炎引起的眼球充血。诱发原因多与熬夜，进食辛辣刺激性食物，患者是乱揉眼睛有关导致。指导建议：建议在医生指导下使用地塞米松妥布霉素眼水，3468红霉素眼膏涂抹眼球治疗，另外注意休息，不能长时间使用电子产品。</t>
  </si>
  <si>
    <t>你好，根据您所描述的情况，那目前还是有一些感冒的现象引起来的。指导建议：建议您最好用一些消炎抗病毒的药物来治疗，再用一些祛痰的药物治疗，多喝水注意休息。</t>
  </si>
  <si>
    <t>患者月经刚干净后同房未采取措施，精液射在了外阴处，咨询是否会怀孕。指导建议：你好，如果平时你的月经规律30天左右来一次，不提前的话，月经刚干净同房，还没有到排卵期呢，是不会怀孕的。即使有精液进入阴道也不会怀孕。</t>
  </si>
  <si>
    <t>肛门旁边出现一个疙瘩，出现有疼痛，有些是因为痔疮导致的，还有一部分是因为由于炎症导致的毛囊炎，也会出现一个疙瘩。指导建议：需要到肛肠科检查一下才能确定，如果是痔疮可以选择用马应龙痔疮膏治疗，是毛囊炎用百多邦软膏消炎。</t>
  </si>
  <si>
    <t>你好，根据你所描述的情况，如果没有痒和痛的症状，那就是正常的阴道组织。指导建议：你好，那建议您每天清洗外阴，保持局部干爽清洁。</t>
  </si>
  <si>
    <t>你好，从描述的表情以及上传的检查结果，病人突发头晕，口角歪斜，考虑是脑干出血引起。建议让病人侧卧位，避免剧烈运动头部指导建议：及时到医院神经内科就诊，采取吸577891氧，保守治疗，可静脉输入降颅压、止血药物治疗，并监测生命体征。</t>
  </si>
  <si>
    <t>你好，首先说明一下关于司法鉴定方面，需要咨询司法部门，这不是网络咨询的范围，所以只能回复一下关于疾病方面的问题。指导建议：当天医生只是检查了一下，这个不能完全了解病情，第二天拍片子比较客观。可以收集好病历和片子，提交司法鉴定部门进行鉴定。</t>
  </si>
  <si>
    <t>您好，根据您所描述的情况，这个有可能是肾虚，有可能是龟头比较敏感导致的。指导建议：这种情况不需要做结扎手术的，主要就是平时要注意加强锻炼，多吃一些补肾的食物，建议服用134194五子衍宗丸进行治疗，性生活也可以选择带上避孕套。</t>
  </si>
  <si>
    <t>您好，根据您的情况来看，主要考虑是浅表性胃炎引起的。指导建议：进行时要注意规律饮食，少食多餐，细嚼慢咽，不要吃辛辣刺激性的食物，建议服用阿莫西林，奥美拉唑，1960丽珠得乐进行治疗</t>
  </si>
  <si>
    <t>患者表现为右腹部胀痛，既往有乙肝病史，抗病毒治疗中断指导建议：考虑肝硬化，建议完善乙肝五项、乙肝病毒定量、甲胎蛋白、肝功能、胆碱酯酶、凝血四项、血常规、纤维化四项。抗病毒治疗不能停药，停药后会出现病毒反跳，加重肝损伤</t>
  </si>
  <si>
    <t>您好，根据症状显示是有稀水一样大便，首先要考虑有肠道感染或者食物不耐受。指导建议：请说明还有没有发烧，呕吐，食欲不振，精神萎靡，大便检查结果是否正常，出现大便问题之前有没有吹风受凉，饮食不当或者饮食习惯改变，以便于我们判断清楚病情。</t>
  </si>
  <si>
    <t>身体状况异常，询问具体需要采取怎样的处理办法。指导建议：目前这种情况是属于一种身体的亚健康状态的表现，一定要注意调理好饮食搭配好营养，另外注意调理好身体状况，一定要注意保证充足的休息，可以考虑用一些调理气血的中成药物。</t>
  </si>
  <si>
    <t>目前这就是月经失调的改变，平时劳累熬夜，作息时间不规律或者情绪方面的改变，都有可能内分泌方面构成影响，从而出现月经不规律或者是月经异常改变，所以这就是短期内出现可以先以生活改变为主，不要盲目的使用药物。指导建议：所以这就近期内形成规律的生活方式，避免劳累熬夜，保证充足睡眠，学会自我心理调整，通过生活方面的改变，达到促进内分泌平衡调理的目的，达到改善的作用，观察改善情况。一般能够做到生活改变都可以自动恢复。</t>
  </si>
  <si>
    <t>你好，根据您所描述的，如果做检查显示的是乙肝大三阳，这个是需要在医生的指导下及时进行治疗的。指导建议：及时的治疗，当然是有可能会转阴的，治疗一段时间可以去医院再复查一下，还要做一下肝功能的化验。</t>
  </si>
  <si>
    <t>你好，根据症状选择是有低烧的表现，有可能和呼吸道感染有关系。指导建议：请说明血常规具体是哪项指标不正常，现在还有没有咽痛咳嗽鼻塞流涕，恶心想吐，大便异常等症状，在使用什么药物进行治疗，以便于我们判断清楚病情。</t>
  </si>
  <si>
    <t>你好，上述情况说明有使用扑尔敏过量，容易引发呼吸抑制和神经损伤。指导建议：这种情况需要尽早上医院洗胃治疗，清除胃内残余的药液，并检查呼吸和心脏情况，否则有危及生命的风险。</t>
  </si>
  <si>
    <t>您好，淋巴细胞下降并不能说明有艾滋病，普通细菌感染，免疫力低下也可以导致。皮肤瘙痒和红疹是过敏性皮疹的表现，和艾滋病没有关系。指导建议：是否有艾滋病毒感染，关键看艾滋抗体检查的结果是否正常。</t>
  </si>
  <si>
    <t>患者孕前没有做甲状腺功能检查，咨询是否需要吃药。指导建议：你好，现在也可以做一个甲状腺功能化验，看看甲状腺功能是否正常，如果是正常的不需要用药治疗。</t>
  </si>
  <si>
    <t>耳根处有疙瘩，请问具体需要采取怎样的处理办法？指导建议：像这种情况很大可能性是和局部的毛囊炎症有关系，一定要注意避免反复刺激，注意个人卫生，保障局部皮肤干爽，可以考虑通过一些7864红霉素软膏，近期注意控制好饮食，避免吃辛辣刺激的食物。</t>
  </si>
  <si>
    <t>做过眼袋手术切除以后询问之后是否还会出现这种情况。指导建议：一般来说这种情况下，如果你还是经常熬夜，长期处于视疲劳的状态，这种情况还是会有眼袋增生的，不过肯定是没有之前明显，因为周围的脂肪组织大部分已经被清除掉。</t>
  </si>
  <si>
    <t>根据这个图片这个情况是一个毛囊炎，一般没注意卫生，有细菌感染，所以导致出现有发红疼痛不舒服的现象。指导建议：注意卫生，避免吃一些辛辣的，不要喝酒。同时也要避免去挤压，可以选择用百多邦软膏帮助消炎。</t>
  </si>
  <si>
    <t>指甲出现有高低不平的现象，可能会导致局部应该是微量元素缺乏，或者是因为真菌感染才会出现有这种现象。指导建议：具体情况需要到医院里检查一下，微量元素同时可以看一下，如果是真菌感染导致的，可以用亮甲治疗。</t>
  </si>
  <si>
    <t>你好，根据你所描述的情况，目前是有细菌性阴道炎的情况。指导建议：你好，建议你阴道上药治疗，连续一周，定期去医院复查。</t>
  </si>
  <si>
    <t>您好，如果是做艾滋病毒检测，需要在高危之后，三周，六周，12周各检查一次，三次结果都是阴性才能排除。指导建议：单纯检查一次并不能完全排除。同时还要看其他检查结果是否还有异常，才能确定是否需要进一步检查。</t>
  </si>
  <si>
    <t>慢性胃炎，病理提示中度肠化。拟明确进一步诊疗方案。指导建议：1）慢性胃炎为消化科常见病，建议继续到消化科就诊。2）慢性胃炎合并肠化生，不同药物治疗后，建议根据症状确定合理治疗方案。如无显著腹痛、腹胀、恶心，或纳差、呕吐，建议不必用药，定期，如6-12个月随访即可。3）症状明显，不建议长期口服PPI，联合应用胃黏膜保护药如铝酸铋颗粒，胃动力药莫沙必利即可。3）有Hp感染，需根除治疗。</t>
  </si>
  <si>
    <t>您好，根据描述是有指甲外伤，有可能损伤甲床或者导致甲沟炎，影响到指甲的正常生长。指导建议：现在还有没有反复的红肿疼痛，渗血出脓等情况，甲床有没有出现凹凸不平，肉球等情况。有没有在使用消炎和消肿的药物治疗。</t>
  </si>
  <si>
    <t>你是指月经一次来20多天不干净，还是说20多天就来一次月经，如果是前面的话，那这个就和阴道炎有关系，如果是后面的话那就没有关系。指导建议：月经的不正常是需要进一步检查性激素B超等，然后看检查结果来制定治疗方案的。只有检查清楚了，才能知道这个病严不严重，需要怎么治疗。</t>
  </si>
  <si>
    <t>你好，根据你所描述的情况，目前还是有血小板减少的现象。指导建议：哈，可能是会引起一些出血的现象，建议您进一步的查找病因，在对症治疗。</t>
  </si>
  <si>
    <t>感谢您使用寻医问药，通过您的描述，您目前24小时尿皮质醇明显增多，不除外是皮脂醇增多症。指导建议：当然还有很多疾病可以引起皮质醇增多，比如高皮质醇结合球蛋白血症，肾上腺皮脂腺瘤，垂体瘤等等，建议您再进一步检查。</t>
  </si>
  <si>
    <t>你好，根据你所描述的情况，这个胆囊息肉保守治疗是没什么效果的。指导建议：这种情况建议最好还是手术进行治疗的，平时最好还是注意休息，不要熬夜，不要吃油腻酸辣刺激性的食物。这个多发性的息肉建议最好还是及时的手术治疗。</t>
  </si>
  <si>
    <t>您好，根据症状显示是有脑部缺血缺577891氧的表现，通常和脑梗，脑动脉硬化有关系。指导建议：患者的血糖，血压，血脂是否正常，有没有反复的头晕头痛，记忆力下降，反应迟钝，四肢活动不灵活等表现，以便于我们判断清楚病情。</t>
  </si>
  <si>
    <t>通过你目前来说，这种情况考虑是眼部整形手术后的恢复阶段，具体的还是需要看一下你究竟切除了哪些部分，看一下手术的范围，这样才好确定。指导建议：通过你目前来说，其实很难完全肯定，因为这个位置就是我们通常所说的眼轮匝肌，这个位置就是主要就是肌肉组织，如果说已经完全切除了，有可能不会再次增长出来的。</t>
  </si>
  <si>
    <t>身体状况出现异常，并且情绪异常，询问具体需要采取怎样的处理办法指导建议：这种情况属于身体的亚健康状态的表现一般来说和你本身精神压力过大，长期情绪焦虑有关系，一定要注意调理好你个人的身体状况注意避免熬夜多与人交流，另外注意调理饮食搭配营养，保证充足的休息，适当的加强身体锻炼，增强身体素质。</t>
  </si>
  <si>
    <t>角膜炎可由细菌、病毒等感染导致，如果导致溃疡发生，则病变较重，可导致眼痛、异物感、视力下降，严重者可导致失明。指导建议：可根据致病菌选择相应的眼药水滴眼，同时口服维生素B族。如果药物治疗无效，角膜溃疡发生穿孔，可施行角膜移植手术。</t>
  </si>
  <si>
    <t>出现皮肤痤疮，询问具体需要采取怎样的处理办法？指导建议：皮肤痤疮的产生一般来说大部分都是和你本身内分泌功能状况异常，皮肤毛囊分泌物质过多导致的毛囊炎症有关系，尤其是青春期容易出现这种情况，可以考虑用一些576553阿达帕林凝胶。另外注意面部清洁，控制饮食，多吃蔬菜水果，保证充足的休息。</t>
  </si>
  <si>
    <t>你好，根据你所描述的情况，如果伤口比较深的话，需要注射疫苗的。指导建议：一般伤口超过3~4厘米的话，需要注射破伤风疫苗的 以免感染病毒伤口注意做好消毒处理。</t>
  </si>
  <si>
    <t>您好，根据您所描述的情况，这个有可能是肋软骨炎，也有可能是神经性的。指导建议：主要就是注意休息，不能过于的劳累，要注意多喝点热水，多吃水果蔬菜，不要吃辛辣刺激的食物，检查都正常，说明是没什么大碍的，也可以看看中医服用中药调理。</t>
  </si>
  <si>
    <t>你这个情况的话您是有可能是内分泌有异常，这一类的病人很多时候是用药期间好，停药就反反覆覆的，所以您这个是需要长时间的定期的看医生了。指导建议：你这个情况要学会什么时间看医生，月经超过一个半月不来您需要找医生调，出血量多或者是出血时间超过七天也要去找医生，而且建议您及早的生育，因为这一类的病人到后面的话有可能生育有困难。现在你出血多先去医院止血，然后开药调理</t>
  </si>
  <si>
    <t>你好，根据您所描述情况主要考虑是胃炎导致的。指导建议：平时要注意规律饮食，少吃多餐，细嚼慢咽，不要吃辛辣刺激的食物。建议服用652吗丁啉，奥美拉唑，3873达喜片进行治疗，如果一直这种情况需要做胃镜检查。</t>
  </si>
  <si>
    <t>你好，根据你所描述的情况，考虑是有胀气的情况。指导建议：你好，建议你适当的活动锻炼，再就是口服一些4132二甲硅油片，消除胀气。</t>
  </si>
  <si>
    <t>您好，感冒咳嗽主要考虑是上呼吸道感染或者是支气管炎导致的。指导建议：注意保暖，不要着凉，多喝点热水，如果用药没有效果，先去医院化验血常规，拍胸片检查一下。</t>
  </si>
  <si>
    <t>头晕眼花，并且有采棉花的症状，询问具体需要采取怎样的处理办法。指导建议：像这种情况一般来说有很大可能和耳源性的疾病或者是颈椎问题有关系，这个年龄一般来说有脑血管问题的可能性比较小，你需要去医院神经内科做一下进一步的排查，平时注意调理好身体状况，增强自身的免疫力，搭配好营养</t>
  </si>
  <si>
    <t>您的症状以及辅助检查看上去考虑是颈椎方面的问题导致的症状，会有这种不舒服的表现，可以配合医生进一步调理治疗，比如做颈椎保健操以及针灸推拿按摩，中药热敷治疗，一般可以好转。指导建议：颈椎问题压迫神经就会有这方面的症状，可以进一步调理治疗，一般可以好转，不会严重的，不必担心。</t>
  </si>
  <si>
    <t>患者想在中医院买药流的药物，咨询应该如何购买？指导建议：你好，如果买药流的药物需要挂医院的妇科或者产科，由他们来开药，而且开之前应该是要做彩超呢，确定宫内怀孕，而且需要化验血，确定适合药物流产。</t>
  </si>
  <si>
    <t>您好，如果是生殖器有疣状赘生物，有高危性生活病史，确实要警惕尖锐湿疣的可能。指导建议：目前的情况需要尽早到皮肤科就诊确定清楚，我确诊有尖锐湿疣，需要通过激光治疗去除，并使用抗病毒药物来防止复发。</t>
  </si>
  <si>
    <t>患者末次月经11月14号，12月6号8号同房，彩超结果显示宫内孕囊1.2×1.8×0.6，咨询大概怀孕多少天了。指导建议：你好，按你的末次月经算到今天怀孕56天了，但是看你的孕囊也就6周多不到7周，因为怀孕时间还短，所以没有胎心胎芽是正常的，可以过7~10天再复查彩超应该就有胎心胎芽了，现在可以吃上叶酸，吃到怀孕三个月再停，前三个月不要同房。</t>
  </si>
  <si>
    <t>你好，根据血液检查结果来看，主要还是由细菌感染引起的。指导建议：主要还是注意保暖，不要着凉，多喝点热水，这种情况建议最好还是打点滴抗生素治疗。必要的时候还是需要进一步检查，确定具体的原因，对症治疗。</t>
  </si>
  <si>
    <t>你好，根据您描述症状来看的话，这个还是没有完全恢复正常啊，后期还得做康复训练。指导建议：建议平时呢要注意保暖，不要着凉，可以适当的按摩，热敷，循序渐进，慢慢地进行张口的幅度增大。或者是拍个片子，看看这个恢复情况怎么样，还得需要调理一段时间的啊，至少得需要5~6个月的时间。</t>
  </si>
  <si>
    <t>局部脱皮瘙痒，并且要流水的表现，具体需要怎样处理？指导建议：这种情况一般来说很大可能性是和湿疹有关系，一定要注意用一些药膏来控制，比如派瑞松这一类的药物，另外注意避免过多接触水，保证皮肤干爽，控制好饮食，避免吃辛辣刺激的食物。</t>
  </si>
  <si>
    <t>您好，根据您所描述的情况和症状，这个是可以涂抹7864红霉素软膏的。指导建议：建议你最好还是多注意观察，建议最好纠正宝宝的喂奶姿势。</t>
  </si>
  <si>
    <t>做过皮瓣手术以后，询问具体需要采取怎样的处理办法。指导建议：一般来说做过皮瓣移植以后想要看一下具体的存活情况，主要是看一下周围组织有没有坏死，最主要的是看一下血管的供应状况，只要之后的皮温是属于逐渐上升，并且周围组织没有出现颜色改变，没有出现感染坏死，说明就是存活的状态。</t>
  </si>
  <si>
    <t>你好 不要紧张 这个没有影响的 不会对身体影响的指导建议：你好 调整情绪 合理饮食规律生活 不要暴饮暴食 祝健康</t>
  </si>
  <si>
    <t>肛周有尖锐湿疣，询问具体需要采取怎样的处理办法？指导建议：一般来说你出现这种情况，首先需要通过激光去除，局部可以涂抹一些抗病毒的药膏，不过最主要的是增强自身的免疫力，你应用这类增强免疫力的药物是可以的，再有就是调理饮食搭配营养规律，增强自身免疫力</t>
  </si>
  <si>
    <t>你好，根据照片显示要考虑有荨麻疹导致的皮肤红疹。指导建议：常常和过敏有关系，会导致红疹逐渐增大增多，反复出现。可以使用西替利嗪滴剂口服，外涂576807炉甘石洗剂，来促进皮疹消退。</t>
  </si>
  <si>
    <t>现在有眼部不适，并且有周围红肿的表现，询问具体需要怎样处理。指导建议：一般来说眼周结膜眼睑的问题可以选择局部要用一些红霉素滴眼液或者是576763左氧氟沙星滴眼液，另外一定要注意用眼卫生，避免长期处于视疲劳状态。眼周软组织出现红肿可以外用一些7864红霉素软膏，一定要注意，反复摩擦刺激，注意控制饮食，避免这些刺激的食物。</t>
  </si>
  <si>
    <t>痔疮手术以后，现在大便习惯出现改变，询问具体需要怎样处理？指导建议：早期恢复过程中，因为有一定的炎症反应，所以说影响到了直肠的功能状况，就会造成排便功能异常，这种情况下一定要注意控制好炎症，注意调理好饮食尽量清淡，避免吃太刺激太油腻的食物，可以多吃一些蔬菜水果，谷物粗粮，尽量维持胃肠道的蠕动。</t>
  </si>
  <si>
    <t>你好，根据你所描述的情况，目前是有一些月经不调的现象引起来的。指导建议：建议您最好口服一些调经的药物来治疗的，要多喝水，注意休息。</t>
  </si>
  <si>
    <t>你好，上述情况要考虑进入青春期之后，激素分泌失调导致的体毛旺盛。指导建议：这种情况需要做性激素6项和子宫彩超检查，确定清楚有没有内分泌失调，好针对性的用药治疗。</t>
  </si>
  <si>
    <t>目前出现明显的淋巴结肿大，询问具体需要采取怎样的处理办法？指导建议：炎症刺激导致明显的淋巴结肿大，这种情况下如果一直不消退的话，也是需要通过手术来切除的，否则反复刺激的话容易影响到周围组织状况，一定要注意反复触碰摩擦，防止引起反应性的增大。</t>
  </si>
  <si>
    <t>你好，结合你描述的这种情况，考虑是焦虑症、抑郁症，与精神压力过重有关，不主张用metc治疗，这是一种对大脑的电击，有很大的副作用，是禁止给青少年做电抽搐的。指导建议：建议自我调整心态，注意劳逸结合，尽量减少独处，可以和同龄人或者是家人沟通，做一些阳光下运动。也可以找心理咨询师做正规心理治疗，如果还不能得到治疗，可以到精神病院口服抗抑郁、抗焦虑药物。</t>
  </si>
  <si>
    <t>睡眠状况不好，询问具体需要采取怎样的处理办法？指导建议：一般来说睡眠状况不好，大部分都是和内分泌功能异常，精神压力过大有关系，最主要的还是要注意调理好身体状况，注意多与人沟通交流，多做一些自己喜欢做的事情，睡前可以喝一点热牛奶，尽量避免过多用药，如果用药的话需要去神经内科开处方。</t>
  </si>
  <si>
    <t>现在有长期便秘的表现，询问具体需要采取怎样的处理办法。指导建议：一般来说长期便秘大部分都是和胃肠道功能状况异常有关系，一定要注意多喝水，注意清淡饮食，可以多吃一些谷物粗粮和蔬菜的水果，等富含纤维素的食物，促进胃肠道蠕动，另外一定要注意适当的加强体育锻炼，有助于调理胃肠道功能，如果效果不好，还可以考虑配合用一些活菌类的药物。</t>
  </si>
  <si>
    <t>孩子目前出水痘，询问是否还具有一定的传染性。指导建议：目前孩子出水痘，在这期间肯定是有传染性的，所以说还是要注意避免密切接触，尤其是在恢复期，传染性更强。本身没有出过的人一定要注意。</t>
  </si>
  <si>
    <t>你好，根据你所描述的情况，这个169753石膏固定的话还是有利于恢复的。指导建议：建议最好还是注意休息，尽量少活动，建议配合活血化瘀，结果等药物进行治疗，要注意适当的补钙，多吃一些高钙的食物，有利于骨折的恢复。一个月后拍片复查一下。</t>
  </si>
  <si>
    <t>你好，如果是有梅毒感染，关键看梅毒滴度是否正常。治疗周期较长，需要三个月以上。指导建议：一般是使用长效青霉素治疗，治疗一月后复查，看梅毒滴度是否有下降，才能确定治疗有没有效果。</t>
  </si>
  <si>
    <t>现在有重度焦虑抑郁的表现，询问具体需要采取怎样的处理办法？指导建议：一般来说出现这种情况大部分都是和精神压力过大，情绪状况异常，长期处于精神紧张状态有关系，一定要注意调理好心情，多与人交流，另外一定要注意多做一些自己喜欢做的事情，可以去心里门诊做一下沟通，另外可以考虑适当的用一些药物，比如氯氮平。</t>
  </si>
  <si>
    <t>您好，根据您的情况来看，这个心率还是比较快的。指导建议：这种情况不能盲目吃药，还是需要做心电图检查一下，如果是心动过速的话，建议服用18223稳心颗粒治疗。</t>
  </si>
  <si>
    <t>眼角出现脂肪粒，并且有红肿的表现循环，具体需要采取怎样的处理办法？指导建议：目前这种情况很大可能性是属于睑板腺炎，可以涂抹一些妥布霉素软膏，另外近期注意用眼卫生，避免揉眼睛，不要经常盯着手机和电脑看，一定要注意保证充足的休息。</t>
  </si>
  <si>
    <t>您孩子的这种情况，最好及时就医做一下脑和眼眶CT. 检查，看看是否有颅内出血或者眼眶周围颅骨骨折。指导建议：如果检查只是皮下软组织瘀血，可以在家休息，等待瘀血自行逐渐吸收。</t>
  </si>
  <si>
    <t>您好，上述情况首先要考虑湿疹或者病毒性疱疹。指导建议：请说明局部有没有瘙痒，疼痛或者烧灼感，出现症状是否可使用化妆品，饮食不当有关系，是否还有感冒发烧的表现，以便于我们判断清楚病情。</t>
  </si>
  <si>
    <t>您好，根据您的情况来看，主要考虑是上火有炎症引起的。指导建议：主要就是平时要注意休息，做好个人的卫生，要注意多喝点热水，不要吃辛辣刺激性的食物，建议擦点7864红霉素软膏治疗。</t>
  </si>
  <si>
    <t>现在出现食物中毒，并且有严重的身体状况，询问具体需要怎样处理。指导建议：一般来说食物中毒主要是会表现为严重的胃肠道反应，需要去医院急诊科做一下处理，如果有明显的胃肠道功能不适，可以考虑用一些活菌类的药物，还可以用一些胃黏膜保护剂</t>
  </si>
  <si>
    <t>患者1月8号移植冻胚19天有出血且有血块，咨询是否是先兆流产？指导建议：你好，有出血就是先兆流产的迹象，建议一定要注意休息。同时可以抽血化验孕酮和hcg，看一下激素的水平，如果出血量不多就不要紧，如果出血量多同正常月经量一样，可能就是要流产，黄体酮要继续用，如果孕酮低的话，黄体酮要加量。</t>
  </si>
  <si>
    <t>您好，图片模糊不清，需要面诊进行详细检查，最好拍牙齿片观察牙根情况，然后采取下一步针对性治疗，修补或者是拔除牙齿治疗。指导建议：近期内避免进食辛辣刺激性及硬质食物，防止症状严重，每天饭后漱口，正确上下刷牙。</t>
  </si>
  <si>
    <t>你好，根据你所描述的情况，这个一般如果不超过一厘米的话影响不大。指导建议：主要还是要注意定期复查就可以。如果比较大的话，一般还是需要配合营养脑细胞的药物进行治疗，以免影响孩子的生长发育，一定要复查，看看愈合的恢复情况。</t>
  </si>
  <si>
    <t>看上去血压是高于正常，可以测量三天以上，如果都是高于正常，就是考虑为高血压病，就是需要进一步治疗，比如药物控制血压治疗，才能预防高血压并发症。指导建议：可以进行这方面的观察，必要时需要药物控制血压治疗，具体需要根据病情以及体质有关系的。</t>
  </si>
  <si>
    <t>男性，50岁，腰部不适，没有做核磁检查，无法明确椎间盘突出程度指导建议：建议先做个腰椎核磁，明确是否椎间盘突出，以及严重程度，暂可以先保守治疗，吃4822乐松，165490妙纳，甲钴胺，一般两周就缓解，有事你随时联系我，祝你健康！</t>
  </si>
  <si>
    <t>男性，49岁，肋骨骨折，耻骨骨折，19年12月份出的车祸，骨折愈合尚可指导建议：骨折到现在快三个月时间，片子看骨折愈合尚可，没太大移位，应该不会有太大后遗症，祝早日康复，有事随时联系我</t>
  </si>
  <si>
    <t>吃了紧急避孕药之后内分泌是会收到影响的，所以下一次的排卵期是什么时候，你3号是不是有怀孕的可能性，大家都不知道指导建议：但是如果是怀孕了，这个情况下小孩是可以考虑保留的，但是注意告知产检医生，并要注意定期产检</t>
  </si>
  <si>
    <t>你好，根据你目前所描述的情况，如果你现在没有任何的异常症状，这个不一定就有问题。指导建议：如果担心你最好去医院让医生当面检查一下你的阴道情况，看看有没有其他的异常情况。平时要注意个人卫生，勤换内裤。</t>
  </si>
  <si>
    <t>患者以前每次月经第2天都会有腹痛，此次月经没有腹痛，量少色暗。指导建议：你好，如果是有性生活，这一次的量比以前的量少，而且和以前的症状不一样，建议首先要排除怀孕，如果不是怀孕，排出来的东西，有可能是淤血或者是子宫内膜，这个都不要紧，如果一直出血量少，而且不是怀孕，可以吃上几天益母草。</t>
  </si>
  <si>
    <t>孩子身上出现片状皮肤红斑，并且有脱皮的表现，询问处理办法。指导建议：这种情况一般来说湿疹的可能性比较大，和局部长期处于潮湿状态有关系，一定要注意避免反复刺激，保证皮肤干爽，必要时可以涂抹一些7864红霉素软膏。</t>
  </si>
  <si>
    <t>人流后的出血是很常见的一种现象，有可能几天不出，过几天出这也常见。指导建议：继续观察，保持外阴的清洁，多休息，适当的运动运动。</t>
  </si>
  <si>
    <t>男性，23岁，图片可以看出是X型腿，不是O型腿，没有拍X光片指导建议：建议先拍一个双下肢全长片的X光片，看外翻角度，一般可以支具矫形，大概要半年时间</t>
  </si>
  <si>
    <t>刚开始来月经时间比较长，具体需要采取怎样的处理办法？指导建议：这种情况一般来说是属于正常现象早期因为激素水平不稳定，子宫发育还不健全就会有这种月经周期不规律的表现，之后都会逐渐好转，经期要注意避免受凉，避免吃太刺激的食物。</t>
  </si>
  <si>
    <t>这样说吧大数据的研究是说妊娠的早期接触化学类的药物是有可能增加胎儿畸形的几率的，但是这个几率有多大是没有一个很具体的数据提示的。指导建议：所以你这个情况只能说比起不接触这些东西的人你胎儿畸形的概率是比他们要大的，但是不是说一定会有畸形，定期产检，做好防护措施</t>
  </si>
  <si>
    <t>目前这就是先天性的发育改变，这主要是通过整形手术进行改善，一般主要是使用肋软骨。所以这主要是看内部的结构变化，根据内部的结构变化改变情况，选择适合的手术治疗方案。指导建议：所以这方面可以先通过整形科看一下具体的实际情况。根据具体的实际情况选择适合的整形方案，再评估具体的整形效果，如果是整形效果理想，应该可以达到对称美观的目的。</t>
  </si>
  <si>
    <t>两岁的宝宝，误食氯氮平一片多，目前嗜睡中指导建议：此药镇静作用强，常见嗜睡、多汗、心动过速等，需注意观察，如果沉睡不醒，并且有上述症状，需要到医院去就诊。如果孩子只是多睡注意让孩子多喝水，多排尿促进药物代谢</t>
  </si>
  <si>
    <t>乙肝是由乙肝病毒感染引起的传染病，主要通过血液传播、性行为传播以及密切接触传播。指导建议：如果您只是给乙肝患者输液，没有发生针刺伤，或者您的伤口没有接触到对方的伤口或体液，就不用担心，不会传染。</t>
  </si>
  <si>
    <t>身上出现多发皮疹，询问是否是属于性传播疾病。指导建议：目前这种情况来看，首先还是要看一下是否属于过敏反应，如果有过不洁性行为，你可以在一个月左右去做一下化验。之后等到12周再去复查，都是阴性就可以排除。</t>
  </si>
  <si>
    <t>目前你讲到的，这实际就是头发的更新代谢，新的头发长出旧的头发脱落，所以没必要担心，是可以长出新的头发的，目前对这方面过度关注形成的焦虑，这需要有针对性的进行重视，做好自我心理调整，预防焦虑影响正常生活。指导建议：所以针对这方面，这就是根据自己的情况有针对性的做到生活方面的改变措施就可以，要有体育锻炼时间，有户外活动时间，做好自我心理调整，学会自我心理调整的方法，平时正常生活方面能够保证正常身体新陈代谢平衡调理就可以。</t>
  </si>
  <si>
    <t>您好，根据您所描述的情况，这个主要还是由于癫痫导致的。指导建议：这种情况主要就是平时要注意休息，尽量不能劳累，也不能情绪波动太大，要注意保暖，不要着凉，这种情况主要还是服用药物控制病情，如果发作比较严重，还是需要复查一下，看看是否需要调整药物药量。</t>
  </si>
  <si>
    <t>你好，根据你的照片和描述的情况看这是慢性湿疹皮炎，这种情况在控制好后，会遗留一些色素沉着。指导建议：湿疹皮炎的话，建议你白天口服氯雷他定片，睡前吃一片西替利嗪，外用&lt;a href=""""&gt;地奈德乳膏进行治疗，稳定之后色素沉着可以外用氢醌乳膏进行治疗。</t>
  </si>
  <si>
    <t>你好，根据你所描述目前的情况和症状，这个考虑还是属于真菌感染引起的情况，这种情况下建议您最好还是选择药物进行治疗的。指导建议：建议您可以外用涂抹可美素软膏进行治疗来改善症状。</t>
  </si>
  <si>
    <t>你好，根据你所描述目前的情况和症状，如果有持续性增大的话，还是需要及时进行治疗。指导建议：持续性增大还是需要进行激光治疗的目前的情况，建议您最好密切关注。</t>
  </si>
  <si>
    <t>这种情况考虑是呼吸系统方面的问题，比如呼吸系统方面的炎症，所以出现这样的现象，可以根据体质治疗，比如药物治疗可以中西医结合配合雾化吸入治疗，对病情控制还是会有帮助的。指导建议：可以看呼吸科的医生进行这方面的治疗，可以坚持用药治疗，平时注意适当锻炼，改善肺功能，还是可以慢慢恢复，不会严重的，不用担心。</t>
  </si>
  <si>
    <t>出现眼球内陷的情况，询问具体需要采取怎样的处理办法。指导建议：出现这种情况，首先看一下有没有外伤或者是神经功能状况异常，主要是看一下是否影响视力，一定要去眼科做一下进一步的排查，做一下脑部的核磁共振，一般来说大部分是不需要手术处理。</t>
  </si>
  <si>
    <t>&lt;span&gt;您好，肺腺癌晚期有胸水就容易引起身体各部位地浮肿，可以尽快接受中医药治疗，采用内服+外敷的方法消除胸水和浮肿，减轻病人痛苦。&lt;/span&gt;意见建议：&lt;span&gt;中药治疗以活血破瘀，利水逐水，理气行气的外敷和益气养血、宣降肺气、清热祛湿、软坚散结、活血化瘀等内服中药在不丢失人体白蛋白的情况下消除胸水，解决病人浮肿的问题使之能够正常行走，以帮助患者顺利接受治疗控制病情发展、达到长期生存下去的理想效果。&lt;/span&gt;</t>
  </si>
  <si>
    <t>&lt;span&gt;目前针对白癜风的治疗，主要是采取激素类的药物配合中成药共同进行对症治疗，控制症状。白癜风的病因多样所以检查和治疗的方法也比较复杂&lt;/span&gt;意见建议：&lt;span&gt;可以选择当地的大型公立三甲医院皮肤科就诊，按照临床医生的医嘱下来进行对症处理。平时避免照太阳，多补充一些黑芝麻，黑米，黑豆，等一些黑色素较深食物。&lt;/span&gt;</t>
  </si>
  <si>
    <t>你好，根据你所描述的情况，考虑是有快来月经的情况指导建议：你好，建议你局部热敷的，或者口服一些止痛的药物。</t>
  </si>
  <si>
    <t>你好，根据你所描述的情况，目前是有一些头痛以及跟颈椎压迫血管是有关的。指导建议：可以口服一些调节神经的药物，再就是适当的用一些药物。</t>
  </si>
  <si>
    <t>&lt;span&gt;白癜风不会传染，因此握手不会传染，白癜风由于影响美观，可以外用药物卤米松软膏涂抹，口服补骨酯加紫外线照射治疗，注意饮食，不要吃辣椒，多吃动物肝脏，效果更好。&lt;/span&gt;意见建议：&lt;span&gt;建议给孩子进行及时的治疗，因为白癜风最大的特点就是扩散，早治疗也能避免因为扩散导致的麻烦，孩子的心理也会因此少受伤害&lt;/span&gt;</t>
  </si>
  <si>
    <t>有手淫的不良生活习惯，并且经常熬夜，现在精子液化状况出现异常。指导建议：像这种情况一般来说，大部分都是和这种不良的生活习惯有相关性，一定要注意调理好个人的身体状况，戒掉这种不良的生活习惯，注意戒烟戒酒，另外注意调理饮食搭配营养，多吃一些坚果类的食物，注意补充锌元素和镁元素。注意规律作息</t>
  </si>
  <si>
    <t>您好，凸起的不是骨头，应该是腱鞘囊肿，常常和运动扭伤，长时间劳损有关系。指导建议：要注意看疙瘩是硬还是软，有没有明显压痛，可会影响到手腕用力和提重物，看是否需要治疗。</t>
  </si>
  <si>
    <t>首先要看一下患者最近是否是使用过过多油腻的食物，或者是吃了过多的绿色蔬菜，建议患者首先注意热敷一下腹部。指导建议：再注意观察自己的症状，同时建议饮食上要吃一些温暖容易消化的食物，不要吃过多油腻的，看一下大便性状是否能有所改变。</t>
  </si>
  <si>
    <t>&lt;span&gt;白癜风一般比较难治愈的，且疗程比较长，首先要先检查出黑色素细胞脱失的原因和皮肤损伤的情况，然后针对病因治疗，也并不是所有的维生素，白癜风患者都不能服用，维生素B就能帮助黑色素的生长&lt;/span&gt;意见建议：&lt;span&gt;白癜风患者的要及时的治疗，在日常生活中多注意维生素C的摄取量就可以，人体是离不开维生素的，也不能因为疾病就完全拒绝某种食物&lt;/span&gt;</t>
  </si>
  <si>
    <t>您好，像您说的这种情况根据末次月经推算到今天怀孕35天。预产期为2020年11月2号。指导建议：为了有一个健康聪明宝宝，应该增加营养，注意休息补充小剂量叶酸，定期进行孕期检查及排畸检查。（如果不要宝宝，就应该在确定宫内妊娠后，去正规医院妇科门诊进行人工流产手术）</t>
  </si>
  <si>
    <t>&lt;span&gt;你好，　一般的白癜风白斑对称地分布在全身，有时只留下一小块岛状的白斑，这时白斑面积不大，对身体也没影响，容易治疗，及时治就能治好。&lt;/span&gt;意见建议：&lt;span&gt;白癜风患者在饮食上可以多吃富含酪氨酸的食物，如瘦肉，动物内脏，花生，核桃，黑芝麻，豆类等，少吃富含维生素c的食物，如西红柿，柚子，猕猴桃等，忌辛辣刺激性食物，禁烟酒。&lt;/span&gt;</t>
  </si>
  <si>
    <t>您好，像您说的这种情况可以排除怀孕了 因为在来月经后没有进行性生活。指导建议：根据症状来判断考虑是快要来月经了，应该再观察几天，如果月经推迟超过十天还不来，可以应用黄体酮等药物进行催经。</t>
  </si>
  <si>
    <t>&lt;span&gt;你好，初期白癜风的白斑一般表现为境界清楚的色素脱失斑，乳白色或淡白色，表面光滑无皮屑，不痛不痒，中间毛发正常或变白，边缘处色素较正常皮肤增加。&lt;/span&gt;意见建议：&lt;span&gt;如果白斑面积很大说明病情不算轻，建议及时治疗，预防白癜风再次发展给生活带来影响。最好去医院确诊及时治疗，只要早发现早治疗，一般还是可以控制和治愈的。&lt;/span&gt;</t>
  </si>
  <si>
    <t>尿常规检查有少量红细胞，询问具体需要采取怎样的处理办法指导建议：这种情况一般来说需要结合一下临床症状，基本上没有什么特殊症状不需要特别担心，注意多喝水，注意清淡饮食，必要时可以进一步查一下肾功能变化。</t>
  </si>
  <si>
    <t>&lt;span&gt;白癜风的前期症状一般是无自觉症状，只是皮肤上出现大小、形状不一、数目不定，境界清楚的瓷白色斑，白斑可发生于任何部位。若发生在头皮、眉毛，睫毛等处，该处毛发变白。&lt;/span&gt;意见建议：&lt;span&gt;白癜风分为活动期和稳定期，活动期白斑扩大，增多，境界不清。稳定期的白斑停止发展，境界清楚，边缘色素比正常皮肤深，有色素岛出现。&lt;/span&gt;</t>
  </si>
  <si>
    <t>四维彩超一般主要是用于怀孕期间检查评估胎儿的生长发育情况，这一般需要通过产科进行预约，所以针对这方面这就是根据怀孕情况，先通过产科门诊评估具体的变化情况，做好孕期检查。指导建议：所以目前这就是看具体的怀孕时间，如果是在20周和24周之间，可以通过孕期检查，申请相对应的四维超声检查，评估胎儿的生长发育变化规范，做好产前检查。</t>
  </si>
  <si>
    <t>&lt;span&gt;你好，白癜风的白斑表面光滑，无高出或突起，呈乳白或浅粉色，边界清楚，边缘皮肤的颜色较正常部位的略深。根据你的描述，孩子的白斑在扩大，说明是进展期&lt;/span&gt;意见建议：&lt;span&gt;建议你带着孩子去正规医院皮肤科就诊，做wood灯照射等相关检查，明确诊断后及时治疗，越早效果越好。避免白癜风扩散给孩子的成长带来影响&lt;/span&gt;</t>
  </si>
  <si>
    <t>胸部疼痛有的人是怀孕后激素对乳腺的刺激导致的，但是你有硬块的话要去做个乳腺彩超排除一下其他病变导致的疼痛指导建议：这腹痛的话，最好是检查一下血，看看孕酮那些情况。如果是孕酮不高的话要及时补充</t>
  </si>
  <si>
    <t>您好，像您说的这种情况不能排除盆腔炎等引起的。可以口服40500硝呋太尔胶囊等药物进行治疗。指导建议：为了排除其他疾病，应该做白带常规 尿常规及子宫附件，，腹部B超等检查。</t>
  </si>
  <si>
    <t>现在有中耳炎的表现，询问具体需要采取怎样的处理办法指导建议：这种情况一般来说只要感染症状控制住以后小的鼓膜穿孔可以自愈，大的一般来说是不能完全恢复的，需要做一下修复，另外一定要避免用力擤鼻涕，防止症状加重。</t>
  </si>
  <si>
    <t>&lt;span&gt;&amp;nbsp;&amp;nbsp;&amp;nbsp;&amp;nbsp;可以上网查查当地口碑比较好的治疗白癜风医院，要禁烟酒规律生活注意防晒不要受伤，保持心情舒畅，多吃牛肉、兔肉、猪瘦肉、动物肝脏、蛋类、奶类、萝卜、茄子、冬笋、木耳和豆制品等等食物&lt;/span&gt;意见建议：&lt;span&gt;少吃辛辣刺激食物如烟酒、辣椒、羊肉、生蒜、鱼虾等海产品;富含维生素C的水果，如柚子、橙子、桔子、猕猴桃、西红柿、酸苹果等要少吃可以多吃花生、黑木耳、黑芝麻、黑豆、黑米、豆制品等对病情有好处。&lt;/span&gt;</t>
  </si>
  <si>
    <t>你好，根据你所描述的情况，目前还还是因为有肺部感染的情况导致的。指导建议：你好，那建议您最好用一些消炎止咳的药物来治疗。</t>
  </si>
  <si>
    <t>&lt;span&gt;白癜风患者的日常生活有很多需要注意的地方，要注意防晒不要受伤保持心情舒畅，禁烟酒规律生活不要熬夜，多吃牛肉、兔肉、猪瘦肉、动物肝脏、蛋类、奶类、萝卜、茄子、冬笋、木耳和豆制品等等食物，可以多吃花生、黑木耳、黑芝麻、黑豆、黑米、豆制品等对病情有好处。&lt;/span&gt;意见建议：&lt;span&gt;白癜风最好去专科白癜风医院治疗防止扩散，平时少吃辛辣刺激食物如烟酒、辣椒、羊肉、生蒜、鱼虾等海产品;富含维生素C的水果，如柚子、橙子、桔子、猕猴桃、西红柿、酸苹果等要少吃&lt;/span&gt;</t>
  </si>
  <si>
    <t>目前你讲到的这属于风险因素，这就是看自己有没有皮肤损伤或者是有黏膜接触，如果是有皮肤损伤或者是黏膜接触，这方面需要尽早采取防护措施，必要的时候需要预防性使用药物治疗，如果自己没有皮肤或者粘膜损伤问题不大。指导建议：所以针对这方面这就涉及到暴露的问题，有必要通过艾滋病门诊进行综合评估，确定是否构成暴露风险，在确定是否需要使用药物进行阻断治疗，因为药物有副作用，并且一般药店也买不到，所以这需要综合评估再确定使用。</t>
  </si>
  <si>
    <t>&lt;span&gt;根据您的情况，手指上的白斑考虑是由于皮肤黑色素细胞功能消失引起的，因素很多，外伤诱发，各种外来刺激以及各种损伤等。白癜风扩散的因素有很多，急性和全身性发作大多是由散发性或局限性发展而来的。在各种诱发因素的刺激下，患者可迅速发展，白斑可在短时间内扩散到全身各部位。&lt;/span&gt;意见建议：&lt;span&gt;建议尽早治疗，同时患者在日常中预防扩散就要尽量让身体少受刺激，进行适当的运动可以增强机体的免疫力，有助于预防自身免疫性疾病。平衡生活中的营养;多喝水，多休息;&lt;/span&gt;</t>
  </si>
  <si>
    <t>从您的描述分析，考虑是手淫过度引起的勃起功能异常，但从您的年龄看，不考虑是阳痿、前列腺炎等疾病引起的。指导建议：这种情况可先戒掉手淫习惯，加强睡眠与休息，多吃蔬菜水果，补充维生素。如果一个月内不能恢复正常，再去医院就诊，进行勃起硬度评估检查及前列腺液、前列腺彩超等检查，明确病因，对症治疗。</t>
  </si>
  <si>
    <t>你好，根据你所描述的情况和症状，这种情况下主要还是和肾虚有直接关系的。指导建议：但是需要区别肾阴虚和肾阳虚，这个还是需要通过中医把脉以后才可以鉴别进行开药物治疗的。</t>
  </si>
  <si>
    <t>&lt;span&gt;您好，能活多久和病情发展速度、病人体质、心态以及相应的治疗方案有关；肝癌晚期可以吃中药治疗，这是最好的、行之有效的治疗方案。&lt;/span&gt;意见建议：&lt;span&gt;中医治疗肝癌历史悠久，在“见肝之病，知肝传脾，当先实脾”的基础上，采用软坚散结、活血化瘀、健脾理气、清热解毒等中药，调节患者气血、脏腑功能，提高患者免疫力和抗病力，增强体质，使患者能够抵抗住肿瘤的消耗，最大程度延长生命。&lt;/span&gt;</t>
  </si>
  <si>
    <t>您好，你肚子疼头疼，不拉肚子，可能是急性胃肠炎胃痉挛所致，不吃生冷刺激难消化食物。指导建议：可遵医嘱服用胃得宁，氟哌酸，如有恶心可加服维生素b6652吗丁啉，不能缓解去医院就诊。</t>
  </si>
  <si>
    <t>您好，你磕到后脑勺，既然CT片脑组织无异常，就不必担心的。目前无记忆这问题不大的，指导建议：先 注意休息吧，生活规律一点，不能熬夜，也不要刻意去想的，过半个月就恢复正常了。亲</t>
  </si>
  <si>
    <t>&lt;span&gt;白癜风恢复后，有少数患者有反复发作的可能，但是复发也需要诱因的，临床观察表明，有些白癜风恢复后会复发，其复发率为20%-30%，复发因素有以下几种：1、多在生孩子喂养后复发；2、多在外伤或手术后复发；3、多在各种传染病后复发；4、长期情绪不稳、精神压抑后复发；5、大量酗酒、吃鱼虾、羊肉等发物后复发；&lt;/span&gt;意见建议：&lt;span&gt;我们知道白癜风的发病与神经精神因素、自体免疫因素有关，而上述因素都能使机体免疫机能下降，再加上精神因素等导致白癜风的复发，因此要求白癜风患者避免上述因素的发生，复发率就会大大降低。总之，白癜风患者不要悲观失望，必须88710端正自己的态度，树立足够的信心，尽量避免那些诱发因素，有助于减少复发的几率。&lt;/span&gt;</t>
  </si>
  <si>
    <t>你好，根据你目前的年龄，现在月经周期不是很规律，月经量不是很正常，这种情况你是很常见的。指导建议：主要是因为年龄小，体内的激素水平还不是很稳定，如果白带多有异味，有可能是有妇科炎症了，这种情况还要注意个人卫生，如果有性生活的情况下还需要去做一下妇科检查和白带常规的化验，确定原因以后可以用药治疗。</t>
  </si>
  <si>
    <t>&lt;span&gt;中医治疗白癜风一直以来都是有记载的，中医判断白癜风的依据是人体的肝肾等内脏出现了问题导致血液淤积成风，主要治疗方式以清肝明目，补肾裨益为主。&lt;/span&gt;意见建议：&lt;span&gt;中药的治疗采取内服汤药和外敷膏药，现在治疗白癜风并不单单只靠中医或西医了，只有结合两者才能取得最好的效果。&lt;/span&gt;</t>
  </si>
  <si>
    <t>&lt;span&gt;白癜风患者在日常的生活中，要注意这些方面：1、衣物宽松，以不妨害皮肤备注循环为度。化纤及毛制品不宜贴身穿用，避免皮肤反应。2、谨防外伤，包括创伤、晒灼伤、冻伤等，外伤容易形成同形反应，从而诱发白癜风。3、放松精神，应注意劳逸结合、心情舒畅，以积极配合治疗白癜风。&lt;/span&gt;意见建议：&lt;span&gt;4、避免继续危害人体免疫功能或对皮肤产生损伤性刺激。5、避免接触酚、醌类化学物品。这些物质具有抑制酪氨酸酶活性并直接使皮肤脱色。一般常见于化妆品、消毒剂、增白剂、橡胶制品、塑料制品中，使用要慎重。染发剂中含有苯胺类物质，不宜使用。6、白癜风应当忌食的是辛辣食物，禁烟戒酒辣椒等。&lt;/span&gt;</t>
  </si>
  <si>
    <t>&lt;span&gt;您好，疼痛、腹水是肝癌晚期的常见并发症，对人体消耗非常严重，是首先需要解决的问题，也是可以解决的问题，建议尽快接受中医药为主的治疗。&lt;/span&gt;意见建议：&lt;span&gt;中医治疗肝癌晚期历史悠久、经验丰富，辩证后运用含有疏肝利胆、益气养血、行水利水、活血止痛、固本培元等功效的中药，能够有效解决病人疼痛、腹水的问题，减轻病人痛苦，达到控制病情发展、长期生存下去的理想效果。&lt;/span&gt;</t>
  </si>
  <si>
    <t>&lt;span&gt;您好，病人已经75岁高龄，任何伤害性大的过度治疗都不适合再进行，治疗就是以控制病情发展、缓解症状、延长生命为目的，中医药治疗是首选。&lt;/span&gt;意见建议：&lt;span&gt;中医治疗在“见肝之病、知肝传脾、当先实脾”的基础上运用健脾益气、疏肝健脾、养血生津、活血化瘀等中药促进肝脏功能恢复抑制病情发展提高患者自身抗病力，对延长肝癌患者生存期、提高生存质量有着重要作用。&lt;/span&gt;</t>
  </si>
  <si>
    <t>&lt;span&gt;您好，肝癌晚期癌细胞大多已经转移，属于全身性疾病，像手术等就都不适合再进行了，中医中药的治疗方案是首选。&lt;/span&gt;意见建议：&lt;span&gt;中医通过辨证分型后根据扶正祛邪的治则，即补益气血、疏肝健脾、活血散结、清热利湿、泻火解毒等抗癌中药调和肝脾脏腑促进肝脏功能的改善抑制肿瘤的发展降低疾病对人体的消耗，循序渐进缓解临床不适症状最大程度延长病人生存期。&lt;/span&gt;</t>
  </si>
  <si>
    <t>&lt;span&gt;您好，肝癌手术后需要进行防止复发转移的治疗；虽说肝癌患者适合介入，但其局限性大、复发转移的机率也比较高，再加上患者已经71岁高龄，身体脏腑机能承受能力较弱，术后最好接受中医治疗。&lt;/span&gt;意见建议：&lt;span&gt;术后中医治疗通过辨证后运用疏肝利胆、健脾理气、滋阴养血等中药调节机体气血阴阳脏腑平衡促进术后刀口愈合减少并发症预防感染，畅通气血循环改善机体内部环境减少肿瘤复发转移的机率、提高远期生存率。&lt;/span&gt;</t>
  </si>
  <si>
    <t>&lt;span&gt;您好，肝癌介入只能暂时缓解病情，并不能从根本上治疗，而且容易产生耐药性和副作用；对于晚期肝癌病人最好是进行中医药为主的治疗。&lt;/span&gt;意见建议：&lt;span&gt;中医治疗肝癌积累了丰富的临床经验，通过辨证后根据肿瘤的类型、患者体质等综合情况，以扶正祛邪为主，辅以补益气血、疏肝健脾、活血散结、清热利湿、泻火解毒等中药祛邪，调节脾虚所致的机体代谢及免疫的失衡，促进肝脏功能的恢复，调节患者免疫功能提高远期生存率。&lt;/span&gt;</t>
  </si>
  <si>
    <t>&lt;span&gt;您好，可以吃中药；肺癌中期化疗是西医常用的方法，但是众所周知化疗副作用是非常大的，病人身体不好不要勉强做，可以接受中医药为主的治疗。&lt;/span&gt;意见建议：&lt;span&gt;中医治疗通过辩证后以扶正祛邪为主，养阴清热、解毒散结、益气养阴、清化痰热等中药为辅，消除化疗副作用提高病人自身免疫力和抗病力，增强体质，抑制癌肿的发展缓解临床不适症状，最大程度延长病人生存时间。&lt;/span&gt;</t>
  </si>
  <si>
    <t>&lt;span&gt;诱发牛皮癣症状出现或加重的因素有很多，如外伤、精神因素、免疫力下降、感染、遗传等，长期使用电脑会因为大量的辐射对皮肤健康产生一定的影响。　　　&lt;/span&gt;意见建议：&lt;span&gt;牛皮癣患者长期面对电脑，大量的辐射会对皮肤造成一定的不良影响，屏幕辐射产生静电，最易吸附灰尘，长时间面对面，更容易导致斑点与皱纹，减弱皮肤的抵抗力。电脑对银屑病病情并无太大影响，只是在使用电脑时应注意劳逸结合，同时要加强锻炼，提高自身免疫抵抗机能。&lt;/span&gt;</t>
  </si>
  <si>
    <t>&lt;span&gt;银屑病是一种常见的慢性皮肤病，其特征是在红斑上反复出现多层银白色干燥鳞屑。它与遗传、感染、代谢障碍、免疫功能障碍、内分泌失调有关。&lt;/span&gt;意见建议：&lt;span&gt;建议银屑病患者忌酒、忌海鲜、忌辛辣，避免感冒、扁桃腺炎、咽炎的发生，消除精神紧张因素，避免过于疲劳，注意休息，饮食一般给予普食，以清淡为主，少饮酒，勿食易引起过敏反应的食物，如羊肉、海鲜等，多食富含维生素类食品，如新鲜水果、蔬菜等，这样可降低遗传机率。&lt;/span&gt;</t>
  </si>
  <si>
    <t>&lt;span&gt;得了牛皮癣是难治愈的，一般都是用一些药物来治疗，但是不能有一些激素来治疗的，一些激素用过之后只能是暂时的得到缓解，但是复发了以后是很严重的。&lt;/span&gt;意见建议：&lt;span&gt;建议牛皮癣患不要吃辛辣刺激的食物，多吃水果蔬菜，平时要多运动来增强自己的体质，提高免疫力。最好的是赶紧去正规医院检查治疗。&lt;/span&gt;</t>
  </si>
  <si>
    <t>&lt;span&gt;银屑病是很难治疗的，只能靠一些药物或者是一些外用的是可以减轻的，但是根据病情的不同用的药物也不同，最好的是去正规的医院检查一下，具体怎么用药。&lt;/span&gt;意见建议：&lt;span&gt;银屑病就目前来说是不能根治的，但是它可以得到有效控制，，难治疗易复发，首先患者应保持良好心态，相信病情一定可以好转，不会受别人眼光的影响，其次我觉得中药治疗好一些，虽然慢但对身体好，患者要做好打持久战的准备，并且要忌口，适度晒晒太阳，吃上维生素D,经常沐浴，有条件泡泡温泉，对身体很好。&lt;/span&gt;</t>
  </si>
  <si>
    <t>&lt;span&gt;在经过一定时期的治疗用药之后，牛皮癣皮损一般都会逐渐的消退。牛皮癣临床痊愈后，其免疫功能、微循环、新陈代谢仍未完全恢复正常，一般需要2-3个月后才能复原。所以在临床痊愈后，即外表皮损完全消退后，应再继续服用2-3个疗程药物进行巩固。皮损消退后，不要突然停药，要逐渐减少用药量，防止出现反弹。&lt;/span&gt;意见建议：&lt;span&gt;牛皮癣多由于患者心急求成,盲目用药,最终导致反复发作，缠绵难愈。个人建议应当遵循在提高自身免疫抵抗机能的前提条件下,不要喝酒,不要吃辛辣,多喝水,多吃水果,配合针对性中成药辨证施治综合治疗,这样才可以达到彻底痊愈。&lt;/span&gt;</t>
  </si>
  <si>
    <t>&lt;span&gt;你好，甲状腺4b结节表现不好，甲状腺癌的可能性较大，甲状腺结节是肿瘤的一种，是有良性和恶性的，需进一步检查确诊一下性质。&lt;/span&gt;意见建议：&lt;span&gt;你好，针对你目前甲状腺的情况，建议进一步检查下甲状腺功能，然后再针对性治疗，平时要保持饮食规律，多吃一些新鲜的蔬菜水果和营养容易消化的食物&lt;/span&gt;</t>
  </si>
  <si>
    <t>&lt;span&gt;你好，甲状腺功能减退症（简称甲减），是由于甲状腺激素合成及分泌减少，或其生理效应不足所致机体代谢降低的一种疾病。&lt;/span&gt;意见建议：&lt;span&gt;你好，针对甲减的情况，需要服药进行治疗，并定期复查甲状腺功能，平时多休息不熬夜劳累，保证睡眠充足，营养丰富饮食，不吃辛辣刺激的食物，多吃含碘量高的东西&lt;/span&gt;</t>
  </si>
  <si>
    <t>&lt;span&gt;你好，甲状腺结节是不能自愈的，甲状腺结节分单发和多发，多见于中年人群，高发于30到50岁的女性。甲状腺结节之所以发病率越来越高，除了和环境、碘的代谢异常，也和精神压力、情志不畅、饮食习惯有关系。&lt;/span&gt;意见建议：&lt;span&gt;你好，针对甲状腺结节，建议进一步检查甲状腺功能，然后再针对性治疗，平时保持良好心态，避免吸烟，喝浓咖啡，避免熬夜。限制海产品。&lt;/span&gt;</t>
  </si>
  <si>
    <t>&lt;span&gt;你好，甲状腺腺瘤是起源于甲状腺滤泡细胞的良性肿瘤，是甲状腺最常见的良性肿瘤。好发于甲状腺功能的活动期。临床分滤泡状和乳头状实性腺瘤两种，前者多见。&lt;/span&gt;意见建议：&lt;span&gt;你好，针对甲状腺腺瘤的情况，建议进一步检查下甲功，看看有没有甲亢或者甲减，平时饮食上多吃高蛋白维生素丰富的食物，避免吃辛辣刺激及含碘高的食物，注意休息，不能劳累，放松压力，保持愉快心情。&lt;/span&gt;</t>
  </si>
  <si>
    <t>&lt;span&gt;你好，甲状腺弥漫性肿大起病缓慢，一般无特殊感觉，常在无意间发现甲状腺肿大，一般呈弥漫性对成型肿大，亦可一侧肿大较明显，大多数病例不同，少数病例可见轻微疼痛。&lt;/span&gt;意见建议：&lt;span&gt;你好，针对甲状腺弥漫性肿大的情况，建议进一步检查甲状腺功能和甲状腺彩超，然后再针对性治疗，平时保持心情平静，防劳累，注意饮食，不要吃含碘多的食品。&lt;/span&gt;</t>
  </si>
  <si>
    <t>&lt;span&gt;你好，甲状腺炎是一种由患者自身免疫系统紊乱引起的疾病，有多种表现。像大多数人类疾病一样，甲状腺炎是可以治好的。&lt;/span&gt;意见建议：&lt;span&gt;得了甲状腺炎吃药能治好吗？你好，针对甲状腺炎，建议服药治疗，并定期复查，平时少吃辛辣刺激油腻的食物，还有就是要保持一个良好的心情。&lt;/span&gt;</t>
  </si>
  <si>
    <t>&lt;span&gt;你好，甲亢会引起心脏不好的，甲亢是甲状腺功能亢进和血循环中甲状腺激素水平增高所致的一组常见的内分泌病。会对心血管系统、消化系统、生殖系统以及运动系统造成损害。&lt;/span&gt;意见建议：&lt;span&gt;你好，甲亢的危害比较大，一旦确诊建议及时进行治疗，可以口服药，并定期复查，平时避免辛辣油腻食物饮食清淡，不可以喝酒熬夜吃海鲜类食物等等&lt;/span&gt;</t>
  </si>
  <si>
    <t>&lt;span&gt;你好，甲状腺结节会脖子肿大的，甲状腺结节是指在甲状腺内的肿块，可随吞咽动作随甲状腺而上下移动，是临床常见的病症，可由多种病因引起。&lt;/span&gt;意见建议：&lt;span&gt;你好，甲状腺结节的情况，需进一步到医院检查甲状腺功能，平时少吃油腻及辛辣刺激性食物，多吃新鲜水果和蔬菜，忌烟忌酒。&lt;/span&gt;</t>
  </si>
  <si>
    <t>&lt;span&gt;你好，你好，桥本甲状腺炎是甲状腺的一种慢性炎症，可以表现为甲状腺肿大，甲状腺球蛋白抗体升高，需要结合甲状腺功能状况。&lt;/span&gt;意见建议：&lt;span&gt;你好，针对目前桥本甲状腺炎的情况，建议进一步检查甲状腺功能看看是否有甲亢或者甲减，如果有甲亢或者甲减的话，需及时服药进行治疗的。&lt;/span&gt;</t>
  </si>
  <si>
    <t>&lt;span&gt;你好，甲减是不能手术治疗的，甲状腺机能减退症简称甲减，是由多种原因引起的甲状腺激素合成、分泌或生物效应不足所致的一种全身代谢减低综合征。&lt;/span&gt;意见建议：&lt;span&gt;你好，针对甲减的病情，需要服药进行治疗，并定期复查甲状腺功能，平时注意饮食以多维生素、高蛋白、高热量为主。不宜过食生冷食物。&lt;/span&gt;</t>
  </si>
  <si>
    <t>&lt;span&gt;你好，甲状腺结节是甲状腺的一种常见疾病，女性患者居多，甲状腺结节分为良性和恶性两种，还分为单发和多发的。&lt;/span&gt;意见建议：&lt;span&gt;你好，针对甲状腺结节的情况，建议进一步检查甲状腺功能，然后再针对性治疗，时饮食清淡些，多喝水，保持愉快的心情。&lt;/span&gt;</t>
  </si>
  <si>
    <t>&lt;span&gt;得了银屑病，可以用卡泊三醇进行治疗，并且饮食上要多吃高蛋白，高维生素的食物不要吃辛辣刺激性的食物以及海鲜类，一定要增强体质，增强免疫力，并且要穿宽松的衣服，避免过紧的衣服，然后再配合点中药调理，效果会更好一些，因为银屑病确实好的比较慢，但是不能着急，逐渐会恢复正常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症状患者应该是牛皮癣，为进食辛辣食物或先天禀赋不足导致体内湿热过盛，下注于皮肤，因此皮肤瘙痒，脱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霄病就是银屑病，因为银屑病的类型有好几种，而且每种类型的银屑病不同时期治疗方法也不同，所以建议你去附近的皮肤病医院去检查一下，你的银屑病发展到什么程度了，采取科学的治疗，这样恢复的比较快。&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常见的慢性炎症性皮肤病，治疗起来比较难，目前图片看治疗基本已经好了，注意保湿润肤，一般需要时间长慢慢恢复的，可以外用喜疗妥软膏改善。注意饮食清淡，预防感冒，以防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又称银屑病，这是多种原因导致的一种难治性的复发性的皮肤病。这次发病有可能和感冒有关系。发现早期尽快用药治疗是可以治愈的。一般需要内服药物，外涂药物，同时可以配合紫外线照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你提供的图片和病史分析，左脚侧面的皮肤表面粗糙，增厚，并且伴有瘙痒，这种疾病不像是牛皮癣，考虑是慢性湿疹，具体的发病原因不清楚，建议口服6064润燥止痒胶囊，局部外用乳膏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点滴型的银屑病大部分跟感冒有关系，细菌感染之后会诱发银屑病，这个疾病可以口服中药调理，一般治疗一到三个月可以消退，中药治疗的效果还是可以的。&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牛皮癣它是属于免疫系统方面的一个疾病。家族遗传也有这方面的倾向。冬天这种病情会更严重。针对目前这个情况，你应该是手术后引起免疫力下降导致的，建议你治疗先要从调理免疫力着手，可以到医院采取中药调理一段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皮肤科的一种慢性复发性系统性疾病，治疗起来非常困难，自古就是疑难杂症，想靠吃一副中药就能改善是不可能的，况且你现在是哺乳期，其他有效的方法，现在应用起来也不安全，建议等停止哺乳之后再规范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减是会影响生孩子的，甲减简称甲状腺功能减退是一种内分泌疾病，会导致出现流产、死亡、畸形、生长发育迟缓或智力低下。&lt;/span&gt;意见建议：&lt;span&gt;你好，想要生孩子的话，建议先把甲减治疗好，针对甲减，需要服药进行治疗，并定期复查甲状腺功能，平时要注意低碘饮食，少吃海产品，要用无碘盐，保证心态平稳，睡眠充足，注意劳逸结合，少吃辛辣刺激食物及有兴奋作用饮料食物。&lt;/span&gt;</t>
  </si>
  <si>
    <t>&lt;span&gt;牛皮癣就是这样的反复发作。继续去正规医院治疗。注意少吃辣椒、牛羊肉，不能喝酒。多吃蔬菜水果，多喝牛奶。注意多锻炼身体，改善身体的免疫功能。要多洗澡，洗完澡要擦润肤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体患有银屑病的临床情况，此病病因不明确，而且容易复发，与身体的遗传因素感染，或者是身体体质虚弱有关，在医生指导下，根据身体的具体情况可以考虑通过抗病毒抗感染以及配合免疫制剂等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切除扁桃体对疾病的影响也不是特别大的，但是感冒之后容易加重病情的，银屑病是一种细菌感染引起的皮肤病，跟机体免疫功能低下有直接关系的，需要口服一些提高机体免疫力的药物，脾氨肽冻干粉，另外口服一些中草药进行调理的，避免乱用药物，避免造成病情加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很难治疗的疾病，早发现早治疗，治疗牛皮癣要选择正规的医院先要检查出病因，然后在根据病因来制定治疗方案，不能盲目的使用偏方和小广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孕妇一定要注意及时保暖，防止感冒、感染等疾病的发生。平时多吃一点富含维生素的水果和蔬菜，保持心情愉悦。多出去走动，多晒太阳。&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慢性炎症性的皮肤顽疾，目前还没有好的根治方法，很多患者听信偏方治疗，虽然治疗是有一定的效果，但是治标不治本，复发起来的话病情会更加严重。建议去正规的医院就诊治疗，对症下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是不传染，但是牛皮癣发病原因比较复杂，病因尚未明确。近年来多数学者认为，与遗传、感染、代谢障碍、免疫功能障碍、内分泌失调，环境等有关。建议多做运动，出汗的话人体所代谢出的产物也可以通过汗腺排除体外。平时多吃新鲜的瓜果和蔬菜。&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瘙痒情况因人而异，有的痒有的不痒，个体有差异。平时千万别感冒，别嗓子疼，别有外伤。别熬夜，适当锻炼，增强体质，减少复发。正规治疗，不要相信民间偏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起初往往是红包小点或斑疹，有白色的鳞屑，逐渐扩展而成棕红色斑块，边界清楚。搔抓时，皮屑乱飞，露出红色表面，称为薄膜现象，剥去薄膜出现针头大的点状出血，这种薄膜状有点状出血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像你现在怀孕，最好不要用药，等到生完孩子再说，在怀孕期间用药对胎儿是不利的。我们常说，很多药物会影响到胎儿的生长和发育，有的药物可能对胎儿有致命的作用。&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亢的患者是可以吃巧克力的，因为巧克131122力能够化解体内的碘元素，同时也是应该以清淡的为主，不过也要注意热量的摄入，除此之外不要进行剧烈的运动和体力劳作。&lt;/span&gt;意见建议：&lt;span&gt;你好，针对甲亢的情况，建议服药进行治疗，平时的话不能吃含碘过多的食物，要加强营养，可以补充蔬菜水果等膳食纤维，还需要补充，一些蛋白。&lt;/span&gt;</t>
  </si>
  <si>
    <t>&lt;span&gt;牛皮癣有一定的遗传性，但不是绝对的遗传。一般父母都有牛皮癣，患病率为70%。一方有牛皮癣。患病率是20%。建议你去医院做检查，了解具体病因。对症下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生活上要注意：观察病情变化，有什么问题要去医院检查。及时更换床单，勤洗内衣，保持房间通风干净。不要抓挠伤口，使用温和性的沐浴露。保持心情愉悦，生活规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病因尚不十分明了的代谢障碍性疾病。但是我们可以肯定的是牛皮癣是不会传染的，它只是具有一定的遗传性，建议平时多注意局部清洁卫生，尽量不要搔抓。饮食要清淡，多吃蔬菜水果，少吃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管中医治疗还是西医治疗，都要有个过程。没有快的办法。银屑病的治疗最主要的是到正规医院治疗，不能乱治疗。现在对于重症银屑病，可以采用生物制剂，但成本比较高，后期还要维持治疗。一定要到正规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以试试，最好去医院皮肤科看看，对他效果好不一定对你就好，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意见建议：&lt;span&gt;患了银屑病首先日常要避免太过劳累注意劳逸结合，其次多参加体育锻炼可以增加抵抗力要保持自己的居室干燥和经常有新鲜空气的疏通，另外要保持积极乐观的心态避免精神压力太大保证自己的饮食健康可以使自己提高免疫力与抗病能力这些都可以使自己减轻病情缩短病情&lt;/span&gt;</t>
  </si>
  <si>
    <t>&lt;span&gt;白癜风基础常识有哪些？白癜风病人应到正规、专业的医治白癜风的医院检测确诊。因为白癜风因分期、分型、分病发原因，所以每个病人所采用的医治办法可能都不太一样。所以病人在医治之前必须要经医生检测，弄明白自己的白癜风类型、分期、原因等等，只有这样方能做到对症下药，也才有可能医治好白癜风。&lt;/span&gt;意见建议：&lt;span&gt;白癜风基础常识有哪些？建议白癜风患者及时到正规的医院进行全面检查，确诊为白癜风及时到正规白癜风专科医院进行治疗，并在医生的指导下做好护理工作，这样才能更好的治白癜风。另外，那么多的医院当中，专科医院对这方面的研究，拥有一套完整的医疗体系，比较受用。&lt;/span&gt;</t>
  </si>
  <si>
    <t>&lt;span&gt;白癜风多久变成瓷白色啊？白癜风又称白蚀症，是一种常见多发的色素性皮肤病，该病以局部或泛发性色素脱失，形成白斑为特征。早期白斑的数目不定，可局限于身体某部位或分布在某一神经阶段，白斑自行消失者极少。大多数病例往往逐渐增多扩大，相邻的白斑可相互融合而连成不规则的大片，泛发全身，如地图状;有时正常皮肤残留在白斑之中，以至被误视为色素沉着。&lt;/span&gt;意见建议：&lt;span&gt;白癜风多久变成瓷白色啊？白癜风的临床表现为发病部皮损可发生在全身任何部位，一般好发于暴露部位、皱褶部位以及易摩擦损伤等部位，也即正常人色素较多的部位。临床常见于颜面部、颈部、腰腹部(束腰带)、骶尾部、前臂伸侧与手指背等部位;白斑多对称分布，也有不少病例损害沿神经节段排列。&lt;/span&gt;</t>
  </si>
  <si>
    <t>&lt;span&gt;白癜风患者的护理常识啊？白癜风治疗不分最佳时机，应做到早发现早治疗，促进病情的康复机会也是大大增加的，医治白癜风要慎重用药，每一种药物都有适应症，不适合所有，医治不症还对会加重病情，使机体产生抗药性与耐药性，更何况白癜风发病诱因有几十种，病因病情不同选择的医治方案也是不一样的，及时到正规的专科医院进行检查，查明黑色素缺失诱因，从根源入手针对性医治，是解决白癜风的最佳途径。&lt;/span&gt;意见建议：&lt;span&gt;白癜风患者的护理常识啊？防止复发有以下建议：一是：饮食上还要注意口忌，避免因饮食引起白斑复发。还要养成良好的作息习惯。二是：平常的时候还要尽量的避免创伤，以便让白斑重新复发。三是：要巩固治疗：白癜风在治疗后还要继续巩固治疗一段时间后方可停药。四是：面对不突发的事，还有不顺心的事情，要坦然面对，以免情绪影再次诱发白癜风。只有这样，白癜风患者才能彻底告别白癜风""&lt;/span&gt;</t>
  </si>
  <si>
    <t>&lt;span&gt;白癜风的治愈率有多少啊？白癜风为皮损色素完全脱失，呈瓷白色斑，白斑大小形态不一，境界清楚，边缘有色素沉着增加，无自觉症状，暴晒后易出现红斑，甚至水泡，自觉有灼痛、炎症后，白斑可比原发范围大，皮损可发生于任何部位，但较常见于指背、腕、前臂、面颈、生殖器及其周围。　　&lt;/span&gt;意见建议：&lt;span&gt;白癜风的治愈率有多少啊？白癜风是一种常见的皮肤病，白癜风不但影响身体健康，也影响了患者的外观，使其感到自卑难堪，甚至可能对人际交往产生不好的影响。白癜风患者应当在患病初期就到医院检查并进行治疗&lt;/span&gt;</t>
  </si>
  <si>
    <t>&lt;span&gt;白癜风植皮后会反弹吗？白癜风治疗要选择科学有效的治疗方法，目前治疗白癜风的方法有很多，但是并不是都适合所有的患者，建议白癜风患者不要盲目治疗，要根据自己的病情，进行针对性治疗。这样才能更好更快的治好白癜风。&lt;/span&gt;意见建议：&lt;span&gt;白癜风植皮后会反弹吗？白癜风患者在选择科学疗法的同时，还需注意平时的护理工作，从饮食上、情绪上、工作上压力、外伤处理上都要引起注意，避免因生活中一些因素导致白癜风复发或病情加重。&lt;/span&gt;</t>
  </si>
  <si>
    <t>&lt;span&gt;白癜风早期诊断及治疗？很多人对白癜风的危害还不是非常了解，白癜风不仅影响人的容貌美观，还会给患者造成沉重的心理负担，严重影响患者的学习、工作、婚姻等正常生活。对于不分疾病我们需要做好相应的预防措施，并且积极的治疗。　&lt;/span&gt;意见建议：&lt;span&gt;白癜风早期诊断及治疗？白癜风是一种复发性较高的皮肤疾病，最大特点就是男女发病率无显著差异，从出生儿到年迈老人皆可发病，6～25岁发病达高峰。初发时为点状或片状色素减退斑，一片或数片，因黑色素未完全脱失，呈淡白色，与正常皮肤分界不十分清楚，皮损逐渐发展扩大，黑色素完全脱失，与正常皮肤分界清楚，&lt;/span&gt;</t>
  </si>
  <si>
    <t>&lt;span&gt;白癜风什么方69法能治好？对于初期白癜风的药物，还是在要医生指导下用药的，临床中治疗白癜风的药物很多，有口服药、外用药、激素类药物等，外有药又包括光敏性药物和微化渗透药物。激素类药物分外用的和注射的。白癜风的治疗重在针对致病因，如果能够消除致病因，白斑会自行消除，白癜风的病因复杂，使用单一的药物很难发挥到很好的作用，另外患者也要注意不要私自搭配用药，以免产生副作用加重病情，因此患者一定要遵照医嘱对症用药。&lt;/span&gt;意见建议：&lt;span&gt;白癜风什么方69法能治好？要早发现，早治疗，初期白癜风是很容易治好的，只要保持的好，不易复发。但前提是必须采取正确的，科学的治疗办法。刚患白癜风的患者由于对白癜风还不是很了解，再加上刚患的白癜风还不是很明显，因而很多白癜风患者就忽略了治疗，结果就是越来越严重，从而导致病情越来越难治。因此治疗白癜风首先要确诊，然后再及时正确的进行治疗。&lt;/span&gt;</t>
  </si>
  <si>
    <t>&lt;span&gt;什么方法治疗白癜风最有效啊？白癜风虽不疼不痒，但此病发无定处，如果发展到暴露部位，会影响自身形象美观，甚至影响患者今后的工作和生活，有些患者得病后羞于见人，性格逐渐变得孤僻，给精神上带来巨大的痛苦，更有甚者走上了轻生之路。较重的患者会伴有毛发变白。如果得不到及时治疗，进一步发展为全身性大面积白癜风的话。&lt;/span&gt;意见建议：&lt;span&gt;什么方法治疗白癜风最有效啊？白癜风是一种局限色素代谢障碍性皮肤病，临床上一般没有症状。开始时，是色素减退的斑片，逐渐地色素完全消失而成为白色斑片，扩展较快呈各种形状，斑内的毛发亦可变白。&lt;/span&gt;</t>
  </si>
  <si>
    <t>&lt;span&gt;治疗白癜风专业的医院有哪些？目前偏方治疗未得到有效的验证，而且毒副作用也不清楚，能否起到治疗的效果还很难说，建议不要采用偏方治疗，这是不科学，也是没有根据。&lt;/span&gt;意见建议：&lt;span&gt;治疗白癜风专业的医院有哪些？目前治疗白癜疯的疗法有很多，盲目治疗，不仅浪费钱没效果不说，有的反而会加重病情。不同的病情，个体差异不同，治疗方法也是不一样，建议患者要检查清楚，再针对性治疗，才能达到预期的治疗效果。&lt;/span&gt;</t>
  </si>
  <si>
    <t>&lt;span&gt;生活中怎样的避免白癜风呢？白癜风患者尽量避免汗后阳光暴晒，受风；避免长期处于潮湿的环境中；夏天使用风扇，空调前应将汗水擦干；不吃或少吃腥辣等刺激性食物和富含维c的食物；在平时保持良好的精神状态，心气平和，减少忧虑，注意劳逸结合，养成良好的生活习惯。&lt;/span&gt;意见建议：&lt;span&gt;生活中怎样的避免白癜风呢？白癜风是一种严重的皮肤病，治疗白癜风的过程中，患者需要注意的事项有很多，患有白癜风的患者除了需要去正规的白癜风医院接受治疗外，还需要做好日常的护理。&lt;/span&gt;</t>
  </si>
  <si>
    <t>&lt;span&gt;白色胎记对身体有危害吗？白癜风虽然是一个顽固的慢性疾病。但并不是一个不治之症。只要坚持有效的治疗。治愈康复还是很有希望的。&lt;/span&gt;意见建议：&lt;span&gt;白色胎记对身体有危害吗？白癜风患者应尽量避免汗后阳光暴晒、受风；避免长期处于潮湿的环境中；夏天使用风扇、空调前应将汗水擦干；不吃或少吃腥辣等刺激性食物和富含维c的食物；在平时保持良好的精神状态。心气平和。减少忧虑。注意劳逸结合。养成良好的生活习惯。&lt;/span&gt;</t>
  </si>
  <si>
    <t>&lt;span&gt;白癜风对身体有什么危害表现吗？治疗白癜风一直是白癜风患者们长期所关注的的一个问题，白癜风是一种皮肤色素脱失症，以黑色素的毁坏白斑生成为症状表现。在临床治疗上目前仍旧处于探索和试验性的阶段，没有一种彻底治愈的典型疗法。对于白癜风能不能治愈这个问题不能一概而论，因为白癜风患者的个体差异较大，治疗的效果和方式都会不尽相同。白癜风的治疗效果和很多因素有关，患者需要有清楚的认识，建立有效的治疗机制。祝您早日康复。&lt;/span&gt;意见建议：&lt;span&gt;白癜风对身体有什么危害表现吗？白癜风患者要避免食用激发性的水果如桑葚，荔枝。及含有大量维生素C的水果，因为维生素C能中断黑色素的合成，从而阻止了病变处黑色素的再生。如：西红柿、桔子、柚子、杏、山楂、樱桃、猕猴桃、草莓、杨梅等尽量少食或不吃。白癜风患者可以吃一些香蕉、甜梨和西瓜等含维生素C比较少的水果，白癜风患者确实不能直接服用维生素C或者食用含维生素C比较多的食物，这样对病情的控制和巩固治疗效果是有好处的。&lt;/span&gt;</t>
  </si>
  <si>
    <t>&lt;span&gt;感冒不会加重白癜风患者病情吗?男性初期白癜风是慢性病，治疗起来比较棘手，需要长时间的配合治疗建议男性患者不要熬夜，不要喝酒抽烟，不要吃辛辣的，以免引发白癜风扩散，病情加重。&lt;/span&gt;意见建议：&lt;span&gt;感冒不会加重白癜风患者病情吗?目前治疗白癜风的方法有很多，但是不是每一种方法都适合所有人，建议及时去正规的白癜风医院对症治疗。&lt;/span&gt;</t>
  </si>
  <si>
    <t>&lt;span&gt;白癜风对别人有危害吗？白癜风患者如果在患病之初不及时进行治疗的话，将会长期忍受白斑的困扰。严重影响生活、学习和工作不说，对患者的交际和美好未来的影响才是最重要的。　&lt;/span&gt;意见建议：&lt;span&gt;白癜风对别人有危害吗？稳定期白癜风是指患者身上的白斑停滞发展，白斑的数量也不再增多，面积也不再扩展。但是如果有一个新白斑出现就不是稳定期，因此稳定期白癜风最大的特征就是白斑处于静止状态，患者需注意仔细观察，避免误诊误治。&lt;/span&gt;</t>
  </si>
  <si>
    <t>&lt;span&gt;白癜风的患者可以吃西红柿吗？白癜风的日常饮食应注意加强维生素的补充，多吃蔬菜、水果、但含丰富维生素c的食品应少吃，另外应加强营养，增强机体的免疫能力。这样对白癜风的患者身体有一些好处的。&lt;/span&gt;意见建议：&lt;span&gt;白癜风的患者可以吃西红柿吗？白癜风很容易发于暴露部位，如人的颜面部，容易引起人们的注目。由于人的文化素质原因，白癜风病人常常遭受到人们鄙视的目光和非议，甚至受到社会的歧视，给病人心理造成极大负担。不少病人在人前抬不起头。&lt;/span&gt;</t>
  </si>
  <si>
    <t>&lt;span&gt;白癜风怎么科学治疗的呢？治疗白癜风的药物很多种，在没有查明病因，查明病型之前，盲目用药很可能引起药不对症，引起白斑扩散的现象，很多患者没有在医生的指导下用药，引起不良反应，加重了病情，增加了治疗难度。&lt;/span&gt;意见建议：&lt;span&gt;白癜风怎么科学治疗的呢？白癜风治疗要选择科学有效的治疗方法，目前治疗白癜风的方法有很多，但是并不是都适合所有的患者，建议白癜风患者不要盲目治疗，要根据自己的病情，进行针对性治疗。这样才能更好更快的治好白癜风。&lt;/span&gt;</t>
  </si>
  <si>
    <t>&lt;span&gt;白癜风中医治疗的方法呢？白癜风属于比较难治的疾病，它的特点易反复和扩散，目前治疗白癜风的方法有很多种，但是每一种方法都有一定的适应症，不一定适合所有患者，治疗不对症还会加重病情，白癜风需根据病因病情不同选择治疗方案，根据你的病情建议及时到正规的专科医院系统病因检测，查明黑色素缺失诱因，从根源入手针对性治疗，才能早日恢复健康。&lt;/span&gt;意见建议：&lt;span&gt;白癜风中医治疗的方法呢？白癜风患者要避免食用激发性的水果如桑葚，荔枝。及含有大量维生素C的水果，因为维生素C能中断黑色素的合成，从而阻止了病变处黑色素的再生。如：西红柿、桔子、柚子、杏、山楂、樱桃、猕猴桃、草莓、杨梅等尽量少食或不吃。白癜风患者可以吃一些香蕉、甜梨和西瓜等含维生素C比较少的水果，白癜风患者确实不能直接服用维生素C或者食用含维生素C比较多的食物，这样对病情的控制和巩固治疗效果是有好处的。&lt;/span&gt;</t>
  </si>
  <si>
    <t>&lt;span&gt;白癜风封闭针的副作用啊？生殖器部位的白癜风，建议选择308准分子激光治疗，通过激光直接照射皮损处，使之引起相关的生物和化学变化，从而促进皮肤色素的合成，达到治疗的目的。临床观察，对生殖器部位的白癜风有显著治疗效果。&lt;/span&gt;意见建议：&lt;span&gt;白癜风封闭针的副作用啊？芹菜具有降血压、降血脂的功效，白癜风不仅可以吃芹菜，而且，多吃芹菜更利于健康，提高患者自身的免疫力，有效的预防白癜风的复发。&lt;/span&gt;</t>
  </si>
  <si>
    <t>&lt;span&gt;白癜风就是比正常皮肤白斑块吗？白癜疯的发病跟季节有一定的关系，虽然白癜疯一年四季均可发病，但临床上春夏两季较多，不少人外出旅游归来发生白癜疯，这提醒人们，在春夏季节，是白癜疯的高发季节，对自己皮肤的保护尤为重要，要避免皮肤的各种损伤，防止暴晒，减少发病机会。&lt;/span&gt;意见建议：&lt;span&gt;白癜风就是比正常皮肤白斑块吗？任何疾病的治疗都是宜早不宜迟，越拖延，病情越严重，治疗难11987度和治疗费用也会相对增加，建议患者要及早治疗，以免延误了病情，错过最佳的治疗时间，到时不仅加大治疗难度不说，治疗费用也会相对增加。&lt;/span&gt;</t>
  </si>
  <si>
    <t>&lt;span&gt;白癜风光疗后会复发吗？白斑有很多疾病，而白癜疯只是其中一种。可以先观察下，如果白斑表面光滑，不掉屑，而且不痛不痒的话，一般考虑白癜疯的可能性比较大，具体的需要专门的仪器检查后才能确定。&lt;/span&gt;意见建议：&lt;span&gt;白癜风光疗后会复发吗？建议患者要及早检查确诊治疗，以免延误了病情，错过最佳的治疗时间。目前治疗白癜疯的疗法有很多，不同的病情，治疗方法也是不一样，建议患者要检查清楚，再针对性治疗，才能达到最佳的治疗效果。&lt;/span&gt;</t>
  </si>
  <si>
    <t>&lt;span&gt;你好，患上白癜风初期白斑为浅白色，慢慢随着病情的发展会变味纯白色、瓷白色；白斑患处一般不痛不痒无自觉症状；白斑表面光滑不掉屑。在日常生活中，要防止紫外线的过多照射，心情舒畅，少生气，保持良好地精神状态，多锻炼身体来提高自身的免疫力，除了自己过敏的食物以外，在饮食方面尽量不吃或少吃富含维生素C的食物，少量食用荤、腥、辛辣等食物。&lt;/span&gt;意见建议：&lt;span&gt;建议患者首先要调整好自身状态，保持平和心态，避免不良情绪，保证充足睡眠，均衡饮食，不要过食辛辣刺激的食物和鱼虾海鲜之类食物，继续坚持合理治疗&lt;/span&gt;</t>
  </si>
  <si>
    <t>&lt;span&gt;你好，如果不及时进行调理的话，是有扩散的可能性的，你的这个情况建议首先到医院的皮肤科做个检查，确定白癜风的类型以及原因，再对症调理的&lt;/span&gt;意见建议：&lt;span&gt;建议家里日常使用铜制品，比如铜勺子，铜铲子，铜壶，铜碗等，多吃黑木耳，黑芝麻等黑色食品，营养平衡，多运动，保持心情愉快。尽可能呼吸新鲜空气和多吃环保健康食物。&lt;/span&gt;</t>
  </si>
  <si>
    <t>&lt;span&gt;白癜风主要在人们的皮肤表面以白斑的形式出现，白斑表面光滑无鳞屑，边界与正常皮肤较为明显，边缘有色素带存在，白斑发病初期颜色较浅，一般为浅白色，白斑数目较少，可单发也可多发，形状不规则，大小一般为指甲或者钱币，对阳光较为明显，如果长时间的进行阳光照射，白斑会发红，可能会有疼痛的感觉，出现上述症状说明患上了白癜风。&lt;/span&gt;意见建议：&lt;span&gt;到专业的医院检查治疗，减少在阳光下暴晒，平时多吃黑芝麻，黑木耳，黑豆等黑色食物，不吃辛辣刺激性食物，保持心情舒畅，希望可以帮助你。尽可能呼吸新鲜空气和多吃环保健康食物。&lt;/span&gt;</t>
  </si>
  <si>
    <t>&lt;span&gt;白癜风的治疗费用和选择的治疗方法以及患者的体质都有很大关系，一般瓷白色的白癜风患者黑色素损伤情况比较严重，病程一般较长，白癜风的治疗费用相对来说会高一些。&lt;/span&gt;意见建议：&lt;span&gt;我们需要注意一些饮食方面的问题，我们知道白癜风有很多诱发因素，包括烟、酒，饮用一些过多的饮料，还有一些含酚类的食物，这些都是不好的，偏食也有可能有影响，所以呢，我们一定要注意饮食的均衡，尽量避免一些可能引起白癜风复发的诱发因素，要注意一些这方面的问题。&lt;/span&gt;</t>
  </si>
  <si>
    <t>&lt;span&gt;每个患者所采用的医治办法都不太一样，所以患者在医治之前必须要专业的皮肤病医院经医生检测，弄明白自己的白癜风类型、分期、原因等等，病症只有对症下药，才可能有效果。&lt;/span&gt;意见建议：&lt;span&gt;人们长期饮食不正确，体内微量元素欠缺，很容易导致黑色素合成所需的营养物质不充分，其功能发生障碍，引发局限型白癜风。&lt;/span&gt;</t>
  </si>
  <si>
    <t>&lt;span&gt;您好，病人年龄大了，又伴有严重的高血压，做手术风险是非常大的，可以接受中医药为主的治疗，没有什么副作用病人也能接受。&lt;/span&gt;意见建议：&lt;span&gt;中医治疗通过严格地辨证后选择活血化瘀、软坚散结、清热解毒、养血生津、滋补肝肾等中药调节气血阴阳脏腑平衡改善机体内部环境，畅通气血循环抑制病情发展减少肿瘤对人体的消耗缓解临床不适症状最大程度延长患者生存期。&lt;/span&gt;</t>
  </si>
  <si>
    <t>&lt;span&gt;您好，肺鳞癌转移到脑部表明病情已经到了中晚期，429909易瑞沙是西医常用的靶向药，但对于已经转移的病人针对性不强，接下来可接受中医药治疗。&lt;/span&gt;意见建议：&lt;span&gt;中医治疗肺鳞癌脑转移通过辨证后运用活血化瘀、软坚散结、清热解毒、养血生津、益气健脾、滋补肝肾等中药抑制病情发展缓解临床不适症状，逐步提高患者免疫力和抗病力改善患者生存质量最大程度延长生存期。&lt;/span&gt;</t>
  </si>
  <si>
    <t>&lt;span&gt;在进行癫痫诊断过程中，当下最常用的也就是24小时动态脑电图、脑影像学检查等，这些在癫痫的诊断过程中，都是必不可少的。脑电图可以帮助诊断是否是癫痫发作，发作的类型，诱发因素，再次发作的危险性等。还有脑核磁共振，通常可以提供比脑CT更多的信息，是成像更清楚的一种检查，有些异常在CT上看不出来，单在磁共振上则是能显示清楚，它提供了脑的结构图，揭示大脑结构特性或功能机制的有效信息。以便更加准确的探测到大脑的信息。&lt;/span&gt;意见建议：&lt;span&gt;癫痫疾病的诊断和治疗都必须在合理规范的检查结果配合下，结合医生的专业诊断建议，配合药物治疗和良好生活习惯的才能够保障病情的有效恢复。注意发现异常一定要到专业正规的医院进行检查治疗，及时防患于未然。&lt;/span&gt;</t>
  </si>
  <si>
    <t>&lt;span&gt;血药浓度值是医生判断患者服药剂量是否适合患者病情控制的有效手段。选用的抗癫痫药物安全范围较窄时，如出现患者怀疑为药物中毒时，尤其是服用常规剂量药物出现中毒表现无法解释时，检查药物血药浓度可协助诊断。以及药物控制情况达不到预期的效果，也可通过判断血药浓度，来进行药物剂量的调整。&lt;/span&gt;意见建议：&lt;span&gt;我们都知道癫痫是一种非常顽固的慢性疾病，不是短期就可以见效的，需要患者经过长期的服药治疗来控制病情，机体可能受内外环境的变化而使药物在体内的代谢发生变化，因此，为及时发现药物过量或剂量不足，长期服药的病人即使病情稳定，也注意半年到一年进行一次血药浓度检测。&lt;/span&gt;</t>
  </si>
  <si>
    <t>&lt;span&gt;从生活中发现当患者们患上了癫痫疾病这种慢性病之后，会因为一些不了解情况的外界偏见歧视等，产生一定的消极、抑郁、自卑的心理，这样就会导致他们越来越沉默，甚至慢慢对疾病产生恐惧症和抗拒，对于这种情况注意家长注意平时多陪陪孩子进行积极的开导，让孩子可以积极的面对自己的病情，癫痫不是不治之症，及时的治疗控制，恢复的概率是很大的。对于严重的心理问题就建议家长在结合孩子药物治疗的同时配合心理治疗。&lt;/span&gt;意见建议：&lt;span&gt;生活中很多的患者会因为受癫痫疾病的影响，导致他们心理方面比较自卑自闭，用消极的态度来面对癫痫病，甚至抗拒治疗，严重的影响治疗的效果。医生建议广大患者一定保持积极乐观的心态去面对疾病，癫痫经过及时合理的治疗，70%的患者可以得到有效的控制，半数的患者可以达到临床治愈的效果。家属也多多开导患者，对于病情也没必要隐瞒，可以告知亲朋好友和同学老师，解开对癫痫的误解，并且如果出现发作也可以得到及时的帮助，增强孩子的社交，重回自信。&lt;/span&gt;</t>
  </si>
  <si>
    <t>&lt;span&gt;生活中很多人对于癫痫疾病了解的还是比较少的，只是认为癫痫发作的症状会比较恐怖，但是很多时候只要得到了有效的治疗，癫痫也不是什么大问题，癫痫也仅仅是大脑神经元异常放电导致的一种慢性疾病，是影响到了患者的正常肢体行为和意识行为的一种神经性疾病。只是治疗的时间比较长而已。&lt;/span&gt;意见建议：&lt;span&gt;癫痫疾病在目前的医疗手段下，大多数患者只要治疗的及时，听从医嘱服药，配合生活中合理的护理措施，定期复诊，避免一些导致病情诱发因素，通过药物治疗和手术治疗等治疗方式是可以达到有效控制的程度的，患者可以在两三年中不发作的情况下，与主治医生进行沟通，开始逐步的进行停药减药，多数患者都可得到有效的控制和治疗。&lt;/span&gt;</t>
  </si>
  <si>
    <t>&lt;span&gt;癫痫就是人的脑神经元产生了异常病变或者脑部产生了损伤导致的患者产生脑部神经元的异常放电，从而在行为上表现异常的情况。每次的癫痫发作都是对患者大脑的一次不可逆转的脑损伤，不及时治疗确实会对患者的智力造成一定的影响，特别是小儿癫痫患者生长发育还不成熟，需要格外注意。&lt;/span&gt;意见建议：&lt;span&gt;癫痫是中枢神经系统常见的疾病之一，在儿童和青少年人群中比较多见，主要原因是因为小孩神经系统发育不全，大脑皮层受到高热或剧烈的精神刺激，产生过度兴奋引起。在小儿癫痫发作的时候，要注意在保证孩子安全的情况下，将孩子的头轻轻掰往一侧，避免呛到，让孩子自行抽搐到停止，及时前往医院进行详细的检查治疗，医生会根据孩子的情况针对性的制定医治方案。&lt;/span&gt;</t>
  </si>
  <si>
    <t>&lt;span&gt;您好，可以吃中药治疗；肺鳞癌脑转移属于全身性疾病，脑部放疗是西医常用的方法，但属于局部治疗而且副作用极大，病人身体受不了就不要勉强进行，建议尽快接受中医药为主的治疗。&lt;/span&gt;意见建议：&lt;span&gt;中医治疗以辨证与辨病、扶正与祛邪相结合，辩证后用药中药调理机体阴阳气血，改善血液高凝状态使气血畅行抑制肿瘤的发展减少对人体的消耗，使细胞增殖活性降低，起到保护脑细胞、促进神经细胞的修复，调节免疫功能缓解呕吐等临床不适症状，逐步恢复患者正常行动能力改善生活质量延长生存率的远期疗效。&lt;/span&gt;</t>
  </si>
  <si>
    <t>&lt;span&gt;白癜风在初期时，出现的白斑数量较少、面积较小，边缘不规则但是与正常皮肤边界分明，患处的皮肤会比较光滑而且并没有疼痛和瘙痒的感觉。这个时期的白斑分布并不规律，随着时间的推移，患处的白斑面积会逐渐增大，也会向其他部位蔓延。&lt;/span&gt;意见建议：&lt;span&gt;建议患者一旦发现皮肤出现白斑症状，就要及时到正规医院进行检查，如果确诊为白癜风，就要积极及时的接受系统治疗，以控制白癜风的扩散发展。白癜风是慢性疾病，治疗起来比较棘手，需要长时间的配合治疗，只要找到白癜风的发病诱因对症治疗是可以有效果的。白癜风的治疗应该根据不同的发病原因，采取有针对性的方法进行治疗。&lt;/span&gt;</t>
  </si>
  <si>
    <t>&lt;span&gt;治疗白癜风方法有很多种，具体怎么治疗，根据患者的病情状况。但是患者需要保持冷静头脑，切勿进入治疗误区，需要选择一家正规的白癜风医院，在专业医生的指导下结合自己的病因，病情，病型，选择适合自己的方法治疗，尽量选择多种方法综合治疗。&lt;/span&gt;意见建议：&lt;span&gt;建议患者一旦发现皮肤出现白斑症状，就要及时到正规医院进行检查，如果确诊为白癜风，就要积极及时的接受系统治疗，以控制白癜风的扩散发展。白癜风是慢性疾病，治疗起来比较棘手，需要长时间的配合治疗，只要找到白癜风的发病诱因对症治疗是可以有效果的。白癜风的治疗应该根据不同的发病原因，采取有针对性的方法进行治疗。&lt;/span&gt;</t>
  </si>
  <si>
    <t>&lt;span&gt;对于75岁高龄的结肠癌患者，治疗应以抑制病情发展缓解临床不适症状减轻痛苦为目的，接下来就是中医中药为主的治疗。&lt;/span&gt;意见建议：&lt;span&gt;建议配合中医中药进行治疗,中药需要在病人的实际病情上针对性的治疗才有疗效，不是单一的方子就有用，这需要中医辩证治疗，在饮食上以清淡为主不宜吃辛辣的食物&lt;/span&gt;</t>
  </si>
  <si>
    <t>&lt;span&gt;结肠癌手术后建议及时去正规医院复查恢复情况，如果恢复情况好，没有复发或者转移情况，可适当的性生活，要做好避孕工作。&lt;/span&gt;意见建议：&lt;span&gt;是可以的。不过结肠癌患者术后一般身体较为虚弱，建议要在恢复一定程度后才能进行。饮食以清谈为主，多吃蔬果，少油腻，忌高脂肪。主要还是提高病人生活质量，尽量吃点东西。&lt;/span&gt;</t>
  </si>
  <si>
    <t>&lt;span&gt;结肠癌结合他现在这个年龄，如果体质比较好的，并且无重大心肺疾病的，无明显转移病灶的，可以接受手术治疗。但是如果有转移，只能接受放射治疗。&lt;/span&gt;意见建议：&lt;span&gt;需要明确他现在的分型以及分期。目前可以先用5279云南白药止血。及时住院接受系统治疗。目前饮食上多吃蔬菜为主。&lt;/span&gt;</t>
  </si>
  <si>
    <t>&lt;span&gt;结肠癌部位的手术，在切除一段肠管之后，需要进行肠端的手术吻合，术后需要一定的时间才能恢复。在饮食上以清淡为主不宜吃辛辣的食物&lt;/span&gt;意见建议：&lt;span&gt;一般在手术恢复正常的，多数在1周左右恢复饮食，一般以流质饮食向半流质、普通饮食过度，避免进食过于油腻以及辛辣刺激性食物。&lt;/span&gt;</t>
  </si>
  <si>
    <t>&lt;span&gt;可以复查结肠癌的肠镜或者是腹部的强化CT,以及血清CEACA199，等。主要就是强化CT，周围的淋巴结情况也能看见。建议把检查结果传上来，以便于分析对比。平时还是要以养为主，如果发现新发病灶，可以行放射治疗或者是化疗。积极治疗为主。明确病情再用药。&lt;/span&gt;意见建议：&lt;span&gt;建议配合中医中药进行治疗,中药需要在病人的实际病情上针对性的治疗才有疗效，不是单一的方子就有用，这需要中医辩证治疗，在饮食上以清淡为主不宜吃辛辣的食物&lt;/span&gt;</t>
  </si>
  <si>
    <t>&lt;span&gt;结肠癌手术后有转移，认为是形成了中晚期癌变了，可以转移在肝脏，腹腔，胃部等，可以出现了其他部位的转移癌，所以需要使用些化疗药物，中医中药治疗。&lt;/span&gt;意见建议：&lt;span&gt;需去医院中医科就诊，需根据舌脉分析，需用些利胆退黄，清热解毒，清除湿热的方法治疗，改善症状，有利于缓解身体不适。&lt;/span&gt;</t>
  </si>
  <si>
    <t>&lt;span&gt;十二指肠癌的病因不甚清楚。胆汁和胰液分泌的某些物质，如石胆酸等二级胆酸可能是致癌原，对肿瘤的形成起促进作用。可能与十二指肠腺癌的发生有关。另有报道十二指肠溃疡或憩室的恶变以及遗传等因素亦与十二指肠腺癌有一定关系。&lt;/span&gt;意见建议：&lt;span&gt;建议配合中医中药进行治疗,中药需要在病人的实际病情上针对性的治疗才有疗效，不是单一的方子就有用，这需要中医辩证治疗，在饮食上以清淡为主不宜吃辛辣的食物&lt;/span&gt;</t>
  </si>
  <si>
    <t>&lt;span&gt;根据你所描述的情况，考虑结肠癌的晚期出现肝脏转移结肠癌肝转移治疗方案的制定，受很多因素的影响，但有相当一部分患者是可以通过积极而正确的治疗。&lt;/span&gt;意见建议：&lt;span&gt;建议使用化疗或者放疗治疗，相对效果比较好一些，另外也可以配合中医中药治疗，延长生命缓解症状为主要治疗目的，避免疾病的加重，如果出现了其他的症状，那就需要对症治疗的。&lt;/span&gt;</t>
  </si>
  <si>
    <t>&lt;span&gt;目前世界上对于结肠癌的治疗是没有什么很好的办法的，患者肿瘤的恶性程度是偏高的。行各组的免疫组化均提示阳性，这样就是提示有淋巴结转移的。所以是要特别的注意，建议要行化疗。&lt;/span&gt;意见建议：&lt;span&gt;建议配合中医中药进行治疗,中药需要在病人的实际病情上针对性的治疗才有疗效，不是单一的方子就有用，这需要中医辩证治疗，在饮食上以清淡为主不宜吃辛辣的食物&lt;/span&gt;</t>
  </si>
  <si>
    <t>&lt;span&gt;结肠癌术后癌细胞多发性转移，肺部出现结节，已经转移到了肺部，引起肺部发炎，肺炎引起高烧。患者的身体抵抗力非常差，目前只能对症治疗。&lt;/span&gt;意见建议：&lt;span&gt;建议配合中医中药进行治疗,中药需要在病人的实际病情上针对性的治疗才有疗效，不是单一的方子就有用，这需要中医辩证治疗，在饮食上以清淡为主不宜吃辛辣的食物&lt;/span&gt;</t>
  </si>
  <si>
    <t>&lt;span&gt;一般来说结肠癌中期术后没有辅助化疗的情况下容易出现肿瘤的复发及转移的可能性的，术后需要定期复查。这需要中医辩证治疗，在饮食上以清淡为主不宜吃辛辣的食物&lt;/span&gt;意见建议：&lt;span&gt;你的情况有肋下疼痛的感觉是需要复查腹部彩超、胸片及盆腔的CT，了解有无肿瘤的复发及转移，所以建议补充复查胸片及盆腔CT，另外建议术后需要化疗的，可以杀灭血液中癌细胞，预防肿瘤复发及转移。&lt;/span&gt;</t>
  </si>
  <si>
    <t>&lt;span&gt;一般结肠癌术后需要看分期，如果是非常早期的情况下单纯手术就可以，如果不是非常早期的情况下术后需要辅助化疗。&lt;/span&gt;意见建议：&lt;span&gt;现在化疗2次，肿瘤指标还是比较高的情况下还是需要继续化疗，另外需要看以前的化疗药物，可以调整化疗方案及化疗药物的剂量，定期复查，如果肿瘤指标只是稍高没有大影响。&lt;/span&gt;</t>
  </si>
  <si>
    <t>&lt;span&gt;不能排除结肠癌手术后两年疾病复发，复发后可能会出现发烧呕吐，大便不正常，另外还可以见于急性肠胃炎，对身体是有一定影响的，所以需要尽快检查和治疗，如果是结肠癌手术以后复发了，建议使用化疗药物和靶向药物治疗，延长生命&lt;/span&gt;意见建议：&lt;span&gt;建议配合中医中药进行治疗,中药需要在病人的实际病情上针对性的治疗才有疗效，不是单一的方子就有用，这需要中医辩证治疗，在饮食上以清淡为主不宜吃辛辣的食物&lt;/span&gt;</t>
  </si>
  <si>
    <t>&lt;span&gt;目前世界上对于腺癌是没有什么很好的治疗办法，目前患者已经是腺癌的晚期，因为已经有淋巴结的转移。已经行了手术的治疗是需要在术后行放化疗以减少体内的癌细胞，减少复发的可能。&lt;/span&gt;意见建议：&lt;span&gt;建议使用化疗或者放疗治疗，相对效果比较好一些，另外也可以配合中医中药治疗，延长生命缓解症状为主要治疗目的，避免疾病的加重，如果出现了其他的症状，那就需要对症治疗的。&lt;/span&gt;</t>
  </si>
  <si>
    <t>&lt;span&gt;由于睡眠不足是一个常见的诱发癫痫发作的因素。如果有条件，癫痫病患者在中午好能午睡。同时还要注意睡眠姿势，养成仰卧或侧卧的睡眠姿态。&lt;/span&gt;意见建议：&lt;span&gt;临床观察也证明精神刺激常是癫痫的促发因素之一，各种压力刺激确能诱发癫痫发作。此外，癫痫患者由于疾病缠绵，常对治疗失去信心，产生自卑感，情绪抑郁。&lt;/span&gt;</t>
  </si>
  <si>
    <t>&lt;span&gt;癫痫治疗费用是每个患者都很关心的，但是医治的疗效更重要，人们不能够因为某些小诊所收费低，就去一些没有技术服务保障的简陋诊所。&lt;/span&gt;意见建议：&lt;span&gt;如果到时候没有医治好，还是得到大医院去医治，这样就花了两倍的费用，得不偿失，所以医治该病须要到正规的医疗单位去就诊。&lt;/span&gt;</t>
  </si>
  <si>
    <t>&lt;span&gt;癫痫发作时常出现前头部胀痛、撕裂样剧烈疼痛，伴有恶心、心慌、头昏、面部潮红或苍白、腹痛;短暂、频发的意识丧失、失神。&lt;/span&gt;意见建议：&lt;span&gt;癫痫发作先兆是指发作的最先感觉，它是发作最开始的部分，发作先兆发生于意识丧失之前，记忆仍完整的时候，此时从外表观察不出任何异常情况。&lt;/span&gt;</t>
  </si>
  <si>
    <t>&lt;span&gt;癫痫病简单性失神发作：又称典型失神发作。临床表现为突发突止的意识障碍，可在工作、活动、进食和步行等情况下发生。&lt;/span&gt;意见建议：&lt;span&gt;除表现发作性意识丧失外，在发作期间还可有类似颞叶癫痫自动症的一些表现，如无目的摸索、双手磨擦、咂嘴、徘徊等一些刻板动作。&lt;/span&gt;</t>
  </si>
  <si>
    <t>&lt;span&gt;患有癫痫患者的家人生活中一定要注意观察患者的症状，如突然停止活动，喊他没有反应，双眼发呆，伴有咀嚼、吞咽、咂嘴等动作&lt;/span&gt;意见建议：&lt;span&gt;我们日常生活中常见的癫痫大发作时都会有，突然间跌倒、不停的抽搐、口吐白沫、眼睛外翻等，这些情况可帮助判断病人意识是否确实丧失后期才好找到治疗的方法。&lt;/span&gt;</t>
  </si>
  <si>
    <t>&lt;span&gt;癫痫发作时常出现前头部胀痛、撕裂样剧烈疼痛，伴有恶心、心慌、头昏、面部潮红或苍白、腹痛;短暂、频发的意识丧失。&lt;/span&gt;意见建议：&lt;span&gt;癫痫患者的身体会有局部的肌肉发生的痉挛等等，失神、走神，伴阵挛、失张力发作或自动症;出汗、流涎、面色改变，精神不振、嗜睡等症状。&lt;/span&gt;</t>
  </si>
  <si>
    <t>&lt;span&gt;癫痫疾病表现症状要和失神性发作区分开，该病症发作时出现1分钟以上的意识障碍，而失神发作时间为1分钟之内。&lt;/span&gt;意见建议：&lt;span&gt;癫痫常见的症状表现为记忆障碍。患者对陌生的人和物出现似曾相识的的感觉，或者对原本熟识的人及环境产生陌生感。&lt;/span&gt;</t>
  </si>
  <si>
    <t>&lt;span&gt;您好，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lt;span&gt;癫痫病患者出现发作性情感异常，此时癫痫疾病表现症状为患者突然感到愤怒、恐惧、忧伤等悲观情绪，终日惶恐不安。&lt;/span&gt;意见建议：&lt;span&gt;患者口咽部出现咀嚼、吞咽等不自主动作，较为严重的自动症患者则表现出梦游或者神游等。再一个癫痫病要有针对的检查，要从多种类型及多种病因当中明确患者本身的症型。&lt;/span&gt;</t>
  </si>
  <si>
    <t>&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多食用一些高蛋白、低脂、低糖的食品，少吃一些辛辣刺激性食物，一些维生素C含量高的食物和海鲜类发物要注意少吃，但不要过多的忌口。&lt;/span&gt;</t>
  </si>
  <si>
    <t>&lt;span&gt;癫痫是多种原因引起脑部神经元群阵发性异常所致的发作性运动、感觉、意识、精神、动物神经功效异样的一种疾病。&lt;/span&gt;意见建议：&lt;span&gt;癫痫全身性发作，也叫癫痫的大发生，有以下常见的临床症状。全身性发生患者局部有预兆，如头昏、精力错乱、上腹部不适、视听跟嗅觉阻碍。&lt;/span&gt;</t>
  </si>
  <si>
    <t>&lt;span&gt;癫痫病的病因包括原发性和继发性的。有些病人先发出尖利啼声，后既有意识丧失而跌倒，有全身肌肉强直、呼吸停顿，头眼可倾向一侧，数秒钟后有阵挛性抽搐。&lt;/span&gt;意见建议：&lt;span&gt;癫痫病的病因有很多，部分病人有大小便失禁、抽搐后全身松弛、或进入昏睡。只要癫痫病患者多加做好预防，及时治疗。&lt;/span&gt;</t>
  </si>
  <si>
    <t>&lt;span&gt;您好，肺鳞癌晚期转移属于全身性疾病，一般西医除了放化疗就没有其它好的治疗方案了，但是众所周知放化疗副作用是非常大的，甚至比肿瘤带给人的伤害还要大；所以建议尽快选择中医药治疗。&lt;/span&gt;意见建议：&lt;span&gt;中医治疗通过严格地辨证分型后运用健脾化痰、解毒清肺、理气化滞、温补脾肾、益气解毒等中药恢复患者免疫功能改善病人的内在环境提高患者自身免疫机能抑制病情发展减少肿瘤对人体的消耗缓解临床症状，实现扶正补虚抗癌延长生命的远期疗效。&lt;/span&gt;</t>
  </si>
  <si>
    <t>&lt;span&gt;癫痫病表现为抽搐意识丧失的情况发生的，癫痫病的治疗目前先用药物治疗为主，也可以选择中医中药进行治疗，需要按疗程进行治疗才能够达到很好的治疗和治疗的效果，同时应该多注意些休息。&lt;/span&gt;意见建议：&lt;span&gt;从您描述的症状来看，出现的这些症状和癫痫的症状是很相似的，但是症状并不是很明显，所以也不能确定是癫痫病。虽然症状不是很明显，但是患者也要重视。患者要尽早到医院做详细的检查，患者要把自己的病情诊断清楚，这样才能知道自己出现的症状是不是癫痫病。&lt;/span&gt;</t>
  </si>
  <si>
    <t>&lt;span&gt;药物能帮助患者控制病情，但是患者的病情不一样，所以癫痫患者在治疗时，患者使用的方法也是不一样的。癫痫患者只有选对治疗的方法，那么患者的癫痫才能得到救治。&lt;/span&gt;意见建议：&lt;span&gt;治癫痫需要多少费用，需要知道患者选择的治疗方式。不同的治疗方式，所收取的价格也是不相同的。像有手术治疗，药物治疗，这都是不一样的。目前众多正规的癫痫医院治疗费用都是按照规定收费的，同时也根据患者的病情轻重，采取的治疗方法，所以治疗费用具体费用是没有一个局限范围的&lt;/span&gt;</t>
  </si>
  <si>
    <t>&lt;span&gt;　患者在治疗癫痫时，患者需要认真的配合医生的治疗工作，而且患者也要认真的选择治疗方法，这样才能帮助患者很好的治疗癫痫。&lt;/span&gt;意见建议：&lt;span&gt;癫痫病人的治疗费用一般包括两方面的费用，一个是癫痫病的检查费用，另一部分是癫痫病的治疗费用。对于癫痫病的检查费用主要是指用于癫痫病人诊断检查的一些费用，其中包括脑CT、脑部电图、脑部的核磁共振、血液检查以及一些相关的影像检查，而治疗费用则主要是在治疗过程当中产生的药费和诊疗费等。&lt;/span&gt;</t>
  </si>
  <si>
    <t>&lt;span&gt;　治疗癫痫的方法有多种，家长可以结合孩子的病情选择，这样能帮助家长选到合适的治疗方法。如果您对癫痫的治疗不是很清楚，注意去正规医院选择让医生根据患者病情来选择适合的治疗方法。&lt;/span&gt;意见建议：&lt;span&gt;药物治疗是比较受欢迎的一种治疗方法，因为药物携带的也比较的方便，并且价格也不贵，有很多的患者通过药物治疗把癫痫控制住了，药物治疗癫痫的是有原则的，原则就是用药早、剂量足、服药准和时间长。&lt;/span&gt;</t>
  </si>
  <si>
    <t>&lt;span&gt;患者在治疗癫痫时，患者需要认真的配合医生的治疗工作，而且患者也要认真的选择治疗方法，这样才能帮助患者很好的治疗癫痫。&lt;/span&gt;意见建议：&lt;span&gt;手术治疗是一种风险比较大的治疗方法，但也是有很多的患者选择手术治疗，手术治疗能够达到治疗的效果。随着现在社会的发展，医疗水平也在不断地提高，手术治疗已经有了很大的突破和进展，患者可以根据自身的情况，来进行手术治疗。&lt;/span&gt;</t>
  </si>
  <si>
    <t>&lt;span&gt;　　药物能帮助患者控制病情，但是患者的病情不一样，所以癫痫患者在治疗时，患者使用的方法也是不一样的。癫痫患者只有选对治疗的方法，那么患者的癫痫才能得到救治。&lt;/span&gt;意见建议：&lt;span&gt;癫痫病会使得患者的心理压力更大，严重的甚至会患上一些心理疾病，就会变得狂躁、抑郁等，这些情况对患者的治疗都是不利的，患者的心态对患者的病情是有一定影响的。患者家属一定要及时的对患者做精神上的安慰和支持，让患者对治疗充满信心。&lt;/span&gt;</t>
  </si>
  <si>
    <t>&lt;span&gt;药物能帮助患者控制病情，但是患者的病情不一样，所以癫痫患者在治疗时，患者使用的方法也是不一样的。癫痫患者只有选对治疗的方法，那么患者的癫痫才能得到救治。&lt;/span&gt;意见建议：&lt;span&gt;　　药物治疗是比较受欢迎的一种治疗方法，因为药物携带的也比较的方便，并且价格也不贵，有很多的患者通过药物治疗把癫痫控制住了，药物治疗癫痫的是有原则的，原则就是用药早、剂量足、服药准和时间长。&lt;/span&gt;</t>
  </si>
  <si>
    <t>&lt;span&gt;看了你发过来的图片，局部皮肤发红，有脱皮屑，考虑有可能是牛皮癣的，建议你要及早的治疗，可以去当地正规医院皮肤科当面就诊，在医师的指导下，常规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这种情况考虑体癣的可能性比较大，需要在医生指导下进行规范化治疗。建议您去医院皮肤科进行一下仔细的检查，并根据检查结果采取规范化治疗措施，需要合理检测真菌，以及皮肤镜检查。&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根据身体局部皮肤组织出现了皮疹的病变表现情况，有可能是身体出现了银屑病导致的皮炎症状，表现到皮肤科检查确认以后，积极通过清热解毒，抗感染，局部皮肤组织护理方法进行局部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药物治疗是比较受欢迎的一种治疗方法，因为药物携带的也比较的方便，并且价格也不贵，有很多的患者通过药物治疗把癫痫控制住了，药物治疗癫痫的是有原则的，原则就是用药早、剂量足、服药准和时间长。&lt;/span&gt;意见建议：&lt;span&gt;　癫痫大发作的症状临床表现常常为，病人意识丧失，跌倒后可导致外伤，躯体局部肌肉或肢体的抽搐发作。持续时间可能比较长，一般没有意识丧失，严重发作以后抽搐部位的肌肉可有暂时性麻痹。具体是否癫痫病还是要就医检查诊断后才能确定。&lt;/span&gt;</t>
  </si>
  <si>
    <t>&lt;span&gt;牛皮癣的病因有很多，病因不同导致牛皮癣的类型也不相同，治疗方式也不相同了。牛皮癣是很难治疗的皮肤病，单纯的靠药物是很难治疗的，建议你去皮肤病医院中西医结合，这样会慢慢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患者注意少吃牛肉，羊肉等辛辣刺激的食品。吃一点烤鸭应该问题不大。继续用药治疗就可以。银屑病又称牛皮癣，这是多种原因导致的一种难治性的复发性皮肤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的症状是多样的，并不是我们所认识的只会口吐白沫浑身抽搐，发作前数秒钟内病人出现的错觉、幻觉、自动症、局部肌阵挛或其它特殊感觉等。&lt;/span&gt;意见建议：&lt;span&gt;导致癫痫病的病因是有很多的，比如说常见于各种各样细菌感染脑莫炎、脑转移瘤、肉芽肿、病毒性脑炎，及其寄生虫感染，如猪囊虫、血吸虫、弓形虫等。&lt;/span&gt;</t>
  </si>
  <si>
    <t>&lt;span&gt;在选择药物时，银屑病患者要选择刺激性小、无刺激的药物来治疗疾病，否则可能会加重银屑病病情，对于一些银屑病治疗不要轻信，也不要去拿自己以身试药，要选择适合自己的药物才行。&lt;/span&gt;意见建议：&lt;span&gt;银屑病患者在选择药物的时候一定要小心谨慎，不然破财事小，伤身才是大事。建议到正规专业的医院皮肤科去治疗，避免盲目选药。&lt;/span&gt;</t>
  </si>
  <si>
    <t>&lt;span&gt;癫痫病的症状是多样的，并不是我们所认识的只会口吐白沫浑身抽搐，发作前数秒钟内病人出现的错觉、幻觉、自动症、局部肌阵挛或其它特殊感觉等。&lt;/span&gt;意见建议：&lt;span&gt;治疗癫痫病医院要选择正规有实力的医院就医诊断治疗，避免是有误诊等情况发生，而且对癫痫病研究比较多的医院在治疗实力上是比较优秀的，可以帮助患者更好的、对症治疗癫痫病。&lt;/span&gt;</t>
  </si>
  <si>
    <t>&lt;span&gt;您好，肺腺癌手术后主要是预防肿瘤复发转移的治疗，化疗是西医常用的方法但是副作用比较大，呕吐是常见的并发症反应，可以服用中药汤剂解决。&lt;/span&gt;意见建议：&lt;span&gt;中医治疗肺癌术后运用固本培元、养阴生津、清热解毒、益气养血等方法，调节机体阴阳、气血、脏腑的功能平衡，改善机体内部环境促进血液微循环，改善血液高凝状态祛除肿瘤复发转移的因素延长生存期。&lt;/span&gt;</t>
  </si>
  <si>
    <t>&lt;span&gt;中医学认为银屑病是内有血虚燥热引起的，中医治疗牛皮癣主要是清热解毒，清热凉血，慢慢调理治疗为主，需要一定的时间来慢慢恢复，所以选择中医治疗需要患者有一定的耐心才行。&lt;/span&gt;意见建议：&lt;span&gt;采用正规的中医对银屑病的治疗效果还是不错的，因为银屑病的特点易反复发生，是一个较为顽固性的慢性病，所以合理运用中医辩证治疗，效果是不错的。&lt;/span&gt;</t>
  </si>
  <si>
    <t>&lt;span&gt;牛皮癣这种皮肤病在生活中并不罕见，牛皮癣的病因多样，牛皮癣的症状表现也是比较复杂的。有些患者由于不了解自身症状，而采取了错误的不对症的进行牛皮癣的治疗方法，这会导致牛皮癣更加严重。&lt;/span&gt;意见建议：&lt;span&gt;脸部牛皮癣注意脸部清洁，多喝水，多吃新鲜水果和蔬菜少吃辛辣食物，皮损处不要不要用手抓挠，会刺激牛皮癣。用温水洗脸，注意保湿，女性要避免阳光直射，多防晒。&lt;/span&gt;</t>
  </si>
  <si>
    <t>&lt;span&gt;牛皮癣病程比较长需要进行系统的治疗，看到皮损程度有所好转，就停止用药会导致暂时的好转，过段时间又出现反弹复发的现象。牛皮癣想要康复，就要系统制定个性化的方案，根据不同病因选择合适的方法&lt;/span&gt;意见建议：&lt;span&gt;如今牛皮癣的治疗方法很多。建议牛皮癣患者最好能去专科医院诊治，在医生的安排下选择一种最适合自己的治疗方法。不可盲目治疗，那样只会越治越糟的。&lt;/span&gt;</t>
  </si>
  <si>
    <t>&lt;span&gt;牛皮癣的病因尚不明确，所以治疗起来比较困难，治疗牛皮癣不能急于求成，保持一个良好的心态，是治疗该病的关键，经过合理的治疗，是可以改善和控制住病情的；慢性病就要考虑长期治疗，整体调理，这样可以有效减少和降低其复发几率的。&lt;/span&gt;意见建议：&lt;span&gt;目前而言牛皮癣是比较难治疗的，主要都是对病情进行控制和抑制，日常饮食注意不要吃辛辣刺激性的食物，不要吃海鲜以及牛羊肉，同时要慎用激素类药物涂抹，到正规医院调理治疗。&lt;/span&gt;</t>
  </si>
  <si>
    <t>&lt;span&gt;您好，肺腺癌晚期不能手术一般西医就是放化疗，但临床多数腺癌类型的患者对化疗是不敏感的，不仅不敏感副作用也会很大；所以转移后尽快接受中医药为主的治疗。&lt;/span&gt;意见建议：&lt;span&gt;中医通过严格地辨证后辅以散寒通滞之法，以温肾补血、软件消积、活血祛瘀、散寒通滞等中药调理人体气血、脏腑功能，控制病情发展防止癌细胞继续转移消耗病人身体，实现改善生存质量、长期带瘤生存的疗效。&lt;/span&gt;</t>
  </si>
  <si>
    <t>&lt;span&gt;牛皮癣孕妇一定要注意及时保暖，防止感冒、感染等疾病的发生。平时多吃一点富含维生素的水果和蔬菜，保持心情愉悦。多出去走动，多晒太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多基因遗传病，有可能会遗传给下一代，但几率比较小，遗传的几率目前还没办法控制。对银屑病遗传的问题,国内外医务工作者做了大量研究,已证实银屑病是一种多基因遗传性疾病。虽然银屑病具有遗传因素已经确定，但究竟是如何遗传的仍未研究透彻，有遗传因素存在并不等于后代一定得银屑病。后代中连续有银屑病出现的家族毕竟是少数，发病的成员也是少数。而且遗传性疾病并不是出生时就有，很多疾病是到一定年龄才表现出症状，银屑病患者是本身携带易感基因，在后天发育成长过程中，自身体质下降、寒冷、潮湿、病灶、营养、环境等多种因素结合在一起才可能诱发本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主要还是由于上呼吸道感染支气管炎导致的症状。指导建议：感冒期间最好还是不要吃橘子了，这个容易上火导致咳嗽加重，主要就是吃点苹果，香蕉梨去火的比较好，你要注意多喝点热水。配合消炎药止咳化痰的药物治疗。</t>
  </si>
  <si>
    <t>从您的描述分析，您后背及胳膊皮肤出现红色痘痘，伴有瘙痒症状，这种情况可能是过敏导致的，一般是皮肤接触过敏原引发的变态反应。如果瘙痒严重，搔抓有渗出，也可能是急性湿疹。指导建议：没有图片，建议您及早去皮肤科面诊，进行过敏原等检查，明确诊断。如果是过敏，可口服左西替利嗪片及维生素C，同时禁忌辛辣饮食，禁忌搔抓。</t>
  </si>
  <si>
    <t>孩子有自闭症的情况，询问具体需要采取怎样的处理办法？指导建议：一般来说自闭症受本身遗传因素的影响，再有就是后天家庭环境的影响，一定要注意多和孩子进行沟通，通过心理疏导进行解决，尽量是去心理门诊做一下调理，必要时可以选择适当的用一些药物。</t>
  </si>
  <si>
    <t>您好，根据这种显示，要考虑有频繁手淫导致的前列腺炎和免疫功能下降，从中医的角度看，确实有可能存在肾虚。指导建议：现在有没有出现怕冷，四肢冰凉，手脚潮湿多汗，腿脚浮肿，或者燥热 脾气急躁，心慌，有没有出现尿频，尿痛，阴囊坠胀，疼痛，阳痿，早泄等症状，以便于我们判断清楚病情。</t>
  </si>
  <si>
    <t>你好，你每晚临睡前发冷，后出汗，是否有感冒现象。指导建议：你好，建议你去医院行血常规检查，另注意有无心胸不适。</t>
  </si>
  <si>
    <t>您好，根据您所描述的情况，这个脱位，主要还是没有恢复。指导建议：这种情况建议最好还是去医院拍片复查一下，看看恢复的情况是否正常，这种情况主要还是慢慢的做康复锻炼慢慢恢复，注意不要劳累，可以适当的热敷，有利于恢复。</t>
  </si>
  <si>
    <t>怀孕6个月打算做今天处理，询问具体需要采取怎样的处理办法。指导建议：这种情况下一般来说你要引产处理的话，必须要注意选择住院调理，一般最少需要5~7天，基本上大部分需要5000左右，只要能清理干净，恢复状况还是不错的，恢复期间要注意避免太过剧烈的运动，避免受凉调理好饮食搭配好营养。</t>
  </si>
  <si>
    <t>你好，结合你描述的这种情况，老人考虑是肠癌晚期出现转移，现在出现剧烈腹痛，可以应用吗啡、杜冷丁等强烈止痛药物。指导建议：建议平时注意饮食调理，吃一些清淡易消化的流食或半流食物，可结合针灸、按摩等理疗方法，帮助病人缓解疼痛。</t>
  </si>
  <si>
    <t>您好，上述情况要警惕有阴道内息肉或囊肿 ，脓肿。指导建议：有没有具体的检查结果，例如阴道超声，阴道镜等等，现在有没有阴道内疼痛，反复出血，分泌物增多等情况 以便于我们判断清楚病情。</t>
  </si>
  <si>
    <t>平时月经多少天一次？一般排卵期同房怀孕机率大指导建议：如果月经规律的话，是按末次月经算怀孕天数的。</t>
  </si>
  <si>
    <t>你好，黑色浆糊状大便有可能和肠道菌群失调，药物副作用有关系，一般是手术后一周以上逐渐好转。指导建议：术后6天只能吃稀粥，面条面食和清汤，鸡蛋的蛋黄不能吃。术后10天以上，伤口没有发炎感染就不影响坐飞机了。不能抽烟，会影响伤口愈合。</t>
  </si>
  <si>
    <t>尿道支原体感染，可以导致尿道瘙痒不适，并少量白色混浊稀薄的分泌物，可以通过性生活传播。确诊尿道支原体的感染，主要是通过尿道分泌物的培养加药敏试验。指导建议：如果已经确定尿道支原体体感染，在检出支原体的同时也会有药物敏感试验的结果，可以根据药物敏感试验的结果，选择敏感的抗生素治疗。一般情况下，支原体大部分对于左577891氧氟沙星、克拉霉素，罗红霉素，美满霉素等敏感，可以选择其中一种药物进行治疗。</t>
  </si>
  <si>
    <t>目前你讲到的检查结果的应该就是生活因素引起的，包括很多平时的生活习惯，不规律的饮食，吸烟饮酒，相对来说没有什么大问题，就是以改变生活方式为主就可以。指导建议：所以这就是根据自己的情况做到生活改变作为基础，如规律饮食，三餐定量，晚餐减量，避免接触烟酒，每天有体育锻炼时间，形成规律的生活方式，促进胃肠道消化功能调理，促进身体新陈代谢平衡，逐步就可以恢复正常，不至于影响健康。</t>
  </si>
  <si>
    <t>目前这个hcg显示，是怀孕了，但是怀孕时间比较短，所以hcg可以比较低，指导建议：建议一周后复查，看看hcg翻倍情况如何，然后怀孕四十天左右做下超声检查，排除宫外孕</t>
  </si>
  <si>
    <t>你好，根据你所描述的情况，目前的症状需要及时就诊，医院不排除有宫外孕导致的情况。指导建议：建议多注意观察，及时就诊，医院采取检查后及时处理。</t>
  </si>
  <si>
    <t>你好，你是感觉精神恍惚，主要是注意力不集中，安静时多见。指导建议：综上所述考虑为注意力不集中，建议平时多参加娱118303乐活动，多与周围人交流，自己调节，必要时可以看心理医生。</t>
  </si>
  <si>
    <t>正常情况下，点痣之后都会形成结痂，结痂脱落后恢复正常。指导建议：如果没有形成结痂，一是考虑感染导致的，二是考虑点痣较浅。如果没有感染，就不用担心，可使用酒精消毒，然后保持干燥就行。</t>
  </si>
  <si>
    <t>你好，根据你所描述的情况，目前的症状考虑是属于怀孕的情况。指导建议：建议多注意观察，一般需要在最后一次月经开始算起，50多天左右才会孕囊到达子宫的情况。目前的情况密切观察，有异常情况及时就诊，防止有宫外孕的情况。</t>
  </si>
  <si>
    <t>你好，根据你所描述的情况，目前的症状考虑还是由于饮食导致的月经周期推迟。指导建议：建议多注意观察月经，将要带来的时候注意饮食清淡，多喝温热水，忌辛辣刺激性食物，更是严禁饮酒的。目前的情况注意饮食清淡，多喝温热水，注意休息，如果超过10天还是没有到来，可以到医院检查一下子宫内膜的情况。</t>
  </si>
  <si>
    <t>您好，你患有湿疹荨麻疹， 可以口服赛庚啶，甲氰咪胍，维生素C，外用576807炉甘石洗剂。不要吃辣的食物，保持卫生。指导建议：如果反复发作，最好到医院做过敏原试验，查看是对那些物质过敏，也可以采用脱敏疗法。</t>
  </si>
  <si>
    <t>根据症状显示，要考虑有发炎感染或者湿疹，导致的局部骚痒，烧灼感，皮肤发红。指导建议：现在局部皮肤有没有破溃，渗液或者脱皮，皮下肿块，水泡，红疹 ，有没有皮肤发烫，发红的范围是否逐渐增大，以便于我们判断清楚病情。</t>
  </si>
  <si>
    <t>你好，根据您所描述的情况，那目前考虑还是有一些感冒的。指导建议：目前的体温是有一些偏低，考虑跟退烧的药物有关，建议多喝水，注意保暖。</t>
  </si>
  <si>
    <t>现在有早泄的症状，询问多种药物配合是否可以调理？指导建议：这种情况下早泄本身并不属于什么疾病，大部分都是属于心理问题导致的，一般都是因为同房太过紧张，或者是长期有手淫的不良生活习惯导致的，有些是因为包皮过长造成的龟头敏感引起，一定要注意调理好饮食，搭配好营养加强体育锻炼，增强自身的免疫力，如果用药的话，可以用一些调理内分泌状况的药物。</t>
  </si>
  <si>
    <t>对事物的敏感性降低，并且身体各项指标状况出现异常。指导建议：这种情况下一般来说大部分是属于身体的一种亚健康状态的表现和长期处于一种疲劳状态，有关系，精神压力增大，情绪状况异常，就会导致这种情况的产生，一定要注意多进行户外活动，多与人交流，另外注意调理好饮食，搭配好营养，增强自身的免疫力。</t>
  </si>
  <si>
    <t>你好，您的问题是手臂有一块一按就疼，按上去有滑动哦感觉指导建议：这种情况，如果是皮下的话，不排除皮下脂肪瘤的可能，注意观察由无增长，局部破溃等，如果都没有的话，问题不大，或者去医院外科经医生亲自触诊看看，祝您健康！</t>
  </si>
  <si>
    <t>支原体感染现在出现身体状况异常的表现，询问具体需要怎样处理？指导建议：一般来说出现支原体感染这种情况下，有可能会导致一些呼吸系统功能状况异常，打算用药的话，一般来说常用的就是大环内之类的药物，常用的药物就是阿奇霉素，另外一定要注意增强自身的免疫力，注意调理饮食。</t>
  </si>
  <si>
    <t>双臂肌肉酸痛，询问具体需要采取怎样的处理办法？指导建议：一般来说出现这种肌肉酸痛的症状有可能和过度劳累有关系，再有就是如果神经血管的功能状况异常，也有可能会导致这种情况的出现，可以去骨科做一下查体，必要时可以选择做一下肌电图。</t>
  </si>
  <si>
    <t>出现胸口疼痛ct检查，没有发现什么异常，具体需要采取怎样的处理办法指导建议：这种情况下一般来说需要注意检查一下心血管的具体状况，可以做一下心电图检查，只要没有这方面的问题，一般来说问题就不会特别大，有可能只是单纯的骨软骨炎造成的一系列的症状。</t>
  </si>
  <si>
    <t>你好，根据你所描述的情况，那目前还是有一些月经不调的现象。指导建议：建议最好先用早孕试纸测试一下，排除怀孕，然后再用调经的药物治疗。</t>
  </si>
  <si>
    <t>你好，根据你的描述，这种情况可能是由真菌感染引起来的足癣。指导建议：这种情况建议你口服130636氟康唑胶囊，浸泡淡红色的高锰酸钾溶液，每天晚上一次，平时外用特比奈芬乳膏。</t>
  </si>
  <si>
    <t>膝关节出现疼痛，并且有一些活动状况异常，询问具体需要怎样处理。指导建议：按照你的描述，需要看一下有没有半月板的损伤，还有就是韧带的损伤，所以说你需要做一个膝关节的核磁共振，最好是去骨科做一下查体，理论上来说，如果有明显的问题可以考虑做一下修复，平时注意避免太过剧烈的运动，避免经常蹲起。</t>
  </si>
  <si>
    <t>皮肤状况异常，询问具体需要采取怎样的处理办法来进行恢复。指导建议：这种情况下一般来说要注意避免反复刺激摩擦，可以局部涂抹一些维生素e乳膏一定要注意，避免受风受凉，注意调理饮食，避免吃太刺激太油腻的食物，可以多吃一些谷物，粗粮，蔬菜，水果。</t>
  </si>
  <si>
    <t>现在有一些情绪状况异常，做完治疗以后出现身体状况异常的表现，询问具体需要采取怎样的处理办法。指导建议：一般来说你出现这种情况，一定要去神经内科做一下规律的处理，或者去好一点的精神科，医院需要选择用药物来调理，一般来说可以选择用一些氯丙嗪类的药物，一定要注意避免精神刺激，避免熬夜，避免劳累，多与人交流，多进行户外活动。</t>
  </si>
  <si>
    <t>你好，根据您所描述的情况，如果没有在阴道周围射精的话，是不会怀孕的。指导建议：你好，如果有月经推迟的情况下，也是需要警惕早孕的现象。</t>
  </si>
  <si>
    <t>现在有理疗的损伤，询问是否可以选择做伤残鉴定处理。指导建议：一般来说你的状况如果出现了肌腱韧带的损伤，这种情况下你先需要做一下，修复之后的话需要看一下功能恢复，如果恢复良好的话，不涉及到评伤残的问题。</t>
  </si>
  <si>
    <t>你好，根据您所描述的情况，那目前胎盘已经接近成熟了。指导建议：有脐带绕颈的现象，建议您注意胎动和定期去医院做胎心监护，定期产检。</t>
  </si>
  <si>
    <t>如果是有全身发抖的情况你这个要去医院检查一下指导建议：因为不是受凉的发抖主要担心有神经系统的问题，而且单纯的语言描述很难知道什么情况，去医院让医生看看，观察一下看看有没有必要做检查，安全第一</t>
  </si>
  <si>
    <t>您好，根据您所描述目前的情况和症状，这个考虑还是属于偏低的情况。指导建议：所以针对目前的情况，建议最好可以补充同时观察一下胚胎的发育情况是否是正常的。</t>
  </si>
  <si>
    <t>你好，根据您目前的测试结果考虑还是属于怀孕的情况的。指导建议：但是有褐色的出血，建议您最好可以进一步的去医院抽血做一下hcg建议最好可以多注意观察</t>
  </si>
  <si>
    <t>您好，根据您的情况来看，这个主要考虑是肿瘤引起的。指导建议：这个良性还是恶性的，现在检查是不能确定的，这种情况建议最好还是及时的检查一下甲胎蛋白，一般还是需要手术进行治疗，这病理确定一下良性还是恶性的。</t>
  </si>
  <si>
    <t>你好，根据你的描述，这种情况很有可能还是颈椎病导致的，那么目前这种情况需要针对颈椎病进行治疗。指导建议：建议首先需要避免长时间低头，同时像这种情况需要考虑看一下康复科医生，做一下康复治疗，比如牵引针灸按摩等治疗方案，看是否能够改善症状。</t>
  </si>
  <si>
    <t>你好，根据您说的情况来看的话，这个主要考虑是属于缺钙引起的，可能是属于生长发育慢，营养吸收不好导致的这种表现。指导建议：建议您平时大家注意给宝宝补钙，多吃些含钙高的食物，比如骨头汤，蛋制品，奶制品，鱼虾类，豆制品等食物，或者是给宝宝检查一下微量元素，检查一下片子看看。可以吃点碳酸钙。</t>
  </si>
  <si>
    <t>你好，很高兴为您解答您这个首先需要判断宫腔内的恢复情况是否正常，我这边没有收到您的B超检查报告结果。指导建议：同时需要检查一下是否有宫颈炎症引起的宫颈炎症，也会引起出现淋漓出血的。</t>
  </si>
  <si>
    <t>你好，根据您所描述的情况，那目前考虑可能是有肋间神经疼痛的现象导致的。指导建议：你好，那血管瘤的话是需要通过手术来治疗的，适当的用一些止痛的药物。</t>
  </si>
  <si>
    <t>你好，根据您所描述的情况，那目前还是有细菌和病毒感染导致的。指导建议：你好，那需要继续用一些消炎抗病毒的药物治疗，多喝水，按时吃药。</t>
  </si>
  <si>
    <t>前列腺增生电切术后需要留置尿管，留置尿管期间可以出现间断性的尿液自尿管旁流出的现象，常伴有小腹部的疼痛不适和尿意，通常是由于膀胱痉挛引起。原因有两个方面:第一，前列腺电切术后，局部的创面刺激膀胱口引起。第二，留置尿管刺激膀胱导致。指导建议：术后膀胱痉挛，不仅可以引起疼痛不适，还可以导致术后出血加重，建议第一，如果没有药物过敏史，没有胃溃疡等病史，可以应用1114双氯芬酸钠肠溶片，一次3到4片，塞肛，每八小时一次，可以有效缓解。第二也可以口服406789卫喜康或米拉79531贝隆治疗。一般于术后3到5天拔除尿管后症状缓解。</t>
  </si>
  <si>
    <t>眼睛被划伤以后，现在出现红肿疼痛，并且出现分泌物增多，选择具体需要怎样处理？指导建议：这种情况下一般来说有可能是因为结膜炎症导致的，一定要注意应用一些滴眼液，另外近期注意用眼卫生，避免经常盯着手机，还有电脑看，基本上只要控制住炎症就会好转，如果持续性的加重，必须要去眼科看一下。</t>
  </si>
  <si>
    <t>你好，根据您所描述的情况，那目前是有一些轻微的烫伤情况。指导建议：你好，目前不需要挑出水泡的情况，建议每天用碘伏擦拭，以免感染。</t>
  </si>
  <si>
    <t>手臂上出现硬包，询问具体需要采取怎样的处理办法。指导建议：这种情况下按照你的描述，基本上都是属于良性病变的表现，一定要注意通过B超来观察一下局部组织区域的状况，必要时可以选择做一下核磁共振，一般来说只要不影响正常活动和功能，完全不需要特殊处理。</t>
  </si>
  <si>
    <t>你好，根据你所描述的情况，那目前考虑还是一个胃胀气的现象导致的。指导建议：你好，那建议您最好用一些消除胀气的药物来治疗，再就是平时少吃生冷的食物，可以就诊消化内。</t>
  </si>
  <si>
    <t>一般流入市场的猪肉都是通过检疫的，符合安全标准的，应该没有什么问题，如果是正规超市或者是肉店购买的，应该没有问题，这方面一般没必要担心。指导建议：所以一般的相对应的食品肉类一般只要是储存方式没有问题，正规途径购买的，这方面一般都符合相对应的安全标准，不会对身体健康构成影响，应该不会有什么问题，没必要因为这些事情担心。</t>
  </si>
  <si>
    <t>你好，根据你的描述，这种情况也需要进一步检查流感病毒看一看，看是否存在流感病毒感染，同时也需要检查一下胸片，排除是否存在肺部感染。指导建议：建议这种情况明确诊断之后进行治疗，同时最好还是检查一下支原体一原体排除是否存在这方面问题导致反反复复，没有明确诊断盲目用药，这样治疗效果肯定是不好的，同时也需要多给孩子喝水，避免吃一些生冷的食物。</t>
  </si>
  <si>
    <t>您好，根据您所描述的情况里面烂的话，主要还是说明伤口有感染。指导建议：主要还是注意做好伤口的局部卫生，做好消毒处理，口服几天消炎药，每天要换药，擦上烫伤膏进行治疗，如果比较严重的话，还是需要打点滴抗生素进行治疗的。</t>
  </si>
  <si>
    <t>患者注射暨大生长因子后，出现脸部不平衡，左右脸不对称。右脸有较明显的肿痛。指导建议：根据你的情况描述，可以挂血管外科，做血管造影或者血管B超。看是否有炎症发生，如果有，需要服用消炎消肿药。如果你后续有检查需要给我看，可以直接二维码关注我，或者直接搜索我的名字或者医院名字。</t>
  </si>
  <si>
    <t>出现小腹左侧疼痛考虑是泌尿系统疾病或者肠胃不适引起的，例如直肠炎、输尿管结石等。指导建议：建议到医院做病因检查，同时要注意合理饮食，尽量少吃辛辣刺激的食物，保证良好的睡眠质量，杜绝熬夜等不良习惯。</t>
  </si>
  <si>
    <t>您好，像您说的这种情况如果不是高热，只要白细胞高，对宝宝影响不大，可以要给宝宝，可以应用抗生素进行抗炎治疗。指导建议：为了有一个健康聪明宝宝，建议补充小剂量叶酸以便预防胎儿神经管畸形，增加营养，注意休息，定期进行孕期检查及排畸检查。</t>
  </si>
  <si>
    <t>这方面一般就是体内脂肪堆积引起，和很多生活因素有关，如近期内缺少体育锻炼，长时间一个姿势或者饮食方面脂肪摄入过多。所以这方面一般就是查找生活原因，通过生活方面的改变，控制脂肪摄入和促进脂肪分解。指导建议：所以目前就是评估生活方面的原因，确定有没有这些因素，平时应该减少晚餐进食量，控制零食，控制甜食，尤其是晚餐控制油腻食物，控制含脂肪高的，每天应该保证一个小时的有577891氧运动时间，如快走慢跑。</t>
  </si>
  <si>
    <t>您好，根据您的描述来看您所说的情况我们初步判断有可能是颞下颌关节方面的问题。指导建议：建议您去到口腔医院的口腔颌面外科请医生进行详细检查，比如说开口度检查、拍关节片检查等等，观察颞下颌关节有无异常（关节盘有无破坏、关节间隙是否正常）、发炎的情况，以便明确具体病因之后采取针对性的治疗措施。</t>
  </si>
  <si>
    <t>通过检查左侧膈肌局限性膨隆，询问具体需要采取怎样的处理办法。指导建议：一般来说出现这种状况有可能和和金麻痹有关系，再有就是如果本身胃内容物过多也会有这种表现，还有就是如果有过肺部的病变也会导致这种情况的产生，总的来说只要没有什么特殊症状，基本上不需要特别担心。</t>
  </si>
  <si>
    <t>您好，根据您所描述的情况，这个支原体感染的话还是需要服用阿奇霉素治疗的。指导建议：这种情况建议最好还是继续服用进行治疗比较好，以免影响支原体的恢复，建议最好还是注意保暖，不要着凉，多喝点热水。</t>
  </si>
  <si>
    <t>你好，根据您所描述的情况，那目前也是有怀孕的可能性。指导建议：你好，那建议您最好口服紧急避孕药，以免意外怀孕。</t>
  </si>
  <si>
    <t>出现长痘痘而且有骚痒的现象，一般说明是外因炎症导致的，那么就会导致有577891氧，而且可能会导致出现有疙瘩，可能与生活中没注意卫生有关。指导建议：要注意卫生，保持局部清洁干爽，避免吃一些刺激性的食品，可以适当的服用头孢克洛消炎，同时再用7864红霉素软膏治疗。</t>
  </si>
  <si>
    <t>你好，根据你所描述的情况，那目前考虑是有一些炎症或积液的现象导致的。指导建议：建议您最好用一些消炎的药物治疗，然后定期复查，也要结合孩子的症状来用药。</t>
  </si>
  <si>
    <t>你好，从你上传的检查结果，igg抗体阳性，一般提示既往感染过巨细胞病毒，对于临床诊断的意义不是很大。指导建议：建议定期复查，如果抗体低度进行性上升，考虑是近期感染了该种病毒，需要结合抗病毒药物，建议结合临床症状以及体征，多喝温开水，积极预防感冒。</t>
  </si>
  <si>
    <t>一般来说，积液量在两公分左右一般生理性的比较多。指导建议：如果你没有腹痛的不舒服，单纯一点积液，不用特殊处理，你可以在月经的第五天复查彩超看看，如果积液吸收了就不怕</t>
  </si>
  <si>
    <t>您好，根据症状显示 ，有可能和湿疹，接触性皮炎有关系 ，导致的红疹和瘙痒。指导建议：请说明红疹有无越抓越痒，越抓越多，红疹有无潮湿渗液或干燥脱皮，以便于我们判断清楚病情。</t>
  </si>
  <si>
    <t>正常情况下，一般产后两三天就会下奶，另外，喝2507柴胡口服液不影响喂奶指导建议：建议如果没有发烧，没有必要喝2507柴胡口服液，让新生儿多吃奶奶水就就会下来，也不容易积奶</t>
  </si>
  <si>
    <t>您好，根据您所描述的情况，怀孕时间需要按照您的最后一次月经周期来进行计算的。指导建议：目前在这种情况下，建议您最好还是多观察考虑，是没有关系的。</t>
  </si>
  <si>
    <t>你好，根据你所描述的情况，一般情况考虑还是由于内分泌导致出血的上述情况。指导建议：方便的话可以拍图片过来看一下具体的情况，再进行相应的诊断和治疗的，多注意观察。</t>
  </si>
  <si>
    <t>您好，根据您的情况来看，这个是不能排除肿瘤或者是结合的可能性的。指导建议：这种情况建议最好还是做增强ct。做痰细菌培养检查明确病因对症治疗，主要就是平时要注意休息，不能老了要注意保暖，不要着凉，多喝点热水，要注意及时的检查配合治疗。</t>
  </si>
  <si>
    <t>正常产后排恶露的时间一般是2到3周，只要量不多，会自然干净的指导建议：如果恶露量多或者时间长，可以口服42329产后逐瘀片，这个不影响喂奶，关于黄酒红糖水的问题，最好不要喝，怕影响恶露</t>
  </si>
  <si>
    <t>您好，根据描述，是有清洗时发现有异常，具体病情不详。指导建议：请说明具体是什么部位有异常 ，是有皮疹，水泡，还是分泌物增多，有无瘙痒，疼痛或烧灼感，以便于我们判断清楚病情。</t>
  </si>
  <si>
    <t>你好，根据你所描述的情况，主要考虑是由感染肠系淋巴结炎导致的。指导建议：平时要注意多喝水，多吃一些新鲜的水果蔬菜，少吃一些油腻不容易消化的食物，不要吃零食。建议服用961头孢克肟颗粒。配合5238健胃消食片进行治疗，必要的时候去医院化验血常规检查。</t>
  </si>
  <si>
    <t>您好，在狂犬疫苗注射期间需要注意忌口，尤其是避免饮酒和辛辣刺激饮食。指导建议：疫苗接种结束后一周以上，没有感冒发烧，呕吐，腹泻等疫苗注射反应，可以恢复正常饮食。</t>
  </si>
  <si>
    <t>如果说突然间小孩动得很厉害，然后就不动了，最好去医院听的胎心看看。指导建议：不是说小孩一定有问题，但是你去听胎心，没有问题最好，有问题也可以早发现早处理。</t>
  </si>
  <si>
    <t>您好，根据症状显示，要考虑和内分泌失调有关系 ，熬夜，酗酒，饮食不规律都会有影响。指导建议：现在还有没有头皮油脂分泌旺盛，头屑增多，头皮刺痛或瘙痒，四肢乏力 ，精神萎靡犯困等情况，抽血有没有检查血常规和肝功能，以便于我们判断清楚病情。</t>
  </si>
  <si>
    <t>您好，根据您所描述目前的情况和症状，建议您最好选择中草药物调理的。指导建议：可以选择祛寒的药物进行治疗，慢慢调理改善目前情况和症状的。</t>
  </si>
  <si>
    <t>你好，根据你所描述的情况，如果服用之后出现不良的反应，那就不要服用了指导建议：主要就是注意保暖，不要着凉，多喝点热水，如果有感染的话，这种情况还是需要服用抗生素进行治疗的。</t>
  </si>
  <si>
    <t>你好，根据所描述的情况和症状，是否有性生活的情况指导建议：首先需要排除是否怀孕导致的上述的情况，多注意观察</t>
  </si>
  <si>
    <t>您好，如果有病毒感冒，腹腔肠细胞淋巴结发炎，会导致腹胀恶心呕吐。指导建议：现在可以使用32200沙棘干乳剂口服帮助止吐，注意观察体温和大便变化，如果出现发烧和腹泻，需要做血常规和腹部彩超检查。</t>
  </si>
  <si>
    <t>咨询重睑后眼睛睁不大，不自然，是否属于手术失败的情况。指导建议：你好，很高兴能够帮你解答，一般做的双眼皮恢复期都是比较久的，早期都有肉条，肿胀也会比较明显，一周拆线，两周左右大肿淤血才能消，1-3个月都在疤痕增生期，肿胀期，肉条期，双眼皮都会不自然，一般情况下眼睛睁不开跟术后肿胀或者提肌无力等有关。如果术前没有上睑下垂，一般属于术后肿胀导致的，多热敷，多练习睁闭眼，慢慢消肿了就恢复自然了，不用担心。感谢你的信任！</t>
  </si>
  <si>
    <t>患者咨询:脸上打了暨大生长因子后，左右脸不对称。指导建议：如果要查面部血管的情况，可以做血管造影(血管增强CT)和血管彩超检查(血管B超)。</t>
  </si>
  <si>
    <t>睡眠质量不好，询问具体需要采取怎样的处理办法。指导建议：像这种情况一般来说和你本身的内分泌功能状况异常有关系，再有就是精神压力过大，情绪状况异常，都容易导致这种情况的产生，注意多进行户外活动，多与人交流调理好心情，另外一定要注意调理好饮食，多吃一些谷物粗粮蔬菜水果，避免吃太刺激太油腻的食物。</t>
  </si>
  <si>
    <t>无论是生鸡蛋还是熟鸡蛋，都不是在家可以弄出来的。指导建议：如果是生鸡蛋的话，它可能会破碎，破碎了那个鸡蛋壳有可能会损伤子宫内膜，损伤宫颈内膜和阴道的粘膜。熟鸡蛋也不好弄出来。另外这些都需要弄出来弄干净，在家做不到，去医院吧。妇产科经常会遇到这些情况，包括泌尿科，大家也是空见惯了，不会嘲笑你的。</t>
  </si>
  <si>
    <t>你好，根据你所描述的情况，主要考虑是上火，肚子里面有蛔虫。指导建议：平时最好还是注意多喝水，多吃一些水果蔬菜，多喝一些新鲜的果汁，预防上火。平时晚上可以用用热水泡一下。</t>
  </si>
  <si>
    <t>您好，根据症状显示是，外伤导致的眼部皮下淤血，不严重，现在做冷敷，超过48小时做热敷，一周左右会自行吸收。指导建议：腹痛要警惕，因为外伤和哭闹导致病毒感冒，要注意观察体温和大便变化，一旦出现发烧，咽痛，呕吐，腹泻等症状，需要尽早使用感冒药物治疗。</t>
  </si>
  <si>
    <t>你好，根据你目前所描述的情况，如果你有月经不调而且有贫血的情况，这种情况和贫血是有关系的。指导建议：你可以先去医院抽血化验一下血常规，观察一下你目前的情况，如果身体好几个部位都出现了麻木的症状，最好挂一下神经内科，让神经内科的医生做一下检查，寻找具体的原因。</t>
  </si>
  <si>
    <t>你好，月经周期规律排卵期在下次月经前十四天左右的指导建议：可以使用排卵试纸测试排卵期的，建议最好可以多注意观察</t>
  </si>
  <si>
    <t>您好！如果你的情况是自中间数第八颗牙齿即将萌出应该是智齿。指导建议：由于智齿没有咀嚼功能，大部分不能正常萌出，常常引起智齿冠周炎反复发作，前面的牙齿龋坏，牙列拥挤以及其他不适，拔除后不用镶牙，最好的治疗就是尽早局麻下拔除。</t>
  </si>
  <si>
    <t>孩子感冒以后出现打喷嚏的状况，询问具体需要采取怎样的处理办法。指导建议：一般来说这种情况出现这种打喷嚏的情况，大部分都是因为上呼吸道感染导致，可以选择用一些577577小儿氨酚黄那敏颗粒，另外看一下有没有细菌感染，有的话可以选择配合用一些头孢克洛，一定要注意多喝水，注意避免受风受凉。</t>
  </si>
  <si>
    <t>您好，根据您的情况来看，这个有骨折的话，一般还是需要及时的手术治疗的。指导建议：手术大概的费用在5000到1万元左右，这个由于区域的不同收费价格是有所差距，具体的价格还是需要咨询一下就诊医院的。建议最好还是及时的手术，以免影响恢复。</t>
  </si>
  <si>
    <t>下肢出现活动状况异常，询问具体需要采取怎样的处理办法。指导建议：首先看一下腰椎，还有就是膝关节有没有问题，如果不是骨关节问题导致的，需要检查一下神经血管的状况有没有异常，必要时可以选择做一下肌电图，一定要注意调理，饮食搭配要注意，多吃一些谷物粗粮豆制品，可以选择补充一些维生素b12。</t>
  </si>
  <si>
    <t>您好，以您的年龄看未来的可能性非常小，应该还是有胃炎，胃食管反流一类的问题导致的不适。指导建议：患者出现症状是否和饮食不当，饮食习惯不佳等因素有关系，有没有做过胃镜检查和呼气实验，还有没有出现口苦口臭，屁多，大便异常等情况，以便于我们判断清楚病情。</t>
  </si>
  <si>
    <t>目前的症状属于会阴部刺激症状从而出现的表现，这可以是前列腺炎，前列腺增生引起，也可以是本身泌尿系炎症受凉等因素引起的改变，所以这就是查找原因，主要是预防症状反复。指导建议：所以目前单纯的症状可以对症治疗，平时避免受凉，避免长时间久坐，每天可以结合温水坐浴。平时要尽量的多喝水，控制辛辣食物，避免接触烟酒，控制生活影响因素和通过物理治疗观察改善效果。</t>
  </si>
  <si>
    <t>你好，根据您所描述目前的情况和症状，是否有泌尿系感染的情况。指导建议：这种情况下一般是不会有影响的，所以请您放心，建议您适当的进行排尿锻炼</t>
  </si>
  <si>
    <t>您好，如果是有右肋骨下疼痛，不一定是胃部问题，也有可能和胆囊疾病有关系， 例如胆囊炎，胆囊，结石胆囊息肉等等。指导建议：胆囊区位于右手侧最下边肋骨边缘，胆囊疼痛，一般因为暴饮暴食，油腻饮食，饮酒等因素而引发，通过腹部彩超可以确定清楚，好针对性的用药治疗。</t>
  </si>
  <si>
    <t>患者咨询有生殖器接触但没有射精至阴道口是否会怀孕指导建议：你好，没有射精到阴道内是不会怀孕的，只有精液进入阴道才有怀孕的可能</t>
  </si>
  <si>
    <t>像你这种情况的话，目前不考虑是前列腺炎，还是要考虑一个急性肠胃炎的可能性比较大。指导建议：可以适当的吃点429827米雅，576459蒙脱石散调整肠道菌群并且止泻。必要的时候可以吃点消炎药。同时要多饮水，注意体温情况。</t>
  </si>
  <si>
    <t>你好根据描述，如果各项检查并没有发现心脏存在实质性的问题，那么目前这种情况很有可能提示存在植物神经功能失调或者存在心脏神经冠能症的可能性。指导建议：建议可以尝试性的服用谷维素，同时可以考虑看一下中医，配合一些中药调理，平时需要注意休息，避免劳累熬夜，有必要的话可以进一步检查心脏彩超以及血管造影检查。</t>
  </si>
  <si>
    <t>你好，根据你所描述目前的情况和症状，首先需要排除是否是空囊。指导建议：或者建议您一周左右再复查检查一下是否有胎心胎芽的发育情况再进行判断的。</t>
  </si>
  <si>
    <t>你好，根据你的描述，这种情况最好还是进一步做磁共振检查的，因为这种情况不能够完全排除，是否存在股骨头坏死的可能。指导建议：因为目前主要还是进一步检查排除是否存在股骨头坏死，主要是缺血坏死的可能性，因此磁共振检查是非常有必要的，明确之后看是否需要做进一步处理。</t>
  </si>
  <si>
    <t>婴幼儿有耳屎，询问具体需要采取怎样的处理办法？指导建议：这种情况下一般来说你的状况如果打算清理的话可以去耳鼻喉科，基本上只要不是特别深，并不需要特别担心，可以选择适当的用一些滴耳液，只要没有感染就可以。</t>
  </si>
  <si>
    <t>阴茎和睾丸周围有系带连接，询问具体需要怎样处理？指导建议：这种情况下一般来说大部分都是属于正常结构，基本上不需要特别担心，只要没有什么炎症反应，并不需要特殊处理，主要就是看一下之后的发育变化。</t>
  </si>
  <si>
    <t>你好，根据你所描述的情况和症状频繁的出现，首先需要判断是否有宫腔内子宫内膜炎症导致的。指导建议：目前的情况建议您最好还是多注意观察，可以积极的改善目前的情况，最好做一个腹部B超看一下。</t>
  </si>
  <si>
    <t>你好。这种情况主要是因为怀孕呐，现在有感冒的这种情况的。指导建议：怀孕之后都是不可以喝姜汤的，这个都是属于补血补气的，这种情况都是会有影响出水的，这种可能建议你是可以，如果是感冒需要到医院检查一下，看看是不是病毒感染还是细菌感染风寒之类的，需要根据情况用药治疗的，一般如果是普通的感冒可以喝点577314小柴胡颗粒，都是可以帮助的。</t>
  </si>
  <si>
    <t>本身有真菌感染，现在应用药物以后出现明显的身体不适询问处理办法。指导建议：这种情况下你可以先停用药物，一般来说真菌感染的话，你可以应用派瑞松或者是492271达克宁之类的药物，这类药物的话一般效果还是不错的，另外一定要注意个人卫生，把你所有的异物都消毒杀菌，一定要注意避免局部长期处于潮湿状态，另外注意调理好饮食，避免吃太刺激的食物。</t>
  </si>
  <si>
    <t>您好，根据您所描述的情况，这个考虑主要还是和局部的慢性炎症刺激有关系的。指导建议：这种情况建议您选择外用药物进行涂抹效果比较明显，清淡饮食多注意观察。</t>
  </si>
  <si>
    <t>你好，根据你所描述的情况，这个一般主要还是考虑是有淤血没有吸收。指导建议：这种情况建议最好还是做好消毒处理，预防感染医学还是需要慢慢吸收恢复的。建议最好还是穿一些宽松的衣服，注意不要吃辛辣刺激性的食物。</t>
  </si>
  <si>
    <t>你好，根据你的描述，通常来说仅仅是钙化，一般来说是属于一个动脉粥样硬化之后导致的沉积的表现。指导建议：如果存在间质性肺部改变，那么这种情况需要考虑是否存在间质性肺炎的可能性，需要做肺功能检查，如果存在感染，建议抗炎治疗。</t>
  </si>
  <si>
    <t>您好，根据您所描述的情况，主要考虑是神经衰弱引起的。指导建议：建议最好还是注意休息，避免思考过多，压力太大，平时最好还是睡前，不要做剧烈的运动，可以服用258安神补脑液进行调理的。平时可以喝点牛奶，有利安神。</t>
  </si>
  <si>
    <t>你好，如果要检查骨骺端，是检查腕关节和膝关节正侧位片，确实是4个部位。指导建议：如果已经年龄19岁，其实检查膝关节就足够了，一般18岁以上骨后端就已经闭合了。</t>
  </si>
  <si>
    <t>嘴唇出现麻木的症状，询问具体需要采取怎样的处理办法。指导建议：这种情况下一般来说不能排除局部过敏反应，导致理论上来说如果没有什么异常的饮食，你看一下周围有没有红肿皮疹的情况出现，近期一定要注意清淡饮食，避免吃太刺激太油腻的食物，如果出现过敏反应，可以选择用一些氯雷他定，另外你需要看一下是否属于是神经血管功能状况异常导致。</t>
  </si>
  <si>
    <t>&lt;span&gt;白癜风主要在人们的皮肤表面以白斑的形式出现，白斑表面光滑无鳞屑，边界与正常皮肤较为明显，边缘有色素带存在，白斑发病初期颜色较浅，一般为浅白色，白斑数目较少，可单发也可多发，形状不规则，大小一般为指甲或者钱币，对阳光较为明显，如果长时间的进行阳光照射，白斑会发红，可能会有疼痛的感觉，出现上述症状说明患上了白癜风。&lt;/span&gt;意见建议：&lt;span&gt;在日常生活中，要防止紫外线的过多照射，心情舒畅，少生气，保持良好地精神状态，多锻炼身体来提高自身的免疫力，除了自己过敏的食物以外，在饮食方面尽量不吃或少吃富含维生素C的食物，少量食用荤、腥、辛辣等食物。&lt;/span&gt;</t>
  </si>
  <si>
    <t>&lt;span&gt;白癜风治疗需要根据患者的具体病情来看适合那种方式用什么药来治疗,白癜风临床分了很多种类型，不同类型的病情诱发原因不一样以及每个人的身体素质不一样就会影响治疗方式和药物的选择，同一种药物或者治疗方式对别人效果好对你不一定好。所以只有找准病因对症下药，才能达到治疗的目的&lt;/span&gt;意见建议：&lt;span&gt;白癜风患者首先要选择专业的治疗医院，这是很关键的一点。一定要慎重的选择，只有正确的治疗方法才能促进病情的早日康复；白癜风要在早期发现病情，及时的进行治疗，才能更快的康复。很多时候大家都往往会忽视初期的治疗，白癜风的早期皮肤表面光滑所以需要大家注意早期治疗；在饮食方面有所注重和改进。也就是白癜风患者要注重饮食注意事项，合理的饮食&lt;/span&gt;</t>
  </si>
  <si>
    <t>&lt;span&gt;你好，根据你的描述，白癜风的症状：白斑表面光滑无皮屑，多无自觉症状，不痛不痒，少数患者会有痒感。如果症状类似，即有可能是白癜风，建议就诊专业皮肤病医院。&lt;/span&gt;意见建议：&lt;span&gt;建议患者首先要调整好自身状态，保持平和心态，避免不良情绪，保证充足睡眠，均衡饮食，不要过食辛辣刺激的食物和鱼虾海鲜之类食物，继续坚持合理治疗&lt;/span&gt;</t>
  </si>
  <si>
    <t>&lt;span&gt;白癜风治疗需要根据患者的具体病情来看适合那种方式用什么药来治疗,白癜风临床分了很多种类型，不同类型的病情诱发原因不一样以及每个人的身体素质不一样就会影响治疗方式和药物的选择，同一种药物或者治疗方式对别人效果好对你不一定好。所以只有找准病因对症下药，才能达到治疗的目的&lt;/span&gt;意见建议：&lt;span&gt;白癜风的治疗早期是更容易治疗的，要想尽快的康复，要在早期发现病情，及时的进行治疗，才能更快的康复。很多时候大家都往往会忽视初期的治疗，白癜风的早期皮肤表面光滑，但是容易扩散，重视早期的专业性治疗，争取早日促进顽疾的康复。切不可因为病情较轻而忽视治疗，对于自身的伤害是很大的。&lt;/span&gt;</t>
  </si>
  <si>
    <t>&lt;span&gt;白癜风主要在人们的皮肤表面以白斑的形式出现，白斑表面光滑无鳞屑，边界与正常皮肤较为明显，边缘有色素带存在，白斑发病初期颜色较浅，一般为浅白色，白斑数目较少，可单发也可多发，形状不规则，大小一般为指甲或者钱币，对阳光较为明显，如果长时间的进行阳光照射，白斑会发红，可能会有疼痛的感觉，出现上述症状说明患上了白癜风。&lt;/span&gt;意见建议：&lt;span&gt;建议患者首先要调整好自身状态，保持平和心态，避免不良情绪，保证充足睡眠，均衡饮食，不要过食辛辣刺激的食物和鱼虾海鲜之类食物，继续坚持合理治疗&lt;/span&gt;</t>
  </si>
  <si>
    <t>&lt;span&gt;白癜风的主要表现为乳白或淡粉红色斑片，表面光滑，边缘清楚，斑片处毛发亦呈白色，无痛痒感，另伍德灯的检查可进一步确诊&lt;/span&gt;意见建议：&lt;span&gt;白癜风的病因尚不完全清楚。但是与遗传有关系的，与皮肤外伤或者是擦伤有关系的。白癜风患者注意休息。防止精神紧张及焦虑。防止疲劳过度。减轻思想压力。有利于病情恢复的。&lt;/span&gt;</t>
  </si>
  <si>
    <t>&lt;span&gt;一般的一次癫痫发作多数持续时间短暂，即使出现暂时性的呼吸抑制，不会直接导致死亡。只不过癫痫病患者比较脆弱。&lt;/span&gt;意见建议：&lt;span&gt;应注意癫痫频繁发作时，引起的突然的误吸、意外伤害事故以及严重癫痫持续状态导致的脑功能及其他重要脏器衰竭导致的死亡。&lt;/span&gt;</t>
  </si>
  <si>
    <t>&lt;span&gt;癫痫的治疗首先要坚持使用药物，只要你吃的这个药物有好的效果，一定要按时服用，不可断断续续的服用，应该按时。&lt;/span&gt;意见建议：&lt;span&gt;癫痫不治这样对你的疾病没有任何治疗效果，还会加重病情的发展，其次就是饮食上一定注意低脂低钠，高蛋白，多吃一些新鲜的蔬菜水果。&lt;/span&gt;</t>
  </si>
  <si>
    <t>&lt;span&gt;成人癫痫的早期会有短暂的意识障碍会有发呆的，这种情况或者意识模糊的这种症状。所以如果现在你没有任何症状的情况下，这个就没有任何问题。&lt;/span&gt;意见建议：&lt;span&gt;这个车祸都会导致癫痫的发作的。建议你应用一些抗癫痫的药物，平时生活一定要有规律，避免癫痫的发作，并根据癫痫的类型使用苯妥英钠等抗癫痫药物。&lt;/span&gt;</t>
  </si>
  <si>
    <t>&lt;span&gt;日常生活中按时休息，避免熬夜、疲劳等，戒烟、戒酒，避免吃刺激的食物等。同时癫痫病患者不要止驾驶汽车，不要高空作业、不操作机器等。&lt;/span&gt;意见建议：&lt;span&gt;癫痫患者首先就是需要药物治疗，如果用药后仍有发病的情况的话，应考虑增加药物剂量或更滑其他类型的药物，找到能控制疾病的药物要规范用药。&lt;/span&gt;</t>
  </si>
  <si>
    <t>&lt;span&gt;癫痫病是由于脑神经元异常放电导致突然意识丧失，四肢抽搐，会影响智力，建议去医院精神科检查，明确诊断。&lt;/span&gt;意见建议：&lt;span&gt;如果癫痫经常发作，发作持续越长对脑子发育影响越不好，癫痫发作时间超过30分钟称为癫痫持续状态，容易造成癫痫后的脑损伤。&lt;/span&gt;</t>
  </si>
  <si>
    <t>&lt;span&gt;癫痫属于慢性疾病，很容易反复发作，一般情况下很难治愈，但积极的用药治疗可以控制病情的发展，可以影响到患者的智力行为以及认知，而且是不可逆的。&lt;/span&gt;意见建议：&lt;span&gt;首先要找出癫痫病因，对症病因进行治疗，羊癫疯的治疗一般选用口服药物来控制病情的发作，市场护理也是重要的，要注意休息，不要过度劳累，保持心情舒畅。&lt;/span&gt;</t>
  </si>
  <si>
    <t>&lt;span&gt;癫痫主要是脑部神经元的异常放电导致的肢体抽搐，意识不清及口吐白沫的情况的，一般是结合病史，临床症状及脑电地形图诊断的。&lt;/span&gt;意见建议：&lt;span&gt;一般是口服抗癫痫药物治疗。注意监测癫痫的血压浓度，服药根据癫痫发作的类型。建议规律服用抗癫痫治疗药物，避免诱发因素，防止癫痫反复发作对大脑功能造成伤害。&lt;/span&gt;</t>
  </si>
  <si>
    <t>&lt;span&gt;癫痫是慢性反复发作性短暂脑功能失调综合征。以脑神经元异常放电引起反复痫性发作为特征。癫疯的治疗方法主要是控制发作、病因治疗、外科治疗。&lt;/span&gt;意见建议：&lt;span&gt;癫痫发作时会造成脑部的缺血缺577891氧，有一定影响的，需要控制病情发展，减少发作，控制发作主要是使用抗癫痫药物治疗。外科治疗有治愈的希望。&lt;/span&gt;</t>
  </si>
  <si>
    <t>&lt;span&gt;药物吃了以后对人体的副作用就是有一点发困想睡觉，你不用太担心，如果不吃那种药物就不会很困了，但是还是要结合医生的意见。&lt;/span&gt;意见建议：&lt;span&gt;癫痫是一种由大脑异常放电引起的现象，因此对头部有刺激反应，完善相关检查，规律服用药物，营养脑细胞。适当运动，注意休息，保持愉快的心情。根据病情调整用药。&lt;/span&gt;</t>
  </si>
  <si>
    <t>&lt;span&gt;出现抽搐，有可能是脑外伤引起来的癫痫，不发作的时候检查不出来，我的建议是去治疗癫痫病的专科医院，看医生做检查，明确诊断，对症治疗。&lt;/span&gt;意见建议：&lt;span&gt;发生抽搐也是常见癫痫表现，需要合理调养。可以进行日常药物调理，那个能有效降低发作频率，避免过度精神压力，多休息。如果对这种癫痫症状视而不见。&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羊角风是癫痫病的俗称之一，患者要注意的是这个癫痫病的治疗是长期过程，患者要注意坚持治疗，避免癫痫病频繁发作给自己带来危害。&lt;/span&gt;</t>
  </si>
  <si>
    <t>&lt;span&gt;癫痫病是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导致癫痫病发作的因素有脑外伤、脑部感染、脑部肿瘤等疾病因素，治疗癫痫病后促使癫痫病发作的因素有过度劳累、熬夜、作息不规律等情况发生。&lt;/span&gt;</t>
  </si>
  <si>
    <t>&lt;span&gt;癫痫病哭泣性癫痫症状：哭泣性癫痫以情感障碍为主，表现突然低声哭泣落泪，问话不答，无抽搐发作，事后对发作无记忆。脑电图提示棘慢综合波，抗癫痫药效果好。&lt;/span&gt;意见建议：&lt;span&gt;癫痫病发作大多数是没有先兆性的，因为癫痫病发作是突发性的，所以癫痫患者要注意日常做好癫痫病的护理工作，日常要按时服药治疗，避免是有出现无法控制病情，促使癫痫病发作的情况发生。&lt;/span&gt;</t>
  </si>
  <si>
    <t>&lt;span&gt;痴笑性癫痫症状：发作性张口大笑，表情呆滞，双目直视。发作后可出现全身松弛及意识障碍，每次发作持续数分钟或数十分钟。脑电图有阵发性慢波或尖、棘波。&lt;/span&gt;意见建议：&lt;span&gt;癫痫病持续发作如果急救不及时，容易导致患者出现脑部缺577891氧情况发生，会危及患者的性命，另外患者要注意及早就医治疗癫痫病，避免癫痫病发给自己带来危害。&lt;/span&gt;</t>
  </si>
  <si>
    <t>&lt;span&gt;癫痫是神经系统常见疾病之一，患病率仅次于脑卒中。癫痫是以脑神经元异常放电引起反复痫性发作为特征。癫痫是慢性反复发作性短暂脑功能失调综合征。&lt;/span&gt;意见建议：&lt;span&gt;癫痫病治疗是长期过程，部分患者通过一段时间治疗后，可以逐渐减药停药，但是也有患者因为治疗效果不佳可能要终身服药，或者喜是需要用手术治疗。&lt;/span&gt;</t>
  </si>
  <si>
    <t>&lt;span&gt;呕吐性癫痫症状：可因劳累、睡眠不足时即出现呕吐。呕吐前有头晕，眼花，随之呈喷射性呕吐，吐后意识模糊、乏力、思睡，间歇期如常，吞钡透视胃无异常。脑电图为尖波、棘波放电。&lt;/span&gt;意见建议：&lt;span&gt;预防癫痫病发生，则是要避免是有其他脑部疾病或者是有意外事故等情况发生，避免是有因为疾病或事故后遗症等因素导致是有出现这个癫痫病的情况发生。&lt;/span&gt;</t>
  </si>
  <si>
    <t>&lt;span&gt;大发作症状。发作开始后病人失去知觉，有时会先尖叫一声，然后全身僵硬，继而四肢有节律地抖动。大发作通常持续1～3分钟，在恢复知觉后，患者可能有剧烈头痛或入睡。癫痫患者有时会暂停呼吸而面色青紫。&lt;/span&gt;意见建议：&lt;span&gt;癫痫病本身就是具有反复发作的特点，对于患者而言，就算是在治疗癫痫病，但是因为癫痫病还没有能够完全治疗康复，所以这治疗期间癫痫病会因为各种因素是有导致癫痫病发作的情况发生。&lt;/span&gt;</t>
  </si>
  <si>
    <t>&lt;span&gt;癫痫强直性发作症状。表现为全身僵硬，可能突然跌倒，四肢没有节律性抖动，也可有手上举，头后仰，或头转向一侧，伴面色或口唇青紫。&lt;/span&gt;意见建议：&lt;span&gt;癫痫病是脑部疾病，过于频繁抽搐的发作对患者而言还是有所损害的，特别是对于年龄小对患者，家属要及时帮助患者治疗癫痫病的，避免癫痫病频繁发作给脑部带来过大的影响危害。&lt;/span&gt;</t>
  </si>
  <si>
    <t>&lt;span&gt;失语性癫痫症状：可因情绪波动突然不语，目光呆滞，呼之不应，但神志清，无抽搐，持续约6分钟恢复正常，反复发作，间歇期如常。脑电图可见大量尖波、棘波、尖慢及棘慢综合波。&lt;/span&gt;意见建议：&lt;span&gt;儿童癫痫病突然发作排除疾病本身因素外，就是有这个睡眠不足，突然的惊吓，声光刺激等等因素这些均有可能导致癫痫病突然抽搐发作，对患者不利。&lt;/span&gt;</t>
  </si>
  <si>
    <t>&lt;span&gt;接触性癫痫症状：接触某一固定部位，突然跌倒在地，两眼球上窜，头向后仰，口唇青紫，牙关紧闭，口吐白沫，持续2分钟，事后对发作不能回忆。此后。脑电图有阵发性高幅尖波、棘波放电。&lt;/span&gt;意见建议：&lt;span&gt;癫痫病治疗要注意治疗早、用药对、剂量足、坚持治疗等原则，癫痫病的治疗是长期的过程，癫痫患者在治疗癫痫病的时候要注意做到坚持治疗，避免半途而废等情况发生。&lt;/span&gt;</t>
  </si>
  <si>
    <t>&lt;span&gt;癫痫疾病是危害比较大的一种脑部的慢性疾病，严重威胁到人体的健康，大脑的神经系统是很复杂的，有很多的神经递质，如果总是反复发作，就会造成神经递质的异常，而癫痫发作也是需要营养以及耗费很大的577891氧气，造成大脑缺577891氧以及供577891氧不足，从而诱发脑部疾病的出现，例如脑淤血、脑膜炎等疾病的出现。而且癫痫反复的发作，会造成人的记忆力受到严重的影响，造成人的大脑神经受损，而一旦大脑神经受到影响，也会导致人的行为能力，感知能力等都会受到影响。并且一次普通脑电图检查结果正常并不能排除癫痫，有明显的症状建议做一下24小时脑电图检查。&lt;/span&gt;意见建议：&lt;span&gt;建议选择一家专业正规的医院进行治疗，及时进行检查，清楚的了解患者的病因，病情以及发病时间、发病的次数等。在现在的癫痫治疗中，一般采用的都是药物治疗，除去药物的治疗，还有物理治疗、中医治疗、手术治疗等等治疗方式，根据检查结果谨慎选择适合自己的治疗方案。大概有七成的患者是可以控制发作的，50%的患者在经过2～5年的医也是可得到有效治疗的，可以和正常人一样的工作和生活。&lt;/span&gt;</t>
  </si>
  <si>
    <t>&lt;span&gt;成年癫痫疾病患者大部分是由于后天外界因素的影响，或是自身脑神经元的损伤导致的，由于成年人癫痫病自身是一种十分复杂的顽固性疾病，类型繁复，病症表现多样，因此在治疗办法的选择上是需求依据患者的详细状况结合检查结果来进行疾病的治疗。&lt;/span&gt;意见建议：&lt;span&gt;目前常见的癫痫治疗方式也就是抗癫痫药物治疗，但注意根据检查对症用药；手术治疗是治疗成年人癫痫最为直接的办法，效果也比较快，但脑部组织十分脆弱，而且脑部手术容易对脑部组织形成一定的损伤，但需要注意手术风险评估；在进行治疗的同时还需要注意做好日常的护理工作，经过有效的治疗和良好的护理，患者的病情才能有效控制和恢复。所有患者务必及时到正规医院积极进行治疗。&lt;/span&gt;</t>
  </si>
  <si>
    <t>&lt;span&gt;中医治疗癫痫的方法众多，均以肝肾为主，兼顾心脾，注重从惊、风、痰、瘀血出发，通过豁痰顺气、熄风开窍以及调理各脏腑的功能，达到定痫的目的。临床上这些方法在取得显著疗效的同时，也较好地克服了长久服用西药会带来的副作用，以及可能造成的不良影响。&lt;/span&gt;意见建议：&lt;span&gt;对于癫痫的治疗，一般是采用药物治疗，并且对于中医治病方面，一般讲究理法方药的结合，组方遣药当先辨识病机和证候，在中医理论指导下加以灵活运用，以获得满意的疗效。当下对于治疗癫痫病的经验方法各不相同，用药的情况治疗的方法也是也大不一样，具体情况要找专业的医生进行针对性治疗。&lt;/span&gt;</t>
  </si>
  <si>
    <t>&lt;span&gt;癫痫即大脑神经元异常的放电引起的全身性脑病，在运动，感觉，意识和自主神经的形式和程度上是不同的。会表现出感觉障碍，肢体痉挛和意识丧失等其他症状。引发癫痫病发作的因素有很多，包括遗传因素、脑部疾并全身或系统性疾病、外伤等。&lt;/span&gt;意见建议：&lt;span&gt;患上癫痫病给患者造成的影响都是不可估量的，严重的影响着患者的正常生活，一般建议患者到正规医院进行详细的检查，根据检查结果，病因及疾病类型等进行针对性的治疗，常用的治疗方法有药物治疗、手术治疗、饮食治疗结合生活护理等，想要治疗癫痫，需要一个长期的过程，注意在医生的指导下进行。&lt;/span&gt;</t>
  </si>
  <si>
    <t>&lt;span&gt;对于一些患者认为自己发作的次数少就不接受治疗的行为是非常错误的。癫痫发作的次数少，很可能是发病初期，只有及时的到医院进行针对性的检查治疗，才能让病情达到良好的控制和恢复，减少对患者大脑神经的损伤，避免患者病情的加重。&lt;/span&gt;意见建议：&lt;span&gt;癫痫疾病的病灶位置点位于大脑内部，通常是由于脑部神经元病变或是外部受到损伤导致的异常情况。这种情况不同于人体的其他疾病可以在调节系统的调节下自行恢复，癫痫疾病是不存在自我恢复的说法的。长久的不治疗只会导致疾病的不断加重，所以建议还是尽快到医院做一个详细的24小时脑电图检查，针对性的尽早治疗比较好。&lt;/span&gt;</t>
  </si>
  <si>
    <t>您好，根据您所描述的情况，主要还是考虑是有炎症或者是有或者有分泌物影响。指导建议：这种情况主要还是平时宝宝哭闹或者说呕吐物，避免进入到耳朵，孩子比较小，不能盲目的用药，建议最好还是去医院耳鼻喉科检查一下。</t>
  </si>
  <si>
    <t>现在出现月经推迟的情况，询问是否会有怀孕的可能性。指导建议：你可以检查一下hcg水平的状况如果有上升的话就可以确定如果没有上升基本上就是因为月经不调导致受凉，熬夜情绪异常，饮食不当，都会导致这种情况的产生。</t>
  </si>
  <si>
    <t>益母草本来就有一些活血痛经的效果，所以吃了之后月经量增多还是比较常见的。指导建议：但是如果你超过七天不干净，或者有明显的腹痛的情况下，最好去医院做个B超，看看有没有其他的特殊情况</t>
  </si>
  <si>
    <t>你好_x000D_
没有任何检查结果，所以不好说有没有什么问题，还有问题是否严重也不好确定。_x000D_
现在乙肝治疗，需要在乙肝病毒监测的基础上进行抗病毒治疗，病毒压制后减少对肝脏的损伤，避免更严重的并发症出现。指导建议：建议你上传各种资料，还有最好在当地传染病医院进行系统治疗</t>
  </si>
  <si>
    <t>身上有脱皮屑的情况，询问是否属于白色康疹，具体需要怎样处理？指导建议：一般来说如果有皮肤干燥就容易导致这种情况的产生，一定要注意局部皮肤保湿，另外一定要注意避免受风受凉，注意避免摩擦，注意控制好饮食，避免这些刺激，太油腻的食物，可以多吃一些蔬菜水果谷物粗粮。</t>
  </si>
  <si>
    <t>您好，根据您的情况描述天检查怀孕17周了，想问是几月怀上的。指导建议：根据您的彩超检查结果推算应该在9月中旬怀孕的。</t>
  </si>
  <si>
    <t>你好，结合你描述的病情，考虑是病毒性感染引起，病毒一般的疗程最起码在十天左右，眼睛疼痛感考虑病毒感染后侵犯了眼部的神经而引起的。喝水感觉有一股异甜考虑脾虚引起，再就是排除糖尿病的可能。指导建议：建议近期注意饮食调理，多喝一些温开水，可以口服8327二丁颗粒、奥司他韦胶囊药物治疗，并到医院内分泌科就诊，化验血糖。</t>
  </si>
  <si>
    <t>尾骨骨折复查还没有愈合，请问具体需要采取怎样的处理办法？指导建议：尾骨骨折一般来说本身恢复就比较慢，因为你经常需要活动到，而且这个部位的骨折一般不涉及到手术的问题，只能等待自行愈合，基本上只要身体状况没有什么问题，大部分都不会出现明显的愈合状况，不良而且不影响功能。</t>
  </si>
  <si>
    <t>吃东西以后现在出现胃部不适的症状，询问具体需要采取怎样的处理办法。指导建议：像这种情况一般来说有很大可能和吃过东西以后导致的胃肠道功能状况异常有关系，有可能和胃肠道蠕动偏差有关，不能排除胃炎的可能性，这种情况下你近期一定要注意控制好饮食，注意避免吃太刺激太油腻太生冷的食物，另外注意少吃多餐，可以多吃一些谷物粗粮蔬菜水果，如果有反酸的情况，必要时可以选择用一些奥美拉唑。</t>
  </si>
  <si>
    <t>您好，根据症状显示是有前列腺炎的表现，用药后好转，但是容易反复。指导建议：请说明出现复发是否和饮酒，长时间久做，手淫，辛辣刺激饮食等因素有关系，现在有没有出现性功能下降，以便于我们判断清楚病情。</t>
  </si>
  <si>
    <t>您好，根据您所描述的情况，这个有可能是乳腺炎导致的。指导建议：主要还是平时多让宝宝吃奶，尽量把奶水都挤出来，不要长时间挤奶。容易导致感染，建议最好还是先吃点消炎药进行治疗</t>
  </si>
  <si>
    <t>您好，根据症状显示，是有牙齿松动和牙痛，不是单纯的炎症，所以消炎治疗效果不佳。指导建议：这种情况有可能和根尖周炎，牙髓炎一类的因素有关系，现在可以做患侧冷敷，使用芬必得一类的止痛药物口服，来暂时帮助止痛。同时尽早上口腔科拍牙片，确定清楚牙根有没有损伤，看有没有必要做根管治疗，看是否还需要消炎治疗。</t>
  </si>
  <si>
    <t>你的意思是不是每次月经都是点滴出血，然后时间拖得很长，如果是的话这个一定要去医院看一下。指导建议：特别是那种时间持续很长干净，没一会儿又来月经，而且每次的量都不多，这种很多时候都是内分泌失调，导致或者是说有内膜息肉等问题，您这个情况先去医院做个B超，必要的时候做个性激素，然后看检查的结果再来分析。</t>
  </si>
  <si>
    <t>您好，根据您所描述的情况，这个宝宝比较小，你那个刚烫了烫头发，味道比较刺激。指导建议：这种情况建议最好还是多洗几次头发，主要还是没有味道之后再抱宝宝，以免影响宝宝。宝宝比较小，近期最好还是不要染烫头发。</t>
  </si>
  <si>
    <t>你好，根据你所描述的情况和症状，这种情况主要还是和过敏有一定关系。指导建议：建议您最好可以积极的选择抗过敏药物进行治疗，同时可以降低室内温度度。</t>
  </si>
  <si>
    <t>根据这个检查结果，首先要考虑肺部炎症，炎症就会导致出现有肺部有阴影，还有一个可能就是肺结核，也会出现这种现象。指导建议：可以到医院里再做一个结核菌素试验，如果排除是肺结核，静脉点滴头孢等药物消除炎症治疗。</t>
  </si>
  <si>
    <t>你好，根据你所描述的情况，怀孕的第一症状就是月经周期推迟，你目前的情况没有排期避孕措施，不排除有怀孕的情况。指导建议：建议多注意观察目前的情况，最好及时的到医院进行抽血化验hcg的情况，也可以使用早早孕孕试纸进行监测。</t>
  </si>
  <si>
    <t>排卵期一般在下次月经前第14天左右，排卵期前3-4天及排卵后24小时同房后怀孕的可能性较大。指导建议：如果彩超检查没有误差，1月7号的彩超提示是孕36天，由此推算，受孕时间大约是12月16号左右。最接近12月15日。但是准确率不可能是百分之百的。</t>
  </si>
  <si>
    <t>你好，结合你描述的这种情况，体型偏胖，可以考虑是2型糖尿病，你说的胃转流手术用来治疗糖尿病，目前这项技术没有得到公立医院的认可，说明没有一定的科学依据。指导建议：做胃转流手术有一定的风险性，而且还给糖尿病人带来不可挽回的营养缺乏，建议慎重考虑这个问题，这个手术只有私立医院可以做，大约手术费用在3万元左右，而且国家已经叫停这种手术方式，建议到当地正规医院内分泌科就诊，规范口服降糖药物及应用胰岛素治疗，最主要的是控制饮食，加强体育锻炼，积极控制体重，积极控制糖尿病并发症。</t>
  </si>
  <si>
    <t>肺癌早期但时距离动脉比较近，询问具体需要怎样处理。指导建议：你可以到上级医院去看一下是否可以手术处理，如果有手术的机会尽量选择手术切除，如果没有的话，基本上只能选择通过放化疗的方式进行控制具体的情况，如果你打算用中成药物，是属于对于这种放化疗处理不耐受的情况下。</t>
  </si>
  <si>
    <t>你好，根据你所描述的情况，这个化脓的话说明还是比较严重的。指导建议：建议最好还是打点滴出抗生素，配合酒精碘伏进行消毒，主要还是做好消毒处理，预防感染。如果严重的话，这种情况一般还是需要手术进行治疗的。</t>
  </si>
  <si>
    <t>出现布加综合症，现在导致肝硬化的出现询问处理办法。指导建议：这种情况下一般来说大部分都是因为肝静脉或者是下腔，静脉重度狭窄或者是闭塞导致的回流状况异常引起的门静脉高压，并且导致淤血引起的肝细胞损伤，出现的一系列的改变，这种情况下最主要的是要注意解除这种狭窄和梗阻的状况。</t>
  </si>
  <si>
    <t>感冒引起鼻炎的情况，询问具体需要采取怎样的处理办法？指导建议：首先需要注意控制感冒的症状，另外需要注意抗感染，如果鼻炎症状特别严重，必要时可以选择用一些激素类的药物，平时注意避免受风受凉，避免过多接触粉尘，注意调理好饮食，避免吃太刺激太油腻的食物，注意避免吃太多异种蛋白质。</t>
  </si>
  <si>
    <t>您好，根据您所描述的情况，主要考虑是上呼吸道感染引起的。指导建议：这种情况建议最好还是去医院化验血常规，拍胸片检查一下，确定具体感染的原因，对症治疗。</t>
  </si>
  <si>
    <t>你好，从上传的检查结果以及描述的病情，可以确诊是右侧乳腺癌术后，其他部位出现淋巴结转移，现在通过多次放化疗治疗，残腔缘可见部分癌细胞，建议采取靶向生物治疗，对病灶有针对性，而且副作用比较小。指导建议：建议听取临床医生的建议，接受正规治疗，平时加强营养，减轻心理压力，提高机体抗病能力，延长生命力。</t>
  </si>
  <si>
    <t>近视眼手术不是简单的预约就可以做，需要先通过眼科完善检查，确定眼睛的屈光变化，确定角膜厚度，再确定具体的手术方案，才能预约具体的手术时间。指导建议：所以目前如果考虑近视眼手术，应该先通过眼科看实际情况，完善检查，确定后再确定具体的治疗。所以这不是简单的手术，这需要确定具体的手术方案，评估愈后，再确定具体是否适合近视眼飞秒激光手术。</t>
  </si>
  <si>
    <t>入职检查没有什么问题，但是排尿状况出现异常，询问处理办法。指导建议：这种情况下一般来说要注意多喝水，注意清淡饮食，可以选择用一些5464三金片之类的药物还可以选择用一些奎诺酮类的药物，一定要注意避免受凉，另外注意保证充足的休息，调理好本身的内分泌功能变。</t>
  </si>
  <si>
    <t>你好，根据你所描述的情况，这个有可能是咳嗽导致的喉咙黏膜破损出血。指导建议：如果检查没有问题的话，这个没什么大碍，主要就是注意保暖，不要着凉，多喝点热水，建议吃点消炎药，配喝止咳化痰的药物治疗。如果咳嗽严重的话，也可以配合雾化。</t>
  </si>
  <si>
    <t>你好，你说的这种情况考虑是桥本氏甲状腺炎的。桥本氏甲状腺炎是最常见的一种自身免疫性甲状腺炎。其典型的临床特点是甲状腺的弥漫性肿大，部分呈结节状的改变，甲状腺激素的相关抗体呈阳性，tpoab或者是tgab水平明显增高。指导建议：建议化验甲状腺功能，而对于合并甲减的桥本病，需要通过激素替代治疗，同时口服160608优甲乐药物治疗。</t>
  </si>
  <si>
    <t>您好，根据您所描述的情况，这个有可能是扁桃体炎导致的。指导建议：主要就是注意休息，多喝水，多吃一些水果蔬菜，不要吃油腻辛辣刺激性的食物，建议服用3726头孢克肟分散片，6718蓝芩口服液进行治疗，必要的时候去医院化验血常规检查。</t>
  </si>
  <si>
    <t>做完双眼皮手术以后，现在有局部褶皱询问具体需要采取怎样的处理办法。指导建议：一定要注意个人卫生，注意避免过度用眼，防止出现视疲劳，不要经常盯着手机和电脑看，可以局部用一些红霉素滴眼液。另外一定要注意避免太刺激太油腻的食物，如果有炎症期间，一定要注意避免过多接触水。</t>
  </si>
  <si>
    <t>您好感谢您使用，请问要通过您的描述，您描述的病史并不很清楚，目前患者情况有可能是应激性精神障碍。指导建议：我见到您描述患者有癫痫疾病，如果患者有癫痫疾病也不除外是复杂部分发作的一种类型，建议您及时带患者就诊于神经科进行脑电图检查，最好做一下简明精神量表，如果能够确诊精神问题，需要及时应用药物。同时患者要保持乐观，不要紧张，保证睡眠，不要过度劳累。</t>
  </si>
  <si>
    <t>您好，根据检查结果显示有阑尾炎，阑尾周围淋巴结肿大，慢性胃炎的表现。指导建议：现在的血常规检查结果是否正常，有没有明显的肚脐周围腹部疼痛 ，发烧等症状，如果疼痛剧烈持续加重，消炎治疗效果不佳，需要考虑手术。</t>
  </si>
  <si>
    <t>你好，根据您描述症状来看的话，这个很有可能是韧带拉伤，软组织受损的表现。指导建议：建议您平时呢一定要多休息，适当抬高腿部，促进血液循环，不要长时间站立，不要着凉。48小时之内要适当的冷敷。可以吃点3145氯唑沙宗胶囊，40430布洛芬胶囊，131430头孢克肟片</t>
  </si>
  <si>
    <t>你好，结合你描述的这种情况，右侧锁骨上窝淋巴结肿大，考虑是炎症感染引起的，也有可能是肿瘤转移引起的。如果是炎症感染引起的淋巴结肿大，一般表现为淋巴结红肿、疼痛，可以口服头孢类药物治疗。如果是肿瘤转移引起的，右侧锁骨淋巴结肿大见于肺癌的转移。指导建议：建议到医院呼吸内科就诊，拍胸片检查，必要时可做胸部强化ct以及Pet ct检查，化验肿瘤标志物，查找病因。</t>
  </si>
  <si>
    <t>精神分裂症一般以幻想、幻听为主，即偏执型精神分裂症比较常见。一般确诊后需使用利培酮、奥氮平等药物治疗。指导建议：服用治疗精神分裂症的药物，一般会出现神经系统、胃肠道系统等不良反应，严重者还会影响肝肾功能。如果您确定没有精神分裂症，就不能服用，以免发生肝肾功能衰竭及头痛、头晕、失眠等症状。</t>
  </si>
  <si>
    <t>您好，根据您所描述的情况，这个一般是不会扎到心脏的。指导建议：这个主要还是需要及时的弄出来，以免导致感染，如果自己拨不出来的话，建议最好还是去医院外科让医生取出来。</t>
  </si>
  <si>
    <t>你好，根据症状显示，是有肺部感染，胸膜粘连，腹腔积液，要警惕有肝脏胆管肿瘤的可能。指导建议：请说明是什么原因做的手术，有没有完整的胸部和腹部ct检查报告单，以便于我们判断清楚病情。</t>
  </si>
  <si>
    <t>您好，像您说的这种情况怀孕的几率不大，但是不能完全排除。月经提前或错后不超过一周属于正常。指导建议：为了尽快确定是否怀孕，可以在性生活半月后用晨尿进行早早孕检查。</t>
  </si>
  <si>
    <t>儿童有语言障碍询问具体需要采取怎样的处理办法？指导建议：一般来说这种情况有很大一部分情况都是和先天性的神经系统发育状况异常有关系，一定要注意避免对孩子进行打骂，多进行疏通交流，多与孩子沟通，通过行为调理的话是会慢慢好转的。</t>
  </si>
  <si>
    <t>你好，根据你所描述的情况，主要考虑是感冒上呼吸道感染引起的。指导建议：注意保暖，不要着凉，多喝点热水，多吃一些水果蔬菜，不要吃辛辣刺激性的食物，建议服用头孢口服分散片。感康片配合止咳宝进行治疗。</t>
  </si>
  <si>
    <t>你好，根据你所描述的情况，这个在空气中是没什么影响的。指导建议：主要还是注意室内通风观察宝宝没有打喷嚏，过敏不是症状，说明是没什么大碍的，以后尽量注意。</t>
  </si>
  <si>
    <t>如果您是受气味刺激引起的头痛，这种情况一般与鼻炎无关，多是气味中的化学成分刺激引起的。如果没有气味时也头痛，则考虑与鼻炎有关，一般多见于鼻窦炎。指导建议：建议及早去耳鼻喉科检查一下，进行鼻镜及鼻窦CT检查，明确诊断。如果确诊鼻窦炎，需口服4791香菊胶囊，用160551辅舒良鼻喷剂喷鼻，也38634可同时进行鼻窦微波理疗。</t>
  </si>
  <si>
    <t>出现皮疹瘙痒，询问具体需要采取怎样的处理办法。指导建议：这种情况下一般来说有可能和荨麻疹有关系，一定要注意避免反复刺激，保证局部皮肤干爽，可以局部涂抹一些氯雷他定乳膏，另外一定要注意个人卫生，注意调理好饮食，避免出现刺激的食物。</t>
  </si>
  <si>
    <t>检查乙肝5项不正常，询问具体需要采取怎样的处理办法？指导建议：一般来说如果乙肝5项状况有异常，主要是看一下具体异常的指标，另外需要注意结合一下肝功能的状况的综合判断，可以选择配合用一些保肝护肝的药物，平时注意调理好饮食，不要吃太刺激太油腻的食物，可以多吃一些谷物粗粮。</t>
  </si>
  <si>
    <t>您好，感谢您使用寻医问药，通过您的描述您的情况考虑，第一有可能是脑梗死引起的后遗症，第二不除外重症肌无力，第三也有可能是动眼神经问题。指导建议：建议您就诊于神经内科，进行相关检查，明确诊断后及时治疗。</t>
  </si>
  <si>
    <t>宫颈部出现高级别的病变，询问具体需要采取怎样的处理办法。指导建议：像这种情况一般来说需要选择手术锥切处理之后的话需要看一下残端有没有细胞病变，有病毒感染可以考虑针对性的抗病毒处理。一定要注意增强自身的免疫力，调理好身体状况。</t>
  </si>
  <si>
    <t>你好，根据你所描述的情况，目前的症状一般情况下在50天左右，有时达到55天才能有孕囊的情况。指导建议：建议多注意观察，目前的情况和个人的月经周期有很大的关系。注意休息，不要劳累，在医生的指导下定期复查。</t>
  </si>
  <si>
    <t>你好，根据您所描述的情况，目前的同房一般是不会导致怀孕的。指导建议：建议多注意观察，如果有同房情况，建议采取避孕措施，可以使用安全套进行避孕，目前的情况考虑同房时间也在安全期，一般不会导致怀孕的。</t>
  </si>
  <si>
    <t>&lt;span&gt;白癜风的危害有哪些症状？白癜风主要有以下几个方面的危害：（1）白癜风极其影响美观。对患者正常的学习、就业、婚姻、家庭、社交等等造成严重的影响。（2）社会上有很多人对白癜风患者有一定的歧视，导致广大患者自尊心受到毁灭性打击，从而产生一系列精神方面的疾患。（3）最新的医学研究证实，白癜风患者紫外线防御能力弱，皮肤癌的发病率比正常人要高很多。白癜风可诱发多种疾病，如恶性贫血、斑秃、银屑病、恶性肿瘤、支气管哮喘、类风湿关节炎和白内障等疾病，以及并发甲亢、糖尿病、慢性活动性肝炎等疾病。（4）白癜风最大的特点就是容易发展，扩散，建议患者要及早治疗，以免延误了病情，加重病情。&lt;/span&gt;意见建议：&lt;span&gt;白癜风的危害有哪些症状？建议您先要88710端正心态，白癜风虽然难治，但并不是不治之症。此病发病诱因有几十种，临床验证很多患者在没有查明发病诱因及黑色素细胞缺失程度前，盲目用药治疗，都导致白斑没有预期得到治疗好，这些都是不科学的治疗方法，每种药物都有其适应症，并不是都适用所有患者的。所以建议白癜风患者平时不要盲目用药治疗。治疗白癜风必须要专病专治，经过科学系统化、规范化的检测，确定病情，查明病因，从根源入手针对性治疗，这样才是治疗白癜风的最佳途径。&lt;/span&gt;</t>
  </si>
  <si>
    <t>&lt;span&gt;白癜风带来的危害有哪些呀？白癜风患者发现白癜风，自己得了白癜风后要尽快到医院检查确诊。坚持去医院复诊，病程短，面积小白斑，治疗效果相对较好。&lt;/span&gt;意见建议：&lt;span&gt;白癜风带来的危害有哪些呀？白癜风白斑颜色在早期时比较浅，建议患者发现病情一定要及时治疗，避免白癜风病情随着时间的推移而逐渐加重。只有在早期及时的治疗才能在病情较轻时控制病情的恶化，降低白癜风带来的危害，祝早日康复！&lt;/span&gt;</t>
  </si>
  <si>
    <t>&lt;span&gt;白癜风的发病危害具体有哪些？白癜风的有效治疗取决于全面客观的诊断，没有明确诊断的治疗是盲目的治疗，盲目尝试各种单一的治疗，不仅浪费钱没效果不说，有的反而会加重病情。春夏两季是万物复苏的季节，也是白癜风活动的季节，有些患者可能会扩散或扩大白斑。白癜风它是一种以皮肤色素脱失为特征的皮肤顽疾。建议及时到正规的白癜风专业治疗白癜风的科研机构进行科学全面的治疗，查出发病诱因，对因对症治疗，才是治疗白癜风的佳途径&lt;/span&gt;意见建议：&lt;span&gt;白癜风的发病危害具体有哪些？白癜风属于疑难杂症，但不是绝症，是可以的。对待此顽疾一定要专病，建议你好还是去专门治疗白癜风的医院或研究找做一个全面的检查，检查出发病机制，才好对症治疗。专科的医院无论是在技术和设备上，往往都比一些综合性的医院更具一些。但是一定要记住，不能急病乱投医。同时注意饮食多摄入铜、锌和铁的食物，提倡使用铜质餐具，少食刺激和富含维生目前治疗白癜风的疗法有很多，不同的病情，个体差异不同，治疗方法也是不一样，建议患者要检查清楚，再对症治疗，才能达到预期的治疗效果。盲目治疗，不仅浪费钱没效果不说，有的反而会加重病情。专业的白癜风医院进行科学的检查，系统的治疗，以免治疗不对症，不仅浪费钱没效果不说，有的反而会加重病情。素C的食物。&lt;/span&gt;</t>
  </si>
  <si>
    <t>&lt;span&gt;不知道白癜风能够传染吗？治疗白癜风应要确保病症的全面规范化检查，精准锁定病灶，确保治疗的安全对症，病症治疗期间需要注意，合理的进行护理也是很重要的，避免生活中的不利因素阻碍临床治疗进行，保证健康良好的生活习惯，促进病症诊治。&lt;/span&gt;意见建议：&lt;span&gt;不知道白癜风能够传染吗？白癜风治疗一定要选择专业的白癜风医院进行治疗，因为专业治疗白癜风的科研机构整个资金都用于白癜风医疗设备，还有就是早期的白斑比较小的时候，治疗起来比较容易一些&lt;/span&gt;</t>
  </si>
  <si>
    <t>&lt;span&gt;白癜风什么时间用光疗好呢？白癜风进展期与稳按期的划分是以患者病史和体征情况来作为判断根据的。从病史方面讲，以病人自述为主要根据。白斑在半年内无明显扩大，无新发白斑即为稳按期，相反为进展期。、&lt;/span&gt;意见建议：&lt;span&gt;白癜风什么时间用光疗好呢？白癜风是一种常见多发的色素性肤性疾病。白癜风给爱美的朋友带来好些个围困并搅扰，医治白癜风已迫不及待，在施行白癜风医治的时刻，首先需求理解导发白癜风的原因。造成白癜风的因素众多，遗传、感染等都有可能造成白癜风。白癜风的病因有众多的方面内部实质意义，患者在理解以后，就要尽量加快的医治，同时在日常生活和饮食上也要多加注意，以免延误病情。&lt;/span&gt;</t>
  </si>
  <si>
    <t>&lt;span&gt;白癜风最开始是啥样的？白癜风可诱发多种疾病，如恶性贫血、斑秃、银屑病、恶性肿瘤、支气管哮喘、类风湿关节炎和白内障等疾病，以及并发甲亢、糖尿病、慢性活动性肝炎等疾病。&lt;/span&gt;意见建议：&lt;span&gt;白癜风最开始是啥样的？建议白癜风患者选择正规的白癜风专科医院进行检查以及治疗，白癜风专科医院，医疗团队雄厚、医疗技术精湛、医疗设备先进，可以针对不同制定一对一的诊疗方案。&lt;/span&gt;</t>
  </si>
  <si>
    <t>&lt;span&gt;白癜风病人吃啥食物好啊？人们对于白癜风患者，第一印象是皮肤上的大大小小的白斑，这是对患者最直接的影响。患者的皮肤上有大大小小的脱失斑，不规则的分布在患者的皮肤上，就会对患者的容貌美观造成严重的影响。进而就会影响到患者日常的交往，还会对患者的婚恋生活以及今后的事业造成影响。&lt;/span&gt;意见建议：&lt;span&gt;白癜风病人吃啥食物好啊？白癜风可诱发多种疾病和并发症，患者平时要多注意养成良好的生活习惯，日常生活中，要避免过多的饿紫外线照射，保持良好的心态，饮食方面也要多注意，严格按照医生的嘱咐，合理的膳食，避免造成病情的恶化和扩散。&lt;/span&gt;</t>
  </si>
  <si>
    <t>&lt;span&gt;白癜风患者在什么环境下对病情好？白癜风遗传给下一代的机会不如其他遗传性疾病那样大。白癜风患者是可以婚育的，白癜风患者的子女应尽早注意自己的饮食习惯，生活、学习劳逸结合，避免阳光暴晒，不要有心理负担，这样发病的几率会大大下降。&lt;/span&gt;意见建议：&lt;span&gt;白癜风患者在什么环境下对病情好？白癜风虽不疼不痒，但此病发无定处，如果发展到暴露部位，会影响自身形象美观，甚至影响患者今后的工作和生活，有些患者得病后羞于见人，性格逐渐变得孤僻，给精神上带来巨大的痛苦，更有甚者走上了轻生之路。较重的患者会伴有毛发变白。如果得不到及时治疗，进一步发展为全身性大面积白癜风的话。&lt;/span&gt;</t>
  </si>
  <si>
    <t>&lt;span&gt;白癜风的临床治疗进展怎样？为了更好的防止白癜风的继续扩大，要选择正确的治疗方法，这样才能达到事半功倍的效果。一般情况下白癜风患者一旦发病，就很难治疗了，但医师指出，白癜风本身并不是什么难治的疾病。&lt;/span&gt;意见建议：&lt;span&gt;白癜风的临床治疗进展怎样？得了白癜风的患者，都会担心这样一个问题，就是身上的白斑，随着时间的推移会越来越明显，一旦患者在患有白癜风早期的时候，就进行治疗的话，是很容易控制白斑的进一步恶化的，由于很多患者的不够重视，导致患者错过了较佳的治疗时间，这也就间接的导致了白斑的不断扩散，也就会越来越严重。&lt;/span&gt;</t>
  </si>
  <si>
    <t>&lt;span&gt;白癜风患者的心理疗法有哪些？白癜风是具有复发性的，患者在治疗后要做好护理，降低复发的几率。生活中注意，饮食中要避免一些刺激性的食物；外出的时候，要注意做好防晒工作；在家的时候，多注意穿宽松的衣服，多多锻炼，增强免疫力。&lt;/span&gt;意见建议：&lt;span&gt;白癜风患者的心理疗法有哪些？平常日子中尽量防止直触摸摸化工原料、油漆涂料、重金属盐等有害物质，以下降白斑病的发病。房子装饰要尽量选用国家规定的规范资料，且装饰后不要当即入住，要通风3个月以上再入住，如有条件可进行房子环保监测，以防止有害物质对人体形成不必要的损伤。尽量不要在汽车尾气等污染较重的环境下或烟雾较大的场所做剧烈运动，以防止很多污染物随呼吸道吸入人体，引发感染等，进而诱发白斑病的发病。&lt;/span&gt;</t>
  </si>
  <si>
    <t>&lt;span&gt;白癜风应注意哪些饮食呢？白癜风是后天性因皮肤色素脱失而发生的局限性白色斑片，使得局部皮肤呈白斑样。此病世界各地均有发生，白癜风常见的症状就是白斑，一般而言，白斑面积小、病程短者容易康复。　　&lt;/span&gt;意见建议：&lt;span&gt;白癜风应注意哪些饮食呢？白癜风的诱发原因多种多样，避免一些刺激性因素，包括药物刺激和光刺激都不能过度，否则会引发皮炎，甚至溃疡、坏死;治疗不可过头，不能使原来的白斑变得比四周皮肤更黑，也要当心白斑增色的同时，四周会更黑。&lt;/span&gt;</t>
  </si>
  <si>
    <t>&lt;span&gt;冬季如何避免胳膊上的白癜风扩散？白癜风的症状是皮肤出现白斑，白斑多呈纯白色圆形或不规则的脱失斑，表面光滑，边界清楚，边缘色素增多，多无脱屑和痒感。变白的皮肤对日光较正常皮肤敏感，稍晒太阳即发红。局部皮肤呈乳白色斑，患处的毛发可正常，也可变白。&lt;/span&gt;意见建议：&lt;span&gt;冬季如何避免胳膊上的白癜风扩散？建议白癜风患者及时到正规的医院进行全面检查，确诊为白癜风及时到正规白癜风专科医院进行治疗，并在医生的指导下做好护理工作，这样才能更好的治白癜风。另外，那么多的医院当中，专科医院对这方面的研究，拥有一套完整的医疗体系，比较受用。&lt;/span&gt;</t>
  </si>
  <si>
    <t>&lt;span&gt;白癜风从事接触化学物品的工作要注意什么啊？白癜风患者应及时到国家正规的专业治疗白癜风的科研机构系统病因检测，查明黑色素缺失诱因，从病根入手针对性治疗，方可达到治疗的目的。　　&lt;/span&gt;意见建议：&lt;span&gt;白癜风从事接触化学物品的工作要注意什么啊？白斑是白癜风的主要表现特征，初发白斑面积很小，如指甲般大小，呈圆形或不规则形，也有的白斑呈点状分布。白癜风初发，白斑颜色很不明显，白斑为浅色褪色斑，随着病情的发展，白斑颜色会发生变化。&lt;/span&gt;</t>
  </si>
  <si>
    <t>&lt;span&gt;白癜风疾病接触会传染给他人吗？传染是因接触或有其它媒介传播而感染的疾病，构成传染的主要条件是病原体，而白癜风是由于局部皮肤色素代谢紊乱和输通渠道障碍而引起的病变，所以没有病原体，没有传播源，因此白癜风没有传染性。&lt;/span&gt;意见建议：&lt;span&gt;白癜风疾病接触会传染给他人吗？建议白癜风患者及时到正规的医院进行全面检查，确诊为白癜风及时到正规白癜风专科医院进行治疗，并在医生的指导下做好护理工作，这样才能更好的治白癜风。另外，那么多的医院当中，专科医院对这方面的研究，拥有一套完整的医疗体系，比较受用。&lt;/span&gt;</t>
  </si>
  <si>
    <t>&lt;span&gt;白癜风应注意哪些饮食比较好？白癜风是后天性因皮肤色素脱失而发生的局限性白色斑片，使得局部皮肤呈白斑样。此病世界各地均有发生，白癜风常见的症状就是白斑，一般而言，白斑面积小、病程短者容易康复。　&lt;/span&gt;意见建议：&lt;span&gt;白癜风应注意哪些饮食比较好？白癜风的诱发原因多种多样，避免一些刺激性因素，包括药物刺激和光刺激都不能过度，否则会引发皮炎，甚至溃疡、坏死;治疗不可过头，不能使原来的白斑变得比四周皮肤更黑，也要当心白斑增色的同时，四周会更黑。&lt;/span&gt;</t>
  </si>
  <si>
    <t>&lt;span&gt;白癜风能治疗了吗现在？白癜风患者在日常生活中尽可能少吃维生素C，增强自身的体质、精神要一定放松。长期焦虑、紧张、不愉快的心情等均可激发白癜风的病情，所以白癜风患者要保持一个性情开朗、豁1228达乐观的生活态度，同时白癜风患者要对白癜风的治疗有信心。　　&lt;/span&gt;意见建议：&lt;span&gt;白癜风能治疗了吗现在？当今的社会中，患上白癜风的人士越来越多，很多患上白癜风患者都会变得很痛苦，认为自己真是太不幸运了。得了白癜风并不可怕，怕的是失去积极乐观、坚强抗争的意志，以及产生不良的情绪。因为这些因素对白癜风患者的治疗和康复是有百害无一益的。患者在得了白癜风后，正确的做法应该是坚定治疗的信念，并前往正规的医院接受全面性的治疗。&lt;/span&gt;</t>
  </si>
  <si>
    <t>&lt;span&gt;白癜风能不能吃紫甘蓝？患者在饮食中也要严格要求自己，避免刺激性食物的摄入。多事用富含矿物质的营养食物，戒除不良的饮食习惯，合理膳食。在生活中要积极的锻炼身体，增强自身的体质和抗压能力。同时保持一个良好的心态，用积极的心态去面对白癜风。只有这样，患者才有机会获得康复。&lt;/span&gt;意见建议：&lt;span&gt;白癜风能不能吃紫甘蓝？白癜风是一种属于局限性色素代谢障碍皮肤病，开始是色素减退的斑片，之后逐渐变成白色的斑片，斑内毛发也会变白。该病对健康没有太大影响，所以患者不需太过于担心。&lt;/span&gt;</t>
  </si>
  <si>
    <t>&lt;span&gt;白癜风治好的概率是多少呢？不同的病情治疗的方案也不同，盲目的用药，只会导致白斑的加重，白癜风属于难治性疾病，其发病诱因有几十种，如精神因素，自身免疫，黑色素自毁等，盲目治疗，会引起白斑的扩散病情加重的情况，建议您及时到专业治疗白癜风的医院检测出具体的发病诱因和黑色素缺失情况，从根源入手针对性治疗&lt;/span&gt;意见建议：&lt;span&gt;白癜风治好的概率是多少呢？1、少吃辛辣刺激性食物如酒、辣椒、生蒜、羊肉、鱼虾等海产品，这些食物对患者体内黑色素细胞的合成形成阻碍，不利于白癜风的治疗。2、少吃富含维生素C的水果如桔子、橙子、柚子、猕猴桃、西红柿、山楂、杨梅、樱桃等，这些水果含有较丰富的维生素C，对皮肤色素有脱失作用，在黑色素的代谢过程中，使黑色素的生成中断而加重患者病情。&lt;/span&gt;</t>
  </si>
  <si>
    <t>&lt;span&gt;身上出现了白斑该怎么自查啊？白癜疯是一种病程较长，且容易反复发作的皮肤病。那么如果白癜疯反复发作怎么办呢？患者除了积极配合临床治疗以外，还应做好日常护理，避免接触各种对疾病治疗和康复不利的刺激因素，可以大大提高治愈率。&lt;/span&gt;意见建议：&lt;span&gt;身上出现了白斑该怎么自查啊？平常日子中尽量防止直触摸摸化工原料、油漆涂料、重金属盐等有害物质，以下降白斑病的发病。房子装饰要尽量选用国家规定的规范资料，且装饰后不要当即入住，要通风3个月以上再入住，如有条件可进行房子环保监测，以防止有害物质对人体形成不必要的损伤。尽量不要在汽车尾气等污染较重的环境下或烟雾较大的场所做剧烈运动，以防止很多污染物随呼吸道吸入人体，引发感染等，进而诱发白斑病的发病。&lt;/span&gt;</t>
  </si>
  <si>
    <t>&lt;span&gt;白癜风为什么喜欢长在女性皮肤上呢？白癜风患者应尽量避免汗后阳光暴晒、受风；避免长期处于潮湿的环境中；夏天使用风扇、空调前应将汗水擦干；不吃或少吃腥辣等刺激性食物和富含维c的食物；在平时保持良好的精神状态，心气平和，减少忧虑，注意劳逸结合，养成良好的生活习惯。&lt;/span&gt;意见建议：&lt;span&gt;白癜风为什么喜欢长在女性皮肤上呢？建议白癜风患者及时到正规的医院进行全面检查，确诊为白癜风及时到正规白癜风专科医院进行治疗，并在医生的指导下做好护理工作，这样才能更好的治白癜风。另外，那么多的医院当中，专科医院对这方面的研究，拥有一套完整的医疗体系，比较受用。&lt;/span&gt;</t>
  </si>
  <si>
    <t>&lt;span&gt;您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建议您及时到国家正规的专科医院进行检测就诊，以免延误病情及治疗最佳时期。&lt;/span&gt;意见建议：&lt;span&gt;患上白癜风疾病后，要及时的治疗，另外还要注意一些饮食事项，白癜风可以说是我们日常生活当中较为多见的一种皮肤疾病了，严重的侵害了患者朋友们的身心健康，对于白癜风大家要及时治疗。&lt;/span&gt;</t>
  </si>
  <si>
    <t>&lt;span&gt;您好，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忌吃菠菜，菠菜含大量草酸，易使患部发痒。多吃酸乳类食品，酸乳可以促进消化系统功能增强，在人体内产生的微生物还可帮助蚕食患病细胞；多喝牛奶，多吃鸡蛋。&lt;/span&gt;</t>
  </si>
  <si>
    <t>&lt;span&gt;您好，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lt;span&gt;您好，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平时多吃一些含有酪氨酸及矿物质的食物，如肉、动物肝脏、蛋(鸡蛋、鹌鹑蛋)、奶(牛奶、酸奶)、新鲜蔬菜(萝卜、茄子、海带等)、豆(黄豆、豌豆、绿豆、豆制品)、花生、黑芝麻、核桃、葡萄干、螺、蛤等贝壳类食物。&lt;/span&gt;</t>
  </si>
  <si>
    <t>&lt;span&gt;您好！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多食用一些高蛋白、低脂、低糖的食品，少吃一些辛辣刺激性食物，一些维生素C含量高的食物和海鲜类发物要注意少吃，但不要过多的忌口。&lt;/span&gt;</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在饮食生活方面应注意：少食荤腥，辛辣，以素食为主禁烟戒酒，禁使用含维生素c的药物，少食用含维生素c的食物。加强体育锻炼，穿宽松舒适的衣物，谨防外伤，夏日勿阳光暴晒。&lt;/span&gt;</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lt;span&gt;　　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lt;span&gt;咳血需要考虑是喉癌的话，可能出现肺结核或者支气管扩张，应该是积极的进行止血同时疾病的治疗。在饮食上以清淡为主不宜吃辛辣的食物&lt;/span&gt;意见建议：&lt;span&gt;建议使用化疗或者放疗治疗，相对效果比较好一些，另外也可以配合中医中药治疗，延长生命缓解症状为主要治疗目的，避免疾病的加重，如果出现了其他的症状，那就需要对症治疗的。&lt;/span&gt;</t>
  </si>
  <si>
    <t>&lt;span&gt;喉癌术后要做好护理，手术是喉癌治疗的首选方式。喉癌的早期可以进行喉部分切除手术其中分期较早的喉癌，治愈的几率相对较高，但如果是分期较晚的，手术之后比较容易复发，并可以出现其他脏器的转移。&lt;/span&gt;意见建议：&lt;span&gt;建议使用化疗或者放疗治疗，相对效果比较好一些，另外也可以配合中医中药治疗，延长生命缓解症状为主要治疗目的，避免疾病的加重，如果出现了其他的症状，那就需要对症治疗的。&lt;/span&gt;</t>
  </si>
  <si>
    <t>&lt;span&gt;喉癌需要去医院肿瘤外科手术切除然后在做一个病理检查才能够确诊的，因不能面诊患者，无法全面了解病情，具体诊疗请一定到医院在医生指导下进行！&lt;/span&gt;意见建议：&lt;span&gt;建议配合中医中药进行治疗,中药需要在病人的实际病情上针对性的治疗才有疗效，不是单一的方子就有用，这需要中医辩证治疗，在饮食上以清淡为主不宜吃辛辣的食物&lt;/span&gt;</t>
  </si>
  <si>
    <t>&lt;span&gt;一般来说菜花状新生物考虑是喉癌的可能性很大的，但是少数情况下也有可能是炎症坏死引起的。具体还要根据病人的实际情况来判断分析&lt;/span&gt;意见建议：&lt;span&gt;从检查结果上看考虑是癌变的可能性很大的，需要病理化验，病理检查是可以确诊的，目前考虑是癌变的可能性比较大。&lt;/span&gt;</t>
  </si>
  <si>
    <t>&lt;span&gt;建议使用化疗或者放疗治疗，相对效果比较好一些，具体的还要根据病人的实际情况来判断分析，喉癌的手术应该尽早进行避免转移&lt;/span&gt;意见建议：&lt;span&gt;另外喉癌也可以配合中医中药治疗，延长生命缓解症状为主要治疗目的，避免疾病的加重，如果出现了其他的症状，那就需要对症治疗的。&lt;/span&gt;</t>
  </si>
  <si>
    <t>&lt;span&gt;喉癌平时应该注意多吃清淡食品，不能吃辛辣海鲜，可以在胃镜环境下把这个肉芽，切掉，另外需要配合口服消炎药物清热解毒的药物治疗，必要的时候需要选择使用中成药来调理。&lt;/span&gt;意见建议：&lt;span&gt;建议配合中医中药进行治疗,中药需要在病人的实际病情上针对性的治疗才有疗效，不是单一的方子就有用，这需要中医辩证治疗，在饮食上以清淡为主不宜吃辛辣的食物&lt;/span&gt;</t>
  </si>
  <si>
    <t>&lt;span&gt;喉癌症状主要为声嘶、呼吸困难、咳嗽、吞咽困难、颈部淋巴结转移等。高危人群应当注意戒烟，适当饮酒，做好预防工作。早期发现，早期诊疗对于减轻喉癌的危害非常重要，一方面可提高患者术后生存率，另外有可能尽量保留喉的发音功能，减少术后并发症。&lt;/span&gt;意见建议：&lt;span&gt;建议配合中医中药进行治疗,中药需要在病人的实际病情上针对性的治疗才有疗效，不是单一的方子就有用，这需要中医辩证治疗，在饮食上以清淡为主不宜吃辛辣的食物&lt;/span&gt;</t>
  </si>
  <si>
    <t>&lt;span&gt;患者主要是检查确诊为喉癌的疾病，这个疾病是耳鼻喉科恶性肿瘤类疾病之一，对于该疾病的治疗大原则一般是：在可以手术治疗的前提下，首先考虑手术治疗，术后再配合放化疗的方式进行治疗，假如患者现在已经无法手术治疗的话，那么主要是以放化疗为主的方式进行保守治疗了，而对于您打算采用的中药，这个不是不能选择，不过，一般是作为配合化疗治疗的辅助手段选择的，起到增强化疗的效果，减少化疗不良反应的作用了。&lt;/span&gt;意见建议：&lt;span&gt;建议配合中医中药进行治疗,中药需要在病人的实际病情上针对性的治疗才有疗效，不是单一的方子就有用，这需要中医辩证治疗，在饮食上以清淡为主不宜吃辛辣的食物&lt;/span&gt;</t>
  </si>
  <si>
    <t>&lt;span&gt;喉癌病人咳嗽主要是跟喉咙部位的病灶有关系，建议是多方面早发现早治疗，喉癌早发现，早治愈，那可以通过哪些方式确诊呢，目前该病的检查方法有喉镜检查、CT扫描及X线检查，活组织捡查。&lt;/span&gt;意见建议：&lt;span&gt;建议使用化疗或者放疗治疗，相对效果比较好一些，另外也可以配合中医中药治疗，延长生命缓解症状为主要治疗目的，避免疾病的加重，如果出现了其他的症状，那就需要对症治疗的。&lt;/span&gt;</t>
  </si>
  <si>
    <t>&lt;span&gt;您好，病人的病情看起来很严重，喉癌二年的话可以化疗和放疗的相结合的办法进行治疗，具体出现的症状的可以用中药控制，这种情况还是要控制症状为主&lt;/span&gt;意见建议：&lt;span&gt;建议配合中医中药进行治疗,中药需要在病人的实际病情上针对性的治疗才有疗效，不是单一的方子就有用，这需要中医辩证治疗，在饮食上以清淡为主不宜吃辛辣的食物&lt;/span&gt;</t>
  </si>
  <si>
    <t>&lt;span&gt;喉癌术后要及时服用中药巩固疗效,药力直达病灶,活血化瘀,清热解毒,软坚散结,彻底清除肉眼看不到的残余癌细胞,预防复发扩散,减轻症状和痛苦,提高生存质量&lt;/span&gt;意见建议：&lt;span&gt;手术成功是早期癌症患者抗肿瘤治疗的第一步，术后康复治疗也很重要，术后可以配合抗肿瘤中成药口服液，加快恢复元气，促进伤口愈合和组织修复，减轻痛苦，巩固加强手术成果．消除手术无法切除的微小病灶和残余肿瘤细胞，治疗效果好的可以长期不复发。&lt;/span&gt;</t>
  </si>
  <si>
    <t>&lt;span&gt;一般来说菜花状新生物考虑是喉癌的可能性很大的，但是少数情况下也有可能是炎症坏死引起的。从检查结果上看考虑是癌变的可能性很大的，需要病理化验，病理检查是可以确诊的，目前考虑是癌变的可能性比较大。&lt;/span&gt;意见建议：&lt;span&gt;建议配合中医中药进行治疗,中药需要在病人的实际病情上针对性的治疗才有疗效，不是单一的方子就有用，这需要中医辩证治疗，在饮食上以清淡为主不宜吃辛辣的食物&lt;/span&gt;</t>
  </si>
  <si>
    <t>&lt;span&gt;喉癌的放疗本身也是保守治疗的一种放松，通俗来说，不开刀手术的治疗都可以称为保守治疗的，关于选择哪一种治疗方式，这个主要是主管医生根据老人实际病情情况来进行选择的，当然，一般治疗前会和家属沟通，在家属认可的前提下进行治疗。&lt;/span&gt;意见建议：&lt;span&gt;建议配合中医中药进行治疗,中药需要在病人的实际病情上针对性的治疗才有疗效，不是单一的方子就有用，这需要中医辩证治疗，在饮食上以清淡为主不宜吃辛辣的食物&lt;/span&gt;</t>
  </si>
  <si>
    <t>&lt;span&gt;患者原来是声门癌的疾病，也进行了放疗的治疗，现在主要是复查CT提示存在复发的可能性，而，有些疾病本身就是容易复发的，例如上述的疾病，且进展的比较快&lt;/span&gt;意见建议：&lt;span&gt;患者当初喉镜检查没有发现异常并不能就代表安全无虞的，喉镜毕竟看不清楚“甲状软骨”等情况的，不过，既然现在患者也复查完毕了，那么现在就是先遵从复查时医院医生的医嘱执行，在进行后续的抗癌治疗为好了&lt;/span&gt;</t>
  </si>
  <si>
    <t>视力下降，通过医生诊断属于是视疲劳，导致询问具体需要采取怎样的处理办法指导建议：像这种情况一般来说，如果检查度数没有上升的话，最主要的就是要注意保证充足的休息，避免过度用眼，不要经常盯着手机，还有就是电脑看，另外注意调理好饮食，注意补充维生素，如果有结膜充血红肿，还可以选择应用一些红霉素滴眼液</t>
  </si>
  <si>
    <t>您好，根据您的情况来看，这个肾是肾结石，如果没有症状不是太严重的话，可以先保守治疗。指导建议：主要就是平时要注意适当的锻炼，多喝点热水。多吃一些水果蔬菜，不要吃辛辣刺激性的食物，主要还是要注意定期复查，如果一直发展的话，还是需要手术治疗的。</t>
  </si>
  <si>
    <t>疾病都有轻重缓急，同一种疾病的严重程度在每个人身上都不一样，与致病因素强弱、个人免疫力、治疗效果等因素有关。指导建议：您可在追问中将您的检查报告单上传，同时描述您的症状及病史，然后我再为您仔细分析。</t>
  </si>
  <si>
    <t>你好，根据你所描述的情况，目前的症状，月经偶尔的不规律，一般不需要进行治疗。指导建议：建议多注意观察月经周期提前或推迟一周左右都是属于正常的。如果下次月经周期还是不稳定的话，建议进行妇科检查。</t>
  </si>
  <si>
    <t>胎儿腹部出现实性为主的囊实性包块，这种情况一般以畸胎瘤、先天性畸形等可能性大。但这种情况不能确定具体性质。指导建议：建议再进行一下核磁共振检查，可对肿块性质进行初步分析。但这种情况目前只能观察，待宝宝出生后再考虑进行手术治疗。</t>
  </si>
  <si>
    <t>睡眠质量不好，询问具体需要采取怎样的处理办法。指导建议：一般来说睡眠质量不好，这种情况下最主要的还是因为情绪状况异常，精神压力过大导致的，一定要注意多进行户外活动，多与人交流调理好心情，一定要注意调理好个人的饮食情况，睡前可以适当的喝一点牛奶，平时注意避免吃太油腻太刺激的食物。</t>
  </si>
  <si>
    <t>你好，根据你所描述的情况，目前的症状不能完全排除，是否会导致怀孕的情况。指导建议：建议多注意观察，同房后72小时内口服紧急避孕药物都是有效的，建议可以进行服用，防止意外怀孕。</t>
  </si>
  <si>
    <t>你好，根据你所描述的情况，你目前的月经周期不规律建议你最好采取避孕措施。指导建议：建议多注意观察，建议通关是最好的，使用安全套进行避孕方式，意外怀孕，如果长时间有不规律的情况，需要到医院检查。</t>
  </si>
  <si>
    <t>你讲到的这就是相对应的皮脂腺皮脂腺聚集形成的改变，本身皮肤油脂，容易出现皮脂腺导管堵塞。通过拔罐，皮脂腺导管通了，就会出现里面的皮脂腺。指导建议：所以目前这不会有什么问题，正常针对疾病拔罐就可以，这不会影响拔罐，主要是预防皮肤油脂引起的皮脂腺炎就可以。</t>
  </si>
  <si>
    <t>你好，根据你所描述的情况如果没有疼痛瘙痒不是症状，这个是正常的。指导建议：乳晕上会有凹凸不平的小疙瘩，这个属于正常的生理反应。如果有瘙痒的话，有可能是有感染建议擦点红霉素进行治疗</t>
  </si>
  <si>
    <t>甲亢突眼可表现为单侧或对称性突眼，如果甲亢治疗恢复，应进行眶部CT检查，排除眶部肿瘤引起的突眼。指导建议：如果排除眶内肿瘤压迫，需继续控制甲亢，主要采用药物控制。良性突眼会随甲亢好转而自然恢复。恶性突眼则需采用大剂量强的松激素冲击治疗。目前还没有有确切效果的手术。</t>
  </si>
  <si>
    <t>你好，根据你所描述的情况，长时间熬夜会对胡须生长有影响。指导建议：你多注意观察而已的情况，会造成内分泌紊乱，引起现在的情况，建议最好规律作息，不要熬夜改善目前的情况。</t>
  </si>
  <si>
    <t>你好，根据你所描述的情况，主要考虑是贫血，缺乏微量元素导致的。指导建议：平时最好还是注意适当的补充维生素饮食要注意加强营养，以免影响孩子的生长发育，观察看看，必要的时候去医院化验血常规不良元素，检查一下病因对症治疗</t>
  </si>
  <si>
    <t>您好，根据描述是外伤影响的关节正常活动，有可能存在肌腱韧带损伤。指导建议：请说明关节处有没有红肿 皮下硬结，压痛，现在是关节僵硬 ，还是关节疼痛影响到活动范围，以便于我们判断清楚病情。</t>
  </si>
  <si>
    <t>首先，如果你只是含了一下药片没有吞下去这个就算吃进体内药物的浓度也是很低的。指导建议：这个情况下应该对小孩没有很大的影响，但是肯定没有人敢保证对小孩一定不会有影响。注意观察自己有没有不舒服，没有不舒服的话就定期产检</t>
  </si>
  <si>
    <t>出现耳部不适的症状，询问具体需要采取怎样的处理办法。指导建议：这种情况下有可能和中耳炎有关系，想要进一步的排查，你可以去耳鼻喉科或者是选择做一下ct检查，一般来说可以选择用一些抗炎的药物，另外注意调理好饮食，尽量清淡，避免吃太刺激食物。</t>
  </si>
  <si>
    <t>你好，结合你描述的这种情况，考虑直肠癌晚期，其他部位多处转移，可结合病人的体质，因为病人的年龄不是很高，建议采取腹腔镜手术治疗，然后采取化疗，也可以进行生物治疗，调节患者机体功能，重建患者抗肿瘤免疫。指导建议：化疗治疗期间可以给病人加强营养，吃一些富含优质蛋白类的流食或半流食，可以结合中药治疗，但是中药效果比较缓慢，用于病情恢复期，需要结合病人的体质，找中医号脉诊治，在精神上多鼓励病人帮助病人减轻心理压力，增强战胜疾病的信心。</t>
  </si>
  <si>
    <t>你好，伊曲康唑属于抗真菌药物，长期使用有可能影响到肝功能。指导建议：有没有造成药物性肝损伤，关键看是否存在转氨酶升高，胆红素轻度升高影响不大，请提供一下完整的肝功能检查结果。</t>
  </si>
  <si>
    <t>你好，结合你描述的这种情况，可以确诊幽门螺旋杆菌感染，幽门螺旋杆菌感染，如果有胃部不适症状，建议积极根治，因为幽门螺旋杆菌感染是胃癌发病诱因之一。现考虑杀菌失败，需要再次考虑杀菌治疗。指导建议：建议最少三个月以后，再次杀菌治疗，因为杀菌药物对胃粘膜有一定的损伤，近期可以继续口服抑酸药物，如雷贝拉唑等，同时口服益生菌，调整胃肠道功能紊乱。注意饮食调理，减轻心理压力。再次口服四联药物时，可以更换一、两种抗生素，因为已经产生了耐药性，杀菌治疗时一定要规律用药治疗。</t>
  </si>
  <si>
    <t>你好，这种情况是汗疱疹，水泡在较深的真皮，比较瘙痒。指导建议：这种情况建议口服西替利嗪片，睡前一片扑尔敏，外敷7898硼酸洗液，每天二次到四次。</t>
  </si>
  <si>
    <t>您好，根据您所描述的情况，这个有可能是乳头内陷导致的。指导建议：这种情况现在一般是不需要治疗的，主要就是分娩之后孩子吃奶的时候需要把乳头揪出来。这个一般是不会影响怀孕，没什么大碍的。</t>
  </si>
  <si>
    <t>有一些同房状况异常，询问具体需要采取怎样的处理办法。指导建议：一般来说如果同房状况异常，一定要注意调理好饮食搭配好营养，另外注意加强体育锻炼，增强自身的免疫力，必要时可以选择用一些23637复方玄驹胶囊。</t>
  </si>
  <si>
    <t>耳朵里有一些异常的分泌物，询问具体需要采取怎样的处理办法。指导建议：一般来说如果出现异常的分泌物，有可能和炎症有关系，这种情况下需要看一下有没有乳突炎，可以选择用一些滴眼液，还可以选择用一些口服的抗炎药物，另外一定要注意调理好饮食尽量清淡，避免吃太刺激太油腻的食物。</t>
  </si>
  <si>
    <t>您好，根据症状显示，要考虑有脾虚和肾虚的可能，导致上述症状。指导建议：现在有无怕冷，四肢冰凉或燥热，有无性功能下降，腰膝酸软，乏力等症状，以便于我们判断清楚病情。</t>
  </si>
  <si>
    <t>你好，根据你所描述的情况，现在属于身体发育时期，这个不能减肥过度。指导建议：主要就是控制饮食，早晨吃点鸡蛋牛奶，中午吃点鸡肉牛肉，晚上吃点水果蔬菜，少吃面食，不要吃高热量的食物。</t>
  </si>
  <si>
    <t>你好，上述情况要考虑药物副作用导致的犯困，麻木，乏力。指导建议：现在可以使用维生素c口服，多饮水，多排尿来促进药物代谢。继续使用精神类药物三天，如果症状无好转，要考虑减量</t>
  </si>
  <si>
    <t>你好，颈椎曲度变直，说明有可能存在颈椎病，导致的颈椎曲度变直， 常常和长时间低头伏案有关系。指导建议：但是颈椎病不会导致夜间惊醒，患者还有没有熬夜，睡眠不佳，心慌，精神压力大等问题。现在还有没有出现颈部酸胀，手臂手指麻木酸胀疼痛等情况，以便于我们判断清楚病情。</t>
  </si>
  <si>
    <t>你好，根据你所描述的情况，那目前这种现象怀孕的可能性是比较小的。指导建议：你好，那多次的口服避孕药也会导致月经周期紊乱的，建议您最好再做其他的避孕措施。</t>
  </si>
  <si>
    <t>你好，根据你所描述的情况，这个一般是没什么影响的。指导建议：主要还是平时要注意适当的干，可以服用5969鱼肝油，促进钙吸收，现在可以添加辅食，平时要注意多吃一些营养的食物。先观察看看，如果生长发育缓慢的话，需要去医院化验微量元素检查。</t>
  </si>
  <si>
    <t>你好，根据症状显示要警惕有精神分裂症的可能，导致的上述症状。指导建议：这种情况需要尽早到身心科就诊，通过精神量表检测来确定清楚原因，可能需要使用抗精神药物来控制病情，否则会影响到正常生活。</t>
  </si>
  <si>
    <t>23532坤灵丸是调经养血，逐瘀生新的作用，麒麟指导建议：所以一般是不一起吃的，除非医生检查后觉得有必要才开</t>
  </si>
  <si>
    <t>疤痕往往是由于受外伤引起的，可以视疤痕的类型进行早期干预。指导建议：如果是凹陷性疤痕，可以采用点阵激光进行治疗；如果是隆起性疤痕，治疗上用局部封闭、做点阵激光或者是其他的激光治疗。目前尚无纹发这项技术。</t>
  </si>
  <si>
    <t>根据所述，原发性肝癌诊断明确，介入治疗后1年。拟明确进一步治疗方案。指导建议：1）建议继续在肿瘤介入科诊疗。2）肝癌是恶性程度最高的几种肿瘤，早期肝癌手术切除是唯一根治性措施。不能手术切除的肝癌，介入治疗是最佳治疗措施。3）肝癌对放化疗均不敏感。4）目前最佳靶向药，如伦伐替尼、瑞格菲尼等，中位生存期延长仅3个月。5）针对肝硬化的病因治疗，有助于提高生活质量。</t>
  </si>
  <si>
    <t>鼻梁右侧卡眼镜处触摸有突起感及酸痛感，这种情况有可能是筛窦疾病引起的，也可能鼻梁骨瘤导致的。指导建议：建议及早去耳鼻喉科就诊，进行鼻窦或鼻骨水平位CT检查，明确诊断。如果是筛窦炎引起的，可口服131430头孢克肟片及4791香菊胶囊治疗。如果是筛骨或鼻骨骨瘤，需进行手术切除。</t>
  </si>
  <si>
    <t>你好，根据您所描述的情况，目前是有一些幽门螺旋杆菌感染的现象。指导建议：容易导致慢性胃炎，胃溃疡，建议您及时的用药治疗，平时少吃辛辣食物。</t>
  </si>
  <si>
    <t>乙肝大三阳一般病毒复制活跃，传染性强。您服用恩替卡韦抗病毒1年，病毒控制在检测范围以下，说明治疗效果很好。指导建议：这种情况应继续治疗至少1年以上，然后定期复查。576437恩替卡韦片与43947恩替卡韦胶囊成分是相同的，只是剂型不同，改换后不会影响治疗效果。</t>
  </si>
  <si>
    <t>从病史和经验上看，这是肛周湿疹，各种原因引起的过敏反应，与睡眠休息、过度清洗和反复搔抓、刺激等诸多因素有关。指导建议：肛周湿疹的预防事项：千万不能搔抓皮肤；要皮肤保湿，多抹润肤油；饮食清淡，少吃辛辣刺激性食物和酒类。治疗上口服盐酸西替利嗪等抗过敏药物，外涂糠酸莫米松或者是1173尤卓尔乳膏等，一天两次。</t>
  </si>
  <si>
    <t>现在有蛀牙询问具体需要采取怎样的处理办法。指导建议：一般来说如果已经完全中空，说明牙齿已经完全取坏，基本上没有保留的可能性，如果牙齿的话还可以的话，可以选择做一下根管治疗，然后套冠处理。</t>
  </si>
  <si>
    <t>根据你描述的情况应该怀孕可能性不大，同房时间在安全期指导建议：月经不来可能是经常熬夜导致内分泌紊乱，建议可以用试纸检测排除怀孕</t>
  </si>
  <si>
    <t>支架手术以后，现在又出现狭窄的状况询问处理办法。指导建议：有一些血管状况，如果还可以的话，可以选择做二次支架处理，如果血管状况出现明显的异常，只能选择做搭桥治疗，这种情况下具体的成功率和你本身的血液供应状况有关系，一定要注意控制好本身的凝血状况，注意密切观察一下心血管的功能变化。</t>
  </si>
  <si>
    <t>儿童皮下压痛红肿，询问具体需要采取怎样的处理办法？指导建议：这种情况下进一步的排查，可以去小儿骨科做进一步的排查，还可以选择做一下核磁共振，近期避免太过剧烈的运动，有可能和局部的炎症反应或者是滑膜炎有关系。</t>
  </si>
  <si>
    <t>口腔内有组织突起，询问具体需要采取怎样的处理办法。指导建议：一般来说如果是因为病毒感染导致的，你可以选择做一下苏三白试验，会有蛋白质变性，注意多喝水，注意清淡饮食，多吃一些蔬菜水果，等富含维生素的食物，可以局部喷涂一些76725西瓜霜喷剂</t>
  </si>
  <si>
    <t>既往有脑出血病史，左侧肢体偏瘫，半年前骨盆骨折，卧床牵引治疗，现下肢疼痛明显指导建议：老人目前情况应该和卧床下肢关节强直和肌肉萎缩有关系，建议老人尽量少吃止疼药缓解症状，可以口服69法能胶丸。维生素b一片，钙尔奇D片进行针对骨质疏松症的治疗以缓解疼痛。</t>
  </si>
  <si>
    <t>你好！目前可以诊断为先兆流产，黄体酮可以抑制子宫收缩，但剂量太大作用并不会增加很多。指导建议：建议每天肌注黄体酮20mg，没必要那么多，过量的药物风险肯定会增加，是否致畸并不明确，因为没有确切证据。卧床并不能预防和治疗流产。关键还是胚胎是否正常，如果正常多问题不大。</t>
  </si>
  <si>
    <t>你好，根据您所描述的情况，那怀孕的可能性比较小。指导建议：你好，那目前还没有到排卵期，一般是不会怀孕的，保持外阴清洁</t>
  </si>
  <si>
    <t>咨询女宝宝的阴唇发黑。没有具体介绍宝宝的年龄。指导建议：如果是小年龄段的宝宝多见于母亲体内高水平雌性激素对宝宝的影响。使阴唇色素沉着所致。无需处理会自行消退的。</t>
  </si>
  <si>
    <t>龟头周围出现多发红点，询问具体需要采取怎样的处理办法。指导建议：这种情况下一般来说大部分都是因为炎症刺激导致，如果包皮过长反复刺激就会导致这种情况的产生，注意个人卫生，保证局部皮肤干爽，可以考虑做一下包皮环期，另外一定要注意避免反复摩擦，注意调理好饮食，避免吃太刺激的食物。</t>
  </si>
  <si>
    <t>根据您的提问，宝宝两岁多，卵圆孔未闭合，怎么处理指导建议：根据您的提问，建议提供心脏彩超结果，如果未闭的孔很小，可以不需要手术，如果大，并且有肺动脉高压、心脏增大等表现，需要手术</t>
  </si>
  <si>
    <t>手指被生锈的器物割伤，询问具体需要采取怎样的处理办法？指导建议：这种情况下一般来说需要注意抗炎处理，需要选择应用破伤风疫苗，一定要注意避免过多接触水，保证局部皮肤干爽，一定要注意调理好饮食，避免吃太刺激的食物。</t>
  </si>
  <si>
    <t>耳朵内出现异物，询问具体需要采取怎样的处理办法？指导建议：这种情况下一般来说有可能和中耳炎症导致的耳部耵聍有关系，一定要注意针对性的抗炎处理，可以用一些滴耳液，还可以用一些头孢呋辛之类的药物。一定要注意避免耳部进水，注意调理好饮食，避免吃太刺激的食物。</t>
  </si>
  <si>
    <t>您好，手摸刺激淋巴结，不会导致淋巴结癌变。但有可能因为频繁刺激，导致淋巴结肿大加重。指导建议：关键还是要做血常规检查，看是否有淋巴结发炎，是否需要消炎治疗。</t>
  </si>
  <si>
    <t>目前有一些包皮过长的情况，询问具体需要采取怎样的处理办法。指导建议：一般来说只要勃起以后可以完全露出龟头，基本上就没有什么大的问题，注意个人卫生，你所描述的情况，同房状况基本上问题不大，一定要注意调理好饮食搭配好营养增强你自身的身体素质，只要没有什么明显的同房受限，基本上不需要特别担心。</t>
  </si>
  <si>
    <t>颈部出现不适的症状，询问具体需要采取怎样的处理办法？指导建议：这种情况下一般来说需要去骨科查体，要是可以选择做一下核磁共振。一定要注意避免久坐，另外注意多活动脖子，理论上来说加强体育锻炼对于身体状况有好转，另外一定要注意，有肌肉僵硬的情况下可以选择做一下按摩处理。</t>
  </si>
  <si>
    <t>您好，像您说的这种情况因为进行药物流产适用于怀孕49天内的宫内妊娠。指导建议：怀孕10周进行药物流产应该遵医嘱进行应用（因为网站有规定不能说明药物的用法用量），因为没有反应，应该继续空腹用药。必要时进行人工流产上述。</t>
  </si>
  <si>
    <t>膝关节出现弹响的症状，询问具体需要采取怎样的处理办法？指导建议：一般来说关节出现这种情况有可能和半月板的状况异常，或者是有一些游离体有关系，最好是选择做一下核磁共振，看一下具体状况，一定要注意避免经常蹲起经常上下楼，另外注意避免受凉。</t>
  </si>
  <si>
    <t>你好，根据你所描述的情况，只要没有高位的接触，是不会感染到艾滋病病毒的。指导建议：建议你多注意观察艾滋病的主要传播途径，有性生活传播，母婴传播，血液传播，是否有上述的高位接触。如果对方有艾滋病同房没有采取任何措施会导致传染的，你目前为阴性，感染的几率很低。</t>
  </si>
  <si>
    <t>颈背部有皮肤色素沉着，询问具体需要采取怎样的处理办法。指导建议：这种情况下一般来说和局部皮肤炎症有关系，可以选择用激光处理的方式，或者是可以选择涂抹一些维生素e乳膏，另外注意避免反复摩擦，平时注意调理好饮食，避免吃太刺激的食物。</t>
  </si>
  <si>
    <t>现在下肢状况出现异常，询问具体需要采取怎样的处理办法。指导建议：这种情况下一般来说有可能和神经血管的功能状况异常有关系，可以通过B超来观察一下，看一下各项指标的变化，另外还可以做一下肌电图，看一下有没有神经受损，另外需要检查一下血糖的情况，如果都没有什么问题，可以用一些营养神经的药物。</t>
  </si>
  <si>
    <t>嘴唇出现白斑，询问具体需要采取怎样的处理办法？指导建议：这种情况一般来说大部分都是和炎症刺激，再有就是经常受风受凉有关系，一定要注意局部皮肤保湿，注意控制好饮食，避免是太刺激太油腻的食物，可以多吃一些谷物，粗粮，蔬菜水果。</t>
  </si>
  <si>
    <t>身上起红点并且有皮肤瘙痒的表现，什么具体需要采取怎样的处理办法？指导建议：这种条件有很大可能是和毛囊炎症有关系，一般来说过敏反应或者是荨麻疹就会导致这种情况的产生，可以考虑局部涂抹一些氯雷他定乳膏，注意多吃一些谷物粗粮，蔬菜水果。</t>
  </si>
  <si>
    <t>尖锐湿疣是由人乳头瘤病毒感染引起的性传播疾病，主要通过性行为以及密切接触传播。发病部位以阴茎冠状沟、龟头、肛门周围为主。早期为淡粉色疣体，之后可逐渐变成污灰色。早期可发现数目多少不等，但可逐渐增多，成簇生长。指导建议：如果您之前发生过不洁性行为，并且发现不明疣体，建议及早去皮肤科面诊，进行人乳头瘤病毒DNA定量检查及醋白试验，即可确诊。如果是尖锐湿疣，可使用激光去除疣体，也38634可同时使用干扰素治疗，防止复发。</t>
  </si>
  <si>
    <t>皮肤出现红色询问具体需要采取怎样的处理办法？指导建议：一般来说你现在这种情况下出现这种表现，有可能和局部皮肤菲薄，毛细血管突出有关系，这类的问题一般来说会造成皮肤脆弱，容易出现炎症反应，一定要注意调理好饮食，多吃一些谷物粗粮，蔬菜水果。</t>
  </si>
  <si>
    <t>你好，根据您所描述的情况，目前还是有一些怀孕的可能。指导建议：你好，那还需要一周后再去医院做彩超检查，排除宫外孕的现象，如果有腹部疼痛或阴道出血的情况，及时去医院就诊。</t>
  </si>
  <si>
    <t>您好，上述情况要警惕手扣刺激导致的发炎感染或湿疹。指导建议：请说明局部有没有瘙痒，疼痛或者烧灼感，局部皮肤是干燥脱皮还是潮湿渗液，以便于我们判断清楚病情。</t>
  </si>
  <si>
    <t>你好，根据您所描述的情况，目前还是有人流术后出血的现象。指导建议：你好，那建议您人流后一周去医院做一下复查，看子宫恢复的情况。</t>
  </si>
  <si>
    <t>你好，根据您的描述判断这种情况应该是过敏性皮炎的表现。指导建议：这种情况下建议口服左西替利嗪片外用576922他克莫司软膏治疗看看效果。</t>
  </si>
  <si>
    <t>你好，根据您所描述的情况，目前的症状考虑是由于真菌感染导致的灰指甲情况。指导建议：建议多注意观察目前的情况，建议到医院皮肤科或者外科进行局部处理，严重时需要进行拔甲治疗。</t>
  </si>
  <si>
    <t>您的孩子出水痘，如果目前没有明显的发热症状，并且水痘已经形成结痂，这种情况加强护理即可。您孩子眼睛的红血丝为血管扩张，伴有眼痛，如果视力没有受到影响，考虑是急性结膜炎可能性大。指导建议：建议及早去眼科就诊，明确诊断。在去眼科就诊前，可暂时使用577019托百士滴眼液及抗病毒滴眼液交替滴眼。</t>
  </si>
  <si>
    <t>你好，根据您所有的检查结果来看的话，还得看看具体都有什么症状，没有症状的话这个一般是没什么问题的，可以观察一段时间看看，定期复查。指导建议：建议您平时呢要放松心情，卧床休息，保持一个良好的心态，观察一段时间，看看这个现在也不能用药，或者是您说一下具体的症状表现。</t>
  </si>
  <si>
    <t>你好，根据你所描述的情况，目前的症状不排除有阴茎海绵体充血不足，阳痿等情况导致的指导建议：建议多注意观察目前的情况，就诊国家正规医院男科进行检查，寻找病因在针对性的治疗。</t>
  </si>
  <si>
    <t>你好，根据描述是有足部皮肤异常，疼痛，影响了正常行走。指导建议：有可能和鸡眼，跖疣一类的因素有关系，说明足部皮肤是否有硬结，凸起 ，变白，增厚等情况，有无压痛 ，以便于我们判断清楚病情。</t>
  </si>
  <si>
    <t>您好，上述情况需要考虑增加导致的阴道黏膜破损出血和渗液，容易引发阴道炎。指导建议：说明是否第1次性生活，现在还有没有阴道瘙痒，烧灼感或者疼痛，外阴红肿 ，尿频，尿痛，小腹部坠胀疼痛等情况，以便于我们判断清楚病情。</t>
  </si>
  <si>
    <t>你好，根据您所描述的情况，那这个药物主要是预防流产和保胎调经的作用。指导建议：你好，那要根据情况可以适当的用药，调理到平时少吃生冷的食物。</t>
  </si>
  <si>
    <t>糖类抗原242是肿瘤标志物的一种，对于消化道肿瘤有参考意义。尤其是对胰腺癌的诊断，其敏感性更高，其次对结直肠癌的敏感性也很高。糖类抗原199也对胰腺癌反应敏感，如果您之前糖类抗原199也高于正常，需警惕胰腺癌的可能。指导建议：但糖类抗原检查高于正常的同时，还应该进行癌胚抗原检查，如果癌胚抗原也高于正常，其意义更大。这种情况需进行影像学检查，逐一排除消化道癌症的可能。建议再进行胰腺彩超检查，必要时进行胰腺增强核磁共振检查，以及肝胆脾彩超、腹部ct、内镜等检查，如果没有异常，考虑是检验误差造成的，观察即可。</t>
  </si>
  <si>
    <t>您好，感谢您使用寻医问药，通过您的描述，目前孩子通过核磁共振，考虑是肾上腺脑白质变性，一般核磁对于该疾病的诊断率是比较高的。指导建议：当然所有的辅助检查仅仅称之为辅助检查，一切以临床表现和医生的诊断为主。基因阴性并不能除外该疾病。目前孩子应该积极的进行症状的控制，同时防止疾病进一步恶化。</t>
  </si>
  <si>
    <t>你好，根据你所描述的情况，那目前是有阴道前壁膨出。指导建议：你好，那建议您去医院做一下妇科检查和彩超方面的检查，然后再对症用药治疗。</t>
  </si>
  <si>
    <t>您好，照片显示，要考虑有毛囊发炎感染，常常和频繁摩擦刺激，皮脂腺堵塞毛囊有关系。指导建议：现在可以使用酒精或碘伏消毒，外涂7864红霉素软膏 来帮助改善症状，促进消炎消肿。注意避免抓挠刺激，避免辛辣刺激饮食，以免影响恢复。</t>
  </si>
  <si>
    <t>您好，根据您所描述的情况，这种情况一般都是由于过敏或者是湿疹导致的情况。指导建议：建议您最好可以选择外用药物来进行涂抹，可以起到一定的淡化效果，如果是严重的话，可以配合口服抗过敏的药物治疗。</t>
  </si>
  <si>
    <t>你好，根据你所描述目前的情况和症状，这个主要还是和过敏有直接关系。指导建议：这种情况需要及时的选择抗过敏治疗，可以口服或者是外用药物涂抹，都是有治疗效果的。</t>
  </si>
  <si>
    <t>您好，腿部红疹常见于毛囊炎，湿疹一类的皮肤问题。指导建议：请提供一下红疹的照片，红疹有无突出皮肤表面，干燥脱皮，变硬，或者是潮湿多汗渗液等情况，有无逐渐增大增多 以便于我们判断清楚病情。</t>
  </si>
  <si>
    <t>根据你的描述,考虑与骨头可能没有特别大的关系，你这个症状更像胃肠动力不足,消化不良的症状指导建议：骨头应该会被胃液消化掉，或者是随着您的粪便排出去的，你现在的症状考虑是消化不良</t>
  </si>
  <si>
    <t>你好，根据您所描述的情况，有可能孕囊还没有走到宫腔内的情况。指导建议：你好，那目前也不排除有一些宫外孕的现象导致的，定期检查。</t>
  </si>
  <si>
    <t>你好，根据您所描述的情况，这个主要还是考虑是痔疮引起的。指导建议：平时最好还是注意不要吃油腻。辛辣刺激性的食物主要就是预防上火。平时要注意多喝点热水，多吃一些水果蔬菜，如果没有出现疼痛增大不是症状，没什么大碍。</t>
  </si>
  <si>
    <t>您好，根据您的情况来看，这个主要还是由于消化不良引起的。指导建议：建议最好还是注意，不要吃凉的，油腻的不能消化的时候多喝点热水，建议服用496521妈咪爱配合495思密达进行治疗。这个建议必要的时候化验大便常规检查一下。</t>
  </si>
  <si>
    <t>一顿吃的太多，询问是否会对身体状况造成影响。指导建议：这种情况下，一般来说你吃的过多是会对你的胃肠道蠕动状况造成影响，甚至容易造成胃黏膜的损伤，影响到胃肠道蠕动状况，所以说一定要注意避免暴饮暴食，注意少吃多餐，调理好你的胃肠道功能。</t>
  </si>
  <si>
    <t>根据您的病史描述，阴道赘生物、宫颈息肉、粘膜下子宫肌瘤均有可能。指导建议：建议及时到医院妇科就诊，做妇科检查，必要时做盆腔彩超检查，根据检查结果再决定进一步处理。</t>
  </si>
  <si>
    <t>正常情况下，如果是乳腺良性肿物，多是边缘清晰、形状规则、表面光滑。如果是恶性肿物，则多为边缘不齐，表面不光滑，有的还可导致腋窝淋巴结肿大。并且，如果肿物分级为4a级，则提示肿物恶性可能性在25%左右。指导建议：建议及早进行穿刺活检，进行病理检查。如果是恶性肿物，可先进行化疗，然后再手术切除。也可先进行手术，术后进行化疗治疗。</t>
  </si>
  <si>
    <t>您好，根据您所描述的情况和症状，这个考虑还是有一些偏多的情况。指导建议：目前的情况建议您最好多观察，定期做孕检就可以观察胎儿的发育情况。</t>
  </si>
  <si>
    <t>你好，根据你所描述的情况和症状，这个hc这个是属于激素睡眠，一般可以慢慢下降的。指导建议：这种情况下不会有影响，建议您在2~3周左右再复查一下，同时定期做B超检查宫腔内的恢复情况。</t>
  </si>
  <si>
    <t>你好，根据你的描述情况，老人不排除一577891氧化碳中毒引起的迟发性脑病的可能性。这个出现脑细胞损伤，恢复一般很难，需要较长时间的高压577891氧及药物及康复治疗。指导建议：建议老人，继续检查颅脑磁共振及血糖，电解质等等。如果继续确诊迟发性脑病，确实恢复较慢，而且容易后遗症。</t>
  </si>
  <si>
    <t>您好，像您说的这种情况考虑是疖肿引起的上述症状。指导建议：可以应用高锰酸钾溶液坐浴，并局部涂576843莫匹罗星软膏及口服抗生素进行治疗。</t>
  </si>
  <si>
    <t>你好，根据您所描述的情况，目前的症状可能有局部脓肿导致的情况。指导建议：建议多注意观察目前的情况，建议涂抹7770鱼石脂软膏进行拔脓治疗。</t>
  </si>
  <si>
    <t>你好，根据您图片上显示的情况，有可能是属于腺体囊肿，就是腺体堵塞的情况。指导建议：这种情况下建议最好可以外用涂抹百多邦或者是7770鱼石脂软膏进行涂抹。多注意观察</t>
  </si>
  <si>
    <t>你好，如果平时月经周期比较规律，预产期主要是根据末次月经来推算的，根据你目前所描述的情况，如果你的末次月经是11月底。指导建议：根据你的情况推算预产期大概是在明年的9月初的，建议你定期做孕期检查，观察胎儿的发育情况。</t>
  </si>
  <si>
    <t>脚部状况出现异常，请问具体需要采取怎样的处理办法？指导建议：一般来说如果有真菌感染容易形成脚气一类的问题，这种情况下容易导致骚痒的症状，另外如果是冬天，因为寒冷导致局部冻伤，会引起明显的红肿瘙痒，疼痛。把你的具体状况发过来，我看一下。</t>
  </si>
  <si>
    <t>你好，根据你的描述情况，可以在出现症状的时候，测一下体温，看看有没有发热情况，如果有，最好到医院做一些胸部CT，排除肺结核情况或者支原体抗体，排除支原体感染等。指导建议：建议检查体温，根据情况，检查血常规，C反应蛋白，血沉，支原体抗体，胸部CT等等，帮助明确诊断，如果都没有问题，可以吃点玉屏风看看。</t>
  </si>
  <si>
    <t>你好，结合你描述的这种情况，宝宝考虑发烧、缺钙等引起的症状。指导建议：建议化验血常规、微量元素，根据检查结果对症用药治疗，多喝温开水，多吃新鲜蔬菜、水果，补充429334迪巧钙等，适量晒太阳。</t>
  </si>
  <si>
    <t>你好，根据您描述症状来看的话，这个很有可能是属于神经系统的问题，或者是属于血液循环不好的表现。指导建议：建议您平时呢一定要清淡饮食，不要长时间的保持同一个姿势，不要劳累过度，不要吃油腻的东西，注意测量血压，检查一下血脂，血糖，血浆黏度，如果没有问题的话，这个应该不是中风的表现。可以吃点14704天麻片，40430布洛芬胶囊，维生素b一。</t>
  </si>
  <si>
    <t>后背出现疼痛不适并且引起咽喉部不适的症状询问处理办法。指导建议：这种情况下一般来说你需要注意检查一下心血管的状况异常，主要是看一下有没有冠状动脉狭窄引起的，心机状况异常，一般来说如果有类似的问题，通过心电图检查也会有一些状况异常，并且会引起活动受限，如果没有这方面的问题，就不需要担心有可能和颈椎病有关系。</t>
  </si>
  <si>
    <t>你好根据你您好，根据您所描述，目前的情况和症状，有可能还是由于汗斑导致。指导建议：汗斑一般情况下都是由于激素水平异常引起的情况，所以建议您最好还是多注意观察或者发图片过来看一下。</t>
  </si>
  <si>
    <t>孩子出现情绪状况异常，询问具体需要采取怎样的处理办法。指导建议：一般来说出现情绪状况异常一定要注意多与孩子进行交流，另外注意避免给孩子太多的精神压力，一定要注意多一些户外活动调理好心情，这种精神抑郁的问题，如果特别严重，必须要去神经内科做一下检查，做一下心理疏通。</t>
  </si>
  <si>
    <t>您好，根据您的情况描述，怀孕一个多月，感觉有饭像喉咙一下涌。请问有什么办法吗？指导建议：这种现象是早孕的消化道反应，随着妊娠的继续，逐渐这种感觉就慢慢减轻或者消失了，也可以口服维生素b6。尽量口服清淡的食物。</t>
  </si>
  <si>
    <t>你好，根据您说的情况来看的话，这个年龄再继续长高的可能性是比较低的，也不是说绝对不可以的。指导建议：建议您平时呢要适当锻炼身体，保证充足睡眠，多吃一些含钙高的食物，这样的话有助于生长发育，避免熬夜。也可以适当的补钙，或者是检查一下骨骼线，看看有没有闭合。</t>
  </si>
  <si>
    <t>正常情况下，在abo血型系统中，如果夫妻双方一个是a型血，一个是o型血，生出孩子的血型可以是a型，也可以是o型，但不可能是b型血。指导建议：这种情况有可能是检验误差导致的，建议您重新检查一次，如果仍然是b型血，必要时需进行DNA检查确定。</t>
  </si>
  <si>
    <t>您好，根据描述，是有眼睛干燥，睡眠不佳的表现。首先要看有无干眼症,神经衰弱。指导建议：请说明是否眼干，眼部不适，影响到睡眠质量。患者还有无口干舌燥，心慌，肌肉关节酸痛 ，视物模糊等症状 以便于我们判断清楚病情。</t>
  </si>
  <si>
    <t>从您的描述分析，您的这种症状属于勃起功能障碍，主要是勃起不能达到理想的时间。这种情况可能与精神紧张有关，也可能由前列腺疾病、阳虚等导致。指导建议：建议及早去医院就诊，进行勃起硬度评估及前列腺液、前列腺彩超检查，明确病因。如果结果都正常，考虑与精神紧张有关。如果是阳痿，可口服西地那非片治疗。平时戒掉手淫。</t>
  </si>
  <si>
    <t>想要判断有没有抑郁症，询问具体需要采取怎样的处理办法。指导建议：一般来说如果有焦虑抑郁症的表现，大部分都是因为精神压力过大导致的情绪状况异常，这种情况下会出现明显的情绪低落，不愿意与人接触，一定要注意多进行户外活动，多与人交流调理好心情，避免熬夜。</t>
  </si>
  <si>
    <t>你好，排卵期一般发生在下次月经来潮的前14天左右，只有在排卵期的前后几天有性生活，不采取避孕措施才有可能会怀孕。指导建议：如果你性生活之后就来月经了，而且也是正常来月经的时间，月经量和平时的月经量差不多，这种情况就说明没有怀孕。</t>
  </si>
  <si>
    <t>你好，根据你所描述的情况，我这边没有收到你的图片，建议你上传图片。指导建议：建议多注意观察上传图片后再进一步的分析和判断，注意清淡饮食，同时注意局部卫生，防止感染。</t>
  </si>
  <si>
    <t>　134543七叶神安片是以三七叶皂苷为原料制成的中药制剂，其主要药理作用是安神、镇痛、降脂、消炎和抗肿瘤等方面指导建议：134543七叶神安片宜饭后服用，其用法用量为口服，一次1～2片，一日3次，用水分次送服或遵医嘱。只要是饭后就行，没有必要精确到睡前几分钟。</t>
  </si>
  <si>
    <t>牙齿外边出现组织增生，询问具体需要采取怎样的处理办法？指导建议：首先看一下有没有牙齿龋坏，有没有牙龈炎的形成，如果有这方面的问题可以考虑做一下，处理之后的话可以考虑抗炎治疗，平时注意多喝水，注意清淡饮食，多吃一些蔬菜水果，注意补充维生素。</t>
  </si>
  <si>
    <t>你好！如果子宫肌瘤较大，长在前壁，可能引起尿频，老是想小便。指导建议：建议你去正规医院看妇科大夫，妇科检查，超声检查肌瘤位置，必要时，手术切除。</t>
  </si>
  <si>
    <t>如果轻度增高，不必服用药物，可以低脂饮食，饮食清淡，适当运动，多能恢复正常，如果高出正常值很多，单纯控制饮食不能恢复到正常值，建议口服降脂药物治疗！指导建议：平时可以多饮茶水，另外，适当用山楂、决明子、菊花、苦瓜、玉米须等泡水喝有利于血脂高的辅助治疗。</t>
  </si>
  <si>
    <t>你好，你那两个检查都没有提供报告单，这样没有办法给您进行咨询。指导建议：麻烦您上传图片或者把异常结果用文字描述，这样便于会给你更好的指导。</t>
  </si>
  <si>
    <t>您好，像您说的这种情况为了确定是否需要进行药物保胎治疗，应该抽血检测人绒毛膜促性腺激素，孕酮。并卧床休息。指导建议：为了有一个健康聪明宝宝，应该补充小剂量叶酸，以便预防胎儿畸形，增加营养，注意休息，定期进行孕期检查及排畸检查。</t>
  </si>
  <si>
    <t>你好，根据你所描述情况，这个一般是没什么大碍的。指导建议：主要就是建议伤口使用酒精碘伏进行消毒，注意做好伤口的消毒处理，预防感染。不要吃辛辣刺激性的食物。</t>
  </si>
  <si>
    <t>你好，上述情况首先要考虑有结膜炎或者结膜结石，导致的异物感。指导建议：说明有没有眼睛充血发红，频繁流泪，眼屎增多，视物模糊，眼皮能否触及硬块，有无压痛，以便于我们判断清楚病情。</t>
  </si>
  <si>
    <t>情绪状况异常，经常做噩梦，询问具体需要采取怎样的处理办法。指导建议：像这种情况一般来说大部分都是因为心情不好，精神压力过大导致的，一定要注意调调个人的心情，多进行户外活动多与人交流，一定要注意避免精神压力过大，一定要注意多做一些自己喜欢做的事情，另外睡前注意适当的喝一点热牛奶。</t>
  </si>
  <si>
    <t>阴囊出现瘙痒，询问具体需要采取怎样的处理办法？指导建议：一般来说你出现这种表现，有很大可能是和炎症刺激有关系，注意个人卫生，保证局部皮肤干爽透气，一定要注意，避免吃辛辣刺激的食物，如果有局部黏膜损伤，可以涂抹一些抗炎的药膏。</t>
  </si>
  <si>
    <t>从您的描述分析，您感冒、急性扁桃体炎指征明确，应该进行抗炎、抗病毒治疗。支气管炎主要是以咳嗽、咳痰症状为主，痰液较多。指导建议：但您伴有胸闷气短症状，这种情况需警惕心脏疾病的可能。建议及早去医院就诊，进行心电图、肺片等检查，明确诊断。如果合并支气管炎，可使用消炎药及氨溴索片消炎化痰治疗。</t>
  </si>
  <si>
    <t>你好，根据您所描述目前的情况和症状，这种情况下一般都是由于过敏导致。指导建议：这种情况下建议您最好可以采取外用药物涂抹，慢慢改善。</t>
  </si>
  <si>
    <t>你好，根据你所描述的情况，这个有可能是情绪波动太大，心肌供血不足引起的。指导建议：这个主要还是平时要注意休息，保持良好的心情，避免情绪波动太大，这种情况建议最好还是做心电图检查一下，排除病因。</t>
  </si>
  <si>
    <t>眼睛出现红肿，询问具体需要采取怎样的处理办法。指导建议：这种情况下有很大可能是和结膜炎有关系，大部分都是因为用眼习惯不好，一定要注意用眼卫生，另外一定要注意避免经常盯着手机，还有电脑看，可以用用一些红霉素滴眼液，一定要注意规律作息，避免熬夜，注意调理好饮食尽量清淡。</t>
  </si>
  <si>
    <t>你好，很高兴为您解答，您可以把目前的检查结果发送过来。指导建议：需要根据您目前的检查结果，才可以进一步的判断以及选择药物进行治疗的。</t>
  </si>
  <si>
    <t>你好，根据你所描述的情况，一般都是由于毛囊腺体堵塞引起出现的上述。指导建议：您方便的话可以拍图片过来看一下，具体的情况才可以进行诊断以及选择药物进行治疗的。</t>
  </si>
  <si>
    <t>从您的描述分析，您之前进行了脑脓肿手术治疗，术后出现脑积水，如果积水量不多，这种情况属于正常，与感染及手术创伤有关。指导建议：这种脑积水一般多在一至三个月内吸收，恢复正常。但如果积水较多，并且出现压迫症状，可考虑去医院进行脑积水分流手术治疗。</t>
  </si>
  <si>
    <t>出现头晕的症状，询问具体需要采取怎样的处理办法。指导建议：首先需要注意检查一下血常规血压的状况，看一下有没有贫血，另外需要看一下有没有颈椎病，一般来说经常熬夜，情绪异常也会导致这种情况的产生。</t>
  </si>
  <si>
    <t>&lt;span&gt;您好，低分化小细胞肺癌适合化疗，但在治疗过程中效果递减，并且副作用较大患者常难以承受；现在肿瘤发生转移，像化疗尽量不做，可以接受中医药为主的治疗。&lt;/span&gt;意见建议：&lt;span&gt;中医治疗通过严格地辨证后以扶正祛邪为治疗原则，辅以软坚散结、活血化瘀、健脾理气、行气活血、清热解毒等中药抑制癌肿发展延缓疾病对人体的消耗，同时能够很好地调理病人身体，提高免疫和抗病131122力能力，循序渐进地治疗实现改善患者机体内环境提高患者远期生存率的目的。&lt;/span&gt;</t>
  </si>
  <si>
    <t>&lt;span&gt;白癜风在初期时，出现的白斑数量较少、面积较小，边缘不规则但是与正常皮肤边界分明，患处的皮肤会比较光滑而且并没有疼痛和瘙痒的感觉。这个时期的白斑分布并不规律，随着时间的推移，患处的白斑面积会逐渐增大，也会向其他部位蔓延。&lt;/span&gt;意见建议：&lt;span&gt;白癜风的治疗应该根据不同的发病原因，采取有针对性的方法进行治疗。不同患者自身引发白癜风疾病的因素不同，症状不同，因此白癜风治疗的方法肯定也不同。因为不同患者体质不一样，不同的诱因应采用不同的治疗方法，对症治疗。&lt;/span&gt;</t>
  </si>
  <si>
    <t>&lt;span&gt;白癜风的治疗，首先要找出具体的发病诱因后，才好确定一个最适合患者病情的治疗方案的。每个人的病情不一样，适合的疗法也是不一样，所以患者只有查找出具体的黑色素缺失的原因后，进行针对性的治疗，才能达到好的治疗效果。&lt;/span&gt;意见建议：&lt;span&gt;平时要注意避免暴晒，不要受伤，平时保持良好的精神状态，心平气和，减少忧思，注意劳逸结合，养成良好的生活习惯，加强体质锻炼，预防感冒、发烧，少食刺激食物，少用维用素C，激素类药物治疗。&lt;/span&gt;</t>
  </si>
  <si>
    <t>&lt;span&gt;您好，肺癌骨转移伴有胸腔积液，可以吃中药治疗，但没有固定的方子；需要对病人综合情况进行严格地辨证后一味一味中药对症治疗，只有辨证准确了开出的方子治疗才有效果。&lt;/span&gt;意见建议：&lt;span&gt;中医治疗通过辩证后运用含有活血化瘀、软坚散结、清热解毒、祛瘀通络、泻肺逐饮、温骨补肾等中药，在不丢失人体白蛋白消除积液的同时调节患者气血阴阳脏腑，逐步提高患者免疫力和抗病力增强体质，改善机体内环境畅通气血循环抑制病情发展减少肿瘤对人体的消耗，实现改善生存质量延长生存期的目的。&lt;/span&gt;</t>
  </si>
  <si>
    <t>&lt;span&gt;直肠癌如果是完全性肠梗阻，属于化疗禁忌症，需解除梗阻后再行化疗，对于肿瘤导致的肠梗阻，应全面评估化疗受益与风险后再行治疗&lt;/span&gt;意见建议：&lt;span&gt;建议采用中医的疗法治疗,不手术消除肿瘤,见效快,疗程短,康复不复发,晚期也有治愈的希望。这需要中医辩证治疗，在饮食上以清淡为主不宜吃辛辣的食物&lt;/span&gt;</t>
  </si>
  <si>
    <t>&lt;span&gt;直肠癌术后是否需要放化疗主要取决于肿瘤的病理分期和患者的身体条件。如果病理分期符合放化疗的指征，而患者又没有明显放化疗禁忌症的话，应当接收术后治疗，否则复发和转移的风险要明显增加。&lt;/span&gt;意见建议：&lt;span&gt;建议配合中医中药进行治疗,中药需要在病人的实际病情上针对性的治疗才有疗效，不是单一的方子就有用，这需要中医辩证治疗，在饮食上以清淡为主不宜吃辛辣的食物&lt;/span&gt;</t>
  </si>
  <si>
    <t>&lt;span&gt;您好，小细胞肺癌适合化疗，但是并不是所有的病人体质都适合做化疗，而且化疗副作用很大，很多病人常因承受不了其副作用而不得不终止治疗；所以接下来病人可以选择接受中医药为主的治疗。&lt;/span&gt;意见建议：&lt;span&gt;中医治疗通过辨证后选择活血化瘀、软坚散结、清热解毒、养血生津、滋补肝肾等中药调节气血阴阳脏腑平衡改善机体内部环境，畅通气血循环抑制病情发展减少肿瘤对人体的消耗缓解临床不适症状最大程度延长患者生存期。&lt;/span&gt;</t>
  </si>
  <si>
    <t>&lt;span&gt;直肠癌诊断成立，乙状结肠肿瘤有可能是腺瘤。这种情况下，首先要完善检查，以确定肿瘤的范围、周围有无淋巴结转移、有无远处转移等情况，明确情况后才好制定下一步治疗方案。手术方案要根据完善的检查来制定，有可能但不一定装粪漏。&lt;/span&gt;意见建议：&lt;span&gt;建议使用化疗或者放疗治疗，相对效果比较好一些，另外也可以配合中医中药治疗，延长生命缓解症状为主要治疗目的，避免疾病的加重，如果出现了其他的症状，那就需要对症治疗的。&lt;/span&gt;</t>
  </si>
  <si>
    <t>&lt;span&gt;直肠癌胸片对于1cm左右的病灶很难发现，我觉得您在10月2日可能已经存在肺转移，但根据盆腔转移的变化，很可能原方案无效，建议您带影像学资料就诊&lt;/span&gt;意见建议：&lt;span&gt;建议使用化疗或者放疗治疗，相对效果比较好一些，另外也可以配合中医中药治疗，延长生命缓解症状为主要治疗目的，避免疾病的加重，如果出现了其他的症状，那就需要对症治疗的。&lt;/span&gt;</t>
  </si>
  <si>
    <t>&lt;span&gt;直肠癌是常见的消化系统恶性肿瘤，该病确诊以后首选手术治疗。术后还需要根据分期进行化疗，决定化疗的次数，一般术后恢复正常的，多在2-3周左右开始化疗。&lt;/span&gt;意见建议：&lt;span&gt;建议使用化疗或者放疗治疗，相对效果比较好一些，另外也可以配合中医中药治疗，延长生命缓解症状为主要治疗目的，避免疾病的加重，如果出现了其他的症状，那就需要对症治疗的。&lt;/span&gt;</t>
  </si>
  <si>
    <t>&lt;span&gt;直肠癌保肛手术后稀便和肛门部不适是比较常见的问题,如果程度不重且为间断发生,一般没有特殊处理.但一定要警惕手术并发症和术后复发.规律的复查和随诊很重要.如果问题严重一定要及时就医.&lt;/span&gt;意见建议：&lt;span&gt;建议配合中医中药进行治疗,中药需要在病人的实际病情上针对性的治疗才有疗效，不是单一的方子就有用，这需要中医辩证治疗，在饮食上以清淡为主不宜吃辛辣的食物&lt;/span&gt;</t>
  </si>
  <si>
    <t>&lt;span&gt;直肠癌进行的是根治性手术，术后根据肿瘤分期应进行全身化疗及放疗，减少术后复发的风险。在饮食上以清淡为主不宜吃辛辣的食物&lt;/span&gt;意见建议：&lt;span&gt;建议使用化疗或者放疗治疗，相对效果比较好一些，另外也可以配合中医中药治疗，延长生命缓解症状为主要治疗目的，避免疾病的加重，如果出现了其他的症状，那就需要对症治疗的。&lt;/span&gt;</t>
  </si>
  <si>
    <t>&lt;span&gt;直肠癌术后出现大便带血丝，其血丝如色泽鲜艳考虑为新近有肠道感染或粘膜损伤。暂动态观察大便外观变化，必要时复查电子结肠镜检查明确病因。&lt;/span&gt;意见建议：&lt;span&gt;建议使用化疗或者放疗治疗，相对效果比较好一些，另外也可以配合中医中药治疗，延长生命缓解症状为主要治疗目的，避免疾病的加重，如果出现了其他的症状，那就需要对症治疗的。&lt;/span&gt;</t>
  </si>
  <si>
    <t>&lt;span&gt;肝脏是直肠癌最常见的转移部位.直肠癌肝转移如果是可切除的,治疗也是以手术切除为主，术后可以采用中医中药进行治疗比较好&lt;/span&gt;意见建议：&lt;span&gt;建议使用化疗或者放疗治疗，相对效果比较好一些，另外也可以配合中医中药治疗，延长生命缓解症状为主要治疗目的，避免疾病的加重，如果出现了其他的症状，那就需要对症治疗的。&lt;/span&gt;</t>
  </si>
  <si>
    <t>&lt;span&gt;泛发型白癜风该如何确诊？白癜风初期主要在身体表面特定部位显示米粒甚至指甲大小的白色斑块，颜色较浅，多为淡白色，进行期四周不清楚，有些在白色斑块四周有介于白色斑块与健康皮肤的白斑向正常皮肤发展晕环，白色斑块表面光滑，无皮屑，建议及时到白癜风专科医院接受诊疗，以免延误病情造成不必要影响。&lt;/span&gt;意见建议：&lt;span&gt;泛发型白癜风该如何确诊？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无论治疗什么病，都需要先查找缺失致病因素，针对性进行治疗。&lt;/span&gt;</t>
  </si>
  <si>
    <t>&lt;span&gt;稳定期白癜风该如何确诊？白癜风初期主要在身体表面特定部位显示米粒甚至指甲大小的白色斑块，颜色较浅，多为淡白色，进行期四周不清楚，有些在白色斑块四周有介于白色斑块与健康皮肤的白斑向正常皮肤发展晕环，白色斑块表面光滑，无皮屑，建议及时到白癜风专科医院接受诊疗，以免延误病情造成不必要影响。白癜风病的致病因素有很多，根据不同的发病原因实行的治疗方法不同，白癜风病的类型也很多，不同的类型、不同的致病因素、不同的性质使用不同的治疗方法。&lt;/span&gt;意见建议：&lt;span&gt;稳定期白癜风该如何确诊？治疗白癜风首先要先确诊，再制定治疗方案，然后再进行治疗。不同的病情，治疗方式也是不一样的，首先建议患者不要盲目的治疗，以免加重病情。无论治疗什么病，都需要先查找缺失致病因素，针对性进行治疗。&lt;/span&gt;</t>
  </si>
  <si>
    <t>&lt;span&gt;伍德灯照白斑显阳性是不是白癜风？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伍德灯照白斑显阳性是不是白癜风？平时多吃一些含有酪氨酸及矿物质的食物，肉(牛、兔、猪瘦肉)、动物肝脏、蛋(鸡蛋、鸭蛋、鹌鹑蛋)、奶(牛奶、酸奶)、菜(新鲜蔬菜、以及萝卜、茄子、冬笋、木耳、海带等)豆(黄豆、豌豆、绿豆、豆制品)、花生、黑芝麻、核桃、葡萄干、螺、蛤等贝壳类食物。忌食葱、蒜、鱼、虾、羊肉、竹笋、咸菜、辣椒、酒类。不宜吃菠菜，因菠菜含大量草酸，易使患部痒痒。少吃含维生素C多的食物。因维生素C能使血清铜与血清铜577891氧化酶水平下降，影响酪氨酸酶的活性，干扰皮肤黑色素的合成。&lt;/span&gt;</t>
  </si>
  <si>
    <t>&lt;span&gt;白癜风药浴配方有哪些呢？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意见建议：&lt;span&gt;白癜风药浴配方有哪些呢？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lt;span&gt;不知白癜风外用药有效吗？对于白癜风的治疗需进行对症的治疗：建议患者不要盲目治疗，也不要盲目用药。现在治疗白癜风的药物的种类是很多的，但都会产生一些的适应症，不一定对每一位患者都适用，用药如果不对症的话，会导致白斑症状表现的加剧。所以建议你在医生的指导下用药。平时注意最好不要接触维生素C的食物，富含维生素C的食物如桔子、西红柿、葡萄、山楂、猕猴桃等。&lt;/span&gt;意见建议：&lt;span&gt;不知白癜风外用药有效吗？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lt;span&gt;白癜风外用药过敏怎么办？对于白癜风的治疗需进行对症的治疗：建议患者不要盲目治疗，也不要盲目用药。现在治疗白癜风的药物的种类是很多的，但都会产生一些的适应症，不一定对每一位患者都适用，用药如果不对症的话，会导致白斑症状表现的加剧。所以建议你在医生的指导下用药。&lt;/span&gt;意见建议：&lt;span&gt;白癜风外用药过敏怎么办？白癜风患者在饮食方面平时注意要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您好，结肠癌手术后大便不通畅考虑是肠胃功能受损引起的并发症，后续病人可以通过服用中药汤剂解决病人大便不通畅的问题。&lt;/span&gt;意见建议：&lt;span&gt;中医治疗辩证后运用含有润肠通便、消症化积、益气养血、固本培元等功效的中药，调理脾胃功能促使肠蠕动功能恢复，解决病人大便不通的问题，促进身体恢复；同时能够有效改善机体内部适宜肿瘤细胞生存的环境，降低复发转移的机率延长生存时间。&lt;/span&gt;</t>
  </si>
  <si>
    <t>&lt;span&gt;您好，肺癌手术后病人身体正处在恢复阶段，往往都比较虚弱，而化疗又是副作用比较大的治疗方案，所以尽快不做，可以选择接受中医药为主的治疗。&lt;/span&gt;意见建议：&lt;span&gt;中医治疗肺癌术后运用固本培元、养阴生津、清热解毒、益气养血等方法，调节机体阴阳、气血、脏腑的功能平衡，改善机体内部环境促进血液微循环，改善血液高凝状态祛除肿瘤复发转移的因素延长生存期。&lt;/span&gt;</t>
  </si>
  <si>
    <t>&lt;span&gt;您好，多数患者常因手术后元气受到损伤，正气亏损，气血两虚导致免疫力下降、身体虚弱，接下来可以服用中药汤剂调理促进身体恢复。&lt;/span&gt;意见建议：&lt;span&gt;肺癌术后中医治疗通过对病人综合情况进行严格地辨证后，选择活血化瘀、祛瘀通络、养血生津、固本培元等中药改善血液高凝状态畅通气血循环，促进术后刀口愈合减少并发症预防感染改善机体内部环境减少肿瘤复发转移的机率延长患者生存期。&lt;/span&gt;</t>
  </si>
  <si>
    <t>&lt;span&gt;您好，手术本身是有一定创伤性的，所以手术后会容易出现一系列并发症不利于病人身体恢复，接下来可以服用中药解决病人咳嗽的问题，促进身体康复。&lt;/span&gt;意见建议：&lt;span&gt;术后中医治疗辩证后用药调节机体阴阳、气血、脏腑的功能平衡，首先解决病人咳嗽的问题；逐步用药改善机体内部环境促进血液微循环，改善血液高凝状态祛除肿瘤复发转移的因素延长生存期。&lt;/span&gt;</t>
  </si>
  <si>
    <t>&lt;span&gt;您好，肺癌脑转移属于全身性疾病，放化疗是西医常用的方法但是副作用较大，很多病人就是因为承受不了其副作用而不得不终止治疗；建议接下来尽快接受中医药为主的治疗。&lt;/span&gt;意见建议：&lt;span&gt;中医治疗以辨证与辨病、扶正与祛邪相结合运用软坚散结、清热解毒益气活血、化瘀通络、滋阴补肾等中药调理机体阴阳气血改善血液高凝状态使气血畅行，扶助人体正气抑制肿瘤的发展减少对人体的消耗使细胞增殖活性降低，起到保护脑细胞、促进神经细胞的修复延长生命的效果。&lt;/span&gt;</t>
  </si>
  <si>
    <t>&lt;span&gt;您好，肺癌骨转移主要症状就是疼痛，严重影响患者生存质量和治疗，是首先需要解决的问题，也是可以服用中药汤剂解决的问题。&lt;/span&gt;意见建议：&lt;span&gt;中医认为痛则不通、通则不痛；所以治疗辩证后用药调节患者气血阴阳脏腑，首先消除疼痛问题，再逐步提高患者免疫力和抗病力增强体质改善机体内环境畅通气血循环抑制病情发展减少肿瘤对人体的消耗，实现改善生存质量延长生存期的目的。&lt;/span&gt;</t>
  </si>
  <si>
    <t>&lt;span&gt;您好，小细胞肺癌不能手术不要勉强，病人身体虚弱可以接受中医药汤剂为主的治疗，没有什么副作用，病人也能接受。&lt;/span&gt;意见建议：&lt;span&gt;中医治疗通过严格地辨证后以扶正祛邪为治则，以固本培元、健脾理气、祛瘀通络、养血生津等中药扶正改善机体内部环境增强抗病力，以促进正气恢复抑制病情发展，从而实现提高生存质量延长生存期的远期疗效。&lt;/span&gt;</t>
  </si>
  <si>
    <t>&lt;span&gt;你好。桥本氏甲状腺炎也就是我们通常所说的慢性甲状腺炎。是由于自身免疫反应所引起来的，这种情况会破坏甲状腺，逐渐造成甲状腺功能减退。&lt;/span&gt;意见建议：&lt;span&gt;你好，针对桥本氏甲状腺炎，需要服药治疗，平时可以吃一些高纤维的蔬菜和水果，以及粗粮等食物，比如芹菜，白菜，空心菜等，花生，大豆都是富含有维生素的，对于病情都是有一定的康复作用&lt;/span&gt;</t>
  </si>
  <si>
    <t>&lt;span&gt;你好，甲状腺结节适量吃些小龙虾没有问题，甲状腺结节是指在甲状腺内的肿块，可随吞咽动作随甲状腺而上下移动，是临床常见的病症，可由多种病因引起。&lt;/span&gt;意见建议：&lt;span&gt;你好，目前甲状腺结节的情况，需要进一步检查甲状腺功能，看看有没有甲亢或者甲减，如果有的话，需要服药进行治疗的，平时戒吃辛辣、油炸、烟熏食物如烧烤等，不吃过酸、过冷等刺激强烈的食物，不饮酒，少饮浓茶、咖啡等。&lt;/span&gt;</t>
  </si>
  <si>
    <t>&lt;span&gt;孩子脸部的白癜风图片有哪些？白癜风的初期症状呈白色斑点，久而蔓延成斑片。患处呈白色，跟正常肤色境界较明显，不突出于皮肤，毛孔闭塞，患处皮肤较光滑，无鳞屑，病情较重者伴有毛发变白。一但发现身上有类似的情况，建议及时去正规专业的白癜风医院做个检查。&lt;/span&gt;意见建议：&lt;span&gt;孩子脸部的白癜风图片有哪些？治疗白癜风最好加强日常防护是很重要的，少吃辛辣激发性食物如酒、辣椒、生蒜、羊肉、鱼虾等海产品，富含维生素C的水果如桔子、橙子、柚子、猕猴桃、西红柿、山楂、杨梅等也要少吃，可以多吃花生、黑芝麻、黑豆、核桃、豆制品及动物肝脏等对病情有好处，另外建议患者及时到正规的白癜风专科医院检测治疗，以免延误病情&lt;/span&gt;</t>
  </si>
  <si>
    <t>&lt;span&gt;局限型白癜风图片有哪些？白癜风的初期症状呈白色斑点，久而蔓延成斑片。患处呈白色，跟正常肤色境界较明显，不突出于皮肤，毛孔闭塞，患处皮肤较光滑，无鳞屑，病情较重者伴有毛发变白。一但发现身上有类似的情况，建议及时去正规专业的白癜风医院做个检查。&lt;/span&gt;意见建议：&lt;span&gt;局限型白癜风图片有哪些？对于白癜风的治疗，在药物治疗的基础上，加强综合性心理治疗十分重要。首先应消除各种不良激发因素，改善精神状态和不良的生活、工作环境，保持良好的心理，增强自身免疫功能，早防、早治，则疗效较好。治疗时主要应查明病因，再针对不同的病因对症治疗，如有微循环障碍，应加强身体锻炼，促进血液循环，每种药都会有一定的适应症，患者可适当的根据病情选用。&lt;/span&gt;</t>
  </si>
  <si>
    <t>&lt;span&gt;进展期白癜风图片有什么？白癜风的初期症状呈白色斑点，久而蔓延成斑片。患处呈白色，跟正常肤色境界较明显，不突出于皮肤，毛孔闭塞，患处皮肤较光滑，无鳞屑，病情较重者伴有毛发变白。一但发现身上有类似的情况，建议及时去正规专业的白癜风医院做个检查&lt;/span&gt;意见建议：&lt;span&gt;进展期白癜风图片有什么？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t>
  </si>
  <si>
    <t>&lt;span&gt;稳定期白癜风图片有什么？白癜风初期主要在身体表面特定部位显示米粒甚至指甲大小的白色斑块，颜色较浅，多为淡白色，进行期四周不清楚，有些在白色斑块四周有介于白色斑块与健康皮肤的白斑向正常皮肤发展晕环，白色斑块表面光滑，无皮屑，建议及时到白癜风专科医院接受诊疗，以免延误病情造成不必要影响。&lt;/span&gt;意见建议：&lt;span&gt;稳定期白癜风图片有什么？白癜风患者在饮食方面平时注意要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腰部白斑是不是白癜风呢？白癜风的初期症状呈白色斑点，久而蔓延成斑片。患处呈白色，跟正常肤色境界较明显，不突出于皮肤，毛孔闭塞，患处皮肤较光滑，无鳞屑，病情较重者伴有毛发变白。一但发现身上有类似的情况，建议及时去正规专业的白癜风医院做个检查。&lt;/span&gt;意见建议：&lt;span&gt;腰部白斑是不是白癜风呢？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无论治疗什么病，都需要先查找缺失致病因素，针对性进行治疗。&lt;/span&gt;</t>
  </si>
  <si>
    <t>&lt;span&gt;颈部白斑是不是白癜风啊？白癜风初期主要在身体表面特定部位显示米粒甚至指甲大小的白色斑块，颜色较浅，多为淡白色，进行期四周不清楚，有些在白色斑块四周有介于白色斑块与健康皮肤的白斑向正常皮肤发展晕环，白色斑块表面光滑，无皮屑，建议及时到白癜风专科医院接受诊疗，以免延误病情造成不必要影响。&lt;/span&gt;意见建议：&lt;span&gt;颈部白斑是不是白癜风啊？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lt;span&gt;面部白斑是不是白癜风？早期白癜风患者最初发病仅是白斑，无其他症状。患者的局部出现近圆形的白斑，白斑处没有鳞屑，表面光滑，颜色为浅白色，境界清晰。随着病情的不断发展，白斑会逐渐增多、增大，会相互融合成岛屿状，给患者的外观带来了很大的影响，&lt;/span&gt;意见建议：&lt;span&gt;面部白斑是不是白癜风？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lt;span&gt;后背白斑是不是白癜风啊？白癜风初期主要在身体表面特定部位显示米粒甚至指甲大小的白色斑块，颜色较浅，多为淡白色，进行期四周不清楚，有些在白色斑块四周有介于白色斑块与健康皮肤的白斑向正常皮肤发展晕环，白色斑块表面光滑，无皮屑，毛孔不通畅，但是生物体与外界环境之间的物质和能量交换以及生物身体内物质和能量的改变过程功能不受影响，个别会伴有毛发表清楚色斑块，也可黑白相间，普遍情况下不具备自觉感。&lt;/span&gt;意见建议：&lt;span&gt;后背白斑是不是白癜风啊？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lt;span&gt;没扩散不知道是不是白癜风？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没扩散不知道是不是白癜风？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t>
  </si>
  <si>
    <t>&lt;span&gt;白斑隆起是不是白癜风？白癜风初发时多为色素减退斑，一片或几片，色素未完全消失，故可与正常皮肤分界不清，也有开始发病时为点状色素减退斑，皮损逐渐发展扩大，色素完全脱失，可互相融合，与正常皮肤分界渐渐清楚。白癜风除色素脱失外，脱色斑处的皮肤与周围皮肤一样，没有痒症，脱屑或萎缩等变化。&lt;/span&gt;意见建议：&lt;span&gt;白斑隆起是不是白癜风？及时到正规专业的白癜风医院进行检测，及早发现，及早治疗，以免延误病情及治疗最佳时期。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lt;span&gt;白斑周围发红是不是白癜风？白癜风的初期症状呈白色斑点，久而蔓延成斑片。患处呈白色，跟正常肤色境界较明显，不突出于皮肤，毛孔闭塞，患处皮肤较光滑，无鳞屑，病情较重者伴有毛发变白。一但发现身上有类似的情况，建议及时去正规专业的白癜风医院做个检查。&lt;/span&gt;意见建议：&lt;span&gt;白斑周围发红是不是白癜风？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lt;span&gt;不知道白斑就是白癜风吗？早期白癜风患者最初发病仅是白斑，无其他症状。患者的局部出现近圆形的白斑，白斑处没有鳞屑，表面光滑，颜色为浅白色，境界清晰。随着病情的不断发展，白斑会逐渐增多、增大，会相互融合成岛屿状，给患者的外观带来了很大的影响，所以这些都需要引起我们的重视。&lt;/span&gt;意见建议：&lt;span&gt;不知道白斑就是白癜风吗？白癜风患者在饮食方面平时注意要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身上乳白色白块是白癜风吗？白癜风初期主要在身体表面特定部位显示米粒甚至指甲大小的白色斑块，颜色较浅，多为淡白色，进行期四周不清楚，有些在白色斑块四周有介于白色斑块与健康皮肤的白斑向正常皮肤发展晕环，白色斑块表面光滑，无皮屑，建议及时到白癜风专科医院接受诊疗，以免延误病情造成不必要影响。&lt;/span&gt;意见建议：&lt;span&gt;身上乳白色白块是白癜风吗？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lt;span&gt;局限型白癜风确诊有什么症状？白癜风的初期症状呈白色斑点，久而蔓延成斑片。患处呈白色，跟正常肤色境界较明显，不突出于皮肤，毛孔闭塞，患处皮肤较光滑，无鳞屑，病情较重者伴有毛发变白。一但发现身上有类似的情况，建议及时去正规专业的白癜风医院做个检查。&lt;/span&gt;意见建议：&lt;span&gt;局限型白癜风确诊有什么症状？白癜风患者在饮食方面平时注意要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检查甲状腺功能，然后针对性治疗，平时注意休息，避免熬夜，避免过度劳累，避免烟酒，规律生活，加强身体锻炼。&lt;/span&gt;</t>
  </si>
  <si>
    <t>&lt;span&gt;你好，甲状腺结节是在甲状腺内出现了肿块，可随吞咽动作，随甲状腺上下移动，是临床上常见的一种病症，可由多种原因所引起。对于甲状腺结节这种疾病，如果结节逐渐增大，质地较坚韧，会引起颈部的不适，局部还会出现压痛。&lt;/span&gt;意见建议：&lt;span&gt;你好，针对你目前甲状腺结节的情况，建议进一步检查甲状腺功能，然后再针对性的治疗，平时要保持饮食规律，多吃一些新鲜的蔬菜水果和营养容易消化的食物&lt;/span&gt;</t>
  </si>
  <si>
    <t>&lt;span&gt;你好，甲状腺机能减退症简称甲减，是由多种原因引起的甲状腺激素合成、分泌或生物效应不足所致的一种全身代谢减低综合征。&lt;/span&gt;意见建议：&lt;span&gt;您好，甲减是一甲状腺功能减低引起的，建议长期服药进行治疗，平时给予高蛋白、富含维生素、低钠、低脂饮食，多休息，少熬夜。&lt;/span&gt;</t>
  </si>
  <si>
    <t>&lt;span&gt;你好，甲减是由于人体的甲状腺激素作用不足，或人体分泌的甲状腺激素缺乏，导致的一种病理状态。患者会出现肥胖，神情淡漠、乏力等症状。&lt;/span&gt;意见建议：&lt;span&gt;你好，针对甲减的情况，需要服药进行治疗，并定期复查，在饮食的时候一定要注意多吃蔬菜水果，防止便秘，注意保暖，防止烫伤。&lt;/span&gt;</t>
  </si>
  <si>
    <t>&lt;span&gt;你好。甲状腺囊肿一般不建议手术，手术危害大，甲状腺手囊肿手术最主要的就是有可能损失喉返神经及喉上神经导致术后声音嘶哑，失音，喝水发呛。还要就是术后甲状腺功能减退，低钙等。&lt;/span&gt;意见建议：&lt;span&gt;你好，针对你目前甲状腺囊肿的情况，建议进一步检查甲状腺功能，看看有没有甲亢或者甲减，如果有的话，需要及时服药进行治疗，平时饮食要合理。&lt;/span&gt;</t>
  </si>
  <si>
    <t>&lt;span&gt;你好，甲亢是有可能引起月经不调的，甲亢由于激素分泌失调，基础代谢率升高会导致病人出现眼突，脖子肿大，怕热等症状。&lt;/span&gt;意见建议：&lt;span&gt;你好，甲亢的危害比较大，一旦确诊建议及时进行治疗，可以口服药，平时要避免食用一些刺激性的或者是辛辣的食物，要要忌碘饮食&lt;/span&gt;</t>
  </si>
  <si>
    <t>您好，根据您所描述的情况，主要考虑是消化不良或者是肠道感染引起的。指导建议：平时添加辅食的话注意少量，不要一次吃太多，主要就是吃点容易消化的时候多喝点热水，建议服用益生菌调理，如果长期拉肚子需要化验大便常规检查。</t>
  </si>
  <si>
    <t>有可能是药物反应有关，如果症状比较严重，有可能需要到医院神经内科进一步检查治疗。指导建议：如果服用药物后出现上述不适症状，建议暂停使用观察病情变化，如果持续加重需要早期到医院就诊。必要时头部影像学检查，了解具体病情严重程度，必要时给予防止眩晕等药物治疗方法。</t>
  </si>
  <si>
    <t>您说的应该是碳14呼气实验，结果为阳性，提示胃部有幽门螺杆菌感染。可导致反酸、嗳气、胃痛、口臭等症状。指导建议：虽然检查结果提示幽门螺杆菌感染，但胃部粘膜的具体情况还是不能确定。因此，还是建议您再进行胃镜检查，明确一下。如果胃黏膜没有异常，可口服阿莫西林、克拉霉素、果胶铋兰索拉唑联合治疗。</t>
  </si>
  <si>
    <t>目前你提供的病情资料不全不能确诊，常见原因是畸形中央尖，龋齿。指导建议：建议到口腔科检查确诊，畸形中央尖，龋齿都需要做充填治疗或根管治疗。</t>
  </si>
  <si>
    <t>胸椎压缩骨折，询问具体需要采取怎样的处理办法？指导建议：首先看一下压缩骨折的程度，如果特别强可以选择保守治疗，卧床休息就可以，如果疼痛明显可以选择打骨水泥做椎体成形术，必要是可以选择做内固定治疗。</t>
  </si>
  <si>
    <t>您好，根据您所描述的情况，刚刚注射疫苗的话，这个是不能喝酒的。指导建议：以免产生不良的反应或者是影响疫苗的效果，建议最好还是注意不要吃辛辣刺激性的食物。这个建议最好还是注射完之后一个月以后再喝酒，正常恢复饮食。</t>
  </si>
  <si>
    <t>&lt;span&gt;甲状腺病是十分常见的，患者中妇女较多，甲状腺病有两大类，即甲状腺不够活跃(甲状腺机能减退)和甲状腺过度活跃(根据病因和病情有不同病名，统称为甲状腺机能亢进)。&lt;/span&gt;意见建议：&lt;span&gt;你好，针对你目前的情况，建议到医院进一步检查甲状腺功能和甲状腺彩超，确诊后及时进行治疗，平时要饮食规律，合理安排休息时间。&lt;/span&gt;</t>
  </si>
  <si>
    <t>&lt;span&gt;牛皮癣患者可以穿些柔软，纯棉，干净的衣服，尽量是透气性好的，没有化工纤维那般易产生静电，对皮肤也有好处，不会产生刺激作用。买的衣物尽量洗了再穿，而且最好是放在干燥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结合你描述的这种情况，如果确诊阵发性房颤，可以服药治疗，同时肌注稳定斑块的药物，防止栓子脱落引起心脑血管栓塞。指导建议：建议到医院心血管内科就诊，口服胺碘酮、18223稳心颗粒、拜阿司匹林、437139倍他乐克等药物治疗，注意低盐低脂饮食，避免过度劳累。</t>
  </si>
  <si>
    <t>你好，结合你描述的病情，考虑是感冒伴发热引起的症状，如果打吊水的过程中出现晕倒，考虑是机体免疫力低下出现药敏反应、低血糖、体位性低血压等引起。指导建议：建议近期注意多休息，转变体位时动作不要过猛，测量血压，化验血糖，加强营养。</t>
  </si>
  <si>
    <t>&lt;span&gt;白癜风是同时受到遗传和环境二者相互影响的，及时有家族白癜风发病史，白癜风遗传的概率也只有3%到5%，其次，预防白癜风可以从身边的环境着手，消除白癜风的发病诱因。&lt;/span&gt;意见建议：&lt;span&gt;你可以让你孩子平常保持轻松愉快的心情，过度的紧张和劳累也有可能导致白癜风患病的，还要减少污染食物的摄入，避免使用化妆品和日光暴晒等。&lt;/span&gt;</t>
  </si>
  <si>
    <t>&lt;span&gt;你好，白癜风主要是由于人体内黑色素细胞功能消失引起，目前发病机制尚不明确，平时在饮食上可多吃富含酪氨酸的食物，如瘦肉，动物内脏，花生，核桃，黑芝麻，豆类等，少吃富含维生素c的食物，如西红柿，柚子，猕猴桃，橘子等&lt;/span&gt;意见建议：&lt;span&gt;忌辛辣刺激性食物，禁烟酒，避免皮肤外伤及日光暴晒，衣物以宽松透气棉麻材质较好。避免穿化纤过紧衣物，以免摩擦皮肤，皮肤加重病情发展。建议最好去正规白癜风专科医院就诊，明确诊断，及时治疗，以免延误病情。&lt;/span&gt;</t>
  </si>
  <si>
    <t>&lt;span&gt;遮盖剂如同他的名字，只是遮盖白斑，并不能治疗白癜风。有的患者白斑长在暴露部位，嫌难看就使用遮盖剂。但是不建议使用它，因为白斑部位免疫本来就低。&lt;/span&gt;意见建议：&lt;span&gt;遮盖剂的成分对白斑有无刺激作用，会不会引起白斑扩散还未确定。建议患者及时到正规专业治疗白癜风的医院进行系统病因检测，查明黑色素缺失诱因，从病因入手进行针对性治疗。&lt;/span&gt;</t>
  </si>
  <si>
    <t>&lt;span&gt;治疗白癜风的花费在各地各医院各种病情上都是相差比较大的。初期白癜风的患者治疗时间短花钱也自然就少，疗程长的病情严重的当然花钱就要多。&lt;/span&gt;意见建议：&lt;span&gt;很多白癜风患者在看病时都跟医生倾诉，说治疗白癜风用的钱就像个无底洞。这固然是患者不经意间的玩笑话，但是实在也是大家的一种心声，的确治疗白癜风花费很大，但是要具体要多少钱基本上没有什么定数。&lt;/span&gt;</t>
  </si>
  <si>
    <t>&lt;span&gt;你好，白癜风最大的特点就是易扩散，虽然也不是没有自动治愈的例子，但是很少。一般身体出现病症肯定是有原因在的，应该首先调整作息、好好休息，改变易于患病的环境&lt;/span&gt;意见建议：&lt;span&gt;在治疗白癜风时要根据病症到专门的白癜风医院确诊治疗，发现了白癜风要尽早治疗，以免耽搁了病情，建议不要自己盲目用药，避免白癜风的再次发展。&lt;/span&gt;</t>
  </si>
  <si>
    <t>&lt;span&gt;你好，白癜风发病原因尚不清楚，认为与以下因素有关：遗传、自身免疫、精神因素、黑色素细胞自身破坏、微量元素缺乏、日光曝晒、外伤等。所以白癜风有遗传倾向，但不传染。&lt;/span&gt;意见建议：&lt;span&gt;预防白癜风需要注意均衡饮食，适度锻炼，增强免疫力，做好防晒等，建议患者最好是能够及时治疗，来避免白癜风的扩散，早治疗早康复&lt;/span&gt;</t>
  </si>
  <si>
    <t>&lt;span&gt;由于雾霾中含有很多污染物和微尘，对白癜风的皮肤患处有很大的刺激和影响，导致白癜风可发生全身多处扩散，影响外观，也容易并发其他免疫系统疾病。&lt;/span&gt;意见建议：&lt;span&gt;所以建议正规医院皮肤科就诊，结合白斑特点和仪器检查确定是不是白癜风，如果是，需要早期积极治疗，早期治疗效果相对好些。&lt;/span&gt;</t>
  </si>
  <si>
    <t>&lt;span&gt;治疗银屑病的费用形成主要是和治疗的手段方法得选择以及和疗效疗程有关系。由于不知道你的病情如何也没有办法，根据你的病情，提供药物治疗方案，在治疗之前，也不可预料今后的治疗效果怎样，疗程更是无法得知，所以无法计算出大概的费用。这样也可以看出，你现在思维有多么的混乱，建议去公立医院皮肤科治疗，这样不论今后要花多少费用，随着你的治疗，慢慢的就会估算个大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有牛皮癣，牛皮癣是一种慢性炎症性疾病，发病原因不清楚，顽固难治容易复发，目前没有根治的方法，尽量不要吃鱼虾，海鲜，牛羊肉，辛辣性食物，不要饮酒，可以吃鸭脖。&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顽固性的皮肤病，其特点是病程长，反复发作，不易治愈。银屑病不建议用膏药治疗容易复发。平时要注意饮食清淡，要忌食辛辣刺激性的食物及海鲜发物，戒烟酒。建议中药治疗。内服加上外洗。中药治疗不容易复发。一个月应该有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现在还没有好利索，这种情况仍然需要忌口，你说的这几样东西现在不可以吃，这段时间注意点早睡早起不要熬夜，少吃辛辣油腻和牛羊肉海鲜，不要喝酒，饮食以清淡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amp;nbsp;根据你提供的病史分析，小孩面部有白斑，在医院诊断为白癜风，白癜风是一种色素脱失性疾病，发病原因不清楚，可能的发病因素有遗传因素，自体免疫因素，黑色素细胞自毁学说，精神与神经化学因素，铜离子或络氨酸酶缺乏，日光暴晒，外伤等。&lt;/span&gt;意见建议：&lt;span&gt;孩子的白癜风要认真对待，尤其是脸上，当孩子的脸上出现白癜风后，会对孩子的成长和心理发展造成一些影响，尤其是心理，家长要多注意。&lt;/span&gt;</t>
  </si>
  <si>
    <t>&lt;span&gt;这个可以吃的，锅底尽量不要吃一些辛辣，碎性食物，尽量不要吃一些海鲜的方向，食品饮食上清淡一些，多吃一些蔬菜水果，少吃一些油腻油炸食品，戒烟限酒，多运动，保持心情舒畅。&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点滴状银屑病的诱发因素和复发因素往往和咽部感染和扁桃腺炎以及感冒发烧有关系，所以需要关注是否有这些因素，其它治疗方案还不错&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不知道除了这些药之外有没有用过其他的药物，从你的照片上看，考虑是剥脱性角质松解症的可能性大一些，与你吃的这些维生素没有什么太大的关系，建议你平时注意勤换鞋袜，保持脚的干爽&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为什么女性容易得甲亢？甲亢怎么治疗？你好，甲亢是一种内分泌疾病，一般来说是由于精神压力，心理诱因，劳累或摄碘量过多等造成的。&lt;/span&gt;意见建议：&lt;span&gt;你好，甲亢的危害比较大，一旦确诊建议及时进行药物治疗，平时要合理安排饮食，需要高热量高蛋白质高维生素和低碘的饮食，情绪要放松;适当休息，避免重体力活动。&lt;/span&gt;</t>
  </si>
  <si>
    <t>&lt;span&gt;白癜风治疗方法很多有激素治疗，光疗，移植，免疫抑制剂，维生素D3衍生物，具体采用哪种效果好，一定要去专科白癜风医院看看，要注意防晒出门戴口罩帽子穿长袖衣服，不要挠抓受伤，按时就寝保持心情舒畅多吃牛肉、兔肉、猪瘦肉、动物肝脏、蛋类、奶类、萝卜、茄子、冬笋、木耳和豆制品等等食物，少吃辛辣刺激食物如烟酒、辣椒、羊肉、生蒜、鱼虾等海产品;&lt;/span&gt;意见建议：&lt;span&gt;富含维生素C的水果，如柚子、橙子、桔子、猕猴桃、西红柿、酸苹果等要少吃,可以多吃花生、黑木耳、黑芝麻、黑豆、黑米、豆制品等对病情有好处。&lt;/span&gt;</t>
  </si>
  <si>
    <t>&lt;span&gt;一般多形性红斑多发于春.秋季节,皮损好发于四肢,也可发生在躯干,而且反复发作,有时可引起高烧,粘膜也出现水疱等。建议;从图上看此症状不是多形型红斑症状,沒有水疱出现是不能认定为此病的,因此可排出患此病可能。&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是由于皮肤黑色素细胞减少或缺失而引起的色素脱失斑。皮肤白斑涉及许多皮肤病，它可以是一种独立的皮肤病，也可以是某一种皮肤病的一部分皮肤表现。&lt;/span&gt;意见建议：&lt;span&gt;皮肤白斑除见于白癜风外，还见于许多皮肤病。常见的先天性的有贫血痣、五色素痣；后天或继发的有晕痣、花斑癣、汗斑等。因此身上有白斑时，不要断然认为是白癜风，应该到正规专业的医院检查，诊断明确在进行治疗。&lt;/span&gt;</t>
  </si>
  <si>
    <t>&lt;span&gt;引起白癜风的诱因是比较多的，主要与黑色素的脱失有关,其发病诱因有几十种,像应急情况、免疫力下降、内分泌紊乱、压力大、铜离子相对缺乏、遗传、感染、外伤等等。&lt;/span&gt;意见建议：&lt;span&gt;所以不要盲目治疗,要先查明自身的病因在哪里，然后进行治疗。切勿盲目治疗，以免病情被延误错过治疗时机。&lt;/span&gt;</t>
  </si>
  <si>
    <t>&lt;span&gt;根据你提供的病史分析，以前患有白癜风，已经治疗痊愈，白癜风是一种色素脱失性疾病，发病原因不清楚，顽固难治，为了避免复发，尽量不要吃维生素c以及含有维生素c丰富的食物，避免皮肤外伤，避免日光暴晒皮肤。&lt;/span&gt;意见建议：&lt;span&gt;白癜风在3年间没有复发过，说明已经根除了，只要正常饮食，少受刺激就能避免再次出现，不要给自己太多的心理压力，这会对内分泌的平衡造成影响&lt;/span&gt;</t>
  </si>
  <si>
    <t>&lt;span&gt;白癜风一般分为扩散期和稳定期，在白癜风初期发展的时候治疗效果是不明显的，首先应该采取手段抑制白癜风的扩散，等到白癜风处于稳定期之后，我们再慢慢的配合患者白斑处黑色素的再生。&lt;/span&gt;意见建议：&lt;span&gt;白癜风的发病机制较为复杂，同时受到遗传和环境的影响，难以根治也是一大特点，应该树立白癜风可以治好的信念并坚持治疗才对患者有帮助。&lt;/span&gt;</t>
  </si>
  <si>
    <t>&lt;span&gt;孩子染上白癜风，要尽快到正规专业的医院检查确诊和进行对症治疗。另外生活要有规律，适当的运动和保持充足的睡眠，防止经常处于紧张和焦虑的精神状态之中。&lt;/span&gt;意见建议：&lt;span&gt;适当增加日晒，但切忌暴晒，以防晒伤；防止皮肤外伤。以免发生同形反应；不可用刺激性强的化妆品和外用药。饮食方面注意忌食辛辣刺激的食物和富含维生素C的食物。&lt;/span&gt;</t>
  </si>
  <si>
    <t>&lt;span&gt;白癜风是不会传染。我们需清楚知道什么是传染，传染又称感染，是病原体侵入人体后，病原体在人体内的一种寄生过程。病人会因接触或由其他媒介而感染疾病，构成传染的主要条件是病原体，而白癜风是由于局部皮肤黑色素代谢紊乱而引起的脱色性改变，不具备病原体，没有传染源，所以白癜风是不会传染的。&lt;/span&gt;意见建议：&lt;span&gt;虽然白癜风不会传染，但想要治疗起来比较困难，严重影响病人的生活质量癜风的危害。因此普及预防知识，做到有病早治，未病先防，对降低白癜风的发病率非常重要。&lt;/span&gt;</t>
  </si>
  <si>
    <t>&lt;span&gt;您好，肺腺癌晚期全身淋巴转移能活多久和病情发展速度、病人体质、心态以及相应的治疗方案有关，建议病人接下来尽快进行中医药为主的治疗。&lt;/span&gt;意见建议：&lt;span&gt;中医通过严格地辨证后辅以散寒通滞之法，以温肾补血、软件消积、活血祛瘀、散寒通滞等中药调理人体气血、脏腑功能，祛邪而不伤正气增强免疫以延缓病情发展，实现带瘤生存延长生存期的疗效。&lt;/span&gt;</t>
  </si>
  <si>
    <t>&lt;span&gt;您好，429909易瑞沙属于化疗药物但是非常容易出现耐药性，而且远期疗效不理想；癌细胞转移后属于全身性疾病，应首先以解决疼痛为主，建议尽快接受中医药为主的治疗。&lt;/span&gt;意见建议：&lt;span&gt;中医认为痛则不通、通则不痛，通过严格地辨证后以扶正祛邪、软坚散结、活血止痛、解毒祛瘀为主缓解疼痛的同时逐渐恢复患者阴阳、气血、脏腑功能，畅通气血循环以抑制病情发展恢复患者免疫功能改善生存质量最大程度延长患者生存时间。&lt;/span&gt;</t>
  </si>
  <si>
    <t>&lt;span&gt;您好，肺腺癌手术后化疗是西医常用预防肿瘤复发转移的治疗，但是多数腺癌类型的患者对化疗不敏感，而且病人70岁了，手术后像化疗等伤害性大的过度治疗能不做尽量不做。&lt;/span&gt;意见建议：&lt;span&gt;建议是接受中医药为主的治疗，辩证后用药促进病人身体恢复、避免术后并发症以及后遗症的出现；同时能够有效改善机体内部适宜肿瘤细胞生存的环境，降低肿瘤复发转移的机率、延长生存时间。&lt;/span&gt;</t>
  </si>
  <si>
    <t>&lt;span&gt;您好，肺腺癌术后化疗是西医常用的方法，但众所周知化疗副作用是非常大的，呕吐是常见并发症之一，接下来可以服用中药汤剂消除化疗副作用促进身体恢复。&lt;/span&gt;意见建议：&lt;span&gt;术后中医通过辨证后，以扶正祛邪、益气健脾、养血生津等中药消除化疗副作用，调整患者机体阴阳、气血、脏腑功能，促进身体恢复改善患者体内环境，促进血液微循环让术后残存的肿瘤细胞无生存之地，预防复发转移延长生存时间。&lt;/span&gt;</t>
  </si>
  <si>
    <t>&lt;span&gt;您好，肺腺癌晚期化疗后肿瘤病灶变大说明没有效果就不要继续进行了，因为即使没有效果副作用还是很大的，建议接下来尽快接受中医药为主的治疗。&lt;/span&gt;意见建议：&lt;span&gt;中医治疗通过肿瘤类型、患者体质等综合情况进行辨证分型后，以扶正祛邪为主，辅以软坚散结、活血化瘀、泻肺逐饮、祛除痰湿、瘀毒等中药，调节患者气血、脏腑功能，纠正阴阳失衡状态、改善全身状况抑制病情发展降低肿瘤对人体的消耗提高远期生存率。&lt;/span&gt;</t>
  </si>
  <si>
    <t>&lt;span&gt;您好，肺腺癌转移到淋巴表明病情已经发展到了中晚期，能生存多久和病情发展速度、病人体质、心态以及治疗方案等情况有关，建议尽快接受中医药为主的治疗。&lt;/span&gt;意见建议：&lt;span&gt;肺腺癌淋巴转移属痰湿蕴肺、气血瘀滞、气阴两虚、阴虚毒热之证，中医通过严格地辨证分型后，以扶正祛邪为主，辅以软坚散结、活血化瘀、止咳化痰、清热解毒、固本培元等中药，调节患者免疫机能延缓病情发展改善生活质量，循序渐进地治疗达到提高生存质量、延长生命的理想效果。&lt;/span&gt;</t>
  </si>
  <si>
    <t>&lt;span&gt;您好，肺腺癌手术后需要进行防止复发转移的治疗，可以采用靶向治疗，但是靶向治疗常引起皮疹、皮肤瘙痒、口腔溃疡、食欲不振、乏力、腹泻、肾损伤等反应，一般患者常难以承受，38634可同时结合中医治疗以起到增效减毒的疗效减少肿瘤复发转移的机率。&lt;/span&gt;意见建议：&lt;span&gt;也可单独进行中医药为主的治疗，扶正固本在促进病人身体恢复的同时运用祛邪药物，畅通气血循环改善机体内部适宜肿瘤细胞生存的环境，让术后残存的肿瘤细胞无生存之地，降低肿瘤复发转移的机率、延长生存时间。&lt;/span&gt;</t>
  </si>
  <si>
    <t>&lt;span&gt;您好，对于74岁高龄的肺腺癌患者，现在医学研究表明，老人患肿瘤是人肌体运转到一定时候的自然现象，有很多专家甚至提出，对于老人患肿瘤不宜进行伤害性大的过度治疗，治疗目的只是提升病人的生活质量减轻痛苦延长生命。&lt;/span&gt;意见建议：&lt;span&gt;中医通过严格地辩证后以养阴清热、解毒散结、益气养阴、清化痰热祛邪延缓病情发展抑制癌细胞的活动减少肿瘤对人体的消耗；同时运用扶正药物，调节患者体内脏腑环境使气血流通、机体状态得到改善促使患者正气恢复，攻补兼备最大程度延长生存期。&lt;/span&gt;</t>
  </si>
  <si>
    <t>&lt;span&gt;你好，白癜风有一定的遗传性，一般遗传的几率不大。如果有家族遗传史，可能性比较大。不同类型的白癜风，症状也不相同，但都需要认真对待。&lt;/span&gt;意见建议：&lt;span&gt;像是初期白癜风的白斑一般表现为：颜色不太明显，乳白色或淡白色，表面光滑无皮屑，不痛不痒，境界清楚，中间毛发正常或变白，边缘处色素较正常皮肤增加。如果发现白斑，建议患者要及时去医院确诊治疗。&lt;/span&gt;</t>
  </si>
  <si>
    <t>&lt;span&gt;不一定，个人情况不一样，有很大的个体差异。平时少吃特别酸的食物和水果（里面维生素C含量高，有可能会加重病情）。可以多吃黑米黑豆黑芝麻等等黑色的食物，可以促进色素恢复。&lt;/span&gt;意见建议：&lt;span&gt;建议到医院及时治疗，因为女生脸上由于经常接触化妆品等化学物质容易刺激白癜风的发展，现在只是个白点还是比较好治疗的&lt;/span&gt;</t>
  </si>
  <si>
    <t>&lt;span&gt;你好，甲状腺球蛋白抗体高考虑是桥本甲状腺炎，桥本甲状腺炎是一种免疫相关的疾病，是由于免疫功能紊乱造成的。又称为慢性淋巴细胞性甲状腺炎症。&lt;/span&gt;意见建议：&lt;span&gt;你好，针对你目前的情况，建议进一步检查甲状腺功能，看看是否有甲亢或者甲减，然后再针对性治疗，平时要避免暴饮暴食，多吃各种新鲜的蔬菜、水果，少吃油腻、辛辣、刺激性的食物，尽量多吃鱼类和富含维生素的食物&lt;/span&gt;</t>
  </si>
  <si>
    <t>&lt;span&gt;你好，甲亢病人不能做剧烈运动，甲亢病人基础代谢率及耗能比常人高,过于剧烈的活动或体力劳动,会增加患者耗能及心脏负担。&lt;/span&gt;意见建议：&lt;span&gt;你好，针对甲亢需服药进行治疗，并定期复查甲状腺功能，平时多注意饮食，以清淡食物为主，保持充足的睡眠，多吃蔬菜，避免剧烈运动。&lt;/span&gt;</t>
  </si>
  <si>
    <t>&lt;span&gt;白癜风是具有遗传倾向的，但并不是肯定遗传，不用过度紧张担心，避免紧张焦虑的情绪，目前是有婴儿就出现白癜风的报道的，但是不建议预防性治疗。&lt;/span&gt;意见建议：&lt;span&gt;因为孩子在还小的时候，药物对孩子的身体影响要大于白癜风本身对孩子的影响，所以不建议给孩子做太早的白癜风治疗，日常中注意生活护理就可以&lt;/span&gt;</t>
  </si>
  <si>
    <t>&lt;span&gt;银屑病是一种顽固性的皮肤病。其特点是病程长，反复发作，不易治愈。平时要注意饮食清淡。要忌食辛辣刺激性得食物及海鲜发物。不是在进展期也要注意忌食。不能吃这些食物。平时也要注意休息避免劳累，要加强抵抗力，避免感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白癜风患者在饮食方面应留意：少食荤腥，辛辣，以素食为主禁烟戒酒，禁运用含维生素c的药物，少食用含维生素c的食物。加强体育锻炼，穿宽松舒适的衣物，谨防外伤，夏天勿阳光暴晒。&lt;/span&gt;意见建议：&lt;span&gt;建议白癜风患者，在日常中多吃富含酪氨酸与矿物质的食物以及硬壳类食物：猪肉、乌鸡、黑芝麻、蛋、杏仁露、茄子、黑木耳、海带、黑豆、花生等&lt;/span&gt;</t>
  </si>
  <si>
    <t>&lt;span&gt;你好，一个人既然能患肿瘤，体质内部环境就适合肿瘤细胞滋生，如果得不到改善，一个阶段之后，亲和肿瘤的细胞仍旧会转化成癌细胞，它可能会在原部位复发或者转移到身体其它部位，形成新的病灶，所以，用中医药防止复发、转移，比任何治疗更为重要。&lt;/span&gt;意见建议：&lt;span&gt;中医认为乳腺癌肝转移多由于正气亏虚、病邪入侵所致，属气滞血瘀之证，治宜疏肝养血、益气扶正为主，兼顾调理脾胃，重在健脾理气、调理冲任，调整机体阴阳、气血、脏腑功能，改善血液高凝状态畅通气血循环抑制病情的发展，实现改善其生存质量提高远期生存率的疗效。&lt;/span&gt;</t>
  </si>
  <si>
    <t>&lt;span&gt;白癜风的治疗一定要及时，过年时吃的比较丰富，但有些食物对于白癜风患者来说会导致病情加重，尤其是烟酒等行为，白癜风患者要尽量拒绝。&lt;/span&gt;意见建议：&lt;span&gt;建议你应该尽快的到大医院正规医院去做治疗。越早治疗效果比较好。应该忌烟酒，不要吃辛辣油腻刺激性食物，不要吃含vc多的食物，如猕猴桃，草莓，山楂，西红柿，橘类水果等。&lt;/span&gt;</t>
  </si>
  <si>
    <t>&lt;span&gt;你好，肺腺癌早期手术后是有复发转移机率的，可以不化疗，但是中药要吃的，因为虽说手术把肿瘤切除了，容易滋生肿瘤细胞的身体环境没有改善，仍有复发转移的机率，因此，手术后预防复发转移的治疗是很重要的。&lt;/span&gt;意见建议：&lt;span&gt;中医治疗肺癌术后运用固本培元、养阴生津、清热解毒、益气养血等方法，调节机体阴阳，气血、脏腑的功能平衡，促进术后刀口及其周围组织修复减少并发症预防感染，调节免疫力和抗病力改善机体内部环境促进血液微循环，改善血液高凝状态祛除肿瘤复发的因素延长生存期。&lt;/span&gt;</t>
  </si>
  <si>
    <t>&lt;span&gt;您好，肺腺癌刚确诊没有转移，就需要结合病人综合情况，能手术就是中西医结合，即手术切除后及时服用中药调理促进身体恢复、预防肿瘤复发转移。&lt;/span&gt;意见建议：&lt;span&gt;若不适合手术则就是中医药为主的治疗，辩证后开方用药以扶正固本以祛邪为目的，控制病情发展的同时能够很好地调理病人身体，提高病人自身免疫力和抗病力，达到邪去正安的理想效果。&lt;/span&gt;</t>
  </si>
  <si>
    <t>&lt;span&gt;您好，肺癌脑转移一般西医就是放疗，但是放疗属于局部治疗只能暂时性地控制病情，而且副作用很大，建议病人在放疗期间配合中药同时进行。&lt;/span&gt;意见建议：&lt;span&gt;中医认为放疗如同“火邪”，最容易伤阴耗津，损伤脉络；因此在放疗进行期间，常配合服用益气养阴、活血化瘀的中药消除放疗副作用解决病人呕吐的问题；同时中医治疗能够有效发挥其扶正固本祛邪的效果，通过控制病情发展畅通气血循环促进肿瘤细胞凋亡，减轻病人痛苦最大程度延长病人生存期。&lt;/span&gt;</t>
  </si>
  <si>
    <t>&lt;span&gt;白癜风是出现了黑色素生成障碍，引起的病因有很多，有些尚未明确，一般选择正确的治疗方式还是可以治愈的，而大部分患者由于治疗方式不正确从而无法治愈&lt;/span&gt;意见建议：&lt;span&gt;建议您到正规的白癜风医院进行检查，根据您具体情况来选择合适的治疗方式，平时要注意做好防晒，不要吃，还有维生素c的食物&lt;/span&gt;</t>
  </si>
  <si>
    <t>&lt;span&gt;你可以观察一下，白斑部位是否光滑不掉屑，一般表现为没有痛痒感觉如果边界模糊不清或白斑部位正朝正常皮肤在扩展的话这种情况可以初步判断为是白癜风的症状具体病情还是需要看到白斑后才可以确诊的。&lt;/span&gt;意见建议：&lt;span&gt;白癜风的检查建议你带着孩子到医院去看看，白癜风的治疗需要先检查出病因，判断出正确的病因能更好的让患者摆脱白癜风疾病，避免对孩子的成长造成影响&lt;/span&gt;</t>
  </si>
  <si>
    <t>&lt;span&gt;白癜风是一种常见的后天性限局性或泛发性皮肤色素脱失病。因为皮肤的黑素细胞功用消失引起，但机制还不清楚。全身各部位可发作，常见于指背、腕、前臂、面子、颈项及生殖器周围等。女人外阴部亦可发作，青年妇女居多。&lt;/span&gt;意见建议：&lt;span&gt;建议日常做好对白癜风的护理，合理的饮食和生活作息对预防疾病很重要，因为白癜风的发病没有特定的人群，所以多预防就尽可能少发生疾病&lt;/span&gt;</t>
  </si>
  <si>
    <t>&lt;span&gt;治疗男性白癜风首先要确诊，查明白癜风的病因，以及病情，再进行针对性的治疗。这样才能更好更快的治愈白癜风，治疗白癜风的时候要慎重，不要盲目治疗，白癜风治疗通常要有一段时间才能起效，而且有时病情有好转，肉眼并不能看到，白癜风治疗需要修复激活黑色素细胞，细胞的恢复和再生都需要很长时间，所以白癜风的疗程较长，患者在治疗时要有耐心&lt;/span&gt;意见建议：&lt;span&gt;建议去正规的医院检查、以及治疗，争取早期治疗，不耽误病情，以免白癜风后期扩散。如果感觉治疗无效，应及时与主治医生沟通，和医生商量，看是否需要修改治疗方案，在医生的指导下更换治疗药物或治疗方法，患者切勿私自使用治疗药物。希望对你有所帮助，祝您早日康复！&lt;/span&gt;</t>
  </si>
  <si>
    <t>&lt;span&gt;白斑有可能是白癜风，可以观察一下白斑表面是否光滑无鳞屑，白斑部位是否呈灰白色、乳白色或瓷白色，如果边界模糊不清或朝正常皮肤扩散的话，则有可能是白癜风，具体情况需要看到白斑部位情况后才可以确诊。&lt;/span&gt;意见建议：&lt;span&gt;建议您及时带着孩子到专业的白癜风专科医院进行检查，白斑如果是白癜风就需要及时的只来哦来避免扩散，白癜风对孩子的个人形象有着严重影响，也会对孩子的心理成长造成影响&lt;/span&gt;</t>
  </si>
  <si>
    <t>&lt;span&gt;如果发现自己身体各处皮肤均出现了大小不等且不规则的白色斑块，且观察发现白色斑块面积会逐渐扩大，数目也呈增多趋势，就要警惕白癜风的可能性了。白癜风的白斑与正常皮肤大多都分界清楚，且有些白斑周围会出现扩散状的晕环，颜色界于正常皮肤和白斑的颜色之间。白癜风的白斑大多表面光滑，无鳞屑和结痂的状况，且白斑无痛痒感。&lt;/span&gt;意见建议：&lt;span&gt;建议做好注意一下预防白斑扩散的措施，白癜风的白斑对日光或紫外线是比较敏感的，一旦经过强烈的日晒，会出现白斑发红的症状，且白斑有灼痛或瘙痒感，严重的会出现水疱甚至扩散。&lt;/span&gt;</t>
  </si>
  <si>
    <t>&lt;span&gt;白斑有很多疾病，而白癜风只是其中一种。可以先观察下，如果白斑表面光滑，不掉屑，而且不痛不痒的话，一般考虑白癜风的可能性比较大，具体的需要专业的仪器检查后才能确定&lt;/span&gt;意见建议：&lt;span&gt;建议患者要及早检查确诊治疗，以免延误了病情，错过佳的治疗时间，白癜风在早治疗的情况下能够减少治疗所用的时间，减少治疗花费。&lt;/span&gt;</t>
  </si>
  <si>
    <t>&lt;span&gt;手背上的白斑可能是白癜风，主要是获得性色素脱失症。儿童正是长身体发育阶段，神经内分泌，免疫系统相对不稳定，容易患白癜风，最好去医院皮肤科及时检查，早诊断，早治疗，早治疗，治疗效果更好。&lt;/span&gt;意见建议：&lt;span&gt;白斑的病症有很多，建议带孩子到医院先检查清楚，白癜风也只是其中的一个可能，检查清楚也好放下心，专心治疗，任何疾病早泄治疗都能增加治愈几率&lt;/span&gt;</t>
  </si>
  <si>
    <t>&lt;span&gt;孩子身上的白斑有可能是很多种疾病的症状，比如白癜风也是白斑，你应该带孩子去医院皮肤科检查一下，看看是不是白癜风。&lt;/span&gt;意见建议：&lt;span&gt;像白癜风这样的病应该早发现早治疗，要去专业正规的医院进行系统科学的治疗，平时注意不要暴晒，不吃富含维生素c的食物。&lt;/span&gt;</t>
  </si>
  <si>
    <t>&lt;span&gt;你可以平时多吃一些瘦肉、动物肝脏、坚果类食物、新鲜蔬菜以及豆制品，这些食物对自身病情有帮助。同时，应忌食辛辣刺激的食物，比如辣椒、酒类，无论是啤酒还是白酒。&lt;/span&gt;意见建议：&lt;span&gt;对于白癜风病症来说，忌食西红柿、猕猴桃和柚子等富含维生素C的食物，因为维生素C能中断黑色素的合成，从而阻止了病变处黑色素的再生。&lt;/span&gt;</t>
  </si>
  <si>
    <t>&lt;span&gt;白癜风患者在日常的饮食方面，一般要避免刺激性食物，如辣椒、烟酒、生蒜等，富含维生素C的食品也不要吃，比如西红柿、猕猴桃、柚子等。可以多吃些黑豆、黑芝麻、豆类、瘦肉等食物，都是对病情有一定的帮助。&lt;/span&gt;意见建议：&lt;span&gt;但是食物只是辅助治疗作用，白癜风的特点就是容易发展，建议患者要及早治疗，以免延误了病情，错过治疗时间。&lt;/span&gt;</t>
  </si>
  <si>
    <t>&lt;span&gt;白癜风是一种相对普遍的皮肤病，症状是在皮肤上出现小块的白色区域。其形成原因是在这些区域出现了色素细胞的缺失或被破坏，导致这些色素被损坏或不再产生。一般认为白癜风是和自体免疫功能紊乱相关的。&lt;/span&gt;意见建议：&lt;span&gt;发现白斑就及时到医院检查治疗，尤其是白癜风这种病，不及时治疗就容易扩散，早治疗也能早些去除，避免白癜风扩散对形象的影响。&lt;/span&gt;</t>
  </si>
  <si>
    <t>&lt;span&gt;目前来说，偏方治疗白癜风未得到有效的验证，而且毒副作用也不清楚，能否起到治疗的效果还很难说，建议不要采用偏方治疗，这是不科学，也是没有根据。&lt;/span&gt;意见建议：&lt;span&gt;治疗白癜风的疗法有很多，盲目治疗，不仅浪费钱没效果不说，有的反而会加重病情。不同的病情，个体差异不同，治疗方法也是不一样，建议患者要检查清楚，再针对性治疗，才能达到预期的治疗效果。&lt;/span&gt;</t>
  </si>
  <si>
    <t>&lt;span&gt;您好，肺癌肝转移后就不适合手术了，化疗是西医常用的方法，但是众所周知化疗副作用是非常大的，很多病人就是因为承受不了放化疗而不得不终止治疗，所以接下来建议最好是进行中医药为主的治疗。&lt;/span&gt;意见建议：&lt;span&gt;中医治疗整体观念比较强，辩证后运用清热解毒、健脾和胃、益气养血、固本培元等功效的中药能够有效消除化疗副作用，解决病人呕吐的问题，减轻痛苦以提高病人免疫力和抗病力，增强体质，以防止病情再发展、延长生存时间。&lt;/span&gt;</t>
  </si>
  <si>
    <t>&lt;span&gt;您好，低分化小细胞肺癌适合化疗，但在治疗过程中效果递减，并且副作用较大患者常难以承受；现在肿瘤发生转移，治疗最好以中医中药为主抑制病情发展缓解临床不适症状延长生命。&lt;/span&gt;意见建议：&lt;span&gt;中医治疗通过严格地辨证后以扶正祛邪为治疗原则，辅以软坚散结、活血化瘀、健脾理气、行气活血、清热解毒等中药抑制癌肿发展延缓疾病对人体的消耗，逐步修复患者免疫力和抗癌力，实现改善患者机体内环境提高患者远期生存率的目的。&lt;/span&gt;</t>
  </si>
  <si>
    <t>&lt;span&gt;您好，肺癌骨转移，疼痛是主要症状；由于疼痛，使患者睡眠、食欲下降，活动受限，导致虚弱的身体更加衰弱，直接影响到患者生存质量；是首先需要解决的问题，建议尽快接受中医药治疗。&lt;/span&gt;意见建议：&lt;span&gt;中医认为痛则不通、通则不痛，通过对病人综合情况进行严格地辨证后以扶正祛邪、软坚散结、活血止痛、解毒祛瘀等中药调节患者阴阳、气血、脏腑功能，首先解决病人疼痛问题，畅通气血循环抑制病情发展提高患者免疫力和抗病力，实现改善生存质量最大程度延长患者生存时间的目的。&lt;/span&gt;</t>
  </si>
  <si>
    <t>&lt;span&gt;你好，胆管癌手术后不想化疗可以不化疗的，但是手术后的治疗是很重要的，可以运用中医药治疗，改善身体内环境，预防复发和转移。&lt;/span&gt;意见建议：&lt;span&gt;中医治疗通过严格地辨证以扶正祛邪为治则，固本培元、健脾理气、祛瘀通络、养血生津等中药扶正，调节患者免疫，改善机体内部环境增强抗病能力，使气血流通，促进正气恢复，预防复发和转移。&lt;/span&gt;</t>
  </si>
  <si>
    <t>&lt;span&gt;胆管癌是常见的恶性肿瘤之一，预后差；出现黄疸一般就到了中晚期，引流黄疸是西医常规的治疗方法，但是引流着还会出现，建议接受中医中药治疗。&lt;/span&gt;意见建议：&lt;span&gt;中医治疗以扶正祛邪为治则，固本培元、健脾理气、祛瘀通络、养血生津等中药扶正，调节患者免疫，改善机体内部环境增强抗病能力，使气血流通，促进正气恢复；同时以疏肝利胆、清腑退黄、通利渗湿等中药祛邪延缓病情的发展防止疾病继续消耗人体，改善腹胀、食欲不振、黄疸等临床不适反应，攻补兼备从而实现改善生活质量延长生存期的远期疗效。&lt;/span&gt;</t>
  </si>
  <si>
    <t>&lt;span&gt;你好，肝癌肿瘤离血管太近的话就不好手术了，可以直接吃中药治疗的，中医治疗肝癌积累了丰富的临床经验，通过辨证后根据肿瘤的类型、患者体质等综合情况，在“见肝之病，知肝传脾，当先实脾”的基础上，辅以健脾补气、疏肝行气、活血化瘀、软坚散结、清腑退黄、通利渗湿等中药，调整机体内分泌和免疫功能，对人体的免疫功能和高凝状态具有改善作用，调理机体内状态实现改善生存质量提高远期生存率的疗效。&lt;/span&gt;意见建议：&lt;span&gt;中医治病的精髓贵于辩证施治，对症开方配药，需要找一位临床经验丰富的中医肿瘤专家，把病情辩证透彻，一人一方的开中药治疗。&lt;/span&gt;</t>
  </si>
  <si>
    <t>&lt;span&gt;您好，肺癌骨转移其主要症状就是疼痛；根据您描述的情况建议这个病人接下来最好接受中医中药治疗，采用内服外敷的方法消除疼痛和腿肿，再循序渐进地治疗。&lt;/span&gt;意见建议：&lt;span&gt;中医认为痛则不通、通则不痛，运用补益气血、疏肝健脾、清热利湿、泻火解毒、活血消肿止痛、软坚散结等中药消除腿肿缓解疼痛的同时提高患者免疫力和抗病力增强体质，畅通气血循环抑制病情发展减少肿瘤对人体的消耗缓解临床不适症状最大程度延长患者生存期。&lt;/span&gt;</t>
  </si>
  <si>
    <t>&lt;span&gt;您好，肺癌骨转移伴有胸腔积液，吃中药治疗需要对病人综合情况进行严格地辨证后一味一味中药对症治疗，只有辨证准确了开出的方子治疗才有效果。&lt;/span&gt;意见建议：&lt;span&gt;中医治疗通过对病人综合情况进行严格地辨证后选择活血化瘀、软坚散结、清热解毒、祛瘀通络、泻肺逐饮、温骨补肾等中药消除积液的同时调节患者气血阴阳脏腑，逐步提高患者免疫力和抗病力增强体质改善机体内环境畅通气血循环抑制病情发展减少肿瘤对人体的消耗，实现改善生存质量延长生存期的目的。&lt;/span&gt;</t>
  </si>
  <si>
    <t>&lt;span&gt;您好，中心型肺癌化疗后效果不明显，就不要继续进行了，因为即使没有效果副作用依然存在；建议患者接受中医继续治疗抑制病情发展阻滞癌细胞转移延长生命。&lt;/span&gt;意见建议：&lt;span&gt;中医治疗通过辨证后选择活血化瘀、软坚散结、清热解毒、养血生津、滋补肝肾等中药调节气血阴阳脏腑平衡改善机体内部环境，畅通气血循环抑制病情发展减少肿瘤对人体的消耗缓解临床不适症状最大程度延长患者生存期。&lt;/span&gt;</t>
  </si>
  <si>
    <t>&lt;span&gt;您好，服用429909易瑞沙期间咳血不正常，表明病情在进一步发展；患者已经80岁高龄建议进行中医治疗以抑制病情发展缓解临床不适症状减轻痛苦延长生命为目的。&lt;/span&gt;意见建议：&lt;span&gt;中医治疗老年肺癌患者重视辨病论治，即根据病情发展阶段和患者体质等综合情况，选择健脾益气、宣降肺气、清热解毒、软坚散结、补血养阴、补益肝肾等中药，既注重攻邪消瘤更重视患者整体状况的改善，治病以人为本坚持“治病留人”，实现改善患者生存质量实现带瘤生存的远期疗效。&lt;/span&gt;</t>
  </si>
  <si>
    <t>&lt;span&gt;引起白癜风的诱因是非常多的，比如与黑色素的脱失,发病诱因有几十种,像压力大,应急情况,外伤,免疫力下降,内分泌紊乱,酪氨酸,铜离子相对缺乏,遗传,感染,后等等,有几十种诱因&lt;/span&gt;意见建议：&lt;span&gt;治疗不要盲目治疗要查明病根在哪再治疗.但是不管你选择什么样的医院进行治疗，都建议您选择正规的医院进行治疗，以免病情被延误治疗。&lt;/span&gt;</t>
  </si>
  <si>
    <t>&lt;span&gt;白癜风的发病原因比较复杂，包括自身免疫学说、黑色素细胞自身破坏学说、神经化学因子学说、遗传因素、微量元素变化及精神因素、微循环障碍、饮食、情绪、烟酒、药物刺激、机械性刺激、手术、外伤、等等多种诱因都可以引起白癜风的发病&lt;/span&gt;意见建议：&lt;span&gt;建议要检查清楚，再对症治疗，才能达到预期的治疗效果，不要自己乱买药，白癜风的治疗需要专病专治，乱治疗是治不好的。&lt;/span&gt;</t>
  </si>
  <si>
    <t>&lt;span&gt;治疗白癜风首先需要注意的就是治疗白癜风的方法，治疗方法对于疾病的恢复来说是非常关键的。白癜风疾病的发病原因繁杂，有许多的致病因素，而对于不同病因所引起的白癜风疾病，在临床上所采用的治疗方法也是不一样的&lt;/span&gt;意见建议：&lt;span&gt;如果患者不注意治疗的方法，那么就会很容易引发白癜风疾病出现扩散的现象，非常不利于白癜风疾病的康复，所以治疗白癜风首先应注意治疗的方法。&lt;/span&gt;</t>
  </si>
  <si>
    <t>&lt;span&gt;白癜风临床上尽早发现尽早治疗效果较好，临床治疗方法多选用口服药物治疗配合光疗治疗，外用药膏，中药综合性治疗，如果面积不大病情比较稳定者可以考虑表皮移植手术治疗。&lt;/span&gt;意见建议：&lt;span&gt;建议不管是什么类型的**分，在发现时都要进行及时的治疗，避免白癜风的加重，在白癜风还未扩散时治疗能够有效缩短治疗的周期&lt;/span&gt;</t>
  </si>
  <si>
    <t>&lt;span&gt;白癜风治疗是一个长期的过程，不是两三天就能治疗好的，治疗时间长短也是因人而异的。患者在治疗当中切忌病急乱投医，不要被短时间治疗、特效药等虚假的广告宣传冲昏了头脑。&lt;/span&gt;意见建议：&lt;span&gt;建议患者不要相信这种广告，白癜风的治疗没有捷径，在治疗白癜风时一定要根据自己的病因来治疗，切勿盲目相信广告，以免费钱费力&lt;/span&gt;</t>
  </si>
  <si>
    <t>&lt;span&gt;你好，肺癌晚期多个淋巴转移属全身疾病的局部表现，治疗需要全身整体治疗，也要顾及到局部的病灶，这样达到理想的治疗效果。&lt;/span&gt;意见建议：&lt;span&gt;肺癌淋巴转移多因肿瘤消耗人体日久，免疫力下降身体虚弱，正不胜邪所致；中医治疗通过严格地辨证后以扶正祛邪补虚为主，运用活血化瘀、疏肝解郁、化痰散结等中药调节阴阳气血失衡状态改善脏腑、气血功能畅通气血循环；逐步恢复患者免疫机能和抗病力抑制病情的发展最大程度延长患者生存期。&lt;/span&gt;</t>
  </si>
  <si>
    <t>&lt;span&gt;白癜风是身上出现白色的斑点或斑块儿，表面儿光滑，不痛不痒，平时多吃一些黑芝麻和黑豆之类的食品，少吃含维生素c的食物，注意防晒，以免引起出汗，要去白癜风专科医院检查治疗一下。&lt;/span&gt;意见建议：&lt;span&gt;建议及时到医院检查，判断是不是白癜风后在及时治疗，不要自己乱用药，白癜风的治疗需要现查明原因后在进行诊治，不然只会导致病情更重。&lt;/span&gt;</t>
  </si>
  <si>
    <t>&lt;span&gt;你好，宫颈癌手术后转移卵巢癌腹水，就不适合手术了，治疗的目的就是抑制病情发展速度，消除腹水，减轻痛苦，延长生命为目的。&lt;/span&gt;意见建议：&lt;span&gt;卵巢癌腹水建议接受中医中药治疗，以利水消肿、活血化瘀、软坚散结、温阳健脾、散寒祛湿、清热解毒等中药，逐水不伤正，消除腹水的同时改善患者机体内部环境，抑制病情发展缓解临床不适症状，改善血液高凝状态，有利于机体发挥抗肿瘤转移和增殖的防御机能最大程度延长生存期。&lt;/span&gt;</t>
  </si>
  <si>
    <t>&lt;span&gt;白斑不一定就是白癜风，也可能是汗斑之类的，其实白癜风一般皮肤发白，无鳞屑，皮肤表面光滑，与正常皮肤分界不清，随病程的增长常有白斑的扩散与病情的发展，也有部分患者白斑暂时不扩散，但一旦免疫力低下，病情发展迅速，白斑大面积扩散。&lt;/span&gt;意见建议：&lt;span&gt;想要确诊是不是白癜风建议到专业的治疗皮肤病的医院进行检查，确诊后在治疗，不要自己疑神疑鬼的，更不要盲目的乱用药物。&lt;/span&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scheme val="minor"/>
    </font>
    <font>
      <sz val="9"/>
      <name val="等线"/>
      <family val="3"/>
      <charset val="13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xf>
  </cellXfs>
  <cellStyles count="1">
    <cellStyle name="常规"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C95E6-767F-41D2-B22D-EA72C824D21B}">
  <dimension ref="A1:A113954"/>
  <sheetViews>
    <sheetView tabSelected="1" workbookViewId="0">
      <selection sqref="A1:A1048576"/>
    </sheetView>
  </sheetViews>
  <sheetFormatPr defaultRowHeight="14" x14ac:dyDescent="0.3"/>
  <cols>
    <col min="1" max="1" width="8.6640625" customWidth="1"/>
  </cols>
  <sheetData>
    <row r="1" spans="1:1" x14ac:dyDescent="0.3">
      <c r="A1" t="s">
        <v>0</v>
      </c>
    </row>
    <row r="2" spans="1:1" x14ac:dyDescent="0.3">
      <c r="A2" t="s">
        <v>1</v>
      </c>
    </row>
    <row r="3" spans="1:1" x14ac:dyDescent="0.3">
      <c r="A3" t="s">
        <v>2</v>
      </c>
    </row>
    <row r="4" spans="1:1" x14ac:dyDescent="0.3">
      <c r="A4" t="s">
        <v>6</v>
      </c>
    </row>
    <row r="5" spans="1:1" x14ac:dyDescent="0.3">
      <c r="A5" t="s">
        <v>7</v>
      </c>
    </row>
    <row r="6" spans="1:1" x14ac:dyDescent="0.3">
      <c r="A6" t="s">
        <v>8</v>
      </c>
    </row>
    <row r="7" spans="1:1" x14ac:dyDescent="0.3">
      <c r="A7" t="s">
        <v>9</v>
      </c>
    </row>
    <row r="8" spans="1:1" x14ac:dyDescent="0.3">
      <c r="A8" t="s">
        <v>10</v>
      </c>
    </row>
    <row r="9" spans="1:1" x14ac:dyDescent="0.3">
      <c r="A9" t="s">
        <v>11</v>
      </c>
    </row>
    <row r="10" spans="1:1" x14ac:dyDescent="0.3">
      <c r="A10" t="s">
        <v>12</v>
      </c>
    </row>
    <row r="11" spans="1:1" x14ac:dyDescent="0.3">
      <c r="A11" t="s">
        <v>13</v>
      </c>
    </row>
    <row r="12" spans="1:1" x14ac:dyDescent="0.3">
      <c r="A12" t="s">
        <v>14</v>
      </c>
    </row>
    <row r="13" spans="1:1" x14ac:dyDescent="0.3">
      <c r="A13" t="s">
        <v>15</v>
      </c>
    </row>
    <row r="14" spans="1:1" x14ac:dyDescent="0.3">
      <c r="A14" t="s">
        <v>16</v>
      </c>
    </row>
    <row r="15" spans="1:1" x14ac:dyDescent="0.3">
      <c r="A15" t="s">
        <v>17</v>
      </c>
    </row>
    <row r="16" spans="1:1" x14ac:dyDescent="0.3">
      <c r="A16" t="s">
        <v>18</v>
      </c>
    </row>
    <row r="17" spans="1:1" x14ac:dyDescent="0.3">
      <c r="A17" t="s">
        <v>19</v>
      </c>
    </row>
    <row r="18" spans="1:1" x14ac:dyDescent="0.3">
      <c r="A18" t="s">
        <v>20</v>
      </c>
    </row>
    <row r="19" spans="1:1" x14ac:dyDescent="0.3">
      <c r="A19" t="s">
        <v>21</v>
      </c>
    </row>
    <row r="20" spans="1:1" x14ac:dyDescent="0.3">
      <c r="A20" t="s">
        <v>22</v>
      </c>
    </row>
    <row r="21" spans="1:1" x14ac:dyDescent="0.3">
      <c r="A21" t="s">
        <v>23</v>
      </c>
    </row>
    <row r="22" spans="1:1" x14ac:dyDescent="0.3">
      <c r="A22" t="s">
        <v>24</v>
      </c>
    </row>
    <row r="23" spans="1:1" x14ac:dyDescent="0.3">
      <c r="A23" t="s">
        <v>25</v>
      </c>
    </row>
    <row r="24" spans="1:1" x14ac:dyDescent="0.3">
      <c r="A24" t="s">
        <v>26</v>
      </c>
    </row>
    <row r="25" spans="1:1" x14ac:dyDescent="0.3">
      <c r="A25" t="s">
        <v>27</v>
      </c>
    </row>
    <row r="26" spans="1:1" x14ac:dyDescent="0.3">
      <c r="A26" t="s">
        <v>28</v>
      </c>
    </row>
    <row r="27" spans="1:1" x14ac:dyDescent="0.3">
      <c r="A27" t="s">
        <v>29</v>
      </c>
    </row>
    <row r="28" spans="1:1" x14ac:dyDescent="0.3">
      <c r="A28" t="s">
        <v>30</v>
      </c>
    </row>
    <row r="29" spans="1:1" x14ac:dyDescent="0.3">
      <c r="A29" t="s">
        <v>31</v>
      </c>
    </row>
    <row r="30" spans="1:1" x14ac:dyDescent="0.3">
      <c r="A30" t="s">
        <v>32</v>
      </c>
    </row>
    <row r="31" spans="1:1" x14ac:dyDescent="0.3">
      <c r="A31" t="s">
        <v>33</v>
      </c>
    </row>
    <row r="32" spans="1:1" x14ac:dyDescent="0.3">
      <c r="A32" t="s">
        <v>34</v>
      </c>
    </row>
    <row r="33" spans="1:1" x14ac:dyDescent="0.3">
      <c r="A33" t="s">
        <v>35</v>
      </c>
    </row>
    <row r="34" spans="1:1" x14ac:dyDescent="0.3">
      <c r="A34" t="s">
        <v>36</v>
      </c>
    </row>
    <row r="35" spans="1:1" x14ac:dyDescent="0.3">
      <c r="A35" t="s">
        <v>37</v>
      </c>
    </row>
    <row r="36" spans="1:1" x14ac:dyDescent="0.3">
      <c r="A36" t="s">
        <v>38</v>
      </c>
    </row>
    <row r="37" spans="1:1" x14ac:dyDescent="0.3">
      <c r="A37" t="s">
        <v>39</v>
      </c>
    </row>
    <row r="38" spans="1:1" x14ac:dyDescent="0.3">
      <c r="A38" t="s">
        <v>40</v>
      </c>
    </row>
    <row r="39" spans="1:1" x14ac:dyDescent="0.3">
      <c r="A39" t="s">
        <v>41</v>
      </c>
    </row>
    <row r="40" spans="1:1" x14ac:dyDescent="0.3">
      <c r="A40" t="s">
        <v>42</v>
      </c>
    </row>
    <row r="41" spans="1:1" x14ac:dyDescent="0.3">
      <c r="A41" t="s">
        <v>43</v>
      </c>
    </row>
    <row r="42" spans="1:1" x14ac:dyDescent="0.3">
      <c r="A42" t="s">
        <v>44</v>
      </c>
    </row>
    <row r="43" spans="1:1" x14ac:dyDescent="0.3">
      <c r="A43" t="s">
        <v>45</v>
      </c>
    </row>
    <row r="44" spans="1:1" x14ac:dyDescent="0.3">
      <c r="A44" t="s">
        <v>46</v>
      </c>
    </row>
    <row r="45" spans="1:1" x14ac:dyDescent="0.3">
      <c r="A45" t="s">
        <v>47</v>
      </c>
    </row>
    <row r="46" spans="1:1" x14ac:dyDescent="0.3">
      <c r="A46" t="s">
        <v>48</v>
      </c>
    </row>
    <row r="47" spans="1:1" x14ac:dyDescent="0.3">
      <c r="A47" t="s">
        <v>49</v>
      </c>
    </row>
    <row r="48" spans="1:1" x14ac:dyDescent="0.3">
      <c r="A48" t="s">
        <v>50</v>
      </c>
    </row>
    <row r="49" spans="1:1" x14ac:dyDescent="0.3">
      <c r="A49" t="s">
        <v>51</v>
      </c>
    </row>
    <row r="50" spans="1:1" x14ac:dyDescent="0.3">
      <c r="A50" t="s">
        <v>52</v>
      </c>
    </row>
    <row r="51" spans="1:1" x14ac:dyDescent="0.3">
      <c r="A51" t="s">
        <v>53</v>
      </c>
    </row>
    <row r="52" spans="1:1" x14ac:dyDescent="0.3">
      <c r="A52" t="s">
        <v>54</v>
      </c>
    </row>
    <row r="53" spans="1:1" x14ac:dyDescent="0.3">
      <c r="A53" t="s">
        <v>55</v>
      </c>
    </row>
    <row r="54" spans="1:1" x14ac:dyDescent="0.3">
      <c r="A54" t="s">
        <v>56</v>
      </c>
    </row>
    <row r="55" spans="1:1" x14ac:dyDescent="0.3">
      <c r="A55" t="s">
        <v>57</v>
      </c>
    </row>
    <row r="56" spans="1:1" x14ac:dyDescent="0.3">
      <c r="A56" t="s">
        <v>58</v>
      </c>
    </row>
    <row r="57" spans="1:1" x14ac:dyDescent="0.3">
      <c r="A57" t="s">
        <v>59</v>
      </c>
    </row>
    <row r="58" spans="1:1" x14ac:dyDescent="0.3">
      <c r="A58" t="s">
        <v>60</v>
      </c>
    </row>
    <row r="59" spans="1:1" x14ac:dyDescent="0.3">
      <c r="A59" t="s">
        <v>61</v>
      </c>
    </row>
    <row r="60" spans="1:1" x14ac:dyDescent="0.3">
      <c r="A60" t="s">
        <v>62</v>
      </c>
    </row>
    <row r="61" spans="1:1" x14ac:dyDescent="0.3">
      <c r="A61" t="s">
        <v>63</v>
      </c>
    </row>
    <row r="62" spans="1:1" x14ac:dyDescent="0.3">
      <c r="A62" t="s">
        <v>64</v>
      </c>
    </row>
    <row r="63" spans="1:1" x14ac:dyDescent="0.3">
      <c r="A63" t="s">
        <v>65</v>
      </c>
    </row>
    <row r="64" spans="1:1" x14ac:dyDescent="0.3">
      <c r="A64" t="s">
        <v>66</v>
      </c>
    </row>
    <row r="65" spans="1:1" x14ac:dyDescent="0.3">
      <c r="A65" t="s">
        <v>67</v>
      </c>
    </row>
    <row r="66" spans="1:1" x14ac:dyDescent="0.3">
      <c r="A66" t="s">
        <v>68</v>
      </c>
    </row>
    <row r="67" spans="1:1" x14ac:dyDescent="0.3">
      <c r="A67" t="s">
        <v>69</v>
      </c>
    </row>
    <row r="68" spans="1:1" x14ac:dyDescent="0.3">
      <c r="A68" t="s">
        <v>70</v>
      </c>
    </row>
    <row r="69" spans="1:1" x14ac:dyDescent="0.3">
      <c r="A69" t="s">
        <v>71</v>
      </c>
    </row>
    <row r="70" spans="1:1" x14ac:dyDescent="0.3">
      <c r="A70" t="s">
        <v>72</v>
      </c>
    </row>
    <row r="71" spans="1:1" x14ac:dyDescent="0.3">
      <c r="A71" t="s">
        <v>73</v>
      </c>
    </row>
    <row r="72" spans="1:1" x14ac:dyDescent="0.3">
      <c r="A72" t="s">
        <v>74</v>
      </c>
    </row>
    <row r="73" spans="1:1" x14ac:dyDescent="0.3">
      <c r="A73" t="s">
        <v>75</v>
      </c>
    </row>
    <row r="74" spans="1:1" x14ac:dyDescent="0.3">
      <c r="A74" t="s">
        <v>76</v>
      </c>
    </row>
    <row r="75" spans="1:1" x14ac:dyDescent="0.3">
      <c r="A75" t="s">
        <v>77</v>
      </c>
    </row>
    <row r="76" spans="1:1" x14ac:dyDescent="0.3">
      <c r="A76" t="s">
        <v>78</v>
      </c>
    </row>
    <row r="77" spans="1:1" x14ac:dyDescent="0.3">
      <c r="A77" t="s">
        <v>79</v>
      </c>
    </row>
    <row r="78" spans="1:1" x14ac:dyDescent="0.3">
      <c r="A78" t="s">
        <v>80</v>
      </c>
    </row>
    <row r="79" spans="1:1" x14ac:dyDescent="0.3">
      <c r="A79" t="s">
        <v>81</v>
      </c>
    </row>
    <row r="80" spans="1:1" x14ac:dyDescent="0.3">
      <c r="A80" t="s">
        <v>82</v>
      </c>
    </row>
    <row r="81" spans="1:1" x14ac:dyDescent="0.3">
      <c r="A81" t="s">
        <v>83</v>
      </c>
    </row>
    <row r="82" spans="1:1" x14ac:dyDescent="0.3">
      <c r="A82" t="s">
        <v>84</v>
      </c>
    </row>
    <row r="83" spans="1:1" x14ac:dyDescent="0.3">
      <c r="A83" t="s">
        <v>85</v>
      </c>
    </row>
    <row r="84" spans="1:1" x14ac:dyDescent="0.3">
      <c r="A84" t="s">
        <v>86</v>
      </c>
    </row>
    <row r="85" spans="1:1" x14ac:dyDescent="0.3">
      <c r="A85" t="s">
        <v>87</v>
      </c>
    </row>
    <row r="86" spans="1:1" x14ac:dyDescent="0.3">
      <c r="A86" t="s">
        <v>88</v>
      </c>
    </row>
    <row r="87" spans="1:1" x14ac:dyDescent="0.3">
      <c r="A87" t="s">
        <v>89</v>
      </c>
    </row>
    <row r="88" spans="1:1" x14ac:dyDescent="0.3">
      <c r="A88" t="s">
        <v>90</v>
      </c>
    </row>
    <row r="89" spans="1:1" x14ac:dyDescent="0.3">
      <c r="A89" t="s">
        <v>91</v>
      </c>
    </row>
    <row r="90" spans="1:1" x14ac:dyDescent="0.3">
      <c r="A90" t="s">
        <v>92</v>
      </c>
    </row>
    <row r="91" spans="1:1" x14ac:dyDescent="0.3">
      <c r="A91" t="s">
        <v>93</v>
      </c>
    </row>
    <row r="92" spans="1:1" x14ac:dyDescent="0.3">
      <c r="A92" t="s">
        <v>94</v>
      </c>
    </row>
    <row r="93" spans="1:1" x14ac:dyDescent="0.3">
      <c r="A93" t="s">
        <v>95</v>
      </c>
    </row>
    <row r="94" spans="1:1" x14ac:dyDescent="0.3">
      <c r="A94" t="s">
        <v>96</v>
      </c>
    </row>
    <row r="95" spans="1:1" x14ac:dyDescent="0.3">
      <c r="A95" t="s">
        <v>97</v>
      </c>
    </row>
    <row r="96" spans="1:1" x14ac:dyDescent="0.3">
      <c r="A96" t="s">
        <v>98</v>
      </c>
    </row>
    <row r="97" spans="1:1" x14ac:dyDescent="0.3">
      <c r="A97" t="s">
        <v>99</v>
      </c>
    </row>
    <row r="98" spans="1:1" x14ac:dyDescent="0.3">
      <c r="A98" t="s">
        <v>100</v>
      </c>
    </row>
    <row r="99" spans="1:1" x14ac:dyDescent="0.3">
      <c r="A99" t="s">
        <v>101</v>
      </c>
    </row>
    <row r="100" spans="1:1" x14ac:dyDescent="0.3">
      <c r="A100" t="s">
        <v>102</v>
      </c>
    </row>
    <row r="101" spans="1:1" x14ac:dyDescent="0.3">
      <c r="A101" t="s">
        <v>103</v>
      </c>
    </row>
    <row r="102" spans="1:1" x14ac:dyDescent="0.3">
      <c r="A102" t="s">
        <v>104</v>
      </c>
    </row>
    <row r="103" spans="1:1" x14ac:dyDescent="0.3">
      <c r="A103" t="s">
        <v>105</v>
      </c>
    </row>
    <row r="104" spans="1:1" x14ac:dyDescent="0.3">
      <c r="A104" t="s">
        <v>106</v>
      </c>
    </row>
    <row r="105" spans="1:1" x14ac:dyDescent="0.3">
      <c r="A105" t="s">
        <v>107</v>
      </c>
    </row>
    <row r="106" spans="1:1" x14ac:dyDescent="0.3">
      <c r="A106" t="s">
        <v>108</v>
      </c>
    </row>
    <row r="107" spans="1:1" x14ac:dyDescent="0.3">
      <c r="A107" t="s">
        <v>109</v>
      </c>
    </row>
    <row r="108" spans="1:1" x14ac:dyDescent="0.3">
      <c r="A108" t="s">
        <v>110</v>
      </c>
    </row>
    <row r="109" spans="1:1" x14ac:dyDescent="0.3">
      <c r="A109" t="s">
        <v>111</v>
      </c>
    </row>
    <row r="110" spans="1:1" x14ac:dyDescent="0.3">
      <c r="A110" t="s">
        <v>112</v>
      </c>
    </row>
    <row r="111" spans="1:1" x14ac:dyDescent="0.3">
      <c r="A111" t="s">
        <v>113</v>
      </c>
    </row>
    <row r="112" spans="1:1" x14ac:dyDescent="0.3">
      <c r="A112" t="s">
        <v>114</v>
      </c>
    </row>
    <row r="113" spans="1:1" x14ac:dyDescent="0.3">
      <c r="A113" t="s">
        <v>115</v>
      </c>
    </row>
    <row r="114" spans="1:1" x14ac:dyDescent="0.3">
      <c r="A114" t="s">
        <v>116</v>
      </c>
    </row>
    <row r="115" spans="1:1" x14ac:dyDescent="0.3">
      <c r="A115" t="s">
        <v>117</v>
      </c>
    </row>
    <row r="116" spans="1:1" x14ac:dyDescent="0.3">
      <c r="A116" t="s">
        <v>118</v>
      </c>
    </row>
    <row r="117" spans="1:1" x14ac:dyDescent="0.3">
      <c r="A117" t="s">
        <v>119</v>
      </c>
    </row>
    <row r="118" spans="1:1" x14ac:dyDescent="0.3">
      <c r="A118" t="s">
        <v>120</v>
      </c>
    </row>
    <row r="119" spans="1:1" x14ac:dyDescent="0.3">
      <c r="A119" t="s">
        <v>121</v>
      </c>
    </row>
    <row r="120" spans="1:1" x14ac:dyDescent="0.3">
      <c r="A120" t="s">
        <v>122</v>
      </c>
    </row>
    <row r="121" spans="1:1" x14ac:dyDescent="0.3">
      <c r="A121" t="s">
        <v>123</v>
      </c>
    </row>
    <row r="122" spans="1:1" x14ac:dyDescent="0.3">
      <c r="A122" t="s">
        <v>124</v>
      </c>
    </row>
    <row r="123" spans="1:1" x14ac:dyDescent="0.3">
      <c r="A123" t="s">
        <v>125</v>
      </c>
    </row>
    <row r="124" spans="1:1" x14ac:dyDescent="0.3">
      <c r="A124" t="s">
        <v>126</v>
      </c>
    </row>
    <row r="125" spans="1:1" x14ac:dyDescent="0.3">
      <c r="A125" t="s">
        <v>127</v>
      </c>
    </row>
    <row r="126" spans="1:1" x14ac:dyDescent="0.3">
      <c r="A126" t="s">
        <v>128</v>
      </c>
    </row>
    <row r="127" spans="1:1" x14ac:dyDescent="0.3">
      <c r="A127" t="s">
        <v>129</v>
      </c>
    </row>
    <row r="128" spans="1:1" x14ac:dyDescent="0.3">
      <c r="A128" t="s">
        <v>130</v>
      </c>
    </row>
    <row r="129" spans="1:1" x14ac:dyDescent="0.3">
      <c r="A129" t="s">
        <v>131</v>
      </c>
    </row>
    <row r="130" spans="1:1" x14ac:dyDescent="0.3">
      <c r="A130" t="s">
        <v>132</v>
      </c>
    </row>
    <row r="131" spans="1:1" x14ac:dyDescent="0.3">
      <c r="A131" t="s">
        <v>133</v>
      </c>
    </row>
    <row r="132" spans="1:1" x14ac:dyDescent="0.3">
      <c r="A132" t="s">
        <v>134</v>
      </c>
    </row>
    <row r="133" spans="1:1" x14ac:dyDescent="0.3">
      <c r="A133" t="s">
        <v>135</v>
      </c>
    </row>
    <row r="134" spans="1:1" x14ac:dyDescent="0.3">
      <c r="A134" t="s">
        <v>136</v>
      </c>
    </row>
    <row r="135" spans="1:1" x14ac:dyDescent="0.3">
      <c r="A135" t="s">
        <v>137</v>
      </c>
    </row>
    <row r="136" spans="1:1" x14ac:dyDescent="0.3">
      <c r="A136" t="s">
        <v>138</v>
      </c>
    </row>
    <row r="137" spans="1:1" x14ac:dyDescent="0.3">
      <c r="A137" t="s">
        <v>139</v>
      </c>
    </row>
    <row r="138" spans="1:1" x14ac:dyDescent="0.3">
      <c r="A138" t="s">
        <v>140</v>
      </c>
    </row>
    <row r="139" spans="1:1" x14ac:dyDescent="0.3">
      <c r="A139" t="s">
        <v>141</v>
      </c>
    </row>
    <row r="140" spans="1:1" x14ac:dyDescent="0.3">
      <c r="A140" t="s">
        <v>142</v>
      </c>
    </row>
    <row r="141" spans="1:1" x14ac:dyDescent="0.3">
      <c r="A141" t="s">
        <v>143</v>
      </c>
    </row>
    <row r="142" spans="1:1" x14ac:dyDescent="0.3">
      <c r="A142" t="s">
        <v>144</v>
      </c>
    </row>
    <row r="143" spans="1:1" x14ac:dyDescent="0.3">
      <c r="A143" t="s">
        <v>145</v>
      </c>
    </row>
    <row r="144" spans="1:1" x14ac:dyDescent="0.3">
      <c r="A144" t="s">
        <v>146</v>
      </c>
    </row>
    <row r="145" spans="1:1" x14ac:dyDescent="0.3">
      <c r="A145" t="s">
        <v>147</v>
      </c>
    </row>
    <row r="146" spans="1:1" x14ac:dyDescent="0.3">
      <c r="A146" t="s">
        <v>148</v>
      </c>
    </row>
    <row r="147" spans="1:1" x14ac:dyDescent="0.3">
      <c r="A147" t="s">
        <v>149</v>
      </c>
    </row>
    <row r="148" spans="1:1" x14ac:dyDescent="0.3">
      <c r="A148" t="s">
        <v>150</v>
      </c>
    </row>
    <row r="149" spans="1:1" x14ac:dyDescent="0.3">
      <c r="A149" t="s">
        <v>151</v>
      </c>
    </row>
    <row r="150" spans="1:1" x14ac:dyDescent="0.3">
      <c r="A150" t="s">
        <v>152</v>
      </c>
    </row>
    <row r="151" spans="1:1" x14ac:dyDescent="0.3">
      <c r="A151" t="s">
        <v>153</v>
      </c>
    </row>
    <row r="152" spans="1:1" x14ac:dyDescent="0.3">
      <c r="A152" t="s">
        <v>154</v>
      </c>
    </row>
    <row r="153" spans="1:1" x14ac:dyDescent="0.3">
      <c r="A153" t="s">
        <v>155</v>
      </c>
    </row>
    <row r="154" spans="1:1" x14ac:dyDescent="0.3">
      <c r="A154" t="s">
        <v>156</v>
      </c>
    </row>
    <row r="155" spans="1:1" x14ac:dyDescent="0.3">
      <c r="A155" t="s">
        <v>157</v>
      </c>
    </row>
    <row r="156" spans="1:1" x14ac:dyDescent="0.3">
      <c r="A156" t="s">
        <v>158</v>
      </c>
    </row>
    <row r="157" spans="1:1" x14ac:dyDescent="0.3">
      <c r="A157" t="s">
        <v>159</v>
      </c>
    </row>
    <row r="158" spans="1:1" x14ac:dyDescent="0.3">
      <c r="A158" t="s">
        <v>160</v>
      </c>
    </row>
    <row r="159" spans="1:1" x14ac:dyDescent="0.3">
      <c r="A159" t="s">
        <v>161</v>
      </c>
    </row>
    <row r="160" spans="1:1" x14ac:dyDescent="0.3">
      <c r="A160" t="s">
        <v>162</v>
      </c>
    </row>
    <row r="161" spans="1:1" x14ac:dyDescent="0.3">
      <c r="A161" t="s">
        <v>163</v>
      </c>
    </row>
    <row r="162" spans="1:1" x14ac:dyDescent="0.3">
      <c r="A162" t="s">
        <v>164</v>
      </c>
    </row>
    <row r="163" spans="1:1" x14ac:dyDescent="0.3">
      <c r="A163" t="s">
        <v>165</v>
      </c>
    </row>
    <row r="164" spans="1:1" x14ac:dyDescent="0.3">
      <c r="A164" t="s">
        <v>166</v>
      </c>
    </row>
    <row r="165" spans="1:1" x14ac:dyDescent="0.3">
      <c r="A165" t="s">
        <v>167</v>
      </c>
    </row>
    <row r="166" spans="1:1" x14ac:dyDescent="0.3">
      <c r="A166" t="s">
        <v>168</v>
      </c>
    </row>
    <row r="167" spans="1:1" x14ac:dyDescent="0.3">
      <c r="A167" t="s">
        <v>169</v>
      </c>
    </row>
    <row r="168" spans="1:1" x14ac:dyDescent="0.3">
      <c r="A168" t="s">
        <v>170</v>
      </c>
    </row>
    <row r="169" spans="1:1" x14ac:dyDescent="0.3">
      <c r="A169" t="s">
        <v>171</v>
      </c>
    </row>
    <row r="170" spans="1:1" x14ac:dyDescent="0.3">
      <c r="A170" t="s">
        <v>172</v>
      </c>
    </row>
    <row r="171" spans="1:1" x14ac:dyDescent="0.3">
      <c r="A171" t="s">
        <v>173</v>
      </c>
    </row>
    <row r="172" spans="1:1" x14ac:dyDescent="0.3">
      <c r="A172" t="s">
        <v>174</v>
      </c>
    </row>
    <row r="173" spans="1:1" x14ac:dyDescent="0.3">
      <c r="A173" t="s">
        <v>175</v>
      </c>
    </row>
    <row r="174" spans="1:1" x14ac:dyDescent="0.3">
      <c r="A174" t="s">
        <v>176</v>
      </c>
    </row>
    <row r="175" spans="1:1" x14ac:dyDescent="0.3">
      <c r="A175" t="s">
        <v>177</v>
      </c>
    </row>
    <row r="176" spans="1:1" x14ac:dyDescent="0.3">
      <c r="A176" t="s">
        <v>178</v>
      </c>
    </row>
    <row r="177" spans="1:1" x14ac:dyDescent="0.3">
      <c r="A177" t="s">
        <v>179</v>
      </c>
    </row>
    <row r="178" spans="1:1" x14ac:dyDescent="0.3">
      <c r="A178" t="s">
        <v>180</v>
      </c>
    </row>
    <row r="179" spans="1:1" x14ac:dyDescent="0.3">
      <c r="A179" t="s">
        <v>181</v>
      </c>
    </row>
    <row r="180" spans="1:1" x14ac:dyDescent="0.3">
      <c r="A180" t="s">
        <v>182</v>
      </c>
    </row>
    <row r="181" spans="1:1" x14ac:dyDescent="0.3">
      <c r="A181" t="s">
        <v>183</v>
      </c>
    </row>
    <row r="182" spans="1:1" x14ac:dyDescent="0.3">
      <c r="A182" t="s">
        <v>184</v>
      </c>
    </row>
    <row r="183" spans="1:1" x14ac:dyDescent="0.3">
      <c r="A183" t="s">
        <v>185</v>
      </c>
    </row>
    <row r="184" spans="1:1" x14ac:dyDescent="0.3">
      <c r="A184" t="s">
        <v>186</v>
      </c>
    </row>
    <row r="185" spans="1:1" x14ac:dyDescent="0.3">
      <c r="A185" t="s">
        <v>187</v>
      </c>
    </row>
    <row r="186" spans="1:1" x14ac:dyDescent="0.3">
      <c r="A186" t="s">
        <v>188</v>
      </c>
    </row>
    <row r="187" spans="1:1" x14ac:dyDescent="0.3">
      <c r="A187" t="s">
        <v>189</v>
      </c>
    </row>
    <row r="188" spans="1:1" x14ac:dyDescent="0.3">
      <c r="A188" t="s">
        <v>190</v>
      </c>
    </row>
    <row r="189" spans="1:1" x14ac:dyDescent="0.3">
      <c r="A189" t="s">
        <v>191</v>
      </c>
    </row>
    <row r="190" spans="1:1" x14ac:dyDescent="0.3">
      <c r="A190" t="s">
        <v>192</v>
      </c>
    </row>
    <row r="191" spans="1:1" x14ac:dyDescent="0.3">
      <c r="A191" t="s">
        <v>193</v>
      </c>
    </row>
    <row r="192" spans="1:1" x14ac:dyDescent="0.3">
      <c r="A192" t="s">
        <v>194</v>
      </c>
    </row>
    <row r="193" spans="1:1" x14ac:dyDescent="0.3">
      <c r="A193" t="s">
        <v>195</v>
      </c>
    </row>
    <row r="194" spans="1:1" x14ac:dyDescent="0.3">
      <c r="A194" t="s">
        <v>196</v>
      </c>
    </row>
    <row r="195" spans="1:1" x14ac:dyDescent="0.3">
      <c r="A195" t="s">
        <v>197</v>
      </c>
    </row>
    <row r="196" spans="1:1" x14ac:dyDescent="0.3">
      <c r="A196" t="s">
        <v>198</v>
      </c>
    </row>
    <row r="197" spans="1:1" x14ac:dyDescent="0.3">
      <c r="A197" t="s">
        <v>199</v>
      </c>
    </row>
    <row r="198" spans="1:1" x14ac:dyDescent="0.3">
      <c r="A198" t="s">
        <v>200</v>
      </c>
    </row>
    <row r="199" spans="1:1" x14ac:dyDescent="0.3">
      <c r="A199" t="s">
        <v>201</v>
      </c>
    </row>
    <row r="200" spans="1:1" x14ac:dyDescent="0.3">
      <c r="A200" t="s">
        <v>202</v>
      </c>
    </row>
    <row r="201" spans="1:1" x14ac:dyDescent="0.3">
      <c r="A201" t="s">
        <v>203</v>
      </c>
    </row>
    <row r="202" spans="1:1" x14ac:dyDescent="0.3">
      <c r="A202" s="1" t="s">
        <v>204</v>
      </c>
    </row>
    <row r="203" spans="1:1" x14ac:dyDescent="0.3">
      <c r="A203" t="s">
        <v>205</v>
      </c>
    </row>
    <row r="204" spans="1:1" x14ac:dyDescent="0.3">
      <c r="A204" t="s">
        <v>206</v>
      </c>
    </row>
    <row r="205" spans="1:1" x14ac:dyDescent="0.3">
      <c r="A205" t="s">
        <v>207</v>
      </c>
    </row>
    <row r="206" spans="1:1" x14ac:dyDescent="0.3">
      <c r="A206" t="s">
        <v>208</v>
      </c>
    </row>
    <row r="207" spans="1:1" x14ac:dyDescent="0.3">
      <c r="A207" t="s">
        <v>209</v>
      </c>
    </row>
    <row r="208" spans="1:1" x14ac:dyDescent="0.3">
      <c r="A208" t="s">
        <v>210</v>
      </c>
    </row>
    <row r="209" spans="1:1" x14ac:dyDescent="0.3">
      <c r="A209" t="s">
        <v>211</v>
      </c>
    </row>
    <row r="210" spans="1:1" x14ac:dyDescent="0.3">
      <c r="A210" t="s">
        <v>212</v>
      </c>
    </row>
    <row r="211" spans="1:1" x14ac:dyDescent="0.3">
      <c r="A211" t="s">
        <v>213</v>
      </c>
    </row>
    <row r="212" spans="1:1" x14ac:dyDescent="0.3">
      <c r="A212" t="s">
        <v>214</v>
      </c>
    </row>
    <row r="213" spans="1:1" x14ac:dyDescent="0.3">
      <c r="A213" t="s">
        <v>215</v>
      </c>
    </row>
    <row r="214" spans="1:1" x14ac:dyDescent="0.3">
      <c r="A214" t="s">
        <v>216</v>
      </c>
    </row>
    <row r="215" spans="1:1" x14ac:dyDescent="0.3">
      <c r="A215" t="s">
        <v>217</v>
      </c>
    </row>
    <row r="216" spans="1:1" x14ac:dyDescent="0.3">
      <c r="A216" t="s">
        <v>218</v>
      </c>
    </row>
    <row r="217" spans="1:1" x14ac:dyDescent="0.3">
      <c r="A217" t="s">
        <v>219</v>
      </c>
    </row>
    <row r="218" spans="1:1" x14ac:dyDescent="0.3">
      <c r="A218" t="s">
        <v>220</v>
      </c>
    </row>
    <row r="219" spans="1:1" x14ac:dyDescent="0.3">
      <c r="A219" t="s">
        <v>221</v>
      </c>
    </row>
    <row r="220" spans="1:1" x14ac:dyDescent="0.3">
      <c r="A220" t="s">
        <v>222</v>
      </c>
    </row>
    <row r="221" spans="1:1" x14ac:dyDescent="0.3">
      <c r="A221" t="s">
        <v>223</v>
      </c>
    </row>
    <row r="222" spans="1:1" x14ac:dyDescent="0.3">
      <c r="A222" t="s">
        <v>224</v>
      </c>
    </row>
    <row r="223" spans="1:1" x14ac:dyDescent="0.3">
      <c r="A223" t="s">
        <v>225</v>
      </c>
    </row>
    <row r="224" spans="1:1" x14ac:dyDescent="0.3">
      <c r="A224" t="s">
        <v>226</v>
      </c>
    </row>
    <row r="225" spans="1:1" x14ac:dyDescent="0.3">
      <c r="A225" t="s">
        <v>227</v>
      </c>
    </row>
    <row r="226" spans="1:1" x14ac:dyDescent="0.3">
      <c r="A226" t="s">
        <v>228</v>
      </c>
    </row>
    <row r="227" spans="1:1" x14ac:dyDescent="0.3">
      <c r="A227" t="s">
        <v>229</v>
      </c>
    </row>
    <row r="228" spans="1:1" x14ac:dyDescent="0.3">
      <c r="A228" t="s">
        <v>230</v>
      </c>
    </row>
    <row r="229" spans="1:1" x14ac:dyDescent="0.3">
      <c r="A229" t="s">
        <v>231</v>
      </c>
    </row>
    <row r="230" spans="1:1" x14ac:dyDescent="0.3">
      <c r="A230" t="s">
        <v>232</v>
      </c>
    </row>
    <row r="231" spans="1:1" x14ac:dyDescent="0.3">
      <c r="A231" t="s">
        <v>233</v>
      </c>
    </row>
    <row r="232" spans="1:1" x14ac:dyDescent="0.3">
      <c r="A232" t="s">
        <v>234</v>
      </c>
    </row>
    <row r="233" spans="1:1" x14ac:dyDescent="0.3">
      <c r="A233" t="s">
        <v>235</v>
      </c>
    </row>
    <row r="234" spans="1:1" x14ac:dyDescent="0.3">
      <c r="A234" t="s">
        <v>236</v>
      </c>
    </row>
    <row r="235" spans="1:1" x14ac:dyDescent="0.3">
      <c r="A235" t="s">
        <v>237</v>
      </c>
    </row>
    <row r="236" spans="1:1" x14ac:dyDescent="0.3">
      <c r="A236" t="s">
        <v>238</v>
      </c>
    </row>
    <row r="237" spans="1:1" x14ac:dyDescent="0.3">
      <c r="A237" t="s">
        <v>239</v>
      </c>
    </row>
    <row r="238" spans="1:1" x14ac:dyDescent="0.3">
      <c r="A238" t="s">
        <v>240</v>
      </c>
    </row>
    <row r="239" spans="1:1" x14ac:dyDescent="0.3">
      <c r="A239" t="s">
        <v>241</v>
      </c>
    </row>
    <row r="240" spans="1:1" x14ac:dyDescent="0.3">
      <c r="A240" t="s">
        <v>242</v>
      </c>
    </row>
    <row r="241" spans="1:1" x14ac:dyDescent="0.3">
      <c r="A241" t="s">
        <v>243</v>
      </c>
    </row>
    <row r="242" spans="1:1" x14ac:dyDescent="0.3">
      <c r="A242" t="s">
        <v>244</v>
      </c>
    </row>
    <row r="243" spans="1:1" x14ac:dyDescent="0.3">
      <c r="A243" t="s">
        <v>245</v>
      </c>
    </row>
    <row r="244" spans="1:1" x14ac:dyDescent="0.3">
      <c r="A244" t="s">
        <v>246</v>
      </c>
    </row>
    <row r="245" spans="1:1" x14ac:dyDescent="0.3">
      <c r="A245" t="s">
        <v>247</v>
      </c>
    </row>
    <row r="246" spans="1:1" x14ac:dyDescent="0.3">
      <c r="A246" t="s">
        <v>248</v>
      </c>
    </row>
    <row r="247" spans="1:1" x14ac:dyDescent="0.3">
      <c r="A247" t="s">
        <v>249</v>
      </c>
    </row>
    <row r="248" spans="1:1" x14ac:dyDescent="0.3">
      <c r="A248" t="s">
        <v>250</v>
      </c>
    </row>
    <row r="249" spans="1:1" x14ac:dyDescent="0.3">
      <c r="A249" t="s">
        <v>251</v>
      </c>
    </row>
    <row r="250" spans="1:1" x14ac:dyDescent="0.3">
      <c r="A250" t="s">
        <v>252</v>
      </c>
    </row>
    <row r="251" spans="1:1" x14ac:dyDescent="0.3">
      <c r="A251" t="s">
        <v>253</v>
      </c>
    </row>
    <row r="252" spans="1:1" x14ac:dyDescent="0.3">
      <c r="A252" t="s">
        <v>254</v>
      </c>
    </row>
    <row r="253" spans="1:1" x14ac:dyDescent="0.3">
      <c r="A253" t="s">
        <v>255</v>
      </c>
    </row>
    <row r="254" spans="1:1" x14ac:dyDescent="0.3">
      <c r="A254" t="s">
        <v>256</v>
      </c>
    </row>
    <row r="255" spans="1:1" x14ac:dyDescent="0.3">
      <c r="A255" t="s">
        <v>257</v>
      </c>
    </row>
    <row r="256" spans="1:1" x14ac:dyDescent="0.3">
      <c r="A256" t="s">
        <v>258</v>
      </c>
    </row>
    <row r="257" spans="1:1" x14ac:dyDescent="0.3">
      <c r="A257" t="s">
        <v>259</v>
      </c>
    </row>
    <row r="258" spans="1:1" x14ac:dyDescent="0.3">
      <c r="A258" t="s">
        <v>260</v>
      </c>
    </row>
    <row r="259" spans="1:1" x14ac:dyDescent="0.3">
      <c r="A259" t="s">
        <v>261</v>
      </c>
    </row>
    <row r="260" spans="1:1" x14ac:dyDescent="0.3">
      <c r="A260" t="s">
        <v>262</v>
      </c>
    </row>
    <row r="261" spans="1:1" x14ac:dyDescent="0.3">
      <c r="A261" t="s">
        <v>263</v>
      </c>
    </row>
    <row r="262" spans="1:1" x14ac:dyDescent="0.3">
      <c r="A262" t="s">
        <v>264</v>
      </c>
    </row>
    <row r="263" spans="1:1" x14ac:dyDescent="0.3">
      <c r="A263" t="s">
        <v>265</v>
      </c>
    </row>
    <row r="264" spans="1:1" x14ac:dyDescent="0.3">
      <c r="A264" t="s">
        <v>266</v>
      </c>
    </row>
    <row r="265" spans="1:1" x14ac:dyDescent="0.3">
      <c r="A265" t="s">
        <v>267</v>
      </c>
    </row>
    <row r="266" spans="1:1" x14ac:dyDescent="0.3">
      <c r="A266" t="s">
        <v>268</v>
      </c>
    </row>
    <row r="267" spans="1:1" x14ac:dyDescent="0.3">
      <c r="A267" t="s">
        <v>269</v>
      </c>
    </row>
    <row r="268" spans="1:1" x14ac:dyDescent="0.3">
      <c r="A268" t="s">
        <v>270</v>
      </c>
    </row>
    <row r="269" spans="1:1" x14ac:dyDescent="0.3">
      <c r="A269" t="s">
        <v>271</v>
      </c>
    </row>
    <row r="270" spans="1:1" x14ac:dyDescent="0.3">
      <c r="A270" t="s">
        <v>272</v>
      </c>
    </row>
    <row r="271" spans="1:1" x14ac:dyDescent="0.3">
      <c r="A271" t="s">
        <v>273</v>
      </c>
    </row>
    <row r="272" spans="1:1" x14ac:dyDescent="0.3">
      <c r="A272" t="s">
        <v>274</v>
      </c>
    </row>
    <row r="273" spans="1:1" x14ac:dyDescent="0.3">
      <c r="A273" t="s">
        <v>275</v>
      </c>
    </row>
    <row r="274" spans="1:1" x14ac:dyDescent="0.3">
      <c r="A274" t="s">
        <v>276</v>
      </c>
    </row>
    <row r="275" spans="1:1" x14ac:dyDescent="0.3">
      <c r="A275" t="s">
        <v>277</v>
      </c>
    </row>
    <row r="276" spans="1:1" x14ac:dyDescent="0.3">
      <c r="A276" t="s">
        <v>278</v>
      </c>
    </row>
    <row r="277" spans="1:1" x14ac:dyDescent="0.3">
      <c r="A277" t="s">
        <v>279</v>
      </c>
    </row>
    <row r="278" spans="1:1" x14ac:dyDescent="0.3">
      <c r="A278" t="s">
        <v>280</v>
      </c>
    </row>
    <row r="279" spans="1:1" x14ac:dyDescent="0.3">
      <c r="A279" t="s">
        <v>281</v>
      </c>
    </row>
    <row r="280" spans="1:1" x14ac:dyDescent="0.3">
      <c r="A280" t="s">
        <v>282</v>
      </c>
    </row>
    <row r="281" spans="1:1" x14ac:dyDescent="0.3">
      <c r="A281" t="s">
        <v>283</v>
      </c>
    </row>
    <row r="282" spans="1:1" x14ac:dyDescent="0.3">
      <c r="A282" t="s">
        <v>284</v>
      </c>
    </row>
    <row r="283" spans="1:1" x14ac:dyDescent="0.3">
      <c r="A283" t="s">
        <v>285</v>
      </c>
    </row>
    <row r="284" spans="1:1" x14ac:dyDescent="0.3">
      <c r="A284" t="s">
        <v>286</v>
      </c>
    </row>
    <row r="285" spans="1:1" x14ac:dyDescent="0.3">
      <c r="A285" t="s">
        <v>287</v>
      </c>
    </row>
    <row r="286" spans="1:1" x14ac:dyDescent="0.3">
      <c r="A286" t="s">
        <v>288</v>
      </c>
    </row>
    <row r="287" spans="1:1" x14ac:dyDescent="0.3">
      <c r="A287" t="s">
        <v>289</v>
      </c>
    </row>
    <row r="288" spans="1:1" x14ac:dyDescent="0.3">
      <c r="A288" t="s">
        <v>290</v>
      </c>
    </row>
    <row r="289" spans="1:1" x14ac:dyDescent="0.3">
      <c r="A289" t="s">
        <v>291</v>
      </c>
    </row>
    <row r="290" spans="1:1" x14ac:dyDescent="0.3">
      <c r="A290" t="s">
        <v>292</v>
      </c>
    </row>
    <row r="291" spans="1:1" x14ac:dyDescent="0.3">
      <c r="A291" t="s">
        <v>293</v>
      </c>
    </row>
    <row r="292" spans="1:1" x14ac:dyDescent="0.3">
      <c r="A292" t="s">
        <v>294</v>
      </c>
    </row>
    <row r="293" spans="1:1" x14ac:dyDescent="0.3">
      <c r="A293" t="s">
        <v>295</v>
      </c>
    </row>
    <row r="294" spans="1:1" x14ac:dyDescent="0.3">
      <c r="A294" t="s">
        <v>296</v>
      </c>
    </row>
    <row r="295" spans="1:1" x14ac:dyDescent="0.3">
      <c r="A295" t="s">
        <v>297</v>
      </c>
    </row>
    <row r="296" spans="1:1" x14ac:dyDescent="0.3">
      <c r="A296" t="s">
        <v>298</v>
      </c>
    </row>
    <row r="297" spans="1:1" x14ac:dyDescent="0.3">
      <c r="A297" t="s">
        <v>299</v>
      </c>
    </row>
    <row r="298" spans="1:1" x14ac:dyDescent="0.3">
      <c r="A298" t="s">
        <v>300</v>
      </c>
    </row>
    <row r="299" spans="1:1" x14ac:dyDescent="0.3">
      <c r="A299" t="s">
        <v>301</v>
      </c>
    </row>
    <row r="300" spans="1:1" x14ac:dyDescent="0.3">
      <c r="A300" t="s">
        <v>302</v>
      </c>
    </row>
    <row r="301" spans="1:1" x14ac:dyDescent="0.3">
      <c r="A301" t="s">
        <v>303</v>
      </c>
    </row>
    <row r="302" spans="1:1" x14ac:dyDescent="0.3">
      <c r="A302" t="s">
        <v>304</v>
      </c>
    </row>
    <row r="303" spans="1:1" x14ac:dyDescent="0.3">
      <c r="A303" t="s">
        <v>305</v>
      </c>
    </row>
    <row r="304" spans="1:1" x14ac:dyDescent="0.3">
      <c r="A304" t="s">
        <v>306</v>
      </c>
    </row>
    <row r="305" spans="1:1" x14ac:dyDescent="0.3">
      <c r="A305" t="s">
        <v>307</v>
      </c>
    </row>
    <row r="306" spans="1:1" x14ac:dyDescent="0.3">
      <c r="A306" t="s">
        <v>308</v>
      </c>
    </row>
    <row r="307" spans="1:1" x14ac:dyDescent="0.3">
      <c r="A307" t="s">
        <v>309</v>
      </c>
    </row>
    <row r="308" spans="1:1" x14ac:dyDescent="0.3">
      <c r="A308" t="s">
        <v>310</v>
      </c>
    </row>
    <row r="309" spans="1:1" x14ac:dyDescent="0.3">
      <c r="A309" t="s">
        <v>311</v>
      </c>
    </row>
    <row r="310" spans="1:1" x14ac:dyDescent="0.3">
      <c r="A310" t="s">
        <v>312</v>
      </c>
    </row>
    <row r="311" spans="1:1" x14ac:dyDescent="0.3">
      <c r="A311" t="s">
        <v>313</v>
      </c>
    </row>
    <row r="312" spans="1:1" x14ac:dyDescent="0.3">
      <c r="A312" t="s">
        <v>314</v>
      </c>
    </row>
    <row r="313" spans="1:1" x14ac:dyDescent="0.3">
      <c r="A313" t="s">
        <v>315</v>
      </c>
    </row>
    <row r="314" spans="1:1" x14ac:dyDescent="0.3">
      <c r="A314" t="s">
        <v>316</v>
      </c>
    </row>
    <row r="315" spans="1:1" x14ac:dyDescent="0.3">
      <c r="A315" t="s">
        <v>317</v>
      </c>
    </row>
    <row r="316" spans="1:1" x14ac:dyDescent="0.3">
      <c r="A316" t="s">
        <v>318</v>
      </c>
    </row>
    <row r="317" spans="1:1" x14ac:dyDescent="0.3">
      <c r="A317" t="s">
        <v>319</v>
      </c>
    </row>
    <row r="318" spans="1:1" x14ac:dyDescent="0.3">
      <c r="A318" t="s">
        <v>320</v>
      </c>
    </row>
    <row r="319" spans="1:1" x14ac:dyDescent="0.3">
      <c r="A319" t="s">
        <v>321</v>
      </c>
    </row>
    <row r="320" spans="1:1" x14ac:dyDescent="0.3">
      <c r="A320" t="s">
        <v>322</v>
      </c>
    </row>
    <row r="321" spans="1:1" x14ac:dyDescent="0.3">
      <c r="A321" t="s">
        <v>323</v>
      </c>
    </row>
    <row r="322" spans="1:1" x14ac:dyDescent="0.3">
      <c r="A322" t="s">
        <v>324</v>
      </c>
    </row>
    <row r="323" spans="1:1" x14ac:dyDescent="0.3">
      <c r="A323" t="s">
        <v>325</v>
      </c>
    </row>
    <row r="324" spans="1:1" x14ac:dyDescent="0.3">
      <c r="A324" t="s">
        <v>326</v>
      </c>
    </row>
    <row r="325" spans="1:1" x14ac:dyDescent="0.3">
      <c r="A325" t="s">
        <v>327</v>
      </c>
    </row>
    <row r="326" spans="1:1" x14ac:dyDescent="0.3">
      <c r="A326" t="s">
        <v>328</v>
      </c>
    </row>
    <row r="327" spans="1:1" x14ac:dyDescent="0.3">
      <c r="A327" t="s">
        <v>329</v>
      </c>
    </row>
    <row r="328" spans="1:1" x14ac:dyDescent="0.3">
      <c r="A328" t="s">
        <v>330</v>
      </c>
    </row>
    <row r="329" spans="1:1" x14ac:dyDescent="0.3">
      <c r="A329" t="s">
        <v>331</v>
      </c>
    </row>
    <row r="330" spans="1:1" x14ac:dyDescent="0.3">
      <c r="A330" t="s">
        <v>332</v>
      </c>
    </row>
    <row r="331" spans="1:1" x14ac:dyDescent="0.3">
      <c r="A331" t="s">
        <v>333</v>
      </c>
    </row>
    <row r="332" spans="1:1" x14ac:dyDescent="0.3">
      <c r="A332" t="s">
        <v>334</v>
      </c>
    </row>
    <row r="333" spans="1:1" x14ac:dyDescent="0.3">
      <c r="A333" t="s">
        <v>335</v>
      </c>
    </row>
    <row r="334" spans="1:1" x14ac:dyDescent="0.3">
      <c r="A334" t="s">
        <v>336</v>
      </c>
    </row>
    <row r="335" spans="1:1" x14ac:dyDescent="0.3">
      <c r="A335" t="s">
        <v>337</v>
      </c>
    </row>
    <row r="336" spans="1:1" x14ac:dyDescent="0.3">
      <c r="A336" t="s">
        <v>338</v>
      </c>
    </row>
    <row r="337" spans="1:1" x14ac:dyDescent="0.3">
      <c r="A337" t="s">
        <v>339</v>
      </c>
    </row>
    <row r="338" spans="1:1" x14ac:dyDescent="0.3">
      <c r="A338" t="s">
        <v>340</v>
      </c>
    </row>
    <row r="339" spans="1:1" x14ac:dyDescent="0.3">
      <c r="A339" t="s">
        <v>341</v>
      </c>
    </row>
    <row r="340" spans="1:1" x14ac:dyDescent="0.3">
      <c r="A340" t="s">
        <v>342</v>
      </c>
    </row>
    <row r="341" spans="1:1" x14ac:dyDescent="0.3">
      <c r="A341" t="s">
        <v>343</v>
      </c>
    </row>
    <row r="342" spans="1:1" x14ac:dyDescent="0.3">
      <c r="A342" t="s">
        <v>344</v>
      </c>
    </row>
    <row r="343" spans="1:1" x14ac:dyDescent="0.3">
      <c r="A343" t="s">
        <v>345</v>
      </c>
    </row>
    <row r="344" spans="1:1" x14ac:dyDescent="0.3">
      <c r="A344" t="s">
        <v>346</v>
      </c>
    </row>
    <row r="345" spans="1:1" x14ac:dyDescent="0.3">
      <c r="A345" t="s">
        <v>347</v>
      </c>
    </row>
    <row r="346" spans="1:1" x14ac:dyDescent="0.3">
      <c r="A346" t="s">
        <v>348</v>
      </c>
    </row>
    <row r="347" spans="1:1" x14ac:dyDescent="0.3">
      <c r="A347" t="s">
        <v>349</v>
      </c>
    </row>
    <row r="348" spans="1:1" x14ac:dyDescent="0.3">
      <c r="A348" t="s">
        <v>350</v>
      </c>
    </row>
    <row r="349" spans="1:1" x14ac:dyDescent="0.3">
      <c r="A349" t="s">
        <v>351</v>
      </c>
    </row>
    <row r="350" spans="1:1" x14ac:dyDescent="0.3">
      <c r="A350" t="s">
        <v>352</v>
      </c>
    </row>
    <row r="351" spans="1:1" x14ac:dyDescent="0.3">
      <c r="A351" t="s">
        <v>353</v>
      </c>
    </row>
    <row r="352" spans="1:1" x14ac:dyDescent="0.3">
      <c r="A352" t="s">
        <v>354</v>
      </c>
    </row>
    <row r="353" spans="1:1" x14ac:dyDescent="0.3">
      <c r="A353" t="s">
        <v>355</v>
      </c>
    </row>
    <row r="354" spans="1:1" x14ac:dyDescent="0.3">
      <c r="A354" t="s">
        <v>356</v>
      </c>
    </row>
    <row r="355" spans="1:1" x14ac:dyDescent="0.3">
      <c r="A355" t="s">
        <v>357</v>
      </c>
    </row>
    <row r="356" spans="1:1" x14ac:dyDescent="0.3">
      <c r="A356" t="s">
        <v>358</v>
      </c>
    </row>
    <row r="357" spans="1:1" x14ac:dyDescent="0.3">
      <c r="A357" t="s">
        <v>359</v>
      </c>
    </row>
    <row r="358" spans="1:1" x14ac:dyDescent="0.3">
      <c r="A358" t="s">
        <v>360</v>
      </c>
    </row>
    <row r="359" spans="1:1" x14ac:dyDescent="0.3">
      <c r="A359" t="s">
        <v>361</v>
      </c>
    </row>
    <row r="360" spans="1:1" x14ac:dyDescent="0.3">
      <c r="A360" t="s">
        <v>362</v>
      </c>
    </row>
    <row r="361" spans="1:1" x14ac:dyDescent="0.3">
      <c r="A361" t="s">
        <v>363</v>
      </c>
    </row>
    <row r="362" spans="1:1" x14ac:dyDescent="0.3">
      <c r="A362" t="s">
        <v>364</v>
      </c>
    </row>
    <row r="363" spans="1:1" x14ac:dyDescent="0.3">
      <c r="A363" t="s">
        <v>365</v>
      </c>
    </row>
    <row r="364" spans="1:1" x14ac:dyDescent="0.3">
      <c r="A364" t="s">
        <v>366</v>
      </c>
    </row>
    <row r="365" spans="1:1" x14ac:dyDescent="0.3">
      <c r="A365" t="s">
        <v>367</v>
      </c>
    </row>
    <row r="366" spans="1:1" x14ac:dyDescent="0.3">
      <c r="A366" t="s">
        <v>368</v>
      </c>
    </row>
    <row r="367" spans="1:1" x14ac:dyDescent="0.3">
      <c r="A367" t="s">
        <v>369</v>
      </c>
    </row>
    <row r="368" spans="1:1" x14ac:dyDescent="0.3">
      <c r="A368" t="s">
        <v>370</v>
      </c>
    </row>
    <row r="369" spans="1:1" x14ac:dyDescent="0.3">
      <c r="A369" t="s">
        <v>371</v>
      </c>
    </row>
    <row r="370" spans="1:1" x14ac:dyDescent="0.3">
      <c r="A370" t="s">
        <v>372</v>
      </c>
    </row>
    <row r="371" spans="1:1" x14ac:dyDescent="0.3">
      <c r="A371" t="s">
        <v>373</v>
      </c>
    </row>
    <row r="372" spans="1:1" x14ac:dyDescent="0.3">
      <c r="A372" t="s">
        <v>374</v>
      </c>
    </row>
    <row r="373" spans="1:1" x14ac:dyDescent="0.3">
      <c r="A373" t="s">
        <v>375</v>
      </c>
    </row>
    <row r="374" spans="1:1" x14ac:dyDescent="0.3">
      <c r="A374" t="s">
        <v>376</v>
      </c>
    </row>
    <row r="375" spans="1:1" x14ac:dyDescent="0.3">
      <c r="A375" t="s">
        <v>377</v>
      </c>
    </row>
    <row r="376" spans="1:1" x14ac:dyDescent="0.3">
      <c r="A376" t="s">
        <v>378</v>
      </c>
    </row>
    <row r="377" spans="1:1" x14ac:dyDescent="0.3">
      <c r="A377" t="s">
        <v>379</v>
      </c>
    </row>
    <row r="378" spans="1:1" x14ac:dyDescent="0.3">
      <c r="A378" t="s">
        <v>380</v>
      </c>
    </row>
    <row r="379" spans="1:1" x14ac:dyDescent="0.3">
      <c r="A379" t="s">
        <v>381</v>
      </c>
    </row>
    <row r="380" spans="1:1" x14ac:dyDescent="0.3">
      <c r="A380" t="s">
        <v>382</v>
      </c>
    </row>
    <row r="381" spans="1:1" x14ac:dyDescent="0.3">
      <c r="A381" t="s">
        <v>383</v>
      </c>
    </row>
    <row r="382" spans="1:1" x14ac:dyDescent="0.3">
      <c r="A382" t="s">
        <v>384</v>
      </c>
    </row>
    <row r="383" spans="1:1" x14ac:dyDescent="0.3">
      <c r="A383" t="s">
        <v>385</v>
      </c>
    </row>
    <row r="384" spans="1:1" x14ac:dyDescent="0.3">
      <c r="A384" t="s">
        <v>386</v>
      </c>
    </row>
    <row r="385" spans="1:1" x14ac:dyDescent="0.3">
      <c r="A385" t="s">
        <v>387</v>
      </c>
    </row>
    <row r="386" spans="1:1" x14ac:dyDescent="0.3">
      <c r="A386" t="s">
        <v>388</v>
      </c>
    </row>
    <row r="387" spans="1:1" x14ac:dyDescent="0.3">
      <c r="A387" t="s">
        <v>389</v>
      </c>
    </row>
    <row r="388" spans="1:1" x14ac:dyDescent="0.3">
      <c r="A388" t="s">
        <v>390</v>
      </c>
    </row>
    <row r="389" spans="1:1" x14ac:dyDescent="0.3">
      <c r="A389" s="1" t="s">
        <v>391</v>
      </c>
    </row>
    <row r="390" spans="1:1" x14ac:dyDescent="0.3">
      <c r="A390" t="s">
        <v>392</v>
      </c>
    </row>
    <row r="391" spans="1:1" x14ac:dyDescent="0.3">
      <c r="A391" t="s">
        <v>393</v>
      </c>
    </row>
    <row r="392" spans="1:1" x14ac:dyDescent="0.3">
      <c r="A392" t="s">
        <v>394</v>
      </c>
    </row>
    <row r="393" spans="1:1" x14ac:dyDescent="0.3">
      <c r="A393" t="s">
        <v>395</v>
      </c>
    </row>
    <row r="394" spans="1:1" x14ac:dyDescent="0.3">
      <c r="A394" t="s">
        <v>396</v>
      </c>
    </row>
    <row r="395" spans="1:1" x14ac:dyDescent="0.3">
      <c r="A395" t="s">
        <v>397</v>
      </c>
    </row>
    <row r="396" spans="1:1" x14ac:dyDescent="0.3">
      <c r="A396" t="s">
        <v>398</v>
      </c>
    </row>
    <row r="397" spans="1:1" x14ac:dyDescent="0.3">
      <c r="A397" t="s">
        <v>399</v>
      </c>
    </row>
    <row r="398" spans="1:1" x14ac:dyDescent="0.3">
      <c r="A398" t="s">
        <v>400</v>
      </c>
    </row>
    <row r="399" spans="1:1" x14ac:dyDescent="0.3">
      <c r="A399" t="s">
        <v>401</v>
      </c>
    </row>
    <row r="400" spans="1:1" x14ac:dyDescent="0.3">
      <c r="A400" t="s">
        <v>402</v>
      </c>
    </row>
    <row r="401" spans="1:1" x14ac:dyDescent="0.3">
      <c r="A401" t="s">
        <v>403</v>
      </c>
    </row>
    <row r="402" spans="1:1" x14ac:dyDescent="0.3">
      <c r="A402" t="s">
        <v>404</v>
      </c>
    </row>
    <row r="403" spans="1:1" x14ac:dyDescent="0.3">
      <c r="A403" t="s">
        <v>405</v>
      </c>
    </row>
    <row r="404" spans="1:1" x14ac:dyDescent="0.3">
      <c r="A404" t="s">
        <v>406</v>
      </c>
    </row>
    <row r="405" spans="1:1" x14ac:dyDescent="0.3">
      <c r="A405" t="s">
        <v>407</v>
      </c>
    </row>
    <row r="406" spans="1:1" x14ac:dyDescent="0.3">
      <c r="A406" t="s">
        <v>408</v>
      </c>
    </row>
    <row r="407" spans="1:1" x14ac:dyDescent="0.3">
      <c r="A407" t="s">
        <v>409</v>
      </c>
    </row>
    <row r="408" spans="1:1" x14ac:dyDescent="0.3">
      <c r="A408" t="s">
        <v>410</v>
      </c>
    </row>
    <row r="409" spans="1:1" x14ac:dyDescent="0.3">
      <c r="A409" t="s">
        <v>411</v>
      </c>
    </row>
    <row r="410" spans="1:1" x14ac:dyDescent="0.3">
      <c r="A410" t="s">
        <v>412</v>
      </c>
    </row>
    <row r="411" spans="1:1" x14ac:dyDescent="0.3">
      <c r="A411" t="s">
        <v>413</v>
      </c>
    </row>
    <row r="412" spans="1:1" x14ac:dyDescent="0.3">
      <c r="A412" t="s">
        <v>414</v>
      </c>
    </row>
    <row r="413" spans="1:1" x14ac:dyDescent="0.3">
      <c r="A413" t="s">
        <v>415</v>
      </c>
    </row>
    <row r="414" spans="1:1" x14ac:dyDescent="0.3">
      <c r="A414" t="s">
        <v>416</v>
      </c>
    </row>
    <row r="415" spans="1:1" x14ac:dyDescent="0.3">
      <c r="A415" t="s">
        <v>417</v>
      </c>
    </row>
    <row r="416" spans="1:1" x14ac:dyDescent="0.3">
      <c r="A416" t="s">
        <v>418</v>
      </c>
    </row>
    <row r="417" spans="1:1" x14ac:dyDescent="0.3">
      <c r="A417" t="s">
        <v>419</v>
      </c>
    </row>
    <row r="418" spans="1:1" x14ac:dyDescent="0.3">
      <c r="A418" t="s">
        <v>420</v>
      </c>
    </row>
    <row r="419" spans="1:1" x14ac:dyDescent="0.3">
      <c r="A419" t="s">
        <v>421</v>
      </c>
    </row>
    <row r="420" spans="1:1" x14ac:dyDescent="0.3">
      <c r="A420" t="s">
        <v>422</v>
      </c>
    </row>
    <row r="421" spans="1:1" x14ac:dyDescent="0.3">
      <c r="A421" t="s">
        <v>423</v>
      </c>
    </row>
    <row r="422" spans="1:1" x14ac:dyDescent="0.3">
      <c r="A422" t="s">
        <v>424</v>
      </c>
    </row>
    <row r="423" spans="1:1" x14ac:dyDescent="0.3">
      <c r="A423" t="s">
        <v>425</v>
      </c>
    </row>
    <row r="424" spans="1:1" x14ac:dyDescent="0.3">
      <c r="A424" t="s">
        <v>426</v>
      </c>
    </row>
    <row r="425" spans="1:1" x14ac:dyDescent="0.3">
      <c r="A425" t="s">
        <v>427</v>
      </c>
    </row>
    <row r="426" spans="1:1" x14ac:dyDescent="0.3">
      <c r="A426" t="s">
        <v>428</v>
      </c>
    </row>
    <row r="427" spans="1:1" x14ac:dyDescent="0.3">
      <c r="A427" t="s">
        <v>429</v>
      </c>
    </row>
    <row r="428" spans="1:1" x14ac:dyDescent="0.3">
      <c r="A428" t="s">
        <v>430</v>
      </c>
    </row>
    <row r="429" spans="1:1" x14ac:dyDescent="0.3">
      <c r="A429" t="s">
        <v>431</v>
      </c>
    </row>
    <row r="430" spans="1:1" x14ac:dyDescent="0.3">
      <c r="A430" t="s">
        <v>432</v>
      </c>
    </row>
    <row r="431" spans="1:1" x14ac:dyDescent="0.3">
      <c r="A431" t="s">
        <v>433</v>
      </c>
    </row>
    <row r="432" spans="1:1" x14ac:dyDescent="0.3">
      <c r="A432" t="s">
        <v>434</v>
      </c>
    </row>
    <row r="433" spans="1:1" x14ac:dyDescent="0.3">
      <c r="A433" t="s">
        <v>435</v>
      </c>
    </row>
    <row r="434" spans="1:1" x14ac:dyDescent="0.3">
      <c r="A434" t="s">
        <v>436</v>
      </c>
    </row>
    <row r="435" spans="1:1" x14ac:dyDescent="0.3">
      <c r="A435" t="s">
        <v>437</v>
      </c>
    </row>
    <row r="436" spans="1:1" x14ac:dyDescent="0.3">
      <c r="A436" t="s">
        <v>438</v>
      </c>
    </row>
    <row r="437" spans="1:1" x14ac:dyDescent="0.3">
      <c r="A437" t="s">
        <v>439</v>
      </c>
    </row>
    <row r="438" spans="1:1" x14ac:dyDescent="0.3">
      <c r="A438" t="s">
        <v>440</v>
      </c>
    </row>
    <row r="439" spans="1:1" x14ac:dyDescent="0.3">
      <c r="A439" t="s">
        <v>441</v>
      </c>
    </row>
    <row r="440" spans="1:1" x14ac:dyDescent="0.3">
      <c r="A440" t="s">
        <v>442</v>
      </c>
    </row>
    <row r="441" spans="1:1" x14ac:dyDescent="0.3">
      <c r="A441" t="s">
        <v>443</v>
      </c>
    </row>
    <row r="442" spans="1:1" x14ac:dyDescent="0.3">
      <c r="A442" t="s">
        <v>444</v>
      </c>
    </row>
    <row r="443" spans="1:1" x14ac:dyDescent="0.3">
      <c r="A443" t="s">
        <v>445</v>
      </c>
    </row>
    <row r="444" spans="1:1" x14ac:dyDescent="0.3">
      <c r="A444" t="s">
        <v>446</v>
      </c>
    </row>
    <row r="445" spans="1:1" x14ac:dyDescent="0.3">
      <c r="A445" t="s">
        <v>447</v>
      </c>
    </row>
    <row r="446" spans="1:1" x14ac:dyDescent="0.3">
      <c r="A446" t="s">
        <v>448</v>
      </c>
    </row>
    <row r="447" spans="1:1" x14ac:dyDescent="0.3">
      <c r="A447" t="s">
        <v>151</v>
      </c>
    </row>
    <row r="448" spans="1:1" x14ac:dyDescent="0.3">
      <c r="A448" t="s">
        <v>449</v>
      </c>
    </row>
    <row r="449" spans="1:1" x14ac:dyDescent="0.3">
      <c r="A449" t="s">
        <v>450</v>
      </c>
    </row>
    <row r="450" spans="1:1" x14ac:dyDescent="0.3">
      <c r="A450" t="s">
        <v>451</v>
      </c>
    </row>
    <row r="451" spans="1:1" x14ac:dyDescent="0.3">
      <c r="A451" t="s">
        <v>452</v>
      </c>
    </row>
    <row r="452" spans="1:1" x14ac:dyDescent="0.3">
      <c r="A452" t="s">
        <v>453</v>
      </c>
    </row>
    <row r="453" spans="1:1" x14ac:dyDescent="0.3">
      <c r="A453" t="s">
        <v>454</v>
      </c>
    </row>
    <row r="454" spans="1:1" x14ac:dyDescent="0.3">
      <c r="A454" t="s">
        <v>455</v>
      </c>
    </row>
    <row r="455" spans="1:1" x14ac:dyDescent="0.3">
      <c r="A455" t="s">
        <v>456</v>
      </c>
    </row>
    <row r="456" spans="1:1" x14ac:dyDescent="0.3">
      <c r="A456" t="s">
        <v>457</v>
      </c>
    </row>
    <row r="457" spans="1:1" x14ac:dyDescent="0.3">
      <c r="A457" t="s">
        <v>458</v>
      </c>
    </row>
    <row r="458" spans="1:1" x14ac:dyDescent="0.3">
      <c r="A458" t="s">
        <v>459</v>
      </c>
    </row>
    <row r="459" spans="1:1" x14ac:dyDescent="0.3">
      <c r="A459" t="s">
        <v>460</v>
      </c>
    </row>
    <row r="460" spans="1:1" x14ac:dyDescent="0.3">
      <c r="A460" t="s">
        <v>461</v>
      </c>
    </row>
    <row r="461" spans="1:1" x14ac:dyDescent="0.3">
      <c r="A461" t="s">
        <v>462</v>
      </c>
    </row>
    <row r="462" spans="1:1" x14ac:dyDescent="0.3">
      <c r="A462" t="s">
        <v>463</v>
      </c>
    </row>
    <row r="463" spans="1:1" x14ac:dyDescent="0.3">
      <c r="A463" t="s">
        <v>464</v>
      </c>
    </row>
    <row r="464" spans="1:1" x14ac:dyDescent="0.3">
      <c r="A464" t="s">
        <v>465</v>
      </c>
    </row>
    <row r="465" spans="1:1" x14ac:dyDescent="0.3">
      <c r="A465" t="s">
        <v>466</v>
      </c>
    </row>
    <row r="466" spans="1:1" x14ac:dyDescent="0.3">
      <c r="A466" t="s">
        <v>467</v>
      </c>
    </row>
    <row r="467" spans="1:1" x14ac:dyDescent="0.3">
      <c r="A467" t="s">
        <v>468</v>
      </c>
    </row>
    <row r="468" spans="1:1" x14ac:dyDescent="0.3">
      <c r="A468" t="s">
        <v>469</v>
      </c>
    </row>
    <row r="469" spans="1:1" x14ac:dyDescent="0.3">
      <c r="A469" t="s">
        <v>470</v>
      </c>
    </row>
    <row r="470" spans="1:1" x14ac:dyDescent="0.3">
      <c r="A470" t="s">
        <v>471</v>
      </c>
    </row>
    <row r="471" spans="1:1" x14ac:dyDescent="0.3">
      <c r="A471" t="s">
        <v>472</v>
      </c>
    </row>
    <row r="472" spans="1:1" x14ac:dyDescent="0.3">
      <c r="A472" t="s">
        <v>473</v>
      </c>
    </row>
    <row r="473" spans="1:1" x14ac:dyDescent="0.3">
      <c r="A473" t="s">
        <v>474</v>
      </c>
    </row>
    <row r="474" spans="1:1" x14ac:dyDescent="0.3">
      <c r="A474" t="s">
        <v>475</v>
      </c>
    </row>
    <row r="475" spans="1:1" x14ac:dyDescent="0.3">
      <c r="A475" t="s">
        <v>476</v>
      </c>
    </row>
    <row r="476" spans="1:1" x14ac:dyDescent="0.3">
      <c r="A476" t="s">
        <v>477</v>
      </c>
    </row>
    <row r="477" spans="1:1" x14ac:dyDescent="0.3">
      <c r="A477" t="s">
        <v>478</v>
      </c>
    </row>
    <row r="478" spans="1:1" x14ac:dyDescent="0.3">
      <c r="A478" t="s">
        <v>479</v>
      </c>
    </row>
    <row r="479" spans="1:1" x14ac:dyDescent="0.3">
      <c r="A479" t="s">
        <v>480</v>
      </c>
    </row>
    <row r="480" spans="1:1" x14ac:dyDescent="0.3">
      <c r="A480" t="s">
        <v>481</v>
      </c>
    </row>
    <row r="481" spans="1:1" x14ac:dyDescent="0.3">
      <c r="A481" t="s">
        <v>482</v>
      </c>
    </row>
    <row r="482" spans="1:1" x14ac:dyDescent="0.3">
      <c r="A482" t="s">
        <v>483</v>
      </c>
    </row>
    <row r="483" spans="1:1" x14ac:dyDescent="0.3">
      <c r="A483" t="s">
        <v>484</v>
      </c>
    </row>
    <row r="484" spans="1:1" x14ac:dyDescent="0.3">
      <c r="A484" t="s">
        <v>485</v>
      </c>
    </row>
    <row r="485" spans="1:1" x14ac:dyDescent="0.3">
      <c r="A485" t="s">
        <v>486</v>
      </c>
    </row>
    <row r="486" spans="1:1" x14ac:dyDescent="0.3">
      <c r="A486" t="s">
        <v>487</v>
      </c>
    </row>
    <row r="487" spans="1:1" x14ac:dyDescent="0.3">
      <c r="A487" t="s">
        <v>488</v>
      </c>
    </row>
    <row r="488" spans="1:1" x14ac:dyDescent="0.3">
      <c r="A488" t="s">
        <v>489</v>
      </c>
    </row>
    <row r="489" spans="1:1" x14ac:dyDescent="0.3">
      <c r="A489" t="s">
        <v>490</v>
      </c>
    </row>
    <row r="490" spans="1:1" x14ac:dyDescent="0.3">
      <c r="A490" t="s">
        <v>491</v>
      </c>
    </row>
    <row r="491" spans="1:1" x14ac:dyDescent="0.3">
      <c r="A491" t="s">
        <v>492</v>
      </c>
    </row>
    <row r="492" spans="1:1" x14ac:dyDescent="0.3">
      <c r="A492" t="s">
        <v>493</v>
      </c>
    </row>
    <row r="493" spans="1:1" x14ac:dyDescent="0.3">
      <c r="A493" t="s">
        <v>494</v>
      </c>
    </row>
    <row r="494" spans="1:1" x14ac:dyDescent="0.3">
      <c r="A494" t="s">
        <v>495</v>
      </c>
    </row>
    <row r="495" spans="1:1" x14ac:dyDescent="0.3">
      <c r="A495" t="s">
        <v>496</v>
      </c>
    </row>
    <row r="496" spans="1:1" x14ac:dyDescent="0.3">
      <c r="A496" t="s">
        <v>497</v>
      </c>
    </row>
    <row r="497" spans="1:1" x14ac:dyDescent="0.3">
      <c r="A497" t="s">
        <v>498</v>
      </c>
    </row>
    <row r="498" spans="1:1" x14ac:dyDescent="0.3">
      <c r="A498" t="s">
        <v>499</v>
      </c>
    </row>
    <row r="499" spans="1:1" x14ac:dyDescent="0.3">
      <c r="A499" t="s">
        <v>500</v>
      </c>
    </row>
    <row r="500" spans="1:1" x14ac:dyDescent="0.3">
      <c r="A500" t="s">
        <v>501</v>
      </c>
    </row>
    <row r="501" spans="1:1" x14ac:dyDescent="0.3">
      <c r="A501" t="s">
        <v>502</v>
      </c>
    </row>
    <row r="502" spans="1:1" x14ac:dyDescent="0.3">
      <c r="A502" t="s">
        <v>503</v>
      </c>
    </row>
    <row r="503" spans="1:1" x14ac:dyDescent="0.3">
      <c r="A503" t="s">
        <v>504</v>
      </c>
    </row>
    <row r="504" spans="1:1" x14ac:dyDescent="0.3">
      <c r="A504" t="s">
        <v>505</v>
      </c>
    </row>
    <row r="505" spans="1:1" x14ac:dyDescent="0.3">
      <c r="A505" t="s">
        <v>506</v>
      </c>
    </row>
    <row r="506" spans="1:1" x14ac:dyDescent="0.3">
      <c r="A506" t="s">
        <v>507</v>
      </c>
    </row>
    <row r="507" spans="1:1" x14ac:dyDescent="0.3">
      <c r="A507" t="s">
        <v>508</v>
      </c>
    </row>
    <row r="508" spans="1:1" x14ac:dyDescent="0.3">
      <c r="A508" t="s">
        <v>509</v>
      </c>
    </row>
    <row r="509" spans="1:1" x14ac:dyDescent="0.3">
      <c r="A509" t="s">
        <v>510</v>
      </c>
    </row>
    <row r="510" spans="1:1" x14ac:dyDescent="0.3">
      <c r="A510" t="s">
        <v>511</v>
      </c>
    </row>
    <row r="511" spans="1:1" x14ac:dyDescent="0.3">
      <c r="A511" t="s">
        <v>512</v>
      </c>
    </row>
    <row r="512" spans="1:1" x14ac:dyDescent="0.3">
      <c r="A512" t="s">
        <v>513</v>
      </c>
    </row>
    <row r="513" spans="1:1" x14ac:dyDescent="0.3">
      <c r="A513" t="s">
        <v>514</v>
      </c>
    </row>
    <row r="514" spans="1:1" x14ac:dyDescent="0.3">
      <c r="A514" t="s">
        <v>515</v>
      </c>
    </row>
    <row r="515" spans="1:1" x14ac:dyDescent="0.3">
      <c r="A515" t="s">
        <v>516</v>
      </c>
    </row>
    <row r="516" spans="1:1" x14ac:dyDescent="0.3">
      <c r="A516" t="s">
        <v>517</v>
      </c>
    </row>
    <row r="517" spans="1:1" x14ac:dyDescent="0.3">
      <c r="A517" t="s">
        <v>518</v>
      </c>
    </row>
    <row r="518" spans="1:1" x14ac:dyDescent="0.3">
      <c r="A518" t="s">
        <v>519</v>
      </c>
    </row>
    <row r="519" spans="1:1" x14ac:dyDescent="0.3">
      <c r="A519" t="s">
        <v>520</v>
      </c>
    </row>
    <row r="520" spans="1:1" x14ac:dyDescent="0.3">
      <c r="A520" t="s">
        <v>521</v>
      </c>
    </row>
    <row r="521" spans="1:1" x14ac:dyDescent="0.3">
      <c r="A521" t="s">
        <v>522</v>
      </c>
    </row>
    <row r="522" spans="1:1" x14ac:dyDescent="0.3">
      <c r="A522" t="s">
        <v>523</v>
      </c>
    </row>
    <row r="523" spans="1:1" x14ac:dyDescent="0.3">
      <c r="A523" t="s">
        <v>524</v>
      </c>
    </row>
    <row r="524" spans="1:1" x14ac:dyDescent="0.3">
      <c r="A524" t="s">
        <v>525</v>
      </c>
    </row>
    <row r="525" spans="1:1" x14ac:dyDescent="0.3">
      <c r="A525" t="s">
        <v>526</v>
      </c>
    </row>
    <row r="526" spans="1:1" x14ac:dyDescent="0.3">
      <c r="A526" t="s">
        <v>527</v>
      </c>
    </row>
    <row r="527" spans="1:1" x14ac:dyDescent="0.3">
      <c r="A527" t="s">
        <v>528</v>
      </c>
    </row>
    <row r="528" spans="1:1" x14ac:dyDescent="0.3">
      <c r="A528" t="s">
        <v>529</v>
      </c>
    </row>
    <row r="529" spans="1:1" x14ac:dyDescent="0.3">
      <c r="A529" t="s">
        <v>530</v>
      </c>
    </row>
    <row r="530" spans="1:1" x14ac:dyDescent="0.3">
      <c r="A530" t="s">
        <v>531</v>
      </c>
    </row>
    <row r="531" spans="1:1" x14ac:dyDescent="0.3">
      <c r="A531" t="s">
        <v>532</v>
      </c>
    </row>
    <row r="532" spans="1:1" x14ac:dyDescent="0.3">
      <c r="A532" t="s">
        <v>533</v>
      </c>
    </row>
    <row r="533" spans="1:1" x14ac:dyDescent="0.3">
      <c r="A533" t="s">
        <v>534</v>
      </c>
    </row>
    <row r="534" spans="1:1" x14ac:dyDescent="0.3">
      <c r="A534" t="s">
        <v>535</v>
      </c>
    </row>
    <row r="535" spans="1:1" x14ac:dyDescent="0.3">
      <c r="A535" t="s">
        <v>536</v>
      </c>
    </row>
    <row r="536" spans="1:1" x14ac:dyDescent="0.3">
      <c r="A536" t="s">
        <v>537</v>
      </c>
    </row>
    <row r="537" spans="1:1" x14ac:dyDescent="0.3">
      <c r="A537" t="s">
        <v>538</v>
      </c>
    </row>
    <row r="538" spans="1:1" x14ac:dyDescent="0.3">
      <c r="A538" t="s">
        <v>539</v>
      </c>
    </row>
    <row r="539" spans="1:1" x14ac:dyDescent="0.3">
      <c r="A539" t="s">
        <v>540</v>
      </c>
    </row>
    <row r="540" spans="1:1" x14ac:dyDescent="0.3">
      <c r="A540" t="s">
        <v>541</v>
      </c>
    </row>
    <row r="541" spans="1:1" x14ac:dyDescent="0.3">
      <c r="A541" t="s">
        <v>542</v>
      </c>
    </row>
    <row r="542" spans="1:1" x14ac:dyDescent="0.3">
      <c r="A542" t="s">
        <v>543</v>
      </c>
    </row>
    <row r="543" spans="1:1" x14ac:dyDescent="0.3">
      <c r="A543" t="s">
        <v>544</v>
      </c>
    </row>
    <row r="544" spans="1:1" x14ac:dyDescent="0.3">
      <c r="A544" t="s">
        <v>545</v>
      </c>
    </row>
    <row r="545" spans="1:1" x14ac:dyDescent="0.3">
      <c r="A545" t="s">
        <v>546</v>
      </c>
    </row>
    <row r="546" spans="1:1" x14ac:dyDescent="0.3">
      <c r="A546" t="s">
        <v>547</v>
      </c>
    </row>
    <row r="547" spans="1:1" x14ac:dyDescent="0.3">
      <c r="A547" t="s">
        <v>548</v>
      </c>
    </row>
    <row r="548" spans="1:1" x14ac:dyDescent="0.3">
      <c r="A548" t="s">
        <v>549</v>
      </c>
    </row>
    <row r="549" spans="1:1" x14ac:dyDescent="0.3">
      <c r="A549" t="s">
        <v>550</v>
      </c>
    </row>
    <row r="550" spans="1:1" x14ac:dyDescent="0.3">
      <c r="A550" t="s">
        <v>551</v>
      </c>
    </row>
    <row r="551" spans="1:1" x14ac:dyDescent="0.3">
      <c r="A551" t="s">
        <v>552</v>
      </c>
    </row>
    <row r="552" spans="1:1" x14ac:dyDescent="0.3">
      <c r="A552" t="s">
        <v>553</v>
      </c>
    </row>
    <row r="553" spans="1:1" x14ac:dyDescent="0.3">
      <c r="A553" t="s">
        <v>554</v>
      </c>
    </row>
    <row r="554" spans="1:1" x14ac:dyDescent="0.3">
      <c r="A554" t="s">
        <v>555</v>
      </c>
    </row>
    <row r="555" spans="1:1" x14ac:dyDescent="0.3">
      <c r="A555" t="s">
        <v>556</v>
      </c>
    </row>
    <row r="556" spans="1:1" x14ac:dyDescent="0.3">
      <c r="A556" t="s">
        <v>557</v>
      </c>
    </row>
    <row r="557" spans="1:1" x14ac:dyDescent="0.3">
      <c r="A557" t="s">
        <v>558</v>
      </c>
    </row>
    <row r="558" spans="1:1" x14ac:dyDescent="0.3">
      <c r="A558" t="s">
        <v>559</v>
      </c>
    </row>
    <row r="559" spans="1:1" x14ac:dyDescent="0.3">
      <c r="A559" t="s">
        <v>560</v>
      </c>
    </row>
    <row r="560" spans="1:1" x14ac:dyDescent="0.3">
      <c r="A560" t="s">
        <v>561</v>
      </c>
    </row>
    <row r="561" spans="1:1" x14ac:dyDescent="0.3">
      <c r="A561" t="s">
        <v>562</v>
      </c>
    </row>
    <row r="562" spans="1:1" x14ac:dyDescent="0.3">
      <c r="A562" t="s">
        <v>563</v>
      </c>
    </row>
    <row r="563" spans="1:1" x14ac:dyDescent="0.3">
      <c r="A563" t="s">
        <v>564</v>
      </c>
    </row>
    <row r="564" spans="1:1" x14ac:dyDescent="0.3">
      <c r="A564" t="s">
        <v>565</v>
      </c>
    </row>
    <row r="565" spans="1:1" x14ac:dyDescent="0.3">
      <c r="A565" t="s">
        <v>566</v>
      </c>
    </row>
    <row r="566" spans="1:1" x14ac:dyDescent="0.3">
      <c r="A566" t="s">
        <v>567</v>
      </c>
    </row>
    <row r="567" spans="1:1" x14ac:dyDescent="0.3">
      <c r="A567" t="s">
        <v>568</v>
      </c>
    </row>
    <row r="568" spans="1:1" x14ac:dyDescent="0.3">
      <c r="A568" t="s">
        <v>569</v>
      </c>
    </row>
    <row r="569" spans="1:1" x14ac:dyDescent="0.3">
      <c r="A569" t="s">
        <v>570</v>
      </c>
    </row>
    <row r="570" spans="1:1" x14ac:dyDescent="0.3">
      <c r="A570" t="s">
        <v>571</v>
      </c>
    </row>
    <row r="571" spans="1:1" x14ac:dyDescent="0.3">
      <c r="A571" t="s">
        <v>572</v>
      </c>
    </row>
    <row r="572" spans="1:1" x14ac:dyDescent="0.3">
      <c r="A572" t="s">
        <v>573</v>
      </c>
    </row>
    <row r="573" spans="1:1" x14ac:dyDescent="0.3">
      <c r="A573" t="s">
        <v>574</v>
      </c>
    </row>
    <row r="574" spans="1:1" x14ac:dyDescent="0.3">
      <c r="A574" t="s">
        <v>575</v>
      </c>
    </row>
    <row r="575" spans="1:1" x14ac:dyDescent="0.3">
      <c r="A575" t="s">
        <v>576</v>
      </c>
    </row>
    <row r="576" spans="1:1" x14ac:dyDescent="0.3">
      <c r="A576" t="s">
        <v>577</v>
      </c>
    </row>
    <row r="577" spans="1:1" x14ac:dyDescent="0.3">
      <c r="A577" t="s">
        <v>578</v>
      </c>
    </row>
    <row r="578" spans="1:1" x14ac:dyDescent="0.3">
      <c r="A578" t="s">
        <v>579</v>
      </c>
    </row>
    <row r="579" spans="1:1" x14ac:dyDescent="0.3">
      <c r="A579" t="s">
        <v>580</v>
      </c>
    </row>
    <row r="580" spans="1:1" x14ac:dyDescent="0.3">
      <c r="A580" t="s">
        <v>581</v>
      </c>
    </row>
    <row r="581" spans="1:1" x14ac:dyDescent="0.3">
      <c r="A581" t="s">
        <v>494</v>
      </c>
    </row>
    <row r="582" spans="1:1" x14ac:dyDescent="0.3">
      <c r="A582" t="s">
        <v>582</v>
      </c>
    </row>
    <row r="583" spans="1:1" x14ac:dyDescent="0.3">
      <c r="A583" t="s">
        <v>583</v>
      </c>
    </row>
    <row r="584" spans="1:1" x14ac:dyDescent="0.3">
      <c r="A584" t="s">
        <v>584</v>
      </c>
    </row>
    <row r="585" spans="1:1" x14ac:dyDescent="0.3">
      <c r="A585" t="s">
        <v>585</v>
      </c>
    </row>
    <row r="586" spans="1:1" x14ac:dyDescent="0.3">
      <c r="A586" t="s">
        <v>586</v>
      </c>
    </row>
    <row r="587" spans="1:1" x14ac:dyDescent="0.3">
      <c r="A587" t="s">
        <v>587</v>
      </c>
    </row>
    <row r="588" spans="1:1" x14ac:dyDescent="0.3">
      <c r="A588" t="s">
        <v>588</v>
      </c>
    </row>
    <row r="589" spans="1:1" x14ac:dyDescent="0.3">
      <c r="A589" t="s">
        <v>589</v>
      </c>
    </row>
    <row r="590" spans="1:1" x14ac:dyDescent="0.3">
      <c r="A590" t="s">
        <v>590</v>
      </c>
    </row>
    <row r="591" spans="1:1" x14ac:dyDescent="0.3">
      <c r="A591" t="s">
        <v>591</v>
      </c>
    </row>
    <row r="592" spans="1:1" x14ac:dyDescent="0.3">
      <c r="A592" t="s">
        <v>494</v>
      </c>
    </row>
    <row r="593" spans="1:1" x14ac:dyDescent="0.3">
      <c r="A593" t="s">
        <v>592</v>
      </c>
    </row>
    <row r="594" spans="1:1" x14ac:dyDescent="0.3">
      <c r="A594" t="s">
        <v>593</v>
      </c>
    </row>
    <row r="595" spans="1:1" x14ac:dyDescent="0.3">
      <c r="A595" t="s">
        <v>594</v>
      </c>
    </row>
    <row r="596" spans="1:1" x14ac:dyDescent="0.3">
      <c r="A596" t="s">
        <v>595</v>
      </c>
    </row>
    <row r="597" spans="1:1" x14ac:dyDescent="0.3">
      <c r="A597" t="s">
        <v>596</v>
      </c>
    </row>
    <row r="598" spans="1:1" x14ac:dyDescent="0.3">
      <c r="A598" t="s">
        <v>597</v>
      </c>
    </row>
    <row r="599" spans="1:1" x14ac:dyDescent="0.3">
      <c r="A599" t="s">
        <v>598</v>
      </c>
    </row>
    <row r="600" spans="1:1" x14ac:dyDescent="0.3">
      <c r="A600" t="s">
        <v>599</v>
      </c>
    </row>
    <row r="601" spans="1:1" x14ac:dyDescent="0.3">
      <c r="A601" t="s">
        <v>600</v>
      </c>
    </row>
    <row r="602" spans="1:1" x14ac:dyDescent="0.3">
      <c r="A602" t="s">
        <v>601</v>
      </c>
    </row>
    <row r="603" spans="1:1" x14ac:dyDescent="0.3">
      <c r="A603" t="s">
        <v>602</v>
      </c>
    </row>
    <row r="604" spans="1:1" x14ac:dyDescent="0.3">
      <c r="A604" t="s">
        <v>603</v>
      </c>
    </row>
    <row r="605" spans="1:1" x14ac:dyDescent="0.3">
      <c r="A605" t="s">
        <v>604</v>
      </c>
    </row>
    <row r="606" spans="1:1" x14ac:dyDescent="0.3">
      <c r="A606" t="s">
        <v>605</v>
      </c>
    </row>
    <row r="607" spans="1:1" x14ac:dyDescent="0.3">
      <c r="A607" t="s">
        <v>606</v>
      </c>
    </row>
    <row r="608" spans="1:1" x14ac:dyDescent="0.3">
      <c r="A608" t="s">
        <v>607</v>
      </c>
    </row>
    <row r="609" spans="1:1" x14ac:dyDescent="0.3">
      <c r="A609" t="s">
        <v>608</v>
      </c>
    </row>
    <row r="610" spans="1:1" x14ac:dyDescent="0.3">
      <c r="A610" t="s">
        <v>494</v>
      </c>
    </row>
    <row r="611" spans="1:1" x14ac:dyDescent="0.3">
      <c r="A611" t="s">
        <v>609</v>
      </c>
    </row>
    <row r="612" spans="1:1" x14ac:dyDescent="0.3">
      <c r="A612" t="s">
        <v>610</v>
      </c>
    </row>
    <row r="613" spans="1:1" x14ac:dyDescent="0.3">
      <c r="A613" t="s">
        <v>611</v>
      </c>
    </row>
    <row r="614" spans="1:1" x14ac:dyDescent="0.3">
      <c r="A614" t="s">
        <v>612</v>
      </c>
    </row>
    <row r="615" spans="1:1" x14ac:dyDescent="0.3">
      <c r="A615" t="s">
        <v>613</v>
      </c>
    </row>
    <row r="616" spans="1:1" x14ac:dyDescent="0.3">
      <c r="A616" t="s">
        <v>614</v>
      </c>
    </row>
    <row r="617" spans="1:1" x14ac:dyDescent="0.3">
      <c r="A617" t="s">
        <v>615</v>
      </c>
    </row>
    <row r="618" spans="1:1" x14ac:dyDescent="0.3">
      <c r="A618" t="s">
        <v>616</v>
      </c>
    </row>
    <row r="619" spans="1:1" x14ac:dyDescent="0.3">
      <c r="A619" t="s">
        <v>617</v>
      </c>
    </row>
    <row r="620" spans="1:1" x14ac:dyDescent="0.3">
      <c r="A620" t="s">
        <v>618</v>
      </c>
    </row>
    <row r="621" spans="1:1" x14ac:dyDescent="0.3">
      <c r="A621" t="s">
        <v>619</v>
      </c>
    </row>
    <row r="622" spans="1:1" x14ac:dyDescent="0.3">
      <c r="A622" t="s">
        <v>620</v>
      </c>
    </row>
    <row r="623" spans="1:1" x14ac:dyDescent="0.3">
      <c r="A623" t="s">
        <v>621</v>
      </c>
    </row>
    <row r="624" spans="1:1" x14ac:dyDescent="0.3">
      <c r="A624" t="s">
        <v>494</v>
      </c>
    </row>
    <row r="625" spans="1:1" x14ac:dyDescent="0.3">
      <c r="A625" t="s">
        <v>622</v>
      </c>
    </row>
    <row r="626" spans="1:1" x14ac:dyDescent="0.3">
      <c r="A626" t="s">
        <v>166</v>
      </c>
    </row>
    <row r="627" spans="1:1" x14ac:dyDescent="0.3">
      <c r="A627" t="s">
        <v>623</v>
      </c>
    </row>
    <row r="628" spans="1:1" x14ac:dyDescent="0.3">
      <c r="A628" t="s">
        <v>624</v>
      </c>
    </row>
    <row r="629" spans="1:1" x14ac:dyDescent="0.3">
      <c r="A629" t="s">
        <v>625</v>
      </c>
    </row>
    <row r="630" spans="1:1" x14ac:dyDescent="0.3">
      <c r="A630" t="s">
        <v>626</v>
      </c>
    </row>
    <row r="631" spans="1:1" x14ac:dyDescent="0.3">
      <c r="A631" t="s">
        <v>627</v>
      </c>
    </row>
    <row r="632" spans="1:1" x14ac:dyDescent="0.3">
      <c r="A632" t="s">
        <v>628</v>
      </c>
    </row>
    <row r="633" spans="1:1" x14ac:dyDescent="0.3">
      <c r="A633" t="s">
        <v>629</v>
      </c>
    </row>
    <row r="634" spans="1:1" x14ac:dyDescent="0.3">
      <c r="A634" t="s">
        <v>630</v>
      </c>
    </row>
    <row r="635" spans="1:1" x14ac:dyDescent="0.3">
      <c r="A635" t="s">
        <v>443</v>
      </c>
    </row>
    <row r="636" spans="1:1" x14ac:dyDescent="0.3">
      <c r="A636" t="s">
        <v>631</v>
      </c>
    </row>
    <row r="637" spans="1:1" x14ac:dyDescent="0.3">
      <c r="A637" t="s">
        <v>632</v>
      </c>
    </row>
    <row r="638" spans="1:1" x14ac:dyDescent="0.3">
      <c r="A638" t="s">
        <v>633</v>
      </c>
    </row>
    <row r="639" spans="1:1" x14ac:dyDescent="0.3">
      <c r="A639" t="s">
        <v>634</v>
      </c>
    </row>
    <row r="640" spans="1:1" x14ac:dyDescent="0.3">
      <c r="A640" t="s">
        <v>635</v>
      </c>
    </row>
    <row r="641" spans="1:1" x14ac:dyDescent="0.3">
      <c r="A641" t="s">
        <v>168</v>
      </c>
    </row>
    <row r="642" spans="1:1" x14ac:dyDescent="0.3">
      <c r="A642" t="s">
        <v>636</v>
      </c>
    </row>
    <row r="643" spans="1:1" x14ac:dyDescent="0.3">
      <c r="A643" t="s">
        <v>637</v>
      </c>
    </row>
    <row r="644" spans="1:1" x14ac:dyDescent="0.3">
      <c r="A644" t="s">
        <v>638</v>
      </c>
    </row>
    <row r="645" spans="1:1" x14ac:dyDescent="0.3">
      <c r="A645" t="s">
        <v>639</v>
      </c>
    </row>
    <row r="646" spans="1:1" x14ac:dyDescent="0.3">
      <c r="A646" t="s">
        <v>640</v>
      </c>
    </row>
    <row r="647" spans="1:1" x14ac:dyDescent="0.3">
      <c r="A647" t="s">
        <v>641</v>
      </c>
    </row>
    <row r="648" spans="1:1" x14ac:dyDescent="0.3">
      <c r="A648" t="s">
        <v>404</v>
      </c>
    </row>
    <row r="649" spans="1:1" x14ac:dyDescent="0.3">
      <c r="A649" t="s">
        <v>642</v>
      </c>
    </row>
    <row r="650" spans="1:1" x14ac:dyDescent="0.3">
      <c r="A650" t="s">
        <v>643</v>
      </c>
    </row>
    <row r="651" spans="1:1" x14ac:dyDescent="0.3">
      <c r="A651" t="s">
        <v>644</v>
      </c>
    </row>
    <row r="652" spans="1:1" x14ac:dyDescent="0.3">
      <c r="A652" t="s">
        <v>645</v>
      </c>
    </row>
    <row r="653" spans="1:1" x14ac:dyDescent="0.3">
      <c r="A653" t="s">
        <v>646</v>
      </c>
    </row>
    <row r="654" spans="1:1" x14ac:dyDescent="0.3">
      <c r="A654" t="s">
        <v>647</v>
      </c>
    </row>
    <row r="655" spans="1:1" x14ac:dyDescent="0.3">
      <c r="A655" t="s">
        <v>648</v>
      </c>
    </row>
    <row r="656" spans="1:1" x14ac:dyDescent="0.3">
      <c r="A656" t="s">
        <v>649</v>
      </c>
    </row>
    <row r="657" spans="1:1" x14ac:dyDescent="0.3">
      <c r="A657" t="s">
        <v>650</v>
      </c>
    </row>
    <row r="658" spans="1:1" x14ac:dyDescent="0.3">
      <c r="A658" t="s">
        <v>651</v>
      </c>
    </row>
    <row r="659" spans="1:1" x14ac:dyDescent="0.3">
      <c r="A659" t="s">
        <v>652</v>
      </c>
    </row>
    <row r="660" spans="1:1" x14ac:dyDescent="0.3">
      <c r="A660" t="s">
        <v>494</v>
      </c>
    </row>
    <row r="661" spans="1:1" x14ac:dyDescent="0.3">
      <c r="A661" t="s">
        <v>653</v>
      </c>
    </row>
    <row r="662" spans="1:1" x14ac:dyDescent="0.3">
      <c r="A662" t="s">
        <v>654</v>
      </c>
    </row>
    <row r="663" spans="1:1" x14ac:dyDescent="0.3">
      <c r="A663" t="s">
        <v>655</v>
      </c>
    </row>
    <row r="664" spans="1:1" x14ac:dyDescent="0.3">
      <c r="A664" t="s">
        <v>656</v>
      </c>
    </row>
    <row r="665" spans="1:1" x14ac:dyDescent="0.3">
      <c r="A665" t="s">
        <v>657</v>
      </c>
    </row>
    <row r="666" spans="1:1" x14ac:dyDescent="0.3">
      <c r="A666" t="s">
        <v>658</v>
      </c>
    </row>
    <row r="667" spans="1:1" x14ac:dyDescent="0.3">
      <c r="A667" t="s">
        <v>659</v>
      </c>
    </row>
    <row r="668" spans="1:1" x14ac:dyDescent="0.3">
      <c r="A668" t="s">
        <v>660</v>
      </c>
    </row>
    <row r="669" spans="1:1" x14ac:dyDescent="0.3">
      <c r="A669" t="s">
        <v>661</v>
      </c>
    </row>
    <row r="670" spans="1:1" x14ac:dyDescent="0.3">
      <c r="A670" t="s">
        <v>662</v>
      </c>
    </row>
    <row r="671" spans="1:1" x14ac:dyDescent="0.3">
      <c r="A671" t="s">
        <v>663</v>
      </c>
    </row>
    <row r="672" spans="1:1" x14ac:dyDescent="0.3">
      <c r="A672" t="s">
        <v>664</v>
      </c>
    </row>
    <row r="673" spans="1:1" x14ac:dyDescent="0.3">
      <c r="A673" t="s">
        <v>665</v>
      </c>
    </row>
    <row r="674" spans="1:1" x14ac:dyDescent="0.3">
      <c r="A674" t="s">
        <v>666</v>
      </c>
    </row>
    <row r="675" spans="1:1" x14ac:dyDescent="0.3">
      <c r="A675" t="s">
        <v>667</v>
      </c>
    </row>
    <row r="676" spans="1:1" x14ac:dyDescent="0.3">
      <c r="A676" t="s">
        <v>668</v>
      </c>
    </row>
    <row r="677" spans="1:1" x14ac:dyDescent="0.3">
      <c r="A677" t="s">
        <v>669</v>
      </c>
    </row>
    <row r="678" spans="1:1" x14ac:dyDescent="0.3">
      <c r="A678" t="s">
        <v>670</v>
      </c>
    </row>
    <row r="679" spans="1:1" x14ac:dyDescent="0.3">
      <c r="A679" t="s">
        <v>671</v>
      </c>
    </row>
    <row r="680" spans="1:1" x14ac:dyDescent="0.3">
      <c r="A680" t="s">
        <v>672</v>
      </c>
    </row>
    <row r="681" spans="1:1" x14ac:dyDescent="0.3">
      <c r="A681" t="s">
        <v>673</v>
      </c>
    </row>
    <row r="682" spans="1:1" x14ac:dyDescent="0.3">
      <c r="A682" t="s">
        <v>674</v>
      </c>
    </row>
    <row r="683" spans="1:1" x14ac:dyDescent="0.3">
      <c r="A683" t="s">
        <v>675</v>
      </c>
    </row>
    <row r="684" spans="1:1" x14ac:dyDescent="0.3">
      <c r="A684" t="s">
        <v>676</v>
      </c>
    </row>
    <row r="685" spans="1:1" x14ac:dyDescent="0.3">
      <c r="A685" t="s">
        <v>677</v>
      </c>
    </row>
    <row r="686" spans="1:1" x14ac:dyDescent="0.3">
      <c r="A686" t="s">
        <v>678</v>
      </c>
    </row>
    <row r="687" spans="1:1" x14ac:dyDescent="0.3">
      <c r="A687" t="s">
        <v>679</v>
      </c>
    </row>
    <row r="688" spans="1:1" x14ac:dyDescent="0.3">
      <c r="A688" t="s">
        <v>680</v>
      </c>
    </row>
    <row r="689" spans="1:1" x14ac:dyDescent="0.3">
      <c r="A689" t="s">
        <v>681</v>
      </c>
    </row>
    <row r="690" spans="1:1" x14ac:dyDescent="0.3">
      <c r="A690" t="s">
        <v>682</v>
      </c>
    </row>
    <row r="691" spans="1:1" x14ac:dyDescent="0.3">
      <c r="A691" t="s">
        <v>683</v>
      </c>
    </row>
    <row r="692" spans="1:1" x14ac:dyDescent="0.3">
      <c r="A692" t="s">
        <v>684</v>
      </c>
    </row>
    <row r="693" spans="1:1" x14ac:dyDescent="0.3">
      <c r="A693" t="s">
        <v>685</v>
      </c>
    </row>
    <row r="694" spans="1:1" x14ac:dyDescent="0.3">
      <c r="A694" t="s">
        <v>686</v>
      </c>
    </row>
    <row r="695" spans="1:1" x14ac:dyDescent="0.3">
      <c r="A695" t="s">
        <v>687</v>
      </c>
    </row>
    <row r="696" spans="1:1" x14ac:dyDescent="0.3">
      <c r="A696" t="s">
        <v>688</v>
      </c>
    </row>
    <row r="697" spans="1:1" x14ac:dyDescent="0.3">
      <c r="A697" t="s">
        <v>689</v>
      </c>
    </row>
    <row r="698" spans="1:1" x14ac:dyDescent="0.3">
      <c r="A698" t="s">
        <v>690</v>
      </c>
    </row>
    <row r="699" spans="1:1" x14ac:dyDescent="0.3">
      <c r="A699" t="s">
        <v>691</v>
      </c>
    </row>
    <row r="700" spans="1:1" x14ac:dyDescent="0.3">
      <c r="A700" t="s">
        <v>692</v>
      </c>
    </row>
    <row r="701" spans="1:1" x14ac:dyDescent="0.3">
      <c r="A701" t="s">
        <v>693</v>
      </c>
    </row>
    <row r="702" spans="1:1" x14ac:dyDescent="0.3">
      <c r="A702" t="s">
        <v>694</v>
      </c>
    </row>
    <row r="703" spans="1:1" x14ac:dyDescent="0.3">
      <c r="A703" t="s">
        <v>695</v>
      </c>
    </row>
    <row r="704" spans="1:1" x14ac:dyDescent="0.3">
      <c r="A704" t="s">
        <v>696</v>
      </c>
    </row>
    <row r="705" spans="1:1" x14ac:dyDescent="0.3">
      <c r="A705" t="s">
        <v>697</v>
      </c>
    </row>
    <row r="706" spans="1:1" x14ac:dyDescent="0.3">
      <c r="A706" t="s">
        <v>698</v>
      </c>
    </row>
    <row r="707" spans="1:1" x14ac:dyDescent="0.3">
      <c r="A707" t="s">
        <v>699</v>
      </c>
    </row>
    <row r="708" spans="1:1" x14ac:dyDescent="0.3">
      <c r="A708" t="s">
        <v>700</v>
      </c>
    </row>
    <row r="709" spans="1:1" x14ac:dyDescent="0.3">
      <c r="A709" t="s">
        <v>701</v>
      </c>
    </row>
    <row r="710" spans="1:1" x14ac:dyDescent="0.3">
      <c r="A710" t="s">
        <v>702</v>
      </c>
    </row>
    <row r="711" spans="1:1" x14ac:dyDescent="0.3">
      <c r="A711" t="s">
        <v>703</v>
      </c>
    </row>
    <row r="712" spans="1:1" x14ac:dyDescent="0.3">
      <c r="A712" t="s">
        <v>704</v>
      </c>
    </row>
    <row r="713" spans="1:1" x14ac:dyDescent="0.3">
      <c r="A713" t="s">
        <v>705</v>
      </c>
    </row>
    <row r="714" spans="1:1" x14ac:dyDescent="0.3">
      <c r="A714" t="s">
        <v>706</v>
      </c>
    </row>
    <row r="715" spans="1:1" x14ac:dyDescent="0.3">
      <c r="A715" t="s">
        <v>707</v>
      </c>
    </row>
    <row r="716" spans="1:1" x14ac:dyDescent="0.3">
      <c r="A716" t="s">
        <v>708</v>
      </c>
    </row>
    <row r="717" spans="1:1" x14ac:dyDescent="0.3">
      <c r="A717" t="s">
        <v>709</v>
      </c>
    </row>
    <row r="718" spans="1:1" x14ac:dyDescent="0.3">
      <c r="A718" t="s">
        <v>710</v>
      </c>
    </row>
    <row r="719" spans="1:1" x14ac:dyDescent="0.3">
      <c r="A719" t="s">
        <v>711</v>
      </c>
    </row>
    <row r="720" spans="1:1" x14ac:dyDescent="0.3">
      <c r="A720" t="s">
        <v>712</v>
      </c>
    </row>
    <row r="721" spans="1:1" x14ac:dyDescent="0.3">
      <c r="A721" t="s">
        <v>713</v>
      </c>
    </row>
    <row r="722" spans="1:1" x14ac:dyDescent="0.3">
      <c r="A722" t="s">
        <v>714</v>
      </c>
    </row>
    <row r="723" spans="1:1" x14ac:dyDescent="0.3">
      <c r="A723" t="s">
        <v>715</v>
      </c>
    </row>
    <row r="724" spans="1:1" x14ac:dyDescent="0.3">
      <c r="A724" t="s">
        <v>716</v>
      </c>
    </row>
    <row r="725" spans="1:1" x14ac:dyDescent="0.3">
      <c r="A725" t="s">
        <v>717</v>
      </c>
    </row>
    <row r="726" spans="1:1" x14ac:dyDescent="0.3">
      <c r="A726" t="s">
        <v>718</v>
      </c>
    </row>
    <row r="727" spans="1:1" x14ac:dyDescent="0.3">
      <c r="A727" t="s">
        <v>719</v>
      </c>
    </row>
    <row r="728" spans="1:1" x14ac:dyDescent="0.3">
      <c r="A728" t="s">
        <v>720</v>
      </c>
    </row>
    <row r="729" spans="1:1" x14ac:dyDescent="0.3">
      <c r="A729" t="s">
        <v>721</v>
      </c>
    </row>
    <row r="730" spans="1:1" x14ac:dyDescent="0.3">
      <c r="A730" t="s">
        <v>722</v>
      </c>
    </row>
    <row r="731" spans="1:1" x14ac:dyDescent="0.3">
      <c r="A731" t="s">
        <v>723</v>
      </c>
    </row>
    <row r="732" spans="1:1" x14ac:dyDescent="0.3">
      <c r="A732" t="s">
        <v>724</v>
      </c>
    </row>
    <row r="733" spans="1:1" x14ac:dyDescent="0.3">
      <c r="A733" t="s">
        <v>725</v>
      </c>
    </row>
    <row r="734" spans="1:1" x14ac:dyDescent="0.3">
      <c r="A734" t="s">
        <v>726</v>
      </c>
    </row>
    <row r="735" spans="1:1" x14ac:dyDescent="0.3">
      <c r="A735" t="s">
        <v>727</v>
      </c>
    </row>
    <row r="736" spans="1:1" x14ac:dyDescent="0.3">
      <c r="A736" t="s">
        <v>728</v>
      </c>
    </row>
    <row r="737" spans="1:1" x14ac:dyDescent="0.3">
      <c r="A737" t="s">
        <v>729</v>
      </c>
    </row>
    <row r="738" spans="1:1" x14ac:dyDescent="0.3">
      <c r="A738" t="s">
        <v>730</v>
      </c>
    </row>
    <row r="739" spans="1:1" x14ac:dyDescent="0.3">
      <c r="A739" t="s">
        <v>731</v>
      </c>
    </row>
    <row r="740" spans="1:1" x14ac:dyDescent="0.3">
      <c r="A740" t="s">
        <v>732</v>
      </c>
    </row>
    <row r="741" spans="1:1" x14ac:dyDescent="0.3">
      <c r="A741" t="s">
        <v>733</v>
      </c>
    </row>
    <row r="742" spans="1:1" x14ac:dyDescent="0.3">
      <c r="A742" t="s">
        <v>734</v>
      </c>
    </row>
    <row r="743" spans="1:1" x14ac:dyDescent="0.3">
      <c r="A743" t="s">
        <v>735</v>
      </c>
    </row>
    <row r="744" spans="1:1" x14ac:dyDescent="0.3">
      <c r="A744" t="s">
        <v>736</v>
      </c>
    </row>
    <row r="745" spans="1:1" x14ac:dyDescent="0.3">
      <c r="A745" t="s">
        <v>737</v>
      </c>
    </row>
    <row r="746" spans="1:1" x14ac:dyDescent="0.3">
      <c r="A746" t="s">
        <v>738</v>
      </c>
    </row>
    <row r="747" spans="1:1" x14ac:dyDescent="0.3">
      <c r="A747" t="s">
        <v>739</v>
      </c>
    </row>
    <row r="748" spans="1:1" x14ac:dyDescent="0.3">
      <c r="A748" t="s">
        <v>740</v>
      </c>
    </row>
    <row r="749" spans="1:1" x14ac:dyDescent="0.3">
      <c r="A749" t="s">
        <v>741</v>
      </c>
    </row>
    <row r="750" spans="1:1" x14ac:dyDescent="0.3">
      <c r="A750" t="s">
        <v>742</v>
      </c>
    </row>
    <row r="751" spans="1:1" x14ac:dyDescent="0.3">
      <c r="A751" t="s">
        <v>743</v>
      </c>
    </row>
    <row r="752" spans="1:1" x14ac:dyDescent="0.3">
      <c r="A752" t="s">
        <v>744</v>
      </c>
    </row>
    <row r="753" spans="1:1" x14ac:dyDescent="0.3">
      <c r="A753" t="s">
        <v>745</v>
      </c>
    </row>
    <row r="754" spans="1:1" x14ac:dyDescent="0.3">
      <c r="A754" t="s">
        <v>746</v>
      </c>
    </row>
    <row r="755" spans="1:1" x14ac:dyDescent="0.3">
      <c r="A755" t="s">
        <v>747</v>
      </c>
    </row>
    <row r="756" spans="1:1" x14ac:dyDescent="0.3">
      <c r="A756" t="s">
        <v>748</v>
      </c>
    </row>
    <row r="757" spans="1:1" x14ac:dyDescent="0.3">
      <c r="A757" t="s">
        <v>749</v>
      </c>
    </row>
    <row r="758" spans="1:1" x14ac:dyDescent="0.3">
      <c r="A758" t="s">
        <v>750</v>
      </c>
    </row>
    <row r="759" spans="1:1" x14ac:dyDescent="0.3">
      <c r="A759" t="s">
        <v>751</v>
      </c>
    </row>
    <row r="760" spans="1:1" x14ac:dyDescent="0.3">
      <c r="A760" t="s">
        <v>752</v>
      </c>
    </row>
    <row r="761" spans="1:1" x14ac:dyDescent="0.3">
      <c r="A761" t="s">
        <v>753</v>
      </c>
    </row>
    <row r="762" spans="1:1" x14ac:dyDescent="0.3">
      <c r="A762" t="s">
        <v>754</v>
      </c>
    </row>
    <row r="763" spans="1:1" x14ac:dyDescent="0.3">
      <c r="A763" t="s">
        <v>755</v>
      </c>
    </row>
    <row r="764" spans="1:1" x14ac:dyDescent="0.3">
      <c r="A764" t="s">
        <v>756</v>
      </c>
    </row>
    <row r="765" spans="1:1" x14ac:dyDescent="0.3">
      <c r="A765" t="s">
        <v>757</v>
      </c>
    </row>
    <row r="766" spans="1:1" x14ac:dyDescent="0.3">
      <c r="A766" t="s">
        <v>758</v>
      </c>
    </row>
    <row r="767" spans="1:1" x14ac:dyDescent="0.3">
      <c r="A767" t="s">
        <v>759</v>
      </c>
    </row>
    <row r="768" spans="1:1" x14ac:dyDescent="0.3">
      <c r="A768" t="s">
        <v>760</v>
      </c>
    </row>
    <row r="769" spans="1:1" x14ac:dyDescent="0.3">
      <c r="A769" t="s">
        <v>761</v>
      </c>
    </row>
    <row r="770" spans="1:1" x14ac:dyDescent="0.3">
      <c r="A770" t="s">
        <v>762</v>
      </c>
    </row>
    <row r="771" spans="1:1" x14ac:dyDescent="0.3">
      <c r="A771" t="s">
        <v>763</v>
      </c>
    </row>
    <row r="772" spans="1:1" x14ac:dyDescent="0.3">
      <c r="A772" t="s">
        <v>764</v>
      </c>
    </row>
    <row r="773" spans="1:1" x14ac:dyDescent="0.3">
      <c r="A773" t="s">
        <v>765</v>
      </c>
    </row>
    <row r="774" spans="1:1" x14ac:dyDescent="0.3">
      <c r="A774" t="s">
        <v>766</v>
      </c>
    </row>
    <row r="775" spans="1:1" x14ac:dyDescent="0.3">
      <c r="A775" t="s">
        <v>767</v>
      </c>
    </row>
    <row r="776" spans="1:1" x14ac:dyDescent="0.3">
      <c r="A776" t="s">
        <v>768</v>
      </c>
    </row>
    <row r="777" spans="1:1" x14ac:dyDescent="0.3">
      <c r="A777" t="s">
        <v>769</v>
      </c>
    </row>
    <row r="778" spans="1:1" x14ac:dyDescent="0.3">
      <c r="A778" t="s">
        <v>770</v>
      </c>
    </row>
    <row r="779" spans="1:1" x14ac:dyDescent="0.3">
      <c r="A779" t="s">
        <v>771</v>
      </c>
    </row>
    <row r="780" spans="1:1" x14ac:dyDescent="0.3">
      <c r="A780" t="s">
        <v>772</v>
      </c>
    </row>
    <row r="781" spans="1:1" x14ac:dyDescent="0.3">
      <c r="A781" t="s">
        <v>773</v>
      </c>
    </row>
    <row r="782" spans="1:1" x14ac:dyDescent="0.3">
      <c r="A782" t="s">
        <v>774</v>
      </c>
    </row>
    <row r="783" spans="1:1" x14ac:dyDescent="0.3">
      <c r="A783" t="s">
        <v>775</v>
      </c>
    </row>
    <row r="784" spans="1:1" x14ac:dyDescent="0.3">
      <c r="A784" t="s">
        <v>776</v>
      </c>
    </row>
    <row r="785" spans="1:1" x14ac:dyDescent="0.3">
      <c r="A785" t="s">
        <v>777</v>
      </c>
    </row>
    <row r="786" spans="1:1" x14ac:dyDescent="0.3">
      <c r="A786" t="s">
        <v>778</v>
      </c>
    </row>
    <row r="787" spans="1:1" x14ac:dyDescent="0.3">
      <c r="A787" t="s">
        <v>779</v>
      </c>
    </row>
    <row r="788" spans="1:1" x14ac:dyDescent="0.3">
      <c r="A788" t="s">
        <v>780</v>
      </c>
    </row>
    <row r="789" spans="1:1" x14ac:dyDescent="0.3">
      <c r="A789" t="s">
        <v>781</v>
      </c>
    </row>
    <row r="790" spans="1:1" x14ac:dyDescent="0.3">
      <c r="A790" t="s">
        <v>782</v>
      </c>
    </row>
    <row r="791" spans="1:1" x14ac:dyDescent="0.3">
      <c r="A791" t="s">
        <v>783</v>
      </c>
    </row>
    <row r="792" spans="1:1" x14ac:dyDescent="0.3">
      <c r="A792" t="s">
        <v>784</v>
      </c>
    </row>
    <row r="793" spans="1:1" x14ac:dyDescent="0.3">
      <c r="A793" t="s">
        <v>785</v>
      </c>
    </row>
    <row r="794" spans="1:1" x14ac:dyDescent="0.3">
      <c r="A794" t="s">
        <v>786</v>
      </c>
    </row>
    <row r="795" spans="1:1" x14ac:dyDescent="0.3">
      <c r="A795" t="s">
        <v>787</v>
      </c>
    </row>
    <row r="796" spans="1:1" x14ac:dyDescent="0.3">
      <c r="A796" t="s">
        <v>788</v>
      </c>
    </row>
    <row r="797" spans="1:1" x14ac:dyDescent="0.3">
      <c r="A797" t="s">
        <v>789</v>
      </c>
    </row>
    <row r="798" spans="1:1" x14ac:dyDescent="0.3">
      <c r="A798" t="s">
        <v>790</v>
      </c>
    </row>
    <row r="799" spans="1:1" x14ac:dyDescent="0.3">
      <c r="A799" t="s">
        <v>782</v>
      </c>
    </row>
    <row r="800" spans="1:1" x14ac:dyDescent="0.3">
      <c r="A800" t="s">
        <v>791</v>
      </c>
    </row>
    <row r="801" spans="1:1" x14ac:dyDescent="0.3">
      <c r="A801" t="s">
        <v>792</v>
      </c>
    </row>
    <row r="802" spans="1:1" x14ac:dyDescent="0.3">
      <c r="A802" t="s">
        <v>793</v>
      </c>
    </row>
    <row r="803" spans="1:1" x14ac:dyDescent="0.3">
      <c r="A803" t="s">
        <v>794</v>
      </c>
    </row>
    <row r="804" spans="1:1" x14ac:dyDescent="0.3">
      <c r="A804" t="s">
        <v>795</v>
      </c>
    </row>
    <row r="805" spans="1:1" x14ac:dyDescent="0.3">
      <c r="A805" t="s">
        <v>796</v>
      </c>
    </row>
    <row r="806" spans="1:1" x14ac:dyDescent="0.3">
      <c r="A806" t="s">
        <v>797</v>
      </c>
    </row>
    <row r="807" spans="1:1" x14ac:dyDescent="0.3">
      <c r="A807" t="s">
        <v>798</v>
      </c>
    </row>
    <row r="808" spans="1:1" x14ac:dyDescent="0.3">
      <c r="A808" t="s">
        <v>799</v>
      </c>
    </row>
    <row r="809" spans="1:1" x14ac:dyDescent="0.3">
      <c r="A809" t="s">
        <v>800</v>
      </c>
    </row>
    <row r="810" spans="1:1" x14ac:dyDescent="0.3">
      <c r="A810" t="s">
        <v>801</v>
      </c>
    </row>
    <row r="811" spans="1:1" x14ac:dyDescent="0.3">
      <c r="A811" t="s">
        <v>802</v>
      </c>
    </row>
    <row r="812" spans="1:1" x14ac:dyDescent="0.3">
      <c r="A812" t="s">
        <v>803</v>
      </c>
    </row>
    <row r="813" spans="1:1" x14ac:dyDescent="0.3">
      <c r="A813" t="s">
        <v>804</v>
      </c>
    </row>
    <row r="814" spans="1:1" x14ac:dyDescent="0.3">
      <c r="A814" t="s">
        <v>805</v>
      </c>
    </row>
    <row r="815" spans="1:1" x14ac:dyDescent="0.3">
      <c r="A815" t="s">
        <v>806</v>
      </c>
    </row>
    <row r="816" spans="1:1" x14ac:dyDescent="0.3">
      <c r="A816" t="s">
        <v>807</v>
      </c>
    </row>
    <row r="817" spans="1:1" x14ac:dyDescent="0.3">
      <c r="A817" t="s">
        <v>808</v>
      </c>
    </row>
    <row r="818" spans="1:1" x14ac:dyDescent="0.3">
      <c r="A818" t="s">
        <v>809</v>
      </c>
    </row>
    <row r="819" spans="1:1" x14ac:dyDescent="0.3">
      <c r="A819" t="s">
        <v>810</v>
      </c>
    </row>
    <row r="820" spans="1:1" x14ac:dyDescent="0.3">
      <c r="A820" t="s">
        <v>811</v>
      </c>
    </row>
    <row r="821" spans="1:1" x14ac:dyDescent="0.3">
      <c r="A821" t="s">
        <v>812</v>
      </c>
    </row>
    <row r="822" spans="1:1" x14ac:dyDescent="0.3">
      <c r="A822" t="s">
        <v>813</v>
      </c>
    </row>
    <row r="823" spans="1:1" x14ac:dyDescent="0.3">
      <c r="A823" t="s">
        <v>814</v>
      </c>
    </row>
    <row r="824" spans="1:1" x14ac:dyDescent="0.3">
      <c r="A824" t="s">
        <v>815</v>
      </c>
    </row>
    <row r="825" spans="1:1" x14ac:dyDescent="0.3">
      <c r="A825" t="s">
        <v>816</v>
      </c>
    </row>
    <row r="826" spans="1:1" x14ac:dyDescent="0.3">
      <c r="A826" t="s">
        <v>817</v>
      </c>
    </row>
    <row r="827" spans="1:1" x14ac:dyDescent="0.3">
      <c r="A827" t="s">
        <v>818</v>
      </c>
    </row>
    <row r="828" spans="1:1" x14ac:dyDescent="0.3">
      <c r="A828" t="s">
        <v>819</v>
      </c>
    </row>
    <row r="829" spans="1:1" x14ac:dyDescent="0.3">
      <c r="A829" t="s">
        <v>820</v>
      </c>
    </row>
    <row r="830" spans="1:1" x14ac:dyDescent="0.3">
      <c r="A830" t="s">
        <v>821</v>
      </c>
    </row>
    <row r="831" spans="1:1" x14ac:dyDescent="0.3">
      <c r="A831" t="s">
        <v>822</v>
      </c>
    </row>
    <row r="832" spans="1:1" x14ac:dyDescent="0.3">
      <c r="A832" t="s">
        <v>823</v>
      </c>
    </row>
    <row r="833" spans="1:1" x14ac:dyDescent="0.3">
      <c r="A833" t="s">
        <v>824</v>
      </c>
    </row>
    <row r="834" spans="1:1" x14ac:dyDescent="0.3">
      <c r="A834" t="s">
        <v>825</v>
      </c>
    </row>
    <row r="835" spans="1:1" x14ac:dyDescent="0.3">
      <c r="A835" t="s">
        <v>826</v>
      </c>
    </row>
    <row r="836" spans="1:1" x14ac:dyDescent="0.3">
      <c r="A836" t="s">
        <v>827</v>
      </c>
    </row>
    <row r="837" spans="1:1" x14ac:dyDescent="0.3">
      <c r="A837" t="s">
        <v>828</v>
      </c>
    </row>
    <row r="838" spans="1:1" x14ac:dyDescent="0.3">
      <c r="A838" t="s">
        <v>829</v>
      </c>
    </row>
    <row r="839" spans="1:1" x14ac:dyDescent="0.3">
      <c r="A839" t="s">
        <v>830</v>
      </c>
    </row>
    <row r="840" spans="1:1" x14ac:dyDescent="0.3">
      <c r="A840" t="s">
        <v>831</v>
      </c>
    </row>
    <row r="841" spans="1:1" x14ac:dyDescent="0.3">
      <c r="A841" t="s">
        <v>832</v>
      </c>
    </row>
    <row r="842" spans="1:1" x14ac:dyDescent="0.3">
      <c r="A842" t="s">
        <v>833</v>
      </c>
    </row>
    <row r="843" spans="1:1" x14ac:dyDescent="0.3">
      <c r="A843" t="s">
        <v>834</v>
      </c>
    </row>
    <row r="844" spans="1:1" x14ac:dyDescent="0.3">
      <c r="A844" t="s">
        <v>835</v>
      </c>
    </row>
    <row r="845" spans="1:1" x14ac:dyDescent="0.3">
      <c r="A845" t="s">
        <v>836</v>
      </c>
    </row>
    <row r="846" spans="1:1" x14ac:dyDescent="0.3">
      <c r="A846" t="s">
        <v>837</v>
      </c>
    </row>
    <row r="847" spans="1:1" x14ac:dyDescent="0.3">
      <c r="A847" t="s">
        <v>838</v>
      </c>
    </row>
    <row r="848" spans="1:1" x14ac:dyDescent="0.3">
      <c r="A848" t="s">
        <v>839</v>
      </c>
    </row>
    <row r="849" spans="1:1" x14ac:dyDescent="0.3">
      <c r="A849" t="s">
        <v>840</v>
      </c>
    </row>
    <row r="850" spans="1:1" x14ac:dyDescent="0.3">
      <c r="A850" t="s">
        <v>841</v>
      </c>
    </row>
    <row r="851" spans="1:1" x14ac:dyDescent="0.3">
      <c r="A851" t="s">
        <v>842</v>
      </c>
    </row>
    <row r="852" spans="1:1" x14ac:dyDescent="0.3">
      <c r="A852" t="s">
        <v>843</v>
      </c>
    </row>
    <row r="853" spans="1:1" x14ac:dyDescent="0.3">
      <c r="A853" t="s">
        <v>844</v>
      </c>
    </row>
    <row r="854" spans="1:1" x14ac:dyDescent="0.3">
      <c r="A854" t="s">
        <v>845</v>
      </c>
    </row>
    <row r="855" spans="1:1" x14ac:dyDescent="0.3">
      <c r="A855" t="s">
        <v>846</v>
      </c>
    </row>
    <row r="856" spans="1:1" x14ac:dyDescent="0.3">
      <c r="A856" t="s">
        <v>847</v>
      </c>
    </row>
    <row r="857" spans="1:1" x14ac:dyDescent="0.3">
      <c r="A857" t="s">
        <v>848</v>
      </c>
    </row>
    <row r="858" spans="1:1" x14ac:dyDescent="0.3">
      <c r="A858" t="s">
        <v>849</v>
      </c>
    </row>
    <row r="859" spans="1:1" x14ac:dyDescent="0.3">
      <c r="A859" t="s">
        <v>850</v>
      </c>
    </row>
    <row r="860" spans="1:1" x14ac:dyDescent="0.3">
      <c r="A860" t="s">
        <v>851</v>
      </c>
    </row>
    <row r="861" spans="1:1" x14ac:dyDescent="0.3">
      <c r="A861" t="s">
        <v>852</v>
      </c>
    </row>
    <row r="862" spans="1:1" x14ac:dyDescent="0.3">
      <c r="A862" t="s">
        <v>853</v>
      </c>
    </row>
    <row r="863" spans="1:1" x14ac:dyDescent="0.3">
      <c r="A863" t="s">
        <v>854</v>
      </c>
    </row>
    <row r="864" spans="1:1" x14ac:dyDescent="0.3">
      <c r="A864" t="s">
        <v>855</v>
      </c>
    </row>
    <row r="865" spans="1:1" x14ac:dyDescent="0.3">
      <c r="A865" t="s">
        <v>856</v>
      </c>
    </row>
    <row r="866" spans="1:1" x14ac:dyDescent="0.3">
      <c r="A866" t="s">
        <v>857</v>
      </c>
    </row>
    <row r="867" spans="1:1" x14ac:dyDescent="0.3">
      <c r="A867" t="s">
        <v>858</v>
      </c>
    </row>
    <row r="868" spans="1:1" x14ac:dyDescent="0.3">
      <c r="A868" t="s">
        <v>859</v>
      </c>
    </row>
    <row r="869" spans="1:1" x14ac:dyDescent="0.3">
      <c r="A869" t="s">
        <v>860</v>
      </c>
    </row>
    <row r="870" spans="1:1" x14ac:dyDescent="0.3">
      <c r="A870" t="s">
        <v>861</v>
      </c>
    </row>
    <row r="871" spans="1:1" x14ac:dyDescent="0.3">
      <c r="A871" t="s">
        <v>862</v>
      </c>
    </row>
    <row r="872" spans="1:1" x14ac:dyDescent="0.3">
      <c r="A872" t="s">
        <v>863</v>
      </c>
    </row>
    <row r="873" spans="1:1" x14ac:dyDescent="0.3">
      <c r="A873" t="s">
        <v>864</v>
      </c>
    </row>
    <row r="874" spans="1:1" x14ac:dyDescent="0.3">
      <c r="A874" t="s">
        <v>865</v>
      </c>
    </row>
    <row r="875" spans="1:1" x14ac:dyDescent="0.3">
      <c r="A875" t="s">
        <v>866</v>
      </c>
    </row>
    <row r="876" spans="1:1" x14ac:dyDescent="0.3">
      <c r="A876" t="s">
        <v>867</v>
      </c>
    </row>
    <row r="877" spans="1:1" x14ac:dyDescent="0.3">
      <c r="A877" t="s">
        <v>868</v>
      </c>
    </row>
    <row r="878" spans="1:1" x14ac:dyDescent="0.3">
      <c r="A878" t="s">
        <v>869</v>
      </c>
    </row>
    <row r="879" spans="1:1" x14ac:dyDescent="0.3">
      <c r="A879" t="s">
        <v>870</v>
      </c>
    </row>
    <row r="880" spans="1:1" x14ac:dyDescent="0.3">
      <c r="A880" t="s">
        <v>871</v>
      </c>
    </row>
    <row r="881" spans="1:1" x14ac:dyDescent="0.3">
      <c r="A881" t="s">
        <v>872</v>
      </c>
    </row>
    <row r="882" spans="1:1" x14ac:dyDescent="0.3">
      <c r="A882" t="s">
        <v>873</v>
      </c>
    </row>
    <row r="883" spans="1:1" x14ac:dyDescent="0.3">
      <c r="A883" t="s">
        <v>874</v>
      </c>
    </row>
    <row r="884" spans="1:1" x14ac:dyDescent="0.3">
      <c r="A884" t="s">
        <v>875</v>
      </c>
    </row>
    <row r="885" spans="1:1" x14ac:dyDescent="0.3">
      <c r="A885" t="s">
        <v>876</v>
      </c>
    </row>
    <row r="886" spans="1:1" x14ac:dyDescent="0.3">
      <c r="A886" t="s">
        <v>877</v>
      </c>
    </row>
    <row r="887" spans="1:1" x14ac:dyDescent="0.3">
      <c r="A887" t="s">
        <v>878</v>
      </c>
    </row>
    <row r="888" spans="1:1" x14ac:dyDescent="0.3">
      <c r="A888" t="s">
        <v>879</v>
      </c>
    </row>
    <row r="889" spans="1:1" x14ac:dyDescent="0.3">
      <c r="A889" t="s">
        <v>880</v>
      </c>
    </row>
    <row r="890" spans="1:1" x14ac:dyDescent="0.3">
      <c r="A890" t="s">
        <v>881</v>
      </c>
    </row>
    <row r="891" spans="1:1" x14ac:dyDescent="0.3">
      <c r="A891" t="s">
        <v>882</v>
      </c>
    </row>
    <row r="892" spans="1:1" x14ac:dyDescent="0.3">
      <c r="A892" t="s">
        <v>883</v>
      </c>
    </row>
    <row r="893" spans="1:1" x14ac:dyDescent="0.3">
      <c r="A893" t="s">
        <v>884</v>
      </c>
    </row>
    <row r="894" spans="1:1" x14ac:dyDescent="0.3">
      <c r="A894" t="s">
        <v>885</v>
      </c>
    </row>
    <row r="895" spans="1:1" x14ac:dyDescent="0.3">
      <c r="A895" t="s">
        <v>886</v>
      </c>
    </row>
    <row r="896" spans="1:1" x14ac:dyDescent="0.3">
      <c r="A896" t="s">
        <v>887</v>
      </c>
    </row>
    <row r="897" spans="1:1" x14ac:dyDescent="0.3">
      <c r="A897" t="s">
        <v>888</v>
      </c>
    </row>
    <row r="898" spans="1:1" x14ac:dyDescent="0.3">
      <c r="A898" t="s">
        <v>889</v>
      </c>
    </row>
    <row r="899" spans="1:1" x14ac:dyDescent="0.3">
      <c r="A899" t="s">
        <v>890</v>
      </c>
    </row>
    <row r="900" spans="1:1" x14ac:dyDescent="0.3">
      <c r="A900" t="s">
        <v>891</v>
      </c>
    </row>
    <row r="901" spans="1:1" x14ac:dyDescent="0.3">
      <c r="A901" t="s">
        <v>892</v>
      </c>
    </row>
    <row r="902" spans="1:1" x14ac:dyDescent="0.3">
      <c r="A902" t="s">
        <v>893</v>
      </c>
    </row>
    <row r="903" spans="1:1" x14ac:dyDescent="0.3">
      <c r="A903" t="s">
        <v>894</v>
      </c>
    </row>
    <row r="904" spans="1:1" x14ac:dyDescent="0.3">
      <c r="A904" t="s">
        <v>895</v>
      </c>
    </row>
    <row r="905" spans="1:1" x14ac:dyDescent="0.3">
      <c r="A905" t="s">
        <v>896</v>
      </c>
    </row>
    <row r="906" spans="1:1" x14ac:dyDescent="0.3">
      <c r="A906" t="s">
        <v>897</v>
      </c>
    </row>
    <row r="907" spans="1:1" x14ac:dyDescent="0.3">
      <c r="A907" t="s">
        <v>898</v>
      </c>
    </row>
    <row r="908" spans="1:1" x14ac:dyDescent="0.3">
      <c r="A908" t="s">
        <v>899</v>
      </c>
    </row>
    <row r="909" spans="1:1" x14ac:dyDescent="0.3">
      <c r="A909" t="s">
        <v>900</v>
      </c>
    </row>
    <row r="910" spans="1:1" x14ac:dyDescent="0.3">
      <c r="A910" t="s">
        <v>901</v>
      </c>
    </row>
    <row r="911" spans="1:1" x14ac:dyDescent="0.3">
      <c r="A911" t="s">
        <v>902</v>
      </c>
    </row>
    <row r="912" spans="1:1" x14ac:dyDescent="0.3">
      <c r="A912" t="s">
        <v>903</v>
      </c>
    </row>
    <row r="913" spans="1:1" x14ac:dyDescent="0.3">
      <c r="A913" t="s">
        <v>904</v>
      </c>
    </row>
    <row r="914" spans="1:1" x14ac:dyDescent="0.3">
      <c r="A914" t="s">
        <v>905</v>
      </c>
    </row>
    <row r="915" spans="1:1" x14ac:dyDescent="0.3">
      <c r="A915" t="s">
        <v>906</v>
      </c>
    </row>
    <row r="916" spans="1:1" x14ac:dyDescent="0.3">
      <c r="A916" t="s">
        <v>907</v>
      </c>
    </row>
    <row r="917" spans="1:1" x14ac:dyDescent="0.3">
      <c r="A917" t="s">
        <v>908</v>
      </c>
    </row>
    <row r="918" spans="1:1" x14ac:dyDescent="0.3">
      <c r="A918" t="s">
        <v>909</v>
      </c>
    </row>
    <row r="919" spans="1:1" x14ac:dyDescent="0.3">
      <c r="A919" t="s">
        <v>910</v>
      </c>
    </row>
    <row r="920" spans="1:1" x14ac:dyDescent="0.3">
      <c r="A920" t="s">
        <v>911</v>
      </c>
    </row>
    <row r="921" spans="1:1" x14ac:dyDescent="0.3">
      <c r="A921" t="s">
        <v>912</v>
      </c>
    </row>
    <row r="922" spans="1:1" x14ac:dyDescent="0.3">
      <c r="A922" t="s">
        <v>913</v>
      </c>
    </row>
    <row r="923" spans="1:1" x14ac:dyDescent="0.3">
      <c r="A923" t="s">
        <v>914</v>
      </c>
    </row>
    <row r="924" spans="1:1" x14ac:dyDescent="0.3">
      <c r="A924" t="s">
        <v>915</v>
      </c>
    </row>
    <row r="925" spans="1:1" x14ac:dyDescent="0.3">
      <c r="A925" t="s">
        <v>916</v>
      </c>
    </row>
    <row r="926" spans="1:1" x14ac:dyDescent="0.3">
      <c r="A926" t="s">
        <v>917</v>
      </c>
    </row>
    <row r="927" spans="1:1" x14ac:dyDescent="0.3">
      <c r="A927" t="s">
        <v>918</v>
      </c>
    </row>
    <row r="928" spans="1:1" x14ac:dyDescent="0.3">
      <c r="A928" t="s">
        <v>919</v>
      </c>
    </row>
    <row r="929" spans="1:1" x14ac:dyDescent="0.3">
      <c r="A929" t="s">
        <v>920</v>
      </c>
    </row>
    <row r="930" spans="1:1" x14ac:dyDescent="0.3">
      <c r="A930" t="s">
        <v>921</v>
      </c>
    </row>
    <row r="931" spans="1:1" x14ac:dyDescent="0.3">
      <c r="A931" t="s">
        <v>922</v>
      </c>
    </row>
    <row r="932" spans="1:1" x14ac:dyDescent="0.3">
      <c r="A932" t="s">
        <v>923</v>
      </c>
    </row>
    <row r="933" spans="1:1" x14ac:dyDescent="0.3">
      <c r="A933" t="s">
        <v>924</v>
      </c>
    </row>
    <row r="934" spans="1:1" x14ac:dyDescent="0.3">
      <c r="A934" t="s">
        <v>925</v>
      </c>
    </row>
    <row r="935" spans="1:1" x14ac:dyDescent="0.3">
      <c r="A935" t="s">
        <v>926</v>
      </c>
    </row>
    <row r="936" spans="1:1" x14ac:dyDescent="0.3">
      <c r="A936" t="s">
        <v>927</v>
      </c>
    </row>
    <row r="937" spans="1:1" x14ac:dyDescent="0.3">
      <c r="A937" t="s">
        <v>928</v>
      </c>
    </row>
    <row r="938" spans="1:1" x14ac:dyDescent="0.3">
      <c r="A938" t="s">
        <v>929</v>
      </c>
    </row>
    <row r="939" spans="1:1" x14ac:dyDescent="0.3">
      <c r="A939" t="s">
        <v>930</v>
      </c>
    </row>
    <row r="940" spans="1:1" x14ac:dyDescent="0.3">
      <c r="A940" t="s">
        <v>931</v>
      </c>
    </row>
    <row r="941" spans="1:1" x14ac:dyDescent="0.3">
      <c r="A941" t="s">
        <v>932</v>
      </c>
    </row>
    <row r="942" spans="1:1" x14ac:dyDescent="0.3">
      <c r="A942" t="s">
        <v>933</v>
      </c>
    </row>
    <row r="943" spans="1:1" x14ac:dyDescent="0.3">
      <c r="A943" t="s">
        <v>934</v>
      </c>
    </row>
    <row r="944" spans="1:1" x14ac:dyDescent="0.3">
      <c r="A944" t="s">
        <v>935</v>
      </c>
    </row>
    <row r="945" spans="1:1" x14ac:dyDescent="0.3">
      <c r="A945" t="s">
        <v>936</v>
      </c>
    </row>
    <row r="946" spans="1:1" x14ac:dyDescent="0.3">
      <c r="A946" t="s">
        <v>937</v>
      </c>
    </row>
    <row r="947" spans="1:1" x14ac:dyDescent="0.3">
      <c r="A947" t="s">
        <v>938</v>
      </c>
    </row>
    <row r="948" spans="1:1" x14ac:dyDescent="0.3">
      <c r="A948" t="s">
        <v>939</v>
      </c>
    </row>
    <row r="949" spans="1:1" x14ac:dyDescent="0.3">
      <c r="A949" t="s">
        <v>940</v>
      </c>
    </row>
    <row r="950" spans="1:1" x14ac:dyDescent="0.3">
      <c r="A950" t="s">
        <v>941</v>
      </c>
    </row>
    <row r="951" spans="1:1" x14ac:dyDescent="0.3">
      <c r="A951" t="s">
        <v>942</v>
      </c>
    </row>
    <row r="952" spans="1:1" x14ac:dyDescent="0.3">
      <c r="A952" t="s">
        <v>494</v>
      </c>
    </row>
    <row r="953" spans="1:1" x14ac:dyDescent="0.3">
      <c r="A953" t="s">
        <v>943</v>
      </c>
    </row>
    <row r="954" spans="1:1" x14ac:dyDescent="0.3">
      <c r="A954" t="s">
        <v>944</v>
      </c>
    </row>
    <row r="955" spans="1:1" x14ac:dyDescent="0.3">
      <c r="A955" t="s">
        <v>945</v>
      </c>
    </row>
    <row r="956" spans="1:1" x14ac:dyDescent="0.3">
      <c r="A956" t="s">
        <v>946</v>
      </c>
    </row>
    <row r="957" spans="1:1" x14ac:dyDescent="0.3">
      <c r="A957" t="s">
        <v>947</v>
      </c>
    </row>
    <row r="958" spans="1:1" x14ac:dyDescent="0.3">
      <c r="A958" t="s">
        <v>948</v>
      </c>
    </row>
    <row r="959" spans="1:1" x14ac:dyDescent="0.3">
      <c r="A959" t="s">
        <v>949</v>
      </c>
    </row>
    <row r="960" spans="1:1" x14ac:dyDescent="0.3">
      <c r="A960" t="s">
        <v>950</v>
      </c>
    </row>
    <row r="961" spans="1:1" x14ac:dyDescent="0.3">
      <c r="A961" t="s">
        <v>951</v>
      </c>
    </row>
    <row r="962" spans="1:1" x14ac:dyDescent="0.3">
      <c r="A962" t="s">
        <v>952</v>
      </c>
    </row>
    <row r="963" spans="1:1" x14ac:dyDescent="0.3">
      <c r="A963" t="s">
        <v>953</v>
      </c>
    </row>
    <row r="964" spans="1:1" x14ac:dyDescent="0.3">
      <c r="A964" t="s">
        <v>954</v>
      </c>
    </row>
    <row r="965" spans="1:1" x14ac:dyDescent="0.3">
      <c r="A965" t="s">
        <v>955</v>
      </c>
    </row>
    <row r="966" spans="1:1" x14ac:dyDescent="0.3">
      <c r="A966" t="s">
        <v>956</v>
      </c>
    </row>
    <row r="967" spans="1:1" x14ac:dyDescent="0.3">
      <c r="A967" t="s">
        <v>957</v>
      </c>
    </row>
    <row r="968" spans="1:1" x14ac:dyDescent="0.3">
      <c r="A968" t="s">
        <v>958</v>
      </c>
    </row>
    <row r="969" spans="1:1" x14ac:dyDescent="0.3">
      <c r="A969" t="s">
        <v>959</v>
      </c>
    </row>
    <row r="970" spans="1:1" x14ac:dyDescent="0.3">
      <c r="A970" t="s">
        <v>960</v>
      </c>
    </row>
    <row r="971" spans="1:1" x14ac:dyDescent="0.3">
      <c r="A971" t="s">
        <v>961</v>
      </c>
    </row>
    <row r="972" spans="1:1" x14ac:dyDescent="0.3">
      <c r="A972" t="s">
        <v>962</v>
      </c>
    </row>
    <row r="973" spans="1:1" x14ac:dyDescent="0.3">
      <c r="A973" t="s">
        <v>963</v>
      </c>
    </row>
    <row r="974" spans="1:1" x14ac:dyDescent="0.3">
      <c r="A974" t="s">
        <v>964</v>
      </c>
    </row>
    <row r="975" spans="1:1" x14ac:dyDescent="0.3">
      <c r="A975" t="s">
        <v>965</v>
      </c>
    </row>
    <row r="976" spans="1:1" x14ac:dyDescent="0.3">
      <c r="A976" t="s">
        <v>966</v>
      </c>
    </row>
    <row r="977" spans="1:1" x14ac:dyDescent="0.3">
      <c r="A977" t="s">
        <v>967</v>
      </c>
    </row>
    <row r="978" spans="1:1" x14ac:dyDescent="0.3">
      <c r="A978" t="s">
        <v>156</v>
      </c>
    </row>
    <row r="979" spans="1:1" x14ac:dyDescent="0.3">
      <c r="A979" t="s">
        <v>968</v>
      </c>
    </row>
    <row r="980" spans="1:1" x14ac:dyDescent="0.3">
      <c r="A980" t="s">
        <v>969</v>
      </c>
    </row>
    <row r="981" spans="1:1" x14ac:dyDescent="0.3">
      <c r="A981" t="s">
        <v>970</v>
      </c>
    </row>
    <row r="982" spans="1:1" x14ac:dyDescent="0.3">
      <c r="A982" t="s">
        <v>971</v>
      </c>
    </row>
    <row r="983" spans="1:1" x14ac:dyDescent="0.3">
      <c r="A983" t="s">
        <v>972</v>
      </c>
    </row>
    <row r="984" spans="1:1" x14ac:dyDescent="0.3">
      <c r="A984" t="s">
        <v>973</v>
      </c>
    </row>
    <row r="985" spans="1:1" x14ac:dyDescent="0.3">
      <c r="A985" t="s">
        <v>974</v>
      </c>
    </row>
    <row r="986" spans="1:1" x14ac:dyDescent="0.3">
      <c r="A986" t="s">
        <v>975</v>
      </c>
    </row>
    <row r="987" spans="1:1" x14ac:dyDescent="0.3">
      <c r="A987" t="s">
        <v>976</v>
      </c>
    </row>
    <row r="988" spans="1:1" x14ac:dyDescent="0.3">
      <c r="A988" t="s">
        <v>977</v>
      </c>
    </row>
    <row r="989" spans="1:1" x14ac:dyDescent="0.3">
      <c r="A989" t="s">
        <v>978</v>
      </c>
    </row>
    <row r="990" spans="1:1" x14ac:dyDescent="0.3">
      <c r="A990" t="s">
        <v>979</v>
      </c>
    </row>
    <row r="991" spans="1:1" x14ac:dyDescent="0.3">
      <c r="A991" t="s">
        <v>980</v>
      </c>
    </row>
    <row r="992" spans="1:1" x14ac:dyDescent="0.3">
      <c r="A992" t="s">
        <v>981</v>
      </c>
    </row>
    <row r="993" spans="1:1" x14ac:dyDescent="0.3">
      <c r="A993" t="s">
        <v>982</v>
      </c>
    </row>
    <row r="994" spans="1:1" x14ac:dyDescent="0.3">
      <c r="A994" t="s">
        <v>983</v>
      </c>
    </row>
    <row r="995" spans="1:1" x14ac:dyDescent="0.3">
      <c r="A995" t="s">
        <v>984</v>
      </c>
    </row>
    <row r="996" spans="1:1" x14ac:dyDescent="0.3">
      <c r="A996" t="s">
        <v>985</v>
      </c>
    </row>
    <row r="997" spans="1:1" x14ac:dyDescent="0.3">
      <c r="A997" t="s">
        <v>986</v>
      </c>
    </row>
    <row r="998" spans="1:1" x14ac:dyDescent="0.3">
      <c r="A998" t="s">
        <v>987</v>
      </c>
    </row>
    <row r="999" spans="1:1" x14ac:dyDescent="0.3">
      <c r="A999" t="s">
        <v>988</v>
      </c>
    </row>
    <row r="1000" spans="1:1" x14ac:dyDescent="0.3">
      <c r="A1000" t="s">
        <v>989</v>
      </c>
    </row>
    <row r="1001" spans="1:1" x14ac:dyDescent="0.3">
      <c r="A1001" t="s">
        <v>990</v>
      </c>
    </row>
    <row r="1002" spans="1:1" x14ac:dyDescent="0.3">
      <c r="A1002" t="s">
        <v>991</v>
      </c>
    </row>
    <row r="1003" spans="1:1" x14ac:dyDescent="0.3">
      <c r="A1003" t="s">
        <v>992</v>
      </c>
    </row>
    <row r="1004" spans="1:1" x14ac:dyDescent="0.3">
      <c r="A1004" t="s">
        <v>993</v>
      </c>
    </row>
    <row r="1005" spans="1:1" x14ac:dyDescent="0.3">
      <c r="A1005" t="s">
        <v>994</v>
      </c>
    </row>
    <row r="1006" spans="1:1" x14ac:dyDescent="0.3">
      <c r="A1006" t="s">
        <v>995</v>
      </c>
    </row>
    <row r="1007" spans="1:1" x14ac:dyDescent="0.3">
      <c r="A1007" t="s">
        <v>996</v>
      </c>
    </row>
    <row r="1008" spans="1:1" x14ac:dyDescent="0.3">
      <c r="A1008" t="s">
        <v>997</v>
      </c>
    </row>
    <row r="1009" spans="1:1" x14ac:dyDescent="0.3">
      <c r="A1009" t="s">
        <v>998</v>
      </c>
    </row>
    <row r="1010" spans="1:1" x14ac:dyDescent="0.3">
      <c r="A1010" t="s">
        <v>999</v>
      </c>
    </row>
    <row r="1011" spans="1:1" x14ac:dyDescent="0.3">
      <c r="A1011" t="s">
        <v>1000</v>
      </c>
    </row>
    <row r="1012" spans="1:1" x14ac:dyDescent="0.3">
      <c r="A1012" t="s">
        <v>1001</v>
      </c>
    </row>
    <row r="1013" spans="1:1" x14ac:dyDescent="0.3">
      <c r="A1013" t="s">
        <v>1002</v>
      </c>
    </row>
    <row r="1014" spans="1:1" x14ac:dyDescent="0.3">
      <c r="A1014" t="s">
        <v>1003</v>
      </c>
    </row>
    <row r="1015" spans="1:1" x14ac:dyDescent="0.3">
      <c r="A1015" t="s">
        <v>1004</v>
      </c>
    </row>
    <row r="1016" spans="1:1" x14ac:dyDescent="0.3">
      <c r="A1016" t="s">
        <v>1005</v>
      </c>
    </row>
    <row r="1017" spans="1:1" x14ac:dyDescent="0.3">
      <c r="A1017" t="s">
        <v>1006</v>
      </c>
    </row>
    <row r="1018" spans="1:1" x14ac:dyDescent="0.3">
      <c r="A1018" t="s">
        <v>1007</v>
      </c>
    </row>
    <row r="1019" spans="1:1" x14ac:dyDescent="0.3">
      <c r="A1019" t="s">
        <v>1008</v>
      </c>
    </row>
    <row r="1020" spans="1:1" x14ac:dyDescent="0.3">
      <c r="A1020" t="s">
        <v>1009</v>
      </c>
    </row>
    <row r="1021" spans="1:1" x14ac:dyDescent="0.3">
      <c r="A1021" t="s">
        <v>494</v>
      </c>
    </row>
    <row r="1022" spans="1:1" x14ac:dyDescent="0.3">
      <c r="A1022" t="s">
        <v>1010</v>
      </c>
    </row>
    <row r="1023" spans="1:1" x14ac:dyDescent="0.3">
      <c r="A1023" t="s">
        <v>1011</v>
      </c>
    </row>
    <row r="1024" spans="1:1" x14ac:dyDescent="0.3">
      <c r="A1024" t="s">
        <v>1012</v>
      </c>
    </row>
    <row r="1025" spans="1:1" x14ac:dyDescent="0.3">
      <c r="A1025" t="s">
        <v>494</v>
      </c>
    </row>
    <row r="1026" spans="1:1" x14ac:dyDescent="0.3">
      <c r="A1026" t="s">
        <v>1013</v>
      </c>
    </row>
    <row r="1027" spans="1:1" x14ac:dyDescent="0.3">
      <c r="A1027" t="s">
        <v>1014</v>
      </c>
    </row>
    <row r="1028" spans="1:1" x14ac:dyDescent="0.3">
      <c r="A1028" t="s">
        <v>1015</v>
      </c>
    </row>
    <row r="1029" spans="1:1" x14ac:dyDescent="0.3">
      <c r="A1029" t="s">
        <v>1016</v>
      </c>
    </row>
    <row r="1030" spans="1:1" x14ac:dyDescent="0.3">
      <c r="A1030" t="s">
        <v>1017</v>
      </c>
    </row>
    <row r="1031" spans="1:1" x14ac:dyDescent="0.3">
      <c r="A1031" t="s">
        <v>1018</v>
      </c>
    </row>
    <row r="1032" spans="1:1" x14ac:dyDescent="0.3">
      <c r="A1032" t="s">
        <v>1019</v>
      </c>
    </row>
    <row r="1033" spans="1:1" x14ac:dyDescent="0.3">
      <c r="A1033" t="s">
        <v>1020</v>
      </c>
    </row>
    <row r="1034" spans="1:1" x14ac:dyDescent="0.3">
      <c r="A1034" t="s">
        <v>1021</v>
      </c>
    </row>
    <row r="1035" spans="1:1" x14ac:dyDescent="0.3">
      <c r="A1035" t="s">
        <v>1022</v>
      </c>
    </row>
    <row r="1036" spans="1:1" x14ac:dyDescent="0.3">
      <c r="A1036" t="s">
        <v>1023</v>
      </c>
    </row>
    <row r="1037" spans="1:1" x14ac:dyDescent="0.3">
      <c r="A1037" t="s">
        <v>1024</v>
      </c>
    </row>
    <row r="1038" spans="1:1" x14ac:dyDescent="0.3">
      <c r="A1038" t="s">
        <v>1025</v>
      </c>
    </row>
    <row r="1039" spans="1:1" x14ac:dyDescent="0.3">
      <c r="A1039" t="s">
        <v>1026</v>
      </c>
    </row>
    <row r="1040" spans="1:1" x14ac:dyDescent="0.3">
      <c r="A1040" t="s">
        <v>1027</v>
      </c>
    </row>
    <row r="1041" spans="1:1" x14ac:dyDescent="0.3">
      <c r="A1041" t="s">
        <v>494</v>
      </c>
    </row>
    <row r="1042" spans="1:1" x14ac:dyDescent="0.3">
      <c r="A1042" t="s">
        <v>1028</v>
      </c>
    </row>
    <row r="1043" spans="1:1" x14ac:dyDescent="0.3">
      <c r="A1043" t="s">
        <v>1029</v>
      </c>
    </row>
    <row r="1044" spans="1:1" x14ac:dyDescent="0.3">
      <c r="A1044" t="s">
        <v>1030</v>
      </c>
    </row>
    <row r="1045" spans="1:1" x14ac:dyDescent="0.3">
      <c r="A1045" t="s">
        <v>1031</v>
      </c>
    </row>
    <row r="1046" spans="1:1" x14ac:dyDescent="0.3">
      <c r="A1046" t="s">
        <v>1032</v>
      </c>
    </row>
    <row r="1047" spans="1:1" x14ac:dyDescent="0.3">
      <c r="A1047" t="s">
        <v>1033</v>
      </c>
    </row>
    <row r="1048" spans="1:1" x14ac:dyDescent="0.3">
      <c r="A1048" t="s">
        <v>1034</v>
      </c>
    </row>
    <row r="1049" spans="1:1" x14ac:dyDescent="0.3">
      <c r="A1049" t="s">
        <v>1035</v>
      </c>
    </row>
    <row r="1050" spans="1:1" x14ac:dyDescent="0.3">
      <c r="A1050" t="s">
        <v>1036</v>
      </c>
    </row>
    <row r="1051" spans="1:1" x14ac:dyDescent="0.3">
      <c r="A1051" t="s">
        <v>1037</v>
      </c>
    </row>
    <row r="1052" spans="1:1" x14ac:dyDescent="0.3">
      <c r="A1052" t="s">
        <v>1038</v>
      </c>
    </row>
    <row r="1053" spans="1:1" x14ac:dyDescent="0.3">
      <c r="A1053" t="s">
        <v>1039</v>
      </c>
    </row>
    <row r="1054" spans="1:1" x14ac:dyDescent="0.3">
      <c r="A1054" t="s">
        <v>1040</v>
      </c>
    </row>
    <row r="1055" spans="1:1" x14ac:dyDescent="0.3">
      <c r="A1055" t="s">
        <v>1041</v>
      </c>
    </row>
    <row r="1056" spans="1:1" x14ac:dyDescent="0.3">
      <c r="A1056" t="s">
        <v>1042</v>
      </c>
    </row>
    <row r="1057" spans="1:1" x14ac:dyDescent="0.3">
      <c r="A1057" t="s">
        <v>1043</v>
      </c>
    </row>
    <row r="1058" spans="1:1" x14ac:dyDescent="0.3">
      <c r="A1058" t="s">
        <v>1044</v>
      </c>
    </row>
    <row r="1059" spans="1:1" x14ac:dyDescent="0.3">
      <c r="A1059" t="s">
        <v>1045</v>
      </c>
    </row>
    <row r="1060" spans="1:1" x14ac:dyDescent="0.3">
      <c r="A1060" t="s">
        <v>1046</v>
      </c>
    </row>
    <row r="1061" spans="1:1" x14ac:dyDescent="0.3">
      <c r="A1061" t="s">
        <v>1047</v>
      </c>
    </row>
    <row r="1062" spans="1:1" x14ac:dyDescent="0.3">
      <c r="A1062" t="s">
        <v>1048</v>
      </c>
    </row>
    <row r="1063" spans="1:1" x14ac:dyDescent="0.3">
      <c r="A1063" t="s">
        <v>1049</v>
      </c>
    </row>
    <row r="1064" spans="1:1" x14ac:dyDescent="0.3">
      <c r="A1064" t="s">
        <v>494</v>
      </c>
    </row>
    <row r="1065" spans="1:1" x14ac:dyDescent="0.3">
      <c r="A1065" t="s">
        <v>1050</v>
      </c>
    </row>
    <row r="1066" spans="1:1" x14ac:dyDescent="0.3">
      <c r="A1066" t="s">
        <v>1051</v>
      </c>
    </row>
    <row r="1067" spans="1:1" x14ac:dyDescent="0.3">
      <c r="A1067" t="s">
        <v>1052</v>
      </c>
    </row>
    <row r="1068" spans="1:1" x14ac:dyDescent="0.3">
      <c r="A1068" t="s">
        <v>1053</v>
      </c>
    </row>
    <row r="1069" spans="1:1" x14ac:dyDescent="0.3">
      <c r="A1069" t="s">
        <v>1054</v>
      </c>
    </row>
    <row r="1070" spans="1:1" x14ac:dyDescent="0.3">
      <c r="A1070" t="s">
        <v>1055</v>
      </c>
    </row>
    <row r="1071" spans="1:1" x14ac:dyDescent="0.3">
      <c r="A1071" t="s">
        <v>1056</v>
      </c>
    </row>
    <row r="1072" spans="1:1" x14ac:dyDescent="0.3">
      <c r="A1072" t="s">
        <v>1057</v>
      </c>
    </row>
    <row r="1073" spans="1:1" x14ac:dyDescent="0.3">
      <c r="A1073" t="s">
        <v>1058</v>
      </c>
    </row>
    <row r="1074" spans="1:1" x14ac:dyDescent="0.3">
      <c r="A1074" t="s">
        <v>1059</v>
      </c>
    </row>
    <row r="1075" spans="1:1" x14ac:dyDescent="0.3">
      <c r="A1075" t="s">
        <v>1060</v>
      </c>
    </row>
    <row r="1076" spans="1:1" x14ac:dyDescent="0.3">
      <c r="A1076" t="s">
        <v>1061</v>
      </c>
    </row>
    <row r="1077" spans="1:1" x14ac:dyDescent="0.3">
      <c r="A1077" t="s">
        <v>1062</v>
      </c>
    </row>
    <row r="1078" spans="1:1" x14ac:dyDescent="0.3">
      <c r="A1078" t="s">
        <v>1063</v>
      </c>
    </row>
    <row r="1079" spans="1:1" x14ac:dyDescent="0.3">
      <c r="A1079" t="s">
        <v>1064</v>
      </c>
    </row>
    <row r="1080" spans="1:1" x14ac:dyDescent="0.3">
      <c r="A1080" t="s">
        <v>494</v>
      </c>
    </row>
    <row r="1081" spans="1:1" x14ac:dyDescent="0.3">
      <c r="A1081" t="s">
        <v>942</v>
      </c>
    </row>
    <row r="1082" spans="1:1" x14ac:dyDescent="0.3">
      <c r="A1082" t="s">
        <v>1065</v>
      </c>
    </row>
    <row r="1083" spans="1:1" x14ac:dyDescent="0.3">
      <c r="A1083" t="s">
        <v>1066</v>
      </c>
    </row>
    <row r="1084" spans="1:1" x14ac:dyDescent="0.3">
      <c r="A1084" t="s">
        <v>1067</v>
      </c>
    </row>
    <row r="1085" spans="1:1" x14ac:dyDescent="0.3">
      <c r="A1085" t="s">
        <v>494</v>
      </c>
    </row>
    <row r="1086" spans="1:1" x14ac:dyDescent="0.3">
      <c r="A1086" t="s">
        <v>944</v>
      </c>
    </row>
    <row r="1087" spans="1:1" x14ac:dyDescent="0.3">
      <c r="A1087" t="s">
        <v>494</v>
      </c>
    </row>
    <row r="1088" spans="1:1" x14ac:dyDescent="0.3">
      <c r="A1088" t="s">
        <v>1068</v>
      </c>
    </row>
    <row r="1089" spans="1:1" x14ac:dyDescent="0.3">
      <c r="A1089" t="s">
        <v>494</v>
      </c>
    </row>
    <row r="1090" spans="1:1" x14ac:dyDescent="0.3">
      <c r="A1090" t="s">
        <v>1069</v>
      </c>
    </row>
    <row r="1091" spans="1:1" x14ac:dyDescent="0.3">
      <c r="A1091" t="s">
        <v>1070</v>
      </c>
    </row>
    <row r="1092" spans="1:1" x14ac:dyDescent="0.3">
      <c r="A1092" t="s">
        <v>1071</v>
      </c>
    </row>
    <row r="1093" spans="1:1" x14ac:dyDescent="0.3">
      <c r="A1093" t="s">
        <v>953</v>
      </c>
    </row>
    <row r="1094" spans="1:1" x14ac:dyDescent="0.3">
      <c r="A1094" t="s">
        <v>494</v>
      </c>
    </row>
    <row r="1095" spans="1:1" x14ac:dyDescent="0.3">
      <c r="A1095" t="s">
        <v>1072</v>
      </c>
    </row>
    <row r="1096" spans="1:1" x14ac:dyDescent="0.3">
      <c r="A1096" t="s">
        <v>1073</v>
      </c>
    </row>
    <row r="1097" spans="1:1" x14ac:dyDescent="0.3">
      <c r="A1097" t="s">
        <v>1074</v>
      </c>
    </row>
    <row r="1098" spans="1:1" x14ac:dyDescent="0.3">
      <c r="A1098" t="s">
        <v>961</v>
      </c>
    </row>
    <row r="1099" spans="1:1" x14ac:dyDescent="0.3">
      <c r="A1099" t="s">
        <v>1075</v>
      </c>
    </row>
    <row r="1100" spans="1:1" x14ac:dyDescent="0.3">
      <c r="A1100" t="s">
        <v>1076</v>
      </c>
    </row>
    <row r="1101" spans="1:1" x14ac:dyDescent="0.3">
      <c r="A1101" t="s">
        <v>1077</v>
      </c>
    </row>
    <row r="1102" spans="1:1" x14ac:dyDescent="0.3">
      <c r="A1102" t="s">
        <v>494</v>
      </c>
    </row>
    <row r="1103" spans="1:1" x14ac:dyDescent="0.3">
      <c r="A1103" t="s">
        <v>1078</v>
      </c>
    </row>
    <row r="1104" spans="1:1" x14ac:dyDescent="0.3">
      <c r="A1104" t="s">
        <v>1079</v>
      </c>
    </row>
    <row r="1105" spans="1:1" x14ac:dyDescent="0.3">
      <c r="A1105" t="s">
        <v>963</v>
      </c>
    </row>
    <row r="1106" spans="1:1" x14ac:dyDescent="0.3">
      <c r="A1106" t="s">
        <v>1080</v>
      </c>
    </row>
    <row r="1107" spans="1:1" x14ac:dyDescent="0.3">
      <c r="A1107" t="s">
        <v>1081</v>
      </c>
    </row>
    <row r="1108" spans="1:1" x14ac:dyDescent="0.3">
      <c r="A1108" t="s">
        <v>1082</v>
      </c>
    </row>
    <row r="1109" spans="1:1" x14ac:dyDescent="0.3">
      <c r="A1109" t="s">
        <v>1083</v>
      </c>
    </row>
    <row r="1110" spans="1:1" x14ac:dyDescent="0.3">
      <c r="A1110" t="s">
        <v>1084</v>
      </c>
    </row>
    <row r="1111" spans="1:1" x14ac:dyDescent="0.3">
      <c r="A1111" t="s">
        <v>972</v>
      </c>
    </row>
    <row r="1112" spans="1:1" x14ac:dyDescent="0.3">
      <c r="A1112" t="s">
        <v>1085</v>
      </c>
    </row>
    <row r="1113" spans="1:1" x14ac:dyDescent="0.3">
      <c r="A1113" t="s">
        <v>1086</v>
      </c>
    </row>
    <row r="1114" spans="1:1" x14ac:dyDescent="0.3">
      <c r="A1114" t="s">
        <v>714</v>
      </c>
    </row>
    <row r="1115" spans="1:1" x14ac:dyDescent="0.3">
      <c r="A1115" t="s">
        <v>1087</v>
      </c>
    </row>
    <row r="1116" spans="1:1" x14ac:dyDescent="0.3">
      <c r="A1116" t="s">
        <v>1088</v>
      </c>
    </row>
    <row r="1117" spans="1:1" x14ac:dyDescent="0.3">
      <c r="A1117" s="1" t="s">
        <v>1089</v>
      </c>
    </row>
    <row r="1118" spans="1:1" x14ac:dyDescent="0.3">
      <c r="A1118" t="s">
        <v>1090</v>
      </c>
    </row>
    <row r="1119" spans="1:1" x14ac:dyDescent="0.3">
      <c r="A1119" t="s">
        <v>977</v>
      </c>
    </row>
    <row r="1120" spans="1:1" x14ac:dyDescent="0.3">
      <c r="A1120" t="s">
        <v>1091</v>
      </c>
    </row>
    <row r="1121" spans="1:1" x14ac:dyDescent="0.3">
      <c r="A1121" t="s">
        <v>494</v>
      </c>
    </row>
    <row r="1122" spans="1:1" x14ac:dyDescent="0.3">
      <c r="A1122" t="s">
        <v>1092</v>
      </c>
    </row>
    <row r="1123" spans="1:1" x14ac:dyDescent="0.3">
      <c r="A1123" t="s">
        <v>1093</v>
      </c>
    </row>
    <row r="1124" spans="1:1" x14ac:dyDescent="0.3">
      <c r="A1124" t="s">
        <v>1094</v>
      </c>
    </row>
    <row r="1125" spans="1:1" x14ac:dyDescent="0.3">
      <c r="A1125" t="s">
        <v>1095</v>
      </c>
    </row>
    <row r="1126" spans="1:1" x14ac:dyDescent="0.3">
      <c r="A1126" t="s">
        <v>986</v>
      </c>
    </row>
    <row r="1127" spans="1:1" x14ac:dyDescent="0.3">
      <c r="A1127" t="s">
        <v>1096</v>
      </c>
    </row>
    <row r="1128" spans="1:1" x14ac:dyDescent="0.3">
      <c r="A1128" t="s">
        <v>1097</v>
      </c>
    </row>
    <row r="1129" spans="1:1" x14ac:dyDescent="0.3">
      <c r="A1129" t="s">
        <v>866</v>
      </c>
    </row>
    <row r="1130" spans="1:1" x14ac:dyDescent="0.3">
      <c r="A1130" t="s">
        <v>994</v>
      </c>
    </row>
    <row r="1131" spans="1:1" x14ac:dyDescent="0.3">
      <c r="A1131" t="s">
        <v>1098</v>
      </c>
    </row>
    <row r="1132" spans="1:1" x14ac:dyDescent="0.3">
      <c r="A1132" t="s">
        <v>1099</v>
      </c>
    </row>
    <row r="1133" spans="1:1" x14ac:dyDescent="0.3">
      <c r="A1133" t="s">
        <v>1100</v>
      </c>
    </row>
    <row r="1134" spans="1:1" x14ac:dyDescent="0.3">
      <c r="A1134" t="s">
        <v>1101</v>
      </c>
    </row>
    <row r="1135" spans="1:1" x14ac:dyDescent="0.3">
      <c r="A1135" t="s">
        <v>1102</v>
      </c>
    </row>
    <row r="1136" spans="1:1" x14ac:dyDescent="0.3">
      <c r="A1136" t="s">
        <v>1103</v>
      </c>
    </row>
    <row r="1137" spans="1:1" x14ac:dyDescent="0.3">
      <c r="A1137" t="s">
        <v>1104</v>
      </c>
    </row>
    <row r="1138" spans="1:1" x14ac:dyDescent="0.3">
      <c r="A1138" t="s">
        <v>1105</v>
      </c>
    </row>
    <row r="1139" spans="1:1" x14ac:dyDescent="0.3">
      <c r="A1139" t="s">
        <v>998</v>
      </c>
    </row>
    <row r="1140" spans="1:1" x14ac:dyDescent="0.3">
      <c r="A1140" t="s">
        <v>1106</v>
      </c>
    </row>
    <row r="1141" spans="1:1" x14ac:dyDescent="0.3">
      <c r="A1141" t="s">
        <v>1107</v>
      </c>
    </row>
    <row r="1142" spans="1:1" x14ac:dyDescent="0.3">
      <c r="A1142" t="s">
        <v>494</v>
      </c>
    </row>
    <row r="1143" spans="1:1" x14ac:dyDescent="0.3">
      <c r="A1143" t="s">
        <v>1108</v>
      </c>
    </row>
    <row r="1144" spans="1:1" x14ac:dyDescent="0.3">
      <c r="A1144" t="s">
        <v>1109</v>
      </c>
    </row>
    <row r="1145" spans="1:1" x14ac:dyDescent="0.3">
      <c r="A1145" t="s">
        <v>1110</v>
      </c>
    </row>
    <row r="1146" spans="1:1" x14ac:dyDescent="0.3">
      <c r="A1146" t="s">
        <v>1111</v>
      </c>
    </row>
    <row r="1147" spans="1:1" x14ac:dyDescent="0.3">
      <c r="A1147" t="s">
        <v>1112</v>
      </c>
    </row>
    <row r="1148" spans="1:1" x14ac:dyDescent="0.3">
      <c r="A1148" t="s">
        <v>1004</v>
      </c>
    </row>
    <row r="1149" spans="1:1" x14ac:dyDescent="0.3">
      <c r="A1149" t="s">
        <v>1113</v>
      </c>
    </row>
    <row r="1150" spans="1:1" x14ac:dyDescent="0.3">
      <c r="A1150" t="s">
        <v>1114</v>
      </c>
    </row>
    <row r="1151" spans="1:1" x14ac:dyDescent="0.3">
      <c r="A1151" t="s">
        <v>1115</v>
      </c>
    </row>
    <row r="1152" spans="1:1" x14ac:dyDescent="0.3">
      <c r="A1152" t="s">
        <v>1011</v>
      </c>
    </row>
    <row r="1153" spans="1:1" x14ac:dyDescent="0.3">
      <c r="A1153" t="s">
        <v>1116</v>
      </c>
    </row>
    <row r="1154" spans="1:1" x14ac:dyDescent="0.3">
      <c r="A1154" t="s">
        <v>1117</v>
      </c>
    </row>
    <row r="1155" spans="1:1" x14ac:dyDescent="0.3">
      <c r="A1155" t="s">
        <v>494</v>
      </c>
    </row>
    <row r="1156" spans="1:1" x14ac:dyDescent="0.3">
      <c r="A1156" t="s">
        <v>1118</v>
      </c>
    </row>
    <row r="1157" spans="1:1" x14ac:dyDescent="0.3">
      <c r="A1157" t="s">
        <v>1119</v>
      </c>
    </row>
    <row r="1158" spans="1:1" x14ac:dyDescent="0.3">
      <c r="A1158" t="s">
        <v>1014</v>
      </c>
    </row>
    <row r="1159" spans="1:1" x14ac:dyDescent="0.3">
      <c r="A1159" t="s">
        <v>1120</v>
      </c>
    </row>
    <row r="1160" spans="1:1" x14ac:dyDescent="0.3">
      <c r="A1160" t="s">
        <v>1121</v>
      </c>
    </row>
    <row r="1161" spans="1:1" x14ac:dyDescent="0.3">
      <c r="A1161" t="s">
        <v>1122</v>
      </c>
    </row>
    <row r="1162" spans="1:1" x14ac:dyDescent="0.3">
      <c r="A1162" t="s">
        <v>1123</v>
      </c>
    </row>
    <row r="1163" spans="1:1" x14ac:dyDescent="0.3">
      <c r="A1163" t="s">
        <v>494</v>
      </c>
    </row>
    <row r="1164" spans="1:1" x14ac:dyDescent="0.3">
      <c r="A1164" t="s">
        <v>1124</v>
      </c>
    </row>
    <row r="1165" spans="1:1" x14ac:dyDescent="0.3">
      <c r="A1165" t="s">
        <v>1125</v>
      </c>
    </row>
    <row r="1166" spans="1:1" x14ac:dyDescent="0.3">
      <c r="A1166" t="s">
        <v>151</v>
      </c>
    </row>
    <row r="1167" spans="1:1" x14ac:dyDescent="0.3">
      <c r="A1167" t="s">
        <v>1022</v>
      </c>
    </row>
    <row r="1168" spans="1:1" x14ac:dyDescent="0.3">
      <c r="A1168" t="s">
        <v>1126</v>
      </c>
    </row>
    <row r="1169" spans="1:1" x14ac:dyDescent="0.3">
      <c r="A1169" t="s">
        <v>1127</v>
      </c>
    </row>
    <row r="1170" spans="1:1" x14ac:dyDescent="0.3">
      <c r="A1170" t="s">
        <v>494</v>
      </c>
    </row>
    <row r="1171" spans="1:1" x14ac:dyDescent="0.3">
      <c r="A1171" t="s">
        <v>1128</v>
      </c>
    </row>
    <row r="1172" spans="1:1" x14ac:dyDescent="0.3">
      <c r="A1172" t="s">
        <v>1129</v>
      </c>
    </row>
    <row r="1173" spans="1:1" x14ac:dyDescent="0.3">
      <c r="A1173" t="s">
        <v>1130</v>
      </c>
    </row>
    <row r="1174" spans="1:1" x14ac:dyDescent="0.3">
      <c r="A1174" t="s">
        <v>1131</v>
      </c>
    </row>
    <row r="1175" spans="1:1" x14ac:dyDescent="0.3">
      <c r="A1175" t="s">
        <v>1132</v>
      </c>
    </row>
    <row r="1176" spans="1:1" x14ac:dyDescent="0.3">
      <c r="A1176" t="s">
        <v>494</v>
      </c>
    </row>
    <row r="1177" spans="1:1" x14ac:dyDescent="0.3">
      <c r="A1177" t="s">
        <v>1027</v>
      </c>
    </row>
    <row r="1178" spans="1:1" x14ac:dyDescent="0.3">
      <c r="A1178" t="s">
        <v>1133</v>
      </c>
    </row>
    <row r="1179" spans="1:1" x14ac:dyDescent="0.3">
      <c r="A1179" t="s">
        <v>1134</v>
      </c>
    </row>
    <row r="1180" spans="1:1" x14ac:dyDescent="0.3">
      <c r="A1180" t="s">
        <v>1135</v>
      </c>
    </row>
    <row r="1181" spans="1:1" x14ac:dyDescent="0.3">
      <c r="A1181" t="s">
        <v>1136</v>
      </c>
    </row>
    <row r="1182" spans="1:1" x14ac:dyDescent="0.3">
      <c r="A1182" t="s">
        <v>494</v>
      </c>
    </row>
    <row r="1183" spans="1:1" x14ac:dyDescent="0.3">
      <c r="A1183" t="s">
        <v>1137</v>
      </c>
    </row>
    <row r="1184" spans="1:1" x14ac:dyDescent="0.3">
      <c r="A1184" t="s">
        <v>1033</v>
      </c>
    </row>
    <row r="1185" spans="1:1" x14ac:dyDescent="0.3">
      <c r="A1185" s="1" t="s">
        <v>1138</v>
      </c>
    </row>
    <row r="1186" spans="1:1" x14ac:dyDescent="0.3">
      <c r="A1186" t="s">
        <v>1139</v>
      </c>
    </row>
    <row r="1187" spans="1:1" x14ac:dyDescent="0.3">
      <c r="A1187" t="s">
        <v>1140</v>
      </c>
    </row>
    <row r="1188" spans="1:1" x14ac:dyDescent="0.3">
      <c r="A1188" t="s">
        <v>494</v>
      </c>
    </row>
    <row r="1189" spans="1:1" x14ac:dyDescent="0.3">
      <c r="A1189" t="s">
        <v>1141</v>
      </c>
    </row>
    <row r="1190" spans="1:1" x14ac:dyDescent="0.3">
      <c r="A1190" t="s">
        <v>1142</v>
      </c>
    </row>
    <row r="1191" spans="1:1" x14ac:dyDescent="0.3">
      <c r="A1191" t="s">
        <v>1143</v>
      </c>
    </row>
    <row r="1192" spans="1:1" x14ac:dyDescent="0.3">
      <c r="A1192" t="s">
        <v>1144</v>
      </c>
    </row>
    <row r="1193" spans="1:1" x14ac:dyDescent="0.3">
      <c r="A1193" t="s">
        <v>494</v>
      </c>
    </row>
    <row r="1194" spans="1:1" x14ac:dyDescent="0.3">
      <c r="A1194" t="s">
        <v>1145</v>
      </c>
    </row>
    <row r="1195" spans="1:1" x14ac:dyDescent="0.3">
      <c r="A1195" t="s">
        <v>1146</v>
      </c>
    </row>
    <row r="1196" spans="1:1" x14ac:dyDescent="0.3">
      <c r="A1196" t="s">
        <v>1147</v>
      </c>
    </row>
    <row r="1197" spans="1:1" x14ac:dyDescent="0.3">
      <c r="A1197" t="s">
        <v>494</v>
      </c>
    </row>
    <row r="1198" spans="1:1" x14ac:dyDescent="0.3">
      <c r="A1198" t="s">
        <v>1148</v>
      </c>
    </row>
    <row r="1199" spans="1:1" x14ac:dyDescent="0.3">
      <c r="A1199" t="s">
        <v>1149</v>
      </c>
    </row>
    <row r="1200" spans="1:1" x14ac:dyDescent="0.3">
      <c r="A1200" t="s">
        <v>1150</v>
      </c>
    </row>
    <row r="1201" spans="1:1" x14ac:dyDescent="0.3">
      <c r="A1201" t="s">
        <v>429</v>
      </c>
    </row>
    <row r="1202" spans="1:1" x14ac:dyDescent="0.3">
      <c r="A1202" t="s">
        <v>1151</v>
      </c>
    </row>
    <row r="1203" spans="1:1" x14ac:dyDescent="0.3">
      <c r="A1203" t="s">
        <v>494</v>
      </c>
    </row>
    <row r="1204" spans="1:1" x14ac:dyDescent="0.3">
      <c r="A1204" t="s">
        <v>1039</v>
      </c>
    </row>
    <row r="1205" spans="1:1" x14ac:dyDescent="0.3">
      <c r="A1205" t="s">
        <v>1152</v>
      </c>
    </row>
    <row r="1206" spans="1:1" x14ac:dyDescent="0.3">
      <c r="A1206" t="s">
        <v>1153</v>
      </c>
    </row>
    <row r="1207" spans="1:1" x14ac:dyDescent="0.3">
      <c r="A1207" t="s">
        <v>1154</v>
      </c>
    </row>
    <row r="1208" spans="1:1" x14ac:dyDescent="0.3">
      <c r="A1208" t="s">
        <v>1155</v>
      </c>
    </row>
    <row r="1209" spans="1:1" x14ac:dyDescent="0.3">
      <c r="A1209" t="s">
        <v>494</v>
      </c>
    </row>
    <row r="1210" spans="1:1" x14ac:dyDescent="0.3">
      <c r="A1210" t="s">
        <v>1156</v>
      </c>
    </row>
    <row r="1211" spans="1:1" x14ac:dyDescent="0.3">
      <c r="A1211" t="s">
        <v>1157</v>
      </c>
    </row>
    <row r="1212" spans="1:1" x14ac:dyDescent="0.3">
      <c r="A1212" t="s">
        <v>1158</v>
      </c>
    </row>
    <row r="1213" spans="1:1" x14ac:dyDescent="0.3">
      <c r="A1213" t="s">
        <v>1159</v>
      </c>
    </row>
    <row r="1214" spans="1:1" x14ac:dyDescent="0.3">
      <c r="A1214" t="s">
        <v>1160</v>
      </c>
    </row>
    <row r="1215" spans="1:1" x14ac:dyDescent="0.3">
      <c r="A1215" t="s">
        <v>1161</v>
      </c>
    </row>
    <row r="1216" spans="1:1" x14ac:dyDescent="0.3">
      <c r="A1216" t="s">
        <v>494</v>
      </c>
    </row>
    <row r="1217" spans="1:1" x14ac:dyDescent="0.3">
      <c r="A1217" t="s">
        <v>1162</v>
      </c>
    </row>
    <row r="1218" spans="1:1" x14ac:dyDescent="0.3">
      <c r="A1218" t="s">
        <v>1083</v>
      </c>
    </row>
    <row r="1219" spans="1:1" x14ac:dyDescent="0.3">
      <c r="A1219" t="s">
        <v>1163</v>
      </c>
    </row>
    <row r="1220" spans="1:1" x14ac:dyDescent="0.3">
      <c r="A1220" t="s">
        <v>1047</v>
      </c>
    </row>
    <row r="1221" spans="1:1" x14ac:dyDescent="0.3">
      <c r="A1221" t="s">
        <v>1164</v>
      </c>
    </row>
    <row r="1222" spans="1:1" x14ac:dyDescent="0.3">
      <c r="A1222" t="s">
        <v>1165</v>
      </c>
    </row>
    <row r="1223" spans="1:1" x14ac:dyDescent="0.3">
      <c r="A1223" t="s">
        <v>1166</v>
      </c>
    </row>
    <row r="1224" spans="1:1" x14ac:dyDescent="0.3">
      <c r="A1224" t="s">
        <v>1167</v>
      </c>
    </row>
    <row r="1225" spans="1:1" x14ac:dyDescent="0.3">
      <c r="A1225" t="s">
        <v>1168</v>
      </c>
    </row>
    <row r="1226" spans="1:1" x14ac:dyDescent="0.3">
      <c r="A1226" t="s">
        <v>1169</v>
      </c>
    </row>
    <row r="1227" spans="1:1" x14ac:dyDescent="0.3">
      <c r="A1227" t="s">
        <v>1170</v>
      </c>
    </row>
    <row r="1228" spans="1:1" x14ac:dyDescent="0.3">
      <c r="A1228" t="s">
        <v>1057</v>
      </c>
    </row>
    <row r="1229" spans="1:1" x14ac:dyDescent="0.3">
      <c r="A1229" t="s">
        <v>1171</v>
      </c>
    </row>
    <row r="1230" spans="1:1" x14ac:dyDescent="0.3">
      <c r="A1230" t="s">
        <v>1172</v>
      </c>
    </row>
    <row r="1231" spans="1:1" x14ac:dyDescent="0.3">
      <c r="A1231" t="s">
        <v>494</v>
      </c>
    </row>
    <row r="1232" spans="1:1" x14ac:dyDescent="0.3">
      <c r="A1232" t="s">
        <v>494</v>
      </c>
    </row>
    <row r="1233" spans="1:1" x14ac:dyDescent="0.3">
      <c r="A1233" t="s">
        <v>1060</v>
      </c>
    </row>
    <row r="1234" spans="1:1" x14ac:dyDescent="0.3">
      <c r="A1234" t="s">
        <v>1173</v>
      </c>
    </row>
    <row r="1235" spans="1:1" x14ac:dyDescent="0.3">
      <c r="A1235" t="s">
        <v>494</v>
      </c>
    </row>
    <row r="1236" spans="1:1" x14ac:dyDescent="0.3">
      <c r="A1236" t="s">
        <v>1174</v>
      </c>
    </row>
    <row r="1237" spans="1:1" x14ac:dyDescent="0.3">
      <c r="A1237" t="s">
        <v>1175</v>
      </c>
    </row>
    <row r="1238" spans="1:1" x14ac:dyDescent="0.3">
      <c r="A1238" t="s">
        <v>1176</v>
      </c>
    </row>
    <row r="1239" spans="1:1" x14ac:dyDescent="0.3">
      <c r="A1239" t="s">
        <v>1177</v>
      </c>
    </row>
    <row r="1240" spans="1:1" x14ac:dyDescent="0.3">
      <c r="A1240" t="s">
        <v>1178</v>
      </c>
    </row>
    <row r="1241" spans="1:1" x14ac:dyDescent="0.3">
      <c r="A1241" t="s">
        <v>1179</v>
      </c>
    </row>
    <row r="1242" spans="1:1" x14ac:dyDescent="0.3">
      <c r="A1242" t="s">
        <v>1180</v>
      </c>
    </row>
    <row r="1243" spans="1:1" x14ac:dyDescent="0.3">
      <c r="A1243" t="s">
        <v>494</v>
      </c>
    </row>
    <row r="1244" spans="1:1" x14ac:dyDescent="0.3">
      <c r="A1244" t="s">
        <v>1181</v>
      </c>
    </row>
    <row r="1245" spans="1:1" x14ac:dyDescent="0.3">
      <c r="A1245" t="s">
        <v>1182</v>
      </c>
    </row>
    <row r="1246" spans="1:1" x14ac:dyDescent="0.3">
      <c r="A1246" t="s">
        <v>1183</v>
      </c>
    </row>
    <row r="1247" spans="1:1" x14ac:dyDescent="0.3">
      <c r="A1247" t="s">
        <v>1184</v>
      </c>
    </row>
    <row r="1248" spans="1:1" x14ac:dyDescent="0.3">
      <c r="A1248" t="s">
        <v>494</v>
      </c>
    </row>
    <row r="1249" spans="1:1" x14ac:dyDescent="0.3">
      <c r="A1249" t="s">
        <v>1185</v>
      </c>
    </row>
    <row r="1250" spans="1:1" x14ac:dyDescent="0.3">
      <c r="A1250" t="s">
        <v>1186</v>
      </c>
    </row>
    <row r="1251" spans="1:1" x14ac:dyDescent="0.3">
      <c r="A1251" t="s">
        <v>1187</v>
      </c>
    </row>
    <row r="1252" spans="1:1" x14ac:dyDescent="0.3">
      <c r="A1252" t="s">
        <v>1083</v>
      </c>
    </row>
    <row r="1253" spans="1:1" x14ac:dyDescent="0.3">
      <c r="A1253" t="s">
        <v>1188</v>
      </c>
    </row>
    <row r="1254" spans="1:1" x14ac:dyDescent="0.3">
      <c r="A1254" t="s">
        <v>1189</v>
      </c>
    </row>
    <row r="1255" spans="1:1" x14ac:dyDescent="0.3">
      <c r="A1255" t="s">
        <v>1190</v>
      </c>
    </row>
    <row r="1256" spans="1:1" x14ac:dyDescent="0.3">
      <c r="A1256" t="s">
        <v>1191</v>
      </c>
    </row>
    <row r="1257" spans="1:1" x14ac:dyDescent="0.3">
      <c r="A1257" t="s">
        <v>1192</v>
      </c>
    </row>
    <row r="1258" spans="1:1" x14ac:dyDescent="0.3">
      <c r="A1258" t="s">
        <v>1193</v>
      </c>
    </row>
    <row r="1259" spans="1:1" x14ac:dyDescent="0.3">
      <c r="A1259" t="s">
        <v>1194</v>
      </c>
    </row>
    <row r="1260" spans="1:1" x14ac:dyDescent="0.3">
      <c r="A1260" t="s">
        <v>1195</v>
      </c>
    </row>
    <row r="1261" spans="1:1" x14ac:dyDescent="0.3">
      <c r="A1261" t="s">
        <v>1196</v>
      </c>
    </row>
    <row r="1262" spans="1:1" x14ac:dyDescent="0.3">
      <c r="A1262" t="s">
        <v>714</v>
      </c>
    </row>
    <row r="1263" spans="1:1" x14ac:dyDescent="0.3">
      <c r="A1263" t="s">
        <v>1197</v>
      </c>
    </row>
    <row r="1264" spans="1:1" x14ac:dyDescent="0.3">
      <c r="A1264" t="s">
        <v>1198</v>
      </c>
    </row>
    <row r="1265" spans="1:1" x14ac:dyDescent="0.3">
      <c r="A1265" t="s">
        <v>494</v>
      </c>
    </row>
    <row r="1266" spans="1:1" x14ac:dyDescent="0.3">
      <c r="A1266" t="s">
        <v>1199</v>
      </c>
    </row>
    <row r="1267" spans="1:1" x14ac:dyDescent="0.3">
      <c r="A1267" t="s">
        <v>1200</v>
      </c>
    </row>
    <row r="1268" spans="1:1" x14ac:dyDescent="0.3">
      <c r="A1268" t="s">
        <v>1201</v>
      </c>
    </row>
    <row r="1269" spans="1:1" x14ac:dyDescent="0.3">
      <c r="A1269" t="s">
        <v>1202</v>
      </c>
    </row>
    <row r="1270" spans="1:1" x14ac:dyDescent="0.3">
      <c r="A1270" t="s">
        <v>494</v>
      </c>
    </row>
    <row r="1271" spans="1:1" x14ac:dyDescent="0.3">
      <c r="A1271" t="s">
        <v>1203</v>
      </c>
    </row>
    <row r="1272" spans="1:1" x14ac:dyDescent="0.3">
      <c r="A1272" t="s">
        <v>1204</v>
      </c>
    </row>
    <row r="1273" spans="1:1" x14ac:dyDescent="0.3">
      <c r="A1273" t="s">
        <v>1205</v>
      </c>
    </row>
    <row r="1274" spans="1:1" x14ac:dyDescent="0.3">
      <c r="A1274" t="s">
        <v>1206</v>
      </c>
    </row>
    <row r="1275" spans="1:1" x14ac:dyDescent="0.3">
      <c r="A1275" t="s">
        <v>1207</v>
      </c>
    </row>
    <row r="1276" spans="1:1" x14ac:dyDescent="0.3">
      <c r="A1276" t="s">
        <v>1208</v>
      </c>
    </row>
    <row r="1277" spans="1:1" x14ac:dyDescent="0.3">
      <c r="A1277" t="s">
        <v>1209</v>
      </c>
    </row>
    <row r="1278" spans="1:1" x14ac:dyDescent="0.3">
      <c r="A1278" t="s">
        <v>494</v>
      </c>
    </row>
    <row r="1279" spans="1:1" x14ac:dyDescent="0.3">
      <c r="A1279" t="s">
        <v>1210</v>
      </c>
    </row>
    <row r="1280" spans="1:1" x14ac:dyDescent="0.3">
      <c r="A1280" t="s">
        <v>1211</v>
      </c>
    </row>
    <row r="1281" spans="1:1" x14ac:dyDescent="0.3">
      <c r="A1281" t="s">
        <v>1212</v>
      </c>
    </row>
    <row r="1282" spans="1:1" x14ac:dyDescent="0.3">
      <c r="A1282" t="s">
        <v>1213</v>
      </c>
    </row>
    <row r="1283" spans="1:1" x14ac:dyDescent="0.3">
      <c r="A1283" t="s">
        <v>1214</v>
      </c>
    </row>
    <row r="1284" spans="1:1" x14ac:dyDescent="0.3">
      <c r="A1284" t="s">
        <v>494</v>
      </c>
    </row>
    <row r="1285" spans="1:1" x14ac:dyDescent="0.3">
      <c r="A1285" t="s">
        <v>1215</v>
      </c>
    </row>
    <row r="1286" spans="1:1" x14ac:dyDescent="0.3">
      <c r="A1286" t="s">
        <v>1216</v>
      </c>
    </row>
    <row r="1287" spans="1:1" x14ac:dyDescent="0.3">
      <c r="A1287" t="s">
        <v>1217</v>
      </c>
    </row>
    <row r="1288" spans="1:1" x14ac:dyDescent="0.3">
      <c r="A1288" t="s">
        <v>1218</v>
      </c>
    </row>
    <row r="1289" spans="1:1" x14ac:dyDescent="0.3">
      <c r="A1289" t="s">
        <v>1219</v>
      </c>
    </row>
    <row r="1290" spans="1:1" x14ac:dyDescent="0.3">
      <c r="A1290" t="s">
        <v>1220</v>
      </c>
    </row>
    <row r="1291" spans="1:1" x14ac:dyDescent="0.3">
      <c r="A1291" t="s">
        <v>494</v>
      </c>
    </row>
    <row r="1292" spans="1:1" x14ac:dyDescent="0.3">
      <c r="A1292" t="s">
        <v>1221</v>
      </c>
    </row>
    <row r="1293" spans="1:1" x14ac:dyDescent="0.3">
      <c r="A1293" t="s">
        <v>1222</v>
      </c>
    </row>
    <row r="1294" spans="1:1" x14ac:dyDescent="0.3">
      <c r="A1294" t="s">
        <v>1223</v>
      </c>
    </row>
    <row r="1295" spans="1:1" x14ac:dyDescent="0.3">
      <c r="A1295" t="s">
        <v>1224</v>
      </c>
    </row>
    <row r="1296" spans="1:1" x14ac:dyDescent="0.3">
      <c r="A1296" t="s">
        <v>1225</v>
      </c>
    </row>
    <row r="1297" spans="1:1" x14ac:dyDescent="0.3">
      <c r="A1297" t="s">
        <v>1226</v>
      </c>
    </row>
    <row r="1298" spans="1:1" x14ac:dyDescent="0.3">
      <c r="A1298" t="s">
        <v>1227</v>
      </c>
    </row>
    <row r="1299" spans="1:1" x14ac:dyDescent="0.3">
      <c r="A1299" t="s">
        <v>494</v>
      </c>
    </row>
    <row r="1300" spans="1:1" x14ac:dyDescent="0.3">
      <c r="A1300" t="s">
        <v>1228</v>
      </c>
    </row>
    <row r="1301" spans="1:1" x14ac:dyDescent="0.3">
      <c r="A1301" t="s">
        <v>1229</v>
      </c>
    </row>
    <row r="1302" spans="1:1" x14ac:dyDescent="0.3">
      <c r="A1302" t="s">
        <v>1230</v>
      </c>
    </row>
    <row r="1303" spans="1:1" x14ac:dyDescent="0.3">
      <c r="A1303" t="s">
        <v>1231</v>
      </c>
    </row>
    <row r="1304" spans="1:1" x14ac:dyDescent="0.3">
      <c r="A1304" t="s">
        <v>1226</v>
      </c>
    </row>
    <row r="1305" spans="1:1" x14ac:dyDescent="0.3">
      <c r="A1305" t="s">
        <v>1232</v>
      </c>
    </row>
    <row r="1306" spans="1:1" x14ac:dyDescent="0.3">
      <c r="A1306" t="s">
        <v>494</v>
      </c>
    </row>
    <row r="1307" spans="1:1" x14ac:dyDescent="0.3">
      <c r="A1307" t="s">
        <v>494</v>
      </c>
    </row>
    <row r="1308" spans="1:1" x14ac:dyDescent="0.3">
      <c r="A1308" t="s">
        <v>1233</v>
      </c>
    </row>
    <row r="1309" spans="1:1" x14ac:dyDescent="0.3">
      <c r="A1309" t="s">
        <v>1234</v>
      </c>
    </row>
    <row r="1310" spans="1:1" x14ac:dyDescent="0.3">
      <c r="A1310" t="s">
        <v>1235</v>
      </c>
    </row>
    <row r="1311" spans="1:1" x14ac:dyDescent="0.3">
      <c r="A1311" t="s">
        <v>1236</v>
      </c>
    </row>
    <row r="1312" spans="1:1" x14ac:dyDescent="0.3">
      <c r="A1312" t="s">
        <v>1226</v>
      </c>
    </row>
    <row r="1313" spans="1:1" x14ac:dyDescent="0.3">
      <c r="A1313" t="s">
        <v>1237</v>
      </c>
    </row>
    <row r="1314" spans="1:1" x14ac:dyDescent="0.3">
      <c r="A1314" t="s">
        <v>1238</v>
      </c>
    </row>
    <row r="1315" spans="1:1" x14ac:dyDescent="0.3">
      <c r="A1315" t="s">
        <v>1239</v>
      </c>
    </row>
    <row r="1316" spans="1:1" x14ac:dyDescent="0.3">
      <c r="A1316" t="s">
        <v>1240</v>
      </c>
    </row>
    <row r="1317" spans="1:1" x14ac:dyDescent="0.3">
      <c r="A1317" t="s">
        <v>1241</v>
      </c>
    </row>
    <row r="1318" spans="1:1" x14ac:dyDescent="0.3">
      <c r="A1318" t="s">
        <v>1242</v>
      </c>
    </row>
    <row r="1319" spans="1:1" x14ac:dyDescent="0.3">
      <c r="A1319" t="s">
        <v>1243</v>
      </c>
    </row>
    <row r="1320" spans="1:1" x14ac:dyDescent="0.3">
      <c r="A1320" t="s">
        <v>1244</v>
      </c>
    </row>
    <row r="1321" spans="1:1" x14ac:dyDescent="0.3">
      <c r="A1321" t="s">
        <v>1245</v>
      </c>
    </row>
    <row r="1322" spans="1:1" x14ac:dyDescent="0.3">
      <c r="A1322" t="s">
        <v>1246</v>
      </c>
    </row>
    <row r="1323" spans="1:1" x14ac:dyDescent="0.3">
      <c r="A1323" t="s">
        <v>1247</v>
      </c>
    </row>
    <row r="1324" spans="1:1" x14ac:dyDescent="0.3">
      <c r="A1324" t="s">
        <v>1248</v>
      </c>
    </row>
    <row r="1325" spans="1:1" x14ac:dyDescent="0.3">
      <c r="A1325" t="s">
        <v>1249</v>
      </c>
    </row>
    <row r="1326" spans="1:1" x14ac:dyDescent="0.3">
      <c r="A1326" t="s">
        <v>494</v>
      </c>
    </row>
    <row r="1327" spans="1:1" x14ac:dyDescent="0.3">
      <c r="A1327" t="s">
        <v>1250</v>
      </c>
    </row>
    <row r="1328" spans="1:1" x14ac:dyDescent="0.3">
      <c r="A1328" t="s">
        <v>1251</v>
      </c>
    </row>
    <row r="1329" spans="1:1" x14ac:dyDescent="0.3">
      <c r="A1329" t="s">
        <v>494</v>
      </c>
    </row>
    <row r="1330" spans="1:1" x14ac:dyDescent="0.3">
      <c r="A1330" t="s">
        <v>1252</v>
      </c>
    </row>
    <row r="1331" spans="1:1" x14ac:dyDescent="0.3">
      <c r="A1331" t="s">
        <v>1253</v>
      </c>
    </row>
    <row r="1332" spans="1:1" x14ac:dyDescent="0.3">
      <c r="A1332" t="s">
        <v>1254</v>
      </c>
    </row>
    <row r="1333" spans="1:1" x14ac:dyDescent="0.3">
      <c r="A1333" t="s">
        <v>494</v>
      </c>
    </row>
    <row r="1334" spans="1:1" x14ac:dyDescent="0.3">
      <c r="A1334" t="s">
        <v>1255</v>
      </c>
    </row>
    <row r="1335" spans="1:1" x14ac:dyDescent="0.3">
      <c r="A1335" t="s">
        <v>1256</v>
      </c>
    </row>
    <row r="1336" spans="1:1" x14ac:dyDescent="0.3">
      <c r="A1336" t="s">
        <v>1257</v>
      </c>
    </row>
    <row r="1337" spans="1:1" x14ac:dyDescent="0.3">
      <c r="A1337" t="s">
        <v>494</v>
      </c>
    </row>
    <row r="1338" spans="1:1" x14ac:dyDescent="0.3">
      <c r="A1338" t="s">
        <v>866</v>
      </c>
    </row>
    <row r="1339" spans="1:1" x14ac:dyDescent="0.3">
      <c r="A1339" t="s">
        <v>1258</v>
      </c>
    </row>
    <row r="1340" spans="1:1" x14ac:dyDescent="0.3">
      <c r="A1340" t="s">
        <v>1259</v>
      </c>
    </row>
    <row r="1341" spans="1:1" x14ac:dyDescent="0.3">
      <c r="A1341" t="s">
        <v>1260</v>
      </c>
    </row>
    <row r="1342" spans="1:1" x14ac:dyDescent="0.3">
      <c r="A1342" t="s">
        <v>1261</v>
      </c>
    </row>
    <row r="1343" spans="1:1" x14ac:dyDescent="0.3">
      <c r="A1343" t="s">
        <v>1262</v>
      </c>
    </row>
    <row r="1344" spans="1:1" x14ac:dyDescent="0.3">
      <c r="A1344" t="s">
        <v>1263</v>
      </c>
    </row>
    <row r="1345" spans="1:1" x14ac:dyDescent="0.3">
      <c r="A1345" t="s">
        <v>1233</v>
      </c>
    </row>
    <row r="1346" spans="1:1" x14ac:dyDescent="0.3">
      <c r="A1346" t="s">
        <v>1264</v>
      </c>
    </row>
    <row r="1347" spans="1:1" x14ac:dyDescent="0.3">
      <c r="A1347" t="s">
        <v>1265</v>
      </c>
    </row>
    <row r="1348" spans="1:1" x14ac:dyDescent="0.3">
      <c r="A1348" t="s">
        <v>1266</v>
      </c>
    </row>
    <row r="1349" spans="1:1" x14ac:dyDescent="0.3">
      <c r="A1349" t="s">
        <v>1267</v>
      </c>
    </row>
    <row r="1350" spans="1:1" x14ac:dyDescent="0.3">
      <c r="A1350" t="s">
        <v>494</v>
      </c>
    </row>
    <row r="1351" spans="1:1" x14ac:dyDescent="0.3">
      <c r="A1351" t="s">
        <v>494</v>
      </c>
    </row>
    <row r="1352" spans="1:1" x14ac:dyDescent="0.3">
      <c r="A1352" t="s">
        <v>1268</v>
      </c>
    </row>
    <row r="1353" spans="1:1" x14ac:dyDescent="0.3">
      <c r="A1353" t="s">
        <v>1269</v>
      </c>
    </row>
    <row r="1354" spans="1:1" x14ac:dyDescent="0.3">
      <c r="A1354" t="s">
        <v>1270</v>
      </c>
    </row>
    <row r="1355" spans="1:1" x14ac:dyDescent="0.3">
      <c r="A1355" t="s">
        <v>1271</v>
      </c>
    </row>
    <row r="1356" spans="1:1" x14ac:dyDescent="0.3">
      <c r="A1356" t="s">
        <v>1272</v>
      </c>
    </row>
    <row r="1357" spans="1:1" x14ac:dyDescent="0.3">
      <c r="A1357" t="s">
        <v>1273</v>
      </c>
    </row>
    <row r="1358" spans="1:1" x14ac:dyDescent="0.3">
      <c r="A1358" t="s">
        <v>1274</v>
      </c>
    </row>
    <row r="1359" spans="1:1" x14ac:dyDescent="0.3">
      <c r="A1359" t="s">
        <v>494</v>
      </c>
    </row>
    <row r="1360" spans="1:1" x14ac:dyDescent="0.3">
      <c r="A1360" t="s">
        <v>1275</v>
      </c>
    </row>
    <row r="1361" spans="1:1" x14ac:dyDescent="0.3">
      <c r="A1361" t="s">
        <v>1276</v>
      </c>
    </row>
    <row r="1362" spans="1:1" x14ac:dyDescent="0.3">
      <c r="A1362" t="s">
        <v>1277</v>
      </c>
    </row>
    <row r="1363" spans="1:1" x14ac:dyDescent="0.3">
      <c r="A1363" t="s">
        <v>1278</v>
      </c>
    </row>
    <row r="1364" spans="1:1" x14ac:dyDescent="0.3">
      <c r="A1364" t="s">
        <v>1279</v>
      </c>
    </row>
    <row r="1365" spans="1:1" x14ac:dyDescent="0.3">
      <c r="A1365" t="s">
        <v>1280</v>
      </c>
    </row>
    <row r="1366" spans="1:1" x14ac:dyDescent="0.3">
      <c r="A1366" t="s">
        <v>1281</v>
      </c>
    </row>
    <row r="1367" spans="1:1" x14ac:dyDescent="0.3">
      <c r="A1367" t="s">
        <v>1282</v>
      </c>
    </row>
    <row r="1368" spans="1:1" x14ac:dyDescent="0.3">
      <c r="A1368" t="s">
        <v>1283</v>
      </c>
    </row>
    <row r="1369" spans="1:1" x14ac:dyDescent="0.3">
      <c r="A1369" t="s">
        <v>1284</v>
      </c>
    </row>
    <row r="1370" spans="1:1" x14ac:dyDescent="0.3">
      <c r="A1370" t="s">
        <v>1285</v>
      </c>
    </row>
    <row r="1371" spans="1:1" x14ac:dyDescent="0.3">
      <c r="A1371" t="s">
        <v>1286</v>
      </c>
    </row>
    <row r="1372" spans="1:1" x14ac:dyDescent="0.3">
      <c r="A1372" t="s">
        <v>494</v>
      </c>
    </row>
    <row r="1373" spans="1:1" x14ac:dyDescent="0.3">
      <c r="A1373" t="s">
        <v>1287</v>
      </c>
    </row>
    <row r="1374" spans="1:1" x14ac:dyDescent="0.3">
      <c r="A1374" t="s">
        <v>1288</v>
      </c>
    </row>
    <row r="1375" spans="1:1" x14ac:dyDescent="0.3">
      <c r="A1375" t="s">
        <v>1289</v>
      </c>
    </row>
    <row r="1376" spans="1:1" x14ac:dyDescent="0.3">
      <c r="A1376" t="s">
        <v>494</v>
      </c>
    </row>
    <row r="1377" spans="1:1" x14ac:dyDescent="0.3">
      <c r="A1377" t="s">
        <v>1290</v>
      </c>
    </row>
    <row r="1378" spans="1:1" x14ac:dyDescent="0.3">
      <c r="A1378" t="s">
        <v>1291</v>
      </c>
    </row>
    <row r="1379" spans="1:1" x14ac:dyDescent="0.3">
      <c r="A1379" t="s">
        <v>1292</v>
      </c>
    </row>
    <row r="1380" spans="1:1" x14ac:dyDescent="0.3">
      <c r="A1380" t="s">
        <v>1293</v>
      </c>
    </row>
    <row r="1381" spans="1:1" x14ac:dyDescent="0.3">
      <c r="A1381" t="s">
        <v>1294</v>
      </c>
    </row>
    <row r="1382" spans="1:1" x14ac:dyDescent="0.3">
      <c r="A1382" t="s">
        <v>494</v>
      </c>
    </row>
    <row r="1383" spans="1:1" x14ac:dyDescent="0.3">
      <c r="A1383" t="s">
        <v>1295</v>
      </c>
    </row>
    <row r="1384" spans="1:1" x14ac:dyDescent="0.3">
      <c r="A1384" t="s">
        <v>1296</v>
      </c>
    </row>
    <row r="1385" spans="1:1" x14ac:dyDescent="0.3">
      <c r="A1385" t="s">
        <v>1297</v>
      </c>
    </row>
    <row r="1386" spans="1:1" x14ac:dyDescent="0.3">
      <c r="A1386" t="s">
        <v>1298</v>
      </c>
    </row>
    <row r="1387" spans="1:1" x14ac:dyDescent="0.3">
      <c r="A1387" t="s">
        <v>1299</v>
      </c>
    </row>
    <row r="1388" spans="1:1" x14ac:dyDescent="0.3">
      <c r="A1388" t="s">
        <v>1300</v>
      </c>
    </row>
    <row r="1389" spans="1:1" x14ac:dyDescent="0.3">
      <c r="A1389" t="s">
        <v>756</v>
      </c>
    </row>
    <row r="1390" spans="1:1" x14ac:dyDescent="0.3">
      <c r="A1390" t="s">
        <v>1301</v>
      </c>
    </row>
    <row r="1391" spans="1:1" x14ac:dyDescent="0.3">
      <c r="A1391" t="s">
        <v>1302</v>
      </c>
    </row>
    <row r="1392" spans="1:1" x14ac:dyDescent="0.3">
      <c r="A1392" t="s">
        <v>1303</v>
      </c>
    </row>
    <row r="1393" spans="1:1" x14ac:dyDescent="0.3">
      <c r="A1393" t="s">
        <v>494</v>
      </c>
    </row>
    <row r="1394" spans="1:1" x14ac:dyDescent="0.3">
      <c r="A1394" t="s">
        <v>1304</v>
      </c>
    </row>
    <row r="1395" spans="1:1" x14ac:dyDescent="0.3">
      <c r="A1395" t="s">
        <v>1305</v>
      </c>
    </row>
    <row r="1396" spans="1:1" x14ac:dyDescent="0.3">
      <c r="A1396" t="s">
        <v>1187</v>
      </c>
    </row>
    <row r="1397" spans="1:1" x14ac:dyDescent="0.3">
      <c r="A1397" t="s">
        <v>1306</v>
      </c>
    </row>
    <row r="1398" spans="1:1" x14ac:dyDescent="0.3">
      <c r="A1398" t="s">
        <v>1307</v>
      </c>
    </row>
    <row r="1399" spans="1:1" x14ac:dyDescent="0.3">
      <c r="A1399" t="s">
        <v>1308</v>
      </c>
    </row>
    <row r="1400" spans="1:1" x14ac:dyDescent="0.3">
      <c r="A1400" t="s">
        <v>1309</v>
      </c>
    </row>
    <row r="1401" spans="1:1" x14ac:dyDescent="0.3">
      <c r="A1401" t="s">
        <v>494</v>
      </c>
    </row>
    <row r="1402" spans="1:1" x14ac:dyDescent="0.3">
      <c r="A1402" t="s">
        <v>1310</v>
      </c>
    </row>
    <row r="1403" spans="1:1" x14ac:dyDescent="0.3">
      <c r="A1403" t="s">
        <v>1311</v>
      </c>
    </row>
    <row r="1404" spans="1:1" x14ac:dyDescent="0.3">
      <c r="A1404" t="s">
        <v>1312</v>
      </c>
    </row>
    <row r="1405" spans="1:1" x14ac:dyDescent="0.3">
      <c r="A1405" t="s">
        <v>1313</v>
      </c>
    </row>
    <row r="1406" spans="1:1" x14ac:dyDescent="0.3">
      <c r="A1406" t="s">
        <v>1314</v>
      </c>
    </row>
    <row r="1407" spans="1:1" x14ac:dyDescent="0.3">
      <c r="A1407" t="s">
        <v>1315</v>
      </c>
    </row>
    <row r="1408" spans="1:1" x14ac:dyDescent="0.3">
      <c r="A1408" t="s">
        <v>1316</v>
      </c>
    </row>
    <row r="1409" spans="1:1" x14ac:dyDescent="0.3">
      <c r="A1409" t="s">
        <v>1317</v>
      </c>
    </row>
    <row r="1410" spans="1:1" x14ac:dyDescent="0.3">
      <c r="A1410" t="s">
        <v>1318</v>
      </c>
    </row>
    <row r="1411" spans="1:1" x14ac:dyDescent="0.3">
      <c r="A1411" t="s">
        <v>1319</v>
      </c>
    </row>
    <row r="1412" spans="1:1" x14ac:dyDescent="0.3">
      <c r="A1412" t="s">
        <v>1320</v>
      </c>
    </row>
    <row r="1413" spans="1:1" x14ac:dyDescent="0.3">
      <c r="A1413" t="s">
        <v>1083</v>
      </c>
    </row>
    <row r="1414" spans="1:1" x14ac:dyDescent="0.3">
      <c r="A1414" t="s">
        <v>1321</v>
      </c>
    </row>
    <row r="1415" spans="1:1" x14ac:dyDescent="0.3">
      <c r="A1415" t="s">
        <v>1322</v>
      </c>
    </row>
    <row r="1416" spans="1:1" x14ac:dyDescent="0.3">
      <c r="A1416" t="s">
        <v>1323</v>
      </c>
    </row>
    <row r="1417" spans="1:1" x14ac:dyDescent="0.3">
      <c r="A1417" t="s">
        <v>1324</v>
      </c>
    </row>
    <row r="1418" spans="1:1" x14ac:dyDescent="0.3">
      <c r="A1418" t="s">
        <v>1325</v>
      </c>
    </row>
    <row r="1419" spans="1:1" x14ac:dyDescent="0.3">
      <c r="A1419" t="s">
        <v>1326</v>
      </c>
    </row>
    <row r="1420" spans="1:1" x14ac:dyDescent="0.3">
      <c r="A1420" t="s">
        <v>1327</v>
      </c>
    </row>
    <row r="1421" spans="1:1" x14ac:dyDescent="0.3">
      <c r="A1421" t="s">
        <v>1328</v>
      </c>
    </row>
    <row r="1422" spans="1:1" x14ac:dyDescent="0.3">
      <c r="A1422" t="s">
        <v>1329</v>
      </c>
    </row>
    <row r="1423" spans="1:1" x14ac:dyDescent="0.3">
      <c r="A1423" t="s">
        <v>1330</v>
      </c>
    </row>
    <row r="1424" spans="1:1" x14ac:dyDescent="0.3">
      <c r="A1424" t="s">
        <v>714</v>
      </c>
    </row>
    <row r="1425" spans="1:1" x14ac:dyDescent="0.3">
      <c r="A1425" t="s">
        <v>494</v>
      </c>
    </row>
    <row r="1426" spans="1:1" x14ac:dyDescent="0.3">
      <c r="A1426" t="s">
        <v>494</v>
      </c>
    </row>
    <row r="1427" spans="1:1" x14ac:dyDescent="0.3">
      <c r="A1427" t="s">
        <v>1331</v>
      </c>
    </row>
    <row r="1428" spans="1:1" x14ac:dyDescent="0.3">
      <c r="A1428" t="s">
        <v>1332</v>
      </c>
    </row>
    <row r="1429" spans="1:1" x14ac:dyDescent="0.3">
      <c r="A1429" t="s">
        <v>1333</v>
      </c>
    </row>
    <row r="1430" spans="1:1" x14ac:dyDescent="0.3">
      <c r="A1430" t="s">
        <v>1334</v>
      </c>
    </row>
    <row r="1431" spans="1:1" x14ac:dyDescent="0.3">
      <c r="A1431" t="s">
        <v>1335</v>
      </c>
    </row>
    <row r="1432" spans="1:1" x14ac:dyDescent="0.3">
      <c r="A1432" t="s">
        <v>1336</v>
      </c>
    </row>
    <row r="1433" spans="1:1" x14ac:dyDescent="0.3">
      <c r="A1433" t="s">
        <v>1337</v>
      </c>
    </row>
    <row r="1434" spans="1:1" x14ac:dyDescent="0.3">
      <c r="A1434" t="s">
        <v>1338</v>
      </c>
    </row>
    <row r="1435" spans="1:1" x14ac:dyDescent="0.3">
      <c r="A1435" t="s">
        <v>494</v>
      </c>
    </row>
    <row r="1436" spans="1:1" x14ac:dyDescent="0.3">
      <c r="A1436" t="s">
        <v>1339</v>
      </c>
    </row>
    <row r="1437" spans="1:1" x14ac:dyDescent="0.3">
      <c r="A1437" t="s">
        <v>1340</v>
      </c>
    </row>
    <row r="1438" spans="1:1" x14ac:dyDescent="0.3">
      <c r="A1438" t="s">
        <v>1341</v>
      </c>
    </row>
    <row r="1439" spans="1:1" x14ac:dyDescent="0.3">
      <c r="A1439" t="s">
        <v>1342</v>
      </c>
    </row>
    <row r="1440" spans="1:1" x14ac:dyDescent="0.3">
      <c r="A1440" t="s">
        <v>1343</v>
      </c>
    </row>
    <row r="1441" spans="1:1" x14ac:dyDescent="0.3">
      <c r="A1441" t="s">
        <v>494</v>
      </c>
    </row>
    <row r="1442" spans="1:1" x14ac:dyDescent="0.3">
      <c r="A1442" t="s">
        <v>1344</v>
      </c>
    </row>
    <row r="1443" spans="1:1" x14ac:dyDescent="0.3">
      <c r="A1443" t="s">
        <v>1345</v>
      </c>
    </row>
    <row r="1444" spans="1:1" x14ac:dyDescent="0.3">
      <c r="A1444" t="s">
        <v>1346</v>
      </c>
    </row>
    <row r="1445" spans="1:1" x14ac:dyDescent="0.3">
      <c r="A1445" t="s">
        <v>494</v>
      </c>
    </row>
    <row r="1446" spans="1:1" x14ac:dyDescent="0.3">
      <c r="A1446" t="s">
        <v>1347</v>
      </c>
    </row>
    <row r="1447" spans="1:1" x14ac:dyDescent="0.3">
      <c r="A1447" t="s">
        <v>1348</v>
      </c>
    </row>
    <row r="1448" spans="1:1" x14ac:dyDescent="0.3">
      <c r="A1448" t="s">
        <v>1349</v>
      </c>
    </row>
    <row r="1449" spans="1:1" x14ac:dyDescent="0.3">
      <c r="A1449" t="s">
        <v>494</v>
      </c>
    </row>
    <row r="1450" spans="1:1" x14ac:dyDescent="0.3">
      <c r="A1450" t="s">
        <v>1350</v>
      </c>
    </row>
    <row r="1451" spans="1:1" x14ac:dyDescent="0.3">
      <c r="A1451" t="s">
        <v>1351</v>
      </c>
    </row>
    <row r="1452" spans="1:1" x14ac:dyDescent="0.3">
      <c r="A1452" t="s">
        <v>494</v>
      </c>
    </row>
    <row r="1453" spans="1:1" x14ac:dyDescent="0.3">
      <c r="A1453" t="s">
        <v>494</v>
      </c>
    </row>
    <row r="1454" spans="1:1" x14ac:dyDescent="0.3">
      <c r="A1454" t="s">
        <v>1352</v>
      </c>
    </row>
    <row r="1455" spans="1:1" x14ac:dyDescent="0.3">
      <c r="A1455" t="s">
        <v>1353</v>
      </c>
    </row>
    <row r="1456" spans="1:1" x14ac:dyDescent="0.3">
      <c r="A1456" t="s">
        <v>1354</v>
      </c>
    </row>
    <row r="1457" spans="1:1" x14ac:dyDescent="0.3">
      <c r="A1457" t="s">
        <v>1355</v>
      </c>
    </row>
    <row r="1458" spans="1:1" x14ac:dyDescent="0.3">
      <c r="A1458" t="s">
        <v>1356</v>
      </c>
    </row>
    <row r="1459" spans="1:1" x14ac:dyDescent="0.3">
      <c r="A1459" t="s">
        <v>1357</v>
      </c>
    </row>
    <row r="1460" spans="1:1" x14ac:dyDescent="0.3">
      <c r="A1460" t="s">
        <v>1358</v>
      </c>
    </row>
    <row r="1461" spans="1:1" x14ac:dyDescent="0.3">
      <c r="A1461" t="s">
        <v>1359</v>
      </c>
    </row>
    <row r="1462" spans="1:1" x14ac:dyDescent="0.3">
      <c r="A1462" t="s">
        <v>1360</v>
      </c>
    </row>
    <row r="1463" spans="1:1" x14ac:dyDescent="0.3">
      <c r="A1463" t="s">
        <v>1361</v>
      </c>
    </row>
    <row r="1464" spans="1:1" x14ac:dyDescent="0.3">
      <c r="A1464" t="s">
        <v>494</v>
      </c>
    </row>
    <row r="1465" spans="1:1" x14ac:dyDescent="0.3">
      <c r="A1465" t="s">
        <v>1362</v>
      </c>
    </row>
    <row r="1466" spans="1:1" x14ac:dyDescent="0.3">
      <c r="A1466" t="s">
        <v>1363</v>
      </c>
    </row>
    <row r="1467" spans="1:1" x14ac:dyDescent="0.3">
      <c r="A1467" t="s">
        <v>1364</v>
      </c>
    </row>
    <row r="1468" spans="1:1" x14ac:dyDescent="0.3">
      <c r="A1468" t="s">
        <v>1365</v>
      </c>
    </row>
    <row r="1469" spans="1:1" x14ac:dyDescent="0.3">
      <c r="A1469" t="s">
        <v>1366</v>
      </c>
    </row>
    <row r="1470" spans="1:1" x14ac:dyDescent="0.3">
      <c r="A1470" t="s">
        <v>1367</v>
      </c>
    </row>
    <row r="1471" spans="1:1" x14ac:dyDescent="0.3">
      <c r="A1471" t="s">
        <v>1368</v>
      </c>
    </row>
    <row r="1472" spans="1:1" x14ac:dyDescent="0.3">
      <c r="A1472" t="s">
        <v>1369</v>
      </c>
    </row>
    <row r="1473" spans="1:1" x14ac:dyDescent="0.3">
      <c r="A1473" t="s">
        <v>1370</v>
      </c>
    </row>
    <row r="1474" spans="1:1" x14ac:dyDescent="0.3">
      <c r="A1474" t="s">
        <v>494</v>
      </c>
    </row>
    <row r="1475" spans="1:1" x14ac:dyDescent="0.3">
      <c r="A1475" t="s">
        <v>1371</v>
      </c>
    </row>
    <row r="1476" spans="1:1" x14ac:dyDescent="0.3">
      <c r="A1476" t="s">
        <v>1372</v>
      </c>
    </row>
    <row r="1477" spans="1:1" x14ac:dyDescent="0.3">
      <c r="A1477" t="s">
        <v>1373</v>
      </c>
    </row>
    <row r="1478" spans="1:1" x14ac:dyDescent="0.3">
      <c r="A1478" t="s">
        <v>1374</v>
      </c>
    </row>
    <row r="1479" spans="1:1" x14ac:dyDescent="0.3">
      <c r="A1479" t="s">
        <v>1375</v>
      </c>
    </row>
    <row r="1480" spans="1:1" x14ac:dyDescent="0.3">
      <c r="A1480" t="s">
        <v>1376</v>
      </c>
    </row>
    <row r="1481" spans="1:1" x14ac:dyDescent="0.3">
      <c r="A1481" t="s">
        <v>1377</v>
      </c>
    </row>
    <row r="1482" spans="1:1" x14ac:dyDescent="0.3">
      <c r="A1482" t="s">
        <v>1378</v>
      </c>
    </row>
    <row r="1483" spans="1:1" x14ac:dyDescent="0.3">
      <c r="A1483" t="s">
        <v>1379</v>
      </c>
    </row>
    <row r="1484" spans="1:1" x14ac:dyDescent="0.3">
      <c r="A1484" t="s">
        <v>1380</v>
      </c>
    </row>
    <row r="1485" spans="1:1" x14ac:dyDescent="0.3">
      <c r="A1485" t="s">
        <v>494</v>
      </c>
    </row>
    <row r="1486" spans="1:1" x14ac:dyDescent="0.3">
      <c r="A1486" t="s">
        <v>1381</v>
      </c>
    </row>
    <row r="1487" spans="1:1" x14ac:dyDescent="0.3">
      <c r="A1487" t="s">
        <v>1382</v>
      </c>
    </row>
    <row r="1488" spans="1:1" x14ac:dyDescent="0.3">
      <c r="A1488" t="s">
        <v>1383</v>
      </c>
    </row>
    <row r="1489" spans="1:1" x14ac:dyDescent="0.3">
      <c r="A1489" t="s">
        <v>1384</v>
      </c>
    </row>
    <row r="1490" spans="1:1" x14ac:dyDescent="0.3">
      <c r="A1490" t="s">
        <v>1385</v>
      </c>
    </row>
    <row r="1491" spans="1:1" x14ac:dyDescent="0.3">
      <c r="A1491" t="s">
        <v>1386</v>
      </c>
    </row>
    <row r="1492" spans="1:1" x14ac:dyDescent="0.3">
      <c r="A1492" t="s">
        <v>494</v>
      </c>
    </row>
    <row r="1493" spans="1:1" x14ac:dyDescent="0.3">
      <c r="A1493" t="s">
        <v>494</v>
      </c>
    </row>
    <row r="1494" spans="1:1" x14ac:dyDescent="0.3">
      <c r="A1494" t="s">
        <v>1387</v>
      </c>
    </row>
    <row r="1495" spans="1:1" x14ac:dyDescent="0.3">
      <c r="A1495" t="s">
        <v>1388</v>
      </c>
    </row>
    <row r="1496" spans="1:1" x14ac:dyDescent="0.3">
      <c r="A1496" t="s">
        <v>1389</v>
      </c>
    </row>
    <row r="1497" spans="1:1" x14ac:dyDescent="0.3">
      <c r="A1497" t="s">
        <v>1390</v>
      </c>
    </row>
    <row r="1498" spans="1:1" x14ac:dyDescent="0.3">
      <c r="A1498" t="s">
        <v>1391</v>
      </c>
    </row>
    <row r="1499" spans="1:1" x14ac:dyDescent="0.3">
      <c r="A1499" t="s">
        <v>866</v>
      </c>
    </row>
    <row r="1500" spans="1:1" x14ac:dyDescent="0.3">
      <c r="A1500" t="s">
        <v>494</v>
      </c>
    </row>
    <row r="1501" spans="1:1" x14ac:dyDescent="0.3">
      <c r="A1501" t="s">
        <v>1392</v>
      </c>
    </row>
    <row r="1502" spans="1:1" x14ac:dyDescent="0.3">
      <c r="A1502" t="s">
        <v>1393</v>
      </c>
    </row>
    <row r="1503" spans="1:1" x14ac:dyDescent="0.3">
      <c r="A1503" t="s">
        <v>1394</v>
      </c>
    </row>
    <row r="1504" spans="1:1" x14ac:dyDescent="0.3">
      <c r="A1504" t="s">
        <v>1395</v>
      </c>
    </row>
    <row r="1505" spans="1:1" x14ac:dyDescent="0.3">
      <c r="A1505" t="s">
        <v>1396</v>
      </c>
    </row>
    <row r="1506" spans="1:1" x14ac:dyDescent="0.3">
      <c r="A1506" t="s">
        <v>1397</v>
      </c>
    </row>
    <row r="1507" spans="1:1" x14ac:dyDescent="0.3">
      <c r="A1507" t="s">
        <v>494</v>
      </c>
    </row>
    <row r="1508" spans="1:1" x14ac:dyDescent="0.3">
      <c r="A1508" t="s">
        <v>1398</v>
      </c>
    </row>
    <row r="1509" spans="1:1" x14ac:dyDescent="0.3">
      <c r="A1509" t="s">
        <v>1399</v>
      </c>
    </row>
    <row r="1510" spans="1:1" x14ac:dyDescent="0.3">
      <c r="A1510" t="s">
        <v>494</v>
      </c>
    </row>
    <row r="1511" spans="1:1" x14ac:dyDescent="0.3">
      <c r="A1511" t="s">
        <v>1400</v>
      </c>
    </row>
    <row r="1512" spans="1:1" x14ac:dyDescent="0.3">
      <c r="A1512" t="s">
        <v>494</v>
      </c>
    </row>
    <row r="1513" spans="1:1" x14ac:dyDescent="0.3">
      <c r="A1513" t="s">
        <v>494</v>
      </c>
    </row>
    <row r="1514" spans="1:1" x14ac:dyDescent="0.3">
      <c r="A1514" t="s">
        <v>1401</v>
      </c>
    </row>
    <row r="1515" spans="1:1" x14ac:dyDescent="0.3">
      <c r="A1515" t="s">
        <v>1402</v>
      </c>
    </row>
    <row r="1516" spans="1:1" x14ac:dyDescent="0.3">
      <c r="A1516" t="s">
        <v>1403</v>
      </c>
    </row>
    <row r="1517" spans="1:1" x14ac:dyDescent="0.3">
      <c r="A1517" t="s">
        <v>494</v>
      </c>
    </row>
    <row r="1518" spans="1:1" x14ac:dyDescent="0.3">
      <c r="A1518" t="s">
        <v>1404</v>
      </c>
    </row>
    <row r="1519" spans="1:1" x14ac:dyDescent="0.3">
      <c r="A1519" t="s">
        <v>1405</v>
      </c>
    </row>
    <row r="1520" spans="1:1" x14ac:dyDescent="0.3">
      <c r="A1520" t="s">
        <v>1406</v>
      </c>
    </row>
    <row r="1521" spans="1:1" x14ac:dyDescent="0.3">
      <c r="A1521" t="s">
        <v>1407</v>
      </c>
    </row>
    <row r="1522" spans="1:1" x14ac:dyDescent="0.3">
      <c r="A1522" t="s">
        <v>650</v>
      </c>
    </row>
    <row r="1523" spans="1:1" x14ac:dyDescent="0.3">
      <c r="A1523" t="s">
        <v>1408</v>
      </c>
    </row>
    <row r="1524" spans="1:1" x14ac:dyDescent="0.3">
      <c r="A1524" t="s">
        <v>1409</v>
      </c>
    </row>
    <row r="1525" spans="1:1" x14ac:dyDescent="0.3">
      <c r="A1525" t="s">
        <v>1410</v>
      </c>
    </row>
    <row r="1526" spans="1:1" x14ac:dyDescent="0.3">
      <c r="A1526" t="s">
        <v>494</v>
      </c>
    </row>
    <row r="1527" spans="1:1" x14ac:dyDescent="0.3">
      <c r="A1527" t="s">
        <v>1411</v>
      </c>
    </row>
    <row r="1528" spans="1:1" x14ac:dyDescent="0.3">
      <c r="A1528" t="s">
        <v>1412</v>
      </c>
    </row>
    <row r="1529" spans="1:1" x14ac:dyDescent="0.3">
      <c r="A1529" t="s">
        <v>1413</v>
      </c>
    </row>
    <row r="1530" spans="1:1" x14ac:dyDescent="0.3">
      <c r="A1530" t="s">
        <v>494</v>
      </c>
    </row>
    <row r="1531" spans="1:1" x14ac:dyDescent="0.3">
      <c r="A1531" t="s">
        <v>1414</v>
      </c>
    </row>
    <row r="1532" spans="1:1" x14ac:dyDescent="0.3">
      <c r="A1532" t="s">
        <v>1415</v>
      </c>
    </row>
    <row r="1533" spans="1:1" x14ac:dyDescent="0.3">
      <c r="A1533" t="s">
        <v>1416</v>
      </c>
    </row>
    <row r="1534" spans="1:1" x14ac:dyDescent="0.3">
      <c r="A1534" t="s">
        <v>494</v>
      </c>
    </row>
    <row r="1535" spans="1:1" x14ac:dyDescent="0.3">
      <c r="A1535" t="s">
        <v>494</v>
      </c>
    </row>
    <row r="1536" spans="1:1" x14ac:dyDescent="0.3">
      <c r="A1536" t="s">
        <v>1417</v>
      </c>
    </row>
    <row r="1537" spans="1:1" x14ac:dyDescent="0.3">
      <c r="A1537" t="s">
        <v>1418</v>
      </c>
    </row>
    <row r="1538" spans="1:1" x14ac:dyDescent="0.3">
      <c r="A1538" t="s">
        <v>1419</v>
      </c>
    </row>
    <row r="1539" spans="1:1" x14ac:dyDescent="0.3">
      <c r="A1539" t="s">
        <v>1420</v>
      </c>
    </row>
    <row r="1540" spans="1:1" x14ac:dyDescent="0.3">
      <c r="A1540" t="s">
        <v>1421</v>
      </c>
    </row>
    <row r="1541" spans="1:1" x14ac:dyDescent="0.3">
      <c r="A1541" t="s">
        <v>1422</v>
      </c>
    </row>
    <row r="1542" spans="1:1" x14ac:dyDescent="0.3">
      <c r="A1542" t="s">
        <v>494</v>
      </c>
    </row>
    <row r="1543" spans="1:1" x14ac:dyDescent="0.3">
      <c r="A1543" t="s">
        <v>1423</v>
      </c>
    </row>
    <row r="1544" spans="1:1" x14ac:dyDescent="0.3">
      <c r="A1544" t="s">
        <v>1424</v>
      </c>
    </row>
    <row r="1545" spans="1:1" x14ac:dyDescent="0.3">
      <c r="A1545" t="s">
        <v>1425</v>
      </c>
    </row>
    <row r="1546" spans="1:1" x14ac:dyDescent="0.3">
      <c r="A1546" t="s">
        <v>1426</v>
      </c>
    </row>
    <row r="1547" spans="1:1" x14ac:dyDescent="0.3">
      <c r="A1547" t="s">
        <v>1427</v>
      </c>
    </row>
    <row r="1548" spans="1:1" x14ac:dyDescent="0.3">
      <c r="A1548" t="s">
        <v>1428</v>
      </c>
    </row>
    <row r="1549" spans="1:1" x14ac:dyDescent="0.3">
      <c r="A1549" t="s">
        <v>1429</v>
      </c>
    </row>
    <row r="1550" spans="1:1" x14ac:dyDescent="0.3">
      <c r="A1550" t="s">
        <v>1083</v>
      </c>
    </row>
    <row r="1551" spans="1:1" x14ac:dyDescent="0.3">
      <c r="A1551" t="s">
        <v>1430</v>
      </c>
    </row>
    <row r="1552" spans="1:1" x14ac:dyDescent="0.3">
      <c r="A1552" t="s">
        <v>1431</v>
      </c>
    </row>
    <row r="1553" spans="1:1" x14ac:dyDescent="0.3">
      <c r="A1553" t="s">
        <v>1432</v>
      </c>
    </row>
    <row r="1554" spans="1:1" x14ac:dyDescent="0.3">
      <c r="A1554" t="s">
        <v>1433</v>
      </c>
    </row>
    <row r="1555" spans="1:1" x14ac:dyDescent="0.3">
      <c r="A1555" t="s">
        <v>494</v>
      </c>
    </row>
    <row r="1556" spans="1:1" x14ac:dyDescent="0.3">
      <c r="A1556" t="s">
        <v>1434</v>
      </c>
    </row>
    <row r="1557" spans="1:1" x14ac:dyDescent="0.3">
      <c r="A1557" t="s">
        <v>1435</v>
      </c>
    </row>
    <row r="1558" spans="1:1" x14ac:dyDescent="0.3">
      <c r="A1558" t="s">
        <v>1436</v>
      </c>
    </row>
    <row r="1559" spans="1:1" x14ac:dyDescent="0.3">
      <c r="A1559" t="s">
        <v>1437</v>
      </c>
    </row>
    <row r="1560" spans="1:1" x14ac:dyDescent="0.3">
      <c r="A1560" t="s">
        <v>1438</v>
      </c>
    </row>
    <row r="1561" spans="1:1" x14ac:dyDescent="0.3">
      <c r="A1561" t="s">
        <v>756</v>
      </c>
    </row>
    <row r="1562" spans="1:1" x14ac:dyDescent="0.3">
      <c r="A1562" t="s">
        <v>1439</v>
      </c>
    </row>
    <row r="1563" spans="1:1" x14ac:dyDescent="0.3">
      <c r="A1563" t="s">
        <v>1440</v>
      </c>
    </row>
    <row r="1564" spans="1:1" x14ac:dyDescent="0.3">
      <c r="A1564" t="s">
        <v>1441</v>
      </c>
    </row>
    <row r="1565" spans="1:1" x14ac:dyDescent="0.3">
      <c r="A1565" t="s">
        <v>1442</v>
      </c>
    </row>
    <row r="1566" spans="1:1" x14ac:dyDescent="0.3">
      <c r="A1566" t="s">
        <v>494</v>
      </c>
    </row>
    <row r="1567" spans="1:1" x14ac:dyDescent="0.3">
      <c r="A1567" t="s">
        <v>1443</v>
      </c>
    </row>
    <row r="1568" spans="1:1" x14ac:dyDescent="0.3">
      <c r="A1568" t="s">
        <v>1444</v>
      </c>
    </row>
    <row r="1569" spans="1:1" x14ac:dyDescent="0.3">
      <c r="A1569" t="s">
        <v>1445</v>
      </c>
    </row>
    <row r="1570" spans="1:1" x14ac:dyDescent="0.3">
      <c r="A1570" t="s">
        <v>1446</v>
      </c>
    </row>
    <row r="1571" spans="1:1" x14ac:dyDescent="0.3">
      <c r="A1571" t="s">
        <v>1447</v>
      </c>
    </row>
    <row r="1572" spans="1:1" x14ac:dyDescent="0.3">
      <c r="A1572" t="s">
        <v>1448</v>
      </c>
    </row>
    <row r="1573" spans="1:1" x14ac:dyDescent="0.3">
      <c r="A1573" t="s">
        <v>1449</v>
      </c>
    </row>
    <row r="1574" spans="1:1" x14ac:dyDescent="0.3">
      <c r="A1574" t="s">
        <v>1450</v>
      </c>
    </row>
    <row r="1575" spans="1:1" x14ac:dyDescent="0.3">
      <c r="A1575" t="s">
        <v>1111</v>
      </c>
    </row>
    <row r="1576" spans="1:1" x14ac:dyDescent="0.3">
      <c r="A1576" t="s">
        <v>1451</v>
      </c>
    </row>
    <row r="1577" spans="1:1" x14ac:dyDescent="0.3">
      <c r="A1577" t="s">
        <v>1452</v>
      </c>
    </row>
    <row r="1578" spans="1:1" x14ac:dyDescent="0.3">
      <c r="A1578" t="s">
        <v>1248</v>
      </c>
    </row>
    <row r="1579" spans="1:1" x14ac:dyDescent="0.3">
      <c r="A1579" t="s">
        <v>1453</v>
      </c>
    </row>
    <row r="1580" spans="1:1" x14ac:dyDescent="0.3">
      <c r="A1580" t="s">
        <v>494</v>
      </c>
    </row>
    <row r="1581" spans="1:1" x14ac:dyDescent="0.3">
      <c r="A1581" t="s">
        <v>1454</v>
      </c>
    </row>
    <row r="1582" spans="1:1" x14ac:dyDescent="0.3">
      <c r="A1582" t="s">
        <v>1455</v>
      </c>
    </row>
    <row r="1583" spans="1:1" x14ac:dyDescent="0.3">
      <c r="A1583" t="s">
        <v>1456</v>
      </c>
    </row>
    <row r="1584" spans="1:1" x14ac:dyDescent="0.3">
      <c r="A1584" t="s">
        <v>1457</v>
      </c>
    </row>
    <row r="1585" spans="1:1" x14ac:dyDescent="0.3">
      <c r="A1585" t="s">
        <v>1458</v>
      </c>
    </row>
    <row r="1586" spans="1:1" x14ac:dyDescent="0.3">
      <c r="A1586" t="s">
        <v>1459</v>
      </c>
    </row>
    <row r="1587" spans="1:1" x14ac:dyDescent="0.3">
      <c r="A1587" t="s">
        <v>1460</v>
      </c>
    </row>
    <row r="1588" spans="1:1" x14ac:dyDescent="0.3">
      <c r="A1588" t="s">
        <v>1461</v>
      </c>
    </row>
    <row r="1589" spans="1:1" x14ac:dyDescent="0.3">
      <c r="A1589" t="s">
        <v>494</v>
      </c>
    </row>
    <row r="1590" spans="1:1" x14ac:dyDescent="0.3">
      <c r="A1590" t="s">
        <v>1462</v>
      </c>
    </row>
    <row r="1591" spans="1:1" x14ac:dyDescent="0.3">
      <c r="A1591" t="s">
        <v>1463</v>
      </c>
    </row>
    <row r="1592" spans="1:1" x14ac:dyDescent="0.3">
      <c r="A1592" t="s">
        <v>1464</v>
      </c>
    </row>
    <row r="1593" spans="1:1" x14ac:dyDescent="0.3">
      <c r="A1593" t="s">
        <v>494</v>
      </c>
    </row>
    <row r="1594" spans="1:1" x14ac:dyDescent="0.3">
      <c r="A1594" t="s">
        <v>1465</v>
      </c>
    </row>
    <row r="1595" spans="1:1" x14ac:dyDescent="0.3">
      <c r="A1595" t="s">
        <v>1466</v>
      </c>
    </row>
    <row r="1596" spans="1:1" x14ac:dyDescent="0.3">
      <c r="A1596" t="s">
        <v>1467</v>
      </c>
    </row>
    <row r="1597" spans="1:1" x14ac:dyDescent="0.3">
      <c r="A1597" t="s">
        <v>1468</v>
      </c>
    </row>
    <row r="1598" spans="1:1" x14ac:dyDescent="0.3">
      <c r="A1598" t="s">
        <v>1469</v>
      </c>
    </row>
    <row r="1599" spans="1:1" x14ac:dyDescent="0.3">
      <c r="A1599" t="s">
        <v>1470</v>
      </c>
    </row>
    <row r="1600" spans="1:1" x14ac:dyDescent="0.3">
      <c r="A1600" t="s">
        <v>1471</v>
      </c>
    </row>
    <row r="1601" spans="1:1" x14ac:dyDescent="0.3">
      <c r="A1601" t="s">
        <v>1472</v>
      </c>
    </row>
    <row r="1602" spans="1:1" x14ac:dyDescent="0.3">
      <c r="A1602" t="s">
        <v>1473</v>
      </c>
    </row>
    <row r="1603" spans="1:1" x14ac:dyDescent="0.3">
      <c r="A1603" t="s">
        <v>866</v>
      </c>
    </row>
    <row r="1604" spans="1:1" x14ac:dyDescent="0.3">
      <c r="A1604" t="s">
        <v>1474</v>
      </c>
    </row>
    <row r="1605" spans="1:1" x14ac:dyDescent="0.3">
      <c r="A1605" t="s">
        <v>1475</v>
      </c>
    </row>
    <row r="1606" spans="1:1" x14ac:dyDescent="0.3">
      <c r="A1606" t="s">
        <v>494</v>
      </c>
    </row>
    <row r="1607" spans="1:1" x14ac:dyDescent="0.3">
      <c r="A1607" t="s">
        <v>494</v>
      </c>
    </row>
    <row r="1608" spans="1:1" x14ac:dyDescent="0.3">
      <c r="A1608" t="s">
        <v>1476</v>
      </c>
    </row>
    <row r="1609" spans="1:1" x14ac:dyDescent="0.3">
      <c r="A1609" t="s">
        <v>1477</v>
      </c>
    </row>
    <row r="1610" spans="1:1" x14ac:dyDescent="0.3">
      <c r="A1610" t="s">
        <v>1478</v>
      </c>
    </row>
    <row r="1611" spans="1:1" x14ac:dyDescent="0.3">
      <c r="A1611" t="s">
        <v>1479</v>
      </c>
    </row>
    <row r="1612" spans="1:1" x14ac:dyDescent="0.3">
      <c r="A1612" t="s">
        <v>1480</v>
      </c>
    </row>
    <row r="1613" spans="1:1" x14ac:dyDescent="0.3">
      <c r="A1613" t="s">
        <v>494</v>
      </c>
    </row>
    <row r="1614" spans="1:1" x14ac:dyDescent="0.3">
      <c r="A1614" t="s">
        <v>1481</v>
      </c>
    </row>
    <row r="1615" spans="1:1" x14ac:dyDescent="0.3">
      <c r="A1615" t="s">
        <v>1482</v>
      </c>
    </row>
    <row r="1616" spans="1:1" x14ac:dyDescent="0.3">
      <c r="A1616" t="s">
        <v>1483</v>
      </c>
    </row>
    <row r="1617" spans="1:1" x14ac:dyDescent="0.3">
      <c r="A1617" t="s">
        <v>1484</v>
      </c>
    </row>
    <row r="1618" spans="1:1" x14ac:dyDescent="0.3">
      <c r="A1618" t="s">
        <v>1485</v>
      </c>
    </row>
    <row r="1619" spans="1:1" x14ac:dyDescent="0.3">
      <c r="A1619" t="s">
        <v>168</v>
      </c>
    </row>
    <row r="1620" spans="1:1" x14ac:dyDescent="0.3">
      <c r="A1620" t="s">
        <v>1486</v>
      </c>
    </row>
    <row r="1621" spans="1:1" x14ac:dyDescent="0.3">
      <c r="A1621" t="s">
        <v>1487</v>
      </c>
    </row>
    <row r="1622" spans="1:1" x14ac:dyDescent="0.3">
      <c r="A1622" t="s">
        <v>1488</v>
      </c>
    </row>
    <row r="1623" spans="1:1" x14ac:dyDescent="0.3">
      <c r="A1623" t="s">
        <v>1489</v>
      </c>
    </row>
    <row r="1624" spans="1:1" x14ac:dyDescent="0.3">
      <c r="A1624" t="s">
        <v>494</v>
      </c>
    </row>
    <row r="1625" spans="1:1" x14ac:dyDescent="0.3">
      <c r="A1625" t="s">
        <v>1490</v>
      </c>
    </row>
    <row r="1626" spans="1:1" x14ac:dyDescent="0.3">
      <c r="A1626" t="s">
        <v>1491</v>
      </c>
    </row>
    <row r="1627" spans="1:1" x14ac:dyDescent="0.3">
      <c r="A1627" t="s">
        <v>1492</v>
      </c>
    </row>
    <row r="1628" spans="1:1" x14ac:dyDescent="0.3">
      <c r="A1628" t="s">
        <v>1493</v>
      </c>
    </row>
    <row r="1629" spans="1:1" x14ac:dyDescent="0.3">
      <c r="A1629" t="s">
        <v>1494</v>
      </c>
    </row>
    <row r="1630" spans="1:1" x14ac:dyDescent="0.3">
      <c r="A1630" t="s">
        <v>1495</v>
      </c>
    </row>
    <row r="1631" spans="1:1" x14ac:dyDescent="0.3">
      <c r="A1631" t="s">
        <v>1496</v>
      </c>
    </row>
    <row r="1632" spans="1:1" x14ac:dyDescent="0.3">
      <c r="A1632" t="s">
        <v>494</v>
      </c>
    </row>
    <row r="1633" spans="1:1" x14ac:dyDescent="0.3">
      <c r="A1633" t="s">
        <v>156</v>
      </c>
    </row>
    <row r="1634" spans="1:1" x14ac:dyDescent="0.3">
      <c r="A1634" t="s">
        <v>1497</v>
      </c>
    </row>
    <row r="1635" spans="1:1" x14ac:dyDescent="0.3">
      <c r="A1635" t="s">
        <v>1498</v>
      </c>
    </row>
    <row r="1636" spans="1:1" x14ac:dyDescent="0.3">
      <c r="A1636" t="s">
        <v>494</v>
      </c>
    </row>
    <row r="1637" spans="1:1" x14ac:dyDescent="0.3">
      <c r="A1637" t="s">
        <v>1499</v>
      </c>
    </row>
    <row r="1638" spans="1:1" x14ac:dyDescent="0.3">
      <c r="A1638" t="s">
        <v>1500</v>
      </c>
    </row>
    <row r="1639" spans="1:1" x14ac:dyDescent="0.3">
      <c r="A1639" t="s">
        <v>1501</v>
      </c>
    </row>
    <row r="1640" spans="1:1" x14ac:dyDescent="0.3">
      <c r="A1640" t="s">
        <v>1502</v>
      </c>
    </row>
    <row r="1641" spans="1:1" x14ac:dyDescent="0.3">
      <c r="A1641" t="s">
        <v>1503</v>
      </c>
    </row>
    <row r="1642" spans="1:1" x14ac:dyDescent="0.3">
      <c r="A1642" t="s">
        <v>151</v>
      </c>
    </row>
    <row r="1643" spans="1:1" x14ac:dyDescent="0.3">
      <c r="A1643" t="s">
        <v>1504</v>
      </c>
    </row>
    <row r="1644" spans="1:1" x14ac:dyDescent="0.3">
      <c r="A1644" t="s">
        <v>1505</v>
      </c>
    </row>
    <row r="1645" spans="1:1" x14ac:dyDescent="0.3">
      <c r="A1645" t="s">
        <v>1506</v>
      </c>
    </row>
    <row r="1646" spans="1:1" x14ac:dyDescent="0.3">
      <c r="A1646" t="s">
        <v>1507</v>
      </c>
    </row>
    <row r="1647" spans="1:1" x14ac:dyDescent="0.3">
      <c r="A1647" t="s">
        <v>1508</v>
      </c>
    </row>
    <row r="1648" spans="1:1" x14ac:dyDescent="0.3">
      <c r="A1648" t="s">
        <v>1509</v>
      </c>
    </row>
    <row r="1649" spans="1:1" x14ac:dyDescent="0.3">
      <c r="A1649" t="s">
        <v>1510</v>
      </c>
    </row>
    <row r="1650" spans="1:1" x14ac:dyDescent="0.3">
      <c r="A1650" t="s">
        <v>1511</v>
      </c>
    </row>
    <row r="1651" spans="1:1" x14ac:dyDescent="0.3">
      <c r="A1651" t="s">
        <v>1512</v>
      </c>
    </row>
    <row r="1652" spans="1:1" x14ac:dyDescent="0.3">
      <c r="A1652" t="s">
        <v>1513</v>
      </c>
    </row>
    <row r="1653" spans="1:1" x14ac:dyDescent="0.3">
      <c r="A1653" t="s">
        <v>1514</v>
      </c>
    </row>
    <row r="1654" spans="1:1" x14ac:dyDescent="0.3">
      <c r="A1654" t="s">
        <v>1515</v>
      </c>
    </row>
    <row r="1655" spans="1:1" x14ac:dyDescent="0.3">
      <c r="A1655" t="s">
        <v>1516</v>
      </c>
    </row>
    <row r="1656" spans="1:1" x14ac:dyDescent="0.3">
      <c r="A1656" t="s">
        <v>1517</v>
      </c>
    </row>
    <row r="1657" spans="1:1" x14ac:dyDescent="0.3">
      <c r="A1657" t="s">
        <v>1518</v>
      </c>
    </row>
    <row r="1658" spans="1:1" x14ac:dyDescent="0.3">
      <c r="A1658" t="s">
        <v>1519</v>
      </c>
    </row>
    <row r="1659" spans="1:1" x14ac:dyDescent="0.3">
      <c r="A1659" t="s">
        <v>1520</v>
      </c>
    </row>
    <row r="1660" spans="1:1" x14ac:dyDescent="0.3">
      <c r="A1660" t="s">
        <v>1521</v>
      </c>
    </row>
    <row r="1661" spans="1:1" x14ac:dyDescent="0.3">
      <c r="A1661" t="s">
        <v>1522</v>
      </c>
    </row>
    <row r="1662" spans="1:1" x14ac:dyDescent="0.3">
      <c r="A1662" t="s">
        <v>1523</v>
      </c>
    </row>
    <row r="1663" spans="1:1" x14ac:dyDescent="0.3">
      <c r="A1663" t="s">
        <v>1524</v>
      </c>
    </row>
    <row r="1664" spans="1:1" x14ac:dyDescent="0.3">
      <c r="A1664" t="s">
        <v>1525</v>
      </c>
    </row>
    <row r="1665" spans="1:1" x14ac:dyDescent="0.3">
      <c r="A1665" t="s">
        <v>1526</v>
      </c>
    </row>
    <row r="1666" spans="1:1" x14ac:dyDescent="0.3">
      <c r="A1666" t="s">
        <v>1527</v>
      </c>
    </row>
    <row r="1667" spans="1:1" x14ac:dyDescent="0.3">
      <c r="A1667" t="s">
        <v>1523</v>
      </c>
    </row>
    <row r="1668" spans="1:1" x14ac:dyDescent="0.3">
      <c r="A1668" t="s">
        <v>714</v>
      </c>
    </row>
    <row r="1669" spans="1:1" x14ac:dyDescent="0.3">
      <c r="A1669" t="s">
        <v>1528</v>
      </c>
    </row>
    <row r="1670" spans="1:1" x14ac:dyDescent="0.3">
      <c r="A1670" t="s">
        <v>1529</v>
      </c>
    </row>
    <row r="1671" spans="1:1" x14ac:dyDescent="0.3">
      <c r="A1671" t="s">
        <v>1530</v>
      </c>
    </row>
    <row r="1672" spans="1:1" x14ac:dyDescent="0.3">
      <c r="A1672" t="s">
        <v>1531</v>
      </c>
    </row>
    <row r="1673" spans="1:1" x14ac:dyDescent="0.3">
      <c r="A1673" t="s">
        <v>1532</v>
      </c>
    </row>
    <row r="1674" spans="1:1" x14ac:dyDescent="0.3">
      <c r="A1674" t="s">
        <v>1533</v>
      </c>
    </row>
    <row r="1675" spans="1:1" x14ac:dyDescent="0.3">
      <c r="A1675" t="s">
        <v>1534</v>
      </c>
    </row>
    <row r="1676" spans="1:1" x14ac:dyDescent="0.3">
      <c r="A1676" t="s">
        <v>1535</v>
      </c>
    </row>
    <row r="1677" spans="1:1" x14ac:dyDescent="0.3">
      <c r="A1677" t="s">
        <v>494</v>
      </c>
    </row>
    <row r="1678" spans="1:1" x14ac:dyDescent="0.3">
      <c r="A1678" t="s">
        <v>1536</v>
      </c>
    </row>
    <row r="1679" spans="1:1" x14ac:dyDescent="0.3">
      <c r="A1679" t="s">
        <v>1537</v>
      </c>
    </row>
    <row r="1680" spans="1:1" x14ac:dyDescent="0.3">
      <c r="A1680" t="s">
        <v>494</v>
      </c>
    </row>
    <row r="1681" spans="1:1" x14ac:dyDescent="0.3">
      <c r="A1681" t="s">
        <v>1538</v>
      </c>
    </row>
    <row r="1682" spans="1:1" x14ac:dyDescent="0.3">
      <c r="A1682" t="s">
        <v>1539</v>
      </c>
    </row>
    <row r="1683" spans="1:1" x14ac:dyDescent="0.3">
      <c r="A1683" t="s">
        <v>494</v>
      </c>
    </row>
    <row r="1684" spans="1:1" x14ac:dyDescent="0.3">
      <c r="A1684" t="s">
        <v>1540</v>
      </c>
    </row>
    <row r="1685" spans="1:1" x14ac:dyDescent="0.3">
      <c r="A1685" t="s">
        <v>1541</v>
      </c>
    </row>
    <row r="1686" spans="1:1" x14ac:dyDescent="0.3">
      <c r="A1686" t="s">
        <v>1542</v>
      </c>
    </row>
    <row r="1687" spans="1:1" x14ac:dyDescent="0.3">
      <c r="A1687" t="s">
        <v>1543</v>
      </c>
    </row>
    <row r="1688" spans="1:1" x14ac:dyDescent="0.3">
      <c r="A1688" t="s">
        <v>1544</v>
      </c>
    </row>
    <row r="1689" spans="1:1" x14ac:dyDescent="0.3">
      <c r="A1689" t="s">
        <v>494</v>
      </c>
    </row>
    <row r="1690" spans="1:1" x14ac:dyDescent="0.3">
      <c r="A1690" t="s">
        <v>1545</v>
      </c>
    </row>
    <row r="1691" spans="1:1" x14ac:dyDescent="0.3">
      <c r="A1691" t="s">
        <v>494</v>
      </c>
    </row>
    <row r="1692" spans="1:1" x14ac:dyDescent="0.3">
      <c r="A1692" t="s">
        <v>1546</v>
      </c>
    </row>
    <row r="1693" spans="1:1" x14ac:dyDescent="0.3">
      <c r="A1693" t="s">
        <v>1547</v>
      </c>
    </row>
    <row r="1694" spans="1:1" x14ac:dyDescent="0.3">
      <c r="A1694" t="s">
        <v>1548</v>
      </c>
    </row>
    <row r="1695" spans="1:1" x14ac:dyDescent="0.3">
      <c r="A1695" t="s">
        <v>494</v>
      </c>
    </row>
    <row r="1696" spans="1:1" x14ac:dyDescent="0.3">
      <c r="A1696" t="s">
        <v>1549</v>
      </c>
    </row>
    <row r="1697" spans="1:1" x14ac:dyDescent="0.3">
      <c r="A1697" t="s">
        <v>1550</v>
      </c>
    </row>
    <row r="1698" spans="1:1" x14ac:dyDescent="0.3">
      <c r="A1698" t="s">
        <v>1551</v>
      </c>
    </row>
    <row r="1699" spans="1:1" x14ac:dyDescent="0.3">
      <c r="A1699" t="s">
        <v>1552</v>
      </c>
    </row>
    <row r="1700" spans="1:1" x14ac:dyDescent="0.3">
      <c r="A1700" t="s">
        <v>866</v>
      </c>
    </row>
    <row r="1701" spans="1:1" x14ac:dyDescent="0.3">
      <c r="A1701" t="s">
        <v>1553</v>
      </c>
    </row>
    <row r="1702" spans="1:1" x14ac:dyDescent="0.3">
      <c r="A1702" t="s">
        <v>1554</v>
      </c>
    </row>
    <row r="1703" spans="1:1" x14ac:dyDescent="0.3">
      <c r="A1703" t="s">
        <v>1555</v>
      </c>
    </row>
    <row r="1704" spans="1:1" x14ac:dyDescent="0.3">
      <c r="A1704" t="s">
        <v>1556</v>
      </c>
    </row>
    <row r="1705" spans="1:1" x14ac:dyDescent="0.3">
      <c r="A1705" t="s">
        <v>1557</v>
      </c>
    </row>
    <row r="1706" spans="1:1" x14ac:dyDescent="0.3">
      <c r="A1706" t="s">
        <v>1558</v>
      </c>
    </row>
    <row r="1707" spans="1:1" x14ac:dyDescent="0.3">
      <c r="A1707" t="s">
        <v>1137</v>
      </c>
    </row>
    <row r="1708" spans="1:1" x14ac:dyDescent="0.3">
      <c r="A1708" t="s">
        <v>1559</v>
      </c>
    </row>
    <row r="1709" spans="1:1" x14ac:dyDescent="0.3">
      <c r="A1709" t="s">
        <v>1560</v>
      </c>
    </row>
    <row r="1710" spans="1:1" x14ac:dyDescent="0.3">
      <c r="A1710" t="s">
        <v>1561</v>
      </c>
    </row>
    <row r="1711" spans="1:1" x14ac:dyDescent="0.3">
      <c r="A1711" t="s">
        <v>1562</v>
      </c>
    </row>
    <row r="1712" spans="1:1" x14ac:dyDescent="0.3">
      <c r="A1712" t="s">
        <v>1563</v>
      </c>
    </row>
    <row r="1713" spans="1:1" x14ac:dyDescent="0.3">
      <c r="A1713" t="s">
        <v>1564</v>
      </c>
    </row>
    <row r="1714" spans="1:1" x14ac:dyDescent="0.3">
      <c r="A1714" t="s">
        <v>1242</v>
      </c>
    </row>
    <row r="1715" spans="1:1" x14ac:dyDescent="0.3">
      <c r="A1715" t="s">
        <v>1565</v>
      </c>
    </row>
    <row r="1716" spans="1:1" x14ac:dyDescent="0.3">
      <c r="A1716" t="s">
        <v>1566</v>
      </c>
    </row>
    <row r="1717" spans="1:1" x14ac:dyDescent="0.3">
      <c r="A1717" t="s">
        <v>1567</v>
      </c>
    </row>
    <row r="1718" spans="1:1" x14ac:dyDescent="0.3">
      <c r="A1718" t="s">
        <v>1568</v>
      </c>
    </row>
    <row r="1719" spans="1:1" x14ac:dyDescent="0.3">
      <c r="A1719" t="s">
        <v>1569</v>
      </c>
    </row>
    <row r="1720" spans="1:1" x14ac:dyDescent="0.3">
      <c r="A1720" t="s">
        <v>1570</v>
      </c>
    </row>
    <row r="1721" spans="1:1" x14ac:dyDescent="0.3">
      <c r="A1721" t="s">
        <v>1571</v>
      </c>
    </row>
    <row r="1722" spans="1:1" x14ac:dyDescent="0.3">
      <c r="A1722" t="s">
        <v>1572</v>
      </c>
    </row>
    <row r="1723" spans="1:1" x14ac:dyDescent="0.3">
      <c r="A1723" t="s">
        <v>1573</v>
      </c>
    </row>
    <row r="1724" spans="1:1" x14ac:dyDescent="0.3">
      <c r="A1724" t="s">
        <v>1574</v>
      </c>
    </row>
    <row r="1725" spans="1:1" x14ac:dyDescent="0.3">
      <c r="A1725" t="s">
        <v>866</v>
      </c>
    </row>
    <row r="1726" spans="1:1" x14ac:dyDescent="0.3">
      <c r="A1726" t="s">
        <v>1575</v>
      </c>
    </row>
    <row r="1727" spans="1:1" x14ac:dyDescent="0.3">
      <c r="A1727" t="s">
        <v>1576</v>
      </c>
    </row>
    <row r="1728" spans="1:1" x14ac:dyDescent="0.3">
      <c r="A1728" t="s">
        <v>1577</v>
      </c>
    </row>
    <row r="1729" spans="1:1" x14ac:dyDescent="0.3">
      <c r="A1729" t="s">
        <v>1578</v>
      </c>
    </row>
    <row r="1730" spans="1:1" x14ac:dyDescent="0.3">
      <c r="A1730" t="s">
        <v>1579</v>
      </c>
    </row>
    <row r="1731" spans="1:1" x14ac:dyDescent="0.3">
      <c r="A1731" t="s">
        <v>1580</v>
      </c>
    </row>
    <row r="1732" spans="1:1" x14ac:dyDescent="0.3">
      <c r="A1732" t="s">
        <v>1581</v>
      </c>
    </row>
    <row r="1733" spans="1:1" x14ac:dyDescent="0.3">
      <c r="A1733" t="s">
        <v>1582</v>
      </c>
    </row>
    <row r="1734" spans="1:1" x14ac:dyDescent="0.3">
      <c r="A1734" t="s">
        <v>1583</v>
      </c>
    </row>
    <row r="1735" spans="1:1" x14ac:dyDescent="0.3">
      <c r="A1735" t="s">
        <v>1584</v>
      </c>
    </row>
    <row r="1736" spans="1:1" x14ac:dyDescent="0.3">
      <c r="A1736" t="s">
        <v>1585</v>
      </c>
    </row>
    <row r="1737" spans="1:1" x14ac:dyDescent="0.3">
      <c r="A1737" t="s">
        <v>1586</v>
      </c>
    </row>
    <row r="1738" spans="1:1" x14ac:dyDescent="0.3">
      <c r="A1738" t="s">
        <v>494</v>
      </c>
    </row>
    <row r="1739" spans="1:1" x14ac:dyDescent="0.3">
      <c r="A1739" t="s">
        <v>1587</v>
      </c>
    </row>
    <row r="1740" spans="1:1" x14ac:dyDescent="0.3">
      <c r="A1740" t="s">
        <v>1588</v>
      </c>
    </row>
    <row r="1741" spans="1:1" x14ac:dyDescent="0.3">
      <c r="A1741" t="s">
        <v>756</v>
      </c>
    </row>
    <row r="1742" spans="1:1" x14ac:dyDescent="0.3">
      <c r="A1742" t="s">
        <v>1589</v>
      </c>
    </row>
    <row r="1743" spans="1:1" x14ac:dyDescent="0.3">
      <c r="A1743" t="s">
        <v>1590</v>
      </c>
    </row>
    <row r="1744" spans="1:1" x14ac:dyDescent="0.3">
      <c r="A1744" t="s">
        <v>1591</v>
      </c>
    </row>
    <row r="1745" spans="1:1" x14ac:dyDescent="0.3">
      <c r="A1745" t="s">
        <v>1592</v>
      </c>
    </row>
    <row r="1746" spans="1:1" x14ac:dyDescent="0.3">
      <c r="A1746" t="s">
        <v>1593</v>
      </c>
    </row>
    <row r="1747" spans="1:1" x14ac:dyDescent="0.3">
      <c r="A1747" t="s">
        <v>1594</v>
      </c>
    </row>
    <row r="1748" spans="1:1" x14ac:dyDescent="0.3">
      <c r="A1748" t="s">
        <v>1595</v>
      </c>
    </row>
    <row r="1749" spans="1:1" x14ac:dyDescent="0.3">
      <c r="A1749" t="s">
        <v>1596</v>
      </c>
    </row>
    <row r="1750" spans="1:1" x14ac:dyDescent="0.3">
      <c r="A1750" t="s">
        <v>1597</v>
      </c>
    </row>
    <row r="1751" spans="1:1" x14ac:dyDescent="0.3">
      <c r="A1751" t="s">
        <v>1598</v>
      </c>
    </row>
    <row r="1752" spans="1:1" x14ac:dyDescent="0.3">
      <c r="A1752" t="s">
        <v>494</v>
      </c>
    </row>
    <row r="1753" spans="1:1" x14ac:dyDescent="0.3">
      <c r="A1753" t="s">
        <v>1599</v>
      </c>
    </row>
    <row r="1754" spans="1:1" x14ac:dyDescent="0.3">
      <c r="A1754" t="s">
        <v>1600</v>
      </c>
    </row>
    <row r="1755" spans="1:1" x14ac:dyDescent="0.3">
      <c r="A1755" t="s">
        <v>1601</v>
      </c>
    </row>
    <row r="1756" spans="1:1" x14ac:dyDescent="0.3">
      <c r="A1756" t="s">
        <v>494</v>
      </c>
    </row>
    <row r="1757" spans="1:1" x14ac:dyDescent="0.3">
      <c r="A1757" t="s">
        <v>1602</v>
      </c>
    </row>
    <row r="1758" spans="1:1" x14ac:dyDescent="0.3">
      <c r="A1758" t="s">
        <v>1603</v>
      </c>
    </row>
    <row r="1759" spans="1:1" x14ac:dyDescent="0.3">
      <c r="A1759" t="s">
        <v>1604</v>
      </c>
    </row>
    <row r="1760" spans="1:1" x14ac:dyDescent="0.3">
      <c r="A1760" t="s">
        <v>1605</v>
      </c>
    </row>
    <row r="1761" spans="1:1" x14ac:dyDescent="0.3">
      <c r="A1761" t="s">
        <v>1606</v>
      </c>
    </row>
    <row r="1762" spans="1:1" x14ac:dyDescent="0.3">
      <c r="A1762" t="s">
        <v>1607</v>
      </c>
    </row>
    <row r="1763" spans="1:1" x14ac:dyDescent="0.3">
      <c r="A1763" t="s">
        <v>1608</v>
      </c>
    </row>
    <row r="1764" spans="1:1" x14ac:dyDescent="0.3">
      <c r="A1764" t="s">
        <v>1083</v>
      </c>
    </row>
    <row r="1765" spans="1:1" x14ac:dyDescent="0.3">
      <c r="A1765" t="s">
        <v>1609</v>
      </c>
    </row>
    <row r="1766" spans="1:1" x14ac:dyDescent="0.3">
      <c r="A1766" t="s">
        <v>1610</v>
      </c>
    </row>
    <row r="1767" spans="1:1" x14ac:dyDescent="0.3">
      <c r="A1767" t="s">
        <v>1611</v>
      </c>
    </row>
    <row r="1768" spans="1:1" x14ac:dyDescent="0.3">
      <c r="A1768" t="s">
        <v>1612</v>
      </c>
    </row>
    <row r="1769" spans="1:1" x14ac:dyDescent="0.3">
      <c r="A1769" t="s">
        <v>1613</v>
      </c>
    </row>
    <row r="1770" spans="1:1" x14ac:dyDescent="0.3">
      <c r="A1770" t="s">
        <v>1614</v>
      </c>
    </row>
    <row r="1771" spans="1:1" x14ac:dyDescent="0.3">
      <c r="A1771" t="s">
        <v>1615</v>
      </c>
    </row>
    <row r="1772" spans="1:1" x14ac:dyDescent="0.3">
      <c r="A1772" t="s">
        <v>1616</v>
      </c>
    </row>
    <row r="1773" spans="1:1" x14ac:dyDescent="0.3">
      <c r="A1773" t="s">
        <v>1617</v>
      </c>
    </row>
    <row r="1774" spans="1:1" x14ac:dyDescent="0.3">
      <c r="A1774" t="s">
        <v>1618</v>
      </c>
    </row>
    <row r="1775" spans="1:1" x14ac:dyDescent="0.3">
      <c r="A1775" t="s">
        <v>1619</v>
      </c>
    </row>
    <row r="1776" spans="1:1" x14ac:dyDescent="0.3">
      <c r="A1776" t="s">
        <v>1620</v>
      </c>
    </row>
    <row r="1777" spans="1:1" x14ac:dyDescent="0.3">
      <c r="A1777" t="s">
        <v>1621</v>
      </c>
    </row>
    <row r="1778" spans="1:1" x14ac:dyDescent="0.3">
      <c r="A1778" t="s">
        <v>1622</v>
      </c>
    </row>
    <row r="1779" spans="1:1" x14ac:dyDescent="0.3">
      <c r="A1779" t="s">
        <v>1623</v>
      </c>
    </row>
    <row r="1780" spans="1:1" x14ac:dyDescent="0.3">
      <c r="A1780" t="s">
        <v>1624</v>
      </c>
    </row>
    <row r="1781" spans="1:1" x14ac:dyDescent="0.3">
      <c r="A1781" t="s">
        <v>1625</v>
      </c>
    </row>
    <row r="1782" spans="1:1" x14ac:dyDescent="0.3">
      <c r="A1782" t="s">
        <v>1626</v>
      </c>
    </row>
    <row r="1783" spans="1:1" x14ac:dyDescent="0.3">
      <c r="A1783" t="s">
        <v>494</v>
      </c>
    </row>
    <row r="1784" spans="1:1" x14ac:dyDescent="0.3">
      <c r="A1784" t="s">
        <v>1627</v>
      </c>
    </row>
    <row r="1785" spans="1:1" x14ac:dyDescent="0.3">
      <c r="A1785" t="s">
        <v>1628</v>
      </c>
    </row>
    <row r="1786" spans="1:1" x14ac:dyDescent="0.3">
      <c r="A1786" t="s">
        <v>1629</v>
      </c>
    </row>
    <row r="1787" spans="1:1" x14ac:dyDescent="0.3">
      <c r="A1787" t="s">
        <v>1630</v>
      </c>
    </row>
    <row r="1788" spans="1:1" x14ac:dyDescent="0.3">
      <c r="A1788" t="s">
        <v>1631</v>
      </c>
    </row>
    <row r="1789" spans="1:1" x14ac:dyDescent="0.3">
      <c r="A1789" t="s">
        <v>1632</v>
      </c>
    </row>
    <row r="1790" spans="1:1" x14ac:dyDescent="0.3">
      <c r="A1790" t="s">
        <v>1633</v>
      </c>
    </row>
    <row r="1791" spans="1:1" x14ac:dyDescent="0.3">
      <c r="A1791" t="s">
        <v>494</v>
      </c>
    </row>
    <row r="1792" spans="1:1" x14ac:dyDescent="0.3">
      <c r="A1792" t="s">
        <v>1634</v>
      </c>
    </row>
    <row r="1793" spans="1:1" x14ac:dyDescent="0.3">
      <c r="A1793" t="s">
        <v>1635</v>
      </c>
    </row>
    <row r="1794" spans="1:1" x14ac:dyDescent="0.3">
      <c r="A1794" t="s">
        <v>1636</v>
      </c>
    </row>
    <row r="1795" spans="1:1" x14ac:dyDescent="0.3">
      <c r="A1795" t="s">
        <v>494</v>
      </c>
    </row>
    <row r="1796" spans="1:1" x14ac:dyDescent="0.3">
      <c r="A1796" t="s">
        <v>1637</v>
      </c>
    </row>
    <row r="1797" spans="1:1" x14ac:dyDescent="0.3">
      <c r="A1797" t="s">
        <v>1638</v>
      </c>
    </row>
    <row r="1798" spans="1:1" x14ac:dyDescent="0.3">
      <c r="A1798" t="s">
        <v>1639</v>
      </c>
    </row>
    <row r="1799" spans="1:1" x14ac:dyDescent="0.3">
      <c r="A1799" t="s">
        <v>1640</v>
      </c>
    </row>
    <row r="1800" spans="1:1" x14ac:dyDescent="0.3">
      <c r="A1800" t="s">
        <v>1641</v>
      </c>
    </row>
    <row r="1801" spans="1:1" x14ac:dyDescent="0.3">
      <c r="A1801" t="s">
        <v>1642</v>
      </c>
    </row>
    <row r="1802" spans="1:1" x14ac:dyDescent="0.3">
      <c r="A1802" t="s">
        <v>1643</v>
      </c>
    </row>
    <row r="1803" spans="1:1" x14ac:dyDescent="0.3">
      <c r="A1803" t="s">
        <v>1644</v>
      </c>
    </row>
    <row r="1804" spans="1:1" x14ac:dyDescent="0.3">
      <c r="A1804" t="s">
        <v>494</v>
      </c>
    </row>
    <row r="1805" spans="1:1" x14ac:dyDescent="0.3">
      <c r="A1805" t="s">
        <v>1645</v>
      </c>
    </row>
    <row r="1806" spans="1:1" x14ac:dyDescent="0.3">
      <c r="A1806" t="s">
        <v>1646</v>
      </c>
    </row>
    <row r="1807" spans="1:1" x14ac:dyDescent="0.3">
      <c r="A1807" t="s">
        <v>494</v>
      </c>
    </row>
    <row r="1808" spans="1:1" x14ac:dyDescent="0.3">
      <c r="A1808" t="s">
        <v>1647</v>
      </c>
    </row>
    <row r="1809" spans="1:1" x14ac:dyDescent="0.3">
      <c r="A1809" t="s">
        <v>1648</v>
      </c>
    </row>
    <row r="1810" spans="1:1" x14ac:dyDescent="0.3">
      <c r="A1810" t="s">
        <v>1649</v>
      </c>
    </row>
    <row r="1811" spans="1:1" x14ac:dyDescent="0.3">
      <c r="A1811" t="s">
        <v>1650</v>
      </c>
    </row>
    <row r="1812" spans="1:1" x14ac:dyDescent="0.3">
      <c r="A1812" t="s">
        <v>1651</v>
      </c>
    </row>
    <row r="1813" spans="1:1" x14ac:dyDescent="0.3">
      <c r="A1813" t="s">
        <v>1652</v>
      </c>
    </row>
    <row r="1814" spans="1:1" x14ac:dyDescent="0.3">
      <c r="A1814" t="s">
        <v>1653</v>
      </c>
    </row>
    <row r="1815" spans="1:1" x14ac:dyDescent="0.3">
      <c r="A1815" t="s">
        <v>494</v>
      </c>
    </row>
    <row r="1816" spans="1:1" x14ac:dyDescent="0.3">
      <c r="A1816" t="s">
        <v>1654</v>
      </c>
    </row>
    <row r="1817" spans="1:1" x14ac:dyDescent="0.3">
      <c r="A1817" t="s">
        <v>1655</v>
      </c>
    </row>
    <row r="1818" spans="1:1" x14ac:dyDescent="0.3">
      <c r="A1818" t="s">
        <v>1656</v>
      </c>
    </row>
    <row r="1819" spans="1:1" x14ac:dyDescent="0.3">
      <c r="A1819" t="s">
        <v>1657</v>
      </c>
    </row>
    <row r="1820" spans="1:1" x14ac:dyDescent="0.3">
      <c r="A1820" t="s">
        <v>494</v>
      </c>
    </row>
    <row r="1821" spans="1:1" x14ac:dyDescent="0.3">
      <c r="A1821" t="s">
        <v>1658</v>
      </c>
    </row>
    <row r="1822" spans="1:1" x14ac:dyDescent="0.3">
      <c r="A1822" t="s">
        <v>1659</v>
      </c>
    </row>
    <row r="1823" spans="1:1" x14ac:dyDescent="0.3">
      <c r="A1823" t="s">
        <v>1660</v>
      </c>
    </row>
    <row r="1824" spans="1:1" x14ac:dyDescent="0.3">
      <c r="A1824" t="s">
        <v>1661</v>
      </c>
    </row>
    <row r="1825" spans="1:1" x14ac:dyDescent="0.3">
      <c r="A1825" t="s">
        <v>1662</v>
      </c>
    </row>
    <row r="1826" spans="1:1" x14ac:dyDescent="0.3">
      <c r="A1826" t="s">
        <v>1663</v>
      </c>
    </row>
    <row r="1827" spans="1:1" x14ac:dyDescent="0.3">
      <c r="A1827" t="s">
        <v>494</v>
      </c>
    </row>
    <row r="1828" spans="1:1" x14ac:dyDescent="0.3">
      <c r="A1828" t="s">
        <v>1664</v>
      </c>
    </row>
    <row r="1829" spans="1:1" x14ac:dyDescent="0.3">
      <c r="A1829" t="s">
        <v>1665</v>
      </c>
    </row>
    <row r="1830" spans="1:1" x14ac:dyDescent="0.3">
      <c r="A1830" t="s">
        <v>1666</v>
      </c>
    </row>
    <row r="1831" spans="1:1" x14ac:dyDescent="0.3">
      <c r="A1831" t="s">
        <v>494</v>
      </c>
    </row>
    <row r="1832" spans="1:1" x14ac:dyDescent="0.3">
      <c r="A1832" t="s">
        <v>1667</v>
      </c>
    </row>
    <row r="1833" spans="1:1" x14ac:dyDescent="0.3">
      <c r="A1833" t="s">
        <v>1668</v>
      </c>
    </row>
    <row r="1834" spans="1:1" x14ac:dyDescent="0.3">
      <c r="A1834" t="s">
        <v>1669</v>
      </c>
    </row>
    <row r="1835" spans="1:1" x14ac:dyDescent="0.3">
      <c r="A1835" t="s">
        <v>1670</v>
      </c>
    </row>
    <row r="1836" spans="1:1" x14ac:dyDescent="0.3">
      <c r="A1836" t="s">
        <v>1671</v>
      </c>
    </row>
    <row r="1837" spans="1:1" x14ac:dyDescent="0.3">
      <c r="A1837" t="s">
        <v>1672</v>
      </c>
    </row>
    <row r="1838" spans="1:1" x14ac:dyDescent="0.3">
      <c r="A1838" t="s">
        <v>1673</v>
      </c>
    </row>
    <row r="1839" spans="1:1" x14ac:dyDescent="0.3">
      <c r="A1839" t="s">
        <v>1674</v>
      </c>
    </row>
    <row r="1840" spans="1:1" x14ac:dyDescent="0.3">
      <c r="A1840" t="s">
        <v>1675</v>
      </c>
    </row>
    <row r="1841" spans="1:1" x14ac:dyDescent="0.3">
      <c r="A1841" t="s">
        <v>1676</v>
      </c>
    </row>
    <row r="1842" spans="1:1" x14ac:dyDescent="0.3">
      <c r="A1842" t="s">
        <v>1671</v>
      </c>
    </row>
    <row r="1843" spans="1:1" x14ac:dyDescent="0.3">
      <c r="A1843" t="s">
        <v>1677</v>
      </c>
    </row>
    <row r="1844" spans="1:1" x14ac:dyDescent="0.3">
      <c r="A1844" t="s">
        <v>1678</v>
      </c>
    </row>
    <row r="1845" spans="1:1" x14ac:dyDescent="0.3">
      <c r="A1845" t="s">
        <v>1679</v>
      </c>
    </row>
    <row r="1846" spans="1:1" x14ac:dyDescent="0.3">
      <c r="A1846" t="s">
        <v>1680</v>
      </c>
    </row>
    <row r="1847" spans="1:1" x14ac:dyDescent="0.3">
      <c r="A1847" t="s">
        <v>1681</v>
      </c>
    </row>
    <row r="1848" spans="1:1" x14ac:dyDescent="0.3">
      <c r="A1848" t="s">
        <v>494</v>
      </c>
    </row>
    <row r="1849" spans="1:1" x14ac:dyDescent="0.3">
      <c r="A1849" t="s">
        <v>1682</v>
      </c>
    </row>
    <row r="1850" spans="1:1" x14ac:dyDescent="0.3">
      <c r="A1850" t="s">
        <v>1683</v>
      </c>
    </row>
    <row r="1851" spans="1:1" x14ac:dyDescent="0.3">
      <c r="A1851" t="s">
        <v>1684</v>
      </c>
    </row>
    <row r="1852" spans="1:1" x14ac:dyDescent="0.3">
      <c r="A1852" t="s">
        <v>1685</v>
      </c>
    </row>
    <row r="1853" spans="1:1" x14ac:dyDescent="0.3">
      <c r="A1853" t="s">
        <v>1686</v>
      </c>
    </row>
    <row r="1854" spans="1:1" x14ac:dyDescent="0.3">
      <c r="A1854" t="s">
        <v>1687</v>
      </c>
    </row>
    <row r="1855" spans="1:1" x14ac:dyDescent="0.3">
      <c r="A1855" t="s">
        <v>1688</v>
      </c>
    </row>
    <row r="1856" spans="1:1" x14ac:dyDescent="0.3">
      <c r="A1856" t="s">
        <v>1689</v>
      </c>
    </row>
    <row r="1857" spans="1:1" x14ac:dyDescent="0.3">
      <c r="A1857" t="s">
        <v>1690</v>
      </c>
    </row>
    <row r="1858" spans="1:1" x14ac:dyDescent="0.3">
      <c r="A1858" t="s">
        <v>494</v>
      </c>
    </row>
    <row r="1859" spans="1:1" x14ac:dyDescent="0.3">
      <c r="A1859" t="s">
        <v>1691</v>
      </c>
    </row>
    <row r="1860" spans="1:1" x14ac:dyDescent="0.3">
      <c r="A1860" t="s">
        <v>1692</v>
      </c>
    </row>
    <row r="1861" spans="1:1" x14ac:dyDescent="0.3">
      <c r="A1861" t="s">
        <v>1693</v>
      </c>
    </row>
    <row r="1862" spans="1:1" x14ac:dyDescent="0.3">
      <c r="A1862" t="s">
        <v>1694</v>
      </c>
    </row>
    <row r="1863" spans="1:1" x14ac:dyDescent="0.3">
      <c r="A1863" t="s">
        <v>1695</v>
      </c>
    </row>
    <row r="1864" spans="1:1" x14ac:dyDescent="0.3">
      <c r="A1864" t="s">
        <v>1696</v>
      </c>
    </row>
    <row r="1865" spans="1:1" x14ac:dyDescent="0.3">
      <c r="A1865" t="s">
        <v>1697</v>
      </c>
    </row>
    <row r="1866" spans="1:1" x14ac:dyDescent="0.3">
      <c r="A1866" t="s">
        <v>1698</v>
      </c>
    </row>
    <row r="1867" spans="1:1" x14ac:dyDescent="0.3">
      <c r="A1867" t="s">
        <v>494</v>
      </c>
    </row>
    <row r="1868" spans="1:1" x14ac:dyDescent="0.3">
      <c r="A1868" t="s">
        <v>1699</v>
      </c>
    </row>
    <row r="1869" spans="1:1" x14ac:dyDescent="0.3">
      <c r="A1869" t="s">
        <v>1700</v>
      </c>
    </row>
    <row r="1870" spans="1:1" x14ac:dyDescent="0.3">
      <c r="A1870" t="s">
        <v>1701</v>
      </c>
    </row>
    <row r="1871" spans="1:1" x14ac:dyDescent="0.3">
      <c r="A1871" t="s">
        <v>1702</v>
      </c>
    </row>
    <row r="1872" spans="1:1" x14ac:dyDescent="0.3">
      <c r="A1872" t="s">
        <v>494</v>
      </c>
    </row>
    <row r="1873" spans="1:1" x14ac:dyDescent="0.3">
      <c r="A1873" t="s">
        <v>1703</v>
      </c>
    </row>
    <row r="1874" spans="1:1" x14ac:dyDescent="0.3">
      <c r="A1874" t="s">
        <v>1704</v>
      </c>
    </row>
    <row r="1875" spans="1:1" x14ac:dyDescent="0.3">
      <c r="A1875" t="s">
        <v>1705</v>
      </c>
    </row>
    <row r="1876" spans="1:1" x14ac:dyDescent="0.3">
      <c r="A1876" t="s">
        <v>1706</v>
      </c>
    </row>
    <row r="1877" spans="1:1" x14ac:dyDescent="0.3">
      <c r="A1877" t="s">
        <v>494</v>
      </c>
    </row>
    <row r="1878" spans="1:1" x14ac:dyDescent="0.3">
      <c r="A1878" t="s">
        <v>1707</v>
      </c>
    </row>
    <row r="1879" spans="1:1" x14ac:dyDescent="0.3">
      <c r="A1879" t="s">
        <v>1708</v>
      </c>
    </row>
    <row r="1880" spans="1:1" x14ac:dyDescent="0.3">
      <c r="A1880" t="s">
        <v>1709</v>
      </c>
    </row>
    <row r="1881" spans="1:1" x14ac:dyDescent="0.3">
      <c r="A1881" t="s">
        <v>1710</v>
      </c>
    </row>
    <row r="1882" spans="1:1" x14ac:dyDescent="0.3">
      <c r="A1882" t="s">
        <v>1711</v>
      </c>
    </row>
    <row r="1883" spans="1:1" x14ac:dyDescent="0.3">
      <c r="A1883" t="s">
        <v>1712</v>
      </c>
    </row>
    <row r="1884" spans="1:1" x14ac:dyDescent="0.3">
      <c r="A1884" t="s">
        <v>1713</v>
      </c>
    </row>
    <row r="1885" spans="1:1" x14ac:dyDescent="0.3">
      <c r="A1885" t="s">
        <v>1714</v>
      </c>
    </row>
    <row r="1886" spans="1:1" x14ac:dyDescent="0.3">
      <c r="A1886" t="s">
        <v>1715</v>
      </c>
    </row>
    <row r="1887" spans="1:1" x14ac:dyDescent="0.3">
      <c r="A1887" t="s">
        <v>494</v>
      </c>
    </row>
    <row r="1888" spans="1:1" x14ac:dyDescent="0.3">
      <c r="A1888" t="s">
        <v>1716</v>
      </c>
    </row>
    <row r="1889" spans="1:1" x14ac:dyDescent="0.3">
      <c r="A1889" t="s">
        <v>1717</v>
      </c>
    </row>
    <row r="1890" spans="1:1" x14ac:dyDescent="0.3">
      <c r="A1890" t="s">
        <v>1718</v>
      </c>
    </row>
    <row r="1891" spans="1:1" x14ac:dyDescent="0.3">
      <c r="A1891" t="s">
        <v>1719</v>
      </c>
    </row>
    <row r="1892" spans="1:1" x14ac:dyDescent="0.3">
      <c r="A1892" t="s">
        <v>1720</v>
      </c>
    </row>
    <row r="1893" spans="1:1" x14ac:dyDescent="0.3">
      <c r="A1893" t="s">
        <v>1721</v>
      </c>
    </row>
    <row r="1894" spans="1:1" x14ac:dyDescent="0.3">
      <c r="A1894" t="s">
        <v>1722</v>
      </c>
    </row>
    <row r="1895" spans="1:1" x14ac:dyDescent="0.3">
      <c r="A1895" t="s">
        <v>1723</v>
      </c>
    </row>
    <row r="1896" spans="1:1" x14ac:dyDescent="0.3">
      <c r="A1896" t="s">
        <v>1724</v>
      </c>
    </row>
    <row r="1897" spans="1:1" x14ac:dyDescent="0.3">
      <c r="A1897" t="s">
        <v>1725</v>
      </c>
    </row>
    <row r="1898" spans="1:1" x14ac:dyDescent="0.3">
      <c r="A1898" t="s">
        <v>1726</v>
      </c>
    </row>
    <row r="1899" spans="1:1" x14ac:dyDescent="0.3">
      <c r="A1899" t="s">
        <v>1727</v>
      </c>
    </row>
    <row r="1900" spans="1:1" x14ac:dyDescent="0.3">
      <c r="A1900" t="s">
        <v>866</v>
      </c>
    </row>
    <row r="1901" spans="1:1" x14ac:dyDescent="0.3">
      <c r="A1901" t="s">
        <v>1728</v>
      </c>
    </row>
    <row r="1902" spans="1:1" x14ac:dyDescent="0.3">
      <c r="A1902" t="s">
        <v>1729</v>
      </c>
    </row>
    <row r="1903" spans="1:1" x14ac:dyDescent="0.3">
      <c r="A1903" t="s">
        <v>1730</v>
      </c>
    </row>
    <row r="1904" spans="1:1" x14ac:dyDescent="0.3">
      <c r="A1904" t="s">
        <v>1731</v>
      </c>
    </row>
    <row r="1905" spans="1:1" x14ac:dyDescent="0.3">
      <c r="A1905" t="s">
        <v>1732</v>
      </c>
    </row>
    <row r="1906" spans="1:1" x14ac:dyDescent="0.3">
      <c r="A1906" t="s">
        <v>1733</v>
      </c>
    </row>
    <row r="1907" spans="1:1" x14ac:dyDescent="0.3">
      <c r="A1907" t="s">
        <v>1734</v>
      </c>
    </row>
    <row r="1908" spans="1:1" x14ac:dyDescent="0.3">
      <c r="A1908" t="s">
        <v>1735</v>
      </c>
    </row>
    <row r="1909" spans="1:1" x14ac:dyDescent="0.3">
      <c r="A1909" t="s">
        <v>1736</v>
      </c>
    </row>
    <row r="1910" spans="1:1" x14ac:dyDescent="0.3">
      <c r="A1910" t="s">
        <v>1737</v>
      </c>
    </row>
    <row r="1911" spans="1:1" x14ac:dyDescent="0.3">
      <c r="A1911" t="s">
        <v>1738</v>
      </c>
    </row>
    <row r="1912" spans="1:1" x14ac:dyDescent="0.3">
      <c r="A1912" t="s">
        <v>1739</v>
      </c>
    </row>
    <row r="1913" spans="1:1" x14ac:dyDescent="0.3">
      <c r="A1913" t="s">
        <v>1740</v>
      </c>
    </row>
    <row r="1914" spans="1:1" x14ac:dyDescent="0.3">
      <c r="A1914" t="s">
        <v>494</v>
      </c>
    </row>
    <row r="1915" spans="1:1" x14ac:dyDescent="0.3">
      <c r="A1915" t="s">
        <v>1741</v>
      </c>
    </row>
    <row r="1916" spans="1:1" x14ac:dyDescent="0.3">
      <c r="A1916" t="s">
        <v>1742</v>
      </c>
    </row>
    <row r="1917" spans="1:1" x14ac:dyDescent="0.3">
      <c r="A1917" t="s">
        <v>1743</v>
      </c>
    </row>
    <row r="1918" spans="1:1" x14ac:dyDescent="0.3">
      <c r="A1918" t="s">
        <v>1744</v>
      </c>
    </row>
    <row r="1919" spans="1:1" x14ac:dyDescent="0.3">
      <c r="A1919" t="s">
        <v>866</v>
      </c>
    </row>
    <row r="1920" spans="1:1" x14ac:dyDescent="0.3">
      <c r="A1920" t="s">
        <v>1745</v>
      </c>
    </row>
    <row r="1921" spans="1:1" x14ac:dyDescent="0.3">
      <c r="A1921" t="s">
        <v>1746</v>
      </c>
    </row>
    <row r="1922" spans="1:1" x14ac:dyDescent="0.3">
      <c r="A1922" t="s">
        <v>1747</v>
      </c>
    </row>
    <row r="1923" spans="1:1" x14ac:dyDescent="0.3">
      <c r="A1923" t="s">
        <v>1748</v>
      </c>
    </row>
    <row r="1924" spans="1:1" x14ac:dyDescent="0.3">
      <c r="A1924" t="s">
        <v>1749</v>
      </c>
    </row>
    <row r="1925" spans="1:1" x14ac:dyDescent="0.3">
      <c r="A1925" t="s">
        <v>1750</v>
      </c>
    </row>
    <row r="1926" spans="1:1" x14ac:dyDescent="0.3">
      <c r="A1926" t="s">
        <v>1751</v>
      </c>
    </row>
    <row r="1927" spans="1:1" x14ac:dyDescent="0.3">
      <c r="A1927" t="s">
        <v>1752</v>
      </c>
    </row>
    <row r="1928" spans="1:1" x14ac:dyDescent="0.3">
      <c r="A1928" t="s">
        <v>866</v>
      </c>
    </row>
    <row r="1929" spans="1:1" x14ac:dyDescent="0.3">
      <c r="A1929" t="s">
        <v>1753</v>
      </c>
    </row>
    <row r="1930" spans="1:1" x14ac:dyDescent="0.3">
      <c r="A1930" t="s">
        <v>1754</v>
      </c>
    </row>
    <row r="1931" spans="1:1" x14ac:dyDescent="0.3">
      <c r="A1931" t="s">
        <v>1755</v>
      </c>
    </row>
    <row r="1932" spans="1:1" x14ac:dyDescent="0.3">
      <c r="A1932" t="s">
        <v>1756</v>
      </c>
    </row>
    <row r="1933" spans="1:1" x14ac:dyDescent="0.3">
      <c r="A1933" t="s">
        <v>1757</v>
      </c>
    </row>
    <row r="1934" spans="1:1" x14ac:dyDescent="0.3">
      <c r="A1934" t="s">
        <v>1758</v>
      </c>
    </row>
    <row r="1935" spans="1:1" x14ac:dyDescent="0.3">
      <c r="A1935" t="s">
        <v>1759</v>
      </c>
    </row>
    <row r="1936" spans="1:1" x14ac:dyDescent="0.3">
      <c r="A1936" t="s">
        <v>1760</v>
      </c>
    </row>
    <row r="1937" spans="1:1" x14ac:dyDescent="0.3">
      <c r="A1937" t="s">
        <v>1761</v>
      </c>
    </row>
    <row r="1938" spans="1:1" x14ac:dyDescent="0.3">
      <c r="A1938" t="s">
        <v>1762</v>
      </c>
    </row>
    <row r="1939" spans="1:1" x14ac:dyDescent="0.3">
      <c r="A1939" t="s">
        <v>1763</v>
      </c>
    </row>
    <row r="1940" spans="1:1" x14ac:dyDescent="0.3">
      <c r="A1940" t="s">
        <v>1764</v>
      </c>
    </row>
    <row r="1941" spans="1:1" x14ac:dyDescent="0.3">
      <c r="A1941" t="s">
        <v>1765</v>
      </c>
    </row>
    <row r="1942" spans="1:1" x14ac:dyDescent="0.3">
      <c r="A1942" t="s">
        <v>1766</v>
      </c>
    </row>
    <row r="1943" spans="1:1" x14ac:dyDescent="0.3">
      <c r="A1943" t="s">
        <v>1767</v>
      </c>
    </row>
    <row r="1944" spans="1:1" x14ac:dyDescent="0.3">
      <c r="A1944" t="s">
        <v>1768</v>
      </c>
    </row>
    <row r="1945" spans="1:1" x14ac:dyDescent="0.3">
      <c r="A1945" t="s">
        <v>1769</v>
      </c>
    </row>
    <row r="1946" spans="1:1" x14ac:dyDescent="0.3">
      <c r="A1946" t="s">
        <v>1770</v>
      </c>
    </row>
    <row r="1947" spans="1:1" x14ac:dyDescent="0.3">
      <c r="A1947" t="s">
        <v>1771</v>
      </c>
    </row>
    <row r="1948" spans="1:1" x14ac:dyDescent="0.3">
      <c r="A1948" t="s">
        <v>1772</v>
      </c>
    </row>
    <row r="1949" spans="1:1" x14ac:dyDescent="0.3">
      <c r="A1949" t="s">
        <v>1773</v>
      </c>
    </row>
    <row r="1950" spans="1:1" x14ac:dyDescent="0.3">
      <c r="A1950" t="s">
        <v>1774</v>
      </c>
    </row>
    <row r="1951" spans="1:1" x14ac:dyDescent="0.3">
      <c r="A1951" t="s">
        <v>1775</v>
      </c>
    </row>
    <row r="1952" spans="1:1" x14ac:dyDescent="0.3">
      <c r="A1952" t="s">
        <v>1776</v>
      </c>
    </row>
    <row r="1953" spans="1:1" x14ac:dyDescent="0.3">
      <c r="A1953" t="s">
        <v>1777</v>
      </c>
    </row>
    <row r="1954" spans="1:1" x14ac:dyDescent="0.3">
      <c r="A1954" t="s">
        <v>1778</v>
      </c>
    </row>
    <row r="1955" spans="1:1" x14ac:dyDescent="0.3">
      <c r="A1955" t="s">
        <v>1779</v>
      </c>
    </row>
    <row r="1956" spans="1:1" x14ac:dyDescent="0.3">
      <c r="A1956" t="s">
        <v>1780</v>
      </c>
    </row>
    <row r="1957" spans="1:1" x14ac:dyDescent="0.3">
      <c r="A1957" t="s">
        <v>1781</v>
      </c>
    </row>
    <row r="1958" spans="1:1" x14ac:dyDescent="0.3">
      <c r="A1958" t="s">
        <v>1782</v>
      </c>
    </row>
    <row r="1959" spans="1:1" x14ac:dyDescent="0.3">
      <c r="A1959" t="s">
        <v>1783</v>
      </c>
    </row>
    <row r="1960" spans="1:1" x14ac:dyDescent="0.3">
      <c r="A1960" t="s">
        <v>1784</v>
      </c>
    </row>
    <row r="1961" spans="1:1" x14ac:dyDescent="0.3">
      <c r="A1961" t="s">
        <v>1785</v>
      </c>
    </row>
    <row r="1962" spans="1:1" x14ac:dyDescent="0.3">
      <c r="A1962" t="s">
        <v>1786</v>
      </c>
    </row>
    <row r="1963" spans="1:1" x14ac:dyDescent="0.3">
      <c r="A1963" t="s">
        <v>1787</v>
      </c>
    </row>
    <row r="1964" spans="1:1" x14ac:dyDescent="0.3">
      <c r="A1964" t="s">
        <v>494</v>
      </c>
    </row>
    <row r="1965" spans="1:1" x14ac:dyDescent="0.3">
      <c r="A1965" t="s">
        <v>1788</v>
      </c>
    </row>
    <row r="1966" spans="1:1" x14ac:dyDescent="0.3">
      <c r="A1966" t="s">
        <v>1789</v>
      </c>
    </row>
    <row r="1967" spans="1:1" x14ac:dyDescent="0.3">
      <c r="A1967" t="s">
        <v>1790</v>
      </c>
    </row>
    <row r="1968" spans="1:1" x14ac:dyDescent="0.3">
      <c r="A1968" t="s">
        <v>1791</v>
      </c>
    </row>
    <row r="1969" spans="1:1" x14ac:dyDescent="0.3">
      <c r="A1969" t="s">
        <v>1792</v>
      </c>
    </row>
    <row r="1970" spans="1:1" x14ac:dyDescent="0.3">
      <c r="A1970" t="s">
        <v>494</v>
      </c>
    </row>
    <row r="1971" spans="1:1" x14ac:dyDescent="0.3">
      <c r="A1971" t="s">
        <v>1793</v>
      </c>
    </row>
    <row r="1972" spans="1:1" x14ac:dyDescent="0.3">
      <c r="A1972" t="s">
        <v>1794</v>
      </c>
    </row>
    <row r="1973" spans="1:1" x14ac:dyDescent="0.3">
      <c r="A1973" t="s">
        <v>1795</v>
      </c>
    </row>
    <row r="1974" spans="1:1" x14ac:dyDescent="0.3">
      <c r="A1974" t="s">
        <v>1796</v>
      </c>
    </row>
    <row r="1975" spans="1:1" x14ac:dyDescent="0.3">
      <c r="A1975" t="s">
        <v>1797</v>
      </c>
    </row>
    <row r="1976" spans="1:1" x14ac:dyDescent="0.3">
      <c r="A1976" t="s">
        <v>1798</v>
      </c>
    </row>
    <row r="1977" spans="1:1" x14ac:dyDescent="0.3">
      <c r="A1977" t="s">
        <v>1799</v>
      </c>
    </row>
    <row r="1978" spans="1:1" x14ac:dyDescent="0.3">
      <c r="A1978" t="s">
        <v>1800</v>
      </c>
    </row>
    <row r="1979" spans="1:1" x14ac:dyDescent="0.3">
      <c r="A1979" t="s">
        <v>1801</v>
      </c>
    </row>
    <row r="1980" spans="1:1" x14ac:dyDescent="0.3">
      <c r="A1980" t="s">
        <v>1802</v>
      </c>
    </row>
    <row r="1981" spans="1:1" x14ac:dyDescent="0.3">
      <c r="A1981" t="s">
        <v>1803</v>
      </c>
    </row>
    <row r="1982" spans="1:1" x14ac:dyDescent="0.3">
      <c r="A1982" t="s">
        <v>1804</v>
      </c>
    </row>
    <row r="1983" spans="1:1" x14ac:dyDescent="0.3">
      <c r="A1983" t="s">
        <v>1805</v>
      </c>
    </row>
    <row r="1984" spans="1:1" x14ac:dyDescent="0.3">
      <c r="A1984" t="s">
        <v>1806</v>
      </c>
    </row>
    <row r="1985" spans="1:1" x14ac:dyDescent="0.3">
      <c r="A1985" t="s">
        <v>1807</v>
      </c>
    </row>
    <row r="1986" spans="1:1" x14ac:dyDescent="0.3">
      <c r="A1986" t="s">
        <v>1808</v>
      </c>
    </row>
    <row r="1987" spans="1:1" x14ac:dyDescent="0.3">
      <c r="A1987" t="s">
        <v>1809</v>
      </c>
    </row>
    <row r="1988" spans="1:1" x14ac:dyDescent="0.3">
      <c r="A1988" t="s">
        <v>1810</v>
      </c>
    </row>
    <row r="1989" spans="1:1" x14ac:dyDescent="0.3">
      <c r="A1989" t="s">
        <v>1811</v>
      </c>
    </row>
    <row r="1990" spans="1:1" x14ac:dyDescent="0.3">
      <c r="A1990" t="s">
        <v>1812</v>
      </c>
    </row>
    <row r="1991" spans="1:1" x14ac:dyDescent="0.3">
      <c r="A1991" t="s">
        <v>632</v>
      </c>
    </row>
    <row r="1992" spans="1:1" x14ac:dyDescent="0.3">
      <c r="A1992" t="s">
        <v>1813</v>
      </c>
    </row>
    <row r="1993" spans="1:1" x14ac:dyDescent="0.3">
      <c r="A1993" t="s">
        <v>1814</v>
      </c>
    </row>
    <row r="1994" spans="1:1" x14ac:dyDescent="0.3">
      <c r="A1994" t="s">
        <v>1815</v>
      </c>
    </row>
    <row r="1995" spans="1:1" x14ac:dyDescent="0.3">
      <c r="A1995" t="s">
        <v>1816</v>
      </c>
    </row>
    <row r="1996" spans="1:1" x14ac:dyDescent="0.3">
      <c r="A1996" t="s">
        <v>1817</v>
      </c>
    </row>
    <row r="1997" spans="1:1" x14ac:dyDescent="0.3">
      <c r="A1997" t="s">
        <v>1818</v>
      </c>
    </row>
    <row r="1998" spans="1:1" x14ac:dyDescent="0.3">
      <c r="A1998" t="s">
        <v>1156</v>
      </c>
    </row>
    <row r="1999" spans="1:1" x14ac:dyDescent="0.3">
      <c r="A1999" t="s">
        <v>1819</v>
      </c>
    </row>
    <row r="2000" spans="1:1" x14ac:dyDescent="0.3">
      <c r="A2000" t="s">
        <v>1820</v>
      </c>
    </row>
    <row r="2001" spans="1:1" x14ac:dyDescent="0.3">
      <c r="A2001" t="s">
        <v>1821</v>
      </c>
    </row>
    <row r="2002" spans="1:1" x14ac:dyDescent="0.3">
      <c r="A2002" t="s">
        <v>1822</v>
      </c>
    </row>
    <row r="2003" spans="1:1" x14ac:dyDescent="0.3">
      <c r="A2003" t="s">
        <v>1823</v>
      </c>
    </row>
    <row r="2004" spans="1:1" x14ac:dyDescent="0.3">
      <c r="A2004" t="s">
        <v>1824</v>
      </c>
    </row>
    <row r="2005" spans="1:1" x14ac:dyDescent="0.3">
      <c r="A2005" t="s">
        <v>1825</v>
      </c>
    </row>
    <row r="2006" spans="1:1" x14ac:dyDescent="0.3">
      <c r="A2006" t="s">
        <v>1826</v>
      </c>
    </row>
    <row r="2007" spans="1:1" x14ac:dyDescent="0.3">
      <c r="A2007" t="s">
        <v>1827</v>
      </c>
    </row>
    <row r="2008" spans="1:1" x14ac:dyDescent="0.3">
      <c r="A2008" t="s">
        <v>1828</v>
      </c>
    </row>
    <row r="2009" spans="1:1" x14ac:dyDescent="0.3">
      <c r="A2009" t="s">
        <v>1829</v>
      </c>
    </row>
    <row r="2010" spans="1:1" x14ac:dyDescent="0.3">
      <c r="A2010" t="s">
        <v>1830</v>
      </c>
    </row>
    <row r="2011" spans="1:1" x14ac:dyDescent="0.3">
      <c r="A2011" t="s">
        <v>1831</v>
      </c>
    </row>
    <row r="2012" spans="1:1" x14ac:dyDescent="0.3">
      <c r="A2012" t="s">
        <v>1832</v>
      </c>
    </row>
    <row r="2013" spans="1:1" x14ac:dyDescent="0.3">
      <c r="A2013" t="s">
        <v>1833</v>
      </c>
    </row>
    <row r="2014" spans="1:1" x14ac:dyDescent="0.3">
      <c r="A2014" t="s">
        <v>1834</v>
      </c>
    </row>
    <row r="2015" spans="1:1" x14ac:dyDescent="0.3">
      <c r="A2015" t="s">
        <v>1835</v>
      </c>
    </row>
    <row r="2016" spans="1:1" x14ac:dyDescent="0.3">
      <c r="A2016" t="s">
        <v>756</v>
      </c>
    </row>
    <row r="2017" spans="1:1" x14ac:dyDescent="0.3">
      <c r="A2017" t="s">
        <v>1836</v>
      </c>
    </row>
    <row r="2018" spans="1:1" x14ac:dyDescent="0.3">
      <c r="A2018" t="s">
        <v>1837</v>
      </c>
    </row>
    <row r="2019" spans="1:1" x14ac:dyDescent="0.3">
      <c r="A2019" t="s">
        <v>1838</v>
      </c>
    </row>
    <row r="2020" spans="1:1" x14ac:dyDescent="0.3">
      <c r="A2020" t="s">
        <v>1839</v>
      </c>
    </row>
    <row r="2021" spans="1:1" x14ac:dyDescent="0.3">
      <c r="A2021" t="s">
        <v>1840</v>
      </c>
    </row>
    <row r="2022" spans="1:1" x14ac:dyDescent="0.3">
      <c r="A2022" t="s">
        <v>1841</v>
      </c>
    </row>
    <row r="2023" spans="1:1" x14ac:dyDescent="0.3">
      <c r="A2023" t="s">
        <v>1842</v>
      </c>
    </row>
    <row r="2024" spans="1:1" x14ac:dyDescent="0.3">
      <c r="A2024" t="s">
        <v>1843</v>
      </c>
    </row>
    <row r="2025" spans="1:1" x14ac:dyDescent="0.3">
      <c r="A2025" t="s">
        <v>1844</v>
      </c>
    </row>
    <row r="2026" spans="1:1" x14ac:dyDescent="0.3">
      <c r="A2026" t="s">
        <v>1845</v>
      </c>
    </row>
    <row r="2027" spans="1:1" x14ac:dyDescent="0.3">
      <c r="A2027" t="s">
        <v>1846</v>
      </c>
    </row>
    <row r="2028" spans="1:1" x14ac:dyDescent="0.3">
      <c r="A2028" t="s">
        <v>1847</v>
      </c>
    </row>
    <row r="2029" spans="1:1" x14ac:dyDescent="0.3">
      <c r="A2029" t="s">
        <v>1848</v>
      </c>
    </row>
    <row r="2030" spans="1:1" x14ac:dyDescent="0.3">
      <c r="A2030" t="s">
        <v>1849</v>
      </c>
    </row>
    <row r="2031" spans="1:1" x14ac:dyDescent="0.3">
      <c r="A2031" t="s">
        <v>1850</v>
      </c>
    </row>
    <row r="2032" spans="1:1" x14ac:dyDescent="0.3">
      <c r="A2032" t="s">
        <v>1851</v>
      </c>
    </row>
    <row r="2033" spans="1:1" x14ac:dyDescent="0.3">
      <c r="A2033" t="s">
        <v>1852</v>
      </c>
    </row>
    <row r="2034" spans="1:1" x14ac:dyDescent="0.3">
      <c r="A2034" t="s">
        <v>1853</v>
      </c>
    </row>
    <row r="2035" spans="1:1" x14ac:dyDescent="0.3">
      <c r="A2035" t="s">
        <v>1854</v>
      </c>
    </row>
    <row r="2036" spans="1:1" x14ac:dyDescent="0.3">
      <c r="A2036" t="s">
        <v>1855</v>
      </c>
    </row>
    <row r="2037" spans="1:1" x14ac:dyDescent="0.3">
      <c r="A2037" t="s">
        <v>1856</v>
      </c>
    </row>
    <row r="2038" spans="1:1" x14ac:dyDescent="0.3">
      <c r="A2038" t="s">
        <v>1857</v>
      </c>
    </row>
    <row r="2039" spans="1:1" x14ac:dyDescent="0.3">
      <c r="A2039" t="s">
        <v>1858</v>
      </c>
    </row>
    <row r="2040" spans="1:1" x14ac:dyDescent="0.3">
      <c r="A2040" t="s">
        <v>1859</v>
      </c>
    </row>
    <row r="2041" spans="1:1" x14ac:dyDescent="0.3">
      <c r="A2041" t="s">
        <v>1860</v>
      </c>
    </row>
    <row r="2042" spans="1:1" x14ac:dyDescent="0.3">
      <c r="A2042" t="s">
        <v>1861</v>
      </c>
    </row>
    <row r="2043" spans="1:1" x14ac:dyDescent="0.3">
      <c r="A2043" t="s">
        <v>1862</v>
      </c>
    </row>
    <row r="2044" spans="1:1" x14ac:dyDescent="0.3">
      <c r="A2044" t="s">
        <v>1863</v>
      </c>
    </row>
    <row r="2045" spans="1:1" x14ac:dyDescent="0.3">
      <c r="A2045" t="s">
        <v>494</v>
      </c>
    </row>
    <row r="2046" spans="1:1" x14ac:dyDescent="0.3">
      <c r="A2046" t="s">
        <v>1864</v>
      </c>
    </row>
    <row r="2047" spans="1:1" x14ac:dyDescent="0.3">
      <c r="A2047" t="s">
        <v>1865</v>
      </c>
    </row>
    <row r="2048" spans="1:1" x14ac:dyDescent="0.3">
      <c r="A2048" t="s">
        <v>1866</v>
      </c>
    </row>
    <row r="2049" spans="1:1" x14ac:dyDescent="0.3">
      <c r="A2049" t="s">
        <v>1867</v>
      </c>
    </row>
    <row r="2050" spans="1:1" x14ac:dyDescent="0.3">
      <c r="A2050" t="s">
        <v>1868</v>
      </c>
    </row>
    <row r="2051" spans="1:1" x14ac:dyDescent="0.3">
      <c r="A2051" t="s">
        <v>1869</v>
      </c>
    </row>
    <row r="2052" spans="1:1" x14ac:dyDescent="0.3">
      <c r="A2052" t="s">
        <v>1870</v>
      </c>
    </row>
    <row r="2053" spans="1:1" x14ac:dyDescent="0.3">
      <c r="A2053" t="s">
        <v>1871</v>
      </c>
    </row>
    <row r="2054" spans="1:1" x14ac:dyDescent="0.3">
      <c r="A2054" t="s">
        <v>1872</v>
      </c>
    </row>
    <row r="2055" spans="1:1" x14ac:dyDescent="0.3">
      <c r="A2055" t="s">
        <v>1873</v>
      </c>
    </row>
    <row r="2056" spans="1:1" x14ac:dyDescent="0.3">
      <c r="A2056" t="s">
        <v>1874</v>
      </c>
    </row>
    <row r="2057" spans="1:1" x14ac:dyDescent="0.3">
      <c r="A2057" t="s">
        <v>1875</v>
      </c>
    </row>
    <row r="2058" spans="1:1" x14ac:dyDescent="0.3">
      <c r="A2058" t="s">
        <v>1876</v>
      </c>
    </row>
    <row r="2059" spans="1:1" x14ac:dyDescent="0.3">
      <c r="A2059" t="s">
        <v>1877</v>
      </c>
    </row>
    <row r="2060" spans="1:1" x14ac:dyDescent="0.3">
      <c r="A2060" t="s">
        <v>1878</v>
      </c>
    </row>
    <row r="2061" spans="1:1" x14ac:dyDescent="0.3">
      <c r="A2061" t="s">
        <v>1879</v>
      </c>
    </row>
    <row r="2062" spans="1:1" x14ac:dyDescent="0.3">
      <c r="A2062" t="s">
        <v>1880</v>
      </c>
    </row>
    <row r="2063" spans="1:1" x14ac:dyDescent="0.3">
      <c r="A2063" t="s">
        <v>1881</v>
      </c>
    </row>
    <row r="2064" spans="1:1" x14ac:dyDescent="0.3">
      <c r="A2064" t="s">
        <v>1882</v>
      </c>
    </row>
    <row r="2065" spans="1:1" x14ac:dyDescent="0.3">
      <c r="A2065" t="s">
        <v>1883</v>
      </c>
    </row>
    <row r="2066" spans="1:1" x14ac:dyDescent="0.3">
      <c r="A2066" t="s">
        <v>1884</v>
      </c>
    </row>
    <row r="2067" spans="1:1" x14ac:dyDescent="0.3">
      <c r="A2067" t="s">
        <v>1885</v>
      </c>
    </row>
    <row r="2068" spans="1:1" x14ac:dyDescent="0.3">
      <c r="A2068" t="s">
        <v>1886</v>
      </c>
    </row>
    <row r="2069" spans="1:1" x14ac:dyDescent="0.3">
      <c r="A2069" t="s">
        <v>1887</v>
      </c>
    </row>
    <row r="2070" spans="1:1" x14ac:dyDescent="0.3">
      <c r="A2070" t="s">
        <v>1888</v>
      </c>
    </row>
    <row r="2071" spans="1:1" x14ac:dyDescent="0.3">
      <c r="A2071" t="s">
        <v>1889</v>
      </c>
    </row>
    <row r="2072" spans="1:1" x14ac:dyDescent="0.3">
      <c r="A2072" t="s">
        <v>1890</v>
      </c>
    </row>
    <row r="2073" spans="1:1" x14ac:dyDescent="0.3">
      <c r="A2073" t="s">
        <v>1891</v>
      </c>
    </row>
    <row r="2074" spans="1:1" x14ac:dyDescent="0.3">
      <c r="A2074" t="s">
        <v>1892</v>
      </c>
    </row>
    <row r="2075" spans="1:1" x14ac:dyDescent="0.3">
      <c r="A2075" t="s">
        <v>494</v>
      </c>
    </row>
    <row r="2076" spans="1:1" x14ac:dyDescent="0.3">
      <c r="A2076" t="s">
        <v>1893</v>
      </c>
    </row>
    <row r="2077" spans="1:1" x14ac:dyDescent="0.3">
      <c r="A2077" t="s">
        <v>1894</v>
      </c>
    </row>
    <row r="2078" spans="1:1" x14ac:dyDescent="0.3">
      <c r="A2078" t="s">
        <v>1895</v>
      </c>
    </row>
    <row r="2079" spans="1:1" x14ac:dyDescent="0.3">
      <c r="A2079" t="s">
        <v>494</v>
      </c>
    </row>
    <row r="2080" spans="1:1" x14ac:dyDescent="0.3">
      <c r="A2080" t="s">
        <v>1896</v>
      </c>
    </row>
    <row r="2081" spans="1:1" x14ac:dyDescent="0.3">
      <c r="A2081" t="s">
        <v>1897</v>
      </c>
    </row>
    <row r="2082" spans="1:1" x14ac:dyDescent="0.3">
      <c r="A2082" t="s">
        <v>1898</v>
      </c>
    </row>
    <row r="2083" spans="1:1" x14ac:dyDescent="0.3">
      <c r="A2083" t="s">
        <v>1899</v>
      </c>
    </row>
    <row r="2084" spans="1:1" x14ac:dyDescent="0.3">
      <c r="A2084" t="s">
        <v>1900</v>
      </c>
    </row>
    <row r="2085" spans="1:1" x14ac:dyDescent="0.3">
      <c r="A2085" t="s">
        <v>1901</v>
      </c>
    </row>
    <row r="2086" spans="1:1" x14ac:dyDescent="0.3">
      <c r="A2086" t="s">
        <v>1902</v>
      </c>
    </row>
    <row r="2087" spans="1:1" x14ac:dyDescent="0.3">
      <c r="A2087" t="s">
        <v>1903</v>
      </c>
    </row>
    <row r="2088" spans="1:1" x14ac:dyDescent="0.3">
      <c r="A2088" t="s">
        <v>1904</v>
      </c>
    </row>
    <row r="2089" spans="1:1" x14ac:dyDescent="0.3">
      <c r="A2089" t="s">
        <v>1905</v>
      </c>
    </row>
    <row r="2090" spans="1:1" x14ac:dyDescent="0.3">
      <c r="A2090" t="s">
        <v>1906</v>
      </c>
    </row>
    <row r="2091" spans="1:1" x14ac:dyDescent="0.3">
      <c r="A2091" t="s">
        <v>1907</v>
      </c>
    </row>
    <row r="2092" spans="1:1" x14ac:dyDescent="0.3">
      <c r="A2092" t="s">
        <v>1908</v>
      </c>
    </row>
    <row r="2093" spans="1:1" x14ac:dyDescent="0.3">
      <c r="A2093" t="s">
        <v>1909</v>
      </c>
    </row>
    <row r="2094" spans="1:1" x14ac:dyDescent="0.3">
      <c r="A2094" t="s">
        <v>1910</v>
      </c>
    </row>
    <row r="2095" spans="1:1" x14ac:dyDescent="0.3">
      <c r="A2095" t="s">
        <v>1911</v>
      </c>
    </row>
    <row r="2096" spans="1:1" x14ac:dyDescent="0.3">
      <c r="A2096" t="s">
        <v>1912</v>
      </c>
    </row>
    <row r="2097" spans="1:1" x14ac:dyDescent="0.3">
      <c r="A2097" t="s">
        <v>1913</v>
      </c>
    </row>
    <row r="2098" spans="1:1" x14ac:dyDescent="0.3">
      <c r="A2098" t="s">
        <v>1914</v>
      </c>
    </row>
    <row r="2099" spans="1:1" x14ac:dyDescent="0.3">
      <c r="A2099" t="s">
        <v>1915</v>
      </c>
    </row>
    <row r="2100" spans="1:1" x14ac:dyDescent="0.3">
      <c r="A2100" t="s">
        <v>1916</v>
      </c>
    </row>
    <row r="2101" spans="1:1" x14ac:dyDescent="0.3">
      <c r="A2101" t="s">
        <v>1917</v>
      </c>
    </row>
    <row r="2102" spans="1:1" x14ac:dyDescent="0.3">
      <c r="A2102" t="s">
        <v>1918</v>
      </c>
    </row>
    <row r="2103" spans="1:1" x14ac:dyDescent="0.3">
      <c r="A2103" t="s">
        <v>1919</v>
      </c>
    </row>
    <row r="2104" spans="1:1" x14ac:dyDescent="0.3">
      <c r="A2104" t="s">
        <v>1920</v>
      </c>
    </row>
    <row r="2105" spans="1:1" x14ac:dyDescent="0.3">
      <c r="A2105" t="s">
        <v>1921</v>
      </c>
    </row>
    <row r="2106" spans="1:1" x14ac:dyDescent="0.3">
      <c r="A2106" t="s">
        <v>1922</v>
      </c>
    </row>
    <row r="2107" spans="1:1" x14ac:dyDescent="0.3">
      <c r="A2107" t="s">
        <v>1923</v>
      </c>
    </row>
    <row r="2108" spans="1:1" x14ac:dyDescent="0.3">
      <c r="A2108" t="s">
        <v>1924</v>
      </c>
    </row>
    <row r="2109" spans="1:1" x14ac:dyDescent="0.3">
      <c r="A2109" t="s">
        <v>1925</v>
      </c>
    </row>
    <row r="2110" spans="1:1" x14ac:dyDescent="0.3">
      <c r="A2110" t="s">
        <v>1926</v>
      </c>
    </row>
    <row r="2111" spans="1:1" x14ac:dyDescent="0.3">
      <c r="A2111" t="s">
        <v>1927</v>
      </c>
    </row>
    <row r="2112" spans="1:1" x14ac:dyDescent="0.3">
      <c r="A2112" t="s">
        <v>1928</v>
      </c>
    </row>
    <row r="2113" spans="1:1" x14ac:dyDescent="0.3">
      <c r="A2113" t="s">
        <v>1929</v>
      </c>
    </row>
    <row r="2114" spans="1:1" x14ac:dyDescent="0.3">
      <c r="A2114" t="s">
        <v>1930</v>
      </c>
    </row>
    <row r="2115" spans="1:1" x14ac:dyDescent="0.3">
      <c r="A2115" t="s">
        <v>1931</v>
      </c>
    </row>
    <row r="2116" spans="1:1" x14ac:dyDescent="0.3">
      <c r="A2116" t="s">
        <v>1932</v>
      </c>
    </row>
    <row r="2117" spans="1:1" x14ac:dyDescent="0.3">
      <c r="A2117" t="s">
        <v>1933</v>
      </c>
    </row>
    <row r="2118" spans="1:1" x14ac:dyDescent="0.3">
      <c r="A2118" t="s">
        <v>1934</v>
      </c>
    </row>
    <row r="2119" spans="1:1" x14ac:dyDescent="0.3">
      <c r="A2119" t="s">
        <v>1935</v>
      </c>
    </row>
    <row r="2120" spans="1:1" x14ac:dyDescent="0.3">
      <c r="A2120" t="s">
        <v>1936</v>
      </c>
    </row>
    <row r="2121" spans="1:1" x14ac:dyDescent="0.3">
      <c r="A2121" t="s">
        <v>1937</v>
      </c>
    </row>
    <row r="2122" spans="1:1" x14ac:dyDescent="0.3">
      <c r="A2122" t="s">
        <v>1938</v>
      </c>
    </row>
    <row r="2123" spans="1:1" x14ac:dyDescent="0.3">
      <c r="A2123" t="s">
        <v>1939</v>
      </c>
    </row>
    <row r="2124" spans="1:1" x14ac:dyDescent="0.3">
      <c r="A2124" t="s">
        <v>1940</v>
      </c>
    </row>
    <row r="2125" spans="1:1" x14ac:dyDescent="0.3">
      <c r="A2125" t="s">
        <v>1941</v>
      </c>
    </row>
    <row r="2126" spans="1:1" x14ac:dyDescent="0.3">
      <c r="A2126" t="s">
        <v>1942</v>
      </c>
    </row>
    <row r="2127" spans="1:1" x14ac:dyDescent="0.3">
      <c r="A2127" t="s">
        <v>1943</v>
      </c>
    </row>
    <row r="2128" spans="1:1" x14ac:dyDescent="0.3">
      <c r="A2128" t="s">
        <v>1944</v>
      </c>
    </row>
    <row r="2129" spans="1:1" x14ac:dyDescent="0.3">
      <c r="A2129" t="s">
        <v>1945</v>
      </c>
    </row>
    <row r="2130" spans="1:1" x14ac:dyDescent="0.3">
      <c r="A2130" t="s">
        <v>1946</v>
      </c>
    </row>
    <row r="2131" spans="1:1" x14ac:dyDescent="0.3">
      <c r="A2131" t="s">
        <v>1947</v>
      </c>
    </row>
    <row r="2132" spans="1:1" x14ac:dyDescent="0.3">
      <c r="A2132" t="s">
        <v>1948</v>
      </c>
    </row>
    <row r="2133" spans="1:1" x14ac:dyDescent="0.3">
      <c r="A2133" t="s">
        <v>1949</v>
      </c>
    </row>
    <row r="2134" spans="1:1" x14ac:dyDescent="0.3">
      <c r="A2134" t="s">
        <v>1950</v>
      </c>
    </row>
    <row r="2135" spans="1:1" x14ac:dyDescent="0.3">
      <c r="A2135" t="s">
        <v>1951</v>
      </c>
    </row>
    <row r="2136" spans="1:1" x14ac:dyDescent="0.3">
      <c r="A2136" t="s">
        <v>1952</v>
      </c>
    </row>
    <row r="2137" spans="1:1" x14ac:dyDescent="0.3">
      <c r="A2137" t="s">
        <v>1953</v>
      </c>
    </row>
    <row r="2138" spans="1:1" x14ac:dyDescent="0.3">
      <c r="A2138" t="s">
        <v>1954</v>
      </c>
    </row>
    <row r="2139" spans="1:1" x14ac:dyDescent="0.3">
      <c r="A2139" t="s">
        <v>1955</v>
      </c>
    </row>
    <row r="2140" spans="1:1" x14ac:dyDescent="0.3">
      <c r="A2140" t="s">
        <v>1956</v>
      </c>
    </row>
    <row r="2141" spans="1:1" x14ac:dyDescent="0.3">
      <c r="A2141" t="s">
        <v>1957</v>
      </c>
    </row>
    <row r="2142" spans="1:1" x14ac:dyDescent="0.3">
      <c r="A2142" t="s">
        <v>1958</v>
      </c>
    </row>
    <row r="2143" spans="1:1" x14ac:dyDescent="0.3">
      <c r="A2143" t="s">
        <v>1959</v>
      </c>
    </row>
    <row r="2144" spans="1:1" x14ac:dyDescent="0.3">
      <c r="A2144" t="s">
        <v>1960</v>
      </c>
    </row>
    <row r="2145" spans="1:1" x14ac:dyDescent="0.3">
      <c r="A2145" t="s">
        <v>1961</v>
      </c>
    </row>
    <row r="2146" spans="1:1" x14ac:dyDescent="0.3">
      <c r="A2146" t="s">
        <v>1962</v>
      </c>
    </row>
    <row r="2147" spans="1:1" x14ac:dyDescent="0.3">
      <c r="A2147" t="s">
        <v>1963</v>
      </c>
    </row>
    <row r="2148" spans="1:1" x14ac:dyDescent="0.3">
      <c r="A2148" t="s">
        <v>1964</v>
      </c>
    </row>
    <row r="2149" spans="1:1" x14ac:dyDescent="0.3">
      <c r="A2149" t="s">
        <v>1965</v>
      </c>
    </row>
    <row r="2150" spans="1:1" x14ac:dyDescent="0.3">
      <c r="A2150" t="s">
        <v>1966</v>
      </c>
    </row>
    <row r="2151" spans="1:1" x14ac:dyDescent="0.3">
      <c r="A2151" t="s">
        <v>1967</v>
      </c>
    </row>
    <row r="2152" spans="1:1" x14ac:dyDescent="0.3">
      <c r="A2152" t="s">
        <v>1968</v>
      </c>
    </row>
    <row r="2153" spans="1:1" x14ac:dyDescent="0.3">
      <c r="A2153" t="s">
        <v>1969</v>
      </c>
    </row>
    <row r="2154" spans="1:1" x14ac:dyDescent="0.3">
      <c r="A2154" t="s">
        <v>1970</v>
      </c>
    </row>
    <row r="2155" spans="1:1" x14ac:dyDescent="0.3">
      <c r="A2155" t="s">
        <v>1971</v>
      </c>
    </row>
    <row r="2156" spans="1:1" x14ac:dyDescent="0.3">
      <c r="A2156" t="s">
        <v>1972</v>
      </c>
    </row>
    <row r="2157" spans="1:1" x14ac:dyDescent="0.3">
      <c r="A2157" t="s">
        <v>1973</v>
      </c>
    </row>
    <row r="2158" spans="1:1" x14ac:dyDescent="0.3">
      <c r="A2158" t="s">
        <v>1974</v>
      </c>
    </row>
    <row r="2159" spans="1:1" x14ac:dyDescent="0.3">
      <c r="A2159" t="s">
        <v>1975</v>
      </c>
    </row>
    <row r="2160" spans="1:1" x14ac:dyDescent="0.3">
      <c r="A2160" t="s">
        <v>1976</v>
      </c>
    </row>
    <row r="2161" spans="1:1" x14ac:dyDescent="0.3">
      <c r="A2161" t="s">
        <v>1977</v>
      </c>
    </row>
    <row r="2162" spans="1:1" x14ac:dyDescent="0.3">
      <c r="A2162" t="s">
        <v>1978</v>
      </c>
    </row>
    <row r="2163" spans="1:1" x14ac:dyDescent="0.3">
      <c r="A2163" t="s">
        <v>1979</v>
      </c>
    </row>
    <row r="2164" spans="1:1" x14ac:dyDescent="0.3">
      <c r="A2164" t="s">
        <v>1980</v>
      </c>
    </row>
    <row r="2165" spans="1:1" x14ac:dyDescent="0.3">
      <c r="A2165" t="s">
        <v>1981</v>
      </c>
    </row>
    <row r="2166" spans="1:1" x14ac:dyDescent="0.3">
      <c r="A2166" t="s">
        <v>1982</v>
      </c>
    </row>
    <row r="2167" spans="1:1" x14ac:dyDescent="0.3">
      <c r="A2167" t="s">
        <v>1983</v>
      </c>
    </row>
    <row r="2168" spans="1:1" x14ac:dyDescent="0.3">
      <c r="A2168" t="s">
        <v>1984</v>
      </c>
    </row>
    <row r="2169" spans="1:1" x14ac:dyDescent="0.3">
      <c r="A2169" t="s">
        <v>1985</v>
      </c>
    </row>
    <row r="2170" spans="1:1" x14ac:dyDescent="0.3">
      <c r="A2170" t="s">
        <v>1986</v>
      </c>
    </row>
    <row r="2171" spans="1:1" x14ac:dyDescent="0.3">
      <c r="A2171" t="s">
        <v>1987</v>
      </c>
    </row>
    <row r="2172" spans="1:1" x14ac:dyDescent="0.3">
      <c r="A2172" t="s">
        <v>1988</v>
      </c>
    </row>
    <row r="2173" spans="1:1" x14ac:dyDescent="0.3">
      <c r="A2173" t="s">
        <v>1989</v>
      </c>
    </row>
    <row r="2174" spans="1:1" x14ac:dyDescent="0.3">
      <c r="A2174" t="s">
        <v>1990</v>
      </c>
    </row>
    <row r="2175" spans="1:1" x14ac:dyDescent="0.3">
      <c r="A2175" t="s">
        <v>1991</v>
      </c>
    </row>
    <row r="2176" spans="1:1" x14ac:dyDescent="0.3">
      <c r="A2176" t="s">
        <v>1992</v>
      </c>
    </row>
    <row r="2177" spans="1:1" x14ac:dyDescent="0.3">
      <c r="A2177" t="s">
        <v>1993</v>
      </c>
    </row>
    <row r="2178" spans="1:1" x14ac:dyDescent="0.3">
      <c r="A2178" t="s">
        <v>1994</v>
      </c>
    </row>
    <row r="2179" spans="1:1" x14ac:dyDescent="0.3">
      <c r="A2179" t="s">
        <v>1995</v>
      </c>
    </row>
    <row r="2180" spans="1:1" x14ac:dyDescent="0.3">
      <c r="A2180" t="s">
        <v>1996</v>
      </c>
    </row>
    <row r="2181" spans="1:1" x14ac:dyDescent="0.3">
      <c r="A2181" t="s">
        <v>1997</v>
      </c>
    </row>
    <row r="2182" spans="1:1" x14ac:dyDescent="0.3">
      <c r="A2182" t="s">
        <v>1998</v>
      </c>
    </row>
    <row r="2183" spans="1:1" x14ac:dyDescent="0.3">
      <c r="A2183" t="s">
        <v>1999</v>
      </c>
    </row>
    <row r="2184" spans="1:1" x14ac:dyDescent="0.3">
      <c r="A2184" t="s">
        <v>2000</v>
      </c>
    </row>
    <row r="2185" spans="1:1" x14ac:dyDescent="0.3">
      <c r="A2185" t="s">
        <v>2001</v>
      </c>
    </row>
    <row r="2186" spans="1:1" x14ac:dyDescent="0.3">
      <c r="A2186" t="s">
        <v>2002</v>
      </c>
    </row>
    <row r="2187" spans="1:1" x14ac:dyDescent="0.3">
      <c r="A2187" t="s">
        <v>2003</v>
      </c>
    </row>
    <row r="2188" spans="1:1" x14ac:dyDescent="0.3">
      <c r="A2188" t="s">
        <v>2004</v>
      </c>
    </row>
    <row r="2189" spans="1:1" x14ac:dyDescent="0.3">
      <c r="A2189" t="s">
        <v>2005</v>
      </c>
    </row>
    <row r="2190" spans="1:1" x14ac:dyDescent="0.3">
      <c r="A2190" t="s">
        <v>2006</v>
      </c>
    </row>
    <row r="2191" spans="1:1" x14ac:dyDescent="0.3">
      <c r="A2191" t="s">
        <v>2007</v>
      </c>
    </row>
    <row r="2192" spans="1:1" x14ac:dyDescent="0.3">
      <c r="A2192" t="s">
        <v>2008</v>
      </c>
    </row>
    <row r="2193" spans="1:1" x14ac:dyDescent="0.3">
      <c r="A2193" t="s">
        <v>2009</v>
      </c>
    </row>
    <row r="2194" spans="1:1" x14ac:dyDescent="0.3">
      <c r="A2194" t="s">
        <v>2010</v>
      </c>
    </row>
    <row r="2195" spans="1:1" x14ac:dyDescent="0.3">
      <c r="A2195" t="s">
        <v>2011</v>
      </c>
    </row>
    <row r="2196" spans="1:1" x14ac:dyDescent="0.3">
      <c r="A2196" t="s">
        <v>2012</v>
      </c>
    </row>
    <row r="2197" spans="1:1" x14ac:dyDescent="0.3">
      <c r="A2197" t="s">
        <v>2013</v>
      </c>
    </row>
    <row r="2198" spans="1:1" x14ac:dyDescent="0.3">
      <c r="A2198" t="s">
        <v>2014</v>
      </c>
    </row>
    <row r="2199" spans="1:1" x14ac:dyDescent="0.3">
      <c r="A2199" t="s">
        <v>2015</v>
      </c>
    </row>
    <row r="2200" spans="1:1" x14ac:dyDescent="0.3">
      <c r="A2200" t="s">
        <v>2016</v>
      </c>
    </row>
    <row r="2201" spans="1:1" x14ac:dyDescent="0.3">
      <c r="A2201" t="s">
        <v>2017</v>
      </c>
    </row>
    <row r="2202" spans="1:1" x14ac:dyDescent="0.3">
      <c r="A2202" t="s">
        <v>2018</v>
      </c>
    </row>
    <row r="2203" spans="1:1" x14ac:dyDescent="0.3">
      <c r="A2203" t="s">
        <v>2019</v>
      </c>
    </row>
    <row r="2204" spans="1:1" x14ac:dyDescent="0.3">
      <c r="A2204" t="s">
        <v>2020</v>
      </c>
    </row>
    <row r="2205" spans="1:1" x14ac:dyDescent="0.3">
      <c r="A2205" t="s">
        <v>2021</v>
      </c>
    </row>
    <row r="2206" spans="1:1" x14ac:dyDescent="0.3">
      <c r="A2206" t="s">
        <v>2022</v>
      </c>
    </row>
    <row r="2207" spans="1:1" x14ac:dyDescent="0.3">
      <c r="A2207" t="s">
        <v>2023</v>
      </c>
    </row>
    <row r="2208" spans="1:1" x14ac:dyDescent="0.3">
      <c r="A2208" t="s">
        <v>2024</v>
      </c>
    </row>
    <row r="2209" spans="1:1" x14ac:dyDescent="0.3">
      <c r="A2209" t="s">
        <v>2025</v>
      </c>
    </row>
    <row r="2210" spans="1:1" x14ac:dyDescent="0.3">
      <c r="A2210" t="s">
        <v>2026</v>
      </c>
    </row>
    <row r="2211" spans="1:1" x14ac:dyDescent="0.3">
      <c r="A2211" t="s">
        <v>2027</v>
      </c>
    </row>
    <row r="2212" spans="1:1" x14ac:dyDescent="0.3">
      <c r="A2212" t="s">
        <v>2028</v>
      </c>
    </row>
    <row r="2213" spans="1:1" x14ac:dyDescent="0.3">
      <c r="A2213" t="s">
        <v>2029</v>
      </c>
    </row>
    <row r="2214" spans="1:1" x14ac:dyDescent="0.3">
      <c r="A2214" t="s">
        <v>2030</v>
      </c>
    </row>
    <row r="2215" spans="1:1" x14ac:dyDescent="0.3">
      <c r="A2215" t="s">
        <v>2031</v>
      </c>
    </row>
    <row r="2216" spans="1:1" x14ac:dyDescent="0.3">
      <c r="A2216" t="s">
        <v>2032</v>
      </c>
    </row>
    <row r="2217" spans="1:1" x14ac:dyDescent="0.3">
      <c r="A2217" t="s">
        <v>2033</v>
      </c>
    </row>
    <row r="2218" spans="1:1" x14ac:dyDescent="0.3">
      <c r="A2218" t="s">
        <v>2034</v>
      </c>
    </row>
    <row r="2219" spans="1:1" x14ac:dyDescent="0.3">
      <c r="A2219" t="s">
        <v>2035</v>
      </c>
    </row>
    <row r="2220" spans="1:1" x14ac:dyDescent="0.3">
      <c r="A2220" t="s">
        <v>494</v>
      </c>
    </row>
    <row r="2221" spans="1:1" x14ac:dyDescent="0.3">
      <c r="A2221" t="s">
        <v>2036</v>
      </c>
    </row>
    <row r="2222" spans="1:1" x14ac:dyDescent="0.3">
      <c r="A2222" t="s">
        <v>2037</v>
      </c>
    </row>
    <row r="2223" spans="1:1" x14ac:dyDescent="0.3">
      <c r="A2223" t="s">
        <v>2038</v>
      </c>
    </row>
    <row r="2224" spans="1:1" x14ac:dyDescent="0.3">
      <c r="A2224" t="s">
        <v>2039</v>
      </c>
    </row>
    <row r="2225" spans="1:1" x14ac:dyDescent="0.3">
      <c r="A2225" t="s">
        <v>2040</v>
      </c>
    </row>
    <row r="2226" spans="1:1" x14ac:dyDescent="0.3">
      <c r="A2226" t="s">
        <v>2041</v>
      </c>
    </row>
    <row r="2227" spans="1:1" x14ac:dyDescent="0.3">
      <c r="A2227" t="s">
        <v>2042</v>
      </c>
    </row>
    <row r="2228" spans="1:1" x14ac:dyDescent="0.3">
      <c r="A2228" t="s">
        <v>2043</v>
      </c>
    </row>
    <row r="2229" spans="1:1" x14ac:dyDescent="0.3">
      <c r="A2229" t="s">
        <v>2044</v>
      </c>
    </row>
    <row r="2230" spans="1:1" x14ac:dyDescent="0.3">
      <c r="A2230" t="s">
        <v>2045</v>
      </c>
    </row>
    <row r="2231" spans="1:1" x14ac:dyDescent="0.3">
      <c r="A2231" t="s">
        <v>2046</v>
      </c>
    </row>
    <row r="2232" spans="1:1" x14ac:dyDescent="0.3">
      <c r="A2232" t="s">
        <v>2047</v>
      </c>
    </row>
    <row r="2233" spans="1:1" x14ac:dyDescent="0.3">
      <c r="A2233" t="s">
        <v>2048</v>
      </c>
    </row>
    <row r="2234" spans="1:1" x14ac:dyDescent="0.3">
      <c r="A2234" t="s">
        <v>2049</v>
      </c>
    </row>
    <row r="2235" spans="1:1" x14ac:dyDescent="0.3">
      <c r="A2235" t="s">
        <v>2050</v>
      </c>
    </row>
    <row r="2236" spans="1:1" x14ac:dyDescent="0.3">
      <c r="A2236" t="s">
        <v>2051</v>
      </c>
    </row>
    <row r="2237" spans="1:1" x14ac:dyDescent="0.3">
      <c r="A2237" t="s">
        <v>2052</v>
      </c>
    </row>
    <row r="2238" spans="1:1" x14ac:dyDescent="0.3">
      <c r="A2238" t="s">
        <v>2053</v>
      </c>
    </row>
    <row r="2239" spans="1:1" x14ac:dyDescent="0.3">
      <c r="A2239" t="s">
        <v>2054</v>
      </c>
    </row>
    <row r="2240" spans="1:1" x14ac:dyDescent="0.3">
      <c r="A2240" t="s">
        <v>2055</v>
      </c>
    </row>
    <row r="2241" spans="1:1" x14ac:dyDescent="0.3">
      <c r="A2241" t="s">
        <v>2056</v>
      </c>
    </row>
    <row r="2242" spans="1:1" x14ac:dyDescent="0.3">
      <c r="A2242" t="s">
        <v>2057</v>
      </c>
    </row>
    <row r="2243" spans="1:1" x14ac:dyDescent="0.3">
      <c r="A2243" t="s">
        <v>2058</v>
      </c>
    </row>
    <row r="2244" spans="1:1" x14ac:dyDescent="0.3">
      <c r="A2244" t="s">
        <v>2059</v>
      </c>
    </row>
    <row r="2245" spans="1:1" x14ac:dyDescent="0.3">
      <c r="A2245" t="s">
        <v>2060</v>
      </c>
    </row>
    <row r="2246" spans="1:1" x14ac:dyDescent="0.3">
      <c r="A2246" t="s">
        <v>2061</v>
      </c>
    </row>
    <row r="2247" spans="1:1" x14ac:dyDescent="0.3">
      <c r="A2247" t="s">
        <v>2062</v>
      </c>
    </row>
    <row r="2248" spans="1:1" x14ac:dyDescent="0.3">
      <c r="A2248" t="s">
        <v>2063</v>
      </c>
    </row>
    <row r="2249" spans="1:1" x14ac:dyDescent="0.3">
      <c r="A2249" t="s">
        <v>2064</v>
      </c>
    </row>
    <row r="2250" spans="1:1" x14ac:dyDescent="0.3">
      <c r="A2250" t="s">
        <v>2065</v>
      </c>
    </row>
    <row r="2251" spans="1:1" x14ac:dyDescent="0.3">
      <c r="A2251" t="s">
        <v>2066</v>
      </c>
    </row>
    <row r="2252" spans="1:1" x14ac:dyDescent="0.3">
      <c r="A2252" t="s">
        <v>2067</v>
      </c>
    </row>
    <row r="2253" spans="1:1" x14ac:dyDescent="0.3">
      <c r="A2253" t="s">
        <v>2068</v>
      </c>
    </row>
    <row r="2254" spans="1:1" x14ac:dyDescent="0.3">
      <c r="A2254" t="s">
        <v>2069</v>
      </c>
    </row>
    <row r="2255" spans="1:1" x14ac:dyDescent="0.3">
      <c r="A2255" t="s">
        <v>2070</v>
      </c>
    </row>
    <row r="2256" spans="1:1" x14ac:dyDescent="0.3">
      <c r="A2256" t="s">
        <v>2071</v>
      </c>
    </row>
    <row r="2257" spans="1:1" x14ac:dyDescent="0.3">
      <c r="A2257" t="s">
        <v>2072</v>
      </c>
    </row>
    <row r="2258" spans="1:1" x14ac:dyDescent="0.3">
      <c r="A2258" t="s">
        <v>2073</v>
      </c>
    </row>
    <row r="2259" spans="1:1" x14ac:dyDescent="0.3">
      <c r="A2259" t="s">
        <v>2074</v>
      </c>
    </row>
    <row r="2260" spans="1:1" x14ac:dyDescent="0.3">
      <c r="A2260" t="s">
        <v>2075</v>
      </c>
    </row>
    <row r="2261" spans="1:1" x14ac:dyDescent="0.3">
      <c r="A2261" t="s">
        <v>2076</v>
      </c>
    </row>
    <row r="2262" spans="1:1" x14ac:dyDescent="0.3">
      <c r="A2262" t="s">
        <v>2077</v>
      </c>
    </row>
    <row r="2263" spans="1:1" x14ac:dyDescent="0.3">
      <c r="A2263" t="s">
        <v>494</v>
      </c>
    </row>
    <row r="2264" spans="1:1" x14ac:dyDescent="0.3">
      <c r="A2264" t="s">
        <v>2078</v>
      </c>
    </row>
    <row r="2265" spans="1:1" x14ac:dyDescent="0.3">
      <c r="A2265" t="s">
        <v>2079</v>
      </c>
    </row>
    <row r="2266" spans="1:1" x14ac:dyDescent="0.3">
      <c r="A2266" t="s">
        <v>494</v>
      </c>
    </row>
    <row r="2267" spans="1:1" x14ac:dyDescent="0.3">
      <c r="A2267" t="s">
        <v>2080</v>
      </c>
    </row>
    <row r="2268" spans="1:1" x14ac:dyDescent="0.3">
      <c r="A2268" t="s">
        <v>2081</v>
      </c>
    </row>
    <row r="2269" spans="1:1" x14ac:dyDescent="0.3">
      <c r="A2269" t="s">
        <v>2082</v>
      </c>
    </row>
    <row r="2270" spans="1:1" x14ac:dyDescent="0.3">
      <c r="A2270" t="s">
        <v>2083</v>
      </c>
    </row>
    <row r="2271" spans="1:1" x14ac:dyDescent="0.3">
      <c r="A2271" t="s">
        <v>2084</v>
      </c>
    </row>
    <row r="2272" spans="1:1" x14ac:dyDescent="0.3">
      <c r="A2272" t="s">
        <v>2085</v>
      </c>
    </row>
    <row r="2273" spans="1:1" x14ac:dyDescent="0.3">
      <c r="A2273" t="s">
        <v>2086</v>
      </c>
    </row>
    <row r="2274" spans="1:1" x14ac:dyDescent="0.3">
      <c r="A2274" t="s">
        <v>2087</v>
      </c>
    </row>
    <row r="2275" spans="1:1" x14ac:dyDescent="0.3">
      <c r="A2275" t="s">
        <v>2088</v>
      </c>
    </row>
    <row r="2276" spans="1:1" x14ac:dyDescent="0.3">
      <c r="A2276" t="s">
        <v>2089</v>
      </c>
    </row>
    <row r="2277" spans="1:1" x14ac:dyDescent="0.3">
      <c r="A2277" t="s">
        <v>2090</v>
      </c>
    </row>
    <row r="2278" spans="1:1" x14ac:dyDescent="0.3">
      <c r="A2278" t="s">
        <v>2091</v>
      </c>
    </row>
    <row r="2279" spans="1:1" x14ac:dyDescent="0.3">
      <c r="A2279" t="s">
        <v>2092</v>
      </c>
    </row>
    <row r="2280" spans="1:1" x14ac:dyDescent="0.3">
      <c r="A2280" t="s">
        <v>2093</v>
      </c>
    </row>
    <row r="2281" spans="1:1" x14ac:dyDescent="0.3">
      <c r="A2281" t="s">
        <v>2094</v>
      </c>
    </row>
    <row r="2282" spans="1:1" x14ac:dyDescent="0.3">
      <c r="A2282" t="s">
        <v>2095</v>
      </c>
    </row>
    <row r="2283" spans="1:1" x14ac:dyDescent="0.3">
      <c r="A2283" t="s">
        <v>2096</v>
      </c>
    </row>
    <row r="2284" spans="1:1" x14ac:dyDescent="0.3">
      <c r="A2284" t="s">
        <v>2097</v>
      </c>
    </row>
    <row r="2285" spans="1:1" x14ac:dyDescent="0.3">
      <c r="A2285" t="s">
        <v>2098</v>
      </c>
    </row>
    <row r="2286" spans="1:1" x14ac:dyDescent="0.3">
      <c r="A2286" t="s">
        <v>2099</v>
      </c>
    </row>
    <row r="2287" spans="1:1" x14ac:dyDescent="0.3">
      <c r="A2287" t="s">
        <v>2100</v>
      </c>
    </row>
    <row r="2288" spans="1:1" x14ac:dyDescent="0.3">
      <c r="A2288" t="s">
        <v>2101</v>
      </c>
    </row>
    <row r="2289" spans="1:1" x14ac:dyDescent="0.3">
      <c r="A2289" t="s">
        <v>2102</v>
      </c>
    </row>
    <row r="2290" spans="1:1" x14ac:dyDescent="0.3">
      <c r="A2290" t="s">
        <v>2103</v>
      </c>
    </row>
    <row r="2291" spans="1:1" x14ac:dyDescent="0.3">
      <c r="A2291" t="s">
        <v>2104</v>
      </c>
    </row>
    <row r="2292" spans="1:1" x14ac:dyDescent="0.3">
      <c r="A2292" t="s">
        <v>2105</v>
      </c>
    </row>
    <row r="2293" spans="1:1" x14ac:dyDescent="0.3">
      <c r="A2293" t="s">
        <v>2106</v>
      </c>
    </row>
    <row r="2294" spans="1:1" x14ac:dyDescent="0.3">
      <c r="A2294" t="s">
        <v>2107</v>
      </c>
    </row>
    <row r="2295" spans="1:1" x14ac:dyDescent="0.3">
      <c r="A2295" t="s">
        <v>2108</v>
      </c>
    </row>
    <row r="2296" spans="1:1" x14ac:dyDescent="0.3">
      <c r="A2296" t="s">
        <v>2109</v>
      </c>
    </row>
    <row r="2297" spans="1:1" x14ac:dyDescent="0.3">
      <c r="A2297" t="s">
        <v>2110</v>
      </c>
    </row>
    <row r="2298" spans="1:1" x14ac:dyDescent="0.3">
      <c r="A2298" t="s">
        <v>2111</v>
      </c>
    </row>
    <row r="2299" spans="1:1" x14ac:dyDescent="0.3">
      <c r="A2299" t="s">
        <v>2112</v>
      </c>
    </row>
    <row r="2300" spans="1:1" x14ac:dyDescent="0.3">
      <c r="A2300" t="s">
        <v>494</v>
      </c>
    </row>
    <row r="2301" spans="1:1" x14ac:dyDescent="0.3">
      <c r="A2301" t="s">
        <v>2113</v>
      </c>
    </row>
    <row r="2302" spans="1:1" x14ac:dyDescent="0.3">
      <c r="A2302" t="s">
        <v>2114</v>
      </c>
    </row>
    <row r="2303" spans="1:1" x14ac:dyDescent="0.3">
      <c r="A2303" t="s">
        <v>2115</v>
      </c>
    </row>
    <row r="2304" spans="1:1" x14ac:dyDescent="0.3">
      <c r="A2304" t="s">
        <v>2116</v>
      </c>
    </row>
    <row r="2305" spans="1:1" x14ac:dyDescent="0.3">
      <c r="A2305" t="s">
        <v>494</v>
      </c>
    </row>
    <row r="2306" spans="1:1" x14ac:dyDescent="0.3">
      <c r="A2306" t="s">
        <v>2117</v>
      </c>
    </row>
    <row r="2307" spans="1:1" x14ac:dyDescent="0.3">
      <c r="A2307" t="s">
        <v>2118</v>
      </c>
    </row>
    <row r="2308" spans="1:1" x14ac:dyDescent="0.3">
      <c r="A2308" t="s">
        <v>866</v>
      </c>
    </row>
    <row r="2309" spans="1:1" x14ac:dyDescent="0.3">
      <c r="A2309" t="s">
        <v>2119</v>
      </c>
    </row>
    <row r="2310" spans="1:1" x14ac:dyDescent="0.3">
      <c r="A2310" t="s">
        <v>2120</v>
      </c>
    </row>
    <row r="2311" spans="1:1" x14ac:dyDescent="0.3">
      <c r="A2311" t="s">
        <v>2121</v>
      </c>
    </row>
    <row r="2312" spans="1:1" x14ac:dyDescent="0.3">
      <c r="A2312" t="s">
        <v>2122</v>
      </c>
    </row>
    <row r="2313" spans="1:1" x14ac:dyDescent="0.3">
      <c r="A2313" t="s">
        <v>2123</v>
      </c>
    </row>
    <row r="2314" spans="1:1" x14ac:dyDescent="0.3">
      <c r="A2314" t="s">
        <v>2124</v>
      </c>
    </row>
    <row r="2315" spans="1:1" x14ac:dyDescent="0.3">
      <c r="A2315" t="s">
        <v>2125</v>
      </c>
    </row>
    <row r="2316" spans="1:1" x14ac:dyDescent="0.3">
      <c r="A2316" t="s">
        <v>2126</v>
      </c>
    </row>
    <row r="2317" spans="1:1" x14ac:dyDescent="0.3">
      <c r="A2317" t="s">
        <v>2127</v>
      </c>
    </row>
    <row r="2318" spans="1:1" x14ac:dyDescent="0.3">
      <c r="A2318" t="s">
        <v>2128</v>
      </c>
    </row>
    <row r="2319" spans="1:1" x14ac:dyDescent="0.3">
      <c r="A2319" t="s">
        <v>2129</v>
      </c>
    </row>
    <row r="2320" spans="1:1" x14ac:dyDescent="0.3">
      <c r="A2320" t="s">
        <v>2130</v>
      </c>
    </row>
    <row r="2321" spans="1:1" x14ac:dyDescent="0.3">
      <c r="A2321" t="s">
        <v>2131</v>
      </c>
    </row>
    <row r="2322" spans="1:1" x14ac:dyDescent="0.3">
      <c r="A2322" t="s">
        <v>2132</v>
      </c>
    </row>
    <row r="2323" spans="1:1" x14ac:dyDescent="0.3">
      <c r="A2323" t="s">
        <v>2133</v>
      </c>
    </row>
    <row r="2324" spans="1:1" x14ac:dyDescent="0.3">
      <c r="A2324" t="s">
        <v>2134</v>
      </c>
    </row>
    <row r="2325" spans="1:1" x14ac:dyDescent="0.3">
      <c r="A2325" t="s">
        <v>2135</v>
      </c>
    </row>
    <row r="2326" spans="1:1" x14ac:dyDescent="0.3">
      <c r="A2326" t="s">
        <v>2136</v>
      </c>
    </row>
    <row r="2327" spans="1:1" x14ac:dyDescent="0.3">
      <c r="A2327" t="s">
        <v>2137</v>
      </c>
    </row>
    <row r="2328" spans="1:1" x14ac:dyDescent="0.3">
      <c r="A2328" t="s">
        <v>2138</v>
      </c>
    </row>
    <row r="2329" spans="1:1" x14ac:dyDescent="0.3">
      <c r="A2329" t="s">
        <v>2139</v>
      </c>
    </row>
    <row r="2330" spans="1:1" x14ac:dyDescent="0.3">
      <c r="A2330" t="s">
        <v>2140</v>
      </c>
    </row>
    <row r="2331" spans="1:1" x14ac:dyDescent="0.3">
      <c r="A2331" t="s">
        <v>2141</v>
      </c>
    </row>
    <row r="2332" spans="1:1" x14ac:dyDescent="0.3">
      <c r="A2332" t="s">
        <v>2142</v>
      </c>
    </row>
    <row r="2333" spans="1:1" x14ac:dyDescent="0.3">
      <c r="A2333" t="s">
        <v>2143</v>
      </c>
    </row>
    <row r="2334" spans="1:1" x14ac:dyDescent="0.3">
      <c r="A2334" t="s">
        <v>2144</v>
      </c>
    </row>
    <row r="2335" spans="1:1" x14ac:dyDescent="0.3">
      <c r="A2335" t="s">
        <v>2145</v>
      </c>
    </row>
    <row r="2336" spans="1:1" x14ac:dyDescent="0.3">
      <c r="A2336" t="s">
        <v>2146</v>
      </c>
    </row>
    <row r="2337" spans="1:1" x14ac:dyDescent="0.3">
      <c r="A2337" t="s">
        <v>2147</v>
      </c>
    </row>
    <row r="2338" spans="1:1" x14ac:dyDescent="0.3">
      <c r="A2338" t="s">
        <v>2148</v>
      </c>
    </row>
    <row r="2339" spans="1:1" x14ac:dyDescent="0.3">
      <c r="A2339" t="s">
        <v>2149</v>
      </c>
    </row>
    <row r="2340" spans="1:1" x14ac:dyDescent="0.3">
      <c r="A2340" t="s">
        <v>2150</v>
      </c>
    </row>
    <row r="2341" spans="1:1" x14ac:dyDescent="0.3">
      <c r="A2341" t="s">
        <v>2151</v>
      </c>
    </row>
    <row r="2342" spans="1:1" x14ac:dyDescent="0.3">
      <c r="A2342" t="s">
        <v>2152</v>
      </c>
    </row>
    <row r="2343" spans="1:1" x14ac:dyDescent="0.3">
      <c r="A2343" t="s">
        <v>2153</v>
      </c>
    </row>
    <row r="2344" spans="1:1" x14ac:dyDescent="0.3">
      <c r="A2344" t="s">
        <v>2154</v>
      </c>
    </row>
    <row r="2345" spans="1:1" x14ac:dyDescent="0.3">
      <c r="A2345" t="s">
        <v>2155</v>
      </c>
    </row>
    <row r="2346" spans="1:1" x14ac:dyDescent="0.3">
      <c r="A2346" t="s">
        <v>2156</v>
      </c>
    </row>
    <row r="2347" spans="1:1" x14ac:dyDescent="0.3">
      <c r="A2347" t="s">
        <v>2157</v>
      </c>
    </row>
    <row r="2348" spans="1:1" x14ac:dyDescent="0.3">
      <c r="A2348" t="s">
        <v>2158</v>
      </c>
    </row>
    <row r="2349" spans="1:1" x14ac:dyDescent="0.3">
      <c r="A2349" t="s">
        <v>2159</v>
      </c>
    </row>
    <row r="2350" spans="1:1" x14ac:dyDescent="0.3">
      <c r="A2350" t="s">
        <v>2160</v>
      </c>
    </row>
    <row r="2351" spans="1:1" x14ac:dyDescent="0.3">
      <c r="A2351" t="s">
        <v>2161</v>
      </c>
    </row>
    <row r="2352" spans="1:1" x14ac:dyDescent="0.3">
      <c r="A2352" t="s">
        <v>756</v>
      </c>
    </row>
    <row r="2353" spans="1:1" x14ac:dyDescent="0.3">
      <c r="A2353" t="s">
        <v>2162</v>
      </c>
    </row>
    <row r="2354" spans="1:1" x14ac:dyDescent="0.3">
      <c r="A2354" t="s">
        <v>168</v>
      </c>
    </row>
    <row r="2355" spans="1:1" x14ac:dyDescent="0.3">
      <c r="A2355" t="s">
        <v>2163</v>
      </c>
    </row>
    <row r="2356" spans="1:1" x14ac:dyDescent="0.3">
      <c r="A2356" t="s">
        <v>1314</v>
      </c>
    </row>
    <row r="2357" spans="1:1" x14ac:dyDescent="0.3">
      <c r="A2357" t="s">
        <v>2164</v>
      </c>
    </row>
    <row r="2358" spans="1:1" x14ac:dyDescent="0.3">
      <c r="A2358" t="s">
        <v>404</v>
      </c>
    </row>
    <row r="2359" spans="1:1" x14ac:dyDescent="0.3">
      <c r="A2359" t="s">
        <v>2165</v>
      </c>
    </row>
    <row r="2360" spans="1:1" x14ac:dyDescent="0.3">
      <c r="A2360" t="s">
        <v>2166</v>
      </c>
    </row>
    <row r="2361" spans="1:1" x14ac:dyDescent="0.3">
      <c r="A2361" t="s">
        <v>2167</v>
      </c>
    </row>
    <row r="2362" spans="1:1" x14ac:dyDescent="0.3">
      <c r="A2362" t="s">
        <v>2168</v>
      </c>
    </row>
    <row r="2363" spans="1:1" x14ac:dyDescent="0.3">
      <c r="A2363" t="s">
        <v>2169</v>
      </c>
    </row>
    <row r="2364" spans="1:1" x14ac:dyDescent="0.3">
      <c r="A2364" t="s">
        <v>2170</v>
      </c>
    </row>
    <row r="2365" spans="1:1" x14ac:dyDescent="0.3">
      <c r="A2365" t="s">
        <v>2171</v>
      </c>
    </row>
    <row r="2366" spans="1:1" x14ac:dyDescent="0.3">
      <c r="A2366" t="s">
        <v>2172</v>
      </c>
    </row>
    <row r="2367" spans="1:1" x14ac:dyDescent="0.3">
      <c r="A2367" t="s">
        <v>2173</v>
      </c>
    </row>
    <row r="2368" spans="1:1" x14ac:dyDescent="0.3">
      <c r="A2368" t="s">
        <v>2174</v>
      </c>
    </row>
    <row r="2369" spans="1:1" x14ac:dyDescent="0.3">
      <c r="A2369" t="s">
        <v>2175</v>
      </c>
    </row>
    <row r="2370" spans="1:1" x14ac:dyDescent="0.3">
      <c r="A2370" t="s">
        <v>632</v>
      </c>
    </row>
    <row r="2371" spans="1:1" x14ac:dyDescent="0.3">
      <c r="A2371" t="s">
        <v>2176</v>
      </c>
    </row>
    <row r="2372" spans="1:1" x14ac:dyDescent="0.3">
      <c r="A2372" t="s">
        <v>443</v>
      </c>
    </row>
    <row r="2373" spans="1:1" x14ac:dyDescent="0.3">
      <c r="A2373" t="s">
        <v>2177</v>
      </c>
    </row>
    <row r="2374" spans="1:1" x14ac:dyDescent="0.3">
      <c r="A2374" t="s">
        <v>2178</v>
      </c>
    </row>
    <row r="2375" spans="1:1" x14ac:dyDescent="0.3">
      <c r="A2375" t="s">
        <v>2179</v>
      </c>
    </row>
    <row r="2376" spans="1:1" x14ac:dyDescent="0.3">
      <c r="A2376" t="s">
        <v>2180</v>
      </c>
    </row>
    <row r="2377" spans="1:1" x14ac:dyDescent="0.3">
      <c r="A2377" t="s">
        <v>2181</v>
      </c>
    </row>
    <row r="2378" spans="1:1" x14ac:dyDescent="0.3">
      <c r="A2378" t="s">
        <v>2182</v>
      </c>
    </row>
    <row r="2379" spans="1:1" x14ac:dyDescent="0.3">
      <c r="A2379" t="s">
        <v>2183</v>
      </c>
    </row>
    <row r="2380" spans="1:1" x14ac:dyDescent="0.3">
      <c r="A2380" t="s">
        <v>2184</v>
      </c>
    </row>
    <row r="2381" spans="1:1" x14ac:dyDescent="0.3">
      <c r="A2381" t="s">
        <v>2185</v>
      </c>
    </row>
    <row r="2382" spans="1:1" x14ac:dyDescent="0.3">
      <c r="A2382" t="s">
        <v>2186</v>
      </c>
    </row>
    <row r="2383" spans="1:1" x14ac:dyDescent="0.3">
      <c r="A2383" t="s">
        <v>2187</v>
      </c>
    </row>
    <row r="2384" spans="1:1" x14ac:dyDescent="0.3">
      <c r="A2384" t="s">
        <v>2188</v>
      </c>
    </row>
    <row r="2385" spans="1:1" x14ac:dyDescent="0.3">
      <c r="A2385" t="s">
        <v>2189</v>
      </c>
    </row>
    <row r="2386" spans="1:1" x14ac:dyDescent="0.3">
      <c r="A2386" t="s">
        <v>2190</v>
      </c>
    </row>
    <row r="2387" spans="1:1" x14ac:dyDescent="0.3">
      <c r="A2387" t="s">
        <v>2191</v>
      </c>
    </row>
    <row r="2388" spans="1:1" x14ac:dyDescent="0.3">
      <c r="A2388" t="s">
        <v>2192</v>
      </c>
    </row>
    <row r="2389" spans="1:1" x14ac:dyDescent="0.3">
      <c r="A2389" t="s">
        <v>2193</v>
      </c>
    </row>
    <row r="2390" spans="1:1" x14ac:dyDescent="0.3">
      <c r="A2390" t="s">
        <v>2194</v>
      </c>
    </row>
    <row r="2391" spans="1:1" x14ac:dyDescent="0.3">
      <c r="A2391" t="s">
        <v>2195</v>
      </c>
    </row>
    <row r="2392" spans="1:1" x14ac:dyDescent="0.3">
      <c r="A2392" t="s">
        <v>2196</v>
      </c>
    </row>
    <row r="2393" spans="1:1" x14ac:dyDescent="0.3">
      <c r="A2393" t="s">
        <v>2197</v>
      </c>
    </row>
    <row r="2394" spans="1:1" x14ac:dyDescent="0.3">
      <c r="A2394" t="s">
        <v>2198</v>
      </c>
    </row>
    <row r="2395" spans="1:1" x14ac:dyDescent="0.3">
      <c r="A2395" t="s">
        <v>2199</v>
      </c>
    </row>
    <row r="2396" spans="1:1" x14ac:dyDescent="0.3">
      <c r="A2396" t="s">
        <v>2200</v>
      </c>
    </row>
    <row r="2397" spans="1:1" x14ac:dyDescent="0.3">
      <c r="A2397" t="s">
        <v>2201</v>
      </c>
    </row>
    <row r="2398" spans="1:1" x14ac:dyDescent="0.3">
      <c r="A2398" t="s">
        <v>2202</v>
      </c>
    </row>
    <row r="2399" spans="1:1" x14ac:dyDescent="0.3">
      <c r="A2399" t="s">
        <v>2203</v>
      </c>
    </row>
    <row r="2400" spans="1:1" x14ac:dyDescent="0.3">
      <c r="A2400" t="s">
        <v>2204</v>
      </c>
    </row>
    <row r="2401" spans="1:1" x14ac:dyDescent="0.3">
      <c r="A2401" t="s">
        <v>2205</v>
      </c>
    </row>
    <row r="2402" spans="1:1" x14ac:dyDescent="0.3">
      <c r="A2402" t="s">
        <v>2206</v>
      </c>
    </row>
    <row r="2403" spans="1:1" x14ac:dyDescent="0.3">
      <c r="A2403" t="s">
        <v>2207</v>
      </c>
    </row>
    <row r="2404" spans="1:1" x14ac:dyDescent="0.3">
      <c r="A2404" t="s">
        <v>2208</v>
      </c>
    </row>
    <row r="2405" spans="1:1" x14ac:dyDescent="0.3">
      <c r="A2405" t="s">
        <v>2209</v>
      </c>
    </row>
    <row r="2406" spans="1:1" x14ac:dyDescent="0.3">
      <c r="A2406" t="s">
        <v>2210</v>
      </c>
    </row>
    <row r="2407" spans="1:1" x14ac:dyDescent="0.3">
      <c r="A2407" t="s">
        <v>2211</v>
      </c>
    </row>
    <row r="2408" spans="1:1" x14ac:dyDescent="0.3">
      <c r="A2408" t="s">
        <v>2212</v>
      </c>
    </row>
    <row r="2409" spans="1:1" x14ac:dyDescent="0.3">
      <c r="A2409" t="s">
        <v>2213</v>
      </c>
    </row>
    <row r="2410" spans="1:1" x14ac:dyDescent="0.3">
      <c r="A2410" t="s">
        <v>2214</v>
      </c>
    </row>
    <row r="2411" spans="1:1" x14ac:dyDescent="0.3">
      <c r="A2411" t="s">
        <v>2215</v>
      </c>
    </row>
    <row r="2412" spans="1:1" x14ac:dyDescent="0.3">
      <c r="A2412" t="s">
        <v>2216</v>
      </c>
    </row>
    <row r="2413" spans="1:1" x14ac:dyDescent="0.3">
      <c r="A2413" t="s">
        <v>2217</v>
      </c>
    </row>
    <row r="2414" spans="1:1" x14ac:dyDescent="0.3">
      <c r="A2414" t="s">
        <v>2218</v>
      </c>
    </row>
    <row r="2415" spans="1:1" x14ac:dyDescent="0.3">
      <c r="A2415" t="s">
        <v>866</v>
      </c>
    </row>
    <row r="2416" spans="1:1" x14ac:dyDescent="0.3">
      <c r="A2416" t="s">
        <v>2219</v>
      </c>
    </row>
    <row r="2417" spans="1:1" x14ac:dyDescent="0.3">
      <c r="A2417" t="s">
        <v>2220</v>
      </c>
    </row>
    <row r="2418" spans="1:1" x14ac:dyDescent="0.3">
      <c r="A2418" t="s">
        <v>2221</v>
      </c>
    </row>
    <row r="2419" spans="1:1" x14ac:dyDescent="0.3">
      <c r="A2419" t="s">
        <v>2222</v>
      </c>
    </row>
    <row r="2420" spans="1:1" x14ac:dyDescent="0.3">
      <c r="A2420" t="s">
        <v>2223</v>
      </c>
    </row>
    <row r="2421" spans="1:1" x14ac:dyDescent="0.3">
      <c r="A2421" t="s">
        <v>2224</v>
      </c>
    </row>
    <row r="2422" spans="1:1" x14ac:dyDescent="0.3">
      <c r="A2422" t="s">
        <v>2225</v>
      </c>
    </row>
    <row r="2423" spans="1:1" x14ac:dyDescent="0.3">
      <c r="A2423" t="s">
        <v>2226</v>
      </c>
    </row>
    <row r="2424" spans="1:1" x14ac:dyDescent="0.3">
      <c r="A2424" t="s">
        <v>2227</v>
      </c>
    </row>
    <row r="2425" spans="1:1" x14ac:dyDescent="0.3">
      <c r="A2425" t="s">
        <v>2228</v>
      </c>
    </row>
    <row r="2426" spans="1:1" x14ac:dyDescent="0.3">
      <c r="A2426" t="s">
        <v>2229</v>
      </c>
    </row>
    <row r="2427" spans="1:1" x14ac:dyDescent="0.3">
      <c r="A2427" t="s">
        <v>2230</v>
      </c>
    </row>
    <row r="2428" spans="1:1" x14ac:dyDescent="0.3">
      <c r="A2428" t="s">
        <v>2231</v>
      </c>
    </row>
    <row r="2429" spans="1:1" x14ac:dyDescent="0.3">
      <c r="A2429" t="s">
        <v>2232</v>
      </c>
    </row>
    <row r="2430" spans="1:1" x14ac:dyDescent="0.3">
      <c r="A2430" t="s">
        <v>2233</v>
      </c>
    </row>
    <row r="2431" spans="1:1" x14ac:dyDescent="0.3">
      <c r="A2431" t="s">
        <v>2234</v>
      </c>
    </row>
    <row r="2432" spans="1:1" x14ac:dyDescent="0.3">
      <c r="A2432" t="s">
        <v>2235</v>
      </c>
    </row>
    <row r="2433" spans="1:1" x14ac:dyDescent="0.3">
      <c r="A2433" t="s">
        <v>2236</v>
      </c>
    </row>
    <row r="2434" spans="1:1" x14ac:dyDescent="0.3">
      <c r="A2434" t="s">
        <v>2237</v>
      </c>
    </row>
    <row r="2435" spans="1:1" x14ac:dyDescent="0.3">
      <c r="A2435" t="s">
        <v>2238</v>
      </c>
    </row>
    <row r="2436" spans="1:1" x14ac:dyDescent="0.3">
      <c r="A2436" t="s">
        <v>2239</v>
      </c>
    </row>
    <row r="2437" spans="1:1" x14ac:dyDescent="0.3">
      <c r="A2437" t="s">
        <v>2240</v>
      </c>
    </row>
    <row r="2438" spans="1:1" x14ac:dyDescent="0.3">
      <c r="A2438" t="s">
        <v>2241</v>
      </c>
    </row>
    <row r="2439" spans="1:1" x14ac:dyDescent="0.3">
      <c r="A2439" t="s">
        <v>2242</v>
      </c>
    </row>
    <row r="2440" spans="1:1" x14ac:dyDescent="0.3">
      <c r="A2440" t="s">
        <v>2243</v>
      </c>
    </row>
    <row r="2441" spans="1:1" x14ac:dyDescent="0.3">
      <c r="A2441" t="s">
        <v>2244</v>
      </c>
    </row>
    <row r="2442" spans="1:1" x14ac:dyDescent="0.3">
      <c r="A2442" t="s">
        <v>2245</v>
      </c>
    </row>
    <row r="2443" spans="1:1" x14ac:dyDescent="0.3">
      <c r="A2443" t="s">
        <v>2246</v>
      </c>
    </row>
    <row r="2444" spans="1:1" x14ac:dyDescent="0.3">
      <c r="A2444" t="s">
        <v>2247</v>
      </c>
    </row>
    <row r="2445" spans="1:1" x14ac:dyDescent="0.3">
      <c r="A2445" t="s">
        <v>2248</v>
      </c>
    </row>
    <row r="2446" spans="1:1" x14ac:dyDescent="0.3">
      <c r="A2446" t="s">
        <v>2249</v>
      </c>
    </row>
    <row r="2447" spans="1:1" x14ac:dyDescent="0.3">
      <c r="A2447" t="s">
        <v>2250</v>
      </c>
    </row>
    <row r="2448" spans="1:1" x14ac:dyDescent="0.3">
      <c r="A2448" t="s">
        <v>2251</v>
      </c>
    </row>
    <row r="2449" spans="1:1" x14ac:dyDescent="0.3">
      <c r="A2449" t="s">
        <v>2252</v>
      </c>
    </row>
    <row r="2450" spans="1:1" x14ac:dyDescent="0.3">
      <c r="A2450" t="s">
        <v>2253</v>
      </c>
    </row>
    <row r="2451" spans="1:1" x14ac:dyDescent="0.3">
      <c r="A2451" t="s">
        <v>2254</v>
      </c>
    </row>
    <row r="2452" spans="1:1" x14ac:dyDescent="0.3">
      <c r="A2452" t="s">
        <v>2255</v>
      </c>
    </row>
    <row r="2453" spans="1:1" x14ac:dyDescent="0.3">
      <c r="A2453" t="s">
        <v>2256</v>
      </c>
    </row>
    <row r="2454" spans="1:1" x14ac:dyDescent="0.3">
      <c r="A2454" t="s">
        <v>2257</v>
      </c>
    </row>
    <row r="2455" spans="1:1" x14ac:dyDescent="0.3">
      <c r="A2455" t="s">
        <v>2258</v>
      </c>
    </row>
    <row r="2456" spans="1:1" x14ac:dyDescent="0.3">
      <c r="A2456" t="s">
        <v>2259</v>
      </c>
    </row>
    <row r="2457" spans="1:1" x14ac:dyDescent="0.3">
      <c r="A2457" t="s">
        <v>2260</v>
      </c>
    </row>
    <row r="2458" spans="1:1" x14ac:dyDescent="0.3">
      <c r="A2458" t="s">
        <v>2261</v>
      </c>
    </row>
    <row r="2459" spans="1:1" x14ac:dyDescent="0.3">
      <c r="A2459" t="s">
        <v>2262</v>
      </c>
    </row>
    <row r="2460" spans="1:1" x14ac:dyDescent="0.3">
      <c r="A2460" t="s">
        <v>2263</v>
      </c>
    </row>
    <row r="2461" spans="1:1" x14ac:dyDescent="0.3">
      <c r="A2461" t="s">
        <v>2264</v>
      </c>
    </row>
    <row r="2462" spans="1:1" x14ac:dyDescent="0.3">
      <c r="A2462" t="s">
        <v>2265</v>
      </c>
    </row>
    <row r="2463" spans="1:1" x14ac:dyDescent="0.3">
      <c r="A2463" t="s">
        <v>2266</v>
      </c>
    </row>
    <row r="2464" spans="1:1" x14ac:dyDescent="0.3">
      <c r="A2464" t="s">
        <v>2267</v>
      </c>
    </row>
    <row r="2465" spans="1:1" x14ac:dyDescent="0.3">
      <c r="A2465" t="s">
        <v>2268</v>
      </c>
    </row>
    <row r="2466" spans="1:1" x14ac:dyDescent="0.3">
      <c r="A2466" t="s">
        <v>2269</v>
      </c>
    </row>
    <row r="2467" spans="1:1" x14ac:dyDescent="0.3">
      <c r="A2467" t="s">
        <v>2270</v>
      </c>
    </row>
    <row r="2468" spans="1:1" x14ac:dyDescent="0.3">
      <c r="A2468" t="s">
        <v>2271</v>
      </c>
    </row>
    <row r="2469" spans="1:1" x14ac:dyDescent="0.3">
      <c r="A2469" t="s">
        <v>2272</v>
      </c>
    </row>
    <row r="2470" spans="1:1" x14ac:dyDescent="0.3">
      <c r="A2470" t="s">
        <v>2273</v>
      </c>
    </row>
    <row r="2471" spans="1:1" x14ac:dyDescent="0.3">
      <c r="A2471" t="s">
        <v>2274</v>
      </c>
    </row>
    <row r="2472" spans="1:1" x14ac:dyDescent="0.3">
      <c r="A2472" t="s">
        <v>2275</v>
      </c>
    </row>
    <row r="2473" spans="1:1" x14ac:dyDescent="0.3">
      <c r="A2473" t="s">
        <v>2276</v>
      </c>
    </row>
    <row r="2474" spans="1:1" x14ac:dyDescent="0.3">
      <c r="A2474" t="s">
        <v>2277</v>
      </c>
    </row>
    <row r="2475" spans="1:1" x14ac:dyDescent="0.3">
      <c r="A2475" t="s">
        <v>2278</v>
      </c>
    </row>
    <row r="2476" spans="1:1" x14ac:dyDescent="0.3">
      <c r="A2476" t="s">
        <v>2279</v>
      </c>
    </row>
    <row r="2477" spans="1:1" x14ac:dyDescent="0.3">
      <c r="A2477" t="s">
        <v>2280</v>
      </c>
    </row>
    <row r="2478" spans="1:1" x14ac:dyDescent="0.3">
      <c r="A2478" t="s">
        <v>2281</v>
      </c>
    </row>
    <row r="2479" spans="1:1" x14ac:dyDescent="0.3">
      <c r="A2479" t="s">
        <v>2282</v>
      </c>
    </row>
    <row r="2480" spans="1:1" x14ac:dyDescent="0.3">
      <c r="A2480" t="s">
        <v>2283</v>
      </c>
    </row>
    <row r="2481" spans="1:1" x14ac:dyDescent="0.3">
      <c r="A2481" t="s">
        <v>2284</v>
      </c>
    </row>
    <row r="2482" spans="1:1" x14ac:dyDescent="0.3">
      <c r="A2482" t="s">
        <v>2285</v>
      </c>
    </row>
    <row r="2483" spans="1:1" x14ac:dyDescent="0.3">
      <c r="A2483" t="s">
        <v>2286</v>
      </c>
    </row>
    <row r="2484" spans="1:1" x14ac:dyDescent="0.3">
      <c r="A2484" t="s">
        <v>2287</v>
      </c>
    </row>
    <row r="2485" spans="1:1" x14ac:dyDescent="0.3">
      <c r="A2485" t="s">
        <v>2288</v>
      </c>
    </row>
    <row r="2486" spans="1:1" x14ac:dyDescent="0.3">
      <c r="A2486" t="s">
        <v>2289</v>
      </c>
    </row>
    <row r="2487" spans="1:1" x14ac:dyDescent="0.3">
      <c r="A2487" t="s">
        <v>2290</v>
      </c>
    </row>
    <row r="2488" spans="1:1" x14ac:dyDescent="0.3">
      <c r="A2488" t="s">
        <v>2291</v>
      </c>
    </row>
    <row r="2489" spans="1:1" x14ac:dyDescent="0.3">
      <c r="A2489" t="s">
        <v>2292</v>
      </c>
    </row>
    <row r="2490" spans="1:1" x14ac:dyDescent="0.3">
      <c r="A2490" t="s">
        <v>2293</v>
      </c>
    </row>
    <row r="2491" spans="1:1" x14ac:dyDescent="0.3">
      <c r="A2491" t="s">
        <v>2294</v>
      </c>
    </row>
    <row r="2492" spans="1:1" x14ac:dyDescent="0.3">
      <c r="A2492" t="s">
        <v>2295</v>
      </c>
    </row>
    <row r="2493" spans="1:1" x14ac:dyDescent="0.3">
      <c r="A2493" t="s">
        <v>2296</v>
      </c>
    </row>
    <row r="2494" spans="1:1" x14ac:dyDescent="0.3">
      <c r="A2494" t="s">
        <v>2297</v>
      </c>
    </row>
    <row r="2495" spans="1:1" x14ac:dyDescent="0.3">
      <c r="A2495" t="s">
        <v>2298</v>
      </c>
    </row>
    <row r="2496" spans="1:1" x14ac:dyDescent="0.3">
      <c r="A2496" t="s">
        <v>2299</v>
      </c>
    </row>
    <row r="2497" spans="1:1" x14ac:dyDescent="0.3">
      <c r="A2497" t="s">
        <v>2300</v>
      </c>
    </row>
    <row r="2498" spans="1:1" x14ac:dyDescent="0.3">
      <c r="A2498" t="s">
        <v>2301</v>
      </c>
    </row>
    <row r="2499" spans="1:1" x14ac:dyDescent="0.3">
      <c r="A2499" t="s">
        <v>2302</v>
      </c>
    </row>
    <row r="2500" spans="1:1" x14ac:dyDescent="0.3">
      <c r="A2500" t="s">
        <v>494</v>
      </c>
    </row>
    <row r="2501" spans="1:1" x14ac:dyDescent="0.3">
      <c r="A2501" t="s">
        <v>2303</v>
      </c>
    </row>
    <row r="2502" spans="1:1" x14ac:dyDescent="0.3">
      <c r="A2502" t="s">
        <v>2304</v>
      </c>
    </row>
    <row r="2503" spans="1:1" x14ac:dyDescent="0.3">
      <c r="A2503" t="s">
        <v>2305</v>
      </c>
    </row>
    <row r="2504" spans="1:1" x14ac:dyDescent="0.3">
      <c r="A2504" t="s">
        <v>2306</v>
      </c>
    </row>
    <row r="2505" spans="1:1" x14ac:dyDescent="0.3">
      <c r="A2505" t="s">
        <v>2307</v>
      </c>
    </row>
    <row r="2506" spans="1:1" x14ac:dyDescent="0.3">
      <c r="A2506" t="s">
        <v>2308</v>
      </c>
    </row>
    <row r="2507" spans="1:1" x14ac:dyDescent="0.3">
      <c r="A2507" t="s">
        <v>2309</v>
      </c>
    </row>
    <row r="2508" spans="1:1" x14ac:dyDescent="0.3">
      <c r="A2508" t="s">
        <v>2310</v>
      </c>
    </row>
    <row r="2509" spans="1:1" x14ac:dyDescent="0.3">
      <c r="A2509" t="s">
        <v>2311</v>
      </c>
    </row>
    <row r="2510" spans="1:1" x14ac:dyDescent="0.3">
      <c r="A2510" t="s">
        <v>2312</v>
      </c>
    </row>
    <row r="2511" spans="1:1" x14ac:dyDescent="0.3">
      <c r="A2511" t="s">
        <v>2313</v>
      </c>
    </row>
    <row r="2512" spans="1:1" x14ac:dyDescent="0.3">
      <c r="A2512" t="s">
        <v>2314</v>
      </c>
    </row>
    <row r="2513" spans="1:1" x14ac:dyDescent="0.3">
      <c r="A2513" t="s">
        <v>2315</v>
      </c>
    </row>
    <row r="2514" spans="1:1" x14ac:dyDescent="0.3">
      <c r="A2514" t="s">
        <v>2316</v>
      </c>
    </row>
    <row r="2515" spans="1:1" x14ac:dyDescent="0.3">
      <c r="A2515" t="s">
        <v>2317</v>
      </c>
    </row>
    <row r="2516" spans="1:1" x14ac:dyDescent="0.3">
      <c r="A2516" t="s">
        <v>2318</v>
      </c>
    </row>
    <row r="2517" spans="1:1" x14ac:dyDescent="0.3">
      <c r="A2517" t="s">
        <v>2319</v>
      </c>
    </row>
    <row r="2518" spans="1:1" x14ac:dyDescent="0.3">
      <c r="A2518" t="s">
        <v>2320</v>
      </c>
    </row>
    <row r="2519" spans="1:1" x14ac:dyDescent="0.3">
      <c r="A2519" t="s">
        <v>2321</v>
      </c>
    </row>
    <row r="2520" spans="1:1" x14ac:dyDescent="0.3">
      <c r="A2520" t="s">
        <v>2322</v>
      </c>
    </row>
    <row r="2521" spans="1:1" x14ac:dyDescent="0.3">
      <c r="A2521" t="s">
        <v>2323</v>
      </c>
    </row>
    <row r="2522" spans="1:1" x14ac:dyDescent="0.3">
      <c r="A2522" t="s">
        <v>2324</v>
      </c>
    </row>
    <row r="2523" spans="1:1" x14ac:dyDescent="0.3">
      <c r="A2523" t="s">
        <v>494</v>
      </c>
    </row>
    <row r="2524" spans="1:1" x14ac:dyDescent="0.3">
      <c r="A2524" t="s">
        <v>2325</v>
      </c>
    </row>
    <row r="2525" spans="1:1" x14ac:dyDescent="0.3">
      <c r="A2525" t="s">
        <v>2326</v>
      </c>
    </row>
    <row r="2526" spans="1:1" x14ac:dyDescent="0.3">
      <c r="A2526" t="s">
        <v>2327</v>
      </c>
    </row>
    <row r="2527" spans="1:1" x14ac:dyDescent="0.3">
      <c r="A2527" t="s">
        <v>2328</v>
      </c>
    </row>
    <row r="2528" spans="1:1" x14ac:dyDescent="0.3">
      <c r="A2528" t="s">
        <v>2329</v>
      </c>
    </row>
    <row r="2529" spans="1:1" x14ac:dyDescent="0.3">
      <c r="A2529" t="s">
        <v>2330</v>
      </c>
    </row>
    <row r="2530" spans="1:1" x14ac:dyDescent="0.3">
      <c r="A2530" t="s">
        <v>2331</v>
      </c>
    </row>
    <row r="2531" spans="1:1" x14ac:dyDescent="0.3">
      <c r="A2531" t="s">
        <v>2332</v>
      </c>
    </row>
    <row r="2532" spans="1:1" x14ac:dyDescent="0.3">
      <c r="A2532" t="s">
        <v>2333</v>
      </c>
    </row>
    <row r="2533" spans="1:1" x14ac:dyDescent="0.3">
      <c r="A2533" t="s">
        <v>2334</v>
      </c>
    </row>
    <row r="2534" spans="1:1" x14ac:dyDescent="0.3">
      <c r="A2534" t="s">
        <v>2335</v>
      </c>
    </row>
    <row r="2535" spans="1:1" x14ac:dyDescent="0.3">
      <c r="A2535" t="s">
        <v>2336</v>
      </c>
    </row>
    <row r="2536" spans="1:1" x14ac:dyDescent="0.3">
      <c r="A2536" t="s">
        <v>2337</v>
      </c>
    </row>
    <row r="2537" spans="1:1" x14ac:dyDescent="0.3">
      <c r="A2537" t="s">
        <v>2338</v>
      </c>
    </row>
    <row r="2538" spans="1:1" x14ac:dyDescent="0.3">
      <c r="A2538" t="s">
        <v>2339</v>
      </c>
    </row>
    <row r="2539" spans="1:1" x14ac:dyDescent="0.3">
      <c r="A2539" t="s">
        <v>2340</v>
      </c>
    </row>
    <row r="2540" spans="1:1" x14ac:dyDescent="0.3">
      <c r="A2540" t="s">
        <v>2341</v>
      </c>
    </row>
    <row r="2541" spans="1:1" x14ac:dyDescent="0.3">
      <c r="A2541" t="s">
        <v>2342</v>
      </c>
    </row>
    <row r="2542" spans="1:1" x14ac:dyDescent="0.3">
      <c r="A2542" t="s">
        <v>2343</v>
      </c>
    </row>
    <row r="2543" spans="1:1" x14ac:dyDescent="0.3">
      <c r="A2543" t="s">
        <v>2344</v>
      </c>
    </row>
    <row r="2544" spans="1:1" x14ac:dyDescent="0.3">
      <c r="A2544" t="s">
        <v>2345</v>
      </c>
    </row>
    <row r="2545" spans="1:1" x14ac:dyDescent="0.3">
      <c r="A2545" t="s">
        <v>2346</v>
      </c>
    </row>
    <row r="2546" spans="1:1" x14ac:dyDescent="0.3">
      <c r="A2546" t="s">
        <v>2347</v>
      </c>
    </row>
    <row r="2547" spans="1:1" x14ac:dyDescent="0.3">
      <c r="A2547" t="s">
        <v>2348</v>
      </c>
    </row>
    <row r="2548" spans="1:1" x14ac:dyDescent="0.3">
      <c r="A2548" t="s">
        <v>2349</v>
      </c>
    </row>
    <row r="2549" spans="1:1" x14ac:dyDescent="0.3">
      <c r="A2549" t="s">
        <v>2350</v>
      </c>
    </row>
    <row r="2550" spans="1:1" x14ac:dyDescent="0.3">
      <c r="A2550" t="s">
        <v>2351</v>
      </c>
    </row>
    <row r="2551" spans="1:1" x14ac:dyDescent="0.3">
      <c r="A2551" t="s">
        <v>2352</v>
      </c>
    </row>
    <row r="2552" spans="1:1" x14ac:dyDescent="0.3">
      <c r="A2552" t="s">
        <v>2353</v>
      </c>
    </row>
    <row r="2553" spans="1:1" x14ac:dyDescent="0.3">
      <c r="A2553" t="s">
        <v>2354</v>
      </c>
    </row>
    <row r="2554" spans="1:1" x14ac:dyDescent="0.3">
      <c r="A2554" t="s">
        <v>2355</v>
      </c>
    </row>
    <row r="2555" spans="1:1" x14ac:dyDescent="0.3">
      <c r="A2555" t="s">
        <v>2356</v>
      </c>
    </row>
    <row r="2556" spans="1:1" x14ac:dyDescent="0.3">
      <c r="A2556" t="s">
        <v>2357</v>
      </c>
    </row>
    <row r="2557" spans="1:1" x14ac:dyDescent="0.3">
      <c r="A2557" t="s">
        <v>2358</v>
      </c>
    </row>
    <row r="2558" spans="1:1" x14ac:dyDescent="0.3">
      <c r="A2558" t="s">
        <v>2359</v>
      </c>
    </row>
    <row r="2559" spans="1:1" x14ac:dyDescent="0.3">
      <c r="A2559" t="s">
        <v>2360</v>
      </c>
    </row>
    <row r="2560" spans="1:1" x14ac:dyDescent="0.3">
      <c r="A2560" t="s">
        <v>2361</v>
      </c>
    </row>
    <row r="2561" spans="1:1" x14ac:dyDescent="0.3">
      <c r="A2561" t="s">
        <v>2362</v>
      </c>
    </row>
    <row r="2562" spans="1:1" x14ac:dyDescent="0.3">
      <c r="A2562" t="s">
        <v>2363</v>
      </c>
    </row>
    <row r="2563" spans="1:1" x14ac:dyDescent="0.3">
      <c r="A2563" t="s">
        <v>2364</v>
      </c>
    </row>
    <row r="2564" spans="1:1" x14ac:dyDescent="0.3">
      <c r="A2564" t="s">
        <v>2365</v>
      </c>
    </row>
    <row r="2565" spans="1:1" x14ac:dyDescent="0.3">
      <c r="A2565" t="s">
        <v>2366</v>
      </c>
    </row>
    <row r="2566" spans="1:1" x14ac:dyDescent="0.3">
      <c r="A2566" t="s">
        <v>2367</v>
      </c>
    </row>
    <row r="2567" spans="1:1" x14ac:dyDescent="0.3">
      <c r="A2567" t="s">
        <v>2368</v>
      </c>
    </row>
    <row r="2568" spans="1:1" x14ac:dyDescent="0.3">
      <c r="A2568" t="s">
        <v>2369</v>
      </c>
    </row>
    <row r="2569" spans="1:1" x14ac:dyDescent="0.3">
      <c r="A2569" t="s">
        <v>2370</v>
      </c>
    </row>
    <row r="2570" spans="1:1" x14ac:dyDescent="0.3">
      <c r="A2570" t="s">
        <v>2371</v>
      </c>
    </row>
    <row r="2571" spans="1:1" x14ac:dyDescent="0.3">
      <c r="A2571" t="s">
        <v>2372</v>
      </c>
    </row>
    <row r="2572" spans="1:1" x14ac:dyDescent="0.3">
      <c r="A2572" t="s">
        <v>2373</v>
      </c>
    </row>
    <row r="2573" spans="1:1" x14ac:dyDescent="0.3">
      <c r="A2573" t="s">
        <v>2374</v>
      </c>
    </row>
    <row r="2574" spans="1:1" x14ac:dyDescent="0.3">
      <c r="A2574" t="s">
        <v>2375</v>
      </c>
    </row>
    <row r="2575" spans="1:1" x14ac:dyDescent="0.3">
      <c r="A2575" t="s">
        <v>2376</v>
      </c>
    </row>
    <row r="2576" spans="1:1" x14ac:dyDescent="0.3">
      <c r="A2576" t="s">
        <v>2377</v>
      </c>
    </row>
    <row r="2577" spans="1:1" x14ac:dyDescent="0.3">
      <c r="A2577" t="s">
        <v>2378</v>
      </c>
    </row>
    <row r="2578" spans="1:1" x14ac:dyDescent="0.3">
      <c r="A2578" t="s">
        <v>2379</v>
      </c>
    </row>
    <row r="2579" spans="1:1" x14ac:dyDescent="0.3">
      <c r="A2579" t="s">
        <v>2380</v>
      </c>
    </row>
    <row r="2580" spans="1:1" x14ac:dyDescent="0.3">
      <c r="A2580" t="s">
        <v>2381</v>
      </c>
    </row>
    <row r="2581" spans="1:1" x14ac:dyDescent="0.3">
      <c r="A2581" t="s">
        <v>2382</v>
      </c>
    </row>
    <row r="2582" spans="1:1" x14ac:dyDescent="0.3">
      <c r="A2582" t="s">
        <v>2383</v>
      </c>
    </row>
    <row r="2583" spans="1:1" x14ac:dyDescent="0.3">
      <c r="A2583" t="s">
        <v>2384</v>
      </c>
    </row>
    <row r="2584" spans="1:1" x14ac:dyDescent="0.3">
      <c r="A2584" t="s">
        <v>2385</v>
      </c>
    </row>
    <row r="2585" spans="1:1" x14ac:dyDescent="0.3">
      <c r="A2585" t="s">
        <v>2386</v>
      </c>
    </row>
    <row r="2586" spans="1:1" x14ac:dyDescent="0.3">
      <c r="A2586" t="s">
        <v>494</v>
      </c>
    </row>
    <row r="2587" spans="1:1" x14ac:dyDescent="0.3">
      <c r="A2587" t="s">
        <v>2387</v>
      </c>
    </row>
    <row r="2588" spans="1:1" x14ac:dyDescent="0.3">
      <c r="A2588" t="s">
        <v>2388</v>
      </c>
    </row>
    <row r="2589" spans="1:1" x14ac:dyDescent="0.3">
      <c r="A2589" t="s">
        <v>2389</v>
      </c>
    </row>
    <row r="2590" spans="1:1" x14ac:dyDescent="0.3">
      <c r="A2590" t="s">
        <v>2390</v>
      </c>
    </row>
    <row r="2591" spans="1:1" x14ac:dyDescent="0.3">
      <c r="A2591" t="s">
        <v>2391</v>
      </c>
    </row>
    <row r="2592" spans="1:1" x14ac:dyDescent="0.3">
      <c r="A2592" t="s">
        <v>2392</v>
      </c>
    </row>
    <row r="2593" spans="1:1" x14ac:dyDescent="0.3">
      <c r="A2593" t="s">
        <v>2393</v>
      </c>
    </row>
    <row r="2594" spans="1:1" x14ac:dyDescent="0.3">
      <c r="A2594" t="s">
        <v>2394</v>
      </c>
    </row>
    <row r="2595" spans="1:1" x14ac:dyDescent="0.3">
      <c r="A2595" t="s">
        <v>2395</v>
      </c>
    </row>
    <row r="2596" spans="1:1" x14ac:dyDescent="0.3">
      <c r="A2596" t="s">
        <v>2396</v>
      </c>
    </row>
    <row r="2597" spans="1:1" x14ac:dyDescent="0.3">
      <c r="A2597" t="s">
        <v>2397</v>
      </c>
    </row>
    <row r="2598" spans="1:1" x14ac:dyDescent="0.3">
      <c r="A2598" t="s">
        <v>2398</v>
      </c>
    </row>
    <row r="2599" spans="1:1" x14ac:dyDescent="0.3">
      <c r="A2599" t="s">
        <v>2399</v>
      </c>
    </row>
    <row r="2600" spans="1:1" x14ac:dyDescent="0.3">
      <c r="A2600" t="s">
        <v>2400</v>
      </c>
    </row>
    <row r="2601" spans="1:1" x14ac:dyDescent="0.3">
      <c r="A2601" t="s">
        <v>2401</v>
      </c>
    </row>
    <row r="2602" spans="1:1" x14ac:dyDescent="0.3">
      <c r="A2602" t="s">
        <v>2402</v>
      </c>
    </row>
    <row r="2603" spans="1:1" x14ac:dyDescent="0.3">
      <c r="A2603" t="s">
        <v>2403</v>
      </c>
    </row>
    <row r="2604" spans="1:1" x14ac:dyDescent="0.3">
      <c r="A2604" t="s">
        <v>2404</v>
      </c>
    </row>
    <row r="2605" spans="1:1" x14ac:dyDescent="0.3">
      <c r="A2605" t="s">
        <v>2405</v>
      </c>
    </row>
    <row r="2606" spans="1:1" x14ac:dyDescent="0.3">
      <c r="A2606" t="s">
        <v>2406</v>
      </c>
    </row>
    <row r="2607" spans="1:1" x14ac:dyDescent="0.3">
      <c r="A2607" t="s">
        <v>2407</v>
      </c>
    </row>
    <row r="2608" spans="1:1" x14ac:dyDescent="0.3">
      <c r="A2608" t="s">
        <v>2408</v>
      </c>
    </row>
    <row r="2609" spans="1:1" x14ac:dyDescent="0.3">
      <c r="A2609" t="s">
        <v>2409</v>
      </c>
    </row>
    <row r="2610" spans="1:1" x14ac:dyDescent="0.3">
      <c r="A2610" t="s">
        <v>2410</v>
      </c>
    </row>
    <row r="2611" spans="1:1" x14ac:dyDescent="0.3">
      <c r="A2611" t="s">
        <v>2411</v>
      </c>
    </row>
    <row r="2612" spans="1:1" x14ac:dyDescent="0.3">
      <c r="A2612" t="s">
        <v>2412</v>
      </c>
    </row>
    <row r="2613" spans="1:1" x14ac:dyDescent="0.3">
      <c r="A2613" t="s">
        <v>2413</v>
      </c>
    </row>
    <row r="2614" spans="1:1" x14ac:dyDescent="0.3">
      <c r="A2614" t="s">
        <v>2414</v>
      </c>
    </row>
    <row r="2615" spans="1:1" x14ac:dyDescent="0.3">
      <c r="A2615" t="s">
        <v>2415</v>
      </c>
    </row>
    <row r="2616" spans="1:1" x14ac:dyDescent="0.3">
      <c r="A2616" t="s">
        <v>2416</v>
      </c>
    </row>
    <row r="2617" spans="1:1" x14ac:dyDescent="0.3">
      <c r="A2617" t="s">
        <v>2417</v>
      </c>
    </row>
    <row r="2618" spans="1:1" x14ac:dyDescent="0.3">
      <c r="A2618" t="s">
        <v>2418</v>
      </c>
    </row>
    <row r="2619" spans="1:1" x14ac:dyDescent="0.3">
      <c r="A2619" t="s">
        <v>2419</v>
      </c>
    </row>
    <row r="2620" spans="1:1" x14ac:dyDescent="0.3">
      <c r="A2620" t="s">
        <v>2420</v>
      </c>
    </row>
    <row r="2621" spans="1:1" x14ac:dyDescent="0.3">
      <c r="A2621" t="s">
        <v>2421</v>
      </c>
    </row>
    <row r="2622" spans="1:1" x14ac:dyDescent="0.3">
      <c r="A2622" t="s">
        <v>2422</v>
      </c>
    </row>
    <row r="2623" spans="1:1" x14ac:dyDescent="0.3">
      <c r="A2623" t="s">
        <v>2423</v>
      </c>
    </row>
    <row r="2624" spans="1:1" x14ac:dyDescent="0.3">
      <c r="A2624" t="s">
        <v>2424</v>
      </c>
    </row>
    <row r="2625" spans="1:1" x14ac:dyDescent="0.3">
      <c r="A2625" t="s">
        <v>2425</v>
      </c>
    </row>
    <row r="2626" spans="1:1" x14ac:dyDescent="0.3">
      <c r="A2626" t="s">
        <v>2426</v>
      </c>
    </row>
    <row r="2627" spans="1:1" x14ac:dyDescent="0.3">
      <c r="A2627" t="s">
        <v>2427</v>
      </c>
    </row>
    <row r="2628" spans="1:1" x14ac:dyDescent="0.3">
      <c r="A2628" t="s">
        <v>2428</v>
      </c>
    </row>
    <row r="2629" spans="1:1" x14ac:dyDescent="0.3">
      <c r="A2629" t="s">
        <v>2429</v>
      </c>
    </row>
    <row r="2630" spans="1:1" x14ac:dyDescent="0.3">
      <c r="A2630" t="s">
        <v>2430</v>
      </c>
    </row>
    <row r="2631" spans="1:1" x14ac:dyDescent="0.3">
      <c r="A2631" t="s">
        <v>2431</v>
      </c>
    </row>
    <row r="2632" spans="1:1" x14ac:dyDescent="0.3">
      <c r="A2632" t="s">
        <v>2432</v>
      </c>
    </row>
    <row r="2633" spans="1:1" x14ac:dyDescent="0.3">
      <c r="A2633" t="s">
        <v>2433</v>
      </c>
    </row>
    <row r="2634" spans="1:1" x14ac:dyDescent="0.3">
      <c r="A2634" t="s">
        <v>2434</v>
      </c>
    </row>
    <row r="2635" spans="1:1" x14ac:dyDescent="0.3">
      <c r="A2635" t="s">
        <v>2435</v>
      </c>
    </row>
    <row r="2636" spans="1:1" x14ac:dyDescent="0.3">
      <c r="A2636" t="s">
        <v>2436</v>
      </c>
    </row>
    <row r="2637" spans="1:1" x14ac:dyDescent="0.3">
      <c r="A2637" t="s">
        <v>2437</v>
      </c>
    </row>
    <row r="2638" spans="1:1" x14ac:dyDescent="0.3">
      <c r="A2638" t="s">
        <v>2438</v>
      </c>
    </row>
    <row r="2639" spans="1:1" x14ac:dyDescent="0.3">
      <c r="A2639" t="s">
        <v>2439</v>
      </c>
    </row>
    <row r="2640" spans="1:1" x14ac:dyDescent="0.3">
      <c r="A2640" t="s">
        <v>2440</v>
      </c>
    </row>
    <row r="2641" spans="1:1" x14ac:dyDescent="0.3">
      <c r="A2641" t="s">
        <v>2441</v>
      </c>
    </row>
    <row r="2642" spans="1:1" x14ac:dyDescent="0.3">
      <c r="A2642" t="s">
        <v>2442</v>
      </c>
    </row>
    <row r="2643" spans="1:1" x14ac:dyDescent="0.3">
      <c r="A2643" t="s">
        <v>2443</v>
      </c>
    </row>
    <row r="2644" spans="1:1" x14ac:dyDescent="0.3">
      <c r="A2644" t="s">
        <v>2444</v>
      </c>
    </row>
    <row r="2645" spans="1:1" x14ac:dyDescent="0.3">
      <c r="A2645" t="s">
        <v>2445</v>
      </c>
    </row>
    <row r="2646" spans="1:1" x14ac:dyDescent="0.3">
      <c r="A2646" t="s">
        <v>2446</v>
      </c>
    </row>
    <row r="2647" spans="1:1" x14ac:dyDescent="0.3">
      <c r="A2647" t="s">
        <v>2447</v>
      </c>
    </row>
    <row r="2648" spans="1:1" x14ac:dyDescent="0.3">
      <c r="A2648" t="s">
        <v>2448</v>
      </c>
    </row>
    <row r="2649" spans="1:1" x14ac:dyDescent="0.3">
      <c r="A2649" t="s">
        <v>2449</v>
      </c>
    </row>
    <row r="2650" spans="1:1" x14ac:dyDescent="0.3">
      <c r="A2650" t="s">
        <v>2450</v>
      </c>
    </row>
    <row r="2651" spans="1:1" x14ac:dyDescent="0.3">
      <c r="A2651" t="s">
        <v>2451</v>
      </c>
    </row>
    <row r="2652" spans="1:1" x14ac:dyDescent="0.3">
      <c r="A2652" t="s">
        <v>2452</v>
      </c>
    </row>
    <row r="2653" spans="1:1" x14ac:dyDescent="0.3">
      <c r="A2653" t="s">
        <v>2453</v>
      </c>
    </row>
    <row r="2654" spans="1:1" x14ac:dyDescent="0.3">
      <c r="A2654" t="s">
        <v>2454</v>
      </c>
    </row>
    <row r="2655" spans="1:1" x14ac:dyDescent="0.3">
      <c r="A2655" t="s">
        <v>2455</v>
      </c>
    </row>
    <row r="2656" spans="1:1" x14ac:dyDescent="0.3">
      <c r="A2656" t="s">
        <v>2456</v>
      </c>
    </row>
    <row r="2657" spans="1:1" x14ac:dyDescent="0.3">
      <c r="A2657" t="s">
        <v>2457</v>
      </c>
    </row>
    <row r="2658" spans="1:1" x14ac:dyDescent="0.3">
      <c r="A2658" t="s">
        <v>2458</v>
      </c>
    </row>
    <row r="2659" spans="1:1" x14ac:dyDescent="0.3">
      <c r="A2659" t="s">
        <v>2459</v>
      </c>
    </row>
    <row r="2660" spans="1:1" x14ac:dyDescent="0.3">
      <c r="A2660" t="s">
        <v>2460</v>
      </c>
    </row>
    <row r="2661" spans="1:1" x14ac:dyDescent="0.3">
      <c r="A2661" t="s">
        <v>2461</v>
      </c>
    </row>
    <row r="2662" spans="1:1" x14ac:dyDescent="0.3">
      <c r="A2662" t="s">
        <v>2462</v>
      </c>
    </row>
    <row r="2663" spans="1:1" x14ac:dyDescent="0.3">
      <c r="A2663" t="s">
        <v>2397</v>
      </c>
    </row>
    <row r="2664" spans="1:1" x14ac:dyDescent="0.3">
      <c r="A2664" t="s">
        <v>2463</v>
      </c>
    </row>
    <row r="2665" spans="1:1" x14ac:dyDescent="0.3">
      <c r="A2665" t="s">
        <v>2464</v>
      </c>
    </row>
    <row r="2666" spans="1:1" x14ac:dyDescent="0.3">
      <c r="A2666" t="s">
        <v>2465</v>
      </c>
    </row>
    <row r="2667" spans="1:1" x14ac:dyDescent="0.3">
      <c r="A2667" t="s">
        <v>2466</v>
      </c>
    </row>
    <row r="2668" spans="1:1" x14ac:dyDescent="0.3">
      <c r="A2668" t="s">
        <v>2467</v>
      </c>
    </row>
    <row r="2669" spans="1:1" x14ac:dyDescent="0.3">
      <c r="A2669" t="s">
        <v>2468</v>
      </c>
    </row>
    <row r="2670" spans="1:1" x14ac:dyDescent="0.3">
      <c r="A2670" t="s">
        <v>2469</v>
      </c>
    </row>
    <row r="2671" spans="1:1" x14ac:dyDescent="0.3">
      <c r="A2671" t="s">
        <v>2470</v>
      </c>
    </row>
    <row r="2672" spans="1:1" x14ac:dyDescent="0.3">
      <c r="A2672" t="s">
        <v>2471</v>
      </c>
    </row>
    <row r="2673" spans="1:1" x14ac:dyDescent="0.3">
      <c r="A2673" t="s">
        <v>2472</v>
      </c>
    </row>
    <row r="2674" spans="1:1" x14ac:dyDescent="0.3">
      <c r="A2674" t="s">
        <v>2473</v>
      </c>
    </row>
    <row r="2675" spans="1:1" x14ac:dyDescent="0.3">
      <c r="A2675" t="s">
        <v>2474</v>
      </c>
    </row>
    <row r="2676" spans="1:1" x14ac:dyDescent="0.3">
      <c r="A2676" t="s">
        <v>2475</v>
      </c>
    </row>
    <row r="2677" spans="1:1" x14ac:dyDescent="0.3">
      <c r="A2677" t="s">
        <v>2476</v>
      </c>
    </row>
    <row r="2678" spans="1:1" x14ac:dyDescent="0.3">
      <c r="A2678" t="s">
        <v>2477</v>
      </c>
    </row>
    <row r="2679" spans="1:1" x14ac:dyDescent="0.3">
      <c r="A2679" t="s">
        <v>2478</v>
      </c>
    </row>
    <row r="2680" spans="1:1" x14ac:dyDescent="0.3">
      <c r="A2680" t="s">
        <v>2479</v>
      </c>
    </row>
    <row r="2681" spans="1:1" x14ac:dyDescent="0.3">
      <c r="A2681" t="s">
        <v>2480</v>
      </c>
    </row>
    <row r="2682" spans="1:1" x14ac:dyDescent="0.3">
      <c r="A2682" t="s">
        <v>2481</v>
      </c>
    </row>
    <row r="2683" spans="1:1" x14ac:dyDescent="0.3">
      <c r="A2683" t="s">
        <v>2482</v>
      </c>
    </row>
    <row r="2684" spans="1:1" x14ac:dyDescent="0.3">
      <c r="A2684" t="s">
        <v>2483</v>
      </c>
    </row>
    <row r="2685" spans="1:1" x14ac:dyDescent="0.3">
      <c r="A2685" t="s">
        <v>2484</v>
      </c>
    </row>
    <row r="2686" spans="1:1" x14ac:dyDescent="0.3">
      <c r="A2686" t="s">
        <v>2485</v>
      </c>
    </row>
    <row r="2687" spans="1:1" x14ac:dyDescent="0.3">
      <c r="A2687" t="s">
        <v>2486</v>
      </c>
    </row>
    <row r="2688" spans="1:1" x14ac:dyDescent="0.3">
      <c r="A2688" t="s">
        <v>2487</v>
      </c>
    </row>
    <row r="2689" spans="1:1" x14ac:dyDescent="0.3">
      <c r="A2689" t="s">
        <v>2488</v>
      </c>
    </row>
    <row r="2690" spans="1:1" x14ac:dyDescent="0.3">
      <c r="A2690" t="s">
        <v>2489</v>
      </c>
    </row>
    <row r="2691" spans="1:1" x14ac:dyDescent="0.3">
      <c r="A2691" t="s">
        <v>2490</v>
      </c>
    </row>
    <row r="2692" spans="1:1" x14ac:dyDescent="0.3">
      <c r="A2692" t="s">
        <v>2491</v>
      </c>
    </row>
    <row r="2693" spans="1:1" x14ac:dyDescent="0.3">
      <c r="A2693" t="s">
        <v>2492</v>
      </c>
    </row>
    <row r="2694" spans="1:1" x14ac:dyDescent="0.3">
      <c r="A2694" t="s">
        <v>2493</v>
      </c>
    </row>
    <row r="2695" spans="1:1" x14ac:dyDescent="0.3">
      <c r="A2695" t="s">
        <v>2494</v>
      </c>
    </row>
    <row r="2696" spans="1:1" x14ac:dyDescent="0.3">
      <c r="A2696" t="s">
        <v>2495</v>
      </c>
    </row>
    <row r="2697" spans="1:1" x14ac:dyDescent="0.3">
      <c r="A2697" t="s">
        <v>2496</v>
      </c>
    </row>
    <row r="2698" spans="1:1" x14ac:dyDescent="0.3">
      <c r="A2698" t="s">
        <v>2497</v>
      </c>
    </row>
    <row r="2699" spans="1:1" x14ac:dyDescent="0.3">
      <c r="A2699" t="s">
        <v>2498</v>
      </c>
    </row>
    <row r="2700" spans="1:1" x14ac:dyDescent="0.3">
      <c r="A2700" t="s">
        <v>2499</v>
      </c>
    </row>
    <row r="2701" spans="1:1" x14ac:dyDescent="0.3">
      <c r="A2701" t="s">
        <v>2500</v>
      </c>
    </row>
    <row r="2702" spans="1:1" x14ac:dyDescent="0.3">
      <c r="A2702" t="s">
        <v>2501</v>
      </c>
    </row>
    <row r="2703" spans="1:1" x14ac:dyDescent="0.3">
      <c r="A2703" t="s">
        <v>2502</v>
      </c>
    </row>
    <row r="2704" spans="1:1" x14ac:dyDescent="0.3">
      <c r="A2704" t="s">
        <v>2503</v>
      </c>
    </row>
    <row r="2705" spans="1:1" x14ac:dyDescent="0.3">
      <c r="A2705" t="s">
        <v>2504</v>
      </c>
    </row>
    <row r="2706" spans="1:1" x14ac:dyDescent="0.3">
      <c r="A2706" t="s">
        <v>2505</v>
      </c>
    </row>
    <row r="2707" spans="1:1" x14ac:dyDescent="0.3">
      <c r="A2707" t="s">
        <v>2506</v>
      </c>
    </row>
    <row r="2708" spans="1:1" x14ac:dyDescent="0.3">
      <c r="A2708" t="s">
        <v>2507</v>
      </c>
    </row>
    <row r="2709" spans="1:1" x14ac:dyDescent="0.3">
      <c r="A2709" t="s">
        <v>2508</v>
      </c>
    </row>
    <row r="2710" spans="1:1" x14ac:dyDescent="0.3">
      <c r="A2710" t="s">
        <v>2509</v>
      </c>
    </row>
    <row r="2711" spans="1:1" x14ac:dyDescent="0.3">
      <c r="A2711" t="s">
        <v>2510</v>
      </c>
    </row>
    <row r="2712" spans="1:1" x14ac:dyDescent="0.3">
      <c r="A2712" t="s">
        <v>2511</v>
      </c>
    </row>
    <row r="2713" spans="1:1" x14ac:dyDescent="0.3">
      <c r="A2713" t="s">
        <v>2512</v>
      </c>
    </row>
    <row r="2714" spans="1:1" x14ac:dyDescent="0.3">
      <c r="A2714" t="s">
        <v>2513</v>
      </c>
    </row>
    <row r="2715" spans="1:1" x14ac:dyDescent="0.3">
      <c r="A2715" t="s">
        <v>2514</v>
      </c>
    </row>
    <row r="2716" spans="1:1" x14ac:dyDescent="0.3">
      <c r="A2716" t="s">
        <v>2515</v>
      </c>
    </row>
    <row r="2717" spans="1:1" x14ac:dyDescent="0.3">
      <c r="A2717" t="s">
        <v>2516</v>
      </c>
    </row>
    <row r="2718" spans="1:1" x14ac:dyDescent="0.3">
      <c r="A2718" t="s">
        <v>2517</v>
      </c>
    </row>
    <row r="2719" spans="1:1" x14ac:dyDescent="0.3">
      <c r="A2719" t="s">
        <v>2518</v>
      </c>
    </row>
    <row r="2720" spans="1:1" x14ac:dyDescent="0.3">
      <c r="A2720" t="s">
        <v>2519</v>
      </c>
    </row>
    <row r="2721" spans="1:1" x14ac:dyDescent="0.3">
      <c r="A2721" t="s">
        <v>2520</v>
      </c>
    </row>
    <row r="2722" spans="1:1" x14ac:dyDescent="0.3">
      <c r="A2722" t="s">
        <v>2521</v>
      </c>
    </row>
    <row r="2723" spans="1:1" x14ac:dyDescent="0.3">
      <c r="A2723" t="s">
        <v>2522</v>
      </c>
    </row>
    <row r="2724" spans="1:1" x14ac:dyDescent="0.3">
      <c r="A2724" t="s">
        <v>2523</v>
      </c>
    </row>
    <row r="2725" spans="1:1" x14ac:dyDescent="0.3">
      <c r="A2725" t="s">
        <v>2524</v>
      </c>
    </row>
    <row r="2726" spans="1:1" x14ac:dyDescent="0.3">
      <c r="A2726" t="s">
        <v>2525</v>
      </c>
    </row>
    <row r="2727" spans="1:1" x14ac:dyDescent="0.3">
      <c r="A2727" t="s">
        <v>2526</v>
      </c>
    </row>
    <row r="2728" spans="1:1" x14ac:dyDescent="0.3">
      <c r="A2728" t="s">
        <v>2527</v>
      </c>
    </row>
    <row r="2729" spans="1:1" x14ac:dyDescent="0.3">
      <c r="A2729" t="s">
        <v>2528</v>
      </c>
    </row>
    <row r="2730" spans="1:1" x14ac:dyDescent="0.3">
      <c r="A2730" t="s">
        <v>2529</v>
      </c>
    </row>
    <row r="2731" spans="1:1" x14ac:dyDescent="0.3">
      <c r="A2731" t="s">
        <v>2530</v>
      </c>
    </row>
    <row r="2732" spans="1:1" x14ac:dyDescent="0.3">
      <c r="A2732" t="s">
        <v>2531</v>
      </c>
    </row>
    <row r="2733" spans="1:1" x14ac:dyDescent="0.3">
      <c r="A2733" t="s">
        <v>2532</v>
      </c>
    </row>
    <row r="2734" spans="1:1" x14ac:dyDescent="0.3">
      <c r="A2734" t="s">
        <v>2533</v>
      </c>
    </row>
    <row r="2735" spans="1:1" x14ac:dyDescent="0.3">
      <c r="A2735" t="s">
        <v>2534</v>
      </c>
    </row>
    <row r="2736" spans="1:1" x14ac:dyDescent="0.3">
      <c r="A2736" t="s">
        <v>2535</v>
      </c>
    </row>
    <row r="2737" spans="1:1" x14ac:dyDescent="0.3">
      <c r="A2737" t="s">
        <v>2536</v>
      </c>
    </row>
    <row r="2738" spans="1:1" x14ac:dyDescent="0.3">
      <c r="A2738" t="s">
        <v>2537</v>
      </c>
    </row>
    <row r="2739" spans="1:1" x14ac:dyDescent="0.3">
      <c r="A2739" t="s">
        <v>2538</v>
      </c>
    </row>
    <row r="2740" spans="1:1" x14ac:dyDescent="0.3">
      <c r="A2740" t="s">
        <v>2539</v>
      </c>
    </row>
    <row r="2741" spans="1:1" x14ac:dyDescent="0.3">
      <c r="A2741" t="s">
        <v>2540</v>
      </c>
    </row>
    <row r="2742" spans="1:1" x14ac:dyDescent="0.3">
      <c r="A2742" t="s">
        <v>2541</v>
      </c>
    </row>
    <row r="2743" spans="1:1" x14ac:dyDescent="0.3">
      <c r="A2743" t="s">
        <v>2542</v>
      </c>
    </row>
    <row r="2744" spans="1:1" x14ac:dyDescent="0.3">
      <c r="A2744" t="s">
        <v>2543</v>
      </c>
    </row>
    <row r="2745" spans="1:1" x14ac:dyDescent="0.3">
      <c r="A2745" t="s">
        <v>2544</v>
      </c>
    </row>
    <row r="2746" spans="1:1" x14ac:dyDescent="0.3">
      <c r="A2746" t="s">
        <v>2545</v>
      </c>
    </row>
    <row r="2747" spans="1:1" x14ac:dyDescent="0.3">
      <c r="A2747" t="s">
        <v>2546</v>
      </c>
    </row>
    <row r="2748" spans="1:1" x14ac:dyDescent="0.3">
      <c r="A2748" t="s">
        <v>2547</v>
      </c>
    </row>
    <row r="2749" spans="1:1" x14ac:dyDescent="0.3">
      <c r="A2749" t="s">
        <v>2548</v>
      </c>
    </row>
    <row r="2750" spans="1:1" x14ac:dyDescent="0.3">
      <c r="A2750" t="s">
        <v>2549</v>
      </c>
    </row>
    <row r="2751" spans="1:1" x14ac:dyDescent="0.3">
      <c r="A2751" t="s">
        <v>2550</v>
      </c>
    </row>
    <row r="2752" spans="1:1" x14ac:dyDescent="0.3">
      <c r="A2752" t="s">
        <v>2551</v>
      </c>
    </row>
    <row r="2753" spans="1:1" x14ac:dyDescent="0.3">
      <c r="A2753" t="s">
        <v>168</v>
      </c>
    </row>
    <row r="2754" spans="1:1" x14ac:dyDescent="0.3">
      <c r="A2754" t="s">
        <v>2552</v>
      </c>
    </row>
    <row r="2755" spans="1:1" x14ac:dyDescent="0.3">
      <c r="A2755" t="s">
        <v>2553</v>
      </c>
    </row>
    <row r="2756" spans="1:1" x14ac:dyDescent="0.3">
      <c r="A2756" t="s">
        <v>2554</v>
      </c>
    </row>
    <row r="2757" spans="1:1" x14ac:dyDescent="0.3">
      <c r="A2757" t="s">
        <v>2555</v>
      </c>
    </row>
    <row r="2758" spans="1:1" x14ac:dyDescent="0.3">
      <c r="A2758" t="s">
        <v>2556</v>
      </c>
    </row>
    <row r="2759" spans="1:1" x14ac:dyDescent="0.3">
      <c r="A2759" t="s">
        <v>2557</v>
      </c>
    </row>
    <row r="2760" spans="1:1" x14ac:dyDescent="0.3">
      <c r="A2760" t="s">
        <v>429</v>
      </c>
    </row>
    <row r="2761" spans="1:1" x14ac:dyDescent="0.3">
      <c r="A2761" t="s">
        <v>2558</v>
      </c>
    </row>
    <row r="2762" spans="1:1" x14ac:dyDescent="0.3">
      <c r="A2762" t="s">
        <v>2559</v>
      </c>
    </row>
    <row r="2763" spans="1:1" x14ac:dyDescent="0.3">
      <c r="A2763" t="s">
        <v>2560</v>
      </c>
    </row>
    <row r="2764" spans="1:1" x14ac:dyDescent="0.3">
      <c r="A2764" t="s">
        <v>2561</v>
      </c>
    </row>
    <row r="2765" spans="1:1" x14ac:dyDescent="0.3">
      <c r="A2765" t="s">
        <v>2562</v>
      </c>
    </row>
    <row r="2766" spans="1:1" x14ac:dyDescent="0.3">
      <c r="A2766" t="s">
        <v>2563</v>
      </c>
    </row>
    <row r="2767" spans="1:1" x14ac:dyDescent="0.3">
      <c r="A2767" t="s">
        <v>2564</v>
      </c>
    </row>
    <row r="2768" spans="1:1" x14ac:dyDescent="0.3">
      <c r="A2768" t="s">
        <v>2565</v>
      </c>
    </row>
    <row r="2769" spans="1:1" x14ac:dyDescent="0.3">
      <c r="A2769" t="s">
        <v>988</v>
      </c>
    </row>
    <row r="2770" spans="1:1" x14ac:dyDescent="0.3">
      <c r="A2770" t="s">
        <v>2566</v>
      </c>
    </row>
    <row r="2771" spans="1:1" x14ac:dyDescent="0.3">
      <c r="A2771" t="s">
        <v>2567</v>
      </c>
    </row>
    <row r="2772" spans="1:1" x14ac:dyDescent="0.3">
      <c r="A2772" t="s">
        <v>2568</v>
      </c>
    </row>
    <row r="2773" spans="1:1" x14ac:dyDescent="0.3">
      <c r="A2773" t="s">
        <v>2569</v>
      </c>
    </row>
    <row r="2774" spans="1:1" x14ac:dyDescent="0.3">
      <c r="A2774" t="s">
        <v>2570</v>
      </c>
    </row>
    <row r="2775" spans="1:1" x14ac:dyDescent="0.3">
      <c r="A2775" t="s">
        <v>2571</v>
      </c>
    </row>
    <row r="2776" spans="1:1" x14ac:dyDescent="0.3">
      <c r="A2776" t="s">
        <v>2572</v>
      </c>
    </row>
    <row r="2777" spans="1:1" x14ac:dyDescent="0.3">
      <c r="A2777" t="s">
        <v>2573</v>
      </c>
    </row>
    <row r="2778" spans="1:1" x14ac:dyDescent="0.3">
      <c r="A2778" t="s">
        <v>2574</v>
      </c>
    </row>
    <row r="2779" spans="1:1" x14ac:dyDescent="0.3">
      <c r="A2779" t="s">
        <v>2575</v>
      </c>
    </row>
    <row r="2780" spans="1:1" x14ac:dyDescent="0.3">
      <c r="A2780" t="s">
        <v>2576</v>
      </c>
    </row>
    <row r="2781" spans="1:1" x14ac:dyDescent="0.3">
      <c r="A2781" t="s">
        <v>2577</v>
      </c>
    </row>
    <row r="2782" spans="1:1" x14ac:dyDescent="0.3">
      <c r="A2782" t="s">
        <v>2578</v>
      </c>
    </row>
    <row r="2783" spans="1:1" x14ac:dyDescent="0.3">
      <c r="A2783" t="s">
        <v>2579</v>
      </c>
    </row>
    <row r="2784" spans="1:1" x14ac:dyDescent="0.3">
      <c r="A2784" t="s">
        <v>443</v>
      </c>
    </row>
    <row r="2785" spans="1:1" x14ac:dyDescent="0.3">
      <c r="A2785" t="s">
        <v>2580</v>
      </c>
    </row>
    <row r="2786" spans="1:1" x14ac:dyDescent="0.3">
      <c r="A2786" t="s">
        <v>2581</v>
      </c>
    </row>
    <row r="2787" spans="1:1" x14ac:dyDescent="0.3">
      <c r="A2787" t="s">
        <v>2582</v>
      </c>
    </row>
    <row r="2788" spans="1:1" x14ac:dyDescent="0.3">
      <c r="A2788" t="s">
        <v>2583</v>
      </c>
    </row>
    <row r="2789" spans="1:1" x14ac:dyDescent="0.3">
      <c r="A2789" t="s">
        <v>2584</v>
      </c>
    </row>
    <row r="2790" spans="1:1" x14ac:dyDescent="0.3">
      <c r="A2790" t="s">
        <v>2585</v>
      </c>
    </row>
    <row r="2791" spans="1:1" x14ac:dyDescent="0.3">
      <c r="A2791" t="s">
        <v>2586</v>
      </c>
    </row>
    <row r="2792" spans="1:1" x14ac:dyDescent="0.3">
      <c r="A2792" t="s">
        <v>2587</v>
      </c>
    </row>
    <row r="2793" spans="1:1" x14ac:dyDescent="0.3">
      <c r="A2793" t="s">
        <v>2588</v>
      </c>
    </row>
    <row r="2794" spans="1:1" x14ac:dyDescent="0.3">
      <c r="A2794" t="s">
        <v>2589</v>
      </c>
    </row>
    <row r="2795" spans="1:1" x14ac:dyDescent="0.3">
      <c r="A2795" t="s">
        <v>2590</v>
      </c>
    </row>
    <row r="2796" spans="1:1" x14ac:dyDescent="0.3">
      <c r="A2796" t="s">
        <v>2591</v>
      </c>
    </row>
    <row r="2797" spans="1:1" x14ac:dyDescent="0.3">
      <c r="A2797" t="s">
        <v>2592</v>
      </c>
    </row>
    <row r="2798" spans="1:1" x14ac:dyDescent="0.3">
      <c r="A2798" t="s">
        <v>2593</v>
      </c>
    </row>
    <row r="2799" spans="1:1" x14ac:dyDescent="0.3">
      <c r="A2799" t="s">
        <v>2594</v>
      </c>
    </row>
    <row r="2800" spans="1:1" x14ac:dyDescent="0.3">
      <c r="A2800" t="s">
        <v>2595</v>
      </c>
    </row>
    <row r="2801" spans="1:1" x14ac:dyDescent="0.3">
      <c r="A2801" t="s">
        <v>2596</v>
      </c>
    </row>
    <row r="2802" spans="1:1" x14ac:dyDescent="0.3">
      <c r="A2802" t="s">
        <v>2597</v>
      </c>
    </row>
    <row r="2803" spans="1:1" x14ac:dyDescent="0.3">
      <c r="A2803" t="s">
        <v>2598</v>
      </c>
    </row>
    <row r="2804" spans="1:1" x14ac:dyDescent="0.3">
      <c r="A2804" t="s">
        <v>2599</v>
      </c>
    </row>
    <row r="2805" spans="1:1" x14ac:dyDescent="0.3">
      <c r="A2805" t="s">
        <v>2600</v>
      </c>
    </row>
    <row r="2806" spans="1:1" x14ac:dyDescent="0.3">
      <c r="A2806" t="s">
        <v>2601</v>
      </c>
    </row>
    <row r="2807" spans="1:1" x14ac:dyDescent="0.3">
      <c r="A2807" t="s">
        <v>2602</v>
      </c>
    </row>
    <row r="2808" spans="1:1" x14ac:dyDescent="0.3">
      <c r="A2808" t="s">
        <v>2603</v>
      </c>
    </row>
    <row r="2809" spans="1:1" x14ac:dyDescent="0.3">
      <c r="A2809" t="s">
        <v>2604</v>
      </c>
    </row>
    <row r="2810" spans="1:1" x14ac:dyDescent="0.3">
      <c r="A2810" t="s">
        <v>2605</v>
      </c>
    </row>
    <row r="2811" spans="1:1" x14ac:dyDescent="0.3">
      <c r="A2811" t="s">
        <v>2606</v>
      </c>
    </row>
    <row r="2812" spans="1:1" x14ac:dyDescent="0.3">
      <c r="A2812" t="s">
        <v>2607</v>
      </c>
    </row>
    <row r="2813" spans="1:1" x14ac:dyDescent="0.3">
      <c r="A2813" t="s">
        <v>2608</v>
      </c>
    </row>
    <row r="2814" spans="1:1" x14ac:dyDescent="0.3">
      <c r="A2814" t="s">
        <v>2609</v>
      </c>
    </row>
    <row r="2815" spans="1:1" x14ac:dyDescent="0.3">
      <c r="A2815" t="s">
        <v>2610</v>
      </c>
    </row>
    <row r="2816" spans="1:1" x14ac:dyDescent="0.3">
      <c r="A2816" t="s">
        <v>2611</v>
      </c>
    </row>
    <row r="2817" spans="1:1" x14ac:dyDescent="0.3">
      <c r="A2817" t="s">
        <v>2612</v>
      </c>
    </row>
    <row r="2818" spans="1:1" x14ac:dyDescent="0.3">
      <c r="A2818" t="s">
        <v>2613</v>
      </c>
    </row>
    <row r="2819" spans="1:1" x14ac:dyDescent="0.3">
      <c r="A2819" t="s">
        <v>2614</v>
      </c>
    </row>
    <row r="2820" spans="1:1" x14ac:dyDescent="0.3">
      <c r="A2820" t="s">
        <v>2615</v>
      </c>
    </row>
    <row r="2821" spans="1:1" x14ac:dyDescent="0.3">
      <c r="A2821" t="s">
        <v>2616</v>
      </c>
    </row>
    <row r="2822" spans="1:1" x14ac:dyDescent="0.3">
      <c r="A2822" t="s">
        <v>2617</v>
      </c>
    </row>
    <row r="2823" spans="1:1" x14ac:dyDescent="0.3">
      <c r="A2823" t="s">
        <v>2618</v>
      </c>
    </row>
    <row r="2824" spans="1:1" x14ac:dyDescent="0.3">
      <c r="A2824" t="s">
        <v>2619</v>
      </c>
    </row>
    <row r="2825" spans="1:1" x14ac:dyDescent="0.3">
      <c r="A2825" t="s">
        <v>2620</v>
      </c>
    </row>
    <row r="2826" spans="1:1" x14ac:dyDescent="0.3">
      <c r="A2826" t="s">
        <v>2621</v>
      </c>
    </row>
    <row r="2827" spans="1:1" x14ac:dyDescent="0.3">
      <c r="A2827" t="s">
        <v>2622</v>
      </c>
    </row>
    <row r="2828" spans="1:1" x14ac:dyDescent="0.3">
      <c r="A2828" t="s">
        <v>2623</v>
      </c>
    </row>
    <row r="2829" spans="1:1" x14ac:dyDescent="0.3">
      <c r="A2829" t="s">
        <v>2624</v>
      </c>
    </row>
    <row r="2830" spans="1:1" x14ac:dyDescent="0.3">
      <c r="A2830" t="s">
        <v>2625</v>
      </c>
    </row>
    <row r="2831" spans="1:1" x14ac:dyDescent="0.3">
      <c r="A2831" t="s">
        <v>2626</v>
      </c>
    </row>
    <row r="2832" spans="1:1" x14ac:dyDescent="0.3">
      <c r="A2832" t="s">
        <v>2627</v>
      </c>
    </row>
    <row r="2833" spans="1:1" x14ac:dyDescent="0.3">
      <c r="A2833" t="s">
        <v>2628</v>
      </c>
    </row>
    <row r="2834" spans="1:1" x14ac:dyDescent="0.3">
      <c r="A2834" t="s">
        <v>2629</v>
      </c>
    </row>
    <row r="2835" spans="1:1" x14ac:dyDescent="0.3">
      <c r="A2835" t="s">
        <v>2630</v>
      </c>
    </row>
    <row r="2836" spans="1:1" x14ac:dyDescent="0.3">
      <c r="A2836" t="s">
        <v>2631</v>
      </c>
    </row>
    <row r="2837" spans="1:1" x14ac:dyDescent="0.3">
      <c r="A2837" t="s">
        <v>2632</v>
      </c>
    </row>
    <row r="2838" spans="1:1" x14ac:dyDescent="0.3">
      <c r="A2838" t="s">
        <v>2633</v>
      </c>
    </row>
    <row r="2839" spans="1:1" x14ac:dyDescent="0.3">
      <c r="A2839" t="s">
        <v>2634</v>
      </c>
    </row>
    <row r="2840" spans="1:1" x14ac:dyDescent="0.3">
      <c r="A2840" t="s">
        <v>2635</v>
      </c>
    </row>
    <row r="2841" spans="1:1" x14ac:dyDescent="0.3">
      <c r="A2841" t="s">
        <v>2636</v>
      </c>
    </row>
    <row r="2842" spans="1:1" x14ac:dyDescent="0.3">
      <c r="A2842" t="s">
        <v>2637</v>
      </c>
    </row>
    <row r="2843" spans="1:1" x14ac:dyDescent="0.3">
      <c r="A2843" t="s">
        <v>2638</v>
      </c>
    </row>
    <row r="2844" spans="1:1" x14ac:dyDescent="0.3">
      <c r="A2844" t="s">
        <v>2639</v>
      </c>
    </row>
    <row r="2845" spans="1:1" x14ac:dyDescent="0.3">
      <c r="A2845" t="s">
        <v>2640</v>
      </c>
    </row>
    <row r="2846" spans="1:1" x14ac:dyDescent="0.3">
      <c r="A2846" t="s">
        <v>2641</v>
      </c>
    </row>
    <row r="2847" spans="1:1" x14ac:dyDescent="0.3">
      <c r="A2847" t="s">
        <v>2642</v>
      </c>
    </row>
    <row r="2848" spans="1:1" x14ac:dyDescent="0.3">
      <c r="A2848" t="s">
        <v>2643</v>
      </c>
    </row>
    <row r="2849" spans="1:1" x14ac:dyDescent="0.3">
      <c r="A2849" t="s">
        <v>2644</v>
      </c>
    </row>
    <row r="2850" spans="1:1" x14ac:dyDescent="0.3">
      <c r="A2850" t="s">
        <v>2645</v>
      </c>
    </row>
    <row r="2851" spans="1:1" x14ac:dyDescent="0.3">
      <c r="A2851" t="s">
        <v>2646</v>
      </c>
    </row>
    <row r="2852" spans="1:1" x14ac:dyDescent="0.3">
      <c r="A2852" t="s">
        <v>2647</v>
      </c>
    </row>
    <row r="2853" spans="1:1" x14ac:dyDescent="0.3">
      <c r="A2853" t="s">
        <v>2648</v>
      </c>
    </row>
    <row r="2854" spans="1:1" x14ac:dyDescent="0.3">
      <c r="A2854" t="s">
        <v>2649</v>
      </c>
    </row>
    <row r="2855" spans="1:1" x14ac:dyDescent="0.3">
      <c r="A2855" t="s">
        <v>2650</v>
      </c>
    </row>
    <row r="2856" spans="1:1" x14ac:dyDescent="0.3">
      <c r="A2856" t="s">
        <v>2651</v>
      </c>
    </row>
    <row r="2857" spans="1:1" x14ac:dyDescent="0.3">
      <c r="A2857" t="s">
        <v>2652</v>
      </c>
    </row>
    <row r="2858" spans="1:1" x14ac:dyDescent="0.3">
      <c r="A2858" t="s">
        <v>2653</v>
      </c>
    </row>
    <row r="2859" spans="1:1" x14ac:dyDescent="0.3">
      <c r="A2859" t="s">
        <v>2654</v>
      </c>
    </row>
    <row r="2860" spans="1:1" x14ac:dyDescent="0.3">
      <c r="A2860" t="s">
        <v>2655</v>
      </c>
    </row>
    <row r="2861" spans="1:1" x14ac:dyDescent="0.3">
      <c r="A2861" t="s">
        <v>2656</v>
      </c>
    </row>
    <row r="2862" spans="1:1" x14ac:dyDescent="0.3">
      <c r="A2862" t="s">
        <v>2657</v>
      </c>
    </row>
    <row r="2863" spans="1:1" x14ac:dyDescent="0.3">
      <c r="A2863" t="s">
        <v>2658</v>
      </c>
    </row>
    <row r="2864" spans="1:1" x14ac:dyDescent="0.3">
      <c r="A2864" t="s">
        <v>2659</v>
      </c>
    </row>
    <row r="2865" spans="1:1" x14ac:dyDescent="0.3">
      <c r="A2865" t="s">
        <v>2660</v>
      </c>
    </row>
    <row r="2866" spans="1:1" x14ac:dyDescent="0.3">
      <c r="A2866" t="s">
        <v>2661</v>
      </c>
    </row>
    <row r="2867" spans="1:1" x14ac:dyDescent="0.3">
      <c r="A2867" t="s">
        <v>2662</v>
      </c>
    </row>
    <row r="2868" spans="1:1" x14ac:dyDescent="0.3">
      <c r="A2868" t="s">
        <v>2663</v>
      </c>
    </row>
    <row r="2869" spans="1:1" x14ac:dyDescent="0.3">
      <c r="A2869" t="s">
        <v>2664</v>
      </c>
    </row>
    <row r="2870" spans="1:1" x14ac:dyDescent="0.3">
      <c r="A2870" t="s">
        <v>2665</v>
      </c>
    </row>
    <row r="2871" spans="1:1" x14ac:dyDescent="0.3">
      <c r="A2871" t="s">
        <v>2666</v>
      </c>
    </row>
    <row r="2872" spans="1:1" x14ac:dyDescent="0.3">
      <c r="A2872" t="s">
        <v>2667</v>
      </c>
    </row>
    <row r="2873" spans="1:1" x14ac:dyDescent="0.3">
      <c r="A2873" t="s">
        <v>2668</v>
      </c>
    </row>
    <row r="2874" spans="1:1" x14ac:dyDescent="0.3">
      <c r="A2874" t="s">
        <v>2669</v>
      </c>
    </row>
    <row r="2875" spans="1:1" x14ac:dyDescent="0.3">
      <c r="A2875" t="s">
        <v>2670</v>
      </c>
    </row>
    <row r="2876" spans="1:1" x14ac:dyDescent="0.3">
      <c r="A2876" t="s">
        <v>2671</v>
      </c>
    </row>
    <row r="2877" spans="1:1" x14ac:dyDescent="0.3">
      <c r="A2877" t="s">
        <v>2672</v>
      </c>
    </row>
    <row r="2878" spans="1:1" x14ac:dyDescent="0.3">
      <c r="A2878" t="s">
        <v>2673</v>
      </c>
    </row>
    <row r="2879" spans="1:1" x14ac:dyDescent="0.3">
      <c r="A2879" t="s">
        <v>2674</v>
      </c>
    </row>
    <row r="2880" spans="1:1" x14ac:dyDescent="0.3">
      <c r="A2880" t="s">
        <v>2675</v>
      </c>
    </row>
    <row r="2881" spans="1:1" x14ac:dyDescent="0.3">
      <c r="A2881" t="s">
        <v>2676</v>
      </c>
    </row>
    <row r="2882" spans="1:1" x14ac:dyDescent="0.3">
      <c r="A2882" t="s">
        <v>2677</v>
      </c>
    </row>
    <row r="2883" spans="1:1" x14ac:dyDescent="0.3">
      <c r="A2883" t="s">
        <v>2678</v>
      </c>
    </row>
    <row r="2884" spans="1:1" x14ac:dyDescent="0.3">
      <c r="A2884" t="s">
        <v>2679</v>
      </c>
    </row>
    <row r="2885" spans="1:1" x14ac:dyDescent="0.3">
      <c r="A2885" t="s">
        <v>2680</v>
      </c>
    </row>
    <row r="2886" spans="1:1" x14ac:dyDescent="0.3">
      <c r="A2886" t="s">
        <v>2681</v>
      </c>
    </row>
    <row r="2887" spans="1:1" x14ac:dyDescent="0.3">
      <c r="A2887" t="s">
        <v>2682</v>
      </c>
    </row>
    <row r="2888" spans="1:1" x14ac:dyDescent="0.3">
      <c r="A2888" t="s">
        <v>2683</v>
      </c>
    </row>
    <row r="2889" spans="1:1" x14ac:dyDescent="0.3">
      <c r="A2889" t="s">
        <v>2684</v>
      </c>
    </row>
    <row r="2890" spans="1:1" x14ac:dyDescent="0.3">
      <c r="A2890" t="s">
        <v>2685</v>
      </c>
    </row>
    <row r="2891" spans="1:1" x14ac:dyDescent="0.3">
      <c r="A2891" t="s">
        <v>2686</v>
      </c>
    </row>
    <row r="2892" spans="1:1" x14ac:dyDescent="0.3">
      <c r="A2892" t="s">
        <v>2687</v>
      </c>
    </row>
    <row r="2893" spans="1:1" x14ac:dyDescent="0.3">
      <c r="A2893" t="s">
        <v>2688</v>
      </c>
    </row>
    <row r="2894" spans="1:1" x14ac:dyDescent="0.3">
      <c r="A2894" t="s">
        <v>2689</v>
      </c>
    </row>
    <row r="2895" spans="1:1" x14ac:dyDescent="0.3">
      <c r="A2895" t="s">
        <v>2690</v>
      </c>
    </row>
    <row r="2896" spans="1:1" x14ac:dyDescent="0.3">
      <c r="A2896" t="s">
        <v>2691</v>
      </c>
    </row>
    <row r="2897" spans="1:1" x14ac:dyDescent="0.3">
      <c r="A2897" t="s">
        <v>2692</v>
      </c>
    </row>
    <row r="2898" spans="1:1" x14ac:dyDescent="0.3">
      <c r="A2898" t="s">
        <v>2693</v>
      </c>
    </row>
    <row r="2899" spans="1:1" x14ac:dyDescent="0.3">
      <c r="A2899" t="s">
        <v>2694</v>
      </c>
    </row>
    <row r="2900" spans="1:1" x14ac:dyDescent="0.3">
      <c r="A2900" t="s">
        <v>2695</v>
      </c>
    </row>
    <row r="2901" spans="1:1" x14ac:dyDescent="0.3">
      <c r="A2901" t="s">
        <v>2696</v>
      </c>
    </row>
    <row r="2902" spans="1:1" x14ac:dyDescent="0.3">
      <c r="A2902" t="s">
        <v>2697</v>
      </c>
    </row>
    <row r="2903" spans="1:1" x14ac:dyDescent="0.3">
      <c r="A2903" t="s">
        <v>2698</v>
      </c>
    </row>
    <row r="2904" spans="1:1" x14ac:dyDescent="0.3">
      <c r="A2904" t="s">
        <v>2699</v>
      </c>
    </row>
    <row r="2905" spans="1:1" x14ac:dyDescent="0.3">
      <c r="A2905" t="s">
        <v>2700</v>
      </c>
    </row>
    <row r="2906" spans="1:1" x14ac:dyDescent="0.3">
      <c r="A2906" t="s">
        <v>2701</v>
      </c>
    </row>
    <row r="2907" spans="1:1" x14ac:dyDescent="0.3">
      <c r="A2907" t="s">
        <v>2702</v>
      </c>
    </row>
    <row r="2908" spans="1:1" x14ac:dyDescent="0.3">
      <c r="A2908" t="s">
        <v>2703</v>
      </c>
    </row>
    <row r="2909" spans="1:1" x14ac:dyDescent="0.3">
      <c r="A2909" t="s">
        <v>2704</v>
      </c>
    </row>
    <row r="2910" spans="1:1" x14ac:dyDescent="0.3">
      <c r="A2910" t="s">
        <v>2705</v>
      </c>
    </row>
    <row r="2911" spans="1:1" x14ac:dyDescent="0.3">
      <c r="A2911" t="s">
        <v>2706</v>
      </c>
    </row>
    <row r="2912" spans="1:1" x14ac:dyDescent="0.3">
      <c r="A2912" t="s">
        <v>2707</v>
      </c>
    </row>
    <row r="2913" spans="1:1" x14ac:dyDescent="0.3">
      <c r="A2913" t="s">
        <v>2708</v>
      </c>
    </row>
    <row r="2914" spans="1:1" x14ac:dyDescent="0.3">
      <c r="A2914" t="s">
        <v>2709</v>
      </c>
    </row>
    <row r="2915" spans="1:1" x14ac:dyDescent="0.3">
      <c r="A2915" t="s">
        <v>2710</v>
      </c>
    </row>
    <row r="2916" spans="1:1" x14ac:dyDescent="0.3">
      <c r="A2916" t="s">
        <v>2711</v>
      </c>
    </row>
    <row r="2917" spans="1:1" x14ac:dyDescent="0.3">
      <c r="A2917" t="s">
        <v>2712</v>
      </c>
    </row>
    <row r="2918" spans="1:1" x14ac:dyDescent="0.3">
      <c r="A2918" t="s">
        <v>2713</v>
      </c>
    </row>
    <row r="2919" spans="1:1" x14ac:dyDescent="0.3">
      <c r="A2919" t="s">
        <v>2714</v>
      </c>
    </row>
    <row r="2920" spans="1:1" x14ac:dyDescent="0.3">
      <c r="A2920" t="s">
        <v>2715</v>
      </c>
    </row>
    <row r="2921" spans="1:1" x14ac:dyDescent="0.3">
      <c r="A2921" t="s">
        <v>2716</v>
      </c>
    </row>
    <row r="2922" spans="1:1" x14ac:dyDescent="0.3">
      <c r="A2922" t="s">
        <v>2717</v>
      </c>
    </row>
    <row r="2923" spans="1:1" x14ac:dyDescent="0.3">
      <c r="A2923" t="s">
        <v>2718</v>
      </c>
    </row>
    <row r="2924" spans="1:1" x14ac:dyDescent="0.3">
      <c r="A2924" t="s">
        <v>2719</v>
      </c>
    </row>
    <row r="2925" spans="1:1" x14ac:dyDescent="0.3">
      <c r="A2925" t="s">
        <v>2720</v>
      </c>
    </row>
    <row r="2926" spans="1:1" x14ac:dyDescent="0.3">
      <c r="A2926" t="s">
        <v>2721</v>
      </c>
    </row>
    <row r="2927" spans="1:1" x14ac:dyDescent="0.3">
      <c r="A2927" t="s">
        <v>2722</v>
      </c>
    </row>
    <row r="2928" spans="1:1" x14ac:dyDescent="0.3">
      <c r="A2928" t="s">
        <v>443</v>
      </c>
    </row>
    <row r="2929" spans="1:1" x14ac:dyDescent="0.3">
      <c r="A2929" t="s">
        <v>2723</v>
      </c>
    </row>
    <row r="2930" spans="1:1" x14ac:dyDescent="0.3">
      <c r="A2930" t="s">
        <v>2724</v>
      </c>
    </row>
    <row r="2931" spans="1:1" x14ac:dyDescent="0.3">
      <c r="A2931" t="s">
        <v>2725</v>
      </c>
    </row>
    <row r="2932" spans="1:1" x14ac:dyDescent="0.3">
      <c r="A2932" t="s">
        <v>2726</v>
      </c>
    </row>
    <row r="2933" spans="1:1" x14ac:dyDescent="0.3">
      <c r="A2933" t="s">
        <v>2727</v>
      </c>
    </row>
    <row r="2934" spans="1:1" x14ac:dyDescent="0.3">
      <c r="A2934" t="s">
        <v>2728</v>
      </c>
    </row>
    <row r="2935" spans="1:1" x14ac:dyDescent="0.3">
      <c r="A2935" t="s">
        <v>2589</v>
      </c>
    </row>
    <row r="2936" spans="1:1" x14ac:dyDescent="0.3">
      <c r="A2936" t="s">
        <v>2729</v>
      </c>
    </row>
    <row r="2937" spans="1:1" x14ac:dyDescent="0.3">
      <c r="A2937" t="s">
        <v>2730</v>
      </c>
    </row>
    <row r="2938" spans="1:1" x14ac:dyDescent="0.3">
      <c r="A2938" t="s">
        <v>2731</v>
      </c>
    </row>
    <row r="2939" spans="1:1" x14ac:dyDescent="0.3">
      <c r="A2939" t="s">
        <v>2732</v>
      </c>
    </row>
    <row r="2940" spans="1:1" x14ac:dyDescent="0.3">
      <c r="A2940" t="s">
        <v>2733</v>
      </c>
    </row>
    <row r="2941" spans="1:1" x14ac:dyDescent="0.3">
      <c r="A2941" t="s">
        <v>2734</v>
      </c>
    </row>
    <row r="2942" spans="1:1" x14ac:dyDescent="0.3">
      <c r="A2942" t="s">
        <v>2735</v>
      </c>
    </row>
    <row r="2943" spans="1:1" x14ac:dyDescent="0.3">
      <c r="A2943" t="s">
        <v>2736</v>
      </c>
    </row>
    <row r="2944" spans="1:1" x14ac:dyDescent="0.3">
      <c r="A2944" t="s">
        <v>2597</v>
      </c>
    </row>
    <row r="2945" spans="1:1" x14ac:dyDescent="0.3">
      <c r="A2945" t="s">
        <v>2737</v>
      </c>
    </row>
    <row r="2946" spans="1:1" x14ac:dyDescent="0.3">
      <c r="A2946" t="s">
        <v>2738</v>
      </c>
    </row>
    <row r="2947" spans="1:1" x14ac:dyDescent="0.3">
      <c r="A2947" t="s">
        <v>2739</v>
      </c>
    </row>
    <row r="2948" spans="1:1" x14ac:dyDescent="0.3">
      <c r="A2948" t="s">
        <v>2740</v>
      </c>
    </row>
    <row r="2949" spans="1:1" x14ac:dyDescent="0.3">
      <c r="A2949" t="s">
        <v>2741</v>
      </c>
    </row>
    <row r="2950" spans="1:1" x14ac:dyDescent="0.3">
      <c r="A2950" t="s">
        <v>2742</v>
      </c>
    </row>
    <row r="2951" spans="1:1" x14ac:dyDescent="0.3">
      <c r="A2951" t="s">
        <v>2743</v>
      </c>
    </row>
    <row r="2952" spans="1:1" x14ac:dyDescent="0.3">
      <c r="A2952" t="s">
        <v>2744</v>
      </c>
    </row>
    <row r="2953" spans="1:1" x14ac:dyDescent="0.3">
      <c r="A2953" t="s">
        <v>2605</v>
      </c>
    </row>
    <row r="2954" spans="1:1" x14ac:dyDescent="0.3">
      <c r="A2954" t="s">
        <v>2745</v>
      </c>
    </row>
    <row r="2955" spans="1:1" x14ac:dyDescent="0.3">
      <c r="A2955" t="s">
        <v>2746</v>
      </c>
    </row>
    <row r="2956" spans="1:1" x14ac:dyDescent="0.3">
      <c r="A2956" t="s">
        <v>2747</v>
      </c>
    </row>
    <row r="2957" spans="1:1" x14ac:dyDescent="0.3">
      <c r="A2957" t="s">
        <v>2748</v>
      </c>
    </row>
    <row r="2958" spans="1:1" x14ac:dyDescent="0.3">
      <c r="A2958" t="s">
        <v>2749</v>
      </c>
    </row>
    <row r="2959" spans="1:1" x14ac:dyDescent="0.3">
      <c r="A2959" t="s">
        <v>2750</v>
      </c>
    </row>
    <row r="2960" spans="1:1" x14ac:dyDescent="0.3">
      <c r="A2960" t="s">
        <v>2751</v>
      </c>
    </row>
    <row r="2961" spans="1:1" x14ac:dyDescent="0.3">
      <c r="A2961" t="s">
        <v>2752</v>
      </c>
    </row>
    <row r="2962" spans="1:1" x14ac:dyDescent="0.3">
      <c r="A2962" t="s">
        <v>2610</v>
      </c>
    </row>
    <row r="2963" spans="1:1" x14ac:dyDescent="0.3">
      <c r="A2963" t="s">
        <v>2753</v>
      </c>
    </row>
    <row r="2964" spans="1:1" x14ac:dyDescent="0.3">
      <c r="A2964" t="s">
        <v>2754</v>
      </c>
    </row>
    <row r="2965" spans="1:1" x14ac:dyDescent="0.3">
      <c r="A2965" t="s">
        <v>2755</v>
      </c>
    </row>
    <row r="2966" spans="1:1" x14ac:dyDescent="0.3">
      <c r="A2966" t="s">
        <v>2756</v>
      </c>
    </row>
    <row r="2967" spans="1:1" x14ac:dyDescent="0.3">
      <c r="A2967" t="s">
        <v>2757</v>
      </c>
    </row>
    <row r="2968" spans="1:1" x14ac:dyDescent="0.3">
      <c r="A2968" t="s">
        <v>2758</v>
      </c>
    </row>
    <row r="2969" spans="1:1" x14ac:dyDescent="0.3">
      <c r="A2969" t="s">
        <v>2759</v>
      </c>
    </row>
    <row r="2970" spans="1:1" x14ac:dyDescent="0.3">
      <c r="A2970" t="s">
        <v>2760</v>
      </c>
    </row>
    <row r="2971" spans="1:1" x14ac:dyDescent="0.3">
      <c r="A2971" t="s">
        <v>2761</v>
      </c>
    </row>
    <row r="2972" spans="1:1" x14ac:dyDescent="0.3">
      <c r="A2972" t="s">
        <v>2762</v>
      </c>
    </row>
    <row r="2973" spans="1:1" x14ac:dyDescent="0.3">
      <c r="A2973" t="s">
        <v>2763</v>
      </c>
    </row>
    <row r="2974" spans="1:1" x14ac:dyDescent="0.3">
      <c r="A2974" t="s">
        <v>2619</v>
      </c>
    </row>
    <row r="2975" spans="1:1" x14ac:dyDescent="0.3">
      <c r="A2975" t="s">
        <v>2764</v>
      </c>
    </row>
    <row r="2976" spans="1:1" x14ac:dyDescent="0.3">
      <c r="A2976" t="s">
        <v>2627</v>
      </c>
    </row>
    <row r="2977" spans="1:1" x14ac:dyDescent="0.3">
      <c r="A2977" t="s">
        <v>2765</v>
      </c>
    </row>
    <row r="2978" spans="1:1" x14ac:dyDescent="0.3">
      <c r="A2978" t="s">
        <v>2766</v>
      </c>
    </row>
    <row r="2979" spans="1:1" x14ac:dyDescent="0.3">
      <c r="A2979" t="s">
        <v>2767</v>
      </c>
    </row>
    <row r="2980" spans="1:1" x14ac:dyDescent="0.3">
      <c r="A2980" t="s">
        <v>2768</v>
      </c>
    </row>
    <row r="2981" spans="1:1" x14ac:dyDescent="0.3">
      <c r="A2981" t="s">
        <v>2769</v>
      </c>
    </row>
    <row r="2982" spans="1:1" x14ac:dyDescent="0.3">
      <c r="A2982" t="s">
        <v>2770</v>
      </c>
    </row>
    <row r="2983" spans="1:1" x14ac:dyDescent="0.3">
      <c r="A2983" t="s">
        <v>2771</v>
      </c>
    </row>
    <row r="2984" spans="1:1" x14ac:dyDescent="0.3">
      <c r="A2984" t="s">
        <v>2772</v>
      </c>
    </row>
    <row r="2985" spans="1:1" x14ac:dyDescent="0.3">
      <c r="A2985" t="s">
        <v>2773</v>
      </c>
    </row>
    <row r="2986" spans="1:1" x14ac:dyDescent="0.3">
      <c r="A2986" t="s">
        <v>2774</v>
      </c>
    </row>
    <row r="2987" spans="1:1" x14ac:dyDescent="0.3">
      <c r="A2987" t="s">
        <v>2635</v>
      </c>
    </row>
    <row r="2988" spans="1:1" x14ac:dyDescent="0.3">
      <c r="A2988" t="s">
        <v>2775</v>
      </c>
    </row>
    <row r="2989" spans="1:1" x14ac:dyDescent="0.3">
      <c r="A2989" t="s">
        <v>2776</v>
      </c>
    </row>
    <row r="2990" spans="1:1" x14ac:dyDescent="0.3">
      <c r="A2990" t="s">
        <v>2777</v>
      </c>
    </row>
    <row r="2991" spans="1:1" x14ac:dyDescent="0.3">
      <c r="A2991" t="s">
        <v>2778</v>
      </c>
    </row>
    <row r="2992" spans="1:1" x14ac:dyDescent="0.3">
      <c r="A2992" t="s">
        <v>2640</v>
      </c>
    </row>
    <row r="2993" spans="1:1" x14ac:dyDescent="0.3">
      <c r="A2993" t="s">
        <v>2779</v>
      </c>
    </row>
    <row r="2994" spans="1:1" x14ac:dyDescent="0.3">
      <c r="A2994" t="s">
        <v>2780</v>
      </c>
    </row>
    <row r="2995" spans="1:1" x14ac:dyDescent="0.3">
      <c r="A2995" t="s">
        <v>2781</v>
      </c>
    </row>
    <row r="2996" spans="1:1" x14ac:dyDescent="0.3">
      <c r="A2996" t="s">
        <v>2782</v>
      </c>
    </row>
    <row r="2997" spans="1:1" x14ac:dyDescent="0.3">
      <c r="A2997" t="s">
        <v>2783</v>
      </c>
    </row>
    <row r="2998" spans="1:1" x14ac:dyDescent="0.3">
      <c r="A2998" t="s">
        <v>2784</v>
      </c>
    </row>
    <row r="2999" spans="1:1" x14ac:dyDescent="0.3">
      <c r="A2999" t="s">
        <v>2785</v>
      </c>
    </row>
    <row r="3000" spans="1:1" x14ac:dyDescent="0.3">
      <c r="A3000" t="s">
        <v>2786</v>
      </c>
    </row>
    <row r="3001" spans="1:1" x14ac:dyDescent="0.3">
      <c r="A3001" t="s">
        <v>2787</v>
      </c>
    </row>
    <row r="3002" spans="1:1" x14ac:dyDescent="0.3">
      <c r="A3002" t="s">
        <v>2648</v>
      </c>
    </row>
    <row r="3003" spans="1:1" x14ac:dyDescent="0.3">
      <c r="A3003" t="s">
        <v>2788</v>
      </c>
    </row>
    <row r="3004" spans="1:1" x14ac:dyDescent="0.3">
      <c r="A3004" t="s">
        <v>2789</v>
      </c>
    </row>
    <row r="3005" spans="1:1" x14ac:dyDescent="0.3">
      <c r="A3005" t="s">
        <v>2790</v>
      </c>
    </row>
    <row r="3006" spans="1:1" x14ac:dyDescent="0.3">
      <c r="A3006" t="s">
        <v>2791</v>
      </c>
    </row>
    <row r="3007" spans="1:1" x14ac:dyDescent="0.3">
      <c r="A3007" t="s">
        <v>2792</v>
      </c>
    </row>
    <row r="3008" spans="1:1" x14ac:dyDescent="0.3">
      <c r="A3008" t="s">
        <v>2793</v>
      </c>
    </row>
    <row r="3009" spans="1:1" x14ac:dyDescent="0.3">
      <c r="A3009" t="s">
        <v>2657</v>
      </c>
    </row>
    <row r="3010" spans="1:1" x14ac:dyDescent="0.3">
      <c r="A3010" t="s">
        <v>2794</v>
      </c>
    </row>
    <row r="3011" spans="1:1" x14ac:dyDescent="0.3">
      <c r="A3011" t="s">
        <v>2795</v>
      </c>
    </row>
    <row r="3012" spans="1:1" x14ac:dyDescent="0.3">
      <c r="A3012" t="s">
        <v>2796</v>
      </c>
    </row>
    <row r="3013" spans="1:1" x14ac:dyDescent="0.3">
      <c r="A3013" t="s">
        <v>2797</v>
      </c>
    </row>
    <row r="3014" spans="1:1" x14ac:dyDescent="0.3">
      <c r="A3014" t="s">
        <v>2798</v>
      </c>
    </row>
    <row r="3015" spans="1:1" x14ac:dyDescent="0.3">
      <c r="A3015" t="s">
        <v>2799</v>
      </c>
    </row>
    <row r="3016" spans="1:1" x14ac:dyDescent="0.3">
      <c r="A3016" t="s">
        <v>2661</v>
      </c>
    </row>
    <row r="3017" spans="1:1" x14ac:dyDescent="0.3">
      <c r="A3017" t="s">
        <v>2800</v>
      </c>
    </row>
    <row r="3018" spans="1:1" x14ac:dyDescent="0.3">
      <c r="A3018" t="s">
        <v>2801</v>
      </c>
    </row>
    <row r="3019" spans="1:1" x14ac:dyDescent="0.3">
      <c r="A3019" t="s">
        <v>2802</v>
      </c>
    </row>
    <row r="3020" spans="1:1" x14ac:dyDescent="0.3">
      <c r="A3020" t="s">
        <v>2803</v>
      </c>
    </row>
    <row r="3021" spans="1:1" x14ac:dyDescent="0.3">
      <c r="A3021" t="s">
        <v>2804</v>
      </c>
    </row>
    <row r="3022" spans="1:1" x14ac:dyDescent="0.3">
      <c r="A3022" t="s">
        <v>2669</v>
      </c>
    </row>
    <row r="3023" spans="1:1" x14ac:dyDescent="0.3">
      <c r="A3023" t="s">
        <v>2805</v>
      </c>
    </row>
    <row r="3024" spans="1:1" x14ac:dyDescent="0.3">
      <c r="A3024" t="s">
        <v>2806</v>
      </c>
    </row>
    <row r="3025" spans="1:1" x14ac:dyDescent="0.3">
      <c r="A3025" t="s">
        <v>2807</v>
      </c>
    </row>
    <row r="3026" spans="1:1" x14ac:dyDescent="0.3">
      <c r="A3026" t="s">
        <v>2808</v>
      </c>
    </row>
    <row r="3027" spans="1:1" x14ac:dyDescent="0.3">
      <c r="A3027" t="s">
        <v>2809</v>
      </c>
    </row>
    <row r="3028" spans="1:1" x14ac:dyDescent="0.3">
      <c r="A3028" t="s">
        <v>2810</v>
      </c>
    </row>
    <row r="3029" spans="1:1" x14ac:dyDescent="0.3">
      <c r="A3029" t="s">
        <v>2811</v>
      </c>
    </row>
    <row r="3030" spans="1:1" x14ac:dyDescent="0.3">
      <c r="A3030" t="s">
        <v>2677</v>
      </c>
    </row>
    <row r="3031" spans="1:1" x14ac:dyDescent="0.3">
      <c r="A3031" t="s">
        <v>2812</v>
      </c>
    </row>
    <row r="3032" spans="1:1" x14ac:dyDescent="0.3">
      <c r="A3032" t="s">
        <v>2813</v>
      </c>
    </row>
    <row r="3033" spans="1:1" x14ac:dyDescent="0.3">
      <c r="A3033" t="s">
        <v>2814</v>
      </c>
    </row>
    <row r="3034" spans="1:1" x14ac:dyDescent="0.3">
      <c r="A3034" t="s">
        <v>2815</v>
      </c>
    </row>
    <row r="3035" spans="1:1" x14ac:dyDescent="0.3">
      <c r="A3035" t="s">
        <v>2816</v>
      </c>
    </row>
    <row r="3036" spans="1:1" x14ac:dyDescent="0.3">
      <c r="A3036" t="s">
        <v>2817</v>
      </c>
    </row>
    <row r="3037" spans="1:1" x14ac:dyDescent="0.3">
      <c r="A3037" t="s">
        <v>2685</v>
      </c>
    </row>
    <row r="3038" spans="1:1" x14ac:dyDescent="0.3">
      <c r="A3038" t="s">
        <v>2818</v>
      </c>
    </row>
    <row r="3039" spans="1:1" x14ac:dyDescent="0.3">
      <c r="A3039" t="s">
        <v>2819</v>
      </c>
    </row>
    <row r="3040" spans="1:1" x14ac:dyDescent="0.3">
      <c r="A3040" t="s">
        <v>2820</v>
      </c>
    </row>
    <row r="3041" spans="1:1" x14ac:dyDescent="0.3">
      <c r="A3041" t="s">
        <v>2821</v>
      </c>
    </row>
    <row r="3042" spans="1:1" x14ac:dyDescent="0.3">
      <c r="A3042" t="s">
        <v>2822</v>
      </c>
    </row>
    <row r="3043" spans="1:1" x14ac:dyDescent="0.3">
      <c r="A3043" t="s">
        <v>2689</v>
      </c>
    </row>
    <row r="3044" spans="1:1" x14ac:dyDescent="0.3">
      <c r="A3044" t="s">
        <v>2823</v>
      </c>
    </row>
    <row r="3045" spans="1:1" x14ac:dyDescent="0.3">
      <c r="A3045" t="s">
        <v>2824</v>
      </c>
    </row>
    <row r="3046" spans="1:1" x14ac:dyDescent="0.3">
      <c r="A3046" t="s">
        <v>2825</v>
      </c>
    </row>
    <row r="3047" spans="1:1" x14ac:dyDescent="0.3">
      <c r="A3047" t="s">
        <v>2826</v>
      </c>
    </row>
    <row r="3048" spans="1:1" x14ac:dyDescent="0.3">
      <c r="A3048" t="s">
        <v>2827</v>
      </c>
    </row>
    <row r="3049" spans="1:1" x14ac:dyDescent="0.3">
      <c r="A3049" t="s">
        <v>2828</v>
      </c>
    </row>
    <row r="3050" spans="1:1" x14ac:dyDescent="0.3">
      <c r="A3050" t="s">
        <v>2829</v>
      </c>
    </row>
    <row r="3051" spans="1:1" x14ac:dyDescent="0.3">
      <c r="A3051" t="s">
        <v>2830</v>
      </c>
    </row>
    <row r="3052" spans="1:1" x14ac:dyDescent="0.3">
      <c r="A3052" t="s">
        <v>2697</v>
      </c>
    </row>
    <row r="3053" spans="1:1" x14ac:dyDescent="0.3">
      <c r="A3053" t="s">
        <v>2831</v>
      </c>
    </row>
    <row r="3054" spans="1:1" x14ac:dyDescent="0.3">
      <c r="A3054" t="s">
        <v>2832</v>
      </c>
    </row>
    <row r="3055" spans="1:1" x14ac:dyDescent="0.3">
      <c r="A3055" t="s">
        <v>2833</v>
      </c>
    </row>
    <row r="3056" spans="1:1" x14ac:dyDescent="0.3">
      <c r="A3056" t="s">
        <v>2834</v>
      </c>
    </row>
    <row r="3057" spans="1:1" x14ac:dyDescent="0.3">
      <c r="A3057" t="s">
        <v>2835</v>
      </c>
    </row>
    <row r="3058" spans="1:1" x14ac:dyDescent="0.3">
      <c r="A3058" t="s">
        <v>2836</v>
      </c>
    </row>
    <row r="3059" spans="1:1" x14ac:dyDescent="0.3">
      <c r="A3059" t="s">
        <v>2837</v>
      </c>
    </row>
    <row r="3060" spans="1:1" x14ac:dyDescent="0.3">
      <c r="A3060" t="s">
        <v>2838</v>
      </c>
    </row>
    <row r="3061" spans="1:1" x14ac:dyDescent="0.3">
      <c r="A3061" t="s">
        <v>2839</v>
      </c>
    </row>
    <row r="3062" spans="1:1" x14ac:dyDescent="0.3">
      <c r="A3062" t="s">
        <v>2840</v>
      </c>
    </row>
    <row r="3063" spans="1:1" x14ac:dyDescent="0.3">
      <c r="A3063" t="s">
        <v>2841</v>
      </c>
    </row>
    <row r="3064" spans="1:1" x14ac:dyDescent="0.3">
      <c r="A3064" t="s">
        <v>2702</v>
      </c>
    </row>
    <row r="3065" spans="1:1" x14ac:dyDescent="0.3">
      <c r="A3065" t="s">
        <v>2842</v>
      </c>
    </row>
    <row r="3066" spans="1:1" x14ac:dyDescent="0.3">
      <c r="A3066" t="s">
        <v>2843</v>
      </c>
    </row>
    <row r="3067" spans="1:1" x14ac:dyDescent="0.3">
      <c r="A3067" t="s">
        <v>2844</v>
      </c>
    </row>
    <row r="3068" spans="1:1" x14ac:dyDescent="0.3">
      <c r="A3068" t="s">
        <v>2845</v>
      </c>
    </row>
    <row r="3069" spans="1:1" x14ac:dyDescent="0.3">
      <c r="A3069" t="s">
        <v>2710</v>
      </c>
    </row>
    <row r="3070" spans="1:1" x14ac:dyDescent="0.3">
      <c r="A3070" t="s">
        <v>2846</v>
      </c>
    </row>
    <row r="3071" spans="1:1" x14ac:dyDescent="0.3">
      <c r="A3071" t="s">
        <v>2847</v>
      </c>
    </row>
    <row r="3072" spans="1:1" x14ac:dyDescent="0.3">
      <c r="A3072" t="s">
        <v>2848</v>
      </c>
    </row>
    <row r="3073" spans="1:1" x14ac:dyDescent="0.3">
      <c r="A3073" t="s">
        <v>2717</v>
      </c>
    </row>
    <row r="3074" spans="1:1" x14ac:dyDescent="0.3">
      <c r="A3074" t="s">
        <v>2849</v>
      </c>
    </row>
    <row r="3075" spans="1:1" x14ac:dyDescent="0.3">
      <c r="A3075" t="s">
        <v>2850</v>
      </c>
    </row>
    <row r="3076" spans="1:1" x14ac:dyDescent="0.3">
      <c r="A3076" t="s">
        <v>2851</v>
      </c>
    </row>
    <row r="3077" spans="1:1" x14ac:dyDescent="0.3">
      <c r="A3077" t="s">
        <v>2852</v>
      </c>
    </row>
    <row r="3078" spans="1:1" x14ac:dyDescent="0.3">
      <c r="A3078" t="s">
        <v>494</v>
      </c>
    </row>
    <row r="3079" spans="1:1" x14ac:dyDescent="0.3">
      <c r="A3079" t="s">
        <v>2853</v>
      </c>
    </row>
    <row r="3080" spans="1:1" x14ac:dyDescent="0.3">
      <c r="A3080" t="s">
        <v>2854</v>
      </c>
    </row>
    <row r="3081" spans="1:1" x14ac:dyDescent="0.3">
      <c r="A3081" t="s">
        <v>2855</v>
      </c>
    </row>
    <row r="3082" spans="1:1" x14ac:dyDescent="0.3">
      <c r="A3082" t="s">
        <v>2856</v>
      </c>
    </row>
    <row r="3083" spans="1:1" x14ac:dyDescent="0.3">
      <c r="A3083" t="s">
        <v>494</v>
      </c>
    </row>
    <row r="3084" spans="1:1" x14ac:dyDescent="0.3">
      <c r="A3084" t="s">
        <v>2857</v>
      </c>
    </row>
    <row r="3085" spans="1:1" x14ac:dyDescent="0.3">
      <c r="A3085" t="s">
        <v>2858</v>
      </c>
    </row>
    <row r="3086" spans="1:1" x14ac:dyDescent="0.3">
      <c r="A3086" t="s">
        <v>2859</v>
      </c>
    </row>
    <row r="3087" spans="1:1" x14ac:dyDescent="0.3">
      <c r="A3087" t="s">
        <v>2860</v>
      </c>
    </row>
    <row r="3088" spans="1:1" x14ac:dyDescent="0.3">
      <c r="A3088" t="s">
        <v>2861</v>
      </c>
    </row>
    <row r="3089" spans="1:1" x14ac:dyDescent="0.3">
      <c r="A3089" t="s">
        <v>2862</v>
      </c>
    </row>
    <row r="3090" spans="1:1" x14ac:dyDescent="0.3">
      <c r="A3090" t="s">
        <v>2863</v>
      </c>
    </row>
    <row r="3091" spans="1:1" x14ac:dyDescent="0.3">
      <c r="A3091" t="s">
        <v>2864</v>
      </c>
    </row>
    <row r="3092" spans="1:1" x14ac:dyDescent="0.3">
      <c r="A3092" t="s">
        <v>2865</v>
      </c>
    </row>
    <row r="3093" spans="1:1" x14ac:dyDescent="0.3">
      <c r="A3093" t="s">
        <v>2866</v>
      </c>
    </row>
    <row r="3094" spans="1:1" x14ac:dyDescent="0.3">
      <c r="A3094" t="s">
        <v>2867</v>
      </c>
    </row>
    <row r="3095" spans="1:1" x14ac:dyDescent="0.3">
      <c r="A3095" t="s">
        <v>2868</v>
      </c>
    </row>
    <row r="3096" spans="1:1" x14ac:dyDescent="0.3">
      <c r="A3096" t="s">
        <v>2869</v>
      </c>
    </row>
    <row r="3097" spans="1:1" x14ac:dyDescent="0.3">
      <c r="A3097" t="s">
        <v>2870</v>
      </c>
    </row>
    <row r="3098" spans="1:1" x14ac:dyDescent="0.3">
      <c r="A3098" t="s">
        <v>2871</v>
      </c>
    </row>
    <row r="3099" spans="1:1" x14ac:dyDescent="0.3">
      <c r="A3099" t="s">
        <v>494</v>
      </c>
    </row>
    <row r="3100" spans="1:1" x14ac:dyDescent="0.3">
      <c r="A3100" t="s">
        <v>2872</v>
      </c>
    </row>
    <row r="3101" spans="1:1" x14ac:dyDescent="0.3">
      <c r="A3101" t="s">
        <v>2873</v>
      </c>
    </row>
    <row r="3102" spans="1:1" x14ac:dyDescent="0.3">
      <c r="A3102" t="s">
        <v>2874</v>
      </c>
    </row>
    <row r="3103" spans="1:1" x14ac:dyDescent="0.3">
      <c r="A3103" t="s">
        <v>2875</v>
      </c>
    </row>
    <row r="3104" spans="1:1" x14ac:dyDescent="0.3">
      <c r="A3104" t="s">
        <v>2876</v>
      </c>
    </row>
    <row r="3105" spans="1:1" x14ac:dyDescent="0.3">
      <c r="A3105" t="s">
        <v>494</v>
      </c>
    </row>
    <row r="3106" spans="1:1" x14ac:dyDescent="0.3">
      <c r="A3106" t="s">
        <v>2877</v>
      </c>
    </row>
    <row r="3107" spans="1:1" x14ac:dyDescent="0.3">
      <c r="A3107" t="s">
        <v>2878</v>
      </c>
    </row>
    <row r="3108" spans="1:1" x14ac:dyDescent="0.3">
      <c r="A3108" t="s">
        <v>2879</v>
      </c>
    </row>
    <row r="3109" spans="1:1" x14ac:dyDescent="0.3">
      <c r="A3109" t="s">
        <v>2880</v>
      </c>
    </row>
    <row r="3110" spans="1:1" x14ac:dyDescent="0.3">
      <c r="A3110" t="s">
        <v>2881</v>
      </c>
    </row>
    <row r="3111" spans="1:1" x14ac:dyDescent="0.3">
      <c r="A3111" t="s">
        <v>2882</v>
      </c>
    </row>
    <row r="3112" spans="1:1" x14ac:dyDescent="0.3">
      <c r="A3112" t="s">
        <v>2883</v>
      </c>
    </row>
    <row r="3113" spans="1:1" x14ac:dyDescent="0.3">
      <c r="A3113" t="s">
        <v>2884</v>
      </c>
    </row>
    <row r="3114" spans="1:1" x14ac:dyDescent="0.3">
      <c r="A3114" t="s">
        <v>2885</v>
      </c>
    </row>
    <row r="3115" spans="1:1" x14ac:dyDescent="0.3">
      <c r="A3115" t="s">
        <v>2886</v>
      </c>
    </row>
    <row r="3116" spans="1:1" x14ac:dyDescent="0.3">
      <c r="A3116" t="s">
        <v>2887</v>
      </c>
    </row>
    <row r="3117" spans="1:1" x14ac:dyDescent="0.3">
      <c r="A3117" t="s">
        <v>2888</v>
      </c>
    </row>
    <row r="3118" spans="1:1" x14ac:dyDescent="0.3">
      <c r="A3118" t="s">
        <v>2889</v>
      </c>
    </row>
    <row r="3119" spans="1:1" x14ac:dyDescent="0.3">
      <c r="A3119" t="s">
        <v>2890</v>
      </c>
    </row>
    <row r="3120" spans="1:1" x14ac:dyDescent="0.3">
      <c r="A3120" t="s">
        <v>2891</v>
      </c>
    </row>
    <row r="3121" spans="1:1" x14ac:dyDescent="0.3">
      <c r="A3121" t="s">
        <v>2892</v>
      </c>
    </row>
    <row r="3122" spans="1:1" x14ac:dyDescent="0.3">
      <c r="A3122" t="s">
        <v>2893</v>
      </c>
    </row>
    <row r="3123" spans="1:1" x14ac:dyDescent="0.3">
      <c r="A3123" t="s">
        <v>2894</v>
      </c>
    </row>
    <row r="3124" spans="1:1" x14ac:dyDescent="0.3">
      <c r="A3124" t="s">
        <v>2895</v>
      </c>
    </row>
    <row r="3125" spans="1:1" x14ac:dyDescent="0.3">
      <c r="A3125" t="s">
        <v>2896</v>
      </c>
    </row>
    <row r="3126" spans="1:1" x14ac:dyDescent="0.3">
      <c r="A3126" t="s">
        <v>2897</v>
      </c>
    </row>
    <row r="3127" spans="1:1" x14ac:dyDescent="0.3">
      <c r="A3127" t="s">
        <v>2898</v>
      </c>
    </row>
    <row r="3128" spans="1:1" x14ac:dyDescent="0.3">
      <c r="A3128" t="s">
        <v>2899</v>
      </c>
    </row>
    <row r="3129" spans="1:1" x14ac:dyDescent="0.3">
      <c r="A3129" t="s">
        <v>2900</v>
      </c>
    </row>
    <row r="3130" spans="1:1" x14ac:dyDescent="0.3">
      <c r="A3130" t="s">
        <v>2901</v>
      </c>
    </row>
    <row r="3131" spans="1:1" x14ac:dyDescent="0.3">
      <c r="A3131" t="s">
        <v>2902</v>
      </c>
    </row>
    <row r="3132" spans="1:1" x14ac:dyDescent="0.3">
      <c r="A3132" t="s">
        <v>866</v>
      </c>
    </row>
    <row r="3133" spans="1:1" x14ac:dyDescent="0.3">
      <c r="A3133" t="s">
        <v>2903</v>
      </c>
    </row>
    <row r="3134" spans="1:1" x14ac:dyDescent="0.3">
      <c r="A3134" t="s">
        <v>2904</v>
      </c>
    </row>
    <row r="3135" spans="1:1" x14ac:dyDescent="0.3">
      <c r="A3135" t="s">
        <v>2905</v>
      </c>
    </row>
    <row r="3136" spans="1:1" x14ac:dyDescent="0.3">
      <c r="A3136" t="s">
        <v>2906</v>
      </c>
    </row>
    <row r="3137" spans="1:1" x14ac:dyDescent="0.3">
      <c r="A3137" t="s">
        <v>2907</v>
      </c>
    </row>
    <row r="3138" spans="1:1" x14ac:dyDescent="0.3">
      <c r="A3138" t="s">
        <v>2908</v>
      </c>
    </row>
    <row r="3139" spans="1:1" x14ac:dyDescent="0.3">
      <c r="A3139" t="s">
        <v>2909</v>
      </c>
    </row>
    <row r="3140" spans="1:1" x14ac:dyDescent="0.3">
      <c r="A3140" t="s">
        <v>2910</v>
      </c>
    </row>
    <row r="3141" spans="1:1" x14ac:dyDescent="0.3">
      <c r="A3141" t="s">
        <v>2911</v>
      </c>
    </row>
    <row r="3142" spans="1:1" x14ac:dyDescent="0.3">
      <c r="A3142" t="s">
        <v>2912</v>
      </c>
    </row>
    <row r="3143" spans="1:1" x14ac:dyDescent="0.3">
      <c r="A3143" t="s">
        <v>2913</v>
      </c>
    </row>
    <row r="3144" spans="1:1" x14ac:dyDescent="0.3">
      <c r="A3144" t="s">
        <v>2914</v>
      </c>
    </row>
    <row r="3145" spans="1:1" x14ac:dyDescent="0.3">
      <c r="A3145" t="s">
        <v>2915</v>
      </c>
    </row>
    <row r="3146" spans="1:1" x14ac:dyDescent="0.3">
      <c r="A3146" t="s">
        <v>2916</v>
      </c>
    </row>
    <row r="3147" spans="1:1" x14ac:dyDescent="0.3">
      <c r="A3147" t="s">
        <v>2917</v>
      </c>
    </row>
    <row r="3148" spans="1:1" x14ac:dyDescent="0.3">
      <c r="A3148" t="s">
        <v>2918</v>
      </c>
    </row>
    <row r="3149" spans="1:1" x14ac:dyDescent="0.3">
      <c r="A3149" t="s">
        <v>494</v>
      </c>
    </row>
    <row r="3150" spans="1:1" x14ac:dyDescent="0.3">
      <c r="A3150" t="s">
        <v>2919</v>
      </c>
    </row>
    <row r="3151" spans="1:1" x14ac:dyDescent="0.3">
      <c r="A3151" t="s">
        <v>2920</v>
      </c>
    </row>
    <row r="3152" spans="1:1" x14ac:dyDescent="0.3">
      <c r="A3152" t="s">
        <v>2921</v>
      </c>
    </row>
    <row r="3153" spans="1:1" x14ac:dyDescent="0.3">
      <c r="A3153" t="s">
        <v>2922</v>
      </c>
    </row>
    <row r="3154" spans="1:1" x14ac:dyDescent="0.3">
      <c r="A3154" t="s">
        <v>2923</v>
      </c>
    </row>
    <row r="3155" spans="1:1" x14ac:dyDescent="0.3">
      <c r="A3155" t="s">
        <v>2924</v>
      </c>
    </row>
    <row r="3156" spans="1:1" x14ac:dyDescent="0.3">
      <c r="A3156" t="s">
        <v>2925</v>
      </c>
    </row>
    <row r="3157" spans="1:1" x14ac:dyDescent="0.3">
      <c r="A3157" t="s">
        <v>2926</v>
      </c>
    </row>
    <row r="3158" spans="1:1" x14ac:dyDescent="0.3">
      <c r="A3158" t="s">
        <v>2927</v>
      </c>
    </row>
    <row r="3159" spans="1:1" x14ac:dyDescent="0.3">
      <c r="A3159" t="s">
        <v>2928</v>
      </c>
    </row>
    <row r="3160" spans="1:1" x14ac:dyDescent="0.3">
      <c r="A3160" t="s">
        <v>2929</v>
      </c>
    </row>
    <row r="3161" spans="1:1" x14ac:dyDescent="0.3">
      <c r="A3161" t="s">
        <v>2930</v>
      </c>
    </row>
    <row r="3162" spans="1:1" x14ac:dyDescent="0.3">
      <c r="A3162" t="s">
        <v>2931</v>
      </c>
    </row>
    <row r="3163" spans="1:1" x14ac:dyDescent="0.3">
      <c r="A3163" t="s">
        <v>2932</v>
      </c>
    </row>
    <row r="3164" spans="1:1" x14ac:dyDescent="0.3">
      <c r="A3164" t="s">
        <v>2933</v>
      </c>
    </row>
    <row r="3165" spans="1:1" x14ac:dyDescent="0.3">
      <c r="A3165" t="s">
        <v>1383</v>
      </c>
    </row>
    <row r="3166" spans="1:1" x14ac:dyDescent="0.3">
      <c r="A3166" t="s">
        <v>494</v>
      </c>
    </row>
    <row r="3167" spans="1:1" x14ac:dyDescent="0.3">
      <c r="A3167" t="s">
        <v>2934</v>
      </c>
    </row>
    <row r="3168" spans="1:1" x14ac:dyDescent="0.3">
      <c r="A3168" t="s">
        <v>2935</v>
      </c>
    </row>
    <row r="3169" spans="1:1" x14ac:dyDescent="0.3">
      <c r="A3169" t="s">
        <v>2936</v>
      </c>
    </row>
    <row r="3170" spans="1:1" x14ac:dyDescent="0.3">
      <c r="A3170" t="s">
        <v>2937</v>
      </c>
    </row>
    <row r="3171" spans="1:1" x14ac:dyDescent="0.3">
      <c r="A3171" t="s">
        <v>2938</v>
      </c>
    </row>
    <row r="3172" spans="1:1" x14ac:dyDescent="0.3">
      <c r="A3172" t="s">
        <v>2939</v>
      </c>
    </row>
    <row r="3173" spans="1:1" x14ac:dyDescent="0.3">
      <c r="A3173" t="s">
        <v>2940</v>
      </c>
    </row>
    <row r="3174" spans="1:1" x14ac:dyDescent="0.3">
      <c r="A3174" t="s">
        <v>2941</v>
      </c>
    </row>
    <row r="3175" spans="1:1" x14ac:dyDescent="0.3">
      <c r="A3175" t="s">
        <v>2942</v>
      </c>
    </row>
    <row r="3176" spans="1:1" x14ac:dyDescent="0.3">
      <c r="A3176" t="s">
        <v>2943</v>
      </c>
    </row>
    <row r="3177" spans="1:1" x14ac:dyDescent="0.3">
      <c r="A3177" t="s">
        <v>2944</v>
      </c>
    </row>
    <row r="3178" spans="1:1" x14ac:dyDescent="0.3">
      <c r="A3178" t="s">
        <v>2945</v>
      </c>
    </row>
    <row r="3179" spans="1:1" x14ac:dyDescent="0.3">
      <c r="A3179" t="s">
        <v>2946</v>
      </c>
    </row>
    <row r="3180" spans="1:1" x14ac:dyDescent="0.3">
      <c r="A3180" t="s">
        <v>2947</v>
      </c>
    </row>
    <row r="3181" spans="1:1" x14ac:dyDescent="0.3">
      <c r="A3181" t="s">
        <v>2948</v>
      </c>
    </row>
    <row r="3182" spans="1:1" x14ac:dyDescent="0.3">
      <c r="A3182" t="s">
        <v>2949</v>
      </c>
    </row>
    <row r="3183" spans="1:1" x14ac:dyDescent="0.3">
      <c r="A3183" t="s">
        <v>2950</v>
      </c>
    </row>
    <row r="3184" spans="1:1" x14ac:dyDescent="0.3">
      <c r="A3184" t="s">
        <v>2951</v>
      </c>
    </row>
    <row r="3185" spans="1:1" x14ac:dyDescent="0.3">
      <c r="A3185" t="s">
        <v>2952</v>
      </c>
    </row>
    <row r="3186" spans="1:1" x14ac:dyDescent="0.3">
      <c r="A3186" t="s">
        <v>2953</v>
      </c>
    </row>
    <row r="3187" spans="1:1" x14ac:dyDescent="0.3">
      <c r="A3187" t="s">
        <v>2954</v>
      </c>
    </row>
    <row r="3188" spans="1:1" x14ac:dyDescent="0.3">
      <c r="A3188" t="s">
        <v>2955</v>
      </c>
    </row>
    <row r="3189" spans="1:1" x14ac:dyDescent="0.3">
      <c r="A3189" t="s">
        <v>2956</v>
      </c>
    </row>
    <row r="3190" spans="1:1" x14ac:dyDescent="0.3">
      <c r="A3190" t="s">
        <v>2957</v>
      </c>
    </row>
    <row r="3191" spans="1:1" x14ac:dyDescent="0.3">
      <c r="A3191" t="s">
        <v>2958</v>
      </c>
    </row>
    <row r="3192" spans="1:1" x14ac:dyDescent="0.3">
      <c r="A3192" t="s">
        <v>2959</v>
      </c>
    </row>
    <row r="3193" spans="1:1" x14ac:dyDescent="0.3">
      <c r="A3193" t="s">
        <v>2960</v>
      </c>
    </row>
    <row r="3194" spans="1:1" x14ac:dyDescent="0.3">
      <c r="A3194" t="s">
        <v>2961</v>
      </c>
    </row>
    <row r="3195" spans="1:1" x14ac:dyDescent="0.3">
      <c r="A3195" t="s">
        <v>2962</v>
      </c>
    </row>
    <row r="3196" spans="1:1" x14ac:dyDescent="0.3">
      <c r="A3196" t="s">
        <v>2963</v>
      </c>
    </row>
    <row r="3197" spans="1:1" x14ac:dyDescent="0.3">
      <c r="A3197" t="s">
        <v>2964</v>
      </c>
    </row>
    <row r="3198" spans="1:1" x14ac:dyDescent="0.3">
      <c r="A3198" t="s">
        <v>2965</v>
      </c>
    </row>
    <row r="3199" spans="1:1" x14ac:dyDescent="0.3">
      <c r="A3199" t="s">
        <v>2966</v>
      </c>
    </row>
    <row r="3200" spans="1:1" x14ac:dyDescent="0.3">
      <c r="A3200" t="s">
        <v>2967</v>
      </c>
    </row>
    <row r="3201" spans="1:1" x14ac:dyDescent="0.3">
      <c r="A3201" t="s">
        <v>2968</v>
      </c>
    </row>
    <row r="3202" spans="1:1" x14ac:dyDescent="0.3">
      <c r="A3202" t="s">
        <v>2969</v>
      </c>
    </row>
    <row r="3203" spans="1:1" x14ac:dyDescent="0.3">
      <c r="A3203" t="s">
        <v>2970</v>
      </c>
    </row>
    <row r="3204" spans="1:1" x14ac:dyDescent="0.3">
      <c r="A3204" t="s">
        <v>2971</v>
      </c>
    </row>
    <row r="3205" spans="1:1" x14ac:dyDescent="0.3">
      <c r="A3205" t="s">
        <v>2972</v>
      </c>
    </row>
    <row r="3206" spans="1:1" x14ac:dyDescent="0.3">
      <c r="A3206" t="s">
        <v>2973</v>
      </c>
    </row>
    <row r="3207" spans="1:1" x14ac:dyDescent="0.3">
      <c r="A3207" t="s">
        <v>2974</v>
      </c>
    </row>
    <row r="3208" spans="1:1" x14ac:dyDescent="0.3">
      <c r="A3208" t="s">
        <v>2975</v>
      </c>
    </row>
    <row r="3209" spans="1:1" x14ac:dyDescent="0.3">
      <c r="A3209" t="s">
        <v>2976</v>
      </c>
    </row>
    <row r="3210" spans="1:1" x14ac:dyDescent="0.3">
      <c r="A3210" t="s">
        <v>2977</v>
      </c>
    </row>
    <row r="3211" spans="1:1" x14ac:dyDescent="0.3">
      <c r="A3211" t="s">
        <v>2978</v>
      </c>
    </row>
    <row r="3212" spans="1:1" x14ac:dyDescent="0.3">
      <c r="A3212" t="s">
        <v>2979</v>
      </c>
    </row>
    <row r="3213" spans="1:1" x14ac:dyDescent="0.3">
      <c r="A3213" t="s">
        <v>2980</v>
      </c>
    </row>
    <row r="3214" spans="1:1" x14ac:dyDescent="0.3">
      <c r="A3214" t="s">
        <v>2981</v>
      </c>
    </row>
    <row r="3215" spans="1:1" x14ac:dyDescent="0.3">
      <c r="A3215" t="s">
        <v>2982</v>
      </c>
    </row>
    <row r="3216" spans="1:1" x14ac:dyDescent="0.3">
      <c r="A3216" t="s">
        <v>2983</v>
      </c>
    </row>
    <row r="3217" spans="1:1" x14ac:dyDescent="0.3">
      <c r="A3217" t="s">
        <v>2984</v>
      </c>
    </row>
    <row r="3218" spans="1:1" x14ac:dyDescent="0.3">
      <c r="A3218" t="s">
        <v>2985</v>
      </c>
    </row>
    <row r="3219" spans="1:1" x14ac:dyDescent="0.3">
      <c r="A3219" t="s">
        <v>2986</v>
      </c>
    </row>
    <row r="3220" spans="1:1" x14ac:dyDescent="0.3">
      <c r="A3220" t="s">
        <v>2987</v>
      </c>
    </row>
    <row r="3221" spans="1:1" x14ac:dyDescent="0.3">
      <c r="A3221" t="s">
        <v>494</v>
      </c>
    </row>
    <row r="3222" spans="1:1" x14ac:dyDescent="0.3">
      <c r="A3222" t="s">
        <v>2988</v>
      </c>
    </row>
    <row r="3223" spans="1:1" x14ac:dyDescent="0.3">
      <c r="A3223" t="s">
        <v>2989</v>
      </c>
    </row>
    <row r="3224" spans="1:1" x14ac:dyDescent="0.3">
      <c r="A3224" t="s">
        <v>2990</v>
      </c>
    </row>
    <row r="3225" spans="1:1" x14ac:dyDescent="0.3">
      <c r="A3225" t="s">
        <v>2991</v>
      </c>
    </row>
    <row r="3226" spans="1:1" x14ac:dyDescent="0.3">
      <c r="A3226" t="s">
        <v>2992</v>
      </c>
    </row>
    <row r="3227" spans="1:1" x14ac:dyDescent="0.3">
      <c r="A3227" t="s">
        <v>2993</v>
      </c>
    </row>
    <row r="3228" spans="1:1" x14ac:dyDescent="0.3">
      <c r="A3228" t="s">
        <v>2994</v>
      </c>
    </row>
    <row r="3229" spans="1:1" x14ac:dyDescent="0.3">
      <c r="A3229" t="s">
        <v>2995</v>
      </c>
    </row>
    <row r="3230" spans="1:1" x14ac:dyDescent="0.3">
      <c r="A3230" t="s">
        <v>2203</v>
      </c>
    </row>
    <row r="3231" spans="1:1" x14ac:dyDescent="0.3">
      <c r="A3231" t="s">
        <v>2996</v>
      </c>
    </row>
    <row r="3232" spans="1:1" x14ac:dyDescent="0.3">
      <c r="A3232" t="s">
        <v>2997</v>
      </c>
    </row>
    <row r="3233" spans="1:1" x14ac:dyDescent="0.3">
      <c r="A3233" t="s">
        <v>2998</v>
      </c>
    </row>
    <row r="3234" spans="1:1" x14ac:dyDescent="0.3">
      <c r="A3234" t="s">
        <v>2999</v>
      </c>
    </row>
    <row r="3235" spans="1:1" x14ac:dyDescent="0.3">
      <c r="A3235" t="s">
        <v>3000</v>
      </c>
    </row>
    <row r="3236" spans="1:1" x14ac:dyDescent="0.3">
      <c r="A3236" t="s">
        <v>3001</v>
      </c>
    </row>
    <row r="3237" spans="1:1" x14ac:dyDescent="0.3">
      <c r="A3237" t="s">
        <v>3002</v>
      </c>
    </row>
    <row r="3238" spans="1:1" x14ac:dyDescent="0.3">
      <c r="A3238" t="s">
        <v>3003</v>
      </c>
    </row>
    <row r="3239" spans="1:1" x14ac:dyDescent="0.3">
      <c r="A3239" t="s">
        <v>3004</v>
      </c>
    </row>
    <row r="3240" spans="1:1" x14ac:dyDescent="0.3">
      <c r="A3240" t="s">
        <v>3005</v>
      </c>
    </row>
    <row r="3241" spans="1:1" x14ac:dyDescent="0.3">
      <c r="A3241" t="s">
        <v>756</v>
      </c>
    </row>
    <row r="3242" spans="1:1" x14ac:dyDescent="0.3">
      <c r="A3242" t="s">
        <v>3006</v>
      </c>
    </row>
    <row r="3243" spans="1:1" x14ac:dyDescent="0.3">
      <c r="A3243" t="s">
        <v>3007</v>
      </c>
    </row>
    <row r="3244" spans="1:1" x14ac:dyDescent="0.3">
      <c r="A3244" t="s">
        <v>3008</v>
      </c>
    </row>
    <row r="3245" spans="1:1" x14ac:dyDescent="0.3">
      <c r="A3245" t="s">
        <v>3009</v>
      </c>
    </row>
    <row r="3246" spans="1:1" x14ac:dyDescent="0.3">
      <c r="A3246" t="s">
        <v>3010</v>
      </c>
    </row>
    <row r="3247" spans="1:1" x14ac:dyDescent="0.3">
      <c r="A3247" t="s">
        <v>3011</v>
      </c>
    </row>
    <row r="3248" spans="1:1" x14ac:dyDescent="0.3">
      <c r="A3248" t="s">
        <v>3012</v>
      </c>
    </row>
    <row r="3249" spans="1:1" x14ac:dyDescent="0.3">
      <c r="A3249" t="s">
        <v>3013</v>
      </c>
    </row>
    <row r="3250" spans="1:1" x14ac:dyDescent="0.3">
      <c r="A3250" t="s">
        <v>3014</v>
      </c>
    </row>
    <row r="3251" spans="1:1" x14ac:dyDescent="0.3">
      <c r="A3251" t="s">
        <v>3015</v>
      </c>
    </row>
    <row r="3252" spans="1:1" x14ac:dyDescent="0.3">
      <c r="A3252" t="s">
        <v>2074</v>
      </c>
    </row>
    <row r="3253" spans="1:1" x14ac:dyDescent="0.3">
      <c r="A3253" t="s">
        <v>3016</v>
      </c>
    </row>
    <row r="3254" spans="1:1" x14ac:dyDescent="0.3">
      <c r="A3254" t="s">
        <v>3017</v>
      </c>
    </row>
    <row r="3255" spans="1:1" x14ac:dyDescent="0.3">
      <c r="A3255" t="s">
        <v>3018</v>
      </c>
    </row>
    <row r="3256" spans="1:1" x14ac:dyDescent="0.3">
      <c r="A3256" t="s">
        <v>3019</v>
      </c>
    </row>
    <row r="3257" spans="1:1" x14ac:dyDescent="0.3">
      <c r="A3257" t="s">
        <v>3020</v>
      </c>
    </row>
    <row r="3258" spans="1:1" x14ac:dyDescent="0.3">
      <c r="A3258" t="s">
        <v>3021</v>
      </c>
    </row>
    <row r="3259" spans="1:1" x14ac:dyDescent="0.3">
      <c r="A3259" t="s">
        <v>494</v>
      </c>
    </row>
    <row r="3260" spans="1:1" x14ac:dyDescent="0.3">
      <c r="A3260" t="s">
        <v>3022</v>
      </c>
    </row>
    <row r="3261" spans="1:1" x14ac:dyDescent="0.3">
      <c r="A3261" t="s">
        <v>3023</v>
      </c>
    </row>
    <row r="3262" spans="1:1" x14ac:dyDescent="0.3">
      <c r="A3262" t="s">
        <v>3024</v>
      </c>
    </row>
    <row r="3263" spans="1:1" x14ac:dyDescent="0.3">
      <c r="A3263" t="s">
        <v>494</v>
      </c>
    </row>
    <row r="3264" spans="1:1" x14ac:dyDescent="0.3">
      <c r="A3264" t="s">
        <v>3025</v>
      </c>
    </row>
    <row r="3265" spans="1:1" x14ac:dyDescent="0.3">
      <c r="A3265" t="s">
        <v>3026</v>
      </c>
    </row>
    <row r="3266" spans="1:1" x14ac:dyDescent="0.3">
      <c r="A3266" t="s">
        <v>3027</v>
      </c>
    </row>
    <row r="3267" spans="1:1" x14ac:dyDescent="0.3">
      <c r="A3267" t="s">
        <v>3028</v>
      </c>
    </row>
    <row r="3268" spans="1:1" x14ac:dyDescent="0.3">
      <c r="A3268" t="s">
        <v>3029</v>
      </c>
    </row>
    <row r="3269" spans="1:1" x14ac:dyDescent="0.3">
      <c r="A3269" t="s">
        <v>3030</v>
      </c>
    </row>
    <row r="3270" spans="1:1" x14ac:dyDescent="0.3">
      <c r="A3270" t="s">
        <v>3031</v>
      </c>
    </row>
    <row r="3271" spans="1:1" x14ac:dyDescent="0.3">
      <c r="A3271" t="s">
        <v>3032</v>
      </c>
    </row>
    <row r="3272" spans="1:1" x14ac:dyDescent="0.3">
      <c r="A3272" t="s">
        <v>3033</v>
      </c>
    </row>
    <row r="3273" spans="1:1" x14ac:dyDescent="0.3">
      <c r="A3273" t="s">
        <v>3034</v>
      </c>
    </row>
    <row r="3274" spans="1:1" x14ac:dyDescent="0.3">
      <c r="A3274" t="s">
        <v>3035</v>
      </c>
    </row>
    <row r="3275" spans="1:1" x14ac:dyDescent="0.3">
      <c r="A3275" t="s">
        <v>3036</v>
      </c>
    </row>
    <row r="3276" spans="1:1" x14ac:dyDescent="0.3">
      <c r="A3276" t="s">
        <v>3037</v>
      </c>
    </row>
    <row r="3277" spans="1:1" x14ac:dyDescent="0.3">
      <c r="A3277" t="s">
        <v>3038</v>
      </c>
    </row>
    <row r="3278" spans="1:1" x14ac:dyDescent="0.3">
      <c r="A3278" t="s">
        <v>3039</v>
      </c>
    </row>
    <row r="3279" spans="1:1" x14ac:dyDescent="0.3">
      <c r="A3279" t="s">
        <v>3040</v>
      </c>
    </row>
    <row r="3280" spans="1:1" x14ac:dyDescent="0.3">
      <c r="A3280" t="s">
        <v>1145</v>
      </c>
    </row>
    <row r="3281" spans="1:1" x14ac:dyDescent="0.3">
      <c r="A3281" t="s">
        <v>3041</v>
      </c>
    </row>
    <row r="3282" spans="1:1" x14ac:dyDescent="0.3">
      <c r="A3282" t="s">
        <v>3042</v>
      </c>
    </row>
    <row r="3283" spans="1:1" x14ac:dyDescent="0.3">
      <c r="A3283" t="s">
        <v>3043</v>
      </c>
    </row>
    <row r="3284" spans="1:1" x14ac:dyDescent="0.3">
      <c r="A3284" t="s">
        <v>3044</v>
      </c>
    </row>
    <row r="3285" spans="1:1" x14ac:dyDescent="0.3">
      <c r="A3285" t="s">
        <v>3045</v>
      </c>
    </row>
    <row r="3286" spans="1:1" x14ac:dyDescent="0.3">
      <c r="A3286" t="s">
        <v>3046</v>
      </c>
    </row>
    <row r="3287" spans="1:1" x14ac:dyDescent="0.3">
      <c r="A3287" t="s">
        <v>494</v>
      </c>
    </row>
    <row r="3288" spans="1:1" x14ac:dyDescent="0.3">
      <c r="A3288" t="s">
        <v>3047</v>
      </c>
    </row>
    <row r="3289" spans="1:1" x14ac:dyDescent="0.3">
      <c r="A3289" t="s">
        <v>3048</v>
      </c>
    </row>
    <row r="3290" spans="1:1" x14ac:dyDescent="0.3">
      <c r="A3290" t="s">
        <v>3049</v>
      </c>
    </row>
    <row r="3291" spans="1:1" x14ac:dyDescent="0.3">
      <c r="A3291" t="s">
        <v>3050</v>
      </c>
    </row>
    <row r="3292" spans="1:1" x14ac:dyDescent="0.3">
      <c r="A3292" t="s">
        <v>3051</v>
      </c>
    </row>
    <row r="3293" spans="1:1" x14ac:dyDescent="0.3">
      <c r="A3293" t="s">
        <v>3052</v>
      </c>
    </row>
    <row r="3294" spans="1:1" x14ac:dyDescent="0.3">
      <c r="A3294" t="s">
        <v>3053</v>
      </c>
    </row>
    <row r="3295" spans="1:1" x14ac:dyDescent="0.3">
      <c r="A3295" t="s">
        <v>3054</v>
      </c>
    </row>
    <row r="3296" spans="1:1" x14ac:dyDescent="0.3">
      <c r="A3296" t="s">
        <v>3055</v>
      </c>
    </row>
    <row r="3297" spans="1:1" x14ac:dyDescent="0.3">
      <c r="A3297" t="s">
        <v>429</v>
      </c>
    </row>
    <row r="3298" spans="1:1" x14ac:dyDescent="0.3">
      <c r="A3298" t="s">
        <v>3056</v>
      </c>
    </row>
    <row r="3299" spans="1:1" x14ac:dyDescent="0.3">
      <c r="A3299" t="s">
        <v>3057</v>
      </c>
    </row>
    <row r="3300" spans="1:1" x14ac:dyDescent="0.3">
      <c r="A3300" t="s">
        <v>3058</v>
      </c>
    </row>
    <row r="3301" spans="1:1" x14ac:dyDescent="0.3">
      <c r="A3301" t="s">
        <v>3059</v>
      </c>
    </row>
    <row r="3302" spans="1:1" x14ac:dyDescent="0.3">
      <c r="A3302" t="s">
        <v>3060</v>
      </c>
    </row>
    <row r="3303" spans="1:1" x14ac:dyDescent="0.3">
      <c r="A3303" t="s">
        <v>2074</v>
      </c>
    </row>
    <row r="3304" spans="1:1" x14ac:dyDescent="0.3">
      <c r="A3304" t="s">
        <v>3061</v>
      </c>
    </row>
    <row r="3305" spans="1:1" x14ac:dyDescent="0.3">
      <c r="A3305" t="s">
        <v>3062</v>
      </c>
    </row>
    <row r="3306" spans="1:1" x14ac:dyDescent="0.3">
      <c r="A3306" t="s">
        <v>3063</v>
      </c>
    </row>
    <row r="3307" spans="1:1" x14ac:dyDescent="0.3">
      <c r="A3307" t="s">
        <v>429</v>
      </c>
    </row>
    <row r="3308" spans="1:1" x14ac:dyDescent="0.3">
      <c r="A3308" t="s">
        <v>3064</v>
      </c>
    </row>
    <row r="3309" spans="1:1" x14ac:dyDescent="0.3">
      <c r="A3309" t="s">
        <v>3065</v>
      </c>
    </row>
    <row r="3310" spans="1:1" x14ac:dyDescent="0.3">
      <c r="A3310" t="s">
        <v>3066</v>
      </c>
    </row>
    <row r="3311" spans="1:1" x14ac:dyDescent="0.3">
      <c r="A3311" t="s">
        <v>3067</v>
      </c>
    </row>
    <row r="3312" spans="1:1" x14ac:dyDescent="0.3">
      <c r="A3312" t="s">
        <v>3068</v>
      </c>
    </row>
    <row r="3313" spans="1:1" x14ac:dyDescent="0.3">
      <c r="A3313" t="s">
        <v>3069</v>
      </c>
    </row>
    <row r="3314" spans="1:1" x14ac:dyDescent="0.3">
      <c r="A3314" t="s">
        <v>3070</v>
      </c>
    </row>
    <row r="3315" spans="1:1" x14ac:dyDescent="0.3">
      <c r="A3315" t="s">
        <v>3071</v>
      </c>
    </row>
    <row r="3316" spans="1:1" x14ac:dyDescent="0.3">
      <c r="A3316" t="s">
        <v>3072</v>
      </c>
    </row>
    <row r="3317" spans="1:1" x14ac:dyDescent="0.3">
      <c r="A3317" t="s">
        <v>3073</v>
      </c>
    </row>
    <row r="3318" spans="1:1" x14ac:dyDescent="0.3">
      <c r="A3318" t="s">
        <v>2203</v>
      </c>
    </row>
    <row r="3319" spans="1:1" x14ac:dyDescent="0.3">
      <c r="A3319" t="s">
        <v>3074</v>
      </c>
    </row>
    <row r="3320" spans="1:1" x14ac:dyDescent="0.3">
      <c r="A3320" t="s">
        <v>3075</v>
      </c>
    </row>
    <row r="3321" spans="1:1" x14ac:dyDescent="0.3">
      <c r="A3321" t="s">
        <v>3076</v>
      </c>
    </row>
    <row r="3322" spans="1:1" x14ac:dyDescent="0.3">
      <c r="A3322" t="s">
        <v>3077</v>
      </c>
    </row>
    <row r="3323" spans="1:1" x14ac:dyDescent="0.3">
      <c r="A3323" t="s">
        <v>3078</v>
      </c>
    </row>
    <row r="3324" spans="1:1" x14ac:dyDescent="0.3">
      <c r="A3324" t="s">
        <v>3079</v>
      </c>
    </row>
    <row r="3325" spans="1:1" x14ac:dyDescent="0.3">
      <c r="A3325" t="s">
        <v>3080</v>
      </c>
    </row>
    <row r="3326" spans="1:1" x14ac:dyDescent="0.3">
      <c r="A3326" t="s">
        <v>494</v>
      </c>
    </row>
    <row r="3327" spans="1:1" x14ac:dyDescent="0.3">
      <c r="A3327" t="s">
        <v>3081</v>
      </c>
    </row>
    <row r="3328" spans="1:1" x14ac:dyDescent="0.3">
      <c r="A3328" t="s">
        <v>3082</v>
      </c>
    </row>
    <row r="3329" spans="1:1" x14ac:dyDescent="0.3">
      <c r="A3329" t="s">
        <v>168</v>
      </c>
    </row>
    <row r="3330" spans="1:1" x14ac:dyDescent="0.3">
      <c r="A3330" t="s">
        <v>3083</v>
      </c>
    </row>
    <row r="3331" spans="1:1" x14ac:dyDescent="0.3">
      <c r="A3331" t="s">
        <v>3084</v>
      </c>
    </row>
    <row r="3332" spans="1:1" x14ac:dyDescent="0.3">
      <c r="A3332" t="s">
        <v>3085</v>
      </c>
    </row>
    <row r="3333" spans="1:1" x14ac:dyDescent="0.3">
      <c r="A3333" t="s">
        <v>494</v>
      </c>
    </row>
    <row r="3334" spans="1:1" x14ac:dyDescent="0.3">
      <c r="A3334" t="s">
        <v>3086</v>
      </c>
    </row>
    <row r="3335" spans="1:1" x14ac:dyDescent="0.3">
      <c r="A3335" t="s">
        <v>3087</v>
      </c>
    </row>
    <row r="3336" spans="1:1" x14ac:dyDescent="0.3">
      <c r="A3336" t="s">
        <v>3088</v>
      </c>
    </row>
    <row r="3337" spans="1:1" x14ac:dyDescent="0.3">
      <c r="A3337" t="s">
        <v>3089</v>
      </c>
    </row>
    <row r="3338" spans="1:1" x14ac:dyDescent="0.3">
      <c r="A3338" t="s">
        <v>3090</v>
      </c>
    </row>
    <row r="3339" spans="1:1" x14ac:dyDescent="0.3">
      <c r="A3339" t="s">
        <v>3091</v>
      </c>
    </row>
    <row r="3340" spans="1:1" x14ac:dyDescent="0.3">
      <c r="A3340" t="s">
        <v>3092</v>
      </c>
    </row>
    <row r="3341" spans="1:1" x14ac:dyDescent="0.3">
      <c r="A3341" t="s">
        <v>3093</v>
      </c>
    </row>
    <row r="3342" spans="1:1" x14ac:dyDescent="0.3">
      <c r="A3342" t="s">
        <v>1145</v>
      </c>
    </row>
    <row r="3343" spans="1:1" x14ac:dyDescent="0.3">
      <c r="A3343" t="s">
        <v>3094</v>
      </c>
    </row>
    <row r="3344" spans="1:1" x14ac:dyDescent="0.3">
      <c r="A3344" t="s">
        <v>3095</v>
      </c>
    </row>
    <row r="3345" spans="1:1" x14ac:dyDescent="0.3">
      <c r="A3345" t="s">
        <v>3096</v>
      </c>
    </row>
    <row r="3346" spans="1:1" x14ac:dyDescent="0.3">
      <c r="A3346" t="s">
        <v>3097</v>
      </c>
    </row>
    <row r="3347" spans="1:1" x14ac:dyDescent="0.3">
      <c r="A3347" t="s">
        <v>3098</v>
      </c>
    </row>
    <row r="3348" spans="1:1" x14ac:dyDescent="0.3">
      <c r="A3348" t="s">
        <v>3099</v>
      </c>
    </row>
    <row r="3349" spans="1:1" x14ac:dyDescent="0.3">
      <c r="A3349" t="s">
        <v>3100</v>
      </c>
    </row>
    <row r="3350" spans="1:1" x14ac:dyDescent="0.3">
      <c r="A3350" t="s">
        <v>3101</v>
      </c>
    </row>
    <row r="3351" spans="1:1" x14ac:dyDescent="0.3">
      <c r="A3351" t="s">
        <v>3102</v>
      </c>
    </row>
    <row r="3352" spans="1:1" x14ac:dyDescent="0.3">
      <c r="A3352" t="s">
        <v>3103</v>
      </c>
    </row>
    <row r="3353" spans="1:1" x14ac:dyDescent="0.3">
      <c r="A3353" t="s">
        <v>3104</v>
      </c>
    </row>
    <row r="3354" spans="1:1" x14ac:dyDescent="0.3">
      <c r="A3354" t="s">
        <v>3105</v>
      </c>
    </row>
    <row r="3355" spans="1:1" x14ac:dyDescent="0.3">
      <c r="A3355" t="s">
        <v>988</v>
      </c>
    </row>
    <row r="3356" spans="1:1" x14ac:dyDescent="0.3">
      <c r="A3356" t="s">
        <v>3106</v>
      </c>
    </row>
    <row r="3357" spans="1:1" x14ac:dyDescent="0.3">
      <c r="A3357" t="s">
        <v>3107</v>
      </c>
    </row>
    <row r="3358" spans="1:1" x14ac:dyDescent="0.3">
      <c r="A3358" t="s">
        <v>3108</v>
      </c>
    </row>
    <row r="3359" spans="1:1" x14ac:dyDescent="0.3">
      <c r="A3359" t="s">
        <v>3109</v>
      </c>
    </row>
    <row r="3360" spans="1:1" x14ac:dyDescent="0.3">
      <c r="A3360" t="s">
        <v>3110</v>
      </c>
    </row>
    <row r="3361" spans="1:1" x14ac:dyDescent="0.3">
      <c r="A3361" t="s">
        <v>3111</v>
      </c>
    </row>
    <row r="3362" spans="1:1" x14ac:dyDescent="0.3">
      <c r="A3362" t="s">
        <v>3112</v>
      </c>
    </row>
    <row r="3363" spans="1:1" x14ac:dyDescent="0.3">
      <c r="A3363" t="s">
        <v>3113</v>
      </c>
    </row>
    <row r="3364" spans="1:1" x14ac:dyDescent="0.3">
      <c r="A3364" t="s">
        <v>3114</v>
      </c>
    </row>
    <row r="3365" spans="1:1" x14ac:dyDescent="0.3">
      <c r="A3365" t="s">
        <v>3115</v>
      </c>
    </row>
    <row r="3366" spans="1:1" x14ac:dyDescent="0.3">
      <c r="A3366" t="s">
        <v>3116</v>
      </c>
    </row>
    <row r="3367" spans="1:1" x14ac:dyDescent="0.3">
      <c r="A3367" t="s">
        <v>3117</v>
      </c>
    </row>
    <row r="3368" spans="1:1" x14ac:dyDescent="0.3">
      <c r="A3368" t="s">
        <v>494</v>
      </c>
    </row>
    <row r="3369" spans="1:1" x14ac:dyDescent="0.3">
      <c r="A3369" t="s">
        <v>3118</v>
      </c>
    </row>
    <row r="3370" spans="1:1" x14ac:dyDescent="0.3">
      <c r="A3370" t="s">
        <v>3119</v>
      </c>
    </row>
    <row r="3371" spans="1:1" x14ac:dyDescent="0.3">
      <c r="A3371" t="s">
        <v>2439</v>
      </c>
    </row>
    <row r="3372" spans="1:1" x14ac:dyDescent="0.3">
      <c r="A3372" t="s">
        <v>3120</v>
      </c>
    </row>
    <row r="3373" spans="1:1" x14ac:dyDescent="0.3">
      <c r="A3373" t="s">
        <v>3121</v>
      </c>
    </row>
    <row r="3374" spans="1:1" x14ac:dyDescent="0.3">
      <c r="A3374" t="s">
        <v>3122</v>
      </c>
    </row>
    <row r="3375" spans="1:1" x14ac:dyDescent="0.3">
      <c r="A3375" t="s">
        <v>3123</v>
      </c>
    </row>
    <row r="3376" spans="1:1" x14ac:dyDescent="0.3">
      <c r="A3376" t="s">
        <v>3124</v>
      </c>
    </row>
    <row r="3377" spans="1:1" x14ac:dyDescent="0.3">
      <c r="A3377" t="s">
        <v>3125</v>
      </c>
    </row>
    <row r="3378" spans="1:1" x14ac:dyDescent="0.3">
      <c r="A3378" t="s">
        <v>3126</v>
      </c>
    </row>
    <row r="3379" spans="1:1" x14ac:dyDescent="0.3">
      <c r="A3379" t="s">
        <v>3127</v>
      </c>
    </row>
    <row r="3380" spans="1:1" x14ac:dyDescent="0.3">
      <c r="A3380" t="s">
        <v>3128</v>
      </c>
    </row>
    <row r="3381" spans="1:1" x14ac:dyDescent="0.3">
      <c r="A3381" t="s">
        <v>3129</v>
      </c>
    </row>
    <row r="3382" spans="1:1" x14ac:dyDescent="0.3">
      <c r="A3382" t="s">
        <v>866</v>
      </c>
    </row>
    <row r="3383" spans="1:1" x14ac:dyDescent="0.3">
      <c r="A3383" t="s">
        <v>3130</v>
      </c>
    </row>
    <row r="3384" spans="1:1" x14ac:dyDescent="0.3">
      <c r="A3384" t="s">
        <v>3131</v>
      </c>
    </row>
    <row r="3385" spans="1:1" x14ac:dyDescent="0.3">
      <c r="A3385" t="s">
        <v>3132</v>
      </c>
    </row>
    <row r="3386" spans="1:1" x14ac:dyDescent="0.3">
      <c r="A3386" t="s">
        <v>3133</v>
      </c>
    </row>
    <row r="3387" spans="1:1" x14ac:dyDescent="0.3">
      <c r="A3387" t="s">
        <v>3134</v>
      </c>
    </row>
    <row r="3388" spans="1:1" x14ac:dyDescent="0.3">
      <c r="A3388" t="s">
        <v>3135</v>
      </c>
    </row>
    <row r="3389" spans="1:1" x14ac:dyDescent="0.3">
      <c r="A3389" t="s">
        <v>3136</v>
      </c>
    </row>
    <row r="3390" spans="1:1" x14ac:dyDescent="0.3">
      <c r="A3390" t="s">
        <v>3137</v>
      </c>
    </row>
    <row r="3391" spans="1:1" x14ac:dyDescent="0.3">
      <c r="A3391" t="s">
        <v>494</v>
      </c>
    </row>
    <row r="3392" spans="1:1" x14ac:dyDescent="0.3">
      <c r="A3392" t="s">
        <v>3138</v>
      </c>
    </row>
    <row r="3393" spans="1:1" x14ac:dyDescent="0.3">
      <c r="A3393" t="s">
        <v>3139</v>
      </c>
    </row>
    <row r="3394" spans="1:1" x14ac:dyDescent="0.3">
      <c r="A3394" t="s">
        <v>3140</v>
      </c>
    </row>
    <row r="3395" spans="1:1" x14ac:dyDescent="0.3">
      <c r="A3395" t="s">
        <v>3141</v>
      </c>
    </row>
    <row r="3396" spans="1:1" x14ac:dyDescent="0.3">
      <c r="A3396" t="s">
        <v>3142</v>
      </c>
    </row>
    <row r="3397" spans="1:1" x14ac:dyDescent="0.3">
      <c r="A3397" t="s">
        <v>3143</v>
      </c>
    </row>
    <row r="3398" spans="1:1" x14ac:dyDescent="0.3">
      <c r="A3398" t="s">
        <v>3144</v>
      </c>
    </row>
    <row r="3399" spans="1:1" x14ac:dyDescent="0.3">
      <c r="A3399" t="s">
        <v>3145</v>
      </c>
    </row>
    <row r="3400" spans="1:1" x14ac:dyDescent="0.3">
      <c r="A3400" t="s">
        <v>3146</v>
      </c>
    </row>
    <row r="3401" spans="1:1" x14ac:dyDescent="0.3">
      <c r="A3401" t="s">
        <v>3147</v>
      </c>
    </row>
    <row r="3402" spans="1:1" x14ac:dyDescent="0.3">
      <c r="A3402" t="s">
        <v>3148</v>
      </c>
    </row>
    <row r="3403" spans="1:1" x14ac:dyDescent="0.3">
      <c r="A3403" t="s">
        <v>3149</v>
      </c>
    </row>
    <row r="3404" spans="1:1" x14ac:dyDescent="0.3">
      <c r="A3404" t="s">
        <v>3150</v>
      </c>
    </row>
    <row r="3405" spans="1:1" x14ac:dyDescent="0.3">
      <c r="A3405" t="s">
        <v>3151</v>
      </c>
    </row>
    <row r="3406" spans="1:1" x14ac:dyDescent="0.3">
      <c r="A3406" t="s">
        <v>3152</v>
      </c>
    </row>
    <row r="3407" spans="1:1" x14ac:dyDescent="0.3">
      <c r="A3407" t="s">
        <v>3153</v>
      </c>
    </row>
    <row r="3408" spans="1:1" x14ac:dyDescent="0.3">
      <c r="A3408" t="s">
        <v>3154</v>
      </c>
    </row>
    <row r="3409" spans="1:1" x14ac:dyDescent="0.3">
      <c r="A3409" t="s">
        <v>3155</v>
      </c>
    </row>
    <row r="3410" spans="1:1" x14ac:dyDescent="0.3">
      <c r="A3410" t="s">
        <v>3156</v>
      </c>
    </row>
    <row r="3411" spans="1:1" x14ac:dyDescent="0.3">
      <c r="A3411" t="s">
        <v>3157</v>
      </c>
    </row>
    <row r="3412" spans="1:1" x14ac:dyDescent="0.3">
      <c r="A3412" t="s">
        <v>3158</v>
      </c>
    </row>
    <row r="3413" spans="1:1" x14ac:dyDescent="0.3">
      <c r="A3413" t="s">
        <v>3159</v>
      </c>
    </row>
    <row r="3414" spans="1:1" x14ac:dyDescent="0.3">
      <c r="A3414" t="s">
        <v>3160</v>
      </c>
    </row>
    <row r="3415" spans="1:1" x14ac:dyDescent="0.3">
      <c r="A3415" t="s">
        <v>3161</v>
      </c>
    </row>
    <row r="3416" spans="1:1" x14ac:dyDescent="0.3">
      <c r="A3416" t="s">
        <v>3162</v>
      </c>
    </row>
    <row r="3417" spans="1:1" x14ac:dyDescent="0.3">
      <c r="A3417" t="s">
        <v>3163</v>
      </c>
    </row>
    <row r="3418" spans="1:1" x14ac:dyDescent="0.3">
      <c r="A3418" t="s">
        <v>3164</v>
      </c>
    </row>
    <row r="3419" spans="1:1" x14ac:dyDescent="0.3">
      <c r="A3419" t="s">
        <v>3165</v>
      </c>
    </row>
    <row r="3420" spans="1:1" x14ac:dyDescent="0.3">
      <c r="A3420" t="s">
        <v>3166</v>
      </c>
    </row>
    <row r="3421" spans="1:1" x14ac:dyDescent="0.3">
      <c r="A3421" t="s">
        <v>3167</v>
      </c>
    </row>
    <row r="3422" spans="1:1" x14ac:dyDescent="0.3">
      <c r="A3422" t="s">
        <v>3168</v>
      </c>
    </row>
    <row r="3423" spans="1:1" x14ac:dyDescent="0.3">
      <c r="A3423" t="s">
        <v>3169</v>
      </c>
    </row>
    <row r="3424" spans="1:1" x14ac:dyDescent="0.3">
      <c r="A3424" t="s">
        <v>3170</v>
      </c>
    </row>
    <row r="3425" spans="1:1" x14ac:dyDescent="0.3">
      <c r="A3425" t="s">
        <v>3171</v>
      </c>
    </row>
    <row r="3426" spans="1:1" x14ac:dyDescent="0.3">
      <c r="A3426" t="s">
        <v>3172</v>
      </c>
    </row>
    <row r="3427" spans="1:1" x14ac:dyDescent="0.3">
      <c r="A3427" t="s">
        <v>3173</v>
      </c>
    </row>
    <row r="3428" spans="1:1" x14ac:dyDescent="0.3">
      <c r="A3428" t="s">
        <v>3174</v>
      </c>
    </row>
    <row r="3429" spans="1:1" x14ac:dyDescent="0.3">
      <c r="A3429" t="s">
        <v>3175</v>
      </c>
    </row>
    <row r="3430" spans="1:1" x14ac:dyDescent="0.3">
      <c r="A3430" t="s">
        <v>3176</v>
      </c>
    </row>
    <row r="3431" spans="1:1" x14ac:dyDescent="0.3">
      <c r="A3431" t="s">
        <v>3177</v>
      </c>
    </row>
    <row r="3432" spans="1:1" x14ac:dyDescent="0.3">
      <c r="A3432" t="s">
        <v>3178</v>
      </c>
    </row>
    <row r="3433" spans="1:1" x14ac:dyDescent="0.3">
      <c r="A3433" t="s">
        <v>3179</v>
      </c>
    </row>
    <row r="3434" spans="1:1" x14ac:dyDescent="0.3">
      <c r="A3434" t="s">
        <v>3180</v>
      </c>
    </row>
    <row r="3435" spans="1:1" x14ac:dyDescent="0.3">
      <c r="A3435" t="s">
        <v>3181</v>
      </c>
    </row>
    <row r="3436" spans="1:1" x14ac:dyDescent="0.3">
      <c r="A3436" t="s">
        <v>3182</v>
      </c>
    </row>
    <row r="3437" spans="1:1" x14ac:dyDescent="0.3">
      <c r="A3437" t="s">
        <v>494</v>
      </c>
    </row>
    <row r="3438" spans="1:1" x14ac:dyDescent="0.3">
      <c r="A3438" t="s">
        <v>3183</v>
      </c>
    </row>
    <row r="3439" spans="1:1" x14ac:dyDescent="0.3">
      <c r="A3439" t="s">
        <v>3184</v>
      </c>
    </row>
    <row r="3440" spans="1:1" x14ac:dyDescent="0.3">
      <c r="A3440" t="s">
        <v>3185</v>
      </c>
    </row>
    <row r="3441" spans="1:1" x14ac:dyDescent="0.3">
      <c r="A3441" t="s">
        <v>3186</v>
      </c>
    </row>
    <row r="3442" spans="1:1" x14ac:dyDescent="0.3">
      <c r="A3442" t="s">
        <v>3187</v>
      </c>
    </row>
    <row r="3443" spans="1:1" x14ac:dyDescent="0.3">
      <c r="A3443" t="s">
        <v>3188</v>
      </c>
    </row>
    <row r="3444" spans="1:1" x14ac:dyDescent="0.3">
      <c r="A3444" t="s">
        <v>3189</v>
      </c>
    </row>
    <row r="3445" spans="1:1" x14ac:dyDescent="0.3">
      <c r="A3445" t="s">
        <v>3190</v>
      </c>
    </row>
    <row r="3446" spans="1:1" x14ac:dyDescent="0.3">
      <c r="A3446" t="s">
        <v>494</v>
      </c>
    </row>
    <row r="3447" spans="1:1" x14ac:dyDescent="0.3">
      <c r="A3447" t="s">
        <v>632</v>
      </c>
    </row>
    <row r="3448" spans="1:1" x14ac:dyDescent="0.3">
      <c r="A3448" t="s">
        <v>3191</v>
      </c>
    </row>
    <row r="3449" spans="1:1" x14ac:dyDescent="0.3">
      <c r="A3449" t="s">
        <v>3192</v>
      </c>
    </row>
    <row r="3450" spans="1:1" x14ac:dyDescent="0.3">
      <c r="A3450" t="s">
        <v>3193</v>
      </c>
    </row>
    <row r="3451" spans="1:1" x14ac:dyDescent="0.3">
      <c r="A3451" t="s">
        <v>3194</v>
      </c>
    </row>
    <row r="3452" spans="1:1" x14ac:dyDescent="0.3">
      <c r="A3452" t="s">
        <v>3195</v>
      </c>
    </row>
    <row r="3453" spans="1:1" x14ac:dyDescent="0.3">
      <c r="A3453" t="s">
        <v>3196</v>
      </c>
    </row>
    <row r="3454" spans="1:1" x14ac:dyDescent="0.3">
      <c r="A3454" t="s">
        <v>3197</v>
      </c>
    </row>
    <row r="3455" spans="1:1" x14ac:dyDescent="0.3">
      <c r="A3455" t="s">
        <v>3198</v>
      </c>
    </row>
    <row r="3456" spans="1:1" x14ac:dyDescent="0.3">
      <c r="A3456" t="s">
        <v>3199</v>
      </c>
    </row>
    <row r="3457" spans="1:1" x14ac:dyDescent="0.3">
      <c r="A3457" t="s">
        <v>3200</v>
      </c>
    </row>
    <row r="3458" spans="1:1" x14ac:dyDescent="0.3">
      <c r="A3458" t="s">
        <v>3201</v>
      </c>
    </row>
    <row r="3459" spans="1:1" x14ac:dyDescent="0.3">
      <c r="A3459" t="s">
        <v>3202</v>
      </c>
    </row>
    <row r="3460" spans="1:1" x14ac:dyDescent="0.3">
      <c r="A3460" t="s">
        <v>3203</v>
      </c>
    </row>
    <row r="3461" spans="1:1" x14ac:dyDescent="0.3">
      <c r="A3461" t="s">
        <v>3204</v>
      </c>
    </row>
    <row r="3462" spans="1:1" x14ac:dyDescent="0.3">
      <c r="A3462" t="s">
        <v>3205</v>
      </c>
    </row>
    <row r="3463" spans="1:1" x14ac:dyDescent="0.3">
      <c r="A3463" t="s">
        <v>3206</v>
      </c>
    </row>
    <row r="3464" spans="1:1" x14ac:dyDescent="0.3">
      <c r="A3464" t="s">
        <v>404</v>
      </c>
    </row>
    <row r="3465" spans="1:1" x14ac:dyDescent="0.3">
      <c r="A3465" t="s">
        <v>3207</v>
      </c>
    </row>
    <row r="3466" spans="1:1" x14ac:dyDescent="0.3">
      <c r="A3466" t="s">
        <v>3208</v>
      </c>
    </row>
    <row r="3467" spans="1:1" x14ac:dyDescent="0.3">
      <c r="A3467" t="s">
        <v>3209</v>
      </c>
    </row>
    <row r="3468" spans="1:1" x14ac:dyDescent="0.3">
      <c r="A3468" t="s">
        <v>3210</v>
      </c>
    </row>
    <row r="3469" spans="1:1" x14ac:dyDescent="0.3">
      <c r="A3469" t="s">
        <v>3211</v>
      </c>
    </row>
    <row r="3470" spans="1:1" x14ac:dyDescent="0.3">
      <c r="A3470" t="s">
        <v>3212</v>
      </c>
    </row>
    <row r="3471" spans="1:1" x14ac:dyDescent="0.3">
      <c r="A3471" t="s">
        <v>3213</v>
      </c>
    </row>
    <row r="3472" spans="1:1" x14ac:dyDescent="0.3">
      <c r="A3472" t="s">
        <v>3214</v>
      </c>
    </row>
    <row r="3473" spans="1:1" x14ac:dyDescent="0.3">
      <c r="A3473" t="s">
        <v>3215</v>
      </c>
    </row>
    <row r="3474" spans="1:1" x14ac:dyDescent="0.3">
      <c r="A3474" t="s">
        <v>3216</v>
      </c>
    </row>
    <row r="3475" spans="1:1" x14ac:dyDescent="0.3">
      <c r="A3475" t="s">
        <v>3217</v>
      </c>
    </row>
    <row r="3476" spans="1:1" x14ac:dyDescent="0.3">
      <c r="A3476" t="s">
        <v>3218</v>
      </c>
    </row>
    <row r="3477" spans="1:1" x14ac:dyDescent="0.3">
      <c r="A3477" t="s">
        <v>494</v>
      </c>
    </row>
    <row r="3478" spans="1:1" x14ac:dyDescent="0.3">
      <c r="A3478" t="s">
        <v>3219</v>
      </c>
    </row>
    <row r="3479" spans="1:1" x14ac:dyDescent="0.3">
      <c r="A3479" t="s">
        <v>494</v>
      </c>
    </row>
    <row r="3480" spans="1:1" x14ac:dyDescent="0.3">
      <c r="A3480" t="s">
        <v>3220</v>
      </c>
    </row>
    <row r="3481" spans="1:1" x14ac:dyDescent="0.3">
      <c r="A3481" t="s">
        <v>3221</v>
      </c>
    </row>
    <row r="3482" spans="1:1" x14ac:dyDescent="0.3">
      <c r="A3482" t="s">
        <v>3222</v>
      </c>
    </row>
    <row r="3483" spans="1:1" x14ac:dyDescent="0.3">
      <c r="A3483" t="s">
        <v>3223</v>
      </c>
    </row>
    <row r="3484" spans="1:1" x14ac:dyDescent="0.3">
      <c r="A3484" t="s">
        <v>3224</v>
      </c>
    </row>
    <row r="3485" spans="1:1" x14ac:dyDescent="0.3">
      <c r="A3485" t="s">
        <v>3225</v>
      </c>
    </row>
    <row r="3486" spans="1:1" x14ac:dyDescent="0.3">
      <c r="A3486" t="s">
        <v>3226</v>
      </c>
    </row>
    <row r="3487" spans="1:1" x14ac:dyDescent="0.3">
      <c r="A3487" t="s">
        <v>3227</v>
      </c>
    </row>
    <row r="3488" spans="1:1" x14ac:dyDescent="0.3">
      <c r="A3488" t="s">
        <v>3228</v>
      </c>
    </row>
    <row r="3489" spans="1:1" x14ac:dyDescent="0.3">
      <c r="A3489" t="s">
        <v>3229</v>
      </c>
    </row>
    <row r="3490" spans="1:1" x14ac:dyDescent="0.3">
      <c r="A3490" t="s">
        <v>3230</v>
      </c>
    </row>
    <row r="3491" spans="1:1" x14ac:dyDescent="0.3">
      <c r="A3491" t="s">
        <v>3231</v>
      </c>
    </row>
    <row r="3492" spans="1:1" x14ac:dyDescent="0.3">
      <c r="A3492" t="s">
        <v>494</v>
      </c>
    </row>
    <row r="3493" spans="1:1" x14ac:dyDescent="0.3">
      <c r="A3493" t="s">
        <v>3232</v>
      </c>
    </row>
    <row r="3494" spans="1:1" x14ac:dyDescent="0.3">
      <c r="A3494" t="s">
        <v>3233</v>
      </c>
    </row>
    <row r="3495" spans="1:1" x14ac:dyDescent="0.3">
      <c r="A3495" t="s">
        <v>3234</v>
      </c>
    </row>
    <row r="3496" spans="1:1" x14ac:dyDescent="0.3">
      <c r="A3496" t="s">
        <v>3235</v>
      </c>
    </row>
    <row r="3497" spans="1:1" x14ac:dyDescent="0.3">
      <c r="A3497" t="s">
        <v>3236</v>
      </c>
    </row>
    <row r="3498" spans="1:1" x14ac:dyDescent="0.3">
      <c r="A3498" t="s">
        <v>3237</v>
      </c>
    </row>
    <row r="3499" spans="1:1" x14ac:dyDescent="0.3">
      <c r="A3499" t="s">
        <v>3238</v>
      </c>
    </row>
    <row r="3500" spans="1:1" x14ac:dyDescent="0.3">
      <c r="A3500" t="s">
        <v>3239</v>
      </c>
    </row>
    <row r="3501" spans="1:1" x14ac:dyDescent="0.3">
      <c r="A3501" t="s">
        <v>3240</v>
      </c>
    </row>
    <row r="3502" spans="1:1" x14ac:dyDescent="0.3">
      <c r="A3502" t="s">
        <v>3241</v>
      </c>
    </row>
    <row r="3503" spans="1:1" x14ac:dyDescent="0.3">
      <c r="A3503" t="s">
        <v>3242</v>
      </c>
    </row>
    <row r="3504" spans="1:1" x14ac:dyDescent="0.3">
      <c r="A3504" t="s">
        <v>3243</v>
      </c>
    </row>
    <row r="3505" spans="1:1" x14ac:dyDescent="0.3">
      <c r="A3505" t="s">
        <v>3244</v>
      </c>
    </row>
    <row r="3506" spans="1:1" x14ac:dyDescent="0.3">
      <c r="A3506" t="s">
        <v>3245</v>
      </c>
    </row>
    <row r="3507" spans="1:1" x14ac:dyDescent="0.3">
      <c r="A3507" t="s">
        <v>3246</v>
      </c>
    </row>
    <row r="3508" spans="1:1" x14ac:dyDescent="0.3">
      <c r="A3508" t="s">
        <v>3247</v>
      </c>
    </row>
    <row r="3509" spans="1:1" x14ac:dyDescent="0.3">
      <c r="A3509" t="s">
        <v>3248</v>
      </c>
    </row>
    <row r="3510" spans="1:1" x14ac:dyDescent="0.3">
      <c r="A3510" t="s">
        <v>3249</v>
      </c>
    </row>
    <row r="3511" spans="1:1" x14ac:dyDescent="0.3">
      <c r="A3511" t="s">
        <v>3250</v>
      </c>
    </row>
    <row r="3512" spans="1:1" x14ac:dyDescent="0.3">
      <c r="A3512" t="s">
        <v>3251</v>
      </c>
    </row>
    <row r="3513" spans="1:1" x14ac:dyDescent="0.3">
      <c r="A3513" t="s">
        <v>3252</v>
      </c>
    </row>
    <row r="3514" spans="1:1" x14ac:dyDescent="0.3">
      <c r="A3514" t="s">
        <v>3253</v>
      </c>
    </row>
    <row r="3515" spans="1:1" x14ac:dyDescent="0.3">
      <c r="A3515" t="s">
        <v>3254</v>
      </c>
    </row>
    <row r="3516" spans="1:1" x14ac:dyDescent="0.3">
      <c r="A3516" t="s">
        <v>3255</v>
      </c>
    </row>
    <row r="3517" spans="1:1" x14ac:dyDescent="0.3">
      <c r="A3517" t="s">
        <v>3256</v>
      </c>
    </row>
    <row r="3518" spans="1:1" x14ac:dyDescent="0.3">
      <c r="A3518" t="s">
        <v>3257</v>
      </c>
    </row>
    <row r="3519" spans="1:1" x14ac:dyDescent="0.3">
      <c r="A3519" t="s">
        <v>3258</v>
      </c>
    </row>
    <row r="3520" spans="1:1" x14ac:dyDescent="0.3">
      <c r="A3520" t="s">
        <v>3259</v>
      </c>
    </row>
    <row r="3521" spans="1:1" x14ac:dyDescent="0.3">
      <c r="A3521" t="s">
        <v>3260</v>
      </c>
    </row>
    <row r="3522" spans="1:1" x14ac:dyDescent="0.3">
      <c r="A3522" t="s">
        <v>3261</v>
      </c>
    </row>
    <row r="3523" spans="1:1" x14ac:dyDescent="0.3">
      <c r="A3523" t="s">
        <v>3262</v>
      </c>
    </row>
    <row r="3524" spans="1:1" x14ac:dyDescent="0.3">
      <c r="A3524" t="s">
        <v>3263</v>
      </c>
    </row>
    <row r="3525" spans="1:1" x14ac:dyDescent="0.3">
      <c r="A3525" t="s">
        <v>3264</v>
      </c>
    </row>
    <row r="3526" spans="1:1" x14ac:dyDescent="0.3">
      <c r="A3526" t="s">
        <v>3265</v>
      </c>
    </row>
    <row r="3527" spans="1:1" x14ac:dyDescent="0.3">
      <c r="A3527" t="s">
        <v>3266</v>
      </c>
    </row>
    <row r="3528" spans="1:1" x14ac:dyDescent="0.3">
      <c r="A3528" t="s">
        <v>3267</v>
      </c>
    </row>
    <row r="3529" spans="1:1" x14ac:dyDescent="0.3">
      <c r="A3529" t="s">
        <v>3268</v>
      </c>
    </row>
    <row r="3530" spans="1:1" x14ac:dyDescent="0.3">
      <c r="A3530" t="s">
        <v>3269</v>
      </c>
    </row>
    <row r="3531" spans="1:1" x14ac:dyDescent="0.3">
      <c r="A3531" t="s">
        <v>3270</v>
      </c>
    </row>
    <row r="3532" spans="1:1" x14ac:dyDescent="0.3">
      <c r="A3532" t="s">
        <v>866</v>
      </c>
    </row>
    <row r="3533" spans="1:1" x14ac:dyDescent="0.3">
      <c r="A3533" t="s">
        <v>3271</v>
      </c>
    </row>
    <row r="3534" spans="1:1" x14ac:dyDescent="0.3">
      <c r="A3534" t="s">
        <v>3272</v>
      </c>
    </row>
    <row r="3535" spans="1:1" x14ac:dyDescent="0.3">
      <c r="A3535" t="s">
        <v>3273</v>
      </c>
    </row>
    <row r="3536" spans="1:1" x14ac:dyDescent="0.3">
      <c r="A3536" t="s">
        <v>3274</v>
      </c>
    </row>
    <row r="3537" spans="1:1" x14ac:dyDescent="0.3">
      <c r="A3537" t="s">
        <v>3275</v>
      </c>
    </row>
    <row r="3538" spans="1:1" x14ac:dyDescent="0.3">
      <c r="A3538" t="s">
        <v>3276</v>
      </c>
    </row>
    <row r="3539" spans="1:1" x14ac:dyDescent="0.3">
      <c r="A3539" t="s">
        <v>3277</v>
      </c>
    </row>
    <row r="3540" spans="1:1" x14ac:dyDescent="0.3">
      <c r="A3540" t="s">
        <v>3278</v>
      </c>
    </row>
    <row r="3541" spans="1:1" x14ac:dyDescent="0.3">
      <c r="A3541" t="s">
        <v>3279</v>
      </c>
    </row>
    <row r="3542" spans="1:1" x14ac:dyDescent="0.3">
      <c r="A3542" t="s">
        <v>3280</v>
      </c>
    </row>
    <row r="3543" spans="1:1" x14ac:dyDescent="0.3">
      <c r="A3543" t="s">
        <v>3281</v>
      </c>
    </row>
    <row r="3544" spans="1:1" x14ac:dyDescent="0.3">
      <c r="A3544" t="s">
        <v>3282</v>
      </c>
    </row>
    <row r="3545" spans="1:1" x14ac:dyDescent="0.3">
      <c r="A3545" t="s">
        <v>3283</v>
      </c>
    </row>
    <row r="3546" spans="1:1" x14ac:dyDescent="0.3">
      <c r="A3546" t="s">
        <v>3284</v>
      </c>
    </row>
    <row r="3547" spans="1:1" x14ac:dyDescent="0.3">
      <c r="A3547" t="s">
        <v>3285</v>
      </c>
    </row>
    <row r="3548" spans="1:1" x14ac:dyDescent="0.3">
      <c r="A3548" t="s">
        <v>3286</v>
      </c>
    </row>
    <row r="3549" spans="1:1" x14ac:dyDescent="0.3">
      <c r="A3549" t="s">
        <v>3287</v>
      </c>
    </row>
    <row r="3550" spans="1:1" x14ac:dyDescent="0.3">
      <c r="A3550" t="s">
        <v>3288</v>
      </c>
    </row>
    <row r="3551" spans="1:1" x14ac:dyDescent="0.3">
      <c r="A3551" t="s">
        <v>3289</v>
      </c>
    </row>
    <row r="3552" spans="1:1" x14ac:dyDescent="0.3">
      <c r="A3552" t="s">
        <v>3290</v>
      </c>
    </row>
    <row r="3553" spans="1:1" x14ac:dyDescent="0.3">
      <c r="A3553" t="s">
        <v>3291</v>
      </c>
    </row>
    <row r="3554" spans="1:1" x14ac:dyDescent="0.3">
      <c r="A3554" t="s">
        <v>3292</v>
      </c>
    </row>
    <row r="3555" spans="1:1" x14ac:dyDescent="0.3">
      <c r="A3555" t="s">
        <v>3293</v>
      </c>
    </row>
    <row r="3556" spans="1:1" x14ac:dyDescent="0.3">
      <c r="A3556" t="s">
        <v>3294</v>
      </c>
    </row>
    <row r="3557" spans="1:1" x14ac:dyDescent="0.3">
      <c r="A3557" t="s">
        <v>3295</v>
      </c>
    </row>
    <row r="3558" spans="1:1" x14ac:dyDescent="0.3">
      <c r="A3558" t="s">
        <v>494</v>
      </c>
    </row>
    <row r="3559" spans="1:1" x14ac:dyDescent="0.3">
      <c r="A3559" t="s">
        <v>3296</v>
      </c>
    </row>
    <row r="3560" spans="1:1" x14ac:dyDescent="0.3">
      <c r="A3560" t="s">
        <v>3297</v>
      </c>
    </row>
    <row r="3561" spans="1:1" x14ac:dyDescent="0.3">
      <c r="A3561" t="s">
        <v>3298</v>
      </c>
    </row>
    <row r="3562" spans="1:1" x14ac:dyDescent="0.3">
      <c r="A3562" t="s">
        <v>3299</v>
      </c>
    </row>
    <row r="3563" spans="1:1" x14ac:dyDescent="0.3">
      <c r="A3563" t="s">
        <v>3292</v>
      </c>
    </row>
    <row r="3564" spans="1:1" x14ac:dyDescent="0.3">
      <c r="A3564" t="s">
        <v>3300</v>
      </c>
    </row>
    <row r="3565" spans="1:1" x14ac:dyDescent="0.3">
      <c r="A3565" t="s">
        <v>3301</v>
      </c>
    </row>
    <row r="3566" spans="1:1" x14ac:dyDescent="0.3">
      <c r="A3566" t="s">
        <v>3302</v>
      </c>
    </row>
    <row r="3567" spans="1:1" x14ac:dyDescent="0.3">
      <c r="A3567" t="s">
        <v>3303</v>
      </c>
    </row>
    <row r="3568" spans="1:1" x14ac:dyDescent="0.3">
      <c r="A3568" t="s">
        <v>3304</v>
      </c>
    </row>
    <row r="3569" spans="1:1" x14ac:dyDescent="0.3">
      <c r="A3569" t="s">
        <v>3305</v>
      </c>
    </row>
    <row r="3570" spans="1:1" x14ac:dyDescent="0.3">
      <c r="A3570" t="s">
        <v>3306</v>
      </c>
    </row>
    <row r="3571" spans="1:1" x14ac:dyDescent="0.3">
      <c r="A3571" t="s">
        <v>3307</v>
      </c>
    </row>
    <row r="3572" spans="1:1" x14ac:dyDescent="0.3">
      <c r="A3572" t="s">
        <v>3308</v>
      </c>
    </row>
    <row r="3573" spans="1:1" x14ac:dyDescent="0.3">
      <c r="A3573" t="s">
        <v>3309</v>
      </c>
    </row>
    <row r="3574" spans="1:1" x14ac:dyDescent="0.3">
      <c r="A3574" t="s">
        <v>3310</v>
      </c>
    </row>
    <row r="3575" spans="1:1" x14ac:dyDescent="0.3">
      <c r="A3575" t="s">
        <v>3285</v>
      </c>
    </row>
    <row r="3576" spans="1:1" x14ac:dyDescent="0.3">
      <c r="A3576" t="s">
        <v>3311</v>
      </c>
    </row>
    <row r="3577" spans="1:1" x14ac:dyDescent="0.3">
      <c r="A3577" t="s">
        <v>3312</v>
      </c>
    </row>
    <row r="3578" spans="1:1" x14ac:dyDescent="0.3">
      <c r="A3578" t="s">
        <v>3313</v>
      </c>
    </row>
    <row r="3579" spans="1:1" x14ac:dyDescent="0.3">
      <c r="A3579" t="s">
        <v>3314</v>
      </c>
    </row>
    <row r="3580" spans="1:1" x14ac:dyDescent="0.3">
      <c r="A3580" t="s">
        <v>3315</v>
      </c>
    </row>
    <row r="3581" spans="1:1" x14ac:dyDescent="0.3">
      <c r="A3581" t="s">
        <v>3316</v>
      </c>
    </row>
    <row r="3582" spans="1:1" x14ac:dyDescent="0.3">
      <c r="A3582" t="s">
        <v>3317</v>
      </c>
    </row>
    <row r="3583" spans="1:1" x14ac:dyDescent="0.3">
      <c r="A3583" t="s">
        <v>3318</v>
      </c>
    </row>
    <row r="3584" spans="1:1" x14ac:dyDescent="0.3">
      <c r="A3584" t="s">
        <v>3319</v>
      </c>
    </row>
    <row r="3585" spans="1:1" x14ac:dyDescent="0.3">
      <c r="A3585" t="s">
        <v>3320</v>
      </c>
    </row>
    <row r="3586" spans="1:1" x14ac:dyDescent="0.3">
      <c r="A3586" t="s">
        <v>3321</v>
      </c>
    </row>
    <row r="3587" spans="1:1" x14ac:dyDescent="0.3">
      <c r="A3587" t="s">
        <v>3322</v>
      </c>
    </row>
    <row r="3588" spans="1:1" x14ac:dyDescent="0.3">
      <c r="A3588" t="s">
        <v>3323</v>
      </c>
    </row>
    <row r="3589" spans="1:1" x14ac:dyDescent="0.3">
      <c r="A3589" t="s">
        <v>3324</v>
      </c>
    </row>
    <row r="3590" spans="1:1" x14ac:dyDescent="0.3">
      <c r="A3590" t="s">
        <v>3325</v>
      </c>
    </row>
    <row r="3591" spans="1:1" x14ac:dyDescent="0.3">
      <c r="A3591" t="s">
        <v>3326</v>
      </c>
    </row>
    <row r="3592" spans="1:1" x14ac:dyDescent="0.3">
      <c r="A3592" t="s">
        <v>3327</v>
      </c>
    </row>
    <row r="3593" spans="1:1" x14ac:dyDescent="0.3">
      <c r="A3593" t="s">
        <v>3328</v>
      </c>
    </row>
    <row r="3594" spans="1:1" x14ac:dyDescent="0.3">
      <c r="A3594" t="s">
        <v>494</v>
      </c>
    </row>
    <row r="3595" spans="1:1" x14ac:dyDescent="0.3">
      <c r="A3595" t="s">
        <v>3329</v>
      </c>
    </row>
    <row r="3596" spans="1:1" x14ac:dyDescent="0.3">
      <c r="A3596" t="s">
        <v>3330</v>
      </c>
    </row>
    <row r="3597" spans="1:1" x14ac:dyDescent="0.3">
      <c r="A3597" t="s">
        <v>3331</v>
      </c>
    </row>
    <row r="3598" spans="1:1" x14ac:dyDescent="0.3">
      <c r="A3598" t="s">
        <v>3332</v>
      </c>
    </row>
    <row r="3599" spans="1:1" x14ac:dyDescent="0.3">
      <c r="A3599" t="s">
        <v>3333</v>
      </c>
    </row>
    <row r="3600" spans="1:1" x14ac:dyDescent="0.3">
      <c r="A3600" t="s">
        <v>3334</v>
      </c>
    </row>
    <row r="3601" spans="1:1" x14ac:dyDescent="0.3">
      <c r="A3601" t="s">
        <v>3335</v>
      </c>
    </row>
    <row r="3602" spans="1:1" x14ac:dyDescent="0.3">
      <c r="A3602" t="s">
        <v>3336</v>
      </c>
    </row>
    <row r="3603" spans="1:1" x14ac:dyDescent="0.3">
      <c r="A3603" t="s">
        <v>3337</v>
      </c>
    </row>
    <row r="3604" spans="1:1" x14ac:dyDescent="0.3">
      <c r="A3604" t="s">
        <v>3338</v>
      </c>
    </row>
    <row r="3605" spans="1:1" x14ac:dyDescent="0.3">
      <c r="A3605" t="s">
        <v>3339</v>
      </c>
    </row>
    <row r="3606" spans="1:1" x14ac:dyDescent="0.3">
      <c r="A3606" t="s">
        <v>3340</v>
      </c>
    </row>
    <row r="3607" spans="1:1" x14ac:dyDescent="0.3">
      <c r="A3607" t="s">
        <v>3341</v>
      </c>
    </row>
    <row r="3608" spans="1:1" x14ac:dyDescent="0.3">
      <c r="A3608" t="s">
        <v>3342</v>
      </c>
    </row>
    <row r="3609" spans="1:1" x14ac:dyDescent="0.3">
      <c r="A3609" t="s">
        <v>3343</v>
      </c>
    </row>
    <row r="3610" spans="1:1" x14ac:dyDescent="0.3">
      <c r="A3610" t="s">
        <v>3344</v>
      </c>
    </row>
    <row r="3611" spans="1:1" x14ac:dyDescent="0.3">
      <c r="A3611" t="s">
        <v>3345</v>
      </c>
    </row>
    <row r="3612" spans="1:1" x14ac:dyDescent="0.3">
      <c r="A3612" t="s">
        <v>3346</v>
      </c>
    </row>
    <row r="3613" spans="1:1" x14ac:dyDescent="0.3">
      <c r="A3613" t="s">
        <v>3347</v>
      </c>
    </row>
    <row r="3614" spans="1:1" x14ac:dyDescent="0.3">
      <c r="A3614" t="s">
        <v>3348</v>
      </c>
    </row>
    <row r="3615" spans="1:1" x14ac:dyDescent="0.3">
      <c r="A3615" t="s">
        <v>3349</v>
      </c>
    </row>
    <row r="3616" spans="1:1" x14ac:dyDescent="0.3">
      <c r="A3616" t="s">
        <v>3350</v>
      </c>
    </row>
    <row r="3617" spans="1:1" x14ac:dyDescent="0.3">
      <c r="A3617" t="s">
        <v>494</v>
      </c>
    </row>
    <row r="3618" spans="1:1" x14ac:dyDescent="0.3">
      <c r="A3618" t="s">
        <v>494</v>
      </c>
    </row>
    <row r="3619" spans="1:1" x14ac:dyDescent="0.3">
      <c r="A3619" t="s">
        <v>3351</v>
      </c>
    </row>
    <row r="3620" spans="1:1" x14ac:dyDescent="0.3">
      <c r="A3620" t="s">
        <v>3352</v>
      </c>
    </row>
    <row r="3621" spans="1:1" x14ac:dyDescent="0.3">
      <c r="A3621" t="s">
        <v>3353</v>
      </c>
    </row>
    <row r="3622" spans="1:1" x14ac:dyDescent="0.3">
      <c r="A3622" t="s">
        <v>3354</v>
      </c>
    </row>
    <row r="3623" spans="1:1" x14ac:dyDescent="0.3">
      <c r="A3623" t="s">
        <v>3355</v>
      </c>
    </row>
    <row r="3624" spans="1:1" x14ac:dyDescent="0.3">
      <c r="A3624" t="s">
        <v>3356</v>
      </c>
    </row>
    <row r="3625" spans="1:1" x14ac:dyDescent="0.3">
      <c r="A3625" t="s">
        <v>3357</v>
      </c>
    </row>
    <row r="3626" spans="1:1" x14ac:dyDescent="0.3">
      <c r="A3626" t="s">
        <v>2180</v>
      </c>
    </row>
    <row r="3627" spans="1:1" x14ac:dyDescent="0.3">
      <c r="A3627" t="s">
        <v>3358</v>
      </c>
    </row>
    <row r="3628" spans="1:1" x14ac:dyDescent="0.3">
      <c r="A3628" t="s">
        <v>3359</v>
      </c>
    </row>
    <row r="3629" spans="1:1" x14ac:dyDescent="0.3">
      <c r="A3629" t="s">
        <v>3360</v>
      </c>
    </row>
    <row r="3630" spans="1:1" x14ac:dyDescent="0.3">
      <c r="A3630" t="s">
        <v>3361</v>
      </c>
    </row>
    <row r="3631" spans="1:1" x14ac:dyDescent="0.3">
      <c r="A3631" t="s">
        <v>3362</v>
      </c>
    </row>
    <row r="3632" spans="1:1" x14ac:dyDescent="0.3">
      <c r="A3632" t="s">
        <v>3363</v>
      </c>
    </row>
    <row r="3633" spans="1:1" x14ac:dyDescent="0.3">
      <c r="A3633" t="s">
        <v>3364</v>
      </c>
    </row>
    <row r="3634" spans="1:1" x14ac:dyDescent="0.3">
      <c r="A3634" t="s">
        <v>3365</v>
      </c>
    </row>
    <row r="3635" spans="1:1" x14ac:dyDescent="0.3">
      <c r="A3635" t="s">
        <v>3366</v>
      </c>
    </row>
    <row r="3636" spans="1:1" x14ac:dyDescent="0.3">
      <c r="A3636" t="s">
        <v>3367</v>
      </c>
    </row>
    <row r="3637" spans="1:1" x14ac:dyDescent="0.3">
      <c r="A3637" t="s">
        <v>404</v>
      </c>
    </row>
    <row r="3638" spans="1:1" x14ac:dyDescent="0.3">
      <c r="A3638" t="s">
        <v>3368</v>
      </c>
    </row>
    <row r="3639" spans="1:1" x14ac:dyDescent="0.3">
      <c r="A3639" t="s">
        <v>3369</v>
      </c>
    </row>
    <row r="3640" spans="1:1" x14ac:dyDescent="0.3">
      <c r="A3640" t="s">
        <v>3370</v>
      </c>
    </row>
    <row r="3641" spans="1:1" x14ac:dyDescent="0.3">
      <c r="A3641" t="s">
        <v>1145</v>
      </c>
    </row>
    <row r="3642" spans="1:1" x14ac:dyDescent="0.3">
      <c r="A3642" t="s">
        <v>3371</v>
      </c>
    </row>
    <row r="3643" spans="1:1" x14ac:dyDescent="0.3">
      <c r="A3643" t="s">
        <v>3372</v>
      </c>
    </row>
    <row r="3644" spans="1:1" x14ac:dyDescent="0.3">
      <c r="A3644" t="s">
        <v>3373</v>
      </c>
    </row>
    <row r="3645" spans="1:1" x14ac:dyDescent="0.3">
      <c r="A3645" t="s">
        <v>3374</v>
      </c>
    </row>
    <row r="3646" spans="1:1" x14ac:dyDescent="0.3">
      <c r="A3646" t="s">
        <v>3375</v>
      </c>
    </row>
    <row r="3647" spans="1:1" x14ac:dyDescent="0.3">
      <c r="A3647" t="s">
        <v>3376</v>
      </c>
    </row>
    <row r="3648" spans="1:1" x14ac:dyDescent="0.3">
      <c r="A3648" t="s">
        <v>3377</v>
      </c>
    </row>
    <row r="3649" spans="1:1" x14ac:dyDescent="0.3">
      <c r="A3649" t="s">
        <v>494</v>
      </c>
    </row>
    <row r="3650" spans="1:1" x14ac:dyDescent="0.3">
      <c r="A3650" t="s">
        <v>3378</v>
      </c>
    </row>
    <row r="3651" spans="1:1" x14ac:dyDescent="0.3">
      <c r="A3651" t="s">
        <v>3379</v>
      </c>
    </row>
    <row r="3652" spans="1:1" x14ac:dyDescent="0.3">
      <c r="A3652" t="s">
        <v>3380</v>
      </c>
    </row>
    <row r="3653" spans="1:1" x14ac:dyDescent="0.3">
      <c r="A3653" t="s">
        <v>3381</v>
      </c>
    </row>
    <row r="3654" spans="1:1" x14ac:dyDescent="0.3">
      <c r="A3654" t="s">
        <v>3382</v>
      </c>
    </row>
    <row r="3655" spans="1:1" x14ac:dyDescent="0.3">
      <c r="A3655" t="s">
        <v>3383</v>
      </c>
    </row>
    <row r="3656" spans="1:1" x14ac:dyDescent="0.3">
      <c r="A3656" t="s">
        <v>3384</v>
      </c>
    </row>
    <row r="3657" spans="1:1" x14ac:dyDescent="0.3">
      <c r="A3657" t="s">
        <v>3385</v>
      </c>
    </row>
    <row r="3658" spans="1:1" x14ac:dyDescent="0.3">
      <c r="A3658" t="s">
        <v>3386</v>
      </c>
    </row>
    <row r="3659" spans="1:1" x14ac:dyDescent="0.3">
      <c r="A3659" t="s">
        <v>3387</v>
      </c>
    </row>
    <row r="3660" spans="1:1" x14ac:dyDescent="0.3">
      <c r="A3660" t="s">
        <v>3388</v>
      </c>
    </row>
    <row r="3661" spans="1:1" x14ac:dyDescent="0.3">
      <c r="A3661" t="s">
        <v>3389</v>
      </c>
    </row>
    <row r="3662" spans="1:1" x14ac:dyDescent="0.3">
      <c r="A3662" t="s">
        <v>3390</v>
      </c>
    </row>
    <row r="3663" spans="1:1" x14ac:dyDescent="0.3">
      <c r="A3663" t="s">
        <v>3391</v>
      </c>
    </row>
    <row r="3664" spans="1:1" x14ac:dyDescent="0.3">
      <c r="A3664" t="s">
        <v>3392</v>
      </c>
    </row>
    <row r="3665" spans="1:1" x14ac:dyDescent="0.3">
      <c r="A3665" t="s">
        <v>3393</v>
      </c>
    </row>
    <row r="3666" spans="1:1" x14ac:dyDescent="0.3">
      <c r="A3666" t="s">
        <v>3394</v>
      </c>
    </row>
    <row r="3667" spans="1:1" x14ac:dyDescent="0.3">
      <c r="A3667" t="s">
        <v>3395</v>
      </c>
    </row>
    <row r="3668" spans="1:1" x14ac:dyDescent="0.3">
      <c r="A3668" t="s">
        <v>3396</v>
      </c>
    </row>
    <row r="3669" spans="1:1" x14ac:dyDescent="0.3">
      <c r="A3669" t="s">
        <v>3397</v>
      </c>
    </row>
    <row r="3670" spans="1:1" x14ac:dyDescent="0.3">
      <c r="A3670" t="s">
        <v>3398</v>
      </c>
    </row>
    <row r="3671" spans="1:1" x14ac:dyDescent="0.3">
      <c r="A3671" t="s">
        <v>3399</v>
      </c>
    </row>
    <row r="3672" spans="1:1" x14ac:dyDescent="0.3">
      <c r="A3672" t="s">
        <v>3400</v>
      </c>
    </row>
    <row r="3673" spans="1:1" x14ac:dyDescent="0.3">
      <c r="A3673" t="s">
        <v>3401</v>
      </c>
    </row>
    <row r="3674" spans="1:1" x14ac:dyDescent="0.3">
      <c r="A3674" t="s">
        <v>3402</v>
      </c>
    </row>
    <row r="3675" spans="1:1" x14ac:dyDescent="0.3">
      <c r="A3675" t="s">
        <v>3403</v>
      </c>
    </row>
    <row r="3676" spans="1:1" x14ac:dyDescent="0.3">
      <c r="A3676" t="s">
        <v>3404</v>
      </c>
    </row>
    <row r="3677" spans="1:1" x14ac:dyDescent="0.3">
      <c r="A3677" t="s">
        <v>3405</v>
      </c>
    </row>
    <row r="3678" spans="1:1" x14ac:dyDescent="0.3">
      <c r="A3678" t="s">
        <v>3406</v>
      </c>
    </row>
    <row r="3679" spans="1:1" x14ac:dyDescent="0.3">
      <c r="A3679" t="s">
        <v>3407</v>
      </c>
    </row>
    <row r="3680" spans="1:1" x14ac:dyDescent="0.3">
      <c r="A3680" t="s">
        <v>3408</v>
      </c>
    </row>
    <row r="3681" spans="1:1" x14ac:dyDescent="0.3">
      <c r="A3681" t="s">
        <v>3409</v>
      </c>
    </row>
    <row r="3682" spans="1:1" x14ac:dyDescent="0.3">
      <c r="A3682" t="s">
        <v>3410</v>
      </c>
    </row>
    <row r="3683" spans="1:1" x14ac:dyDescent="0.3">
      <c r="A3683" t="s">
        <v>3411</v>
      </c>
    </row>
    <row r="3684" spans="1:1" x14ac:dyDescent="0.3">
      <c r="A3684" t="s">
        <v>3412</v>
      </c>
    </row>
    <row r="3685" spans="1:1" x14ac:dyDescent="0.3">
      <c r="A3685" t="s">
        <v>3413</v>
      </c>
    </row>
    <row r="3686" spans="1:1" x14ac:dyDescent="0.3">
      <c r="A3686" t="s">
        <v>3414</v>
      </c>
    </row>
    <row r="3687" spans="1:1" x14ac:dyDescent="0.3">
      <c r="A3687" t="s">
        <v>494</v>
      </c>
    </row>
    <row r="3688" spans="1:1" x14ac:dyDescent="0.3">
      <c r="A3688" t="s">
        <v>3415</v>
      </c>
    </row>
    <row r="3689" spans="1:1" x14ac:dyDescent="0.3">
      <c r="A3689" t="s">
        <v>3416</v>
      </c>
    </row>
    <row r="3690" spans="1:1" x14ac:dyDescent="0.3">
      <c r="A3690" t="s">
        <v>3417</v>
      </c>
    </row>
    <row r="3691" spans="1:1" x14ac:dyDescent="0.3">
      <c r="A3691" t="s">
        <v>3418</v>
      </c>
    </row>
    <row r="3692" spans="1:1" x14ac:dyDescent="0.3">
      <c r="A3692" t="s">
        <v>3419</v>
      </c>
    </row>
    <row r="3693" spans="1:1" x14ac:dyDescent="0.3">
      <c r="A3693" t="s">
        <v>3420</v>
      </c>
    </row>
    <row r="3694" spans="1:1" x14ac:dyDescent="0.3">
      <c r="A3694" t="s">
        <v>3421</v>
      </c>
    </row>
    <row r="3695" spans="1:1" x14ac:dyDescent="0.3">
      <c r="A3695" t="s">
        <v>3422</v>
      </c>
    </row>
    <row r="3696" spans="1:1" x14ac:dyDescent="0.3">
      <c r="A3696" t="s">
        <v>3423</v>
      </c>
    </row>
    <row r="3697" spans="1:1" x14ac:dyDescent="0.3">
      <c r="A3697" t="s">
        <v>3424</v>
      </c>
    </row>
    <row r="3698" spans="1:1" x14ac:dyDescent="0.3">
      <c r="A3698" t="s">
        <v>3425</v>
      </c>
    </row>
    <row r="3699" spans="1:1" x14ac:dyDescent="0.3">
      <c r="A3699" t="s">
        <v>3426</v>
      </c>
    </row>
    <row r="3700" spans="1:1" x14ac:dyDescent="0.3">
      <c r="A3700" t="s">
        <v>3427</v>
      </c>
    </row>
    <row r="3701" spans="1:1" x14ac:dyDescent="0.3">
      <c r="A3701" t="s">
        <v>3428</v>
      </c>
    </row>
    <row r="3702" spans="1:1" x14ac:dyDescent="0.3">
      <c r="A3702" t="s">
        <v>3429</v>
      </c>
    </row>
    <row r="3703" spans="1:1" x14ac:dyDescent="0.3">
      <c r="A3703" t="s">
        <v>3430</v>
      </c>
    </row>
    <row r="3704" spans="1:1" x14ac:dyDescent="0.3">
      <c r="A3704" t="s">
        <v>3431</v>
      </c>
    </row>
    <row r="3705" spans="1:1" x14ac:dyDescent="0.3">
      <c r="A3705" t="s">
        <v>3432</v>
      </c>
    </row>
    <row r="3706" spans="1:1" x14ac:dyDescent="0.3">
      <c r="A3706" t="s">
        <v>3433</v>
      </c>
    </row>
    <row r="3707" spans="1:1" x14ac:dyDescent="0.3">
      <c r="A3707" t="s">
        <v>3434</v>
      </c>
    </row>
    <row r="3708" spans="1:1" x14ac:dyDescent="0.3">
      <c r="A3708" t="s">
        <v>3435</v>
      </c>
    </row>
    <row r="3709" spans="1:1" x14ac:dyDescent="0.3">
      <c r="A3709" t="s">
        <v>3436</v>
      </c>
    </row>
    <row r="3710" spans="1:1" x14ac:dyDescent="0.3">
      <c r="A3710" t="s">
        <v>3437</v>
      </c>
    </row>
    <row r="3711" spans="1:1" x14ac:dyDescent="0.3">
      <c r="A3711" t="s">
        <v>3438</v>
      </c>
    </row>
    <row r="3712" spans="1:1" x14ac:dyDescent="0.3">
      <c r="A3712" t="s">
        <v>494</v>
      </c>
    </row>
    <row r="3713" spans="1:1" x14ac:dyDescent="0.3">
      <c r="A3713" t="s">
        <v>3439</v>
      </c>
    </row>
    <row r="3714" spans="1:1" x14ac:dyDescent="0.3">
      <c r="A3714" t="s">
        <v>3440</v>
      </c>
    </row>
    <row r="3715" spans="1:1" x14ac:dyDescent="0.3">
      <c r="A3715" t="s">
        <v>3441</v>
      </c>
    </row>
    <row r="3716" spans="1:1" x14ac:dyDescent="0.3">
      <c r="A3716" t="s">
        <v>3442</v>
      </c>
    </row>
    <row r="3717" spans="1:1" x14ac:dyDescent="0.3">
      <c r="A3717" t="s">
        <v>3443</v>
      </c>
    </row>
    <row r="3718" spans="1:1" x14ac:dyDescent="0.3">
      <c r="A3718" t="s">
        <v>3444</v>
      </c>
    </row>
    <row r="3719" spans="1:1" x14ac:dyDescent="0.3">
      <c r="A3719" t="s">
        <v>3445</v>
      </c>
    </row>
    <row r="3720" spans="1:1" x14ac:dyDescent="0.3">
      <c r="A3720" t="s">
        <v>3446</v>
      </c>
    </row>
    <row r="3721" spans="1:1" x14ac:dyDescent="0.3">
      <c r="A3721" t="s">
        <v>3447</v>
      </c>
    </row>
    <row r="3722" spans="1:1" x14ac:dyDescent="0.3">
      <c r="A3722" t="s">
        <v>3448</v>
      </c>
    </row>
    <row r="3723" spans="1:1" x14ac:dyDescent="0.3">
      <c r="A3723" t="s">
        <v>3449</v>
      </c>
    </row>
    <row r="3724" spans="1:1" x14ac:dyDescent="0.3">
      <c r="A3724" t="s">
        <v>3450</v>
      </c>
    </row>
    <row r="3725" spans="1:1" x14ac:dyDescent="0.3">
      <c r="A3725" t="s">
        <v>3451</v>
      </c>
    </row>
    <row r="3726" spans="1:1" x14ac:dyDescent="0.3">
      <c r="A3726" t="s">
        <v>3452</v>
      </c>
    </row>
    <row r="3727" spans="1:1" x14ac:dyDescent="0.3">
      <c r="A3727" t="s">
        <v>494</v>
      </c>
    </row>
    <row r="3728" spans="1:1" x14ac:dyDescent="0.3">
      <c r="A3728" t="s">
        <v>3453</v>
      </c>
    </row>
    <row r="3729" spans="1:1" x14ac:dyDescent="0.3">
      <c r="A3729" t="s">
        <v>3333</v>
      </c>
    </row>
    <row r="3730" spans="1:1" x14ac:dyDescent="0.3">
      <c r="A3730" t="s">
        <v>3454</v>
      </c>
    </row>
    <row r="3731" spans="1:1" x14ac:dyDescent="0.3">
      <c r="A3731" t="s">
        <v>3455</v>
      </c>
    </row>
    <row r="3732" spans="1:1" x14ac:dyDescent="0.3">
      <c r="A3732" t="s">
        <v>3456</v>
      </c>
    </row>
    <row r="3733" spans="1:1" x14ac:dyDescent="0.3">
      <c r="A3733" t="s">
        <v>3457</v>
      </c>
    </row>
    <row r="3734" spans="1:1" x14ac:dyDescent="0.3">
      <c r="A3734" t="s">
        <v>3458</v>
      </c>
    </row>
    <row r="3735" spans="1:1" x14ac:dyDescent="0.3">
      <c r="A3735" t="s">
        <v>3459</v>
      </c>
    </row>
    <row r="3736" spans="1:1" x14ac:dyDescent="0.3">
      <c r="A3736" t="s">
        <v>494</v>
      </c>
    </row>
    <row r="3737" spans="1:1" x14ac:dyDescent="0.3">
      <c r="A3737" t="s">
        <v>3460</v>
      </c>
    </row>
    <row r="3738" spans="1:1" x14ac:dyDescent="0.3">
      <c r="A3738" t="s">
        <v>3461</v>
      </c>
    </row>
    <row r="3739" spans="1:1" x14ac:dyDescent="0.3">
      <c r="A3739" t="s">
        <v>3462</v>
      </c>
    </row>
    <row r="3740" spans="1:1" x14ac:dyDescent="0.3">
      <c r="A3740" t="s">
        <v>3463</v>
      </c>
    </row>
    <row r="3741" spans="1:1" x14ac:dyDescent="0.3">
      <c r="A3741" t="s">
        <v>3464</v>
      </c>
    </row>
    <row r="3742" spans="1:1" x14ac:dyDescent="0.3">
      <c r="A3742" t="s">
        <v>3465</v>
      </c>
    </row>
    <row r="3743" spans="1:1" x14ac:dyDescent="0.3">
      <c r="A3743" t="s">
        <v>3466</v>
      </c>
    </row>
    <row r="3744" spans="1:1" x14ac:dyDescent="0.3">
      <c r="A3744" t="s">
        <v>3467</v>
      </c>
    </row>
    <row r="3745" spans="1:1" x14ac:dyDescent="0.3">
      <c r="A3745" t="s">
        <v>494</v>
      </c>
    </row>
    <row r="3746" spans="1:1" x14ac:dyDescent="0.3">
      <c r="A3746" t="s">
        <v>3468</v>
      </c>
    </row>
    <row r="3747" spans="1:1" x14ac:dyDescent="0.3">
      <c r="A3747" t="s">
        <v>3469</v>
      </c>
    </row>
    <row r="3748" spans="1:1" x14ac:dyDescent="0.3">
      <c r="A3748" t="s">
        <v>3470</v>
      </c>
    </row>
    <row r="3749" spans="1:1" x14ac:dyDescent="0.3">
      <c r="A3749" t="s">
        <v>3471</v>
      </c>
    </row>
    <row r="3750" spans="1:1" x14ac:dyDescent="0.3">
      <c r="A3750" t="s">
        <v>3472</v>
      </c>
    </row>
    <row r="3751" spans="1:1" x14ac:dyDescent="0.3">
      <c r="A3751" t="s">
        <v>3473</v>
      </c>
    </row>
    <row r="3752" spans="1:1" x14ac:dyDescent="0.3">
      <c r="A3752" t="s">
        <v>3474</v>
      </c>
    </row>
    <row r="3753" spans="1:1" x14ac:dyDescent="0.3">
      <c r="A3753" t="s">
        <v>3475</v>
      </c>
    </row>
    <row r="3754" spans="1:1" x14ac:dyDescent="0.3">
      <c r="A3754" t="s">
        <v>3476</v>
      </c>
    </row>
    <row r="3755" spans="1:1" x14ac:dyDescent="0.3">
      <c r="A3755" t="s">
        <v>3477</v>
      </c>
    </row>
    <row r="3756" spans="1:1" x14ac:dyDescent="0.3">
      <c r="A3756" t="s">
        <v>3478</v>
      </c>
    </row>
    <row r="3757" spans="1:1" x14ac:dyDescent="0.3">
      <c r="A3757" t="s">
        <v>3479</v>
      </c>
    </row>
    <row r="3758" spans="1:1" x14ac:dyDescent="0.3">
      <c r="A3758" t="s">
        <v>3480</v>
      </c>
    </row>
    <row r="3759" spans="1:1" x14ac:dyDescent="0.3">
      <c r="A3759" t="s">
        <v>3481</v>
      </c>
    </row>
    <row r="3760" spans="1:1" x14ac:dyDescent="0.3">
      <c r="A3760" t="s">
        <v>494</v>
      </c>
    </row>
    <row r="3761" spans="1:1" x14ac:dyDescent="0.3">
      <c r="A3761" t="s">
        <v>3482</v>
      </c>
    </row>
    <row r="3762" spans="1:1" x14ac:dyDescent="0.3">
      <c r="A3762" t="s">
        <v>3483</v>
      </c>
    </row>
    <row r="3763" spans="1:1" x14ac:dyDescent="0.3">
      <c r="A3763" t="s">
        <v>3484</v>
      </c>
    </row>
    <row r="3764" spans="1:1" x14ac:dyDescent="0.3">
      <c r="A3764" t="s">
        <v>3485</v>
      </c>
    </row>
    <row r="3765" spans="1:1" x14ac:dyDescent="0.3">
      <c r="A3765" t="s">
        <v>3486</v>
      </c>
    </row>
    <row r="3766" spans="1:1" x14ac:dyDescent="0.3">
      <c r="A3766" t="s">
        <v>3487</v>
      </c>
    </row>
    <row r="3767" spans="1:1" x14ac:dyDescent="0.3">
      <c r="A3767" t="s">
        <v>3488</v>
      </c>
    </row>
    <row r="3768" spans="1:1" x14ac:dyDescent="0.3">
      <c r="A3768" t="s">
        <v>3489</v>
      </c>
    </row>
    <row r="3769" spans="1:1" x14ac:dyDescent="0.3">
      <c r="A3769" t="s">
        <v>3490</v>
      </c>
    </row>
    <row r="3770" spans="1:1" x14ac:dyDescent="0.3">
      <c r="A3770" t="s">
        <v>3477</v>
      </c>
    </row>
    <row r="3771" spans="1:1" x14ac:dyDescent="0.3">
      <c r="A3771" t="s">
        <v>3491</v>
      </c>
    </row>
    <row r="3772" spans="1:1" x14ac:dyDescent="0.3">
      <c r="A3772" t="s">
        <v>3492</v>
      </c>
    </row>
    <row r="3773" spans="1:1" x14ac:dyDescent="0.3">
      <c r="A3773" t="s">
        <v>3493</v>
      </c>
    </row>
    <row r="3774" spans="1:1" x14ac:dyDescent="0.3">
      <c r="A3774" t="s">
        <v>3494</v>
      </c>
    </row>
    <row r="3775" spans="1:1" x14ac:dyDescent="0.3">
      <c r="A3775" t="s">
        <v>3495</v>
      </c>
    </row>
    <row r="3776" spans="1:1" x14ac:dyDescent="0.3">
      <c r="A3776" t="s">
        <v>3496</v>
      </c>
    </row>
    <row r="3777" spans="1:1" x14ac:dyDescent="0.3">
      <c r="A3777" t="s">
        <v>3497</v>
      </c>
    </row>
    <row r="3778" spans="1:1" x14ac:dyDescent="0.3">
      <c r="A3778" t="s">
        <v>3498</v>
      </c>
    </row>
    <row r="3779" spans="1:1" x14ac:dyDescent="0.3">
      <c r="A3779" t="s">
        <v>3499</v>
      </c>
    </row>
    <row r="3780" spans="1:1" x14ac:dyDescent="0.3">
      <c r="A3780" t="s">
        <v>3500</v>
      </c>
    </row>
    <row r="3781" spans="1:1" x14ac:dyDescent="0.3">
      <c r="A3781" t="s">
        <v>3501</v>
      </c>
    </row>
    <row r="3782" spans="1:1" x14ac:dyDescent="0.3">
      <c r="A3782" t="s">
        <v>3502</v>
      </c>
    </row>
    <row r="3783" spans="1:1" x14ac:dyDescent="0.3">
      <c r="A3783" t="s">
        <v>3496</v>
      </c>
    </row>
    <row r="3784" spans="1:1" x14ac:dyDescent="0.3">
      <c r="A3784" t="s">
        <v>3503</v>
      </c>
    </row>
    <row r="3785" spans="1:1" x14ac:dyDescent="0.3">
      <c r="A3785" t="s">
        <v>3504</v>
      </c>
    </row>
    <row r="3786" spans="1:1" x14ac:dyDescent="0.3">
      <c r="A3786" t="s">
        <v>3505</v>
      </c>
    </row>
    <row r="3787" spans="1:1" x14ac:dyDescent="0.3">
      <c r="A3787" t="s">
        <v>3506</v>
      </c>
    </row>
    <row r="3788" spans="1:1" x14ac:dyDescent="0.3">
      <c r="A3788" t="s">
        <v>1248</v>
      </c>
    </row>
    <row r="3789" spans="1:1" x14ac:dyDescent="0.3">
      <c r="A3789" t="s">
        <v>3507</v>
      </c>
    </row>
    <row r="3790" spans="1:1" x14ac:dyDescent="0.3">
      <c r="A3790" t="s">
        <v>3508</v>
      </c>
    </row>
    <row r="3791" spans="1:1" x14ac:dyDescent="0.3">
      <c r="A3791" t="s">
        <v>3509</v>
      </c>
    </row>
    <row r="3792" spans="1:1" x14ac:dyDescent="0.3">
      <c r="A3792" t="s">
        <v>3510</v>
      </c>
    </row>
    <row r="3793" spans="1:1" x14ac:dyDescent="0.3">
      <c r="A3793" t="s">
        <v>3511</v>
      </c>
    </row>
    <row r="3794" spans="1:1" x14ac:dyDescent="0.3">
      <c r="A3794" t="s">
        <v>3512</v>
      </c>
    </row>
    <row r="3795" spans="1:1" x14ac:dyDescent="0.3">
      <c r="A3795" t="s">
        <v>3513</v>
      </c>
    </row>
    <row r="3796" spans="1:1" x14ac:dyDescent="0.3">
      <c r="A3796" t="s">
        <v>3514</v>
      </c>
    </row>
    <row r="3797" spans="1:1" x14ac:dyDescent="0.3">
      <c r="A3797" t="s">
        <v>3515</v>
      </c>
    </row>
    <row r="3798" spans="1:1" x14ac:dyDescent="0.3">
      <c r="A3798" t="s">
        <v>3516</v>
      </c>
    </row>
    <row r="3799" spans="1:1" x14ac:dyDescent="0.3">
      <c r="A3799" t="s">
        <v>3517</v>
      </c>
    </row>
    <row r="3800" spans="1:1" x14ac:dyDescent="0.3">
      <c r="A3800" t="s">
        <v>3518</v>
      </c>
    </row>
    <row r="3801" spans="1:1" x14ac:dyDescent="0.3">
      <c r="A3801" t="s">
        <v>3519</v>
      </c>
    </row>
    <row r="3802" spans="1:1" x14ac:dyDescent="0.3">
      <c r="A3802" t="s">
        <v>3520</v>
      </c>
    </row>
    <row r="3803" spans="1:1" x14ac:dyDescent="0.3">
      <c r="A3803" t="s">
        <v>3521</v>
      </c>
    </row>
    <row r="3804" spans="1:1" x14ac:dyDescent="0.3">
      <c r="A3804" t="s">
        <v>3522</v>
      </c>
    </row>
    <row r="3805" spans="1:1" x14ac:dyDescent="0.3">
      <c r="A3805" t="s">
        <v>3523</v>
      </c>
    </row>
    <row r="3806" spans="1:1" x14ac:dyDescent="0.3">
      <c r="A3806" t="s">
        <v>3524</v>
      </c>
    </row>
    <row r="3807" spans="1:1" x14ac:dyDescent="0.3">
      <c r="A3807" t="s">
        <v>3525</v>
      </c>
    </row>
    <row r="3808" spans="1:1" x14ac:dyDescent="0.3">
      <c r="A3808" t="s">
        <v>3526</v>
      </c>
    </row>
    <row r="3809" spans="1:1" x14ac:dyDescent="0.3">
      <c r="A3809" t="s">
        <v>3527</v>
      </c>
    </row>
    <row r="3810" spans="1:1" x14ac:dyDescent="0.3">
      <c r="A3810" t="s">
        <v>3528</v>
      </c>
    </row>
    <row r="3811" spans="1:1" x14ac:dyDescent="0.3">
      <c r="A3811" t="s">
        <v>3529</v>
      </c>
    </row>
    <row r="3812" spans="1:1" x14ac:dyDescent="0.3">
      <c r="A3812" t="s">
        <v>3530</v>
      </c>
    </row>
    <row r="3813" spans="1:1" x14ac:dyDescent="0.3">
      <c r="A3813" t="s">
        <v>3531</v>
      </c>
    </row>
    <row r="3814" spans="1:1" x14ac:dyDescent="0.3">
      <c r="A3814" t="s">
        <v>3532</v>
      </c>
    </row>
    <row r="3815" spans="1:1" x14ac:dyDescent="0.3">
      <c r="A3815" t="s">
        <v>3533</v>
      </c>
    </row>
    <row r="3816" spans="1:1" x14ac:dyDescent="0.3">
      <c r="A3816" t="s">
        <v>3534</v>
      </c>
    </row>
    <row r="3817" spans="1:1" x14ac:dyDescent="0.3">
      <c r="A3817" t="s">
        <v>3535</v>
      </c>
    </row>
    <row r="3818" spans="1:1" x14ac:dyDescent="0.3">
      <c r="A3818" t="s">
        <v>3536</v>
      </c>
    </row>
    <row r="3819" spans="1:1" x14ac:dyDescent="0.3">
      <c r="A3819" t="s">
        <v>1156</v>
      </c>
    </row>
    <row r="3820" spans="1:1" x14ac:dyDescent="0.3">
      <c r="A3820" t="s">
        <v>3537</v>
      </c>
    </row>
    <row r="3821" spans="1:1" x14ac:dyDescent="0.3">
      <c r="A3821" t="s">
        <v>3538</v>
      </c>
    </row>
    <row r="3822" spans="1:1" x14ac:dyDescent="0.3">
      <c r="A3822" t="s">
        <v>3539</v>
      </c>
    </row>
    <row r="3823" spans="1:1" x14ac:dyDescent="0.3">
      <c r="A3823" t="s">
        <v>3540</v>
      </c>
    </row>
    <row r="3824" spans="1:1" x14ac:dyDescent="0.3">
      <c r="A3824" t="s">
        <v>3541</v>
      </c>
    </row>
    <row r="3825" spans="1:1" x14ac:dyDescent="0.3">
      <c r="A3825" t="s">
        <v>3034</v>
      </c>
    </row>
    <row r="3826" spans="1:1" x14ac:dyDescent="0.3">
      <c r="A3826" t="s">
        <v>3542</v>
      </c>
    </row>
    <row r="3827" spans="1:1" x14ac:dyDescent="0.3">
      <c r="A3827" t="s">
        <v>3543</v>
      </c>
    </row>
    <row r="3828" spans="1:1" x14ac:dyDescent="0.3">
      <c r="A3828" t="s">
        <v>3544</v>
      </c>
    </row>
    <row r="3829" spans="1:1" x14ac:dyDescent="0.3">
      <c r="A3829" t="s">
        <v>3545</v>
      </c>
    </row>
    <row r="3830" spans="1:1" x14ac:dyDescent="0.3">
      <c r="A3830" t="s">
        <v>3546</v>
      </c>
    </row>
    <row r="3831" spans="1:1" x14ac:dyDescent="0.3">
      <c r="A3831" t="s">
        <v>3547</v>
      </c>
    </row>
    <row r="3832" spans="1:1" x14ac:dyDescent="0.3">
      <c r="A3832" t="s">
        <v>3548</v>
      </c>
    </row>
    <row r="3833" spans="1:1" x14ac:dyDescent="0.3">
      <c r="A3833" t="s">
        <v>3549</v>
      </c>
    </row>
    <row r="3834" spans="1:1" x14ac:dyDescent="0.3">
      <c r="A3834" t="s">
        <v>3550</v>
      </c>
    </row>
    <row r="3835" spans="1:1" x14ac:dyDescent="0.3">
      <c r="A3835" t="s">
        <v>3551</v>
      </c>
    </row>
    <row r="3836" spans="1:1" x14ac:dyDescent="0.3">
      <c r="A3836" t="s">
        <v>3552</v>
      </c>
    </row>
    <row r="3837" spans="1:1" x14ac:dyDescent="0.3">
      <c r="A3837" t="s">
        <v>3553</v>
      </c>
    </row>
    <row r="3838" spans="1:1" x14ac:dyDescent="0.3">
      <c r="A3838" t="s">
        <v>3554</v>
      </c>
    </row>
    <row r="3839" spans="1:1" x14ac:dyDescent="0.3">
      <c r="A3839" t="s">
        <v>3555</v>
      </c>
    </row>
    <row r="3840" spans="1:1" x14ac:dyDescent="0.3">
      <c r="A3840" t="s">
        <v>3556</v>
      </c>
    </row>
    <row r="3841" spans="1:1" x14ac:dyDescent="0.3">
      <c r="A3841" t="s">
        <v>3557</v>
      </c>
    </row>
    <row r="3842" spans="1:1" x14ac:dyDescent="0.3">
      <c r="A3842" t="s">
        <v>3558</v>
      </c>
    </row>
    <row r="3843" spans="1:1" x14ac:dyDescent="0.3">
      <c r="A3843" t="s">
        <v>494</v>
      </c>
    </row>
    <row r="3844" spans="1:1" x14ac:dyDescent="0.3">
      <c r="A3844" t="s">
        <v>3559</v>
      </c>
    </row>
    <row r="3845" spans="1:1" x14ac:dyDescent="0.3">
      <c r="A3845" t="s">
        <v>3560</v>
      </c>
    </row>
    <row r="3846" spans="1:1" x14ac:dyDescent="0.3">
      <c r="A3846" t="s">
        <v>3561</v>
      </c>
    </row>
    <row r="3847" spans="1:1" x14ac:dyDescent="0.3">
      <c r="A3847" t="s">
        <v>3562</v>
      </c>
    </row>
    <row r="3848" spans="1:1" x14ac:dyDescent="0.3">
      <c r="A3848" t="s">
        <v>3563</v>
      </c>
    </row>
    <row r="3849" spans="1:1" x14ac:dyDescent="0.3">
      <c r="A3849" t="s">
        <v>3564</v>
      </c>
    </row>
    <row r="3850" spans="1:1" x14ac:dyDescent="0.3">
      <c r="A3850" t="s">
        <v>3565</v>
      </c>
    </row>
    <row r="3851" spans="1:1" x14ac:dyDescent="0.3">
      <c r="A3851" t="s">
        <v>3566</v>
      </c>
    </row>
    <row r="3852" spans="1:1" x14ac:dyDescent="0.3">
      <c r="A3852" t="s">
        <v>3567</v>
      </c>
    </row>
    <row r="3853" spans="1:1" x14ac:dyDescent="0.3">
      <c r="A3853" t="s">
        <v>3568</v>
      </c>
    </row>
    <row r="3854" spans="1:1" x14ac:dyDescent="0.3">
      <c r="A3854" t="s">
        <v>3569</v>
      </c>
    </row>
    <row r="3855" spans="1:1" x14ac:dyDescent="0.3">
      <c r="A3855" t="s">
        <v>3570</v>
      </c>
    </row>
    <row r="3856" spans="1:1" x14ac:dyDescent="0.3">
      <c r="A3856" t="s">
        <v>3571</v>
      </c>
    </row>
    <row r="3857" spans="1:1" x14ac:dyDescent="0.3">
      <c r="A3857" t="s">
        <v>3572</v>
      </c>
    </row>
    <row r="3858" spans="1:1" x14ac:dyDescent="0.3">
      <c r="A3858" t="s">
        <v>3573</v>
      </c>
    </row>
    <row r="3859" spans="1:1" x14ac:dyDescent="0.3">
      <c r="A3859" t="s">
        <v>3574</v>
      </c>
    </row>
    <row r="3860" spans="1:1" x14ac:dyDescent="0.3">
      <c r="A3860" t="s">
        <v>3575</v>
      </c>
    </row>
    <row r="3861" spans="1:1" x14ac:dyDescent="0.3">
      <c r="A3861" t="s">
        <v>3576</v>
      </c>
    </row>
    <row r="3862" spans="1:1" x14ac:dyDescent="0.3">
      <c r="A3862" t="s">
        <v>3577</v>
      </c>
    </row>
    <row r="3863" spans="1:1" x14ac:dyDescent="0.3">
      <c r="A3863" t="s">
        <v>3578</v>
      </c>
    </row>
    <row r="3864" spans="1:1" x14ac:dyDescent="0.3">
      <c r="A3864" t="s">
        <v>3579</v>
      </c>
    </row>
    <row r="3865" spans="1:1" x14ac:dyDescent="0.3">
      <c r="A3865" t="s">
        <v>3580</v>
      </c>
    </row>
    <row r="3866" spans="1:1" x14ac:dyDescent="0.3">
      <c r="A3866" t="s">
        <v>3581</v>
      </c>
    </row>
    <row r="3867" spans="1:1" x14ac:dyDescent="0.3">
      <c r="A3867" t="s">
        <v>3582</v>
      </c>
    </row>
    <row r="3868" spans="1:1" x14ac:dyDescent="0.3">
      <c r="A3868" t="s">
        <v>3583</v>
      </c>
    </row>
    <row r="3869" spans="1:1" x14ac:dyDescent="0.3">
      <c r="A3869" t="s">
        <v>3584</v>
      </c>
    </row>
    <row r="3870" spans="1:1" x14ac:dyDescent="0.3">
      <c r="A3870" t="s">
        <v>3585</v>
      </c>
    </row>
    <row r="3871" spans="1:1" x14ac:dyDescent="0.3">
      <c r="A3871" t="s">
        <v>3586</v>
      </c>
    </row>
    <row r="3872" spans="1:1" x14ac:dyDescent="0.3">
      <c r="A3872" t="s">
        <v>3587</v>
      </c>
    </row>
    <row r="3873" spans="1:1" x14ac:dyDescent="0.3">
      <c r="A3873" t="s">
        <v>3588</v>
      </c>
    </row>
    <row r="3874" spans="1:1" x14ac:dyDescent="0.3">
      <c r="A3874" t="s">
        <v>3589</v>
      </c>
    </row>
    <row r="3875" spans="1:1" x14ac:dyDescent="0.3">
      <c r="A3875" t="s">
        <v>494</v>
      </c>
    </row>
    <row r="3876" spans="1:1" x14ac:dyDescent="0.3">
      <c r="A3876" t="s">
        <v>3590</v>
      </c>
    </row>
    <row r="3877" spans="1:1" x14ac:dyDescent="0.3">
      <c r="A3877" t="s">
        <v>3591</v>
      </c>
    </row>
    <row r="3878" spans="1:1" x14ac:dyDescent="0.3">
      <c r="A3878" t="s">
        <v>3592</v>
      </c>
    </row>
    <row r="3879" spans="1:1" x14ac:dyDescent="0.3">
      <c r="A3879" t="s">
        <v>3593</v>
      </c>
    </row>
    <row r="3880" spans="1:1" x14ac:dyDescent="0.3">
      <c r="A3880" t="s">
        <v>3594</v>
      </c>
    </row>
    <row r="3881" spans="1:1" x14ac:dyDescent="0.3">
      <c r="A3881" t="s">
        <v>3595</v>
      </c>
    </row>
    <row r="3882" spans="1:1" x14ac:dyDescent="0.3">
      <c r="A3882" t="s">
        <v>3596</v>
      </c>
    </row>
    <row r="3883" spans="1:1" x14ac:dyDescent="0.3">
      <c r="A3883" t="s">
        <v>3597</v>
      </c>
    </row>
    <row r="3884" spans="1:1" x14ac:dyDescent="0.3">
      <c r="A3884" t="s">
        <v>3598</v>
      </c>
    </row>
    <row r="3885" spans="1:1" x14ac:dyDescent="0.3">
      <c r="A3885" t="s">
        <v>3599</v>
      </c>
    </row>
    <row r="3886" spans="1:1" x14ac:dyDescent="0.3">
      <c r="A3886" t="s">
        <v>3600</v>
      </c>
    </row>
    <row r="3887" spans="1:1" x14ac:dyDescent="0.3">
      <c r="A3887" t="s">
        <v>3601</v>
      </c>
    </row>
    <row r="3888" spans="1:1" x14ac:dyDescent="0.3">
      <c r="A3888" t="s">
        <v>3602</v>
      </c>
    </row>
    <row r="3889" spans="1:1" x14ac:dyDescent="0.3">
      <c r="A3889" t="s">
        <v>3603</v>
      </c>
    </row>
    <row r="3890" spans="1:1" x14ac:dyDescent="0.3">
      <c r="A3890" t="s">
        <v>3604</v>
      </c>
    </row>
    <row r="3891" spans="1:1" x14ac:dyDescent="0.3">
      <c r="A3891" t="s">
        <v>3605</v>
      </c>
    </row>
    <row r="3892" spans="1:1" x14ac:dyDescent="0.3">
      <c r="A3892" t="s">
        <v>3597</v>
      </c>
    </row>
    <row r="3893" spans="1:1" x14ac:dyDescent="0.3">
      <c r="A3893" t="s">
        <v>3606</v>
      </c>
    </row>
    <row r="3894" spans="1:1" x14ac:dyDescent="0.3">
      <c r="A3894" t="s">
        <v>3607</v>
      </c>
    </row>
    <row r="3895" spans="1:1" x14ac:dyDescent="0.3">
      <c r="A3895" t="s">
        <v>3608</v>
      </c>
    </row>
    <row r="3896" spans="1:1" x14ac:dyDescent="0.3">
      <c r="A3896" t="s">
        <v>3609</v>
      </c>
    </row>
    <row r="3897" spans="1:1" x14ac:dyDescent="0.3">
      <c r="A3897" t="s">
        <v>3610</v>
      </c>
    </row>
    <row r="3898" spans="1:1" x14ac:dyDescent="0.3">
      <c r="A3898" t="s">
        <v>3611</v>
      </c>
    </row>
    <row r="3899" spans="1:1" x14ac:dyDescent="0.3">
      <c r="A3899" t="s">
        <v>3612</v>
      </c>
    </row>
    <row r="3900" spans="1:1" x14ac:dyDescent="0.3">
      <c r="A3900" t="s">
        <v>866</v>
      </c>
    </row>
    <row r="3901" spans="1:1" x14ac:dyDescent="0.3">
      <c r="A3901" t="s">
        <v>3613</v>
      </c>
    </row>
    <row r="3902" spans="1:1" x14ac:dyDescent="0.3">
      <c r="A3902" t="s">
        <v>3614</v>
      </c>
    </row>
    <row r="3903" spans="1:1" x14ac:dyDescent="0.3">
      <c r="A3903" t="s">
        <v>3615</v>
      </c>
    </row>
    <row r="3904" spans="1:1" x14ac:dyDescent="0.3">
      <c r="A3904" t="s">
        <v>3616</v>
      </c>
    </row>
    <row r="3905" spans="1:1" x14ac:dyDescent="0.3">
      <c r="A3905" t="s">
        <v>3617</v>
      </c>
    </row>
    <row r="3906" spans="1:1" x14ac:dyDescent="0.3">
      <c r="A3906" t="s">
        <v>3618</v>
      </c>
    </row>
    <row r="3907" spans="1:1" x14ac:dyDescent="0.3">
      <c r="A3907" t="s">
        <v>3619</v>
      </c>
    </row>
    <row r="3908" spans="1:1" x14ac:dyDescent="0.3">
      <c r="A3908" t="s">
        <v>3620</v>
      </c>
    </row>
    <row r="3909" spans="1:1" x14ac:dyDescent="0.3">
      <c r="A3909" t="s">
        <v>3621</v>
      </c>
    </row>
    <row r="3910" spans="1:1" x14ac:dyDescent="0.3">
      <c r="A3910" t="s">
        <v>3622</v>
      </c>
    </row>
    <row r="3911" spans="1:1" x14ac:dyDescent="0.3">
      <c r="A3911" t="s">
        <v>3623</v>
      </c>
    </row>
    <row r="3912" spans="1:1" x14ac:dyDescent="0.3">
      <c r="A3912" t="s">
        <v>3624</v>
      </c>
    </row>
    <row r="3913" spans="1:1" x14ac:dyDescent="0.3">
      <c r="A3913" t="s">
        <v>3625</v>
      </c>
    </row>
    <row r="3914" spans="1:1" x14ac:dyDescent="0.3">
      <c r="A3914" t="s">
        <v>3626</v>
      </c>
    </row>
    <row r="3915" spans="1:1" x14ac:dyDescent="0.3">
      <c r="A3915" t="s">
        <v>3627</v>
      </c>
    </row>
    <row r="3916" spans="1:1" x14ac:dyDescent="0.3">
      <c r="A3916" t="s">
        <v>866</v>
      </c>
    </row>
    <row r="3917" spans="1:1" x14ac:dyDescent="0.3">
      <c r="A3917" t="s">
        <v>3628</v>
      </c>
    </row>
    <row r="3918" spans="1:1" x14ac:dyDescent="0.3">
      <c r="A3918" t="s">
        <v>3629</v>
      </c>
    </row>
    <row r="3919" spans="1:1" x14ac:dyDescent="0.3">
      <c r="A3919" t="s">
        <v>3630</v>
      </c>
    </row>
    <row r="3920" spans="1:1" x14ac:dyDescent="0.3">
      <c r="A3920" t="s">
        <v>3631</v>
      </c>
    </row>
    <row r="3921" spans="1:1" x14ac:dyDescent="0.3">
      <c r="A3921" t="s">
        <v>3632</v>
      </c>
    </row>
    <row r="3922" spans="1:1" x14ac:dyDescent="0.3">
      <c r="A3922" t="s">
        <v>3633</v>
      </c>
    </row>
    <row r="3923" spans="1:1" x14ac:dyDescent="0.3">
      <c r="A3923" t="s">
        <v>3634</v>
      </c>
    </row>
    <row r="3924" spans="1:1" x14ac:dyDescent="0.3">
      <c r="A3924" t="s">
        <v>3635</v>
      </c>
    </row>
    <row r="3925" spans="1:1" x14ac:dyDescent="0.3">
      <c r="A3925" t="s">
        <v>3636</v>
      </c>
    </row>
    <row r="3926" spans="1:1" x14ac:dyDescent="0.3">
      <c r="A3926" t="s">
        <v>3637</v>
      </c>
    </row>
    <row r="3927" spans="1:1" x14ac:dyDescent="0.3">
      <c r="A3927" t="s">
        <v>3638</v>
      </c>
    </row>
    <row r="3928" spans="1:1" x14ac:dyDescent="0.3">
      <c r="A3928" t="s">
        <v>3639</v>
      </c>
    </row>
    <row r="3929" spans="1:1" x14ac:dyDescent="0.3">
      <c r="A3929" t="s">
        <v>3640</v>
      </c>
    </row>
    <row r="3930" spans="1:1" x14ac:dyDescent="0.3">
      <c r="A3930" t="s">
        <v>3641</v>
      </c>
    </row>
    <row r="3931" spans="1:1" x14ac:dyDescent="0.3">
      <c r="A3931" t="s">
        <v>3642</v>
      </c>
    </row>
    <row r="3932" spans="1:1" x14ac:dyDescent="0.3">
      <c r="A3932" t="s">
        <v>3643</v>
      </c>
    </row>
    <row r="3933" spans="1:1" x14ac:dyDescent="0.3">
      <c r="A3933" t="s">
        <v>3644</v>
      </c>
    </row>
    <row r="3934" spans="1:1" x14ac:dyDescent="0.3">
      <c r="A3934" t="s">
        <v>3645</v>
      </c>
    </row>
    <row r="3935" spans="1:1" x14ac:dyDescent="0.3">
      <c r="A3935" t="s">
        <v>3646</v>
      </c>
    </row>
    <row r="3936" spans="1:1" x14ac:dyDescent="0.3">
      <c r="A3936" t="s">
        <v>3647</v>
      </c>
    </row>
    <row r="3937" spans="1:1" x14ac:dyDescent="0.3">
      <c r="A3937" t="s">
        <v>3209</v>
      </c>
    </row>
    <row r="3938" spans="1:1" x14ac:dyDescent="0.3">
      <c r="A3938" t="s">
        <v>3648</v>
      </c>
    </row>
    <row r="3939" spans="1:1" x14ac:dyDescent="0.3">
      <c r="A3939" t="s">
        <v>3649</v>
      </c>
    </row>
    <row r="3940" spans="1:1" x14ac:dyDescent="0.3">
      <c r="A3940" t="s">
        <v>3650</v>
      </c>
    </row>
    <row r="3941" spans="1:1" x14ac:dyDescent="0.3">
      <c r="A3941" t="s">
        <v>3651</v>
      </c>
    </row>
    <row r="3942" spans="1:1" x14ac:dyDescent="0.3">
      <c r="A3942" t="s">
        <v>3652</v>
      </c>
    </row>
    <row r="3943" spans="1:1" x14ac:dyDescent="0.3">
      <c r="A3943" t="s">
        <v>3653</v>
      </c>
    </row>
    <row r="3944" spans="1:1" x14ac:dyDescent="0.3">
      <c r="A3944" t="s">
        <v>3654</v>
      </c>
    </row>
    <row r="3945" spans="1:1" x14ac:dyDescent="0.3">
      <c r="A3945" t="s">
        <v>3655</v>
      </c>
    </row>
    <row r="3946" spans="1:1" x14ac:dyDescent="0.3">
      <c r="A3946" t="s">
        <v>3656</v>
      </c>
    </row>
    <row r="3947" spans="1:1" x14ac:dyDescent="0.3">
      <c r="A3947" t="s">
        <v>3657</v>
      </c>
    </row>
    <row r="3948" spans="1:1" x14ac:dyDescent="0.3">
      <c r="A3948" t="s">
        <v>3658</v>
      </c>
    </row>
    <row r="3949" spans="1:1" x14ac:dyDescent="0.3">
      <c r="A3949" t="s">
        <v>3659</v>
      </c>
    </row>
    <row r="3950" spans="1:1" x14ac:dyDescent="0.3">
      <c r="A3950" t="s">
        <v>3660</v>
      </c>
    </row>
    <row r="3951" spans="1:1" x14ac:dyDescent="0.3">
      <c r="A3951" t="s">
        <v>3661</v>
      </c>
    </row>
    <row r="3952" spans="1:1" x14ac:dyDescent="0.3">
      <c r="A3952" t="s">
        <v>3662</v>
      </c>
    </row>
    <row r="3953" spans="1:1" x14ac:dyDescent="0.3">
      <c r="A3953" t="s">
        <v>3663</v>
      </c>
    </row>
    <row r="3954" spans="1:1" x14ac:dyDescent="0.3">
      <c r="A3954" t="s">
        <v>3664</v>
      </c>
    </row>
    <row r="3955" spans="1:1" x14ac:dyDescent="0.3">
      <c r="A3955" t="s">
        <v>3665</v>
      </c>
    </row>
    <row r="3956" spans="1:1" x14ac:dyDescent="0.3">
      <c r="A3956" t="s">
        <v>3666</v>
      </c>
    </row>
    <row r="3957" spans="1:1" x14ac:dyDescent="0.3">
      <c r="A3957" t="s">
        <v>3667</v>
      </c>
    </row>
    <row r="3958" spans="1:1" x14ac:dyDescent="0.3">
      <c r="A3958" t="s">
        <v>3668</v>
      </c>
    </row>
    <row r="3959" spans="1:1" x14ac:dyDescent="0.3">
      <c r="A3959" t="s">
        <v>3669</v>
      </c>
    </row>
    <row r="3960" spans="1:1" x14ac:dyDescent="0.3">
      <c r="A3960" t="s">
        <v>3670</v>
      </c>
    </row>
    <row r="3961" spans="1:1" x14ac:dyDescent="0.3">
      <c r="A3961" t="s">
        <v>3671</v>
      </c>
    </row>
    <row r="3962" spans="1:1" x14ac:dyDescent="0.3">
      <c r="A3962" t="s">
        <v>3672</v>
      </c>
    </row>
    <row r="3963" spans="1:1" x14ac:dyDescent="0.3">
      <c r="A3963" t="s">
        <v>3673</v>
      </c>
    </row>
    <row r="3964" spans="1:1" x14ac:dyDescent="0.3">
      <c r="A3964" t="s">
        <v>3674</v>
      </c>
    </row>
    <row r="3965" spans="1:1" x14ac:dyDescent="0.3">
      <c r="A3965" t="s">
        <v>3675</v>
      </c>
    </row>
    <row r="3966" spans="1:1" x14ac:dyDescent="0.3">
      <c r="A3966" t="s">
        <v>494</v>
      </c>
    </row>
    <row r="3967" spans="1:1" x14ac:dyDescent="0.3">
      <c r="A3967" t="s">
        <v>3676</v>
      </c>
    </row>
    <row r="3968" spans="1:1" x14ac:dyDescent="0.3">
      <c r="A3968" t="s">
        <v>3677</v>
      </c>
    </row>
    <row r="3969" spans="1:1" x14ac:dyDescent="0.3">
      <c r="A3969" t="s">
        <v>3678</v>
      </c>
    </row>
    <row r="3970" spans="1:1" x14ac:dyDescent="0.3">
      <c r="A3970" t="s">
        <v>3679</v>
      </c>
    </row>
    <row r="3971" spans="1:1" x14ac:dyDescent="0.3">
      <c r="A3971" t="s">
        <v>756</v>
      </c>
    </row>
    <row r="3972" spans="1:1" x14ac:dyDescent="0.3">
      <c r="A3972" t="s">
        <v>3680</v>
      </c>
    </row>
    <row r="3973" spans="1:1" x14ac:dyDescent="0.3">
      <c r="A3973" t="s">
        <v>3681</v>
      </c>
    </row>
    <row r="3974" spans="1:1" x14ac:dyDescent="0.3">
      <c r="A3974" t="s">
        <v>3682</v>
      </c>
    </row>
    <row r="3975" spans="1:1" x14ac:dyDescent="0.3">
      <c r="A3975" t="s">
        <v>3683</v>
      </c>
    </row>
    <row r="3976" spans="1:1" x14ac:dyDescent="0.3">
      <c r="A3976" t="s">
        <v>3684</v>
      </c>
    </row>
    <row r="3977" spans="1:1" x14ac:dyDescent="0.3">
      <c r="A3977" t="s">
        <v>3685</v>
      </c>
    </row>
    <row r="3978" spans="1:1" x14ac:dyDescent="0.3">
      <c r="A3978" t="s">
        <v>3686</v>
      </c>
    </row>
    <row r="3979" spans="1:1" x14ac:dyDescent="0.3">
      <c r="A3979" t="s">
        <v>3612</v>
      </c>
    </row>
    <row r="3980" spans="1:1" x14ac:dyDescent="0.3">
      <c r="A3980" t="s">
        <v>3687</v>
      </c>
    </row>
    <row r="3981" spans="1:1" x14ac:dyDescent="0.3">
      <c r="A3981" t="s">
        <v>494</v>
      </c>
    </row>
    <row r="3982" spans="1:1" x14ac:dyDescent="0.3">
      <c r="A3982" t="s">
        <v>3688</v>
      </c>
    </row>
    <row r="3983" spans="1:1" x14ac:dyDescent="0.3">
      <c r="A3983" t="s">
        <v>3689</v>
      </c>
    </row>
    <row r="3984" spans="1:1" x14ac:dyDescent="0.3">
      <c r="A3984" t="s">
        <v>3690</v>
      </c>
    </row>
    <row r="3985" spans="1:1" x14ac:dyDescent="0.3">
      <c r="A3985" t="s">
        <v>3691</v>
      </c>
    </row>
    <row r="3986" spans="1:1" x14ac:dyDescent="0.3">
      <c r="A3986" t="s">
        <v>1733</v>
      </c>
    </row>
    <row r="3987" spans="1:1" x14ac:dyDescent="0.3">
      <c r="A3987" t="s">
        <v>494</v>
      </c>
    </row>
    <row r="3988" spans="1:1" x14ac:dyDescent="0.3">
      <c r="A3988" t="s">
        <v>3692</v>
      </c>
    </row>
    <row r="3989" spans="1:1" x14ac:dyDescent="0.3">
      <c r="A3989" t="s">
        <v>494</v>
      </c>
    </row>
    <row r="3990" spans="1:1" x14ac:dyDescent="0.3">
      <c r="A3990" t="s">
        <v>3693</v>
      </c>
    </row>
    <row r="3991" spans="1:1" x14ac:dyDescent="0.3">
      <c r="A3991" t="s">
        <v>3694</v>
      </c>
    </row>
    <row r="3992" spans="1:1" x14ac:dyDescent="0.3">
      <c r="A3992" t="s">
        <v>3695</v>
      </c>
    </row>
    <row r="3993" spans="1:1" x14ac:dyDescent="0.3">
      <c r="A3993" t="s">
        <v>3696</v>
      </c>
    </row>
    <row r="3994" spans="1:1" x14ac:dyDescent="0.3">
      <c r="A3994" t="s">
        <v>3697</v>
      </c>
    </row>
    <row r="3995" spans="1:1" x14ac:dyDescent="0.3">
      <c r="A3995" t="s">
        <v>756</v>
      </c>
    </row>
    <row r="3996" spans="1:1" x14ac:dyDescent="0.3">
      <c r="A3996" t="s">
        <v>3698</v>
      </c>
    </row>
    <row r="3997" spans="1:1" x14ac:dyDescent="0.3">
      <c r="A3997" t="s">
        <v>3699</v>
      </c>
    </row>
    <row r="3998" spans="1:1" x14ac:dyDescent="0.3">
      <c r="A3998" t="s">
        <v>3700</v>
      </c>
    </row>
    <row r="3999" spans="1:1" x14ac:dyDescent="0.3">
      <c r="A3999" t="s">
        <v>3701</v>
      </c>
    </row>
    <row r="4000" spans="1:1" x14ac:dyDescent="0.3">
      <c r="A4000" t="s">
        <v>3702</v>
      </c>
    </row>
    <row r="4001" spans="1:1" x14ac:dyDescent="0.3">
      <c r="A4001" t="s">
        <v>3703</v>
      </c>
    </row>
    <row r="4002" spans="1:1" x14ac:dyDescent="0.3">
      <c r="A4002" t="s">
        <v>3704</v>
      </c>
    </row>
    <row r="4003" spans="1:1" x14ac:dyDescent="0.3">
      <c r="A4003" t="s">
        <v>3705</v>
      </c>
    </row>
    <row r="4004" spans="1:1" x14ac:dyDescent="0.3">
      <c r="A4004" t="s">
        <v>494</v>
      </c>
    </row>
    <row r="4005" spans="1:1" x14ac:dyDescent="0.3">
      <c r="A4005" t="s">
        <v>3706</v>
      </c>
    </row>
    <row r="4006" spans="1:1" x14ac:dyDescent="0.3">
      <c r="A4006" t="s">
        <v>3707</v>
      </c>
    </row>
    <row r="4007" spans="1:1" x14ac:dyDescent="0.3">
      <c r="A4007" t="s">
        <v>3708</v>
      </c>
    </row>
    <row r="4008" spans="1:1" x14ac:dyDescent="0.3">
      <c r="A4008" t="s">
        <v>494</v>
      </c>
    </row>
    <row r="4009" spans="1:1" x14ac:dyDescent="0.3">
      <c r="A4009" t="s">
        <v>3709</v>
      </c>
    </row>
    <row r="4010" spans="1:1" x14ac:dyDescent="0.3">
      <c r="A4010" t="s">
        <v>3710</v>
      </c>
    </row>
    <row r="4011" spans="1:1" x14ac:dyDescent="0.3">
      <c r="A4011" t="s">
        <v>3711</v>
      </c>
    </row>
    <row r="4012" spans="1:1" x14ac:dyDescent="0.3">
      <c r="A4012" t="s">
        <v>3712</v>
      </c>
    </row>
    <row r="4013" spans="1:1" x14ac:dyDescent="0.3">
      <c r="A4013" t="s">
        <v>3713</v>
      </c>
    </row>
    <row r="4014" spans="1:1" x14ac:dyDescent="0.3">
      <c r="A4014" t="s">
        <v>494</v>
      </c>
    </row>
    <row r="4015" spans="1:1" x14ac:dyDescent="0.3">
      <c r="A4015" t="s">
        <v>3714</v>
      </c>
    </row>
    <row r="4016" spans="1:1" x14ac:dyDescent="0.3">
      <c r="A4016" t="s">
        <v>3715</v>
      </c>
    </row>
    <row r="4017" spans="1:1" x14ac:dyDescent="0.3">
      <c r="A4017" t="s">
        <v>3716</v>
      </c>
    </row>
    <row r="4018" spans="1:1" x14ac:dyDescent="0.3">
      <c r="A4018" t="s">
        <v>3717</v>
      </c>
    </row>
    <row r="4019" spans="1:1" x14ac:dyDescent="0.3">
      <c r="A4019" t="s">
        <v>3718</v>
      </c>
    </row>
    <row r="4020" spans="1:1" x14ac:dyDescent="0.3">
      <c r="A4020" t="s">
        <v>3719</v>
      </c>
    </row>
    <row r="4021" spans="1:1" x14ac:dyDescent="0.3">
      <c r="A4021" t="s">
        <v>3720</v>
      </c>
    </row>
    <row r="4022" spans="1:1" x14ac:dyDescent="0.3">
      <c r="A4022" t="s">
        <v>3721</v>
      </c>
    </row>
    <row r="4023" spans="1:1" x14ac:dyDescent="0.3">
      <c r="A4023" t="s">
        <v>3722</v>
      </c>
    </row>
    <row r="4024" spans="1:1" x14ac:dyDescent="0.3">
      <c r="A4024" t="s">
        <v>3723</v>
      </c>
    </row>
    <row r="4025" spans="1:1" x14ac:dyDescent="0.3">
      <c r="A4025" t="s">
        <v>3724</v>
      </c>
    </row>
    <row r="4026" spans="1:1" x14ac:dyDescent="0.3">
      <c r="A4026" t="s">
        <v>3725</v>
      </c>
    </row>
    <row r="4027" spans="1:1" x14ac:dyDescent="0.3">
      <c r="A4027" t="s">
        <v>3726</v>
      </c>
    </row>
    <row r="4028" spans="1:1" x14ac:dyDescent="0.3">
      <c r="A4028" t="s">
        <v>3727</v>
      </c>
    </row>
    <row r="4029" spans="1:1" x14ac:dyDescent="0.3">
      <c r="A4029" t="s">
        <v>494</v>
      </c>
    </row>
    <row r="4030" spans="1:1" x14ac:dyDescent="0.3">
      <c r="A4030" t="s">
        <v>3728</v>
      </c>
    </row>
    <row r="4031" spans="1:1" x14ac:dyDescent="0.3">
      <c r="A4031" t="s">
        <v>3729</v>
      </c>
    </row>
    <row r="4032" spans="1:1" x14ac:dyDescent="0.3">
      <c r="A4032" t="s">
        <v>3730</v>
      </c>
    </row>
    <row r="4033" spans="1:1" x14ac:dyDescent="0.3">
      <c r="A4033" t="s">
        <v>3731</v>
      </c>
    </row>
    <row r="4034" spans="1:1" x14ac:dyDescent="0.3">
      <c r="A4034" t="s">
        <v>3732</v>
      </c>
    </row>
    <row r="4035" spans="1:1" x14ac:dyDescent="0.3">
      <c r="A4035" t="s">
        <v>3733</v>
      </c>
    </row>
    <row r="4036" spans="1:1" x14ac:dyDescent="0.3">
      <c r="A4036" t="s">
        <v>3734</v>
      </c>
    </row>
    <row r="4037" spans="1:1" x14ac:dyDescent="0.3">
      <c r="A4037" t="s">
        <v>3735</v>
      </c>
    </row>
    <row r="4038" spans="1:1" x14ac:dyDescent="0.3">
      <c r="A4038" t="s">
        <v>494</v>
      </c>
    </row>
    <row r="4039" spans="1:1" x14ac:dyDescent="0.3">
      <c r="A4039" t="s">
        <v>3736</v>
      </c>
    </row>
    <row r="4040" spans="1:1" x14ac:dyDescent="0.3">
      <c r="A4040" t="s">
        <v>3737</v>
      </c>
    </row>
    <row r="4041" spans="1:1" x14ac:dyDescent="0.3">
      <c r="A4041" t="s">
        <v>3738</v>
      </c>
    </row>
    <row r="4042" spans="1:1" x14ac:dyDescent="0.3">
      <c r="A4042" t="s">
        <v>3739</v>
      </c>
    </row>
    <row r="4043" spans="1:1" x14ac:dyDescent="0.3">
      <c r="A4043" t="s">
        <v>3740</v>
      </c>
    </row>
    <row r="4044" spans="1:1" x14ac:dyDescent="0.3">
      <c r="A4044" t="s">
        <v>3741</v>
      </c>
    </row>
    <row r="4045" spans="1:1" x14ac:dyDescent="0.3">
      <c r="A4045" t="s">
        <v>3742</v>
      </c>
    </row>
    <row r="4046" spans="1:1" x14ac:dyDescent="0.3">
      <c r="A4046" t="s">
        <v>3743</v>
      </c>
    </row>
    <row r="4047" spans="1:1" x14ac:dyDescent="0.3">
      <c r="A4047" t="s">
        <v>3744</v>
      </c>
    </row>
    <row r="4048" spans="1:1" x14ac:dyDescent="0.3">
      <c r="A4048" t="s">
        <v>3745</v>
      </c>
    </row>
    <row r="4049" spans="1:1" x14ac:dyDescent="0.3">
      <c r="A4049" t="s">
        <v>3746</v>
      </c>
    </row>
    <row r="4050" spans="1:1" x14ac:dyDescent="0.3">
      <c r="A4050" t="s">
        <v>3747</v>
      </c>
    </row>
    <row r="4051" spans="1:1" x14ac:dyDescent="0.3">
      <c r="A4051" t="s">
        <v>3748</v>
      </c>
    </row>
    <row r="4052" spans="1:1" x14ac:dyDescent="0.3">
      <c r="A4052" t="s">
        <v>3749</v>
      </c>
    </row>
    <row r="4053" spans="1:1" x14ac:dyDescent="0.3">
      <c r="A4053" t="s">
        <v>3750</v>
      </c>
    </row>
    <row r="4054" spans="1:1" x14ac:dyDescent="0.3">
      <c r="A4054" t="s">
        <v>3751</v>
      </c>
    </row>
    <row r="4055" spans="1:1" x14ac:dyDescent="0.3">
      <c r="A4055" t="s">
        <v>3752</v>
      </c>
    </row>
    <row r="4056" spans="1:1" x14ac:dyDescent="0.3">
      <c r="A4056" t="s">
        <v>3753</v>
      </c>
    </row>
    <row r="4057" spans="1:1" x14ac:dyDescent="0.3">
      <c r="A4057" t="s">
        <v>3754</v>
      </c>
    </row>
    <row r="4058" spans="1:1" x14ac:dyDescent="0.3">
      <c r="A4058" t="s">
        <v>3755</v>
      </c>
    </row>
    <row r="4059" spans="1:1" x14ac:dyDescent="0.3">
      <c r="A4059" t="s">
        <v>3756</v>
      </c>
    </row>
    <row r="4060" spans="1:1" x14ac:dyDescent="0.3">
      <c r="A4060" t="s">
        <v>3757</v>
      </c>
    </row>
    <row r="4061" spans="1:1" x14ac:dyDescent="0.3">
      <c r="A4061" t="s">
        <v>3758</v>
      </c>
    </row>
    <row r="4062" spans="1:1" x14ac:dyDescent="0.3">
      <c r="A4062" t="s">
        <v>3759</v>
      </c>
    </row>
    <row r="4063" spans="1:1" x14ac:dyDescent="0.3">
      <c r="A4063" t="s">
        <v>3760</v>
      </c>
    </row>
    <row r="4064" spans="1:1" x14ac:dyDescent="0.3">
      <c r="A4064" t="s">
        <v>3761</v>
      </c>
    </row>
    <row r="4065" spans="1:1" x14ac:dyDescent="0.3">
      <c r="A4065" t="s">
        <v>3762</v>
      </c>
    </row>
    <row r="4066" spans="1:1" x14ac:dyDescent="0.3">
      <c r="A4066" t="s">
        <v>3763</v>
      </c>
    </row>
    <row r="4067" spans="1:1" x14ac:dyDescent="0.3">
      <c r="A4067" t="s">
        <v>3764</v>
      </c>
    </row>
    <row r="4068" spans="1:1" x14ac:dyDescent="0.3">
      <c r="A4068" t="s">
        <v>3765</v>
      </c>
    </row>
    <row r="4069" spans="1:1" x14ac:dyDescent="0.3">
      <c r="A4069" t="s">
        <v>3766</v>
      </c>
    </row>
    <row r="4070" spans="1:1" x14ac:dyDescent="0.3">
      <c r="A4070" t="s">
        <v>3767</v>
      </c>
    </row>
    <row r="4071" spans="1:1" x14ac:dyDescent="0.3">
      <c r="A4071" t="s">
        <v>3768</v>
      </c>
    </row>
    <row r="4072" spans="1:1" x14ac:dyDescent="0.3">
      <c r="A4072" t="s">
        <v>3769</v>
      </c>
    </row>
    <row r="4073" spans="1:1" x14ac:dyDescent="0.3">
      <c r="A4073" t="s">
        <v>3770</v>
      </c>
    </row>
    <row r="4074" spans="1:1" x14ac:dyDescent="0.3">
      <c r="A4074" t="s">
        <v>494</v>
      </c>
    </row>
    <row r="4075" spans="1:1" x14ac:dyDescent="0.3">
      <c r="A4075" t="s">
        <v>3771</v>
      </c>
    </row>
    <row r="4076" spans="1:1" x14ac:dyDescent="0.3">
      <c r="A4076" t="s">
        <v>3772</v>
      </c>
    </row>
    <row r="4077" spans="1:1" x14ac:dyDescent="0.3">
      <c r="A4077" t="s">
        <v>3773</v>
      </c>
    </row>
    <row r="4078" spans="1:1" x14ac:dyDescent="0.3">
      <c r="A4078" t="s">
        <v>3774</v>
      </c>
    </row>
    <row r="4079" spans="1:1" x14ac:dyDescent="0.3">
      <c r="A4079" t="s">
        <v>3775</v>
      </c>
    </row>
    <row r="4080" spans="1:1" x14ac:dyDescent="0.3">
      <c r="A4080" t="s">
        <v>3776</v>
      </c>
    </row>
    <row r="4081" spans="1:1" x14ac:dyDescent="0.3">
      <c r="A4081" t="s">
        <v>3777</v>
      </c>
    </row>
    <row r="4082" spans="1:1" x14ac:dyDescent="0.3">
      <c r="A4082" t="s">
        <v>3778</v>
      </c>
    </row>
    <row r="4083" spans="1:1" x14ac:dyDescent="0.3">
      <c r="A4083" t="s">
        <v>3779</v>
      </c>
    </row>
    <row r="4084" spans="1:1" x14ac:dyDescent="0.3">
      <c r="A4084" t="s">
        <v>3780</v>
      </c>
    </row>
    <row r="4085" spans="1:1" x14ac:dyDescent="0.3">
      <c r="A4085" t="s">
        <v>3781</v>
      </c>
    </row>
    <row r="4086" spans="1:1" x14ac:dyDescent="0.3">
      <c r="A4086" t="s">
        <v>3782</v>
      </c>
    </row>
    <row r="4087" spans="1:1" x14ac:dyDescent="0.3">
      <c r="A4087" t="s">
        <v>3783</v>
      </c>
    </row>
    <row r="4088" spans="1:1" x14ac:dyDescent="0.3">
      <c r="A4088" t="s">
        <v>494</v>
      </c>
    </row>
    <row r="4089" spans="1:1" x14ac:dyDescent="0.3">
      <c r="A4089" t="s">
        <v>3784</v>
      </c>
    </row>
    <row r="4090" spans="1:1" x14ac:dyDescent="0.3">
      <c r="A4090" t="s">
        <v>3785</v>
      </c>
    </row>
    <row r="4091" spans="1:1" x14ac:dyDescent="0.3">
      <c r="A4091" t="s">
        <v>3781</v>
      </c>
    </row>
    <row r="4092" spans="1:1" x14ac:dyDescent="0.3">
      <c r="A4092" t="s">
        <v>3786</v>
      </c>
    </row>
    <row r="4093" spans="1:1" x14ac:dyDescent="0.3">
      <c r="A4093" t="s">
        <v>494</v>
      </c>
    </row>
    <row r="4094" spans="1:1" x14ac:dyDescent="0.3">
      <c r="A4094" t="s">
        <v>494</v>
      </c>
    </row>
    <row r="4095" spans="1:1" x14ac:dyDescent="0.3">
      <c r="A4095" t="s">
        <v>3787</v>
      </c>
    </row>
    <row r="4096" spans="1:1" x14ac:dyDescent="0.3">
      <c r="A4096" t="s">
        <v>3788</v>
      </c>
    </row>
    <row r="4097" spans="1:1" x14ac:dyDescent="0.3">
      <c r="A4097" t="s">
        <v>3789</v>
      </c>
    </row>
    <row r="4098" spans="1:1" x14ac:dyDescent="0.3">
      <c r="A4098" t="s">
        <v>3790</v>
      </c>
    </row>
    <row r="4099" spans="1:1" x14ac:dyDescent="0.3">
      <c r="A4099" t="s">
        <v>3791</v>
      </c>
    </row>
    <row r="4100" spans="1:1" x14ac:dyDescent="0.3">
      <c r="A4100" t="s">
        <v>3792</v>
      </c>
    </row>
    <row r="4101" spans="1:1" x14ac:dyDescent="0.3">
      <c r="A4101" t="s">
        <v>3793</v>
      </c>
    </row>
    <row r="4102" spans="1:1" x14ac:dyDescent="0.3">
      <c r="A4102" t="s">
        <v>3794</v>
      </c>
    </row>
    <row r="4103" spans="1:1" x14ac:dyDescent="0.3">
      <c r="A4103" t="s">
        <v>3795</v>
      </c>
    </row>
    <row r="4104" spans="1:1" x14ac:dyDescent="0.3">
      <c r="A4104" t="s">
        <v>3796</v>
      </c>
    </row>
    <row r="4105" spans="1:1" x14ac:dyDescent="0.3">
      <c r="A4105" t="s">
        <v>3797</v>
      </c>
    </row>
    <row r="4106" spans="1:1" x14ac:dyDescent="0.3">
      <c r="A4106" t="s">
        <v>494</v>
      </c>
    </row>
    <row r="4107" spans="1:1" x14ac:dyDescent="0.3">
      <c r="A4107" t="s">
        <v>3798</v>
      </c>
    </row>
    <row r="4108" spans="1:1" x14ac:dyDescent="0.3">
      <c r="A4108" t="s">
        <v>3799</v>
      </c>
    </row>
    <row r="4109" spans="1:1" x14ac:dyDescent="0.3">
      <c r="A4109" t="s">
        <v>3800</v>
      </c>
    </row>
    <row r="4110" spans="1:1" x14ac:dyDescent="0.3">
      <c r="A4110" t="s">
        <v>3801</v>
      </c>
    </row>
    <row r="4111" spans="1:1" x14ac:dyDescent="0.3">
      <c r="A4111" t="s">
        <v>3802</v>
      </c>
    </row>
    <row r="4112" spans="1:1" x14ac:dyDescent="0.3">
      <c r="A4112" t="s">
        <v>3803</v>
      </c>
    </row>
    <row r="4113" spans="1:1" x14ac:dyDescent="0.3">
      <c r="A4113" t="s">
        <v>3804</v>
      </c>
    </row>
    <row r="4114" spans="1:1" x14ac:dyDescent="0.3">
      <c r="A4114" t="s">
        <v>494</v>
      </c>
    </row>
    <row r="4115" spans="1:1" x14ac:dyDescent="0.3">
      <c r="A4115" t="s">
        <v>3805</v>
      </c>
    </row>
    <row r="4116" spans="1:1" x14ac:dyDescent="0.3">
      <c r="A4116" t="s">
        <v>3806</v>
      </c>
    </row>
    <row r="4117" spans="1:1" x14ac:dyDescent="0.3">
      <c r="A4117" t="s">
        <v>3807</v>
      </c>
    </row>
    <row r="4118" spans="1:1" x14ac:dyDescent="0.3">
      <c r="A4118" t="s">
        <v>3808</v>
      </c>
    </row>
    <row r="4119" spans="1:1" x14ac:dyDescent="0.3">
      <c r="A4119" t="s">
        <v>3809</v>
      </c>
    </row>
    <row r="4120" spans="1:1" x14ac:dyDescent="0.3">
      <c r="A4120" t="s">
        <v>3810</v>
      </c>
    </row>
    <row r="4121" spans="1:1" x14ac:dyDescent="0.3">
      <c r="A4121" t="s">
        <v>3811</v>
      </c>
    </row>
    <row r="4122" spans="1:1" x14ac:dyDescent="0.3">
      <c r="A4122" t="s">
        <v>3812</v>
      </c>
    </row>
    <row r="4123" spans="1:1" x14ac:dyDescent="0.3">
      <c r="A4123" t="s">
        <v>3813</v>
      </c>
    </row>
    <row r="4124" spans="1:1" x14ac:dyDescent="0.3">
      <c r="A4124" t="s">
        <v>3814</v>
      </c>
    </row>
    <row r="4125" spans="1:1" x14ac:dyDescent="0.3">
      <c r="A4125" t="s">
        <v>3815</v>
      </c>
    </row>
    <row r="4126" spans="1:1" x14ac:dyDescent="0.3">
      <c r="A4126" t="s">
        <v>3816</v>
      </c>
    </row>
    <row r="4127" spans="1:1" x14ac:dyDescent="0.3">
      <c r="A4127" t="s">
        <v>494</v>
      </c>
    </row>
    <row r="4128" spans="1:1" x14ac:dyDescent="0.3">
      <c r="A4128" t="s">
        <v>3817</v>
      </c>
    </row>
    <row r="4129" spans="1:1" x14ac:dyDescent="0.3">
      <c r="A4129" t="s">
        <v>3818</v>
      </c>
    </row>
    <row r="4130" spans="1:1" x14ac:dyDescent="0.3">
      <c r="A4130" t="s">
        <v>3819</v>
      </c>
    </row>
    <row r="4131" spans="1:1" x14ac:dyDescent="0.3">
      <c r="A4131" t="s">
        <v>494</v>
      </c>
    </row>
    <row r="4132" spans="1:1" x14ac:dyDescent="0.3">
      <c r="A4132" t="s">
        <v>3820</v>
      </c>
    </row>
    <row r="4133" spans="1:1" x14ac:dyDescent="0.3">
      <c r="A4133" t="s">
        <v>3821</v>
      </c>
    </row>
    <row r="4134" spans="1:1" x14ac:dyDescent="0.3">
      <c r="A4134" t="s">
        <v>3822</v>
      </c>
    </row>
    <row r="4135" spans="1:1" x14ac:dyDescent="0.3">
      <c r="A4135" t="s">
        <v>3823</v>
      </c>
    </row>
    <row r="4136" spans="1:1" x14ac:dyDescent="0.3">
      <c r="A4136" t="s">
        <v>3824</v>
      </c>
    </row>
    <row r="4137" spans="1:1" x14ac:dyDescent="0.3">
      <c r="A4137" t="s">
        <v>3825</v>
      </c>
    </row>
    <row r="4138" spans="1:1" x14ac:dyDescent="0.3">
      <c r="A4138" t="s">
        <v>3826</v>
      </c>
    </row>
    <row r="4139" spans="1:1" x14ac:dyDescent="0.3">
      <c r="A4139" t="s">
        <v>756</v>
      </c>
    </row>
    <row r="4140" spans="1:1" x14ac:dyDescent="0.3">
      <c r="A4140" t="s">
        <v>3827</v>
      </c>
    </row>
    <row r="4141" spans="1:1" x14ac:dyDescent="0.3">
      <c r="A4141" t="s">
        <v>3828</v>
      </c>
    </row>
    <row r="4142" spans="1:1" x14ac:dyDescent="0.3">
      <c r="A4142" t="s">
        <v>3829</v>
      </c>
    </row>
    <row r="4143" spans="1:1" x14ac:dyDescent="0.3">
      <c r="A4143" t="s">
        <v>3830</v>
      </c>
    </row>
    <row r="4144" spans="1:1" x14ac:dyDescent="0.3">
      <c r="A4144" t="s">
        <v>494</v>
      </c>
    </row>
    <row r="4145" spans="1:1" x14ac:dyDescent="0.3">
      <c r="A4145" t="s">
        <v>3831</v>
      </c>
    </row>
    <row r="4146" spans="1:1" x14ac:dyDescent="0.3">
      <c r="A4146" t="s">
        <v>3832</v>
      </c>
    </row>
    <row r="4147" spans="1:1" x14ac:dyDescent="0.3">
      <c r="A4147" t="s">
        <v>3833</v>
      </c>
    </row>
    <row r="4148" spans="1:1" x14ac:dyDescent="0.3">
      <c r="A4148" t="s">
        <v>3834</v>
      </c>
    </row>
    <row r="4149" spans="1:1" x14ac:dyDescent="0.3">
      <c r="A4149" t="s">
        <v>3835</v>
      </c>
    </row>
    <row r="4150" spans="1:1" x14ac:dyDescent="0.3">
      <c r="A4150" t="s">
        <v>3836</v>
      </c>
    </row>
    <row r="4151" spans="1:1" x14ac:dyDescent="0.3">
      <c r="A4151" t="s">
        <v>3837</v>
      </c>
    </row>
    <row r="4152" spans="1:1" x14ac:dyDescent="0.3">
      <c r="A4152" t="s">
        <v>1733</v>
      </c>
    </row>
    <row r="4153" spans="1:1" x14ac:dyDescent="0.3">
      <c r="A4153" t="s">
        <v>3838</v>
      </c>
    </row>
    <row r="4154" spans="1:1" x14ac:dyDescent="0.3">
      <c r="A4154" t="s">
        <v>3839</v>
      </c>
    </row>
    <row r="4155" spans="1:1" x14ac:dyDescent="0.3">
      <c r="A4155" t="s">
        <v>3840</v>
      </c>
    </row>
    <row r="4156" spans="1:1" x14ac:dyDescent="0.3">
      <c r="A4156" t="s">
        <v>3841</v>
      </c>
    </row>
    <row r="4157" spans="1:1" x14ac:dyDescent="0.3">
      <c r="A4157" t="s">
        <v>3842</v>
      </c>
    </row>
    <row r="4158" spans="1:1" x14ac:dyDescent="0.3">
      <c r="A4158" t="s">
        <v>3843</v>
      </c>
    </row>
    <row r="4159" spans="1:1" x14ac:dyDescent="0.3">
      <c r="A4159" t="s">
        <v>3844</v>
      </c>
    </row>
    <row r="4160" spans="1:1" x14ac:dyDescent="0.3">
      <c r="A4160" t="s">
        <v>3845</v>
      </c>
    </row>
    <row r="4161" spans="1:1" x14ac:dyDescent="0.3">
      <c r="A4161" t="s">
        <v>1111</v>
      </c>
    </row>
    <row r="4162" spans="1:1" x14ac:dyDescent="0.3">
      <c r="A4162" t="s">
        <v>3846</v>
      </c>
    </row>
    <row r="4163" spans="1:1" x14ac:dyDescent="0.3">
      <c r="A4163" t="s">
        <v>3847</v>
      </c>
    </row>
    <row r="4164" spans="1:1" x14ac:dyDescent="0.3">
      <c r="A4164" t="s">
        <v>3848</v>
      </c>
    </row>
    <row r="4165" spans="1:1" x14ac:dyDescent="0.3">
      <c r="A4165" t="s">
        <v>3849</v>
      </c>
    </row>
    <row r="4166" spans="1:1" x14ac:dyDescent="0.3">
      <c r="A4166" t="s">
        <v>3850</v>
      </c>
    </row>
    <row r="4167" spans="1:1" x14ac:dyDescent="0.3">
      <c r="A4167" t="s">
        <v>3851</v>
      </c>
    </row>
    <row r="4168" spans="1:1" x14ac:dyDescent="0.3">
      <c r="A4168" t="s">
        <v>3852</v>
      </c>
    </row>
    <row r="4169" spans="1:1" x14ac:dyDescent="0.3">
      <c r="A4169" t="s">
        <v>3853</v>
      </c>
    </row>
    <row r="4170" spans="1:1" x14ac:dyDescent="0.3">
      <c r="A4170" t="s">
        <v>3854</v>
      </c>
    </row>
    <row r="4171" spans="1:1" x14ac:dyDescent="0.3">
      <c r="A4171" t="s">
        <v>3855</v>
      </c>
    </row>
    <row r="4172" spans="1:1" x14ac:dyDescent="0.3">
      <c r="A4172" t="s">
        <v>3856</v>
      </c>
    </row>
    <row r="4173" spans="1:1" x14ac:dyDescent="0.3">
      <c r="A4173" t="s">
        <v>3857</v>
      </c>
    </row>
    <row r="4174" spans="1:1" x14ac:dyDescent="0.3">
      <c r="A4174" t="s">
        <v>3858</v>
      </c>
    </row>
    <row r="4175" spans="1:1" x14ac:dyDescent="0.3">
      <c r="A4175" t="s">
        <v>3859</v>
      </c>
    </row>
    <row r="4176" spans="1:1" x14ac:dyDescent="0.3">
      <c r="A4176" t="s">
        <v>3860</v>
      </c>
    </row>
    <row r="4177" spans="1:1" x14ac:dyDescent="0.3">
      <c r="A4177" t="s">
        <v>756</v>
      </c>
    </row>
    <row r="4178" spans="1:1" x14ac:dyDescent="0.3">
      <c r="A4178" t="s">
        <v>3861</v>
      </c>
    </row>
    <row r="4179" spans="1:1" x14ac:dyDescent="0.3">
      <c r="A4179" t="s">
        <v>3862</v>
      </c>
    </row>
    <row r="4180" spans="1:1" x14ac:dyDescent="0.3">
      <c r="A4180" t="s">
        <v>3863</v>
      </c>
    </row>
    <row r="4181" spans="1:1" x14ac:dyDescent="0.3">
      <c r="A4181" t="s">
        <v>3864</v>
      </c>
    </row>
    <row r="4182" spans="1:1" x14ac:dyDescent="0.3">
      <c r="A4182" t="s">
        <v>3865</v>
      </c>
    </row>
    <row r="4183" spans="1:1" x14ac:dyDescent="0.3">
      <c r="A4183" t="s">
        <v>3866</v>
      </c>
    </row>
    <row r="4184" spans="1:1" x14ac:dyDescent="0.3">
      <c r="A4184" t="s">
        <v>3867</v>
      </c>
    </row>
    <row r="4185" spans="1:1" x14ac:dyDescent="0.3">
      <c r="A4185" t="s">
        <v>3868</v>
      </c>
    </row>
    <row r="4186" spans="1:1" x14ac:dyDescent="0.3">
      <c r="A4186" t="s">
        <v>494</v>
      </c>
    </row>
    <row r="4187" spans="1:1" x14ac:dyDescent="0.3">
      <c r="A4187" t="s">
        <v>3869</v>
      </c>
    </row>
    <row r="4188" spans="1:1" x14ac:dyDescent="0.3">
      <c r="A4188" t="s">
        <v>3870</v>
      </c>
    </row>
    <row r="4189" spans="1:1" x14ac:dyDescent="0.3">
      <c r="A4189" t="s">
        <v>3871</v>
      </c>
    </row>
    <row r="4190" spans="1:1" x14ac:dyDescent="0.3">
      <c r="A4190" t="s">
        <v>3872</v>
      </c>
    </row>
    <row r="4191" spans="1:1" x14ac:dyDescent="0.3">
      <c r="A4191" t="s">
        <v>3873</v>
      </c>
    </row>
    <row r="4192" spans="1:1" x14ac:dyDescent="0.3">
      <c r="A4192" t="s">
        <v>756</v>
      </c>
    </row>
    <row r="4193" spans="1:1" x14ac:dyDescent="0.3">
      <c r="A4193" t="s">
        <v>3874</v>
      </c>
    </row>
    <row r="4194" spans="1:1" x14ac:dyDescent="0.3">
      <c r="A4194" t="s">
        <v>3875</v>
      </c>
    </row>
    <row r="4195" spans="1:1" x14ac:dyDescent="0.3">
      <c r="A4195" t="s">
        <v>3876</v>
      </c>
    </row>
    <row r="4196" spans="1:1" x14ac:dyDescent="0.3">
      <c r="A4196" t="s">
        <v>494</v>
      </c>
    </row>
    <row r="4197" spans="1:1" x14ac:dyDescent="0.3">
      <c r="A4197" t="s">
        <v>3877</v>
      </c>
    </row>
    <row r="4198" spans="1:1" x14ac:dyDescent="0.3">
      <c r="A4198" t="s">
        <v>3878</v>
      </c>
    </row>
    <row r="4199" spans="1:1" x14ac:dyDescent="0.3">
      <c r="A4199" t="s">
        <v>3879</v>
      </c>
    </row>
    <row r="4200" spans="1:1" x14ac:dyDescent="0.3">
      <c r="A4200" t="s">
        <v>3880</v>
      </c>
    </row>
    <row r="4201" spans="1:1" x14ac:dyDescent="0.3">
      <c r="A4201" t="s">
        <v>3881</v>
      </c>
    </row>
    <row r="4202" spans="1:1" x14ac:dyDescent="0.3">
      <c r="A4202" t="s">
        <v>494</v>
      </c>
    </row>
    <row r="4203" spans="1:1" x14ac:dyDescent="0.3">
      <c r="A4203" t="s">
        <v>3882</v>
      </c>
    </row>
    <row r="4204" spans="1:1" x14ac:dyDescent="0.3">
      <c r="A4204" t="s">
        <v>3883</v>
      </c>
    </row>
    <row r="4205" spans="1:1" x14ac:dyDescent="0.3">
      <c r="A4205" t="s">
        <v>3884</v>
      </c>
    </row>
    <row r="4206" spans="1:1" x14ac:dyDescent="0.3">
      <c r="A4206" t="s">
        <v>494</v>
      </c>
    </row>
    <row r="4207" spans="1:1" x14ac:dyDescent="0.3">
      <c r="A4207" t="s">
        <v>3885</v>
      </c>
    </row>
    <row r="4208" spans="1:1" x14ac:dyDescent="0.3">
      <c r="A4208" t="s">
        <v>3886</v>
      </c>
    </row>
    <row r="4209" spans="1:1" x14ac:dyDescent="0.3">
      <c r="A4209" t="s">
        <v>3887</v>
      </c>
    </row>
    <row r="4210" spans="1:1" x14ac:dyDescent="0.3">
      <c r="A4210" t="s">
        <v>3888</v>
      </c>
    </row>
    <row r="4211" spans="1:1" x14ac:dyDescent="0.3">
      <c r="A4211" t="s">
        <v>3889</v>
      </c>
    </row>
    <row r="4212" spans="1:1" x14ac:dyDescent="0.3">
      <c r="A4212" t="s">
        <v>756</v>
      </c>
    </row>
    <row r="4213" spans="1:1" x14ac:dyDescent="0.3">
      <c r="A4213" t="s">
        <v>3890</v>
      </c>
    </row>
    <row r="4214" spans="1:1" x14ac:dyDescent="0.3">
      <c r="A4214" t="s">
        <v>3891</v>
      </c>
    </row>
    <row r="4215" spans="1:1" x14ac:dyDescent="0.3">
      <c r="A4215" t="s">
        <v>3892</v>
      </c>
    </row>
    <row r="4216" spans="1:1" x14ac:dyDescent="0.3">
      <c r="A4216" t="s">
        <v>494</v>
      </c>
    </row>
    <row r="4217" spans="1:1" x14ac:dyDescent="0.3">
      <c r="A4217" t="s">
        <v>3893</v>
      </c>
    </row>
    <row r="4218" spans="1:1" x14ac:dyDescent="0.3">
      <c r="A4218" t="s">
        <v>3894</v>
      </c>
    </row>
    <row r="4219" spans="1:1" x14ac:dyDescent="0.3">
      <c r="A4219" t="s">
        <v>3895</v>
      </c>
    </row>
    <row r="4220" spans="1:1" x14ac:dyDescent="0.3">
      <c r="A4220" t="s">
        <v>3896</v>
      </c>
    </row>
    <row r="4221" spans="1:1" x14ac:dyDescent="0.3">
      <c r="A4221" t="s">
        <v>3897</v>
      </c>
    </row>
    <row r="4222" spans="1:1" x14ac:dyDescent="0.3">
      <c r="A4222" t="s">
        <v>494</v>
      </c>
    </row>
    <row r="4223" spans="1:1" x14ac:dyDescent="0.3">
      <c r="A4223" t="s">
        <v>3898</v>
      </c>
    </row>
    <row r="4224" spans="1:1" x14ac:dyDescent="0.3">
      <c r="A4224" t="s">
        <v>3899</v>
      </c>
    </row>
    <row r="4225" spans="1:1" x14ac:dyDescent="0.3">
      <c r="A4225" t="s">
        <v>3900</v>
      </c>
    </row>
    <row r="4226" spans="1:1" x14ac:dyDescent="0.3">
      <c r="A4226" t="s">
        <v>3901</v>
      </c>
    </row>
    <row r="4227" spans="1:1" x14ac:dyDescent="0.3">
      <c r="A4227" t="s">
        <v>3902</v>
      </c>
    </row>
    <row r="4228" spans="1:1" x14ac:dyDescent="0.3">
      <c r="A4228" t="s">
        <v>3903</v>
      </c>
    </row>
    <row r="4229" spans="1:1" x14ac:dyDescent="0.3">
      <c r="A4229" t="s">
        <v>3904</v>
      </c>
    </row>
    <row r="4230" spans="1:1" x14ac:dyDescent="0.3">
      <c r="A4230" t="s">
        <v>3905</v>
      </c>
    </row>
    <row r="4231" spans="1:1" x14ac:dyDescent="0.3">
      <c r="A4231" t="s">
        <v>3906</v>
      </c>
    </row>
    <row r="4232" spans="1:1" x14ac:dyDescent="0.3">
      <c r="A4232" t="s">
        <v>3907</v>
      </c>
    </row>
    <row r="4233" spans="1:1" x14ac:dyDescent="0.3">
      <c r="A4233" t="s">
        <v>3908</v>
      </c>
    </row>
    <row r="4234" spans="1:1" x14ac:dyDescent="0.3">
      <c r="A4234" t="s">
        <v>3909</v>
      </c>
    </row>
    <row r="4235" spans="1:1" x14ac:dyDescent="0.3">
      <c r="A4235" t="s">
        <v>3910</v>
      </c>
    </row>
    <row r="4236" spans="1:1" x14ac:dyDescent="0.3">
      <c r="A4236" t="s">
        <v>3911</v>
      </c>
    </row>
    <row r="4237" spans="1:1" x14ac:dyDescent="0.3">
      <c r="A4237" t="s">
        <v>3912</v>
      </c>
    </row>
    <row r="4238" spans="1:1" x14ac:dyDescent="0.3">
      <c r="A4238" t="s">
        <v>3913</v>
      </c>
    </row>
    <row r="4239" spans="1:1" x14ac:dyDescent="0.3">
      <c r="A4239" t="s">
        <v>3914</v>
      </c>
    </row>
    <row r="4240" spans="1:1" x14ac:dyDescent="0.3">
      <c r="A4240" t="s">
        <v>3915</v>
      </c>
    </row>
    <row r="4241" spans="1:1" x14ac:dyDescent="0.3">
      <c r="A4241" t="s">
        <v>3916</v>
      </c>
    </row>
    <row r="4242" spans="1:1" x14ac:dyDescent="0.3">
      <c r="A4242" t="s">
        <v>3917</v>
      </c>
    </row>
    <row r="4243" spans="1:1" x14ac:dyDescent="0.3">
      <c r="A4243" t="s">
        <v>3918</v>
      </c>
    </row>
    <row r="4244" spans="1:1" x14ac:dyDescent="0.3">
      <c r="A4244" t="s">
        <v>3919</v>
      </c>
    </row>
    <row r="4245" spans="1:1" x14ac:dyDescent="0.3">
      <c r="A4245" t="s">
        <v>3920</v>
      </c>
    </row>
    <row r="4246" spans="1:1" x14ac:dyDescent="0.3">
      <c r="A4246" t="s">
        <v>3921</v>
      </c>
    </row>
    <row r="4247" spans="1:1" x14ac:dyDescent="0.3">
      <c r="A4247" t="s">
        <v>3922</v>
      </c>
    </row>
    <row r="4248" spans="1:1" x14ac:dyDescent="0.3">
      <c r="A4248" t="s">
        <v>3923</v>
      </c>
    </row>
    <row r="4249" spans="1:1" x14ac:dyDescent="0.3">
      <c r="A4249" t="s">
        <v>3924</v>
      </c>
    </row>
    <row r="4250" spans="1:1" x14ac:dyDescent="0.3">
      <c r="A4250" t="s">
        <v>3925</v>
      </c>
    </row>
    <row r="4251" spans="1:1" x14ac:dyDescent="0.3">
      <c r="A4251" t="s">
        <v>3926</v>
      </c>
    </row>
    <row r="4252" spans="1:1" x14ac:dyDescent="0.3">
      <c r="A4252" t="s">
        <v>3927</v>
      </c>
    </row>
    <row r="4253" spans="1:1" x14ac:dyDescent="0.3">
      <c r="A4253" t="s">
        <v>3928</v>
      </c>
    </row>
    <row r="4254" spans="1:1" x14ac:dyDescent="0.3">
      <c r="A4254" t="s">
        <v>3929</v>
      </c>
    </row>
    <row r="4255" spans="1:1" x14ac:dyDescent="0.3">
      <c r="A4255" t="s">
        <v>443</v>
      </c>
    </row>
    <row r="4256" spans="1:1" x14ac:dyDescent="0.3">
      <c r="A4256" t="s">
        <v>3930</v>
      </c>
    </row>
    <row r="4257" spans="1:1" x14ac:dyDescent="0.3">
      <c r="A4257" t="s">
        <v>3931</v>
      </c>
    </row>
    <row r="4258" spans="1:1" x14ac:dyDescent="0.3">
      <c r="A4258" t="s">
        <v>3348</v>
      </c>
    </row>
    <row r="4259" spans="1:1" x14ac:dyDescent="0.3">
      <c r="A4259" t="s">
        <v>3932</v>
      </c>
    </row>
    <row r="4260" spans="1:1" x14ac:dyDescent="0.3">
      <c r="A4260" t="s">
        <v>3933</v>
      </c>
    </row>
    <row r="4261" spans="1:1" x14ac:dyDescent="0.3">
      <c r="A4261" t="s">
        <v>3934</v>
      </c>
    </row>
    <row r="4262" spans="1:1" x14ac:dyDescent="0.3">
      <c r="A4262" t="s">
        <v>3935</v>
      </c>
    </row>
    <row r="4263" spans="1:1" x14ac:dyDescent="0.3">
      <c r="A4263" t="s">
        <v>3936</v>
      </c>
    </row>
    <row r="4264" spans="1:1" x14ac:dyDescent="0.3">
      <c r="A4264" t="s">
        <v>3937</v>
      </c>
    </row>
    <row r="4265" spans="1:1" x14ac:dyDescent="0.3">
      <c r="A4265" t="s">
        <v>3938</v>
      </c>
    </row>
    <row r="4266" spans="1:1" x14ac:dyDescent="0.3">
      <c r="A4266" t="s">
        <v>443</v>
      </c>
    </row>
    <row r="4267" spans="1:1" x14ac:dyDescent="0.3">
      <c r="A4267" t="s">
        <v>3939</v>
      </c>
    </row>
    <row r="4268" spans="1:1" x14ac:dyDescent="0.3">
      <c r="A4268" t="s">
        <v>3940</v>
      </c>
    </row>
    <row r="4269" spans="1:1" x14ac:dyDescent="0.3">
      <c r="A4269" t="s">
        <v>3941</v>
      </c>
    </row>
    <row r="4270" spans="1:1" x14ac:dyDescent="0.3">
      <c r="A4270" t="s">
        <v>3942</v>
      </c>
    </row>
    <row r="4271" spans="1:1" x14ac:dyDescent="0.3">
      <c r="A4271" t="s">
        <v>3943</v>
      </c>
    </row>
    <row r="4272" spans="1:1" x14ac:dyDescent="0.3">
      <c r="A4272" t="s">
        <v>3944</v>
      </c>
    </row>
    <row r="4273" spans="1:1" x14ac:dyDescent="0.3">
      <c r="A4273" t="s">
        <v>3945</v>
      </c>
    </row>
    <row r="4274" spans="1:1" x14ac:dyDescent="0.3">
      <c r="A4274" t="s">
        <v>3946</v>
      </c>
    </row>
    <row r="4275" spans="1:1" x14ac:dyDescent="0.3">
      <c r="A4275" t="s">
        <v>3947</v>
      </c>
    </row>
    <row r="4276" spans="1:1" x14ac:dyDescent="0.3">
      <c r="A4276" t="s">
        <v>3948</v>
      </c>
    </row>
    <row r="4277" spans="1:1" x14ac:dyDescent="0.3">
      <c r="A4277" t="s">
        <v>3949</v>
      </c>
    </row>
    <row r="4278" spans="1:1" x14ac:dyDescent="0.3">
      <c r="A4278" t="s">
        <v>3950</v>
      </c>
    </row>
    <row r="4279" spans="1:1" x14ac:dyDescent="0.3">
      <c r="A4279" t="s">
        <v>1145</v>
      </c>
    </row>
    <row r="4280" spans="1:1" x14ac:dyDescent="0.3">
      <c r="A4280" t="s">
        <v>3951</v>
      </c>
    </row>
    <row r="4281" spans="1:1" x14ac:dyDescent="0.3">
      <c r="A4281" t="s">
        <v>3952</v>
      </c>
    </row>
    <row r="4282" spans="1:1" x14ac:dyDescent="0.3">
      <c r="A4282" t="s">
        <v>3953</v>
      </c>
    </row>
    <row r="4283" spans="1:1" x14ac:dyDescent="0.3">
      <c r="A4283" t="s">
        <v>3954</v>
      </c>
    </row>
    <row r="4284" spans="1:1" x14ac:dyDescent="0.3">
      <c r="A4284" t="s">
        <v>3955</v>
      </c>
    </row>
    <row r="4285" spans="1:1" x14ac:dyDescent="0.3">
      <c r="A4285" t="s">
        <v>3956</v>
      </c>
    </row>
    <row r="4286" spans="1:1" x14ac:dyDescent="0.3">
      <c r="A4286" t="s">
        <v>3957</v>
      </c>
    </row>
    <row r="4287" spans="1:1" x14ac:dyDescent="0.3">
      <c r="A4287" t="s">
        <v>3958</v>
      </c>
    </row>
    <row r="4288" spans="1:1" x14ac:dyDescent="0.3">
      <c r="A4288" t="s">
        <v>3959</v>
      </c>
    </row>
    <row r="4289" spans="1:1" x14ac:dyDescent="0.3">
      <c r="A4289" t="s">
        <v>3960</v>
      </c>
    </row>
    <row r="4290" spans="1:1" x14ac:dyDescent="0.3">
      <c r="A4290" t="s">
        <v>3961</v>
      </c>
    </row>
    <row r="4291" spans="1:1" x14ac:dyDescent="0.3">
      <c r="A4291" t="s">
        <v>3962</v>
      </c>
    </row>
    <row r="4292" spans="1:1" x14ac:dyDescent="0.3">
      <c r="A4292" t="s">
        <v>3963</v>
      </c>
    </row>
    <row r="4293" spans="1:1" x14ac:dyDescent="0.3">
      <c r="A4293" t="s">
        <v>3964</v>
      </c>
    </row>
    <row r="4294" spans="1:1" x14ac:dyDescent="0.3">
      <c r="A4294" t="s">
        <v>3965</v>
      </c>
    </row>
    <row r="4295" spans="1:1" x14ac:dyDescent="0.3">
      <c r="A4295" t="s">
        <v>3966</v>
      </c>
    </row>
    <row r="4296" spans="1:1" x14ac:dyDescent="0.3">
      <c r="A4296" t="s">
        <v>3967</v>
      </c>
    </row>
    <row r="4297" spans="1:1" x14ac:dyDescent="0.3">
      <c r="A4297" t="s">
        <v>3968</v>
      </c>
    </row>
    <row r="4298" spans="1:1" x14ac:dyDescent="0.3">
      <c r="A4298" t="s">
        <v>3969</v>
      </c>
    </row>
    <row r="4299" spans="1:1" x14ac:dyDescent="0.3">
      <c r="A4299" t="s">
        <v>3970</v>
      </c>
    </row>
    <row r="4300" spans="1:1" x14ac:dyDescent="0.3">
      <c r="A4300" t="s">
        <v>3971</v>
      </c>
    </row>
    <row r="4301" spans="1:1" x14ac:dyDescent="0.3">
      <c r="A4301" t="s">
        <v>3972</v>
      </c>
    </row>
    <row r="4302" spans="1:1" x14ac:dyDescent="0.3">
      <c r="A4302" t="s">
        <v>3973</v>
      </c>
    </row>
    <row r="4303" spans="1:1" x14ac:dyDescent="0.3">
      <c r="A4303" t="s">
        <v>3974</v>
      </c>
    </row>
    <row r="4304" spans="1:1" x14ac:dyDescent="0.3">
      <c r="A4304" t="s">
        <v>3975</v>
      </c>
    </row>
    <row r="4305" spans="1:1" x14ac:dyDescent="0.3">
      <c r="A4305" t="s">
        <v>3976</v>
      </c>
    </row>
    <row r="4306" spans="1:1" x14ac:dyDescent="0.3">
      <c r="A4306" t="s">
        <v>3977</v>
      </c>
    </row>
    <row r="4307" spans="1:1" x14ac:dyDescent="0.3">
      <c r="A4307" t="s">
        <v>3978</v>
      </c>
    </row>
    <row r="4308" spans="1:1" x14ac:dyDescent="0.3">
      <c r="A4308" t="s">
        <v>3979</v>
      </c>
    </row>
    <row r="4309" spans="1:1" x14ac:dyDescent="0.3">
      <c r="A4309" t="s">
        <v>3980</v>
      </c>
    </row>
    <row r="4310" spans="1:1" x14ac:dyDescent="0.3">
      <c r="A4310" t="s">
        <v>3981</v>
      </c>
    </row>
    <row r="4311" spans="1:1" x14ac:dyDescent="0.3">
      <c r="A4311" t="s">
        <v>3982</v>
      </c>
    </row>
    <row r="4312" spans="1:1" x14ac:dyDescent="0.3">
      <c r="A4312" t="s">
        <v>3983</v>
      </c>
    </row>
    <row r="4313" spans="1:1" x14ac:dyDescent="0.3">
      <c r="A4313" t="s">
        <v>3984</v>
      </c>
    </row>
    <row r="4314" spans="1:1" x14ac:dyDescent="0.3">
      <c r="A4314" t="s">
        <v>3985</v>
      </c>
    </row>
    <row r="4315" spans="1:1" x14ac:dyDescent="0.3">
      <c r="A4315" t="s">
        <v>3986</v>
      </c>
    </row>
    <row r="4316" spans="1:1" x14ac:dyDescent="0.3">
      <c r="A4316" t="s">
        <v>3987</v>
      </c>
    </row>
    <row r="4317" spans="1:1" x14ac:dyDescent="0.3">
      <c r="A4317" t="s">
        <v>3988</v>
      </c>
    </row>
    <row r="4318" spans="1:1" x14ac:dyDescent="0.3">
      <c r="A4318" t="s">
        <v>3989</v>
      </c>
    </row>
    <row r="4319" spans="1:1" x14ac:dyDescent="0.3">
      <c r="A4319" t="s">
        <v>3990</v>
      </c>
    </row>
    <row r="4320" spans="1:1" x14ac:dyDescent="0.3">
      <c r="A4320" t="s">
        <v>3991</v>
      </c>
    </row>
    <row r="4321" spans="1:1" x14ac:dyDescent="0.3">
      <c r="A4321" t="s">
        <v>3992</v>
      </c>
    </row>
    <row r="4322" spans="1:1" x14ac:dyDescent="0.3">
      <c r="A4322" t="s">
        <v>3993</v>
      </c>
    </row>
    <row r="4323" spans="1:1" x14ac:dyDescent="0.3">
      <c r="A4323" t="s">
        <v>3994</v>
      </c>
    </row>
    <row r="4324" spans="1:1" x14ac:dyDescent="0.3">
      <c r="A4324" t="s">
        <v>3995</v>
      </c>
    </row>
    <row r="4325" spans="1:1" x14ac:dyDescent="0.3">
      <c r="A4325" t="s">
        <v>3996</v>
      </c>
    </row>
    <row r="4326" spans="1:1" x14ac:dyDescent="0.3">
      <c r="A4326" t="s">
        <v>3997</v>
      </c>
    </row>
    <row r="4327" spans="1:1" x14ac:dyDescent="0.3">
      <c r="A4327" t="s">
        <v>3998</v>
      </c>
    </row>
    <row r="4328" spans="1:1" x14ac:dyDescent="0.3">
      <c r="A4328" t="s">
        <v>3999</v>
      </c>
    </row>
    <row r="4329" spans="1:1" x14ac:dyDescent="0.3">
      <c r="A4329" t="s">
        <v>4000</v>
      </c>
    </row>
    <row r="4330" spans="1:1" x14ac:dyDescent="0.3">
      <c r="A4330" t="s">
        <v>4001</v>
      </c>
    </row>
    <row r="4331" spans="1:1" x14ac:dyDescent="0.3">
      <c r="A4331" t="s">
        <v>4002</v>
      </c>
    </row>
    <row r="4332" spans="1:1" x14ac:dyDescent="0.3">
      <c r="A4332" t="s">
        <v>4003</v>
      </c>
    </row>
    <row r="4333" spans="1:1" x14ac:dyDescent="0.3">
      <c r="A4333" t="s">
        <v>4004</v>
      </c>
    </row>
    <row r="4334" spans="1:1" x14ac:dyDescent="0.3">
      <c r="A4334" t="s">
        <v>4005</v>
      </c>
    </row>
    <row r="4335" spans="1:1" x14ac:dyDescent="0.3">
      <c r="A4335" t="s">
        <v>4006</v>
      </c>
    </row>
    <row r="4336" spans="1:1" x14ac:dyDescent="0.3">
      <c r="A4336" t="s">
        <v>494</v>
      </c>
    </row>
    <row r="4337" spans="1:1" x14ac:dyDescent="0.3">
      <c r="A4337" t="s">
        <v>4007</v>
      </c>
    </row>
    <row r="4338" spans="1:1" x14ac:dyDescent="0.3">
      <c r="A4338" t="s">
        <v>4008</v>
      </c>
    </row>
    <row r="4339" spans="1:1" x14ac:dyDescent="0.3">
      <c r="A4339" t="s">
        <v>4009</v>
      </c>
    </row>
    <row r="4340" spans="1:1" x14ac:dyDescent="0.3">
      <c r="A4340" t="s">
        <v>4010</v>
      </c>
    </row>
    <row r="4341" spans="1:1" x14ac:dyDescent="0.3">
      <c r="A4341" t="s">
        <v>4011</v>
      </c>
    </row>
    <row r="4342" spans="1:1" x14ac:dyDescent="0.3">
      <c r="A4342" t="s">
        <v>4012</v>
      </c>
    </row>
    <row r="4343" spans="1:1" x14ac:dyDescent="0.3">
      <c r="A4343" t="s">
        <v>1622</v>
      </c>
    </row>
    <row r="4344" spans="1:1" x14ac:dyDescent="0.3">
      <c r="A4344" t="s">
        <v>4013</v>
      </c>
    </row>
    <row r="4345" spans="1:1" x14ac:dyDescent="0.3">
      <c r="A4345" t="s">
        <v>4014</v>
      </c>
    </row>
    <row r="4346" spans="1:1" x14ac:dyDescent="0.3">
      <c r="A4346" t="s">
        <v>4015</v>
      </c>
    </row>
    <row r="4347" spans="1:1" x14ac:dyDescent="0.3">
      <c r="A4347" t="s">
        <v>4016</v>
      </c>
    </row>
    <row r="4348" spans="1:1" x14ac:dyDescent="0.3">
      <c r="A4348" t="s">
        <v>4017</v>
      </c>
    </row>
    <row r="4349" spans="1:1" x14ac:dyDescent="0.3">
      <c r="A4349" t="s">
        <v>4018</v>
      </c>
    </row>
    <row r="4350" spans="1:1" x14ac:dyDescent="0.3">
      <c r="A4350" t="s">
        <v>4019</v>
      </c>
    </row>
    <row r="4351" spans="1:1" x14ac:dyDescent="0.3">
      <c r="A4351" t="s">
        <v>494</v>
      </c>
    </row>
    <row r="4352" spans="1:1" x14ac:dyDescent="0.3">
      <c r="A4352" t="s">
        <v>4020</v>
      </c>
    </row>
    <row r="4353" spans="1:1" x14ac:dyDescent="0.3">
      <c r="A4353" t="s">
        <v>866</v>
      </c>
    </row>
    <row r="4354" spans="1:1" x14ac:dyDescent="0.3">
      <c r="A4354" t="s">
        <v>4021</v>
      </c>
    </row>
    <row r="4355" spans="1:1" x14ac:dyDescent="0.3">
      <c r="A4355" t="s">
        <v>494</v>
      </c>
    </row>
    <row r="4356" spans="1:1" x14ac:dyDescent="0.3">
      <c r="A4356" t="s">
        <v>4022</v>
      </c>
    </row>
    <row r="4357" spans="1:1" x14ac:dyDescent="0.3">
      <c r="A4357" t="s">
        <v>4023</v>
      </c>
    </row>
    <row r="4358" spans="1:1" x14ac:dyDescent="0.3">
      <c r="A4358" t="s">
        <v>4024</v>
      </c>
    </row>
    <row r="4359" spans="1:1" x14ac:dyDescent="0.3">
      <c r="A4359" t="s">
        <v>4025</v>
      </c>
    </row>
    <row r="4360" spans="1:1" x14ac:dyDescent="0.3">
      <c r="A4360" t="s">
        <v>4026</v>
      </c>
    </row>
    <row r="4361" spans="1:1" x14ac:dyDescent="0.3">
      <c r="A4361" t="s">
        <v>4027</v>
      </c>
    </row>
    <row r="4362" spans="1:1" x14ac:dyDescent="0.3">
      <c r="A4362" t="s">
        <v>4028</v>
      </c>
    </row>
    <row r="4363" spans="1:1" x14ac:dyDescent="0.3">
      <c r="A4363" t="s">
        <v>4029</v>
      </c>
    </row>
    <row r="4364" spans="1:1" x14ac:dyDescent="0.3">
      <c r="A4364" t="s">
        <v>4030</v>
      </c>
    </row>
    <row r="4365" spans="1:1" x14ac:dyDescent="0.3">
      <c r="A4365" t="s">
        <v>4031</v>
      </c>
    </row>
    <row r="4366" spans="1:1" x14ac:dyDescent="0.3">
      <c r="A4366" t="s">
        <v>4032</v>
      </c>
    </row>
    <row r="4367" spans="1:1" x14ac:dyDescent="0.3">
      <c r="A4367" t="s">
        <v>4033</v>
      </c>
    </row>
    <row r="4368" spans="1:1" x14ac:dyDescent="0.3">
      <c r="A4368" t="s">
        <v>4034</v>
      </c>
    </row>
    <row r="4369" spans="1:1" x14ac:dyDescent="0.3">
      <c r="A4369" t="s">
        <v>4035</v>
      </c>
    </row>
    <row r="4370" spans="1:1" x14ac:dyDescent="0.3">
      <c r="A4370" t="s">
        <v>4036</v>
      </c>
    </row>
    <row r="4371" spans="1:1" x14ac:dyDescent="0.3">
      <c r="A4371" t="s">
        <v>4037</v>
      </c>
    </row>
    <row r="4372" spans="1:1" x14ac:dyDescent="0.3">
      <c r="A4372" t="s">
        <v>4038</v>
      </c>
    </row>
    <row r="4373" spans="1:1" x14ac:dyDescent="0.3">
      <c r="A4373" t="s">
        <v>4039</v>
      </c>
    </row>
    <row r="4374" spans="1:1" x14ac:dyDescent="0.3">
      <c r="A4374" t="s">
        <v>4040</v>
      </c>
    </row>
    <row r="4375" spans="1:1" x14ac:dyDescent="0.3">
      <c r="A4375" t="s">
        <v>4041</v>
      </c>
    </row>
    <row r="4376" spans="1:1" x14ac:dyDescent="0.3">
      <c r="A4376" t="s">
        <v>4042</v>
      </c>
    </row>
    <row r="4377" spans="1:1" x14ac:dyDescent="0.3">
      <c r="A4377" t="s">
        <v>4043</v>
      </c>
    </row>
    <row r="4378" spans="1:1" x14ac:dyDescent="0.3">
      <c r="A4378" t="s">
        <v>4044</v>
      </c>
    </row>
    <row r="4379" spans="1:1" x14ac:dyDescent="0.3">
      <c r="A4379" t="s">
        <v>4045</v>
      </c>
    </row>
    <row r="4380" spans="1:1" x14ac:dyDescent="0.3">
      <c r="A4380" t="s">
        <v>4046</v>
      </c>
    </row>
    <row r="4381" spans="1:1" x14ac:dyDescent="0.3">
      <c r="A4381" t="s">
        <v>4047</v>
      </c>
    </row>
    <row r="4382" spans="1:1" x14ac:dyDescent="0.3">
      <c r="A4382" t="s">
        <v>4048</v>
      </c>
    </row>
    <row r="4383" spans="1:1" x14ac:dyDescent="0.3">
      <c r="A4383" t="s">
        <v>4049</v>
      </c>
    </row>
    <row r="4384" spans="1:1" x14ac:dyDescent="0.3">
      <c r="A4384" t="s">
        <v>4050</v>
      </c>
    </row>
    <row r="4385" spans="1:1" x14ac:dyDescent="0.3">
      <c r="A4385" t="s">
        <v>4051</v>
      </c>
    </row>
    <row r="4386" spans="1:1" x14ac:dyDescent="0.3">
      <c r="A4386" t="s">
        <v>4052</v>
      </c>
    </row>
    <row r="4387" spans="1:1" x14ac:dyDescent="0.3">
      <c r="A4387" t="s">
        <v>4053</v>
      </c>
    </row>
    <row r="4388" spans="1:1" x14ac:dyDescent="0.3">
      <c r="A4388" t="s">
        <v>4054</v>
      </c>
    </row>
    <row r="4389" spans="1:1" x14ac:dyDescent="0.3">
      <c r="A4389" t="s">
        <v>4055</v>
      </c>
    </row>
    <row r="4390" spans="1:1" x14ac:dyDescent="0.3">
      <c r="A4390" t="s">
        <v>4056</v>
      </c>
    </row>
    <row r="4391" spans="1:1" x14ac:dyDescent="0.3">
      <c r="A4391" t="s">
        <v>4057</v>
      </c>
    </row>
    <row r="4392" spans="1:1" x14ac:dyDescent="0.3">
      <c r="A4392" t="s">
        <v>494</v>
      </c>
    </row>
    <row r="4393" spans="1:1" x14ac:dyDescent="0.3">
      <c r="A4393" t="s">
        <v>4058</v>
      </c>
    </row>
    <row r="4394" spans="1:1" x14ac:dyDescent="0.3">
      <c r="A4394" t="s">
        <v>4059</v>
      </c>
    </row>
    <row r="4395" spans="1:1" x14ac:dyDescent="0.3">
      <c r="A4395" t="s">
        <v>4060</v>
      </c>
    </row>
    <row r="4396" spans="1:1" x14ac:dyDescent="0.3">
      <c r="A4396" t="s">
        <v>4061</v>
      </c>
    </row>
    <row r="4397" spans="1:1" x14ac:dyDescent="0.3">
      <c r="A4397" t="s">
        <v>494</v>
      </c>
    </row>
    <row r="4398" spans="1:1" x14ac:dyDescent="0.3">
      <c r="A4398" t="s">
        <v>4062</v>
      </c>
    </row>
    <row r="4399" spans="1:1" x14ac:dyDescent="0.3">
      <c r="A4399" t="s">
        <v>4063</v>
      </c>
    </row>
    <row r="4400" spans="1:1" x14ac:dyDescent="0.3">
      <c r="A4400" t="s">
        <v>4064</v>
      </c>
    </row>
    <row r="4401" spans="1:1" x14ac:dyDescent="0.3">
      <c r="A4401" t="s">
        <v>4065</v>
      </c>
    </row>
    <row r="4402" spans="1:1" x14ac:dyDescent="0.3">
      <c r="A4402" t="s">
        <v>4066</v>
      </c>
    </row>
    <row r="4403" spans="1:1" x14ac:dyDescent="0.3">
      <c r="A4403" t="s">
        <v>4067</v>
      </c>
    </row>
    <row r="4404" spans="1:1" x14ac:dyDescent="0.3">
      <c r="A4404" t="s">
        <v>4068</v>
      </c>
    </row>
    <row r="4405" spans="1:1" x14ac:dyDescent="0.3">
      <c r="A4405" t="s">
        <v>4069</v>
      </c>
    </row>
    <row r="4406" spans="1:1" x14ac:dyDescent="0.3">
      <c r="A4406" t="s">
        <v>4070</v>
      </c>
    </row>
    <row r="4407" spans="1:1" x14ac:dyDescent="0.3">
      <c r="A4407" t="s">
        <v>4071</v>
      </c>
    </row>
    <row r="4408" spans="1:1" x14ac:dyDescent="0.3">
      <c r="A4408" t="s">
        <v>4072</v>
      </c>
    </row>
    <row r="4409" spans="1:1" x14ac:dyDescent="0.3">
      <c r="A4409" t="s">
        <v>4073</v>
      </c>
    </row>
    <row r="4410" spans="1:1" x14ac:dyDescent="0.3">
      <c r="A4410" t="s">
        <v>4074</v>
      </c>
    </row>
    <row r="4411" spans="1:1" x14ac:dyDescent="0.3">
      <c r="A4411" t="s">
        <v>4075</v>
      </c>
    </row>
    <row r="4412" spans="1:1" x14ac:dyDescent="0.3">
      <c r="A4412" t="s">
        <v>4076</v>
      </c>
    </row>
    <row r="4413" spans="1:1" x14ac:dyDescent="0.3">
      <c r="A4413" t="s">
        <v>4077</v>
      </c>
    </row>
    <row r="4414" spans="1:1" x14ac:dyDescent="0.3">
      <c r="A4414" t="s">
        <v>4078</v>
      </c>
    </row>
    <row r="4415" spans="1:1" x14ac:dyDescent="0.3">
      <c r="A4415" t="s">
        <v>4079</v>
      </c>
    </row>
    <row r="4416" spans="1:1" x14ac:dyDescent="0.3">
      <c r="A4416" t="s">
        <v>4080</v>
      </c>
    </row>
    <row r="4417" spans="1:1" x14ac:dyDescent="0.3">
      <c r="A4417" t="s">
        <v>4081</v>
      </c>
    </row>
    <row r="4418" spans="1:1" x14ac:dyDescent="0.3">
      <c r="A4418" t="s">
        <v>4082</v>
      </c>
    </row>
    <row r="4419" spans="1:1" x14ac:dyDescent="0.3">
      <c r="A4419" t="s">
        <v>4083</v>
      </c>
    </row>
    <row r="4420" spans="1:1" x14ac:dyDescent="0.3">
      <c r="A4420" t="s">
        <v>4084</v>
      </c>
    </row>
    <row r="4421" spans="1:1" x14ac:dyDescent="0.3">
      <c r="A4421" t="s">
        <v>4085</v>
      </c>
    </row>
    <row r="4422" spans="1:1" x14ac:dyDescent="0.3">
      <c r="A4422" t="s">
        <v>4086</v>
      </c>
    </row>
    <row r="4423" spans="1:1" x14ac:dyDescent="0.3">
      <c r="A4423" t="s">
        <v>4087</v>
      </c>
    </row>
    <row r="4424" spans="1:1" x14ac:dyDescent="0.3">
      <c r="A4424" t="s">
        <v>4088</v>
      </c>
    </row>
    <row r="4425" spans="1:1" x14ac:dyDescent="0.3">
      <c r="A4425" t="s">
        <v>4089</v>
      </c>
    </row>
    <row r="4426" spans="1:1" x14ac:dyDescent="0.3">
      <c r="A4426" t="s">
        <v>4090</v>
      </c>
    </row>
    <row r="4427" spans="1:1" x14ac:dyDescent="0.3">
      <c r="A4427" t="s">
        <v>4091</v>
      </c>
    </row>
    <row r="4428" spans="1:1" x14ac:dyDescent="0.3">
      <c r="A4428" t="s">
        <v>4092</v>
      </c>
    </row>
    <row r="4429" spans="1:1" x14ac:dyDescent="0.3">
      <c r="A4429" t="s">
        <v>4093</v>
      </c>
    </row>
    <row r="4430" spans="1:1" x14ac:dyDescent="0.3">
      <c r="A4430" t="s">
        <v>4094</v>
      </c>
    </row>
    <row r="4431" spans="1:1" x14ac:dyDescent="0.3">
      <c r="A4431" t="s">
        <v>4095</v>
      </c>
    </row>
    <row r="4432" spans="1:1" x14ac:dyDescent="0.3">
      <c r="A4432" t="s">
        <v>4096</v>
      </c>
    </row>
    <row r="4433" spans="1:1" x14ac:dyDescent="0.3">
      <c r="A4433" t="s">
        <v>4097</v>
      </c>
    </row>
    <row r="4434" spans="1:1" x14ac:dyDescent="0.3">
      <c r="A4434" t="s">
        <v>4098</v>
      </c>
    </row>
    <row r="4435" spans="1:1" x14ac:dyDescent="0.3">
      <c r="A4435" t="s">
        <v>4099</v>
      </c>
    </row>
    <row r="4436" spans="1:1" x14ac:dyDescent="0.3">
      <c r="A4436" t="s">
        <v>4100</v>
      </c>
    </row>
    <row r="4437" spans="1:1" x14ac:dyDescent="0.3">
      <c r="A4437" t="s">
        <v>4101</v>
      </c>
    </row>
    <row r="4438" spans="1:1" x14ac:dyDescent="0.3">
      <c r="A4438" t="s">
        <v>4102</v>
      </c>
    </row>
    <row r="4439" spans="1:1" x14ac:dyDescent="0.3">
      <c r="A4439" t="s">
        <v>4103</v>
      </c>
    </row>
    <row r="4440" spans="1:1" x14ac:dyDescent="0.3">
      <c r="A4440" t="s">
        <v>4104</v>
      </c>
    </row>
    <row r="4441" spans="1:1" x14ac:dyDescent="0.3">
      <c r="A4441" t="s">
        <v>4105</v>
      </c>
    </row>
    <row r="4442" spans="1:1" x14ac:dyDescent="0.3">
      <c r="A4442" t="s">
        <v>4106</v>
      </c>
    </row>
    <row r="4443" spans="1:1" x14ac:dyDescent="0.3">
      <c r="A4443" t="s">
        <v>4107</v>
      </c>
    </row>
    <row r="4444" spans="1:1" x14ac:dyDescent="0.3">
      <c r="A4444" t="s">
        <v>4108</v>
      </c>
    </row>
    <row r="4445" spans="1:1" x14ac:dyDescent="0.3">
      <c r="A4445" t="s">
        <v>4109</v>
      </c>
    </row>
    <row r="4446" spans="1:1" x14ac:dyDescent="0.3">
      <c r="A4446" t="s">
        <v>4110</v>
      </c>
    </row>
    <row r="4447" spans="1:1" x14ac:dyDescent="0.3">
      <c r="A4447" t="s">
        <v>4111</v>
      </c>
    </row>
    <row r="4448" spans="1:1" x14ac:dyDescent="0.3">
      <c r="A4448" t="s">
        <v>4112</v>
      </c>
    </row>
    <row r="4449" spans="1:1" x14ac:dyDescent="0.3">
      <c r="A4449" t="s">
        <v>4113</v>
      </c>
    </row>
    <row r="4450" spans="1:1" x14ac:dyDescent="0.3">
      <c r="A4450" t="s">
        <v>3792</v>
      </c>
    </row>
    <row r="4451" spans="1:1" x14ac:dyDescent="0.3">
      <c r="A4451" t="s">
        <v>4114</v>
      </c>
    </row>
    <row r="4452" spans="1:1" x14ac:dyDescent="0.3">
      <c r="A4452" t="s">
        <v>4115</v>
      </c>
    </row>
    <row r="4453" spans="1:1" x14ac:dyDescent="0.3">
      <c r="A4453" t="s">
        <v>4116</v>
      </c>
    </row>
    <row r="4454" spans="1:1" x14ac:dyDescent="0.3">
      <c r="A4454" t="s">
        <v>4117</v>
      </c>
    </row>
    <row r="4455" spans="1:1" x14ac:dyDescent="0.3">
      <c r="A4455" t="s">
        <v>4118</v>
      </c>
    </row>
    <row r="4456" spans="1:1" x14ac:dyDescent="0.3">
      <c r="A4456" t="s">
        <v>4119</v>
      </c>
    </row>
    <row r="4457" spans="1:1" x14ac:dyDescent="0.3">
      <c r="A4457" t="s">
        <v>4120</v>
      </c>
    </row>
    <row r="4458" spans="1:1" x14ac:dyDescent="0.3">
      <c r="A4458" t="s">
        <v>4121</v>
      </c>
    </row>
    <row r="4459" spans="1:1" x14ac:dyDescent="0.3">
      <c r="A4459" t="s">
        <v>4122</v>
      </c>
    </row>
    <row r="4460" spans="1:1" x14ac:dyDescent="0.3">
      <c r="A4460" t="s">
        <v>494</v>
      </c>
    </row>
    <row r="4461" spans="1:1" x14ac:dyDescent="0.3">
      <c r="A4461" t="s">
        <v>1098</v>
      </c>
    </row>
    <row r="4462" spans="1:1" x14ac:dyDescent="0.3">
      <c r="A4462" t="s">
        <v>4123</v>
      </c>
    </row>
    <row r="4463" spans="1:1" x14ac:dyDescent="0.3">
      <c r="A4463" t="s">
        <v>4124</v>
      </c>
    </row>
    <row r="4464" spans="1:1" x14ac:dyDescent="0.3">
      <c r="A4464" t="s">
        <v>4125</v>
      </c>
    </row>
    <row r="4465" spans="1:1" x14ac:dyDescent="0.3">
      <c r="A4465" t="s">
        <v>4126</v>
      </c>
    </row>
    <row r="4466" spans="1:1" x14ac:dyDescent="0.3">
      <c r="A4466" t="s">
        <v>4127</v>
      </c>
    </row>
    <row r="4467" spans="1:1" x14ac:dyDescent="0.3">
      <c r="A4467" t="s">
        <v>4128</v>
      </c>
    </row>
    <row r="4468" spans="1:1" x14ac:dyDescent="0.3">
      <c r="A4468" t="s">
        <v>4129</v>
      </c>
    </row>
    <row r="4469" spans="1:1" x14ac:dyDescent="0.3">
      <c r="A4469" t="s">
        <v>1106</v>
      </c>
    </row>
    <row r="4470" spans="1:1" x14ac:dyDescent="0.3">
      <c r="A4470" t="s">
        <v>4130</v>
      </c>
    </row>
    <row r="4471" spans="1:1" x14ac:dyDescent="0.3">
      <c r="A4471" t="s">
        <v>4131</v>
      </c>
    </row>
    <row r="4472" spans="1:1" x14ac:dyDescent="0.3">
      <c r="A4472" t="s">
        <v>4132</v>
      </c>
    </row>
    <row r="4473" spans="1:1" x14ac:dyDescent="0.3">
      <c r="A4473" t="s">
        <v>4133</v>
      </c>
    </row>
    <row r="4474" spans="1:1" x14ac:dyDescent="0.3">
      <c r="A4474" t="s">
        <v>4134</v>
      </c>
    </row>
    <row r="4475" spans="1:1" x14ac:dyDescent="0.3">
      <c r="A4475" t="s">
        <v>4135</v>
      </c>
    </row>
    <row r="4476" spans="1:1" x14ac:dyDescent="0.3">
      <c r="A4476" t="s">
        <v>1108</v>
      </c>
    </row>
    <row r="4477" spans="1:1" x14ac:dyDescent="0.3">
      <c r="A4477" t="s">
        <v>4136</v>
      </c>
    </row>
    <row r="4478" spans="1:1" x14ac:dyDescent="0.3">
      <c r="A4478" t="s">
        <v>4137</v>
      </c>
    </row>
    <row r="4479" spans="1:1" x14ac:dyDescent="0.3">
      <c r="A4479" t="s">
        <v>4138</v>
      </c>
    </row>
    <row r="4480" spans="1:1" x14ac:dyDescent="0.3">
      <c r="A4480" t="s">
        <v>4139</v>
      </c>
    </row>
    <row r="4481" spans="1:1" x14ac:dyDescent="0.3">
      <c r="A4481" t="s">
        <v>4140</v>
      </c>
    </row>
    <row r="4482" spans="1:1" x14ac:dyDescent="0.3">
      <c r="A4482" t="s">
        <v>4141</v>
      </c>
    </row>
    <row r="4483" spans="1:1" x14ac:dyDescent="0.3">
      <c r="A4483" t="s">
        <v>4142</v>
      </c>
    </row>
    <row r="4484" spans="1:1" x14ac:dyDescent="0.3">
      <c r="A4484" t="s">
        <v>1113</v>
      </c>
    </row>
    <row r="4485" spans="1:1" x14ac:dyDescent="0.3">
      <c r="A4485" t="s">
        <v>4143</v>
      </c>
    </row>
    <row r="4486" spans="1:1" x14ac:dyDescent="0.3">
      <c r="A4486" t="s">
        <v>4144</v>
      </c>
    </row>
    <row r="4487" spans="1:1" x14ac:dyDescent="0.3">
      <c r="A4487" t="s">
        <v>4145</v>
      </c>
    </row>
    <row r="4488" spans="1:1" x14ac:dyDescent="0.3">
      <c r="A4488" t="s">
        <v>866</v>
      </c>
    </row>
    <row r="4489" spans="1:1" x14ac:dyDescent="0.3">
      <c r="A4489" t="s">
        <v>4146</v>
      </c>
    </row>
    <row r="4490" spans="1:1" x14ac:dyDescent="0.3">
      <c r="A4490" t="s">
        <v>4147</v>
      </c>
    </row>
    <row r="4491" spans="1:1" x14ac:dyDescent="0.3">
      <c r="A4491" t="s">
        <v>4148</v>
      </c>
    </row>
    <row r="4492" spans="1:1" x14ac:dyDescent="0.3">
      <c r="A4492" t="s">
        <v>4149</v>
      </c>
    </row>
    <row r="4493" spans="1:1" x14ac:dyDescent="0.3">
      <c r="A4493" t="s">
        <v>4150</v>
      </c>
    </row>
    <row r="4494" spans="1:1" x14ac:dyDescent="0.3">
      <c r="A4494" t="s">
        <v>4151</v>
      </c>
    </row>
    <row r="4495" spans="1:1" x14ac:dyDescent="0.3">
      <c r="A4495" t="s">
        <v>4152</v>
      </c>
    </row>
    <row r="4496" spans="1:1" x14ac:dyDescent="0.3">
      <c r="A4496" t="s">
        <v>4153</v>
      </c>
    </row>
    <row r="4497" spans="1:1" x14ac:dyDescent="0.3">
      <c r="A4497" t="s">
        <v>1119</v>
      </c>
    </row>
    <row r="4498" spans="1:1" x14ac:dyDescent="0.3">
      <c r="A4498" t="s">
        <v>4154</v>
      </c>
    </row>
    <row r="4499" spans="1:1" x14ac:dyDescent="0.3">
      <c r="A4499" t="s">
        <v>4155</v>
      </c>
    </row>
    <row r="4500" spans="1:1" x14ac:dyDescent="0.3">
      <c r="A4500" t="s">
        <v>4156</v>
      </c>
    </row>
    <row r="4501" spans="1:1" x14ac:dyDescent="0.3">
      <c r="A4501" t="s">
        <v>4157</v>
      </c>
    </row>
    <row r="4502" spans="1:1" x14ac:dyDescent="0.3">
      <c r="A4502" t="s">
        <v>4158</v>
      </c>
    </row>
    <row r="4503" spans="1:1" x14ac:dyDescent="0.3">
      <c r="A4503" t="s">
        <v>4159</v>
      </c>
    </row>
    <row r="4504" spans="1:1" x14ac:dyDescent="0.3">
      <c r="A4504" t="s">
        <v>4160</v>
      </c>
    </row>
    <row r="4505" spans="1:1" x14ac:dyDescent="0.3">
      <c r="A4505" t="s">
        <v>4161</v>
      </c>
    </row>
    <row r="4506" spans="1:1" x14ac:dyDescent="0.3">
      <c r="A4506" t="s">
        <v>1120</v>
      </c>
    </row>
    <row r="4507" spans="1:1" x14ac:dyDescent="0.3">
      <c r="A4507" t="s">
        <v>4162</v>
      </c>
    </row>
    <row r="4508" spans="1:1" x14ac:dyDescent="0.3">
      <c r="A4508" s="1" t="s">
        <v>4163</v>
      </c>
    </row>
    <row r="4509" spans="1:1" x14ac:dyDescent="0.3">
      <c r="A4509" t="s">
        <v>4164</v>
      </c>
    </row>
    <row r="4510" spans="1:1" x14ac:dyDescent="0.3">
      <c r="A4510" t="s">
        <v>4165</v>
      </c>
    </row>
    <row r="4511" spans="1:1" x14ac:dyDescent="0.3">
      <c r="A4511" t="s">
        <v>4166</v>
      </c>
    </row>
    <row r="4512" spans="1:1" x14ac:dyDescent="0.3">
      <c r="A4512" t="s">
        <v>4167</v>
      </c>
    </row>
    <row r="4513" spans="1:1" x14ac:dyDescent="0.3">
      <c r="A4513" t="s">
        <v>494</v>
      </c>
    </row>
    <row r="4514" spans="1:1" x14ac:dyDescent="0.3">
      <c r="A4514" t="s">
        <v>1126</v>
      </c>
    </row>
    <row r="4515" spans="1:1" x14ac:dyDescent="0.3">
      <c r="A4515" t="s">
        <v>4168</v>
      </c>
    </row>
    <row r="4516" spans="1:1" x14ac:dyDescent="0.3">
      <c r="A4516" t="s">
        <v>4169</v>
      </c>
    </row>
    <row r="4517" spans="1:1" x14ac:dyDescent="0.3">
      <c r="A4517" t="s">
        <v>4170</v>
      </c>
    </row>
    <row r="4518" spans="1:1" x14ac:dyDescent="0.3">
      <c r="A4518" t="s">
        <v>1128</v>
      </c>
    </row>
    <row r="4519" spans="1:1" x14ac:dyDescent="0.3">
      <c r="A4519" t="s">
        <v>4171</v>
      </c>
    </row>
    <row r="4520" spans="1:1" x14ac:dyDescent="0.3">
      <c r="A4520" t="s">
        <v>4172</v>
      </c>
    </row>
    <row r="4521" spans="1:1" x14ac:dyDescent="0.3">
      <c r="A4521" t="s">
        <v>4173</v>
      </c>
    </row>
    <row r="4522" spans="1:1" x14ac:dyDescent="0.3">
      <c r="A4522" t="s">
        <v>4174</v>
      </c>
    </row>
    <row r="4523" spans="1:1" x14ac:dyDescent="0.3">
      <c r="A4523" t="s">
        <v>4175</v>
      </c>
    </row>
    <row r="4524" spans="1:1" x14ac:dyDescent="0.3">
      <c r="A4524" t="s">
        <v>4176</v>
      </c>
    </row>
    <row r="4525" spans="1:1" x14ac:dyDescent="0.3">
      <c r="A4525" t="s">
        <v>4177</v>
      </c>
    </row>
    <row r="4526" spans="1:1" x14ac:dyDescent="0.3">
      <c r="A4526" t="s">
        <v>4178</v>
      </c>
    </row>
    <row r="4527" spans="1:1" x14ac:dyDescent="0.3">
      <c r="A4527" t="s">
        <v>1133</v>
      </c>
    </row>
    <row r="4528" spans="1:1" x14ac:dyDescent="0.3">
      <c r="A4528" t="s">
        <v>4179</v>
      </c>
    </row>
    <row r="4529" spans="1:1" x14ac:dyDescent="0.3">
      <c r="A4529" t="s">
        <v>4180</v>
      </c>
    </row>
    <row r="4530" spans="1:1" x14ac:dyDescent="0.3">
      <c r="A4530" t="s">
        <v>4181</v>
      </c>
    </row>
    <row r="4531" spans="1:1" x14ac:dyDescent="0.3">
      <c r="A4531" t="s">
        <v>4182</v>
      </c>
    </row>
    <row r="4532" spans="1:1" x14ac:dyDescent="0.3">
      <c r="A4532" t="s">
        <v>866</v>
      </c>
    </row>
    <row r="4533" spans="1:1" x14ac:dyDescent="0.3">
      <c r="A4533" t="s">
        <v>4183</v>
      </c>
    </row>
    <row r="4534" spans="1:1" x14ac:dyDescent="0.3">
      <c r="A4534" t="s">
        <v>4184</v>
      </c>
    </row>
    <row r="4535" spans="1:1" x14ac:dyDescent="0.3">
      <c r="A4535" t="s">
        <v>4185</v>
      </c>
    </row>
    <row r="4536" spans="1:1" x14ac:dyDescent="0.3">
      <c r="A4536" t="s">
        <v>1137</v>
      </c>
    </row>
    <row r="4537" spans="1:1" x14ac:dyDescent="0.3">
      <c r="A4537" t="s">
        <v>4186</v>
      </c>
    </row>
    <row r="4538" spans="1:1" x14ac:dyDescent="0.3">
      <c r="A4538" t="s">
        <v>4187</v>
      </c>
    </row>
    <row r="4539" spans="1:1" x14ac:dyDescent="0.3">
      <c r="A4539" t="s">
        <v>4188</v>
      </c>
    </row>
    <row r="4540" spans="1:1" x14ac:dyDescent="0.3">
      <c r="A4540" t="s">
        <v>4189</v>
      </c>
    </row>
    <row r="4541" spans="1:1" x14ac:dyDescent="0.3">
      <c r="A4541" t="s">
        <v>4190</v>
      </c>
    </row>
    <row r="4542" spans="1:1" x14ac:dyDescent="0.3">
      <c r="A4542" t="s">
        <v>4191</v>
      </c>
    </row>
    <row r="4543" spans="1:1" x14ac:dyDescent="0.3">
      <c r="A4543" t="s">
        <v>4192</v>
      </c>
    </row>
    <row r="4544" spans="1:1" x14ac:dyDescent="0.3">
      <c r="A4544" t="s">
        <v>4193</v>
      </c>
    </row>
    <row r="4545" spans="1:1" x14ac:dyDescent="0.3">
      <c r="A4545" t="s">
        <v>4194</v>
      </c>
    </row>
    <row r="4546" spans="1:1" x14ac:dyDescent="0.3">
      <c r="A4546" t="s">
        <v>4195</v>
      </c>
    </row>
    <row r="4547" spans="1:1" x14ac:dyDescent="0.3">
      <c r="A4547" t="s">
        <v>4196</v>
      </c>
    </row>
    <row r="4548" spans="1:1" x14ac:dyDescent="0.3">
      <c r="A4548" t="s">
        <v>4197</v>
      </c>
    </row>
    <row r="4549" spans="1:1" x14ac:dyDescent="0.3">
      <c r="A4549" t="s">
        <v>4198</v>
      </c>
    </row>
    <row r="4550" spans="1:1" x14ac:dyDescent="0.3">
      <c r="A4550" t="s">
        <v>4199</v>
      </c>
    </row>
    <row r="4551" spans="1:1" x14ac:dyDescent="0.3">
      <c r="A4551" t="s">
        <v>4200</v>
      </c>
    </row>
    <row r="4552" spans="1:1" x14ac:dyDescent="0.3">
      <c r="A4552" t="s">
        <v>4201</v>
      </c>
    </row>
    <row r="4553" spans="1:1" x14ac:dyDescent="0.3">
      <c r="A4553" t="s">
        <v>4202</v>
      </c>
    </row>
    <row r="4554" spans="1:1" x14ac:dyDescent="0.3">
      <c r="A4554" t="s">
        <v>494</v>
      </c>
    </row>
    <row r="4555" spans="1:1" x14ac:dyDescent="0.3">
      <c r="A4555" t="s">
        <v>4203</v>
      </c>
    </row>
    <row r="4556" spans="1:1" x14ac:dyDescent="0.3">
      <c r="A4556" t="s">
        <v>4204</v>
      </c>
    </row>
    <row r="4557" spans="1:1" x14ac:dyDescent="0.3">
      <c r="A4557" t="s">
        <v>4205</v>
      </c>
    </row>
    <row r="4558" spans="1:1" x14ac:dyDescent="0.3">
      <c r="A4558" t="s">
        <v>4206</v>
      </c>
    </row>
    <row r="4559" spans="1:1" x14ac:dyDescent="0.3">
      <c r="A4559" t="s">
        <v>4207</v>
      </c>
    </row>
    <row r="4560" spans="1:1" x14ac:dyDescent="0.3">
      <c r="A4560" t="s">
        <v>4208</v>
      </c>
    </row>
    <row r="4561" spans="1:1" x14ac:dyDescent="0.3">
      <c r="A4561" t="s">
        <v>4209</v>
      </c>
    </row>
    <row r="4562" spans="1:1" x14ac:dyDescent="0.3">
      <c r="A4562" t="s">
        <v>4210</v>
      </c>
    </row>
    <row r="4563" spans="1:1" x14ac:dyDescent="0.3">
      <c r="A4563" t="s">
        <v>782</v>
      </c>
    </row>
    <row r="4564" spans="1:1" x14ac:dyDescent="0.3">
      <c r="A4564" t="s">
        <v>4211</v>
      </c>
    </row>
    <row r="4565" spans="1:1" x14ac:dyDescent="0.3">
      <c r="A4565" t="s">
        <v>4212</v>
      </c>
    </row>
    <row r="4566" spans="1:1" x14ac:dyDescent="0.3">
      <c r="A4566" t="s">
        <v>4213</v>
      </c>
    </row>
    <row r="4567" spans="1:1" x14ac:dyDescent="0.3">
      <c r="A4567" t="s">
        <v>4214</v>
      </c>
    </row>
    <row r="4568" spans="1:1" x14ac:dyDescent="0.3">
      <c r="A4568" t="s">
        <v>4215</v>
      </c>
    </row>
    <row r="4569" spans="1:1" x14ac:dyDescent="0.3">
      <c r="A4569" t="s">
        <v>4216</v>
      </c>
    </row>
    <row r="4570" spans="1:1" x14ac:dyDescent="0.3">
      <c r="A4570" t="s">
        <v>4217</v>
      </c>
    </row>
    <row r="4571" spans="1:1" x14ac:dyDescent="0.3">
      <c r="A4571" t="s">
        <v>4218</v>
      </c>
    </row>
    <row r="4572" spans="1:1" x14ac:dyDescent="0.3">
      <c r="A4572" t="s">
        <v>4219</v>
      </c>
    </row>
    <row r="4573" spans="1:1" x14ac:dyDescent="0.3">
      <c r="A4573" t="s">
        <v>494</v>
      </c>
    </row>
    <row r="4574" spans="1:1" x14ac:dyDescent="0.3">
      <c r="A4574" t="s">
        <v>4220</v>
      </c>
    </row>
    <row r="4575" spans="1:1" x14ac:dyDescent="0.3">
      <c r="A4575" t="s">
        <v>4221</v>
      </c>
    </row>
    <row r="4576" spans="1:1" x14ac:dyDescent="0.3">
      <c r="A4576" t="s">
        <v>4222</v>
      </c>
    </row>
    <row r="4577" spans="1:1" x14ac:dyDescent="0.3">
      <c r="A4577" t="s">
        <v>4223</v>
      </c>
    </row>
    <row r="4578" spans="1:1" x14ac:dyDescent="0.3">
      <c r="A4578" t="s">
        <v>4224</v>
      </c>
    </row>
    <row r="4579" spans="1:1" x14ac:dyDescent="0.3">
      <c r="A4579" t="s">
        <v>4225</v>
      </c>
    </row>
    <row r="4580" spans="1:1" x14ac:dyDescent="0.3">
      <c r="A4580" t="s">
        <v>4226</v>
      </c>
    </row>
    <row r="4581" spans="1:1" x14ac:dyDescent="0.3">
      <c r="A4581" t="s">
        <v>4227</v>
      </c>
    </row>
    <row r="4582" spans="1:1" x14ac:dyDescent="0.3">
      <c r="A4582" t="s">
        <v>4228</v>
      </c>
    </row>
    <row r="4583" spans="1:1" x14ac:dyDescent="0.3">
      <c r="A4583" t="s">
        <v>4229</v>
      </c>
    </row>
    <row r="4584" spans="1:1" x14ac:dyDescent="0.3">
      <c r="A4584" t="s">
        <v>4230</v>
      </c>
    </row>
    <row r="4585" spans="1:1" x14ac:dyDescent="0.3">
      <c r="A4585" t="s">
        <v>4231</v>
      </c>
    </row>
    <row r="4586" spans="1:1" x14ac:dyDescent="0.3">
      <c r="A4586" t="s">
        <v>4232</v>
      </c>
    </row>
    <row r="4587" spans="1:1" x14ac:dyDescent="0.3">
      <c r="A4587" t="s">
        <v>4233</v>
      </c>
    </row>
    <row r="4588" spans="1:1" x14ac:dyDescent="0.3">
      <c r="A4588" t="s">
        <v>4228</v>
      </c>
    </row>
    <row r="4589" spans="1:1" x14ac:dyDescent="0.3">
      <c r="A4589" t="s">
        <v>4234</v>
      </c>
    </row>
    <row r="4590" spans="1:1" x14ac:dyDescent="0.3">
      <c r="A4590" t="s">
        <v>4235</v>
      </c>
    </row>
    <row r="4591" spans="1:1" x14ac:dyDescent="0.3">
      <c r="A4591" t="s">
        <v>4236</v>
      </c>
    </row>
    <row r="4592" spans="1:1" x14ac:dyDescent="0.3">
      <c r="A4592" t="s">
        <v>4237</v>
      </c>
    </row>
    <row r="4593" spans="1:1" x14ac:dyDescent="0.3">
      <c r="A4593" t="s">
        <v>4238</v>
      </c>
    </row>
    <row r="4594" spans="1:1" x14ac:dyDescent="0.3">
      <c r="A4594" t="s">
        <v>4239</v>
      </c>
    </row>
    <row r="4595" spans="1:1" x14ac:dyDescent="0.3">
      <c r="A4595" t="s">
        <v>4240</v>
      </c>
    </row>
    <row r="4596" spans="1:1" x14ac:dyDescent="0.3">
      <c r="A4596" t="s">
        <v>494</v>
      </c>
    </row>
    <row r="4597" spans="1:1" x14ac:dyDescent="0.3">
      <c r="A4597" t="s">
        <v>4241</v>
      </c>
    </row>
    <row r="4598" spans="1:1" x14ac:dyDescent="0.3">
      <c r="A4598" t="s">
        <v>4242</v>
      </c>
    </row>
    <row r="4599" spans="1:1" x14ac:dyDescent="0.3">
      <c r="A4599" t="s">
        <v>4243</v>
      </c>
    </row>
    <row r="4600" spans="1:1" x14ac:dyDescent="0.3">
      <c r="A4600" t="s">
        <v>4244</v>
      </c>
    </row>
    <row r="4601" spans="1:1" x14ac:dyDescent="0.3">
      <c r="A4601" t="s">
        <v>4245</v>
      </c>
    </row>
    <row r="4602" spans="1:1" x14ac:dyDescent="0.3">
      <c r="A4602" t="s">
        <v>4246</v>
      </c>
    </row>
    <row r="4603" spans="1:1" x14ac:dyDescent="0.3">
      <c r="A4603" t="s">
        <v>4247</v>
      </c>
    </row>
    <row r="4604" spans="1:1" x14ac:dyDescent="0.3">
      <c r="A4604" t="s">
        <v>4248</v>
      </c>
    </row>
    <row r="4605" spans="1:1" x14ac:dyDescent="0.3">
      <c r="A4605" t="s">
        <v>4249</v>
      </c>
    </row>
    <row r="4606" spans="1:1" x14ac:dyDescent="0.3">
      <c r="A4606" t="s">
        <v>4250</v>
      </c>
    </row>
    <row r="4607" spans="1:1" x14ac:dyDescent="0.3">
      <c r="A4607" t="s">
        <v>4251</v>
      </c>
    </row>
    <row r="4608" spans="1:1" x14ac:dyDescent="0.3">
      <c r="A4608" t="s">
        <v>4252</v>
      </c>
    </row>
    <row r="4609" spans="1:1" x14ac:dyDescent="0.3">
      <c r="A4609" t="s">
        <v>4253</v>
      </c>
    </row>
    <row r="4610" spans="1:1" x14ac:dyDescent="0.3">
      <c r="A4610" t="s">
        <v>4254</v>
      </c>
    </row>
    <row r="4611" spans="1:1" x14ac:dyDescent="0.3">
      <c r="A4611" t="s">
        <v>4255</v>
      </c>
    </row>
    <row r="4612" spans="1:1" x14ac:dyDescent="0.3">
      <c r="A4612" t="s">
        <v>494</v>
      </c>
    </row>
    <row r="4613" spans="1:1" x14ac:dyDescent="0.3">
      <c r="A4613" t="s">
        <v>1111</v>
      </c>
    </row>
    <row r="4614" spans="1:1" x14ac:dyDescent="0.3">
      <c r="A4614" t="s">
        <v>4256</v>
      </c>
    </row>
    <row r="4615" spans="1:1" x14ac:dyDescent="0.3">
      <c r="A4615" t="s">
        <v>4257</v>
      </c>
    </row>
    <row r="4616" spans="1:1" x14ac:dyDescent="0.3">
      <c r="A4616" t="s">
        <v>4258</v>
      </c>
    </row>
    <row r="4617" spans="1:1" x14ac:dyDescent="0.3">
      <c r="A4617" t="s">
        <v>4259</v>
      </c>
    </row>
    <row r="4618" spans="1:1" x14ac:dyDescent="0.3">
      <c r="A4618" t="s">
        <v>4260</v>
      </c>
    </row>
    <row r="4619" spans="1:1" x14ac:dyDescent="0.3">
      <c r="A4619" t="s">
        <v>4261</v>
      </c>
    </row>
    <row r="4620" spans="1:1" x14ac:dyDescent="0.3">
      <c r="A4620" t="s">
        <v>4262</v>
      </c>
    </row>
    <row r="4621" spans="1:1" x14ac:dyDescent="0.3">
      <c r="A4621" t="s">
        <v>1111</v>
      </c>
    </row>
    <row r="4622" spans="1:1" x14ac:dyDescent="0.3">
      <c r="A4622" t="s">
        <v>4263</v>
      </c>
    </row>
    <row r="4623" spans="1:1" x14ac:dyDescent="0.3">
      <c r="A4623" t="s">
        <v>4264</v>
      </c>
    </row>
    <row r="4624" spans="1:1" x14ac:dyDescent="0.3">
      <c r="A4624" t="s">
        <v>4265</v>
      </c>
    </row>
    <row r="4625" spans="1:1" x14ac:dyDescent="0.3">
      <c r="A4625" t="s">
        <v>4266</v>
      </c>
    </row>
    <row r="4626" spans="1:1" x14ac:dyDescent="0.3">
      <c r="A4626" t="s">
        <v>4267</v>
      </c>
    </row>
    <row r="4627" spans="1:1" x14ac:dyDescent="0.3">
      <c r="A4627" t="s">
        <v>4268</v>
      </c>
    </row>
    <row r="4628" spans="1:1" x14ac:dyDescent="0.3">
      <c r="A4628" t="s">
        <v>4269</v>
      </c>
    </row>
    <row r="4629" spans="1:1" x14ac:dyDescent="0.3">
      <c r="A4629" t="s">
        <v>4270</v>
      </c>
    </row>
    <row r="4630" spans="1:1" x14ac:dyDescent="0.3">
      <c r="A4630" s="1" t="s">
        <v>4271</v>
      </c>
    </row>
    <row r="4631" spans="1:1" x14ac:dyDescent="0.3">
      <c r="A4631" t="s">
        <v>4272</v>
      </c>
    </row>
    <row r="4632" spans="1:1" x14ac:dyDescent="0.3">
      <c r="A4632" t="s">
        <v>4273</v>
      </c>
    </row>
    <row r="4633" spans="1:1" x14ac:dyDescent="0.3">
      <c r="A4633" t="s">
        <v>4274</v>
      </c>
    </row>
    <row r="4634" spans="1:1" x14ac:dyDescent="0.3">
      <c r="A4634" t="s">
        <v>4275</v>
      </c>
    </row>
    <row r="4635" spans="1:1" x14ac:dyDescent="0.3">
      <c r="A4635" s="1" t="s">
        <v>4276</v>
      </c>
    </row>
    <row r="4636" spans="1:1" x14ac:dyDescent="0.3">
      <c r="A4636" t="s">
        <v>4277</v>
      </c>
    </row>
    <row r="4637" spans="1:1" x14ac:dyDescent="0.3">
      <c r="A4637" t="s">
        <v>4278</v>
      </c>
    </row>
    <row r="4638" spans="1:1" x14ac:dyDescent="0.3">
      <c r="A4638" t="s">
        <v>4279</v>
      </c>
    </row>
    <row r="4639" spans="1:1" x14ac:dyDescent="0.3">
      <c r="A4639" t="s">
        <v>4280</v>
      </c>
    </row>
    <row r="4640" spans="1:1" x14ac:dyDescent="0.3">
      <c r="A4640" t="s">
        <v>4281</v>
      </c>
    </row>
    <row r="4641" spans="1:1" x14ac:dyDescent="0.3">
      <c r="A4641" t="s">
        <v>4282</v>
      </c>
    </row>
    <row r="4642" spans="1:1" x14ac:dyDescent="0.3">
      <c r="A4642" t="s">
        <v>494</v>
      </c>
    </row>
    <row r="4643" spans="1:1" x14ac:dyDescent="0.3">
      <c r="A4643" t="s">
        <v>4283</v>
      </c>
    </row>
    <row r="4644" spans="1:1" x14ac:dyDescent="0.3">
      <c r="A4644" t="s">
        <v>4284</v>
      </c>
    </row>
    <row r="4645" spans="1:1" x14ac:dyDescent="0.3">
      <c r="A4645" t="s">
        <v>4285</v>
      </c>
    </row>
    <row r="4646" spans="1:1" x14ac:dyDescent="0.3">
      <c r="A4646" t="s">
        <v>4286</v>
      </c>
    </row>
    <row r="4647" spans="1:1" x14ac:dyDescent="0.3">
      <c r="A4647" t="s">
        <v>4287</v>
      </c>
    </row>
    <row r="4648" spans="1:1" x14ac:dyDescent="0.3">
      <c r="A4648" t="s">
        <v>4288</v>
      </c>
    </row>
    <row r="4649" spans="1:1" x14ac:dyDescent="0.3">
      <c r="A4649" t="s">
        <v>4289</v>
      </c>
    </row>
    <row r="4650" spans="1:1" x14ac:dyDescent="0.3">
      <c r="A4650" t="s">
        <v>4290</v>
      </c>
    </row>
    <row r="4651" spans="1:1" x14ac:dyDescent="0.3">
      <c r="A4651" t="s">
        <v>4291</v>
      </c>
    </row>
    <row r="4652" spans="1:1" x14ac:dyDescent="0.3">
      <c r="A4652" t="s">
        <v>494</v>
      </c>
    </row>
    <row r="4653" spans="1:1" x14ac:dyDescent="0.3">
      <c r="A4653" t="s">
        <v>4292</v>
      </c>
    </row>
    <row r="4654" spans="1:1" x14ac:dyDescent="0.3">
      <c r="A4654" t="s">
        <v>4286</v>
      </c>
    </row>
    <row r="4655" spans="1:1" x14ac:dyDescent="0.3">
      <c r="A4655" t="s">
        <v>4293</v>
      </c>
    </row>
    <row r="4656" spans="1:1" x14ac:dyDescent="0.3">
      <c r="A4656" t="s">
        <v>4294</v>
      </c>
    </row>
    <row r="4657" spans="1:1" x14ac:dyDescent="0.3">
      <c r="A4657" t="s">
        <v>4295</v>
      </c>
    </row>
    <row r="4658" spans="1:1" x14ac:dyDescent="0.3">
      <c r="A4658" t="s">
        <v>4296</v>
      </c>
    </row>
    <row r="4659" spans="1:1" x14ac:dyDescent="0.3">
      <c r="A4659" t="s">
        <v>4297</v>
      </c>
    </row>
    <row r="4660" spans="1:1" x14ac:dyDescent="0.3">
      <c r="A4660" t="s">
        <v>4298</v>
      </c>
    </row>
    <row r="4661" spans="1:1" x14ac:dyDescent="0.3">
      <c r="A4661" t="s">
        <v>4299</v>
      </c>
    </row>
    <row r="4662" spans="1:1" x14ac:dyDescent="0.3">
      <c r="A4662" t="s">
        <v>4300</v>
      </c>
    </row>
    <row r="4663" spans="1:1" x14ac:dyDescent="0.3">
      <c r="A4663" t="s">
        <v>4301</v>
      </c>
    </row>
    <row r="4664" spans="1:1" x14ac:dyDescent="0.3">
      <c r="A4664" t="s">
        <v>4302</v>
      </c>
    </row>
    <row r="4665" spans="1:1" x14ac:dyDescent="0.3">
      <c r="A4665" t="s">
        <v>4303</v>
      </c>
    </row>
    <row r="4666" spans="1:1" x14ac:dyDescent="0.3">
      <c r="A4666" t="s">
        <v>4304</v>
      </c>
    </row>
    <row r="4667" spans="1:1" x14ac:dyDescent="0.3">
      <c r="A4667" t="s">
        <v>4305</v>
      </c>
    </row>
    <row r="4668" spans="1:1" x14ac:dyDescent="0.3">
      <c r="A4668" t="s">
        <v>4306</v>
      </c>
    </row>
    <row r="4669" spans="1:1" x14ac:dyDescent="0.3">
      <c r="A4669" t="s">
        <v>4307</v>
      </c>
    </row>
    <row r="4670" spans="1:1" x14ac:dyDescent="0.3">
      <c r="A4670" t="s">
        <v>4308</v>
      </c>
    </row>
    <row r="4671" spans="1:1" x14ac:dyDescent="0.3">
      <c r="A4671" t="s">
        <v>4309</v>
      </c>
    </row>
    <row r="4672" spans="1:1" x14ac:dyDescent="0.3">
      <c r="A4672" t="s">
        <v>4310</v>
      </c>
    </row>
    <row r="4673" spans="1:1" x14ac:dyDescent="0.3">
      <c r="A4673" t="s">
        <v>4311</v>
      </c>
    </row>
    <row r="4674" spans="1:1" x14ac:dyDescent="0.3">
      <c r="A4674" t="s">
        <v>4312</v>
      </c>
    </row>
    <row r="4675" spans="1:1" x14ac:dyDescent="0.3">
      <c r="A4675" t="s">
        <v>4313</v>
      </c>
    </row>
    <row r="4676" spans="1:1" x14ac:dyDescent="0.3">
      <c r="A4676" t="s">
        <v>4314</v>
      </c>
    </row>
    <row r="4677" spans="1:1" x14ac:dyDescent="0.3">
      <c r="A4677" t="s">
        <v>4315</v>
      </c>
    </row>
    <row r="4678" spans="1:1" x14ac:dyDescent="0.3">
      <c r="A4678" t="s">
        <v>4316</v>
      </c>
    </row>
    <row r="4679" spans="1:1" x14ac:dyDescent="0.3">
      <c r="A4679" t="s">
        <v>4317</v>
      </c>
    </row>
    <row r="4680" spans="1:1" x14ac:dyDescent="0.3">
      <c r="A4680" t="s">
        <v>4318</v>
      </c>
    </row>
    <row r="4681" spans="1:1" x14ac:dyDescent="0.3">
      <c r="A4681" t="s">
        <v>4319</v>
      </c>
    </row>
    <row r="4682" spans="1:1" x14ac:dyDescent="0.3">
      <c r="A4682" t="s">
        <v>4320</v>
      </c>
    </row>
    <row r="4683" spans="1:1" x14ac:dyDescent="0.3">
      <c r="A4683" t="s">
        <v>4321</v>
      </c>
    </row>
    <row r="4684" spans="1:1" x14ac:dyDescent="0.3">
      <c r="A4684" t="s">
        <v>4322</v>
      </c>
    </row>
    <row r="4685" spans="1:1" x14ac:dyDescent="0.3">
      <c r="A4685" t="s">
        <v>4323</v>
      </c>
    </row>
    <row r="4686" spans="1:1" x14ac:dyDescent="0.3">
      <c r="A4686" t="s">
        <v>4324</v>
      </c>
    </row>
    <row r="4687" spans="1:1" x14ac:dyDescent="0.3">
      <c r="A4687" t="s">
        <v>4325</v>
      </c>
    </row>
    <row r="4688" spans="1:1" x14ac:dyDescent="0.3">
      <c r="A4688" t="s">
        <v>4326</v>
      </c>
    </row>
    <row r="4689" spans="1:1" x14ac:dyDescent="0.3">
      <c r="A4689" t="s">
        <v>4327</v>
      </c>
    </row>
    <row r="4690" spans="1:1" x14ac:dyDescent="0.3">
      <c r="A4690" t="s">
        <v>4328</v>
      </c>
    </row>
    <row r="4691" spans="1:1" x14ac:dyDescent="0.3">
      <c r="A4691" t="s">
        <v>4329</v>
      </c>
    </row>
    <row r="4692" spans="1:1" x14ac:dyDescent="0.3">
      <c r="A4692" t="s">
        <v>4330</v>
      </c>
    </row>
    <row r="4693" spans="1:1" x14ac:dyDescent="0.3">
      <c r="A4693" t="s">
        <v>4331</v>
      </c>
    </row>
    <row r="4694" spans="1:1" x14ac:dyDescent="0.3">
      <c r="A4694" t="s">
        <v>4332</v>
      </c>
    </row>
    <row r="4695" spans="1:1" x14ac:dyDescent="0.3">
      <c r="A4695" t="s">
        <v>4333</v>
      </c>
    </row>
    <row r="4696" spans="1:1" x14ac:dyDescent="0.3">
      <c r="A4696" t="s">
        <v>4334</v>
      </c>
    </row>
    <row r="4697" spans="1:1" x14ac:dyDescent="0.3">
      <c r="A4697" t="s">
        <v>4335</v>
      </c>
    </row>
    <row r="4698" spans="1:1" x14ac:dyDescent="0.3">
      <c r="A4698" t="s">
        <v>4336</v>
      </c>
    </row>
    <row r="4699" spans="1:1" x14ac:dyDescent="0.3">
      <c r="A4699" t="s">
        <v>4337</v>
      </c>
    </row>
    <row r="4700" spans="1:1" x14ac:dyDescent="0.3">
      <c r="A4700" t="s">
        <v>4338</v>
      </c>
    </row>
    <row r="4701" spans="1:1" x14ac:dyDescent="0.3">
      <c r="A4701" t="s">
        <v>4339</v>
      </c>
    </row>
    <row r="4702" spans="1:1" x14ac:dyDescent="0.3">
      <c r="A4702" t="s">
        <v>4340</v>
      </c>
    </row>
    <row r="4703" spans="1:1" x14ac:dyDescent="0.3">
      <c r="A4703" t="s">
        <v>4341</v>
      </c>
    </row>
    <row r="4704" spans="1:1" x14ac:dyDescent="0.3">
      <c r="A4704" t="s">
        <v>4342</v>
      </c>
    </row>
    <row r="4705" spans="1:1" x14ac:dyDescent="0.3">
      <c r="A4705" t="s">
        <v>4343</v>
      </c>
    </row>
    <row r="4706" spans="1:1" x14ac:dyDescent="0.3">
      <c r="A4706" t="s">
        <v>4344</v>
      </c>
    </row>
    <row r="4707" spans="1:1" x14ac:dyDescent="0.3">
      <c r="A4707" t="s">
        <v>4345</v>
      </c>
    </row>
    <row r="4708" spans="1:1" x14ac:dyDescent="0.3">
      <c r="A4708" t="s">
        <v>4346</v>
      </c>
    </row>
    <row r="4709" spans="1:1" x14ac:dyDescent="0.3">
      <c r="A4709" t="s">
        <v>3612</v>
      </c>
    </row>
    <row r="4710" spans="1:1" x14ac:dyDescent="0.3">
      <c r="A4710" t="s">
        <v>4347</v>
      </c>
    </row>
    <row r="4711" spans="1:1" x14ac:dyDescent="0.3">
      <c r="A4711" t="s">
        <v>4348</v>
      </c>
    </row>
    <row r="4712" spans="1:1" x14ac:dyDescent="0.3">
      <c r="A4712" t="s">
        <v>4349</v>
      </c>
    </row>
    <row r="4713" spans="1:1" x14ac:dyDescent="0.3">
      <c r="A4713" t="s">
        <v>4350</v>
      </c>
    </row>
    <row r="4714" spans="1:1" x14ac:dyDescent="0.3">
      <c r="A4714" t="s">
        <v>4351</v>
      </c>
    </row>
    <row r="4715" spans="1:1" x14ac:dyDescent="0.3">
      <c r="A4715" t="s">
        <v>4352</v>
      </c>
    </row>
    <row r="4716" spans="1:1" x14ac:dyDescent="0.3">
      <c r="A4716" t="s">
        <v>4353</v>
      </c>
    </row>
    <row r="4717" spans="1:1" x14ac:dyDescent="0.3">
      <c r="A4717" t="s">
        <v>4354</v>
      </c>
    </row>
    <row r="4718" spans="1:1" x14ac:dyDescent="0.3">
      <c r="A4718" t="s">
        <v>4355</v>
      </c>
    </row>
    <row r="4719" spans="1:1" x14ac:dyDescent="0.3">
      <c r="A4719" t="s">
        <v>4356</v>
      </c>
    </row>
    <row r="4720" spans="1:1" x14ac:dyDescent="0.3">
      <c r="A4720" t="s">
        <v>4357</v>
      </c>
    </row>
    <row r="4721" spans="1:1" x14ac:dyDescent="0.3">
      <c r="A4721" t="s">
        <v>4358</v>
      </c>
    </row>
    <row r="4722" spans="1:1" x14ac:dyDescent="0.3">
      <c r="A4722" t="s">
        <v>4359</v>
      </c>
    </row>
    <row r="4723" spans="1:1" x14ac:dyDescent="0.3">
      <c r="A4723" t="s">
        <v>4360</v>
      </c>
    </row>
    <row r="4724" spans="1:1" x14ac:dyDescent="0.3">
      <c r="A4724" t="s">
        <v>4361</v>
      </c>
    </row>
    <row r="4725" spans="1:1" x14ac:dyDescent="0.3">
      <c r="A4725" t="s">
        <v>4362</v>
      </c>
    </row>
    <row r="4726" spans="1:1" x14ac:dyDescent="0.3">
      <c r="A4726" t="s">
        <v>4363</v>
      </c>
    </row>
    <row r="4727" spans="1:1" x14ac:dyDescent="0.3">
      <c r="A4727" t="s">
        <v>4364</v>
      </c>
    </row>
    <row r="4728" spans="1:1" x14ac:dyDescent="0.3">
      <c r="A4728" t="s">
        <v>4365</v>
      </c>
    </row>
    <row r="4729" spans="1:1" x14ac:dyDescent="0.3">
      <c r="A4729" t="s">
        <v>866</v>
      </c>
    </row>
    <row r="4730" spans="1:1" x14ac:dyDescent="0.3">
      <c r="A4730" t="s">
        <v>4366</v>
      </c>
    </row>
    <row r="4731" spans="1:1" x14ac:dyDescent="0.3">
      <c r="A4731" t="s">
        <v>4367</v>
      </c>
    </row>
    <row r="4732" spans="1:1" x14ac:dyDescent="0.3">
      <c r="A4732" t="s">
        <v>4368</v>
      </c>
    </row>
    <row r="4733" spans="1:1" x14ac:dyDescent="0.3">
      <c r="A4733" t="s">
        <v>4369</v>
      </c>
    </row>
    <row r="4734" spans="1:1" x14ac:dyDescent="0.3">
      <c r="A4734" t="s">
        <v>4370</v>
      </c>
    </row>
    <row r="4735" spans="1:1" x14ac:dyDescent="0.3">
      <c r="A4735" t="s">
        <v>4371</v>
      </c>
    </row>
    <row r="4736" spans="1:1" x14ac:dyDescent="0.3">
      <c r="A4736" t="s">
        <v>1242</v>
      </c>
    </row>
    <row r="4737" spans="1:1" x14ac:dyDescent="0.3">
      <c r="A4737" t="s">
        <v>4372</v>
      </c>
    </row>
    <row r="4738" spans="1:1" x14ac:dyDescent="0.3">
      <c r="A4738" t="s">
        <v>4373</v>
      </c>
    </row>
    <row r="4739" spans="1:1" x14ac:dyDescent="0.3">
      <c r="A4739" t="s">
        <v>4374</v>
      </c>
    </row>
    <row r="4740" spans="1:1" x14ac:dyDescent="0.3">
      <c r="A4740" t="s">
        <v>4375</v>
      </c>
    </row>
    <row r="4741" spans="1:1" x14ac:dyDescent="0.3">
      <c r="A4741" t="s">
        <v>4376</v>
      </c>
    </row>
    <row r="4742" spans="1:1" x14ac:dyDescent="0.3">
      <c r="A4742" t="s">
        <v>4377</v>
      </c>
    </row>
    <row r="4743" spans="1:1" x14ac:dyDescent="0.3">
      <c r="A4743" t="s">
        <v>4378</v>
      </c>
    </row>
    <row r="4744" spans="1:1" x14ac:dyDescent="0.3">
      <c r="A4744" t="s">
        <v>4379</v>
      </c>
    </row>
    <row r="4745" spans="1:1" x14ac:dyDescent="0.3">
      <c r="A4745" t="s">
        <v>4380</v>
      </c>
    </row>
    <row r="4746" spans="1:1" x14ac:dyDescent="0.3">
      <c r="A4746" t="s">
        <v>4381</v>
      </c>
    </row>
    <row r="4747" spans="1:1" x14ac:dyDescent="0.3">
      <c r="A4747" t="s">
        <v>988</v>
      </c>
    </row>
    <row r="4748" spans="1:1" x14ac:dyDescent="0.3">
      <c r="A4748" t="s">
        <v>4382</v>
      </c>
    </row>
    <row r="4749" spans="1:1" x14ac:dyDescent="0.3">
      <c r="A4749" t="s">
        <v>4383</v>
      </c>
    </row>
    <row r="4750" spans="1:1" x14ac:dyDescent="0.3">
      <c r="A4750" t="s">
        <v>4384</v>
      </c>
    </row>
    <row r="4751" spans="1:1" x14ac:dyDescent="0.3">
      <c r="A4751" t="s">
        <v>4385</v>
      </c>
    </row>
    <row r="4752" spans="1:1" x14ac:dyDescent="0.3">
      <c r="A4752" t="s">
        <v>4386</v>
      </c>
    </row>
    <row r="4753" spans="1:1" x14ac:dyDescent="0.3">
      <c r="A4753" t="s">
        <v>4387</v>
      </c>
    </row>
    <row r="4754" spans="1:1" x14ac:dyDescent="0.3">
      <c r="A4754" t="s">
        <v>4388</v>
      </c>
    </row>
    <row r="4755" spans="1:1" x14ac:dyDescent="0.3">
      <c r="A4755" t="s">
        <v>4389</v>
      </c>
    </row>
    <row r="4756" spans="1:1" x14ac:dyDescent="0.3">
      <c r="A4756" t="s">
        <v>4390</v>
      </c>
    </row>
    <row r="4757" spans="1:1" x14ac:dyDescent="0.3">
      <c r="A4757" t="s">
        <v>4391</v>
      </c>
    </row>
    <row r="4758" spans="1:1" x14ac:dyDescent="0.3">
      <c r="A4758" t="s">
        <v>4392</v>
      </c>
    </row>
    <row r="4759" spans="1:1" x14ac:dyDescent="0.3">
      <c r="A4759" t="s">
        <v>4393</v>
      </c>
    </row>
    <row r="4760" spans="1:1" x14ac:dyDescent="0.3">
      <c r="A4760" t="s">
        <v>4394</v>
      </c>
    </row>
    <row r="4761" spans="1:1" x14ac:dyDescent="0.3">
      <c r="A4761" t="s">
        <v>4395</v>
      </c>
    </row>
    <row r="4762" spans="1:1" x14ac:dyDescent="0.3">
      <c r="A4762" t="s">
        <v>4396</v>
      </c>
    </row>
    <row r="4763" spans="1:1" x14ac:dyDescent="0.3">
      <c r="A4763" t="s">
        <v>4397</v>
      </c>
    </row>
    <row r="4764" spans="1:1" x14ac:dyDescent="0.3">
      <c r="A4764" t="s">
        <v>4398</v>
      </c>
    </row>
    <row r="4765" spans="1:1" x14ac:dyDescent="0.3">
      <c r="A4765" t="s">
        <v>4399</v>
      </c>
    </row>
    <row r="4766" spans="1:1" x14ac:dyDescent="0.3">
      <c r="A4766" t="s">
        <v>4400</v>
      </c>
    </row>
    <row r="4767" spans="1:1" x14ac:dyDescent="0.3">
      <c r="A4767" t="s">
        <v>4401</v>
      </c>
    </row>
    <row r="4768" spans="1:1" x14ac:dyDescent="0.3">
      <c r="A4768" t="s">
        <v>4402</v>
      </c>
    </row>
    <row r="4769" spans="1:1" x14ac:dyDescent="0.3">
      <c r="A4769" t="s">
        <v>4403</v>
      </c>
    </row>
    <row r="4770" spans="1:1" x14ac:dyDescent="0.3">
      <c r="A4770" t="s">
        <v>632</v>
      </c>
    </row>
    <row r="4771" spans="1:1" x14ac:dyDescent="0.3">
      <c r="A4771" t="s">
        <v>4404</v>
      </c>
    </row>
    <row r="4772" spans="1:1" x14ac:dyDescent="0.3">
      <c r="A4772" t="s">
        <v>4405</v>
      </c>
    </row>
    <row r="4773" spans="1:1" x14ac:dyDescent="0.3">
      <c r="A4773" t="s">
        <v>494</v>
      </c>
    </row>
    <row r="4774" spans="1:1" x14ac:dyDescent="0.3">
      <c r="A4774" t="s">
        <v>4406</v>
      </c>
    </row>
    <row r="4775" spans="1:1" x14ac:dyDescent="0.3">
      <c r="A4775" t="s">
        <v>4407</v>
      </c>
    </row>
    <row r="4776" spans="1:1" x14ac:dyDescent="0.3">
      <c r="A4776" t="s">
        <v>4408</v>
      </c>
    </row>
    <row r="4777" spans="1:1" x14ac:dyDescent="0.3">
      <c r="A4777" t="s">
        <v>4409</v>
      </c>
    </row>
    <row r="4778" spans="1:1" x14ac:dyDescent="0.3">
      <c r="A4778" t="s">
        <v>4410</v>
      </c>
    </row>
    <row r="4779" spans="1:1" x14ac:dyDescent="0.3">
      <c r="A4779" t="s">
        <v>4411</v>
      </c>
    </row>
    <row r="4780" spans="1:1" x14ac:dyDescent="0.3">
      <c r="A4780" t="s">
        <v>4412</v>
      </c>
    </row>
    <row r="4781" spans="1:1" x14ac:dyDescent="0.3">
      <c r="A4781" t="s">
        <v>4413</v>
      </c>
    </row>
    <row r="4782" spans="1:1" x14ac:dyDescent="0.3">
      <c r="A4782" t="s">
        <v>4414</v>
      </c>
    </row>
    <row r="4783" spans="1:1" x14ac:dyDescent="0.3">
      <c r="A4783" t="s">
        <v>4415</v>
      </c>
    </row>
    <row r="4784" spans="1:1" x14ac:dyDescent="0.3">
      <c r="A4784" t="s">
        <v>4416</v>
      </c>
    </row>
    <row r="4785" spans="1:1" x14ac:dyDescent="0.3">
      <c r="A4785" t="s">
        <v>4417</v>
      </c>
    </row>
    <row r="4786" spans="1:1" x14ac:dyDescent="0.3">
      <c r="A4786" t="s">
        <v>4418</v>
      </c>
    </row>
    <row r="4787" spans="1:1" x14ac:dyDescent="0.3">
      <c r="A4787" t="s">
        <v>4419</v>
      </c>
    </row>
    <row r="4788" spans="1:1" x14ac:dyDescent="0.3">
      <c r="A4788" t="s">
        <v>4420</v>
      </c>
    </row>
    <row r="4789" spans="1:1" x14ac:dyDescent="0.3">
      <c r="A4789" t="s">
        <v>4421</v>
      </c>
    </row>
    <row r="4790" spans="1:1" x14ac:dyDescent="0.3">
      <c r="A4790" t="s">
        <v>4422</v>
      </c>
    </row>
    <row r="4791" spans="1:1" x14ac:dyDescent="0.3">
      <c r="A4791" t="s">
        <v>4423</v>
      </c>
    </row>
    <row r="4792" spans="1:1" x14ac:dyDescent="0.3">
      <c r="A4792" t="s">
        <v>4424</v>
      </c>
    </row>
    <row r="4793" spans="1:1" x14ac:dyDescent="0.3">
      <c r="A4793" t="s">
        <v>4425</v>
      </c>
    </row>
    <row r="4794" spans="1:1" x14ac:dyDescent="0.3">
      <c r="A4794" t="s">
        <v>4426</v>
      </c>
    </row>
    <row r="4795" spans="1:1" x14ac:dyDescent="0.3">
      <c r="A4795" t="s">
        <v>4427</v>
      </c>
    </row>
    <row r="4796" spans="1:1" x14ac:dyDescent="0.3">
      <c r="A4796" t="s">
        <v>4428</v>
      </c>
    </row>
    <row r="4797" spans="1:1" x14ac:dyDescent="0.3">
      <c r="A4797" t="s">
        <v>4429</v>
      </c>
    </row>
    <row r="4798" spans="1:1" x14ac:dyDescent="0.3">
      <c r="A4798" t="s">
        <v>4430</v>
      </c>
    </row>
    <row r="4799" spans="1:1" x14ac:dyDescent="0.3">
      <c r="A4799" t="s">
        <v>4431</v>
      </c>
    </row>
    <row r="4800" spans="1:1" x14ac:dyDescent="0.3">
      <c r="A4800" t="s">
        <v>4432</v>
      </c>
    </row>
    <row r="4801" spans="1:1" x14ac:dyDescent="0.3">
      <c r="A4801" t="s">
        <v>4433</v>
      </c>
    </row>
    <row r="4802" spans="1:1" x14ac:dyDescent="0.3">
      <c r="A4802" t="s">
        <v>4434</v>
      </c>
    </row>
    <row r="4803" spans="1:1" x14ac:dyDescent="0.3">
      <c r="A4803" t="s">
        <v>4435</v>
      </c>
    </row>
    <row r="4804" spans="1:1" x14ac:dyDescent="0.3">
      <c r="A4804" t="s">
        <v>494</v>
      </c>
    </row>
    <row r="4805" spans="1:1" x14ac:dyDescent="0.3">
      <c r="A4805" t="s">
        <v>4436</v>
      </c>
    </row>
    <row r="4806" spans="1:1" x14ac:dyDescent="0.3">
      <c r="A4806" t="s">
        <v>4437</v>
      </c>
    </row>
    <row r="4807" spans="1:1" x14ac:dyDescent="0.3">
      <c r="A4807" t="s">
        <v>1245</v>
      </c>
    </row>
    <row r="4808" spans="1:1" x14ac:dyDescent="0.3">
      <c r="A4808" t="s">
        <v>4438</v>
      </c>
    </row>
    <row r="4809" spans="1:1" x14ac:dyDescent="0.3">
      <c r="A4809" t="s">
        <v>4439</v>
      </c>
    </row>
    <row r="4810" spans="1:1" x14ac:dyDescent="0.3">
      <c r="A4810" t="s">
        <v>4440</v>
      </c>
    </row>
    <row r="4811" spans="1:1" x14ac:dyDescent="0.3">
      <c r="A4811" t="s">
        <v>4441</v>
      </c>
    </row>
    <row r="4812" spans="1:1" x14ac:dyDescent="0.3">
      <c r="A4812" t="s">
        <v>4442</v>
      </c>
    </row>
    <row r="4813" spans="1:1" x14ac:dyDescent="0.3">
      <c r="A4813" t="s">
        <v>4443</v>
      </c>
    </row>
    <row r="4814" spans="1:1" x14ac:dyDescent="0.3">
      <c r="A4814" t="s">
        <v>4444</v>
      </c>
    </row>
    <row r="4815" spans="1:1" x14ac:dyDescent="0.3">
      <c r="A4815" t="s">
        <v>4445</v>
      </c>
    </row>
    <row r="4816" spans="1:1" x14ac:dyDescent="0.3">
      <c r="A4816" t="s">
        <v>4446</v>
      </c>
    </row>
    <row r="4817" spans="1:1" x14ac:dyDescent="0.3">
      <c r="A4817" t="s">
        <v>494</v>
      </c>
    </row>
    <row r="4818" spans="1:1" x14ac:dyDescent="0.3">
      <c r="A4818" t="s">
        <v>4447</v>
      </c>
    </row>
    <row r="4819" spans="1:1" x14ac:dyDescent="0.3">
      <c r="A4819" t="s">
        <v>4448</v>
      </c>
    </row>
    <row r="4820" spans="1:1" x14ac:dyDescent="0.3">
      <c r="A4820" t="s">
        <v>4449</v>
      </c>
    </row>
    <row r="4821" spans="1:1" x14ac:dyDescent="0.3">
      <c r="A4821" t="s">
        <v>4450</v>
      </c>
    </row>
    <row r="4822" spans="1:1" x14ac:dyDescent="0.3">
      <c r="A4822" t="s">
        <v>4451</v>
      </c>
    </row>
    <row r="4823" spans="1:1" x14ac:dyDescent="0.3">
      <c r="A4823" t="s">
        <v>4452</v>
      </c>
    </row>
    <row r="4824" spans="1:1" x14ac:dyDescent="0.3">
      <c r="A4824" t="s">
        <v>4453</v>
      </c>
    </row>
    <row r="4825" spans="1:1" x14ac:dyDescent="0.3">
      <c r="A4825" t="s">
        <v>4454</v>
      </c>
    </row>
    <row r="4826" spans="1:1" x14ac:dyDescent="0.3">
      <c r="A4826" t="s">
        <v>4455</v>
      </c>
    </row>
    <row r="4827" spans="1:1" x14ac:dyDescent="0.3">
      <c r="A4827" t="s">
        <v>4456</v>
      </c>
    </row>
    <row r="4828" spans="1:1" x14ac:dyDescent="0.3">
      <c r="A4828" t="s">
        <v>4457</v>
      </c>
    </row>
    <row r="4829" spans="1:1" x14ac:dyDescent="0.3">
      <c r="A4829" t="s">
        <v>4458</v>
      </c>
    </row>
    <row r="4830" spans="1:1" x14ac:dyDescent="0.3">
      <c r="A4830" t="s">
        <v>4459</v>
      </c>
    </row>
    <row r="4831" spans="1:1" x14ac:dyDescent="0.3">
      <c r="A4831" t="s">
        <v>4460</v>
      </c>
    </row>
    <row r="4832" spans="1:1" x14ac:dyDescent="0.3">
      <c r="A4832" t="s">
        <v>4461</v>
      </c>
    </row>
    <row r="4833" spans="1:1" x14ac:dyDescent="0.3">
      <c r="A4833" t="s">
        <v>4462</v>
      </c>
    </row>
    <row r="4834" spans="1:1" x14ac:dyDescent="0.3">
      <c r="A4834" t="s">
        <v>4463</v>
      </c>
    </row>
    <row r="4835" spans="1:1" x14ac:dyDescent="0.3">
      <c r="A4835" t="s">
        <v>4464</v>
      </c>
    </row>
    <row r="4836" spans="1:1" x14ac:dyDescent="0.3">
      <c r="A4836" t="s">
        <v>4465</v>
      </c>
    </row>
    <row r="4837" spans="1:1" x14ac:dyDescent="0.3">
      <c r="A4837" t="s">
        <v>4466</v>
      </c>
    </row>
    <row r="4838" spans="1:1" x14ac:dyDescent="0.3">
      <c r="A4838" t="s">
        <v>4467</v>
      </c>
    </row>
    <row r="4839" spans="1:1" x14ac:dyDescent="0.3">
      <c r="A4839" t="s">
        <v>4468</v>
      </c>
    </row>
    <row r="4840" spans="1:1" x14ac:dyDescent="0.3">
      <c r="A4840" t="s">
        <v>4469</v>
      </c>
    </row>
    <row r="4841" spans="1:1" x14ac:dyDescent="0.3">
      <c r="A4841" t="s">
        <v>4470</v>
      </c>
    </row>
    <row r="4842" spans="1:1" x14ac:dyDescent="0.3">
      <c r="A4842" t="s">
        <v>4471</v>
      </c>
    </row>
    <row r="4843" spans="1:1" x14ac:dyDescent="0.3">
      <c r="A4843" t="s">
        <v>4472</v>
      </c>
    </row>
    <row r="4844" spans="1:1" x14ac:dyDescent="0.3">
      <c r="A4844" t="s">
        <v>4473</v>
      </c>
    </row>
    <row r="4845" spans="1:1" x14ac:dyDescent="0.3">
      <c r="A4845" t="s">
        <v>4474</v>
      </c>
    </row>
    <row r="4846" spans="1:1" x14ac:dyDescent="0.3">
      <c r="A4846" t="s">
        <v>4475</v>
      </c>
    </row>
    <row r="4847" spans="1:1" x14ac:dyDescent="0.3">
      <c r="A4847" t="s">
        <v>4476</v>
      </c>
    </row>
    <row r="4848" spans="1:1" x14ac:dyDescent="0.3">
      <c r="A4848" t="s">
        <v>4477</v>
      </c>
    </row>
    <row r="4849" spans="1:1" x14ac:dyDescent="0.3">
      <c r="A4849" t="s">
        <v>4478</v>
      </c>
    </row>
    <row r="4850" spans="1:1" x14ac:dyDescent="0.3">
      <c r="A4850" t="s">
        <v>4479</v>
      </c>
    </row>
    <row r="4851" spans="1:1" x14ac:dyDescent="0.3">
      <c r="A4851" t="s">
        <v>494</v>
      </c>
    </row>
    <row r="4852" spans="1:1" x14ac:dyDescent="0.3">
      <c r="A4852" t="s">
        <v>4480</v>
      </c>
    </row>
    <row r="4853" spans="1:1" x14ac:dyDescent="0.3">
      <c r="A4853" t="s">
        <v>4481</v>
      </c>
    </row>
    <row r="4854" spans="1:1" x14ac:dyDescent="0.3">
      <c r="A4854" t="s">
        <v>4482</v>
      </c>
    </row>
    <row r="4855" spans="1:1" x14ac:dyDescent="0.3">
      <c r="A4855" t="s">
        <v>4483</v>
      </c>
    </row>
    <row r="4856" spans="1:1" x14ac:dyDescent="0.3">
      <c r="A4856" t="s">
        <v>4484</v>
      </c>
    </row>
    <row r="4857" spans="1:1" x14ac:dyDescent="0.3">
      <c r="A4857" t="s">
        <v>4485</v>
      </c>
    </row>
    <row r="4858" spans="1:1" x14ac:dyDescent="0.3">
      <c r="A4858" t="s">
        <v>4486</v>
      </c>
    </row>
    <row r="4859" spans="1:1" x14ac:dyDescent="0.3">
      <c r="A4859" t="s">
        <v>4487</v>
      </c>
    </row>
    <row r="4860" spans="1:1" x14ac:dyDescent="0.3">
      <c r="A4860" t="s">
        <v>4488</v>
      </c>
    </row>
    <row r="4861" spans="1:1" x14ac:dyDescent="0.3">
      <c r="A4861" t="s">
        <v>4489</v>
      </c>
    </row>
    <row r="4862" spans="1:1" x14ac:dyDescent="0.3">
      <c r="A4862" t="s">
        <v>4490</v>
      </c>
    </row>
    <row r="4863" spans="1:1" x14ac:dyDescent="0.3">
      <c r="A4863" t="s">
        <v>4491</v>
      </c>
    </row>
    <row r="4864" spans="1:1" x14ac:dyDescent="0.3">
      <c r="A4864" t="s">
        <v>4492</v>
      </c>
    </row>
    <row r="4865" spans="1:1" x14ac:dyDescent="0.3">
      <c r="A4865" t="s">
        <v>4493</v>
      </c>
    </row>
    <row r="4866" spans="1:1" x14ac:dyDescent="0.3">
      <c r="A4866" t="s">
        <v>4494</v>
      </c>
    </row>
    <row r="4867" spans="1:1" x14ac:dyDescent="0.3">
      <c r="A4867" t="s">
        <v>4495</v>
      </c>
    </row>
    <row r="4868" spans="1:1" x14ac:dyDescent="0.3">
      <c r="A4868" t="s">
        <v>4496</v>
      </c>
    </row>
    <row r="4869" spans="1:1" x14ac:dyDescent="0.3">
      <c r="A4869" t="s">
        <v>4497</v>
      </c>
    </row>
    <row r="4870" spans="1:1" x14ac:dyDescent="0.3">
      <c r="A4870" s="1" t="s">
        <v>4498</v>
      </c>
    </row>
    <row r="4871" spans="1:1" x14ac:dyDescent="0.3">
      <c r="A4871" t="s">
        <v>4499</v>
      </c>
    </row>
    <row r="4872" spans="1:1" x14ac:dyDescent="0.3">
      <c r="A4872" t="s">
        <v>4500</v>
      </c>
    </row>
    <row r="4873" spans="1:1" x14ac:dyDescent="0.3">
      <c r="A4873" t="s">
        <v>4501</v>
      </c>
    </row>
    <row r="4874" spans="1:1" x14ac:dyDescent="0.3">
      <c r="A4874" t="s">
        <v>4502</v>
      </c>
    </row>
    <row r="4875" spans="1:1" x14ac:dyDescent="0.3">
      <c r="A4875" t="s">
        <v>4503</v>
      </c>
    </row>
    <row r="4876" spans="1:1" x14ac:dyDescent="0.3">
      <c r="A4876" t="s">
        <v>494</v>
      </c>
    </row>
    <row r="4877" spans="1:1" x14ac:dyDescent="0.3">
      <c r="A4877" t="s">
        <v>4504</v>
      </c>
    </row>
    <row r="4878" spans="1:1" x14ac:dyDescent="0.3">
      <c r="A4878" t="s">
        <v>4505</v>
      </c>
    </row>
    <row r="4879" spans="1:1" x14ac:dyDescent="0.3">
      <c r="A4879" t="s">
        <v>4506</v>
      </c>
    </row>
    <row r="4880" spans="1:1" x14ac:dyDescent="0.3">
      <c r="A4880" t="s">
        <v>4507</v>
      </c>
    </row>
    <row r="4881" spans="1:1" x14ac:dyDescent="0.3">
      <c r="A4881" t="s">
        <v>4508</v>
      </c>
    </row>
    <row r="4882" spans="1:1" x14ac:dyDescent="0.3">
      <c r="A4882" t="s">
        <v>4509</v>
      </c>
    </row>
    <row r="4883" spans="1:1" x14ac:dyDescent="0.3">
      <c r="A4883" t="s">
        <v>4510</v>
      </c>
    </row>
    <row r="4884" spans="1:1" x14ac:dyDescent="0.3">
      <c r="A4884" t="s">
        <v>4511</v>
      </c>
    </row>
    <row r="4885" spans="1:1" x14ac:dyDescent="0.3">
      <c r="A4885" t="s">
        <v>4512</v>
      </c>
    </row>
    <row r="4886" spans="1:1" x14ac:dyDescent="0.3">
      <c r="A4886" t="s">
        <v>4513</v>
      </c>
    </row>
    <row r="4887" spans="1:1" x14ac:dyDescent="0.3">
      <c r="A4887" t="s">
        <v>866</v>
      </c>
    </row>
    <row r="4888" spans="1:1" x14ac:dyDescent="0.3">
      <c r="A4888" t="s">
        <v>494</v>
      </c>
    </row>
    <row r="4889" spans="1:1" x14ac:dyDescent="0.3">
      <c r="A4889" t="s">
        <v>4514</v>
      </c>
    </row>
    <row r="4890" spans="1:1" x14ac:dyDescent="0.3">
      <c r="A4890" t="s">
        <v>1137</v>
      </c>
    </row>
    <row r="4891" spans="1:1" x14ac:dyDescent="0.3">
      <c r="A4891" t="s">
        <v>4515</v>
      </c>
    </row>
    <row r="4892" spans="1:1" x14ac:dyDescent="0.3">
      <c r="A4892" t="s">
        <v>4516</v>
      </c>
    </row>
    <row r="4893" spans="1:1" x14ac:dyDescent="0.3">
      <c r="A4893" t="s">
        <v>4517</v>
      </c>
    </row>
    <row r="4894" spans="1:1" x14ac:dyDescent="0.3">
      <c r="A4894" t="s">
        <v>4518</v>
      </c>
    </row>
    <row r="4895" spans="1:1" x14ac:dyDescent="0.3">
      <c r="A4895" t="s">
        <v>4519</v>
      </c>
    </row>
    <row r="4896" spans="1:1" x14ac:dyDescent="0.3">
      <c r="A4896" t="s">
        <v>4520</v>
      </c>
    </row>
    <row r="4897" spans="1:1" x14ac:dyDescent="0.3">
      <c r="A4897" t="s">
        <v>494</v>
      </c>
    </row>
    <row r="4898" spans="1:1" x14ac:dyDescent="0.3">
      <c r="A4898" t="s">
        <v>4521</v>
      </c>
    </row>
    <row r="4899" spans="1:1" x14ac:dyDescent="0.3">
      <c r="A4899" t="s">
        <v>4522</v>
      </c>
    </row>
    <row r="4900" spans="1:1" x14ac:dyDescent="0.3">
      <c r="A4900" t="s">
        <v>4523</v>
      </c>
    </row>
    <row r="4901" spans="1:1" x14ac:dyDescent="0.3">
      <c r="A4901" t="s">
        <v>4524</v>
      </c>
    </row>
    <row r="4902" spans="1:1" x14ac:dyDescent="0.3">
      <c r="A4902" t="s">
        <v>756</v>
      </c>
    </row>
    <row r="4903" spans="1:1" x14ac:dyDescent="0.3">
      <c r="A4903" t="s">
        <v>4525</v>
      </c>
    </row>
    <row r="4904" spans="1:1" x14ac:dyDescent="0.3">
      <c r="A4904" t="s">
        <v>4526</v>
      </c>
    </row>
    <row r="4905" spans="1:1" x14ac:dyDescent="0.3">
      <c r="A4905" t="s">
        <v>4527</v>
      </c>
    </row>
    <row r="4906" spans="1:1" x14ac:dyDescent="0.3">
      <c r="A4906" t="s">
        <v>4528</v>
      </c>
    </row>
    <row r="4907" spans="1:1" x14ac:dyDescent="0.3">
      <c r="A4907" t="s">
        <v>1242</v>
      </c>
    </row>
    <row r="4908" spans="1:1" x14ac:dyDescent="0.3">
      <c r="A4908" t="s">
        <v>4529</v>
      </c>
    </row>
    <row r="4909" spans="1:1" x14ac:dyDescent="0.3">
      <c r="A4909" t="s">
        <v>4530</v>
      </c>
    </row>
    <row r="4910" spans="1:1" x14ac:dyDescent="0.3">
      <c r="A4910" t="s">
        <v>4531</v>
      </c>
    </row>
    <row r="4911" spans="1:1" x14ac:dyDescent="0.3">
      <c r="A4911" t="s">
        <v>4532</v>
      </c>
    </row>
    <row r="4912" spans="1:1" x14ac:dyDescent="0.3">
      <c r="A4912" t="s">
        <v>4533</v>
      </c>
    </row>
    <row r="4913" spans="1:1" x14ac:dyDescent="0.3">
      <c r="A4913" t="s">
        <v>4534</v>
      </c>
    </row>
    <row r="4914" spans="1:1" x14ac:dyDescent="0.3">
      <c r="A4914" t="s">
        <v>4535</v>
      </c>
    </row>
    <row r="4915" spans="1:1" x14ac:dyDescent="0.3">
      <c r="A4915" t="s">
        <v>4536</v>
      </c>
    </row>
    <row r="4916" spans="1:1" x14ac:dyDescent="0.3">
      <c r="A4916" t="s">
        <v>4537</v>
      </c>
    </row>
    <row r="4917" spans="1:1" x14ac:dyDescent="0.3">
      <c r="A4917" t="s">
        <v>4538</v>
      </c>
    </row>
    <row r="4918" spans="1:1" x14ac:dyDescent="0.3">
      <c r="A4918" t="s">
        <v>4539</v>
      </c>
    </row>
    <row r="4919" spans="1:1" x14ac:dyDescent="0.3">
      <c r="A4919" t="s">
        <v>4540</v>
      </c>
    </row>
    <row r="4920" spans="1:1" x14ac:dyDescent="0.3">
      <c r="A4920" t="s">
        <v>1245</v>
      </c>
    </row>
    <row r="4921" spans="1:1" x14ac:dyDescent="0.3">
      <c r="A4921" t="s">
        <v>4541</v>
      </c>
    </row>
    <row r="4922" spans="1:1" x14ac:dyDescent="0.3">
      <c r="A4922" t="s">
        <v>4542</v>
      </c>
    </row>
    <row r="4923" spans="1:1" x14ac:dyDescent="0.3">
      <c r="A4923" t="s">
        <v>4543</v>
      </c>
    </row>
    <row r="4924" spans="1:1" x14ac:dyDescent="0.3">
      <c r="A4924" t="s">
        <v>4544</v>
      </c>
    </row>
    <row r="4925" spans="1:1" x14ac:dyDescent="0.3">
      <c r="A4925" t="s">
        <v>4545</v>
      </c>
    </row>
    <row r="4926" spans="1:1" x14ac:dyDescent="0.3">
      <c r="A4926" t="s">
        <v>1245</v>
      </c>
    </row>
    <row r="4927" spans="1:1" x14ac:dyDescent="0.3">
      <c r="A4927" t="s">
        <v>4546</v>
      </c>
    </row>
    <row r="4928" spans="1:1" x14ac:dyDescent="0.3">
      <c r="A4928" t="s">
        <v>4547</v>
      </c>
    </row>
    <row r="4929" spans="1:1" x14ac:dyDescent="0.3">
      <c r="A4929" t="s">
        <v>4548</v>
      </c>
    </row>
    <row r="4930" spans="1:1" x14ac:dyDescent="0.3">
      <c r="A4930" t="s">
        <v>4549</v>
      </c>
    </row>
    <row r="4931" spans="1:1" x14ac:dyDescent="0.3">
      <c r="A4931" t="s">
        <v>4550</v>
      </c>
    </row>
    <row r="4932" spans="1:1" x14ac:dyDescent="0.3">
      <c r="A4932" t="s">
        <v>4551</v>
      </c>
    </row>
    <row r="4933" spans="1:1" x14ac:dyDescent="0.3">
      <c r="A4933" t="s">
        <v>4552</v>
      </c>
    </row>
    <row r="4934" spans="1:1" x14ac:dyDescent="0.3">
      <c r="A4934" t="s">
        <v>4553</v>
      </c>
    </row>
    <row r="4935" spans="1:1" x14ac:dyDescent="0.3">
      <c r="A4935" t="s">
        <v>4554</v>
      </c>
    </row>
    <row r="4936" spans="1:1" x14ac:dyDescent="0.3">
      <c r="A4936" t="s">
        <v>4555</v>
      </c>
    </row>
    <row r="4937" spans="1:1" x14ac:dyDescent="0.3">
      <c r="A4937" t="s">
        <v>4556</v>
      </c>
    </row>
    <row r="4938" spans="1:1" x14ac:dyDescent="0.3">
      <c r="A4938" t="s">
        <v>4557</v>
      </c>
    </row>
    <row r="4939" spans="1:1" x14ac:dyDescent="0.3">
      <c r="A4939" t="s">
        <v>4558</v>
      </c>
    </row>
    <row r="4940" spans="1:1" x14ac:dyDescent="0.3">
      <c r="A4940" t="s">
        <v>4559</v>
      </c>
    </row>
    <row r="4941" spans="1:1" x14ac:dyDescent="0.3">
      <c r="A4941" t="s">
        <v>4560</v>
      </c>
    </row>
    <row r="4942" spans="1:1" x14ac:dyDescent="0.3">
      <c r="A4942" t="s">
        <v>4561</v>
      </c>
    </row>
    <row r="4943" spans="1:1" x14ac:dyDescent="0.3">
      <c r="A4943" t="s">
        <v>4562</v>
      </c>
    </row>
    <row r="4944" spans="1:1" x14ac:dyDescent="0.3">
      <c r="A4944" t="s">
        <v>4563</v>
      </c>
    </row>
    <row r="4945" spans="1:1" x14ac:dyDescent="0.3">
      <c r="A4945" t="s">
        <v>4564</v>
      </c>
    </row>
    <row r="4946" spans="1:1" x14ac:dyDescent="0.3">
      <c r="A4946" t="s">
        <v>4565</v>
      </c>
    </row>
    <row r="4947" spans="1:1" x14ac:dyDescent="0.3">
      <c r="A4947" t="s">
        <v>4566</v>
      </c>
    </row>
    <row r="4948" spans="1:1" x14ac:dyDescent="0.3">
      <c r="A4948" t="s">
        <v>4567</v>
      </c>
    </row>
    <row r="4949" spans="1:1" x14ac:dyDescent="0.3">
      <c r="A4949" t="s">
        <v>4568</v>
      </c>
    </row>
    <row r="4950" spans="1:1" x14ac:dyDescent="0.3">
      <c r="A4950" t="s">
        <v>4569</v>
      </c>
    </row>
    <row r="4951" spans="1:1" x14ac:dyDescent="0.3">
      <c r="A4951" t="s">
        <v>4570</v>
      </c>
    </row>
    <row r="4952" spans="1:1" x14ac:dyDescent="0.3">
      <c r="A4952" t="s">
        <v>4571</v>
      </c>
    </row>
    <row r="4953" spans="1:1" x14ac:dyDescent="0.3">
      <c r="A4953" t="s">
        <v>4572</v>
      </c>
    </row>
    <row r="4954" spans="1:1" x14ac:dyDescent="0.3">
      <c r="A4954" t="s">
        <v>4573</v>
      </c>
    </row>
    <row r="4955" spans="1:1" x14ac:dyDescent="0.3">
      <c r="A4955" t="s">
        <v>4574</v>
      </c>
    </row>
    <row r="4956" spans="1:1" x14ac:dyDescent="0.3">
      <c r="A4956" t="s">
        <v>4575</v>
      </c>
    </row>
    <row r="4957" spans="1:1" x14ac:dyDescent="0.3">
      <c r="A4957" t="s">
        <v>4576</v>
      </c>
    </row>
    <row r="4958" spans="1:1" x14ac:dyDescent="0.3">
      <c r="A4958" t="s">
        <v>4577</v>
      </c>
    </row>
    <row r="4959" spans="1:1" x14ac:dyDescent="0.3">
      <c r="A4959" t="s">
        <v>4578</v>
      </c>
    </row>
    <row r="4960" spans="1:1" x14ac:dyDescent="0.3">
      <c r="A4960" t="s">
        <v>4579</v>
      </c>
    </row>
    <row r="4961" spans="1:1" x14ac:dyDescent="0.3">
      <c r="A4961" t="s">
        <v>4580</v>
      </c>
    </row>
    <row r="4962" spans="1:1" x14ac:dyDescent="0.3">
      <c r="A4962" t="s">
        <v>4581</v>
      </c>
    </row>
    <row r="4963" spans="1:1" x14ac:dyDescent="0.3">
      <c r="A4963" t="s">
        <v>4582</v>
      </c>
    </row>
    <row r="4964" spans="1:1" x14ac:dyDescent="0.3">
      <c r="A4964" t="s">
        <v>4583</v>
      </c>
    </row>
    <row r="4965" spans="1:1" x14ac:dyDescent="0.3">
      <c r="A4965" t="s">
        <v>4584</v>
      </c>
    </row>
    <row r="4966" spans="1:1" x14ac:dyDescent="0.3">
      <c r="A4966" t="s">
        <v>4585</v>
      </c>
    </row>
    <row r="4967" spans="1:1" x14ac:dyDescent="0.3">
      <c r="A4967" t="s">
        <v>866</v>
      </c>
    </row>
    <row r="4968" spans="1:1" x14ac:dyDescent="0.3">
      <c r="A4968" t="s">
        <v>4586</v>
      </c>
    </row>
    <row r="4969" spans="1:1" x14ac:dyDescent="0.3">
      <c r="A4969" t="s">
        <v>4587</v>
      </c>
    </row>
    <row r="4970" spans="1:1" x14ac:dyDescent="0.3">
      <c r="A4970" t="s">
        <v>4588</v>
      </c>
    </row>
    <row r="4971" spans="1:1" x14ac:dyDescent="0.3">
      <c r="A4971" t="s">
        <v>4589</v>
      </c>
    </row>
    <row r="4972" spans="1:1" x14ac:dyDescent="0.3">
      <c r="A4972" t="s">
        <v>4590</v>
      </c>
    </row>
    <row r="4973" spans="1:1" x14ac:dyDescent="0.3">
      <c r="A4973" t="s">
        <v>4591</v>
      </c>
    </row>
    <row r="4974" spans="1:1" x14ac:dyDescent="0.3">
      <c r="A4974" t="s">
        <v>4592</v>
      </c>
    </row>
    <row r="4975" spans="1:1" x14ac:dyDescent="0.3">
      <c r="A4975" t="s">
        <v>4593</v>
      </c>
    </row>
    <row r="4976" spans="1:1" x14ac:dyDescent="0.3">
      <c r="A4976" t="s">
        <v>494</v>
      </c>
    </row>
    <row r="4977" spans="1:1" x14ac:dyDescent="0.3">
      <c r="A4977" t="s">
        <v>4594</v>
      </c>
    </row>
    <row r="4978" spans="1:1" x14ac:dyDescent="0.3">
      <c r="A4978" t="s">
        <v>4595</v>
      </c>
    </row>
    <row r="4979" spans="1:1" x14ac:dyDescent="0.3">
      <c r="A4979" t="s">
        <v>4596</v>
      </c>
    </row>
    <row r="4980" spans="1:1" x14ac:dyDescent="0.3">
      <c r="A4980" t="s">
        <v>4597</v>
      </c>
    </row>
    <row r="4981" spans="1:1" x14ac:dyDescent="0.3">
      <c r="A4981" t="s">
        <v>4598</v>
      </c>
    </row>
    <row r="4982" spans="1:1" x14ac:dyDescent="0.3">
      <c r="A4982" t="s">
        <v>4599</v>
      </c>
    </row>
    <row r="4983" spans="1:1" x14ac:dyDescent="0.3">
      <c r="A4983" t="s">
        <v>4600</v>
      </c>
    </row>
    <row r="4984" spans="1:1" x14ac:dyDescent="0.3">
      <c r="A4984" t="s">
        <v>4601</v>
      </c>
    </row>
    <row r="4985" spans="1:1" x14ac:dyDescent="0.3">
      <c r="A4985" t="s">
        <v>4602</v>
      </c>
    </row>
    <row r="4986" spans="1:1" x14ac:dyDescent="0.3">
      <c r="A4986" t="s">
        <v>4603</v>
      </c>
    </row>
    <row r="4987" spans="1:1" x14ac:dyDescent="0.3">
      <c r="A4987" t="s">
        <v>4604</v>
      </c>
    </row>
    <row r="4988" spans="1:1" x14ac:dyDescent="0.3">
      <c r="A4988" t="s">
        <v>4605</v>
      </c>
    </row>
    <row r="4989" spans="1:1" x14ac:dyDescent="0.3">
      <c r="A4989" t="s">
        <v>4606</v>
      </c>
    </row>
    <row r="4990" spans="1:1" x14ac:dyDescent="0.3">
      <c r="A4990" t="s">
        <v>4607</v>
      </c>
    </row>
    <row r="4991" spans="1:1" x14ac:dyDescent="0.3">
      <c r="A4991" t="s">
        <v>4608</v>
      </c>
    </row>
    <row r="4992" spans="1:1" x14ac:dyDescent="0.3">
      <c r="A4992" t="s">
        <v>4609</v>
      </c>
    </row>
    <row r="4993" spans="1:1" x14ac:dyDescent="0.3">
      <c r="A4993" t="s">
        <v>4610</v>
      </c>
    </row>
    <row r="4994" spans="1:1" x14ac:dyDescent="0.3">
      <c r="A4994" t="s">
        <v>4611</v>
      </c>
    </row>
    <row r="4995" spans="1:1" x14ac:dyDescent="0.3">
      <c r="A4995" t="s">
        <v>4612</v>
      </c>
    </row>
    <row r="4996" spans="1:1" x14ac:dyDescent="0.3">
      <c r="A4996" t="s">
        <v>4613</v>
      </c>
    </row>
    <row r="4997" spans="1:1" x14ac:dyDescent="0.3">
      <c r="A4997" t="s">
        <v>494</v>
      </c>
    </row>
    <row r="4998" spans="1:1" x14ac:dyDescent="0.3">
      <c r="A4998" t="s">
        <v>4614</v>
      </c>
    </row>
    <row r="4999" spans="1:1" x14ac:dyDescent="0.3">
      <c r="A4999" t="s">
        <v>4615</v>
      </c>
    </row>
    <row r="5000" spans="1:1" x14ac:dyDescent="0.3">
      <c r="A5000" t="s">
        <v>4616</v>
      </c>
    </row>
    <row r="5001" spans="1:1" x14ac:dyDescent="0.3">
      <c r="A5001" t="s">
        <v>4617</v>
      </c>
    </row>
    <row r="5002" spans="1:1" x14ac:dyDescent="0.3">
      <c r="A5002" t="s">
        <v>4618</v>
      </c>
    </row>
    <row r="5003" spans="1:1" x14ac:dyDescent="0.3">
      <c r="A5003" t="s">
        <v>4619</v>
      </c>
    </row>
    <row r="5004" spans="1:1" x14ac:dyDescent="0.3">
      <c r="A5004" t="s">
        <v>4620</v>
      </c>
    </row>
    <row r="5005" spans="1:1" x14ac:dyDescent="0.3">
      <c r="A5005" t="s">
        <v>4621</v>
      </c>
    </row>
    <row r="5006" spans="1:1" x14ac:dyDescent="0.3">
      <c r="A5006" t="s">
        <v>4622</v>
      </c>
    </row>
    <row r="5007" spans="1:1" x14ac:dyDescent="0.3">
      <c r="A5007" t="s">
        <v>4623</v>
      </c>
    </row>
    <row r="5008" spans="1:1" x14ac:dyDescent="0.3">
      <c r="A5008" t="s">
        <v>4624</v>
      </c>
    </row>
    <row r="5009" spans="1:1" x14ac:dyDescent="0.3">
      <c r="A5009" t="s">
        <v>4625</v>
      </c>
    </row>
    <row r="5010" spans="1:1" x14ac:dyDescent="0.3">
      <c r="A5010" t="s">
        <v>494</v>
      </c>
    </row>
    <row r="5011" spans="1:1" x14ac:dyDescent="0.3">
      <c r="A5011" t="s">
        <v>4127</v>
      </c>
    </row>
    <row r="5012" spans="1:1" x14ac:dyDescent="0.3">
      <c r="A5012" t="s">
        <v>4626</v>
      </c>
    </row>
    <row r="5013" spans="1:1" x14ac:dyDescent="0.3">
      <c r="A5013" t="s">
        <v>4627</v>
      </c>
    </row>
    <row r="5014" spans="1:1" x14ac:dyDescent="0.3">
      <c r="A5014" t="s">
        <v>494</v>
      </c>
    </row>
    <row r="5015" spans="1:1" x14ac:dyDescent="0.3">
      <c r="A5015" t="s">
        <v>4628</v>
      </c>
    </row>
    <row r="5016" spans="1:1" x14ac:dyDescent="0.3">
      <c r="A5016" t="s">
        <v>4629</v>
      </c>
    </row>
    <row r="5017" spans="1:1" x14ac:dyDescent="0.3">
      <c r="A5017" t="s">
        <v>4630</v>
      </c>
    </row>
    <row r="5018" spans="1:1" x14ac:dyDescent="0.3">
      <c r="A5018" t="s">
        <v>4631</v>
      </c>
    </row>
    <row r="5019" spans="1:1" x14ac:dyDescent="0.3">
      <c r="A5019" t="s">
        <v>4632</v>
      </c>
    </row>
    <row r="5020" spans="1:1" x14ac:dyDescent="0.3">
      <c r="A5020" t="s">
        <v>494</v>
      </c>
    </row>
    <row r="5021" spans="1:1" x14ac:dyDescent="0.3">
      <c r="A5021" t="s">
        <v>4633</v>
      </c>
    </row>
    <row r="5022" spans="1:1" x14ac:dyDescent="0.3">
      <c r="A5022" t="s">
        <v>4634</v>
      </c>
    </row>
    <row r="5023" spans="1:1" x14ac:dyDescent="0.3">
      <c r="A5023" t="s">
        <v>4635</v>
      </c>
    </row>
    <row r="5024" spans="1:1" x14ac:dyDescent="0.3">
      <c r="A5024" t="s">
        <v>4636</v>
      </c>
    </row>
    <row r="5025" spans="1:1" x14ac:dyDescent="0.3">
      <c r="A5025" t="s">
        <v>4637</v>
      </c>
    </row>
    <row r="5026" spans="1:1" x14ac:dyDescent="0.3">
      <c r="A5026" t="s">
        <v>4638</v>
      </c>
    </row>
    <row r="5027" spans="1:1" x14ac:dyDescent="0.3">
      <c r="A5027" t="s">
        <v>4639</v>
      </c>
    </row>
    <row r="5028" spans="1:1" x14ac:dyDescent="0.3">
      <c r="A5028" t="s">
        <v>4640</v>
      </c>
    </row>
    <row r="5029" spans="1:1" x14ac:dyDescent="0.3">
      <c r="A5029" t="s">
        <v>4641</v>
      </c>
    </row>
    <row r="5030" spans="1:1" x14ac:dyDescent="0.3">
      <c r="A5030" t="s">
        <v>4642</v>
      </c>
    </row>
    <row r="5031" spans="1:1" x14ac:dyDescent="0.3">
      <c r="A5031" t="s">
        <v>866</v>
      </c>
    </row>
    <row r="5032" spans="1:1" x14ac:dyDescent="0.3">
      <c r="A5032" t="s">
        <v>4643</v>
      </c>
    </row>
    <row r="5033" spans="1:1" x14ac:dyDescent="0.3">
      <c r="A5033" t="s">
        <v>1245</v>
      </c>
    </row>
    <row r="5034" spans="1:1" x14ac:dyDescent="0.3">
      <c r="A5034" t="s">
        <v>4644</v>
      </c>
    </row>
    <row r="5035" spans="1:1" x14ac:dyDescent="0.3">
      <c r="A5035" t="s">
        <v>494</v>
      </c>
    </row>
    <row r="5036" spans="1:1" x14ac:dyDescent="0.3">
      <c r="A5036" t="s">
        <v>4645</v>
      </c>
    </row>
    <row r="5037" spans="1:1" x14ac:dyDescent="0.3">
      <c r="A5037" t="s">
        <v>3078</v>
      </c>
    </row>
    <row r="5038" spans="1:1" x14ac:dyDescent="0.3">
      <c r="A5038" t="s">
        <v>4646</v>
      </c>
    </row>
    <row r="5039" spans="1:1" x14ac:dyDescent="0.3">
      <c r="A5039" t="s">
        <v>4647</v>
      </c>
    </row>
    <row r="5040" spans="1:1" x14ac:dyDescent="0.3">
      <c r="A5040" t="s">
        <v>4648</v>
      </c>
    </row>
    <row r="5041" spans="1:1" x14ac:dyDescent="0.3">
      <c r="A5041" t="s">
        <v>4649</v>
      </c>
    </row>
    <row r="5042" spans="1:1" x14ac:dyDescent="0.3">
      <c r="A5042" t="s">
        <v>4650</v>
      </c>
    </row>
    <row r="5043" spans="1:1" x14ac:dyDescent="0.3">
      <c r="A5043" t="s">
        <v>4651</v>
      </c>
    </row>
    <row r="5044" spans="1:1" x14ac:dyDescent="0.3">
      <c r="A5044" t="s">
        <v>4652</v>
      </c>
    </row>
    <row r="5045" spans="1:1" x14ac:dyDescent="0.3">
      <c r="A5045" t="s">
        <v>4653</v>
      </c>
    </row>
    <row r="5046" spans="1:1" x14ac:dyDescent="0.3">
      <c r="A5046" t="s">
        <v>4654</v>
      </c>
    </row>
    <row r="5047" spans="1:1" x14ac:dyDescent="0.3">
      <c r="A5047" t="s">
        <v>4655</v>
      </c>
    </row>
    <row r="5048" spans="1:1" x14ac:dyDescent="0.3">
      <c r="A5048" t="s">
        <v>4656</v>
      </c>
    </row>
    <row r="5049" spans="1:1" x14ac:dyDescent="0.3">
      <c r="A5049" t="s">
        <v>3078</v>
      </c>
    </row>
    <row r="5050" spans="1:1" x14ac:dyDescent="0.3">
      <c r="A5050" t="s">
        <v>4657</v>
      </c>
    </row>
    <row r="5051" spans="1:1" x14ac:dyDescent="0.3">
      <c r="A5051" t="s">
        <v>4658</v>
      </c>
    </row>
    <row r="5052" spans="1:1" x14ac:dyDescent="0.3">
      <c r="A5052" t="s">
        <v>4659</v>
      </c>
    </row>
    <row r="5053" spans="1:1" x14ac:dyDescent="0.3">
      <c r="A5053" t="s">
        <v>4660</v>
      </c>
    </row>
    <row r="5054" spans="1:1" x14ac:dyDescent="0.3">
      <c r="A5054" t="s">
        <v>4661</v>
      </c>
    </row>
    <row r="5055" spans="1:1" x14ac:dyDescent="0.3">
      <c r="A5055" t="s">
        <v>4662</v>
      </c>
    </row>
    <row r="5056" spans="1:1" x14ac:dyDescent="0.3">
      <c r="A5056" t="s">
        <v>4663</v>
      </c>
    </row>
    <row r="5057" spans="1:1" x14ac:dyDescent="0.3">
      <c r="A5057" t="s">
        <v>4664</v>
      </c>
    </row>
    <row r="5058" spans="1:1" x14ac:dyDescent="0.3">
      <c r="A5058" t="s">
        <v>4665</v>
      </c>
    </row>
    <row r="5059" spans="1:1" x14ac:dyDescent="0.3">
      <c r="A5059" t="s">
        <v>4666</v>
      </c>
    </row>
    <row r="5060" spans="1:1" x14ac:dyDescent="0.3">
      <c r="A5060" t="s">
        <v>4667</v>
      </c>
    </row>
    <row r="5061" spans="1:1" x14ac:dyDescent="0.3">
      <c r="A5061" t="s">
        <v>4668</v>
      </c>
    </row>
    <row r="5062" spans="1:1" x14ac:dyDescent="0.3">
      <c r="A5062" t="s">
        <v>4669</v>
      </c>
    </row>
    <row r="5063" spans="1:1" x14ac:dyDescent="0.3">
      <c r="A5063" t="s">
        <v>4670</v>
      </c>
    </row>
    <row r="5064" spans="1:1" x14ac:dyDescent="0.3">
      <c r="A5064" t="s">
        <v>4671</v>
      </c>
    </row>
    <row r="5065" spans="1:1" x14ac:dyDescent="0.3">
      <c r="A5065" t="s">
        <v>4672</v>
      </c>
    </row>
    <row r="5066" spans="1:1" x14ac:dyDescent="0.3">
      <c r="A5066" t="s">
        <v>4673</v>
      </c>
    </row>
    <row r="5067" spans="1:1" x14ac:dyDescent="0.3">
      <c r="A5067" t="s">
        <v>4674</v>
      </c>
    </row>
    <row r="5068" spans="1:1" x14ac:dyDescent="0.3">
      <c r="A5068" t="s">
        <v>4675</v>
      </c>
    </row>
    <row r="5069" spans="1:1" x14ac:dyDescent="0.3">
      <c r="A5069" t="s">
        <v>4676</v>
      </c>
    </row>
    <row r="5070" spans="1:1" x14ac:dyDescent="0.3">
      <c r="A5070" t="s">
        <v>4677</v>
      </c>
    </row>
    <row r="5071" spans="1:1" x14ac:dyDescent="0.3">
      <c r="A5071" t="s">
        <v>4678</v>
      </c>
    </row>
    <row r="5072" spans="1:1" x14ac:dyDescent="0.3">
      <c r="A5072" t="s">
        <v>4679</v>
      </c>
    </row>
    <row r="5073" spans="1:1" x14ac:dyDescent="0.3">
      <c r="A5073" t="s">
        <v>4680</v>
      </c>
    </row>
    <row r="5074" spans="1:1" x14ac:dyDescent="0.3">
      <c r="A5074" t="s">
        <v>4681</v>
      </c>
    </row>
    <row r="5075" spans="1:1" x14ac:dyDescent="0.3">
      <c r="A5075" t="s">
        <v>4682</v>
      </c>
    </row>
    <row r="5076" spans="1:1" x14ac:dyDescent="0.3">
      <c r="A5076" t="s">
        <v>4683</v>
      </c>
    </row>
    <row r="5077" spans="1:1" x14ac:dyDescent="0.3">
      <c r="A5077" t="s">
        <v>4684</v>
      </c>
    </row>
    <row r="5078" spans="1:1" x14ac:dyDescent="0.3">
      <c r="A5078" t="s">
        <v>4685</v>
      </c>
    </row>
    <row r="5079" spans="1:1" x14ac:dyDescent="0.3">
      <c r="A5079" t="s">
        <v>4686</v>
      </c>
    </row>
    <row r="5080" spans="1:1" x14ac:dyDescent="0.3">
      <c r="A5080" t="s">
        <v>3078</v>
      </c>
    </row>
    <row r="5081" spans="1:1" x14ac:dyDescent="0.3">
      <c r="A5081" t="s">
        <v>4687</v>
      </c>
    </row>
    <row r="5082" spans="1:1" x14ac:dyDescent="0.3">
      <c r="A5082" t="s">
        <v>4688</v>
      </c>
    </row>
    <row r="5083" spans="1:1" x14ac:dyDescent="0.3">
      <c r="A5083" t="s">
        <v>4689</v>
      </c>
    </row>
    <row r="5084" spans="1:1" x14ac:dyDescent="0.3">
      <c r="A5084" t="s">
        <v>4690</v>
      </c>
    </row>
    <row r="5085" spans="1:1" x14ac:dyDescent="0.3">
      <c r="A5085" t="s">
        <v>4691</v>
      </c>
    </row>
    <row r="5086" spans="1:1" x14ac:dyDescent="0.3">
      <c r="A5086" t="s">
        <v>4692</v>
      </c>
    </row>
    <row r="5087" spans="1:1" x14ac:dyDescent="0.3">
      <c r="A5087" t="s">
        <v>4693</v>
      </c>
    </row>
    <row r="5088" spans="1:1" x14ac:dyDescent="0.3">
      <c r="A5088" t="s">
        <v>4694</v>
      </c>
    </row>
    <row r="5089" spans="1:1" x14ac:dyDescent="0.3">
      <c r="A5089" t="s">
        <v>4695</v>
      </c>
    </row>
    <row r="5090" spans="1:1" x14ac:dyDescent="0.3">
      <c r="A5090" t="s">
        <v>4696</v>
      </c>
    </row>
    <row r="5091" spans="1:1" x14ac:dyDescent="0.3">
      <c r="A5091" t="s">
        <v>4697</v>
      </c>
    </row>
    <row r="5092" spans="1:1" x14ac:dyDescent="0.3">
      <c r="A5092" t="s">
        <v>4698</v>
      </c>
    </row>
    <row r="5093" spans="1:1" x14ac:dyDescent="0.3">
      <c r="A5093" t="s">
        <v>4699</v>
      </c>
    </row>
    <row r="5094" spans="1:1" x14ac:dyDescent="0.3">
      <c r="A5094" t="s">
        <v>4700</v>
      </c>
    </row>
    <row r="5095" spans="1:1" x14ac:dyDescent="0.3">
      <c r="A5095" t="s">
        <v>4701</v>
      </c>
    </row>
    <row r="5096" spans="1:1" x14ac:dyDescent="0.3">
      <c r="A5096" t="s">
        <v>4702</v>
      </c>
    </row>
    <row r="5097" spans="1:1" x14ac:dyDescent="0.3">
      <c r="A5097" t="s">
        <v>4703</v>
      </c>
    </row>
    <row r="5098" spans="1:1" x14ac:dyDescent="0.3">
      <c r="A5098" t="s">
        <v>4704</v>
      </c>
    </row>
    <row r="5099" spans="1:1" x14ac:dyDescent="0.3">
      <c r="A5099" t="s">
        <v>4705</v>
      </c>
    </row>
    <row r="5100" spans="1:1" x14ac:dyDescent="0.3">
      <c r="A5100" t="s">
        <v>4706</v>
      </c>
    </row>
    <row r="5101" spans="1:1" x14ac:dyDescent="0.3">
      <c r="A5101" t="s">
        <v>4707</v>
      </c>
    </row>
    <row r="5102" spans="1:1" x14ac:dyDescent="0.3">
      <c r="A5102" t="s">
        <v>4708</v>
      </c>
    </row>
    <row r="5103" spans="1:1" x14ac:dyDescent="0.3">
      <c r="A5103" t="s">
        <v>4709</v>
      </c>
    </row>
    <row r="5104" spans="1:1" x14ac:dyDescent="0.3">
      <c r="A5104" t="s">
        <v>4710</v>
      </c>
    </row>
    <row r="5105" spans="1:1" x14ac:dyDescent="0.3">
      <c r="A5105" t="s">
        <v>4711</v>
      </c>
    </row>
    <row r="5106" spans="1:1" x14ac:dyDescent="0.3">
      <c r="A5106" t="s">
        <v>4712</v>
      </c>
    </row>
    <row r="5107" spans="1:1" x14ac:dyDescent="0.3">
      <c r="A5107" t="s">
        <v>4713</v>
      </c>
    </row>
    <row r="5108" spans="1:1" x14ac:dyDescent="0.3">
      <c r="A5108" t="s">
        <v>4714</v>
      </c>
    </row>
    <row r="5109" spans="1:1" x14ac:dyDescent="0.3">
      <c r="A5109" t="s">
        <v>4715</v>
      </c>
    </row>
    <row r="5110" spans="1:1" x14ac:dyDescent="0.3">
      <c r="A5110" t="s">
        <v>4716</v>
      </c>
    </row>
    <row r="5111" spans="1:1" x14ac:dyDescent="0.3">
      <c r="A5111" t="s">
        <v>4717</v>
      </c>
    </row>
    <row r="5112" spans="1:1" x14ac:dyDescent="0.3">
      <c r="A5112" t="s">
        <v>4718</v>
      </c>
    </row>
    <row r="5113" spans="1:1" x14ac:dyDescent="0.3">
      <c r="A5113" t="s">
        <v>4719</v>
      </c>
    </row>
    <row r="5114" spans="1:1" x14ac:dyDescent="0.3">
      <c r="A5114" t="s">
        <v>4720</v>
      </c>
    </row>
    <row r="5115" spans="1:1" x14ac:dyDescent="0.3">
      <c r="A5115" t="s">
        <v>2476</v>
      </c>
    </row>
    <row r="5116" spans="1:1" x14ac:dyDescent="0.3">
      <c r="A5116" t="s">
        <v>4721</v>
      </c>
    </row>
    <row r="5117" spans="1:1" x14ac:dyDescent="0.3">
      <c r="A5117" t="s">
        <v>4722</v>
      </c>
    </row>
    <row r="5118" spans="1:1" x14ac:dyDescent="0.3">
      <c r="A5118" t="s">
        <v>4723</v>
      </c>
    </row>
    <row r="5119" spans="1:1" x14ac:dyDescent="0.3">
      <c r="A5119" t="s">
        <v>4724</v>
      </c>
    </row>
    <row r="5120" spans="1:1" x14ac:dyDescent="0.3">
      <c r="A5120" t="s">
        <v>4725</v>
      </c>
    </row>
    <row r="5121" spans="1:1" x14ac:dyDescent="0.3">
      <c r="A5121" t="s">
        <v>4726</v>
      </c>
    </row>
    <row r="5122" spans="1:1" x14ac:dyDescent="0.3">
      <c r="A5122" t="s">
        <v>4727</v>
      </c>
    </row>
    <row r="5123" spans="1:1" x14ac:dyDescent="0.3">
      <c r="A5123" t="s">
        <v>4728</v>
      </c>
    </row>
    <row r="5124" spans="1:1" x14ac:dyDescent="0.3">
      <c r="A5124" t="s">
        <v>4729</v>
      </c>
    </row>
    <row r="5125" spans="1:1" x14ac:dyDescent="0.3">
      <c r="A5125" t="s">
        <v>494</v>
      </c>
    </row>
    <row r="5126" spans="1:1" x14ac:dyDescent="0.3">
      <c r="A5126" t="s">
        <v>4730</v>
      </c>
    </row>
    <row r="5127" spans="1:1" x14ac:dyDescent="0.3">
      <c r="A5127" t="s">
        <v>4731</v>
      </c>
    </row>
    <row r="5128" spans="1:1" x14ac:dyDescent="0.3">
      <c r="A5128" t="s">
        <v>4732</v>
      </c>
    </row>
    <row r="5129" spans="1:1" x14ac:dyDescent="0.3">
      <c r="A5129" t="s">
        <v>4733</v>
      </c>
    </row>
    <row r="5130" spans="1:1" x14ac:dyDescent="0.3">
      <c r="A5130" t="s">
        <v>4734</v>
      </c>
    </row>
    <row r="5131" spans="1:1" x14ac:dyDescent="0.3">
      <c r="A5131" t="s">
        <v>4735</v>
      </c>
    </row>
    <row r="5132" spans="1:1" x14ac:dyDescent="0.3">
      <c r="A5132" t="s">
        <v>4736</v>
      </c>
    </row>
    <row r="5133" spans="1:1" x14ac:dyDescent="0.3">
      <c r="A5133" t="s">
        <v>4737</v>
      </c>
    </row>
    <row r="5134" spans="1:1" x14ac:dyDescent="0.3">
      <c r="A5134" t="s">
        <v>494</v>
      </c>
    </row>
    <row r="5135" spans="1:1" x14ac:dyDescent="0.3">
      <c r="A5135" t="s">
        <v>4738</v>
      </c>
    </row>
    <row r="5136" spans="1:1" x14ac:dyDescent="0.3">
      <c r="A5136" t="s">
        <v>4739</v>
      </c>
    </row>
    <row r="5137" spans="1:1" x14ac:dyDescent="0.3">
      <c r="A5137" t="s">
        <v>4740</v>
      </c>
    </row>
    <row r="5138" spans="1:1" x14ac:dyDescent="0.3">
      <c r="A5138" t="s">
        <v>4741</v>
      </c>
    </row>
    <row r="5139" spans="1:1" x14ac:dyDescent="0.3">
      <c r="A5139" t="s">
        <v>4742</v>
      </c>
    </row>
    <row r="5140" spans="1:1" x14ac:dyDescent="0.3">
      <c r="A5140" t="s">
        <v>4743</v>
      </c>
    </row>
    <row r="5141" spans="1:1" x14ac:dyDescent="0.3">
      <c r="A5141" t="s">
        <v>4744</v>
      </c>
    </row>
    <row r="5142" spans="1:1" x14ac:dyDescent="0.3">
      <c r="A5142" t="s">
        <v>4745</v>
      </c>
    </row>
    <row r="5143" spans="1:1" x14ac:dyDescent="0.3">
      <c r="A5143" t="s">
        <v>4746</v>
      </c>
    </row>
    <row r="5144" spans="1:1" x14ac:dyDescent="0.3">
      <c r="A5144" t="s">
        <v>4747</v>
      </c>
    </row>
    <row r="5145" spans="1:1" x14ac:dyDescent="0.3">
      <c r="A5145" t="s">
        <v>4748</v>
      </c>
    </row>
    <row r="5146" spans="1:1" x14ac:dyDescent="0.3">
      <c r="A5146" t="s">
        <v>4749</v>
      </c>
    </row>
    <row r="5147" spans="1:1" x14ac:dyDescent="0.3">
      <c r="A5147" t="s">
        <v>4750</v>
      </c>
    </row>
    <row r="5148" spans="1:1" x14ac:dyDescent="0.3">
      <c r="A5148" t="s">
        <v>4751</v>
      </c>
    </row>
    <row r="5149" spans="1:1" x14ac:dyDescent="0.3">
      <c r="A5149" t="s">
        <v>4752</v>
      </c>
    </row>
    <row r="5150" spans="1:1" x14ac:dyDescent="0.3">
      <c r="A5150" t="s">
        <v>4753</v>
      </c>
    </row>
    <row r="5151" spans="1:1" x14ac:dyDescent="0.3">
      <c r="A5151" t="s">
        <v>4754</v>
      </c>
    </row>
    <row r="5152" spans="1:1" x14ac:dyDescent="0.3">
      <c r="A5152" t="s">
        <v>4755</v>
      </c>
    </row>
    <row r="5153" spans="1:1" x14ac:dyDescent="0.3">
      <c r="A5153" t="s">
        <v>4756</v>
      </c>
    </row>
    <row r="5154" spans="1:1" x14ac:dyDescent="0.3">
      <c r="A5154" t="s">
        <v>4757</v>
      </c>
    </row>
    <row r="5155" spans="1:1" x14ac:dyDescent="0.3">
      <c r="A5155" t="s">
        <v>4758</v>
      </c>
    </row>
    <row r="5156" spans="1:1" x14ac:dyDescent="0.3">
      <c r="A5156" t="s">
        <v>4759</v>
      </c>
    </row>
    <row r="5157" spans="1:1" x14ac:dyDescent="0.3">
      <c r="A5157" t="s">
        <v>4760</v>
      </c>
    </row>
    <row r="5158" spans="1:1" x14ac:dyDescent="0.3">
      <c r="A5158" t="s">
        <v>4761</v>
      </c>
    </row>
    <row r="5159" spans="1:1" x14ac:dyDescent="0.3">
      <c r="A5159" t="s">
        <v>4762</v>
      </c>
    </row>
    <row r="5160" spans="1:1" x14ac:dyDescent="0.3">
      <c r="A5160" t="s">
        <v>4763</v>
      </c>
    </row>
    <row r="5161" spans="1:1" x14ac:dyDescent="0.3">
      <c r="A5161" t="s">
        <v>4764</v>
      </c>
    </row>
    <row r="5162" spans="1:1" x14ac:dyDescent="0.3">
      <c r="A5162" t="s">
        <v>4765</v>
      </c>
    </row>
    <row r="5163" spans="1:1" x14ac:dyDescent="0.3">
      <c r="A5163" t="s">
        <v>4766</v>
      </c>
    </row>
    <row r="5164" spans="1:1" x14ac:dyDescent="0.3">
      <c r="A5164" t="s">
        <v>4767</v>
      </c>
    </row>
    <row r="5165" spans="1:1" x14ac:dyDescent="0.3">
      <c r="A5165" t="s">
        <v>4768</v>
      </c>
    </row>
    <row r="5166" spans="1:1" x14ac:dyDescent="0.3">
      <c r="A5166" t="s">
        <v>4769</v>
      </c>
    </row>
    <row r="5167" spans="1:1" x14ac:dyDescent="0.3">
      <c r="A5167" t="s">
        <v>4770</v>
      </c>
    </row>
    <row r="5168" spans="1:1" x14ac:dyDescent="0.3">
      <c r="A5168" t="s">
        <v>4771</v>
      </c>
    </row>
    <row r="5169" spans="1:1" x14ac:dyDescent="0.3">
      <c r="A5169" t="s">
        <v>4772</v>
      </c>
    </row>
    <row r="5170" spans="1:1" x14ac:dyDescent="0.3">
      <c r="A5170" t="s">
        <v>4773</v>
      </c>
    </row>
    <row r="5171" spans="1:1" x14ac:dyDescent="0.3">
      <c r="A5171" t="s">
        <v>4774</v>
      </c>
    </row>
    <row r="5172" spans="1:1" x14ac:dyDescent="0.3">
      <c r="A5172" t="s">
        <v>4775</v>
      </c>
    </row>
    <row r="5173" spans="1:1" x14ac:dyDescent="0.3">
      <c r="A5173" t="s">
        <v>4776</v>
      </c>
    </row>
    <row r="5174" spans="1:1" x14ac:dyDescent="0.3">
      <c r="A5174" t="s">
        <v>4777</v>
      </c>
    </row>
    <row r="5175" spans="1:1" x14ac:dyDescent="0.3">
      <c r="A5175" t="s">
        <v>4778</v>
      </c>
    </row>
    <row r="5176" spans="1:1" x14ac:dyDescent="0.3">
      <c r="A5176" t="s">
        <v>4779</v>
      </c>
    </row>
    <row r="5177" spans="1:1" x14ac:dyDescent="0.3">
      <c r="A5177" t="s">
        <v>4780</v>
      </c>
    </row>
    <row r="5178" spans="1:1" x14ac:dyDescent="0.3">
      <c r="A5178" t="s">
        <v>4781</v>
      </c>
    </row>
    <row r="5179" spans="1:1" x14ac:dyDescent="0.3">
      <c r="A5179" t="s">
        <v>4782</v>
      </c>
    </row>
    <row r="5180" spans="1:1" x14ac:dyDescent="0.3">
      <c r="A5180" t="s">
        <v>4783</v>
      </c>
    </row>
    <row r="5181" spans="1:1" x14ac:dyDescent="0.3">
      <c r="A5181" t="s">
        <v>4784</v>
      </c>
    </row>
    <row r="5182" spans="1:1" x14ac:dyDescent="0.3">
      <c r="A5182" t="s">
        <v>4785</v>
      </c>
    </row>
    <row r="5183" spans="1:1" x14ac:dyDescent="0.3">
      <c r="A5183" t="s">
        <v>4786</v>
      </c>
    </row>
    <row r="5184" spans="1:1" x14ac:dyDescent="0.3">
      <c r="A5184" t="s">
        <v>4787</v>
      </c>
    </row>
    <row r="5185" spans="1:1" x14ac:dyDescent="0.3">
      <c r="A5185" t="s">
        <v>4788</v>
      </c>
    </row>
    <row r="5186" spans="1:1" x14ac:dyDescent="0.3">
      <c r="A5186" t="s">
        <v>4789</v>
      </c>
    </row>
    <row r="5187" spans="1:1" x14ac:dyDescent="0.3">
      <c r="A5187" t="s">
        <v>4790</v>
      </c>
    </row>
    <row r="5188" spans="1:1" x14ac:dyDescent="0.3">
      <c r="A5188" t="s">
        <v>4791</v>
      </c>
    </row>
    <row r="5189" spans="1:1" x14ac:dyDescent="0.3">
      <c r="A5189" t="s">
        <v>4792</v>
      </c>
    </row>
    <row r="5190" spans="1:1" x14ac:dyDescent="0.3">
      <c r="A5190" t="s">
        <v>4793</v>
      </c>
    </row>
    <row r="5191" spans="1:1" x14ac:dyDescent="0.3">
      <c r="A5191" t="s">
        <v>4794</v>
      </c>
    </row>
    <row r="5192" spans="1:1" x14ac:dyDescent="0.3">
      <c r="A5192" t="s">
        <v>4795</v>
      </c>
    </row>
    <row r="5193" spans="1:1" x14ac:dyDescent="0.3">
      <c r="A5193" t="s">
        <v>494</v>
      </c>
    </row>
    <row r="5194" spans="1:1" x14ac:dyDescent="0.3">
      <c r="A5194" t="s">
        <v>4796</v>
      </c>
    </row>
    <row r="5195" spans="1:1" x14ac:dyDescent="0.3">
      <c r="A5195" t="s">
        <v>4797</v>
      </c>
    </row>
    <row r="5196" spans="1:1" x14ac:dyDescent="0.3">
      <c r="A5196" t="s">
        <v>4798</v>
      </c>
    </row>
    <row r="5197" spans="1:1" x14ac:dyDescent="0.3">
      <c r="A5197" t="s">
        <v>4799</v>
      </c>
    </row>
    <row r="5198" spans="1:1" x14ac:dyDescent="0.3">
      <c r="A5198" t="s">
        <v>4800</v>
      </c>
    </row>
    <row r="5199" spans="1:1" x14ac:dyDescent="0.3">
      <c r="A5199" t="s">
        <v>4801</v>
      </c>
    </row>
    <row r="5200" spans="1:1" x14ac:dyDescent="0.3">
      <c r="A5200" t="s">
        <v>4802</v>
      </c>
    </row>
    <row r="5201" spans="1:1" x14ac:dyDescent="0.3">
      <c r="A5201" t="s">
        <v>4803</v>
      </c>
    </row>
    <row r="5202" spans="1:1" x14ac:dyDescent="0.3">
      <c r="A5202" t="s">
        <v>4804</v>
      </c>
    </row>
    <row r="5203" spans="1:1" x14ac:dyDescent="0.3">
      <c r="A5203" t="s">
        <v>4805</v>
      </c>
    </row>
    <row r="5204" spans="1:1" x14ac:dyDescent="0.3">
      <c r="A5204" t="s">
        <v>4806</v>
      </c>
    </row>
    <row r="5205" spans="1:1" x14ac:dyDescent="0.3">
      <c r="A5205" t="s">
        <v>4807</v>
      </c>
    </row>
    <row r="5206" spans="1:1" x14ac:dyDescent="0.3">
      <c r="A5206" t="s">
        <v>4808</v>
      </c>
    </row>
    <row r="5207" spans="1:1" x14ac:dyDescent="0.3">
      <c r="A5207" t="s">
        <v>4809</v>
      </c>
    </row>
    <row r="5208" spans="1:1" x14ac:dyDescent="0.3">
      <c r="A5208" t="s">
        <v>4810</v>
      </c>
    </row>
    <row r="5209" spans="1:1" x14ac:dyDescent="0.3">
      <c r="A5209" t="s">
        <v>4811</v>
      </c>
    </row>
    <row r="5210" spans="1:1" x14ac:dyDescent="0.3">
      <c r="A5210" t="s">
        <v>4812</v>
      </c>
    </row>
    <row r="5211" spans="1:1" x14ac:dyDescent="0.3">
      <c r="A5211" t="s">
        <v>4813</v>
      </c>
    </row>
    <row r="5212" spans="1:1" x14ac:dyDescent="0.3">
      <c r="A5212" t="s">
        <v>4814</v>
      </c>
    </row>
    <row r="5213" spans="1:1" x14ac:dyDescent="0.3">
      <c r="A5213" t="s">
        <v>4815</v>
      </c>
    </row>
    <row r="5214" spans="1:1" x14ac:dyDescent="0.3">
      <c r="A5214" t="s">
        <v>4816</v>
      </c>
    </row>
    <row r="5215" spans="1:1" x14ac:dyDescent="0.3">
      <c r="A5215" t="s">
        <v>4817</v>
      </c>
    </row>
    <row r="5216" spans="1:1" x14ac:dyDescent="0.3">
      <c r="A5216" t="s">
        <v>4818</v>
      </c>
    </row>
    <row r="5217" spans="1:1" x14ac:dyDescent="0.3">
      <c r="A5217" t="s">
        <v>4819</v>
      </c>
    </row>
    <row r="5218" spans="1:1" x14ac:dyDescent="0.3">
      <c r="A5218" t="s">
        <v>4820</v>
      </c>
    </row>
    <row r="5219" spans="1:1" x14ac:dyDescent="0.3">
      <c r="A5219" t="s">
        <v>494</v>
      </c>
    </row>
    <row r="5220" spans="1:1" x14ac:dyDescent="0.3">
      <c r="A5220" s="1" t="s">
        <v>4821</v>
      </c>
    </row>
    <row r="5221" spans="1:1" x14ac:dyDescent="0.3">
      <c r="A5221" t="s">
        <v>4822</v>
      </c>
    </row>
    <row r="5222" spans="1:1" x14ac:dyDescent="0.3">
      <c r="A5222" t="s">
        <v>4823</v>
      </c>
    </row>
    <row r="5223" spans="1:1" x14ac:dyDescent="0.3">
      <c r="A5223" t="s">
        <v>4824</v>
      </c>
    </row>
    <row r="5224" spans="1:1" x14ac:dyDescent="0.3">
      <c r="A5224" t="s">
        <v>4825</v>
      </c>
    </row>
    <row r="5225" spans="1:1" x14ac:dyDescent="0.3">
      <c r="A5225" t="s">
        <v>4826</v>
      </c>
    </row>
    <row r="5226" spans="1:1" x14ac:dyDescent="0.3">
      <c r="A5226" t="s">
        <v>4827</v>
      </c>
    </row>
    <row r="5227" spans="1:1" x14ac:dyDescent="0.3">
      <c r="A5227" t="s">
        <v>4828</v>
      </c>
    </row>
    <row r="5228" spans="1:1" x14ac:dyDescent="0.3">
      <c r="A5228" t="s">
        <v>4829</v>
      </c>
    </row>
    <row r="5229" spans="1:1" x14ac:dyDescent="0.3">
      <c r="A5229" t="s">
        <v>4830</v>
      </c>
    </row>
    <row r="5230" spans="1:1" x14ac:dyDescent="0.3">
      <c r="A5230" t="s">
        <v>4831</v>
      </c>
    </row>
    <row r="5231" spans="1:1" x14ac:dyDescent="0.3">
      <c r="A5231" t="s">
        <v>4832</v>
      </c>
    </row>
    <row r="5232" spans="1:1" x14ac:dyDescent="0.3">
      <c r="A5232" t="s">
        <v>4833</v>
      </c>
    </row>
    <row r="5233" spans="1:1" x14ac:dyDescent="0.3">
      <c r="A5233" t="s">
        <v>4834</v>
      </c>
    </row>
    <row r="5234" spans="1:1" x14ac:dyDescent="0.3">
      <c r="A5234" t="s">
        <v>4835</v>
      </c>
    </row>
    <row r="5235" spans="1:1" x14ac:dyDescent="0.3">
      <c r="A5235" t="s">
        <v>4836</v>
      </c>
    </row>
    <row r="5236" spans="1:1" x14ac:dyDescent="0.3">
      <c r="A5236" t="s">
        <v>4837</v>
      </c>
    </row>
    <row r="5237" spans="1:1" x14ac:dyDescent="0.3">
      <c r="A5237" t="s">
        <v>4838</v>
      </c>
    </row>
    <row r="5238" spans="1:1" x14ac:dyDescent="0.3">
      <c r="A5238" t="s">
        <v>4839</v>
      </c>
    </row>
    <row r="5239" spans="1:1" x14ac:dyDescent="0.3">
      <c r="A5239" t="s">
        <v>4840</v>
      </c>
    </row>
    <row r="5240" spans="1:1" x14ac:dyDescent="0.3">
      <c r="A5240" t="s">
        <v>4841</v>
      </c>
    </row>
    <row r="5241" spans="1:1" x14ac:dyDescent="0.3">
      <c r="A5241" t="s">
        <v>4842</v>
      </c>
    </row>
    <row r="5242" spans="1:1" x14ac:dyDescent="0.3">
      <c r="A5242" t="s">
        <v>4843</v>
      </c>
    </row>
    <row r="5243" spans="1:1" x14ac:dyDescent="0.3">
      <c r="A5243" t="s">
        <v>4844</v>
      </c>
    </row>
    <row r="5244" spans="1:1" x14ac:dyDescent="0.3">
      <c r="A5244" t="s">
        <v>4845</v>
      </c>
    </row>
    <row r="5245" spans="1:1" x14ac:dyDescent="0.3">
      <c r="A5245" t="s">
        <v>4846</v>
      </c>
    </row>
    <row r="5246" spans="1:1" x14ac:dyDescent="0.3">
      <c r="A5246" t="s">
        <v>756</v>
      </c>
    </row>
    <row r="5247" spans="1:1" x14ac:dyDescent="0.3">
      <c r="A5247" t="s">
        <v>4847</v>
      </c>
    </row>
    <row r="5248" spans="1:1" x14ac:dyDescent="0.3">
      <c r="A5248" t="s">
        <v>4848</v>
      </c>
    </row>
    <row r="5249" spans="1:1" x14ac:dyDescent="0.3">
      <c r="A5249" t="s">
        <v>4849</v>
      </c>
    </row>
    <row r="5250" spans="1:1" x14ac:dyDescent="0.3">
      <c r="A5250" t="s">
        <v>4850</v>
      </c>
    </row>
    <row r="5251" spans="1:1" x14ac:dyDescent="0.3">
      <c r="A5251" t="s">
        <v>4851</v>
      </c>
    </row>
    <row r="5252" spans="1:1" x14ac:dyDescent="0.3">
      <c r="A5252" t="s">
        <v>4852</v>
      </c>
    </row>
    <row r="5253" spans="1:1" x14ac:dyDescent="0.3">
      <c r="A5253" t="s">
        <v>4853</v>
      </c>
    </row>
    <row r="5254" spans="1:1" x14ac:dyDescent="0.3">
      <c r="A5254" t="s">
        <v>4854</v>
      </c>
    </row>
    <row r="5255" spans="1:1" x14ac:dyDescent="0.3">
      <c r="A5255" t="s">
        <v>1245</v>
      </c>
    </row>
    <row r="5256" spans="1:1" x14ac:dyDescent="0.3">
      <c r="A5256" t="s">
        <v>4855</v>
      </c>
    </row>
    <row r="5257" spans="1:1" x14ac:dyDescent="0.3">
      <c r="A5257" t="s">
        <v>4856</v>
      </c>
    </row>
    <row r="5258" spans="1:1" x14ac:dyDescent="0.3">
      <c r="A5258" t="s">
        <v>4857</v>
      </c>
    </row>
    <row r="5259" spans="1:1" x14ac:dyDescent="0.3">
      <c r="A5259" t="s">
        <v>4858</v>
      </c>
    </row>
    <row r="5260" spans="1:1" x14ac:dyDescent="0.3">
      <c r="A5260" t="s">
        <v>4859</v>
      </c>
    </row>
    <row r="5261" spans="1:1" x14ac:dyDescent="0.3">
      <c r="A5261" t="s">
        <v>4860</v>
      </c>
    </row>
    <row r="5262" spans="1:1" x14ac:dyDescent="0.3">
      <c r="A5262" t="s">
        <v>4861</v>
      </c>
    </row>
    <row r="5263" spans="1:1" x14ac:dyDescent="0.3">
      <c r="A5263" t="s">
        <v>4862</v>
      </c>
    </row>
    <row r="5264" spans="1:1" x14ac:dyDescent="0.3">
      <c r="A5264" t="s">
        <v>4863</v>
      </c>
    </row>
    <row r="5265" spans="1:1" x14ac:dyDescent="0.3">
      <c r="A5265" t="s">
        <v>4864</v>
      </c>
    </row>
    <row r="5266" spans="1:1" x14ac:dyDescent="0.3">
      <c r="A5266" t="s">
        <v>4865</v>
      </c>
    </row>
    <row r="5267" spans="1:1" x14ac:dyDescent="0.3">
      <c r="A5267" t="s">
        <v>4866</v>
      </c>
    </row>
    <row r="5268" spans="1:1" x14ac:dyDescent="0.3">
      <c r="A5268" t="s">
        <v>4867</v>
      </c>
    </row>
    <row r="5269" spans="1:1" x14ac:dyDescent="0.3">
      <c r="A5269" t="s">
        <v>4868</v>
      </c>
    </row>
    <row r="5270" spans="1:1" x14ac:dyDescent="0.3">
      <c r="A5270" t="s">
        <v>4869</v>
      </c>
    </row>
    <row r="5271" spans="1:1" x14ac:dyDescent="0.3">
      <c r="A5271" t="s">
        <v>4870</v>
      </c>
    </row>
    <row r="5272" spans="1:1" x14ac:dyDescent="0.3">
      <c r="A5272" t="s">
        <v>4871</v>
      </c>
    </row>
    <row r="5273" spans="1:1" x14ac:dyDescent="0.3">
      <c r="A5273" t="s">
        <v>4872</v>
      </c>
    </row>
    <row r="5274" spans="1:1" x14ac:dyDescent="0.3">
      <c r="A5274" t="s">
        <v>4873</v>
      </c>
    </row>
    <row r="5275" spans="1:1" x14ac:dyDescent="0.3">
      <c r="A5275" t="s">
        <v>4874</v>
      </c>
    </row>
    <row r="5276" spans="1:1" x14ac:dyDescent="0.3">
      <c r="A5276" t="s">
        <v>4875</v>
      </c>
    </row>
    <row r="5277" spans="1:1" x14ac:dyDescent="0.3">
      <c r="A5277" t="s">
        <v>4876</v>
      </c>
    </row>
    <row r="5278" spans="1:1" x14ac:dyDescent="0.3">
      <c r="A5278" t="s">
        <v>4877</v>
      </c>
    </row>
    <row r="5279" spans="1:1" x14ac:dyDescent="0.3">
      <c r="A5279" t="s">
        <v>4878</v>
      </c>
    </row>
    <row r="5280" spans="1:1" x14ac:dyDescent="0.3">
      <c r="A5280" t="s">
        <v>4879</v>
      </c>
    </row>
    <row r="5281" spans="1:1" x14ac:dyDescent="0.3">
      <c r="A5281" t="s">
        <v>4880</v>
      </c>
    </row>
    <row r="5282" spans="1:1" x14ac:dyDescent="0.3">
      <c r="A5282" t="s">
        <v>2203</v>
      </c>
    </row>
    <row r="5283" spans="1:1" x14ac:dyDescent="0.3">
      <c r="A5283" t="s">
        <v>4881</v>
      </c>
    </row>
    <row r="5284" spans="1:1" x14ac:dyDescent="0.3">
      <c r="A5284" t="s">
        <v>4882</v>
      </c>
    </row>
    <row r="5285" spans="1:1" x14ac:dyDescent="0.3">
      <c r="A5285" t="s">
        <v>4883</v>
      </c>
    </row>
    <row r="5286" spans="1:1" x14ac:dyDescent="0.3">
      <c r="A5286" t="s">
        <v>4884</v>
      </c>
    </row>
    <row r="5287" spans="1:1" x14ac:dyDescent="0.3">
      <c r="A5287" t="s">
        <v>4885</v>
      </c>
    </row>
    <row r="5288" spans="1:1" x14ac:dyDescent="0.3">
      <c r="A5288" t="s">
        <v>4886</v>
      </c>
    </row>
    <row r="5289" spans="1:1" x14ac:dyDescent="0.3">
      <c r="A5289" t="s">
        <v>4887</v>
      </c>
    </row>
    <row r="5290" spans="1:1" x14ac:dyDescent="0.3">
      <c r="A5290" t="s">
        <v>4888</v>
      </c>
    </row>
    <row r="5291" spans="1:1" x14ac:dyDescent="0.3">
      <c r="A5291" t="s">
        <v>4889</v>
      </c>
    </row>
    <row r="5292" spans="1:1" x14ac:dyDescent="0.3">
      <c r="A5292" t="s">
        <v>4890</v>
      </c>
    </row>
    <row r="5293" spans="1:1" x14ac:dyDescent="0.3">
      <c r="A5293" t="s">
        <v>4891</v>
      </c>
    </row>
    <row r="5294" spans="1:1" x14ac:dyDescent="0.3">
      <c r="A5294" t="s">
        <v>494</v>
      </c>
    </row>
    <row r="5295" spans="1:1" x14ac:dyDescent="0.3">
      <c r="A5295" t="s">
        <v>4892</v>
      </c>
    </row>
    <row r="5296" spans="1:1" x14ac:dyDescent="0.3">
      <c r="A5296" t="s">
        <v>4893</v>
      </c>
    </row>
    <row r="5297" spans="1:1" x14ac:dyDescent="0.3">
      <c r="A5297" t="s">
        <v>4894</v>
      </c>
    </row>
    <row r="5298" spans="1:1" x14ac:dyDescent="0.3">
      <c r="A5298" t="s">
        <v>4895</v>
      </c>
    </row>
    <row r="5299" spans="1:1" x14ac:dyDescent="0.3">
      <c r="A5299" t="s">
        <v>4896</v>
      </c>
    </row>
    <row r="5300" spans="1:1" x14ac:dyDescent="0.3">
      <c r="A5300" t="s">
        <v>4897</v>
      </c>
    </row>
    <row r="5301" spans="1:1" x14ac:dyDescent="0.3">
      <c r="A5301" t="s">
        <v>1245</v>
      </c>
    </row>
    <row r="5302" spans="1:1" x14ac:dyDescent="0.3">
      <c r="A5302" t="s">
        <v>4898</v>
      </c>
    </row>
    <row r="5303" spans="1:1" x14ac:dyDescent="0.3">
      <c r="A5303" t="s">
        <v>4899</v>
      </c>
    </row>
    <row r="5304" spans="1:1" x14ac:dyDescent="0.3">
      <c r="A5304" t="s">
        <v>4900</v>
      </c>
    </row>
    <row r="5305" spans="1:1" x14ac:dyDescent="0.3">
      <c r="A5305" t="s">
        <v>4901</v>
      </c>
    </row>
    <row r="5306" spans="1:1" x14ac:dyDescent="0.3">
      <c r="A5306" t="s">
        <v>4902</v>
      </c>
    </row>
    <row r="5307" spans="1:1" x14ac:dyDescent="0.3">
      <c r="A5307" t="s">
        <v>4903</v>
      </c>
    </row>
    <row r="5308" spans="1:1" x14ac:dyDescent="0.3">
      <c r="A5308" t="s">
        <v>4904</v>
      </c>
    </row>
    <row r="5309" spans="1:1" x14ac:dyDescent="0.3">
      <c r="A5309" t="s">
        <v>4905</v>
      </c>
    </row>
    <row r="5310" spans="1:1" x14ac:dyDescent="0.3">
      <c r="A5310" t="s">
        <v>4906</v>
      </c>
    </row>
    <row r="5311" spans="1:1" x14ac:dyDescent="0.3">
      <c r="A5311" t="s">
        <v>4907</v>
      </c>
    </row>
    <row r="5312" spans="1:1" x14ac:dyDescent="0.3">
      <c r="A5312" t="s">
        <v>4908</v>
      </c>
    </row>
    <row r="5313" spans="1:1" x14ac:dyDescent="0.3">
      <c r="A5313" t="s">
        <v>4909</v>
      </c>
    </row>
    <row r="5314" spans="1:1" x14ac:dyDescent="0.3">
      <c r="A5314" t="s">
        <v>4910</v>
      </c>
    </row>
    <row r="5315" spans="1:1" x14ac:dyDescent="0.3">
      <c r="A5315" t="s">
        <v>4911</v>
      </c>
    </row>
    <row r="5316" spans="1:1" x14ac:dyDescent="0.3">
      <c r="A5316" t="s">
        <v>4912</v>
      </c>
    </row>
    <row r="5317" spans="1:1" x14ac:dyDescent="0.3">
      <c r="A5317" t="s">
        <v>4913</v>
      </c>
    </row>
    <row r="5318" spans="1:1" x14ac:dyDescent="0.3">
      <c r="A5318" t="s">
        <v>494</v>
      </c>
    </row>
    <row r="5319" spans="1:1" x14ac:dyDescent="0.3">
      <c r="A5319" t="s">
        <v>4914</v>
      </c>
    </row>
    <row r="5320" spans="1:1" x14ac:dyDescent="0.3">
      <c r="A5320" t="s">
        <v>4915</v>
      </c>
    </row>
    <row r="5321" spans="1:1" x14ac:dyDescent="0.3">
      <c r="A5321" t="s">
        <v>4916</v>
      </c>
    </row>
    <row r="5322" spans="1:1" x14ac:dyDescent="0.3">
      <c r="A5322" t="s">
        <v>4917</v>
      </c>
    </row>
    <row r="5323" spans="1:1" x14ac:dyDescent="0.3">
      <c r="A5323" t="s">
        <v>494</v>
      </c>
    </row>
    <row r="5324" spans="1:1" x14ac:dyDescent="0.3">
      <c r="A5324" t="s">
        <v>4918</v>
      </c>
    </row>
    <row r="5325" spans="1:1" x14ac:dyDescent="0.3">
      <c r="A5325" t="s">
        <v>2476</v>
      </c>
    </row>
    <row r="5326" spans="1:1" x14ac:dyDescent="0.3">
      <c r="A5326" t="s">
        <v>4919</v>
      </c>
    </row>
    <row r="5327" spans="1:1" x14ac:dyDescent="0.3">
      <c r="A5327" t="s">
        <v>4920</v>
      </c>
    </row>
    <row r="5328" spans="1:1" x14ac:dyDescent="0.3">
      <c r="A5328" t="s">
        <v>4921</v>
      </c>
    </row>
    <row r="5329" spans="1:1" x14ac:dyDescent="0.3">
      <c r="A5329" t="s">
        <v>4922</v>
      </c>
    </row>
    <row r="5330" spans="1:1" x14ac:dyDescent="0.3">
      <c r="A5330" t="s">
        <v>4923</v>
      </c>
    </row>
    <row r="5331" spans="1:1" x14ac:dyDescent="0.3">
      <c r="A5331" t="s">
        <v>4924</v>
      </c>
    </row>
    <row r="5332" spans="1:1" x14ac:dyDescent="0.3">
      <c r="A5332" t="s">
        <v>4925</v>
      </c>
    </row>
    <row r="5333" spans="1:1" x14ac:dyDescent="0.3">
      <c r="A5333" t="s">
        <v>4926</v>
      </c>
    </row>
    <row r="5334" spans="1:1" x14ac:dyDescent="0.3">
      <c r="A5334" t="s">
        <v>4927</v>
      </c>
    </row>
    <row r="5335" spans="1:1" x14ac:dyDescent="0.3">
      <c r="A5335" t="s">
        <v>4928</v>
      </c>
    </row>
    <row r="5336" spans="1:1" x14ac:dyDescent="0.3">
      <c r="A5336" t="s">
        <v>4929</v>
      </c>
    </row>
    <row r="5337" spans="1:1" x14ac:dyDescent="0.3">
      <c r="A5337" t="s">
        <v>4930</v>
      </c>
    </row>
    <row r="5338" spans="1:1" x14ac:dyDescent="0.3">
      <c r="A5338" t="s">
        <v>4931</v>
      </c>
    </row>
    <row r="5339" spans="1:1" x14ac:dyDescent="0.3">
      <c r="A5339" t="s">
        <v>4932</v>
      </c>
    </row>
    <row r="5340" spans="1:1" x14ac:dyDescent="0.3">
      <c r="A5340" t="s">
        <v>4933</v>
      </c>
    </row>
    <row r="5341" spans="1:1" x14ac:dyDescent="0.3">
      <c r="A5341" t="s">
        <v>4934</v>
      </c>
    </row>
    <row r="5342" spans="1:1" x14ac:dyDescent="0.3">
      <c r="A5342" t="s">
        <v>494</v>
      </c>
    </row>
    <row r="5343" spans="1:1" x14ac:dyDescent="0.3">
      <c r="A5343" t="s">
        <v>4935</v>
      </c>
    </row>
    <row r="5344" spans="1:1" x14ac:dyDescent="0.3">
      <c r="A5344" t="s">
        <v>4936</v>
      </c>
    </row>
    <row r="5345" spans="1:1" x14ac:dyDescent="0.3">
      <c r="A5345" t="s">
        <v>4937</v>
      </c>
    </row>
    <row r="5346" spans="1:1" x14ac:dyDescent="0.3">
      <c r="A5346" t="s">
        <v>4938</v>
      </c>
    </row>
    <row r="5347" spans="1:1" x14ac:dyDescent="0.3">
      <c r="A5347" t="s">
        <v>4939</v>
      </c>
    </row>
    <row r="5348" spans="1:1" x14ac:dyDescent="0.3">
      <c r="A5348" t="s">
        <v>494</v>
      </c>
    </row>
    <row r="5349" spans="1:1" x14ac:dyDescent="0.3">
      <c r="A5349" t="s">
        <v>4940</v>
      </c>
    </row>
    <row r="5350" spans="1:1" x14ac:dyDescent="0.3">
      <c r="A5350" t="s">
        <v>4941</v>
      </c>
    </row>
    <row r="5351" spans="1:1" x14ac:dyDescent="0.3">
      <c r="A5351" t="s">
        <v>4942</v>
      </c>
    </row>
    <row r="5352" spans="1:1" x14ac:dyDescent="0.3">
      <c r="A5352" t="s">
        <v>4943</v>
      </c>
    </row>
    <row r="5353" spans="1:1" x14ac:dyDescent="0.3">
      <c r="A5353" t="s">
        <v>4944</v>
      </c>
    </row>
    <row r="5354" spans="1:1" x14ac:dyDescent="0.3">
      <c r="A5354" t="s">
        <v>4945</v>
      </c>
    </row>
    <row r="5355" spans="1:1" x14ac:dyDescent="0.3">
      <c r="A5355" t="s">
        <v>4946</v>
      </c>
    </row>
    <row r="5356" spans="1:1" x14ac:dyDescent="0.3">
      <c r="A5356" t="s">
        <v>4947</v>
      </c>
    </row>
    <row r="5357" spans="1:1" x14ac:dyDescent="0.3">
      <c r="A5357" t="s">
        <v>4948</v>
      </c>
    </row>
    <row r="5358" spans="1:1" x14ac:dyDescent="0.3">
      <c r="A5358" t="s">
        <v>4949</v>
      </c>
    </row>
    <row r="5359" spans="1:1" x14ac:dyDescent="0.3">
      <c r="A5359" t="s">
        <v>4950</v>
      </c>
    </row>
    <row r="5360" spans="1:1" x14ac:dyDescent="0.3">
      <c r="A5360" t="s">
        <v>4951</v>
      </c>
    </row>
    <row r="5361" spans="1:1" x14ac:dyDescent="0.3">
      <c r="A5361" t="s">
        <v>4952</v>
      </c>
    </row>
    <row r="5362" spans="1:1" x14ac:dyDescent="0.3">
      <c r="A5362" t="s">
        <v>4953</v>
      </c>
    </row>
    <row r="5363" spans="1:1" x14ac:dyDescent="0.3">
      <c r="A5363" t="s">
        <v>4954</v>
      </c>
    </row>
    <row r="5364" spans="1:1" x14ac:dyDescent="0.3">
      <c r="A5364" t="s">
        <v>4955</v>
      </c>
    </row>
    <row r="5365" spans="1:1" x14ac:dyDescent="0.3">
      <c r="A5365" t="s">
        <v>4956</v>
      </c>
    </row>
    <row r="5366" spans="1:1" x14ac:dyDescent="0.3">
      <c r="A5366" t="s">
        <v>4957</v>
      </c>
    </row>
    <row r="5367" spans="1:1" x14ac:dyDescent="0.3">
      <c r="A5367" t="s">
        <v>4958</v>
      </c>
    </row>
    <row r="5368" spans="1:1" x14ac:dyDescent="0.3">
      <c r="A5368" t="s">
        <v>4959</v>
      </c>
    </row>
    <row r="5369" spans="1:1" x14ac:dyDescent="0.3">
      <c r="A5369" t="s">
        <v>3405</v>
      </c>
    </row>
    <row r="5370" spans="1:1" x14ac:dyDescent="0.3">
      <c r="A5370" t="s">
        <v>4960</v>
      </c>
    </row>
    <row r="5371" spans="1:1" x14ac:dyDescent="0.3">
      <c r="A5371" t="s">
        <v>4961</v>
      </c>
    </row>
    <row r="5372" spans="1:1" x14ac:dyDescent="0.3">
      <c r="A5372" t="s">
        <v>4962</v>
      </c>
    </row>
    <row r="5373" spans="1:1" x14ac:dyDescent="0.3">
      <c r="A5373" t="s">
        <v>4963</v>
      </c>
    </row>
    <row r="5374" spans="1:1" x14ac:dyDescent="0.3">
      <c r="A5374" t="s">
        <v>4964</v>
      </c>
    </row>
    <row r="5375" spans="1:1" x14ac:dyDescent="0.3">
      <c r="A5375" t="s">
        <v>4965</v>
      </c>
    </row>
    <row r="5376" spans="1:1" x14ac:dyDescent="0.3">
      <c r="A5376" t="s">
        <v>4966</v>
      </c>
    </row>
    <row r="5377" spans="1:1" x14ac:dyDescent="0.3">
      <c r="A5377" t="s">
        <v>4967</v>
      </c>
    </row>
    <row r="5378" spans="1:1" x14ac:dyDescent="0.3">
      <c r="A5378" t="s">
        <v>1245</v>
      </c>
    </row>
    <row r="5379" spans="1:1" x14ac:dyDescent="0.3">
      <c r="A5379" t="s">
        <v>4968</v>
      </c>
    </row>
    <row r="5380" spans="1:1" x14ac:dyDescent="0.3">
      <c r="A5380" t="s">
        <v>4969</v>
      </c>
    </row>
    <row r="5381" spans="1:1" x14ac:dyDescent="0.3">
      <c r="A5381" t="s">
        <v>4970</v>
      </c>
    </row>
    <row r="5382" spans="1:1" x14ac:dyDescent="0.3">
      <c r="A5382" t="s">
        <v>4971</v>
      </c>
    </row>
    <row r="5383" spans="1:1" x14ac:dyDescent="0.3">
      <c r="A5383" t="s">
        <v>4972</v>
      </c>
    </row>
    <row r="5384" spans="1:1" x14ac:dyDescent="0.3">
      <c r="A5384" t="s">
        <v>4973</v>
      </c>
    </row>
    <row r="5385" spans="1:1" x14ac:dyDescent="0.3">
      <c r="A5385" t="s">
        <v>4974</v>
      </c>
    </row>
    <row r="5386" spans="1:1" x14ac:dyDescent="0.3">
      <c r="A5386" t="s">
        <v>494</v>
      </c>
    </row>
    <row r="5387" spans="1:1" x14ac:dyDescent="0.3">
      <c r="A5387" t="s">
        <v>4975</v>
      </c>
    </row>
    <row r="5388" spans="1:1" x14ac:dyDescent="0.3">
      <c r="A5388" t="s">
        <v>4976</v>
      </c>
    </row>
    <row r="5389" spans="1:1" x14ac:dyDescent="0.3">
      <c r="A5389" t="s">
        <v>4977</v>
      </c>
    </row>
    <row r="5390" spans="1:1" x14ac:dyDescent="0.3">
      <c r="A5390" t="s">
        <v>4978</v>
      </c>
    </row>
    <row r="5391" spans="1:1" x14ac:dyDescent="0.3">
      <c r="A5391" t="s">
        <v>4979</v>
      </c>
    </row>
    <row r="5392" spans="1:1" x14ac:dyDescent="0.3">
      <c r="A5392" t="s">
        <v>4980</v>
      </c>
    </row>
    <row r="5393" spans="1:1" x14ac:dyDescent="0.3">
      <c r="A5393" t="s">
        <v>4981</v>
      </c>
    </row>
    <row r="5394" spans="1:1" x14ac:dyDescent="0.3">
      <c r="A5394" t="s">
        <v>4982</v>
      </c>
    </row>
    <row r="5395" spans="1:1" x14ac:dyDescent="0.3">
      <c r="A5395" t="s">
        <v>4983</v>
      </c>
    </row>
    <row r="5396" spans="1:1" x14ac:dyDescent="0.3">
      <c r="A5396" t="s">
        <v>4984</v>
      </c>
    </row>
    <row r="5397" spans="1:1" x14ac:dyDescent="0.3">
      <c r="A5397" t="s">
        <v>4985</v>
      </c>
    </row>
    <row r="5398" spans="1:1" x14ac:dyDescent="0.3">
      <c r="A5398" t="s">
        <v>4986</v>
      </c>
    </row>
    <row r="5399" spans="1:1" x14ac:dyDescent="0.3">
      <c r="A5399" t="s">
        <v>4987</v>
      </c>
    </row>
    <row r="5400" spans="1:1" x14ac:dyDescent="0.3">
      <c r="A5400" t="s">
        <v>4988</v>
      </c>
    </row>
    <row r="5401" spans="1:1" x14ac:dyDescent="0.3">
      <c r="A5401" t="s">
        <v>4989</v>
      </c>
    </row>
    <row r="5402" spans="1:1" x14ac:dyDescent="0.3">
      <c r="A5402" t="s">
        <v>4990</v>
      </c>
    </row>
    <row r="5403" spans="1:1" x14ac:dyDescent="0.3">
      <c r="A5403" t="s">
        <v>4991</v>
      </c>
    </row>
    <row r="5404" spans="1:1" x14ac:dyDescent="0.3">
      <c r="A5404" t="s">
        <v>4992</v>
      </c>
    </row>
    <row r="5405" spans="1:1" x14ac:dyDescent="0.3">
      <c r="A5405" t="s">
        <v>4993</v>
      </c>
    </row>
    <row r="5406" spans="1:1" x14ac:dyDescent="0.3">
      <c r="A5406" t="s">
        <v>4994</v>
      </c>
    </row>
    <row r="5407" spans="1:1" x14ac:dyDescent="0.3">
      <c r="A5407" t="s">
        <v>4995</v>
      </c>
    </row>
    <row r="5408" spans="1:1" x14ac:dyDescent="0.3">
      <c r="A5408" t="s">
        <v>4996</v>
      </c>
    </row>
    <row r="5409" spans="1:1" x14ac:dyDescent="0.3">
      <c r="A5409" t="s">
        <v>4997</v>
      </c>
    </row>
    <row r="5410" spans="1:1" x14ac:dyDescent="0.3">
      <c r="A5410" t="s">
        <v>4998</v>
      </c>
    </row>
    <row r="5411" spans="1:1" x14ac:dyDescent="0.3">
      <c r="A5411" t="s">
        <v>4999</v>
      </c>
    </row>
    <row r="5412" spans="1:1" x14ac:dyDescent="0.3">
      <c r="A5412" t="s">
        <v>5000</v>
      </c>
    </row>
    <row r="5413" spans="1:1" x14ac:dyDescent="0.3">
      <c r="A5413" t="s">
        <v>5001</v>
      </c>
    </row>
    <row r="5414" spans="1:1" x14ac:dyDescent="0.3">
      <c r="A5414" t="s">
        <v>5002</v>
      </c>
    </row>
    <row r="5415" spans="1:1" x14ac:dyDescent="0.3">
      <c r="A5415" t="s">
        <v>5003</v>
      </c>
    </row>
    <row r="5416" spans="1:1" x14ac:dyDescent="0.3">
      <c r="A5416" t="s">
        <v>5004</v>
      </c>
    </row>
    <row r="5417" spans="1:1" x14ac:dyDescent="0.3">
      <c r="A5417" t="s">
        <v>429</v>
      </c>
    </row>
    <row r="5418" spans="1:1" x14ac:dyDescent="0.3">
      <c r="A5418" t="s">
        <v>5005</v>
      </c>
    </row>
    <row r="5419" spans="1:1" x14ac:dyDescent="0.3">
      <c r="A5419" t="s">
        <v>5006</v>
      </c>
    </row>
    <row r="5420" spans="1:1" x14ac:dyDescent="0.3">
      <c r="A5420" t="s">
        <v>5007</v>
      </c>
    </row>
    <row r="5421" spans="1:1" x14ac:dyDescent="0.3">
      <c r="A5421" t="s">
        <v>5008</v>
      </c>
    </row>
    <row r="5422" spans="1:1" x14ac:dyDescent="0.3">
      <c r="A5422" t="s">
        <v>5009</v>
      </c>
    </row>
    <row r="5423" spans="1:1" x14ac:dyDescent="0.3">
      <c r="A5423" t="s">
        <v>5010</v>
      </c>
    </row>
    <row r="5424" spans="1:1" x14ac:dyDescent="0.3">
      <c r="A5424" t="s">
        <v>5011</v>
      </c>
    </row>
    <row r="5425" spans="1:1" x14ac:dyDescent="0.3">
      <c r="A5425" t="s">
        <v>632</v>
      </c>
    </row>
    <row r="5426" spans="1:1" x14ac:dyDescent="0.3">
      <c r="A5426" t="s">
        <v>5012</v>
      </c>
    </row>
    <row r="5427" spans="1:1" x14ac:dyDescent="0.3">
      <c r="A5427" t="s">
        <v>5013</v>
      </c>
    </row>
    <row r="5428" spans="1:1" x14ac:dyDescent="0.3">
      <c r="A5428" t="s">
        <v>5014</v>
      </c>
    </row>
    <row r="5429" spans="1:1" x14ac:dyDescent="0.3">
      <c r="A5429" t="s">
        <v>5015</v>
      </c>
    </row>
    <row r="5430" spans="1:1" x14ac:dyDescent="0.3">
      <c r="A5430" t="s">
        <v>988</v>
      </c>
    </row>
    <row r="5431" spans="1:1" x14ac:dyDescent="0.3">
      <c r="A5431" t="s">
        <v>5016</v>
      </c>
    </row>
    <row r="5432" spans="1:1" x14ac:dyDescent="0.3">
      <c r="A5432" t="s">
        <v>5017</v>
      </c>
    </row>
    <row r="5433" spans="1:1" x14ac:dyDescent="0.3">
      <c r="A5433" t="s">
        <v>5018</v>
      </c>
    </row>
    <row r="5434" spans="1:1" x14ac:dyDescent="0.3">
      <c r="A5434" t="s">
        <v>5019</v>
      </c>
    </row>
    <row r="5435" spans="1:1" x14ac:dyDescent="0.3">
      <c r="A5435" t="s">
        <v>3405</v>
      </c>
    </row>
    <row r="5436" spans="1:1" x14ac:dyDescent="0.3">
      <c r="A5436" t="s">
        <v>1145</v>
      </c>
    </row>
    <row r="5437" spans="1:1" x14ac:dyDescent="0.3">
      <c r="A5437" t="s">
        <v>5020</v>
      </c>
    </row>
    <row r="5438" spans="1:1" x14ac:dyDescent="0.3">
      <c r="A5438" t="s">
        <v>5021</v>
      </c>
    </row>
    <row r="5439" spans="1:1" x14ac:dyDescent="0.3">
      <c r="A5439" t="s">
        <v>5022</v>
      </c>
    </row>
    <row r="5440" spans="1:1" x14ac:dyDescent="0.3">
      <c r="A5440" t="s">
        <v>5023</v>
      </c>
    </row>
    <row r="5441" spans="1:1" x14ac:dyDescent="0.3">
      <c r="A5441" t="s">
        <v>5024</v>
      </c>
    </row>
    <row r="5442" spans="1:1" x14ac:dyDescent="0.3">
      <c r="A5442" t="s">
        <v>5025</v>
      </c>
    </row>
    <row r="5443" spans="1:1" x14ac:dyDescent="0.3">
      <c r="A5443" t="s">
        <v>5026</v>
      </c>
    </row>
    <row r="5444" spans="1:1" x14ac:dyDescent="0.3">
      <c r="A5444" t="s">
        <v>5027</v>
      </c>
    </row>
    <row r="5445" spans="1:1" x14ac:dyDescent="0.3">
      <c r="A5445" t="s">
        <v>980</v>
      </c>
    </row>
    <row r="5446" spans="1:1" x14ac:dyDescent="0.3">
      <c r="A5446" t="s">
        <v>5028</v>
      </c>
    </row>
    <row r="5447" spans="1:1" x14ac:dyDescent="0.3">
      <c r="A5447" t="s">
        <v>5029</v>
      </c>
    </row>
    <row r="5448" spans="1:1" x14ac:dyDescent="0.3">
      <c r="A5448" t="s">
        <v>5030</v>
      </c>
    </row>
    <row r="5449" spans="1:1" x14ac:dyDescent="0.3">
      <c r="A5449" t="s">
        <v>5031</v>
      </c>
    </row>
    <row r="5450" spans="1:1" x14ac:dyDescent="0.3">
      <c r="A5450" t="s">
        <v>5032</v>
      </c>
    </row>
    <row r="5451" spans="1:1" x14ac:dyDescent="0.3">
      <c r="A5451" t="s">
        <v>5033</v>
      </c>
    </row>
    <row r="5452" spans="1:1" x14ac:dyDescent="0.3">
      <c r="A5452" t="s">
        <v>5034</v>
      </c>
    </row>
    <row r="5453" spans="1:1" x14ac:dyDescent="0.3">
      <c r="A5453" t="s">
        <v>2160</v>
      </c>
    </row>
    <row r="5454" spans="1:1" x14ac:dyDescent="0.3">
      <c r="A5454" t="s">
        <v>5035</v>
      </c>
    </row>
    <row r="5455" spans="1:1" x14ac:dyDescent="0.3">
      <c r="A5455" t="s">
        <v>5036</v>
      </c>
    </row>
    <row r="5456" spans="1:1" x14ac:dyDescent="0.3">
      <c r="A5456" t="s">
        <v>5037</v>
      </c>
    </row>
    <row r="5457" spans="1:1" x14ac:dyDescent="0.3">
      <c r="A5457" t="s">
        <v>5038</v>
      </c>
    </row>
    <row r="5458" spans="1:1" x14ac:dyDescent="0.3">
      <c r="A5458" t="s">
        <v>5039</v>
      </c>
    </row>
    <row r="5459" spans="1:1" x14ac:dyDescent="0.3">
      <c r="A5459" t="s">
        <v>5040</v>
      </c>
    </row>
    <row r="5460" spans="1:1" x14ac:dyDescent="0.3">
      <c r="A5460" t="s">
        <v>5041</v>
      </c>
    </row>
    <row r="5461" spans="1:1" x14ac:dyDescent="0.3">
      <c r="A5461" t="s">
        <v>5042</v>
      </c>
    </row>
    <row r="5462" spans="1:1" x14ac:dyDescent="0.3">
      <c r="A5462" t="s">
        <v>5043</v>
      </c>
    </row>
    <row r="5463" spans="1:1" x14ac:dyDescent="0.3">
      <c r="A5463" t="s">
        <v>5044</v>
      </c>
    </row>
    <row r="5464" spans="1:1" x14ac:dyDescent="0.3">
      <c r="A5464" t="s">
        <v>2150</v>
      </c>
    </row>
    <row r="5465" spans="1:1" x14ac:dyDescent="0.3">
      <c r="A5465" t="s">
        <v>5045</v>
      </c>
    </row>
    <row r="5466" spans="1:1" x14ac:dyDescent="0.3">
      <c r="A5466" t="s">
        <v>5046</v>
      </c>
    </row>
    <row r="5467" spans="1:1" x14ac:dyDescent="0.3">
      <c r="A5467" t="s">
        <v>5047</v>
      </c>
    </row>
    <row r="5468" spans="1:1" x14ac:dyDescent="0.3">
      <c r="A5468" t="s">
        <v>2138</v>
      </c>
    </row>
    <row r="5469" spans="1:1" x14ac:dyDescent="0.3">
      <c r="A5469" t="s">
        <v>5048</v>
      </c>
    </row>
    <row r="5470" spans="1:1" x14ac:dyDescent="0.3">
      <c r="A5470" t="s">
        <v>5049</v>
      </c>
    </row>
    <row r="5471" spans="1:1" x14ac:dyDescent="0.3">
      <c r="A5471" t="s">
        <v>5050</v>
      </c>
    </row>
    <row r="5472" spans="1:1" x14ac:dyDescent="0.3">
      <c r="A5472" t="s">
        <v>5051</v>
      </c>
    </row>
    <row r="5473" spans="1:1" x14ac:dyDescent="0.3">
      <c r="A5473" t="s">
        <v>5052</v>
      </c>
    </row>
    <row r="5474" spans="1:1" x14ac:dyDescent="0.3">
      <c r="A5474" t="s">
        <v>5053</v>
      </c>
    </row>
    <row r="5475" spans="1:1" x14ac:dyDescent="0.3">
      <c r="A5475" t="s">
        <v>5054</v>
      </c>
    </row>
    <row r="5476" spans="1:1" x14ac:dyDescent="0.3">
      <c r="A5476" t="s">
        <v>5055</v>
      </c>
    </row>
    <row r="5477" spans="1:1" x14ac:dyDescent="0.3">
      <c r="A5477" t="s">
        <v>5056</v>
      </c>
    </row>
    <row r="5478" spans="1:1" x14ac:dyDescent="0.3">
      <c r="A5478" t="s">
        <v>5057</v>
      </c>
    </row>
    <row r="5479" spans="1:1" x14ac:dyDescent="0.3">
      <c r="A5479" t="s">
        <v>5058</v>
      </c>
    </row>
    <row r="5480" spans="1:1" x14ac:dyDescent="0.3">
      <c r="A5480" t="s">
        <v>5059</v>
      </c>
    </row>
    <row r="5481" spans="1:1" x14ac:dyDescent="0.3">
      <c r="A5481" t="s">
        <v>5060</v>
      </c>
    </row>
    <row r="5482" spans="1:1" x14ac:dyDescent="0.3">
      <c r="A5482" t="s">
        <v>5061</v>
      </c>
    </row>
    <row r="5483" spans="1:1" x14ac:dyDescent="0.3">
      <c r="A5483" t="s">
        <v>866</v>
      </c>
    </row>
    <row r="5484" spans="1:1" x14ac:dyDescent="0.3">
      <c r="A5484" t="s">
        <v>5062</v>
      </c>
    </row>
    <row r="5485" spans="1:1" x14ac:dyDescent="0.3">
      <c r="A5485" t="s">
        <v>5063</v>
      </c>
    </row>
    <row r="5486" spans="1:1" x14ac:dyDescent="0.3">
      <c r="A5486" t="s">
        <v>4912</v>
      </c>
    </row>
    <row r="5487" spans="1:1" x14ac:dyDescent="0.3">
      <c r="A5487" t="s">
        <v>5064</v>
      </c>
    </row>
    <row r="5488" spans="1:1" x14ac:dyDescent="0.3">
      <c r="A5488" t="s">
        <v>5065</v>
      </c>
    </row>
    <row r="5489" spans="1:1" x14ac:dyDescent="0.3">
      <c r="A5489" t="s">
        <v>5066</v>
      </c>
    </row>
    <row r="5490" spans="1:1" x14ac:dyDescent="0.3">
      <c r="A5490" t="s">
        <v>5067</v>
      </c>
    </row>
    <row r="5491" spans="1:1" x14ac:dyDescent="0.3">
      <c r="A5491" t="s">
        <v>5068</v>
      </c>
    </row>
    <row r="5492" spans="1:1" x14ac:dyDescent="0.3">
      <c r="A5492" t="s">
        <v>494</v>
      </c>
    </row>
    <row r="5493" spans="1:1" x14ac:dyDescent="0.3">
      <c r="A5493" t="s">
        <v>5069</v>
      </c>
    </row>
    <row r="5494" spans="1:1" x14ac:dyDescent="0.3">
      <c r="A5494" t="s">
        <v>5070</v>
      </c>
    </row>
    <row r="5495" spans="1:1" x14ac:dyDescent="0.3">
      <c r="A5495" t="s">
        <v>5071</v>
      </c>
    </row>
    <row r="5496" spans="1:1" x14ac:dyDescent="0.3">
      <c r="A5496" t="s">
        <v>5072</v>
      </c>
    </row>
    <row r="5497" spans="1:1" x14ac:dyDescent="0.3">
      <c r="A5497" t="s">
        <v>5073</v>
      </c>
    </row>
    <row r="5498" spans="1:1" x14ac:dyDescent="0.3">
      <c r="A5498" t="s">
        <v>5074</v>
      </c>
    </row>
    <row r="5499" spans="1:1" x14ac:dyDescent="0.3">
      <c r="A5499" t="s">
        <v>5075</v>
      </c>
    </row>
    <row r="5500" spans="1:1" x14ac:dyDescent="0.3">
      <c r="A5500" t="s">
        <v>2098</v>
      </c>
    </row>
    <row r="5501" spans="1:1" x14ac:dyDescent="0.3">
      <c r="A5501" t="s">
        <v>5076</v>
      </c>
    </row>
    <row r="5502" spans="1:1" x14ac:dyDescent="0.3">
      <c r="A5502" t="s">
        <v>5077</v>
      </c>
    </row>
    <row r="5503" spans="1:1" x14ac:dyDescent="0.3">
      <c r="A5503" t="s">
        <v>5078</v>
      </c>
    </row>
    <row r="5504" spans="1:1" x14ac:dyDescent="0.3">
      <c r="A5504" t="s">
        <v>5079</v>
      </c>
    </row>
    <row r="5505" spans="1:1" x14ac:dyDescent="0.3">
      <c r="A5505" t="s">
        <v>5080</v>
      </c>
    </row>
    <row r="5506" spans="1:1" x14ac:dyDescent="0.3">
      <c r="A5506" t="s">
        <v>5081</v>
      </c>
    </row>
    <row r="5507" spans="1:1" x14ac:dyDescent="0.3">
      <c r="A5507" t="s">
        <v>2071</v>
      </c>
    </row>
    <row r="5508" spans="1:1" x14ac:dyDescent="0.3">
      <c r="A5508" t="s">
        <v>5082</v>
      </c>
    </row>
    <row r="5509" spans="1:1" x14ac:dyDescent="0.3">
      <c r="A5509" t="s">
        <v>5083</v>
      </c>
    </row>
    <row r="5510" spans="1:1" x14ac:dyDescent="0.3">
      <c r="A5510" t="s">
        <v>5084</v>
      </c>
    </row>
    <row r="5511" spans="1:1" x14ac:dyDescent="0.3">
      <c r="A5511" t="s">
        <v>5085</v>
      </c>
    </row>
    <row r="5512" spans="1:1" x14ac:dyDescent="0.3">
      <c r="A5512" t="s">
        <v>5086</v>
      </c>
    </row>
    <row r="5513" spans="1:1" x14ac:dyDescent="0.3">
      <c r="A5513" t="s">
        <v>5087</v>
      </c>
    </row>
    <row r="5514" spans="1:1" x14ac:dyDescent="0.3">
      <c r="A5514" t="s">
        <v>2068</v>
      </c>
    </row>
    <row r="5515" spans="1:1" x14ac:dyDescent="0.3">
      <c r="A5515" t="s">
        <v>5088</v>
      </c>
    </row>
    <row r="5516" spans="1:1" x14ac:dyDescent="0.3">
      <c r="A5516" t="s">
        <v>5089</v>
      </c>
    </row>
    <row r="5517" spans="1:1" x14ac:dyDescent="0.3">
      <c r="A5517" t="s">
        <v>2058</v>
      </c>
    </row>
    <row r="5518" spans="1:1" x14ac:dyDescent="0.3">
      <c r="A5518" t="s">
        <v>5090</v>
      </c>
    </row>
    <row r="5519" spans="1:1" x14ac:dyDescent="0.3">
      <c r="A5519" t="s">
        <v>5091</v>
      </c>
    </row>
    <row r="5520" spans="1:1" x14ac:dyDescent="0.3">
      <c r="A5520" t="s">
        <v>5092</v>
      </c>
    </row>
    <row r="5521" spans="1:1" x14ac:dyDescent="0.3">
      <c r="A5521" t="s">
        <v>5093</v>
      </c>
    </row>
    <row r="5522" spans="1:1" x14ac:dyDescent="0.3">
      <c r="A5522" t="s">
        <v>5094</v>
      </c>
    </row>
    <row r="5523" spans="1:1" x14ac:dyDescent="0.3">
      <c r="A5523" t="s">
        <v>5095</v>
      </c>
    </row>
    <row r="5524" spans="1:1" x14ac:dyDescent="0.3">
      <c r="A5524" t="s">
        <v>5096</v>
      </c>
    </row>
    <row r="5525" spans="1:1" x14ac:dyDescent="0.3">
      <c r="A5525" t="s">
        <v>5097</v>
      </c>
    </row>
    <row r="5526" spans="1:1" x14ac:dyDescent="0.3">
      <c r="A5526" t="s">
        <v>5098</v>
      </c>
    </row>
    <row r="5527" spans="1:1" x14ac:dyDescent="0.3">
      <c r="A5527" t="s">
        <v>5099</v>
      </c>
    </row>
    <row r="5528" spans="1:1" x14ac:dyDescent="0.3">
      <c r="A5528" t="s">
        <v>5100</v>
      </c>
    </row>
    <row r="5529" spans="1:1" x14ac:dyDescent="0.3">
      <c r="A5529" t="s">
        <v>5101</v>
      </c>
    </row>
    <row r="5530" spans="1:1" x14ac:dyDescent="0.3">
      <c r="A5530" t="s">
        <v>5102</v>
      </c>
    </row>
    <row r="5531" spans="1:1" x14ac:dyDescent="0.3">
      <c r="A5531" t="s">
        <v>5103</v>
      </c>
    </row>
    <row r="5532" spans="1:1" x14ac:dyDescent="0.3">
      <c r="A5532" t="s">
        <v>5104</v>
      </c>
    </row>
    <row r="5533" spans="1:1" x14ac:dyDescent="0.3">
      <c r="A5533" t="s">
        <v>494</v>
      </c>
    </row>
    <row r="5534" spans="1:1" x14ac:dyDescent="0.3">
      <c r="A5534" t="s">
        <v>4931</v>
      </c>
    </row>
    <row r="5535" spans="1:1" x14ac:dyDescent="0.3">
      <c r="A5535" t="s">
        <v>5105</v>
      </c>
    </row>
    <row r="5536" spans="1:1" x14ac:dyDescent="0.3">
      <c r="A5536" t="s">
        <v>5106</v>
      </c>
    </row>
    <row r="5537" spans="1:1" x14ac:dyDescent="0.3">
      <c r="A5537" t="s">
        <v>5107</v>
      </c>
    </row>
    <row r="5538" spans="1:1" x14ac:dyDescent="0.3">
      <c r="A5538" t="s">
        <v>5108</v>
      </c>
    </row>
    <row r="5539" spans="1:1" x14ac:dyDescent="0.3">
      <c r="A5539" t="s">
        <v>5109</v>
      </c>
    </row>
    <row r="5540" spans="1:1" x14ac:dyDescent="0.3">
      <c r="A5540" t="s">
        <v>5110</v>
      </c>
    </row>
    <row r="5541" spans="1:1" x14ac:dyDescent="0.3">
      <c r="A5541" t="s">
        <v>2025</v>
      </c>
    </row>
    <row r="5542" spans="1:1" x14ac:dyDescent="0.3">
      <c r="A5542" t="s">
        <v>5111</v>
      </c>
    </row>
    <row r="5543" spans="1:1" x14ac:dyDescent="0.3">
      <c r="A5543" t="s">
        <v>4717</v>
      </c>
    </row>
    <row r="5544" spans="1:1" x14ac:dyDescent="0.3">
      <c r="A5544" t="s">
        <v>5112</v>
      </c>
    </row>
    <row r="5545" spans="1:1" x14ac:dyDescent="0.3">
      <c r="A5545" t="s">
        <v>5113</v>
      </c>
    </row>
    <row r="5546" spans="1:1" x14ac:dyDescent="0.3">
      <c r="A5546" t="s">
        <v>5114</v>
      </c>
    </row>
    <row r="5547" spans="1:1" x14ac:dyDescent="0.3">
      <c r="A5547" t="s">
        <v>5115</v>
      </c>
    </row>
    <row r="5548" spans="1:1" x14ac:dyDescent="0.3">
      <c r="A5548" t="s">
        <v>5116</v>
      </c>
    </row>
    <row r="5549" spans="1:1" x14ac:dyDescent="0.3">
      <c r="A5549" t="s">
        <v>2019</v>
      </c>
    </row>
    <row r="5550" spans="1:1" x14ac:dyDescent="0.3">
      <c r="A5550" t="s">
        <v>5117</v>
      </c>
    </row>
    <row r="5551" spans="1:1" x14ac:dyDescent="0.3">
      <c r="A5551" t="s">
        <v>5118</v>
      </c>
    </row>
    <row r="5552" spans="1:1" x14ac:dyDescent="0.3">
      <c r="A5552" t="s">
        <v>1245</v>
      </c>
    </row>
    <row r="5553" spans="1:1" x14ac:dyDescent="0.3">
      <c r="A5553" t="s">
        <v>5119</v>
      </c>
    </row>
    <row r="5554" spans="1:1" x14ac:dyDescent="0.3">
      <c r="A5554" t="s">
        <v>5120</v>
      </c>
    </row>
    <row r="5555" spans="1:1" x14ac:dyDescent="0.3">
      <c r="A5555" t="s">
        <v>5121</v>
      </c>
    </row>
    <row r="5556" spans="1:1" x14ac:dyDescent="0.3">
      <c r="A5556" t="s">
        <v>5122</v>
      </c>
    </row>
    <row r="5557" spans="1:1" x14ac:dyDescent="0.3">
      <c r="A5557" t="s">
        <v>5123</v>
      </c>
    </row>
    <row r="5558" spans="1:1" x14ac:dyDescent="0.3">
      <c r="A5558" t="s">
        <v>5124</v>
      </c>
    </row>
    <row r="5559" spans="1:1" x14ac:dyDescent="0.3">
      <c r="A5559" t="s">
        <v>5125</v>
      </c>
    </row>
    <row r="5560" spans="1:1" x14ac:dyDescent="0.3">
      <c r="A5560" t="s">
        <v>5126</v>
      </c>
    </row>
    <row r="5561" spans="1:1" x14ac:dyDescent="0.3">
      <c r="A5561" t="s">
        <v>5127</v>
      </c>
    </row>
    <row r="5562" spans="1:1" x14ac:dyDescent="0.3">
      <c r="A5562" t="s">
        <v>5128</v>
      </c>
    </row>
    <row r="5563" spans="1:1" x14ac:dyDescent="0.3">
      <c r="A5563" t="s">
        <v>5129</v>
      </c>
    </row>
    <row r="5564" spans="1:1" x14ac:dyDescent="0.3">
      <c r="A5564" t="s">
        <v>5130</v>
      </c>
    </row>
    <row r="5565" spans="1:1" x14ac:dyDescent="0.3">
      <c r="A5565" t="s">
        <v>5131</v>
      </c>
    </row>
    <row r="5566" spans="1:1" x14ac:dyDescent="0.3">
      <c r="A5566" t="s">
        <v>5132</v>
      </c>
    </row>
    <row r="5567" spans="1:1" x14ac:dyDescent="0.3">
      <c r="A5567" t="s">
        <v>5133</v>
      </c>
    </row>
    <row r="5568" spans="1:1" x14ac:dyDescent="0.3">
      <c r="A5568" t="s">
        <v>5134</v>
      </c>
    </row>
    <row r="5569" spans="1:1" x14ac:dyDescent="0.3">
      <c r="A5569" t="s">
        <v>5135</v>
      </c>
    </row>
    <row r="5570" spans="1:1" x14ac:dyDescent="0.3">
      <c r="A5570" t="s">
        <v>5136</v>
      </c>
    </row>
    <row r="5571" spans="1:1" x14ac:dyDescent="0.3">
      <c r="A5571" t="s">
        <v>5137</v>
      </c>
    </row>
    <row r="5572" spans="1:1" x14ac:dyDescent="0.3">
      <c r="A5572" t="s">
        <v>5138</v>
      </c>
    </row>
    <row r="5573" spans="1:1" x14ac:dyDescent="0.3">
      <c r="A5573" t="s">
        <v>1838</v>
      </c>
    </row>
    <row r="5574" spans="1:1" x14ac:dyDescent="0.3">
      <c r="A5574" t="s">
        <v>5139</v>
      </c>
    </row>
    <row r="5575" spans="1:1" x14ac:dyDescent="0.3">
      <c r="A5575" t="s">
        <v>5140</v>
      </c>
    </row>
    <row r="5576" spans="1:1" x14ac:dyDescent="0.3">
      <c r="A5576" t="s">
        <v>5141</v>
      </c>
    </row>
    <row r="5577" spans="1:1" x14ac:dyDescent="0.3">
      <c r="A5577" t="s">
        <v>5142</v>
      </c>
    </row>
    <row r="5578" spans="1:1" x14ac:dyDescent="0.3">
      <c r="A5578" t="s">
        <v>5143</v>
      </c>
    </row>
    <row r="5579" spans="1:1" x14ac:dyDescent="0.3">
      <c r="A5579" t="s">
        <v>5144</v>
      </c>
    </row>
    <row r="5580" spans="1:1" x14ac:dyDescent="0.3">
      <c r="A5580" t="s">
        <v>5145</v>
      </c>
    </row>
    <row r="5581" spans="1:1" x14ac:dyDescent="0.3">
      <c r="A5581" t="s">
        <v>5146</v>
      </c>
    </row>
    <row r="5582" spans="1:1" x14ac:dyDescent="0.3">
      <c r="A5582" t="s">
        <v>5147</v>
      </c>
    </row>
    <row r="5583" spans="1:1" x14ac:dyDescent="0.3">
      <c r="A5583" t="s">
        <v>5148</v>
      </c>
    </row>
    <row r="5584" spans="1:1" x14ac:dyDescent="0.3">
      <c r="A5584" t="s">
        <v>5149</v>
      </c>
    </row>
    <row r="5585" spans="1:1" x14ac:dyDescent="0.3">
      <c r="A5585" t="s">
        <v>5150</v>
      </c>
    </row>
    <row r="5586" spans="1:1" x14ac:dyDescent="0.3">
      <c r="A5586" t="s">
        <v>5151</v>
      </c>
    </row>
    <row r="5587" spans="1:1" x14ac:dyDescent="0.3">
      <c r="A5587" t="s">
        <v>5152</v>
      </c>
    </row>
    <row r="5588" spans="1:1" x14ac:dyDescent="0.3">
      <c r="A5588" t="s">
        <v>5153</v>
      </c>
    </row>
    <row r="5589" spans="1:1" x14ac:dyDescent="0.3">
      <c r="A5589" t="s">
        <v>5154</v>
      </c>
    </row>
    <row r="5590" spans="1:1" x14ac:dyDescent="0.3">
      <c r="A5590" t="s">
        <v>5155</v>
      </c>
    </row>
    <row r="5591" spans="1:1" x14ac:dyDescent="0.3">
      <c r="A5591" t="s">
        <v>5156</v>
      </c>
    </row>
    <row r="5592" spans="1:1" x14ac:dyDescent="0.3">
      <c r="A5592" t="s">
        <v>5157</v>
      </c>
    </row>
    <row r="5593" spans="1:1" x14ac:dyDescent="0.3">
      <c r="A5593" t="s">
        <v>5158</v>
      </c>
    </row>
    <row r="5594" spans="1:1" x14ac:dyDescent="0.3">
      <c r="A5594" t="s">
        <v>1844</v>
      </c>
    </row>
    <row r="5595" spans="1:1" x14ac:dyDescent="0.3">
      <c r="A5595" t="s">
        <v>5159</v>
      </c>
    </row>
    <row r="5596" spans="1:1" x14ac:dyDescent="0.3">
      <c r="A5596" t="s">
        <v>5160</v>
      </c>
    </row>
    <row r="5597" spans="1:1" x14ac:dyDescent="0.3">
      <c r="A5597" t="s">
        <v>5161</v>
      </c>
    </row>
    <row r="5598" spans="1:1" x14ac:dyDescent="0.3">
      <c r="A5598" t="s">
        <v>5162</v>
      </c>
    </row>
    <row r="5599" spans="1:1" x14ac:dyDescent="0.3">
      <c r="A5599" t="s">
        <v>5163</v>
      </c>
    </row>
    <row r="5600" spans="1:1" x14ac:dyDescent="0.3">
      <c r="A5600" t="s">
        <v>5164</v>
      </c>
    </row>
    <row r="5601" spans="1:1" x14ac:dyDescent="0.3">
      <c r="A5601" t="s">
        <v>5165</v>
      </c>
    </row>
    <row r="5602" spans="1:1" x14ac:dyDescent="0.3">
      <c r="A5602" t="s">
        <v>5166</v>
      </c>
    </row>
    <row r="5603" spans="1:1" x14ac:dyDescent="0.3">
      <c r="A5603" t="s">
        <v>5167</v>
      </c>
    </row>
    <row r="5604" spans="1:1" x14ac:dyDescent="0.3">
      <c r="A5604" t="s">
        <v>5168</v>
      </c>
    </row>
    <row r="5605" spans="1:1" x14ac:dyDescent="0.3">
      <c r="A5605" t="s">
        <v>5169</v>
      </c>
    </row>
    <row r="5606" spans="1:1" x14ac:dyDescent="0.3">
      <c r="A5606" t="s">
        <v>5170</v>
      </c>
    </row>
    <row r="5607" spans="1:1" x14ac:dyDescent="0.3">
      <c r="A5607" t="s">
        <v>5171</v>
      </c>
    </row>
    <row r="5608" spans="1:1" x14ac:dyDescent="0.3">
      <c r="A5608" t="s">
        <v>5172</v>
      </c>
    </row>
    <row r="5609" spans="1:1" x14ac:dyDescent="0.3">
      <c r="A5609" t="s">
        <v>5173</v>
      </c>
    </row>
    <row r="5610" spans="1:1" x14ac:dyDescent="0.3">
      <c r="A5610" t="s">
        <v>5174</v>
      </c>
    </row>
    <row r="5611" spans="1:1" x14ac:dyDescent="0.3">
      <c r="A5611" t="s">
        <v>5175</v>
      </c>
    </row>
    <row r="5612" spans="1:1" x14ac:dyDescent="0.3">
      <c r="A5612" t="s">
        <v>5176</v>
      </c>
    </row>
    <row r="5613" spans="1:1" x14ac:dyDescent="0.3">
      <c r="A5613" t="s">
        <v>5177</v>
      </c>
    </row>
    <row r="5614" spans="1:1" x14ac:dyDescent="0.3">
      <c r="A5614" t="s">
        <v>5178</v>
      </c>
    </row>
    <row r="5615" spans="1:1" x14ac:dyDescent="0.3">
      <c r="A5615" t="s">
        <v>5179</v>
      </c>
    </row>
    <row r="5616" spans="1:1" x14ac:dyDescent="0.3">
      <c r="A5616" t="s">
        <v>5180</v>
      </c>
    </row>
    <row r="5617" spans="1:1" x14ac:dyDescent="0.3">
      <c r="A5617" t="s">
        <v>5181</v>
      </c>
    </row>
    <row r="5618" spans="1:1" x14ac:dyDescent="0.3">
      <c r="A5618" t="s">
        <v>5182</v>
      </c>
    </row>
    <row r="5619" spans="1:1" x14ac:dyDescent="0.3">
      <c r="A5619" t="s">
        <v>5183</v>
      </c>
    </row>
    <row r="5620" spans="1:1" x14ac:dyDescent="0.3">
      <c r="A5620" t="s">
        <v>5184</v>
      </c>
    </row>
    <row r="5621" spans="1:1" x14ac:dyDescent="0.3">
      <c r="A5621" t="s">
        <v>5185</v>
      </c>
    </row>
    <row r="5622" spans="1:1" x14ac:dyDescent="0.3">
      <c r="A5622" t="s">
        <v>632</v>
      </c>
    </row>
    <row r="5623" spans="1:1" x14ac:dyDescent="0.3">
      <c r="A5623" t="s">
        <v>5186</v>
      </c>
    </row>
    <row r="5624" spans="1:1" x14ac:dyDescent="0.3">
      <c r="A5624" t="s">
        <v>5187</v>
      </c>
    </row>
    <row r="5625" spans="1:1" x14ac:dyDescent="0.3">
      <c r="A5625" t="s">
        <v>5188</v>
      </c>
    </row>
    <row r="5626" spans="1:1" x14ac:dyDescent="0.3">
      <c r="A5626" t="s">
        <v>5189</v>
      </c>
    </row>
    <row r="5627" spans="1:1" x14ac:dyDescent="0.3">
      <c r="A5627" t="s">
        <v>5190</v>
      </c>
    </row>
    <row r="5628" spans="1:1" x14ac:dyDescent="0.3">
      <c r="A5628" t="s">
        <v>5191</v>
      </c>
    </row>
    <row r="5629" spans="1:1" x14ac:dyDescent="0.3">
      <c r="A5629" t="s">
        <v>494</v>
      </c>
    </row>
    <row r="5630" spans="1:1" x14ac:dyDescent="0.3">
      <c r="A5630" t="s">
        <v>5192</v>
      </c>
    </row>
    <row r="5631" spans="1:1" x14ac:dyDescent="0.3">
      <c r="A5631" t="s">
        <v>5193</v>
      </c>
    </row>
    <row r="5632" spans="1:1" x14ac:dyDescent="0.3">
      <c r="A5632" t="s">
        <v>5194</v>
      </c>
    </row>
    <row r="5633" spans="1:1" x14ac:dyDescent="0.3">
      <c r="A5633" t="s">
        <v>5195</v>
      </c>
    </row>
    <row r="5634" spans="1:1" x14ac:dyDescent="0.3">
      <c r="A5634" t="s">
        <v>5196</v>
      </c>
    </row>
    <row r="5635" spans="1:1" x14ac:dyDescent="0.3">
      <c r="A5635" t="s">
        <v>5197</v>
      </c>
    </row>
    <row r="5636" spans="1:1" x14ac:dyDescent="0.3">
      <c r="A5636" t="s">
        <v>5198</v>
      </c>
    </row>
    <row r="5637" spans="1:1" x14ac:dyDescent="0.3">
      <c r="A5637" t="s">
        <v>494</v>
      </c>
    </row>
    <row r="5638" spans="1:1" x14ac:dyDescent="0.3">
      <c r="A5638" t="s">
        <v>5199</v>
      </c>
    </row>
    <row r="5639" spans="1:1" x14ac:dyDescent="0.3">
      <c r="A5639" t="s">
        <v>5200</v>
      </c>
    </row>
    <row r="5640" spans="1:1" x14ac:dyDescent="0.3">
      <c r="A5640" t="s">
        <v>5201</v>
      </c>
    </row>
    <row r="5641" spans="1:1" x14ac:dyDescent="0.3">
      <c r="A5641" t="s">
        <v>5202</v>
      </c>
    </row>
    <row r="5642" spans="1:1" x14ac:dyDescent="0.3">
      <c r="A5642" t="s">
        <v>5203</v>
      </c>
    </row>
    <row r="5643" spans="1:1" x14ac:dyDescent="0.3">
      <c r="A5643" t="s">
        <v>5204</v>
      </c>
    </row>
    <row r="5644" spans="1:1" x14ac:dyDescent="0.3">
      <c r="A5644" t="s">
        <v>5205</v>
      </c>
    </row>
    <row r="5645" spans="1:1" x14ac:dyDescent="0.3">
      <c r="A5645" t="s">
        <v>5206</v>
      </c>
    </row>
    <row r="5646" spans="1:1" x14ac:dyDescent="0.3">
      <c r="A5646" t="s">
        <v>5207</v>
      </c>
    </row>
    <row r="5647" spans="1:1" x14ac:dyDescent="0.3">
      <c r="A5647" t="s">
        <v>5208</v>
      </c>
    </row>
    <row r="5648" spans="1:1" x14ac:dyDescent="0.3">
      <c r="A5648" t="s">
        <v>3014</v>
      </c>
    </row>
    <row r="5649" spans="1:1" x14ac:dyDescent="0.3">
      <c r="A5649" t="s">
        <v>5209</v>
      </c>
    </row>
    <row r="5650" spans="1:1" x14ac:dyDescent="0.3">
      <c r="A5650" t="s">
        <v>5210</v>
      </c>
    </row>
    <row r="5651" spans="1:1" x14ac:dyDescent="0.3">
      <c r="A5651" t="s">
        <v>5211</v>
      </c>
    </row>
    <row r="5652" spans="1:1" x14ac:dyDescent="0.3">
      <c r="A5652" t="s">
        <v>5212</v>
      </c>
    </row>
    <row r="5653" spans="1:1" x14ac:dyDescent="0.3">
      <c r="A5653" t="s">
        <v>5213</v>
      </c>
    </row>
    <row r="5654" spans="1:1" x14ac:dyDescent="0.3">
      <c r="A5654" t="s">
        <v>5214</v>
      </c>
    </row>
    <row r="5655" spans="1:1" x14ac:dyDescent="0.3">
      <c r="A5655" t="s">
        <v>5215</v>
      </c>
    </row>
    <row r="5656" spans="1:1" x14ac:dyDescent="0.3">
      <c r="A5656" t="s">
        <v>5216</v>
      </c>
    </row>
    <row r="5657" spans="1:1" x14ac:dyDescent="0.3">
      <c r="A5657" t="s">
        <v>494</v>
      </c>
    </row>
    <row r="5658" spans="1:1" x14ac:dyDescent="0.3">
      <c r="A5658" t="s">
        <v>5217</v>
      </c>
    </row>
    <row r="5659" spans="1:1" x14ac:dyDescent="0.3">
      <c r="A5659" t="s">
        <v>5218</v>
      </c>
    </row>
    <row r="5660" spans="1:1" x14ac:dyDescent="0.3">
      <c r="A5660" t="s">
        <v>1245</v>
      </c>
    </row>
    <row r="5661" spans="1:1" x14ac:dyDescent="0.3">
      <c r="A5661" t="s">
        <v>5219</v>
      </c>
    </row>
    <row r="5662" spans="1:1" x14ac:dyDescent="0.3">
      <c r="A5662" t="s">
        <v>5220</v>
      </c>
    </row>
    <row r="5663" spans="1:1" x14ac:dyDescent="0.3">
      <c r="A5663" t="s">
        <v>5221</v>
      </c>
    </row>
    <row r="5664" spans="1:1" x14ac:dyDescent="0.3">
      <c r="A5664" t="s">
        <v>5222</v>
      </c>
    </row>
    <row r="5665" spans="1:1" x14ac:dyDescent="0.3">
      <c r="A5665" t="s">
        <v>3016</v>
      </c>
    </row>
    <row r="5666" spans="1:1" x14ac:dyDescent="0.3">
      <c r="A5666" t="s">
        <v>494</v>
      </c>
    </row>
    <row r="5667" spans="1:1" x14ac:dyDescent="0.3">
      <c r="A5667" t="s">
        <v>5223</v>
      </c>
    </row>
    <row r="5668" spans="1:1" x14ac:dyDescent="0.3">
      <c r="A5668" t="s">
        <v>5224</v>
      </c>
    </row>
    <row r="5669" spans="1:1" x14ac:dyDescent="0.3">
      <c r="A5669" t="s">
        <v>5225</v>
      </c>
    </row>
    <row r="5670" spans="1:1" x14ac:dyDescent="0.3">
      <c r="A5670" t="s">
        <v>5226</v>
      </c>
    </row>
    <row r="5671" spans="1:1" x14ac:dyDescent="0.3">
      <c r="A5671" t="s">
        <v>5227</v>
      </c>
    </row>
    <row r="5672" spans="1:1" x14ac:dyDescent="0.3">
      <c r="A5672" t="s">
        <v>5228</v>
      </c>
    </row>
    <row r="5673" spans="1:1" x14ac:dyDescent="0.3">
      <c r="A5673" t="s">
        <v>5229</v>
      </c>
    </row>
    <row r="5674" spans="1:1" x14ac:dyDescent="0.3">
      <c r="A5674" t="s">
        <v>5230</v>
      </c>
    </row>
    <row r="5675" spans="1:1" x14ac:dyDescent="0.3">
      <c r="A5675" t="s">
        <v>5231</v>
      </c>
    </row>
    <row r="5676" spans="1:1" x14ac:dyDescent="0.3">
      <c r="A5676" t="s">
        <v>5232</v>
      </c>
    </row>
    <row r="5677" spans="1:1" x14ac:dyDescent="0.3">
      <c r="A5677" t="s">
        <v>5233</v>
      </c>
    </row>
    <row r="5678" spans="1:1" x14ac:dyDescent="0.3">
      <c r="A5678" t="s">
        <v>5234</v>
      </c>
    </row>
    <row r="5679" spans="1:1" x14ac:dyDescent="0.3">
      <c r="A5679" t="s">
        <v>5235</v>
      </c>
    </row>
    <row r="5680" spans="1:1" x14ac:dyDescent="0.3">
      <c r="A5680" t="s">
        <v>3029</v>
      </c>
    </row>
    <row r="5681" spans="1:1" x14ac:dyDescent="0.3">
      <c r="A5681" t="s">
        <v>5236</v>
      </c>
    </row>
    <row r="5682" spans="1:1" x14ac:dyDescent="0.3">
      <c r="A5682" t="s">
        <v>494</v>
      </c>
    </row>
    <row r="5683" spans="1:1" x14ac:dyDescent="0.3">
      <c r="A5683" t="s">
        <v>5237</v>
      </c>
    </row>
    <row r="5684" spans="1:1" x14ac:dyDescent="0.3">
      <c r="A5684" t="s">
        <v>1245</v>
      </c>
    </row>
    <row r="5685" spans="1:1" x14ac:dyDescent="0.3">
      <c r="A5685" t="s">
        <v>5238</v>
      </c>
    </row>
    <row r="5686" spans="1:1" x14ac:dyDescent="0.3">
      <c r="A5686" t="s">
        <v>5239</v>
      </c>
    </row>
    <row r="5687" spans="1:1" x14ac:dyDescent="0.3">
      <c r="A5687" t="s">
        <v>5240</v>
      </c>
    </row>
    <row r="5688" spans="1:1" x14ac:dyDescent="0.3">
      <c r="A5688" t="s">
        <v>5241</v>
      </c>
    </row>
    <row r="5689" spans="1:1" x14ac:dyDescent="0.3">
      <c r="A5689" t="s">
        <v>5242</v>
      </c>
    </row>
    <row r="5690" spans="1:1" x14ac:dyDescent="0.3">
      <c r="A5690" t="s">
        <v>5243</v>
      </c>
    </row>
    <row r="5691" spans="1:1" x14ac:dyDescent="0.3">
      <c r="A5691" t="s">
        <v>5244</v>
      </c>
    </row>
    <row r="5692" spans="1:1" x14ac:dyDescent="0.3">
      <c r="A5692" t="s">
        <v>5245</v>
      </c>
    </row>
    <row r="5693" spans="1:1" x14ac:dyDescent="0.3">
      <c r="A5693" t="s">
        <v>5246</v>
      </c>
    </row>
    <row r="5694" spans="1:1" x14ac:dyDescent="0.3">
      <c r="A5694" t="s">
        <v>5247</v>
      </c>
    </row>
    <row r="5695" spans="1:1" x14ac:dyDescent="0.3">
      <c r="A5695" t="s">
        <v>5248</v>
      </c>
    </row>
    <row r="5696" spans="1:1" x14ac:dyDescent="0.3">
      <c r="A5696" t="s">
        <v>5249</v>
      </c>
    </row>
    <row r="5697" spans="1:1" x14ac:dyDescent="0.3">
      <c r="A5697" t="s">
        <v>5250</v>
      </c>
    </row>
    <row r="5698" spans="1:1" x14ac:dyDescent="0.3">
      <c r="A5698" t="s">
        <v>5251</v>
      </c>
    </row>
    <row r="5699" spans="1:1" x14ac:dyDescent="0.3">
      <c r="A5699" t="s">
        <v>756</v>
      </c>
    </row>
    <row r="5700" spans="1:1" x14ac:dyDescent="0.3">
      <c r="A5700" t="s">
        <v>5252</v>
      </c>
    </row>
    <row r="5701" spans="1:1" x14ac:dyDescent="0.3">
      <c r="A5701" t="s">
        <v>5253</v>
      </c>
    </row>
    <row r="5702" spans="1:1" x14ac:dyDescent="0.3">
      <c r="A5702" t="s">
        <v>5254</v>
      </c>
    </row>
    <row r="5703" spans="1:1" x14ac:dyDescent="0.3">
      <c r="A5703" t="s">
        <v>5255</v>
      </c>
    </row>
    <row r="5704" spans="1:1" x14ac:dyDescent="0.3">
      <c r="A5704" t="s">
        <v>5256</v>
      </c>
    </row>
    <row r="5705" spans="1:1" x14ac:dyDescent="0.3">
      <c r="A5705" t="s">
        <v>5257</v>
      </c>
    </row>
    <row r="5706" spans="1:1" x14ac:dyDescent="0.3">
      <c r="A5706" t="s">
        <v>5258</v>
      </c>
    </row>
    <row r="5707" spans="1:1" x14ac:dyDescent="0.3">
      <c r="A5707" t="s">
        <v>5259</v>
      </c>
    </row>
    <row r="5708" spans="1:1" x14ac:dyDescent="0.3">
      <c r="A5708" t="s">
        <v>5260</v>
      </c>
    </row>
    <row r="5709" spans="1:1" x14ac:dyDescent="0.3">
      <c r="A5709" t="s">
        <v>5261</v>
      </c>
    </row>
    <row r="5710" spans="1:1" x14ac:dyDescent="0.3">
      <c r="A5710" t="s">
        <v>1245</v>
      </c>
    </row>
    <row r="5711" spans="1:1" x14ac:dyDescent="0.3">
      <c r="A5711" t="s">
        <v>5262</v>
      </c>
    </row>
    <row r="5712" spans="1:1" x14ac:dyDescent="0.3">
      <c r="A5712" t="s">
        <v>632</v>
      </c>
    </row>
    <row r="5713" spans="1:1" x14ac:dyDescent="0.3">
      <c r="A5713" t="s">
        <v>5263</v>
      </c>
    </row>
    <row r="5714" spans="1:1" x14ac:dyDescent="0.3">
      <c r="A5714" t="s">
        <v>5264</v>
      </c>
    </row>
    <row r="5715" spans="1:1" x14ac:dyDescent="0.3">
      <c r="A5715" t="s">
        <v>5265</v>
      </c>
    </row>
    <row r="5716" spans="1:1" x14ac:dyDescent="0.3">
      <c r="A5716" t="s">
        <v>5266</v>
      </c>
    </row>
    <row r="5717" spans="1:1" x14ac:dyDescent="0.3">
      <c r="A5717" t="s">
        <v>5267</v>
      </c>
    </row>
    <row r="5718" spans="1:1" x14ac:dyDescent="0.3">
      <c r="A5718" t="s">
        <v>5268</v>
      </c>
    </row>
    <row r="5719" spans="1:1" x14ac:dyDescent="0.3">
      <c r="A5719" t="s">
        <v>5269</v>
      </c>
    </row>
    <row r="5720" spans="1:1" x14ac:dyDescent="0.3">
      <c r="A5720" t="s">
        <v>160</v>
      </c>
    </row>
    <row r="5721" spans="1:1" x14ac:dyDescent="0.3">
      <c r="A5721" t="s">
        <v>5270</v>
      </c>
    </row>
    <row r="5722" spans="1:1" x14ac:dyDescent="0.3">
      <c r="A5722" t="s">
        <v>5271</v>
      </c>
    </row>
    <row r="5723" spans="1:1" x14ac:dyDescent="0.3">
      <c r="A5723" t="s">
        <v>5272</v>
      </c>
    </row>
    <row r="5724" spans="1:1" x14ac:dyDescent="0.3">
      <c r="A5724" t="s">
        <v>5273</v>
      </c>
    </row>
    <row r="5725" spans="1:1" x14ac:dyDescent="0.3">
      <c r="A5725" t="s">
        <v>5274</v>
      </c>
    </row>
    <row r="5726" spans="1:1" x14ac:dyDescent="0.3">
      <c r="A5726" t="s">
        <v>160</v>
      </c>
    </row>
    <row r="5727" spans="1:1" x14ac:dyDescent="0.3">
      <c r="A5727" t="s">
        <v>5275</v>
      </c>
    </row>
    <row r="5728" spans="1:1" x14ac:dyDescent="0.3">
      <c r="A5728" t="s">
        <v>5276</v>
      </c>
    </row>
    <row r="5729" spans="1:1" x14ac:dyDescent="0.3">
      <c r="A5729" t="s">
        <v>5277</v>
      </c>
    </row>
    <row r="5730" spans="1:1" x14ac:dyDescent="0.3">
      <c r="A5730" t="s">
        <v>5278</v>
      </c>
    </row>
    <row r="5731" spans="1:1" x14ac:dyDescent="0.3">
      <c r="A5731" t="s">
        <v>5279</v>
      </c>
    </row>
    <row r="5732" spans="1:1" x14ac:dyDescent="0.3">
      <c r="A5732" t="s">
        <v>5280</v>
      </c>
    </row>
    <row r="5733" spans="1:1" x14ac:dyDescent="0.3">
      <c r="A5733" t="s">
        <v>5281</v>
      </c>
    </row>
    <row r="5734" spans="1:1" x14ac:dyDescent="0.3">
      <c r="A5734" t="s">
        <v>5282</v>
      </c>
    </row>
    <row r="5735" spans="1:1" x14ac:dyDescent="0.3">
      <c r="A5735" t="s">
        <v>5283</v>
      </c>
    </row>
    <row r="5736" spans="1:1" x14ac:dyDescent="0.3">
      <c r="A5736" t="s">
        <v>5284</v>
      </c>
    </row>
    <row r="5737" spans="1:1" x14ac:dyDescent="0.3">
      <c r="A5737" t="s">
        <v>5285</v>
      </c>
    </row>
    <row r="5738" spans="1:1" x14ac:dyDescent="0.3">
      <c r="A5738" t="s">
        <v>5286</v>
      </c>
    </row>
    <row r="5739" spans="1:1" x14ac:dyDescent="0.3">
      <c r="A5739" t="s">
        <v>5287</v>
      </c>
    </row>
    <row r="5740" spans="1:1" x14ac:dyDescent="0.3">
      <c r="A5740" t="s">
        <v>5288</v>
      </c>
    </row>
    <row r="5741" spans="1:1" x14ac:dyDescent="0.3">
      <c r="A5741" t="s">
        <v>5289</v>
      </c>
    </row>
    <row r="5742" spans="1:1" x14ac:dyDescent="0.3">
      <c r="A5742" t="s">
        <v>5290</v>
      </c>
    </row>
    <row r="5743" spans="1:1" x14ac:dyDescent="0.3">
      <c r="A5743" t="s">
        <v>5291</v>
      </c>
    </row>
    <row r="5744" spans="1:1" x14ac:dyDescent="0.3">
      <c r="A5744" t="s">
        <v>5292</v>
      </c>
    </row>
    <row r="5745" spans="1:1" x14ac:dyDescent="0.3">
      <c r="A5745" t="s">
        <v>5293</v>
      </c>
    </row>
    <row r="5746" spans="1:1" x14ac:dyDescent="0.3">
      <c r="A5746" t="s">
        <v>3066</v>
      </c>
    </row>
    <row r="5747" spans="1:1" x14ac:dyDescent="0.3">
      <c r="A5747" t="s">
        <v>5294</v>
      </c>
    </row>
    <row r="5748" spans="1:1" x14ac:dyDescent="0.3">
      <c r="A5748" t="s">
        <v>5295</v>
      </c>
    </row>
    <row r="5749" spans="1:1" x14ac:dyDescent="0.3">
      <c r="A5749" t="s">
        <v>5296</v>
      </c>
    </row>
    <row r="5750" spans="1:1" x14ac:dyDescent="0.3">
      <c r="A5750" t="s">
        <v>5297</v>
      </c>
    </row>
    <row r="5751" spans="1:1" x14ac:dyDescent="0.3">
      <c r="A5751" t="s">
        <v>5298</v>
      </c>
    </row>
    <row r="5752" spans="1:1" x14ac:dyDescent="0.3">
      <c r="A5752" t="s">
        <v>5299</v>
      </c>
    </row>
    <row r="5753" spans="1:1" x14ac:dyDescent="0.3">
      <c r="A5753" t="s">
        <v>5300</v>
      </c>
    </row>
    <row r="5754" spans="1:1" x14ac:dyDescent="0.3">
      <c r="A5754" t="s">
        <v>5301</v>
      </c>
    </row>
    <row r="5755" spans="1:1" x14ac:dyDescent="0.3">
      <c r="A5755" t="s">
        <v>3071</v>
      </c>
    </row>
    <row r="5756" spans="1:1" x14ac:dyDescent="0.3">
      <c r="A5756" t="s">
        <v>5302</v>
      </c>
    </row>
    <row r="5757" spans="1:1" x14ac:dyDescent="0.3">
      <c r="A5757" t="s">
        <v>5303</v>
      </c>
    </row>
    <row r="5758" spans="1:1" x14ac:dyDescent="0.3">
      <c r="A5758" t="s">
        <v>5304</v>
      </c>
    </row>
    <row r="5759" spans="1:1" x14ac:dyDescent="0.3">
      <c r="A5759" t="s">
        <v>5305</v>
      </c>
    </row>
    <row r="5760" spans="1:1" x14ac:dyDescent="0.3">
      <c r="A5760" t="s">
        <v>5306</v>
      </c>
    </row>
    <row r="5761" spans="1:1" x14ac:dyDescent="0.3">
      <c r="A5761" t="s">
        <v>5307</v>
      </c>
    </row>
    <row r="5762" spans="1:1" x14ac:dyDescent="0.3">
      <c r="A5762" t="s">
        <v>5308</v>
      </c>
    </row>
    <row r="5763" spans="1:1" x14ac:dyDescent="0.3">
      <c r="A5763" t="s">
        <v>3107</v>
      </c>
    </row>
    <row r="5764" spans="1:1" x14ac:dyDescent="0.3">
      <c r="A5764" t="s">
        <v>5309</v>
      </c>
    </row>
    <row r="5765" spans="1:1" x14ac:dyDescent="0.3">
      <c r="A5765" t="s">
        <v>5310</v>
      </c>
    </row>
    <row r="5766" spans="1:1" x14ac:dyDescent="0.3">
      <c r="A5766" t="s">
        <v>5311</v>
      </c>
    </row>
    <row r="5767" spans="1:1" x14ac:dyDescent="0.3">
      <c r="A5767" t="s">
        <v>5312</v>
      </c>
    </row>
    <row r="5768" spans="1:1" x14ac:dyDescent="0.3">
      <c r="A5768" t="s">
        <v>5313</v>
      </c>
    </row>
    <row r="5769" spans="1:1" x14ac:dyDescent="0.3">
      <c r="A5769" t="s">
        <v>5314</v>
      </c>
    </row>
    <row r="5770" spans="1:1" x14ac:dyDescent="0.3">
      <c r="A5770" t="s">
        <v>5315</v>
      </c>
    </row>
    <row r="5771" spans="1:1" x14ac:dyDescent="0.3">
      <c r="A5771" s="1" t="s">
        <v>5316</v>
      </c>
    </row>
    <row r="5772" spans="1:1" x14ac:dyDescent="0.3">
      <c r="A5772" t="s">
        <v>5317</v>
      </c>
    </row>
    <row r="5773" spans="1:1" x14ac:dyDescent="0.3">
      <c r="A5773" t="s">
        <v>5318</v>
      </c>
    </row>
    <row r="5774" spans="1:1" x14ac:dyDescent="0.3">
      <c r="A5774" t="s">
        <v>5319</v>
      </c>
    </row>
    <row r="5775" spans="1:1" x14ac:dyDescent="0.3">
      <c r="A5775" t="s">
        <v>5320</v>
      </c>
    </row>
    <row r="5776" spans="1:1" x14ac:dyDescent="0.3">
      <c r="A5776" t="s">
        <v>756</v>
      </c>
    </row>
    <row r="5777" spans="1:1" x14ac:dyDescent="0.3">
      <c r="A5777" t="s">
        <v>494</v>
      </c>
    </row>
    <row r="5778" spans="1:1" x14ac:dyDescent="0.3">
      <c r="A5778" t="s">
        <v>5321</v>
      </c>
    </row>
    <row r="5779" spans="1:1" x14ac:dyDescent="0.3">
      <c r="A5779" t="s">
        <v>5322</v>
      </c>
    </row>
    <row r="5780" spans="1:1" x14ac:dyDescent="0.3">
      <c r="A5780" t="s">
        <v>5323</v>
      </c>
    </row>
    <row r="5781" spans="1:1" x14ac:dyDescent="0.3">
      <c r="A5781" t="s">
        <v>5324</v>
      </c>
    </row>
    <row r="5782" spans="1:1" x14ac:dyDescent="0.3">
      <c r="A5782" t="s">
        <v>5325</v>
      </c>
    </row>
    <row r="5783" spans="1:1" x14ac:dyDescent="0.3">
      <c r="A5783" t="s">
        <v>5326</v>
      </c>
    </row>
    <row r="5784" spans="1:1" x14ac:dyDescent="0.3">
      <c r="A5784" t="s">
        <v>5327</v>
      </c>
    </row>
    <row r="5785" spans="1:1" x14ac:dyDescent="0.3">
      <c r="A5785" t="s">
        <v>5328</v>
      </c>
    </row>
    <row r="5786" spans="1:1" x14ac:dyDescent="0.3">
      <c r="A5786" t="s">
        <v>5329</v>
      </c>
    </row>
    <row r="5787" spans="1:1" x14ac:dyDescent="0.3">
      <c r="A5787" t="s">
        <v>5330</v>
      </c>
    </row>
    <row r="5788" spans="1:1" x14ac:dyDescent="0.3">
      <c r="A5788" t="s">
        <v>5331</v>
      </c>
    </row>
    <row r="5789" spans="1:1" x14ac:dyDescent="0.3">
      <c r="A5789" t="s">
        <v>494</v>
      </c>
    </row>
    <row r="5790" spans="1:1" x14ac:dyDescent="0.3">
      <c r="A5790" t="s">
        <v>5332</v>
      </c>
    </row>
    <row r="5791" spans="1:1" x14ac:dyDescent="0.3">
      <c r="A5791" t="s">
        <v>5333</v>
      </c>
    </row>
    <row r="5792" spans="1:1" x14ac:dyDescent="0.3">
      <c r="A5792" t="s">
        <v>5334</v>
      </c>
    </row>
    <row r="5793" spans="1:1" x14ac:dyDescent="0.3">
      <c r="A5793" t="s">
        <v>5335</v>
      </c>
    </row>
    <row r="5794" spans="1:1" x14ac:dyDescent="0.3">
      <c r="A5794" t="s">
        <v>5336</v>
      </c>
    </row>
    <row r="5795" spans="1:1" x14ac:dyDescent="0.3">
      <c r="A5795" t="s">
        <v>5337</v>
      </c>
    </row>
    <row r="5796" spans="1:1" x14ac:dyDescent="0.3">
      <c r="A5796" t="s">
        <v>5338</v>
      </c>
    </row>
    <row r="5797" spans="1:1" x14ac:dyDescent="0.3">
      <c r="A5797" t="s">
        <v>714</v>
      </c>
    </row>
    <row r="5798" spans="1:1" x14ac:dyDescent="0.3">
      <c r="A5798" t="s">
        <v>5339</v>
      </c>
    </row>
    <row r="5799" spans="1:1" x14ac:dyDescent="0.3">
      <c r="A5799" t="s">
        <v>5340</v>
      </c>
    </row>
    <row r="5800" spans="1:1" x14ac:dyDescent="0.3">
      <c r="A5800" t="s">
        <v>5341</v>
      </c>
    </row>
    <row r="5801" spans="1:1" x14ac:dyDescent="0.3">
      <c r="A5801" t="s">
        <v>5342</v>
      </c>
    </row>
    <row r="5802" spans="1:1" x14ac:dyDescent="0.3">
      <c r="A5802" t="s">
        <v>5343</v>
      </c>
    </row>
    <row r="5803" spans="1:1" x14ac:dyDescent="0.3">
      <c r="A5803" t="s">
        <v>5344</v>
      </c>
    </row>
    <row r="5804" spans="1:1" x14ac:dyDescent="0.3">
      <c r="A5804" t="s">
        <v>5345</v>
      </c>
    </row>
    <row r="5805" spans="1:1" x14ac:dyDescent="0.3">
      <c r="A5805" t="s">
        <v>5346</v>
      </c>
    </row>
    <row r="5806" spans="1:1" x14ac:dyDescent="0.3">
      <c r="A5806" t="s">
        <v>5347</v>
      </c>
    </row>
    <row r="5807" spans="1:1" x14ac:dyDescent="0.3">
      <c r="A5807" t="s">
        <v>5348</v>
      </c>
    </row>
    <row r="5808" spans="1:1" x14ac:dyDescent="0.3">
      <c r="A5808" t="s">
        <v>5349</v>
      </c>
    </row>
    <row r="5809" spans="1:1" x14ac:dyDescent="0.3">
      <c r="A5809" t="s">
        <v>5350</v>
      </c>
    </row>
    <row r="5810" spans="1:1" x14ac:dyDescent="0.3">
      <c r="A5810" t="s">
        <v>5351</v>
      </c>
    </row>
    <row r="5811" spans="1:1" x14ac:dyDescent="0.3">
      <c r="A5811" t="s">
        <v>5352</v>
      </c>
    </row>
    <row r="5812" spans="1:1" x14ac:dyDescent="0.3">
      <c r="A5812" t="s">
        <v>5353</v>
      </c>
    </row>
    <row r="5813" spans="1:1" x14ac:dyDescent="0.3">
      <c r="A5813" t="s">
        <v>5354</v>
      </c>
    </row>
    <row r="5814" spans="1:1" x14ac:dyDescent="0.3">
      <c r="A5814" t="s">
        <v>5355</v>
      </c>
    </row>
    <row r="5815" spans="1:1" x14ac:dyDescent="0.3">
      <c r="A5815" t="s">
        <v>5356</v>
      </c>
    </row>
    <row r="5816" spans="1:1" x14ac:dyDescent="0.3">
      <c r="A5816" t="s">
        <v>5357</v>
      </c>
    </row>
    <row r="5817" spans="1:1" x14ac:dyDescent="0.3">
      <c r="A5817" t="s">
        <v>5358</v>
      </c>
    </row>
    <row r="5818" spans="1:1" x14ac:dyDescent="0.3">
      <c r="A5818" t="s">
        <v>5359</v>
      </c>
    </row>
    <row r="5819" spans="1:1" x14ac:dyDescent="0.3">
      <c r="A5819" t="s">
        <v>866</v>
      </c>
    </row>
    <row r="5820" spans="1:1" x14ac:dyDescent="0.3">
      <c r="A5820" t="s">
        <v>5360</v>
      </c>
    </row>
    <row r="5821" spans="1:1" x14ac:dyDescent="0.3">
      <c r="A5821" t="s">
        <v>5361</v>
      </c>
    </row>
    <row r="5822" spans="1:1" x14ac:dyDescent="0.3">
      <c r="A5822" t="s">
        <v>5362</v>
      </c>
    </row>
    <row r="5823" spans="1:1" x14ac:dyDescent="0.3">
      <c r="A5823" t="s">
        <v>5363</v>
      </c>
    </row>
    <row r="5824" spans="1:1" x14ac:dyDescent="0.3">
      <c r="A5824" t="s">
        <v>5364</v>
      </c>
    </row>
    <row r="5825" spans="1:1" x14ac:dyDescent="0.3">
      <c r="A5825" t="s">
        <v>5365</v>
      </c>
    </row>
    <row r="5826" spans="1:1" x14ac:dyDescent="0.3">
      <c r="A5826" t="s">
        <v>5366</v>
      </c>
    </row>
    <row r="5827" spans="1:1" x14ac:dyDescent="0.3">
      <c r="A5827" t="s">
        <v>5367</v>
      </c>
    </row>
    <row r="5828" spans="1:1" x14ac:dyDescent="0.3">
      <c r="A5828" t="s">
        <v>5368</v>
      </c>
    </row>
    <row r="5829" spans="1:1" x14ac:dyDescent="0.3">
      <c r="A5829" t="s">
        <v>5369</v>
      </c>
    </row>
    <row r="5830" spans="1:1" x14ac:dyDescent="0.3">
      <c r="A5830" t="s">
        <v>5370</v>
      </c>
    </row>
    <row r="5831" spans="1:1" x14ac:dyDescent="0.3">
      <c r="A5831" t="s">
        <v>5371</v>
      </c>
    </row>
    <row r="5832" spans="1:1" x14ac:dyDescent="0.3">
      <c r="A5832" t="s">
        <v>756</v>
      </c>
    </row>
    <row r="5833" spans="1:1" x14ac:dyDescent="0.3">
      <c r="A5833" t="s">
        <v>5372</v>
      </c>
    </row>
    <row r="5834" spans="1:1" x14ac:dyDescent="0.3">
      <c r="A5834" t="s">
        <v>5373</v>
      </c>
    </row>
    <row r="5835" spans="1:1" x14ac:dyDescent="0.3">
      <c r="A5835" t="s">
        <v>5374</v>
      </c>
    </row>
    <row r="5836" spans="1:1" x14ac:dyDescent="0.3">
      <c r="A5836" t="s">
        <v>494</v>
      </c>
    </row>
    <row r="5837" spans="1:1" x14ac:dyDescent="0.3">
      <c r="A5837" t="s">
        <v>5375</v>
      </c>
    </row>
    <row r="5838" spans="1:1" x14ac:dyDescent="0.3">
      <c r="A5838" t="s">
        <v>5376</v>
      </c>
    </row>
    <row r="5839" spans="1:1" x14ac:dyDescent="0.3">
      <c r="A5839" t="s">
        <v>5377</v>
      </c>
    </row>
    <row r="5840" spans="1:1" x14ac:dyDescent="0.3">
      <c r="A5840" t="s">
        <v>5378</v>
      </c>
    </row>
    <row r="5841" spans="1:1" x14ac:dyDescent="0.3">
      <c r="A5841" t="s">
        <v>5379</v>
      </c>
    </row>
    <row r="5842" spans="1:1" x14ac:dyDescent="0.3">
      <c r="A5842" t="s">
        <v>5380</v>
      </c>
    </row>
    <row r="5843" spans="1:1" x14ac:dyDescent="0.3">
      <c r="A5843" t="s">
        <v>5381</v>
      </c>
    </row>
    <row r="5844" spans="1:1" x14ac:dyDescent="0.3">
      <c r="A5844" t="s">
        <v>5382</v>
      </c>
    </row>
    <row r="5845" spans="1:1" x14ac:dyDescent="0.3">
      <c r="A5845" t="s">
        <v>5383</v>
      </c>
    </row>
    <row r="5846" spans="1:1" x14ac:dyDescent="0.3">
      <c r="A5846" t="s">
        <v>5384</v>
      </c>
    </row>
    <row r="5847" spans="1:1" x14ac:dyDescent="0.3">
      <c r="A5847" t="s">
        <v>5385</v>
      </c>
    </row>
    <row r="5848" spans="1:1" x14ac:dyDescent="0.3">
      <c r="A5848" t="s">
        <v>5386</v>
      </c>
    </row>
    <row r="5849" spans="1:1" x14ac:dyDescent="0.3">
      <c r="A5849" t="s">
        <v>2447</v>
      </c>
    </row>
    <row r="5850" spans="1:1" x14ac:dyDescent="0.3">
      <c r="A5850" t="s">
        <v>5387</v>
      </c>
    </row>
    <row r="5851" spans="1:1" x14ac:dyDescent="0.3">
      <c r="A5851" t="s">
        <v>5388</v>
      </c>
    </row>
    <row r="5852" spans="1:1" x14ac:dyDescent="0.3">
      <c r="A5852" t="s">
        <v>5389</v>
      </c>
    </row>
    <row r="5853" spans="1:1" x14ac:dyDescent="0.3">
      <c r="A5853" t="s">
        <v>866</v>
      </c>
    </row>
    <row r="5854" spans="1:1" x14ac:dyDescent="0.3">
      <c r="A5854" t="s">
        <v>5390</v>
      </c>
    </row>
    <row r="5855" spans="1:1" x14ac:dyDescent="0.3">
      <c r="A5855" t="s">
        <v>5391</v>
      </c>
    </row>
    <row r="5856" spans="1:1" x14ac:dyDescent="0.3">
      <c r="A5856" t="s">
        <v>5392</v>
      </c>
    </row>
    <row r="5857" spans="1:1" x14ac:dyDescent="0.3">
      <c r="A5857" t="s">
        <v>494</v>
      </c>
    </row>
    <row r="5858" spans="1:1" x14ac:dyDescent="0.3">
      <c r="A5858" t="s">
        <v>5393</v>
      </c>
    </row>
    <row r="5859" spans="1:1" x14ac:dyDescent="0.3">
      <c r="A5859" t="s">
        <v>5394</v>
      </c>
    </row>
    <row r="5860" spans="1:1" x14ac:dyDescent="0.3">
      <c r="A5860" t="s">
        <v>5395</v>
      </c>
    </row>
    <row r="5861" spans="1:1" x14ac:dyDescent="0.3">
      <c r="A5861" t="s">
        <v>5396</v>
      </c>
    </row>
    <row r="5862" spans="1:1" x14ac:dyDescent="0.3">
      <c r="A5862" t="s">
        <v>5397</v>
      </c>
    </row>
    <row r="5863" spans="1:1" x14ac:dyDescent="0.3">
      <c r="A5863" t="s">
        <v>5398</v>
      </c>
    </row>
    <row r="5864" spans="1:1" x14ac:dyDescent="0.3">
      <c r="A5864" t="s">
        <v>5399</v>
      </c>
    </row>
    <row r="5865" spans="1:1" x14ac:dyDescent="0.3">
      <c r="A5865" t="s">
        <v>5400</v>
      </c>
    </row>
    <row r="5866" spans="1:1" x14ac:dyDescent="0.3">
      <c r="A5866" t="s">
        <v>494</v>
      </c>
    </row>
    <row r="5867" spans="1:1" x14ac:dyDescent="0.3">
      <c r="A5867" t="s">
        <v>5401</v>
      </c>
    </row>
    <row r="5868" spans="1:1" x14ac:dyDescent="0.3">
      <c r="A5868" t="s">
        <v>5402</v>
      </c>
    </row>
    <row r="5869" spans="1:1" x14ac:dyDescent="0.3">
      <c r="A5869" t="s">
        <v>5403</v>
      </c>
    </row>
    <row r="5870" spans="1:1" x14ac:dyDescent="0.3">
      <c r="A5870" t="s">
        <v>5404</v>
      </c>
    </row>
    <row r="5871" spans="1:1" x14ac:dyDescent="0.3">
      <c r="A5871" t="s">
        <v>5405</v>
      </c>
    </row>
    <row r="5872" spans="1:1" x14ac:dyDescent="0.3">
      <c r="A5872" t="s">
        <v>5406</v>
      </c>
    </row>
    <row r="5873" spans="1:1" x14ac:dyDescent="0.3">
      <c r="A5873" t="s">
        <v>5407</v>
      </c>
    </row>
    <row r="5874" spans="1:1" x14ac:dyDescent="0.3">
      <c r="A5874" t="s">
        <v>5408</v>
      </c>
    </row>
    <row r="5875" spans="1:1" x14ac:dyDescent="0.3">
      <c r="A5875" t="s">
        <v>5409</v>
      </c>
    </row>
    <row r="5876" spans="1:1" x14ac:dyDescent="0.3">
      <c r="A5876" t="s">
        <v>5410</v>
      </c>
    </row>
    <row r="5877" spans="1:1" x14ac:dyDescent="0.3">
      <c r="A5877" t="s">
        <v>5411</v>
      </c>
    </row>
    <row r="5878" spans="1:1" x14ac:dyDescent="0.3">
      <c r="A5878" t="s">
        <v>5412</v>
      </c>
    </row>
    <row r="5879" spans="1:1" x14ac:dyDescent="0.3">
      <c r="A5879" t="s">
        <v>5413</v>
      </c>
    </row>
    <row r="5880" spans="1:1" x14ac:dyDescent="0.3">
      <c r="A5880" t="s">
        <v>5414</v>
      </c>
    </row>
    <row r="5881" spans="1:1" x14ac:dyDescent="0.3">
      <c r="A5881" t="s">
        <v>5415</v>
      </c>
    </row>
    <row r="5882" spans="1:1" x14ac:dyDescent="0.3">
      <c r="A5882" t="s">
        <v>5416</v>
      </c>
    </row>
    <row r="5883" spans="1:1" x14ac:dyDescent="0.3">
      <c r="A5883" t="s">
        <v>5417</v>
      </c>
    </row>
    <row r="5884" spans="1:1" x14ac:dyDescent="0.3">
      <c r="A5884" t="s">
        <v>5418</v>
      </c>
    </row>
    <row r="5885" spans="1:1" x14ac:dyDescent="0.3">
      <c r="A5885" t="s">
        <v>5419</v>
      </c>
    </row>
    <row r="5886" spans="1:1" x14ac:dyDescent="0.3">
      <c r="A5886" t="s">
        <v>5420</v>
      </c>
    </row>
    <row r="5887" spans="1:1" x14ac:dyDescent="0.3">
      <c r="A5887" t="s">
        <v>5421</v>
      </c>
    </row>
    <row r="5888" spans="1:1" x14ac:dyDescent="0.3">
      <c r="A5888" t="s">
        <v>5422</v>
      </c>
    </row>
    <row r="5889" spans="1:1" x14ac:dyDescent="0.3">
      <c r="A5889" t="s">
        <v>5423</v>
      </c>
    </row>
    <row r="5890" spans="1:1" x14ac:dyDescent="0.3">
      <c r="A5890" t="s">
        <v>5424</v>
      </c>
    </row>
    <row r="5891" spans="1:1" x14ac:dyDescent="0.3">
      <c r="A5891" t="s">
        <v>5425</v>
      </c>
    </row>
    <row r="5892" spans="1:1" x14ac:dyDescent="0.3">
      <c r="A5892" t="s">
        <v>5426</v>
      </c>
    </row>
    <row r="5893" spans="1:1" x14ac:dyDescent="0.3">
      <c r="A5893" t="s">
        <v>5427</v>
      </c>
    </row>
    <row r="5894" spans="1:1" x14ac:dyDescent="0.3">
      <c r="A5894" t="s">
        <v>866</v>
      </c>
    </row>
    <row r="5895" spans="1:1" x14ac:dyDescent="0.3">
      <c r="A5895" t="s">
        <v>5428</v>
      </c>
    </row>
    <row r="5896" spans="1:1" x14ac:dyDescent="0.3">
      <c r="A5896" t="s">
        <v>5429</v>
      </c>
    </row>
    <row r="5897" spans="1:1" x14ac:dyDescent="0.3">
      <c r="A5897" t="s">
        <v>5430</v>
      </c>
    </row>
    <row r="5898" spans="1:1" x14ac:dyDescent="0.3">
      <c r="A5898" t="s">
        <v>5431</v>
      </c>
    </row>
    <row r="5899" spans="1:1" x14ac:dyDescent="0.3">
      <c r="A5899" t="s">
        <v>5432</v>
      </c>
    </row>
    <row r="5900" spans="1:1" x14ac:dyDescent="0.3">
      <c r="A5900" t="s">
        <v>5433</v>
      </c>
    </row>
    <row r="5901" spans="1:1" x14ac:dyDescent="0.3">
      <c r="A5901" t="s">
        <v>5434</v>
      </c>
    </row>
    <row r="5902" spans="1:1" x14ac:dyDescent="0.3">
      <c r="A5902" t="s">
        <v>5435</v>
      </c>
    </row>
    <row r="5903" spans="1:1" x14ac:dyDescent="0.3">
      <c r="A5903" t="s">
        <v>5436</v>
      </c>
    </row>
    <row r="5904" spans="1:1" x14ac:dyDescent="0.3">
      <c r="A5904" t="s">
        <v>2447</v>
      </c>
    </row>
    <row r="5905" spans="1:1" x14ac:dyDescent="0.3">
      <c r="A5905" t="s">
        <v>5437</v>
      </c>
    </row>
    <row r="5906" spans="1:1" x14ac:dyDescent="0.3">
      <c r="A5906" t="s">
        <v>5438</v>
      </c>
    </row>
    <row r="5907" spans="1:1" x14ac:dyDescent="0.3">
      <c r="A5907" t="s">
        <v>5439</v>
      </c>
    </row>
    <row r="5908" spans="1:1" x14ac:dyDescent="0.3">
      <c r="A5908" t="s">
        <v>5440</v>
      </c>
    </row>
    <row r="5909" spans="1:1" x14ac:dyDescent="0.3">
      <c r="A5909" t="s">
        <v>5441</v>
      </c>
    </row>
    <row r="5910" spans="1:1" x14ac:dyDescent="0.3">
      <c r="A5910" t="s">
        <v>5442</v>
      </c>
    </row>
    <row r="5911" spans="1:1" x14ac:dyDescent="0.3">
      <c r="A5911" t="s">
        <v>5443</v>
      </c>
    </row>
    <row r="5912" spans="1:1" x14ac:dyDescent="0.3">
      <c r="A5912" t="s">
        <v>5444</v>
      </c>
    </row>
    <row r="5913" spans="1:1" x14ac:dyDescent="0.3">
      <c r="A5913" t="s">
        <v>5445</v>
      </c>
    </row>
    <row r="5914" spans="1:1" x14ac:dyDescent="0.3">
      <c r="A5914" t="s">
        <v>5446</v>
      </c>
    </row>
    <row r="5915" spans="1:1" x14ac:dyDescent="0.3">
      <c r="A5915" t="s">
        <v>5447</v>
      </c>
    </row>
    <row r="5916" spans="1:1" x14ac:dyDescent="0.3">
      <c r="A5916" t="s">
        <v>5448</v>
      </c>
    </row>
    <row r="5917" spans="1:1" x14ac:dyDescent="0.3">
      <c r="A5917" t="s">
        <v>5449</v>
      </c>
    </row>
    <row r="5918" spans="1:1" x14ac:dyDescent="0.3">
      <c r="A5918" t="s">
        <v>5450</v>
      </c>
    </row>
    <row r="5919" spans="1:1" x14ac:dyDescent="0.3">
      <c r="A5919" t="s">
        <v>5451</v>
      </c>
    </row>
    <row r="5920" spans="1:1" x14ac:dyDescent="0.3">
      <c r="A5920" t="s">
        <v>5452</v>
      </c>
    </row>
    <row r="5921" spans="1:1" x14ac:dyDescent="0.3">
      <c r="A5921" t="s">
        <v>5453</v>
      </c>
    </row>
    <row r="5922" spans="1:1" x14ac:dyDescent="0.3">
      <c r="A5922" t="s">
        <v>5454</v>
      </c>
    </row>
    <row r="5923" spans="1:1" x14ac:dyDescent="0.3">
      <c r="A5923" t="s">
        <v>5455</v>
      </c>
    </row>
    <row r="5924" spans="1:1" x14ac:dyDescent="0.3">
      <c r="A5924" t="s">
        <v>5456</v>
      </c>
    </row>
    <row r="5925" spans="1:1" x14ac:dyDescent="0.3">
      <c r="A5925" t="s">
        <v>5457</v>
      </c>
    </row>
    <row r="5926" spans="1:1" x14ac:dyDescent="0.3">
      <c r="A5926" t="s">
        <v>5458</v>
      </c>
    </row>
    <row r="5927" spans="1:1" x14ac:dyDescent="0.3">
      <c r="A5927" t="s">
        <v>494</v>
      </c>
    </row>
    <row r="5928" spans="1:1" x14ac:dyDescent="0.3">
      <c r="A5928" t="s">
        <v>5459</v>
      </c>
    </row>
    <row r="5929" spans="1:1" x14ac:dyDescent="0.3">
      <c r="A5929" t="s">
        <v>5460</v>
      </c>
    </row>
    <row r="5930" spans="1:1" x14ac:dyDescent="0.3">
      <c r="A5930" t="s">
        <v>5461</v>
      </c>
    </row>
    <row r="5931" spans="1:1" x14ac:dyDescent="0.3">
      <c r="A5931" t="s">
        <v>5462</v>
      </c>
    </row>
    <row r="5932" spans="1:1" x14ac:dyDescent="0.3">
      <c r="A5932" t="s">
        <v>5463</v>
      </c>
    </row>
    <row r="5933" spans="1:1" x14ac:dyDescent="0.3">
      <c r="A5933" t="s">
        <v>5464</v>
      </c>
    </row>
    <row r="5934" spans="1:1" x14ac:dyDescent="0.3">
      <c r="A5934" t="s">
        <v>5465</v>
      </c>
    </row>
    <row r="5935" spans="1:1" x14ac:dyDescent="0.3">
      <c r="A5935" t="s">
        <v>5466</v>
      </c>
    </row>
    <row r="5936" spans="1:1" x14ac:dyDescent="0.3">
      <c r="A5936" t="s">
        <v>5467</v>
      </c>
    </row>
    <row r="5937" spans="1:1" x14ac:dyDescent="0.3">
      <c r="A5937" t="s">
        <v>5468</v>
      </c>
    </row>
    <row r="5938" spans="1:1" x14ac:dyDescent="0.3">
      <c r="A5938" t="s">
        <v>5469</v>
      </c>
    </row>
    <row r="5939" spans="1:1" x14ac:dyDescent="0.3">
      <c r="A5939" t="s">
        <v>5470</v>
      </c>
    </row>
    <row r="5940" spans="1:1" x14ac:dyDescent="0.3">
      <c r="A5940" t="s">
        <v>5471</v>
      </c>
    </row>
    <row r="5941" spans="1:1" x14ac:dyDescent="0.3">
      <c r="A5941" t="s">
        <v>2488</v>
      </c>
    </row>
    <row r="5942" spans="1:1" x14ac:dyDescent="0.3">
      <c r="A5942" t="s">
        <v>5472</v>
      </c>
    </row>
    <row r="5943" spans="1:1" x14ac:dyDescent="0.3">
      <c r="A5943" t="s">
        <v>5473</v>
      </c>
    </row>
    <row r="5944" spans="1:1" x14ac:dyDescent="0.3">
      <c r="A5944" t="s">
        <v>5474</v>
      </c>
    </row>
    <row r="5945" spans="1:1" x14ac:dyDescent="0.3">
      <c r="A5945" t="s">
        <v>5475</v>
      </c>
    </row>
    <row r="5946" spans="1:1" x14ac:dyDescent="0.3">
      <c r="A5946" t="s">
        <v>494</v>
      </c>
    </row>
    <row r="5947" spans="1:1" x14ac:dyDescent="0.3">
      <c r="A5947" t="s">
        <v>5476</v>
      </c>
    </row>
    <row r="5948" spans="1:1" x14ac:dyDescent="0.3">
      <c r="A5948" t="s">
        <v>5477</v>
      </c>
    </row>
    <row r="5949" spans="1:1" x14ac:dyDescent="0.3">
      <c r="A5949" t="s">
        <v>5478</v>
      </c>
    </row>
    <row r="5950" spans="1:1" x14ac:dyDescent="0.3">
      <c r="A5950" t="s">
        <v>5479</v>
      </c>
    </row>
    <row r="5951" spans="1:1" x14ac:dyDescent="0.3">
      <c r="A5951" t="s">
        <v>5480</v>
      </c>
    </row>
    <row r="5952" spans="1:1" x14ac:dyDescent="0.3">
      <c r="A5952" t="s">
        <v>866</v>
      </c>
    </row>
    <row r="5953" spans="1:1" x14ac:dyDescent="0.3">
      <c r="A5953" t="s">
        <v>5481</v>
      </c>
    </row>
    <row r="5954" spans="1:1" x14ac:dyDescent="0.3">
      <c r="A5954" t="s">
        <v>5482</v>
      </c>
    </row>
    <row r="5955" spans="1:1" x14ac:dyDescent="0.3">
      <c r="A5955" t="s">
        <v>5483</v>
      </c>
    </row>
    <row r="5956" spans="1:1" x14ac:dyDescent="0.3">
      <c r="A5956" t="s">
        <v>2495</v>
      </c>
    </row>
    <row r="5957" spans="1:1" x14ac:dyDescent="0.3">
      <c r="A5957" t="s">
        <v>5484</v>
      </c>
    </row>
    <row r="5958" spans="1:1" x14ac:dyDescent="0.3">
      <c r="A5958" t="s">
        <v>5485</v>
      </c>
    </row>
    <row r="5959" spans="1:1" x14ac:dyDescent="0.3">
      <c r="A5959" t="s">
        <v>494</v>
      </c>
    </row>
    <row r="5960" spans="1:1" x14ac:dyDescent="0.3">
      <c r="A5960" t="s">
        <v>5486</v>
      </c>
    </row>
    <row r="5961" spans="1:1" x14ac:dyDescent="0.3">
      <c r="A5961" t="s">
        <v>5487</v>
      </c>
    </row>
    <row r="5962" spans="1:1" x14ac:dyDescent="0.3">
      <c r="A5962" t="s">
        <v>5488</v>
      </c>
    </row>
    <row r="5963" spans="1:1" x14ac:dyDescent="0.3">
      <c r="A5963" t="s">
        <v>5489</v>
      </c>
    </row>
    <row r="5964" spans="1:1" x14ac:dyDescent="0.3">
      <c r="A5964" t="s">
        <v>5490</v>
      </c>
    </row>
    <row r="5965" spans="1:1" x14ac:dyDescent="0.3">
      <c r="A5965" t="s">
        <v>5491</v>
      </c>
    </row>
    <row r="5966" spans="1:1" x14ac:dyDescent="0.3">
      <c r="A5966" t="s">
        <v>5492</v>
      </c>
    </row>
    <row r="5967" spans="1:1" x14ac:dyDescent="0.3">
      <c r="A5967" t="s">
        <v>756</v>
      </c>
    </row>
    <row r="5968" spans="1:1" x14ac:dyDescent="0.3">
      <c r="A5968" t="s">
        <v>494</v>
      </c>
    </row>
    <row r="5969" spans="1:1" x14ac:dyDescent="0.3">
      <c r="A5969" t="s">
        <v>5493</v>
      </c>
    </row>
    <row r="5970" spans="1:1" x14ac:dyDescent="0.3">
      <c r="A5970" t="s">
        <v>5494</v>
      </c>
    </row>
    <row r="5971" spans="1:1" x14ac:dyDescent="0.3">
      <c r="A5971" t="s">
        <v>5495</v>
      </c>
    </row>
    <row r="5972" spans="1:1" x14ac:dyDescent="0.3">
      <c r="A5972" t="s">
        <v>494</v>
      </c>
    </row>
    <row r="5973" spans="1:1" x14ac:dyDescent="0.3">
      <c r="A5973" t="s">
        <v>5496</v>
      </c>
    </row>
    <row r="5974" spans="1:1" x14ac:dyDescent="0.3">
      <c r="A5974" t="s">
        <v>5497</v>
      </c>
    </row>
    <row r="5975" spans="1:1" x14ac:dyDescent="0.3">
      <c r="A5975" t="s">
        <v>5498</v>
      </c>
    </row>
    <row r="5976" spans="1:1" x14ac:dyDescent="0.3">
      <c r="A5976" t="s">
        <v>5499</v>
      </c>
    </row>
    <row r="5977" spans="1:1" x14ac:dyDescent="0.3">
      <c r="A5977" t="s">
        <v>5500</v>
      </c>
    </row>
    <row r="5978" spans="1:1" x14ac:dyDescent="0.3">
      <c r="A5978" t="s">
        <v>5501</v>
      </c>
    </row>
    <row r="5979" spans="1:1" x14ac:dyDescent="0.3">
      <c r="A5979" t="s">
        <v>5502</v>
      </c>
    </row>
    <row r="5980" spans="1:1" x14ac:dyDescent="0.3">
      <c r="A5980" t="s">
        <v>5503</v>
      </c>
    </row>
    <row r="5981" spans="1:1" x14ac:dyDescent="0.3">
      <c r="A5981" t="s">
        <v>494</v>
      </c>
    </row>
    <row r="5982" spans="1:1" x14ac:dyDescent="0.3">
      <c r="A5982" t="s">
        <v>5504</v>
      </c>
    </row>
    <row r="5983" spans="1:1" x14ac:dyDescent="0.3">
      <c r="A5983" t="s">
        <v>5505</v>
      </c>
    </row>
    <row r="5984" spans="1:1" x14ac:dyDescent="0.3">
      <c r="A5984" t="s">
        <v>5506</v>
      </c>
    </row>
    <row r="5985" spans="1:1" x14ac:dyDescent="0.3">
      <c r="A5985" t="s">
        <v>5507</v>
      </c>
    </row>
    <row r="5986" spans="1:1" x14ac:dyDescent="0.3">
      <c r="A5986" t="s">
        <v>5508</v>
      </c>
    </row>
    <row r="5987" spans="1:1" x14ac:dyDescent="0.3">
      <c r="A5987" t="s">
        <v>2660</v>
      </c>
    </row>
    <row r="5988" spans="1:1" x14ac:dyDescent="0.3">
      <c r="A5988" t="s">
        <v>5509</v>
      </c>
    </row>
    <row r="5989" spans="1:1" x14ac:dyDescent="0.3">
      <c r="A5989" t="s">
        <v>5510</v>
      </c>
    </row>
    <row r="5990" spans="1:1" x14ac:dyDescent="0.3">
      <c r="A5990" t="s">
        <v>5511</v>
      </c>
    </row>
    <row r="5991" spans="1:1" x14ac:dyDescent="0.3">
      <c r="A5991" t="s">
        <v>494</v>
      </c>
    </row>
    <row r="5992" spans="1:1" x14ac:dyDescent="0.3">
      <c r="A5992" t="s">
        <v>5512</v>
      </c>
    </row>
    <row r="5993" spans="1:1" x14ac:dyDescent="0.3">
      <c r="A5993" t="s">
        <v>5513</v>
      </c>
    </row>
    <row r="5994" spans="1:1" x14ac:dyDescent="0.3">
      <c r="A5994" t="s">
        <v>5514</v>
      </c>
    </row>
    <row r="5995" spans="1:1" x14ac:dyDescent="0.3">
      <c r="A5995" t="s">
        <v>5515</v>
      </c>
    </row>
    <row r="5996" spans="1:1" x14ac:dyDescent="0.3">
      <c r="A5996" t="s">
        <v>866</v>
      </c>
    </row>
    <row r="5997" spans="1:1" x14ac:dyDescent="0.3">
      <c r="A5997" t="s">
        <v>5516</v>
      </c>
    </row>
    <row r="5998" spans="1:1" x14ac:dyDescent="0.3">
      <c r="A5998" t="s">
        <v>5517</v>
      </c>
    </row>
    <row r="5999" spans="1:1" x14ac:dyDescent="0.3">
      <c r="A5999" t="s">
        <v>5518</v>
      </c>
    </row>
    <row r="6000" spans="1:1" x14ac:dyDescent="0.3">
      <c r="A6000" t="s">
        <v>5519</v>
      </c>
    </row>
    <row r="6001" spans="1:1" x14ac:dyDescent="0.3">
      <c r="A6001" t="s">
        <v>5520</v>
      </c>
    </row>
    <row r="6002" spans="1:1" x14ac:dyDescent="0.3">
      <c r="A6002" t="s">
        <v>5521</v>
      </c>
    </row>
    <row r="6003" spans="1:1" x14ac:dyDescent="0.3">
      <c r="A6003" t="s">
        <v>5522</v>
      </c>
    </row>
    <row r="6004" spans="1:1" x14ac:dyDescent="0.3">
      <c r="A6004" t="s">
        <v>494</v>
      </c>
    </row>
    <row r="6005" spans="1:1" x14ac:dyDescent="0.3">
      <c r="A6005" t="s">
        <v>714</v>
      </c>
    </row>
    <row r="6006" spans="1:1" x14ac:dyDescent="0.3">
      <c r="A6006" t="s">
        <v>5523</v>
      </c>
    </row>
    <row r="6007" spans="1:1" x14ac:dyDescent="0.3">
      <c r="A6007" t="s">
        <v>5524</v>
      </c>
    </row>
    <row r="6008" spans="1:1" x14ac:dyDescent="0.3">
      <c r="A6008" t="s">
        <v>5525</v>
      </c>
    </row>
    <row r="6009" spans="1:1" x14ac:dyDescent="0.3">
      <c r="A6009" t="s">
        <v>5526</v>
      </c>
    </row>
    <row r="6010" spans="1:1" x14ac:dyDescent="0.3">
      <c r="A6010" t="s">
        <v>5527</v>
      </c>
    </row>
    <row r="6011" spans="1:1" x14ac:dyDescent="0.3">
      <c r="A6011" t="s">
        <v>5528</v>
      </c>
    </row>
    <row r="6012" spans="1:1" x14ac:dyDescent="0.3">
      <c r="A6012" t="s">
        <v>5529</v>
      </c>
    </row>
    <row r="6013" spans="1:1" x14ac:dyDescent="0.3">
      <c r="A6013" t="s">
        <v>5530</v>
      </c>
    </row>
    <row r="6014" spans="1:1" x14ac:dyDescent="0.3">
      <c r="A6014" t="s">
        <v>5531</v>
      </c>
    </row>
    <row r="6015" spans="1:1" x14ac:dyDescent="0.3">
      <c r="A6015" t="s">
        <v>5532</v>
      </c>
    </row>
    <row r="6016" spans="1:1" x14ac:dyDescent="0.3">
      <c r="A6016" t="s">
        <v>5533</v>
      </c>
    </row>
    <row r="6017" spans="1:1" x14ac:dyDescent="0.3">
      <c r="A6017" t="s">
        <v>5534</v>
      </c>
    </row>
    <row r="6018" spans="1:1" x14ac:dyDescent="0.3">
      <c r="A6018" t="s">
        <v>5535</v>
      </c>
    </row>
    <row r="6019" spans="1:1" x14ac:dyDescent="0.3">
      <c r="A6019" t="s">
        <v>5536</v>
      </c>
    </row>
    <row r="6020" spans="1:1" x14ac:dyDescent="0.3">
      <c r="A6020" t="s">
        <v>5537</v>
      </c>
    </row>
    <row r="6021" spans="1:1" x14ac:dyDescent="0.3">
      <c r="A6021" t="s">
        <v>5538</v>
      </c>
    </row>
    <row r="6022" spans="1:1" x14ac:dyDescent="0.3">
      <c r="A6022" t="s">
        <v>5539</v>
      </c>
    </row>
    <row r="6023" spans="1:1" x14ac:dyDescent="0.3">
      <c r="A6023" t="s">
        <v>5540</v>
      </c>
    </row>
    <row r="6024" spans="1:1" x14ac:dyDescent="0.3">
      <c r="A6024" t="s">
        <v>5541</v>
      </c>
    </row>
    <row r="6025" spans="1:1" x14ac:dyDescent="0.3">
      <c r="A6025" t="s">
        <v>5542</v>
      </c>
    </row>
    <row r="6026" spans="1:1" x14ac:dyDescent="0.3">
      <c r="A6026" t="s">
        <v>5543</v>
      </c>
    </row>
    <row r="6027" spans="1:1" x14ac:dyDescent="0.3">
      <c r="A6027" t="s">
        <v>5544</v>
      </c>
    </row>
    <row r="6028" spans="1:1" x14ac:dyDescent="0.3">
      <c r="A6028" t="s">
        <v>5545</v>
      </c>
    </row>
    <row r="6029" spans="1:1" x14ac:dyDescent="0.3">
      <c r="A6029" t="s">
        <v>5546</v>
      </c>
    </row>
    <row r="6030" spans="1:1" x14ac:dyDescent="0.3">
      <c r="A6030" t="s">
        <v>5547</v>
      </c>
    </row>
    <row r="6031" spans="1:1" x14ac:dyDescent="0.3">
      <c r="A6031" t="s">
        <v>5548</v>
      </c>
    </row>
    <row r="6032" spans="1:1" x14ac:dyDescent="0.3">
      <c r="A6032" t="s">
        <v>5549</v>
      </c>
    </row>
    <row r="6033" spans="1:1" x14ac:dyDescent="0.3">
      <c r="A6033" t="s">
        <v>5550</v>
      </c>
    </row>
    <row r="6034" spans="1:1" x14ac:dyDescent="0.3">
      <c r="A6034" t="s">
        <v>5551</v>
      </c>
    </row>
    <row r="6035" spans="1:1" x14ac:dyDescent="0.3">
      <c r="A6035" t="s">
        <v>5552</v>
      </c>
    </row>
    <row r="6036" spans="1:1" x14ac:dyDescent="0.3">
      <c r="A6036" t="s">
        <v>5553</v>
      </c>
    </row>
    <row r="6037" spans="1:1" x14ac:dyDescent="0.3">
      <c r="A6037" t="s">
        <v>5554</v>
      </c>
    </row>
    <row r="6038" spans="1:1" x14ac:dyDescent="0.3">
      <c r="A6038" t="s">
        <v>5555</v>
      </c>
    </row>
    <row r="6039" spans="1:1" x14ac:dyDescent="0.3">
      <c r="A6039" t="s">
        <v>5556</v>
      </c>
    </row>
    <row r="6040" spans="1:1" x14ac:dyDescent="0.3">
      <c r="A6040" t="s">
        <v>5557</v>
      </c>
    </row>
    <row r="6041" spans="1:1" x14ac:dyDescent="0.3">
      <c r="A6041" t="s">
        <v>5558</v>
      </c>
    </row>
    <row r="6042" spans="1:1" x14ac:dyDescent="0.3">
      <c r="A6042" t="s">
        <v>5559</v>
      </c>
    </row>
    <row r="6043" spans="1:1" x14ac:dyDescent="0.3">
      <c r="A6043" t="s">
        <v>5560</v>
      </c>
    </row>
    <row r="6044" spans="1:1" x14ac:dyDescent="0.3">
      <c r="A6044" t="s">
        <v>5561</v>
      </c>
    </row>
    <row r="6045" spans="1:1" x14ac:dyDescent="0.3">
      <c r="A6045" t="s">
        <v>5562</v>
      </c>
    </row>
    <row r="6046" spans="1:1" x14ac:dyDescent="0.3">
      <c r="A6046" t="s">
        <v>5563</v>
      </c>
    </row>
    <row r="6047" spans="1:1" x14ac:dyDescent="0.3">
      <c r="A6047" t="s">
        <v>5564</v>
      </c>
    </row>
    <row r="6048" spans="1:1" x14ac:dyDescent="0.3">
      <c r="A6048" t="s">
        <v>1245</v>
      </c>
    </row>
    <row r="6049" spans="1:1" x14ac:dyDescent="0.3">
      <c r="A6049" t="s">
        <v>5565</v>
      </c>
    </row>
    <row r="6050" spans="1:1" x14ac:dyDescent="0.3">
      <c r="A6050" t="s">
        <v>5566</v>
      </c>
    </row>
    <row r="6051" spans="1:1" x14ac:dyDescent="0.3">
      <c r="A6051" t="s">
        <v>5567</v>
      </c>
    </row>
    <row r="6052" spans="1:1" x14ac:dyDescent="0.3">
      <c r="A6052" t="s">
        <v>494</v>
      </c>
    </row>
    <row r="6053" spans="1:1" x14ac:dyDescent="0.3">
      <c r="A6053" t="s">
        <v>5568</v>
      </c>
    </row>
    <row r="6054" spans="1:1" x14ac:dyDescent="0.3">
      <c r="A6054" t="s">
        <v>5569</v>
      </c>
    </row>
    <row r="6055" spans="1:1" x14ac:dyDescent="0.3">
      <c r="A6055" t="s">
        <v>5570</v>
      </c>
    </row>
    <row r="6056" spans="1:1" x14ac:dyDescent="0.3">
      <c r="A6056" t="s">
        <v>5571</v>
      </c>
    </row>
    <row r="6057" spans="1:1" x14ac:dyDescent="0.3">
      <c r="A6057" t="s">
        <v>5572</v>
      </c>
    </row>
    <row r="6058" spans="1:1" x14ac:dyDescent="0.3">
      <c r="A6058" t="s">
        <v>5573</v>
      </c>
    </row>
    <row r="6059" spans="1:1" x14ac:dyDescent="0.3">
      <c r="A6059" t="s">
        <v>5574</v>
      </c>
    </row>
    <row r="6060" spans="1:1" x14ac:dyDescent="0.3">
      <c r="A6060" t="s">
        <v>494</v>
      </c>
    </row>
    <row r="6061" spans="1:1" x14ac:dyDescent="0.3">
      <c r="A6061" t="s">
        <v>5575</v>
      </c>
    </row>
    <row r="6062" spans="1:1" x14ac:dyDescent="0.3">
      <c r="A6062" t="s">
        <v>5576</v>
      </c>
    </row>
    <row r="6063" spans="1:1" x14ac:dyDescent="0.3">
      <c r="A6063" t="s">
        <v>5577</v>
      </c>
    </row>
    <row r="6064" spans="1:1" x14ac:dyDescent="0.3">
      <c r="A6064" t="s">
        <v>5578</v>
      </c>
    </row>
    <row r="6065" spans="1:1" x14ac:dyDescent="0.3">
      <c r="A6065" t="s">
        <v>5579</v>
      </c>
    </row>
    <row r="6066" spans="1:1" x14ac:dyDescent="0.3">
      <c r="A6066" t="s">
        <v>5580</v>
      </c>
    </row>
    <row r="6067" spans="1:1" x14ac:dyDescent="0.3">
      <c r="A6067" t="s">
        <v>5581</v>
      </c>
    </row>
    <row r="6068" spans="1:1" x14ac:dyDescent="0.3">
      <c r="A6068" t="s">
        <v>5582</v>
      </c>
    </row>
    <row r="6069" spans="1:1" x14ac:dyDescent="0.3">
      <c r="A6069" t="s">
        <v>5583</v>
      </c>
    </row>
    <row r="6070" spans="1:1" x14ac:dyDescent="0.3">
      <c r="A6070" t="s">
        <v>5584</v>
      </c>
    </row>
    <row r="6071" spans="1:1" x14ac:dyDescent="0.3">
      <c r="A6071" t="s">
        <v>5585</v>
      </c>
    </row>
    <row r="6072" spans="1:1" x14ac:dyDescent="0.3">
      <c r="A6072" t="s">
        <v>1242</v>
      </c>
    </row>
    <row r="6073" spans="1:1" x14ac:dyDescent="0.3">
      <c r="A6073" t="s">
        <v>5586</v>
      </c>
    </row>
    <row r="6074" spans="1:1" x14ac:dyDescent="0.3">
      <c r="A6074" t="s">
        <v>5587</v>
      </c>
    </row>
    <row r="6075" spans="1:1" x14ac:dyDescent="0.3">
      <c r="A6075" t="s">
        <v>5588</v>
      </c>
    </row>
    <row r="6076" spans="1:1" x14ac:dyDescent="0.3">
      <c r="A6076" t="s">
        <v>5589</v>
      </c>
    </row>
    <row r="6077" spans="1:1" x14ac:dyDescent="0.3">
      <c r="A6077" t="s">
        <v>5590</v>
      </c>
    </row>
    <row r="6078" spans="1:1" x14ac:dyDescent="0.3">
      <c r="A6078" t="s">
        <v>5591</v>
      </c>
    </row>
    <row r="6079" spans="1:1" x14ac:dyDescent="0.3">
      <c r="A6079" t="s">
        <v>5592</v>
      </c>
    </row>
    <row r="6080" spans="1:1" x14ac:dyDescent="0.3">
      <c r="A6080" t="s">
        <v>5593</v>
      </c>
    </row>
    <row r="6081" spans="1:1" x14ac:dyDescent="0.3">
      <c r="A6081" t="s">
        <v>5594</v>
      </c>
    </row>
    <row r="6082" spans="1:1" x14ac:dyDescent="0.3">
      <c r="A6082" t="s">
        <v>5595</v>
      </c>
    </row>
    <row r="6083" spans="1:1" x14ac:dyDescent="0.3">
      <c r="A6083" t="s">
        <v>5596</v>
      </c>
    </row>
    <row r="6084" spans="1:1" x14ac:dyDescent="0.3">
      <c r="A6084" t="s">
        <v>5597</v>
      </c>
    </row>
    <row r="6085" spans="1:1" x14ac:dyDescent="0.3">
      <c r="A6085" t="s">
        <v>5598</v>
      </c>
    </row>
    <row r="6086" spans="1:1" x14ac:dyDescent="0.3">
      <c r="A6086" t="s">
        <v>5599</v>
      </c>
    </row>
    <row r="6087" spans="1:1" x14ac:dyDescent="0.3">
      <c r="A6087" t="s">
        <v>5600</v>
      </c>
    </row>
    <row r="6088" spans="1:1" x14ac:dyDescent="0.3">
      <c r="A6088" t="s">
        <v>5601</v>
      </c>
    </row>
    <row r="6089" spans="1:1" x14ac:dyDescent="0.3">
      <c r="A6089" t="s">
        <v>1245</v>
      </c>
    </row>
    <row r="6090" spans="1:1" x14ac:dyDescent="0.3">
      <c r="A6090" t="s">
        <v>5602</v>
      </c>
    </row>
    <row r="6091" spans="1:1" x14ac:dyDescent="0.3">
      <c r="A6091" t="s">
        <v>5603</v>
      </c>
    </row>
    <row r="6092" spans="1:1" x14ac:dyDescent="0.3">
      <c r="A6092" t="s">
        <v>5604</v>
      </c>
    </row>
    <row r="6093" spans="1:1" x14ac:dyDescent="0.3">
      <c r="A6093" t="s">
        <v>5605</v>
      </c>
    </row>
    <row r="6094" spans="1:1" x14ac:dyDescent="0.3">
      <c r="A6094" t="s">
        <v>5606</v>
      </c>
    </row>
    <row r="6095" spans="1:1" x14ac:dyDescent="0.3">
      <c r="A6095" t="s">
        <v>5607</v>
      </c>
    </row>
    <row r="6096" spans="1:1" x14ac:dyDescent="0.3">
      <c r="A6096" t="s">
        <v>5608</v>
      </c>
    </row>
    <row r="6097" spans="1:1" x14ac:dyDescent="0.3">
      <c r="A6097" t="s">
        <v>5609</v>
      </c>
    </row>
    <row r="6098" spans="1:1" x14ac:dyDescent="0.3">
      <c r="A6098" t="s">
        <v>5610</v>
      </c>
    </row>
    <row r="6099" spans="1:1" x14ac:dyDescent="0.3">
      <c r="A6099" t="s">
        <v>5611</v>
      </c>
    </row>
    <row r="6100" spans="1:1" x14ac:dyDescent="0.3">
      <c r="A6100" t="s">
        <v>5612</v>
      </c>
    </row>
    <row r="6101" spans="1:1" x14ac:dyDescent="0.3">
      <c r="A6101" t="s">
        <v>5613</v>
      </c>
    </row>
    <row r="6102" spans="1:1" x14ac:dyDescent="0.3">
      <c r="A6102" t="s">
        <v>5614</v>
      </c>
    </row>
    <row r="6103" spans="1:1" x14ac:dyDescent="0.3">
      <c r="A6103" t="s">
        <v>5615</v>
      </c>
    </row>
    <row r="6104" spans="1:1" x14ac:dyDescent="0.3">
      <c r="A6104" t="s">
        <v>5616</v>
      </c>
    </row>
    <row r="6105" spans="1:1" x14ac:dyDescent="0.3">
      <c r="A6105" t="s">
        <v>5617</v>
      </c>
    </row>
    <row r="6106" spans="1:1" x14ac:dyDescent="0.3">
      <c r="A6106" t="s">
        <v>5618</v>
      </c>
    </row>
    <row r="6107" spans="1:1" x14ac:dyDescent="0.3">
      <c r="A6107" t="s">
        <v>5619</v>
      </c>
    </row>
    <row r="6108" spans="1:1" x14ac:dyDescent="0.3">
      <c r="A6108" t="s">
        <v>5620</v>
      </c>
    </row>
    <row r="6109" spans="1:1" x14ac:dyDescent="0.3">
      <c r="A6109" t="s">
        <v>5621</v>
      </c>
    </row>
    <row r="6110" spans="1:1" x14ac:dyDescent="0.3">
      <c r="A6110" t="s">
        <v>5622</v>
      </c>
    </row>
    <row r="6111" spans="1:1" x14ac:dyDescent="0.3">
      <c r="A6111" t="s">
        <v>494</v>
      </c>
    </row>
    <row r="6112" spans="1:1" x14ac:dyDescent="0.3">
      <c r="A6112" t="s">
        <v>5623</v>
      </c>
    </row>
    <row r="6113" spans="1:1" x14ac:dyDescent="0.3">
      <c r="A6113" t="s">
        <v>5624</v>
      </c>
    </row>
    <row r="6114" spans="1:1" x14ac:dyDescent="0.3">
      <c r="A6114" t="s">
        <v>5625</v>
      </c>
    </row>
    <row r="6115" spans="1:1" x14ac:dyDescent="0.3">
      <c r="A6115" t="s">
        <v>5626</v>
      </c>
    </row>
    <row r="6116" spans="1:1" x14ac:dyDescent="0.3">
      <c r="A6116" t="s">
        <v>5627</v>
      </c>
    </row>
    <row r="6117" spans="1:1" x14ac:dyDescent="0.3">
      <c r="A6117" t="s">
        <v>5628</v>
      </c>
    </row>
    <row r="6118" spans="1:1" x14ac:dyDescent="0.3">
      <c r="A6118" t="s">
        <v>5629</v>
      </c>
    </row>
    <row r="6119" spans="1:1" x14ac:dyDescent="0.3">
      <c r="A6119" t="s">
        <v>494</v>
      </c>
    </row>
    <row r="6120" spans="1:1" x14ac:dyDescent="0.3">
      <c r="A6120" t="s">
        <v>5630</v>
      </c>
    </row>
    <row r="6121" spans="1:1" x14ac:dyDescent="0.3">
      <c r="A6121" t="s">
        <v>5631</v>
      </c>
    </row>
    <row r="6122" spans="1:1" x14ac:dyDescent="0.3">
      <c r="A6122" t="s">
        <v>5632</v>
      </c>
    </row>
    <row r="6123" spans="1:1" x14ac:dyDescent="0.3">
      <c r="A6123" t="s">
        <v>5633</v>
      </c>
    </row>
    <row r="6124" spans="1:1" x14ac:dyDescent="0.3">
      <c r="A6124" t="s">
        <v>5634</v>
      </c>
    </row>
    <row r="6125" spans="1:1" x14ac:dyDescent="0.3">
      <c r="A6125" t="s">
        <v>5635</v>
      </c>
    </row>
    <row r="6126" spans="1:1" x14ac:dyDescent="0.3">
      <c r="A6126" t="s">
        <v>5636</v>
      </c>
    </row>
    <row r="6127" spans="1:1" x14ac:dyDescent="0.3">
      <c r="A6127" t="s">
        <v>5637</v>
      </c>
    </row>
    <row r="6128" spans="1:1" x14ac:dyDescent="0.3">
      <c r="A6128" t="s">
        <v>5638</v>
      </c>
    </row>
    <row r="6129" spans="1:1" x14ac:dyDescent="0.3">
      <c r="A6129" t="s">
        <v>5639</v>
      </c>
    </row>
    <row r="6130" spans="1:1" x14ac:dyDescent="0.3">
      <c r="A6130" t="s">
        <v>5640</v>
      </c>
    </row>
    <row r="6131" spans="1:1" x14ac:dyDescent="0.3">
      <c r="A6131" t="s">
        <v>5641</v>
      </c>
    </row>
    <row r="6132" spans="1:1" x14ac:dyDescent="0.3">
      <c r="A6132" t="s">
        <v>1137</v>
      </c>
    </row>
    <row r="6133" spans="1:1" x14ac:dyDescent="0.3">
      <c r="A6133" t="s">
        <v>5642</v>
      </c>
    </row>
    <row r="6134" spans="1:1" x14ac:dyDescent="0.3">
      <c r="A6134" t="s">
        <v>5643</v>
      </c>
    </row>
    <row r="6135" spans="1:1" x14ac:dyDescent="0.3">
      <c r="A6135" t="s">
        <v>5644</v>
      </c>
    </row>
    <row r="6136" spans="1:1" x14ac:dyDescent="0.3">
      <c r="A6136" t="s">
        <v>5645</v>
      </c>
    </row>
    <row r="6137" spans="1:1" x14ac:dyDescent="0.3">
      <c r="A6137" t="s">
        <v>5646</v>
      </c>
    </row>
    <row r="6138" spans="1:1" x14ac:dyDescent="0.3">
      <c r="A6138" t="s">
        <v>5647</v>
      </c>
    </row>
    <row r="6139" spans="1:1" x14ac:dyDescent="0.3">
      <c r="A6139" t="s">
        <v>5648</v>
      </c>
    </row>
    <row r="6140" spans="1:1" x14ac:dyDescent="0.3">
      <c r="A6140" t="s">
        <v>5649</v>
      </c>
    </row>
    <row r="6141" spans="1:1" x14ac:dyDescent="0.3">
      <c r="A6141" t="s">
        <v>5650</v>
      </c>
    </row>
    <row r="6142" spans="1:1" x14ac:dyDescent="0.3">
      <c r="A6142" t="s">
        <v>5651</v>
      </c>
    </row>
    <row r="6143" spans="1:1" x14ac:dyDescent="0.3">
      <c r="A6143" t="s">
        <v>5652</v>
      </c>
    </row>
    <row r="6144" spans="1:1" x14ac:dyDescent="0.3">
      <c r="A6144" t="s">
        <v>5653</v>
      </c>
    </row>
    <row r="6145" spans="1:1" x14ac:dyDescent="0.3">
      <c r="A6145" t="s">
        <v>5654</v>
      </c>
    </row>
    <row r="6146" spans="1:1" x14ac:dyDescent="0.3">
      <c r="A6146" t="s">
        <v>5655</v>
      </c>
    </row>
    <row r="6147" spans="1:1" x14ac:dyDescent="0.3">
      <c r="A6147" t="s">
        <v>5656</v>
      </c>
    </row>
    <row r="6148" spans="1:1" x14ac:dyDescent="0.3">
      <c r="A6148" t="s">
        <v>5657</v>
      </c>
    </row>
    <row r="6149" spans="1:1" x14ac:dyDescent="0.3">
      <c r="A6149" t="s">
        <v>5658</v>
      </c>
    </row>
    <row r="6150" spans="1:1" x14ac:dyDescent="0.3">
      <c r="A6150" t="s">
        <v>714</v>
      </c>
    </row>
    <row r="6151" spans="1:1" x14ac:dyDescent="0.3">
      <c r="A6151" t="s">
        <v>5659</v>
      </c>
    </row>
    <row r="6152" spans="1:1" x14ac:dyDescent="0.3">
      <c r="A6152" t="s">
        <v>5660</v>
      </c>
    </row>
    <row r="6153" spans="1:1" x14ac:dyDescent="0.3">
      <c r="A6153" t="s">
        <v>5661</v>
      </c>
    </row>
    <row r="6154" spans="1:1" x14ac:dyDescent="0.3">
      <c r="A6154" t="s">
        <v>5662</v>
      </c>
    </row>
    <row r="6155" spans="1:1" x14ac:dyDescent="0.3">
      <c r="A6155" t="s">
        <v>5663</v>
      </c>
    </row>
    <row r="6156" spans="1:1" x14ac:dyDescent="0.3">
      <c r="A6156" t="s">
        <v>5664</v>
      </c>
    </row>
    <row r="6157" spans="1:1" x14ac:dyDescent="0.3">
      <c r="A6157" t="s">
        <v>494</v>
      </c>
    </row>
    <row r="6158" spans="1:1" x14ac:dyDescent="0.3">
      <c r="A6158" t="s">
        <v>5665</v>
      </c>
    </row>
    <row r="6159" spans="1:1" x14ac:dyDescent="0.3">
      <c r="A6159" t="s">
        <v>2180</v>
      </c>
    </row>
    <row r="6160" spans="1:1" x14ac:dyDescent="0.3">
      <c r="A6160" t="s">
        <v>5666</v>
      </c>
    </row>
    <row r="6161" spans="1:1" x14ac:dyDescent="0.3">
      <c r="A6161" t="s">
        <v>5667</v>
      </c>
    </row>
    <row r="6162" spans="1:1" x14ac:dyDescent="0.3">
      <c r="A6162" t="s">
        <v>5668</v>
      </c>
    </row>
    <row r="6163" spans="1:1" x14ac:dyDescent="0.3">
      <c r="A6163" t="s">
        <v>5669</v>
      </c>
    </row>
    <row r="6164" spans="1:1" x14ac:dyDescent="0.3">
      <c r="A6164" t="s">
        <v>5670</v>
      </c>
    </row>
    <row r="6165" spans="1:1" x14ac:dyDescent="0.3">
      <c r="A6165" t="s">
        <v>5671</v>
      </c>
    </row>
    <row r="6166" spans="1:1" x14ac:dyDescent="0.3">
      <c r="A6166" t="s">
        <v>5672</v>
      </c>
    </row>
    <row r="6167" spans="1:1" x14ac:dyDescent="0.3">
      <c r="A6167" t="s">
        <v>5673</v>
      </c>
    </row>
    <row r="6168" spans="1:1" x14ac:dyDescent="0.3">
      <c r="A6168" t="s">
        <v>5674</v>
      </c>
    </row>
    <row r="6169" spans="1:1" x14ac:dyDescent="0.3">
      <c r="A6169" t="s">
        <v>5675</v>
      </c>
    </row>
    <row r="6170" spans="1:1" x14ac:dyDescent="0.3">
      <c r="A6170" t="s">
        <v>5676</v>
      </c>
    </row>
    <row r="6171" spans="1:1" x14ac:dyDescent="0.3">
      <c r="A6171" t="s">
        <v>5677</v>
      </c>
    </row>
    <row r="6172" spans="1:1" x14ac:dyDescent="0.3">
      <c r="A6172" t="s">
        <v>5678</v>
      </c>
    </row>
    <row r="6173" spans="1:1" x14ac:dyDescent="0.3">
      <c r="A6173" t="s">
        <v>5679</v>
      </c>
    </row>
    <row r="6174" spans="1:1" x14ac:dyDescent="0.3">
      <c r="A6174" t="s">
        <v>5680</v>
      </c>
    </row>
    <row r="6175" spans="1:1" x14ac:dyDescent="0.3">
      <c r="A6175" t="s">
        <v>5681</v>
      </c>
    </row>
    <row r="6176" spans="1:1" x14ac:dyDescent="0.3">
      <c r="A6176" t="s">
        <v>5682</v>
      </c>
    </row>
    <row r="6177" spans="1:1" x14ac:dyDescent="0.3">
      <c r="A6177" t="s">
        <v>5683</v>
      </c>
    </row>
    <row r="6178" spans="1:1" x14ac:dyDescent="0.3">
      <c r="A6178" t="s">
        <v>5684</v>
      </c>
    </row>
    <row r="6179" spans="1:1" x14ac:dyDescent="0.3">
      <c r="A6179" t="s">
        <v>5685</v>
      </c>
    </row>
    <row r="6180" spans="1:1" x14ac:dyDescent="0.3">
      <c r="A6180" t="s">
        <v>5686</v>
      </c>
    </row>
    <row r="6181" spans="1:1" x14ac:dyDescent="0.3">
      <c r="A6181" t="s">
        <v>494</v>
      </c>
    </row>
    <row r="6182" spans="1:1" x14ac:dyDescent="0.3">
      <c r="A6182" t="s">
        <v>5687</v>
      </c>
    </row>
    <row r="6183" spans="1:1" x14ac:dyDescent="0.3">
      <c r="A6183" t="s">
        <v>5688</v>
      </c>
    </row>
    <row r="6184" spans="1:1" x14ac:dyDescent="0.3">
      <c r="A6184" t="s">
        <v>5689</v>
      </c>
    </row>
    <row r="6185" spans="1:1" x14ac:dyDescent="0.3">
      <c r="A6185" t="s">
        <v>5690</v>
      </c>
    </row>
    <row r="6186" spans="1:1" x14ac:dyDescent="0.3">
      <c r="A6186" t="s">
        <v>5691</v>
      </c>
    </row>
    <row r="6187" spans="1:1" x14ac:dyDescent="0.3">
      <c r="A6187" t="s">
        <v>5692</v>
      </c>
    </row>
    <row r="6188" spans="1:1" x14ac:dyDescent="0.3">
      <c r="A6188" t="s">
        <v>5693</v>
      </c>
    </row>
    <row r="6189" spans="1:1" x14ac:dyDescent="0.3">
      <c r="A6189" t="s">
        <v>5694</v>
      </c>
    </row>
    <row r="6190" spans="1:1" x14ac:dyDescent="0.3">
      <c r="A6190" t="s">
        <v>5695</v>
      </c>
    </row>
    <row r="6191" spans="1:1" x14ac:dyDescent="0.3">
      <c r="A6191" t="s">
        <v>494</v>
      </c>
    </row>
    <row r="6192" spans="1:1" x14ac:dyDescent="0.3">
      <c r="A6192" t="s">
        <v>5696</v>
      </c>
    </row>
    <row r="6193" spans="1:1" x14ac:dyDescent="0.3">
      <c r="A6193" t="s">
        <v>5697</v>
      </c>
    </row>
    <row r="6194" spans="1:1" x14ac:dyDescent="0.3">
      <c r="A6194" t="s">
        <v>5698</v>
      </c>
    </row>
    <row r="6195" spans="1:1" x14ac:dyDescent="0.3">
      <c r="A6195" t="s">
        <v>5699</v>
      </c>
    </row>
    <row r="6196" spans="1:1" x14ac:dyDescent="0.3">
      <c r="A6196" t="s">
        <v>5700</v>
      </c>
    </row>
    <row r="6197" spans="1:1" x14ac:dyDescent="0.3">
      <c r="A6197" t="s">
        <v>5701</v>
      </c>
    </row>
    <row r="6198" spans="1:1" x14ac:dyDescent="0.3">
      <c r="A6198" t="s">
        <v>1242</v>
      </c>
    </row>
    <row r="6199" spans="1:1" x14ac:dyDescent="0.3">
      <c r="A6199" t="s">
        <v>5702</v>
      </c>
    </row>
    <row r="6200" spans="1:1" x14ac:dyDescent="0.3">
      <c r="A6200" t="s">
        <v>5703</v>
      </c>
    </row>
    <row r="6201" spans="1:1" x14ac:dyDescent="0.3">
      <c r="A6201" t="s">
        <v>5704</v>
      </c>
    </row>
    <row r="6202" spans="1:1" x14ac:dyDescent="0.3">
      <c r="A6202" t="s">
        <v>5705</v>
      </c>
    </row>
    <row r="6203" spans="1:1" x14ac:dyDescent="0.3">
      <c r="A6203" t="s">
        <v>5706</v>
      </c>
    </row>
    <row r="6204" spans="1:1" x14ac:dyDescent="0.3">
      <c r="A6204" t="s">
        <v>5707</v>
      </c>
    </row>
    <row r="6205" spans="1:1" x14ac:dyDescent="0.3">
      <c r="A6205" t="s">
        <v>5708</v>
      </c>
    </row>
    <row r="6206" spans="1:1" x14ac:dyDescent="0.3">
      <c r="A6206" t="s">
        <v>5709</v>
      </c>
    </row>
    <row r="6207" spans="1:1" x14ac:dyDescent="0.3">
      <c r="A6207" t="s">
        <v>5710</v>
      </c>
    </row>
    <row r="6208" spans="1:1" x14ac:dyDescent="0.3">
      <c r="A6208" t="s">
        <v>494</v>
      </c>
    </row>
    <row r="6209" spans="1:1" x14ac:dyDescent="0.3">
      <c r="A6209" t="s">
        <v>5711</v>
      </c>
    </row>
    <row r="6210" spans="1:1" x14ac:dyDescent="0.3">
      <c r="A6210" t="s">
        <v>5712</v>
      </c>
    </row>
    <row r="6211" spans="1:1" x14ac:dyDescent="0.3">
      <c r="A6211" t="s">
        <v>5713</v>
      </c>
    </row>
    <row r="6212" spans="1:1" x14ac:dyDescent="0.3">
      <c r="A6212" t="s">
        <v>5714</v>
      </c>
    </row>
    <row r="6213" spans="1:1" x14ac:dyDescent="0.3">
      <c r="A6213" t="s">
        <v>5715</v>
      </c>
    </row>
    <row r="6214" spans="1:1" x14ac:dyDescent="0.3">
      <c r="A6214" t="s">
        <v>5716</v>
      </c>
    </row>
    <row r="6215" spans="1:1" x14ac:dyDescent="0.3">
      <c r="A6215" t="s">
        <v>5717</v>
      </c>
    </row>
    <row r="6216" spans="1:1" x14ac:dyDescent="0.3">
      <c r="A6216" t="s">
        <v>5718</v>
      </c>
    </row>
    <row r="6217" spans="1:1" x14ac:dyDescent="0.3">
      <c r="A6217" t="s">
        <v>5719</v>
      </c>
    </row>
    <row r="6218" spans="1:1" x14ac:dyDescent="0.3">
      <c r="A6218" t="s">
        <v>5720</v>
      </c>
    </row>
    <row r="6219" spans="1:1" x14ac:dyDescent="0.3">
      <c r="A6219" t="s">
        <v>5721</v>
      </c>
    </row>
    <row r="6220" spans="1:1" x14ac:dyDescent="0.3">
      <c r="A6220" t="s">
        <v>5722</v>
      </c>
    </row>
    <row r="6221" spans="1:1" x14ac:dyDescent="0.3">
      <c r="A6221" t="s">
        <v>5723</v>
      </c>
    </row>
    <row r="6222" spans="1:1" x14ac:dyDescent="0.3">
      <c r="A6222" t="s">
        <v>5724</v>
      </c>
    </row>
    <row r="6223" spans="1:1" x14ac:dyDescent="0.3">
      <c r="A6223" t="s">
        <v>5725</v>
      </c>
    </row>
    <row r="6224" spans="1:1" x14ac:dyDescent="0.3">
      <c r="A6224" t="s">
        <v>5726</v>
      </c>
    </row>
    <row r="6225" spans="1:1" x14ac:dyDescent="0.3">
      <c r="A6225" t="s">
        <v>5727</v>
      </c>
    </row>
    <row r="6226" spans="1:1" x14ac:dyDescent="0.3">
      <c r="A6226" t="s">
        <v>5728</v>
      </c>
    </row>
    <row r="6227" spans="1:1" x14ac:dyDescent="0.3">
      <c r="A6227" t="s">
        <v>5729</v>
      </c>
    </row>
    <row r="6228" spans="1:1" x14ac:dyDescent="0.3">
      <c r="A6228" t="s">
        <v>5730</v>
      </c>
    </row>
    <row r="6229" spans="1:1" x14ac:dyDescent="0.3">
      <c r="A6229" t="s">
        <v>5731</v>
      </c>
    </row>
    <row r="6230" spans="1:1" x14ac:dyDescent="0.3">
      <c r="A6230" t="s">
        <v>5732</v>
      </c>
    </row>
    <row r="6231" spans="1:1" x14ac:dyDescent="0.3">
      <c r="A6231" t="s">
        <v>5733</v>
      </c>
    </row>
    <row r="6232" spans="1:1" x14ac:dyDescent="0.3">
      <c r="A6232" t="s">
        <v>5734</v>
      </c>
    </row>
    <row r="6233" spans="1:1" x14ac:dyDescent="0.3">
      <c r="A6233" t="s">
        <v>5735</v>
      </c>
    </row>
    <row r="6234" spans="1:1" x14ac:dyDescent="0.3">
      <c r="A6234" t="s">
        <v>5736</v>
      </c>
    </row>
    <row r="6235" spans="1:1" x14ac:dyDescent="0.3">
      <c r="A6235" t="s">
        <v>5737</v>
      </c>
    </row>
    <row r="6236" spans="1:1" x14ac:dyDescent="0.3">
      <c r="A6236" t="s">
        <v>5738</v>
      </c>
    </row>
    <row r="6237" spans="1:1" x14ac:dyDescent="0.3">
      <c r="A6237" t="s">
        <v>5739</v>
      </c>
    </row>
    <row r="6238" spans="1:1" x14ac:dyDescent="0.3">
      <c r="A6238" t="s">
        <v>5740</v>
      </c>
    </row>
    <row r="6239" spans="1:1" x14ac:dyDescent="0.3">
      <c r="A6239" t="s">
        <v>5741</v>
      </c>
    </row>
    <row r="6240" spans="1:1" x14ac:dyDescent="0.3">
      <c r="A6240" t="s">
        <v>5742</v>
      </c>
    </row>
    <row r="6241" spans="1:1" x14ac:dyDescent="0.3">
      <c r="A6241" t="s">
        <v>5743</v>
      </c>
    </row>
    <row r="6242" spans="1:1" x14ac:dyDescent="0.3">
      <c r="A6242" t="s">
        <v>5744</v>
      </c>
    </row>
    <row r="6243" spans="1:1" x14ac:dyDescent="0.3">
      <c r="A6243" t="s">
        <v>5745</v>
      </c>
    </row>
    <row r="6244" spans="1:1" x14ac:dyDescent="0.3">
      <c r="A6244" t="s">
        <v>5746</v>
      </c>
    </row>
    <row r="6245" spans="1:1" x14ac:dyDescent="0.3">
      <c r="A6245" t="s">
        <v>5747</v>
      </c>
    </row>
    <row r="6246" spans="1:1" x14ac:dyDescent="0.3">
      <c r="A6246" t="s">
        <v>5748</v>
      </c>
    </row>
    <row r="6247" spans="1:1" x14ac:dyDescent="0.3">
      <c r="A6247" t="s">
        <v>5749</v>
      </c>
    </row>
    <row r="6248" spans="1:1" x14ac:dyDescent="0.3">
      <c r="A6248" t="s">
        <v>494</v>
      </c>
    </row>
    <row r="6249" spans="1:1" x14ac:dyDescent="0.3">
      <c r="A6249" t="s">
        <v>5750</v>
      </c>
    </row>
    <row r="6250" spans="1:1" x14ac:dyDescent="0.3">
      <c r="A6250" t="s">
        <v>5751</v>
      </c>
    </row>
    <row r="6251" spans="1:1" x14ac:dyDescent="0.3">
      <c r="A6251" t="s">
        <v>5752</v>
      </c>
    </row>
    <row r="6252" spans="1:1" x14ac:dyDescent="0.3">
      <c r="A6252" t="s">
        <v>5753</v>
      </c>
    </row>
    <row r="6253" spans="1:1" x14ac:dyDescent="0.3">
      <c r="A6253" t="s">
        <v>5754</v>
      </c>
    </row>
    <row r="6254" spans="1:1" x14ac:dyDescent="0.3">
      <c r="A6254" t="s">
        <v>5755</v>
      </c>
    </row>
    <row r="6255" spans="1:1" x14ac:dyDescent="0.3">
      <c r="A6255" t="s">
        <v>3214</v>
      </c>
    </row>
    <row r="6256" spans="1:1" x14ac:dyDescent="0.3">
      <c r="A6256" t="s">
        <v>5756</v>
      </c>
    </row>
    <row r="6257" spans="1:1" x14ac:dyDescent="0.3">
      <c r="A6257" t="s">
        <v>5757</v>
      </c>
    </row>
    <row r="6258" spans="1:1" x14ac:dyDescent="0.3">
      <c r="A6258" t="s">
        <v>5758</v>
      </c>
    </row>
    <row r="6259" spans="1:1" x14ac:dyDescent="0.3">
      <c r="A6259" t="s">
        <v>5759</v>
      </c>
    </row>
    <row r="6260" spans="1:1" x14ac:dyDescent="0.3">
      <c r="A6260" t="s">
        <v>168</v>
      </c>
    </row>
    <row r="6261" spans="1:1" x14ac:dyDescent="0.3">
      <c r="A6261" t="s">
        <v>5760</v>
      </c>
    </row>
    <row r="6262" spans="1:1" x14ac:dyDescent="0.3">
      <c r="A6262" t="s">
        <v>5761</v>
      </c>
    </row>
    <row r="6263" spans="1:1" x14ac:dyDescent="0.3">
      <c r="A6263" t="s">
        <v>5762</v>
      </c>
    </row>
    <row r="6264" spans="1:1" x14ac:dyDescent="0.3">
      <c r="A6264" t="s">
        <v>5763</v>
      </c>
    </row>
    <row r="6265" spans="1:1" x14ac:dyDescent="0.3">
      <c r="A6265" t="s">
        <v>5764</v>
      </c>
    </row>
    <row r="6266" spans="1:1" x14ac:dyDescent="0.3">
      <c r="A6266" t="s">
        <v>160</v>
      </c>
    </row>
    <row r="6267" spans="1:1" x14ac:dyDescent="0.3">
      <c r="A6267" t="s">
        <v>5765</v>
      </c>
    </row>
    <row r="6268" spans="1:1" x14ac:dyDescent="0.3">
      <c r="A6268" t="s">
        <v>5766</v>
      </c>
    </row>
    <row r="6269" spans="1:1" x14ac:dyDescent="0.3">
      <c r="A6269" t="s">
        <v>5767</v>
      </c>
    </row>
    <row r="6270" spans="1:1" x14ac:dyDescent="0.3">
      <c r="A6270" t="s">
        <v>5768</v>
      </c>
    </row>
    <row r="6271" spans="1:1" x14ac:dyDescent="0.3">
      <c r="A6271" t="s">
        <v>5769</v>
      </c>
    </row>
    <row r="6272" spans="1:1" x14ac:dyDescent="0.3">
      <c r="A6272" t="s">
        <v>5770</v>
      </c>
    </row>
    <row r="6273" spans="1:1" x14ac:dyDescent="0.3">
      <c r="A6273" t="s">
        <v>5771</v>
      </c>
    </row>
    <row r="6274" spans="1:1" x14ac:dyDescent="0.3">
      <c r="A6274" t="s">
        <v>5772</v>
      </c>
    </row>
    <row r="6275" spans="1:1" x14ac:dyDescent="0.3">
      <c r="A6275" t="s">
        <v>5773</v>
      </c>
    </row>
    <row r="6276" spans="1:1" x14ac:dyDescent="0.3">
      <c r="A6276" t="s">
        <v>5774</v>
      </c>
    </row>
    <row r="6277" spans="1:1" x14ac:dyDescent="0.3">
      <c r="A6277" t="s">
        <v>5775</v>
      </c>
    </row>
    <row r="6278" spans="1:1" x14ac:dyDescent="0.3">
      <c r="A6278" t="s">
        <v>5776</v>
      </c>
    </row>
    <row r="6279" spans="1:1" x14ac:dyDescent="0.3">
      <c r="A6279" t="s">
        <v>5777</v>
      </c>
    </row>
    <row r="6280" spans="1:1" x14ac:dyDescent="0.3">
      <c r="A6280" t="s">
        <v>5778</v>
      </c>
    </row>
    <row r="6281" spans="1:1" x14ac:dyDescent="0.3">
      <c r="A6281" t="s">
        <v>5779</v>
      </c>
    </row>
    <row r="6282" spans="1:1" x14ac:dyDescent="0.3">
      <c r="A6282" t="s">
        <v>5780</v>
      </c>
    </row>
    <row r="6283" spans="1:1" x14ac:dyDescent="0.3">
      <c r="A6283" t="s">
        <v>5781</v>
      </c>
    </row>
    <row r="6284" spans="1:1" x14ac:dyDescent="0.3">
      <c r="A6284" t="s">
        <v>5782</v>
      </c>
    </row>
    <row r="6285" spans="1:1" x14ac:dyDescent="0.3">
      <c r="A6285" t="s">
        <v>5783</v>
      </c>
    </row>
    <row r="6286" spans="1:1" x14ac:dyDescent="0.3">
      <c r="A6286" t="s">
        <v>5784</v>
      </c>
    </row>
    <row r="6287" spans="1:1" x14ac:dyDescent="0.3">
      <c r="A6287" t="s">
        <v>5785</v>
      </c>
    </row>
    <row r="6288" spans="1:1" x14ac:dyDescent="0.3">
      <c r="A6288" t="s">
        <v>5786</v>
      </c>
    </row>
    <row r="6289" spans="1:1" x14ac:dyDescent="0.3">
      <c r="A6289" t="s">
        <v>5787</v>
      </c>
    </row>
    <row r="6290" spans="1:1" x14ac:dyDescent="0.3">
      <c r="A6290" t="s">
        <v>5788</v>
      </c>
    </row>
    <row r="6291" spans="1:1" x14ac:dyDescent="0.3">
      <c r="A6291" t="s">
        <v>5789</v>
      </c>
    </row>
    <row r="6292" spans="1:1" x14ac:dyDescent="0.3">
      <c r="A6292" t="s">
        <v>5790</v>
      </c>
    </row>
    <row r="6293" spans="1:1" x14ac:dyDescent="0.3">
      <c r="A6293" t="s">
        <v>5791</v>
      </c>
    </row>
    <row r="6294" spans="1:1" x14ac:dyDescent="0.3">
      <c r="A6294" t="s">
        <v>5792</v>
      </c>
    </row>
    <row r="6295" spans="1:1" x14ac:dyDescent="0.3">
      <c r="A6295" t="s">
        <v>5793</v>
      </c>
    </row>
    <row r="6296" spans="1:1" x14ac:dyDescent="0.3">
      <c r="A6296" t="s">
        <v>5794</v>
      </c>
    </row>
    <row r="6297" spans="1:1" x14ac:dyDescent="0.3">
      <c r="A6297" t="s">
        <v>494</v>
      </c>
    </row>
    <row r="6298" spans="1:1" x14ac:dyDescent="0.3">
      <c r="A6298" t="s">
        <v>756</v>
      </c>
    </row>
    <row r="6299" spans="1:1" x14ac:dyDescent="0.3">
      <c r="A6299" t="s">
        <v>2710</v>
      </c>
    </row>
    <row r="6300" spans="1:1" x14ac:dyDescent="0.3">
      <c r="A6300" t="s">
        <v>5795</v>
      </c>
    </row>
    <row r="6301" spans="1:1" x14ac:dyDescent="0.3">
      <c r="A6301" t="s">
        <v>5796</v>
      </c>
    </row>
    <row r="6302" spans="1:1" x14ac:dyDescent="0.3">
      <c r="A6302" t="s">
        <v>5797</v>
      </c>
    </row>
    <row r="6303" spans="1:1" x14ac:dyDescent="0.3">
      <c r="A6303" t="s">
        <v>5798</v>
      </c>
    </row>
    <row r="6304" spans="1:1" x14ac:dyDescent="0.3">
      <c r="A6304" t="s">
        <v>5799</v>
      </c>
    </row>
    <row r="6305" spans="1:1" x14ac:dyDescent="0.3">
      <c r="A6305" t="s">
        <v>5800</v>
      </c>
    </row>
    <row r="6306" spans="1:1" x14ac:dyDescent="0.3">
      <c r="A6306" t="s">
        <v>5801</v>
      </c>
    </row>
    <row r="6307" spans="1:1" x14ac:dyDescent="0.3">
      <c r="A6307" t="s">
        <v>5802</v>
      </c>
    </row>
    <row r="6308" spans="1:1" x14ac:dyDescent="0.3">
      <c r="A6308" t="s">
        <v>5803</v>
      </c>
    </row>
    <row r="6309" spans="1:1" x14ac:dyDescent="0.3">
      <c r="A6309" t="s">
        <v>5804</v>
      </c>
    </row>
    <row r="6310" spans="1:1" x14ac:dyDescent="0.3">
      <c r="A6310" t="s">
        <v>5805</v>
      </c>
    </row>
    <row r="6311" spans="1:1" x14ac:dyDescent="0.3">
      <c r="A6311" t="s">
        <v>5806</v>
      </c>
    </row>
    <row r="6312" spans="1:1" x14ac:dyDescent="0.3">
      <c r="A6312" t="s">
        <v>5807</v>
      </c>
    </row>
    <row r="6313" spans="1:1" x14ac:dyDescent="0.3">
      <c r="A6313" t="s">
        <v>2717</v>
      </c>
    </row>
    <row r="6314" spans="1:1" x14ac:dyDescent="0.3">
      <c r="A6314" t="s">
        <v>5808</v>
      </c>
    </row>
    <row r="6315" spans="1:1" x14ac:dyDescent="0.3">
      <c r="A6315" t="s">
        <v>5809</v>
      </c>
    </row>
    <row r="6316" spans="1:1" x14ac:dyDescent="0.3">
      <c r="A6316" t="s">
        <v>5810</v>
      </c>
    </row>
    <row r="6317" spans="1:1" x14ac:dyDescent="0.3">
      <c r="A6317" t="s">
        <v>5811</v>
      </c>
    </row>
    <row r="6318" spans="1:1" x14ac:dyDescent="0.3">
      <c r="A6318" t="s">
        <v>5812</v>
      </c>
    </row>
    <row r="6319" spans="1:1" x14ac:dyDescent="0.3">
      <c r="A6319" t="s">
        <v>5813</v>
      </c>
    </row>
    <row r="6320" spans="1:1" x14ac:dyDescent="0.3">
      <c r="A6320" t="s">
        <v>5814</v>
      </c>
    </row>
    <row r="6321" spans="1:1" x14ac:dyDescent="0.3">
      <c r="A6321" t="s">
        <v>5815</v>
      </c>
    </row>
    <row r="6322" spans="1:1" x14ac:dyDescent="0.3">
      <c r="A6322" t="s">
        <v>5816</v>
      </c>
    </row>
    <row r="6323" spans="1:1" x14ac:dyDescent="0.3">
      <c r="A6323" t="s">
        <v>5817</v>
      </c>
    </row>
    <row r="6324" spans="1:1" x14ac:dyDescent="0.3">
      <c r="A6324" t="s">
        <v>5818</v>
      </c>
    </row>
    <row r="6325" spans="1:1" x14ac:dyDescent="0.3">
      <c r="A6325" t="s">
        <v>5819</v>
      </c>
    </row>
    <row r="6326" spans="1:1" x14ac:dyDescent="0.3">
      <c r="A6326" t="s">
        <v>5820</v>
      </c>
    </row>
    <row r="6327" spans="1:1" x14ac:dyDescent="0.3">
      <c r="A6327" t="s">
        <v>5821</v>
      </c>
    </row>
    <row r="6328" spans="1:1" x14ac:dyDescent="0.3">
      <c r="A6328" t="s">
        <v>5822</v>
      </c>
    </row>
    <row r="6329" spans="1:1" x14ac:dyDescent="0.3">
      <c r="A6329" t="s">
        <v>5823</v>
      </c>
    </row>
    <row r="6330" spans="1:1" x14ac:dyDescent="0.3">
      <c r="A6330" t="s">
        <v>5824</v>
      </c>
    </row>
    <row r="6331" spans="1:1" x14ac:dyDescent="0.3">
      <c r="A6331" t="s">
        <v>5825</v>
      </c>
    </row>
    <row r="6332" spans="1:1" x14ac:dyDescent="0.3">
      <c r="A6332" t="s">
        <v>5826</v>
      </c>
    </row>
    <row r="6333" spans="1:1" x14ac:dyDescent="0.3">
      <c r="A6333" t="s">
        <v>2889</v>
      </c>
    </row>
    <row r="6334" spans="1:1" x14ac:dyDescent="0.3">
      <c r="A6334" t="s">
        <v>5827</v>
      </c>
    </row>
    <row r="6335" spans="1:1" x14ac:dyDescent="0.3">
      <c r="A6335" t="s">
        <v>5828</v>
      </c>
    </row>
    <row r="6336" spans="1:1" x14ac:dyDescent="0.3">
      <c r="A6336" t="s">
        <v>5829</v>
      </c>
    </row>
    <row r="6337" spans="1:1" x14ac:dyDescent="0.3">
      <c r="A6337" t="s">
        <v>5830</v>
      </c>
    </row>
    <row r="6338" spans="1:1" x14ac:dyDescent="0.3">
      <c r="A6338" t="s">
        <v>5831</v>
      </c>
    </row>
    <row r="6339" spans="1:1" x14ac:dyDescent="0.3">
      <c r="A6339" t="s">
        <v>5832</v>
      </c>
    </row>
    <row r="6340" spans="1:1" x14ac:dyDescent="0.3">
      <c r="A6340" t="s">
        <v>5833</v>
      </c>
    </row>
    <row r="6341" spans="1:1" x14ac:dyDescent="0.3">
      <c r="A6341" t="s">
        <v>5834</v>
      </c>
    </row>
    <row r="6342" spans="1:1" x14ac:dyDescent="0.3">
      <c r="A6342" t="s">
        <v>5835</v>
      </c>
    </row>
    <row r="6343" spans="1:1" x14ac:dyDescent="0.3">
      <c r="A6343" t="s">
        <v>5836</v>
      </c>
    </row>
    <row r="6344" spans="1:1" x14ac:dyDescent="0.3">
      <c r="A6344" t="s">
        <v>5837</v>
      </c>
    </row>
    <row r="6345" spans="1:1" x14ac:dyDescent="0.3">
      <c r="A6345" t="s">
        <v>494</v>
      </c>
    </row>
    <row r="6346" spans="1:1" x14ac:dyDescent="0.3">
      <c r="A6346" t="s">
        <v>5838</v>
      </c>
    </row>
    <row r="6347" spans="1:1" x14ac:dyDescent="0.3">
      <c r="A6347" t="s">
        <v>5839</v>
      </c>
    </row>
    <row r="6348" spans="1:1" x14ac:dyDescent="0.3">
      <c r="A6348" t="s">
        <v>5840</v>
      </c>
    </row>
    <row r="6349" spans="1:1" x14ac:dyDescent="0.3">
      <c r="A6349" t="s">
        <v>5841</v>
      </c>
    </row>
    <row r="6350" spans="1:1" x14ac:dyDescent="0.3">
      <c r="A6350" t="s">
        <v>5842</v>
      </c>
    </row>
    <row r="6351" spans="1:1" x14ac:dyDescent="0.3">
      <c r="A6351" t="s">
        <v>5843</v>
      </c>
    </row>
    <row r="6352" spans="1:1" x14ac:dyDescent="0.3">
      <c r="A6352" t="s">
        <v>5844</v>
      </c>
    </row>
    <row r="6353" spans="1:1" x14ac:dyDescent="0.3">
      <c r="A6353" t="s">
        <v>5845</v>
      </c>
    </row>
    <row r="6354" spans="1:1" x14ac:dyDescent="0.3">
      <c r="A6354" t="s">
        <v>5846</v>
      </c>
    </row>
    <row r="6355" spans="1:1" x14ac:dyDescent="0.3">
      <c r="A6355" t="s">
        <v>5847</v>
      </c>
    </row>
    <row r="6356" spans="1:1" x14ac:dyDescent="0.3">
      <c r="A6356" t="s">
        <v>5848</v>
      </c>
    </row>
    <row r="6357" spans="1:1" x14ac:dyDescent="0.3">
      <c r="A6357" t="s">
        <v>5849</v>
      </c>
    </row>
    <row r="6358" spans="1:1" x14ac:dyDescent="0.3">
      <c r="A6358" t="s">
        <v>5850</v>
      </c>
    </row>
    <row r="6359" spans="1:1" x14ac:dyDescent="0.3">
      <c r="A6359" t="s">
        <v>5851</v>
      </c>
    </row>
    <row r="6360" spans="1:1" x14ac:dyDescent="0.3">
      <c r="A6360" t="s">
        <v>5852</v>
      </c>
    </row>
    <row r="6361" spans="1:1" x14ac:dyDescent="0.3">
      <c r="A6361" t="s">
        <v>5853</v>
      </c>
    </row>
    <row r="6362" spans="1:1" x14ac:dyDescent="0.3">
      <c r="A6362" t="s">
        <v>5854</v>
      </c>
    </row>
    <row r="6363" spans="1:1" x14ac:dyDescent="0.3">
      <c r="A6363" t="s">
        <v>5855</v>
      </c>
    </row>
    <row r="6364" spans="1:1" x14ac:dyDescent="0.3">
      <c r="A6364" t="s">
        <v>5856</v>
      </c>
    </row>
    <row r="6365" spans="1:1" x14ac:dyDescent="0.3">
      <c r="A6365" t="s">
        <v>5857</v>
      </c>
    </row>
    <row r="6366" spans="1:1" x14ac:dyDescent="0.3">
      <c r="A6366" t="s">
        <v>5858</v>
      </c>
    </row>
    <row r="6367" spans="1:1" x14ac:dyDescent="0.3">
      <c r="A6367" t="s">
        <v>5859</v>
      </c>
    </row>
    <row r="6368" spans="1:1" x14ac:dyDescent="0.3">
      <c r="A6368" t="s">
        <v>5860</v>
      </c>
    </row>
    <row r="6369" spans="1:1" x14ac:dyDescent="0.3">
      <c r="A6369" t="s">
        <v>5861</v>
      </c>
    </row>
    <row r="6370" spans="1:1" x14ac:dyDescent="0.3">
      <c r="A6370" t="s">
        <v>5862</v>
      </c>
    </row>
    <row r="6371" spans="1:1" x14ac:dyDescent="0.3">
      <c r="A6371" t="s">
        <v>5863</v>
      </c>
    </row>
    <row r="6372" spans="1:1" x14ac:dyDescent="0.3">
      <c r="A6372" t="s">
        <v>5864</v>
      </c>
    </row>
    <row r="6373" spans="1:1" x14ac:dyDescent="0.3">
      <c r="A6373" t="s">
        <v>5865</v>
      </c>
    </row>
    <row r="6374" spans="1:1" x14ac:dyDescent="0.3">
      <c r="A6374" t="s">
        <v>5866</v>
      </c>
    </row>
    <row r="6375" spans="1:1" x14ac:dyDescent="0.3">
      <c r="A6375" t="s">
        <v>5867</v>
      </c>
    </row>
    <row r="6376" spans="1:1" x14ac:dyDescent="0.3">
      <c r="A6376" t="s">
        <v>5868</v>
      </c>
    </row>
    <row r="6377" spans="1:1" x14ac:dyDescent="0.3">
      <c r="A6377" t="s">
        <v>5869</v>
      </c>
    </row>
    <row r="6378" spans="1:1" x14ac:dyDescent="0.3">
      <c r="A6378" t="s">
        <v>5870</v>
      </c>
    </row>
    <row r="6379" spans="1:1" x14ac:dyDescent="0.3">
      <c r="A6379" t="s">
        <v>5871</v>
      </c>
    </row>
    <row r="6380" spans="1:1" x14ac:dyDescent="0.3">
      <c r="A6380" t="s">
        <v>5872</v>
      </c>
    </row>
    <row r="6381" spans="1:1" x14ac:dyDescent="0.3">
      <c r="A6381" t="s">
        <v>5873</v>
      </c>
    </row>
    <row r="6382" spans="1:1" x14ac:dyDescent="0.3">
      <c r="A6382" t="s">
        <v>5874</v>
      </c>
    </row>
    <row r="6383" spans="1:1" x14ac:dyDescent="0.3">
      <c r="A6383" t="s">
        <v>5875</v>
      </c>
    </row>
    <row r="6384" spans="1:1" x14ac:dyDescent="0.3">
      <c r="A6384" t="s">
        <v>5876</v>
      </c>
    </row>
    <row r="6385" spans="1:1" x14ac:dyDescent="0.3">
      <c r="A6385" t="s">
        <v>5877</v>
      </c>
    </row>
    <row r="6386" spans="1:1" x14ac:dyDescent="0.3">
      <c r="A6386" t="s">
        <v>5878</v>
      </c>
    </row>
    <row r="6387" spans="1:1" x14ac:dyDescent="0.3">
      <c r="A6387" t="s">
        <v>5879</v>
      </c>
    </row>
    <row r="6388" spans="1:1" x14ac:dyDescent="0.3">
      <c r="A6388" t="s">
        <v>5880</v>
      </c>
    </row>
    <row r="6389" spans="1:1" x14ac:dyDescent="0.3">
      <c r="A6389" t="s">
        <v>5881</v>
      </c>
    </row>
    <row r="6390" spans="1:1" x14ac:dyDescent="0.3">
      <c r="A6390" t="s">
        <v>5882</v>
      </c>
    </row>
    <row r="6391" spans="1:1" x14ac:dyDescent="0.3">
      <c r="A6391" t="s">
        <v>5883</v>
      </c>
    </row>
    <row r="6392" spans="1:1" x14ac:dyDescent="0.3">
      <c r="A6392" t="s">
        <v>5884</v>
      </c>
    </row>
    <row r="6393" spans="1:1" x14ac:dyDescent="0.3">
      <c r="A6393" t="s">
        <v>5885</v>
      </c>
    </row>
    <row r="6394" spans="1:1" x14ac:dyDescent="0.3">
      <c r="A6394" t="s">
        <v>5886</v>
      </c>
    </row>
    <row r="6395" spans="1:1" x14ac:dyDescent="0.3">
      <c r="A6395" t="s">
        <v>5887</v>
      </c>
    </row>
    <row r="6396" spans="1:1" x14ac:dyDescent="0.3">
      <c r="A6396" t="s">
        <v>5888</v>
      </c>
    </row>
    <row r="6397" spans="1:1" x14ac:dyDescent="0.3">
      <c r="A6397" t="s">
        <v>5889</v>
      </c>
    </row>
    <row r="6398" spans="1:1" x14ac:dyDescent="0.3">
      <c r="A6398" t="s">
        <v>5890</v>
      </c>
    </row>
    <row r="6399" spans="1:1" x14ac:dyDescent="0.3">
      <c r="A6399" t="s">
        <v>5891</v>
      </c>
    </row>
    <row r="6400" spans="1:1" x14ac:dyDescent="0.3">
      <c r="A6400" t="s">
        <v>5892</v>
      </c>
    </row>
    <row r="6401" spans="1:1" x14ac:dyDescent="0.3">
      <c r="A6401" t="s">
        <v>5893</v>
      </c>
    </row>
    <row r="6402" spans="1:1" x14ac:dyDescent="0.3">
      <c r="A6402" t="s">
        <v>5894</v>
      </c>
    </row>
    <row r="6403" spans="1:1" x14ac:dyDescent="0.3">
      <c r="A6403" t="s">
        <v>5895</v>
      </c>
    </row>
    <row r="6404" spans="1:1" x14ac:dyDescent="0.3">
      <c r="A6404" t="s">
        <v>5896</v>
      </c>
    </row>
    <row r="6405" spans="1:1" x14ac:dyDescent="0.3">
      <c r="A6405" t="s">
        <v>5897</v>
      </c>
    </row>
    <row r="6406" spans="1:1" x14ac:dyDescent="0.3">
      <c r="A6406" t="s">
        <v>5898</v>
      </c>
    </row>
    <row r="6407" spans="1:1" x14ac:dyDescent="0.3">
      <c r="A6407" t="s">
        <v>5899</v>
      </c>
    </row>
    <row r="6408" spans="1:1" x14ac:dyDescent="0.3">
      <c r="A6408" t="s">
        <v>5900</v>
      </c>
    </row>
    <row r="6409" spans="1:1" x14ac:dyDescent="0.3">
      <c r="A6409" t="s">
        <v>5901</v>
      </c>
    </row>
    <row r="6410" spans="1:1" x14ac:dyDescent="0.3">
      <c r="A6410" t="s">
        <v>5902</v>
      </c>
    </row>
    <row r="6411" spans="1:1" x14ac:dyDescent="0.3">
      <c r="A6411" t="s">
        <v>5903</v>
      </c>
    </row>
    <row r="6412" spans="1:1" x14ac:dyDescent="0.3">
      <c r="A6412" t="s">
        <v>5904</v>
      </c>
    </row>
    <row r="6413" spans="1:1" x14ac:dyDescent="0.3">
      <c r="A6413" t="s">
        <v>5905</v>
      </c>
    </row>
    <row r="6414" spans="1:1" x14ac:dyDescent="0.3">
      <c r="A6414" t="s">
        <v>494</v>
      </c>
    </row>
    <row r="6415" spans="1:1" x14ac:dyDescent="0.3">
      <c r="A6415" t="s">
        <v>5906</v>
      </c>
    </row>
    <row r="6416" spans="1:1" x14ac:dyDescent="0.3">
      <c r="A6416" t="s">
        <v>5907</v>
      </c>
    </row>
    <row r="6417" spans="1:1" x14ac:dyDescent="0.3">
      <c r="A6417" t="s">
        <v>5908</v>
      </c>
    </row>
    <row r="6418" spans="1:1" x14ac:dyDescent="0.3">
      <c r="A6418" t="s">
        <v>5909</v>
      </c>
    </row>
    <row r="6419" spans="1:1" x14ac:dyDescent="0.3">
      <c r="A6419" t="s">
        <v>5910</v>
      </c>
    </row>
    <row r="6420" spans="1:1" x14ac:dyDescent="0.3">
      <c r="A6420" t="s">
        <v>5911</v>
      </c>
    </row>
    <row r="6421" spans="1:1" x14ac:dyDescent="0.3">
      <c r="A6421" t="s">
        <v>5912</v>
      </c>
    </row>
    <row r="6422" spans="1:1" x14ac:dyDescent="0.3">
      <c r="A6422" t="s">
        <v>5913</v>
      </c>
    </row>
    <row r="6423" spans="1:1" x14ac:dyDescent="0.3">
      <c r="A6423" t="s">
        <v>5914</v>
      </c>
    </row>
    <row r="6424" spans="1:1" x14ac:dyDescent="0.3">
      <c r="A6424" t="s">
        <v>5915</v>
      </c>
    </row>
    <row r="6425" spans="1:1" x14ac:dyDescent="0.3">
      <c r="A6425" t="s">
        <v>5916</v>
      </c>
    </row>
    <row r="6426" spans="1:1" x14ac:dyDescent="0.3">
      <c r="A6426" t="s">
        <v>5917</v>
      </c>
    </row>
    <row r="6427" spans="1:1" x14ac:dyDescent="0.3">
      <c r="A6427" t="s">
        <v>5918</v>
      </c>
    </row>
    <row r="6428" spans="1:1" x14ac:dyDescent="0.3">
      <c r="A6428" t="s">
        <v>5919</v>
      </c>
    </row>
    <row r="6429" spans="1:1" x14ac:dyDescent="0.3">
      <c r="A6429" t="s">
        <v>5920</v>
      </c>
    </row>
    <row r="6430" spans="1:1" x14ac:dyDescent="0.3">
      <c r="A6430" t="s">
        <v>5921</v>
      </c>
    </row>
    <row r="6431" spans="1:1" x14ac:dyDescent="0.3">
      <c r="A6431" t="s">
        <v>5922</v>
      </c>
    </row>
    <row r="6432" spans="1:1" x14ac:dyDescent="0.3">
      <c r="A6432" t="s">
        <v>5923</v>
      </c>
    </row>
    <row r="6433" spans="1:1" x14ac:dyDescent="0.3">
      <c r="A6433" t="s">
        <v>5924</v>
      </c>
    </row>
    <row r="6434" spans="1:1" x14ac:dyDescent="0.3">
      <c r="A6434" t="s">
        <v>5925</v>
      </c>
    </row>
    <row r="6435" spans="1:1" x14ac:dyDescent="0.3">
      <c r="A6435" t="s">
        <v>5926</v>
      </c>
    </row>
    <row r="6436" spans="1:1" x14ac:dyDescent="0.3">
      <c r="A6436" t="s">
        <v>5927</v>
      </c>
    </row>
    <row r="6437" spans="1:1" x14ac:dyDescent="0.3">
      <c r="A6437" t="s">
        <v>5928</v>
      </c>
    </row>
    <row r="6438" spans="1:1" x14ac:dyDescent="0.3">
      <c r="A6438" t="s">
        <v>5929</v>
      </c>
    </row>
    <row r="6439" spans="1:1" x14ac:dyDescent="0.3">
      <c r="A6439" t="s">
        <v>5930</v>
      </c>
    </row>
    <row r="6440" spans="1:1" x14ac:dyDescent="0.3">
      <c r="A6440" t="s">
        <v>5931</v>
      </c>
    </row>
    <row r="6441" spans="1:1" x14ac:dyDescent="0.3">
      <c r="A6441" t="s">
        <v>5932</v>
      </c>
    </row>
    <row r="6442" spans="1:1" x14ac:dyDescent="0.3">
      <c r="A6442" t="s">
        <v>5933</v>
      </c>
    </row>
    <row r="6443" spans="1:1" x14ac:dyDescent="0.3">
      <c r="A6443" t="s">
        <v>5934</v>
      </c>
    </row>
    <row r="6444" spans="1:1" x14ac:dyDescent="0.3">
      <c r="A6444" t="s">
        <v>5935</v>
      </c>
    </row>
    <row r="6445" spans="1:1" x14ac:dyDescent="0.3">
      <c r="A6445" t="s">
        <v>5936</v>
      </c>
    </row>
    <row r="6446" spans="1:1" x14ac:dyDescent="0.3">
      <c r="A6446" t="s">
        <v>5937</v>
      </c>
    </row>
    <row r="6447" spans="1:1" x14ac:dyDescent="0.3">
      <c r="A6447" t="s">
        <v>5938</v>
      </c>
    </row>
    <row r="6448" spans="1:1" x14ac:dyDescent="0.3">
      <c r="A6448" t="s">
        <v>5939</v>
      </c>
    </row>
    <row r="6449" spans="1:1" x14ac:dyDescent="0.3">
      <c r="A6449" t="s">
        <v>5940</v>
      </c>
    </row>
    <row r="6450" spans="1:1" x14ac:dyDescent="0.3">
      <c r="A6450" t="s">
        <v>5941</v>
      </c>
    </row>
    <row r="6451" spans="1:1" x14ac:dyDescent="0.3">
      <c r="A6451" t="s">
        <v>5942</v>
      </c>
    </row>
    <row r="6452" spans="1:1" x14ac:dyDescent="0.3">
      <c r="A6452" t="s">
        <v>5943</v>
      </c>
    </row>
    <row r="6453" spans="1:1" x14ac:dyDescent="0.3">
      <c r="A6453" t="s">
        <v>5944</v>
      </c>
    </row>
    <row r="6454" spans="1:1" x14ac:dyDescent="0.3">
      <c r="A6454" t="s">
        <v>5945</v>
      </c>
    </row>
    <row r="6455" spans="1:1" x14ac:dyDescent="0.3">
      <c r="A6455" t="s">
        <v>5946</v>
      </c>
    </row>
    <row r="6456" spans="1:1" x14ac:dyDescent="0.3">
      <c r="A6456" t="s">
        <v>5947</v>
      </c>
    </row>
    <row r="6457" spans="1:1" x14ac:dyDescent="0.3">
      <c r="A6457" t="s">
        <v>5948</v>
      </c>
    </row>
    <row r="6458" spans="1:1" x14ac:dyDescent="0.3">
      <c r="A6458" t="s">
        <v>5949</v>
      </c>
    </row>
    <row r="6459" spans="1:1" x14ac:dyDescent="0.3">
      <c r="A6459" t="s">
        <v>5950</v>
      </c>
    </row>
    <row r="6460" spans="1:1" x14ac:dyDescent="0.3">
      <c r="A6460" t="s">
        <v>5951</v>
      </c>
    </row>
    <row r="6461" spans="1:1" x14ac:dyDescent="0.3">
      <c r="A6461" t="s">
        <v>5952</v>
      </c>
    </row>
    <row r="6462" spans="1:1" x14ac:dyDescent="0.3">
      <c r="A6462" t="s">
        <v>5953</v>
      </c>
    </row>
    <row r="6463" spans="1:1" x14ac:dyDescent="0.3">
      <c r="A6463" t="s">
        <v>5954</v>
      </c>
    </row>
    <row r="6464" spans="1:1" x14ac:dyDescent="0.3">
      <c r="A6464" t="s">
        <v>5955</v>
      </c>
    </row>
    <row r="6465" spans="1:1" x14ac:dyDescent="0.3">
      <c r="A6465" t="s">
        <v>5956</v>
      </c>
    </row>
    <row r="6466" spans="1:1" x14ac:dyDescent="0.3">
      <c r="A6466" t="s">
        <v>5957</v>
      </c>
    </row>
    <row r="6467" spans="1:1" x14ac:dyDescent="0.3">
      <c r="A6467" t="s">
        <v>5958</v>
      </c>
    </row>
    <row r="6468" spans="1:1" x14ac:dyDescent="0.3">
      <c r="A6468" t="s">
        <v>5959</v>
      </c>
    </row>
    <row r="6469" spans="1:1" x14ac:dyDescent="0.3">
      <c r="A6469" t="s">
        <v>5960</v>
      </c>
    </row>
    <row r="6470" spans="1:1" x14ac:dyDescent="0.3">
      <c r="A6470" t="s">
        <v>5961</v>
      </c>
    </row>
    <row r="6471" spans="1:1" x14ac:dyDescent="0.3">
      <c r="A6471" t="s">
        <v>5962</v>
      </c>
    </row>
    <row r="6472" spans="1:1" x14ac:dyDescent="0.3">
      <c r="A6472" t="s">
        <v>5963</v>
      </c>
    </row>
    <row r="6473" spans="1:1" x14ac:dyDescent="0.3">
      <c r="A6473" t="s">
        <v>5964</v>
      </c>
    </row>
    <row r="6474" spans="1:1" x14ac:dyDescent="0.3">
      <c r="A6474" t="s">
        <v>5965</v>
      </c>
    </row>
    <row r="6475" spans="1:1" x14ac:dyDescent="0.3">
      <c r="A6475" t="s">
        <v>494</v>
      </c>
    </row>
    <row r="6476" spans="1:1" x14ac:dyDescent="0.3">
      <c r="A6476" t="s">
        <v>5966</v>
      </c>
    </row>
    <row r="6477" spans="1:1" x14ac:dyDescent="0.3">
      <c r="A6477" t="s">
        <v>5967</v>
      </c>
    </row>
    <row r="6478" spans="1:1" x14ac:dyDescent="0.3">
      <c r="A6478" t="s">
        <v>5968</v>
      </c>
    </row>
    <row r="6479" spans="1:1" x14ac:dyDescent="0.3">
      <c r="A6479" t="s">
        <v>5969</v>
      </c>
    </row>
    <row r="6480" spans="1:1" x14ac:dyDescent="0.3">
      <c r="A6480" t="s">
        <v>5970</v>
      </c>
    </row>
    <row r="6481" spans="1:1" x14ac:dyDescent="0.3">
      <c r="A6481" t="s">
        <v>5971</v>
      </c>
    </row>
    <row r="6482" spans="1:1" x14ac:dyDescent="0.3">
      <c r="A6482" t="s">
        <v>5972</v>
      </c>
    </row>
    <row r="6483" spans="1:1" x14ac:dyDescent="0.3">
      <c r="A6483" t="s">
        <v>5973</v>
      </c>
    </row>
    <row r="6484" spans="1:1" x14ac:dyDescent="0.3">
      <c r="A6484" t="s">
        <v>5974</v>
      </c>
    </row>
    <row r="6485" spans="1:1" x14ac:dyDescent="0.3">
      <c r="A6485" t="s">
        <v>5975</v>
      </c>
    </row>
    <row r="6486" spans="1:1" x14ac:dyDescent="0.3">
      <c r="A6486" t="s">
        <v>5976</v>
      </c>
    </row>
    <row r="6487" spans="1:1" x14ac:dyDescent="0.3">
      <c r="A6487" t="s">
        <v>5977</v>
      </c>
    </row>
    <row r="6488" spans="1:1" x14ac:dyDescent="0.3">
      <c r="A6488" t="s">
        <v>5978</v>
      </c>
    </row>
    <row r="6489" spans="1:1" x14ac:dyDescent="0.3">
      <c r="A6489" t="s">
        <v>5979</v>
      </c>
    </row>
    <row r="6490" spans="1:1" x14ac:dyDescent="0.3">
      <c r="A6490" t="s">
        <v>5980</v>
      </c>
    </row>
    <row r="6491" spans="1:1" x14ac:dyDescent="0.3">
      <c r="A6491" t="s">
        <v>5981</v>
      </c>
    </row>
    <row r="6492" spans="1:1" x14ac:dyDescent="0.3">
      <c r="A6492" t="s">
        <v>5982</v>
      </c>
    </row>
    <row r="6493" spans="1:1" x14ac:dyDescent="0.3">
      <c r="A6493" t="s">
        <v>5983</v>
      </c>
    </row>
    <row r="6494" spans="1:1" x14ac:dyDescent="0.3">
      <c r="A6494" t="s">
        <v>5984</v>
      </c>
    </row>
    <row r="6495" spans="1:1" x14ac:dyDescent="0.3">
      <c r="A6495" t="s">
        <v>5985</v>
      </c>
    </row>
    <row r="6496" spans="1:1" x14ac:dyDescent="0.3">
      <c r="A6496" t="s">
        <v>5986</v>
      </c>
    </row>
    <row r="6497" spans="1:1" x14ac:dyDescent="0.3">
      <c r="A6497" t="s">
        <v>5987</v>
      </c>
    </row>
    <row r="6498" spans="1:1" x14ac:dyDescent="0.3">
      <c r="A6498" t="s">
        <v>5988</v>
      </c>
    </row>
    <row r="6499" spans="1:1" x14ac:dyDescent="0.3">
      <c r="A6499" t="s">
        <v>5989</v>
      </c>
    </row>
    <row r="6500" spans="1:1" x14ac:dyDescent="0.3">
      <c r="A6500" t="s">
        <v>5990</v>
      </c>
    </row>
    <row r="6501" spans="1:1" x14ac:dyDescent="0.3">
      <c r="A6501" t="s">
        <v>5991</v>
      </c>
    </row>
    <row r="6502" spans="1:1" x14ac:dyDescent="0.3">
      <c r="A6502" t="s">
        <v>5992</v>
      </c>
    </row>
    <row r="6503" spans="1:1" x14ac:dyDescent="0.3">
      <c r="A6503" t="s">
        <v>5993</v>
      </c>
    </row>
    <row r="6504" spans="1:1" x14ac:dyDescent="0.3">
      <c r="A6504" t="s">
        <v>5994</v>
      </c>
    </row>
    <row r="6505" spans="1:1" x14ac:dyDescent="0.3">
      <c r="A6505" t="s">
        <v>5995</v>
      </c>
    </row>
    <row r="6506" spans="1:1" x14ac:dyDescent="0.3">
      <c r="A6506" t="s">
        <v>5996</v>
      </c>
    </row>
    <row r="6507" spans="1:1" x14ac:dyDescent="0.3">
      <c r="A6507" t="s">
        <v>5997</v>
      </c>
    </row>
    <row r="6508" spans="1:1" x14ac:dyDescent="0.3">
      <c r="A6508" t="s">
        <v>5998</v>
      </c>
    </row>
    <row r="6509" spans="1:1" x14ac:dyDescent="0.3">
      <c r="A6509" t="s">
        <v>5999</v>
      </c>
    </row>
    <row r="6510" spans="1:1" x14ac:dyDescent="0.3">
      <c r="A6510" t="s">
        <v>6000</v>
      </c>
    </row>
    <row r="6511" spans="1:1" x14ac:dyDescent="0.3">
      <c r="A6511" t="s">
        <v>6001</v>
      </c>
    </row>
    <row r="6512" spans="1:1" x14ac:dyDescent="0.3">
      <c r="A6512" t="s">
        <v>6002</v>
      </c>
    </row>
    <row r="6513" spans="1:1" x14ac:dyDescent="0.3">
      <c r="A6513" t="s">
        <v>6003</v>
      </c>
    </row>
    <row r="6514" spans="1:1" x14ac:dyDescent="0.3">
      <c r="A6514" t="s">
        <v>6004</v>
      </c>
    </row>
    <row r="6515" spans="1:1" x14ac:dyDescent="0.3">
      <c r="A6515" t="s">
        <v>6005</v>
      </c>
    </row>
    <row r="6516" spans="1:1" x14ac:dyDescent="0.3">
      <c r="A6516" t="s">
        <v>6006</v>
      </c>
    </row>
    <row r="6517" spans="1:1" x14ac:dyDescent="0.3">
      <c r="A6517" t="s">
        <v>6007</v>
      </c>
    </row>
    <row r="6518" spans="1:1" x14ac:dyDescent="0.3">
      <c r="A6518" t="s">
        <v>6008</v>
      </c>
    </row>
    <row r="6519" spans="1:1" x14ac:dyDescent="0.3">
      <c r="A6519" t="s">
        <v>6009</v>
      </c>
    </row>
    <row r="6520" spans="1:1" x14ac:dyDescent="0.3">
      <c r="A6520" t="s">
        <v>6010</v>
      </c>
    </row>
    <row r="6521" spans="1:1" x14ac:dyDescent="0.3">
      <c r="A6521" t="s">
        <v>6011</v>
      </c>
    </row>
    <row r="6522" spans="1:1" x14ac:dyDescent="0.3">
      <c r="A6522" t="s">
        <v>6012</v>
      </c>
    </row>
    <row r="6523" spans="1:1" x14ac:dyDescent="0.3">
      <c r="A6523" t="s">
        <v>6013</v>
      </c>
    </row>
    <row r="6524" spans="1:1" x14ac:dyDescent="0.3">
      <c r="A6524" t="s">
        <v>6014</v>
      </c>
    </row>
    <row r="6525" spans="1:1" x14ac:dyDescent="0.3">
      <c r="A6525" t="s">
        <v>6015</v>
      </c>
    </row>
    <row r="6526" spans="1:1" x14ac:dyDescent="0.3">
      <c r="A6526" t="s">
        <v>6016</v>
      </c>
    </row>
    <row r="6527" spans="1:1" x14ac:dyDescent="0.3">
      <c r="A6527" t="s">
        <v>6017</v>
      </c>
    </row>
    <row r="6528" spans="1:1" x14ac:dyDescent="0.3">
      <c r="A6528" t="s">
        <v>6018</v>
      </c>
    </row>
    <row r="6529" spans="1:1" x14ac:dyDescent="0.3">
      <c r="A6529" t="s">
        <v>6019</v>
      </c>
    </row>
    <row r="6530" spans="1:1" x14ac:dyDescent="0.3">
      <c r="A6530" t="s">
        <v>6020</v>
      </c>
    </row>
    <row r="6531" spans="1:1" x14ac:dyDescent="0.3">
      <c r="A6531" t="s">
        <v>6021</v>
      </c>
    </row>
    <row r="6532" spans="1:1" x14ac:dyDescent="0.3">
      <c r="A6532" t="s">
        <v>6022</v>
      </c>
    </row>
    <row r="6533" spans="1:1" x14ac:dyDescent="0.3">
      <c r="A6533" t="s">
        <v>6023</v>
      </c>
    </row>
    <row r="6534" spans="1:1" x14ac:dyDescent="0.3">
      <c r="A6534" t="s">
        <v>6024</v>
      </c>
    </row>
    <row r="6535" spans="1:1" x14ac:dyDescent="0.3">
      <c r="A6535" t="s">
        <v>6025</v>
      </c>
    </row>
    <row r="6536" spans="1:1" x14ac:dyDescent="0.3">
      <c r="A6536" t="s">
        <v>6026</v>
      </c>
    </row>
    <row r="6537" spans="1:1" x14ac:dyDescent="0.3">
      <c r="A6537" t="s">
        <v>6027</v>
      </c>
    </row>
    <row r="6538" spans="1:1" x14ac:dyDescent="0.3">
      <c r="A6538" t="s">
        <v>6028</v>
      </c>
    </row>
    <row r="6539" spans="1:1" x14ac:dyDescent="0.3">
      <c r="A6539" t="s">
        <v>6029</v>
      </c>
    </row>
    <row r="6540" spans="1:1" x14ac:dyDescent="0.3">
      <c r="A6540" t="s">
        <v>6030</v>
      </c>
    </row>
    <row r="6541" spans="1:1" x14ac:dyDescent="0.3">
      <c r="A6541" t="s">
        <v>6031</v>
      </c>
    </row>
    <row r="6542" spans="1:1" x14ac:dyDescent="0.3">
      <c r="A6542" t="s">
        <v>6032</v>
      </c>
    </row>
    <row r="6543" spans="1:1" x14ac:dyDescent="0.3">
      <c r="A6543" t="s">
        <v>6033</v>
      </c>
    </row>
    <row r="6544" spans="1:1" x14ac:dyDescent="0.3">
      <c r="A6544" t="s">
        <v>6034</v>
      </c>
    </row>
    <row r="6545" spans="1:1" x14ac:dyDescent="0.3">
      <c r="A6545" t="s">
        <v>6035</v>
      </c>
    </row>
    <row r="6546" spans="1:1" x14ac:dyDescent="0.3">
      <c r="A6546" t="s">
        <v>6036</v>
      </c>
    </row>
    <row r="6547" spans="1:1" x14ac:dyDescent="0.3">
      <c r="A6547" t="s">
        <v>6037</v>
      </c>
    </row>
    <row r="6548" spans="1:1" x14ac:dyDescent="0.3">
      <c r="A6548" t="s">
        <v>6038</v>
      </c>
    </row>
    <row r="6549" spans="1:1" x14ac:dyDescent="0.3">
      <c r="A6549" t="s">
        <v>6039</v>
      </c>
    </row>
    <row r="6550" spans="1:1" x14ac:dyDescent="0.3">
      <c r="A6550" t="s">
        <v>6040</v>
      </c>
    </row>
    <row r="6551" spans="1:1" x14ac:dyDescent="0.3">
      <c r="A6551" t="s">
        <v>6041</v>
      </c>
    </row>
    <row r="6552" spans="1:1" x14ac:dyDescent="0.3">
      <c r="A6552" t="s">
        <v>6042</v>
      </c>
    </row>
    <row r="6553" spans="1:1" x14ac:dyDescent="0.3">
      <c r="A6553" t="s">
        <v>6043</v>
      </c>
    </row>
    <row r="6554" spans="1:1" x14ac:dyDescent="0.3">
      <c r="A6554" t="s">
        <v>6044</v>
      </c>
    </row>
    <row r="6555" spans="1:1" x14ac:dyDescent="0.3">
      <c r="A6555" t="s">
        <v>6045</v>
      </c>
    </row>
    <row r="6556" spans="1:1" x14ac:dyDescent="0.3">
      <c r="A6556" t="s">
        <v>6046</v>
      </c>
    </row>
    <row r="6557" spans="1:1" x14ac:dyDescent="0.3">
      <c r="A6557" t="s">
        <v>6047</v>
      </c>
    </row>
    <row r="6558" spans="1:1" x14ac:dyDescent="0.3">
      <c r="A6558" t="s">
        <v>6048</v>
      </c>
    </row>
    <row r="6559" spans="1:1" x14ac:dyDescent="0.3">
      <c r="A6559" t="s">
        <v>6049</v>
      </c>
    </row>
    <row r="6560" spans="1:1" x14ac:dyDescent="0.3">
      <c r="A6560" t="s">
        <v>6050</v>
      </c>
    </row>
    <row r="6561" spans="1:1" x14ac:dyDescent="0.3">
      <c r="A6561" t="s">
        <v>6051</v>
      </c>
    </row>
    <row r="6562" spans="1:1" x14ac:dyDescent="0.3">
      <c r="A6562" t="s">
        <v>6052</v>
      </c>
    </row>
    <row r="6563" spans="1:1" x14ac:dyDescent="0.3">
      <c r="A6563" t="s">
        <v>6053</v>
      </c>
    </row>
    <row r="6564" spans="1:1" x14ac:dyDescent="0.3">
      <c r="A6564" t="s">
        <v>6054</v>
      </c>
    </row>
    <row r="6565" spans="1:1" x14ac:dyDescent="0.3">
      <c r="A6565" t="s">
        <v>4643</v>
      </c>
    </row>
    <row r="6566" spans="1:1" x14ac:dyDescent="0.3">
      <c r="A6566" t="s">
        <v>6055</v>
      </c>
    </row>
    <row r="6567" spans="1:1" x14ac:dyDescent="0.3">
      <c r="A6567" t="s">
        <v>6056</v>
      </c>
    </row>
    <row r="6568" spans="1:1" x14ac:dyDescent="0.3">
      <c r="A6568" t="s">
        <v>6057</v>
      </c>
    </row>
    <row r="6569" spans="1:1" x14ac:dyDescent="0.3">
      <c r="A6569" t="s">
        <v>6058</v>
      </c>
    </row>
    <row r="6570" spans="1:1" x14ac:dyDescent="0.3">
      <c r="A6570" t="s">
        <v>6059</v>
      </c>
    </row>
    <row r="6571" spans="1:1" x14ac:dyDescent="0.3">
      <c r="A6571" t="s">
        <v>6060</v>
      </c>
    </row>
    <row r="6572" spans="1:1" x14ac:dyDescent="0.3">
      <c r="A6572" t="s">
        <v>6061</v>
      </c>
    </row>
    <row r="6573" spans="1:1" x14ac:dyDescent="0.3">
      <c r="A6573" t="s">
        <v>6062</v>
      </c>
    </row>
    <row r="6574" spans="1:1" x14ac:dyDescent="0.3">
      <c r="A6574" t="s">
        <v>6063</v>
      </c>
    </row>
    <row r="6575" spans="1:1" x14ac:dyDescent="0.3">
      <c r="A6575" t="s">
        <v>6064</v>
      </c>
    </row>
    <row r="6576" spans="1:1" x14ac:dyDescent="0.3">
      <c r="A6576" t="s">
        <v>6065</v>
      </c>
    </row>
    <row r="6577" spans="1:1" x14ac:dyDescent="0.3">
      <c r="A6577" t="s">
        <v>6066</v>
      </c>
    </row>
    <row r="6578" spans="1:1" x14ac:dyDescent="0.3">
      <c r="A6578" t="s">
        <v>6067</v>
      </c>
    </row>
    <row r="6579" spans="1:1" x14ac:dyDescent="0.3">
      <c r="A6579" t="s">
        <v>6068</v>
      </c>
    </row>
    <row r="6580" spans="1:1" x14ac:dyDescent="0.3">
      <c r="A6580" t="s">
        <v>6069</v>
      </c>
    </row>
    <row r="6581" spans="1:1" x14ac:dyDescent="0.3">
      <c r="A6581" t="s">
        <v>6070</v>
      </c>
    </row>
    <row r="6582" spans="1:1" x14ac:dyDescent="0.3">
      <c r="A6582" t="s">
        <v>6071</v>
      </c>
    </row>
    <row r="6583" spans="1:1" x14ac:dyDescent="0.3">
      <c r="A6583" t="s">
        <v>6072</v>
      </c>
    </row>
    <row r="6584" spans="1:1" x14ac:dyDescent="0.3">
      <c r="A6584" t="s">
        <v>6073</v>
      </c>
    </row>
    <row r="6585" spans="1:1" x14ac:dyDescent="0.3">
      <c r="A6585" t="s">
        <v>6074</v>
      </c>
    </row>
    <row r="6586" spans="1:1" x14ac:dyDescent="0.3">
      <c r="A6586" t="s">
        <v>6075</v>
      </c>
    </row>
    <row r="6587" spans="1:1" x14ac:dyDescent="0.3">
      <c r="A6587" t="s">
        <v>6076</v>
      </c>
    </row>
    <row r="6588" spans="1:1" x14ac:dyDescent="0.3">
      <c r="A6588" t="s">
        <v>3078</v>
      </c>
    </row>
    <row r="6589" spans="1:1" x14ac:dyDescent="0.3">
      <c r="A6589" t="s">
        <v>6077</v>
      </c>
    </row>
    <row r="6590" spans="1:1" x14ac:dyDescent="0.3">
      <c r="A6590" t="s">
        <v>6078</v>
      </c>
    </row>
    <row r="6591" spans="1:1" x14ac:dyDescent="0.3">
      <c r="A6591" t="s">
        <v>6079</v>
      </c>
    </row>
    <row r="6592" spans="1:1" x14ac:dyDescent="0.3">
      <c r="A6592" t="s">
        <v>6080</v>
      </c>
    </row>
    <row r="6593" spans="1:1" x14ac:dyDescent="0.3">
      <c r="A6593" t="s">
        <v>6081</v>
      </c>
    </row>
    <row r="6594" spans="1:1" x14ac:dyDescent="0.3">
      <c r="A6594" t="s">
        <v>6082</v>
      </c>
    </row>
    <row r="6595" spans="1:1" x14ac:dyDescent="0.3">
      <c r="A6595" t="s">
        <v>6083</v>
      </c>
    </row>
    <row r="6596" spans="1:1" x14ac:dyDescent="0.3">
      <c r="A6596" t="s">
        <v>6084</v>
      </c>
    </row>
    <row r="6597" spans="1:1" x14ac:dyDescent="0.3">
      <c r="A6597" t="s">
        <v>6085</v>
      </c>
    </row>
    <row r="6598" spans="1:1" x14ac:dyDescent="0.3">
      <c r="A6598" t="s">
        <v>6086</v>
      </c>
    </row>
    <row r="6599" spans="1:1" x14ac:dyDescent="0.3">
      <c r="A6599" t="s">
        <v>6087</v>
      </c>
    </row>
    <row r="6600" spans="1:1" x14ac:dyDescent="0.3">
      <c r="A6600" t="s">
        <v>6088</v>
      </c>
    </row>
    <row r="6601" spans="1:1" x14ac:dyDescent="0.3">
      <c r="A6601" t="s">
        <v>6089</v>
      </c>
    </row>
    <row r="6602" spans="1:1" x14ac:dyDescent="0.3">
      <c r="A6602" t="s">
        <v>6090</v>
      </c>
    </row>
    <row r="6603" spans="1:1" x14ac:dyDescent="0.3">
      <c r="A6603" t="s">
        <v>6091</v>
      </c>
    </row>
    <row r="6604" spans="1:1" x14ac:dyDescent="0.3">
      <c r="A6604" t="s">
        <v>6092</v>
      </c>
    </row>
    <row r="6605" spans="1:1" x14ac:dyDescent="0.3">
      <c r="A6605" t="s">
        <v>6093</v>
      </c>
    </row>
    <row r="6606" spans="1:1" x14ac:dyDescent="0.3">
      <c r="A6606" t="s">
        <v>6094</v>
      </c>
    </row>
    <row r="6607" spans="1:1" x14ac:dyDescent="0.3">
      <c r="A6607" t="s">
        <v>6095</v>
      </c>
    </row>
    <row r="6608" spans="1:1" x14ac:dyDescent="0.3">
      <c r="A6608" t="s">
        <v>6096</v>
      </c>
    </row>
    <row r="6609" spans="1:1" x14ac:dyDescent="0.3">
      <c r="A6609" t="s">
        <v>6097</v>
      </c>
    </row>
    <row r="6610" spans="1:1" x14ac:dyDescent="0.3">
      <c r="A6610" t="s">
        <v>6098</v>
      </c>
    </row>
    <row r="6611" spans="1:1" x14ac:dyDescent="0.3">
      <c r="A6611" t="s">
        <v>6099</v>
      </c>
    </row>
    <row r="6612" spans="1:1" x14ac:dyDescent="0.3">
      <c r="A6612" t="s">
        <v>6100</v>
      </c>
    </row>
    <row r="6613" spans="1:1" x14ac:dyDescent="0.3">
      <c r="A6613" t="s">
        <v>6101</v>
      </c>
    </row>
    <row r="6614" spans="1:1" x14ac:dyDescent="0.3">
      <c r="A6614" t="s">
        <v>6102</v>
      </c>
    </row>
    <row r="6615" spans="1:1" x14ac:dyDescent="0.3">
      <c r="A6615" t="s">
        <v>6103</v>
      </c>
    </row>
    <row r="6616" spans="1:1" x14ac:dyDescent="0.3">
      <c r="A6616" t="s">
        <v>6104</v>
      </c>
    </row>
    <row r="6617" spans="1:1" x14ac:dyDescent="0.3">
      <c r="A6617" t="s">
        <v>6105</v>
      </c>
    </row>
    <row r="6618" spans="1:1" x14ac:dyDescent="0.3">
      <c r="A6618" t="s">
        <v>6106</v>
      </c>
    </row>
    <row r="6619" spans="1:1" x14ac:dyDescent="0.3">
      <c r="A6619" t="s">
        <v>6107</v>
      </c>
    </row>
    <row r="6620" spans="1:1" x14ac:dyDescent="0.3">
      <c r="A6620" t="s">
        <v>6108</v>
      </c>
    </row>
    <row r="6621" spans="1:1" x14ac:dyDescent="0.3">
      <c r="A6621" t="s">
        <v>6109</v>
      </c>
    </row>
    <row r="6622" spans="1:1" x14ac:dyDescent="0.3">
      <c r="A6622" t="s">
        <v>6110</v>
      </c>
    </row>
    <row r="6623" spans="1:1" x14ac:dyDescent="0.3">
      <c r="A6623" t="s">
        <v>6111</v>
      </c>
    </row>
    <row r="6624" spans="1:1" x14ac:dyDescent="0.3">
      <c r="A6624" t="s">
        <v>1245</v>
      </c>
    </row>
    <row r="6625" spans="1:1" x14ac:dyDescent="0.3">
      <c r="A6625" t="s">
        <v>6112</v>
      </c>
    </row>
    <row r="6626" spans="1:1" x14ac:dyDescent="0.3">
      <c r="A6626" t="s">
        <v>6113</v>
      </c>
    </row>
    <row r="6627" spans="1:1" x14ac:dyDescent="0.3">
      <c r="A6627" t="s">
        <v>6114</v>
      </c>
    </row>
    <row r="6628" spans="1:1" x14ac:dyDescent="0.3">
      <c r="A6628" t="s">
        <v>6115</v>
      </c>
    </row>
    <row r="6629" spans="1:1" x14ac:dyDescent="0.3">
      <c r="A6629" t="s">
        <v>6116</v>
      </c>
    </row>
    <row r="6630" spans="1:1" x14ac:dyDescent="0.3">
      <c r="A6630" t="s">
        <v>6117</v>
      </c>
    </row>
    <row r="6631" spans="1:1" x14ac:dyDescent="0.3">
      <c r="A6631" t="s">
        <v>6118</v>
      </c>
    </row>
    <row r="6632" spans="1:1" x14ac:dyDescent="0.3">
      <c r="A6632" t="s">
        <v>6119</v>
      </c>
    </row>
    <row r="6633" spans="1:1" x14ac:dyDescent="0.3">
      <c r="A6633" t="s">
        <v>6120</v>
      </c>
    </row>
    <row r="6634" spans="1:1" x14ac:dyDescent="0.3">
      <c r="A6634" t="s">
        <v>6121</v>
      </c>
    </row>
    <row r="6635" spans="1:1" x14ac:dyDescent="0.3">
      <c r="A6635" t="s">
        <v>6122</v>
      </c>
    </row>
    <row r="6636" spans="1:1" x14ac:dyDescent="0.3">
      <c r="A6636" t="s">
        <v>6123</v>
      </c>
    </row>
    <row r="6637" spans="1:1" x14ac:dyDescent="0.3">
      <c r="A6637" t="s">
        <v>6124</v>
      </c>
    </row>
    <row r="6638" spans="1:1" x14ac:dyDescent="0.3">
      <c r="A6638" t="s">
        <v>6125</v>
      </c>
    </row>
    <row r="6639" spans="1:1" x14ac:dyDescent="0.3">
      <c r="A6639" t="s">
        <v>6126</v>
      </c>
    </row>
    <row r="6640" spans="1:1" x14ac:dyDescent="0.3">
      <c r="A6640" t="s">
        <v>6127</v>
      </c>
    </row>
    <row r="6641" spans="1:1" x14ac:dyDescent="0.3">
      <c r="A6641" t="s">
        <v>6128</v>
      </c>
    </row>
    <row r="6642" spans="1:1" x14ac:dyDescent="0.3">
      <c r="A6642" t="s">
        <v>6129</v>
      </c>
    </row>
    <row r="6643" spans="1:1" x14ac:dyDescent="0.3">
      <c r="A6643" t="s">
        <v>6130</v>
      </c>
    </row>
    <row r="6644" spans="1:1" x14ac:dyDescent="0.3">
      <c r="A6644" t="s">
        <v>6131</v>
      </c>
    </row>
    <row r="6645" spans="1:1" x14ac:dyDescent="0.3">
      <c r="A6645" t="s">
        <v>6132</v>
      </c>
    </row>
    <row r="6646" spans="1:1" x14ac:dyDescent="0.3">
      <c r="A6646" t="s">
        <v>6133</v>
      </c>
    </row>
    <row r="6647" spans="1:1" x14ac:dyDescent="0.3">
      <c r="A6647" t="s">
        <v>6134</v>
      </c>
    </row>
    <row r="6648" spans="1:1" x14ac:dyDescent="0.3">
      <c r="A6648" t="s">
        <v>6135</v>
      </c>
    </row>
    <row r="6649" spans="1:1" x14ac:dyDescent="0.3">
      <c r="A6649" t="s">
        <v>6136</v>
      </c>
    </row>
    <row r="6650" spans="1:1" x14ac:dyDescent="0.3">
      <c r="A6650" t="s">
        <v>6137</v>
      </c>
    </row>
    <row r="6651" spans="1:1" x14ac:dyDescent="0.3">
      <c r="A6651" t="s">
        <v>6138</v>
      </c>
    </row>
    <row r="6652" spans="1:1" x14ac:dyDescent="0.3">
      <c r="A6652" t="s">
        <v>3078</v>
      </c>
    </row>
    <row r="6653" spans="1:1" x14ac:dyDescent="0.3">
      <c r="A6653" t="s">
        <v>6139</v>
      </c>
    </row>
    <row r="6654" spans="1:1" x14ac:dyDescent="0.3">
      <c r="A6654" t="s">
        <v>6140</v>
      </c>
    </row>
    <row r="6655" spans="1:1" x14ac:dyDescent="0.3">
      <c r="A6655" t="s">
        <v>6141</v>
      </c>
    </row>
    <row r="6656" spans="1:1" x14ac:dyDescent="0.3">
      <c r="A6656" t="s">
        <v>6142</v>
      </c>
    </row>
    <row r="6657" spans="1:1" x14ac:dyDescent="0.3">
      <c r="A6657" t="s">
        <v>6143</v>
      </c>
    </row>
    <row r="6658" spans="1:1" x14ac:dyDescent="0.3">
      <c r="A6658" t="s">
        <v>6144</v>
      </c>
    </row>
    <row r="6659" spans="1:1" x14ac:dyDescent="0.3">
      <c r="A6659" t="s">
        <v>4717</v>
      </c>
    </row>
    <row r="6660" spans="1:1" x14ac:dyDescent="0.3">
      <c r="A6660" t="s">
        <v>6145</v>
      </c>
    </row>
    <row r="6661" spans="1:1" x14ac:dyDescent="0.3">
      <c r="A6661" t="s">
        <v>6146</v>
      </c>
    </row>
    <row r="6662" spans="1:1" x14ac:dyDescent="0.3">
      <c r="A6662" t="s">
        <v>6147</v>
      </c>
    </row>
    <row r="6663" spans="1:1" x14ac:dyDescent="0.3">
      <c r="A6663" t="s">
        <v>6148</v>
      </c>
    </row>
    <row r="6664" spans="1:1" x14ac:dyDescent="0.3">
      <c r="A6664" t="s">
        <v>6149</v>
      </c>
    </row>
    <row r="6665" spans="1:1" x14ac:dyDescent="0.3">
      <c r="A6665" t="s">
        <v>6150</v>
      </c>
    </row>
    <row r="6666" spans="1:1" x14ac:dyDescent="0.3">
      <c r="A6666" t="s">
        <v>6151</v>
      </c>
    </row>
    <row r="6667" spans="1:1" x14ac:dyDescent="0.3">
      <c r="A6667" t="s">
        <v>6152</v>
      </c>
    </row>
    <row r="6668" spans="1:1" x14ac:dyDescent="0.3">
      <c r="A6668" t="s">
        <v>6153</v>
      </c>
    </row>
    <row r="6669" spans="1:1" x14ac:dyDescent="0.3">
      <c r="A6669" t="s">
        <v>6154</v>
      </c>
    </row>
    <row r="6670" spans="1:1" x14ac:dyDescent="0.3">
      <c r="A6670" t="s">
        <v>6155</v>
      </c>
    </row>
    <row r="6671" spans="1:1" x14ac:dyDescent="0.3">
      <c r="A6671" t="s">
        <v>6156</v>
      </c>
    </row>
    <row r="6672" spans="1:1" x14ac:dyDescent="0.3">
      <c r="A6672" t="s">
        <v>6157</v>
      </c>
    </row>
    <row r="6673" spans="1:1" x14ac:dyDescent="0.3">
      <c r="A6673" t="s">
        <v>6158</v>
      </c>
    </row>
    <row r="6674" spans="1:1" x14ac:dyDescent="0.3">
      <c r="A6674" t="s">
        <v>6159</v>
      </c>
    </row>
    <row r="6675" spans="1:1" x14ac:dyDescent="0.3">
      <c r="A6675" t="s">
        <v>6160</v>
      </c>
    </row>
    <row r="6676" spans="1:1" x14ac:dyDescent="0.3">
      <c r="A6676" t="s">
        <v>6161</v>
      </c>
    </row>
    <row r="6677" spans="1:1" x14ac:dyDescent="0.3">
      <c r="A6677" t="s">
        <v>6162</v>
      </c>
    </row>
    <row r="6678" spans="1:1" x14ac:dyDescent="0.3">
      <c r="A6678" t="s">
        <v>6163</v>
      </c>
    </row>
    <row r="6679" spans="1:1" x14ac:dyDescent="0.3">
      <c r="A6679" t="s">
        <v>6164</v>
      </c>
    </row>
    <row r="6680" spans="1:1" x14ac:dyDescent="0.3">
      <c r="A6680" t="s">
        <v>6165</v>
      </c>
    </row>
    <row r="6681" spans="1:1" x14ac:dyDescent="0.3">
      <c r="A6681" t="s">
        <v>6166</v>
      </c>
    </row>
    <row r="6682" spans="1:1" x14ac:dyDescent="0.3">
      <c r="A6682" t="s">
        <v>6167</v>
      </c>
    </row>
    <row r="6683" spans="1:1" x14ac:dyDescent="0.3">
      <c r="A6683" t="s">
        <v>6168</v>
      </c>
    </row>
    <row r="6684" spans="1:1" x14ac:dyDescent="0.3">
      <c r="A6684" t="s">
        <v>6169</v>
      </c>
    </row>
    <row r="6685" spans="1:1" x14ac:dyDescent="0.3">
      <c r="A6685" t="s">
        <v>3078</v>
      </c>
    </row>
    <row r="6686" spans="1:1" x14ac:dyDescent="0.3">
      <c r="A6686" t="s">
        <v>6170</v>
      </c>
    </row>
    <row r="6687" spans="1:1" x14ac:dyDescent="0.3">
      <c r="A6687" t="s">
        <v>6171</v>
      </c>
    </row>
    <row r="6688" spans="1:1" x14ac:dyDescent="0.3">
      <c r="A6688" t="s">
        <v>6172</v>
      </c>
    </row>
    <row r="6689" spans="1:1" x14ac:dyDescent="0.3">
      <c r="A6689" t="s">
        <v>6173</v>
      </c>
    </row>
    <row r="6690" spans="1:1" x14ac:dyDescent="0.3">
      <c r="A6690" t="s">
        <v>6174</v>
      </c>
    </row>
    <row r="6691" spans="1:1" x14ac:dyDescent="0.3">
      <c r="A6691" t="s">
        <v>6175</v>
      </c>
    </row>
    <row r="6692" spans="1:1" x14ac:dyDescent="0.3">
      <c r="A6692" t="s">
        <v>6176</v>
      </c>
    </row>
    <row r="6693" spans="1:1" x14ac:dyDescent="0.3">
      <c r="A6693" t="s">
        <v>6177</v>
      </c>
    </row>
    <row r="6694" spans="1:1" x14ac:dyDescent="0.3">
      <c r="A6694" t="s">
        <v>6178</v>
      </c>
    </row>
    <row r="6695" spans="1:1" x14ac:dyDescent="0.3">
      <c r="A6695" t="s">
        <v>6179</v>
      </c>
    </row>
    <row r="6696" spans="1:1" x14ac:dyDescent="0.3">
      <c r="A6696" t="s">
        <v>6180</v>
      </c>
    </row>
    <row r="6697" spans="1:1" x14ac:dyDescent="0.3">
      <c r="A6697" t="s">
        <v>6181</v>
      </c>
    </row>
    <row r="6698" spans="1:1" x14ac:dyDescent="0.3">
      <c r="A6698" t="s">
        <v>6182</v>
      </c>
    </row>
    <row r="6699" spans="1:1" x14ac:dyDescent="0.3">
      <c r="A6699" t="s">
        <v>6183</v>
      </c>
    </row>
    <row r="6700" spans="1:1" x14ac:dyDescent="0.3">
      <c r="A6700" t="s">
        <v>6184</v>
      </c>
    </row>
    <row r="6701" spans="1:1" x14ac:dyDescent="0.3">
      <c r="A6701" t="s">
        <v>6185</v>
      </c>
    </row>
    <row r="6702" spans="1:1" x14ac:dyDescent="0.3">
      <c r="A6702" t="s">
        <v>6186</v>
      </c>
    </row>
    <row r="6703" spans="1:1" x14ac:dyDescent="0.3">
      <c r="A6703" t="s">
        <v>6187</v>
      </c>
    </row>
    <row r="6704" spans="1:1" x14ac:dyDescent="0.3">
      <c r="A6704" t="s">
        <v>6188</v>
      </c>
    </row>
    <row r="6705" spans="1:1" x14ac:dyDescent="0.3">
      <c r="A6705" t="s">
        <v>6189</v>
      </c>
    </row>
    <row r="6706" spans="1:1" x14ac:dyDescent="0.3">
      <c r="A6706" t="s">
        <v>6190</v>
      </c>
    </row>
    <row r="6707" spans="1:1" x14ac:dyDescent="0.3">
      <c r="A6707" t="s">
        <v>6191</v>
      </c>
    </row>
    <row r="6708" spans="1:1" x14ac:dyDescent="0.3">
      <c r="A6708" t="s">
        <v>6192</v>
      </c>
    </row>
    <row r="6709" spans="1:1" x14ac:dyDescent="0.3">
      <c r="A6709" t="s">
        <v>6193</v>
      </c>
    </row>
    <row r="6710" spans="1:1" x14ac:dyDescent="0.3">
      <c r="A6710" t="s">
        <v>6194</v>
      </c>
    </row>
    <row r="6711" spans="1:1" x14ac:dyDescent="0.3">
      <c r="A6711" t="s">
        <v>6195</v>
      </c>
    </row>
    <row r="6712" spans="1:1" x14ac:dyDescent="0.3">
      <c r="A6712" t="s">
        <v>6196</v>
      </c>
    </row>
    <row r="6713" spans="1:1" x14ac:dyDescent="0.3">
      <c r="A6713" t="s">
        <v>6193</v>
      </c>
    </row>
    <row r="6714" spans="1:1" x14ac:dyDescent="0.3">
      <c r="A6714" t="s">
        <v>6197</v>
      </c>
    </row>
    <row r="6715" spans="1:1" x14ac:dyDescent="0.3">
      <c r="A6715" t="s">
        <v>6198</v>
      </c>
    </row>
    <row r="6716" spans="1:1" x14ac:dyDescent="0.3">
      <c r="A6716" t="s">
        <v>6199</v>
      </c>
    </row>
    <row r="6717" spans="1:1" x14ac:dyDescent="0.3">
      <c r="A6717" t="s">
        <v>6200</v>
      </c>
    </row>
    <row r="6718" spans="1:1" x14ac:dyDescent="0.3">
      <c r="A6718" t="s">
        <v>6201</v>
      </c>
    </row>
    <row r="6719" spans="1:1" x14ac:dyDescent="0.3">
      <c r="A6719" t="s">
        <v>6202</v>
      </c>
    </row>
    <row r="6720" spans="1:1" x14ac:dyDescent="0.3">
      <c r="A6720" t="s">
        <v>6203</v>
      </c>
    </row>
    <row r="6721" spans="1:1" x14ac:dyDescent="0.3">
      <c r="A6721" t="s">
        <v>6204</v>
      </c>
    </row>
    <row r="6722" spans="1:1" x14ac:dyDescent="0.3">
      <c r="A6722" t="s">
        <v>6205</v>
      </c>
    </row>
    <row r="6723" spans="1:1" x14ac:dyDescent="0.3">
      <c r="A6723" t="s">
        <v>6206</v>
      </c>
    </row>
    <row r="6724" spans="1:1" x14ac:dyDescent="0.3">
      <c r="A6724" t="s">
        <v>6207</v>
      </c>
    </row>
    <row r="6725" spans="1:1" x14ac:dyDescent="0.3">
      <c r="A6725" t="s">
        <v>6208</v>
      </c>
    </row>
    <row r="6726" spans="1:1" x14ac:dyDescent="0.3">
      <c r="A6726" t="s">
        <v>6209</v>
      </c>
    </row>
    <row r="6727" spans="1:1" x14ac:dyDescent="0.3">
      <c r="A6727" t="s">
        <v>6210</v>
      </c>
    </row>
    <row r="6728" spans="1:1" x14ac:dyDescent="0.3">
      <c r="A6728" t="s">
        <v>6211</v>
      </c>
    </row>
    <row r="6729" spans="1:1" x14ac:dyDescent="0.3">
      <c r="A6729" t="s">
        <v>6140</v>
      </c>
    </row>
    <row r="6730" spans="1:1" x14ac:dyDescent="0.3">
      <c r="A6730" t="s">
        <v>6212</v>
      </c>
    </row>
    <row r="6731" spans="1:1" x14ac:dyDescent="0.3">
      <c r="A6731" t="s">
        <v>6213</v>
      </c>
    </row>
    <row r="6732" spans="1:1" x14ac:dyDescent="0.3">
      <c r="A6732" t="s">
        <v>6214</v>
      </c>
    </row>
    <row r="6733" spans="1:1" x14ac:dyDescent="0.3">
      <c r="A6733" t="s">
        <v>6215</v>
      </c>
    </row>
    <row r="6734" spans="1:1" x14ac:dyDescent="0.3">
      <c r="A6734" t="s">
        <v>6216</v>
      </c>
    </row>
    <row r="6735" spans="1:1" x14ac:dyDescent="0.3">
      <c r="A6735" t="s">
        <v>6217</v>
      </c>
    </row>
    <row r="6736" spans="1:1" x14ac:dyDescent="0.3">
      <c r="A6736" t="s">
        <v>6218</v>
      </c>
    </row>
    <row r="6737" spans="1:1" x14ac:dyDescent="0.3">
      <c r="A6737" t="s">
        <v>6219</v>
      </c>
    </row>
    <row r="6738" spans="1:1" x14ac:dyDescent="0.3">
      <c r="A6738" t="s">
        <v>6220</v>
      </c>
    </row>
    <row r="6739" spans="1:1" x14ac:dyDescent="0.3">
      <c r="A6739" t="s">
        <v>6221</v>
      </c>
    </row>
    <row r="6740" spans="1:1" x14ac:dyDescent="0.3">
      <c r="A6740" t="s">
        <v>6222</v>
      </c>
    </row>
    <row r="6741" spans="1:1" x14ac:dyDescent="0.3">
      <c r="A6741" t="s">
        <v>6028</v>
      </c>
    </row>
    <row r="6742" spans="1:1" x14ac:dyDescent="0.3">
      <c r="A6742" t="s">
        <v>6223</v>
      </c>
    </row>
    <row r="6743" spans="1:1" x14ac:dyDescent="0.3">
      <c r="A6743" t="s">
        <v>6224</v>
      </c>
    </row>
    <row r="6744" spans="1:1" x14ac:dyDescent="0.3">
      <c r="A6744" t="s">
        <v>6225</v>
      </c>
    </row>
    <row r="6745" spans="1:1" x14ac:dyDescent="0.3">
      <c r="A6745" t="s">
        <v>6226</v>
      </c>
    </row>
    <row r="6746" spans="1:1" x14ac:dyDescent="0.3">
      <c r="A6746" t="s">
        <v>6227</v>
      </c>
    </row>
    <row r="6747" spans="1:1" x14ac:dyDescent="0.3">
      <c r="A6747" t="s">
        <v>714</v>
      </c>
    </row>
    <row r="6748" spans="1:1" x14ac:dyDescent="0.3">
      <c r="A6748" t="s">
        <v>6228</v>
      </c>
    </row>
    <row r="6749" spans="1:1" x14ac:dyDescent="0.3">
      <c r="A6749" t="s">
        <v>6229</v>
      </c>
    </row>
    <row r="6750" spans="1:1" x14ac:dyDescent="0.3">
      <c r="A6750" t="s">
        <v>6230</v>
      </c>
    </row>
    <row r="6751" spans="1:1" x14ac:dyDescent="0.3">
      <c r="A6751" t="s">
        <v>6231</v>
      </c>
    </row>
    <row r="6752" spans="1:1" x14ac:dyDescent="0.3">
      <c r="A6752" t="s">
        <v>6232</v>
      </c>
    </row>
    <row r="6753" spans="1:1" x14ac:dyDescent="0.3">
      <c r="A6753" t="s">
        <v>6233</v>
      </c>
    </row>
    <row r="6754" spans="1:1" x14ac:dyDescent="0.3">
      <c r="A6754" t="s">
        <v>6234</v>
      </c>
    </row>
    <row r="6755" spans="1:1" x14ac:dyDescent="0.3">
      <c r="A6755" t="s">
        <v>6235</v>
      </c>
    </row>
    <row r="6756" spans="1:1" x14ac:dyDescent="0.3">
      <c r="A6756" t="s">
        <v>6236</v>
      </c>
    </row>
    <row r="6757" spans="1:1" x14ac:dyDescent="0.3">
      <c r="A6757" t="s">
        <v>6237</v>
      </c>
    </row>
    <row r="6758" spans="1:1" x14ac:dyDescent="0.3">
      <c r="A6758" t="s">
        <v>6238</v>
      </c>
    </row>
    <row r="6759" spans="1:1" x14ac:dyDescent="0.3">
      <c r="A6759" t="s">
        <v>6239</v>
      </c>
    </row>
    <row r="6760" spans="1:1" x14ac:dyDescent="0.3">
      <c r="A6760" t="s">
        <v>6240</v>
      </c>
    </row>
    <row r="6761" spans="1:1" x14ac:dyDescent="0.3">
      <c r="A6761" t="s">
        <v>6241</v>
      </c>
    </row>
    <row r="6762" spans="1:1" x14ac:dyDescent="0.3">
      <c r="A6762" t="s">
        <v>6242</v>
      </c>
    </row>
    <row r="6763" spans="1:1" x14ac:dyDescent="0.3">
      <c r="A6763" t="s">
        <v>6243</v>
      </c>
    </row>
    <row r="6764" spans="1:1" x14ac:dyDescent="0.3">
      <c r="A6764" t="s">
        <v>494</v>
      </c>
    </row>
    <row r="6765" spans="1:1" x14ac:dyDescent="0.3">
      <c r="A6765" t="s">
        <v>6244</v>
      </c>
    </row>
    <row r="6766" spans="1:1" x14ac:dyDescent="0.3">
      <c r="A6766" t="s">
        <v>6245</v>
      </c>
    </row>
    <row r="6767" spans="1:1" x14ac:dyDescent="0.3">
      <c r="A6767" t="s">
        <v>6246</v>
      </c>
    </row>
    <row r="6768" spans="1:1" x14ac:dyDescent="0.3">
      <c r="A6768" t="s">
        <v>6247</v>
      </c>
    </row>
    <row r="6769" spans="1:1" x14ac:dyDescent="0.3">
      <c r="A6769" t="s">
        <v>6248</v>
      </c>
    </row>
    <row r="6770" spans="1:1" x14ac:dyDescent="0.3">
      <c r="A6770" t="s">
        <v>6249</v>
      </c>
    </row>
    <row r="6771" spans="1:1" x14ac:dyDescent="0.3">
      <c r="A6771" t="s">
        <v>6250</v>
      </c>
    </row>
    <row r="6772" spans="1:1" x14ac:dyDescent="0.3">
      <c r="A6772" t="s">
        <v>6251</v>
      </c>
    </row>
    <row r="6773" spans="1:1" x14ac:dyDescent="0.3">
      <c r="A6773" t="s">
        <v>6252</v>
      </c>
    </row>
    <row r="6774" spans="1:1" x14ac:dyDescent="0.3">
      <c r="A6774" t="s">
        <v>6253</v>
      </c>
    </row>
    <row r="6775" spans="1:1" x14ac:dyDescent="0.3">
      <c r="A6775" t="s">
        <v>6254</v>
      </c>
    </row>
    <row r="6776" spans="1:1" x14ac:dyDescent="0.3">
      <c r="A6776" t="s">
        <v>6255</v>
      </c>
    </row>
    <row r="6777" spans="1:1" x14ac:dyDescent="0.3">
      <c r="A6777" t="s">
        <v>6256</v>
      </c>
    </row>
    <row r="6778" spans="1:1" x14ac:dyDescent="0.3">
      <c r="A6778" t="s">
        <v>494</v>
      </c>
    </row>
    <row r="6779" spans="1:1" x14ac:dyDescent="0.3">
      <c r="A6779" t="s">
        <v>6257</v>
      </c>
    </row>
    <row r="6780" spans="1:1" x14ac:dyDescent="0.3">
      <c r="A6780" t="s">
        <v>6258</v>
      </c>
    </row>
    <row r="6781" spans="1:1" x14ac:dyDescent="0.3">
      <c r="A6781" t="s">
        <v>6259</v>
      </c>
    </row>
    <row r="6782" spans="1:1" x14ac:dyDescent="0.3">
      <c r="A6782" t="s">
        <v>6260</v>
      </c>
    </row>
    <row r="6783" spans="1:1" x14ac:dyDescent="0.3">
      <c r="A6783" t="s">
        <v>6261</v>
      </c>
    </row>
    <row r="6784" spans="1:1" x14ac:dyDescent="0.3">
      <c r="A6784" t="s">
        <v>6262</v>
      </c>
    </row>
    <row r="6785" spans="1:1" x14ac:dyDescent="0.3">
      <c r="A6785" t="s">
        <v>6263</v>
      </c>
    </row>
    <row r="6786" spans="1:1" x14ac:dyDescent="0.3">
      <c r="A6786" t="s">
        <v>6264</v>
      </c>
    </row>
    <row r="6787" spans="1:1" x14ac:dyDescent="0.3">
      <c r="A6787" t="s">
        <v>6265</v>
      </c>
    </row>
    <row r="6788" spans="1:1" x14ac:dyDescent="0.3">
      <c r="A6788" t="s">
        <v>6266</v>
      </c>
    </row>
    <row r="6789" spans="1:1" x14ac:dyDescent="0.3">
      <c r="A6789" t="s">
        <v>6267</v>
      </c>
    </row>
    <row r="6790" spans="1:1" x14ac:dyDescent="0.3">
      <c r="A6790" t="s">
        <v>6268</v>
      </c>
    </row>
    <row r="6791" spans="1:1" x14ac:dyDescent="0.3">
      <c r="A6791" t="s">
        <v>6269</v>
      </c>
    </row>
    <row r="6792" spans="1:1" x14ac:dyDescent="0.3">
      <c r="A6792" t="s">
        <v>6270</v>
      </c>
    </row>
    <row r="6793" spans="1:1" x14ac:dyDescent="0.3">
      <c r="A6793" t="s">
        <v>6271</v>
      </c>
    </row>
    <row r="6794" spans="1:1" x14ac:dyDescent="0.3">
      <c r="A6794" t="s">
        <v>6272</v>
      </c>
    </row>
    <row r="6795" spans="1:1" x14ac:dyDescent="0.3">
      <c r="A6795" t="s">
        <v>6273</v>
      </c>
    </row>
    <row r="6796" spans="1:1" x14ac:dyDescent="0.3">
      <c r="A6796" t="s">
        <v>6274</v>
      </c>
    </row>
    <row r="6797" spans="1:1" x14ac:dyDescent="0.3">
      <c r="A6797" t="s">
        <v>6275</v>
      </c>
    </row>
    <row r="6798" spans="1:1" x14ac:dyDescent="0.3">
      <c r="A6798" t="s">
        <v>6276</v>
      </c>
    </row>
    <row r="6799" spans="1:1" x14ac:dyDescent="0.3">
      <c r="A6799" t="s">
        <v>6277</v>
      </c>
    </row>
    <row r="6800" spans="1:1" x14ac:dyDescent="0.3">
      <c r="A6800" t="s">
        <v>6278</v>
      </c>
    </row>
    <row r="6801" spans="1:1" x14ac:dyDescent="0.3">
      <c r="A6801" t="s">
        <v>6279</v>
      </c>
    </row>
    <row r="6802" spans="1:1" x14ac:dyDescent="0.3">
      <c r="A6802" t="s">
        <v>6280</v>
      </c>
    </row>
    <row r="6803" spans="1:1" x14ac:dyDescent="0.3">
      <c r="A6803" t="s">
        <v>6281</v>
      </c>
    </row>
    <row r="6804" spans="1:1" x14ac:dyDescent="0.3">
      <c r="A6804" t="s">
        <v>6282</v>
      </c>
    </row>
    <row r="6805" spans="1:1" x14ac:dyDescent="0.3">
      <c r="A6805" t="s">
        <v>6283</v>
      </c>
    </row>
    <row r="6806" spans="1:1" x14ac:dyDescent="0.3">
      <c r="A6806" t="s">
        <v>6284</v>
      </c>
    </row>
    <row r="6807" spans="1:1" x14ac:dyDescent="0.3">
      <c r="A6807" t="s">
        <v>6285</v>
      </c>
    </row>
    <row r="6808" spans="1:1" x14ac:dyDescent="0.3">
      <c r="A6808" t="s">
        <v>6286</v>
      </c>
    </row>
    <row r="6809" spans="1:1" x14ac:dyDescent="0.3">
      <c r="A6809" t="s">
        <v>6287</v>
      </c>
    </row>
    <row r="6810" spans="1:1" x14ac:dyDescent="0.3">
      <c r="A6810" t="s">
        <v>6288</v>
      </c>
    </row>
    <row r="6811" spans="1:1" x14ac:dyDescent="0.3">
      <c r="A6811" t="s">
        <v>6289</v>
      </c>
    </row>
    <row r="6812" spans="1:1" x14ac:dyDescent="0.3">
      <c r="A6812" t="s">
        <v>6290</v>
      </c>
    </row>
    <row r="6813" spans="1:1" x14ac:dyDescent="0.3">
      <c r="A6813" t="s">
        <v>6291</v>
      </c>
    </row>
    <row r="6814" spans="1:1" x14ac:dyDescent="0.3">
      <c r="A6814" t="s">
        <v>6292</v>
      </c>
    </row>
    <row r="6815" spans="1:1" x14ac:dyDescent="0.3">
      <c r="A6815" t="s">
        <v>6293</v>
      </c>
    </row>
    <row r="6816" spans="1:1" x14ac:dyDescent="0.3">
      <c r="A6816" t="s">
        <v>6294</v>
      </c>
    </row>
    <row r="6817" spans="1:1" x14ac:dyDescent="0.3">
      <c r="A6817" t="s">
        <v>6295</v>
      </c>
    </row>
    <row r="6818" spans="1:1" x14ac:dyDescent="0.3">
      <c r="A6818" t="s">
        <v>6296</v>
      </c>
    </row>
    <row r="6819" spans="1:1" x14ac:dyDescent="0.3">
      <c r="A6819" t="s">
        <v>6297</v>
      </c>
    </row>
    <row r="6820" spans="1:1" x14ac:dyDescent="0.3">
      <c r="A6820" t="s">
        <v>6298</v>
      </c>
    </row>
    <row r="6821" spans="1:1" x14ac:dyDescent="0.3">
      <c r="A6821" t="s">
        <v>6299</v>
      </c>
    </row>
    <row r="6822" spans="1:1" x14ac:dyDescent="0.3">
      <c r="A6822" t="s">
        <v>6300</v>
      </c>
    </row>
    <row r="6823" spans="1:1" x14ac:dyDescent="0.3">
      <c r="A6823" t="s">
        <v>6301</v>
      </c>
    </row>
    <row r="6824" spans="1:1" x14ac:dyDescent="0.3">
      <c r="A6824" t="s">
        <v>6302</v>
      </c>
    </row>
    <row r="6825" spans="1:1" x14ac:dyDescent="0.3">
      <c r="A6825" t="s">
        <v>6303</v>
      </c>
    </row>
    <row r="6826" spans="1:1" x14ac:dyDescent="0.3">
      <c r="A6826" t="s">
        <v>6304</v>
      </c>
    </row>
    <row r="6827" spans="1:1" x14ac:dyDescent="0.3">
      <c r="A6827" t="s">
        <v>6305</v>
      </c>
    </row>
    <row r="6828" spans="1:1" x14ac:dyDescent="0.3">
      <c r="A6828" t="s">
        <v>6306</v>
      </c>
    </row>
    <row r="6829" spans="1:1" x14ac:dyDescent="0.3">
      <c r="A6829" t="s">
        <v>6307</v>
      </c>
    </row>
    <row r="6830" spans="1:1" x14ac:dyDescent="0.3">
      <c r="A6830" t="s">
        <v>6308</v>
      </c>
    </row>
    <row r="6831" spans="1:1" x14ac:dyDescent="0.3">
      <c r="A6831" t="s">
        <v>6309</v>
      </c>
    </row>
    <row r="6832" spans="1:1" x14ac:dyDescent="0.3">
      <c r="A6832" t="s">
        <v>6310</v>
      </c>
    </row>
    <row r="6833" spans="1:1" x14ac:dyDescent="0.3">
      <c r="A6833" t="s">
        <v>6311</v>
      </c>
    </row>
    <row r="6834" spans="1:1" x14ac:dyDescent="0.3">
      <c r="A6834" t="s">
        <v>6312</v>
      </c>
    </row>
    <row r="6835" spans="1:1" x14ac:dyDescent="0.3">
      <c r="A6835" t="s">
        <v>6313</v>
      </c>
    </row>
    <row r="6836" spans="1:1" x14ac:dyDescent="0.3">
      <c r="A6836" t="s">
        <v>6314</v>
      </c>
    </row>
    <row r="6837" spans="1:1" x14ac:dyDescent="0.3">
      <c r="A6837" t="s">
        <v>6315</v>
      </c>
    </row>
    <row r="6838" spans="1:1" x14ac:dyDescent="0.3">
      <c r="A6838" t="s">
        <v>6316</v>
      </c>
    </row>
    <row r="6839" spans="1:1" x14ac:dyDescent="0.3">
      <c r="A6839" t="s">
        <v>6317</v>
      </c>
    </row>
    <row r="6840" spans="1:1" x14ac:dyDescent="0.3">
      <c r="A6840" t="s">
        <v>6318</v>
      </c>
    </row>
    <row r="6841" spans="1:1" x14ac:dyDescent="0.3">
      <c r="A6841" t="s">
        <v>6319</v>
      </c>
    </row>
    <row r="6842" spans="1:1" x14ac:dyDescent="0.3">
      <c r="A6842" t="s">
        <v>6320</v>
      </c>
    </row>
    <row r="6843" spans="1:1" x14ac:dyDescent="0.3">
      <c r="A6843" t="s">
        <v>6321</v>
      </c>
    </row>
    <row r="6844" spans="1:1" x14ac:dyDescent="0.3">
      <c r="A6844" t="s">
        <v>6322</v>
      </c>
    </row>
    <row r="6845" spans="1:1" x14ac:dyDescent="0.3">
      <c r="A6845" t="s">
        <v>6323</v>
      </c>
    </row>
    <row r="6846" spans="1:1" x14ac:dyDescent="0.3">
      <c r="A6846" t="s">
        <v>6324</v>
      </c>
    </row>
    <row r="6847" spans="1:1" x14ac:dyDescent="0.3">
      <c r="A6847" t="s">
        <v>6325</v>
      </c>
    </row>
    <row r="6848" spans="1:1" x14ac:dyDescent="0.3">
      <c r="A6848" t="s">
        <v>6326</v>
      </c>
    </row>
    <row r="6849" spans="1:1" x14ac:dyDescent="0.3">
      <c r="A6849" t="s">
        <v>6327</v>
      </c>
    </row>
    <row r="6850" spans="1:1" x14ac:dyDescent="0.3">
      <c r="A6850" t="s">
        <v>6328</v>
      </c>
    </row>
    <row r="6851" spans="1:1" x14ac:dyDescent="0.3">
      <c r="A6851" t="s">
        <v>6329</v>
      </c>
    </row>
    <row r="6852" spans="1:1" x14ac:dyDescent="0.3">
      <c r="A6852" t="s">
        <v>6330</v>
      </c>
    </row>
    <row r="6853" spans="1:1" x14ac:dyDescent="0.3">
      <c r="A6853" t="s">
        <v>6331</v>
      </c>
    </row>
    <row r="6854" spans="1:1" x14ac:dyDescent="0.3">
      <c r="A6854" t="s">
        <v>6332</v>
      </c>
    </row>
    <row r="6855" spans="1:1" x14ac:dyDescent="0.3">
      <c r="A6855" t="s">
        <v>6333</v>
      </c>
    </row>
    <row r="6856" spans="1:1" x14ac:dyDescent="0.3">
      <c r="A6856" t="s">
        <v>6334</v>
      </c>
    </row>
    <row r="6857" spans="1:1" x14ac:dyDescent="0.3">
      <c r="A6857" t="s">
        <v>6335</v>
      </c>
    </row>
    <row r="6858" spans="1:1" x14ac:dyDescent="0.3">
      <c r="A6858" t="s">
        <v>6336</v>
      </c>
    </row>
    <row r="6859" spans="1:1" x14ac:dyDescent="0.3">
      <c r="A6859" t="s">
        <v>6337</v>
      </c>
    </row>
    <row r="6860" spans="1:1" x14ac:dyDescent="0.3">
      <c r="A6860" t="s">
        <v>6338</v>
      </c>
    </row>
    <row r="6861" spans="1:1" x14ac:dyDescent="0.3">
      <c r="A6861" t="s">
        <v>6339</v>
      </c>
    </row>
    <row r="6862" spans="1:1" x14ac:dyDescent="0.3">
      <c r="A6862" t="s">
        <v>6340</v>
      </c>
    </row>
    <row r="6863" spans="1:1" x14ac:dyDescent="0.3">
      <c r="A6863" t="s">
        <v>6341</v>
      </c>
    </row>
    <row r="6864" spans="1:1" x14ac:dyDescent="0.3">
      <c r="A6864" t="s">
        <v>6342</v>
      </c>
    </row>
    <row r="6865" spans="1:1" x14ac:dyDescent="0.3">
      <c r="A6865" t="s">
        <v>6343</v>
      </c>
    </row>
    <row r="6866" spans="1:1" x14ac:dyDescent="0.3">
      <c r="A6866" t="s">
        <v>6344</v>
      </c>
    </row>
    <row r="6867" spans="1:1" x14ac:dyDescent="0.3">
      <c r="A6867" t="s">
        <v>6345</v>
      </c>
    </row>
    <row r="6868" spans="1:1" x14ac:dyDescent="0.3">
      <c r="A6868" t="s">
        <v>6346</v>
      </c>
    </row>
    <row r="6869" spans="1:1" x14ac:dyDescent="0.3">
      <c r="A6869" t="s">
        <v>6347</v>
      </c>
    </row>
    <row r="6870" spans="1:1" x14ac:dyDescent="0.3">
      <c r="A6870" t="s">
        <v>6348</v>
      </c>
    </row>
    <row r="6871" spans="1:1" x14ac:dyDescent="0.3">
      <c r="A6871" t="s">
        <v>6349</v>
      </c>
    </row>
    <row r="6872" spans="1:1" x14ac:dyDescent="0.3">
      <c r="A6872" t="s">
        <v>6350</v>
      </c>
    </row>
    <row r="6873" spans="1:1" x14ac:dyDescent="0.3">
      <c r="A6873" t="s">
        <v>6351</v>
      </c>
    </row>
    <row r="6874" spans="1:1" x14ac:dyDescent="0.3">
      <c r="A6874" t="s">
        <v>6352</v>
      </c>
    </row>
    <row r="6875" spans="1:1" x14ac:dyDescent="0.3">
      <c r="A6875" t="s">
        <v>6353</v>
      </c>
    </row>
    <row r="6876" spans="1:1" x14ac:dyDescent="0.3">
      <c r="A6876" t="s">
        <v>6354</v>
      </c>
    </row>
    <row r="6877" spans="1:1" x14ac:dyDescent="0.3">
      <c r="A6877" t="s">
        <v>6355</v>
      </c>
    </row>
    <row r="6878" spans="1:1" x14ac:dyDescent="0.3">
      <c r="A6878" t="s">
        <v>6356</v>
      </c>
    </row>
    <row r="6879" spans="1:1" x14ac:dyDescent="0.3">
      <c r="A6879" t="s">
        <v>6357</v>
      </c>
    </row>
    <row r="6880" spans="1:1" x14ac:dyDescent="0.3">
      <c r="A6880" t="s">
        <v>6358</v>
      </c>
    </row>
    <row r="6881" spans="1:1" x14ac:dyDescent="0.3">
      <c r="A6881" t="s">
        <v>6359</v>
      </c>
    </row>
    <row r="6882" spans="1:1" x14ac:dyDescent="0.3">
      <c r="A6882" t="s">
        <v>6360</v>
      </c>
    </row>
    <row r="6883" spans="1:1" x14ac:dyDescent="0.3">
      <c r="A6883" t="s">
        <v>6361</v>
      </c>
    </row>
    <row r="6884" spans="1:1" x14ac:dyDescent="0.3">
      <c r="A6884" t="s">
        <v>6362</v>
      </c>
    </row>
    <row r="6885" spans="1:1" x14ac:dyDescent="0.3">
      <c r="A6885" t="s">
        <v>6363</v>
      </c>
    </row>
    <row r="6886" spans="1:1" x14ac:dyDescent="0.3">
      <c r="A6886" t="s">
        <v>6364</v>
      </c>
    </row>
    <row r="6887" spans="1:1" x14ac:dyDescent="0.3">
      <c r="A6887" t="s">
        <v>6365</v>
      </c>
    </row>
    <row r="6888" spans="1:1" x14ac:dyDescent="0.3">
      <c r="A6888" t="s">
        <v>6366</v>
      </c>
    </row>
    <row r="6889" spans="1:1" x14ac:dyDescent="0.3">
      <c r="A6889" t="s">
        <v>6367</v>
      </c>
    </row>
    <row r="6890" spans="1:1" x14ac:dyDescent="0.3">
      <c r="A6890" t="s">
        <v>2476</v>
      </c>
    </row>
    <row r="6891" spans="1:1" x14ac:dyDescent="0.3">
      <c r="A6891" t="s">
        <v>6368</v>
      </c>
    </row>
    <row r="6892" spans="1:1" x14ac:dyDescent="0.3">
      <c r="A6892" t="s">
        <v>6369</v>
      </c>
    </row>
    <row r="6893" spans="1:1" x14ac:dyDescent="0.3">
      <c r="A6893" t="s">
        <v>4798</v>
      </c>
    </row>
    <row r="6894" spans="1:1" x14ac:dyDescent="0.3">
      <c r="A6894" t="s">
        <v>6370</v>
      </c>
    </row>
    <row r="6895" spans="1:1" x14ac:dyDescent="0.3">
      <c r="A6895" t="s">
        <v>6371</v>
      </c>
    </row>
    <row r="6896" spans="1:1" x14ac:dyDescent="0.3">
      <c r="A6896" t="s">
        <v>6372</v>
      </c>
    </row>
    <row r="6897" spans="1:1" x14ac:dyDescent="0.3">
      <c r="A6897" t="s">
        <v>6373</v>
      </c>
    </row>
    <row r="6898" spans="1:1" x14ac:dyDescent="0.3">
      <c r="A6898" t="s">
        <v>6374</v>
      </c>
    </row>
    <row r="6899" spans="1:1" x14ac:dyDescent="0.3">
      <c r="A6899" t="s">
        <v>6375</v>
      </c>
    </row>
    <row r="6900" spans="1:1" x14ac:dyDescent="0.3">
      <c r="A6900" t="s">
        <v>6376</v>
      </c>
    </row>
    <row r="6901" spans="1:1" x14ac:dyDescent="0.3">
      <c r="A6901" t="s">
        <v>6377</v>
      </c>
    </row>
    <row r="6902" spans="1:1" x14ac:dyDescent="0.3">
      <c r="A6902" t="s">
        <v>6378</v>
      </c>
    </row>
    <row r="6903" spans="1:1" x14ac:dyDescent="0.3">
      <c r="A6903" t="s">
        <v>6379</v>
      </c>
    </row>
    <row r="6904" spans="1:1" x14ac:dyDescent="0.3">
      <c r="A6904" t="s">
        <v>6380</v>
      </c>
    </row>
    <row r="6905" spans="1:1" x14ac:dyDescent="0.3">
      <c r="A6905" t="s">
        <v>6381</v>
      </c>
    </row>
    <row r="6906" spans="1:1" x14ac:dyDescent="0.3">
      <c r="A6906" t="s">
        <v>6382</v>
      </c>
    </row>
    <row r="6907" spans="1:1" x14ac:dyDescent="0.3">
      <c r="A6907" t="s">
        <v>6383</v>
      </c>
    </row>
    <row r="6908" spans="1:1" x14ac:dyDescent="0.3">
      <c r="A6908" t="s">
        <v>6384</v>
      </c>
    </row>
    <row r="6909" spans="1:1" x14ac:dyDescent="0.3">
      <c r="A6909" t="s">
        <v>6385</v>
      </c>
    </row>
    <row r="6910" spans="1:1" x14ac:dyDescent="0.3">
      <c r="A6910" t="s">
        <v>6386</v>
      </c>
    </row>
    <row r="6911" spans="1:1" x14ac:dyDescent="0.3">
      <c r="A6911" t="s">
        <v>6387</v>
      </c>
    </row>
    <row r="6912" spans="1:1" x14ac:dyDescent="0.3">
      <c r="A6912" t="s">
        <v>6388</v>
      </c>
    </row>
    <row r="6913" spans="1:1" x14ac:dyDescent="0.3">
      <c r="A6913" t="s">
        <v>6389</v>
      </c>
    </row>
    <row r="6914" spans="1:1" x14ac:dyDescent="0.3">
      <c r="A6914" t="s">
        <v>6390</v>
      </c>
    </row>
    <row r="6915" spans="1:1" x14ac:dyDescent="0.3">
      <c r="A6915" t="s">
        <v>6391</v>
      </c>
    </row>
    <row r="6916" spans="1:1" x14ac:dyDescent="0.3">
      <c r="A6916" t="s">
        <v>6392</v>
      </c>
    </row>
    <row r="6917" spans="1:1" x14ac:dyDescent="0.3">
      <c r="A6917" t="s">
        <v>6393</v>
      </c>
    </row>
    <row r="6918" spans="1:1" x14ac:dyDescent="0.3">
      <c r="A6918" t="s">
        <v>6394</v>
      </c>
    </row>
    <row r="6919" spans="1:1" x14ac:dyDescent="0.3">
      <c r="A6919" t="s">
        <v>6395</v>
      </c>
    </row>
    <row r="6920" spans="1:1" x14ac:dyDescent="0.3">
      <c r="A6920" t="s">
        <v>6396</v>
      </c>
    </row>
    <row r="6921" spans="1:1" x14ac:dyDescent="0.3">
      <c r="A6921" t="s">
        <v>6397</v>
      </c>
    </row>
    <row r="6922" spans="1:1" x14ac:dyDescent="0.3">
      <c r="A6922" t="s">
        <v>6398</v>
      </c>
    </row>
    <row r="6923" spans="1:1" x14ac:dyDescent="0.3">
      <c r="A6923" t="s">
        <v>6399</v>
      </c>
    </row>
    <row r="6924" spans="1:1" x14ac:dyDescent="0.3">
      <c r="A6924" t="s">
        <v>6400</v>
      </c>
    </row>
    <row r="6925" spans="1:1" x14ac:dyDescent="0.3">
      <c r="A6925" t="s">
        <v>6401</v>
      </c>
    </row>
    <row r="6926" spans="1:1" x14ac:dyDescent="0.3">
      <c r="A6926" t="s">
        <v>6402</v>
      </c>
    </row>
    <row r="6927" spans="1:1" x14ac:dyDescent="0.3">
      <c r="A6927" t="s">
        <v>6403</v>
      </c>
    </row>
    <row r="6928" spans="1:1" x14ac:dyDescent="0.3">
      <c r="A6928" t="s">
        <v>6404</v>
      </c>
    </row>
    <row r="6929" spans="1:1" x14ac:dyDescent="0.3">
      <c r="A6929" t="s">
        <v>6405</v>
      </c>
    </row>
    <row r="6930" spans="1:1" x14ac:dyDescent="0.3">
      <c r="A6930" t="s">
        <v>6406</v>
      </c>
    </row>
    <row r="6931" spans="1:1" x14ac:dyDescent="0.3">
      <c r="A6931" t="s">
        <v>6407</v>
      </c>
    </row>
    <row r="6932" spans="1:1" x14ac:dyDescent="0.3">
      <c r="A6932" t="s">
        <v>6408</v>
      </c>
    </row>
    <row r="6933" spans="1:1" x14ac:dyDescent="0.3">
      <c r="A6933" t="s">
        <v>6409</v>
      </c>
    </row>
    <row r="6934" spans="1:1" x14ac:dyDescent="0.3">
      <c r="A6934" t="s">
        <v>6410</v>
      </c>
    </row>
    <row r="6935" spans="1:1" x14ac:dyDescent="0.3">
      <c r="A6935" t="s">
        <v>6411</v>
      </c>
    </row>
    <row r="6936" spans="1:1" x14ac:dyDescent="0.3">
      <c r="A6936" t="s">
        <v>6412</v>
      </c>
    </row>
    <row r="6937" spans="1:1" x14ac:dyDescent="0.3">
      <c r="A6937" t="s">
        <v>6413</v>
      </c>
    </row>
    <row r="6938" spans="1:1" x14ac:dyDescent="0.3">
      <c r="A6938" t="s">
        <v>6414</v>
      </c>
    </row>
    <row r="6939" spans="1:1" x14ac:dyDescent="0.3">
      <c r="A6939" t="s">
        <v>6415</v>
      </c>
    </row>
    <row r="6940" spans="1:1" x14ac:dyDescent="0.3">
      <c r="A6940" t="s">
        <v>6416</v>
      </c>
    </row>
    <row r="6941" spans="1:1" x14ac:dyDescent="0.3">
      <c r="A6941" t="s">
        <v>6417</v>
      </c>
    </row>
    <row r="6942" spans="1:1" x14ac:dyDescent="0.3">
      <c r="A6942" t="s">
        <v>6418</v>
      </c>
    </row>
    <row r="6943" spans="1:1" x14ac:dyDescent="0.3">
      <c r="A6943" t="s">
        <v>6419</v>
      </c>
    </row>
    <row r="6944" spans="1:1" x14ac:dyDescent="0.3">
      <c r="A6944" t="s">
        <v>6420</v>
      </c>
    </row>
    <row r="6945" spans="1:1" x14ac:dyDescent="0.3">
      <c r="A6945" t="s">
        <v>6421</v>
      </c>
    </row>
    <row r="6946" spans="1:1" x14ac:dyDescent="0.3">
      <c r="A6946" t="s">
        <v>6422</v>
      </c>
    </row>
    <row r="6947" spans="1:1" x14ac:dyDescent="0.3">
      <c r="A6947" t="s">
        <v>6423</v>
      </c>
    </row>
    <row r="6948" spans="1:1" x14ac:dyDescent="0.3">
      <c r="A6948" t="s">
        <v>6424</v>
      </c>
    </row>
    <row r="6949" spans="1:1" x14ac:dyDescent="0.3">
      <c r="A6949" t="s">
        <v>6425</v>
      </c>
    </row>
    <row r="6950" spans="1:1" x14ac:dyDescent="0.3">
      <c r="A6950" t="s">
        <v>6426</v>
      </c>
    </row>
    <row r="6951" spans="1:1" x14ac:dyDescent="0.3">
      <c r="A6951" t="s">
        <v>6427</v>
      </c>
    </row>
    <row r="6952" spans="1:1" x14ac:dyDescent="0.3">
      <c r="A6952" t="s">
        <v>6428</v>
      </c>
    </row>
    <row r="6953" spans="1:1" x14ac:dyDescent="0.3">
      <c r="A6953" t="s">
        <v>6429</v>
      </c>
    </row>
    <row r="6954" spans="1:1" x14ac:dyDescent="0.3">
      <c r="A6954" t="s">
        <v>6430</v>
      </c>
    </row>
    <row r="6955" spans="1:1" x14ac:dyDescent="0.3">
      <c r="A6955" t="s">
        <v>6431</v>
      </c>
    </row>
    <row r="6956" spans="1:1" x14ac:dyDescent="0.3">
      <c r="A6956" t="s">
        <v>6432</v>
      </c>
    </row>
    <row r="6957" spans="1:1" x14ac:dyDescent="0.3">
      <c r="A6957" t="s">
        <v>6433</v>
      </c>
    </row>
    <row r="6958" spans="1:1" x14ac:dyDescent="0.3">
      <c r="A6958" t="s">
        <v>6434</v>
      </c>
    </row>
    <row r="6959" spans="1:1" x14ac:dyDescent="0.3">
      <c r="A6959" t="s">
        <v>6435</v>
      </c>
    </row>
    <row r="6960" spans="1:1" x14ac:dyDescent="0.3">
      <c r="A6960" t="s">
        <v>6436</v>
      </c>
    </row>
    <row r="6961" spans="1:1" x14ac:dyDescent="0.3">
      <c r="A6961" t="s">
        <v>6437</v>
      </c>
    </row>
    <row r="6962" spans="1:1" x14ac:dyDescent="0.3">
      <c r="A6962" t="s">
        <v>6438</v>
      </c>
    </row>
    <row r="6963" spans="1:1" x14ac:dyDescent="0.3">
      <c r="A6963" t="s">
        <v>6439</v>
      </c>
    </row>
    <row r="6964" spans="1:1" x14ac:dyDescent="0.3">
      <c r="A6964" t="s">
        <v>6440</v>
      </c>
    </row>
    <row r="6965" spans="1:1" x14ac:dyDescent="0.3">
      <c r="A6965" t="s">
        <v>6441</v>
      </c>
    </row>
    <row r="6966" spans="1:1" x14ac:dyDescent="0.3">
      <c r="A6966" t="s">
        <v>6442</v>
      </c>
    </row>
    <row r="6967" spans="1:1" x14ac:dyDescent="0.3">
      <c r="A6967" t="s">
        <v>6443</v>
      </c>
    </row>
    <row r="6968" spans="1:1" x14ac:dyDescent="0.3">
      <c r="A6968" t="s">
        <v>6444</v>
      </c>
    </row>
    <row r="6969" spans="1:1" x14ac:dyDescent="0.3">
      <c r="A6969" t="s">
        <v>6445</v>
      </c>
    </row>
    <row r="6970" spans="1:1" x14ac:dyDescent="0.3">
      <c r="A6970" t="s">
        <v>6446</v>
      </c>
    </row>
    <row r="6971" spans="1:1" x14ac:dyDescent="0.3">
      <c r="A6971" t="s">
        <v>6447</v>
      </c>
    </row>
    <row r="6972" spans="1:1" x14ac:dyDescent="0.3">
      <c r="A6972" t="s">
        <v>6448</v>
      </c>
    </row>
    <row r="6973" spans="1:1" x14ac:dyDescent="0.3">
      <c r="A6973" t="s">
        <v>6449</v>
      </c>
    </row>
    <row r="6974" spans="1:1" x14ac:dyDescent="0.3">
      <c r="A6974" t="s">
        <v>6450</v>
      </c>
    </row>
    <row r="6975" spans="1:1" x14ac:dyDescent="0.3">
      <c r="A6975" t="s">
        <v>6451</v>
      </c>
    </row>
    <row r="6976" spans="1:1" x14ac:dyDescent="0.3">
      <c r="A6976" t="s">
        <v>6452</v>
      </c>
    </row>
    <row r="6977" spans="1:1" x14ac:dyDescent="0.3">
      <c r="A6977" t="s">
        <v>6453</v>
      </c>
    </row>
    <row r="6978" spans="1:1" x14ac:dyDescent="0.3">
      <c r="A6978" t="s">
        <v>6454</v>
      </c>
    </row>
    <row r="6979" spans="1:1" x14ac:dyDescent="0.3">
      <c r="A6979" t="s">
        <v>6455</v>
      </c>
    </row>
    <row r="6980" spans="1:1" x14ac:dyDescent="0.3">
      <c r="A6980" t="s">
        <v>6456</v>
      </c>
    </row>
    <row r="6981" spans="1:1" x14ac:dyDescent="0.3">
      <c r="A6981" t="s">
        <v>6457</v>
      </c>
    </row>
    <row r="6982" spans="1:1" x14ac:dyDescent="0.3">
      <c r="A6982" t="s">
        <v>6458</v>
      </c>
    </row>
    <row r="6983" spans="1:1" x14ac:dyDescent="0.3">
      <c r="A6983" t="s">
        <v>6459</v>
      </c>
    </row>
    <row r="6984" spans="1:1" x14ac:dyDescent="0.3">
      <c r="A6984" t="s">
        <v>6460</v>
      </c>
    </row>
    <row r="6985" spans="1:1" x14ac:dyDescent="0.3">
      <c r="A6985" t="s">
        <v>6461</v>
      </c>
    </row>
    <row r="6986" spans="1:1" x14ac:dyDescent="0.3">
      <c r="A6986" t="s">
        <v>6462</v>
      </c>
    </row>
    <row r="6987" spans="1:1" x14ac:dyDescent="0.3">
      <c r="A6987" t="s">
        <v>6463</v>
      </c>
    </row>
    <row r="6988" spans="1:1" x14ac:dyDescent="0.3">
      <c r="A6988" t="s">
        <v>6464</v>
      </c>
    </row>
    <row r="6989" spans="1:1" x14ac:dyDescent="0.3">
      <c r="A6989" t="s">
        <v>6465</v>
      </c>
    </row>
    <row r="6990" spans="1:1" x14ac:dyDescent="0.3">
      <c r="A6990" t="s">
        <v>6466</v>
      </c>
    </row>
    <row r="6991" spans="1:1" x14ac:dyDescent="0.3">
      <c r="A6991" t="s">
        <v>6467</v>
      </c>
    </row>
    <row r="6992" spans="1:1" x14ac:dyDescent="0.3">
      <c r="A6992" t="s">
        <v>6468</v>
      </c>
    </row>
    <row r="6993" spans="1:1" x14ac:dyDescent="0.3">
      <c r="A6993" t="s">
        <v>6469</v>
      </c>
    </row>
    <row r="6994" spans="1:1" x14ac:dyDescent="0.3">
      <c r="A6994" t="s">
        <v>6470</v>
      </c>
    </row>
    <row r="6995" spans="1:1" x14ac:dyDescent="0.3">
      <c r="A6995" t="s">
        <v>6471</v>
      </c>
    </row>
    <row r="6996" spans="1:1" x14ac:dyDescent="0.3">
      <c r="A6996" t="s">
        <v>6472</v>
      </c>
    </row>
    <row r="6997" spans="1:1" x14ac:dyDescent="0.3">
      <c r="A6997" t="s">
        <v>6473</v>
      </c>
    </row>
    <row r="6998" spans="1:1" x14ac:dyDescent="0.3">
      <c r="A6998" t="s">
        <v>6474</v>
      </c>
    </row>
    <row r="6999" spans="1:1" x14ac:dyDescent="0.3">
      <c r="A6999" t="s">
        <v>6475</v>
      </c>
    </row>
    <row r="7000" spans="1:1" x14ac:dyDescent="0.3">
      <c r="A7000" t="s">
        <v>6476</v>
      </c>
    </row>
    <row r="7001" spans="1:1" x14ac:dyDescent="0.3">
      <c r="A7001" t="s">
        <v>6477</v>
      </c>
    </row>
    <row r="7002" spans="1:1" x14ac:dyDescent="0.3">
      <c r="A7002" t="s">
        <v>6478</v>
      </c>
    </row>
    <row r="7003" spans="1:1" x14ac:dyDescent="0.3">
      <c r="A7003" t="s">
        <v>6479</v>
      </c>
    </row>
    <row r="7004" spans="1:1" x14ac:dyDescent="0.3">
      <c r="A7004" t="s">
        <v>6480</v>
      </c>
    </row>
    <row r="7005" spans="1:1" x14ac:dyDescent="0.3">
      <c r="A7005" t="s">
        <v>6481</v>
      </c>
    </row>
    <row r="7006" spans="1:1" x14ac:dyDescent="0.3">
      <c r="A7006" t="s">
        <v>6482</v>
      </c>
    </row>
    <row r="7007" spans="1:1" x14ac:dyDescent="0.3">
      <c r="A7007" t="s">
        <v>6483</v>
      </c>
    </row>
    <row r="7008" spans="1:1" x14ac:dyDescent="0.3">
      <c r="A7008" t="s">
        <v>6484</v>
      </c>
    </row>
    <row r="7009" spans="1:1" x14ac:dyDescent="0.3">
      <c r="A7009" t="s">
        <v>6485</v>
      </c>
    </row>
    <row r="7010" spans="1:1" x14ac:dyDescent="0.3">
      <c r="A7010" t="s">
        <v>6486</v>
      </c>
    </row>
    <row r="7011" spans="1:1" x14ac:dyDescent="0.3">
      <c r="A7011" t="s">
        <v>6487</v>
      </c>
    </row>
    <row r="7012" spans="1:1" x14ac:dyDescent="0.3">
      <c r="A7012" t="s">
        <v>6488</v>
      </c>
    </row>
    <row r="7013" spans="1:1" x14ac:dyDescent="0.3">
      <c r="A7013" t="s">
        <v>6489</v>
      </c>
    </row>
    <row r="7014" spans="1:1" x14ac:dyDescent="0.3">
      <c r="A7014" t="s">
        <v>6490</v>
      </c>
    </row>
    <row r="7015" spans="1:1" x14ac:dyDescent="0.3">
      <c r="A7015" t="s">
        <v>6491</v>
      </c>
    </row>
    <row r="7016" spans="1:1" x14ac:dyDescent="0.3">
      <c r="A7016" t="s">
        <v>6492</v>
      </c>
    </row>
    <row r="7017" spans="1:1" x14ac:dyDescent="0.3">
      <c r="A7017" t="s">
        <v>6493</v>
      </c>
    </row>
    <row r="7018" spans="1:1" x14ac:dyDescent="0.3">
      <c r="A7018" t="s">
        <v>6494</v>
      </c>
    </row>
    <row r="7019" spans="1:1" x14ac:dyDescent="0.3">
      <c r="A7019" t="s">
        <v>6495</v>
      </c>
    </row>
    <row r="7020" spans="1:1" x14ac:dyDescent="0.3">
      <c r="A7020" t="s">
        <v>6496</v>
      </c>
    </row>
    <row r="7021" spans="1:1" x14ac:dyDescent="0.3">
      <c r="A7021" t="s">
        <v>6497</v>
      </c>
    </row>
    <row r="7022" spans="1:1" x14ac:dyDescent="0.3">
      <c r="A7022" t="s">
        <v>6498</v>
      </c>
    </row>
    <row r="7023" spans="1:1" x14ac:dyDescent="0.3">
      <c r="A7023" t="s">
        <v>6499</v>
      </c>
    </row>
    <row r="7024" spans="1:1" x14ac:dyDescent="0.3">
      <c r="A7024" t="s">
        <v>6500</v>
      </c>
    </row>
    <row r="7025" spans="1:1" x14ac:dyDescent="0.3">
      <c r="A7025" t="s">
        <v>6501</v>
      </c>
    </row>
    <row r="7026" spans="1:1" x14ac:dyDescent="0.3">
      <c r="A7026" t="s">
        <v>6502</v>
      </c>
    </row>
    <row r="7027" spans="1:1" x14ac:dyDescent="0.3">
      <c r="A7027" t="s">
        <v>6503</v>
      </c>
    </row>
    <row r="7028" spans="1:1" x14ac:dyDescent="0.3">
      <c r="A7028" t="s">
        <v>6504</v>
      </c>
    </row>
    <row r="7029" spans="1:1" x14ac:dyDescent="0.3">
      <c r="A7029" t="s">
        <v>6505</v>
      </c>
    </row>
    <row r="7030" spans="1:1" x14ac:dyDescent="0.3">
      <c r="A7030" t="s">
        <v>6506</v>
      </c>
    </row>
    <row r="7031" spans="1:1" x14ac:dyDescent="0.3">
      <c r="A7031" t="s">
        <v>6507</v>
      </c>
    </row>
    <row r="7032" spans="1:1" x14ac:dyDescent="0.3">
      <c r="A7032" t="s">
        <v>6508</v>
      </c>
    </row>
    <row r="7033" spans="1:1" x14ac:dyDescent="0.3">
      <c r="A7033" t="s">
        <v>6509</v>
      </c>
    </row>
    <row r="7034" spans="1:1" x14ac:dyDescent="0.3">
      <c r="A7034" t="s">
        <v>6510</v>
      </c>
    </row>
    <row r="7035" spans="1:1" x14ac:dyDescent="0.3">
      <c r="A7035" t="s">
        <v>6511</v>
      </c>
    </row>
    <row r="7036" spans="1:1" x14ac:dyDescent="0.3">
      <c r="A7036" t="s">
        <v>6512</v>
      </c>
    </row>
    <row r="7037" spans="1:1" x14ac:dyDescent="0.3">
      <c r="A7037" t="s">
        <v>6513</v>
      </c>
    </row>
    <row r="7038" spans="1:1" x14ac:dyDescent="0.3">
      <c r="A7038" t="s">
        <v>6514</v>
      </c>
    </row>
    <row r="7039" spans="1:1" x14ac:dyDescent="0.3">
      <c r="A7039" t="s">
        <v>6515</v>
      </c>
    </row>
    <row r="7040" spans="1:1" x14ac:dyDescent="0.3">
      <c r="A7040" t="s">
        <v>6516</v>
      </c>
    </row>
    <row r="7041" spans="1:1" x14ac:dyDescent="0.3">
      <c r="A7041" t="s">
        <v>6517</v>
      </c>
    </row>
    <row r="7042" spans="1:1" x14ac:dyDescent="0.3">
      <c r="A7042" t="s">
        <v>6518</v>
      </c>
    </row>
    <row r="7043" spans="1:1" x14ac:dyDescent="0.3">
      <c r="A7043" t="s">
        <v>6519</v>
      </c>
    </row>
    <row r="7044" spans="1:1" x14ac:dyDescent="0.3">
      <c r="A7044" t="s">
        <v>6520</v>
      </c>
    </row>
    <row r="7045" spans="1:1" x14ac:dyDescent="0.3">
      <c r="A7045" t="s">
        <v>6521</v>
      </c>
    </row>
    <row r="7046" spans="1:1" x14ac:dyDescent="0.3">
      <c r="A7046" t="s">
        <v>6522</v>
      </c>
    </row>
    <row r="7047" spans="1:1" x14ac:dyDescent="0.3">
      <c r="A7047" t="s">
        <v>6523</v>
      </c>
    </row>
    <row r="7048" spans="1:1" x14ac:dyDescent="0.3">
      <c r="A7048" t="s">
        <v>6524</v>
      </c>
    </row>
    <row r="7049" spans="1:1" x14ac:dyDescent="0.3">
      <c r="A7049" t="s">
        <v>6525</v>
      </c>
    </row>
    <row r="7050" spans="1:1" x14ac:dyDescent="0.3">
      <c r="A7050" t="s">
        <v>6526</v>
      </c>
    </row>
    <row r="7051" spans="1:1" x14ac:dyDescent="0.3">
      <c r="A7051" t="s">
        <v>6527</v>
      </c>
    </row>
    <row r="7052" spans="1:1" x14ac:dyDescent="0.3">
      <c r="A7052" t="s">
        <v>6528</v>
      </c>
    </row>
    <row r="7053" spans="1:1" x14ac:dyDescent="0.3">
      <c r="A7053" t="s">
        <v>6529</v>
      </c>
    </row>
    <row r="7054" spans="1:1" x14ac:dyDescent="0.3">
      <c r="A7054" t="s">
        <v>6530</v>
      </c>
    </row>
    <row r="7055" spans="1:1" x14ac:dyDescent="0.3">
      <c r="A7055" t="s">
        <v>6531</v>
      </c>
    </row>
    <row r="7056" spans="1:1" x14ac:dyDescent="0.3">
      <c r="A7056" t="s">
        <v>6532</v>
      </c>
    </row>
    <row r="7057" spans="1:1" x14ac:dyDescent="0.3">
      <c r="A7057" t="s">
        <v>6533</v>
      </c>
    </row>
    <row r="7058" spans="1:1" x14ac:dyDescent="0.3">
      <c r="A7058" t="s">
        <v>6534</v>
      </c>
    </row>
    <row r="7059" spans="1:1" x14ac:dyDescent="0.3">
      <c r="A7059" t="s">
        <v>6535</v>
      </c>
    </row>
    <row r="7060" spans="1:1" x14ac:dyDescent="0.3">
      <c r="A7060" t="s">
        <v>6536</v>
      </c>
    </row>
    <row r="7061" spans="1:1" x14ac:dyDescent="0.3">
      <c r="A7061" t="s">
        <v>6537</v>
      </c>
    </row>
    <row r="7062" spans="1:1" x14ac:dyDescent="0.3">
      <c r="A7062" t="s">
        <v>6538</v>
      </c>
    </row>
    <row r="7063" spans="1:1" x14ac:dyDescent="0.3">
      <c r="A7063" t="s">
        <v>6539</v>
      </c>
    </row>
    <row r="7064" spans="1:1" x14ac:dyDescent="0.3">
      <c r="A7064" t="s">
        <v>6540</v>
      </c>
    </row>
    <row r="7065" spans="1:1" x14ac:dyDescent="0.3">
      <c r="A7065" t="s">
        <v>6541</v>
      </c>
    </row>
    <row r="7066" spans="1:1" x14ac:dyDescent="0.3">
      <c r="A7066" t="s">
        <v>6542</v>
      </c>
    </row>
    <row r="7067" spans="1:1" x14ac:dyDescent="0.3">
      <c r="A7067" t="s">
        <v>6543</v>
      </c>
    </row>
    <row r="7068" spans="1:1" x14ac:dyDescent="0.3">
      <c r="A7068" t="s">
        <v>6544</v>
      </c>
    </row>
    <row r="7069" spans="1:1" x14ac:dyDescent="0.3">
      <c r="A7069" t="s">
        <v>6545</v>
      </c>
    </row>
    <row r="7070" spans="1:1" x14ac:dyDescent="0.3">
      <c r="A7070" t="s">
        <v>6546</v>
      </c>
    </row>
    <row r="7071" spans="1:1" x14ac:dyDescent="0.3">
      <c r="A7071" t="s">
        <v>6547</v>
      </c>
    </row>
    <row r="7072" spans="1:1" x14ac:dyDescent="0.3">
      <c r="A7072" t="s">
        <v>6548</v>
      </c>
    </row>
    <row r="7073" spans="1:1" x14ac:dyDescent="0.3">
      <c r="A7073" t="s">
        <v>6549</v>
      </c>
    </row>
    <row r="7074" spans="1:1" x14ac:dyDescent="0.3">
      <c r="A7074" t="s">
        <v>6550</v>
      </c>
    </row>
    <row r="7075" spans="1:1" x14ac:dyDescent="0.3">
      <c r="A7075" t="s">
        <v>6551</v>
      </c>
    </row>
    <row r="7076" spans="1:1" x14ac:dyDescent="0.3">
      <c r="A7076" t="s">
        <v>6552</v>
      </c>
    </row>
    <row r="7077" spans="1:1" x14ac:dyDescent="0.3">
      <c r="A7077" t="s">
        <v>6553</v>
      </c>
    </row>
    <row r="7078" spans="1:1" x14ac:dyDescent="0.3">
      <c r="A7078" t="s">
        <v>6554</v>
      </c>
    </row>
    <row r="7079" spans="1:1" x14ac:dyDescent="0.3">
      <c r="A7079" t="s">
        <v>6555</v>
      </c>
    </row>
    <row r="7080" spans="1:1" x14ac:dyDescent="0.3">
      <c r="A7080" t="s">
        <v>6556</v>
      </c>
    </row>
    <row r="7081" spans="1:1" x14ac:dyDescent="0.3">
      <c r="A7081" t="s">
        <v>6557</v>
      </c>
    </row>
    <row r="7082" spans="1:1" x14ac:dyDescent="0.3">
      <c r="A7082" t="s">
        <v>6558</v>
      </c>
    </row>
    <row r="7083" spans="1:1" x14ac:dyDescent="0.3">
      <c r="A7083" t="s">
        <v>714</v>
      </c>
    </row>
    <row r="7084" spans="1:1" x14ac:dyDescent="0.3">
      <c r="A7084" t="s">
        <v>6559</v>
      </c>
    </row>
    <row r="7085" spans="1:1" x14ac:dyDescent="0.3">
      <c r="A7085" t="s">
        <v>6560</v>
      </c>
    </row>
    <row r="7086" spans="1:1" x14ac:dyDescent="0.3">
      <c r="A7086" t="s">
        <v>6561</v>
      </c>
    </row>
    <row r="7087" spans="1:1" x14ac:dyDescent="0.3">
      <c r="A7087" t="s">
        <v>6562</v>
      </c>
    </row>
    <row r="7088" spans="1:1" x14ac:dyDescent="0.3">
      <c r="A7088" t="s">
        <v>6563</v>
      </c>
    </row>
    <row r="7089" spans="1:1" x14ac:dyDescent="0.3">
      <c r="A7089" t="s">
        <v>6564</v>
      </c>
    </row>
    <row r="7090" spans="1:1" x14ac:dyDescent="0.3">
      <c r="A7090" t="s">
        <v>6565</v>
      </c>
    </row>
    <row r="7091" spans="1:1" x14ac:dyDescent="0.3">
      <c r="A7091" t="s">
        <v>6566</v>
      </c>
    </row>
    <row r="7092" spans="1:1" x14ac:dyDescent="0.3">
      <c r="A7092" t="s">
        <v>6567</v>
      </c>
    </row>
    <row r="7093" spans="1:1" x14ac:dyDescent="0.3">
      <c r="A7093" t="s">
        <v>6568</v>
      </c>
    </row>
    <row r="7094" spans="1:1" x14ac:dyDescent="0.3">
      <c r="A7094" t="s">
        <v>6569</v>
      </c>
    </row>
    <row r="7095" spans="1:1" x14ac:dyDescent="0.3">
      <c r="A7095" t="s">
        <v>6570</v>
      </c>
    </row>
    <row r="7096" spans="1:1" x14ac:dyDescent="0.3">
      <c r="A7096" t="s">
        <v>6571</v>
      </c>
    </row>
    <row r="7097" spans="1:1" x14ac:dyDescent="0.3">
      <c r="A7097" t="s">
        <v>6572</v>
      </c>
    </row>
    <row r="7098" spans="1:1" x14ac:dyDescent="0.3">
      <c r="A7098" t="s">
        <v>6573</v>
      </c>
    </row>
    <row r="7099" spans="1:1" x14ac:dyDescent="0.3">
      <c r="A7099" t="s">
        <v>6574</v>
      </c>
    </row>
    <row r="7100" spans="1:1" x14ac:dyDescent="0.3">
      <c r="A7100" t="s">
        <v>6575</v>
      </c>
    </row>
    <row r="7101" spans="1:1" x14ac:dyDescent="0.3">
      <c r="A7101" t="s">
        <v>6576</v>
      </c>
    </row>
    <row r="7102" spans="1:1" x14ac:dyDescent="0.3">
      <c r="A7102" t="s">
        <v>6577</v>
      </c>
    </row>
    <row r="7103" spans="1:1" x14ac:dyDescent="0.3">
      <c r="A7103" t="s">
        <v>6578</v>
      </c>
    </row>
    <row r="7104" spans="1:1" x14ac:dyDescent="0.3">
      <c r="A7104" t="s">
        <v>6579</v>
      </c>
    </row>
    <row r="7105" spans="1:1" x14ac:dyDescent="0.3">
      <c r="A7105" t="s">
        <v>6580</v>
      </c>
    </row>
    <row r="7106" spans="1:1" x14ac:dyDescent="0.3">
      <c r="A7106" t="s">
        <v>6581</v>
      </c>
    </row>
    <row r="7107" spans="1:1" x14ac:dyDescent="0.3">
      <c r="A7107" t="s">
        <v>6582</v>
      </c>
    </row>
    <row r="7108" spans="1:1" x14ac:dyDescent="0.3">
      <c r="A7108" t="s">
        <v>6583</v>
      </c>
    </row>
    <row r="7109" spans="1:1" x14ac:dyDescent="0.3">
      <c r="A7109" t="s">
        <v>6584</v>
      </c>
    </row>
    <row r="7110" spans="1:1" x14ac:dyDescent="0.3">
      <c r="A7110" t="s">
        <v>6585</v>
      </c>
    </row>
    <row r="7111" spans="1:1" x14ac:dyDescent="0.3">
      <c r="A7111" t="s">
        <v>6586</v>
      </c>
    </row>
    <row r="7112" spans="1:1" x14ac:dyDescent="0.3">
      <c r="A7112" t="s">
        <v>6587</v>
      </c>
    </row>
    <row r="7113" spans="1:1" x14ac:dyDescent="0.3">
      <c r="A7113" t="s">
        <v>6588</v>
      </c>
    </row>
    <row r="7114" spans="1:1" x14ac:dyDescent="0.3">
      <c r="A7114" t="s">
        <v>6589</v>
      </c>
    </row>
    <row r="7115" spans="1:1" x14ac:dyDescent="0.3">
      <c r="A7115" t="s">
        <v>6590</v>
      </c>
    </row>
    <row r="7116" spans="1:1" x14ac:dyDescent="0.3">
      <c r="A7116" t="s">
        <v>6591</v>
      </c>
    </row>
    <row r="7117" spans="1:1" x14ac:dyDescent="0.3">
      <c r="A7117" t="s">
        <v>6592</v>
      </c>
    </row>
    <row r="7118" spans="1:1" x14ac:dyDescent="0.3">
      <c r="A7118" t="s">
        <v>6593</v>
      </c>
    </row>
    <row r="7119" spans="1:1" x14ac:dyDescent="0.3">
      <c r="A7119" t="s">
        <v>6594</v>
      </c>
    </row>
    <row r="7120" spans="1:1" x14ac:dyDescent="0.3">
      <c r="A7120" t="s">
        <v>6595</v>
      </c>
    </row>
    <row r="7121" spans="1:1" x14ac:dyDescent="0.3">
      <c r="A7121" t="s">
        <v>6596</v>
      </c>
    </row>
    <row r="7122" spans="1:1" x14ac:dyDescent="0.3">
      <c r="A7122" t="s">
        <v>6597</v>
      </c>
    </row>
    <row r="7123" spans="1:1" x14ac:dyDescent="0.3">
      <c r="A7123" t="s">
        <v>6598</v>
      </c>
    </row>
    <row r="7124" spans="1:1" x14ac:dyDescent="0.3">
      <c r="A7124" t="s">
        <v>6599</v>
      </c>
    </row>
    <row r="7125" spans="1:1" x14ac:dyDescent="0.3">
      <c r="A7125" t="s">
        <v>6600</v>
      </c>
    </row>
    <row r="7126" spans="1:1" x14ac:dyDescent="0.3">
      <c r="A7126" t="s">
        <v>6601</v>
      </c>
    </row>
    <row r="7127" spans="1:1" x14ac:dyDescent="0.3">
      <c r="A7127" t="s">
        <v>6602</v>
      </c>
    </row>
    <row r="7128" spans="1:1" x14ac:dyDescent="0.3">
      <c r="A7128" t="s">
        <v>6603</v>
      </c>
    </row>
    <row r="7129" spans="1:1" x14ac:dyDescent="0.3">
      <c r="A7129" t="s">
        <v>6604</v>
      </c>
    </row>
    <row r="7130" spans="1:1" x14ac:dyDescent="0.3">
      <c r="A7130" t="s">
        <v>6605</v>
      </c>
    </row>
    <row r="7131" spans="1:1" x14ac:dyDescent="0.3">
      <c r="A7131" t="s">
        <v>1454</v>
      </c>
    </row>
    <row r="7132" spans="1:1" x14ac:dyDescent="0.3">
      <c r="A7132" t="s">
        <v>6606</v>
      </c>
    </row>
    <row r="7133" spans="1:1" x14ac:dyDescent="0.3">
      <c r="A7133" t="s">
        <v>6607</v>
      </c>
    </row>
    <row r="7134" spans="1:1" x14ac:dyDescent="0.3">
      <c r="A7134" t="s">
        <v>6608</v>
      </c>
    </row>
    <row r="7135" spans="1:1" x14ac:dyDescent="0.3">
      <c r="A7135" t="s">
        <v>6609</v>
      </c>
    </row>
    <row r="7136" spans="1:1" x14ac:dyDescent="0.3">
      <c r="A7136" t="s">
        <v>6610</v>
      </c>
    </row>
    <row r="7137" spans="1:1" x14ac:dyDescent="0.3">
      <c r="A7137" t="s">
        <v>6611</v>
      </c>
    </row>
    <row r="7138" spans="1:1" x14ac:dyDescent="0.3">
      <c r="A7138" t="s">
        <v>6612</v>
      </c>
    </row>
    <row r="7139" spans="1:1" x14ac:dyDescent="0.3">
      <c r="A7139" t="s">
        <v>6613</v>
      </c>
    </row>
    <row r="7140" spans="1:1" x14ac:dyDescent="0.3">
      <c r="A7140" t="s">
        <v>6614</v>
      </c>
    </row>
    <row r="7141" spans="1:1" x14ac:dyDescent="0.3">
      <c r="A7141" t="s">
        <v>6615</v>
      </c>
    </row>
    <row r="7142" spans="1:1" x14ac:dyDescent="0.3">
      <c r="A7142" t="s">
        <v>6616</v>
      </c>
    </row>
    <row r="7143" spans="1:1" x14ac:dyDescent="0.3">
      <c r="A7143" t="s">
        <v>6617</v>
      </c>
    </row>
    <row r="7144" spans="1:1" x14ac:dyDescent="0.3">
      <c r="A7144" t="s">
        <v>6618</v>
      </c>
    </row>
    <row r="7145" spans="1:1" x14ac:dyDescent="0.3">
      <c r="A7145" t="s">
        <v>6619</v>
      </c>
    </row>
    <row r="7146" spans="1:1" x14ac:dyDescent="0.3">
      <c r="A7146" t="s">
        <v>6620</v>
      </c>
    </row>
    <row r="7147" spans="1:1" x14ac:dyDescent="0.3">
      <c r="A7147" t="s">
        <v>6621</v>
      </c>
    </row>
    <row r="7148" spans="1:1" x14ac:dyDescent="0.3">
      <c r="A7148" t="s">
        <v>6622</v>
      </c>
    </row>
    <row r="7149" spans="1:1" x14ac:dyDescent="0.3">
      <c r="A7149" t="s">
        <v>6623</v>
      </c>
    </row>
    <row r="7150" spans="1:1" x14ac:dyDescent="0.3">
      <c r="A7150" t="s">
        <v>6624</v>
      </c>
    </row>
    <row r="7151" spans="1:1" x14ac:dyDescent="0.3">
      <c r="A7151" t="s">
        <v>6625</v>
      </c>
    </row>
    <row r="7152" spans="1:1" x14ac:dyDescent="0.3">
      <c r="A7152" t="s">
        <v>6626</v>
      </c>
    </row>
    <row r="7153" spans="1:1" x14ac:dyDescent="0.3">
      <c r="A7153" t="s">
        <v>6627</v>
      </c>
    </row>
    <row r="7154" spans="1:1" x14ac:dyDescent="0.3">
      <c r="A7154" t="s">
        <v>6628</v>
      </c>
    </row>
    <row r="7155" spans="1:1" x14ac:dyDescent="0.3">
      <c r="A7155" t="s">
        <v>6629</v>
      </c>
    </row>
    <row r="7156" spans="1:1" x14ac:dyDescent="0.3">
      <c r="A7156" t="s">
        <v>6630</v>
      </c>
    </row>
    <row r="7157" spans="1:1" x14ac:dyDescent="0.3">
      <c r="A7157" t="s">
        <v>6631</v>
      </c>
    </row>
    <row r="7158" spans="1:1" x14ac:dyDescent="0.3">
      <c r="A7158" t="s">
        <v>6632</v>
      </c>
    </row>
    <row r="7159" spans="1:1" x14ac:dyDescent="0.3">
      <c r="A7159" t="s">
        <v>6633</v>
      </c>
    </row>
    <row r="7160" spans="1:1" x14ac:dyDescent="0.3">
      <c r="A7160" t="s">
        <v>6634</v>
      </c>
    </row>
    <row r="7161" spans="1:1" x14ac:dyDescent="0.3">
      <c r="A7161" t="s">
        <v>6635</v>
      </c>
    </row>
    <row r="7162" spans="1:1" x14ac:dyDescent="0.3">
      <c r="A7162" t="s">
        <v>6636</v>
      </c>
    </row>
    <row r="7163" spans="1:1" x14ac:dyDescent="0.3">
      <c r="A7163" t="s">
        <v>6637</v>
      </c>
    </row>
    <row r="7164" spans="1:1" x14ac:dyDescent="0.3">
      <c r="A7164" t="s">
        <v>3746</v>
      </c>
    </row>
    <row r="7165" spans="1:1" x14ac:dyDescent="0.3">
      <c r="A7165" t="s">
        <v>6638</v>
      </c>
    </row>
    <row r="7166" spans="1:1" x14ac:dyDescent="0.3">
      <c r="A7166" t="s">
        <v>6639</v>
      </c>
    </row>
    <row r="7167" spans="1:1" x14ac:dyDescent="0.3">
      <c r="A7167" t="s">
        <v>6640</v>
      </c>
    </row>
    <row r="7168" spans="1:1" x14ac:dyDescent="0.3">
      <c r="A7168" t="s">
        <v>6641</v>
      </c>
    </row>
    <row r="7169" spans="1:1" x14ac:dyDescent="0.3">
      <c r="A7169" t="s">
        <v>6642</v>
      </c>
    </row>
    <row r="7170" spans="1:1" x14ac:dyDescent="0.3">
      <c r="A7170" t="s">
        <v>6643</v>
      </c>
    </row>
    <row r="7171" spans="1:1" x14ac:dyDescent="0.3">
      <c r="A7171" t="s">
        <v>6644</v>
      </c>
    </row>
    <row r="7172" spans="1:1" x14ac:dyDescent="0.3">
      <c r="A7172" t="s">
        <v>6645</v>
      </c>
    </row>
    <row r="7173" spans="1:1" x14ac:dyDescent="0.3">
      <c r="A7173" t="s">
        <v>6646</v>
      </c>
    </row>
    <row r="7174" spans="1:1" x14ac:dyDescent="0.3">
      <c r="A7174" t="s">
        <v>6647</v>
      </c>
    </row>
    <row r="7175" spans="1:1" x14ac:dyDescent="0.3">
      <c r="A7175" t="s">
        <v>6648</v>
      </c>
    </row>
    <row r="7176" spans="1:1" x14ac:dyDescent="0.3">
      <c r="A7176" t="s">
        <v>3436</v>
      </c>
    </row>
    <row r="7177" spans="1:1" x14ac:dyDescent="0.3">
      <c r="A7177" t="s">
        <v>6649</v>
      </c>
    </row>
    <row r="7178" spans="1:1" x14ac:dyDescent="0.3">
      <c r="A7178" t="s">
        <v>6650</v>
      </c>
    </row>
    <row r="7179" spans="1:1" x14ac:dyDescent="0.3">
      <c r="A7179" t="s">
        <v>6651</v>
      </c>
    </row>
    <row r="7180" spans="1:1" x14ac:dyDescent="0.3">
      <c r="A7180" t="s">
        <v>6652</v>
      </c>
    </row>
    <row r="7181" spans="1:1" x14ac:dyDescent="0.3">
      <c r="A7181" t="s">
        <v>6653</v>
      </c>
    </row>
    <row r="7182" spans="1:1" x14ac:dyDescent="0.3">
      <c r="A7182" t="s">
        <v>6654</v>
      </c>
    </row>
    <row r="7183" spans="1:1" x14ac:dyDescent="0.3">
      <c r="A7183" t="s">
        <v>6655</v>
      </c>
    </row>
    <row r="7184" spans="1:1" x14ac:dyDescent="0.3">
      <c r="A7184" t="s">
        <v>6656</v>
      </c>
    </row>
    <row r="7185" spans="1:1" x14ac:dyDescent="0.3">
      <c r="A7185" t="s">
        <v>6657</v>
      </c>
    </row>
    <row r="7186" spans="1:1" x14ac:dyDescent="0.3">
      <c r="A7186" t="s">
        <v>6658</v>
      </c>
    </row>
    <row r="7187" spans="1:1" x14ac:dyDescent="0.3">
      <c r="A7187" t="s">
        <v>6659</v>
      </c>
    </row>
    <row r="7188" spans="1:1" x14ac:dyDescent="0.3">
      <c r="A7188" t="s">
        <v>6660</v>
      </c>
    </row>
    <row r="7189" spans="1:1" x14ac:dyDescent="0.3">
      <c r="A7189" t="s">
        <v>6661</v>
      </c>
    </row>
    <row r="7190" spans="1:1" x14ac:dyDescent="0.3">
      <c r="A7190" t="s">
        <v>6662</v>
      </c>
    </row>
    <row r="7191" spans="1:1" x14ac:dyDescent="0.3">
      <c r="A7191" t="s">
        <v>6663</v>
      </c>
    </row>
    <row r="7192" spans="1:1" x14ac:dyDescent="0.3">
      <c r="A7192" t="s">
        <v>6664</v>
      </c>
    </row>
    <row r="7193" spans="1:1" x14ac:dyDescent="0.3">
      <c r="A7193" t="s">
        <v>6665</v>
      </c>
    </row>
    <row r="7194" spans="1:1" x14ac:dyDescent="0.3">
      <c r="A7194" t="s">
        <v>6666</v>
      </c>
    </row>
    <row r="7195" spans="1:1" x14ac:dyDescent="0.3">
      <c r="A7195" t="s">
        <v>6667</v>
      </c>
    </row>
    <row r="7196" spans="1:1" x14ac:dyDescent="0.3">
      <c r="A7196" t="s">
        <v>6668</v>
      </c>
    </row>
    <row r="7197" spans="1:1" x14ac:dyDescent="0.3">
      <c r="A7197" t="s">
        <v>6669</v>
      </c>
    </row>
    <row r="7198" spans="1:1" x14ac:dyDescent="0.3">
      <c r="A7198" t="s">
        <v>6670</v>
      </c>
    </row>
    <row r="7199" spans="1:1" x14ac:dyDescent="0.3">
      <c r="A7199" t="s">
        <v>6671</v>
      </c>
    </row>
    <row r="7200" spans="1:1" x14ac:dyDescent="0.3">
      <c r="A7200" t="s">
        <v>6672</v>
      </c>
    </row>
    <row r="7201" spans="1:1" x14ac:dyDescent="0.3">
      <c r="A7201" t="s">
        <v>6673</v>
      </c>
    </row>
    <row r="7202" spans="1:1" x14ac:dyDescent="0.3">
      <c r="A7202" t="s">
        <v>6674</v>
      </c>
    </row>
    <row r="7203" spans="1:1" x14ac:dyDescent="0.3">
      <c r="A7203" t="s">
        <v>6675</v>
      </c>
    </row>
    <row r="7204" spans="1:1" x14ac:dyDescent="0.3">
      <c r="A7204" t="s">
        <v>6676</v>
      </c>
    </row>
    <row r="7205" spans="1:1" x14ac:dyDescent="0.3">
      <c r="A7205" t="s">
        <v>6677</v>
      </c>
    </row>
    <row r="7206" spans="1:1" x14ac:dyDescent="0.3">
      <c r="A7206" t="s">
        <v>6678</v>
      </c>
    </row>
    <row r="7207" spans="1:1" x14ac:dyDescent="0.3">
      <c r="A7207" t="s">
        <v>6679</v>
      </c>
    </row>
    <row r="7208" spans="1:1" x14ac:dyDescent="0.3">
      <c r="A7208" t="s">
        <v>6680</v>
      </c>
    </row>
    <row r="7209" spans="1:1" x14ac:dyDescent="0.3">
      <c r="A7209" t="s">
        <v>6681</v>
      </c>
    </row>
    <row r="7210" spans="1:1" x14ac:dyDescent="0.3">
      <c r="A7210" t="s">
        <v>6682</v>
      </c>
    </row>
    <row r="7211" spans="1:1" x14ac:dyDescent="0.3">
      <c r="A7211" t="s">
        <v>6683</v>
      </c>
    </row>
    <row r="7212" spans="1:1" x14ac:dyDescent="0.3">
      <c r="A7212" t="s">
        <v>6684</v>
      </c>
    </row>
    <row r="7213" spans="1:1" x14ac:dyDescent="0.3">
      <c r="A7213" t="s">
        <v>6685</v>
      </c>
    </row>
    <row r="7214" spans="1:1" x14ac:dyDescent="0.3">
      <c r="A7214" t="s">
        <v>6686</v>
      </c>
    </row>
    <row r="7215" spans="1:1" x14ac:dyDescent="0.3">
      <c r="A7215" t="s">
        <v>6687</v>
      </c>
    </row>
    <row r="7216" spans="1:1" x14ac:dyDescent="0.3">
      <c r="A7216" t="s">
        <v>6688</v>
      </c>
    </row>
    <row r="7217" spans="1:1" x14ac:dyDescent="0.3">
      <c r="A7217" t="s">
        <v>6689</v>
      </c>
    </row>
    <row r="7218" spans="1:1" x14ac:dyDescent="0.3">
      <c r="A7218" t="s">
        <v>6690</v>
      </c>
    </row>
    <row r="7219" spans="1:1" x14ac:dyDescent="0.3">
      <c r="A7219" t="s">
        <v>6691</v>
      </c>
    </row>
    <row r="7220" spans="1:1" x14ac:dyDescent="0.3">
      <c r="A7220" t="s">
        <v>6692</v>
      </c>
    </row>
    <row r="7221" spans="1:1" x14ac:dyDescent="0.3">
      <c r="A7221" t="s">
        <v>6693</v>
      </c>
    </row>
    <row r="7222" spans="1:1" x14ac:dyDescent="0.3">
      <c r="A7222" t="s">
        <v>6694</v>
      </c>
    </row>
    <row r="7223" spans="1:1" x14ac:dyDescent="0.3">
      <c r="A7223" t="s">
        <v>6695</v>
      </c>
    </row>
    <row r="7224" spans="1:1" x14ac:dyDescent="0.3">
      <c r="A7224" t="s">
        <v>6696</v>
      </c>
    </row>
    <row r="7225" spans="1:1" x14ac:dyDescent="0.3">
      <c r="A7225" t="s">
        <v>6685</v>
      </c>
    </row>
    <row r="7226" spans="1:1" x14ac:dyDescent="0.3">
      <c r="A7226" t="s">
        <v>6697</v>
      </c>
    </row>
    <row r="7227" spans="1:1" x14ac:dyDescent="0.3">
      <c r="A7227" t="s">
        <v>6698</v>
      </c>
    </row>
    <row r="7228" spans="1:1" x14ac:dyDescent="0.3">
      <c r="A7228" t="s">
        <v>6699</v>
      </c>
    </row>
    <row r="7229" spans="1:1" x14ac:dyDescent="0.3">
      <c r="A7229" t="s">
        <v>6700</v>
      </c>
    </row>
    <row r="7230" spans="1:1" x14ac:dyDescent="0.3">
      <c r="A7230" t="s">
        <v>6701</v>
      </c>
    </row>
    <row r="7231" spans="1:1" x14ac:dyDescent="0.3">
      <c r="A7231" t="s">
        <v>6702</v>
      </c>
    </row>
    <row r="7232" spans="1:1" x14ac:dyDescent="0.3">
      <c r="A7232" t="s">
        <v>6703</v>
      </c>
    </row>
    <row r="7233" spans="1:1" x14ac:dyDescent="0.3">
      <c r="A7233" t="s">
        <v>6704</v>
      </c>
    </row>
    <row r="7234" spans="1:1" x14ac:dyDescent="0.3">
      <c r="A7234" t="s">
        <v>6705</v>
      </c>
    </row>
    <row r="7235" spans="1:1" x14ac:dyDescent="0.3">
      <c r="A7235" t="s">
        <v>6706</v>
      </c>
    </row>
    <row r="7236" spans="1:1" x14ac:dyDescent="0.3">
      <c r="A7236" t="s">
        <v>6707</v>
      </c>
    </row>
    <row r="7237" spans="1:1" x14ac:dyDescent="0.3">
      <c r="A7237" t="s">
        <v>6708</v>
      </c>
    </row>
    <row r="7238" spans="1:1" x14ac:dyDescent="0.3">
      <c r="A7238" t="s">
        <v>6709</v>
      </c>
    </row>
    <row r="7239" spans="1:1" x14ac:dyDescent="0.3">
      <c r="A7239" t="s">
        <v>6710</v>
      </c>
    </row>
    <row r="7240" spans="1:1" x14ac:dyDescent="0.3">
      <c r="A7240" t="s">
        <v>6711</v>
      </c>
    </row>
    <row r="7241" spans="1:1" x14ac:dyDescent="0.3">
      <c r="A7241" t="s">
        <v>6712</v>
      </c>
    </row>
    <row r="7242" spans="1:1" x14ac:dyDescent="0.3">
      <c r="A7242" t="s">
        <v>6713</v>
      </c>
    </row>
    <row r="7243" spans="1:1" x14ac:dyDescent="0.3">
      <c r="A7243" t="s">
        <v>6694</v>
      </c>
    </row>
    <row r="7244" spans="1:1" x14ac:dyDescent="0.3">
      <c r="A7244" t="s">
        <v>6714</v>
      </c>
    </row>
    <row r="7245" spans="1:1" x14ac:dyDescent="0.3">
      <c r="A7245" t="s">
        <v>6715</v>
      </c>
    </row>
    <row r="7246" spans="1:1" x14ac:dyDescent="0.3">
      <c r="A7246" t="s">
        <v>6716</v>
      </c>
    </row>
    <row r="7247" spans="1:1" x14ac:dyDescent="0.3">
      <c r="A7247" t="s">
        <v>6717</v>
      </c>
    </row>
    <row r="7248" spans="1:1" x14ac:dyDescent="0.3">
      <c r="A7248" t="s">
        <v>6718</v>
      </c>
    </row>
    <row r="7249" spans="1:1" x14ac:dyDescent="0.3">
      <c r="A7249" t="s">
        <v>6719</v>
      </c>
    </row>
    <row r="7250" spans="1:1" x14ac:dyDescent="0.3">
      <c r="A7250" t="s">
        <v>6720</v>
      </c>
    </row>
    <row r="7251" spans="1:1" x14ac:dyDescent="0.3">
      <c r="A7251" t="s">
        <v>6721</v>
      </c>
    </row>
    <row r="7252" spans="1:1" x14ac:dyDescent="0.3">
      <c r="A7252" t="s">
        <v>6722</v>
      </c>
    </row>
    <row r="7253" spans="1:1" x14ac:dyDescent="0.3">
      <c r="A7253" t="s">
        <v>6723</v>
      </c>
    </row>
    <row r="7254" spans="1:1" x14ac:dyDescent="0.3">
      <c r="A7254" t="s">
        <v>6724</v>
      </c>
    </row>
    <row r="7255" spans="1:1" x14ac:dyDescent="0.3">
      <c r="A7255" t="s">
        <v>6725</v>
      </c>
    </row>
    <row r="7256" spans="1:1" x14ac:dyDescent="0.3">
      <c r="A7256" t="s">
        <v>6726</v>
      </c>
    </row>
    <row r="7257" spans="1:1" x14ac:dyDescent="0.3">
      <c r="A7257" t="s">
        <v>6727</v>
      </c>
    </row>
    <row r="7258" spans="1:1" x14ac:dyDescent="0.3">
      <c r="A7258" t="s">
        <v>6728</v>
      </c>
    </row>
    <row r="7259" spans="1:1" x14ac:dyDescent="0.3">
      <c r="A7259" t="s">
        <v>6729</v>
      </c>
    </row>
    <row r="7260" spans="1:1" x14ac:dyDescent="0.3">
      <c r="A7260" t="s">
        <v>6730</v>
      </c>
    </row>
    <row r="7261" spans="1:1" x14ac:dyDescent="0.3">
      <c r="A7261" t="s">
        <v>6731</v>
      </c>
    </row>
    <row r="7262" spans="1:1" x14ac:dyDescent="0.3">
      <c r="A7262" t="s">
        <v>6732</v>
      </c>
    </row>
    <row r="7263" spans="1:1" x14ac:dyDescent="0.3">
      <c r="A7263" t="s">
        <v>6733</v>
      </c>
    </row>
    <row r="7264" spans="1:1" x14ac:dyDescent="0.3">
      <c r="A7264" t="s">
        <v>6734</v>
      </c>
    </row>
    <row r="7265" spans="1:1" x14ac:dyDescent="0.3">
      <c r="A7265" t="s">
        <v>6735</v>
      </c>
    </row>
    <row r="7266" spans="1:1" x14ac:dyDescent="0.3">
      <c r="A7266" t="s">
        <v>6736</v>
      </c>
    </row>
    <row r="7267" spans="1:1" x14ac:dyDescent="0.3">
      <c r="A7267" t="s">
        <v>6737</v>
      </c>
    </row>
    <row r="7268" spans="1:1" x14ac:dyDescent="0.3">
      <c r="A7268" t="s">
        <v>6738</v>
      </c>
    </row>
    <row r="7269" spans="1:1" x14ac:dyDescent="0.3">
      <c r="A7269" t="s">
        <v>6739</v>
      </c>
    </row>
    <row r="7270" spans="1:1" x14ac:dyDescent="0.3">
      <c r="A7270" t="s">
        <v>6740</v>
      </c>
    </row>
    <row r="7271" spans="1:1" x14ac:dyDescent="0.3">
      <c r="A7271" t="s">
        <v>6741</v>
      </c>
    </row>
    <row r="7272" spans="1:1" x14ac:dyDescent="0.3">
      <c r="A7272" t="s">
        <v>6742</v>
      </c>
    </row>
    <row r="7273" spans="1:1" x14ac:dyDescent="0.3">
      <c r="A7273" t="s">
        <v>6743</v>
      </c>
    </row>
    <row r="7274" spans="1:1" x14ac:dyDescent="0.3">
      <c r="A7274" t="s">
        <v>6744</v>
      </c>
    </row>
    <row r="7275" spans="1:1" x14ac:dyDescent="0.3">
      <c r="A7275" t="s">
        <v>6745</v>
      </c>
    </row>
    <row r="7276" spans="1:1" x14ac:dyDescent="0.3">
      <c r="A7276" t="s">
        <v>6746</v>
      </c>
    </row>
    <row r="7277" spans="1:1" x14ac:dyDescent="0.3">
      <c r="A7277" t="s">
        <v>6747</v>
      </c>
    </row>
    <row r="7278" spans="1:1" x14ac:dyDescent="0.3">
      <c r="A7278" t="s">
        <v>6748</v>
      </c>
    </row>
    <row r="7279" spans="1:1" x14ac:dyDescent="0.3">
      <c r="A7279" t="s">
        <v>6749</v>
      </c>
    </row>
    <row r="7280" spans="1:1" x14ac:dyDescent="0.3">
      <c r="A7280" t="s">
        <v>6750</v>
      </c>
    </row>
    <row r="7281" spans="1:1" x14ac:dyDescent="0.3">
      <c r="A7281" t="s">
        <v>6751</v>
      </c>
    </row>
    <row r="7282" spans="1:1" x14ac:dyDescent="0.3">
      <c r="A7282" t="s">
        <v>6752</v>
      </c>
    </row>
    <row r="7283" spans="1:1" x14ac:dyDescent="0.3">
      <c r="A7283" t="s">
        <v>6753</v>
      </c>
    </row>
    <row r="7284" spans="1:1" x14ac:dyDescent="0.3">
      <c r="A7284" t="s">
        <v>6754</v>
      </c>
    </row>
    <row r="7285" spans="1:1" x14ac:dyDescent="0.3">
      <c r="A7285" t="s">
        <v>6755</v>
      </c>
    </row>
    <row r="7286" spans="1:1" x14ac:dyDescent="0.3">
      <c r="A7286" t="s">
        <v>6756</v>
      </c>
    </row>
    <row r="7287" spans="1:1" x14ac:dyDescent="0.3">
      <c r="A7287" t="s">
        <v>6757</v>
      </c>
    </row>
    <row r="7288" spans="1:1" x14ac:dyDescent="0.3">
      <c r="A7288" t="s">
        <v>6758</v>
      </c>
    </row>
    <row r="7289" spans="1:1" x14ac:dyDescent="0.3">
      <c r="A7289" t="s">
        <v>6759</v>
      </c>
    </row>
    <row r="7290" spans="1:1" x14ac:dyDescent="0.3">
      <c r="A7290" t="s">
        <v>6760</v>
      </c>
    </row>
    <row r="7291" spans="1:1" x14ac:dyDescent="0.3">
      <c r="A7291" t="s">
        <v>6761</v>
      </c>
    </row>
    <row r="7292" spans="1:1" x14ac:dyDescent="0.3">
      <c r="A7292" t="s">
        <v>6762</v>
      </c>
    </row>
    <row r="7293" spans="1:1" x14ac:dyDescent="0.3">
      <c r="A7293" t="s">
        <v>6763</v>
      </c>
    </row>
    <row r="7294" spans="1:1" x14ac:dyDescent="0.3">
      <c r="A7294" t="s">
        <v>6764</v>
      </c>
    </row>
    <row r="7295" spans="1:1" x14ac:dyDescent="0.3">
      <c r="A7295" t="s">
        <v>6765</v>
      </c>
    </row>
    <row r="7296" spans="1:1" x14ac:dyDescent="0.3">
      <c r="A7296" t="s">
        <v>6766</v>
      </c>
    </row>
    <row r="7297" spans="1:1" x14ac:dyDescent="0.3">
      <c r="A7297" t="s">
        <v>6767</v>
      </c>
    </row>
    <row r="7298" spans="1:1" x14ac:dyDescent="0.3">
      <c r="A7298" t="s">
        <v>6768</v>
      </c>
    </row>
    <row r="7299" spans="1:1" x14ac:dyDescent="0.3">
      <c r="A7299" t="s">
        <v>6769</v>
      </c>
    </row>
    <row r="7300" spans="1:1" x14ac:dyDescent="0.3">
      <c r="A7300" t="s">
        <v>6770</v>
      </c>
    </row>
    <row r="7301" spans="1:1" x14ac:dyDescent="0.3">
      <c r="A7301" t="s">
        <v>6771</v>
      </c>
    </row>
    <row r="7302" spans="1:1" x14ac:dyDescent="0.3">
      <c r="A7302" t="s">
        <v>6772</v>
      </c>
    </row>
    <row r="7303" spans="1:1" x14ac:dyDescent="0.3">
      <c r="A7303" t="s">
        <v>6773</v>
      </c>
    </row>
    <row r="7304" spans="1:1" x14ac:dyDescent="0.3">
      <c r="A7304" s="1" t="s">
        <v>6774</v>
      </c>
    </row>
    <row r="7305" spans="1:1" x14ac:dyDescent="0.3">
      <c r="A7305" t="s">
        <v>6775</v>
      </c>
    </row>
    <row r="7306" spans="1:1" x14ac:dyDescent="0.3">
      <c r="A7306" t="s">
        <v>6776</v>
      </c>
    </row>
    <row r="7307" spans="1:1" x14ac:dyDescent="0.3">
      <c r="A7307" t="s">
        <v>6777</v>
      </c>
    </row>
    <row r="7308" spans="1:1" x14ac:dyDescent="0.3">
      <c r="A7308" t="s">
        <v>6778</v>
      </c>
    </row>
    <row r="7309" spans="1:1" x14ac:dyDescent="0.3">
      <c r="A7309" t="s">
        <v>6779</v>
      </c>
    </row>
    <row r="7310" spans="1:1" x14ac:dyDescent="0.3">
      <c r="A7310" t="s">
        <v>6780</v>
      </c>
    </row>
    <row r="7311" spans="1:1" x14ac:dyDescent="0.3">
      <c r="A7311" t="s">
        <v>6781</v>
      </c>
    </row>
    <row r="7312" spans="1:1" x14ac:dyDescent="0.3">
      <c r="A7312" t="s">
        <v>6782</v>
      </c>
    </row>
    <row r="7313" spans="1:1" x14ac:dyDescent="0.3">
      <c r="A7313" t="s">
        <v>6783</v>
      </c>
    </row>
    <row r="7314" spans="1:1" x14ac:dyDescent="0.3">
      <c r="A7314" t="s">
        <v>6784</v>
      </c>
    </row>
    <row r="7315" spans="1:1" x14ac:dyDescent="0.3">
      <c r="A7315" t="s">
        <v>6785</v>
      </c>
    </row>
    <row r="7316" spans="1:1" x14ac:dyDescent="0.3">
      <c r="A7316" t="s">
        <v>6786</v>
      </c>
    </row>
    <row r="7317" spans="1:1" x14ac:dyDescent="0.3">
      <c r="A7317" t="s">
        <v>6787</v>
      </c>
    </row>
    <row r="7318" spans="1:1" x14ac:dyDescent="0.3">
      <c r="A7318" t="s">
        <v>6788</v>
      </c>
    </row>
    <row r="7319" spans="1:1" x14ac:dyDescent="0.3">
      <c r="A7319" t="s">
        <v>6789</v>
      </c>
    </row>
    <row r="7320" spans="1:1" x14ac:dyDescent="0.3">
      <c r="A7320" t="s">
        <v>6790</v>
      </c>
    </row>
    <row r="7321" spans="1:1" x14ac:dyDescent="0.3">
      <c r="A7321" t="s">
        <v>6791</v>
      </c>
    </row>
    <row r="7322" spans="1:1" x14ac:dyDescent="0.3">
      <c r="A7322" t="s">
        <v>6792</v>
      </c>
    </row>
    <row r="7323" spans="1:1" x14ac:dyDescent="0.3">
      <c r="A7323" t="s">
        <v>6793</v>
      </c>
    </row>
    <row r="7324" spans="1:1" x14ac:dyDescent="0.3">
      <c r="A7324" t="s">
        <v>6794</v>
      </c>
    </row>
    <row r="7325" spans="1:1" x14ac:dyDescent="0.3">
      <c r="A7325" t="s">
        <v>6795</v>
      </c>
    </row>
    <row r="7326" spans="1:1" x14ac:dyDescent="0.3">
      <c r="A7326" t="s">
        <v>6796</v>
      </c>
    </row>
    <row r="7327" spans="1:1" x14ac:dyDescent="0.3">
      <c r="A7327" t="s">
        <v>6797</v>
      </c>
    </row>
    <row r="7328" spans="1:1" x14ac:dyDescent="0.3">
      <c r="A7328" t="s">
        <v>6798</v>
      </c>
    </row>
    <row r="7329" spans="1:1" x14ac:dyDescent="0.3">
      <c r="A7329" t="s">
        <v>6799</v>
      </c>
    </row>
    <row r="7330" spans="1:1" x14ac:dyDescent="0.3">
      <c r="A7330" t="s">
        <v>6800</v>
      </c>
    </row>
    <row r="7331" spans="1:1" x14ac:dyDescent="0.3">
      <c r="A7331" t="s">
        <v>6801</v>
      </c>
    </row>
    <row r="7332" spans="1:1" x14ac:dyDescent="0.3">
      <c r="A7332" t="s">
        <v>6802</v>
      </c>
    </row>
    <row r="7333" spans="1:1" x14ac:dyDescent="0.3">
      <c r="A7333" t="s">
        <v>6803</v>
      </c>
    </row>
    <row r="7334" spans="1:1" x14ac:dyDescent="0.3">
      <c r="A7334" t="s">
        <v>1245</v>
      </c>
    </row>
    <row r="7335" spans="1:1" x14ac:dyDescent="0.3">
      <c r="A7335" t="s">
        <v>6804</v>
      </c>
    </row>
    <row r="7336" spans="1:1" x14ac:dyDescent="0.3">
      <c r="A7336" t="s">
        <v>6805</v>
      </c>
    </row>
    <row r="7337" spans="1:1" x14ac:dyDescent="0.3">
      <c r="A7337" t="s">
        <v>6806</v>
      </c>
    </row>
    <row r="7338" spans="1:1" x14ac:dyDescent="0.3">
      <c r="A7338" t="s">
        <v>6807</v>
      </c>
    </row>
    <row r="7339" spans="1:1" x14ac:dyDescent="0.3">
      <c r="A7339" t="s">
        <v>6808</v>
      </c>
    </row>
    <row r="7340" spans="1:1" x14ac:dyDescent="0.3">
      <c r="A7340" t="s">
        <v>6809</v>
      </c>
    </row>
    <row r="7341" spans="1:1" x14ac:dyDescent="0.3">
      <c r="A7341" t="s">
        <v>6810</v>
      </c>
    </row>
    <row r="7342" spans="1:1" x14ac:dyDescent="0.3">
      <c r="A7342" t="s">
        <v>6811</v>
      </c>
    </row>
    <row r="7343" spans="1:1" x14ac:dyDescent="0.3">
      <c r="A7343" t="s">
        <v>6812</v>
      </c>
    </row>
    <row r="7344" spans="1:1" x14ac:dyDescent="0.3">
      <c r="A7344" t="s">
        <v>6813</v>
      </c>
    </row>
    <row r="7345" spans="1:1" x14ac:dyDescent="0.3">
      <c r="A7345" t="s">
        <v>6814</v>
      </c>
    </row>
    <row r="7346" spans="1:1" x14ac:dyDescent="0.3">
      <c r="A7346" t="s">
        <v>6815</v>
      </c>
    </row>
    <row r="7347" spans="1:1" x14ac:dyDescent="0.3">
      <c r="A7347" t="s">
        <v>6816</v>
      </c>
    </row>
    <row r="7348" spans="1:1" x14ac:dyDescent="0.3">
      <c r="A7348" t="s">
        <v>6817</v>
      </c>
    </row>
    <row r="7349" spans="1:1" x14ac:dyDescent="0.3">
      <c r="A7349" t="s">
        <v>6818</v>
      </c>
    </row>
    <row r="7350" spans="1:1" x14ac:dyDescent="0.3">
      <c r="A7350" t="s">
        <v>6819</v>
      </c>
    </row>
    <row r="7351" spans="1:1" x14ac:dyDescent="0.3">
      <c r="A7351" t="s">
        <v>6820</v>
      </c>
    </row>
    <row r="7352" spans="1:1" x14ac:dyDescent="0.3">
      <c r="A7352" t="s">
        <v>6821</v>
      </c>
    </row>
    <row r="7353" spans="1:1" x14ac:dyDescent="0.3">
      <c r="A7353" t="s">
        <v>6822</v>
      </c>
    </row>
    <row r="7354" spans="1:1" x14ac:dyDescent="0.3">
      <c r="A7354" t="s">
        <v>6823</v>
      </c>
    </row>
    <row r="7355" spans="1:1" x14ac:dyDescent="0.3">
      <c r="A7355" t="s">
        <v>6824</v>
      </c>
    </row>
    <row r="7356" spans="1:1" x14ac:dyDescent="0.3">
      <c r="A7356" t="s">
        <v>6825</v>
      </c>
    </row>
    <row r="7357" spans="1:1" x14ac:dyDescent="0.3">
      <c r="A7357" t="s">
        <v>6826</v>
      </c>
    </row>
    <row r="7358" spans="1:1" x14ac:dyDescent="0.3">
      <c r="A7358" t="s">
        <v>6827</v>
      </c>
    </row>
    <row r="7359" spans="1:1" x14ac:dyDescent="0.3">
      <c r="A7359" t="s">
        <v>6828</v>
      </c>
    </row>
    <row r="7360" spans="1:1" x14ac:dyDescent="0.3">
      <c r="A7360" t="s">
        <v>6829</v>
      </c>
    </row>
    <row r="7361" spans="1:1" x14ac:dyDescent="0.3">
      <c r="A7361" t="s">
        <v>6830</v>
      </c>
    </row>
    <row r="7362" spans="1:1" x14ac:dyDescent="0.3">
      <c r="A7362" t="s">
        <v>756</v>
      </c>
    </row>
    <row r="7363" spans="1:1" x14ac:dyDescent="0.3">
      <c r="A7363" t="s">
        <v>6831</v>
      </c>
    </row>
    <row r="7364" spans="1:1" x14ac:dyDescent="0.3">
      <c r="A7364" t="s">
        <v>6832</v>
      </c>
    </row>
    <row r="7365" spans="1:1" x14ac:dyDescent="0.3">
      <c r="A7365" t="s">
        <v>6833</v>
      </c>
    </row>
    <row r="7366" spans="1:1" x14ac:dyDescent="0.3">
      <c r="A7366" t="s">
        <v>6834</v>
      </c>
    </row>
    <row r="7367" spans="1:1" x14ac:dyDescent="0.3">
      <c r="A7367" t="s">
        <v>6835</v>
      </c>
    </row>
    <row r="7368" spans="1:1" x14ac:dyDescent="0.3">
      <c r="A7368" t="s">
        <v>6836</v>
      </c>
    </row>
    <row r="7369" spans="1:1" x14ac:dyDescent="0.3">
      <c r="A7369" t="s">
        <v>6837</v>
      </c>
    </row>
    <row r="7370" spans="1:1" x14ac:dyDescent="0.3">
      <c r="A7370" t="s">
        <v>6838</v>
      </c>
    </row>
    <row r="7371" spans="1:1" x14ac:dyDescent="0.3">
      <c r="A7371" t="s">
        <v>6839</v>
      </c>
    </row>
    <row r="7372" spans="1:1" x14ac:dyDescent="0.3">
      <c r="A7372" t="s">
        <v>6840</v>
      </c>
    </row>
    <row r="7373" spans="1:1" x14ac:dyDescent="0.3">
      <c r="A7373" t="s">
        <v>6841</v>
      </c>
    </row>
    <row r="7374" spans="1:1" x14ac:dyDescent="0.3">
      <c r="A7374" t="s">
        <v>6842</v>
      </c>
    </row>
    <row r="7375" spans="1:1" x14ac:dyDescent="0.3">
      <c r="A7375" t="s">
        <v>6843</v>
      </c>
    </row>
    <row r="7376" spans="1:1" x14ac:dyDescent="0.3">
      <c r="A7376" t="s">
        <v>6844</v>
      </c>
    </row>
    <row r="7377" spans="1:1" x14ac:dyDescent="0.3">
      <c r="A7377" t="s">
        <v>6845</v>
      </c>
    </row>
    <row r="7378" spans="1:1" x14ac:dyDescent="0.3">
      <c r="A7378" t="s">
        <v>6846</v>
      </c>
    </row>
    <row r="7379" spans="1:1" x14ac:dyDescent="0.3">
      <c r="A7379" t="s">
        <v>6847</v>
      </c>
    </row>
    <row r="7380" spans="1:1" x14ac:dyDescent="0.3">
      <c r="A7380" t="s">
        <v>6848</v>
      </c>
    </row>
    <row r="7381" spans="1:1" x14ac:dyDescent="0.3">
      <c r="A7381" t="s">
        <v>6849</v>
      </c>
    </row>
    <row r="7382" spans="1:1" x14ac:dyDescent="0.3">
      <c r="A7382" t="s">
        <v>6850</v>
      </c>
    </row>
    <row r="7383" spans="1:1" x14ac:dyDescent="0.3">
      <c r="A7383" t="s">
        <v>6851</v>
      </c>
    </row>
    <row r="7384" spans="1:1" x14ac:dyDescent="0.3">
      <c r="A7384" t="s">
        <v>6852</v>
      </c>
    </row>
    <row r="7385" spans="1:1" x14ac:dyDescent="0.3">
      <c r="A7385" t="s">
        <v>6853</v>
      </c>
    </row>
    <row r="7386" spans="1:1" x14ac:dyDescent="0.3">
      <c r="A7386" t="s">
        <v>6854</v>
      </c>
    </row>
    <row r="7387" spans="1:1" x14ac:dyDescent="0.3">
      <c r="A7387" t="s">
        <v>6855</v>
      </c>
    </row>
    <row r="7388" spans="1:1" x14ac:dyDescent="0.3">
      <c r="A7388" t="s">
        <v>6856</v>
      </c>
    </row>
    <row r="7389" spans="1:1" x14ac:dyDescent="0.3">
      <c r="A7389" t="s">
        <v>6857</v>
      </c>
    </row>
    <row r="7390" spans="1:1" x14ac:dyDescent="0.3">
      <c r="A7390" t="s">
        <v>6858</v>
      </c>
    </row>
    <row r="7391" spans="1:1" x14ac:dyDescent="0.3">
      <c r="A7391" t="s">
        <v>6859</v>
      </c>
    </row>
    <row r="7392" spans="1:1" x14ac:dyDescent="0.3">
      <c r="A7392" t="s">
        <v>6860</v>
      </c>
    </row>
    <row r="7393" spans="1:1" x14ac:dyDescent="0.3">
      <c r="A7393" t="s">
        <v>6861</v>
      </c>
    </row>
    <row r="7394" spans="1:1" x14ac:dyDescent="0.3">
      <c r="A7394" t="s">
        <v>6862</v>
      </c>
    </row>
    <row r="7395" spans="1:1" x14ac:dyDescent="0.3">
      <c r="A7395" t="s">
        <v>6863</v>
      </c>
    </row>
    <row r="7396" spans="1:1" x14ac:dyDescent="0.3">
      <c r="A7396" t="s">
        <v>6864</v>
      </c>
    </row>
    <row r="7397" spans="1:1" x14ac:dyDescent="0.3">
      <c r="A7397" t="s">
        <v>6865</v>
      </c>
    </row>
    <row r="7398" spans="1:1" x14ac:dyDescent="0.3">
      <c r="A7398" t="s">
        <v>6866</v>
      </c>
    </row>
    <row r="7399" spans="1:1" x14ac:dyDescent="0.3">
      <c r="A7399" t="s">
        <v>6867</v>
      </c>
    </row>
    <row r="7400" spans="1:1" x14ac:dyDescent="0.3">
      <c r="A7400" t="s">
        <v>6868</v>
      </c>
    </row>
    <row r="7401" spans="1:1" x14ac:dyDescent="0.3">
      <c r="A7401" t="s">
        <v>6869</v>
      </c>
    </row>
    <row r="7402" spans="1:1" x14ac:dyDescent="0.3">
      <c r="A7402" t="s">
        <v>6870</v>
      </c>
    </row>
    <row r="7403" spans="1:1" x14ac:dyDescent="0.3">
      <c r="A7403" t="s">
        <v>6871</v>
      </c>
    </row>
    <row r="7404" spans="1:1" x14ac:dyDescent="0.3">
      <c r="A7404" t="s">
        <v>6872</v>
      </c>
    </row>
    <row r="7405" spans="1:1" x14ac:dyDescent="0.3">
      <c r="A7405" t="s">
        <v>494</v>
      </c>
    </row>
    <row r="7406" spans="1:1" x14ac:dyDescent="0.3">
      <c r="A7406" t="s">
        <v>6873</v>
      </c>
    </row>
    <row r="7407" spans="1:1" x14ac:dyDescent="0.3">
      <c r="A7407" t="s">
        <v>6874</v>
      </c>
    </row>
    <row r="7408" spans="1:1" x14ac:dyDescent="0.3">
      <c r="A7408" t="s">
        <v>6875</v>
      </c>
    </row>
    <row r="7409" spans="1:1" x14ac:dyDescent="0.3">
      <c r="A7409" t="s">
        <v>6876</v>
      </c>
    </row>
    <row r="7410" spans="1:1" x14ac:dyDescent="0.3">
      <c r="A7410" t="s">
        <v>6877</v>
      </c>
    </row>
    <row r="7411" spans="1:1" x14ac:dyDescent="0.3">
      <c r="A7411" t="s">
        <v>6878</v>
      </c>
    </row>
    <row r="7412" spans="1:1" x14ac:dyDescent="0.3">
      <c r="A7412" t="s">
        <v>6879</v>
      </c>
    </row>
    <row r="7413" spans="1:1" x14ac:dyDescent="0.3">
      <c r="A7413" t="s">
        <v>6880</v>
      </c>
    </row>
    <row r="7414" spans="1:1" x14ac:dyDescent="0.3">
      <c r="A7414" t="s">
        <v>6881</v>
      </c>
    </row>
    <row r="7415" spans="1:1" x14ac:dyDescent="0.3">
      <c r="A7415" t="s">
        <v>6882</v>
      </c>
    </row>
    <row r="7416" spans="1:1" x14ac:dyDescent="0.3">
      <c r="A7416" t="s">
        <v>6883</v>
      </c>
    </row>
    <row r="7417" spans="1:1" x14ac:dyDescent="0.3">
      <c r="A7417" t="s">
        <v>6884</v>
      </c>
    </row>
    <row r="7418" spans="1:1" x14ac:dyDescent="0.3">
      <c r="A7418" t="s">
        <v>6885</v>
      </c>
    </row>
    <row r="7419" spans="1:1" x14ac:dyDescent="0.3">
      <c r="A7419" t="s">
        <v>6886</v>
      </c>
    </row>
    <row r="7420" spans="1:1" x14ac:dyDescent="0.3">
      <c r="A7420" t="s">
        <v>6887</v>
      </c>
    </row>
    <row r="7421" spans="1:1" x14ac:dyDescent="0.3">
      <c r="A7421" t="s">
        <v>6888</v>
      </c>
    </row>
    <row r="7422" spans="1:1" x14ac:dyDescent="0.3">
      <c r="A7422" t="s">
        <v>6889</v>
      </c>
    </row>
    <row r="7423" spans="1:1" x14ac:dyDescent="0.3">
      <c r="A7423" t="s">
        <v>6890</v>
      </c>
    </row>
    <row r="7424" spans="1:1" x14ac:dyDescent="0.3">
      <c r="A7424" t="s">
        <v>6891</v>
      </c>
    </row>
    <row r="7425" spans="1:1" x14ac:dyDescent="0.3">
      <c r="A7425" t="s">
        <v>6892</v>
      </c>
    </row>
    <row r="7426" spans="1:1" x14ac:dyDescent="0.3">
      <c r="A7426" t="s">
        <v>6893</v>
      </c>
    </row>
    <row r="7427" spans="1:1" x14ac:dyDescent="0.3">
      <c r="A7427" t="s">
        <v>6894</v>
      </c>
    </row>
    <row r="7428" spans="1:1" x14ac:dyDescent="0.3">
      <c r="A7428" t="s">
        <v>6895</v>
      </c>
    </row>
    <row r="7429" spans="1:1" x14ac:dyDescent="0.3">
      <c r="A7429" t="s">
        <v>6896</v>
      </c>
    </row>
    <row r="7430" spans="1:1" x14ac:dyDescent="0.3">
      <c r="A7430" t="s">
        <v>6897</v>
      </c>
    </row>
    <row r="7431" spans="1:1" x14ac:dyDescent="0.3">
      <c r="A7431" t="s">
        <v>6898</v>
      </c>
    </row>
    <row r="7432" spans="1:1" x14ac:dyDescent="0.3">
      <c r="A7432" t="s">
        <v>6899</v>
      </c>
    </row>
    <row r="7433" spans="1:1" x14ac:dyDescent="0.3">
      <c r="A7433" t="s">
        <v>6900</v>
      </c>
    </row>
    <row r="7434" spans="1:1" x14ac:dyDescent="0.3">
      <c r="A7434" t="s">
        <v>6901</v>
      </c>
    </row>
    <row r="7435" spans="1:1" x14ac:dyDescent="0.3">
      <c r="A7435" t="s">
        <v>494</v>
      </c>
    </row>
    <row r="7436" spans="1:1" x14ac:dyDescent="0.3">
      <c r="A7436" t="s">
        <v>6902</v>
      </c>
    </row>
    <row r="7437" spans="1:1" x14ac:dyDescent="0.3">
      <c r="A7437" t="s">
        <v>6903</v>
      </c>
    </row>
    <row r="7438" spans="1:1" x14ac:dyDescent="0.3">
      <c r="A7438" t="s">
        <v>6904</v>
      </c>
    </row>
    <row r="7439" spans="1:1" x14ac:dyDescent="0.3">
      <c r="A7439" t="s">
        <v>6905</v>
      </c>
    </row>
    <row r="7440" spans="1:1" x14ac:dyDescent="0.3">
      <c r="A7440" t="s">
        <v>6893</v>
      </c>
    </row>
    <row r="7441" spans="1:1" x14ac:dyDescent="0.3">
      <c r="A7441" t="s">
        <v>6906</v>
      </c>
    </row>
    <row r="7442" spans="1:1" x14ac:dyDescent="0.3">
      <c r="A7442" t="s">
        <v>6907</v>
      </c>
    </row>
    <row r="7443" spans="1:1" x14ac:dyDescent="0.3">
      <c r="A7443" t="s">
        <v>6908</v>
      </c>
    </row>
    <row r="7444" spans="1:1" x14ac:dyDescent="0.3">
      <c r="A7444" t="s">
        <v>6909</v>
      </c>
    </row>
    <row r="7445" spans="1:1" x14ac:dyDescent="0.3">
      <c r="A7445" t="s">
        <v>6910</v>
      </c>
    </row>
    <row r="7446" spans="1:1" x14ac:dyDescent="0.3">
      <c r="A7446" t="s">
        <v>494</v>
      </c>
    </row>
    <row r="7447" spans="1:1" x14ac:dyDescent="0.3">
      <c r="A7447" t="s">
        <v>6911</v>
      </c>
    </row>
    <row r="7448" spans="1:1" x14ac:dyDescent="0.3">
      <c r="A7448" t="s">
        <v>6912</v>
      </c>
    </row>
    <row r="7449" spans="1:1" x14ac:dyDescent="0.3">
      <c r="A7449" t="s">
        <v>6913</v>
      </c>
    </row>
    <row r="7450" spans="1:1" x14ac:dyDescent="0.3">
      <c r="A7450" t="s">
        <v>6914</v>
      </c>
    </row>
    <row r="7451" spans="1:1" x14ac:dyDescent="0.3">
      <c r="A7451" t="s">
        <v>6915</v>
      </c>
    </row>
    <row r="7452" spans="1:1" x14ac:dyDescent="0.3">
      <c r="A7452" t="s">
        <v>6916</v>
      </c>
    </row>
    <row r="7453" spans="1:1" x14ac:dyDescent="0.3">
      <c r="A7453" t="s">
        <v>6917</v>
      </c>
    </row>
    <row r="7454" spans="1:1" x14ac:dyDescent="0.3">
      <c r="A7454" t="s">
        <v>6918</v>
      </c>
    </row>
    <row r="7455" spans="1:1" x14ac:dyDescent="0.3">
      <c r="A7455" t="s">
        <v>6919</v>
      </c>
    </row>
    <row r="7456" spans="1:1" x14ac:dyDescent="0.3">
      <c r="A7456" t="s">
        <v>6920</v>
      </c>
    </row>
    <row r="7457" spans="1:1" x14ac:dyDescent="0.3">
      <c r="A7457" t="s">
        <v>6921</v>
      </c>
    </row>
    <row r="7458" spans="1:1" x14ac:dyDescent="0.3">
      <c r="A7458" t="s">
        <v>6922</v>
      </c>
    </row>
    <row r="7459" spans="1:1" x14ac:dyDescent="0.3">
      <c r="A7459" t="s">
        <v>6923</v>
      </c>
    </row>
    <row r="7460" spans="1:1" x14ac:dyDescent="0.3">
      <c r="A7460" t="s">
        <v>6924</v>
      </c>
    </row>
    <row r="7461" spans="1:1" x14ac:dyDescent="0.3">
      <c r="A7461" t="s">
        <v>6925</v>
      </c>
    </row>
    <row r="7462" spans="1:1" x14ac:dyDescent="0.3">
      <c r="A7462" t="s">
        <v>6926</v>
      </c>
    </row>
    <row r="7463" spans="1:1" x14ac:dyDescent="0.3">
      <c r="A7463" t="s">
        <v>6927</v>
      </c>
    </row>
    <row r="7464" spans="1:1" x14ac:dyDescent="0.3">
      <c r="A7464" t="s">
        <v>6928</v>
      </c>
    </row>
    <row r="7465" spans="1:1" x14ac:dyDescent="0.3">
      <c r="A7465" t="s">
        <v>6929</v>
      </c>
    </row>
    <row r="7466" spans="1:1" x14ac:dyDescent="0.3">
      <c r="A7466" s="1" t="s">
        <v>6930</v>
      </c>
    </row>
    <row r="7467" spans="1:1" x14ac:dyDescent="0.3">
      <c r="A7467" t="s">
        <v>6931</v>
      </c>
    </row>
    <row r="7468" spans="1:1" x14ac:dyDescent="0.3">
      <c r="A7468" t="s">
        <v>6932</v>
      </c>
    </row>
    <row r="7469" spans="1:1" x14ac:dyDescent="0.3">
      <c r="A7469" t="s">
        <v>6933</v>
      </c>
    </row>
    <row r="7470" spans="1:1" x14ac:dyDescent="0.3">
      <c r="A7470" t="s">
        <v>6934</v>
      </c>
    </row>
    <row r="7471" spans="1:1" x14ac:dyDescent="0.3">
      <c r="A7471" t="s">
        <v>6935</v>
      </c>
    </row>
    <row r="7472" spans="1:1" x14ac:dyDescent="0.3">
      <c r="A7472" t="s">
        <v>6936</v>
      </c>
    </row>
    <row r="7473" spans="1:1" x14ac:dyDescent="0.3">
      <c r="A7473" t="s">
        <v>6937</v>
      </c>
    </row>
    <row r="7474" spans="1:1" x14ac:dyDescent="0.3">
      <c r="A7474" t="s">
        <v>6938</v>
      </c>
    </row>
    <row r="7475" spans="1:1" x14ac:dyDescent="0.3">
      <c r="A7475" t="s">
        <v>6939</v>
      </c>
    </row>
    <row r="7476" spans="1:1" x14ac:dyDescent="0.3">
      <c r="A7476" t="s">
        <v>6940</v>
      </c>
    </row>
    <row r="7477" spans="1:1" x14ac:dyDescent="0.3">
      <c r="A7477" t="s">
        <v>494</v>
      </c>
    </row>
    <row r="7478" spans="1:1" x14ac:dyDescent="0.3">
      <c r="A7478" t="s">
        <v>6941</v>
      </c>
    </row>
    <row r="7479" spans="1:1" x14ac:dyDescent="0.3">
      <c r="A7479" t="s">
        <v>6942</v>
      </c>
    </row>
    <row r="7480" spans="1:1" x14ac:dyDescent="0.3">
      <c r="A7480" t="s">
        <v>6943</v>
      </c>
    </row>
    <row r="7481" spans="1:1" x14ac:dyDescent="0.3">
      <c r="A7481" t="s">
        <v>6944</v>
      </c>
    </row>
    <row r="7482" spans="1:1" x14ac:dyDescent="0.3">
      <c r="A7482" t="s">
        <v>6945</v>
      </c>
    </row>
    <row r="7483" spans="1:1" x14ac:dyDescent="0.3">
      <c r="A7483" t="s">
        <v>6946</v>
      </c>
    </row>
    <row r="7484" spans="1:1" x14ac:dyDescent="0.3">
      <c r="A7484" t="s">
        <v>6947</v>
      </c>
    </row>
    <row r="7485" spans="1:1" x14ac:dyDescent="0.3">
      <c r="A7485" t="s">
        <v>6948</v>
      </c>
    </row>
    <row r="7486" spans="1:1" x14ac:dyDescent="0.3">
      <c r="A7486" t="s">
        <v>6949</v>
      </c>
    </row>
    <row r="7487" spans="1:1" x14ac:dyDescent="0.3">
      <c r="A7487" t="s">
        <v>6950</v>
      </c>
    </row>
    <row r="7488" spans="1:1" x14ac:dyDescent="0.3">
      <c r="A7488" t="s">
        <v>6951</v>
      </c>
    </row>
    <row r="7489" spans="1:1" x14ac:dyDescent="0.3">
      <c r="A7489" t="s">
        <v>6952</v>
      </c>
    </row>
    <row r="7490" spans="1:1" x14ac:dyDescent="0.3">
      <c r="A7490" t="s">
        <v>6953</v>
      </c>
    </row>
    <row r="7491" spans="1:1" x14ac:dyDescent="0.3">
      <c r="A7491" t="s">
        <v>6954</v>
      </c>
    </row>
    <row r="7492" spans="1:1" x14ac:dyDescent="0.3">
      <c r="A7492" t="s">
        <v>6955</v>
      </c>
    </row>
    <row r="7493" spans="1:1" x14ac:dyDescent="0.3">
      <c r="A7493" t="s">
        <v>6956</v>
      </c>
    </row>
    <row r="7494" spans="1:1" x14ac:dyDescent="0.3">
      <c r="A7494" t="s">
        <v>6957</v>
      </c>
    </row>
    <row r="7495" spans="1:1" x14ac:dyDescent="0.3">
      <c r="A7495" t="s">
        <v>6958</v>
      </c>
    </row>
    <row r="7496" spans="1:1" x14ac:dyDescent="0.3">
      <c r="A7496" t="s">
        <v>6959</v>
      </c>
    </row>
    <row r="7497" spans="1:1" x14ac:dyDescent="0.3">
      <c r="A7497" t="s">
        <v>6960</v>
      </c>
    </row>
    <row r="7498" spans="1:1" x14ac:dyDescent="0.3">
      <c r="A7498" t="s">
        <v>6961</v>
      </c>
    </row>
    <row r="7499" spans="1:1" x14ac:dyDescent="0.3">
      <c r="A7499" t="s">
        <v>6962</v>
      </c>
    </row>
    <row r="7500" spans="1:1" x14ac:dyDescent="0.3">
      <c r="A7500" t="s">
        <v>6963</v>
      </c>
    </row>
    <row r="7501" spans="1:1" x14ac:dyDescent="0.3">
      <c r="A7501" t="s">
        <v>6964</v>
      </c>
    </row>
    <row r="7502" spans="1:1" x14ac:dyDescent="0.3">
      <c r="A7502" s="1" t="s">
        <v>6965</v>
      </c>
    </row>
    <row r="7503" spans="1:1" x14ac:dyDescent="0.3">
      <c r="A7503" t="s">
        <v>6966</v>
      </c>
    </row>
    <row r="7504" spans="1:1" x14ac:dyDescent="0.3">
      <c r="A7504" t="s">
        <v>6967</v>
      </c>
    </row>
    <row r="7505" spans="1:1" x14ac:dyDescent="0.3">
      <c r="A7505" t="s">
        <v>6968</v>
      </c>
    </row>
    <row r="7506" spans="1:1" x14ac:dyDescent="0.3">
      <c r="A7506" t="s">
        <v>6969</v>
      </c>
    </row>
    <row r="7507" spans="1:1" x14ac:dyDescent="0.3">
      <c r="A7507" t="s">
        <v>6970</v>
      </c>
    </row>
    <row r="7508" spans="1:1" x14ac:dyDescent="0.3">
      <c r="A7508" t="s">
        <v>6971</v>
      </c>
    </row>
    <row r="7509" spans="1:1" x14ac:dyDescent="0.3">
      <c r="A7509" t="s">
        <v>6972</v>
      </c>
    </row>
    <row r="7510" spans="1:1" x14ac:dyDescent="0.3">
      <c r="A7510" t="s">
        <v>6973</v>
      </c>
    </row>
    <row r="7511" spans="1:1" x14ac:dyDescent="0.3">
      <c r="A7511" t="s">
        <v>2021</v>
      </c>
    </row>
    <row r="7512" spans="1:1" x14ac:dyDescent="0.3">
      <c r="A7512" t="s">
        <v>6974</v>
      </c>
    </row>
    <row r="7513" spans="1:1" x14ac:dyDescent="0.3">
      <c r="A7513" t="s">
        <v>6975</v>
      </c>
    </row>
    <row r="7514" spans="1:1" x14ac:dyDescent="0.3">
      <c r="A7514" t="s">
        <v>6976</v>
      </c>
    </row>
    <row r="7515" spans="1:1" x14ac:dyDescent="0.3">
      <c r="A7515" t="s">
        <v>6977</v>
      </c>
    </row>
    <row r="7516" spans="1:1" x14ac:dyDescent="0.3">
      <c r="A7516" t="s">
        <v>6978</v>
      </c>
    </row>
    <row r="7517" spans="1:1" x14ac:dyDescent="0.3">
      <c r="A7517" t="s">
        <v>6979</v>
      </c>
    </row>
    <row r="7518" spans="1:1" x14ac:dyDescent="0.3">
      <c r="A7518" t="s">
        <v>6980</v>
      </c>
    </row>
    <row r="7519" spans="1:1" x14ac:dyDescent="0.3">
      <c r="A7519" t="s">
        <v>6981</v>
      </c>
    </row>
    <row r="7520" spans="1:1" x14ac:dyDescent="0.3">
      <c r="A7520" t="s">
        <v>6982</v>
      </c>
    </row>
    <row r="7521" spans="1:1" x14ac:dyDescent="0.3">
      <c r="A7521" t="s">
        <v>6983</v>
      </c>
    </row>
    <row r="7522" spans="1:1" x14ac:dyDescent="0.3">
      <c r="A7522" t="s">
        <v>6984</v>
      </c>
    </row>
    <row r="7523" spans="1:1" x14ac:dyDescent="0.3">
      <c r="A7523" t="s">
        <v>6985</v>
      </c>
    </row>
    <row r="7524" spans="1:1" x14ac:dyDescent="0.3">
      <c r="A7524" t="s">
        <v>494</v>
      </c>
    </row>
    <row r="7525" spans="1:1" x14ac:dyDescent="0.3">
      <c r="A7525" t="s">
        <v>6986</v>
      </c>
    </row>
    <row r="7526" spans="1:1" x14ac:dyDescent="0.3">
      <c r="A7526" t="s">
        <v>6987</v>
      </c>
    </row>
    <row r="7527" spans="1:1" x14ac:dyDescent="0.3">
      <c r="A7527" t="s">
        <v>6988</v>
      </c>
    </row>
    <row r="7528" spans="1:1" x14ac:dyDescent="0.3">
      <c r="A7528" t="s">
        <v>494</v>
      </c>
    </row>
    <row r="7529" spans="1:1" x14ac:dyDescent="0.3">
      <c r="A7529" t="s">
        <v>6989</v>
      </c>
    </row>
    <row r="7530" spans="1:1" x14ac:dyDescent="0.3">
      <c r="A7530" t="s">
        <v>6990</v>
      </c>
    </row>
    <row r="7531" spans="1:1" x14ac:dyDescent="0.3">
      <c r="A7531" t="s">
        <v>6991</v>
      </c>
    </row>
    <row r="7532" spans="1:1" x14ac:dyDescent="0.3">
      <c r="A7532" t="s">
        <v>6992</v>
      </c>
    </row>
    <row r="7533" spans="1:1" x14ac:dyDescent="0.3">
      <c r="A7533" t="s">
        <v>6993</v>
      </c>
    </row>
    <row r="7534" spans="1:1" x14ac:dyDescent="0.3">
      <c r="A7534" t="s">
        <v>6994</v>
      </c>
    </row>
    <row r="7535" spans="1:1" x14ac:dyDescent="0.3">
      <c r="A7535" t="s">
        <v>6995</v>
      </c>
    </row>
    <row r="7536" spans="1:1" x14ac:dyDescent="0.3">
      <c r="A7536" t="s">
        <v>6996</v>
      </c>
    </row>
    <row r="7537" spans="1:1" x14ac:dyDescent="0.3">
      <c r="A7537" t="s">
        <v>6997</v>
      </c>
    </row>
    <row r="7538" spans="1:1" x14ac:dyDescent="0.3">
      <c r="A7538" t="s">
        <v>494</v>
      </c>
    </row>
    <row r="7539" spans="1:1" x14ac:dyDescent="0.3">
      <c r="A7539" t="s">
        <v>6998</v>
      </c>
    </row>
    <row r="7540" spans="1:1" x14ac:dyDescent="0.3">
      <c r="A7540" t="s">
        <v>6999</v>
      </c>
    </row>
    <row r="7541" spans="1:1" x14ac:dyDescent="0.3">
      <c r="A7541" t="s">
        <v>7000</v>
      </c>
    </row>
    <row r="7542" spans="1:1" x14ac:dyDescent="0.3">
      <c r="A7542" t="s">
        <v>7001</v>
      </c>
    </row>
    <row r="7543" spans="1:1" x14ac:dyDescent="0.3">
      <c r="A7543" t="s">
        <v>7002</v>
      </c>
    </row>
    <row r="7544" spans="1:1" x14ac:dyDescent="0.3">
      <c r="A7544" t="s">
        <v>7003</v>
      </c>
    </row>
    <row r="7545" spans="1:1" x14ac:dyDescent="0.3">
      <c r="A7545" t="s">
        <v>7004</v>
      </c>
    </row>
    <row r="7546" spans="1:1" x14ac:dyDescent="0.3">
      <c r="A7546" t="s">
        <v>7005</v>
      </c>
    </row>
    <row r="7547" spans="1:1" x14ac:dyDescent="0.3">
      <c r="A7547" t="s">
        <v>6949</v>
      </c>
    </row>
    <row r="7548" spans="1:1" x14ac:dyDescent="0.3">
      <c r="A7548" t="s">
        <v>7006</v>
      </c>
    </row>
    <row r="7549" spans="1:1" x14ac:dyDescent="0.3">
      <c r="A7549" t="s">
        <v>7007</v>
      </c>
    </row>
    <row r="7550" spans="1:1" x14ac:dyDescent="0.3">
      <c r="A7550" t="s">
        <v>7008</v>
      </c>
    </row>
    <row r="7551" spans="1:1" x14ac:dyDescent="0.3">
      <c r="A7551" t="s">
        <v>7009</v>
      </c>
    </row>
    <row r="7552" spans="1:1" x14ac:dyDescent="0.3">
      <c r="A7552" t="s">
        <v>7010</v>
      </c>
    </row>
    <row r="7553" spans="1:1" x14ac:dyDescent="0.3">
      <c r="A7553" t="s">
        <v>6955</v>
      </c>
    </row>
    <row r="7554" spans="1:1" x14ac:dyDescent="0.3">
      <c r="A7554" t="s">
        <v>7011</v>
      </c>
    </row>
    <row r="7555" spans="1:1" x14ac:dyDescent="0.3">
      <c r="A7555" t="s">
        <v>7012</v>
      </c>
    </row>
    <row r="7556" spans="1:1" x14ac:dyDescent="0.3">
      <c r="A7556" t="s">
        <v>7013</v>
      </c>
    </row>
    <row r="7557" spans="1:1" x14ac:dyDescent="0.3">
      <c r="A7557" t="s">
        <v>7014</v>
      </c>
    </row>
    <row r="7558" spans="1:1" x14ac:dyDescent="0.3">
      <c r="A7558" t="s">
        <v>7015</v>
      </c>
    </row>
    <row r="7559" spans="1:1" x14ac:dyDescent="0.3">
      <c r="A7559" t="s">
        <v>7016</v>
      </c>
    </row>
    <row r="7560" spans="1:1" x14ac:dyDescent="0.3">
      <c r="A7560" t="s">
        <v>7017</v>
      </c>
    </row>
    <row r="7561" spans="1:1" x14ac:dyDescent="0.3">
      <c r="A7561" t="s">
        <v>6968</v>
      </c>
    </row>
    <row r="7562" spans="1:1" x14ac:dyDescent="0.3">
      <c r="A7562" t="s">
        <v>7018</v>
      </c>
    </row>
    <row r="7563" spans="1:1" x14ac:dyDescent="0.3">
      <c r="A7563" t="s">
        <v>7019</v>
      </c>
    </row>
    <row r="7564" spans="1:1" x14ac:dyDescent="0.3">
      <c r="A7564" t="s">
        <v>7020</v>
      </c>
    </row>
    <row r="7565" spans="1:1" x14ac:dyDescent="0.3">
      <c r="A7565" t="s">
        <v>6976</v>
      </c>
    </row>
    <row r="7566" spans="1:1" x14ac:dyDescent="0.3">
      <c r="A7566" t="s">
        <v>7021</v>
      </c>
    </row>
    <row r="7567" spans="1:1" x14ac:dyDescent="0.3">
      <c r="A7567" t="s">
        <v>7022</v>
      </c>
    </row>
    <row r="7568" spans="1:1" x14ac:dyDescent="0.3">
      <c r="A7568" t="s">
        <v>7023</v>
      </c>
    </row>
    <row r="7569" spans="1:1" x14ac:dyDescent="0.3">
      <c r="A7569" t="s">
        <v>7024</v>
      </c>
    </row>
    <row r="7570" spans="1:1" x14ac:dyDescent="0.3">
      <c r="A7570" t="s">
        <v>7025</v>
      </c>
    </row>
    <row r="7571" spans="1:1" x14ac:dyDescent="0.3">
      <c r="A7571" t="s">
        <v>7026</v>
      </c>
    </row>
    <row r="7572" spans="1:1" x14ac:dyDescent="0.3">
      <c r="A7572" t="s">
        <v>5913</v>
      </c>
    </row>
    <row r="7573" spans="1:1" x14ac:dyDescent="0.3">
      <c r="A7573" t="s">
        <v>7027</v>
      </c>
    </row>
    <row r="7574" spans="1:1" x14ac:dyDescent="0.3">
      <c r="A7574" t="s">
        <v>7028</v>
      </c>
    </row>
    <row r="7575" spans="1:1" x14ac:dyDescent="0.3">
      <c r="A7575" t="s">
        <v>7029</v>
      </c>
    </row>
    <row r="7576" spans="1:1" x14ac:dyDescent="0.3">
      <c r="A7576" t="s">
        <v>7030</v>
      </c>
    </row>
    <row r="7577" spans="1:1" x14ac:dyDescent="0.3">
      <c r="A7577" t="s">
        <v>7031</v>
      </c>
    </row>
    <row r="7578" spans="1:1" x14ac:dyDescent="0.3">
      <c r="A7578" t="s">
        <v>7032</v>
      </c>
    </row>
    <row r="7579" spans="1:1" x14ac:dyDescent="0.3">
      <c r="A7579" t="s">
        <v>7033</v>
      </c>
    </row>
    <row r="7580" spans="1:1" x14ac:dyDescent="0.3">
      <c r="A7580" t="s">
        <v>494</v>
      </c>
    </row>
    <row r="7581" spans="1:1" x14ac:dyDescent="0.3">
      <c r="A7581" t="s">
        <v>7034</v>
      </c>
    </row>
    <row r="7582" spans="1:1" x14ac:dyDescent="0.3">
      <c r="A7582" t="s">
        <v>7035</v>
      </c>
    </row>
    <row r="7583" spans="1:1" x14ac:dyDescent="0.3">
      <c r="A7583" t="s">
        <v>7036</v>
      </c>
    </row>
    <row r="7584" spans="1:1" x14ac:dyDescent="0.3">
      <c r="A7584" t="s">
        <v>7037</v>
      </c>
    </row>
    <row r="7585" spans="1:1" x14ac:dyDescent="0.3">
      <c r="A7585" t="s">
        <v>7038</v>
      </c>
    </row>
    <row r="7586" spans="1:1" x14ac:dyDescent="0.3">
      <c r="A7586" t="s">
        <v>7039</v>
      </c>
    </row>
    <row r="7587" spans="1:1" x14ac:dyDescent="0.3">
      <c r="A7587" t="s">
        <v>494</v>
      </c>
    </row>
    <row r="7588" spans="1:1" x14ac:dyDescent="0.3">
      <c r="A7588" t="s">
        <v>7040</v>
      </c>
    </row>
    <row r="7589" spans="1:1" x14ac:dyDescent="0.3">
      <c r="A7589" t="s">
        <v>7041</v>
      </c>
    </row>
    <row r="7590" spans="1:1" x14ac:dyDescent="0.3">
      <c r="A7590" t="s">
        <v>7042</v>
      </c>
    </row>
    <row r="7591" spans="1:1" x14ac:dyDescent="0.3">
      <c r="A7591" t="s">
        <v>7043</v>
      </c>
    </row>
    <row r="7592" spans="1:1" x14ac:dyDescent="0.3">
      <c r="A7592" t="s">
        <v>7044</v>
      </c>
    </row>
    <row r="7593" spans="1:1" x14ac:dyDescent="0.3">
      <c r="A7593" t="s">
        <v>7045</v>
      </c>
    </row>
    <row r="7594" spans="1:1" x14ac:dyDescent="0.3">
      <c r="A7594" t="s">
        <v>7046</v>
      </c>
    </row>
    <row r="7595" spans="1:1" x14ac:dyDescent="0.3">
      <c r="A7595" t="s">
        <v>7047</v>
      </c>
    </row>
    <row r="7596" spans="1:1" x14ac:dyDescent="0.3">
      <c r="A7596" t="s">
        <v>7048</v>
      </c>
    </row>
    <row r="7597" spans="1:1" x14ac:dyDescent="0.3">
      <c r="A7597" t="s">
        <v>7049</v>
      </c>
    </row>
    <row r="7598" spans="1:1" x14ac:dyDescent="0.3">
      <c r="A7598" t="s">
        <v>7050</v>
      </c>
    </row>
    <row r="7599" spans="1:1" x14ac:dyDescent="0.3">
      <c r="A7599" t="s">
        <v>7051</v>
      </c>
    </row>
    <row r="7600" spans="1:1" x14ac:dyDescent="0.3">
      <c r="A7600" t="s">
        <v>7052</v>
      </c>
    </row>
    <row r="7601" spans="1:1" x14ac:dyDescent="0.3">
      <c r="A7601" t="s">
        <v>7053</v>
      </c>
    </row>
    <row r="7602" spans="1:1" x14ac:dyDescent="0.3">
      <c r="A7602" t="s">
        <v>7054</v>
      </c>
    </row>
    <row r="7603" spans="1:1" x14ac:dyDescent="0.3">
      <c r="A7603" t="s">
        <v>494</v>
      </c>
    </row>
    <row r="7604" spans="1:1" x14ac:dyDescent="0.3">
      <c r="A7604" t="s">
        <v>7055</v>
      </c>
    </row>
    <row r="7605" spans="1:1" x14ac:dyDescent="0.3">
      <c r="A7605" t="s">
        <v>7056</v>
      </c>
    </row>
    <row r="7606" spans="1:1" x14ac:dyDescent="0.3">
      <c r="A7606" t="s">
        <v>7057</v>
      </c>
    </row>
    <row r="7607" spans="1:1" x14ac:dyDescent="0.3">
      <c r="A7607" t="s">
        <v>7058</v>
      </c>
    </row>
    <row r="7608" spans="1:1" x14ac:dyDescent="0.3">
      <c r="A7608" t="s">
        <v>7059</v>
      </c>
    </row>
    <row r="7609" spans="1:1" x14ac:dyDescent="0.3">
      <c r="A7609" t="s">
        <v>494</v>
      </c>
    </row>
    <row r="7610" spans="1:1" x14ac:dyDescent="0.3">
      <c r="A7610" t="s">
        <v>7060</v>
      </c>
    </row>
    <row r="7611" spans="1:1" x14ac:dyDescent="0.3">
      <c r="A7611" t="s">
        <v>7061</v>
      </c>
    </row>
    <row r="7612" spans="1:1" x14ac:dyDescent="0.3">
      <c r="A7612" t="s">
        <v>7062</v>
      </c>
    </row>
    <row r="7613" spans="1:1" x14ac:dyDescent="0.3">
      <c r="A7613" t="s">
        <v>7063</v>
      </c>
    </row>
    <row r="7614" spans="1:1" x14ac:dyDescent="0.3">
      <c r="A7614" t="s">
        <v>7064</v>
      </c>
    </row>
    <row r="7615" spans="1:1" x14ac:dyDescent="0.3">
      <c r="A7615" t="s">
        <v>7065</v>
      </c>
    </row>
    <row r="7616" spans="1:1" x14ac:dyDescent="0.3">
      <c r="A7616" t="s">
        <v>7066</v>
      </c>
    </row>
    <row r="7617" spans="1:1" x14ac:dyDescent="0.3">
      <c r="A7617" t="s">
        <v>7067</v>
      </c>
    </row>
    <row r="7618" spans="1:1" x14ac:dyDescent="0.3">
      <c r="A7618" t="s">
        <v>7068</v>
      </c>
    </row>
    <row r="7619" spans="1:1" x14ac:dyDescent="0.3">
      <c r="A7619" t="s">
        <v>7069</v>
      </c>
    </row>
    <row r="7620" spans="1:1" x14ac:dyDescent="0.3">
      <c r="A7620" t="s">
        <v>7070</v>
      </c>
    </row>
    <row r="7621" spans="1:1" x14ac:dyDescent="0.3">
      <c r="A7621" t="s">
        <v>7071</v>
      </c>
    </row>
    <row r="7622" spans="1:1" x14ac:dyDescent="0.3">
      <c r="A7622" t="s">
        <v>7072</v>
      </c>
    </row>
    <row r="7623" spans="1:1" x14ac:dyDescent="0.3">
      <c r="A7623" t="s">
        <v>7073</v>
      </c>
    </row>
    <row r="7624" spans="1:1" x14ac:dyDescent="0.3">
      <c r="A7624" t="s">
        <v>7074</v>
      </c>
    </row>
    <row r="7625" spans="1:1" x14ac:dyDescent="0.3">
      <c r="A7625" t="s">
        <v>7075</v>
      </c>
    </row>
    <row r="7626" spans="1:1" x14ac:dyDescent="0.3">
      <c r="A7626" t="s">
        <v>7076</v>
      </c>
    </row>
    <row r="7627" spans="1:1" x14ac:dyDescent="0.3">
      <c r="A7627" t="s">
        <v>7077</v>
      </c>
    </row>
    <row r="7628" spans="1:1" x14ac:dyDescent="0.3">
      <c r="A7628" t="s">
        <v>7078</v>
      </c>
    </row>
    <row r="7629" spans="1:1" x14ac:dyDescent="0.3">
      <c r="A7629" t="s">
        <v>7079</v>
      </c>
    </row>
    <row r="7630" spans="1:1" x14ac:dyDescent="0.3">
      <c r="A7630" t="s">
        <v>7080</v>
      </c>
    </row>
    <row r="7631" spans="1:1" x14ac:dyDescent="0.3">
      <c r="A7631" t="s">
        <v>7081</v>
      </c>
    </row>
    <row r="7632" spans="1:1" x14ac:dyDescent="0.3">
      <c r="A7632" t="s">
        <v>7082</v>
      </c>
    </row>
    <row r="7633" spans="1:1" x14ac:dyDescent="0.3">
      <c r="A7633" t="s">
        <v>7083</v>
      </c>
    </row>
    <row r="7634" spans="1:1" x14ac:dyDescent="0.3">
      <c r="A7634" t="s">
        <v>7084</v>
      </c>
    </row>
    <row r="7635" spans="1:1" x14ac:dyDescent="0.3">
      <c r="A7635" t="s">
        <v>7085</v>
      </c>
    </row>
    <row r="7636" spans="1:1" x14ac:dyDescent="0.3">
      <c r="A7636" t="s">
        <v>7086</v>
      </c>
    </row>
    <row r="7637" spans="1:1" x14ac:dyDescent="0.3">
      <c r="A7637" t="s">
        <v>7087</v>
      </c>
    </row>
    <row r="7638" spans="1:1" x14ac:dyDescent="0.3">
      <c r="A7638" t="s">
        <v>7088</v>
      </c>
    </row>
    <row r="7639" spans="1:1" x14ac:dyDescent="0.3">
      <c r="A7639" t="s">
        <v>7089</v>
      </c>
    </row>
    <row r="7640" spans="1:1" x14ac:dyDescent="0.3">
      <c r="A7640" t="s">
        <v>7090</v>
      </c>
    </row>
    <row r="7641" spans="1:1" x14ac:dyDescent="0.3">
      <c r="A7641" t="s">
        <v>7091</v>
      </c>
    </row>
    <row r="7642" spans="1:1" x14ac:dyDescent="0.3">
      <c r="A7642" t="s">
        <v>7092</v>
      </c>
    </row>
    <row r="7643" spans="1:1" x14ac:dyDescent="0.3">
      <c r="A7643" t="s">
        <v>7093</v>
      </c>
    </row>
    <row r="7644" spans="1:1" x14ac:dyDescent="0.3">
      <c r="A7644" t="s">
        <v>7094</v>
      </c>
    </row>
    <row r="7645" spans="1:1" x14ac:dyDescent="0.3">
      <c r="A7645" t="s">
        <v>7095</v>
      </c>
    </row>
    <row r="7646" spans="1:1" x14ac:dyDescent="0.3">
      <c r="A7646" t="s">
        <v>7096</v>
      </c>
    </row>
    <row r="7647" spans="1:1" x14ac:dyDescent="0.3">
      <c r="A7647" t="s">
        <v>7097</v>
      </c>
    </row>
    <row r="7648" spans="1:1" x14ac:dyDescent="0.3">
      <c r="A7648" t="s">
        <v>7098</v>
      </c>
    </row>
    <row r="7649" spans="1:1" x14ac:dyDescent="0.3">
      <c r="A7649" t="s">
        <v>7099</v>
      </c>
    </row>
    <row r="7650" spans="1:1" x14ac:dyDescent="0.3">
      <c r="A7650" t="s">
        <v>7100</v>
      </c>
    </row>
    <row r="7651" spans="1:1" x14ac:dyDescent="0.3">
      <c r="A7651" t="s">
        <v>7101</v>
      </c>
    </row>
    <row r="7652" spans="1:1" x14ac:dyDescent="0.3">
      <c r="A7652" t="s">
        <v>7102</v>
      </c>
    </row>
    <row r="7653" spans="1:1" x14ac:dyDescent="0.3">
      <c r="A7653" t="s">
        <v>7103</v>
      </c>
    </row>
    <row r="7654" spans="1:1" x14ac:dyDescent="0.3">
      <c r="A7654" t="s">
        <v>7104</v>
      </c>
    </row>
    <row r="7655" spans="1:1" x14ac:dyDescent="0.3">
      <c r="A7655" t="s">
        <v>7105</v>
      </c>
    </row>
    <row r="7656" spans="1:1" x14ac:dyDescent="0.3">
      <c r="A7656" t="s">
        <v>7106</v>
      </c>
    </row>
    <row r="7657" spans="1:1" x14ac:dyDescent="0.3">
      <c r="A7657" t="s">
        <v>7107</v>
      </c>
    </row>
    <row r="7658" spans="1:1" x14ac:dyDescent="0.3">
      <c r="A7658" t="s">
        <v>7108</v>
      </c>
    </row>
    <row r="7659" spans="1:1" x14ac:dyDescent="0.3">
      <c r="A7659" t="s">
        <v>7109</v>
      </c>
    </row>
    <row r="7660" spans="1:1" x14ac:dyDescent="0.3">
      <c r="A7660" t="s">
        <v>7110</v>
      </c>
    </row>
    <row r="7661" spans="1:1" x14ac:dyDescent="0.3">
      <c r="A7661" t="s">
        <v>7111</v>
      </c>
    </row>
    <row r="7662" spans="1:1" x14ac:dyDescent="0.3">
      <c r="A7662" t="s">
        <v>7112</v>
      </c>
    </row>
    <row r="7663" spans="1:1" x14ac:dyDescent="0.3">
      <c r="A7663" t="s">
        <v>7113</v>
      </c>
    </row>
    <row r="7664" spans="1:1" x14ac:dyDescent="0.3">
      <c r="A7664" t="s">
        <v>7114</v>
      </c>
    </row>
    <row r="7665" spans="1:1" x14ac:dyDescent="0.3">
      <c r="A7665" t="s">
        <v>7115</v>
      </c>
    </row>
    <row r="7666" spans="1:1" x14ac:dyDescent="0.3">
      <c r="A7666" t="s">
        <v>7116</v>
      </c>
    </row>
    <row r="7667" spans="1:1" x14ac:dyDescent="0.3">
      <c r="A7667" t="s">
        <v>7117</v>
      </c>
    </row>
    <row r="7668" spans="1:1" x14ac:dyDescent="0.3">
      <c r="A7668" t="s">
        <v>7118</v>
      </c>
    </row>
    <row r="7669" spans="1:1" x14ac:dyDescent="0.3">
      <c r="A7669" t="s">
        <v>7119</v>
      </c>
    </row>
    <row r="7670" spans="1:1" x14ac:dyDescent="0.3">
      <c r="A7670" t="s">
        <v>7120</v>
      </c>
    </row>
    <row r="7671" spans="1:1" x14ac:dyDescent="0.3">
      <c r="A7671" t="s">
        <v>7121</v>
      </c>
    </row>
    <row r="7672" spans="1:1" x14ac:dyDescent="0.3">
      <c r="A7672" t="s">
        <v>7122</v>
      </c>
    </row>
    <row r="7673" spans="1:1" x14ac:dyDescent="0.3">
      <c r="A7673" t="s">
        <v>494</v>
      </c>
    </row>
    <row r="7674" spans="1:1" x14ac:dyDescent="0.3">
      <c r="A7674" t="s">
        <v>7123</v>
      </c>
    </row>
    <row r="7675" spans="1:1" x14ac:dyDescent="0.3">
      <c r="A7675" t="s">
        <v>7124</v>
      </c>
    </row>
    <row r="7676" spans="1:1" x14ac:dyDescent="0.3">
      <c r="A7676" t="s">
        <v>7125</v>
      </c>
    </row>
    <row r="7677" spans="1:1" x14ac:dyDescent="0.3">
      <c r="A7677" t="s">
        <v>7126</v>
      </c>
    </row>
    <row r="7678" spans="1:1" x14ac:dyDescent="0.3">
      <c r="A7678" t="s">
        <v>7127</v>
      </c>
    </row>
    <row r="7679" spans="1:1" x14ac:dyDescent="0.3">
      <c r="A7679" t="s">
        <v>7128</v>
      </c>
    </row>
    <row r="7680" spans="1:1" x14ac:dyDescent="0.3">
      <c r="A7680" t="s">
        <v>494</v>
      </c>
    </row>
    <row r="7681" spans="1:1" x14ac:dyDescent="0.3">
      <c r="A7681" t="s">
        <v>7129</v>
      </c>
    </row>
    <row r="7682" spans="1:1" x14ac:dyDescent="0.3">
      <c r="A7682" t="s">
        <v>7130</v>
      </c>
    </row>
    <row r="7683" spans="1:1" x14ac:dyDescent="0.3">
      <c r="A7683" t="s">
        <v>7131</v>
      </c>
    </row>
    <row r="7684" spans="1:1" x14ac:dyDescent="0.3">
      <c r="A7684" t="s">
        <v>7132</v>
      </c>
    </row>
    <row r="7685" spans="1:1" x14ac:dyDescent="0.3">
      <c r="A7685" t="s">
        <v>7133</v>
      </c>
    </row>
    <row r="7686" spans="1:1" x14ac:dyDescent="0.3">
      <c r="A7686" t="s">
        <v>7134</v>
      </c>
    </row>
    <row r="7687" spans="1:1" x14ac:dyDescent="0.3">
      <c r="A7687" t="s">
        <v>7135</v>
      </c>
    </row>
    <row r="7688" spans="1:1" x14ac:dyDescent="0.3">
      <c r="A7688" t="s">
        <v>7136</v>
      </c>
    </row>
    <row r="7689" spans="1:1" x14ac:dyDescent="0.3">
      <c r="A7689" t="s">
        <v>7137</v>
      </c>
    </row>
    <row r="7690" spans="1:1" x14ac:dyDescent="0.3">
      <c r="A7690" t="s">
        <v>7138</v>
      </c>
    </row>
    <row r="7691" spans="1:1" x14ac:dyDescent="0.3">
      <c r="A7691" t="s">
        <v>7139</v>
      </c>
    </row>
    <row r="7692" spans="1:1" x14ac:dyDescent="0.3">
      <c r="A7692" t="s">
        <v>7140</v>
      </c>
    </row>
    <row r="7693" spans="1:1" x14ac:dyDescent="0.3">
      <c r="A7693" t="s">
        <v>7141</v>
      </c>
    </row>
    <row r="7694" spans="1:1" x14ac:dyDescent="0.3">
      <c r="A7694" t="s">
        <v>494</v>
      </c>
    </row>
    <row r="7695" spans="1:1" x14ac:dyDescent="0.3">
      <c r="A7695" t="s">
        <v>7142</v>
      </c>
    </row>
    <row r="7696" spans="1:1" x14ac:dyDescent="0.3">
      <c r="A7696" t="s">
        <v>7143</v>
      </c>
    </row>
    <row r="7697" spans="1:1" x14ac:dyDescent="0.3">
      <c r="A7697" t="s">
        <v>7144</v>
      </c>
    </row>
    <row r="7698" spans="1:1" x14ac:dyDescent="0.3">
      <c r="A7698" t="s">
        <v>7145</v>
      </c>
    </row>
    <row r="7699" spans="1:1" x14ac:dyDescent="0.3">
      <c r="A7699" t="s">
        <v>7146</v>
      </c>
    </row>
    <row r="7700" spans="1:1" x14ac:dyDescent="0.3">
      <c r="A7700" t="s">
        <v>494</v>
      </c>
    </row>
    <row r="7701" spans="1:1" x14ac:dyDescent="0.3">
      <c r="A7701" t="s">
        <v>7147</v>
      </c>
    </row>
    <row r="7702" spans="1:1" x14ac:dyDescent="0.3">
      <c r="A7702" t="s">
        <v>7148</v>
      </c>
    </row>
    <row r="7703" spans="1:1" x14ac:dyDescent="0.3">
      <c r="A7703" t="s">
        <v>7149</v>
      </c>
    </row>
    <row r="7704" spans="1:1" x14ac:dyDescent="0.3">
      <c r="A7704" t="s">
        <v>7150</v>
      </c>
    </row>
    <row r="7705" spans="1:1" x14ac:dyDescent="0.3">
      <c r="A7705" t="s">
        <v>7151</v>
      </c>
    </row>
    <row r="7706" spans="1:1" x14ac:dyDescent="0.3">
      <c r="A7706" t="s">
        <v>7152</v>
      </c>
    </row>
    <row r="7707" spans="1:1" x14ac:dyDescent="0.3">
      <c r="A7707" t="s">
        <v>7153</v>
      </c>
    </row>
    <row r="7708" spans="1:1" x14ac:dyDescent="0.3">
      <c r="A7708" t="s">
        <v>494</v>
      </c>
    </row>
    <row r="7709" spans="1:1" x14ac:dyDescent="0.3">
      <c r="A7709" t="s">
        <v>7154</v>
      </c>
    </row>
    <row r="7710" spans="1:1" x14ac:dyDescent="0.3">
      <c r="A7710" s="1" t="s">
        <v>7155</v>
      </c>
    </row>
    <row r="7711" spans="1:1" x14ac:dyDescent="0.3">
      <c r="A7711" t="s">
        <v>7156</v>
      </c>
    </row>
    <row r="7712" spans="1:1" x14ac:dyDescent="0.3">
      <c r="A7712" t="s">
        <v>7157</v>
      </c>
    </row>
    <row r="7713" spans="1:1" x14ac:dyDescent="0.3">
      <c r="A7713" t="s">
        <v>7158</v>
      </c>
    </row>
    <row r="7714" spans="1:1" x14ac:dyDescent="0.3">
      <c r="A7714" t="s">
        <v>7159</v>
      </c>
    </row>
    <row r="7715" spans="1:1" x14ac:dyDescent="0.3">
      <c r="A7715" t="s">
        <v>7160</v>
      </c>
    </row>
    <row r="7716" spans="1:1" x14ac:dyDescent="0.3">
      <c r="A7716" t="s">
        <v>7161</v>
      </c>
    </row>
    <row r="7717" spans="1:1" x14ac:dyDescent="0.3">
      <c r="A7717" t="s">
        <v>7162</v>
      </c>
    </row>
    <row r="7718" spans="1:1" x14ac:dyDescent="0.3">
      <c r="A7718" t="s">
        <v>7163</v>
      </c>
    </row>
    <row r="7719" spans="1:1" x14ac:dyDescent="0.3">
      <c r="A7719" t="s">
        <v>7164</v>
      </c>
    </row>
    <row r="7720" spans="1:1" x14ac:dyDescent="0.3">
      <c r="A7720" t="s">
        <v>494</v>
      </c>
    </row>
    <row r="7721" spans="1:1" x14ac:dyDescent="0.3">
      <c r="A7721" t="s">
        <v>7165</v>
      </c>
    </row>
    <row r="7722" spans="1:1" x14ac:dyDescent="0.3">
      <c r="A7722" t="s">
        <v>7166</v>
      </c>
    </row>
    <row r="7723" spans="1:1" x14ac:dyDescent="0.3">
      <c r="A7723" t="s">
        <v>7167</v>
      </c>
    </row>
    <row r="7724" spans="1:1" x14ac:dyDescent="0.3">
      <c r="A7724" t="s">
        <v>7168</v>
      </c>
    </row>
    <row r="7725" spans="1:1" x14ac:dyDescent="0.3">
      <c r="A7725" t="s">
        <v>7169</v>
      </c>
    </row>
    <row r="7726" spans="1:1" x14ac:dyDescent="0.3">
      <c r="A7726" t="s">
        <v>7170</v>
      </c>
    </row>
    <row r="7727" spans="1:1" x14ac:dyDescent="0.3">
      <c r="A7727" t="s">
        <v>7171</v>
      </c>
    </row>
    <row r="7728" spans="1:1" x14ac:dyDescent="0.3">
      <c r="A7728" t="s">
        <v>7172</v>
      </c>
    </row>
    <row r="7729" spans="1:1" x14ac:dyDescent="0.3">
      <c r="A7729" t="s">
        <v>7173</v>
      </c>
    </row>
    <row r="7730" spans="1:1" x14ac:dyDescent="0.3">
      <c r="A7730" t="s">
        <v>7174</v>
      </c>
    </row>
    <row r="7731" spans="1:1" x14ac:dyDescent="0.3">
      <c r="A7731" t="s">
        <v>7175</v>
      </c>
    </row>
    <row r="7732" spans="1:1" x14ac:dyDescent="0.3">
      <c r="A7732" t="s">
        <v>7176</v>
      </c>
    </row>
    <row r="7733" spans="1:1" x14ac:dyDescent="0.3">
      <c r="A7733" t="s">
        <v>7177</v>
      </c>
    </row>
    <row r="7734" spans="1:1" x14ac:dyDescent="0.3">
      <c r="A7734" t="s">
        <v>7178</v>
      </c>
    </row>
    <row r="7735" spans="1:1" x14ac:dyDescent="0.3">
      <c r="A7735" t="s">
        <v>494</v>
      </c>
    </row>
    <row r="7736" spans="1:1" x14ac:dyDescent="0.3">
      <c r="A7736" t="s">
        <v>7179</v>
      </c>
    </row>
    <row r="7737" spans="1:1" x14ac:dyDescent="0.3">
      <c r="A7737" t="s">
        <v>7180</v>
      </c>
    </row>
    <row r="7738" spans="1:1" x14ac:dyDescent="0.3">
      <c r="A7738" t="s">
        <v>7181</v>
      </c>
    </row>
    <row r="7739" spans="1:1" x14ac:dyDescent="0.3">
      <c r="A7739" s="1" t="s">
        <v>7182</v>
      </c>
    </row>
    <row r="7740" spans="1:1" x14ac:dyDescent="0.3">
      <c r="A7740" t="s">
        <v>7183</v>
      </c>
    </row>
    <row r="7741" spans="1:1" x14ac:dyDescent="0.3">
      <c r="A7741" t="s">
        <v>7184</v>
      </c>
    </row>
    <row r="7742" spans="1:1" x14ac:dyDescent="0.3">
      <c r="A7742" t="s">
        <v>7185</v>
      </c>
    </row>
    <row r="7743" spans="1:1" x14ac:dyDescent="0.3">
      <c r="A7743" t="s">
        <v>7186</v>
      </c>
    </row>
    <row r="7744" spans="1:1" x14ac:dyDescent="0.3">
      <c r="A7744" t="s">
        <v>7187</v>
      </c>
    </row>
    <row r="7745" spans="1:1" x14ac:dyDescent="0.3">
      <c r="A7745" t="s">
        <v>7188</v>
      </c>
    </row>
    <row r="7746" spans="1:1" x14ac:dyDescent="0.3">
      <c r="A7746" t="s">
        <v>7189</v>
      </c>
    </row>
    <row r="7747" spans="1:1" x14ac:dyDescent="0.3">
      <c r="A7747" t="s">
        <v>7190</v>
      </c>
    </row>
    <row r="7748" spans="1:1" x14ac:dyDescent="0.3">
      <c r="A7748" t="s">
        <v>7191</v>
      </c>
    </row>
    <row r="7749" spans="1:1" x14ac:dyDescent="0.3">
      <c r="A7749" t="s">
        <v>7192</v>
      </c>
    </row>
    <row r="7750" spans="1:1" x14ac:dyDescent="0.3">
      <c r="A7750" t="s">
        <v>7193</v>
      </c>
    </row>
    <row r="7751" spans="1:1" x14ac:dyDescent="0.3">
      <c r="A7751" t="s">
        <v>7194</v>
      </c>
    </row>
    <row r="7752" spans="1:1" x14ac:dyDescent="0.3">
      <c r="A7752" t="s">
        <v>7195</v>
      </c>
    </row>
    <row r="7753" spans="1:1" x14ac:dyDescent="0.3">
      <c r="A7753" t="s">
        <v>7196</v>
      </c>
    </row>
    <row r="7754" spans="1:1" x14ac:dyDescent="0.3">
      <c r="A7754" t="s">
        <v>5309</v>
      </c>
    </row>
    <row r="7755" spans="1:1" x14ac:dyDescent="0.3">
      <c r="A7755" t="s">
        <v>7197</v>
      </c>
    </row>
    <row r="7756" spans="1:1" x14ac:dyDescent="0.3">
      <c r="A7756" t="s">
        <v>7198</v>
      </c>
    </row>
    <row r="7757" spans="1:1" x14ac:dyDescent="0.3">
      <c r="A7757" t="s">
        <v>7199</v>
      </c>
    </row>
    <row r="7758" spans="1:1" x14ac:dyDescent="0.3">
      <c r="A7758" t="s">
        <v>7200</v>
      </c>
    </row>
    <row r="7759" spans="1:1" x14ac:dyDescent="0.3">
      <c r="A7759" t="s">
        <v>7201</v>
      </c>
    </row>
    <row r="7760" spans="1:1" x14ac:dyDescent="0.3">
      <c r="A7760" t="s">
        <v>7202</v>
      </c>
    </row>
    <row r="7761" spans="1:1" x14ac:dyDescent="0.3">
      <c r="A7761" t="s">
        <v>7203</v>
      </c>
    </row>
    <row r="7762" spans="1:1" x14ac:dyDescent="0.3">
      <c r="A7762" t="s">
        <v>7204</v>
      </c>
    </row>
    <row r="7763" spans="1:1" x14ac:dyDescent="0.3">
      <c r="A7763" t="s">
        <v>5634</v>
      </c>
    </row>
    <row r="7764" spans="1:1" x14ac:dyDescent="0.3">
      <c r="A7764" t="s">
        <v>7205</v>
      </c>
    </row>
    <row r="7765" spans="1:1" x14ac:dyDescent="0.3">
      <c r="A7765" t="s">
        <v>7206</v>
      </c>
    </row>
    <row r="7766" spans="1:1" x14ac:dyDescent="0.3">
      <c r="A7766" t="s">
        <v>7207</v>
      </c>
    </row>
    <row r="7767" spans="1:1" x14ac:dyDescent="0.3">
      <c r="A7767" t="s">
        <v>7208</v>
      </c>
    </row>
    <row r="7768" spans="1:1" x14ac:dyDescent="0.3">
      <c r="A7768" t="s">
        <v>7209</v>
      </c>
    </row>
    <row r="7769" spans="1:1" x14ac:dyDescent="0.3">
      <c r="A7769" t="s">
        <v>7210</v>
      </c>
    </row>
    <row r="7770" spans="1:1" x14ac:dyDescent="0.3">
      <c r="A7770" t="s">
        <v>7211</v>
      </c>
    </row>
    <row r="7771" spans="1:1" x14ac:dyDescent="0.3">
      <c r="A7771" t="s">
        <v>7212</v>
      </c>
    </row>
    <row r="7772" spans="1:1" x14ac:dyDescent="0.3">
      <c r="A7772" t="s">
        <v>7213</v>
      </c>
    </row>
    <row r="7773" spans="1:1" x14ac:dyDescent="0.3">
      <c r="A7773" t="s">
        <v>7214</v>
      </c>
    </row>
    <row r="7774" spans="1:1" x14ac:dyDescent="0.3">
      <c r="A7774" t="s">
        <v>7215</v>
      </c>
    </row>
    <row r="7775" spans="1:1" x14ac:dyDescent="0.3">
      <c r="A7775" t="s">
        <v>7216</v>
      </c>
    </row>
    <row r="7776" spans="1:1" x14ac:dyDescent="0.3">
      <c r="A7776" t="s">
        <v>7217</v>
      </c>
    </row>
    <row r="7777" spans="1:1" x14ac:dyDescent="0.3">
      <c r="A7777" t="s">
        <v>7218</v>
      </c>
    </row>
    <row r="7778" spans="1:1" x14ac:dyDescent="0.3">
      <c r="A7778" t="s">
        <v>7219</v>
      </c>
    </row>
    <row r="7779" spans="1:1" x14ac:dyDescent="0.3">
      <c r="A7779" t="s">
        <v>7220</v>
      </c>
    </row>
    <row r="7780" spans="1:1" x14ac:dyDescent="0.3">
      <c r="A7780" t="s">
        <v>7221</v>
      </c>
    </row>
    <row r="7781" spans="1:1" x14ac:dyDescent="0.3">
      <c r="A7781" t="s">
        <v>7222</v>
      </c>
    </row>
    <row r="7782" spans="1:1" x14ac:dyDescent="0.3">
      <c r="A7782" t="s">
        <v>7223</v>
      </c>
    </row>
    <row r="7783" spans="1:1" x14ac:dyDescent="0.3">
      <c r="A7783" t="s">
        <v>7224</v>
      </c>
    </row>
    <row r="7784" spans="1:1" x14ac:dyDescent="0.3">
      <c r="A7784" t="s">
        <v>7225</v>
      </c>
    </row>
    <row r="7785" spans="1:1" x14ac:dyDescent="0.3">
      <c r="A7785" t="s">
        <v>7226</v>
      </c>
    </row>
    <row r="7786" spans="1:1" x14ac:dyDescent="0.3">
      <c r="A7786" t="s">
        <v>7227</v>
      </c>
    </row>
    <row r="7787" spans="1:1" x14ac:dyDescent="0.3">
      <c r="A7787" t="s">
        <v>7228</v>
      </c>
    </row>
    <row r="7788" spans="1:1" x14ac:dyDescent="0.3">
      <c r="A7788" t="s">
        <v>7229</v>
      </c>
    </row>
    <row r="7789" spans="1:1" x14ac:dyDescent="0.3">
      <c r="A7789" t="s">
        <v>7230</v>
      </c>
    </row>
    <row r="7790" spans="1:1" x14ac:dyDescent="0.3">
      <c r="A7790" t="s">
        <v>7231</v>
      </c>
    </row>
    <row r="7791" spans="1:1" x14ac:dyDescent="0.3">
      <c r="A7791" t="s">
        <v>7232</v>
      </c>
    </row>
    <row r="7792" spans="1:1" x14ac:dyDescent="0.3">
      <c r="A7792" t="s">
        <v>7233</v>
      </c>
    </row>
    <row r="7793" spans="1:1" x14ac:dyDescent="0.3">
      <c r="A7793" t="s">
        <v>7234</v>
      </c>
    </row>
    <row r="7794" spans="1:1" x14ac:dyDescent="0.3">
      <c r="A7794" t="s">
        <v>7235</v>
      </c>
    </row>
    <row r="7795" spans="1:1" x14ac:dyDescent="0.3">
      <c r="A7795" t="s">
        <v>494</v>
      </c>
    </row>
    <row r="7796" spans="1:1" x14ac:dyDescent="0.3">
      <c r="A7796" t="s">
        <v>7236</v>
      </c>
    </row>
    <row r="7797" spans="1:1" x14ac:dyDescent="0.3">
      <c r="A7797" t="s">
        <v>7237</v>
      </c>
    </row>
    <row r="7798" spans="1:1" x14ac:dyDescent="0.3">
      <c r="A7798" t="s">
        <v>7238</v>
      </c>
    </row>
    <row r="7799" spans="1:1" x14ac:dyDescent="0.3">
      <c r="A7799" t="s">
        <v>7239</v>
      </c>
    </row>
    <row r="7800" spans="1:1" x14ac:dyDescent="0.3">
      <c r="A7800" t="s">
        <v>7240</v>
      </c>
    </row>
    <row r="7801" spans="1:1" x14ac:dyDescent="0.3">
      <c r="A7801" t="s">
        <v>7241</v>
      </c>
    </row>
    <row r="7802" spans="1:1" x14ac:dyDescent="0.3">
      <c r="A7802" t="s">
        <v>7242</v>
      </c>
    </row>
    <row r="7803" spans="1:1" x14ac:dyDescent="0.3">
      <c r="A7803" t="s">
        <v>7243</v>
      </c>
    </row>
    <row r="7804" spans="1:1" x14ac:dyDescent="0.3">
      <c r="A7804" t="s">
        <v>7244</v>
      </c>
    </row>
    <row r="7805" spans="1:1" x14ac:dyDescent="0.3">
      <c r="A7805" t="s">
        <v>7245</v>
      </c>
    </row>
    <row r="7806" spans="1:1" x14ac:dyDescent="0.3">
      <c r="A7806" t="s">
        <v>7246</v>
      </c>
    </row>
    <row r="7807" spans="1:1" x14ac:dyDescent="0.3">
      <c r="A7807" t="s">
        <v>7247</v>
      </c>
    </row>
    <row r="7808" spans="1:1" x14ac:dyDescent="0.3">
      <c r="A7808" t="s">
        <v>7248</v>
      </c>
    </row>
    <row r="7809" spans="1:1" x14ac:dyDescent="0.3">
      <c r="A7809" t="s">
        <v>7249</v>
      </c>
    </row>
    <row r="7810" spans="1:1" x14ac:dyDescent="0.3">
      <c r="A7810" t="s">
        <v>7250</v>
      </c>
    </row>
    <row r="7811" spans="1:1" x14ac:dyDescent="0.3">
      <c r="A7811" t="s">
        <v>7251</v>
      </c>
    </row>
    <row r="7812" spans="1:1" x14ac:dyDescent="0.3">
      <c r="A7812" t="s">
        <v>494</v>
      </c>
    </row>
    <row r="7813" spans="1:1" x14ac:dyDescent="0.3">
      <c r="A7813" t="s">
        <v>7252</v>
      </c>
    </row>
    <row r="7814" spans="1:1" x14ac:dyDescent="0.3">
      <c r="A7814" t="s">
        <v>7253</v>
      </c>
    </row>
    <row r="7815" spans="1:1" x14ac:dyDescent="0.3">
      <c r="A7815" t="s">
        <v>7254</v>
      </c>
    </row>
    <row r="7816" spans="1:1" x14ac:dyDescent="0.3">
      <c r="A7816" t="s">
        <v>7255</v>
      </c>
    </row>
    <row r="7817" spans="1:1" x14ac:dyDescent="0.3">
      <c r="A7817" t="s">
        <v>7256</v>
      </c>
    </row>
    <row r="7818" spans="1:1" x14ac:dyDescent="0.3">
      <c r="A7818" t="s">
        <v>5946</v>
      </c>
    </row>
    <row r="7819" spans="1:1" x14ac:dyDescent="0.3">
      <c r="A7819" t="s">
        <v>7257</v>
      </c>
    </row>
    <row r="7820" spans="1:1" x14ac:dyDescent="0.3">
      <c r="A7820" t="s">
        <v>7258</v>
      </c>
    </row>
    <row r="7821" spans="1:1" x14ac:dyDescent="0.3">
      <c r="A7821" t="s">
        <v>7259</v>
      </c>
    </row>
    <row r="7822" spans="1:1" x14ac:dyDescent="0.3">
      <c r="A7822" t="s">
        <v>494</v>
      </c>
    </row>
    <row r="7823" spans="1:1" x14ac:dyDescent="0.3">
      <c r="A7823" t="s">
        <v>7260</v>
      </c>
    </row>
    <row r="7824" spans="1:1" x14ac:dyDescent="0.3">
      <c r="A7824" t="s">
        <v>7261</v>
      </c>
    </row>
    <row r="7825" spans="1:1" x14ac:dyDescent="0.3">
      <c r="A7825" t="s">
        <v>7262</v>
      </c>
    </row>
    <row r="7826" spans="1:1" x14ac:dyDescent="0.3">
      <c r="A7826" t="s">
        <v>7263</v>
      </c>
    </row>
    <row r="7827" spans="1:1" x14ac:dyDescent="0.3">
      <c r="A7827" t="s">
        <v>7264</v>
      </c>
    </row>
    <row r="7828" spans="1:1" x14ac:dyDescent="0.3">
      <c r="A7828" t="s">
        <v>7265</v>
      </c>
    </row>
    <row r="7829" spans="1:1" x14ac:dyDescent="0.3">
      <c r="A7829" t="s">
        <v>7266</v>
      </c>
    </row>
    <row r="7830" spans="1:1" x14ac:dyDescent="0.3">
      <c r="A7830" t="s">
        <v>7267</v>
      </c>
    </row>
    <row r="7831" spans="1:1" x14ac:dyDescent="0.3">
      <c r="A7831" t="s">
        <v>7268</v>
      </c>
    </row>
    <row r="7832" spans="1:1" x14ac:dyDescent="0.3">
      <c r="A7832" t="s">
        <v>7269</v>
      </c>
    </row>
    <row r="7833" spans="1:1" x14ac:dyDescent="0.3">
      <c r="A7833" t="s">
        <v>7270</v>
      </c>
    </row>
    <row r="7834" spans="1:1" x14ac:dyDescent="0.3">
      <c r="A7834" t="s">
        <v>7271</v>
      </c>
    </row>
    <row r="7835" spans="1:1" x14ac:dyDescent="0.3">
      <c r="A7835" t="s">
        <v>494</v>
      </c>
    </row>
    <row r="7836" spans="1:1" x14ac:dyDescent="0.3">
      <c r="A7836" t="s">
        <v>7272</v>
      </c>
    </row>
    <row r="7837" spans="1:1" x14ac:dyDescent="0.3">
      <c r="A7837" t="s">
        <v>7273</v>
      </c>
    </row>
    <row r="7838" spans="1:1" x14ac:dyDescent="0.3">
      <c r="A7838" t="s">
        <v>7274</v>
      </c>
    </row>
    <row r="7839" spans="1:1" x14ac:dyDescent="0.3">
      <c r="A7839" t="s">
        <v>7275</v>
      </c>
    </row>
    <row r="7840" spans="1:1" x14ac:dyDescent="0.3">
      <c r="A7840" t="s">
        <v>7276</v>
      </c>
    </row>
    <row r="7841" spans="1:1" x14ac:dyDescent="0.3">
      <c r="A7841" t="s">
        <v>7277</v>
      </c>
    </row>
    <row r="7842" spans="1:1" x14ac:dyDescent="0.3">
      <c r="A7842" t="s">
        <v>7278</v>
      </c>
    </row>
    <row r="7843" spans="1:1" x14ac:dyDescent="0.3">
      <c r="A7843" t="s">
        <v>7279</v>
      </c>
    </row>
    <row r="7844" spans="1:1" x14ac:dyDescent="0.3">
      <c r="A7844" t="s">
        <v>7280</v>
      </c>
    </row>
    <row r="7845" spans="1:1" x14ac:dyDescent="0.3">
      <c r="A7845" t="s">
        <v>7281</v>
      </c>
    </row>
    <row r="7846" spans="1:1" x14ac:dyDescent="0.3">
      <c r="A7846" t="s">
        <v>7282</v>
      </c>
    </row>
    <row r="7847" spans="1:1" x14ac:dyDescent="0.3">
      <c r="A7847" t="s">
        <v>7283</v>
      </c>
    </row>
    <row r="7848" spans="1:1" x14ac:dyDescent="0.3">
      <c r="A7848" t="s">
        <v>7284</v>
      </c>
    </row>
    <row r="7849" spans="1:1" x14ac:dyDescent="0.3">
      <c r="A7849" t="s">
        <v>7285</v>
      </c>
    </row>
    <row r="7850" spans="1:1" x14ac:dyDescent="0.3">
      <c r="A7850" t="s">
        <v>7286</v>
      </c>
    </row>
    <row r="7851" spans="1:1" x14ac:dyDescent="0.3">
      <c r="A7851" t="s">
        <v>494</v>
      </c>
    </row>
    <row r="7852" spans="1:1" x14ac:dyDescent="0.3">
      <c r="A7852" t="s">
        <v>7287</v>
      </c>
    </row>
    <row r="7853" spans="1:1" x14ac:dyDescent="0.3">
      <c r="A7853" t="s">
        <v>7288</v>
      </c>
    </row>
    <row r="7854" spans="1:1" x14ac:dyDescent="0.3">
      <c r="A7854" t="s">
        <v>7289</v>
      </c>
    </row>
    <row r="7855" spans="1:1" x14ac:dyDescent="0.3">
      <c r="A7855" t="s">
        <v>7290</v>
      </c>
    </row>
    <row r="7856" spans="1:1" x14ac:dyDescent="0.3">
      <c r="A7856" t="s">
        <v>7291</v>
      </c>
    </row>
    <row r="7857" spans="1:1" x14ac:dyDescent="0.3">
      <c r="A7857" t="s">
        <v>7292</v>
      </c>
    </row>
    <row r="7858" spans="1:1" x14ac:dyDescent="0.3">
      <c r="A7858" t="s">
        <v>7293</v>
      </c>
    </row>
    <row r="7859" spans="1:1" x14ac:dyDescent="0.3">
      <c r="A7859" t="s">
        <v>7294</v>
      </c>
    </row>
    <row r="7860" spans="1:1" x14ac:dyDescent="0.3">
      <c r="A7860" t="s">
        <v>7295</v>
      </c>
    </row>
    <row r="7861" spans="1:1" x14ac:dyDescent="0.3">
      <c r="A7861" t="s">
        <v>7296</v>
      </c>
    </row>
    <row r="7862" spans="1:1" x14ac:dyDescent="0.3">
      <c r="A7862" t="s">
        <v>7297</v>
      </c>
    </row>
    <row r="7863" spans="1:1" x14ac:dyDescent="0.3">
      <c r="A7863" t="s">
        <v>494</v>
      </c>
    </row>
    <row r="7864" spans="1:1" x14ac:dyDescent="0.3">
      <c r="A7864" t="s">
        <v>7298</v>
      </c>
    </row>
    <row r="7865" spans="1:1" x14ac:dyDescent="0.3">
      <c r="A7865" t="s">
        <v>7299</v>
      </c>
    </row>
    <row r="7866" spans="1:1" x14ac:dyDescent="0.3">
      <c r="A7866" t="s">
        <v>7300</v>
      </c>
    </row>
    <row r="7867" spans="1:1" x14ac:dyDescent="0.3">
      <c r="A7867" t="s">
        <v>7301</v>
      </c>
    </row>
    <row r="7868" spans="1:1" x14ac:dyDescent="0.3">
      <c r="A7868" t="s">
        <v>7302</v>
      </c>
    </row>
    <row r="7869" spans="1:1" x14ac:dyDescent="0.3">
      <c r="A7869" t="s">
        <v>7303</v>
      </c>
    </row>
    <row r="7870" spans="1:1" x14ac:dyDescent="0.3">
      <c r="A7870" t="s">
        <v>7304</v>
      </c>
    </row>
    <row r="7871" spans="1:1" x14ac:dyDescent="0.3">
      <c r="A7871" t="s">
        <v>7305</v>
      </c>
    </row>
    <row r="7872" spans="1:1" x14ac:dyDescent="0.3">
      <c r="A7872" t="s">
        <v>7306</v>
      </c>
    </row>
    <row r="7873" spans="1:1" x14ac:dyDescent="0.3">
      <c r="A7873" t="s">
        <v>7307</v>
      </c>
    </row>
    <row r="7874" spans="1:1" x14ac:dyDescent="0.3">
      <c r="A7874" t="s">
        <v>7308</v>
      </c>
    </row>
    <row r="7875" spans="1:1" x14ac:dyDescent="0.3">
      <c r="A7875" t="s">
        <v>494</v>
      </c>
    </row>
    <row r="7876" spans="1:1" x14ac:dyDescent="0.3">
      <c r="A7876" t="s">
        <v>7309</v>
      </c>
    </row>
    <row r="7877" spans="1:1" x14ac:dyDescent="0.3">
      <c r="A7877" t="s">
        <v>7310</v>
      </c>
    </row>
    <row r="7878" spans="1:1" x14ac:dyDescent="0.3">
      <c r="A7878" t="s">
        <v>494</v>
      </c>
    </row>
    <row r="7879" spans="1:1" x14ac:dyDescent="0.3">
      <c r="A7879" t="s">
        <v>7311</v>
      </c>
    </row>
    <row r="7880" spans="1:1" x14ac:dyDescent="0.3">
      <c r="A7880" t="s">
        <v>7312</v>
      </c>
    </row>
    <row r="7881" spans="1:1" x14ac:dyDescent="0.3">
      <c r="A7881" t="s">
        <v>7313</v>
      </c>
    </row>
    <row r="7882" spans="1:1" x14ac:dyDescent="0.3">
      <c r="A7882" t="s">
        <v>7314</v>
      </c>
    </row>
    <row r="7883" spans="1:1" x14ac:dyDescent="0.3">
      <c r="A7883" t="s">
        <v>7315</v>
      </c>
    </row>
    <row r="7884" spans="1:1" x14ac:dyDescent="0.3">
      <c r="A7884" t="s">
        <v>7316</v>
      </c>
    </row>
    <row r="7885" spans="1:1" x14ac:dyDescent="0.3">
      <c r="A7885" t="s">
        <v>7317</v>
      </c>
    </row>
    <row r="7886" spans="1:1" x14ac:dyDescent="0.3">
      <c r="A7886" t="s">
        <v>7318</v>
      </c>
    </row>
    <row r="7887" spans="1:1" x14ac:dyDescent="0.3">
      <c r="A7887" t="s">
        <v>7319</v>
      </c>
    </row>
    <row r="7888" spans="1:1" x14ac:dyDescent="0.3">
      <c r="A7888" t="s">
        <v>7320</v>
      </c>
    </row>
    <row r="7889" spans="1:1" x14ac:dyDescent="0.3">
      <c r="A7889" t="s">
        <v>7321</v>
      </c>
    </row>
    <row r="7890" spans="1:1" x14ac:dyDescent="0.3">
      <c r="A7890" t="s">
        <v>7322</v>
      </c>
    </row>
    <row r="7891" spans="1:1" x14ac:dyDescent="0.3">
      <c r="A7891" t="s">
        <v>7323</v>
      </c>
    </row>
    <row r="7892" spans="1:1" x14ac:dyDescent="0.3">
      <c r="A7892" t="s">
        <v>7324</v>
      </c>
    </row>
    <row r="7893" spans="1:1" x14ac:dyDescent="0.3">
      <c r="A7893" t="s">
        <v>7325</v>
      </c>
    </row>
    <row r="7894" spans="1:1" x14ac:dyDescent="0.3">
      <c r="A7894" t="s">
        <v>7326</v>
      </c>
    </row>
    <row r="7895" spans="1:1" x14ac:dyDescent="0.3">
      <c r="A7895" t="s">
        <v>7327</v>
      </c>
    </row>
    <row r="7896" spans="1:1" x14ac:dyDescent="0.3">
      <c r="A7896" t="s">
        <v>7328</v>
      </c>
    </row>
    <row r="7897" spans="1:1" x14ac:dyDescent="0.3">
      <c r="A7897" t="s">
        <v>7329</v>
      </c>
    </row>
    <row r="7898" spans="1:1" x14ac:dyDescent="0.3">
      <c r="A7898" t="s">
        <v>7330</v>
      </c>
    </row>
    <row r="7899" spans="1:1" x14ac:dyDescent="0.3">
      <c r="A7899" t="s">
        <v>7331</v>
      </c>
    </row>
    <row r="7900" spans="1:1" x14ac:dyDescent="0.3">
      <c r="A7900" t="s">
        <v>7332</v>
      </c>
    </row>
    <row r="7901" spans="1:1" x14ac:dyDescent="0.3">
      <c r="A7901" t="s">
        <v>7333</v>
      </c>
    </row>
    <row r="7902" spans="1:1" x14ac:dyDescent="0.3">
      <c r="A7902" t="s">
        <v>7334</v>
      </c>
    </row>
    <row r="7903" spans="1:1" x14ac:dyDescent="0.3">
      <c r="A7903" t="s">
        <v>7335</v>
      </c>
    </row>
    <row r="7904" spans="1:1" x14ac:dyDescent="0.3">
      <c r="A7904" t="s">
        <v>7336</v>
      </c>
    </row>
    <row r="7905" spans="1:1" x14ac:dyDescent="0.3">
      <c r="A7905" s="1" t="s">
        <v>7337</v>
      </c>
    </row>
    <row r="7906" spans="1:1" x14ac:dyDescent="0.3">
      <c r="A7906" t="s">
        <v>7338</v>
      </c>
    </row>
    <row r="7907" spans="1:1" x14ac:dyDescent="0.3">
      <c r="A7907" t="s">
        <v>7339</v>
      </c>
    </row>
    <row r="7908" spans="1:1" x14ac:dyDescent="0.3">
      <c r="A7908" t="s">
        <v>7340</v>
      </c>
    </row>
    <row r="7909" spans="1:1" x14ac:dyDescent="0.3">
      <c r="A7909" t="s">
        <v>7341</v>
      </c>
    </row>
    <row r="7910" spans="1:1" x14ac:dyDescent="0.3">
      <c r="A7910" t="s">
        <v>7342</v>
      </c>
    </row>
    <row r="7911" spans="1:1" x14ac:dyDescent="0.3">
      <c r="A7911" t="s">
        <v>7343</v>
      </c>
    </row>
    <row r="7912" spans="1:1" x14ac:dyDescent="0.3">
      <c r="A7912" t="s">
        <v>7344</v>
      </c>
    </row>
    <row r="7913" spans="1:1" x14ac:dyDescent="0.3">
      <c r="A7913" t="s">
        <v>3528</v>
      </c>
    </row>
    <row r="7914" spans="1:1" x14ac:dyDescent="0.3">
      <c r="A7914" t="s">
        <v>7345</v>
      </c>
    </row>
    <row r="7915" spans="1:1" x14ac:dyDescent="0.3">
      <c r="A7915" t="s">
        <v>7346</v>
      </c>
    </row>
    <row r="7916" spans="1:1" x14ac:dyDescent="0.3">
      <c r="A7916" t="s">
        <v>7347</v>
      </c>
    </row>
    <row r="7917" spans="1:1" x14ac:dyDescent="0.3">
      <c r="A7917" t="s">
        <v>7348</v>
      </c>
    </row>
    <row r="7918" spans="1:1" x14ac:dyDescent="0.3">
      <c r="A7918" t="s">
        <v>7349</v>
      </c>
    </row>
    <row r="7919" spans="1:1" x14ac:dyDescent="0.3">
      <c r="A7919" t="s">
        <v>3348</v>
      </c>
    </row>
    <row r="7920" spans="1:1" x14ac:dyDescent="0.3">
      <c r="A7920" t="s">
        <v>7350</v>
      </c>
    </row>
    <row r="7921" spans="1:1" x14ac:dyDescent="0.3">
      <c r="A7921" t="s">
        <v>7351</v>
      </c>
    </row>
    <row r="7922" spans="1:1" x14ac:dyDescent="0.3">
      <c r="A7922" t="s">
        <v>7352</v>
      </c>
    </row>
    <row r="7923" spans="1:1" x14ac:dyDescent="0.3">
      <c r="A7923" t="s">
        <v>7353</v>
      </c>
    </row>
    <row r="7924" spans="1:1" x14ac:dyDescent="0.3">
      <c r="A7924" t="s">
        <v>7354</v>
      </c>
    </row>
    <row r="7925" spans="1:1" x14ac:dyDescent="0.3">
      <c r="A7925" t="s">
        <v>7355</v>
      </c>
    </row>
    <row r="7926" spans="1:1" x14ac:dyDescent="0.3">
      <c r="A7926" t="s">
        <v>3214</v>
      </c>
    </row>
    <row r="7927" spans="1:1" x14ac:dyDescent="0.3">
      <c r="A7927" t="s">
        <v>7356</v>
      </c>
    </row>
    <row r="7928" spans="1:1" x14ac:dyDescent="0.3">
      <c r="A7928" t="s">
        <v>494</v>
      </c>
    </row>
    <row r="7929" spans="1:1" x14ac:dyDescent="0.3">
      <c r="A7929" t="s">
        <v>7357</v>
      </c>
    </row>
    <row r="7930" spans="1:1" x14ac:dyDescent="0.3">
      <c r="A7930" t="s">
        <v>7358</v>
      </c>
    </row>
    <row r="7931" spans="1:1" x14ac:dyDescent="0.3">
      <c r="A7931" t="s">
        <v>7359</v>
      </c>
    </row>
    <row r="7932" spans="1:1" x14ac:dyDescent="0.3">
      <c r="A7932" t="s">
        <v>7360</v>
      </c>
    </row>
    <row r="7933" spans="1:1" x14ac:dyDescent="0.3">
      <c r="A7933" t="s">
        <v>7361</v>
      </c>
    </row>
    <row r="7934" spans="1:1" x14ac:dyDescent="0.3">
      <c r="A7934" t="s">
        <v>7362</v>
      </c>
    </row>
    <row r="7935" spans="1:1" x14ac:dyDescent="0.3">
      <c r="A7935" t="s">
        <v>7363</v>
      </c>
    </row>
    <row r="7936" spans="1:1" x14ac:dyDescent="0.3">
      <c r="A7936" t="s">
        <v>7364</v>
      </c>
    </row>
    <row r="7937" spans="1:1" x14ac:dyDescent="0.3">
      <c r="A7937" t="s">
        <v>7365</v>
      </c>
    </row>
    <row r="7938" spans="1:1" x14ac:dyDescent="0.3">
      <c r="A7938" t="s">
        <v>7366</v>
      </c>
    </row>
    <row r="7939" spans="1:1" x14ac:dyDescent="0.3">
      <c r="A7939" t="s">
        <v>7367</v>
      </c>
    </row>
    <row r="7940" spans="1:1" x14ac:dyDescent="0.3">
      <c r="A7940" t="s">
        <v>7368</v>
      </c>
    </row>
    <row r="7941" spans="1:1" x14ac:dyDescent="0.3">
      <c r="A7941" t="s">
        <v>7369</v>
      </c>
    </row>
    <row r="7942" spans="1:1" x14ac:dyDescent="0.3">
      <c r="A7942" t="s">
        <v>7370</v>
      </c>
    </row>
    <row r="7943" spans="1:1" x14ac:dyDescent="0.3">
      <c r="A7943" t="s">
        <v>7371</v>
      </c>
    </row>
    <row r="7944" spans="1:1" x14ac:dyDescent="0.3">
      <c r="A7944" t="s">
        <v>7372</v>
      </c>
    </row>
    <row r="7945" spans="1:1" x14ac:dyDescent="0.3">
      <c r="A7945" t="s">
        <v>7373</v>
      </c>
    </row>
    <row r="7946" spans="1:1" x14ac:dyDescent="0.3">
      <c r="A7946" t="s">
        <v>7374</v>
      </c>
    </row>
    <row r="7947" spans="1:1" x14ac:dyDescent="0.3">
      <c r="A7947" t="s">
        <v>7375</v>
      </c>
    </row>
    <row r="7948" spans="1:1" x14ac:dyDescent="0.3">
      <c r="A7948" t="s">
        <v>7376</v>
      </c>
    </row>
    <row r="7949" spans="1:1" x14ac:dyDescent="0.3">
      <c r="A7949" t="s">
        <v>7377</v>
      </c>
    </row>
    <row r="7950" spans="1:1" x14ac:dyDescent="0.3">
      <c r="A7950" t="s">
        <v>7378</v>
      </c>
    </row>
    <row r="7951" spans="1:1" x14ac:dyDescent="0.3">
      <c r="A7951" t="s">
        <v>7379</v>
      </c>
    </row>
    <row r="7952" spans="1:1" x14ac:dyDescent="0.3">
      <c r="A7952" t="s">
        <v>7380</v>
      </c>
    </row>
    <row r="7953" spans="1:1" x14ac:dyDescent="0.3">
      <c r="A7953" t="s">
        <v>7381</v>
      </c>
    </row>
    <row r="7954" spans="1:1" x14ac:dyDescent="0.3">
      <c r="A7954" t="s">
        <v>7382</v>
      </c>
    </row>
    <row r="7955" spans="1:1" x14ac:dyDescent="0.3">
      <c r="A7955" t="s">
        <v>7383</v>
      </c>
    </row>
    <row r="7956" spans="1:1" x14ac:dyDescent="0.3">
      <c r="A7956" t="s">
        <v>7384</v>
      </c>
    </row>
    <row r="7957" spans="1:1" x14ac:dyDescent="0.3">
      <c r="A7957" t="s">
        <v>7385</v>
      </c>
    </row>
    <row r="7958" spans="1:1" x14ac:dyDescent="0.3">
      <c r="A7958" t="s">
        <v>7386</v>
      </c>
    </row>
    <row r="7959" spans="1:1" x14ac:dyDescent="0.3">
      <c r="A7959" t="s">
        <v>7387</v>
      </c>
    </row>
    <row r="7960" spans="1:1" x14ac:dyDescent="0.3">
      <c r="A7960" t="s">
        <v>7388</v>
      </c>
    </row>
    <row r="7961" spans="1:1" x14ac:dyDescent="0.3">
      <c r="A7961" t="s">
        <v>7389</v>
      </c>
    </row>
    <row r="7962" spans="1:1" x14ac:dyDescent="0.3">
      <c r="A7962" t="s">
        <v>7390</v>
      </c>
    </row>
    <row r="7963" spans="1:1" x14ac:dyDescent="0.3">
      <c r="A7963" t="s">
        <v>7391</v>
      </c>
    </row>
    <row r="7964" spans="1:1" x14ac:dyDescent="0.3">
      <c r="A7964" t="s">
        <v>7392</v>
      </c>
    </row>
    <row r="7965" spans="1:1" x14ac:dyDescent="0.3">
      <c r="A7965" t="s">
        <v>7393</v>
      </c>
    </row>
    <row r="7966" spans="1:1" x14ac:dyDescent="0.3">
      <c r="A7966" t="s">
        <v>7394</v>
      </c>
    </row>
    <row r="7967" spans="1:1" x14ac:dyDescent="0.3">
      <c r="A7967" t="s">
        <v>7395</v>
      </c>
    </row>
    <row r="7968" spans="1:1" x14ac:dyDescent="0.3">
      <c r="A7968" t="s">
        <v>7396</v>
      </c>
    </row>
    <row r="7969" spans="1:1" x14ac:dyDescent="0.3">
      <c r="A7969" t="s">
        <v>7397</v>
      </c>
    </row>
    <row r="7970" spans="1:1" x14ac:dyDescent="0.3">
      <c r="A7970" t="s">
        <v>7398</v>
      </c>
    </row>
    <row r="7971" spans="1:1" x14ac:dyDescent="0.3">
      <c r="A7971" t="s">
        <v>7399</v>
      </c>
    </row>
    <row r="7972" spans="1:1" x14ac:dyDescent="0.3">
      <c r="A7972" t="s">
        <v>7400</v>
      </c>
    </row>
    <row r="7973" spans="1:1" x14ac:dyDescent="0.3">
      <c r="A7973" t="s">
        <v>494</v>
      </c>
    </row>
    <row r="7974" spans="1:1" x14ac:dyDescent="0.3">
      <c r="A7974" t="s">
        <v>7401</v>
      </c>
    </row>
    <row r="7975" spans="1:1" x14ac:dyDescent="0.3">
      <c r="A7975" t="s">
        <v>7402</v>
      </c>
    </row>
    <row r="7976" spans="1:1" x14ac:dyDescent="0.3">
      <c r="A7976" t="s">
        <v>7403</v>
      </c>
    </row>
    <row r="7977" spans="1:1" x14ac:dyDescent="0.3">
      <c r="A7977" t="s">
        <v>7404</v>
      </c>
    </row>
    <row r="7978" spans="1:1" x14ac:dyDescent="0.3">
      <c r="A7978" t="s">
        <v>7405</v>
      </c>
    </row>
    <row r="7979" spans="1:1" x14ac:dyDescent="0.3">
      <c r="A7979" t="s">
        <v>494</v>
      </c>
    </row>
    <row r="7980" spans="1:1" x14ac:dyDescent="0.3">
      <c r="A7980" t="s">
        <v>7406</v>
      </c>
    </row>
    <row r="7981" spans="1:1" x14ac:dyDescent="0.3">
      <c r="A7981" t="s">
        <v>7407</v>
      </c>
    </row>
    <row r="7982" spans="1:1" x14ac:dyDescent="0.3">
      <c r="A7982" t="s">
        <v>7408</v>
      </c>
    </row>
    <row r="7983" spans="1:1" x14ac:dyDescent="0.3">
      <c r="A7983" t="s">
        <v>7409</v>
      </c>
    </row>
    <row r="7984" spans="1:1" x14ac:dyDescent="0.3">
      <c r="A7984" t="s">
        <v>7410</v>
      </c>
    </row>
    <row r="7985" spans="1:1" x14ac:dyDescent="0.3">
      <c r="A7985" t="s">
        <v>7411</v>
      </c>
    </row>
    <row r="7986" spans="1:1" x14ac:dyDescent="0.3">
      <c r="A7986" t="s">
        <v>7412</v>
      </c>
    </row>
    <row r="7987" spans="1:1" x14ac:dyDescent="0.3">
      <c r="A7987" t="s">
        <v>7413</v>
      </c>
    </row>
    <row r="7988" spans="1:1" x14ac:dyDescent="0.3">
      <c r="A7988" t="s">
        <v>7414</v>
      </c>
    </row>
    <row r="7989" spans="1:1" x14ac:dyDescent="0.3">
      <c r="A7989" t="s">
        <v>7415</v>
      </c>
    </row>
    <row r="7990" spans="1:1" x14ac:dyDescent="0.3">
      <c r="A7990" t="s">
        <v>7416</v>
      </c>
    </row>
    <row r="7991" spans="1:1" x14ac:dyDescent="0.3">
      <c r="A7991" t="s">
        <v>7417</v>
      </c>
    </row>
    <row r="7992" spans="1:1" x14ac:dyDescent="0.3">
      <c r="A7992" t="s">
        <v>7418</v>
      </c>
    </row>
    <row r="7993" spans="1:1" x14ac:dyDescent="0.3">
      <c r="A7993" t="s">
        <v>7419</v>
      </c>
    </row>
    <row r="7994" spans="1:1" x14ac:dyDescent="0.3">
      <c r="A7994" t="s">
        <v>7420</v>
      </c>
    </row>
    <row r="7995" spans="1:1" x14ac:dyDescent="0.3">
      <c r="A7995" t="s">
        <v>7421</v>
      </c>
    </row>
    <row r="7996" spans="1:1" x14ac:dyDescent="0.3">
      <c r="A7996" t="s">
        <v>7422</v>
      </c>
    </row>
    <row r="7997" spans="1:1" x14ac:dyDescent="0.3">
      <c r="A7997" t="s">
        <v>7423</v>
      </c>
    </row>
    <row r="7998" spans="1:1" x14ac:dyDescent="0.3">
      <c r="A7998" t="s">
        <v>7424</v>
      </c>
    </row>
    <row r="7999" spans="1:1" x14ac:dyDescent="0.3">
      <c r="A7999" t="s">
        <v>7425</v>
      </c>
    </row>
    <row r="8000" spans="1:1" x14ac:dyDescent="0.3">
      <c r="A8000" t="s">
        <v>7426</v>
      </c>
    </row>
    <row r="8001" spans="1:1" x14ac:dyDescent="0.3">
      <c r="A8001" t="s">
        <v>7427</v>
      </c>
    </row>
    <row r="8002" spans="1:1" x14ac:dyDescent="0.3">
      <c r="A8002" t="s">
        <v>7428</v>
      </c>
    </row>
    <row r="8003" spans="1:1" x14ac:dyDescent="0.3">
      <c r="A8003" t="s">
        <v>7429</v>
      </c>
    </row>
    <row r="8004" spans="1:1" x14ac:dyDescent="0.3">
      <c r="A8004" t="s">
        <v>7430</v>
      </c>
    </row>
    <row r="8005" spans="1:1" x14ac:dyDescent="0.3">
      <c r="A8005" t="s">
        <v>7431</v>
      </c>
    </row>
    <row r="8006" spans="1:1" x14ac:dyDescent="0.3">
      <c r="A8006" t="s">
        <v>7432</v>
      </c>
    </row>
    <row r="8007" spans="1:1" x14ac:dyDescent="0.3">
      <c r="A8007" t="s">
        <v>7433</v>
      </c>
    </row>
    <row r="8008" spans="1:1" x14ac:dyDescent="0.3">
      <c r="A8008" t="s">
        <v>7434</v>
      </c>
    </row>
    <row r="8009" spans="1:1" x14ac:dyDescent="0.3">
      <c r="A8009" t="s">
        <v>7435</v>
      </c>
    </row>
    <row r="8010" spans="1:1" x14ac:dyDescent="0.3">
      <c r="A8010" t="s">
        <v>7436</v>
      </c>
    </row>
    <row r="8011" spans="1:1" x14ac:dyDescent="0.3">
      <c r="A8011" t="s">
        <v>7437</v>
      </c>
    </row>
    <row r="8012" spans="1:1" x14ac:dyDescent="0.3">
      <c r="A8012" t="s">
        <v>7438</v>
      </c>
    </row>
    <row r="8013" spans="1:1" x14ac:dyDescent="0.3">
      <c r="A8013" t="s">
        <v>7439</v>
      </c>
    </row>
    <row r="8014" spans="1:1" x14ac:dyDescent="0.3">
      <c r="A8014" t="s">
        <v>7440</v>
      </c>
    </row>
    <row r="8015" spans="1:1" x14ac:dyDescent="0.3">
      <c r="A8015" t="s">
        <v>7441</v>
      </c>
    </row>
    <row r="8016" spans="1:1" x14ac:dyDescent="0.3">
      <c r="A8016" t="s">
        <v>7066</v>
      </c>
    </row>
    <row r="8017" spans="1:1" x14ac:dyDescent="0.3">
      <c r="A8017" t="s">
        <v>7442</v>
      </c>
    </row>
    <row r="8018" spans="1:1" x14ac:dyDescent="0.3">
      <c r="A8018" t="s">
        <v>7443</v>
      </c>
    </row>
    <row r="8019" spans="1:1" x14ac:dyDescent="0.3">
      <c r="A8019" t="s">
        <v>7444</v>
      </c>
    </row>
    <row r="8020" spans="1:1" x14ac:dyDescent="0.3">
      <c r="A8020" t="s">
        <v>7445</v>
      </c>
    </row>
    <row r="8021" spans="1:1" x14ac:dyDescent="0.3">
      <c r="A8021" t="s">
        <v>7446</v>
      </c>
    </row>
    <row r="8022" spans="1:1" x14ac:dyDescent="0.3">
      <c r="A8022" t="s">
        <v>7447</v>
      </c>
    </row>
    <row r="8023" spans="1:1" x14ac:dyDescent="0.3">
      <c r="A8023" t="s">
        <v>7448</v>
      </c>
    </row>
    <row r="8024" spans="1:1" x14ac:dyDescent="0.3">
      <c r="A8024" t="s">
        <v>7449</v>
      </c>
    </row>
    <row r="8025" spans="1:1" x14ac:dyDescent="0.3">
      <c r="A8025" t="s">
        <v>494</v>
      </c>
    </row>
    <row r="8026" spans="1:1" x14ac:dyDescent="0.3">
      <c r="A8026" t="s">
        <v>7450</v>
      </c>
    </row>
    <row r="8027" spans="1:1" x14ac:dyDescent="0.3">
      <c r="A8027" t="s">
        <v>7451</v>
      </c>
    </row>
    <row r="8028" spans="1:1" x14ac:dyDescent="0.3">
      <c r="A8028" t="s">
        <v>7452</v>
      </c>
    </row>
    <row r="8029" spans="1:1" x14ac:dyDescent="0.3">
      <c r="A8029" t="s">
        <v>494</v>
      </c>
    </row>
    <row r="8030" spans="1:1" x14ac:dyDescent="0.3">
      <c r="A8030" t="s">
        <v>7453</v>
      </c>
    </row>
    <row r="8031" spans="1:1" x14ac:dyDescent="0.3">
      <c r="A8031" t="s">
        <v>7454</v>
      </c>
    </row>
    <row r="8032" spans="1:1" x14ac:dyDescent="0.3">
      <c r="A8032" t="s">
        <v>7455</v>
      </c>
    </row>
    <row r="8033" spans="1:1" x14ac:dyDescent="0.3">
      <c r="A8033" t="s">
        <v>7456</v>
      </c>
    </row>
    <row r="8034" spans="1:1" x14ac:dyDescent="0.3">
      <c r="A8034" t="s">
        <v>494</v>
      </c>
    </row>
    <row r="8035" spans="1:1" x14ac:dyDescent="0.3">
      <c r="A8035" t="s">
        <v>7457</v>
      </c>
    </row>
    <row r="8036" spans="1:1" x14ac:dyDescent="0.3">
      <c r="A8036" t="s">
        <v>7458</v>
      </c>
    </row>
    <row r="8037" spans="1:1" x14ac:dyDescent="0.3">
      <c r="A8037" t="s">
        <v>7459</v>
      </c>
    </row>
    <row r="8038" spans="1:1" x14ac:dyDescent="0.3">
      <c r="A8038" t="s">
        <v>7460</v>
      </c>
    </row>
    <row r="8039" spans="1:1" x14ac:dyDescent="0.3">
      <c r="A8039" t="s">
        <v>7461</v>
      </c>
    </row>
    <row r="8040" spans="1:1" x14ac:dyDescent="0.3">
      <c r="A8040" t="s">
        <v>7462</v>
      </c>
    </row>
    <row r="8041" spans="1:1" x14ac:dyDescent="0.3">
      <c r="A8041" t="s">
        <v>7463</v>
      </c>
    </row>
    <row r="8042" spans="1:1" x14ac:dyDescent="0.3">
      <c r="A8042" t="s">
        <v>7464</v>
      </c>
    </row>
    <row r="8043" spans="1:1" x14ac:dyDescent="0.3">
      <c r="A8043" t="s">
        <v>988</v>
      </c>
    </row>
    <row r="8044" spans="1:1" x14ac:dyDescent="0.3">
      <c r="A8044" t="s">
        <v>7465</v>
      </c>
    </row>
    <row r="8045" spans="1:1" x14ac:dyDescent="0.3">
      <c r="A8045" t="s">
        <v>7466</v>
      </c>
    </row>
    <row r="8046" spans="1:1" x14ac:dyDescent="0.3">
      <c r="A8046" t="s">
        <v>7361</v>
      </c>
    </row>
    <row r="8047" spans="1:1" x14ac:dyDescent="0.3">
      <c r="A8047" t="s">
        <v>7467</v>
      </c>
    </row>
    <row r="8048" spans="1:1" x14ac:dyDescent="0.3">
      <c r="A8048" t="s">
        <v>7468</v>
      </c>
    </row>
    <row r="8049" spans="1:1" x14ac:dyDescent="0.3">
      <c r="A8049" t="s">
        <v>866</v>
      </c>
    </row>
    <row r="8050" spans="1:1" x14ac:dyDescent="0.3">
      <c r="A8050" t="s">
        <v>7469</v>
      </c>
    </row>
    <row r="8051" spans="1:1" x14ac:dyDescent="0.3">
      <c r="A8051" t="s">
        <v>3090</v>
      </c>
    </row>
    <row r="8052" spans="1:1" x14ac:dyDescent="0.3">
      <c r="A8052" t="s">
        <v>7470</v>
      </c>
    </row>
    <row r="8053" spans="1:1" x14ac:dyDescent="0.3">
      <c r="A8053" t="s">
        <v>7471</v>
      </c>
    </row>
    <row r="8054" spans="1:1" x14ac:dyDescent="0.3">
      <c r="A8054" t="s">
        <v>7472</v>
      </c>
    </row>
    <row r="8055" spans="1:1" x14ac:dyDescent="0.3">
      <c r="A8055" t="s">
        <v>7473</v>
      </c>
    </row>
    <row r="8056" spans="1:1" x14ac:dyDescent="0.3">
      <c r="A8056" t="s">
        <v>7474</v>
      </c>
    </row>
    <row r="8057" spans="1:1" x14ac:dyDescent="0.3">
      <c r="A8057" t="s">
        <v>7475</v>
      </c>
    </row>
    <row r="8058" spans="1:1" x14ac:dyDescent="0.3">
      <c r="A8058" t="s">
        <v>2180</v>
      </c>
    </row>
    <row r="8059" spans="1:1" x14ac:dyDescent="0.3">
      <c r="A8059" t="s">
        <v>7476</v>
      </c>
    </row>
    <row r="8060" spans="1:1" x14ac:dyDescent="0.3">
      <c r="A8060" t="s">
        <v>7477</v>
      </c>
    </row>
    <row r="8061" spans="1:1" x14ac:dyDescent="0.3">
      <c r="A8061" t="s">
        <v>7478</v>
      </c>
    </row>
    <row r="8062" spans="1:1" x14ac:dyDescent="0.3">
      <c r="A8062" t="s">
        <v>494</v>
      </c>
    </row>
    <row r="8063" spans="1:1" x14ac:dyDescent="0.3">
      <c r="A8063" t="s">
        <v>7479</v>
      </c>
    </row>
    <row r="8064" spans="1:1" x14ac:dyDescent="0.3">
      <c r="A8064" t="s">
        <v>7480</v>
      </c>
    </row>
    <row r="8065" spans="1:1" x14ac:dyDescent="0.3">
      <c r="A8065" t="s">
        <v>7481</v>
      </c>
    </row>
    <row r="8066" spans="1:1" x14ac:dyDescent="0.3">
      <c r="A8066" t="s">
        <v>7482</v>
      </c>
    </row>
    <row r="8067" spans="1:1" x14ac:dyDescent="0.3">
      <c r="A8067" t="s">
        <v>168</v>
      </c>
    </row>
    <row r="8068" spans="1:1" x14ac:dyDescent="0.3">
      <c r="A8068" t="s">
        <v>7483</v>
      </c>
    </row>
    <row r="8069" spans="1:1" x14ac:dyDescent="0.3">
      <c r="A8069" t="s">
        <v>7484</v>
      </c>
    </row>
    <row r="8070" spans="1:1" x14ac:dyDescent="0.3">
      <c r="A8070" t="s">
        <v>7485</v>
      </c>
    </row>
    <row r="8071" spans="1:1" x14ac:dyDescent="0.3">
      <c r="A8071" t="s">
        <v>7486</v>
      </c>
    </row>
    <row r="8072" spans="1:1" x14ac:dyDescent="0.3">
      <c r="A8072" t="s">
        <v>7487</v>
      </c>
    </row>
    <row r="8073" spans="1:1" x14ac:dyDescent="0.3">
      <c r="A8073" t="s">
        <v>7488</v>
      </c>
    </row>
    <row r="8074" spans="1:1" x14ac:dyDescent="0.3">
      <c r="A8074" t="s">
        <v>7489</v>
      </c>
    </row>
    <row r="8075" spans="1:1" x14ac:dyDescent="0.3">
      <c r="A8075" t="s">
        <v>7490</v>
      </c>
    </row>
    <row r="8076" spans="1:1" x14ac:dyDescent="0.3">
      <c r="A8076" t="s">
        <v>7491</v>
      </c>
    </row>
    <row r="8077" spans="1:1" x14ac:dyDescent="0.3">
      <c r="A8077" t="s">
        <v>7492</v>
      </c>
    </row>
    <row r="8078" spans="1:1" x14ac:dyDescent="0.3">
      <c r="A8078" t="s">
        <v>1101</v>
      </c>
    </row>
    <row r="8079" spans="1:1" x14ac:dyDescent="0.3">
      <c r="A8079" t="s">
        <v>7493</v>
      </c>
    </row>
    <row r="8080" spans="1:1" x14ac:dyDescent="0.3">
      <c r="A8080" t="s">
        <v>7494</v>
      </c>
    </row>
    <row r="8081" spans="1:1" x14ac:dyDescent="0.3">
      <c r="A8081" t="s">
        <v>7495</v>
      </c>
    </row>
    <row r="8082" spans="1:1" x14ac:dyDescent="0.3">
      <c r="A8082" t="s">
        <v>494</v>
      </c>
    </row>
    <row r="8083" spans="1:1" x14ac:dyDescent="0.3">
      <c r="A8083" t="s">
        <v>7496</v>
      </c>
    </row>
    <row r="8084" spans="1:1" x14ac:dyDescent="0.3">
      <c r="A8084" t="s">
        <v>7497</v>
      </c>
    </row>
    <row r="8085" spans="1:1" x14ac:dyDescent="0.3">
      <c r="A8085" t="s">
        <v>7498</v>
      </c>
    </row>
    <row r="8086" spans="1:1" x14ac:dyDescent="0.3">
      <c r="A8086" t="s">
        <v>7499</v>
      </c>
    </row>
    <row r="8087" spans="1:1" x14ac:dyDescent="0.3">
      <c r="A8087" t="s">
        <v>7500</v>
      </c>
    </row>
    <row r="8088" spans="1:1" x14ac:dyDescent="0.3">
      <c r="A8088" t="s">
        <v>7501</v>
      </c>
    </row>
    <row r="8089" spans="1:1" x14ac:dyDescent="0.3">
      <c r="A8089" t="s">
        <v>7502</v>
      </c>
    </row>
    <row r="8090" spans="1:1" x14ac:dyDescent="0.3">
      <c r="A8090" t="s">
        <v>7503</v>
      </c>
    </row>
    <row r="8091" spans="1:1" x14ac:dyDescent="0.3">
      <c r="A8091" t="s">
        <v>7504</v>
      </c>
    </row>
    <row r="8092" spans="1:1" x14ac:dyDescent="0.3">
      <c r="A8092" t="s">
        <v>7505</v>
      </c>
    </row>
    <row r="8093" spans="1:1" x14ac:dyDescent="0.3">
      <c r="A8093" t="s">
        <v>7506</v>
      </c>
    </row>
    <row r="8094" spans="1:1" x14ac:dyDescent="0.3">
      <c r="A8094" t="s">
        <v>7507</v>
      </c>
    </row>
    <row r="8095" spans="1:1" x14ac:dyDescent="0.3">
      <c r="A8095" t="s">
        <v>7508</v>
      </c>
    </row>
    <row r="8096" spans="1:1" x14ac:dyDescent="0.3">
      <c r="A8096" t="s">
        <v>7509</v>
      </c>
    </row>
    <row r="8097" spans="1:1" x14ac:dyDescent="0.3">
      <c r="A8097" t="s">
        <v>7510</v>
      </c>
    </row>
    <row r="8098" spans="1:1" x14ac:dyDescent="0.3">
      <c r="A8098" t="s">
        <v>7511</v>
      </c>
    </row>
    <row r="8099" spans="1:1" x14ac:dyDescent="0.3">
      <c r="A8099" t="s">
        <v>7512</v>
      </c>
    </row>
    <row r="8100" spans="1:1" x14ac:dyDescent="0.3">
      <c r="A8100" t="s">
        <v>7513</v>
      </c>
    </row>
    <row r="8101" spans="1:1" x14ac:dyDescent="0.3">
      <c r="A8101" t="s">
        <v>7514</v>
      </c>
    </row>
    <row r="8102" spans="1:1" x14ac:dyDescent="0.3">
      <c r="A8102" t="s">
        <v>7515</v>
      </c>
    </row>
    <row r="8103" spans="1:1" x14ac:dyDescent="0.3">
      <c r="A8103" t="s">
        <v>7516</v>
      </c>
    </row>
    <row r="8104" spans="1:1" x14ac:dyDescent="0.3">
      <c r="A8104" t="s">
        <v>7517</v>
      </c>
    </row>
    <row r="8105" spans="1:1" x14ac:dyDescent="0.3">
      <c r="A8105" t="s">
        <v>7518</v>
      </c>
    </row>
    <row r="8106" spans="1:1" x14ac:dyDescent="0.3">
      <c r="A8106" t="s">
        <v>7519</v>
      </c>
    </row>
    <row r="8107" spans="1:1" x14ac:dyDescent="0.3">
      <c r="A8107" t="s">
        <v>7520</v>
      </c>
    </row>
    <row r="8108" spans="1:1" x14ac:dyDescent="0.3">
      <c r="A8108" t="s">
        <v>7521</v>
      </c>
    </row>
    <row r="8109" spans="1:1" x14ac:dyDescent="0.3">
      <c r="A8109" t="s">
        <v>7522</v>
      </c>
    </row>
    <row r="8110" spans="1:1" x14ac:dyDescent="0.3">
      <c r="A8110" t="s">
        <v>7523</v>
      </c>
    </row>
    <row r="8111" spans="1:1" x14ac:dyDescent="0.3">
      <c r="A8111" t="s">
        <v>7524</v>
      </c>
    </row>
    <row r="8112" spans="1:1" x14ac:dyDescent="0.3">
      <c r="A8112" t="s">
        <v>7525</v>
      </c>
    </row>
    <row r="8113" spans="1:1" x14ac:dyDescent="0.3">
      <c r="A8113" t="s">
        <v>7526</v>
      </c>
    </row>
    <row r="8114" spans="1:1" x14ac:dyDescent="0.3">
      <c r="A8114" t="s">
        <v>494</v>
      </c>
    </row>
    <row r="8115" spans="1:1" x14ac:dyDescent="0.3">
      <c r="A8115" t="s">
        <v>7527</v>
      </c>
    </row>
    <row r="8116" spans="1:1" x14ac:dyDescent="0.3">
      <c r="A8116" t="s">
        <v>7528</v>
      </c>
    </row>
    <row r="8117" spans="1:1" x14ac:dyDescent="0.3">
      <c r="A8117" t="s">
        <v>7529</v>
      </c>
    </row>
    <row r="8118" spans="1:1" x14ac:dyDescent="0.3">
      <c r="A8118" t="s">
        <v>7530</v>
      </c>
    </row>
    <row r="8119" spans="1:1" x14ac:dyDescent="0.3">
      <c r="A8119" t="s">
        <v>7531</v>
      </c>
    </row>
    <row r="8120" spans="1:1" x14ac:dyDescent="0.3">
      <c r="A8120" t="s">
        <v>7532</v>
      </c>
    </row>
    <row r="8121" spans="1:1" x14ac:dyDescent="0.3">
      <c r="A8121" t="s">
        <v>7533</v>
      </c>
    </row>
    <row r="8122" spans="1:1" x14ac:dyDescent="0.3">
      <c r="A8122" t="s">
        <v>7517</v>
      </c>
    </row>
    <row r="8123" spans="1:1" x14ac:dyDescent="0.3">
      <c r="A8123" t="s">
        <v>7534</v>
      </c>
    </row>
    <row r="8124" spans="1:1" x14ac:dyDescent="0.3">
      <c r="A8124" t="s">
        <v>7535</v>
      </c>
    </row>
    <row r="8125" spans="1:1" x14ac:dyDescent="0.3">
      <c r="A8125" t="s">
        <v>7536</v>
      </c>
    </row>
    <row r="8126" spans="1:1" x14ac:dyDescent="0.3">
      <c r="A8126" t="s">
        <v>494</v>
      </c>
    </row>
    <row r="8127" spans="1:1" x14ac:dyDescent="0.3">
      <c r="A8127" t="s">
        <v>7537</v>
      </c>
    </row>
    <row r="8128" spans="1:1" x14ac:dyDescent="0.3">
      <c r="A8128" t="s">
        <v>7538</v>
      </c>
    </row>
    <row r="8129" spans="1:1" x14ac:dyDescent="0.3">
      <c r="A8129" t="s">
        <v>7539</v>
      </c>
    </row>
    <row r="8130" spans="1:1" x14ac:dyDescent="0.3">
      <c r="A8130" t="s">
        <v>7540</v>
      </c>
    </row>
    <row r="8131" spans="1:1" x14ac:dyDescent="0.3">
      <c r="A8131" t="s">
        <v>7541</v>
      </c>
    </row>
    <row r="8132" spans="1:1" x14ac:dyDescent="0.3">
      <c r="A8132" t="s">
        <v>7542</v>
      </c>
    </row>
    <row r="8133" spans="1:1" x14ac:dyDescent="0.3">
      <c r="A8133" t="s">
        <v>7543</v>
      </c>
    </row>
    <row r="8134" spans="1:1" x14ac:dyDescent="0.3">
      <c r="A8134" t="s">
        <v>7544</v>
      </c>
    </row>
    <row r="8135" spans="1:1" x14ac:dyDescent="0.3">
      <c r="A8135" t="s">
        <v>7545</v>
      </c>
    </row>
    <row r="8136" spans="1:1" x14ac:dyDescent="0.3">
      <c r="A8136" t="s">
        <v>7546</v>
      </c>
    </row>
    <row r="8137" spans="1:1" x14ac:dyDescent="0.3">
      <c r="A8137" t="s">
        <v>7547</v>
      </c>
    </row>
    <row r="8138" spans="1:1" x14ac:dyDescent="0.3">
      <c r="A8138" t="s">
        <v>7548</v>
      </c>
    </row>
    <row r="8139" spans="1:1" x14ac:dyDescent="0.3">
      <c r="A8139" t="s">
        <v>7549</v>
      </c>
    </row>
    <row r="8140" spans="1:1" x14ac:dyDescent="0.3">
      <c r="A8140" t="s">
        <v>7550</v>
      </c>
    </row>
    <row r="8141" spans="1:1" x14ac:dyDescent="0.3">
      <c r="A8141" t="s">
        <v>7551</v>
      </c>
    </row>
    <row r="8142" spans="1:1" x14ac:dyDescent="0.3">
      <c r="A8142" t="s">
        <v>7552</v>
      </c>
    </row>
    <row r="8143" spans="1:1" x14ac:dyDescent="0.3">
      <c r="A8143" t="s">
        <v>7553</v>
      </c>
    </row>
    <row r="8144" spans="1:1" x14ac:dyDescent="0.3">
      <c r="A8144" t="s">
        <v>7554</v>
      </c>
    </row>
    <row r="8145" spans="1:1" x14ac:dyDescent="0.3">
      <c r="A8145" t="s">
        <v>7555</v>
      </c>
    </row>
    <row r="8146" spans="1:1" x14ac:dyDescent="0.3">
      <c r="A8146" t="s">
        <v>7556</v>
      </c>
    </row>
    <row r="8147" spans="1:1" x14ac:dyDescent="0.3">
      <c r="A8147" t="s">
        <v>7557</v>
      </c>
    </row>
    <row r="8148" spans="1:1" x14ac:dyDescent="0.3">
      <c r="A8148" t="s">
        <v>7558</v>
      </c>
    </row>
    <row r="8149" spans="1:1" x14ac:dyDescent="0.3">
      <c r="A8149" t="s">
        <v>7559</v>
      </c>
    </row>
    <row r="8150" spans="1:1" x14ac:dyDescent="0.3">
      <c r="A8150" t="s">
        <v>7560</v>
      </c>
    </row>
    <row r="8151" spans="1:1" x14ac:dyDescent="0.3">
      <c r="A8151" t="s">
        <v>7561</v>
      </c>
    </row>
    <row r="8152" spans="1:1" x14ac:dyDescent="0.3">
      <c r="A8152" t="s">
        <v>7562</v>
      </c>
    </row>
    <row r="8153" spans="1:1" x14ac:dyDescent="0.3">
      <c r="A8153" t="s">
        <v>7563</v>
      </c>
    </row>
    <row r="8154" spans="1:1" x14ac:dyDescent="0.3">
      <c r="A8154" t="s">
        <v>7564</v>
      </c>
    </row>
    <row r="8155" spans="1:1" x14ac:dyDescent="0.3">
      <c r="A8155" t="s">
        <v>7565</v>
      </c>
    </row>
    <row r="8156" spans="1:1" x14ac:dyDescent="0.3">
      <c r="A8156" t="s">
        <v>7566</v>
      </c>
    </row>
    <row r="8157" spans="1:1" x14ac:dyDescent="0.3">
      <c r="A8157" t="s">
        <v>7567</v>
      </c>
    </row>
    <row r="8158" spans="1:1" x14ac:dyDescent="0.3">
      <c r="A8158" t="s">
        <v>7568</v>
      </c>
    </row>
    <row r="8159" spans="1:1" x14ac:dyDescent="0.3">
      <c r="A8159" t="s">
        <v>7569</v>
      </c>
    </row>
    <row r="8160" spans="1:1" x14ac:dyDescent="0.3">
      <c r="A8160" t="s">
        <v>7570</v>
      </c>
    </row>
    <row r="8161" spans="1:1" x14ac:dyDescent="0.3">
      <c r="A8161" t="s">
        <v>7571</v>
      </c>
    </row>
    <row r="8162" spans="1:1" x14ac:dyDescent="0.3">
      <c r="A8162" t="s">
        <v>7572</v>
      </c>
    </row>
    <row r="8163" spans="1:1" x14ac:dyDescent="0.3">
      <c r="A8163" t="s">
        <v>7573</v>
      </c>
    </row>
    <row r="8164" spans="1:1" x14ac:dyDescent="0.3">
      <c r="A8164" t="s">
        <v>7574</v>
      </c>
    </row>
    <row r="8165" spans="1:1" x14ac:dyDescent="0.3">
      <c r="A8165" t="s">
        <v>7564</v>
      </c>
    </row>
    <row r="8166" spans="1:1" x14ac:dyDescent="0.3">
      <c r="A8166" t="s">
        <v>7575</v>
      </c>
    </row>
    <row r="8167" spans="1:1" x14ac:dyDescent="0.3">
      <c r="A8167" t="s">
        <v>7576</v>
      </c>
    </row>
    <row r="8168" spans="1:1" x14ac:dyDescent="0.3">
      <c r="A8168" t="s">
        <v>7577</v>
      </c>
    </row>
    <row r="8169" spans="1:1" x14ac:dyDescent="0.3">
      <c r="A8169" t="s">
        <v>7578</v>
      </c>
    </row>
    <row r="8170" spans="1:1" x14ac:dyDescent="0.3">
      <c r="A8170" t="s">
        <v>7579</v>
      </c>
    </row>
    <row r="8171" spans="1:1" x14ac:dyDescent="0.3">
      <c r="A8171" t="s">
        <v>7580</v>
      </c>
    </row>
    <row r="8172" spans="1:1" x14ac:dyDescent="0.3">
      <c r="A8172" t="s">
        <v>7581</v>
      </c>
    </row>
    <row r="8173" spans="1:1" x14ac:dyDescent="0.3">
      <c r="A8173" t="s">
        <v>7582</v>
      </c>
    </row>
    <row r="8174" spans="1:1" x14ac:dyDescent="0.3">
      <c r="A8174" t="s">
        <v>7583</v>
      </c>
    </row>
    <row r="8175" spans="1:1" x14ac:dyDescent="0.3">
      <c r="A8175" t="s">
        <v>7584</v>
      </c>
    </row>
    <row r="8176" spans="1:1" x14ac:dyDescent="0.3">
      <c r="A8176" t="s">
        <v>7585</v>
      </c>
    </row>
    <row r="8177" spans="1:1" x14ac:dyDescent="0.3">
      <c r="A8177" t="s">
        <v>7586</v>
      </c>
    </row>
    <row r="8178" spans="1:1" x14ac:dyDescent="0.3">
      <c r="A8178" t="s">
        <v>7587</v>
      </c>
    </row>
    <row r="8179" spans="1:1" x14ac:dyDescent="0.3">
      <c r="A8179" t="s">
        <v>7588</v>
      </c>
    </row>
    <row r="8180" spans="1:1" x14ac:dyDescent="0.3">
      <c r="A8180" t="s">
        <v>7589</v>
      </c>
    </row>
    <row r="8181" spans="1:1" x14ac:dyDescent="0.3">
      <c r="A8181" t="s">
        <v>7590</v>
      </c>
    </row>
    <row r="8182" spans="1:1" x14ac:dyDescent="0.3">
      <c r="A8182" t="s">
        <v>7591</v>
      </c>
    </row>
    <row r="8183" spans="1:1" x14ac:dyDescent="0.3">
      <c r="A8183" t="s">
        <v>7592</v>
      </c>
    </row>
    <row r="8184" spans="1:1" x14ac:dyDescent="0.3">
      <c r="A8184" t="s">
        <v>7593</v>
      </c>
    </row>
    <row r="8185" spans="1:1" x14ac:dyDescent="0.3">
      <c r="A8185" t="s">
        <v>7594</v>
      </c>
    </row>
    <row r="8186" spans="1:1" x14ac:dyDescent="0.3">
      <c r="A8186" t="s">
        <v>7595</v>
      </c>
    </row>
    <row r="8187" spans="1:1" x14ac:dyDescent="0.3">
      <c r="A8187" t="s">
        <v>7596</v>
      </c>
    </row>
    <row r="8188" spans="1:1" x14ac:dyDescent="0.3">
      <c r="A8188" t="s">
        <v>7597</v>
      </c>
    </row>
    <row r="8189" spans="1:1" x14ac:dyDescent="0.3">
      <c r="A8189" t="s">
        <v>7598</v>
      </c>
    </row>
    <row r="8190" spans="1:1" x14ac:dyDescent="0.3">
      <c r="A8190" t="s">
        <v>494</v>
      </c>
    </row>
    <row r="8191" spans="1:1" x14ac:dyDescent="0.3">
      <c r="A8191" t="s">
        <v>7599</v>
      </c>
    </row>
    <row r="8192" spans="1:1" x14ac:dyDescent="0.3">
      <c r="A8192" t="s">
        <v>7600</v>
      </c>
    </row>
    <row r="8193" spans="1:1" x14ac:dyDescent="0.3">
      <c r="A8193" t="s">
        <v>7601</v>
      </c>
    </row>
    <row r="8194" spans="1:1" x14ac:dyDescent="0.3">
      <c r="A8194" t="s">
        <v>7602</v>
      </c>
    </row>
    <row r="8195" spans="1:1" x14ac:dyDescent="0.3">
      <c r="A8195" s="1" t="s">
        <v>7603</v>
      </c>
    </row>
    <row r="8196" spans="1:1" x14ac:dyDescent="0.3">
      <c r="A8196" t="s">
        <v>7604</v>
      </c>
    </row>
    <row r="8197" spans="1:1" x14ac:dyDescent="0.3">
      <c r="A8197" t="s">
        <v>494</v>
      </c>
    </row>
    <row r="8198" spans="1:1" x14ac:dyDescent="0.3">
      <c r="A8198" t="s">
        <v>7605</v>
      </c>
    </row>
    <row r="8199" spans="1:1" x14ac:dyDescent="0.3">
      <c r="A8199" t="s">
        <v>7606</v>
      </c>
    </row>
    <row r="8200" spans="1:1" x14ac:dyDescent="0.3">
      <c r="A8200" t="s">
        <v>7607</v>
      </c>
    </row>
    <row r="8201" spans="1:1" x14ac:dyDescent="0.3">
      <c r="A8201" t="s">
        <v>7608</v>
      </c>
    </row>
    <row r="8202" spans="1:1" x14ac:dyDescent="0.3">
      <c r="A8202" t="s">
        <v>494</v>
      </c>
    </row>
    <row r="8203" spans="1:1" x14ac:dyDescent="0.3">
      <c r="A8203" t="s">
        <v>7609</v>
      </c>
    </row>
    <row r="8204" spans="1:1" x14ac:dyDescent="0.3">
      <c r="A8204" t="s">
        <v>7610</v>
      </c>
    </row>
    <row r="8205" spans="1:1" x14ac:dyDescent="0.3">
      <c r="A8205" t="s">
        <v>7611</v>
      </c>
    </row>
    <row r="8206" spans="1:1" x14ac:dyDescent="0.3">
      <c r="A8206" t="s">
        <v>7612</v>
      </c>
    </row>
    <row r="8207" spans="1:1" x14ac:dyDescent="0.3">
      <c r="A8207" t="s">
        <v>7613</v>
      </c>
    </row>
    <row r="8208" spans="1:1" x14ac:dyDescent="0.3">
      <c r="A8208" t="s">
        <v>7614</v>
      </c>
    </row>
    <row r="8209" spans="1:1" x14ac:dyDescent="0.3">
      <c r="A8209" t="s">
        <v>7615</v>
      </c>
    </row>
    <row r="8210" spans="1:1" x14ac:dyDescent="0.3">
      <c r="A8210" t="s">
        <v>7616</v>
      </c>
    </row>
    <row r="8211" spans="1:1" x14ac:dyDescent="0.3">
      <c r="A8211" t="s">
        <v>7617</v>
      </c>
    </row>
    <row r="8212" spans="1:1" x14ac:dyDescent="0.3">
      <c r="A8212" t="s">
        <v>7618</v>
      </c>
    </row>
    <row r="8213" spans="1:1" x14ac:dyDescent="0.3">
      <c r="A8213" t="s">
        <v>7619</v>
      </c>
    </row>
    <row r="8214" spans="1:1" x14ac:dyDescent="0.3">
      <c r="A8214" t="s">
        <v>7620</v>
      </c>
    </row>
    <row r="8215" spans="1:1" x14ac:dyDescent="0.3">
      <c r="A8215" t="s">
        <v>7621</v>
      </c>
    </row>
    <row r="8216" spans="1:1" x14ac:dyDescent="0.3">
      <c r="A8216" t="s">
        <v>7622</v>
      </c>
    </row>
    <row r="8217" spans="1:1" x14ac:dyDescent="0.3">
      <c r="A8217" t="s">
        <v>7623</v>
      </c>
    </row>
    <row r="8218" spans="1:1" x14ac:dyDescent="0.3">
      <c r="A8218" t="s">
        <v>7624</v>
      </c>
    </row>
    <row r="8219" spans="1:1" x14ac:dyDescent="0.3">
      <c r="A8219" t="s">
        <v>7625</v>
      </c>
    </row>
    <row r="8220" spans="1:1" x14ac:dyDescent="0.3">
      <c r="A8220" t="s">
        <v>7626</v>
      </c>
    </row>
    <row r="8221" spans="1:1" x14ac:dyDescent="0.3">
      <c r="A8221" t="s">
        <v>7627</v>
      </c>
    </row>
    <row r="8222" spans="1:1" x14ac:dyDescent="0.3">
      <c r="A8222" t="s">
        <v>7628</v>
      </c>
    </row>
    <row r="8223" spans="1:1" x14ac:dyDescent="0.3">
      <c r="A8223" t="s">
        <v>7629</v>
      </c>
    </row>
    <row r="8224" spans="1:1" x14ac:dyDescent="0.3">
      <c r="A8224" t="s">
        <v>7630</v>
      </c>
    </row>
    <row r="8225" spans="1:1" x14ac:dyDescent="0.3">
      <c r="A8225" t="s">
        <v>7631</v>
      </c>
    </row>
    <row r="8226" spans="1:1" x14ac:dyDescent="0.3">
      <c r="A8226" t="s">
        <v>7632</v>
      </c>
    </row>
    <row r="8227" spans="1:1" x14ac:dyDescent="0.3">
      <c r="A8227" t="s">
        <v>494</v>
      </c>
    </row>
    <row r="8228" spans="1:1" x14ac:dyDescent="0.3">
      <c r="A8228" t="s">
        <v>7633</v>
      </c>
    </row>
    <row r="8229" spans="1:1" x14ac:dyDescent="0.3">
      <c r="A8229" t="s">
        <v>7634</v>
      </c>
    </row>
    <row r="8230" spans="1:1" x14ac:dyDescent="0.3">
      <c r="A8230" t="s">
        <v>7635</v>
      </c>
    </row>
    <row r="8231" spans="1:1" x14ac:dyDescent="0.3">
      <c r="A8231" t="s">
        <v>7636</v>
      </c>
    </row>
    <row r="8232" spans="1:1" x14ac:dyDescent="0.3">
      <c r="A8232" t="s">
        <v>7637</v>
      </c>
    </row>
    <row r="8233" spans="1:1" x14ac:dyDescent="0.3">
      <c r="A8233" t="s">
        <v>7638</v>
      </c>
    </row>
    <row r="8234" spans="1:1" x14ac:dyDescent="0.3">
      <c r="A8234" t="s">
        <v>7639</v>
      </c>
    </row>
    <row r="8235" spans="1:1" x14ac:dyDescent="0.3">
      <c r="A8235" t="s">
        <v>7640</v>
      </c>
    </row>
    <row r="8236" spans="1:1" x14ac:dyDescent="0.3">
      <c r="A8236" t="s">
        <v>7641</v>
      </c>
    </row>
    <row r="8237" spans="1:1" x14ac:dyDescent="0.3">
      <c r="A8237" t="s">
        <v>494</v>
      </c>
    </row>
    <row r="8238" spans="1:1" x14ac:dyDescent="0.3">
      <c r="A8238" t="s">
        <v>7642</v>
      </c>
    </row>
    <row r="8239" spans="1:1" x14ac:dyDescent="0.3">
      <c r="A8239" t="s">
        <v>7643</v>
      </c>
    </row>
    <row r="8240" spans="1:1" x14ac:dyDescent="0.3">
      <c r="A8240" t="s">
        <v>7644</v>
      </c>
    </row>
    <row r="8241" spans="1:1" x14ac:dyDescent="0.3">
      <c r="A8241" t="s">
        <v>7645</v>
      </c>
    </row>
    <row r="8242" spans="1:1" x14ac:dyDescent="0.3">
      <c r="A8242" t="s">
        <v>7646</v>
      </c>
    </row>
    <row r="8243" spans="1:1" x14ac:dyDescent="0.3">
      <c r="A8243" t="s">
        <v>7647</v>
      </c>
    </row>
    <row r="8244" spans="1:1" x14ac:dyDescent="0.3">
      <c r="A8244" t="s">
        <v>7648</v>
      </c>
    </row>
    <row r="8245" spans="1:1" x14ac:dyDescent="0.3">
      <c r="A8245" t="s">
        <v>7649</v>
      </c>
    </row>
    <row r="8246" spans="1:1" x14ac:dyDescent="0.3">
      <c r="A8246" t="s">
        <v>7650</v>
      </c>
    </row>
    <row r="8247" spans="1:1" x14ac:dyDescent="0.3">
      <c r="A8247" t="s">
        <v>7651</v>
      </c>
    </row>
    <row r="8248" spans="1:1" x14ac:dyDescent="0.3">
      <c r="A8248" t="s">
        <v>7652</v>
      </c>
    </row>
    <row r="8249" spans="1:1" x14ac:dyDescent="0.3">
      <c r="A8249" t="s">
        <v>7653</v>
      </c>
    </row>
    <row r="8250" spans="1:1" x14ac:dyDescent="0.3">
      <c r="A8250" t="s">
        <v>7654</v>
      </c>
    </row>
    <row r="8251" spans="1:1" x14ac:dyDescent="0.3">
      <c r="A8251" t="s">
        <v>7655</v>
      </c>
    </row>
    <row r="8252" spans="1:1" x14ac:dyDescent="0.3">
      <c r="A8252" t="s">
        <v>7656</v>
      </c>
    </row>
    <row r="8253" spans="1:1" x14ac:dyDescent="0.3">
      <c r="A8253" t="s">
        <v>7657</v>
      </c>
    </row>
    <row r="8254" spans="1:1" x14ac:dyDescent="0.3">
      <c r="A8254" t="s">
        <v>4127</v>
      </c>
    </row>
    <row r="8255" spans="1:1" x14ac:dyDescent="0.3">
      <c r="A8255" t="s">
        <v>494</v>
      </c>
    </row>
    <row r="8256" spans="1:1" x14ac:dyDescent="0.3">
      <c r="A8256" t="s">
        <v>7658</v>
      </c>
    </row>
    <row r="8257" spans="1:1" x14ac:dyDescent="0.3">
      <c r="A8257" t="s">
        <v>7659</v>
      </c>
    </row>
    <row r="8258" spans="1:1" x14ac:dyDescent="0.3">
      <c r="A8258" t="s">
        <v>7660</v>
      </c>
    </row>
    <row r="8259" spans="1:1" x14ac:dyDescent="0.3">
      <c r="A8259" t="s">
        <v>7661</v>
      </c>
    </row>
    <row r="8260" spans="1:1" x14ac:dyDescent="0.3">
      <c r="A8260" t="s">
        <v>7662</v>
      </c>
    </row>
    <row r="8261" spans="1:1" x14ac:dyDescent="0.3">
      <c r="A8261" t="s">
        <v>7663</v>
      </c>
    </row>
    <row r="8262" spans="1:1" x14ac:dyDescent="0.3">
      <c r="A8262" t="s">
        <v>7528</v>
      </c>
    </row>
    <row r="8263" spans="1:1" x14ac:dyDescent="0.3">
      <c r="A8263" t="s">
        <v>7664</v>
      </c>
    </row>
    <row r="8264" spans="1:1" x14ac:dyDescent="0.3">
      <c r="A8264" t="s">
        <v>7665</v>
      </c>
    </row>
    <row r="8265" spans="1:1" x14ac:dyDescent="0.3">
      <c r="A8265" t="s">
        <v>7666</v>
      </c>
    </row>
    <row r="8266" spans="1:1" x14ac:dyDescent="0.3">
      <c r="A8266" t="s">
        <v>7667</v>
      </c>
    </row>
    <row r="8267" spans="1:1" x14ac:dyDescent="0.3">
      <c r="A8267" t="s">
        <v>7668</v>
      </c>
    </row>
    <row r="8268" spans="1:1" x14ac:dyDescent="0.3">
      <c r="A8268" t="s">
        <v>7669</v>
      </c>
    </row>
    <row r="8269" spans="1:1" x14ac:dyDescent="0.3">
      <c r="A8269" t="s">
        <v>7670</v>
      </c>
    </row>
    <row r="8270" spans="1:1" x14ac:dyDescent="0.3">
      <c r="A8270" t="s">
        <v>494</v>
      </c>
    </row>
    <row r="8271" spans="1:1" x14ac:dyDescent="0.3">
      <c r="A8271" t="s">
        <v>7671</v>
      </c>
    </row>
    <row r="8272" spans="1:1" x14ac:dyDescent="0.3">
      <c r="A8272" t="s">
        <v>7672</v>
      </c>
    </row>
    <row r="8273" spans="1:1" x14ac:dyDescent="0.3">
      <c r="A8273" t="s">
        <v>7673</v>
      </c>
    </row>
    <row r="8274" spans="1:1" x14ac:dyDescent="0.3">
      <c r="A8274" t="s">
        <v>7674</v>
      </c>
    </row>
    <row r="8275" spans="1:1" x14ac:dyDescent="0.3">
      <c r="A8275" t="s">
        <v>7675</v>
      </c>
    </row>
    <row r="8276" spans="1:1" x14ac:dyDescent="0.3">
      <c r="A8276" t="s">
        <v>7676</v>
      </c>
    </row>
    <row r="8277" spans="1:1" x14ac:dyDescent="0.3">
      <c r="A8277" t="s">
        <v>7545</v>
      </c>
    </row>
    <row r="8278" spans="1:1" x14ac:dyDescent="0.3">
      <c r="A8278" t="s">
        <v>7677</v>
      </c>
    </row>
    <row r="8279" spans="1:1" x14ac:dyDescent="0.3">
      <c r="A8279" t="s">
        <v>7678</v>
      </c>
    </row>
    <row r="8280" spans="1:1" x14ac:dyDescent="0.3">
      <c r="A8280" t="s">
        <v>7679</v>
      </c>
    </row>
    <row r="8281" spans="1:1" x14ac:dyDescent="0.3">
      <c r="A8281" t="s">
        <v>7654</v>
      </c>
    </row>
    <row r="8282" spans="1:1" x14ac:dyDescent="0.3">
      <c r="A8282" t="s">
        <v>7680</v>
      </c>
    </row>
    <row r="8283" spans="1:1" x14ac:dyDescent="0.3">
      <c r="A8283" t="s">
        <v>7681</v>
      </c>
    </row>
    <row r="8284" spans="1:1" x14ac:dyDescent="0.3">
      <c r="A8284" t="s">
        <v>7682</v>
      </c>
    </row>
    <row r="8285" spans="1:1" x14ac:dyDescent="0.3">
      <c r="A8285" t="s">
        <v>7683</v>
      </c>
    </row>
    <row r="8286" spans="1:1" x14ac:dyDescent="0.3">
      <c r="A8286" t="s">
        <v>7684</v>
      </c>
    </row>
    <row r="8287" spans="1:1" x14ac:dyDescent="0.3">
      <c r="A8287" t="s">
        <v>7685</v>
      </c>
    </row>
    <row r="8288" spans="1:1" x14ac:dyDescent="0.3">
      <c r="A8288" t="s">
        <v>7686</v>
      </c>
    </row>
    <row r="8289" spans="1:1" x14ac:dyDescent="0.3">
      <c r="A8289" t="s">
        <v>7687</v>
      </c>
    </row>
    <row r="8290" spans="1:1" x14ac:dyDescent="0.3">
      <c r="A8290" t="s">
        <v>494</v>
      </c>
    </row>
    <row r="8291" spans="1:1" x14ac:dyDescent="0.3">
      <c r="A8291" t="s">
        <v>7688</v>
      </c>
    </row>
    <row r="8292" spans="1:1" x14ac:dyDescent="0.3">
      <c r="A8292" t="s">
        <v>7689</v>
      </c>
    </row>
    <row r="8293" spans="1:1" x14ac:dyDescent="0.3">
      <c r="A8293" t="s">
        <v>7690</v>
      </c>
    </row>
    <row r="8294" spans="1:1" x14ac:dyDescent="0.3">
      <c r="A8294" t="s">
        <v>7691</v>
      </c>
    </row>
    <row r="8295" spans="1:1" x14ac:dyDescent="0.3">
      <c r="A8295" t="s">
        <v>7692</v>
      </c>
    </row>
    <row r="8296" spans="1:1" x14ac:dyDescent="0.3">
      <c r="A8296" t="s">
        <v>4050</v>
      </c>
    </row>
    <row r="8297" spans="1:1" x14ac:dyDescent="0.3">
      <c r="A8297" t="s">
        <v>7693</v>
      </c>
    </row>
    <row r="8298" spans="1:1" x14ac:dyDescent="0.3">
      <c r="A8298" t="s">
        <v>7694</v>
      </c>
    </row>
    <row r="8299" spans="1:1" x14ac:dyDescent="0.3">
      <c r="A8299" t="s">
        <v>7695</v>
      </c>
    </row>
    <row r="8300" spans="1:1" x14ac:dyDescent="0.3">
      <c r="A8300" t="s">
        <v>7696</v>
      </c>
    </row>
    <row r="8301" spans="1:1" x14ac:dyDescent="0.3">
      <c r="A8301" t="s">
        <v>4377</v>
      </c>
    </row>
    <row r="8302" spans="1:1" x14ac:dyDescent="0.3">
      <c r="A8302" t="s">
        <v>7697</v>
      </c>
    </row>
    <row r="8303" spans="1:1" x14ac:dyDescent="0.3">
      <c r="A8303" t="s">
        <v>7698</v>
      </c>
    </row>
    <row r="8304" spans="1:1" x14ac:dyDescent="0.3">
      <c r="A8304" t="s">
        <v>7699</v>
      </c>
    </row>
    <row r="8305" spans="1:1" x14ac:dyDescent="0.3">
      <c r="A8305" t="s">
        <v>3199</v>
      </c>
    </row>
    <row r="8306" spans="1:1" x14ac:dyDescent="0.3">
      <c r="A8306" t="s">
        <v>7700</v>
      </c>
    </row>
    <row r="8307" spans="1:1" x14ac:dyDescent="0.3">
      <c r="A8307" t="s">
        <v>7701</v>
      </c>
    </row>
    <row r="8308" spans="1:1" x14ac:dyDescent="0.3">
      <c r="A8308" t="s">
        <v>7702</v>
      </c>
    </row>
    <row r="8309" spans="1:1" x14ac:dyDescent="0.3">
      <c r="A8309" t="s">
        <v>7703</v>
      </c>
    </row>
    <row r="8310" spans="1:1" x14ac:dyDescent="0.3">
      <c r="A8310" t="s">
        <v>7704</v>
      </c>
    </row>
    <row r="8311" spans="1:1" x14ac:dyDescent="0.3">
      <c r="A8311" t="s">
        <v>7705</v>
      </c>
    </row>
    <row r="8312" spans="1:1" x14ac:dyDescent="0.3">
      <c r="A8312" t="s">
        <v>7706</v>
      </c>
    </row>
    <row r="8313" spans="1:1" x14ac:dyDescent="0.3">
      <c r="A8313" t="s">
        <v>7707</v>
      </c>
    </row>
    <row r="8314" spans="1:1" x14ac:dyDescent="0.3">
      <c r="A8314" t="s">
        <v>151</v>
      </c>
    </row>
    <row r="8315" spans="1:1" x14ac:dyDescent="0.3">
      <c r="A8315" t="s">
        <v>7708</v>
      </c>
    </row>
    <row r="8316" spans="1:1" x14ac:dyDescent="0.3">
      <c r="A8316" t="s">
        <v>7709</v>
      </c>
    </row>
    <row r="8317" spans="1:1" x14ac:dyDescent="0.3">
      <c r="A8317" t="s">
        <v>7710</v>
      </c>
    </row>
    <row r="8318" spans="1:1" x14ac:dyDescent="0.3">
      <c r="A8318" t="s">
        <v>7711</v>
      </c>
    </row>
    <row r="8319" spans="1:1" x14ac:dyDescent="0.3">
      <c r="A8319" t="s">
        <v>7712</v>
      </c>
    </row>
    <row r="8320" spans="1:1" x14ac:dyDescent="0.3">
      <c r="A8320" t="s">
        <v>3948</v>
      </c>
    </row>
    <row r="8321" spans="1:1" x14ac:dyDescent="0.3">
      <c r="A8321" t="s">
        <v>7713</v>
      </c>
    </row>
    <row r="8322" spans="1:1" x14ac:dyDescent="0.3">
      <c r="A8322" t="s">
        <v>7714</v>
      </c>
    </row>
    <row r="8323" spans="1:1" x14ac:dyDescent="0.3">
      <c r="A8323" t="s">
        <v>7715</v>
      </c>
    </row>
    <row r="8324" spans="1:1" x14ac:dyDescent="0.3">
      <c r="A8324" t="s">
        <v>151</v>
      </c>
    </row>
    <row r="8325" spans="1:1" x14ac:dyDescent="0.3">
      <c r="A8325" t="s">
        <v>7716</v>
      </c>
    </row>
    <row r="8326" spans="1:1" x14ac:dyDescent="0.3">
      <c r="A8326" t="s">
        <v>7717</v>
      </c>
    </row>
    <row r="8327" spans="1:1" x14ac:dyDescent="0.3">
      <c r="A8327" t="s">
        <v>7718</v>
      </c>
    </row>
    <row r="8328" spans="1:1" x14ac:dyDescent="0.3">
      <c r="A8328" t="s">
        <v>7719</v>
      </c>
    </row>
    <row r="8329" spans="1:1" x14ac:dyDescent="0.3">
      <c r="A8329" t="s">
        <v>7720</v>
      </c>
    </row>
    <row r="8330" spans="1:1" x14ac:dyDescent="0.3">
      <c r="A8330" t="s">
        <v>7721</v>
      </c>
    </row>
    <row r="8331" spans="1:1" x14ac:dyDescent="0.3">
      <c r="A8331" t="s">
        <v>7722</v>
      </c>
    </row>
    <row r="8332" spans="1:1" x14ac:dyDescent="0.3">
      <c r="A8332" t="s">
        <v>7723</v>
      </c>
    </row>
    <row r="8333" spans="1:1" x14ac:dyDescent="0.3">
      <c r="A8333" t="s">
        <v>7544</v>
      </c>
    </row>
    <row r="8334" spans="1:1" x14ac:dyDescent="0.3">
      <c r="A8334" t="s">
        <v>7724</v>
      </c>
    </row>
    <row r="8335" spans="1:1" x14ac:dyDescent="0.3">
      <c r="A8335" t="s">
        <v>7725</v>
      </c>
    </row>
    <row r="8336" spans="1:1" x14ac:dyDescent="0.3">
      <c r="A8336" t="s">
        <v>7726</v>
      </c>
    </row>
    <row r="8337" spans="1:1" x14ac:dyDescent="0.3">
      <c r="A8337" t="s">
        <v>7727</v>
      </c>
    </row>
    <row r="8338" spans="1:1" x14ac:dyDescent="0.3">
      <c r="A8338" t="s">
        <v>7728</v>
      </c>
    </row>
    <row r="8339" spans="1:1" x14ac:dyDescent="0.3">
      <c r="A8339" t="s">
        <v>7729</v>
      </c>
    </row>
    <row r="8340" spans="1:1" x14ac:dyDescent="0.3">
      <c r="A8340" t="s">
        <v>7730</v>
      </c>
    </row>
    <row r="8341" spans="1:1" x14ac:dyDescent="0.3">
      <c r="A8341" t="s">
        <v>7731</v>
      </c>
    </row>
    <row r="8342" spans="1:1" x14ac:dyDescent="0.3">
      <c r="A8342" t="s">
        <v>7732</v>
      </c>
    </row>
    <row r="8343" spans="1:1" x14ac:dyDescent="0.3">
      <c r="A8343" t="s">
        <v>7733</v>
      </c>
    </row>
    <row r="8344" spans="1:1" x14ac:dyDescent="0.3">
      <c r="A8344" t="s">
        <v>7734</v>
      </c>
    </row>
    <row r="8345" spans="1:1" x14ac:dyDescent="0.3">
      <c r="A8345" t="s">
        <v>7735</v>
      </c>
    </row>
    <row r="8346" spans="1:1" x14ac:dyDescent="0.3">
      <c r="A8346" t="s">
        <v>7736</v>
      </c>
    </row>
    <row r="8347" spans="1:1" x14ac:dyDescent="0.3">
      <c r="A8347" t="s">
        <v>7737</v>
      </c>
    </row>
    <row r="8348" spans="1:1" x14ac:dyDescent="0.3">
      <c r="A8348" t="s">
        <v>7738</v>
      </c>
    </row>
    <row r="8349" spans="1:1" x14ac:dyDescent="0.3">
      <c r="A8349" t="s">
        <v>7739</v>
      </c>
    </row>
    <row r="8350" spans="1:1" x14ac:dyDescent="0.3">
      <c r="A8350" t="s">
        <v>7740</v>
      </c>
    </row>
    <row r="8351" spans="1:1" x14ac:dyDescent="0.3">
      <c r="A8351" t="s">
        <v>7741</v>
      </c>
    </row>
    <row r="8352" spans="1:1" x14ac:dyDescent="0.3">
      <c r="A8352" t="s">
        <v>7742</v>
      </c>
    </row>
    <row r="8353" spans="1:1" x14ac:dyDescent="0.3">
      <c r="A8353" t="s">
        <v>7743</v>
      </c>
    </row>
    <row r="8354" spans="1:1" x14ac:dyDescent="0.3">
      <c r="A8354" t="s">
        <v>7744</v>
      </c>
    </row>
    <row r="8355" spans="1:1" x14ac:dyDescent="0.3">
      <c r="A8355" t="s">
        <v>494</v>
      </c>
    </row>
    <row r="8356" spans="1:1" x14ac:dyDescent="0.3">
      <c r="A8356" t="s">
        <v>7745</v>
      </c>
    </row>
    <row r="8357" spans="1:1" x14ac:dyDescent="0.3">
      <c r="A8357" t="s">
        <v>7746</v>
      </c>
    </row>
    <row r="8358" spans="1:1" x14ac:dyDescent="0.3">
      <c r="A8358" t="s">
        <v>7747</v>
      </c>
    </row>
    <row r="8359" spans="1:1" x14ac:dyDescent="0.3">
      <c r="A8359" t="s">
        <v>7748</v>
      </c>
    </row>
    <row r="8360" spans="1:1" x14ac:dyDescent="0.3">
      <c r="A8360" t="s">
        <v>7749</v>
      </c>
    </row>
    <row r="8361" spans="1:1" x14ac:dyDescent="0.3">
      <c r="A8361" t="s">
        <v>7750</v>
      </c>
    </row>
    <row r="8362" spans="1:1" x14ac:dyDescent="0.3">
      <c r="A8362" t="s">
        <v>7751</v>
      </c>
    </row>
    <row r="8363" spans="1:1" x14ac:dyDescent="0.3">
      <c r="A8363" t="s">
        <v>7752</v>
      </c>
    </row>
    <row r="8364" spans="1:1" x14ac:dyDescent="0.3">
      <c r="A8364" t="s">
        <v>7753</v>
      </c>
    </row>
    <row r="8365" spans="1:1" x14ac:dyDescent="0.3">
      <c r="A8365" t="s">
        <v>7754</v>
      </c>
    </row>
    <row r="8366" spans="1:1" x14ac:dyDescent="0.3">
      <c r="A8366" t="s">
        <v>7755</v>
      </c>
    </row>
    <row r="8367" spans="1:1" x14ac:dyDescent="0.3">
      <c r="A8367" t="s">
        <v>7756</v>
      </c>
    </row>
    <row r="8368" spans="1:1" x14ac:dyDescent="0.3">
      <c r="A8368" t="s">
        <v>7757</v>
      </c>
    </row>
    <row r="8369" spans="1:1" x14ac:dyDescent="0.3">
      <c r="A8369" t="s">
        <v>7758</v>
      </c>
    </row>
    <row r="8370" spans="1:1" x14ac:dyDescent="0.3">
      <c r="A8370" t="s">
        <v>7663</v>
      </c>
    </row>
    <row r="8371" spans="1:1" x14ac:dyDescent="0.3">
      <c r="A8371" t="s">
        <v>494</v>
      </c>
    </row>
    <row r="8372" spans="1:1" x14ac:dyDescent="0.3">
      <c r="A8372" t="s">
        <v>7759</v>
      </c>
    </row>
    <row r="8373" spans="1:1" x14ac:dyDescent="0.3">
      <c r="A8373" t="s">
        <v>7760</v>
      </c>
    </row>
    <row r="8374" spans="1:1" x14ac:dyDescent="0.3">
      <c r="A8374" t="s">
        <v>494</v>
      </c>
    </row>
    <row r="8375" spans="1:1" x14ac:dyDescent="0.3">
      <c r="A8375" t="s">
        <v>7761</v>
      </c>
    </row>
    <row r="8376" spans="1:1" x14ac:dyDescent="0.3">
      <c r="A8376" t="s">
        <v>7762</v>
      </c>
    </row>
    <row r="8377" spans="1:1" x14ac:dyDescent="0.3">
      <c r="A8377" t="s">
        <v>7763</v>
      </c>
    </row>
    <row r="8378" spans="1:1" x14ac:dyDescent="0.3">
      <c r="A8378" t="s">
        <v>7764</v>
      </c>
    </row>
    <row r="8379" spans="1:1" x14ac:dyDescent="0.3">
      <c r="A8379" t="s">
        <v>7765</v>
      </c>
    </row>
    <row r="8380" spans="1:1" x14ac:dyDescent="0.3">
      <c r="A8380" t="s">
        <v>494</v>
      </c>
    </row>
    <row r="8381" spans="1:1" x14ac:dyDescent="0.3">
      <c r="A8381" t="s">
        <v>7766</v>
      </c>
    </row>
    <row r="8382" spans="1:1" x14ac:dyDescent="0.3">
      <c r="A8382" t="s">
        <v>7767</v>
      </c>
    </row>
    <row r="8383" spans="1:1" x14ac:dyDescent="0.3">
      <c r="A8383" t="s">
        <v>7768</v>
      </c>
    </row>
    <row r="8384" spans="1:1" x14ac:dyDescent="0.3">
      <c r="A8384" t="s">
        <v>7769</v>
      </c>
    </row>
    <row r="8385" spans="1:1" x14ac:dyDescent="0.3">
      <c r="A8385" t="s">
        <v>7770</v>
      </c>
    </row>
    <row r="8386" spans="1:1" x14ac:dyDescent="0.3">
      <c r="A8386" t="s">
        <v>494</v>
      </c>
    </row>
    <row r="8387" spans="1:1" x14ac:dyDescent="0.3">
      <c r="A8387" t="s">
        <v>7771</v>
      </c>
    </row>
    <row r="8388" spans="1:1" x14ac:dyDescent="0.3">
      <c r="A8388" t="s">
        <v>7772</v>
      </c>
    </row>
    <row r="8389" spans="1:1" x14ac:dyDescent="0.3">
      <c r="A8389" t="s">
        <v>7773</v>
      </c>
    </row>
    <row r="8390" spans="1:1" x14ac:dyDescent="0.3">
      <c r="A8390" t="s">
        <v>7774</v>
      </c>
    </row>
    <row r="8391" spans="1:1" x14ac:dyDescent="0.3">
      <c r="A8391" t="s">
        <v>7775</v>
      </c>
    </row>
    <row r="8392" spans="1:1" x14ac:dyDescent="0.3">
      <c r="A8392" t="s">
        <v>7776</v>
      </c>
    </row>
    <row r="8393" spans="1:1" x14ac:dyDescent="0.3">
      <c r="A8393" t="s">
        <v>7777</v>
      </c>
    </row>
    <row r="8394" spans="1:1" x14ac:dyDescent="0.3">
      <c r="A8394" t="s">
        <v>7778</v>
      </c>
    </row>
    <row r="8395" spans="1:1" x14ac:dyDescent="0.3">
      <c r="A8395" t="s">
        <v>7779</v>
      </c>
    </row>
    <row r="8396" spans="1:1" x14ac:dyDescent="0.3">
      <c r="A8396" t="s">
        <v>7780</v>
      </c>
    </row>
    <row r="8397" spans="1:1" x14ac:dyDescent="0.3">
      <c r="A8397" t="s">
        <v>7781</v>
      </c>
    </row>
    <row r="8398" spans="1:1" x14ac:dyDescent="0.3">
      <c r="A8398" t="s">
        <v>7782</v>
      </c>
    </row>
    <row r="8399" spans="1:1" x14ac:dyDescent="0.3">
      <c r="A8399" t="s">
        <v>7783</v>
      </c>
    </row>
    <row r="8400" spans="1:1" x14ac:dyDescent="0.3">
      <c r="A8400" t="s">
        <v>7784</v>
      </c>
    </row>
    <row r="8401" spans="1:1" x14ac:dyDescent="0.3">
      <c r="A8401" t="s">
        <v>7785</v>
      </c>
    </row>
    <row r="8402" spans="1:1" x14ac:dyDescent="0.3">
      <c r="A8402" t="s">
        <v>7786</v>
      </c>
    </row>
    <row r="8403" spans="1:1" x14ac:dyDescent="0.3">
      <c r="A8403" t="s">
        <v>7787</v>
      </c>
    </row>
    <row r="8404" spans="1:1" x14ac:dyDescent="0.3">
      <c r="A8404" t="s">
        <v>7788</v>
      </c>
    </row>
    <row r="8405" spans="1:1" x14ac:dyDescent="0.3">
      <c r="A8405" t="s">
        <v>7789</v>
      </c>
    </row>
    <row r="8406" spans="1:1" x14ac:dyDescent="0.3">
      <c r="A8406" t="s">
        <v>7790</v>
      </c>
    </row>
    <row r="8407" spans="1:1" x14ac:dyDescent="0.3">
      <c r="A8407" t="s">
        <v>7791</v>
      </c>
    </row>
    <row r="8408" spans="1:1" x14ac:dyDescent="0.3">
      <c r="A8408" t="s">
        <v>7792</v>
      </c>
    </row>
    <row r="8409" spans="1:1" x14ac:dyDescent="0.3">
      <c r="A8409" t="s">
        <v>7793</v>
      </c>
    </row>
    <row r="8410" spans="1:1" x14ac:dyDescent="0.3">
      <c r="A8410" t="s">
        <v>7794</v>
      </c>
    </row>
    <row r="8411" spans="1:1" x14ac:dyDescent="0.3">
      <c r="A8411" t="s">
        <v>7795</v>
      </c>
    </row>
    <row r="8412" spans="1:1" x14ac:dyDescent="0.3">
      <c r="A8412" t="s">
        <v>494</v>
      </c>
    </row>
    <row r="8413" spans="1:1" x14ac:dyDescent="0.3">
      <c r="A8413" t="s">
        <v>7796</v>
      </c>
    </row>
    <row r="8414" spans="1:1" x14ac:dyDescent="0.3">
      <c r="A8414" t="s">
        <v>7797</v>
      </c>
    </row>
    <row r="8415" spans="1:1" x14ac:dyDescent="0.3">
      <c r="A8415" t="s">
        <v>7798</v>
      </c>
    </row>
    <row r="8416" spans="1:1" x14ac:dyDescent="0.3">
      <c r="A8416" t="s">
        <v>7799</v>
      </c>
    </row>
    <row r="8417" spans="1:1" x14ac:dyDescent="0.3">
      <c r="A8417" t="s">
        <v>7800</v>
      </c>
    </row>
    <row r="8418" spans="1:1" x14ac:dyDescent="0.3">
      <c r="A8418" t="s">
        <v>7801</v>
      </c>
    </row>
    <row r="8419" spans="1:1" x14ac:dyDescent="0.3">
      <c r="A8419" t="s">
        <v>7802</v>
      </c>
    </row>
    <row r="8420" spans="1:1" x14ac:dyDescent="0.3">
      <c r="A8420" t="s">
        <v>7803</v>
      </c>
    </row>
    <row r="8421" spans="1:1" x14ac:dyDescent="0.3">
      <c r="A8421" t="s">
        <v>7804</v>
      </c>
    </row>
    <row r="8422" spans="1:1" x14ac:dyDescent="0.3">
      <c r="A8422" t="s">
        <v>7805</v>
      </c>
    </row>
    <row r="8423" spans="1:1" x14ac:dyDescent="0.3">
      <c r="A8423" t="s">
        <v>7806</v>
      </c>
    </row>
    <row r="8424" spans="1:1" x14ac:dyDescent="0.3">
      <c r="A8424" t="s">
        <v>7807</v>
      </c>
    </row>
    <row r="8425" spans="1:1" x14ac:dyDescent="0.3">
      <c r="A8425" t="s">
        <v>7808</v>
      </c>
    </row>
    <row r="8426" spans="1:1" x14ac:dyDescent="0.3">
      <c r="A8426" t="s">
        <v>7809</v>
      </c>
    </row>
    <row r="8427" spans="1:1" x14ac:dyDescent="0.3">
      <c r="A8427" t="s">
        <v>7810</v>
      </c>
    </row>
    <row r="8428" spans="1:1" x14ac:dyDescent="0.3">
      <c r="A8428" t="s">
        <v>7811</v>
      </c>
    </row>
    <row r="8429" spans="1:1" x14ac:dyDescent="0.3">
      <c r="A8429" t="s">
        <v>7812</v>
      </c>
    </row>
    <row r="8430" spans="1:1" x14ac:dyDescent="0.3">
      <c r="A8430" t="s">
        <v>7813</v>
      </c>
    </row>
    <row r="8431" spans="1:1" x14ac:dyDescent="0.3">
      <c r="A8431" t="s">
        <v>7814</v>
      </c>
    </row>
    <row r="8432" spans="1:1" x14ac:dyDescent="0.3">
      <c r="A8432" t="s">
        <v>7815</v>
      </c>
    </row>
    <row r="8433" spans="1:1" x14ac:dyDescent="0.3">
      <c r="A8433" t="s">
        <v>7816</v>
      </c>
    </row>
    <row r="8434" spans="1:1" x14ac:dyDescent="0.3">
      <c r="A8434" t="s">
        <v>7817</v>
      </c>
    </row>
    <row r="8435" spans="1:1" x14ac:dyDescent="0.3">
      <c r="A8435" t="s">
        <v>7818</v>
      </c>
    </row>
    <row r="8436" spans="1:1" x14ac:dyDescent="0.3">
      <c r="A8436" t="s">
        <v>7819</v>
      </c>
    </row>
    <row r="8437" spans="1:1" x14ac:dyDescent="0.3">
      <c r="A8437" t="s">
        <v>7820</v>
      </c>
    </row>
    <row r="8438" spans="1:1" x14ac:dyDescent="0.3">
      <c r="A8438" t="s">
        <v>7821</v>
      </c>
    </row>
    <row r="8439" spans="1:1" x14ac:dyDescent="0.3">
      <c r="A8439" t="s">
        <v>7822</v>
      </c>
    </row>
    <row r="8440" spans="1:1" x14ac:dyDescent="0.3">
      <c r="A8440" t="s">
        <v>7823</v>
      </c>
    </row>
    <row r="8441" spans="1:1" x14ac:dyDescent="0.3">
      <c r="A8441" t="s">
        <v>7824</v>
      </c>
    </row>
    <row r="8442" spans="1:1" x14ac:dyDescent="0.3">
      <c r="A8442" t="s">
        <v>7825</v>
      </c>
    </row>
    <row r="8443" spans="1:1" x14ac:dyDescent="0.3">
      <c r="A8443" t="s">
        <v>7826</v>
      </c>
    </row>
    <row r="8444" spans="1:1" x14ac:dyDescent="0.3">
      <c r="A8444" t="s">
        <v>7827</v>
      </c>
    </row>
    <row r="8445" spans="1:1" x14ac:dyDescent="0.3">
      <c r="A8445" t="s">
        <v>7828</v>
      </c>
    </row>
    <row r="8446" spans="1:1" x14ac:dyDescent="0.3">
      <c r="A8446" t="s">
        <v>5614</v>
      </c>
    </row>
    <row r="8447" spans="1:1" x14ac:dyDescent="0.3">
      <c r="A8447" t="s">
        <v>7829</v>
      </c>
    </row>
    <row r="8448" spans="1:1" x14ac:dyDescent="0.3">
      <c r="A8448" t="s">
        <v>7830</v>
      </c>
    </row>
    <row r="8449" spans="1:1" x14ac:dyDescent="0.3">
      <c r="A8449" t="s">
        <v>7831</v>
      </c>
    </row>
    <row r="8450" spans="1:1" x14ac:dyDescent="0.3">
      <c r="A8450" t="s">
        <v>7832</v>
      </c>
    </row>
    <row r="8451" spans="1:1" x14ac:dyDescent="0.3">
      <c r="A8451" t="s">
        <v>7833</v>
      </c>
    </row>
    <row r="8452" spans="1:1" x14ac:dyDescent="0.3">
      <c r="A8452" t="s">
        <v>7834</v>
      </c>
    </row>
    <row r="8453" spans="1:1" x14ac:dyDescent="0.3">
      <c r="A8453" t="s">
        <v>7835</v>
      </c>
    </row>
    <row r="8454" spans="1:1" x14ac:dyDescent="0.3">
      <c r="A8454" t="s">
        <v>7836</v>
      </c>
    </row>
    <row r="8455" spans="1:1" x14ac:dyDescent="0.3">
      <c r="A8455" t="s">
        <v>7837</v>
      </c>
    </row>
    <row r="8456" spans="1:1" x14ac:dyDescent="0.3">
      <c r="A8456" t="s">
        <v>7838</v>
      </c>
    </row>
    <row r="8457" spans="1:1" x14ac:dyDescent="0.3">
      <c r="A8457" t="s">
        <v>7839</v>
      </c>
    </row>
    <row r="8458" spans="1:1" x14ac:dyDescent="0.3">
      <c r="A8458" t="s">
        <v>7840</v>
      </c>
    </row>
    <row r="8459" spans="1:1" x14ac:dyDescent="0.3">
      <c r="A8459" t="s">
        <v>7841</v>
      </c>
    </row>
    <row r="8460" spans="1:1" x14ac:dyDescent="0.3">
      <c r="A8460" t="s">
        <v>7842</v>
      </c>
    </row>
    <row r="8461" spans="1:1" x14ac:dyDescent="0.3">
      <c r="A8461" t="s">
        <v>7843</v>
      </c>
    </row>
    <row r="8462" spans="1:1" x14ac:dyDescent="0.3">
      <c r="A8462" t="s">
        <v>494</v>
      </c>
    </row>
    <row r="8463" spans="1:1" x14ac:dyDescent="0.3">
      <c r="A8463" t="s">
        <v>7844</v>
      </c>
    </row>
    <row r="8464" spans="1:1" x14ac:dyDescent="0.3">
      <c r="A8464" t="s">
        <v>7845</v>
      </c>
    </row>
    <row r="8465" spans="1:1" x14ac:dyDescent="0.3">
      <c r="A8465" t="s">
        <v>7846</v>
      </c>
    </row>
    <row r="8466" spans="1:1" x14ac:dyDescent="0.3">
      <c r="A8466" t="s">
        <v>7847</v>
      </c>
    </row>
    <row r="8467" spans="1:1" x14ac:dyDescent="0.3">
      <c r="A8467" t="s">
        <v>7848</v>
      </c>
    </row>
    <row r="8468" spans="1:1" x14ac:dyDescent="0.3">
      <c r="A8468" t="s">
        <v>7849</v>
      </c>
    </row>
    <row r="8469" spans="1:1" x14ac:dyDescent="0.3">
      <c r="A8469" t="s">
        <v>7850</v>
      </c>
    </row>
    <row r="8470" spans="1:1" x14ac:dyDescent="0.3">
      <c r="A8470" t="s">
        <v>7851</v>
      </c>
    </row>
    <row r="8471" spans="1:1" x14ac:dyDescent="0.3">
      <c r="A8471" t="s">
        <v>7852</v>
      </c>
    </row>
    <row r="8472" spans="1:1" x14ac:dyDescent="0.3">
      <c r="A8472" t="s">
        <v>494</v>
      </c>
    </row>
    <row r="8473" spans="1:1" x14ac:dyDescent="0.3">
      <c r="A8473" t="s">
        <v>7853</v>
      </c>
    </row>
    <row r="8474" spans="1:1" x14ac:dyDescent="0.3">
      <c r="A8474" t="s">
        <v>7854</v>
      </c>
    </row>
    <row r="8475" spans="1:1" x14ac:dyDescent="0.3">
      <c r="A8475" t="s">
        <v>7855</v>
      </c>
    </row>
    <row r="8476" spans="1:1" x14ac:dyDescent="0.3">
      <c r="A8476" t="s">
        <v>7856</v>
      </c>
    </row>
    <row r="8477" spans="1:1" x14ac:dyDescent="0.3">
      <c r="A8477" t="s">
        <v>7857</v>
      </c>
    </row>
    <row r="8478" spans="1:1" x14ac:dyDescent="0.3">
      <c r="A8478" t="s">
        <v>7858</v>
      </c>
    </row>
    <row r="8479" spans="1:1" x14ac:dyDescent="0.3">
      <c r="A8479" t="s">
        <v>7859</v>
      </c>
    </row>
    <row r="8480" spans="1:1" x14ac:dyDescent="0.3">
      <c r="A8480" t="s">
        <v>7860</v>
      </c>
    </row>
    <row r="8481" spans="1:1" x14ac:dyDescent="0.3">
      <c r="A8481" t="s">
        <v>7861</v>
      </c>
    </row>
    <row r="8482" spans="1:1" x14ac:dyDescent="0.3">
      <c r="A8482" t="s">
        <v>7862</v>
      </c>
    </row>
    <row r="8483" spans="1:1" x14ac:dyDescent="0.3">
      <c r="A8483" t="s">
        <v>7863</v>
      </c>
    </row>
    <row r="8484" spans="1:1" x14ac:dyDescent="0.3">
      <c r="A8484" t="s">
        <v>7864</v>
      </c>
    </row>
    <row r="8485" spans="1:1" x14ac:dyDescent="0.3">
      <c r="A8485" s="1" t="s">
        <v>7865</v>
      </c>
    </row>
    <row r="8486" spans="1:1" x14ac:dyDescent="0.3">
      <c r="A8486" t="s">
        <v>7866</v>
      </c>
    </row>
    <row r="8487" spans="1:1" x14ac:dyDescent="0.3">
      <c r="A8487" t="s">
        <v>7867</v>
      </c>
    </row>
    <row r="8488" spans="1:1" x14ac:dyDescent="0.3">
      <c r="A8488" t="s">
        <v>7868</v>
      </c>
    </row>
    <row r="8489" spans="1:1" x14ac:dyDescent="0.3">
      <c r="A8489" t="s">
        <v>7869</v>
      </c>
    </row>
    <row r="8490" spans="1:1" x14ac:dyDescent="0.3">
      <c r="A8490" t="s">
        <v>7870</v>
      </c>
    </row>
    <row r="8491" spans="1:1" x14ac:dyDescent="0.3">
      <c r="A8491" t="s">
        <v>7871</v>
      </c>
    </row>
    <row r="8492" spans="1:1" x14ac:dyDescent="0.3">
      <c r="A8492" t="s">
        <v>7872</v>
      </c>
    </row>
    <row r="8493" spans="1:1" x14ac:dyDescent="0.3">
      <c r="A8493" t="s">
        <v>7873</v>
      </c>
    </row>
    <row r="8494" spans="1:1" x14ac:dyDescent="0.3">
      <c r="A8494" t="s">
        <v>7874</v>
      </c>
    </row>
    <row r="8495" spans="1:1" x14ac:dyDescent="0.3">
      <c r="A8495" t="s">
        <v>7875</v>
      </c>
    </row>
    <row r="8496" spans="1:1" x14ac:dyDescent="0.3">
      <c r="A8496" t="s">
        <v>7876</v>
      </c>
    </row>
    <row r="8497" spans="1:1" x14ac:dyDescent="0.3">
      <c r="A8497" t="s">
        <v>7877</v>
      </c>
    </row>
    <row r="8498" spans="1:1" x14ac:dyDescent="0.3">
      <c r="A8498" t="s">
        <v>7878</v>
      </c>
    </row>
    <row r="8499" spans="1:1" x14ac:dyDescent="0.3">
      <c r="A8499" t="s">
        <v>7879</v>
      </c>
    </row>
    <row r="8500" spans="1:1" x14ac:dyDescent="0.3">
      <c r="A8500" t="s">
        <v>7880</v>
      </c>
    </row>
    <row r="8501" spans="1:1" x14ac:dyDescent="0.3">
      <c r="A8501" t="s">
        <v>7881</v>
      </c>
    </row>
    <row r="8502" spans="1:1" x14ac:dyDescent="0.3">
      <c r="A8502" t="s">
        <v>7882</v>
      </c>
    </row>
    <row r="8503" spans="1:1" x14ac:dyDescent="0.3">
      <c r="A8503" t="s">
        <v>7883</v>
      </c>
    </row>
    <row r="8504" spans="1:1" x14ac:dyDescent="0.3">
      <c r="A8504" t="s">
        <v>1233</v>
      </c>
    </row>
    <row r="8505" spans="1:1" x14ac:dyDescent="0.3">
      <c r="A8505" t="s">
        <v>7884</v>
      </c>
    </row>
    <row r="8506" spans="1:1" x14ac:dyDescent="0.3">
      <c r="A8506" t="s">
        <v>7885</v>
      </c>
    </row>
    <row r="8507" spans="1:1" x14ac:dyDescent="0.3">
      <c r="A8507" t="s">
        <v>7886</v>
      </c>
    </row>
    <row r="8508" spans="1:1" x14ac:dyDescent="0.3">
      <c r="A8508" t="s">
        <v>7887</v>
      </c>
    </row>
    <row r="8509" spans="1:1" x14ac:dyDescent="0.3">
      <c r="A8509" t="s">
        <v>7888</v>
      </c>
    </row>
    <row r="8510" spans="1:1" x14ac:dyDescent="0.3">
      <c r="A8510" t="s">
        <v>7889</v>
      </c>
    </row>
    <row r="8511" spans="1:1" x14ac:dyDescent="0.3">
      <c r="A8511" t="s">
        <v>1233</v>
      </c>
    </row>
    <row r="8512" spans="1:1" x14ac:dyDescent="0.3">
      <c r="A8512" t="s">
        <v>7890</v>
      </c>
    </row>
    <row r="8513" spans="1:1" x14ac:dyDescent="0.3">
      <c r="A8513" t="s">
        <v>7891</v>
      </c>
    </row>
    <row r="8514" spans="1:1" x14ac:dyDescent="0.3">
      <c r="A8514" t="s">
        <v>7892</v>
      </c>
    </row>
    <row r="8515" spans="1:1" x14ac:dyDescent="0.3">
      <c r="A8515" t="s">
        <v>7893</v>
      </c>
    </row>
    <row r="8516" spans="1:1" x14ac:dyDescent="0.3">
      <c r="A8516" t="s">
        <v>7894</v>
      </c>
    </row>
    <row r="8517" spans="1:1" x14ac:dyDescent="0.3">
      <c r="A8517" t="s">
        <v>7895</v>
      </c>
    </row>
    <row r="8518" spans="1:1" x14ac:dyDescent="0.3">
      <c r="A8518" t="s">
        <v>7896</v>
      </c>
    </row>
    <row r="8519" spans="1:1" x14ac:dyDescent="0.3">
      <c r="A8519" t="s">
        <v>7897</v>
      </c>
    </row>
    <row r="8520" spans="1:1" x14ac:dyDescent="0.3">
      <c r="A8520" t="s">
        <v>7898</v>
      </c>
    </row>
    <row r="8521" spans="1:1" x14ac:dyDescent="0.3">
      <c r="A8521" t="s">
        <v>7899</v>
      </c>
    </row>
    <row r="8522" spans="1:1" x14ac:dyDescent="0.3">
      <c r="A8522" t="s">
        <v>7900</v>
      </c>
    </row>
    <row r="8523" spans="1:1" x14ac:dyDescent="0.3">
      <c r="A8523" t="s">
        <v>7901</v>
      </c>
    </row>
    <row r="8524" spans="1:1" x14ac:dyDescent="0.3">
      <c r="A8524" t="s">
        <v>7902</v>
      </c>
    </row>
    <row r="8525" spans="1:1" x14ac:dyDescent="0.3">
      <c r="A8525" t="s">
        <v>7903</v>
      </c>
    </row>
    <row r="8526" spans="1:1" x14ac:dyDescent="0.3">
      <c r="A8526" t="s">
        <v>7904</v>
      </c>
    </row>
    <row r="8527" spans="1:1" x14ac:dyDescent="0.3">
      <c r="A8527" t="s">
        <v>7905</v>
      </c>
    </row>
    <row r="8528" spans="1:1" x14ac:dyDescent="0.3">
      <c r="A8528" t="s">
        <v>7906</v>
      </c>
    </row>
    <row r="8529" spans="1:1" x14ac:dyDescent="0.3">
      <c r="A8529" t="s">
        <v>7907</v>
      </c>
    </row>
    <row r="8530" spans="1:1" x14ac:dyDescent="0.3">
      <c r="A8530" t="s">
        <v>7908</v>
      </c>
    </row>
    <row r="8531" spans="1:1" x14ac:dyDescent="0.3">
      <c r="A8531" t="s">
        <v>7909</v>
      </c>
    </row>
    <row r="8532" spans="1:1" x14ac:dyDescent="0.3">
      <c r="A8532" t="s">
        <v>7910</v>
      </c>
    </row>
    <row r="8533" spans="1:1" x14ac:dyDescent="0.3">
      <c r="A8533" t="s">
        <v>7911</v>
      </c>
    </row>
    <row r="8534" spans="1:1" x14ac:dyDescent="0.3">
      <c r="A8534" t="s">
        <v>7912</v>
      </c>
    </row>
    <row r="8535" spans="1:1" x14ac:dyDescent="0.3">
      <c r="A8535" t="s">
        <v>7913</v>
      </c>
    </row>
    <row r="8536" spans="1:1" x14ac:dyDescent="0.3">
      <c r="A8536" t="s">
        <v>7914</v>
      </c>
    </row>
    <row r="8537" spans="1:1" x14ac:dyDescent="0.3">
      <c r="A8537" t="s">
        <v>7915</v>
      </c>
    </row>
    <row r="8538" spans="1:1" x14ac:dyDescent="0.3">
      <c r="A8538" t="s">
        <v>7916</v>
      </c>
    </row>
    <row r="8539" spans="1:1" x14ac:dyDescent="0.3">
      <c r="A8539" t="s">
        <v>494</v>
      </c>
    </row>
    <row r="8540" spans="1:1" x14ac:dyDescent="0.3">
      <c r="A8540" t="s">
        <v>7917</v>
      </c>
    </row>
    <row r="8541" spans="1:1" x14ac:dyDescent="0.3">
      <c r="A8541" t="s">
        <v>7918</v>
      </c>
    </row>
    <row r="8542" spans="1:1" x14ac:dyDescent="0.3">
      <c r="A8542" t="s">
        <v>7919</v>
      </c>
    </row>
    <row r="8543" spans="1:1" x14ac:dyDescent="0.3">
      <c r="A8543" t="s">
        <v>7920</v>
      </c>
    </row>
    <row r="8544" spans="1:1" x14ac:dyDescent="0.3">
      <c r="A8544" t="s">
        <v>7921</v>
      </c>
    </row>
    <row r="8545" spans="1:1" x14ac:dyDescent="0.3">
      <c r="A8545" t="s">
        <v>7922</v>
      </c>
    </row>
    <row r="8546" spans="1:1" x14ac:dyDescent="0.3">
      <c r="A8546" t="s">
        <v>7923</v>
      </c>
    </row>
    <row r="8547" spans="1:1" x14ac:dyDescent="0.3">
      <c r="A8547" t="s">
        <v>7924</v>
      </c>
    </row>
    <row r="8548" spans="1:1" x14ac:dyDescent="0.3">
      <c r="A8548" t="s">
        <v>7925</v>
      </c>
    </row>
    <row r="8549" spans="1:1" x14ac:dyDescent="0.3">
      <c r="A8549" t="s">
        <v>494</v>
      </c>
    </row>
    <row r="8550" spans="1:1" x14ac:dyDescent="0.3">
      <c r="A8550" t="s">
        <v>7926</v>
      </c>
    </row>
    <row r="8551" spans="1:1" x14ac:dyDescent="0.3">
      <c r="A8551" t="s">
        <v>7927</v>
      </c>
    </row>
    <row r="8552" spans="1:1" x14ac:dyDescent="0.3">
      <c r="A8552" t="s">
        <v>7928</v>
      </c>
    </row>
    <row r="8553" spans="1:1" x14ac:dyDescent="0.3">
      <c r="A8553" t="s">
        <v>7929</v>
      </c>
    </row>
    <row r="8554" spans="1:1" x14ac:dyDescent="0.3">
      <c r="A8554" t="s">
        <v>494</v>
      </c>
    </row>
    <row r="8555" spans="1:1" x14ac:dyDescent="0.3">
      <c r="A8555" t="s">
        <v>7930</v>
      </c>
    </row>
    <row r="8556" spans="1:1" x14ac:dyDescent="0.3">
      <c r="A8556" t="s">
        <v>7931</v>
      </c>
    </row>
    <row r="8557" spans="1:1" x14ac:dyDescent="0.3">
      <c r="A8557" t="s">
        <v>7932</v>
      </c>
    </row>
    <row r="8558" spans="1:1" x14ac:dyDescent="0.3">
      <c r="A8558" t="s">
        <v>7933</v>
      </c>
    </row>
    <row r="8559" spans="1:1" x14ac:dyDescent="0.3">
      <c r="A8559" t="s">
        <v>7934</v>
      </c>
    </row>
    <row r="8560" spans="1:1" x14ac:dyDescent="0.3">
      <c r="A8560" t="s">
        <v>7935</v>
      </c>
    </row>
    <row r="8561" spans="1:1" x14ac:dyDescent="0.3">
      <c r="A8561" t="s">
        <v>7936</v>
      </c>
    </row>
    <row r="8562" spans="1:1" x14ac:dyDescent="0.3">
      <c r="A8562" t="s">
        <v>7937</v>
      </c>
    </row>
    <row r="8563" spans="1:1" x14ac:dyDescent="0.3">
      <c r="A8563" t="s">
        <v>7938</v>
      </c>
    </row>
    <row r="8564" spans="1:1" x14ac:dyDescent="0.3">
      <c r="A8564" t="s">
        <v>7939</v>
      </c>
    </row>
    <row r="8565" spans="1:1" x14ac:dyDescent="0.3">
      <c r="A8565" t="s">
        <v>7940</v>
      </c>
    </row>
    <row r="8566" spans="1:1" x14ac:dyDescent="0.3">
      <c r="A8566" t="s">
        <v>7941</v>
      </c>
    </row>
    <row r="8567" spans="1:1" x14ac:dyDescent="0.3">
      <c r="A8567" t="s">
        <v>7942</v>
      </c>
    </row>
    <row r="8568" spans="1:1" x14ac:dyDescent="0.3">
      <c r="A8568" t="s">
        <v>7943</v>
      </c>
    </row>
    <row r="8569" spans="1:1" x14ac:dyDescent="0.3">
      <c r="A8569" t="s">
        <v>7944</v>
      </c>
    </row>
    <row r="8570" spans="1:1" x14ac:dyDescent="0.3">
      <c r="A8570" t="s">
        <v>7945</v>
      </c>
    </row>
    <row r="8571" spans="1:1" x14ac:dyDescent="0.3">
      <c r="A8571" t="s">
        <v>7946</v>
      </c>
    </row>
    <row r="8572" spans="1:1" x14ac:dyDescent="0.3">
      <c r="A8572" t="s">
        <v>7947</v>
      </c>
    </row>
    <row r="8573" spans="1:1" x14ac:dyDescent="0.3">
      <c r="A8573" t="s">
        <v>7948</v>
      </c>
    </row>
    <row r="8574" spans="1:1" x14ac:dyDescent="0.3">
      <c r="A8574" t="s">
        <v>7949</v>
      </c>
    </row>
    <row r="8575" spans="1:1" x14ac:dyDescent="0.3">
      <c r="A8575" t="s">
        <v>7950</v>
      </c>
    </row>
    <row r="8576" spans="1:1" x14ac:dyDescent="0.3">
      <c r="A8576" t="s">
        <v>7951</v>
      </c>
    </row>
    <row r="8577" spans="1:1" x14ac:dyDescent="0.3">
      <c r="A8577" t="s">
        <v>7952</v>
      </c>
    </row>
    <row r="8578" spans="1:1" x14ac:dyDescent="0.3">
      <c r="A8578" t="s">
        <v>7953</v>
      </c>
    </row>
    <row r="8579" spans="1:1" x14ac:dyDescent="0.3">
      <c r="A8579" t="s">
        <v>7954</v>
      </c>
    </row>
    <row r="8580" spans="1:1" x14ac:dyDescent="0.3">
      <c r="A8580" t="s">
        <v>7955</v>
      </c>
    </row>
    <row r="8581" spans="1:1" x14ac:dyDescent="0.3">
      <c r="A8581" t="s">
        <v>7956</v>
      </c>
    </row>
    <row r="8582" spans="1:1" x14ac:dyDescent="0.3">
      <c r="A8582" t="s">
        <v>7957</v>
      </c>
    </row>
    <row r="8583" spans="1:1" x14ac:dyDescent="0.3">
      <c r="A8583" t="s">
        <v>7958</v>
      </c>
    </row>
    <row r="8584" spans="1:1" x14ac:dyDescent="0.3">
      <c r="A8584" t="s">
        <v>7959</v>
      </c>
    </row>
    <row r="8585" spans="1:1" x14ac:dyDescent="0.3">
      <c r="A8585" t="s">
        <v>494</v>
      </c>
    </row>
    <row r="8586" spans="1:1" x14ac:dyDescent="0.3">
      <c r="A8586" t="s">
        <v>7960</v>
      </c>
    </row>
    <row r="8587" spans="1:1" x14ac:dyDescent="0.3">
      <c r="A8587" t="s">
        <v>7961</v>
      </c>
    </row>
    <row r="8588" spans="1:1" x14ac:dyDescent="0.3">
      <c r="A8588" t="s">
        <v>7962</v>
      </c>
    </row>
    <row r="8589" spans="1:1" x14ac:dyDescent="0.3">
      <c r="A8589" t="s">
        <v>7963</v>
      </c>
    </row>
    <row r="8590" spans="1:1" x14ac:dyDescent="0.3">
      <c r="A8590" t="s">
        <v>494</v>
      </c>
    </row>
    <row r="8591" spans="1:1" x14ac:dyDescent="0.3">
      <c r="A8591" t="s">
        <v>7964</v>
      </c>
    </row>
    <row r="8592" spans="1:1" x14ac:dyDescent="0.3">
      <c r="A8592" t="s">
        <v>7965</v>
      </c>
    </row>
    <row r="8593" spans="1:1" x14ac:dyDescent="0.3">
      <c r="A8593" t="s">
        <v>7966</v>
      </c>
    </row>
    <row r="8594" spans="1:1" x14ac:dyDescent="0.3">
      <c r="A8594" t="s">
        <v>494</v>
      </c>
    </row>
    <row r="8595" spans="1:1" x14ac:dyDescent="0.3">
      <c r="A8595" t="s">
        <v>494</v>
      </c>
    </row>
    <row r="8596" spans="1:1" x14ac:dyDescent="0.3">
      <c r="A8596" t="s">
        <v>7967</v>
      </c>
    </row>
    <row r="8597" spans="1:1" x14ac:dyDescent="0.3">
      <c r="A8597" t="s">
        <v>7968</v>
      </c>
    </row>
    <row r="8598" spans="1:1" x14ac:dyDescent="0.3">
      <c r="A8598" t="s">
        <v>7969</v>
      </c>
    </row>
    <row r="8599" spans="1:1" x14ac:dyDescent="0.3">
      <c r="A8599" t="s">
        <v>7970</v>
      </c>
    </row>
    <row r="8600" spans="1:1" x14ac:dyDescent="0.3">
      <c r="A8600" t="s">
        <v>7971</v>
      </c>
    </row>
    <row r="8601" spans="1:1" x14ac:dyDescent="0.3">
      <c r="A8601" t="s">
        <v>7972</v>
      </c>
    </row>
    <row r="8602" spans="1:1" x14ac:dyDescent="0.3">
      <c r="A8602" t="s">
        <v>7973</v>
      </c>
    </row>
    <row r="8603" spans="1:1" x14ac:dyDescent="0.3">
      <c r="A8603" t="s">
        <v>7974</v>
      </c>
    </row>
    <row r="8604" spans="1:1" x14ac:dyDescent="0.3">
      <c r="A8604" t="s">
        <v>7975</v>
      </c>
    </row>
    <row r="8605" spans="1:1" x14ac:dyDescent="0.3">
      <c r="A8605" t="s">
        <v>7976</v>
      </c>
    </row>
    <row r="8606" spans="1:1" x14ac:dyDescent="0.3">
      <c r="A8606" t="s">
        <v>494</v>
      </c>
    </row>
    <row r="8607" spans="1:1" x14ac:dyDescent="0.3">
      <c r="A8607" t="s">
        <v>7977</v>
      </c>
    </row>
    <row r="8608" spans="1:1" x14ac:dyDescent="0.3">
      <c r="A8608" t="s">
        <v>7978</v>
      </c>
    </row>
    <row r="8609" spans="1:1" x14ac:dyDescent="0.3">
      <c r="A8609" t="s">
        <v>7979</v>
      </c>
    </row>
    <row r="8610" spans="1:1" x14ac:dyDescent="0.3">
      <c r="A8610" t="s">
        <v>7980</v>
      </c>
    </row>
    <row r="8611" spans="1:1" x14ac:dyDescent="0.3">
      <c r="A8611" t="s">
        <v>7981</v>
      </c>
    </row>
    <row r="8612" spans="1:1" x14ac:dyDescent="0.3">
      <c r="A8612" t="s">
        <v>7982</v>
      </c>
    </row>
    <row r="8613" spans="1:1" x14ac:dyDescent="0.3">
      <c r="A8613" t="s">
        <v>7983</v>
      </c>
    </row>
    <row r="8614" spans="1:1" x14ac:dyDescent="0.3">
      <c r="A8614" t="s">
        <v>7984</v>
      </c>
    </row>
    <row r="8615" spans="1:1" x14ac:dyDescent="0.3">
      <c r="A8615" t="s">
        <v>7985</v>
      </c>
    </row>
    <row r="8616" spans="1:1" x14ac:dyDescent="0.3">
      <c r="A8616" t="s">
        <v>7986</v>
      </c>
    </row>
    <row r="8617" spans="1:1" x14ac:dyDescent="0.3">
      <c r="A8617" t="s">
        <v>7987</v>
      </c>
    </row>
    <row r="8618" spans="1:1" x14ac:dyDescent="0.3">
      <c r="A8618" t="s">
        <v>7988</v>
      </c>
    </row>
    <row r="8619" spans="1:1" x14ac:dyDescent="0.3">
      <c r="A8619" t="s">
        <v>7989</v>
      </c>
    </row>
    <row r="8620" spans="1:1" x14ac:dyDescent="0.3">
      <c r="A8620" t="s">
        <v>7990</v>
      </c>
    </row>
    <row r="8621" spans="1:1" x14ac:dyDescent="0.3">
      <c r="A8621" t="s">
        <v>7991</v>
      </c>
    </row>
    <row r="8622" spans="1:1" x14ac:dyDescent="0.3">
      <c r="A8622" t="s">
        <v>7992</v>
      </c>
    </row>
    <row r="8623" spans="1:1" x14ac:dyDescent="0.3">
      <c r="A8623" t="s">
        <v>7993</v>
      </c>
    </row>
    <row r="8624" spans="1:1" x14ac:dyDescent="0.3">
      <c r="A8624" t="s">
        <v>7994</v>
      </c>
    </row>
    <row r="8625" spans="1:1" x14ac:dyDescent="0.3">
      <c r="A8625" t="s">
        <v>7995</v>
      </c>
    </row>
    <row r="8626" spans="1:1" x14ac:dyDescent="0.3">
      <c r="A8626" t="s">
        <v>7996</v>
      </c>
    </row>
    <row r="8627" spans="1:1" x14ac:dyDescent="0.3">
      <c r="A8627" t="s">
        <v>7997</v>
      </c>
    </row>
    <row r="8628" spans="1:1" x14ac:dyDescent="0.3">
      <c r="A8628" t="s">
        <v>7998</v>
      </c>
    </row>
    <row r="8629" spans="1:1" x14ac:dyDescent="0.3">
      <c r="A8629" t="s">
        <v>7999</v>
      </c>
    </row>
    <row r="8630" spans="1:1" x14ac:dyDescent="0.3">
      <c r="A8630" t="s">
        <v>8000</v>
      </c>
    </row>
    <row r="8631" spans="1:1" x14ac:dyDescent="0.3">
      <c r="A8631" t="s">
        <v>8001</v>
      </c>
    </row>
    <row r="8632" spans="1:1" x14ac:dyDescent="0.3">
      <c r="A8632" t="s">
        <v>8002</v>
      </c>
    </row>
    <row r="8633" spans="1:1" x14ac:dyDescent="0.3">
      <c r="A8633" t="s">
        <v>494</v>
      </c>
    </row>
    <row r="8634" spans="1:1" x14ac:dyDescent="0.3">
      <c r="A8634" t="s">
        <v>8003</v>
      </c>
    </row>
    <row r="8635" spans="1:1" x14ac:dyDescent="0.3">
      <c r="A8635" t="s">
        <v>8004</v>
      </c>
    </row>
    <row r="8636" spans="1:1" x14ac:dyDescent="0.3">
      <c r="A8636" t="s">
        <v>494</v>
      </c>
    </row>
    <row r="8637" spans="1:1" x14ac:dyDescent="0.3">
      <c r="A8637" t="s">
        <v>8005</v>
      </c>
    </row>
    <row r="8638" spans="1:1" x14ac:dyDescent="0.3">
      <c r="A8638" t="s">
        <v>8006</v>
      </c>
    </row>
    <row r="8639" spans="1:1" x14ac:dyDescent="0.3">
      <c r="A8639" t="s">
        <v>8007</v>
      </c>
    </row>
    <row r="8640" spans="1:1" x14ac:dyDescent="0.3">
      <c r="A8640" t="s">
        <v>8008</v>
      </c>
    </row>
    <row r="8641" spans="1:1" x14ac:dyDescent="0.3">
      <c r="A8641" t="s">
        <v>8009</v>
      </c>
    </row>
    <row r="8642" spans="1:1" x14ac:dyDescent="0.3">
      <c r="A8642" t="s">
        <v>8010</v>
      </c>
    </row>
    <row r="8643" spans="1:1" x14ac:dyDescent="0.3">
      <c r="A8643" t="s">
        <v>8011</v>
      </c>
    </row>
    <row r="8644" spans="1:1" x14ac:dyDescent="0.3">
      <c r="A8644" t="s">
        <v>8012</v>
      </c>
    </row>
    <row r="8645" spans="1:1" x14ac:dyDescent="0.3">
      <c r="A8645" t="s">
        <v>8013</v>
      </c>
    </row>
    <row r="8646" spans="1:1" x14ac:dyDescent="0.3">
      <c r="A8646" t="s">
        <v>8014</v>
      </c>
    </row>
    <row r="8647" spans="1:1" x14ac:dyDescent="0.3">
      <c r="A8647" t="s">
        <v>8015</v>
      </c>
    </row>
    <row r="8648" spans="1:1" x14ac:dyDescent="0.3">
      <c r="A8648" t="s">
        <v>8016</v>
      </c>
    </row>
    <row r="8649" spans="1:1" x14ac:dyDescent="0.3">
      <c r="A8649" t="s">
        <v>8017</v>
      </c>
    </row>
    <row r="8650" spans="1:1" x14ac:dyDescent="0.3">
      <c r="A8650" t="s">
        <v>8018</v>
      </c>
    </row>
    <row r="8651" spans="1:1" x14ac:dyDescent="0.3">
      <c r="A8651" t="s">
        <v>8019</v>
      </c>
    </row>
    <row r="8652" spans="1:1" x14ac:dyDescent="0.3">
      <c r="A8652" t="s">
        <v>8020</v>
      </c>
    </row>
    <row r="8653" spans="1:1" x14ac:dyDescent="0.3">
      <c r="A8653" t="s">
        <v>8021</v>
      </c>
    </row>
    <row r="8654" spans="1:1" x14ac:dyDescent="0.3">
      <c r="A8654" t="s">
        <v>8022</v>
      </c>
    </row>
    <row r="8655" spans="1:1" x14ac:dyDescent="0.3">
      <c r="A8655" t="s">
        <v>8023</v>
      </c>
    </row>
    <row r="8656" spans="1:1" x14ac:dyDescent="0.3">
      <c r="A8656" t="s">
        <v>8024</v>
      </c>
    </row>
    <row r="8657" spans="1:1" x14ac:dyDescent="0.3">
      <c r="A8657" t="s">
        <v>3749</v>
      </c>
    </row>
    <row r="8658" spans="1:1" x14ac:dyDescent="0.3">
      <c r="A8658" t="s">
        <v>8025</v>
      </c>
    </row>
    <row r="8659" spans="1:1" x14ac:dyDescent="0.3">
      <c r="A8659" t="s">
        <v>8026</v>
      </c>
    </row>
    <row r="8660" spans="1:1" x14ac:dyDescent="0.3">
      <c r="A8660" t="s">
        <v>494</v>
      </c>
    </row>
    <row r="8661" spans="1:1" x14ac:dyDescent="0.3">
      <c r="A8661" t="s">
        <v>8027</v>
      </c>
    </row>
    <row r="8662" spans="1:1" x14ac:dyDescent="0.3">
      <c r="A8662" t="s">
        <v>8028</v>
      </c>
    </row>
    <row r="8663" spans="1:1" x14ac:dyDescent="0.3">
      <c r="A8663" t="s">
        <v>8029</v>
      </c>
    </row>
    <row r="8664" spans="1:1" x14ac:dyDescent="0.3">
      <c r="A8664" t="s">
        <v>8030</v>
      </c>
    </row>
    <row r="8665" spans="1:1" x14ac:dyDescent="0.3">
      <c r="A8665" t="s">
        <v>8031</v>
      </c>
    </row>
    <row r="8666" spans="1:1" x14ac:dyDescent="0.3">
      <c r="A8666" t="s">
        <v>8032</v>
      </c>
    </row>
    <row r="8667" spans="1:1" x14ac:dyDescent="0.3">
      <c r="A8667" t="s">
        <v>8033</v>
      </c>
    </row>
    <row r="8668" spans="1:1" x14ac:dyDescent="0.3">
      <c r="A8668" t="s">
        <v>8034</v>
      </c>
    </row>
    <row r="8669" spans="1:1" x14ac:dyDescent="0.3">
      <c r="A8669" t="s">
        <v>8035</v>
      </c>
    </row>
    <row r="8670" spans="1:1" x14ac:dyDescent="0.3">
      <c r="A8670" t="s">
        <v>8036</v>
      </c>
    </row>
    <row r="8671" spans="1:1" x14ac:dyDescent="0.3">
      <c r="A8671" t="s">
        <v>8037</v>
      </c>
    </row>
    <row r="8672" spans="1:1" x14ac:dyDescent="0.3">
      <c r="A8672" t="s">
        <v>8038</v>
      </c>
    </row>
    <row r="8673" spans="1:1" x14ac:dyDescent="0.3">
      <c r="A8673" t="s">
        <v>8039</v>
      </c>
    </row>
    <row r="8674" spans="1:1" x14ac:dyDescent="0.3">
      <c r="A8674" t="s">
        <v>8040</v>
      </c>
    </row>
    <row r="8675" spans="1:1" x14ac:dyDescent="0.3">
      <c r="A8675" t="s">
        <v>8041</v>
      </c>
    </row>
    <row r="8676" spans="1:1" x14ac:dyDescent="0.3">
      <c r="A8676" t="s">
        <v>8042</v>
      </c>
    </row>
    <row r="8677" spans="1:1" x14ac:dyDescent="0.3">
      <c r="A8677" t="s">
        <v>8043</v>
      </c>
    </row>
    <row r="8678" spans="1:1" x14ac:dyDescent="0.3">
      <c r="A8678" t="s">
        <v>8044</v>
      </c>
    </row>
    <row r="8679" spans="1:1" x14ac:dyDescent="0.3">
      <c r="A8679" t="s">
        <v>8045</v>
      </c>
    </row>
    <row r="8680" spans="1:1" x14ac:dyDescent="0.3">
      <c r="A8680" t="s">
        <v>8046</v>
      </c>
    </row>
    <row r="8681" spans="1:1" x14ac:dyDescent="0.3">
      <c r="A8681" t="s">
        <v>8047</v>
      </c>
    </row>
    <row r="8682" spans="1:1" x14ac:dyDescent="0.3">
      <c r="A8682" t="s">
        <v>8048</v>
      </c>
    </row>
    <row r="8683" spans="1:1" x14ac:dyDescent="0.3">
      <c r="A8683" t="s">
        <v>8049</v>
      </c>
    </row>
    <row r="8684" spans="1:1" x14ac:dyDescent="0.3">
      <c r="A8684" t="s">
        <v>8050</v>
      </c>
    </row>
    <row r="8685" spans="1:1" x14ac:dyDescent="0.3">
      <c r="A8685" t="s">
        <v>8051</v>
      </c>
    </row>
    <row r="8686" spans="1:1" x14ac:dyDescent="0.3">
      <c r="A8686" t="s">
        <v>8052</v>
      </c>
    </row>
    <row r="8687" spans="1:1" x14ac:dyDescent="0.3">
      <c r="A8687" t="s">
        <v>7823</v>
      </c>
    </row>
    <row r="8688" spans="1:1" x14ac:dyDescent="0.3">
      <c r="A8688" t="s">
        <v>8053</v>
      </c>
    </row>
    <row r="8689" spans="1:1" x14ac:dyDescent="0.3">
      <c r="A8689" t="s">
        <v>8054</v>
      </c>
    </row>
    <row r="8690" spans="1:1" x14ac:dyDescent="0.3">
      <c r="A8690" t="s">
        <v>494</v>
      </c>
    </row>
    <row r="8691" spans="1:1" x14ac:dyDescent="0.3">
      <c r="A8691" t="s">
        <v>8055</v>
      </c>
    </row>
    <row r="8692" spans="1:1" x14ac:dyDescent="0.3">
      <c r="A8692" t="s">
        <v>8056</v>
      </c>
    </row>
    <row r="8693" spans="1:1" x14ac:dyDescent="0.3">
      <c r="A8693" t="s">
        <v>8057</v>
      </c>
    </row>
    <row r="8694" spans="1:1" x14ac:dyDescent="0.3">
      <c r="A8694" t="s">
        <v>1426</v>
      </c>
    </row>
    <row r="8695" spans="1:1" x14ac:dyDescent="0.3">
      <c r="A8695" t="s">
        <v>8058</v>
      </c>
    </row>
    <row r="8696" spans="1:1" x14ac:dyDescent="0.3">
      <c r="A8696" t="s">
        <v>8059</v>
      </c>
    </row>
    <row r="8697" spans="1:1" x14ac:dyDescent="0.3">
      <c r="A8697" t="s">
        <v>8060</v>
      </c>
    </row>
    <row r="8698" spans="1:1" x14ac:dyDescent="0.3">
      <c r="A8698" t="s">
        <v>8061</v>
      </c>
    </row>
    <row r="8699" spans="1:1" x14ac:dyDescent="0.3">
      <c r="A8699" t="s">
        <v>8062</v>
      </c>
    </row>
    <row r="8700" spans="1:1" x14ac:dyDescent="0.3">
      <c r="A8700" t="s">
        <v>8063</v>
      </c>
    </row>
    <row r="8701" spans="1:1" x14ac:dyDescent="0.3">
      <c r="A8701" t="s">
        <v>8064</v>
      </c>
    </row>
    <row r="8702" spans="1:1" x14ac:dyDescent="0.3">
      <c r="A8702" t="s">
        <v>8065</v>
      </c>
    </row>
    <row r="8703" spans="1:1" x14ac:dyDescent="0.3">
      <c r="A8703" t="s">
        <v>5614</v>
      </c>
    </row>
    <row r="8704" spans="1:1" x14ac:dyDescent="0.3">
      <c r="A8704" t="s">
        <v>8066</v>
      </c>
    </row>
    <row r="8705" spans="1:1" x14ac:dyDescent="0.3">
      <c r="A8705" t="s">
        <v>8067</v>
      </c>
    </row>
    <row r="8706" spans="1:1" x14ac:dyDescent="0.3">
      <c r="A8706" t="s">
        <v>8068</v>
      </c>
    </row>
    <row r="8707" spans="1:1" x14ac:dyDescent="0.3">
      <c r="A8707" t="s">
        <v>8069</v>
      </c>
    </row>
    <row r="8708" spans="1:1" x14ac:dyDescent="0.3">
      <c r="A8708" t="s">
        <v>5614</v>
      </c>
    </row>
    <row r="8709" spans="1:1" x14ac:dyDescent="0.3">
      <c r="A8709" t="s">
        <v>8070</v>
      </c>
    </row>
    <row r="8710" spans="1:1" x14ac:dyDescent="0.3">
      <c r="A8710" t="s">
        <v>8071</v>
      </c>
    </row>
    <row r="8711" spans="1:1" x14ac:dyDescent="0.3">
      <c r="A8711" t="s">
        <v>8072</v>
      </c>
    </row>
    <row r="8712" spans="1:1" x14ac:dyDescent="0.3">
      <c r="A8712" t="s">
        <v>8073</v>
      </c>
    </row>
    <row r="8713" spans="1:1" x14ac:dyDescent="0.3">
      <c r="A8713" t="s">
        <v>8074</v>
      </c>
    </row>
    <row r="8714" spans="1:1" x14ac:dyDescent="0.3">
      <c r="A8714" t="s">
        <v>8075</v>
      </c>
    </row>
    <row r="8715" spans="1:1" x14ac:dyDescent="0.3">
      <c r="A8715" t="s">
        <v>8076</v>
      </c>
    </row>
    <row r="8716" spans="1:1" x14ac:dyDescent="0.3">
      <c r="A8716" t="s">
        <v>8077</v>
      </c>
    </row>
    <row r="8717" spans="1:1" x14ac:dyDescent="0.3">
      <c r="A8717" t="s">
        <v>8078</v>
      </c>
    </row>
    <row r="8718" spans="1:1" x14ac:dyDescent="0.3">
      <c r="A8718" t="s">
        <v>8079</v>
      </c>
    </row>
    <row r="8719" spans="1:1" x14ac:dyDescent="0.3">
      <c r="A8719" t="s">
        <v>8080</v>
      </c>
    </row>
    <row r="8720" spans="1:1" x14ac:dyDescent="0.3">
      <c r="A8720" t="s">
        <v>8081</v>
      </c>
    </row>
    <row r="8721" spans="1:1" x14ac:dyDescent="0.3">
      <c r="A8721" t="s">
        <v>8082</v>
      </c>
    </row>
    <row r="8722" spans="1:1" x14ac:dyDescent="0.3">
      <c r="A8722" t="s">
        <v>8083</v>
      </c>
    </row>
    <row r="8723" spans="1:1" x14ac:dyDescent="0.3">
      <c r="A8723" t="s">
        <v>8084</v>
      </c>
    </row>
    <row r="8724" spans="1:1" x14ac:dyDescent="0.3">
      <c r="A8724" t="s">
        <v>494</v>
      </c>
    </row>
    <row r="8725" spans="1:1" x14ac:dyDescent="0.3">
      <c r="A8725" t="s">
        <v>8085</v>
      </c>
    </row>
    <row r="8726" spans="1:1" x14ac:dyDescent="0.3">
      <c r="A8726" t="s">
        <v>8086</v>
      </c>
    </row>
    <row r="8727" spans="1:1" x14ac:dyDescent="0.3">
      <c r="A8727" t="s">
        <v>494</v>
      </c>
    </row>
    <row r="8728" spans="1:1" x14ac:dyDescent="0.3">
      <c r="A8728" t="s">
        <v>8087</v>
      </c>
    </row>
    <row r="8729" spans="1:1" x14ac:dyDescent="0.3">
      <c r="A8729" t="s">
        <v>8088</v>
      </c>
    </row>
    <row r="8730" spans="1:1" x14ac:dyDescent="0.3">
      <c r="A8730" t="s">
        <v>8089</v>
      </c>
    </row>
    <row r="8731" spans="1:1" x14ac:dyDescent="0.3">
      <c r="A8731" t="s">
        <v>8090</v>
      </c>
    </row>
    <row r="8732" spans="1:1" x14ac:dyDescent="0.3">
      <c r="A8732" t="s">
        <v>8091</v>
      </c>
    </row>
    <row r="8733" spans="1:1" x14ac:dyDescent="0.3">
      <c r="A8733" t="s">
        <v>8092</v>
      </c>
    </row>
    <row r="8734" spans="1:1" x14ac:dyDescent="0.3">
      <c r="A8734" t="s">
        <v>8093</v>
      </c>
    </row>
    <row r="8735" spans="1:1" x14ac:dyDescent="0.3">
      <c r="A8735" t="s">
        <v>8094</v>
      </c>
    </row>
    <row r="8736" spans="1:1" x14ac:dyDescent="0.3">
      <c r="A8736" t="s">
        <v>7066</v>
      </c>
    </row>
    <row r="8737" spans="1:1" x14ac:dyDescent="0.3">
      <c r="A8737" t="s">
        <v>8095</v>
      </c>
    </row>
    <row r="8738" spans="1:1" x14ac:dyDescent="0.3">
      <c r="A8738" t="s">
        <v>8096</v>
      </c>
    </row>
    <row r="8739" spans="1:1" x14ac:dyDescent="0.3">
      <c r="A8739" t="s">
        <v>8097</v>
      </c>
    </row>
    <row r="8740" spans="1:1" x14ac:dyDescent="0.3">
      <c r="A8740" t="s">
        <v>8098</v>
      </c>
    </row>
    <row r="8741" spans="1:1" x14ac:dyDescent="0.3">
      <c r="A8741" t="s">
        <v>8099</v>
      </c>
    </row>
    <row r="8742" spans="1:1" x14ac:dyDescent="0.3">
      <c r="A8742" t="s">
        <v>8100</v>
      </c>
    </row>
    <row r="8743" spans="1:1" x14ac:dyDescent="0.3">
      <c r="A8743" t="s">
        <v>8101</v>
      </c>
    </row>
    <row r="8744" spans="1:1" x14ac:dyDescent="0.3">
      <c r="A8744" t="s">
        <v>8102</v>
      </c>
    </row>
    <row r="8745" spans="1:1" x14ac:dyDescent="0.3">
      <c r="A8745" t="s">
        <v>8103</v>
      </c>
    </row>
    <row r="8746" spans="1:1" x14ac:dyDescent="0.3">
      <c r="A8746" t="s">
        <v>8104</v>
      </c>
    </row>
    <row r="8747" spans="1:1" x14ac:dyDescent="0.3">
      <c r="A8747" t="s">
        <v>8105</v>
      </c>
    </row>
    <row r="8748" spans="1:1" x14ac:dyDescent="0.3">
      <c r="A8748" t="s">
        <v>494</v>
      </c>
    </row>
    <row r="8749" spans="1:1" x14ac:dyDescent="0.3">
      <c r="A8749" t="s">
        <v>8106</v>
      </c>
    </row>
    <row r="8750" spans="1:1" x14ac:dyDescent="0.3">
      <c r="A8750" t="s">
        <v>8107</v>
      </c>
    </row>
    <row r="8751" spans="1:1" x14ac:dyDescent="0.3">
      <c r="A8751" t="s">
        <v>8108</v>
      </c>
    </row>
    <row r="8752" spans="1:1" x14ac:dyDescent="0.3">
      <c r="A8752" t="s">
        <v>8109</v>
      </c>
    </row>
    <row r="8753" spans="1:1" x14ac:dyDescent="0.3">
      <c r="A8753" t="s">
        <v>8110</v>
      </c>
    </row>
    <row r="8754" spans="1:1" x14ac:dyDescent="0.3">
      <c r="A8754" t="s">
        <v>8111</v>
      </c>
    </row>
    <row r="8755" spans="1:1" x14ac:dyDescent="0.3">
      <c r="A8755" t="s">
        <v>8112</v>
      </c>
    </row>
    <row r="8756" spans="1:1" x14ac:dyDescent="0.3">
      <c r="A8756" t="s">
        <v>8113</v>
      </c>
    </row>
    <row r="8757" spans="1:1" x14ac:dyDescent="0.3">
      <c r="A8757" t="s">
        <v>7252</v>
      </c>
    </row>
    <row r="8758" spans="1:1" x14ac:dyDescent="0.3">
      <c r="A8758" t="s">
        <v>8114</v>
      </c>
    </row>
    <row r="8759" spans="1:1" x14ac:dyDescent="0.3">
      <c r="A8759" t="s">
        <v>8115</v>
      </c>
    </row>
    <row r="8760" spans="1:1" x14ac:dyDescent="0.3">
      <c r="A8760" t="s">
        <v>8116</v>
      </c>
    </row>
    <row r="8761" spans="1:1" x14ac:dyDescent="0.3">
      <c r="A8761" t="s">
        <v>8117</v>
      </c>
    </row>
    <row r="8762" spans="1:1" x14ac:dyDescent="0.3">
      <c r="A8762" t="s">
        <v>8118</v>
      </c>
    </row>
    <row r="8763" spans="1:1" x14ac:dyDescent="0.3">
      <c r="A8763" t="s">
        <v>8119</v>
      </c>
    </row>
    <row r="8764" spans="1:1" x14ac:dyDescent="0.3">
      <c r="A8764" t="s">
        <v>5946</v>
      </c>
    </row>
    <row r="8765" spans="1:1" x14ac:dyDescent="0.3">
      <c r="A8765" t="s">
        <v>8120</v>
      </c>
    </row>
    <row r="8766" spans="1:1" x14ac:dyDescent="0.3">
      <c r="A8766" t="s">
        <v>494</v>
      </c>
    </row>
    <row r="8767" spans="1:1" x14ac:dyDescent="0.3">
      <c r="A8767" t="s">
        <v>8121</v>
      </c>
    </row>
    <row r="8768" spans="1:1" x14ac:dyDescent="0.3">
      <c r="A8768" t="s">
        <v>4377</v>
      </c>
    </row>
    <row r="8769" spans="1:1" x14ac:dyDescent="0.3">
      <c r="A8769" t="s">
        <v>8122</v>
      </c>
    </row>
    <row r="8770" spans="1:1" x14ac:dyDescent="0.3">
      <c r="A8770" t="s">
        <v>8123</v>
      </c>
    </row>
    <row r="8771" spans="1:1" x14ac:dyDescent="0.3">
      <c r="A8771" t="s">
        <v>8124</v>
      </c>
    </row>
    <row r="8772" spans="1:1" x14ac:dyDescent="0.3">
      <c r="A8772" t="s">
        <v>8125</v>
      </c>
    </row>
    <row r="8773" spans="1:1" x14ac:dyDescent="0.3">
      <c r="A8773" t="s">
        <v>8126</v>
      </c>
    </row>
    <row r="8774" spans="1:1" x14ac:dyDescent="0.3">
      <c r="A8774" t="s">
        <v>3214</v>
      </c>
    </row>
    <row r="8775" spans="1:1" x14ac:dyDescent="0.3">
      <c r="A8775" t="s">
        <v>8127</v>
      </c>
    </row>
    <row r="8776" spans="1:1" x14ac:dyDescent="0.3">
      <c r="A8776" t="s">
        <v>8128</v>
      </c>
    </row>
    <row r="8777" spans="1:1" x14ac:dyDescent="0.3">
      <c r="A8777" t="s">
        <v>8129</v>
      </c>
    </row>
    <row r="8778" spans="1:1" x14ac:dyDescent="0.3">
      <c r="A8778" t="s">
        <v>494</v>
      </c>
    </row>
    <row r="8779" spans="1:1" x14ac:dyDescent="0.3">
      <c r="A8779" t="s">
        <v>8130</v>
      </c>
    </row>
    <row r="8780" spans="1:1" x14ac:dyDescent="0.3">
      <c r="A8780" t="s">
        <v>8131</v>
      </c>
    </row>
    <row r="8781" spans="1:1" x14ac:dyDescent="0.3">
      <c r="A8781" t="s">
        <v>988</v>
      </c>
    </row>
    <row r="8782" spans="1:1" x14ac:dyDescent="0.3">
      <c r="A8782" t="s">
        <v>8132</v>
      </c>
    </row>
    <row r="8783" spans="1:1" x14ac:dyDescent="0.3">
      <c r="A8783" t="s">
        <v>1245</v>
      </c>
    </row>
    <row r="8784" spans="1:1" x14ac:dyDescent="0.3">
      <c r="A8784" t="s">
        <v>8133</v>
      </c>
    </row>
    <row r="8785" spans="1:1" x14ac:dyDescent="0.3">
      <c r="A8785" t="s">
        <v>632</v>
      </c>
    </row>
    <row r="8786" spans="1:1" x14ac:dyDescent="0.3">
      <c r="A8786" t="s">
        <v>8134</v>
      </c>
    </row>
    <row r="8787" spans="1:1" x14ac:dyDescent="0.3">
      <c r="A8787" t="s">
        <v>8135</v>
      </c>
    </row>
    <row r="8788" spans="1:1" x14ac:dyDescent="0.3">
      <c r="A8788" t="s">
        <v>1245</v>
      </c>
    </row>
    <row r="8789" spans="1:1" x14ac:dyDescent="0.3">
      <c r="A8789" t="s">
        <v>8136</v>
      </c>
    </row>
    <row r="8790" spans="1:1" x14ac:dyDescent="0.3">
      <c r="A8790" t="s">
        <v>8137</v>
      </c>
    </row>
    <row r="8791" spans="1:1" x14ac:dyDescent="0.3">
      <c r="A8791" t="s">
        <v>8138</v>
      </c>
    </row>
    <row r="8792" spans="1:1" x14ac:dyDescent="0.3">
      <c r="A8792" t="s">
        <v>8139</v>
      </c>
    </row>
    <row r="8793" spans="1:1" x14ac:dyDescent="0.3">
      <c r="A8793" t="s">
        <v>429</v>
      </c>
    </row>
    <row r="8794" spans="1:1" x14ac:dyDescent="0.3">
      <c r="A8794" t="s">
        <v>8140</v>
      </c>
    </row>
    <row r="8795" spans="1:1" x14ac:dyDescent="0.3">
      <c r="A8795" t="s">
        <v>8141</v>
      </c>
    </row>
    <row r="8796" spans="1:1" x14ac:dyDescent="0.3">
      <c r="A8796" t="s">
        <v>8142</v>
      </c>
    </row>
    <row r="8797" spans="1:1" x14ac:dyDescent="0.3">
      <c r="A8797" t="s">
        <v>8133</v>
      </c>
    </row>
    <row r="8798" spans="1:1" x14ac:dyDescent="0.3">
      <c r="A8798" t="s">
        <v>8143</v>
      </c>
    </row>
    <row r="8799" spans="1:1" x14ac:dyDescent="0.3">
      <c r="A8799" t="s">
        <v>8144</v>
      </c>
    </row>
    <row r="8800" spans="1:1" x14ac:dyDescent="0.3">
      <c r="A8800" t="s">
        <v>8145</v>
      </c>
    </row>
    <row r="8801" spans="1:1" x14ac:dyDescent="0.3">
      <c r="A8801" t="s">
        <v>8146</v>
      </c>
    </row>
    <row r="8802" spans="1:1" x14ac:dyDescent="0.3">
      <c r="A8802" t="s">
        <v>8147</v>
      </c>
    </row>
    <row r="8803" spans="1:1" x14ac:dyDescent="0.3">
      <c r="A8803" t="s">
        <v>8148</v>
      </c>
    </row>
    <row r="8804" spans="1:1" x14ac:dyDescent="0.3">
      <c r="A8804" t="s">
        <v>8149</v>
      </c>
    </row>
    <row r="8805" spans="1:1" x14ac:dyDescent="0.3">
      <c r="A8805" t="s">
        <v>8150</v>
      </c>
    </row>
    <row r="8806" spans="1:1" x14ac:dyDescent="0.3">
      <c r="A8806" t="s">
        <v>8151</v>
      </c>
    </row>
    <row r="8807" spans="1:1" x14ac:dyDescent="0.3">
      <c r="A8807" t="s">
        <v>8152</v>
      </c>
    </row>
    <row r="8808" spans="1:1" x14ac:dyDescent="0.3">
      <c r="A8808" t="s">
        <v>1245</v>
      </c>
    </row>
    <row r="8809" spans="1:1" x14ac:dyDescent="0.3">
      <c r="A8809" t="s">
        <v>8153</v>
      </c>
    </row>
    <row r="8810" spans="1:1" x14ac:dyDescent="0.3">
      <c r="A8810" t="s">
        <v>8154</v>
      </c>
    </row>
    <row r="8811" spans="1:1" x14ac:dyDescent="0.3">
      <c r="A8811" t="s">
        <v>8155</v>
      </c>
    </row>
    <row r="8812" spans="1:1" x14ac:dyDescent="0.3">
      <c r="A8812" t="s">
        <v>8156</v>
      </c>
    </row>
    <row r="8813" spans="1:1" x14ac:dyDescent="0.3">
      <c r="A8813" t="s">
        <v>8157</v>
      </c>
    </row>
    <row r="8814" spans="1:1" x14ac:dyDescent="0.3">
      <c r="A8814" t="s">
        <v>8158</v>
      </c>
    </row>
    <row r="8815" spans="1:1" x14ac:dyDescent="0.3">
      <c r="A8815" t="s">
        <v>8159</v>
      </c>
    </row>
    <row r="8816" spans="1:1" x14ac:dyDescent="0.3">
      <c r="A8816" t="s">
        <v>8160</v>
      </c>
    </row>
    <row r="8817" spans="1:1" x14ac:dyDescent="0.3">
      <c r="A8817" t="s">
        <v>8161</v>
      </c>
    </row>
    <row r="8818" spans="1:1" x14ac:dyDescent="0.3">
      <c r="A8818" t="s">
        <v>156</v>
      </c>
    </row>
    <row r="8819" spans="1:1" x14ac:dyDescent="0.3">
      <c r="A8819" t="s">
        <v>8162</v>
      </c>
    </row>
    <row r="8820" spans="1:1" x14ac:dyDescent="0.3">
      <c r="A8820" t="s">
        <v>8163</v>
      </c>
    </row>
    <row r="8821" spans="1:1" x14ac:dyDescent="0.3">
      <c r="A8821" t="s">
        <v>8164</v>
      </c>
    </row>
    <row r="8822" spans="1:1" x14ac:dyDescent="0.3">
      <c r="A8822" t="s">
        <v>8165</v>
      </c>
    </row>
    <row r="8823" spans="1:1" x14ac:dyDescent="0.3">
      <c r="A8823" t="s">
        <v>8166</v>
      </c>
    </row>
    <row r="8824" spans="1:1" x14ac:dyDescent="0.3">
      <c r="A8824" t="s">
        <v>8167</v>
      </c>
    </row>
    <row r="8825" spans="1:1" x14ac:dyDescent="0.3">
      <c r="A8825" t="s">
        <v>8168</v>
      </c>
    </row>
    <row r="8826" spans="1:1" x14ac:dyDescent="0.3">
      <c r="A8826" t="s">
        <v>8169</v>
      </c>
    </row>
    <row r="8827" spans="1:1" x14ac:dyDescent="0.3">
      <c r="A8827" t="s">
        <v>8170</v>
      </c>
    </row>
    <row r="8828" spans="1:1" x14ac:dyDescent="0.3">
      <c r="A8828" t="s">
        <v>8171</v>
      </c>
    </row>
    <row r="8829" spans="1:1" x14ac:dyDescent="0.3">
      <c r="A8829" t="s">
        <v>8172</v>
      </c>
    </row>
    <row r="8830" spans="1:1" x14ac:dyDescent="0.3">
      <c r="A8830" t="s">
        <v>8173</v>
      </c>
    </row>
    <row r="8831" spans="1:1" x14ac:dyDescent="0.3">
      <c r="A8831" t="s">
        <v>8174</v>
      </c>
    </row>
    <row r="8832" spans="1:1" x14ac:dyDescent="0.3">
      <c r="A8832" t="s">
        <v>8175</v>
      </c>
    </row>
    <row r="8833" spans="1:1" x14ac:dyDescent="0.3">
      <c r="A8833" t="s">
        <v>8176</v>
      </c>
    </row>
    <row r="8834" spans="1:1" x14ac:dyDescent="0.3">
      <c r="A8834" t="s">
        <v>8177</v>
      </c>
    </row>
    <row r="8835" spans="1:1" x14ac:dyDescent="0.3">
      <c r="A8835" t="s">
        <v>8178</v>
      </c>
    </row>
    <row r="8836" spans="1:1" x14ac:dyDescent="0.3">
      <c r="A8836" t="s">
        <v>8179</v>
      </c>
    </row>
    <row r="8837" spans="1:1" x14ac:dyDescent="0.3">
      <c r="A8837" t="s">
        <v>8180</v>
      </c>
    </row>
    <row r="8838" spans="1:1" x14ac:dyDescent="0.3">
      <c r="A8838" t="s">
        <v>8181</v>
      </c>
    </row>
    <row r="8839" spans="1:1" x14ac:dyDescent="0.3">
      <c r="A8839" t="s">
        <v>8182</v>
      </c>
    </row>
    <row r="8840" spans="1:1" x14ac:dyDescent="0.3">
      <c r="A8840" t="s">
        <v>8183</v>
      </c>
    </row>
    <row r="8841" spans="1:1" x14ac:dyDescent="0.3">
      <c r="A8841" t="s">
        <v>8184</v>
      </c>
    </row>
    <row r="8842" spans="1:1" x14ac:dyDescent="0.3">
      <c r="A8842" t="s">
        <v>8185</v>
      </c>
    </row>
    <row r="8843" spans="1:1" x14ac:dyDescent="0.3">
      <c r="A8843" t="s">
        <v>8186</v>
      </c>
    </row>
    <row r="8844" spans="1:1" x14ac:dyDescent="0.3">
      <c r="A8844" t="s">
        <v>8187</v>
      </c>
    </row>
    <row r="8845" spans="1:1" x14ac:dyDescent="0.3">
      <c r="A8845" t="s">
        <v>8188</v>
      </c>
    </row>
    <row r="8846" spans="1:1" x14ac:dyDescent="0.3">
      <c r="A8846" t="s">
        <v>8189</v>
      </c>
    </row>
    <row r="8847" spans="1:1" x14ac:dyDescent="0.3">
      <c r="A8847" t="s">
        <v>8190</v>
      </c>
    </row>
    <row r="8848" spans="1:1" x14ac:dyDescent="0.3">
      <c r="A8848" t="s">
        <v>8191</v>
      </c>
    </row>
    <row r="8849" spans="1:1" x14ac:dyDescent="0.3">
      <c r="A8849" t="s">
        <v>8192</v>
      </c>
    </row>
    <row r="8850" spans="1:1" x14ac:dyDescent="0.3">
      <c r="A8850" t="s">
        <v>8193</v>
      </c>
    </row>
    <row r="8851" spans="1:1" x14ac:dyDescent="0.3">
      <c r="A8851" t="s">
        <v>8194</v>
      </c>
    </row>
    <row r="8852" spans="1:1" x14ac:dyDescent="0.3">
      <c r="A8852" t="s">
        <v>8195</v>
      </c>
    </row>
    <row r="8853" spans="1:1" x14ac:dyDescent="0.3">
      <c r="A8853" t="s">
        <v>8196</v>
      </c>
    </row>
    <row r="8854" spans="1:1" x14ac:dyDescent="0.3">
      <c r="A8854" t="s">
        <v>494</v>
      </c>
    </row>
    <row r="8855" spans="1:1" x14ac:dyDescent="0.3">
      <c r="A8855" t="s">
        <v>8197</v>
      </c>
    </row>
    <row r="8856" spans="1:1" x14ac:dyDescent="0.3">
      <c r="A8856" t="s">
        <v>8198</v>
      </c>
    </row>
    <row r="8857" spans="1:1" x14ac:dyDescent="0.3">
      <c r="A8857" t="s">
        <v>8199</v>
      </c>
    </row>
    <row r="8858" spans="1:1" x14ac:dyDescent="0.3">
      <c r="A8858" t="s">
        <v>8200</v>
      </c>
    </row>
    <row r="8859" spans="1:1" x14ac:dyDescent="0.3">
      <c r="A8859" t="s">
        <v>8201</v>
      </c>
    </row>
    <row r="8860" spans="1:1" x14ac:dyDescent="0.3">
      <c r="A8860" t="s">
        <v>8202</v>
      </c>
    </row>
    <row r="8861" spans="1:1" x14ac:dyDescent="0.3">
      <c r="A8861" t="s">
        <v>8203</v>
      </c>
    </row>
    <row r="8862" spans="1:1" x14ac:dyDescent="0.3">
      <c r="A8862" t="s">
        <v>8204</v>
      </c>
    </row>
    <row r="8863" spans="1:1" x14ac:dyDescent="0.3">
      <c r="A8863" t="s">
        <v>494</v>
      </c>
    </row>
    <row r="8864" spans="1:1" x14ac:dyDescent="0.3">
      <c r="A8864" t="s">
        <v>8205</v>
      </c>
    </row>
    <row r="8865" spans="1:1" x14ac:dyDescent="0.3">
      <c r="A8865" t="s">
        <v>8206</v>
      </c>
    </row>
    <row r="8866" spans="1:1" x14ac:dyDescent="0.3">
      <c r="A8866" t="s">
        <v>8207</v>
      </c>
    </row>
    <row r="8867" spans="1:1" x14ac:dyDescent="0.3">
      <c r="A8867" t="s">
        <v>8208</v>
      </c>
    </row>
    <row r="8868" spans="1:1" x14ac:dyDescent="0.3">
      <c r="A8868" t="s">
        <v>8209</v>
      </c>
    </row>
    <row r="8869" spans="1:1" x14ac:dyDescent="0.3">
      <c r="A8869" t="s">
        <v>8210</v>
      </c>
    </row>
    <row r="8870" spans="1:1" x14ac:dyDescent="0.3">
      <c r="A8870" t="s">
        <v>5309</v>
      </c>
    </row>
    <row r="8871" spans="1:1" x14ac:dyDescent="0.3">
      <c r="A8871" t="s">
        <v>8211</v>
      </c>
    </row>
    <row r="8872" spans="1:1" x14ac:dyDescent="0.3">
      <c r="A8872" t="s">
        <v>8212</v>
      </c>
    </row>
    <row r="8873" spans="1:1" x14ac:dyDescent="0.3">
      <c r="A8873" t="s">
        <v>8213</v>
      </c>
    </row>
    <row r="8874" spans="1:1" x14ac:dyDescent="0.3">
      <c r="A8874" t="s">
        <v>8214</v>
      </c>
    </row>
    <row r="8875" spans="1:1" x14ac:dyDescent="0.3">
      <c r="A8875" t="s">
        <v>8215</v>
      </c>
    </row>
    <row r="8876" spans="1:1" x14ac:dyDescent="0.3">
      <c r="A8876" t="s">
        <v>8216</v>
      </c>
    </row>
    <row r="8877" spans="1:1" x14ac:dyDescent="0.3">
      <c r="A8877" t="s">
        <v>8217</v>
      </c>
    </row>
    <row r="8878" spans="1:1" x14ac:dyDescent="0.3">
      <c r="A8878" t="s">
        <v>7239</v>
      </c>
    </row>
    <row r="8879" spans="1:1" x14ac:dyDescent="0.3">
      <c r="A8879" t="s">
        <v>8218</v>
      </c>
    </row>
    <row r="8880" spans="1:1" x14ac:dyDescent="0.3">
      <c r="A8880" t="s">
        <v>8219</v>
      </c>
    </row>
    <row r="8881" spans="1:1" x14ac:dyDescent="0.3">
      <c r="A8881" t="s">
        <v>8220</v>
      </c>
    </row>
    <row r="8882" spans="1:1" x14ac:dyDescent="0.3">
      <c r="A8882" t="s">
        <v>8221</v>
      </c>
    </row>
    <row r="8883" spans="1:1" x14ac:dyDescent="0.3">
      <c r="A8883" t="s">
        <v>5614</v>
      </c>
    </row>
    <row r="8884" spans="1:1" x14ac:dyDescent="0.3">
      <c r="A8884" t="s">
        <v>2447</v>
      </c>
    </row>
    <row r="8885" spans="1:1" x14ac:dyDescent="0.3">
      <c r="A8885" t="s">
        <v>8222</v>
      </c>
    </row>
    <row r="8886" spans="1:1" x14ac:dyDescent="0.3">
      <c r="A8886" t="s">
        <v>8223</v>
      </c>
    </row>
    <row r="8887" spans="1:1" x14ac:dyDescent="0.3">
      <c r="A8887" t="s">
        <v>8224</v>
      </c>
    </row>
    <row r="8888" spans="1:1" x14ac:dyDescent="0.3">
      <c r="A8888" t="s">
        <v>494</v>
      </c>
    </row>
    <row r="8889" spans="1:1" x14ac:dyDescent="0.3">
      <c r="A8889" t="s">
        <v>8225</v>
      </c>
    </row>
    <row r="8890" spans="1:1" x14ac:dyDescent="0.3">
      <c r="A8890" t="s">
        <v>8226</v>
      </c>
    </row>
    <row r="8891" spans="1:1" x14ac:dyDescent="0.3">
      <c r="A8891" t="s">
        <v>8227</v>
      </c>
    </row>
    <row r="8892" spans="1:1" x14ac:dyDescent="0.3">
      <c r="A8892" t="s">
        <v>8228</v>
      </c>
    </row>
    <row r="8893" spans="1:1" x14ac:dyDescent="0.3">
      <c r="A8893" t="s">
        <v>8229</v>
      </c>
    </row>
    <row r="8894" spans="1:1" x14ac:dyDescent="0.3">
      <c r="A8894" t="s">
        <v>494</v>
      </c>
    </row>
    <row r="8895" spans="1:1" x14ac:dyDescent="0.3">
      <c r="A8895" t="s">
        <v>8230</v>
      </c>
    </row>
    <row r="8896" spans="1:1" x14ac:dyDescent="0.3">
      <c r="A8896" t="s">
        <v>1934</v>
      </c>
    </row>
    <row r="8897" spans="1:1" x14ac:dyDescent="0.3">
      <c r="A8897" t="s">
        <v>8231</v>
      </c>
    </row>
    <row r="8898" spans="1:1" x14ac:dyDescent="0.3">
      <c r="A8898" t="s">
        <v>8232</v>
      </c>
    </row>
    <row r="8899" spans="1:1" x14ac:dyDescent="0.3">
      <c r="A8899" t="s">
        <v>8233</v>
      </c>
    </row>
    <row r="8900" spans="1:1" x14ac:dyDescent="0.3">
      <c r="A8900" t="s">
        <v>8234</v>
      </c>
    </row>
    <row r="8901" spans="1:1" x14ac:dyDescent="0.3">
      <c r="A8901" t="s">
        <v>8235</v>
      </c>
    </row>
    <row r="8902" spans="1:1" x14ac:dyDescent="0.3">
      <c r="A8902" t="s">
        <v>8236</v>
      </c>
    </row>
    <row r="8903" spans="1:1" x14ac:dyDescent="0.3">
      <c r="A8903" t="s">
        <v>8237</v>
      </c>
    </row>
    <row r="8904" spans="1:1" x14ac:dyDescent="0.3">
      <c r="A8904" t="s">
        <v>8238</v>
      </c>
    </row>
    <row r="8905" spans="1:1" x14ac:dyDescent="0.3">
      <c r="A8905" t="s">
        <v>8239</v>
      </c>
    </row>
    <row r="8906" spans="1:1" x14ac:dyDescent="0.3">
      <c r="A8906" t="s">
        <v>8240</v>
      </c>
    </row>
    <row r="8907" spans="1:1" x14ac:dyDescent="0.3">
      <c r="A8907" t="s">
        <v>866</v>
      </c>
    </row>
    <row r="8908" spans="1:1" x14ac:dyDescent="0.3">
      <c r="A8908" t="s">
        <v>8241</v>
      </c>
    </row>
    <row r="8909" spans="1:1" x14ac:dyDescent="0.3">
      <c r="A8909" t="s">
        <v>8242</v>
      </c>
    </row>
    <row r="8910" spans="1:1" x14ac:dyDescent="0.3">
      <c r="A8910" t="s">
        <v>8243</v>
      </c>
    </row>
    <row r="8911" spans="1:1" x14ac:dyDescent="0.3">
      <c r="A8911" t="s">
        <v>494</v>
      </c>
    </row>
    <row r="8912" spans="1:1" x14ac:dyDescent="0.3">
      <c r="A8912" t="s">
        <v>8244</v>
      </c>
    </row>
    <row r="8913" spans="1:1" x14ac:dyDescent="0.3">
      <c r="A8913" t="s">
        <v>8245</v>
      </c>
    </row>
    <row r="8914" spans="1:1" x14ac:dyDescent="0.3">
      <c r="A8914" t="s">
        <v>8246</v>
      </c>
    </row>
    <row r="8915" spans="1:1" x14ac:dyDescent="0.3">
      <c r="A8915" t="s">
        <v>8247</v>
      </c>
    </row>
    <row r="8916" spans="1:1" x14ac:dyDescent="0.3">
      <c r="A8916" t="s">
        <v>8248</v>
      </c>
    </row>
    <row r="8917" spans="1:1" x14ac:dyDescent="0.3">
      <c r="A8917" t="s">
        <v>8249</v>
      </c>
    </row>
    <row r="8918" spans="1:1" x14ac:dyDescent="0.3">
      <c r="A8918" t="s">
        <v>8250</v>
      </c>
    </row>
    <row r="8919" spans="1:1" x14ac:dyDescent="0.3">
      <c r="A8919" t="s">
        <v>8251</v>
      </c>
    </row>
    <row r="8920" spans="1:1" x14ac:dyDescent="0.3">
      <c r="A8920" t="s">
        <v>494</v>
      </c>
    </row>
    <row r="8921" spans="1:1" x14ac:dyDescent="0.3">
      <c r="A8921" t="s">
        <v>8252</v>
      </c>
    </row>
    <row r="8922" spans="1:1" x14ac:dyDescent="0.3">
      <c r="A8922" t="s">
        <v>8253</v>
      </c>
    </row>
    <row r="8923" spans="1:1" x14ac:dyDescent="0.3">
      <c r="A8923" t="s">
        <v>8254</v>
      </c>
    </row>
    <row r="8924" spans="1:1" x14ac:dyDescent="0.3">
      <c r="A8924" t="s">
        <v>8255</v>
      </c>
    </row>
    <row r="8925" spans="1:1" x14ac:dyDescent="0.3">
      <c r="A8925" t="s">
        <v>8256</v>
      </c>
    </row>
    <row r="8926" spans="1:1" x14ac:dyDescent="0.3">
      <c r="A8926" t="s">
        <v>8257</v>
      </c>
    </row>
    <row r="8927" spans="1:1" x14ac:dyDescent="0.3">
      <c r="A8927" t="s">
        <v>8258</v>
      </c>
    </row>
    <row r="8928" spans="1:1" x14ac:dyDescent="0.3">
      <c r="A8928" t="s">
        <v>5899</v>
      </c>
    </row>
    <row r="8929" spans="1:1" x14ac:dyDescent="0.3">
      <c r="A8929" t="s">
        <v>8259</v>
      </c>
    </row>
    <row r="8930" spans="1:1" x14ac:dyDescent="0.3">
      <c r="A8930" t="s">
        <v>8260</v>
      </c>
    </row>
    <row r="8931" spans="1:1" x14ac:dyDescent="0.3">
      <c r="A8931" t="s">
        <v>8261</v>
      </c>
    </row>
    <row r="8932" spans="1:1" x14ac:dyDescent="0.3">
      <c r="A8932" t="s">
        <v>8262</v>
      </c>
    </row>
    <row r="8933" spans="1:1" x14ac:dyDescent="0.3">
      <c r="A8933" t="s">
        <v>8263</v>
      </c>
    </row>
    <row r="8934" spans="1:1" x14ac:dyDescent="0.3">
      <c r="A8934" t="s">
        <v>8264</v>
      </c>
    </row>
    <row r="8935" spans="1:1" x14ac:dyDescent="0.3">
      <c r="A8935" t="s">
        <v>8265</v>
      </c>
    </row>
    <row r="8936" spans="1:1" x14ac:dyDescent="0.3">
      <c r="A8936" t="s">
        <v>8266</v>
      </c>
    </row>
    <row r="8937" spans="1:1" x14ac:dyDescent="0.3">
      <c r="A8937" t="s">
        <v>8267</v>
      </c>
    </row>
    <row r="8938" spans="1:1" x14ac:dyDescent="0.3">
      <c r="A8938" t="s">
        <v>494</v>
      </c>
    </row>
    <row r="8939" spans="1:1" x14ac:dyDescent="0.3">
      <c r="A8939" t="s">
        <v>8268</v>
      </c>
    </row>
    <row r="8940" spans="1:1" x14ac:dyDescent="0.3">
      <c r="A8940" t="s">
        <v>8269</v>
      </c>
    </row>
    <row r="8941" spans="1:1" x14ac:dyDescent="0.3">
      <c r="A8941" t="s">
        <v>8270</v>
      </c>
    </row>
    <row r="8942" spans="1:1" x14ac:dyDescent="0.3">
      <c r="A8942" t="s">
        <v>8271</v>
      </c>
    </row>
    <row r="8943" spans="1:1" x14ac:dyDescent="0.3">
      <c r="A8943" t="s">
        <v>8272</v>
      </c>
    </row>
    <row r="8944" spans="1:1" x14ac:dyDescent="0.3">
      <c r="A8944" t="s">
        <v>8273</v>
      </c>
    </row>
    <row r="8945" spans="1:1" x14ac:dyDescent="0.3">
      <c r="A8945" t="s">
        <v>8274</v>
      </c>
    </row>
    <row r="8946" spans="1:1" x14ac:dyDescent="0.3">
      <c r="A8946" t="s">
        <v>8275</v>
      </c>
    </row>
    <row r="8947" spans="1:1" x14ac:dyDescent="0.3">
      <c r="A8947" t="s">
        <v>494</v>
      </c>
    </row>
    <row r="8948" spans="1:1" x14ac:dyDescent="0.3">
      <c r="A8948" t="s">
        <v>8276</v>
      </c>
    </row>
    <row r="8949" spans="1:1" x14ac:dyDescent="0.3">
      <c r="A8949" t="s">
        <v>7236</v>
      </c>
    </row>
    <row r="8950" spans="1:1" x14ac:dyDescent="0.3">
      <c r="A8950" t="s">
        <v>8277</v>
      </c>
    </row>
    <row r="8951" spans="1:1" x14ac:dyDescent="0.3">
      <c r="A8951" t="s">
        <v>8278</v>
      </c>
    </row>
    <row r="8952" spans="1:1" x14ac:dyDescent="0.3">
      <c r="A8952" t="s">
        <v>8279</v>
      </c>
    </row>
    <row r="8953" spans="1:1" x14ac:dyDescent="0.3">
      <c r="A8953" t="s">
        <v>8275</v>
      </c>
    </row>
    <row r="8954" spans="1:1" x14ac:dyDescent="0.3">
      <c r="A8954" t="s">
        <v>494</v>
      </c>
    </row>
    <row r="8955" spans="1:1" x14ac:dyDescent="0.3">
      <c r="A8955" t="s">
        <v>8280</v>
      </c>
    </row>
    <row r="8956" spans="1:1" x14ac:dyDescent="0.3">
      <c r="A8956" t="s">
        <v>5604</v>
      </c>
    </row>
    <row r="8957" spans="1:1" x14ac:dyDescent="0.3">
      <c r="A8957" t="s">
        <v>8281</v>
      </c>
    </row>
    <row r="8958" spans="1:1" x14ac:dyDescent="0.3">
      <c r="A8958" t="s">
        <v>8282</v>
      </c>
    </row>
    <row r="8959" spans="1:1" x14ac:dyDescent="0.3">
      <c r="A8959" t="s">
        <v>8283</v>
      </c>
    </row>
    <row r="8960" spans="1:1" x14ac:dyDescent="0.3">
      <c r="A8960" t="s">
        <v>8284</v>
      </c>
    </row>
    <row r="8961" spans="1:1" x14ac:dyDescent="0.3">
      <c r="A8961" t="s">
        <v>8285</v>
      </c>
    </row>
    <row r="8962" spans="1:1" x14ac:dyDescent="0.3">
      <c r="A8962" t="s">
        <v>8286</v>
      </c>
    </row>
    <row r="8963" spans="1:1" x14ac:dyDescent="0.3">
      <c r="A8963" t="s">
        <v>8287</v>
      </c>
    </row>
    <row r="8964" spans="1:1" x14ac:dyDescent="0.3">
      <c r="A8964" t="s">
        <v>8288</v>
      </c>
    </row>
    <row r="8965" spans="1:1" x14ac:dyDescent="0.3">
      <c r="A8965" t="s">
        <v>8289</v>
      </c>
    </row>
    <row r="8966" spans="1:1" x14ac:dyDescent="0.3">
      <c r="A8966" t="s">
        <v>8290</v>
      </c>
    </row>
    <row r="8967" spans="1:1" x14ac:dyDescent="0.3">
      <c r="A8967" t="s">
        <v>8291</v>
      </c>
    </row>
    <row r="8968" spans="1:1" x14ac:dyDescent="0.3">
      <c r="A8968" t="s">
        <v>8292</v>
      </c>
    </row>
    <row r="8969" spans="1:1" x14ac:dyDescent="0.3">
      <c r="A8969" t="s">
        <v>8293</v>
      </c>
    </row>
    <row r="8970" spans="1:1" x14ac:dyDescent="0.3">
      <c r="A8970" t="s">
        <v>8294</v>
      </c>
    </row>
    <row r="8971" spans="1:1" x14ac:dyDescent="0.3">
      <c r="A8971" t="s">
        <v>8295</v>
      </c>
    </row>
    <row r="8972" spans="1:1" x14ac:dyDescent="0.3">
      <c r="A8972" t="s">
        <v>8296</v>
      </c>
    </row>
    <row r="8973" spans="1:1" x14ac:dyDescent="0.3">
      <c r="A8973" t="s">
        <v>8297</v>
      </c>
    </row>
    <row r="8974" spans="1:1" x14ac:dyDescent="0.3">
      <c r="A8974" t="s">
        <v>8298</v>
      </c>
    </row>
    <row r="8975" spans="1:1" x14ac:dyDescent="0.3">
      <c r="A8975" t="s">
        <v>8299</v>
      </c>
    </row>
    <row r="8976" spans="1:1" x14ac:dyDescent="0.3">
      <c r="A8976" t="s">
        <v>8300</v>
      </c>
    </row>
    <row r="8977" spans="1:1" x14ac:dyDescent="0.3">
      <c r="A8977" t="s">
        <v>8301</v>
      </c>
    </row>
    <row r="8978" spans="1:1" x14ac:dyDescent="0.3">
      <c r="A8978" t="s">
        <v>8302</v>
      </c>
    </row>
    <row r="8979" spans="1:1" x14ac:dyDescent="0.3">
      <c r="A8979" t="s">
        <v>8303</v>
      </c>
    </row>
    <row r="8980" spans="1:1" x14ac:dyDescent="0.3">
      <c r="A8980" t="s">
        <v>8304</v>
      </c>
    </row>
    <row r="8981" spans="1:1" x14ac:dyDescent="0.3">
      <c r="A8981" t="s">
        <v>8305</v>
      </c>
    </row>
    <row r="8982" spans="1:1" x14ac:dyDescent="0.3">
      <c r="A8982" t="s">
        <v>8306</v>
      </c>
    </row>
    <row r="8983" spans="1:1" x14ac:dyDescent="0.3">
      <c r="A8983" t="s">
        <v>8307</v>
      </c>
    </row>
    <row r="8984" spans="1:1" x14ac:dyDescent="0.3">
      <c r="A8984" t="s">
        <v>8308</v>
      </c>
    </row>
    <row r="8985" spans="1:1" x14ac:dyDescent="0.3">
      <c r="A8985" t="s">
        <v>8309</v>
      </c>
    </row>
    <row r="8986" spans="1:1" x14ac:dyDescent="0.3">
      <c r="A8986" t="s">
        <v>3214</v>
      </c>
    </row>
    <row r="8987" spans="1:1" x14ac:dyDescent="0.3">
      <c r="A8987" t="s">
        <v>8310</v>
      </c>
    </row>
    <row r="8988" spans="1:1" x14ac:dyDescent="0.3">
      <c r="A8988" t="s">
        <v>8311</v>
      </c>
    </row>
    <row r="8989" spans="1:1" x14ac:dyDescent="0.3">
      <c r="A8989" t="s">
        <v>8312</v>
      </c>
    </row>
    <row r="8990" spans="1:1" x14ac:dyDescent="0.3">
      <c r="A8990" t="s">
        <v>8313</v>
      </c>
    </row>
    <row r="8991" spans="1:1" x14ac:dyDescent="0.3">
      <c r="A8991" t="s">
        <v>2907</v>
      </c>
    </row>
    <row r="8992" spans="1:1" x14ac:dyDescent="0.3">
      <c r="A8992" t="s">
        <v>8314</v>
      </c>
    </row>
    <row r="8993" spans="1:1" x14ac:dyDescent="0.3">
      <c r="A8993" t="s">
        <v>8315</v>
      </c>
    </row>
    <row r="8994" spans="1:1" x14ac:dyDescent="0.3">
      <c r="A8994" t="s">
        <v>8316</v>
      </c>
    </row>
    <row r="8995" spans="1:1" x14ac:dyDescent="0.3">
      <c r="A8995" t="s">
        <v>8317</v>
      </c>
    </row>
    <row r="8996" spans="1:1" x14ac:dyDescent="0.3">
      <c r="A8996" t="s">
        <v>8318</v>
      </c>
    </row>
    <row r="8997" spans="1:1" x14ac:dyDescent="0.3">
      <c r="A8997" t="s">
        <v>8319</v>
      </c>
    </row>
    <row r="8998" spans="1:1" x14ac:dyDescent="0.3">
      <c r="A8998" t="s">
        <v>8320</v>
      </c>
    </row>
    <row r="8999" spans="1:1" x14ac:dyDescent="0.3">
      <c r="A8999" t="s">
        <v>8321</v>
      </c>
    </row>
    <row r="9000" spans="1:1" x14ac:dyDescent="0.3">
      <c r="A9000" t="s">
        <v>8322</v>
      </c>
    </row>
    <row r="9001" spans="1:1" x14ac:dyDescent="0.3">
      <c r="A9001" t="s">
        <v>494</v>
      </c>
    </row>
    <row r="9002" spans="1:1" x14ac:dyDescent="0.3">
      <c r="A9002" t="s">
        <v>8323</v>
      </c>
    </row>
    <row r="9003" spans="1:1" x14ac:dyDescent="0.3">
      <c r="A9003" t="s">
        <v>8324</v>
      </c>
    </row>
    <row r="9004" spans="1:1" x14ac:dyDescent="0.3">
      <c r="A9004" t="s">
        <v>8325</v>
      </c>
    </row>
    <row r="9005" spans="1:1" x14ac:dyDescent="0.3">
      <c r="A9005" t="s">
        <v>3429</v>
      </c>
    </row>
    <row r="9006" spans="1:1" x14ac:dyDescent="0.3">
      <c r="A9006" t="s">
        <v>8326</v>
      </c>
    </row>
    <row r="9007" spans="1:1" x14ac:dyDescent="0.3">
      <c r="A9007" t="s">
        <v>8327</v>
      </c>
    </row>
    <row r="9008" spans="1:1" x14ac:dyDescent="0.3">
      <c r="A9008" t="s">
        <v>8328</v>
      </c>
    </row>
    <row r="9009" spans="1:1" x14ac:dyDescent="0.3">
      <c r="A9009" t="s">
        <v>8329</v>
      </c>
    </row>
    <row r="9010" spans="1:1" x14ac:dyDescent="0.3">
      <c r="A9010" t="s">
        <v>8330</v>
      </c>
    </row>
    <row r="9011" spans="1:1" x14ac:dyDescent="0.3">
      <c r="A9011" t="s">
        <v>8331</v>
      </c>
    </row>
    <row r="9012" spans="1:1" x14ac:dyDescent="0.3">
      <c r="A9012" t="s">
        <v>8216</v>
      </c>
    </row>
    <row r="9013" spans="1:1" x14ac:dyDescent="0.3">
      <c r="A9013" t="s">
        <v>8332</v>
      </c>
    </row>
    <row r="9014" spans="1:1" x14ac:dyDescent="0.3">
      <c r="A9014" t="s">
        <v>866</v>
      </c>
    </row>
    <row r="9015" spans="1:1" x14ac:dyDescent="0.3">
      <c r="A9015" t="s">
        <v>8333</v>
      </c>
    </row>
    <row r="9016" spans="1:1" x14ac:dyDescent="0.3">
      <c r="A9016" t="s">
        <v>8221</v>
      </c>
    </row>
    <row r="9017" spans="1:1" x14ac:dyDescent="0.3">
      <c r="A9017" t="s">
        <v>8334</v>
      </c>
    </row>
    <row r="9018" spans="1:1" x14ac:dyDescent="0.3">
      <c r="A9018" t="s">
        <v>8335</v>
      </c>
    </row>
    <row r="9019" spans="1:1" x14ac:dyDescent="0.3">
      <c r="A9019" t="s">
        <v>8336</v>
      </c>
    </row>
    <row r="9020" spans="1:1" x14ac:dyDescent="0.3">
      <c r="A9020" t="s">
        <v>8337</v>
      </c>
    </row>
    <row r="9021" spans="1:1" x14ac:dyDescent="0.3">
      <c r="A9021" t="s">
        <v>8338</v>
      </c>
    </row>
    <row r="9022" spans="1:1" x14ac:dyDescent="0.3">
      <c r="A9022" t="s">
        <v>866</v>
      </c>
    </row>
    <row r="9023" spans="1:1" x14ac:dyDescent="0.3">
      <c r="A9023" t="s">
        <v>8224</v>
      </c>
    </row>
    <row r="9024" spans="1:1" x14ac:dyDescent="0.3">
      <c r="A9024" t="s">
        <v>8339</v>
      </c>
    </row>
    <row r="9025" spans="1:1" x14ac:dyDescent="0.3">
      <c r="A9025" t="s">
        <v>8340</v>
      </c>
    </row>
    <row r="9026" spans="1:1" x14ac:dyDescent="0.3">
      <c r="A9026" t="s">
        <v>8341</v>
      </c>
    </row>
    <row r="9027" spans="1:1" x14ac:dyDescent="0.3">
      <c r="A9027" t="s">
        <v>8342</v>
      </c>
    </row>
    <row r="9028" spans="1:1" x14ac:dyDescent="0.3">
      <c r="A9028" t="s">
        <v>8343</v>
      </c>
    </row>
    <row r="9029" spans="1:1" x14ac:dyDescent="0.3">
      <c r="A9029" t="s">
        <v>8344</v>
      </c>
    </row>
    <row r="9030" spans="1:1" x14ac:dyDescent="0.3">
      <c r="A9030" t="s">
        <v>8345</v>
      </c>
    </row>
    <row r="9031" spans="1:1" x14ac:dyDescent="0.3">
      <c r="A9031" t="s">
        <v>8228</v>
      </c>
    </row>
    <row r="9032" spans="1:1" x14ac:dyDescent="0.3">
      <c r="A9032" t="s">
        <v>8346</v>
      </c>
    </row>
    <row r="9033" spans="1:1" x14ac:dyDescent="0.3">
      <c r="A9033" t="s">
        <v>8347</v>
      </c>
    </row>
    <row r="9034" spans="1:1" x14ac:dyDescent="0.3">
      <c r="A9034" t="s">
        <v>8233</v>
      </c>
    </row>
    <row r="9035" spans="1:1" x14ac:dyDescent="0.3">
      <c r="A9035" t="s">
        <v>494</v>
      </c>
    </row>
    <row r="9036" spans="1:1" x14ac:dyDescent="0.3">
      <c r="A9036" t="s">
        <v>8348</v>
      </c>
    </row>
    <row r="9037" spans="1:1" x14ac:dyDescent="0.3">
      <c r="A9037" t="s">
        <v>8349</v>
      </c>
    </row>
    <row r="9038" spans="1:1" x14ac:dyDescent="0.3">
      <c r="A9038" t="s">
        <v>8350</v>
      </c>
    </row>
    <row r="9039" spans="1:1" x14ac:dyDescent="0.3">
      <c r="A9039" t="s">
        <v>8351</v>
      </c>
    </row>
    <row r="9040" spans="1:1" x14ac:dyDescent="0.3">
      <c r="A9040" t="s">
        <v>8352</v>
      </c>
    </row>
    <row r="9041" spans="1:1" x14ac:dyDescent="0.3">
      <c r="A9041" t="s">
        <v>8353</v>
      </c>
    </row>
    <row r="9042" spans="1:1" x14ac:dyDescent="0.3">
      <c r="A9042" t="s">
        <v>8354</v>
      </c>
    </row>
    <row r="9043" spans="1:1" x14ac:dyDescent="0.3">
      <c r="A9043" t="s">
        <v>8239</v>
      </c>
    </row>
    <row r="9044" spans="1:1" x14ac:dyDescent="0.3">
      <c r="A9044" t="s">
        <v>8355</v>
      </c>
    </row>
    <row r="9045" spans="1:1" x14ac:dyDescent="0.3">
      <c r="A9045" t="s">
        <v>8245</v>
      </c>
    </row>
    <row r="9046" spans="1:1" x14ac:dyDescent="0.3">
      <c r="A9046" t="s">
        <v>8356</v>
      </c>
    </row>
    <row r="9047" spans="1:1" x14ac:dyDescent="0.3">
      <c r="A9047" t="s">
        <v>8357</v>
      </c>
    </row>
    <row r="9048" spans="1:1" x14ac:dyDescent="0.3">
      <c r="A9048" t="s">
        <v>8358</v>
      </c>
    </row>
    <row r="9049" spans="1:1" x14ac:dyDescent="0.3">
      <c r="A9049" t="s">
        <v>8359</v>
      </c>
    </row>
    <row r="9050" spans="1:1" x14ac:dyDescent="0.3">
      <c r="A9050" t="s">
        <v>8360</v>
      </c>
    </row>
    <row r="9051" spans="1:1" x14ac:dyDescent="0.3">
      <c r="A9051" t="s">
        <v>8361</v>
      </c>
    </row>
    <row r="9052" spans="1:1" x14ac:dyDescent="0.3">
      <c r="A9052" t="s">
        <v>8251</v>
      </c>
    </row>
    <row r="9053" spans="1:1" x14ac:dyDescent="0.3">
      <c r="A9053" t="s">
        <v>8362</v>
      </c>
    </row>
    <row r="9054" spans="1:1" x14ac:dyDescent="0.3">
      <c r="A9054" t="s">
        <v>8363</v>
      </c>
    </row>
    <row r="9055" spans="1:1" x14ac:dyDescent="0.3">
      <c r="A9055" t="s">
        <v>8364</v>
      </c>
    </row>
    <row r="9056" spans="1:1" x14ac:dyDescent="0.3">
      <c r="A9056" t="s">
        <v>8365</v>
      </c>
    </row>
    <row r="9057" spans="1:1" x14ac:dyDescent="0.3">
      <c r="A9057" t="s">
        <v>8258</v>
      </c>
    </row>
    <row r="9058" spans="1:1" x14ac:dyDescent="0.3">
      <c r="A9058" t="s">
        <v>8366</v>
      </c>
    </row>
    <row r="9059" spans="1:1" x14ac:dyDescent="0.3">
      <c r="A9059" t="s">
        <v>8367</v>
      </c>
    </row>
    <row r="9060" spans="1:1" x14ac:dyDescent="0.3">
      <c r="A9060" t="s">
        <v>8368</v>
      </c>
    </row>
    <row r="9061" spans="1:1" x14ac:dyDescent="0.3">
      <c r="A9061" t="s">
        <v>5614</v>
      </c>
    </row>
    <row r="9062" spans="1:1" x14ac:dyDescent="0.3">
      <c r="A9062" t="s">
        <v>8369</v>
      </c>
    </row>
    <row r="9063" spans="1:1" x14ac:dyDescent="0.3">
      <c r="A9063" t="s">
        <v>8370</v>
      </c>
    </row>
    <row r="9064" spans="1:1" x14ac:dyDescent="0.3">
      <c r="A9064" t="s">
        <v>8273</v>
      </c>
    </row>
    <row r="9065" spans="1:1" x14ac:dyDescent="0.3">
      <c r="A9065" t="s">
        <v>8371</v>
      </c>
    </row>
    <row r="9066" spans="1:1" x14ac:dyDescent="0.3">
      <c r="A9066" t="s">
        <v>8372</v>
      </c>
    </row>
    <row r="9067" spans="1:1" x14ac:dyDescent="0.3">
      <c r="A9067" t="s">
        <v>8278</v>
      </c>
    </row>
    <row r="9068" spans="1:1" x14ac:dyDescent="0.3">
      <c r="A9068" t="s">
        <v>8373</v>
      </c>
    </row>
    <row r="9069" spans="1:1" x14ac:dyDescent="0.3">
      <c r="A9069" t="s">
        <v>8374</v>
      </c>
    </row>
    <row r="9070" spans="1:1" x14ac:dyDescent="0.3">
      <c r="A9070" t="s">
        <v>8375</v>
      </c>
    </row>
    <row r="9071" spans="1:1" x14ac:dyDescent="0.3">
      <c r="A9071" t="s">
        <v>8376</v>
      </c>
    </row>
    <row r="9072" spans="1:1" x14ac:dyDescent="0.3">
      <c r="A9072" t="s">
        <v>8377</v>
      </c>
    </row>
    <row r="9073" spans="1:1" x14ac:dyDescent="0.3">
      <c r="A9073" t="s">
        <v>8378</v>
      </c>
    </row>
    <row r="9074" spans="1:1" x14ac:dyDescent="0.3">
      <c r="A9074" t="s">
        <v>494</v>
      </c>
    </row>
    <row r="9075" spans="1:1" x14ac:dyDescent="0.3">
      <c r="A9075" t="s">
        <v>8379</v>
      </c>
    </row>
    <row r="9076" spans="1:1" x14ac:dyDescent="0.3">
      <c r="A9076" t="s">
        <v>8380</v>
      </c>
    </row>
    <row r="9077" spans="1:1" x14ac:dyDescent="0.3">
      <c r="A9077" t="s">
        <v>8381</v>
      </c>
    </row>
    <row r="9078" spans="1:1" x14ac:dyDescent="0.3">
      <c r="A9078" t="s">
        <v>8382</v>
      </c>
    </row>
    <row r="9079" spans="1:1" x14ac:dyDescent="0.3">
      <c r="A9079" t="s">
        <v>8287</v>
      </c>
    </row>
    <row r="9080" spans="1:1" x14ac:dyDescent="0.3">
      <c r="A9080" t="s">
        <v>8383</v>
      </c>
    </row>
    <row r="9081" spans="1:1" x14ac:dyDescent="0.3">
      <c r="A9081" t="s">
        <v>8384</v>
      </c>
    </row>
    <row r="9082" spans="1:1" x14ac:dyDescent="0.3">
      <c r="A9082" t="s">
        <v>8295</v>
      </c>
    </row>
    <row r="9083" spans="1:1" x14ac:dyDescent="0.3">
      <c r="A9083" t="s">
        <v>494</v>
      </c>
    </row>
    <row r="9084" spans="1:1" x14ac:dyDescent="0.3">
      <c r="A9084" t="s">
        <v>8385</v>
      </c>
    </row>
    <row r="9085" spans="1:1" x14ac:dyDescent="0.3">
      <c r="A9085" t="s">
        <v>8386</v>
      </c>
    </row>
    <row r="9086" spans="1:1" x14ac:dyDescent="0.3">
      <c r="A9086" t="s">
        <v>8387</v>
      </c>
    </row>
    <row r="9087" spans="1:1" x14ac:dyDescent="0.3">
      <c r="A9087" t="s">
        <v>8388</v>
      </c>
    </row>
    <row r="9088" spans="1:1" x14ac:dyDescent="0.3">
      <c r="A9088" t="s">
        <v>8300</v>
      </c>
    </row>
    <row r="9089" spans="1:1" x14ac:dyDescent="0.3">
      <c r="A9089" t="s">
        <v>8389</v>
      </c>
    </row>
    <row r="9090" spans="1:1" x14ac:dyDescent="0.3">
      <c r="A9090" t="s">
        <v>8390</v>
      </c>
    </row>
    <row r="9091" spans="1:1" x14ac:dyDescent="0.3">
      <c r="A9091" t="s">
        <v>8391</v>
      </c>
    </row>
    <row r="9092" spans="1:1" x14ac:dyDescent="0.3">
      <c r="A9092" t="s">
        <v>2488</v>
      </c>
    </row>
    <row r="9093" spans="1:1" x14ac:dyDescent="0.3">
      <c r="A9093" t="s">
        <v>8392</v>
      </c>
    </row>
    <row r="9094" spans="1:1" x14ac:dyDescent="0.3">
      <c r="A9094" t="s">
        <v>8308</v>
      </c>
    </row>
    <row r="9095" spans="1:1" x14ac:dyDescent="0.3">
      <c r="A9095" t="s">
        <v>8393</v>
      </c>
    </row>
    <row r="9096" spans="1:1" x14ac:dyDescent="0.3">
      <c r="A9096" t="s">
        <v>494</v>
      </c>
    </row>
    <row r="9097" spans="1:1" x14ac:dyDescent="0.3">
      <c r="A9097" t="s">
        <v>8394</v>
      </c>
    </row>
    <row r="9098" spans="1:1" x14ac:dyDescent="0.3">
      <c r="A9098" t="s">
        <v>8387</v>
      </c>
    </row>
    <row r="9099" spans="1:1" x14ac:dyDescent="0.3">
      <c r="A9099" t="s">
        <v>8395</v>
      </c>
    </row>
    <row r="9100" spans="1:1" x14ac:dyDescent="0.3">
      <c r="A9100" t="s">
        <v>2907</v>
      </c>
    </row>
    <row r="9101" spans="1:1" x14ac:dyDescent="0.3">
      <c r="A9101" t="s">
        <v>8396</v>
      </c>
    </row>
    <row r="9102" spans="1:1" x14ac:dyDescent="0.3">
      <c r="A9102" t="s">
        <v>8397</v>
      </c>
    </row>
    <row r="9103" spans="1:1" x14ac:dyDescent="0.3">
      <c r="A9103" t="s">
        <v>8398</v>
      </c>
    </row>
    <row r="9104" spans="1:1" x14ac:dyDescent="0.3">
      <c r="A9104" t="s">
        <v>5614</v>
      </c>
    </row>
    <row r="9105" spans="1:1" x14ac:dyDescent="0.3">
      <c r="A9105" t="s">
        <v>8399</v>
      </c>
    </row>
    <row r="9106" spans="1:1" x14ac:dyDescent="0.3">
      <c r="A9106" t="s">
        <v>8319</v>
      </c>
    </row>
    <row r="9107" spans="1:1" x14ac:dyDescent="0.3">
      <c r="A9107" t="s">
        <v>8400</v>
      </c>
    </row>
    <row r="9108" spans="1:1" x14ac:dyDescent="0.3">
      <c r="A9108" t="s">
        <v>8401</v>
      </c>
    </row>
    <row r="9109" spans="1:1" x14ac:dyDescent="0.3">
      <c r="A9109" t="s">
        <v>8324</v>
      </c>
    </row>
    <row r="9110" spans="1:1" x14ac:dyDescent="0.3">
      <c r="A9110" t="s">
        <v>8402</v>
      </c>
    </row>
    <row r="9111" spans="1:1" x14ac:dyDescent="0.3">
      <c r="A9111" t="s">
        <v>8403</v>
      </c>
    </row>
    <row r="9112" spans="1:1" x14ac:dyDescent="0.3">
      <c r="A9112" t="s">
        <v>8404</v>
      </c>
    </row>
    <row r="9113" spans="1:1" x14ac:dyDescent="0.3">
      <c r="A9113" t="s">
        <v>8405</v>
      </c>
    </row>
    <row r="9114" spans="1:1" x14ac:dyDescent="0.3">
      <c r="A9114" t="s">
        <v>8406</v>
      </c>
    </row>
    <row r="9115" spans="1:1" x14ac:dyDescent="0.3">
      <c r="A9115" t="s">
        <v>8327</v>
      </c>
    </row>
    <row r="9116" spans="1:1" x14ac:dyDescent="0.3">
      <c r="A9116" t="s">
        <v>5946</v>
      </c>
    </row>
    <row r="9117" spans="1:1" x14ac:dyDescent="0.3">
      <c r="A9117" t="s">
        <v>8407</v>
      </c>
    </row>
    <row r="9118" spans="1:1" x14ac:dyDescent="0.3">
      <c r="A9118" t="s">
        <v>3326</v>
      </c>
    </row>
    <row r="9119" spans="1:1" x14ac:dyDescent="0.3">
      <c r="A9119" t="s">
        <v>8408</v>
      </c>
    </row>
    <row r="9120" spans="1:1" x14ac:dyDescent="0.3">
      <c r="A9120" t="s">
        <v>8409</v>
      </c>
    </row>
    <row r="9121" spans="1:1" x14ac:dyDescent="0.3">
      <c r="A9121" t="s">
        <v>8410</v>
      </c>
    </row>
    <row r="9122" spans="1:1" x14ac:dyDescent="0.3">
      <c r="A9122" t="s">
        <v>494</v>
      </c>
    </row>
    <row r="9123" spans="1:1" x14ac:dyDescent="0.3">
      <c r="A9123" t="s">
        <v>8411</v>
      </c>
    </row>
    <row r="9124" spans="1:1" x14ac:dyDescent="0.3">
      <c r="A9124" t="s">
        <v>8412</v>
      </c>
    </row>
    <row r="9125" spans="1:1" x14ac:dyDescent="0.3">
      <c r="A9125" t="s">
        <v>8413</v>
      </c>
    </row>
    <row r="9126" spans="1:1" x14ac:dyDescent="0.3">
      <c r="A9126" t="s">
        <v>8414</v>
      </c>
    </row>
    <row r="9127" spans="1:1" x14ac:dyDescent="0.3">
      <c r="A9127" t="s">
        <v>5179</v>
      </c>
    </row>
    <row r="9128" spans="1:1" x14ac:dyDescent="0.3">
      <c r="A9128" t="s">
        <v>8415</v>
      </c>
    </row>
    <row r="9129" spans="1:1" x14ac:dyDescent="0.3">
      <c r="A9129" t="s">
        <v>8416</v>
      </c>
    </row>
    <row r="9130" spans="1:1" x14ac:dyDescent="0.3">
      <c r="A9130" t="s">
        <v>8417</v>
      </c>
    </row>
    <row r="9131" spans="1:1" x14ac:dyDescent="0.3">
      <c r="A9131" t="s">
        <v>8418</v>
      </c>
    </row>
    <row r="9132" spans="1:1" x14ac:dyDescent="0.3">
      <c r="A9132" t="s">
        <v>8419</v>
      </c>
    </row>
    <row r="9133" spans="1:1" x14ac:dyDescent="0.3">
      <c r="A9133" t="s">
        <v>8420</v>
      </c>
    </row>
    <row r="9134" spans="1:1" x14ac:dyDescent="0.3">
      <c r="A9134" t="s">
        <v>8421</v>
      </c>
    </row>
    <row r="9135" spans="1:1" x14ac:dyDescent="0.3">
      <c r="A9135" t="s">
        <v>8422</v>
      </c>
    </row>
    <row r="9136" spans="1:1" x14ac:dyDescent="0.3">
      <c r="A9136" t="s">
        <v>8423</v>
      </c>
    </row>
    <row r="9137" spans="1:1" x14ac:dyDescent="0.3">
      <c r="A9137" t="s">
        <v>8424</v>
      </c>
    </row>
    <row r="9138" spans="1:1" x14ac:dyDescent="0.3">
      <c r="A9138" t="s">
        <v>8425</v>
      </c>
    </row>
    <row r="9139" spans="1:1" x14ac:dyDescent="0.3">
      <c r="A9139" t="s">
        <v>8426</v>
      </c>
    </row>
    <row r="9140" spans="1:1" x14ac:dyDescent="0.3">
      <c r="A9140" t="s">
        <v>8427</v>
      </c>
    </row>
    <row r="9141" spans="1:1" x14ac:dyDescent="0.3">
      <c r="A9141" t="s">
        <v>8428</v>
      </c>
    </row>
    <row r="9142" spans="1:1" x14ac:dyDescent="0.3">
      <c r="A9142" t="s">
        <v>8429</v>
      </c>
    </row>
    <row r="9143" spans="1:1" x14ac:dyDescent="0.3">
      <c r="A9143" t="s">
        <v>8430</v>
      </c>
    </row>
    <row r="9144" spans="1:1" x14ac:dyDescent="0.3">
      <c r="A9144" t="s">
        <v>8431</v>
      </c>
    </row>
    <row r="9145" spans="1:1" x14ac:dyDescent="0.3">
      <c r="A9145" t="s">
        <v>8432</v>
      </c>
    </row>
    <row r="9146" spans="1:1" x14ac:dyDescent="0.3">
      <c r="A9146" t="s">
        <v>8433</v>
      </c>
    </row>
    <row r="9147" spans="1:1" x14ac:dyDescent="0.3">
      <c r="A9147" t="s">
        <v>8434</v>
      </c>
    </row>
    <row r="9148" spans="1:1" x14ac:dyDescent="0.3">
      <c r="A9148" t="s">
        <v>8435</v>
      </c>
    </row>
    <row r="9149" spans="1:1" x14ac:dyDescent="0.3">
      <c r="A9149" t="s">
        <v>8436</v>
      </c>
    </row>
    <row r="9150" spans="1:1" x14ac:dyDescent="0.3">
      <c r="A9150" t="s">
        <v>8437</v>
      </c>
    </row>
    <row r="9151" spans="1:1" x14ac:dyDescent="0.3">
      <c r="A9151" t="s">
        <v>8438</v>
      </c>
    </row>
    <row r="9152" spans="1:1" x14ac:dyDescent="0.3">
      <c r="A9152" t="s">
        <v>8439</v>
      </c>
    </row>
    <row r="9153" spans="1:1" x14ac:dyDescent="0.3">
      <c r="A9153" t="s">
        <v>8440</v>
      </c>
    </row>
    <row r="9154" spans="1:1" x14ac:dyDescent="0.3">
      <c r="A9154" t="s">
        <v>8441</v>
      </c>
    </row>
    <row r="9155" spans="1:1" x14ac:dyDescent="0.3">
      <c r="A9155" t="s">
        <v>8442</v>
      </c>
    </row>
    <row r="9156" spans="1:1" x14ac:dyDescent="0.3">
      <c r="A9156" t="s">
        <v>8443</v>
      </c>
    </row>
    <row r="9157" spans="1:1" x14ac:dyDescent="0.3">
      <c r="A9157" t="s">
        <v>8444</v>
      </c>
    </row>
    <row r="9158" spans="1:1" x14ac:dyDescent="0.3">
      <c r="A9158" t="s">
        <v>8445</v>
      </c>
    </row>
    <row r="9159" spans="1:1" x14ac:dyDescent="0.3">
      <c r="A9159" t="s">
        <v>8446</v>
      </c>
    </row>
    <row r="9160" spans="1:1" x14ac:dyDescent="0.3">
      <c r="A9160" t="s">
        <v>8447</v>
      </c>
    </row>
    <row r="9161" spans="1:1" x14ac:dyDescent="0.3">
      <c r="A9161" t="s">
        <v>8448</v>
      </c>
    </row>
    <row r="9162" spans="1:1" x14ac:dyDescent="0.3">
      <c r="A9162" t="s">
        <v>8449</v>
      </c>
    </row>
    <row r="9163" spans="1:1" x14ac:dyDescent="0.3">
      <c r="A9163" t="s">
        <v>8450</v>
      </c>
    </row>
    <row r="9164" spans="1:1" x14ac:dyDescent="0.3">
      <c r="A9164" t="s">
        <v>8451</v>
      </c>
    </row>
    <row r="9165" spans="1:1" x14ac:dyDescent="0.3">
      <c r="A9165" t="s">
        <v>8452</v>
      </c>
    </row>
    <row r="9166" spans="1:1" x14ac:dyDescent="0.3">
      <c r="A9166" t="s">
        <v>8453</v>
      </c>
    </row>
    <row r="9167" spans="1:1" x14ac:dyDescent="0.3">
      <c r="A9167" t="s">
        <v>8454</v>
      </c>
    </row>
    <row r="9168" spans="1:1" x14ac:dyDescent="0.3">
      <c r="A9168" t="s">
        <v>8455</v>
      </c>
    </row>
    <row r="9169" spans="1:1" x14ac:dyDescent="0.3">
      <c r="A9169" t="s">
        <v>8456</v>
      </c>
    </row>
    <row r="9170" spans="1:1" x14ac:dyDescent="0.3">
      <c r="A9170" t="s">
        <v>8457</v>
      </c>
    </row>
    <row r="9171" spans="1:1" x14ac:dyDescent="0.3">
      <c r="A9171" t="s">
        <v>8458</v>
      </c>
    </row>
    <row r="9172" spans="1:1" x14ac:dyDescent="0.3">
      <c r="A9172" t="s">
        <v>8459</v>
      </c>
    </row>
    <row r="9173" spans="1:1" x14ac:dyDescent="0.3">
      <c r="A9173" t="s">
        <v>8460</v>
      </c>
    </row>
    <row r="9174" spans="1:1" x14ac:dyDescent="0.3">
      <c r="A9174" t="s">
        <v>8461</v>
      </c>
    </row>
    <row r="9175" spans="1:1" x14ac:dyDescent="0.3">
      <c r="A9175" t="s">
        <v>8462</v>
      </c>
    </row>
    <row r="9176" spans="1:1" x14ac:dyDescent="0.3">
      <c r="A9176" t="s">
        <v>8463</v>
      </c>
    </row>
    <row r="9177" spans="1:1" x14ac:dyDescent="0.3">
      <c r="A9177" t="s">
        <v>8464</v>
      </c>
    </row>
    <row r="9178" spans="1:1" x14ac:dyDescent="0.3">
      <c r="A9178" t="s">
        <v>8465</v>
      </c>
    </row>
    <row r="9179" spans="1:1" x14ac:dyDescent="0.3">
      <c r="A9179" t="s">
        <v>8466</v>
      </c>
    </row>
    <row r="9180" spans="1:1" x14ac:dyDescent="0.3">
      <c r="A9180" t="s">
        <v>8467</v>
      </c>
    </row>
    <row r="9181" spans="1:1" x14ac:dyDescent="0.3">
      <c r="A9181" t="s">
        <v>8468</v>
      </c>
    </row>
    <row r="9182" spans="1:1" x14ac:dyDescent="0.3">
      <c r="A9182" t="s">
        <v>8469</v>
      </c>
    </row>
    <row r="9183" spans="1:1" x14ac:dyDescent="0.3">
      <c r="A9183" t="s">
        <v>8470</v>
      </c>
    </row>
    <row r="9184" spans="1:1" x14ac:dyDescent="0.3">
      <c r="A9184" t="s">
        <v>8471</v>
      </c>
    </row>
    <row r="9185" spans="1:1" x14ac:dyDescent="0.3">
      <c r="A9185" t="s">
        <v>8472</v>
      </c>
    </row>
    <row r="9186" spans="1:1" x14ac:dyDescent="0.3">
      <c r="A9186" t="s">
        <v>8473</v>
      </c>
    </row>
    <row r="9187" spans="1:1" x14ac:dyDescent="0.3">
      <c r="A9187" t="s">
        <v>8474</v>
      </c>
    </row>
    <row r="9188" spans="1:1" x14ac:dyDescent="0.3">
      <c r="A9188" t="s">
        <v>8475</v>
      </c>
    </row>
    <row r="9189" spans="1:1" x14ac:dyDescent="0.3">
      <c r="A9189" t="s">
        <v>8476</v>
      </c>
    </row>
    <row r="9190" spans="1:1" x14ac:dyDescent="0.3">
      <c r="A9190" t="s">
        <v>8477</v>
      </c>
    </row>
    <row r="9191" spans="1:1" x14ac:dyDescent="0.3">
      <c r="A9191" t="s">
        <v>8478</v>
      </c>
    </row>
    <row r="9192" spans="1:1" x14ac:dyDescent="0.3">
      <c r="A9192" t="s">
        <v>8479</v>
      </c>
    </row>
    <row r="9193" spans="1:1" x14ac:dyDescent="0.3">
      <c r="A9193" t="s">
        <v>8480</v>
      </c>
    </row>
    <row r="9194" spans="1:1" x14ac:dyDescent="0.3">
      <c r="A9194" t="s">
        <v>8481</v>
      </c>
    </row>
    <row r="9195" spans="1:1" x14ac:dyDescent="0.3">
      <c r="A9195" t="s">
        <v>8482</v>
      </c>
    </row>
    <row r="9196" spans="1:1" x14ac:dyDescent="0.3">
      <c r="A9196" t="s">
        <v>8483</v>
      </c>
    </row>
    <row r="9197" spans="1:1" x14ac:dyDescent="0.3">
      <c r="A9197" t="s">
        <v>8484</v>
      </c>
    </row>
    <row r="9198" spans="1:1" x14ac:dyDescent="0.3">
      <c r="A9198" t="s">
        <v>8485</v>
      </c>
    </row>
    <row r="9199" spans="1:1" x14ac:dyDescent="0.3">
      <c r="A9199" t="s">
        <v>3070</v>
      </c>
    </row>
    <row r="9200" spans="1:1" x14ac:dyDescent="0.3">
      <c r="A9200" t="s">
        <v>8486</v>
      </c>
    </row>
    <row r="9201" spans="1:1" x14ac:dyDescent="0.3">
      <c r="A9201" t="s">
        <v>8487</v>
      </c>
    </row>
    <row r="9202" spans="1:1" x14ac:dyDescent="0.3">
      <c r="A9202" t="s">
        <v>756</v>
      </c>
    </row>
    <row r="9203" spans="1:1" x14ac:dyDescent="0.3">
      <c r="A9203" t="s">
        <v>8488</v>
      </c>
    </row>
    <row r="9204" spans="1:1" x14ac:dyDescent="0.3">
      <c r="A9204" t="s">
        <v>8489</v>
      </c>
    </row>
    <row r="9205" spans="1:1" x14ac:dyDescent="0.3">
      <c r="A9205" t="s">
        <v>8490</v>
      </c>
    </row>
    <row r="9206" spans="1:1" x14ac:dyDescent="0.3">
      <c r="A9206" t="s">
        <v>8491</v>
      </c>
    </row>
    <row r="9207" spans="1:1" x14ac:dyDescent="0.3">
      <c r="A9207" t="s">
        <v>8492</v>
      </c>
    </row>
    <row r="9208" spans="1:1" x14ac:dyDescent="0.3">
      <c r="A9208" t="s">
        <v>8493</v>
      </c>
    </row>
    <row r="9209" spans="1:1" x14ac:dyDescent="0.3">
      <c r="A9209" t="s">
        <v>8494</v>
      </c>
    </row>
    <row r="9210" spans="1:1" x14ac:dyDescent="0.3">
      <c r="A9210" t="s">
        <v>8495</v>
      </c>
    </row>
    <row r="9211" spans="1:1" x14ac:dyDescent="0.3">
      <c r="A9211" t="s">
        <v>8496</v>
      </c>
    </row>
    <row r="9212" spans="1:1" x14ac:dyDescent="0.3">
      <c r="A9212" t="s">
        <v>8497</v>
      </c>
    </row>
    <row r="9213" spans="1:1" x14ac:dyDescent="0.3">
      <c r="A9213" t="s">
        <v>8498</v>
      </c>
    </row>
    <row r="9214" spans="1:1" x14ac:dyDescent="0.3">
      <c r="A9214" t="s">
        <v>494</v>
      </c>
    </row>
    <row r="9215" spans="1:1" x14ac:dyDescent="0.3">
      <c r="A9215" t="s">
        <v>8499</v>
      </c>
    </row>
    <row r="9216" spans="1:1" x14ac:dyDescent="0.3">
      <c r="A9216" t="s">
        <v>8500</v>
      </c>
    </row>
    <row r="9217" spans="1:1" x14ac:dyDescent="0.3">
      <c r="A9217" t="s">
        <v>8501</v>
      </c>
    </row>
    <row r="9218" spans="1:1" x14ac:dyDescent="0.3">
      <c r="A9218" t="s">
        <v>8502</v>
      </c>
    </row>
    <row r="9219" spans="1:1" x14ac:dyDescent="0.3">
      <c r="A9219" t="s">
        <v>8503</v>
      </c>
    </row>
    <row r="9220" spans="1:1" x14ac:dyDescent="0.3">
      <c r="A9220" t="s">
        <v>8504</v>
      </c>
    </row>
    <row r="9221" spans="1:1" x14ac:dyDescent="0.3">
      <c r="A9221" t="s">
        <v>8505</v>
      </c>
    </row>
    <row r="9222" spans="1:1" x14ac:dyDescent="0.3">
      <c r="A9222" t="s">
        <v>8506</v>
      </c>
    </row>
    <row r="9223" spans="1:1" x14ac:dyDescent="0.3">
      <c r="A9223" t="s">
        <v>8507</v>
      </c>
    </row>
    <row r="9224" spans="1:1" x14ac:dyDescent="0.3">
      <c r="A9224" t="s">
        <v>8508</v>
      </c>
    </row>
    <row r="9225" spans="1:1" x14ac:dyDescent="0.3">
      <c r="A9225" t="s">
        <v>8509</v>
      </c>
    </row>
    <row r="9226" spans="1:1" x14ac:dyDescent="0.3">
      <c r="A9226" t="s">
        <v>8510</v>
      </c>
    </row>
    <row r="9227" spans="1:1" x14ac:dyDescent="0.3">
      <c r="A9227" t="s">
        <v>8511</v>
      </c>
    </row>
    <row r="9228" spans="1:1" x14ac:dyDescent="0.3">
      <c r="A9228" t="s">
        <v>8512</v>
      </c>
    </row>
    <row r="9229" spans="1:1" x14ac:dyDescent="0.3">
      <c r="A9229" t="s">
        <v>8513</v>
      </c>
    </row>
    <row r="9230" spans="1:1" x14ac:dyDescent="0.3">
      <c r="A9230" t="s">
        <v>8514</v>
      </c>
    </row>
    <row r="9231" spans="1:1" x14ac:dyDescent="0.3">
      <c r="A9231" t="s">
        <v>4127</v>
      </c>
    </row>
    <row r="9232" spans="1:1" x14ac:dyDescent="0.3">
      <c r="A9232" t="s">
        <v>714</v>
      </c>
    </row>
    <row r="9233" spans="1:1" x14ac:dyDescent="0.3">
      <c r="A9233" t="s">
        <v>8515</v>
      </c>
    </row>
    <row r="9234" spans="1:1" x14ac:dyDescent="0.3">
      <c r="A9234" t="s">
        <v>8516</v>
      </c>
    </row>
    <row r="9235" spans="1:1" x14ac:dyDescent="0.3">
      <c r="A9235" t="s">
        <v>8517</v>
      </c>
    </row>
    <row r="9236" spans="1:1" x14ac:dyDescent="0.3">
      <c r="A9236" t="s">
        <v>8518</v>
      </c>
    </row>
    <row r="9237" spans="1:1" x14ac:dyDescent="0.3">
      <c r="A9237" t="s">
        <v>8519</v>
      </c>
    </row>
    <row r="9238" spans="1:1" x14ac:dyDescent="0.3">
      <c r="A9238" t="s">
        <v>8520</v>
      </c>
    </row>
    <row r="9239" spans="1:1" x14ac:dyDescent="0.3">
      <c r="A9239" t="s">
        <v>8521</v>
      </c>
    </row>
    <row r="9240" spans="1:1" x14ac:dyDescent="0.3">
      <c r="A9240" t="s">
        <v>8522</v>
      </c>
    </row>
    <row r="9241" spans="1:1" x14ac:dyDescent="0.3">
      <c r="A9241" t="s">
        <v>8523</v>
      </c>
    </row>
    <row r="9242" spans="1:1" x14ac:dyDescent="0.3">
      <c r="A9242" t="s">
        <v>8524</v>
      </c>
    </row>
    <row r="9243" spans="1:1" x14ac:dyDescent="0.3">
      <c r="A9243" t="s">
        <v>8525</v>
      </c>
    </row>
    <row r="9244" spans="1:1" x14ac:dyDescent="0.3">
      <c r="A9244" t="s">
        <v>8526</v>
      </c>
    </row>
    <row r="9245" spans="1:1" x14ac:dyDescent="0.3">
      <c r="A9245" t="s">
        <v>8527</v>
      </c>
    </row>
    <row r="9246" spans="1:1" x14ac:dyDescent="0.3">
      <c r="A9246" t="s">
        <v>8528</v>
      </c>
    </row>
    <row r="9247" spans="1:1" x14ac:dyDescent="0.3">
      <c r="A9247" t="s">
        <v>8529</v>
      </c>
    </row>
    <row r="9248" spans="1:1" x14ac:dyDescent="0.3">
      <c r="A9248" t="s">
        <v>8530</v>
      </c>
    </row>
    <row r="9249" spans="1:1" x14ac:dyDescent="0.3">
      <c r="A9249" t="s">
        <v>8531</v>
      </c>
    </row>
    <row r="9250" spans="1:1" x14ac:dyDescent="0.3">
      <c r="A9250" t="s">
        <v>8532</v>
      </c>
    </row>
    <row r="9251" spans="1:1" x14ac:dyDescent="0.3">
      <c r="A9251" t="s">
        <v>8533</v>
      </c>
    </row>
    <row r="9252" spans="1:1" x14ac:dyDescent="0.3">
      <c r="A9252" t="s">
        <v>8534</v>
      </c>
    </row>
    <row r="9253" spans="1:1" x14ac:dyDescent="0.3">
      <c r="A9253" t="s">
        <v>8535</v>
      </c>
    </row>
    <row r="9254" spans="1:1" x14ac:dyDescent="0.3">
      <c r="A9254" t="s">
        <v>8536</v>
      </c>
    </row>
    <row r="9255" spans="1:1" x14ac:dyDescent="0.3">
      <c r="A9255" t="s">
        <v>8537</v>
      </c>
    </row>
    <row r="9256" spans="1:1" x14ac:dyDescent="0.3">
      <c r="A9256" t="s">
        <v>8538</v>
      </c>
    </row>
    <row r="9257" spans="1:1" x14ac:dyDescent="0.3">
      <c r="A9257" t="s">
        <v>8539</v>
      </c>
    </row>
    <row r="9258" spans="1:1" x14ac:dyDescent="0.3">
      <c r="A9258" t="s">
        <v>8540</v>
      </c>
    </row>
    <row r="9259" spans="1:1" x14ac:dyDescent="0.3">
      <c r="A9259" t="s">
        <v>8541</v>
      </c>
    </row>
    <row r="9260" spans="1:1" x14ac:dyDescent="0.3">
      <c r="A9260" t="s">
        <v>8542</v>
      </c>
    </row>
    <row r="9261" spans="1:1" x14ac:dyDescent="0.3">
      <c r="A9261" t="s">
        <v>8543</v>
      </c>
    </row>
    <row r="9262" spans="1:1" x14ac:dyDescent="0.3">
      <c r="A9262" t="s">
        <v>8544</v>
      </c>
    </row>
    <row r="9263" spans="1:1" x14ac:dyDescent="0.3">
      <c r="A9263" t="s">
        <v>8545</v>
      </c>
    </row>
    <row r="9264" spans="1:1" x14ac:dyDescent="0.3">
      <c r="A9264" t="s">
        <v>8546</v>
      </c>
    </row>
    <row r="9265" spans="1:1" x14ac:dyDescent="0.3">
      <c r="A9265" t="s">
        <v>8547</v>
      </c>
    </row>
    <row r="9266" spans="1:1" x14ac:dyDescent="0.3">
      <c r="A9266" t="s">
        <v>8548</v>
      </c>
    </row>
    <row r="9267" spans="1:1" x14ac:dyDescent="0.3">
      <c r="A9267" t="s">
        <v>8549</v>
      </c>
    </row>
    <row r="9268" spans="1:1" x14ac:dyDescent="0.3">
      <c r="A9268" t="s">
        <v>8550</v>
      </c>
    </row>
    <row r="9269" spans="1:1" x14ac:dyDescent="0.3">
      <c r="A9269" t="s">
        <v>8551</v>
      </c>
    </row>
    <row r="9270" spans="1:1" x14ac:dyDescent="0.3">
      <c r="A9270" t="s">
        <v>494</v>
      </c>
    </row>
    <row r="9271" spans="1:1" x14ac:dyDescent="0.3">
      <c r="A9271" t="s">
        <v>8552</v>
      </c>
    </row>
    <row r="9272" spans="1:1" x14ac:dyDescent="0.3">
      <c r="A9272" t="s">
        <v>8553</v>
      </c>
    </row>
    <row r="9273" spans="1:1" x14ac:dyDescent="0.3">
      <c r="A9273" t="s">
        <v>4717</v>
      </c>
    </row>
    <row r="9274" spans="1:1" x14ac:dyDescent="0.3">
      <c r="A9274" t="s">
        <v>3078</v>
      </c>
    </row>
    <row r="9275" spans="1:1" x14ac:dyDescent="0.3">
      <c r="A9275" t="s">
        <v>8554</v>
      </c>
    </row>
    <row r="9276" spans="1:1" x14ac:dyDescent="0.3">
      <c r="A9276" t="s">
        <v>8555</v>
      </c>
    </row>
    <row r="9277" spans="1:1" x14ac:dyDescent="0.3">
      <c r="A9277" t="s">
        <v>8556</v>
      </c>
    </row>
    <row r="9278" spans="1:1" x14ac:dyDescent="0.3">
      <c r="A9278" t="s">
        <v>8557</v>
      </c>
    </row>
    <row r="9279" spans="1:1" x14ac:dyDescent="0.3">
      <c r="A9279" t="s">
        <v>8558</v>
      </c>
    </row>
    <row r="9280" spans="1:1" x14ac:dyDescent="0.3">
      <c r="A9280" t="s">
        <v>8559</v>
      </c>
    </row>
    <row r="9281" spans="1:1" x14ac:dyDescent="0.3">
      <c r="A9281" t="s">
        <v>494</v>
      </c>
    </row>
    <row r="9282" spans="1:1" x14ac:dyDescent="0.3">
      <c r="A9282" t="s">
        <v>8560</v>
      </c>
    </row>
    <row r="9283" spans="1:1" x14ac:dyDescent="0.3">
      <c r="A9283" t="s">
        <v>8561</v>
      </c>
    </row>
    <row r="9284" spans="1:1" x14ac:dyDescent="0.3">
      <c r="A9284" t="s">
        <v>8562</v>
      </c>
    </row>
    <row r="9285" spans="1:1" x14ac:dyDescent="0.3">
      <c r="A9285" t="s">
        <v>8563</v>
      </c>
    </row>
    <row r="9286" spans="1:1" x14ac:dyDescent="0.3">
      <c r="A9286" t="s">
        <v>8564</v>
      </c>
    </row>
    <row r="9287" spans="1:1" x14ac:dyDescent="0.3">
      <c r="A9287" t="s">
        <v>8565</v>
      </c>
    </row>
    <row r="9288" spans="1:1" x14ac:dyDescent="0.3">
      <c r="A9288" t="s">
        <v>8566</v>
      </c>
    </row>
    <row r="9289" spans="1:1" x14ac:dyDescent="0.3">
      <c r="A9289" t="s">
        <v>8567</v>
      </c>
    </row>
    <row r="9290" spans="1:1" x14ac:dyDescent="0.3">
      <c r="A9290" t="s">
        <v>8568</v>
      </c>
    </row>
    <row r="9291" spans="1:1" x14ac:dyDescent="0.3">
      <c r="A9291" t="s">
        <v>8569</v>
      </c>
    </row>
    <row r="9292" spans="1:1" x14ac:dyDescent="0.3">
      <c r="A9292" t="s">
        <v>8570</v>
      </c>
    </row>
    <row r="9293" spans="1:1" x14ac:dyDescent="0.3">
      <c r="A9293" t="s">
        <v>8571</v>
      </c>
    </row>
    <row r="9294" spans="1:1" x14ac:dyDescent="0.3">
      <c r="A9294" t="s">
        <v>8572</v>
      </c>
    </row>
    <row r="9295" spans="1:1" x14ac:dyDescent="0.3">
      <c r="A9295" t="s">
        <v>8573</v>
      </c>
    </row>
    <row r="9296" spans="1:1" x14ac:dyDescent="0.3">
      <c r="A9296" t="s">
        <v>8574</v>
      </c>
    </row>
    <row r="9297" spans="1:1" x14ac:dyDescent="0.3">
      <c r="A9297" t="s">
        <v>8575</v>
      </c>
    </row>
    <row r="9298" spans="1:1" x14ac:dyDescent="0.3">
      <c r="A9298" t="s">
        <v>494</v>
      </c>
    </row>
    <row r="9299" spans="1:1" x14ac:dyDescent="0.3">
      <c r="A9299" t="s">
        <v>8576</v>
      </c>
    </row>
    <row r="9300" spans="1:1" x14ac:dyDescent="0.3">
      <c r="A9300" t="s">
        <v>8577</v>
      </c>
    </row>
    <row r="9301" spans="1:1" x14ac:dyDescent="0.3">
      <c r="A9301" t="s">
        <v>8578</v>
      </c>
    </row>
    <row r="9302" spans="1:1" x14ac:dyDescent="0.3">
      <c r="A9302" t="s">
        <v>8579</v>
      </c>
    </row>
    <row r="9303" spans="1:1" x14ac:dyDescent="0.3">
      <c r="A9303" t="s">
        <v>8580</v>
      </c>
    </row>
    <row r="9304" spans="1:1" x14ac:dyDescent="0.3">
      <c r="A9304" t="s">
        <v>8581</v>
      </c>
    </row>
    <row r="9305" spans="1:1" x14ac:dyDescent="0.3">
      <c r="A9305" t="s">
        <v>8582</v>
      </c>
    </row>
    <row r="9306" spans="1:1" x14ac:dyDescent="0.3">
      <c r="A9306" t="s">
        <v>8583</v>
      </c>
    </row>
    <row r="9307" spans="1:1" x14ac:dyDescent="0.3">
      <c r="A9307" t="s">
        <v>8584</v>
      </c>
    </row>
    <row r="9308" spans="1:1" x14ac:dyDescent="0.3">
      <c r="A9308" t="s">
        <v>8585</v>
      </c>
    </row>
    <row r="9309" spans="1:1" x14ac:dyDescent="0.3">
      <c r="A9309" t="s">
        <v>8586</v>
      </c>
    </row>
    <row r="9310" spans="1:1" x14ac:dyDescent="0.3">
      <c r="A9310" t="s">
        <v>8587</v>
      </c>
    </row>
    <row r="9311" spans="1:1" x14ac:dyDescent="0.3">
      <c r="A9311" t="s">
        <v>8588</v>
      </c>
    </row>
    <row r="9312" spans="1:1" x14ac:dyDescent="0.3">
      <c r="A9312" t="s">
        <v>8589</v>
      </c>
    </row>
    <row r="9313" spans="1:1" x14ac:dyDescent="0.3">
      <c r="A9313" t="s">
        <v>8590</v>
      </c>
    </row>
    <row r="9314" spans="1:1" x14ac:dyDescent="0.3">
      <c r="A9314" t="s">
        <v>8591</v>
      </c>
    </row>
    <row r="9315" spans="1:1" x14ac:dyDescent="0.3">
      <c r="A9315" t="s">
        <v>8592</v>
      </c>
    </row>
    <row r="9316" spans="1:1" x14ac:dyDescent="0.3">
      <c r="A9316" t="s">
        <v>8593</v>
      </c>
    </row>
    <row r="9317" spans="1:1" x14ac:dyDescent="0.3">
      <c r="A9317" t="s">
        <v>8594</v>
      </c>
    </row>
    <row r="9318" spans="1:1" x14ac:dyDescent="0.3">
      <c r="A9318" t="s">
        <v>8595</v>
      </c>
    </row>
    <row r="9319" spans="1:1" x14ac:dyDescent="0.3">
      <c r="A9319" t="s">
        <v>8596</v>
      </c>
    </row>
    <row r="9320" spans="1:1" x14ac:dyDescent="0.3">
      <c r="A9320" t="s">
        <v>8597</v>
      </c>
    </row>
    <row r="9321" spans="1:1" x14ac:dyDescent="0.3">
      <c r="A9321" t="s">
        <v>8598</v>
      </c>
    </row>
    <row r="9322" spans="1:1" x14ac:dyDescent="0.3">
      <c r="A9322" t="s">
        <v>8599</v>
      </c>
    </row>
    <row r="9323" spans="1:1" x14ac:dyDescent="0.3">
      <c r="A9323" t="s">
        <v>8600</v>
      </c>
    </row>
    <row r="9324" spans="1:1" x14ac:dyDescent="0.3">
      <c r="A9324" t="s">
        <v>8601</v>
      </c>
    </row>
    <row r="9325" spans="1:1" x14ac:dyDescent="0.3">
      <c r="A9325" t="s">
        <v>8602</v>
      </c>
    </row>
    <row r="9326" spans="1:1" x14ac:dyDescent="0.3">
      <c r="A9326" t="s">
        <v>8603</v>
      </c>
    </row>
    <row r="9327" spans="1:1" x14ac:dyDescent="0.3">
      <c r="A9327" t="s">
        <v>8604</v>
      </c>
    </row>
    <row r="9328" spans="1:1" x14ac:dyDescent="0.3">
      <c r="A9328" t="s">
        <v>8605</v>
      </c>
    </row>
    <row r="9329" spans="1:1" x14ac:dyDescent="0.3">
      <c r="A9329" t="s">
        <v>8606</v>
      </c>
    </row>
    <row r="9330" spans="1:1" x14ac:dyDescent="0.3">
      <c r="A9330" t="s">
        <v>8607</v>
      </c>
    </row>
    <row r="9331" spans="1:1" x14ac:dyDescent="0.3">
      <c r="A9331" t="s">
        <v>8608</v>
      </c>
    </row>
    <row r="9332" spans="1:1" x14ac:dyDescent="0.3">
      <c r="A9332" t="s">
        <v>8609</v>
      </c>
    </row>
    <row r="9333" spans="1:1" x14ac:dyDescent="0.3">
      <c r="A9333" t="s">
        <v>8610</v>
      </c>
    </row>
    <row r="9334" spans="1:1" x14ac:dyDescent="0.3">
      <c r="A9334" t="s">
        <v>8611</v>
      </c>
    </row>
    <row r="9335" spans="1:1" x14ac:dyDescent="0.3">
      <c r="A9335" t="s">
        <v>8612</v>
      </c>
    </row>
    <row r="9336" spans="1:1" x14ac:dyDescent="0.3">
      <c r="A9336" t="s">
        <v>8613</v>
      </c>
    </row>
    <row r="9337" spans="1:1" x14ac:dyDescent="0.3">
      <c r="A9337" t="s">
        <v>8614</v>
      </c>
    </row>
    <row r="9338" spans="1:1" x14ac:dyDescent="0.3">
      <c r="A9338" t="s">
        <v>8615</v>
      </c>
    </row>
    <row r="9339" spans="1:1" x14ac:dyDescent="0.3">
      <c r="A9339" t="s">
        <v>8510</v>
      </c>
    </row>
    <row r="9340" spans="1:1" x14ac:dyDescent="0.3">
      <c r="A9340" t="s">
        <v>8616</v>
      </c>
    </row>
    <row r="9341" spans="1:1" x14ac:dyDescent="0.3">
      <c r="A9341" t="s">
        <v>8617</v>
      </c>
    </row>
    <row r="9342" spans="1:1" x14ac:dyDescent="0.3">
      <c r="A9342" t="s">
        <v>8618</v>
      </c>
    </row>
    <row r="9343" spans="1:1" x14ac:dyDescent="0.3">
      <c r="A9343" t="s">
        <v>8619</v>
      </c>
    </row>
    <row r="9344" spans="1:1" x14ac:dyDescent="0.3">
      <c r="A9344" t="s">
        <v>8515</v>
      </c>
    </row>
    <row r="9345" spans="1:1" x14ac:dyDescent="0.3">
      <c r="A9345" t="s">
        <v>8620</v>
      </c>
    </row>
    <row r="9346" spans="1:1" x14ac:dyDescent="0.3">
      <c r="A9346" t="s">
        <v>8621</v>
      </c>
    </row>
    <row r="9347" spans="1:1" x14ac:dyDescent="0.3">
      <c r="A9347" t="s">
        <v>8622</v>
      </c>
    </row>
    <row r="9348" spans="1:1" x14ac:dyDescent="0.3">
      <c r="A9348" t="s">
        <v>8623</v>
      </c>
    </row>
    <row r="9349" spans="1:1" x14ac:dyDescent="0.3">
      <c r="A9349" t="s">
        <v>8519</v>
      </c>
    </row>
    <row r="9350" spans="1:1" x14ac:dyDescent="0.3">
      <c r="A9350" t="s">
        <v>8624</v>
      </c>
    </row>
    <row r="9351" spans="1:1" x14ac:dyDescent="0.3">
      <c r="A9351" t="s">
        <v>8625</v>
      </c>
    </row>
    <row r="9352" spans="1:1" x14ac:dyDescent="0.3">
      <c r="A9352" t="s">
        <v>8626</v>
      </c>
    </row>
    <row r="9353" spans="1:1" x14ac:dyDescent="0.3">
      <c r="A9353" t="s">
        <v>8627</v>
      </c>
    </row>
    <row r="9354" spans="1:1" x14ac:dyDescent="0.3">
      <c r="A9354" t="s">
        <v>8628</v>
      </c>
    </row>
    <row r="9355" spans="1:1" x14ac:dyDescent="0.3">
      <c r="A9355" t="s">
        <v>8629</v>
      </c>
    </row>
    <row r="9356" spans="1:1" x14ac:dyDescent="0.3">
      <c r="A9356" t="s">
        <v>8630</v>
      </c>
    </row>
    <row r="9357" spans="1:1" x14ac:dyDescent="0.3">
      <c r="A9357" t="s">
        <v>8524</v>
      </c>
    </row>
    <row r="9358" spans="1:1" x14ac:dyDescent="0.3">
      <c r="A9358" t="s">
        <v>8631</v>
      </c>
    </row>
    <row r="9359" spans="1:1" x14ac:dyDescent="0.3">
      <c r="A9359" t="s">
        <v>8632</v>
      </c>
    </row>
    <row r="9360" spans="1:1" x14ac:dyDescent="0.3">
      <c r="A9360" t="s">
        <v>8633</v>
      </c>
    </row>
    <row r="9361" spans="1:1" x14ac:dyDescent="0.3">
      <c r="A9361" t="s">
        <v>8634</v>
      </c>
    </row>
    <row r="9362" spans="1:1" x14ac:dyDescent="0.3">
      <c r="A9362" t="s">
        <v>8635</v>
      </c>
    </row>
    <row r="9363" spans="1:1" x14ac:dyDescent="0.3">
      <c r="A9363" t="s">
        <v>8636</v>
      </c>
    </row>
    <row r="9364" spans="1:1" x14ac:dyDescent="0.3">
      <c r="A9364" t="s">
        <v>8637</v>
      </c>
    </row>
    <row r="9365" spans="1:1" x14ac:dyDescent="0.3">
      <c r="A9365" t="s">
        <v>8638</v>
      </c>
    </row>
    <row r="9366" spans="1:1" x14ac:dyDescent="0.3">
      <c r="A9366" t="s">
        <v>8639</v>
      </c>
    </row>
    <row r="9367" spans="1:1" x14ac:dyDescent="0.3">
      <c r="A9367" t="s">
        <v>8530</v>
      </c>
    </row>
    <row r="9368" spans="1:1" x14ac:dyDescent="0.3">
      <c r="A9368" t="s">
        <v>8640</v>
      </c>
    </row>
    <row r="9369" spans="1:1" x14ac:dyDescent="0.3">
      <c r="A9369" t="s">
        <v>8641</v>
      </c>
    </row>
    <row r="9370" spans="1:1" x14ac:dyDescent="0.3">
      <c r="A9370" t="s">
        <v>8642</v>
      </c>
    </row>
    <row r="9371" spans="1:1" x14ac:dyDescent="0.3">
      <c r="A9371" t="s">
        <v>8534</v>
      </c>
    </row>
    <row r="9372" spans="1:1" x14ac:dyDescent="0.3">
      <c r="A9372" t="s">
        <v>494</v>
      </c>
    </row>
    <row r="9373" spans="1:1" x14ac:dyDescent="0.3">
      <c r="A9373" t="s">
        <v>8643</v>
      </c>
    </row>
    <row r="9374" spans="1:1" x14ac:dyDescent="0.3">
      <c r="A9374" t="s">
        <v>8644</v>
      </c>
    </row>
    <row r="9375" spans="1:1" x14ac:dyDescent="0.3">
      <c r="A9375" t="s">
        <v>8645</v>
      </c>
    </row>
    <row r="9376" spans="1:1" x14ac:dyDescent="0.3">
      <c r="A9376" t="s">
        <v>8646</v>
      </c>
    </row>
    <row r="9377" spans="1:1" x14ac:dyDescent="0.3">
      <c r="A9377" t="s">
        <v>8647</v>
      </c>
    </row>
    <row r="9378" spans="1:1" x14ac:dyDescent="0.3">
      <c r="A9378" t="s">
        <v>8540</v>
      </c>
    </row>
    <row r="9379" spans="1:1" x14ac:dyDescent="0.3">
      <c r="A9379" t="s">
        <v>8648</v>
      </c>
    </row>
    <row r="9380" spans="1:1" x14ac:dyDescent="0.3">
      <c r="A9380" t="s">
        <v>8649</v>
      </c>
    </row>
    <row r="9381" spans="1:1" x14ac:dyDescent="0.3">
      <c r="A9381" t="s">
        <v>8650</v>
      </c>
    </row>
    <row r="9382" spans="1:1" x14ac:dyDescent="0.3">
      <c r="A9382" t="s">
        <v>8651</v>
      </c>
    </row>
    <row r="9383" spans="1:1" x14ac:dyDescent="0.3">
      <c r="A9383" t="s">
        <v>8652</v>
      </c>
    </row>
    <row r="9384" spans="1:1" x14ac:dyDescent="0.3">
      <c r="A9384" t="s">
        <v>8653</v>
      </c>
    </row>
    <row r="9385" spans="1:1" x14ac:dyDescent="0.3">
      <c r="A9385" t="s">
        <v>8546</v>
      </c>
    </row>
    <row r="9386" spans="1:1" x14ac:dyDescent="0.3">
      <c r="A9386" t="s">
        <v>8654</v>
      </c>
    </row>
    <row r="9387" spans="1:1" x14ac:dyDescent="0.3">
      <c r="A9387" t="s">
        <v>8655</v>
      </c>
    </row>
    <row r="9388" spans="1:1" x14ac:dyDescent="0.3">
      <c r="A9388" t="s">
        <v>8656</v>
      </c>
    </row>
    <row r="9389" spans="1:1" x14ac:dyDescent="0.3">
      <c r="A9389" t="s">
        <v>8657</v>
      </c>
    </row>
    <row r="9390" spans="1:1" x14ac:dyDescent="0.3">
      <c r="A9390" t="s">
        <v>8658</v>
      </c>
    </row>
    <row r="9391" spans="1:1" x14ac:dyDescent="0.3">
      <c r="A9391" t="s">
        <v>8659</v>
      </c>
    </row>
    <row r="9392" spans="1:1" x14ac:dyDescent="0.3">
      <c r="A9392" t="s">
        <v>8660</v>
      </c>
    </row>
    <row r="9393" spans="1:1" x14ac:dyDescent="0.3">
      <c r="A9393" t="s">
        <v>8547</v>
      </c>
    </row>
    <row r="9394" spans="1:1" x14ac:dyDescent="0.3">
      <c r="A9394" t="s">
        <v>8661</v>
      </c>
    </row>
    <row r="9395" spans="1:1" x14ac:dyDescent="0.3">
      <c r="A9395" t="s">
        <v>8662</v>
      </c>
    </row>
    <row r="9396" spans="1:1" x14ac:dyDescent="0.3">
      <c r="A9396" t="s">
        <v>8552</v>
      </c>
    </row>
    <row r="9397" spans="1:1" x14ac:dyDescent="0.3">
      <c r="A9397" t="s">
        <v>8663</v>
      </c>
    </row>
    <row r="9398" spans="1:1" x14ac:dyDescent="0.3">
      <c r="A9398" t="s">
        <v>8664</v>
      </c>
    </row>
    <row r="9399" spans="1:1" x14ac:dyDescent="0.3">
      <c r="A9399" t="s">
        <v>8665</v>
      </c>
    </row>
    <row r="9400" spans="1:1" x14ac:dyDescent="0.3">
      <c r="A9400" t="s">
        <v>8666</v>
      </c>
    </row>
    <row r="9401" spans="1:1" x14ac:dyDescent="0.3">
      <c r="A9401" t="s">
        <v>8667</v>
      </c>
    </row>
    <row r="9402" spans="1:1" x14ac:dyDescent="0.3">
      <c r="A9402" t="s">
        <v>8668</v>
      </c>
    </row>
    <row r="9403" spans="1:1" x14ac:dyDescent="0.3">
      <c r="A9403" t="s">
        <v>8669</v>
      </c>
    </row>
    <row r="9404" spans="1:1" x14ac:dyDescent="0.3">
      <c r="A9404" t="s">
        <v>8556</v>
      </c>
    </row>
    <row r="9405" spans="1:1" x14ac:dyDescent="0.3">
      <c r="A9405" t="s">
        <v>8670</v>
      </c>
    </row>
    <row r="9406" spans="1:1" x14ac:dyDescent="0.3">
      <c r="A9406" t="s">
        <v>8671</v>
      </c>
    </row>
    <row r="9407" spans="1:1" x14ac:dyDescent="0.3">
      <c r="A9407" t="s">
        <v>8672</v>
      </c>
    </row>
    <row r="9408" spans="1:1" x14ac:dyDescent="0.3">
      <c r="A9408" t="s">
        <v>8673</v>
      </c>
    </row>
    <row r="9409" spans="1:1" x14ac:dyDescent="0.3">
      <c r="A9409" t="s">
        <v>8674</v>
      </c>
    </row>
    <row r="9410" spans="1:1" x14ac:dyDescent="0.3">
      <c r="A9410" t="s">
        <v>8675</v>
      </c>
    </row>
    <row r="9411" spans="1:1" x14ac:dyDescent="0.3">
      <c r="A9411" t="s">
        <v>8562</v>
      </c>
    </row>
    <row r="9412" spans="1:1" x14ac:dyDescent="0.3">
      <c r="A9412" t="s">
        <v>8676</v>
      </c>
    </row>
    <row r="9413" spans="1:1" x14ac:dyDescent="0.3">
      <c r="A9413" t="s">
        <v>494</v>
      </c>
    </row>
    <row r="9414" spans="1:1" x14ac:dyDescent="0.3">
      <c r="A9414" t="s">
        <v>8677</v>
      </c>
    </row>
    <row r="9415" spans="1:1" x14ac:dyDescent="0.3">
      <c r="A9415" t="s">
        <v>8678</v>
      </c>
    </row>
    <row r="9416" spans="1:1" x14ac:dyDescent="0.3">
      <c r="A9416" t="s">
        <v>8679</v>
      </c>
    </row>
    <row r="9417" spans="1:1" x14ac:dyDescent="0.3">
      <c r="A9417" t="s">
        <v>8568</v>
      </c>
    </row>
    <row r="9418" spans="1:1" x14ac:dyDescent="0.3">
      <c r="A9418" t="s">
        <v>8680</v>
      </c>
    </row>
    <row r="9419" spans="1:1" x14ac:dyDescent="0.3">
      <c r="A9419" t="s">
        <v>8681</v>
      </c>
    </row>
    <row r="9420" spans="1:1" x14ac:dyDescent="0.3">
      <c r="A9420" t="s">
        <v>494</v>
      </c>
    </row>
    <row r="9421" spans="1:1" x14ac:dyDescent="0.3">
      <c r="A9421" t="s">
        <v>8682</v>
      </c>
    </row>
    <row r="9422" spans="1:1" x14ac:dyDescent="0.3">
      <c r="A9422" t="s">
        <v>8683</v>
      </c>
    </row>
    <row r="9423" spans="1:1" x14ac:dyDescent="0.3">
      <c r="A9423" t="s">
        <v>8684</v>
      </c>
    </row>
    <row r="9424" spans="1:1" x14ac:dyDescent="0.3">
      <c r="A9424" t="s">
        <v>8685</v>
      </c>
    </row>
    <row r="9425" spans="1:1" x14ac:dyDescent="0.3">
      <c r="A9425" t="s">
        <v>8686</v>
      </c>
    </row>
    <row r="9426" spans="1:1" x14ac:dyDescent="0.3">
      <c r="A9426" t="s">
        <v>8687</v>
      </c>
    </row>
    <row r="9427" spans="1:1" x14ac:dyDescent="0.3">
      <c r="A9427" t="s">
        <v>8688</v>
      </c>
    </row>
    <row r="9428" spans="1:1" x14ac:dyDescent="0.3">
      <c r="A9428" t="s">
        <v>8689</v>
      </c>
    </row>
    <row r="9429" spans="1:1" x14ac:dyDescent="0.3">
      <c r="A9429" t="s">
        <v>8575</v>
      </c>
    </row>
    <row r="9430" spans="1:1" x14ac:dyDescent="0.3">
      <c r="A9430" t="s">
        <v>8690</v>
      </c>
    </row>
    <row r="9431" spans="1:1" x14ac:dyDescent="0.3">
      <c r="A9431" t="s">
        <v>8691</v>
      </c>
    </row>
    <row r="9432" spans="1:1" x14ac:dyDescent="0.3">
      <c r="A9432" t="s">
        <v>8692</v>
      </c>
    </row>
    <row r="9433" spans="1:1" x14ac:dyDescent="0.3">
      <c r="A9433" t="s">
        <v>8693</v>
      </c>
    </row>
    <row r="9434" spans="1:1" x14ac:dyDescent="0.3">
      <c r="A9434" t="s">
        <v>8580</v>
      </c>
    </row>
    <row r="9435" spans="1:1" x14ac:dyDescent="0.3">
      <c r="A9435" t="s">
        <v>8694</v>
      </c>
    </row>
    <row r="9436" spans="1:1" x14ac:dyDescent="0.3">
      <c r="A9436" t="s">
        <v>8695</v>
      </c>
    </row>
    <row r="9437" spans="1:1" x14ac:dyDescent="0.3">
      <c r="A9437" t="s">
        <v>8586</v>
      </c>
    </row>
    <row r="9438" spans="1:1" x14ac:dyDescent="0.3">
      <c r="A9438" t="s">
        <v>8696</v>
      </c>
    </row>
    <row r="9439" spans="1:1" x14ac:dyDescent="0.3">
      <c r="A9439" t="s">
        <v>8697</v>
      </c>
    </row>
    <row r="9440" spans="1:1" x14ac:dyDescent="0.3">
      <c r="A9440" t="s">
        <v>756</v>
      </c>
    </row>
    <row r="9441" spans="1:1" x14ac:dyDescent="0.3">
      <c r="A9441" t="s">
        <v>8698</v>
      </c>
    </row>
    <row r="9442" spans="1:1" x14ac:dyDescent="0.3">
      <c r="A9442" t="s">
        <v>8593</v>
      </c>
    </row>
    <row r="9443" spans="1:1" x14ac:dyDescent="0.3">
      <c r="A9443" t="s">
        <v>8699</v>
      </c>
    </row>
    <row r="9444" spans="1:1" x14ac:dyDescent="0.3">
      <c r="A9444" t="s">
        <v>8700</v>
      </c>
    </row>
    <row r="9445" spans="1:1" x14ac:dyDescent="0.3">
      <c r="A9445" t="s">
        <v>8701</v>
      </c>
    </row>
    <row r="9446" spans="1:1" x14ac:dyDescent="0.3">
      <c r="A9446" t="s">
        <v>8702</v>
      </c>
    </row>
    <row r="9447" spans="1:1" x14ac:dyDescent="0.3">
      <c r="A9447" t="s">
        <v>8703</v>
      </c>
    </row>
    <row r="9448" spans="1:1" x14ac:dyDescent="0.3">
      <c r="A9448" t="s">
        <v>8597</v>
      </c>
    </row>
    <row r="9449" spans="1:1" x14ac:dyDescent="0.3">
      <c r="A9449" t="s">
        <v>8704</v>
      </c>
    </row>
    <row r="9450" spans="1:1" x14ac:dyDescent="0.3">
      <c r="A9450" t="s">
        <v>8705</v>
      </c>
    </row>
    <row r="9451" spans="1:1" x14ac:dyDescent="0.3">
      <c r="A9451" t="s">
        <v>8706</v>
      </c>
    </row>
    <row r="9452" spans="1:1" x14ac:dyDescent="0.3">
      <c r="A9452" t="s">
        <v>8707</v>
      </c>
    </row>
    <row r="9453" spans="1:1" x14ac:dyDescent="0.3">
      <c r="A9453" t="s">
        <v>8604</v>
      </c>
    </row>
    <row r="9454" spans="1:1" x14ac:dyDescent="0.3">
      <c r="A9454" t="s">
        <v>4127</v>
      </c>
    </row>
    <row r="9455" spans="1:1" x14ac:dyDescent="0.3">
      <c r="A9455" t="s">
        <v>8708</v>
      </c>
    </row>
    <row r="9456" spans="1:1" x14ac:dyDescent="0.3">
      <c r="A9456" t="s">
        <v>8709</v>
      </c>
    </row>
    <row r="9457" spans="1:1" x14ac:dyDescent="0.3">
      <c r="A9457" t="s">
        <v>8610</v>
      </c>
    </row>
    <row r="9458" spans="1:1" x14ac:dyDescent="0.3">
      <c r="A9458" t="s">
        <v>8710</v>
      </c>
    </row>
    <row r="9459" spans="1:1" x14ac:dyDescent="0.3">
      <c r="A9459" t="s">
        <v>8711</v>
      </c>
    </row>
    <row r="9460" spans="1:1" x14ac:dyDescent="0.3">
      <c r="A9460" t="s">
        <v>8712</v>
      </c>
    </row>
    <row r="9461" spans="1:1" x14ac:dyDescent="0.3">
      <c r="A9461" t="s">
        <v>8713</v>
      </c>
    </row>
    <row r="9462" spans="1:1" x14ac:dyDescent="0.3">
      <c r="A9462" t="s">
        <v>8714</v>
      </c>
    </row>
    <row r="9463" spans="1:1" x14ac:dyDescent="0.3">
      <c r="A9463" t="s">
        <v>8715</v>
      </c>
    </row>
    <row r="9464" spans="1:1" x14ac:dyDescent="0.3">
      <c r="A9464" t="s">
        <v>8716</v>
      </c>
    </row>
    <row r="9465" spans="1:1" x14ac:dyDescent="0.3">
      <c r="A9465" t="s">
        <v>8717</v>
      </c>
    </row>
    <row r="9466" spans="1:1" x14ac:dyDescent="0.3">
      <c r="A9466" t="s">
        <v>8718</v>
      </c>
    </row>
    <row r="9467" spans="1:1" x14ac:dyDescent="0.3">
      <c r="A9467" t="s">
        <v>8719</v>
      </c>
    </row>
    <row r="9468" spans="1:1" x14ac:dyDescent="0.3">
      <c r="A9468" t="s">
        <v>8720</v>
      </c>
    </row>
    <row r="9469" spans="1:1" x14ac:dyDescent="0.3">
      <c r="A9469" t="s">
        <v>8721</v>
      </c>
    </row>
    <row r="9470" spans="1:1" x14ac:dyDescent="0.3">
      <c r="A9470" t="s">
        <v>8722</v>
      </c>
    </row>
    <row r="9471" spans="1:1" x14ac:dyDescent="0.3">
      <c r="A9471" t="s">
        <v>8723</v>
      </c>
    </row>
    <row r="9472" spans="1:1" x14ac:dyDescent="0.3">
      <c r="A9472" t="s">
        <v>8724</v>
      </c>
    </row>
    <row r="9473" spans="1:1" x14ac:dyDescent="0.3">
      <c r="A9473" t="s">
        <v>8725</v>
      </c>
    </row>
    <row r="9474" spans="1:1" x14ac:dyDescent="0.3">
      <c r="A9474" t="s">
        <v>8726</v>
      </c>
    </row>
    <row r="9475" spans="1:1" x14ac:dyDescent="0.3">
      <c r="A9475" t="s">
        <v>8727</v>
      </c>
    </row>
    <row r="9476" spans="1:1" x14ac:dyDescent="0.3">
      <c r="A9476" t="s">
        <v>8728</v>
      </c>
    </row>
    <row r="9477" spans="1:1" x14ac:dyDescent="0.3">
      <c r="A9477" t="s">
        <v>8729</v>
      </c>
    </row>
    <row r="9478" spans="1:1" x14ac:dyDescent="0.3">
      <c r="A9478" t="s">
        <v>8730</v>
      </c>
    </row>
    <row r="9479" spans="1:1" x14ac:dyDescent="0.3">
      <c r="A9479" t="s">
        <v>8731</v>
      </c>
    </row>
    <row r="9480" spans="1:1" x14ac:dyDescent="0.3">
      <c r="A9480" t="s">
        <v>8732</v>
      </c>
    </row>
    <row r="9481" spans="1:1" x14ac:dyDescent="0.3">
      <c r="A9481" t="s">
        <v>8733</v>
      </c>
    </row>
    <row r="9482" spans="1:1" x14ac:dyDescent="0.3">
      <c r="A9482" t="s">
        <v>8734</v>
      </c>
    </row>
    <row r="9483" spans="1:1" x14ac:dyDescent="0.3">
      <c r="A9483" t="s">
        <v>4643</v>
      </c>
    </row>
    <row r="9484" spans="1:1" x14ac:dyDescent="0.3">
      <c r="A9484" t="s">
        <v>8735</v>
      </c>
    </row>
    <row r="9485" spans="1:1" x14ac:dyDescent="0.3">
      <c r="A9485" t="s">
        <v>8736</v>
      </c>
    </row>
    <row r="9486" spans="1:1" x14ac:dyDescent="0.3">
      <c r="A9486" t="s">
        <v>8737</v>
      </c>
    </row>
    <row r="9487" spans="1:1" x14ac:dyDescent="0.3">
      <c r="A9487" t="s">
        <v>8738</v>
      </c>
    </row>
    <row r="9488" spans="1:1" x14ac:dyDescent="0.3">
      <c r="A9488" t="s">
        <v>8739</v>
      </c>
    </row>
    <row r="9489" spans="1:1" x14ac:dyDescent="0.3">
      <c r="A9489" t="s">
        <v>3405</v>
      </c>
    </row>
    <row r="9490" spans="1:1" x14ac:dyDescent="0.3">
      <c r="A9490" t="s">
        <v>8740</v>
      </c>
    </row>
    <row r="9491" spans="1:1" x14ac:dyDescent="0.3">
      <c r="A9491" t="s">
        <v>8741</v>
      </c>
    </row>
    <row r="9492" spans="1:1" x14ac:dyDescent="0.3">
      <c r="A9492" t="s">
        <v>8742</v>
      </c>
    </row>
    <row r="9493" spans="1:1" x14ac:dyDescent="0.3">
      <c r="A9493" t="s">
        <v>8743</v>
      </c>
    </row>
    <row r="9494" spans="1:1" x14ac:dyDescent="0.3">
      <c r="A9494" t="s">
        <v>8744</v>
      </c>
    </row>
    <row r="9495" spans="1:1" x14ac:dyDescent="0.3">
      <c r="A9495" t="s">
        <v>8745</v>
      </c>
    </row>
    <row r="9496" spans="1:1" x14ac:dyDescent="0.3">
      <c r="A9496" t="s">
        <v>8746</v>
      </c>
    </row>
    <row r="9497" spans="1:1" x14ac:dyDescent="0.3">
      <c r="A9497" t="s">
        <v>8747</v>
      </c>
    </row>
    <row r="9498" spans="1:1" x14ac:dyDescent="0.3">
      <c r="A9498" t="s">
        <v>8748</v>
      </c>
    </row>
    <row r="9499" spans="1:1" x14ac:dyDescent="0.3">
      <c r="A9499" t="s">
        <v>8749</v>
      </c>
    </row>
    <row r="9500" spans="1:1" x14ac:dyDescent="0.3">
      <c r="A9500" t="s">
        <v>8750</v>
      </c>
    </row>
    <row r="9501" spans="1:1" x14ac:dyDescent="0.3">
      <c r="A9501" t="s">
        <v>8751</v>
      </c>
    </row>
    <row r="9502" spans="1:1" x14ac:dyDescent="0.3">
      <c r="A9502" t="s">
        <v>8752</v>
      </c>
    </row>
    <row r="9503" spans="1:1" x14ac:dyDescent="0.3">
      <c r="A9503" t="s">
        <v>8753</v>
      </c>
    </row>
    <row r="9504" spans="1:1" x14ac:dyDescent="0.3">
      <c r="A9504" t="s">
        <v>8754</v>
      </c>
    </row>
    <row r="9505" spans="1:1" x14ac:dyDescent="0.3">
      <c r="A9505" t="s">
        <v>8755</v>
      </c>
    </row>
    <row r="9506" spans="1:1" x14ac:dyDescent="0.3">
      <c r="A9506" t="s">
        <v>8756</v>
      </c>
    </row>
    <row r="9507" spans="1:1" x14ac:dyDescent="0.3">
      <c r="A9507" t="s">
        <v>8757</v>
      </c>
    </row>
    <row r="9508" spans="1:1" x14ac:dyDescent="0.3">
      <c r="A9508" t="s">
        <v>8758</v>
      </c>
    </row>
    <row r="9509" spans="1:1" x14ac:dyDescent="0.3">
      <c r="A9509" t="s">
        <v>8759</v>
      </c>
    </row>
    <row r="9510" spans="1:1" x14ac:dyDescent="0.3">
      <c r="A9510" t="s">
        <v>8760</v>
      </c>
    </row>
    <row r="9511" spans="1:1" x14ac:dyDescent="0.3">
      <c r="A9511" t="s">
        <v>8761</v>
      </c>
    </row>
    <row r="9512" spans="1:1" x14ac:dyDescent="0.3">
      <c r="A9512" t="s">
        <v>8762</v>
      </c>
    </row>
    <row r="9513" spans="1:1" x14ac:dyDescent="0.3">
      <c r="A9513" t="s">
        <v>8763</v>
      </c>
    </row>
    <row r="9514" spans="1:1" x14ac:dyDescent="0.3">
      <c r="A9514" t="s">
        <v>8764</v>
      </c>
    </row>
    <row r="9515" spans="1:1" x14ac:dyDescent="0.3">
      <c r="A9515" t="s">
        <v>8765</v>
      </c>
    </row>
    <row r="9516" spans="1:1" x14ac:dyDescent="0.3">
      <c r="A9516" t="s">
        <v>8766</v>
      </c>
    </row>
    <row r="9517" spans="1:1" x14ac:dyDescent="0.3">
      <c r="A9517" t="s">
        <v>8767</v>
      </c>
    </row>
    <row r="9518" spans="1:1" x14ac:dyDescent="0.3">
      <c r="A9518" t="s">
        <v>8768</v>
      </c>
    </row>
    <row r="9519" spans="1:1" x14ac:dyDescent="0.3">
      <c r="A9519" t="s">
        <v>8769</v>
      </c>
    </row>
    <row r="9520" spans="1:1" x14ac:dyDescent="0.3">
      <c r="A9520" t="s">
        <v>8770</v>
      </c>
    </row>
    <row r="9521" spans="1:1" x14ac:dyDescent="0.3">
      <c r="A9521" t="s">
        <v>8771</v>
      </c>
    </row>
    <row r="9522" spans="1:1" x14ac:dyDescent="0.3">
      <c r="A9522" t="s">
        <v>8772</v>
      </c>
    </row>
    <row r="9523" spans="1:1" x14ac:dyDescent="0.3">
      <c r="A9523" t="s">
        <v>8773</v>
      </c>
    </row>
    <row r="9524" spans="1:1" x14ac:dyDescent="0.3">
      <c r="A9524" t="s">
        <v>8774</v>
      </c>
    </row>
    <row r="9525" spans="1:1" x14ac:dyDescent="0.3">
      <c r="A9525" t="s">
        <v>8775</v>
      </c>
    </row>
    <row r="9526" spans="1:1" x14ac:dyDescent="0.3">
      <c r="A9526" t="s">
        <v>8776</v>
      </c>
    </row>
    <row r="9527" spans="1:1" x14ac:dyDescent="0.3">
      <c r="A9527" t="s">
        <v>8777</v>
      </c>
    </row>
    <row r="9528" spans="1:1" x14ac:dyDescent="0.3">
      <c r="A9528" t="s">
        <v>8778</v>
      </c>
    </row>
    <row r="9529" spans="1:1" x14ac:dyDescent="0.3">
      <c r="A9529" t="s">
        <v>8779</v>
      </c>
    </row>
    <row r="9530" spans="1:1" x14ac:dyDescent="0.3">
      <c r="A9530" t="s">
        <v>8780</v>
      </c>
    </row>
    <row r="9531" spans="1:1" x14ac:dyDescent="0.3">
      <c r="A9531" t="s">
        <v>8781</v>
      </c>
    </row>
    <row r="9532" spans="1:1" x14ac:dyDescent="0.3">
      <c r="A9532" t="s">
        <v>8782</v>
      </c>
    </row>
    <row r="9533" spans="1:1" x14ac:dyDescent="0.3">
      <c r="A9533" t="s">
        <v>8783</v>
      </c>
    </row>
    <row r="9534" spans="1:1" x14ac:dyDescent="0.3">
      <c r="A9534" t="s">
        <v>8784</v>
      </c>
    </row>
    <row r="9535" spans="1:1" x14ac:dyDescent="0.3">
      <c r="A9535" t="s">
        <v>8785</v>
      </c>
    </row>
    <row r="9536" spans="1:1" x14ac:dyDescent="0.3">
      <c r="A9536" t="s">
        <v>8786</v>
      </c>
    </row>
    <row r="9537" spans="1:1" x14ac:dyDescent="0.3">
      <c r="A9537" t="s">
        <v>8787</v>
      </c>
    </row>
    <row r="9538" spans="1:1" x14ac:dyDescent="0.3">
      <c r="A9538" t="s">
        <v>8788</v>
      </c>
    </row>
    <row r="9539" spans="1:1" x14ac:dyDescent="0.3">
      <c r="A9539" t="s">
        <v>8789</v>
      </c>
    </row>
    <row r="9540" spans="1:1" x14ac:dyDescent="0.3">
      <c r="A9540" t="s">
        <v>8790</v>
      </c>
    </row>
    <row r="9541" spans="1:1" x14ac:dyDescent="0.3">
      <c r="A9541" t="s">
        <v>8791</v>
      </c>
    </row>
    <row r="9542" spans="1:1" x14ac:dyDescent="0.3">
      <c r="A9542" t="s">
        <v>8792</v>
      </c>
    </row>
    <row r="9543" spans="1:1" x14ac:dyDescent="0.3">
      <c r="A9543" t="s">
        <v>8793</v>
      </c>
    </row>
    <row r="9544" spans="1:1" x14ac:dyDescent="0.3">
      <c r="A9544" t="s">
        <v>8794</v>
      </c>
    </row>
    <row r="9545" spans="1:1" x14ac:dyDescent="0.3">
      <c r="A9545" t="s">
        <v>8795</v>
      </c>
    </row>
    <row r="9546" spans="1:1" x14ac:dyDescent="0.3">
      <c r="A9546" t="s">
        <v>8796</v>
      </c>
    </row>
    <row r="9547" spans="1:1" x14ac:dyDescent="0.3">
      <c r="A9547" t="s">
        <v>8797</v>
      </c>
    </row>
    <row r="9548" spans="1:1" x14ac:dyDescent="0.3">
      <c r="A9548" t="s">
        <v>8798</v>
      </c>
    </row>
    <row r="9549" spans="1:1" x14ac:dyDescent="0.3">
      <c r="A9549" t="s">
        <v>8799</v>
      </c>
    </row>
    <row r="9550" spans="1:1" x14ac:dyDescent="0.3">
      <c r="A9550" t="s">
        <v>8800</v>
      </c>
    </row>
    <row r="9551" spans="1:1" x14ac:dyDescent="0.3">
      <c r="A9551" t="s">
        <v>8801</v>
      </c>
    </row>
    <row r="9552" spans="1:1" x14ac:dyDescent="0.3">
      <c r="A9552" t="s">
        <v>8802</v>
      </c>
    </row>
    <row r="9553" spans="1:1" x14ac:dyDescent="0.3">
      <c r="A9553" t="s">
        <v>8803</v>
      </c>
    </row>
    <row r="9554" spans="1:1" x14ac:dyDescent="0.3">
      <c r="A9554" t="s">
        <v>8804</v>
      </c>
    </row>
    <row r="9555" spans="1:1" x14ac:dyDescent="0.3">
      <c r="A9555" t="s">
        <v>8805</v>
      </c>
    </row>
    <row r="9556" spans="1:1" x14ac:dyDescent="0.3">
      <c r="A9556" t="s">
        <v>8806</v>
      </c>
    </row>
    <row r="9557" spans="1:1" x14ac:dyDescent="0.3">
      <c r="A9557" t="s">
        <v>8807</v>
      </c>
    </row>
    <row r="9558" spans="1:1" x14ac:dyDescent="0.3">
      <c r="A9558" t="s">
        <v>8808</v>
      </c>
    </row>
    <row r="9559" spans="1:1" x14ac:dyDescent="0.3">
      <c r="A9559" t="s">
        <v>8809</v>
      </c>
    </row>
    <row r="9560" spans="1:1" x14ac:dyDescent="0.3">
      <c r="A9560" t="s">
        <v>8810</v>
      </c>
    </row>
    <row r="9561" spans="1:1" x14ac:dyDescent="0.3">
      <c r="A9561" t="s">
        <v>8811</v>
      </c>
    </row>
    <row r="9562" spans="1:1" x14ac:dyDescent="0.3">
      <c r="A9562" t="s">
        <v>8812</v>
      </c>
    </row>
    <row r="9563" spans="1:1" x14ac:dyDescent="0.3">
      <c r="A9563" t="s">
        <v>8813</v>
      </c>
    </row>
    <row r="9564" spans="1:1" x14ac:dyDescent="0.3">
      <c r="A9564" t="s">
        <v>8814</v>
      </c>
    </row>
    <row r="9565" spans="1:1" x14ac:dyDescent="0.3">
      <c r="A9565" t="s">
        <v>8815</v>
      </c>
    </row>
    <row r="9566" spans="1:1" x14ac:dyDescent="0.3">
      <c r="A9566" t="s">
        <v>8816</v>
      </c>
    </row>
    <row r="9567" spans="1:1" x14ac:dyDescent="0.3">
      <c r="A9567" t="s">
        <v>8817</v>
      </c>
    </row>
    <row r="9568" spans="1:1" x14ac:dyDescent="0.3">
      <c r="A9568" t="s">
        <v>8818</v>
      </c>
    </row>
    <row r="9569" spans="1:1" x14ac:dyDescent="0.3">
      <c r="A9569" t="s">
        <v>8819</v>
      </c>
    </row>
    <row r="9570" spans="1:1" x14ac:dyDescent="0.3">
      <c r="A9570" t="s">
        <v>8820</v>
      </c>
    </row>
    <row r="9571" spans="1:1" x14ac:dyDescent="0.3">
      <c r="A9571" t="s">
        <v>8821</v>
      </c>
    </row>
    <row r="9572" spans="1:1" x14ac:dyDescent="0.3">
      <c r="A9572" t="s">
        <v>8822</v>
      </c>
    </row>
    <row r="9573" spans="1:1" x14ac:dyDescent="0.3">
      <c r="A9573" t="s">
        <v>8823</v>
      </c>
    </row>
    <row r="9574" spans="1:1" x14ac:dyDescent="0.3">
      <c r="A9574" t="s">
        <v>8824</v>
      </c>
    </row>
    <row r="9575" spans="1:1" x14ac:dyDescent="0.3">
      <c r="A9575" t="s">
        <v>8825</v>
      </c>
    </row>
    <row r="9576" spans="1:1" x14ac:dyDescent="0.3">
      <c r="A9576" t="s">
        <v>8826</v>
      </c>
    </row>
    <row r="9577" spans="1:1" x14ac:dyDescent="0.3">
      <c r="A9577" t="s">
        <v>8827</v>
      </c>
    </row>
    <row r="9578" spans="1:1" x14ac:dyDescent="0.3">
      <c r="A9578" t="s">
        <v>8828</v>
      </c>
    </row>
    <row r="9579" spans="1:1" x14ac:dyDescent="0.3">
      <c r="A9579" t="s">
        <v>8829</v>
      </c>
    </row>
    <row r="9580" spans="1:1" x14ac:dyDescent="0.3">
      <c r="A9580" t="s">
        <v>8830</v>
      </c>
    </row>
    <row r="9581" spans="1:1" x14ac:dyDescent="0.3">
      <c r="A9581" t="s">
        <v>8831</v>
      </c>
    </row>
    <row r="9582" spans="1:1" x14ac:dyDescent="0.3">
      <c r="A9582" t="s">
        <v>8832</v>
      </c>
    </row>
    <row r="9583" spans="1:1" x14ac:dyDescent="0.3">
      <c r="A9583" t="s">
        <v>8833</v>
      </c>
    </row>
    <row r="9584" spans="1:1" x14ac:dyDescent="0.3">
      <c r="A9584" t="s">
        <v>8834</v>
      </c>
    </row>
    <row r="9585" spans="1:1" x14ac:dyDescent="0.3">
      <c r="A9585" t="s">
        <v>8835</v>
      </c>
    </row>
    <row r="9586" spans="1:1" x14ac:dyDescent="0.3">
      <c r="A9586" t="s">
        <v>8836</v>
      </c>
    </row>
    <row r="9587" spans="1:1" x14ac:dyDescent="0.3">
      <c r="A9587" t="s">
        <v>8837</v>
      </c>
    </row>
    <row r="9588" spans="1:1" x14ac:dyDescent="0.3">
      <c r="A9588" t="s">
        <v>8838</v>
      </c>
    </row>
    <row r="9589" spans="1:1" x14ac:dyDescent="0.3">
      <c r="A9589" t="s">
        <v>8839</v>
      </c>
    </row>
    <row r="9590" spans="1:1" x14ac:dyDescent="0.3">
      <c r="A9590" t="s">
        <v>8840</v>
      </c>
    </row>
    <row r="9591" spans="1:1" x14ac:dyDescent="0.3">
      <c r="A9591" t="s">
        <v>8841</v>
      </c>
    </row>
    <row r="9592" spans="1:1" x14ac:dyDescent="0.3">
      <c r="A9592" t="s">
        <v>8842</v>
      </c>
    </row>
    <row r="9593" spans="1:1" x14ac:dyDescent="0.3">
      <c r="A9593" t="s">
        <v>8843</v>
      </c>
    </row>
    <row r="9594" spans="1:1" x14ac:dyDescent="0.3">
      <c r="A9594" t="s">
        <v>8844</v>
      </c>
    </row>
    <row r="9595" spans="1:1" x14ac:dyDescent="0.3">
      <c r="A9595" t="s">
        <v>8845</v>
      </c>
    </row>
    <row r="9596" spans="1:1" x14ac:dyDescent="0.3">
      <c r="A9596" t="s">
        <v>8846</v>
      </c>
    </row>
    <row r="9597" spans="1:1" x14ac:dyDescent="0.3">
      <c r="A9597" t="s">
        <v>8847</v>
      </c>
    </row>
    <row r="9598" spans="1:1" x14ac:dyDescent="0.3">
      <c r="A9598" t="s">
        <v>8848</v>
      </c>
    </row>
    <row r="9599" spans="1:1" x14ac:dyDescent="0.3">
      <c r="A9599" t="s">
        <v>8849</v>
      </c>
    </row>
    <row r="9600" spans="1:1" x14ac:dyDescent="0.3">
      <c r="A9600" t="s">
        <v>8850</v>
      </c>
    </row>
    <row r="9601" spans="1:1" x14ac:dyDescent="0.3">
      <c r="A9601" t="s">
        <v>8851</v>
      </c>
    </row>
    <row r="9602" spans="1:1" x14ac:dyDescent="0.3">
      <c r="A9602" t="s">
        <v>8852</v>
      </c>
    </row>
    <row r="9603" spans="1:1" x14ac:dyDescent="0.3">
      <c r="A9603" t="s">
        <v>8853</v>
      </c>
    </row>
    <row r="9604" spans="1:1" x14ac:dyDescent="0.3">
      <c r="A9604" t="s">
        <v>8854</v>
      </c>
    </row>
    <row r="9605" spans="1:1" x14ac:dyDescent="0.3">
      <c r="A9605" t="s">
        <v>8855</v>
      </c>
    </row>
    <row r="9606" spans="1:1" x14ac:dyDescent="0.3">
      <c r="A9606" t="s">
        <v>8856</v>
      </c>
    </row>
    <row r="9607" spans="1:1" x14ac:dyDescent="0.3">
      <c r="A9607" t="s">
        <v>8857</v>
      </c>
    </row>
    <row r="9608" spans="1:1" x14ac:dyDescent="0.3">
      <c r="A9608" t="s">
        <v>8858</v>
      </c>
    </row>
    <row r="9609" spans="1:1" x14ac:dyDescent="0.3">
      <c r="A9609" t="s">
        <v>8859</v>
      </c>
    </row>
    <row r="9610" spans="1:1" x14ac:dyDescent="0.3">
      <c r="A9610" t="s">
        <v>8860</v>
      </c>
    </row>
    <row r="9611" spans="1:1" x14ac:dyDescent="0.3">
      <c r="A9611" t="s">
        <v>8861</v>
      </c>
    </row>
    <row r="9612" spans="1:1" x14ac:dyDescent="0.3">
      <c r="A9612" t="s">
        <v>8862</v>
      </c>
    </row>
    <row r="9613" spans="1:1" x14ac:dyDescent="0.3">
      <c r="A9613" t="s">
        <v>8863</v>
      </c>
    </row>
    <row r="9614" spans="1:1" x14ac:dyDescent="0.3">
      <c r="A9614" t="s">
        <v>8864</v>
      </c>
    </row>
    <row r="9615" spans="1:1" x14ac:dyDescent="0.3">
      <c r="A9615" t="s">
        <v>8865</v>
      </c>
    </row>
    <row r="9616" spans="1:1" x14ac:dyDescent="0.3">
      <c r="A9616" t="s">
        <v>8866</v>
      </c>
    </row>
    <row r="9617" spans="1:1" x14ac:dyDescent="0.3">
      <c r="A9617" t="s">
        <v>8867</v>
      </c>
    </row>
    <row r="9618" spans="1:1" x14ac:dyDescent="0.3">
      <c r="A9618" t="s">
        <v>8868</v>
      </c>
    </row>
    <row r="9619" spans="1:1" x14ac:dyDescent="0.3">
      <c r="A9619" t="s">
        <v>8869</v>
      </c>
    </row>
    <row r="9620" spans="1:1" x14ac:dyDescent="0.3">
      <c r="A9620" t="s">
        <v>8870</v>
      </c>
    </row>
    <row r="9621" spans="1:1" x14ac:dyDescent="0.3">
      <c r="A9621" t="s">
        <v>8871</v>
      </c>
    </row>
    <row r="9622" spans="1:1" x14ac:dyDescent="0.3">
      <c r="A9622" t="s">
        <v>8872</v>
      </c>
    </row>
    <row r="9623" spans="1:1" x14ac:dyDescent="0.3">
      <c r="A9623" t="s">
        <v>8873</v>
      </c>
    </row>
    <row r="9624" spans="1:1" x14ac:dyDescent="0.3">
      <c r="A9624" t="s">
        <v>8874</v>
      </c>
    </row>
    <row r="9625" spans="1:1" x14ac:dyDescent="0.3">
      <c r="A9625" t="s">
        <v>8875</v>
      </c>
    </row>
    <row r="9626" spans="1:1" x14ac:dyDescent="0.3">
      <c r="A9626" t="s">
        <v>8876</v>
      </c>
    </row>
    <row r="9627" spans="1:1" x14ac:dyDescent="0.3">
      <c r="A9627" t="s">
        <v>8877</v>
      </c>
    </row>
    <row r="9628" spans="1:1" x14ac:dyDescent="0.3">
      <c r="A9628" t="s">
        <v>8878</v>
      </c>
    </row>
    <row r="9629" spans="1:1" x14ac:dyDescent="0.3">
      <c r="A9629" t="s">
        <v>8879</v>
      </c>
    </row>
    <row r="9630" spans="1:1" x14ac:dyDescent="0.3">
      <c r="A9630" t="s">
        <v>8880</v>
      </c>
    </row>
    <row r="9631" spans="1:1" x14ac:dyDescent="0.3">
      <c r="A9631" t="s">
        <v>8881</v>
      </c>
    </row>
    <row r="9632" spans="1:1" x14ac:dyDescent="0.3">
      <c r="A9632" t="s">
        <v>8882</v>
      </c>
    </row>
    <row r="9633" spans="1:1" x14ac:dyDescent="0.3">
      <c r="A9633" t="s">
        <v>8883</v>
      </c>
    </row>
    <row r="9634" spans="1:1" x14ac:dyDescent="0.3">
      <c r="A9634" t="s">
        <v>8884</v>
      </c>
    </row>
    <row r="9635" spans="1:1" x14ac:dyDescent="0.3">
      <c r="A9635" t="s">
        <v>8885</v>
      </c>
    </row>
    <row r="9636" spans="1:1" x14ac:dyDescent="0.3">
      <c r="A9636" t="s">
        <v>8886</v>
      </c>
    </row>
    <row r="9637" spans="1:1" x14ac:dyDescent="0.3">
      <c r="A9637" t="s">
        <v>8887</v>
      </c>
    </row>
    <row r="9638" spans="1:1" x14ac:dyDescent="0.3">
      <c r="A9638" t="s">
        <v>8888</v>
      </c>
    </row>
    <row r="9639" spans="1:1" x14ac:dyDescent="0.3">
      <c r="A9639" t="s">
        <v>8889</v>
      </c>
    </row>
    <row r="9640" spans="1:1" x14ac:dyDescent="0.3">
      <c r="A9640" t="s">
        <v>8890</v>
      </c>
    </row>
    <row r="9641" spans="1:1" x14ac:dyDescent="0.3">
      <c r="A9641" t="s">
        <v>8891</v>
      </c>
    </row>
    <row r="9642" spans="1:1" x14ac:dyDescent="0.3">
      <c r="A9642" t="s">
        <v>8892</v>
      </c>
    </row>
    <row r="9643" spans="1:1" x14ac:dyDescent="0.3">
      <c r="A9643" t="s">
        <v>8893</v>
      </c>
    </row>
    <row r="9644" spans="1:1" x14ac:dyDescent="0.3">
      <c r="A9644" t="s">
        <v>8894</v>
      </c>
    </row>
    <row r="9645" spans="1:1" x14ac:dyDescent="0.3">
      <c r="A9645" t="s">
        <v>8895</v>
      </c>
    </row>
    <row r="9646" spans="1:1" x14ac:dyDescent="0.3">
      <c r="A9646" t="s">
        <v>8896</v>
      </c>
    </row>
    <row r="9647" spans="1:1" x14ac:dyDescent="0.3">
      <c r="A9647" t="s">
        <v>8897</v>
      </c>
    </row>
    <row r="9648" spans="1:1" x14ac:dyDescent="0.3">
      <c r="A9648" t="s">
        <v>8898</v>
      </c>
    </row>
    <row r="9649" spans="1:1" x14ac:dyDescent="0.3">
      <c r="A9649" t="s">
        <v>8899</v>
      </c>
    </row>
    <row r="9650" spans="1:1" x14ac:dyDescent="0.3">
      <c r="A9650" t="s">
        <v>8900</v>
      </c>
    </row>
    <row r="9651" spans="1:1" x14ac:dyDescent="0.3">
      <c r="A9651" t="s">
        <v>8901</v>
      </c>
    </row>
    <row r="9652" spans="1:1" x14ac:dyDescent="0.3">
      <c r="A9652" t="s">
        <v>8902</v>
      </c>
    </row>
    <row r="9653" spans="1:1" x14ac:dyDescent="0.3">
      <c r="A9653" t="s">
        <v>8903</v>
      </c>
    </row>
    <row r="9654" spans="1:1" x14ac:dyDescent="0.3">
      <c r="A9654" t="s">
        <v>8904</v>
      </c>
    </row>
    <row r="9655" spans="1:1" x14ac:dyDescent="0.3">
      <c r="A9655" t="s">
        <v>8905</v>
      </c>
    </row>
    <row r="9656" spans="1:1" x14ac:dyDescent="0.3">
      <c r="A9656" t="s">
        <v>8906</v>
      </c>
    </row>
    <row r="9657" spans="1:1" x14ac:dyDescent="0.3">
      <c r="A9657" t="s">
        <v>8907</v>
      </c>
    </row>
    <row r="9658" spans="1:1" x14ac:dyDescent="0.3">
      <c r="A9658" t="s">
        <v>8908</v>
      </c>
    </row>
    <row r="9659" spans="1:1" x14ac:dyDescent="0.3">
      <c r="A9659" t="s">
        <v>8909</v>
      </c>
    </row>
    <row r="9660" spans="1:1" x14ac:dyDescent="0.3">
      <c r="A9660" t="s">
        <v>8910</v>
      </c>
    </row>
    <row r="9661" spans="1:1" x14ac:dyDescent="0.3">
      <c r="A9661" t="s">
        <v>8911</v>
      </c>
    </row>
    <row r="9662" spans="1:1" x14ac:dyDescent="0.3">
      <c r="A9662" t="s">
        <v>8912</v>
      </c>
    </row>
    <row r="9663" spans="1:1" x14ac:dyDescent="0.3">
      <c r="A9663" t="s">
        <v>8913</v>
      </c>
    </row>
    <row r="9664" spans="1:1" x14ac:dyDescent="0.3">
      <c r="A9664" t="s">
        <v>8914</v>
      </c>
    </row>
    <row r="9665" spans="1:1" x14ac:dyDescent="0.3">
      <c r="A9665" t="s">
        <v>8915</v>
      </c>
    </row>
    <row r="9666" spans="1:1" x14ac:dyDescent="0.3">
      <c r="A9666" t="s">
        <v>8916</v>
      </c>
    </row>
    <row r="9667" spans="1:1" x14ac:dyDescent="0.3">
      <c r="A9667" t="s">
        <v>8917</v>
      </c>
    </row>
    <row r="9668" spans="1:1" x14ac:dyDescent="0.3">
      <c r="A9668" t="s">
        <v>8918</v>
      </c>
    </row>
    <row r="9669" spans="1:1" x14ac:dyDescent="0.3">
      <c r="A9669" t="s">
        <v>8919</v>
      </c>
    </row>
    <row r="9670" spans="1:1" x14ac:dyDescent="0.3">
      <c r="A9670" t="s">
        <v>8920</v>
      </c>
    </row>
    <row r="9671" spans="1:1" x14ac:dyDescent="0.3">
      <c r="A9671" t="s">
        <v>8921</v>
      </c>
    </row>
    <row r="9672" spans="1:1" x14ac:dyDescent="0.3">
      <c r="A9672" t="s">
        <v>8922</v>
      </c>
    </row>
    <row r="9673" spans="1:1" x14ac:dyDescent="0.3">
      <c r="A9673" t="s">
        <v>8923</v>
      </c>
    </row>
    <row r="9674" spans="1:1" x14ac:dyDescent="0.3">
      <c r="A9674" t="s">
        <v>8924</v>
      </c>
    </row>
    <row r="9675" spans="1:1" x14ac:dyDescent="0.3">
      <c r="A9675" t="s">
        <v>8925</v>
      </c>
    </row>
    <row r="9676" spans="1:1" x14ac:dyDescent="0.3">
      <c r="A9676" t="s">
        <v>8926</v>
      </c>
    </row>
    <row r="9677" spans="1:1" x14ac:dyDescent="0.3">
      <c r="A9677" t="s">
        <v>8927</v>
      </c>
    </row>
    <row r="9678" spans="1:1" x14ac:dyDescent="0.3">
      <c r="A9678" s="1" t="s">
        <v>8928</v>
      </c>
    </row>
    <row r="9679" spans="1:1" x14ac:dyDescent="0.3">
      <c r="A9679" t="s">
        <v>8929</v>
      </c>
    </row>
    <row r="9680" spans="1:1" x14ac:dyDescent="0.3">
      <c r="A9680" t="s">
        <v>8930</v>
      </c>
    </row>
    <row r="9681" spans="1:1" x14ac:dyDescent="0.3">
      <c r="A9681" t="s">
        <v>8931</v>
      </c>
    </row>
    <row r="9682" spans="1:1" x14ac:dyDescent="0.3">
      <c r="A9682" t="s">
        <v>8932</v>
      </c>
    </row>
    <row r="9683" spans="1:1" x14ac:dyDescent="0.3">
      <c r="A9683" t="s">
        <v>8933</v>
      </c>
    </row>
    <row r="9684" spans="1:1" x14ac:dyDescent="0.3">
      <c r="A9684" t="s">
        <v>8934</v>
      </c>
    </row>
    <row r="9685" spans="1:1" x14ac:dyDescent="0.3">
      <c r="A9685" t="s">
        <v>8935</v>
      </c>
    </row>
    <row r="9686" spans="1:1" x14ac:dyDescent="0.3">
      <c r="A9686" t="s">
        <v>8936</v>
      </c>
    </row>
    <row r="9687" spans="1:1" x14ac:dyDescent="0.3">
      <c r="A9687" t="s">
        <v>8937</v>
      </c>
    </row>
    <row r="9688" spans="1:1" x14ac:dyDescent="0.3">
      <c r="A9688" t="s">
        <v>8938</v>
      </c>
    </row>
    <row r="9689" spans="1:1" x14ac:dyDescent="0.3">
      <c r="A9689" t="s">
        <v>8939</v>
      </c>
    </row>
    <row r="9690" spans="1:1" x14ac:dyDescent="0.3">
      <c r="A9690" s="1" t="s">
        <v>8940</v>
      </c>
    </row>
    <row r="9691" spans="1:1" x14ac:dyDescent="0.3">
      <c r="A9691" t="s">
        <v>494</v>
      </c>
    </row>
    <row r="9692" spans="1:1" x14ac:dyDescent="0.3">
      <c r="A9692" t="s">
        <v>8941</v>
      </c>
    </row>
    <row r="9693" spans="1:1" x14ac:dyDescent="0.3">
      <c r="A9693" t="s">
        <v>8942</v>
      </c>
    </row>
    <row r="9694" spans="1:1" x14ac:dyDescent="0.3">
      <c r="A9694" t="s">
        <v>8943</v>
      </c>
    </row>
    <row r="9695" spans="1:1" x14ac:dyDescent="0.3">
      <c r="A9695" t="s">
        <v>8944</v>
      </c>
    </row>
    <row r="9696" spans="1:1" x14ac:dyDescent="0.3">
      <c r="A9696" t="s">
        <v>8945</v>
      </c>
    </row>
    <row r="9697" spans="1:1" x14ac:dyDescent="0.3">
      <c r="A9697" t="s">
        <v>8946</v>
      </c>
    </row>
    <row r="9698" spans="1:1" x14ac:dyDescent="0.3">
      <c r="A9698" t="s">
        <v>8947</v>
      </c>
    </row>
    <row r="9699" spans="1:1" x14ac:dyDescent="0.3">
      <c r="A9699" t="s">
        <v>8948</v>
      </c>
    </row>
    <row r="9700" spans="1:1" x14ac:dyDescent="0.3">
      <c r="A9700" t="s">
        <v>8949</v>
      </c>
    </row>
    <row r="9701" spans="1:1" x14ac:dyDescent="0.3">
      <c r="A9701" t="s">
        <v>8950</v>
      </c>
    </row>
    <row r="9702" spans="1:1" x14ac:dyDescent="0.3">
      <c r="A9702" t="s">
        <v>8951</v>
      </c>
    </row>
    <row r="9703" spans="1:1" x14ac:dyDescent="0.3">
      <c r="A9703" t="s">
        <v>8952</v>
      </c>
    </row>
    <row r="9704" spans="1:1" x14ac:dyDescent="0.3">
      <c r="A9704" t="s">
        <v>8953</v>
      </c>
    </row>
    <row r="9705" spans="1:1" x14ac:dyDescent="0.3">
      <c r="A9705" t="s">
        <v>8954</v>
      </c>
    </row>
    <row r="9706" spans="1:1" x14ac:dyDescent="0.3">
      <c r="A9706" t="s">
        <v>8955</v>
      </c>
    </row>
    <row r="9707" spans="1:1" x14ac:dyDescent="0.3">
      <c r="A9707" t="s">
        <v>8956</v>
      </c>
    </row>
    <row r="9708" spans="1:1" x14ac:dyDescent="0.3">
      <c r="A9708" t="s">
        <v>8957</v>
      </c>
    </row>
    <row r="9709" spans="1:1" x14ac:dyDescent="0.3">
      <c r="A9709" t="s">
        <v>8958</v>
      </c>
    </row>
    <row r="9710" spans="1:1" x14ac:dyDescent="0.3">
      <c r="A9710" t="s">
        <v>8959</v>
      </c>
    </row>
    <row r="9711" spans="1:1" x14ac:dyDescent="0.3">
      <c r="A9711" t="s">
        <v>8960</v>
      </c>
    </row>
    <row r="9712" spans="1:1" x14ac:dyDescent="0.3">
      <c r="A9712" t="s">
        <v>8961</v>
      </c>
    </row>
    <row r="9713" spans="1:1" x14ac:dyDescent="0.3">
      <c r="A9713" t="s">
        <v>8962</v>
      </c>
    </row>
    <row r="9714" spans="1:1" x14ac:dyDescent="0.3">
      <c r="A9714" t="s">
        <v>8963</v>
      </c>
    </row>
    <row r="9715" spans="1:1" x14ac:dyDescent="0.3">
      <c r="A9715" t="s">
        <v>8964</v>
      </c>
    </row>
    <row r="9716" spans="1:1" x14ac:dyDescent="0.3">
      <c r="A9716" t="s">
        <v>8965</v>
      </c>
    </row>
    <row r="9717" spans="1:1" x14ac:dyDescent="0.3">
      <c r="A9717" t="s">
        <v>8966</v>
      </c>
    </row>
    <row r="9718" spans="1:1" x14ac:dyDescent="0.3">
      <c r="A9718" t="s">
        <v>8967</v>
      </c>
    </row>
    <row r="9719" spans="1:1" x14ac:dyDescent="0.3">
      <c r="A9719" t="s">
        <v>8968</v>
      </c>
    </row>
    <row r="9720" spans="1:1" x14ac:dyDescent="0.3">
      <c r="A9720" t="s">
        <v>8969</v>
      </c>
    </row>
    <row r="9721" spans="1:1" x14ac:dyDescent="0.3">
      <c r="A9721" t="s">
        <v>8970</v>
      </c>
    </row>
    <row r="9722" spans="1:1" x14ac:dyDescent="0.3">
      <c r="A9722" t="s">
        <v>8971</v>
      </c>
    </row>
    <row r="9723" spans="1:1" x14ac:dyDescent="0.3">
      <c r="A9723" t="s">
        <v>8972</v>
      </c>
    </row>
    <row r="9724" spans="1:1" x14ac:dyDescent="0.3">
      <c r="A9724" t="s">
        <v>8973</v>
      </c>
    </row>
    <row r="9725" spans="1:1" x14ac:dyDescent="0.3">
      <c r="A9725" t="s">
        <v>8974</v>
      </c>
    </row>
    <row r="9726" spans="1:1" x14ac:dyDescent="0.3">
      <c r="A9726" t="s">
        <v>8975</v>
      </c>
    </row>
    <row r="9727" spans="1:1" x14ac:dyDescent="0.3">
      <c r="A9727" t="s">
        <v>8976</v>
      </c>
    </row>
    <row r="9728" spans="1:1" x14ac:dyDescent="0.3">
      <c r="A9728" t="s">
        <v>8977</v>
      </c>
    </row>
    <row r="9729" spans="1:1" x14ac:dyDescent="0.3">
      <c r="A9729" t="s">
        <v>8978</v>
      </c>
    </row>
    <row r="9730" spans="1:1" x14ac:dyDescent="0.3">
      <c r="A9730" t="s">
        <v>8979</v>
      </c>
    </row>
    <row r="9731" spans="1:1" x14ac:dyDescent="0.3">
      <c r="A9731" t="s">
        <v>8980</v>
      </c>
    </row>
    <row r="9732" spans="1:1" x14ac:dyDescent="0.3">
      <c r="A9732" t="s">
        <v>7314</v>
      </c>
    </row>
    <row r="9733" spans="1:1" x14ac:dyDescent="0.3">
      <c r="A9733" t="s">
        <v>8981</v>
      </c>
    </row>
    <row r="9734" spans="1:1" x14ac:dyDescent="0.3">
      <c r="A9734" t="s">
        <v>8982</v>
      </c>
    </row>
    <row r="9735" spans="1:1" x14ac:dyDescent="0.3">
      <c r="A9735" t="s">
        <v>8983</v>
      </c>
    </row>
    <row r="9736" spans="1:1" x14ac:dyDescent="0.3">
      <c r="A9736" t="s">
        <v>8984</v>
      </c>
    </row>
    <row r="9737" spans="1:1" x14ac:dyDescent="0.3">
      <c r="A9737" t="s">
        <v>8985</v>
      </c>
    </row>
    <row r="9738" spans="1:1" x14ac:dyDescent="0.3">
      <c r="A9738" t="s">
        <v>8986</v>
      </c>
    </row>
    <row r="9739" spans="1:1" x14ac:dyDescent="0.3">
      <c r="A9739" t="s">
        <v>8987</v>
      </c>
    </row>
    <row r="9740" spans="1:1" x14ac:dyDescent="0.3">
      <c r="A9740" t="s">
        <v>8988</v>
      </c>
    </row>
    <row r="9741" spans="1:1" x14ac:dyDescent="0.3">
      <c r="A9741" t="s">
        <v>8989</v>
      </c>
    </row>
    <row r="9742" spans="1:1" x14ac:dyDescent="0.3">
      <c r="A9742" t="s">
        <v>8990</v>
      </c>
    </row>
    <row r="9743" spans="1:1" x14ac:dyDescent="0.3">
      <c r="A9743" t="s">
        <v>8991</v>
      </c>
    </row>
    <row r="9744" spans="1:1" x14ac:dyDescent="0.3">
      <c r="A9744" t="s">
        <v>8992</v>
      </c>
    </row>
    <row r="9745" spans="1:1" x14ac:dyDescent="0.3">
      <c r="A9745" t="s">
        <v>8993</v>
      </c>
    </row>
    <row r="9746" spans="1:1" x14ac:dyDescent="0.3">
      <c r="A9746" t="s">
        <v>8994</v>
      </c>
    </row>
    <row r="9747" spans="1:1" x14ac:dyDescent="0.3">
      <c r="A9747" t="s">
        <v>8995</v>
      </c>
    </row>
    <row r="9748" spans="1:1" x14ac:dyDescent="0.3">
      <c r="A9748" t="s">
        <v>8996</v>
      </c>
    </row>
    <row r="9749" spans="1:1" x14ac:dyDescent="0.3">
      <c r="A9749" t="s">
        <v>8997</v>
      </c>
    </row>
    <row r="9750" spans="1:1" x14ac:dyDescent="0.3">
      <c r="A9750" t="s">
        <v>8998</v>
      </c>
    </row>
    <row r="9751" spans="1:1" x14ac:dyDescent="0.3">
      <c r="A9751" t="s">
        <v>8999</v>
      </c>
    </row>
    <row r="9752" spans="1:1" x14ac:dyDescent="0.3">
      <c r="A9752" t="s">
        <v>9000</v>
      </c>
    </row>
    <row r="9753" spans="1:1" x14ac:dyDescent="0.3">
      <c r="A9753" t="s">
        <v>9001</v>
      </c>
    </row>
    <row r="9754" spans="1:1" x14ac:dyDescent="0.3">
      <c r="A9754" t="s">
        <v>9002</v>
      </c>
    </row>
    <row r="9755" spans="1:1" x14ac:dyDescent="0.3">
      <c r="A9755" t="s">
        <v>9003</v>
      </c>
    </row>
    <row r="9756" spans="1:1" x14ac:dyDescent="0.3">
      <c r="A9756" t="s">
        <v>9004</v>
      </c>
    </row>
    <row r="9757" spans="1:1" x14ac:dyDescent="0.3">
      <c r="A9757" t="s">
        <v>9005</v>
      </c>
    </row>
    <row r="9758" spans="1:1" x14ac:dyDescent="0.3">
      <c r="A9758" t="s">
        <v>9006</v>
      </c>
    </row>
    <row r="9759" spans="1:1" x14ac:dyDescent="0.3">
      <c r="A9759" t="s">
        <v>9007</v>
      </c>
    </row>
    <row r="9760" spans="1:1" x14ac:dyDescent="0.3">
      <c r="A9760" t="s">
        <v>9008</v>
      </c>
    </row>
    <row r="9761" spans="1:1" x14ac:dyDescent="0.3">
      <c r="A9761" t="s">
        <v>9009</v>
      </c>
    </row>
    <row r="9762" spans="1:1" x14ac:dyDescent="0.3">
      <c r="A9762" t="s">
        <v>9010</v>
      </c>
    </row>
    <row r="9763" spans="1:1" x14ac:dyDescent="0.3">
      <c r="A9763" t="s">
        <v>9011</v>
      </c>
    </row>
    <row r="9764" spans="1:1" x14ac:dyDescent="0.3">
      <c r="A9764" t="s">
        <v>9012</v>
      </c>
    </row>
    <row r="9765" spans="1:1" x14ac:dyDescent="0.3">
      <c r="A9765" t="s">
        <v>9013</v>
      </c>
    </row>
    <row r="9766" spans="1:1" x14ac:dyDescent="0.3">
      <c r="A9766" t="s">
        <v>9014</v>
      </c>
    </row>
    <row r="9767" spans="1:1" x14ac:dyDescent="0.3">
      <c r="A9767" t="s">
        <v>9015</v>
      </c>
    </row>
    <row r="9768" spans="1:1" x14ac:dyDescent="0.3">
      <c r="A9768" t="s">
        <v>9016</v>
      </c>
    </row>
    <row r="9769" spans="1:1" x14ac:dyDescent="0.3">
      <c r="A9769" t="s">
        <v>9017</v>
      </c>
    </row>
    <row r="9770" spans="1:1" x14ac:dyDescent="0.3">
      <c r="A9770" t="s">
        <v>9018</v>
      </c>
    </row>
    <row r="9771" spans="1:1" x14ac:dyDescent="0.3">
      <c r="A9771" s="1" t="s">
        <v>9019</v>
      </c>
    </row>
    <row r="9772" spans="1:1" x14ac:dyDescent="0.3">
      <c r="A9772" t="s">
        <v>9020</v>
      </c>
    </row>
    <row r="9773" spans="1:1" x14ac:dyDescent="0.3">
      <c r="A9773" t="s">
        <v>9021</v>
      </c>
    </row>
    <row r="9774" spans="1:1" x14ac:dyDescent="0.3">
      <c r="A9774" t="s">
        <v>9022</v>
      </c>
    </row>
    <row r="9775" spans="1:1" x14ac:dyDescent="0.3">
      <c r="A9775" t="s">
        <v>9023</v>
      </c>
    </row>
    <row r="9776" spans="1:1" x14ac:dyDescent="0.3">
      <c r="A9776" t="s">
        <v>9024</v>
      </c>
    </row>
    <row r="9777" spans="1:1" x14ac:dyDescent="0.3">
      <c r="A9777" t="s">
        <v>9025</v>
      </c>
    </row>
    <row r="9778" spans="1:1" x14ac:dyDescent="0.3">
      <c r="A9778" t="s">
        <v>9026</v>
      </c>
    </row>
    <row r="9779" spans="1:1" x14ac:dyDescent="0.3">
      <c r="A9779" t="s">
        <v>9027</v>
      </c>
    </row>
    <row r="9780" spans="1:1" x14ac:dyDescent="0.3">
      <c r="A9780" t="s">
        <v>9028</v>
      </c>
    </row>
    <row r="9781" spans="1:1" x14ac:dyDescent="0.3">
      <c r="A9781" t="s">
        <v>9029</v>
      </c>
    </row>
    <row r="9782" spans="1:1" x14ac:dyDescent="0.3">
      <c r="A9782" t="s">
        <v>9030</v>
      </c>
    </row>
    <row r="9783" spans="1:1" x14ac:dyDescent="0.3">
      <c r="A9783" t="s">
        <v>9031</v>
      </c>
    </row>
    <row r="9784" spans="1:1" x14ac:dyDescent="0.3">
      <c r="A9784" t="s">
        <v>9032</v>
      </c>
    </row>
    <row r="9785" spans="1:1" x14ac:dyDescent="0.3">
      <c r="A9785" t="s">
        <v>9033</v>
      </c>
    </row>
    <row r="9786" spans="1:1" x14ac:dyDescent="0.3">
      <c r="A9786" t="s">
        <v>9034</v>
      </c>
    </row>
    <row r="9787" spans="1:1" x14ac:dyDescent="0.3">
      <c r="A9787" t="s">
        <v>9035</v>
      </c>
    </row>
    <row r="9788" spans="1:1" x14ac:dyDescent="0.3">
      <c r="A9788" t="s">
        <v>9036</v>
      </c>
    </row>
    <row r="9789" spans="1:1" x14ac:dyDescent="0.3">
      <c r="A9789" t="s">
        <v>9037</v>
      </c>
    </row>
    <row r="9790" spans="1:1" x14ac:dyDescent="0.3">
      <c r="A9790" t="s">
        <v>9038</v>
      </c>
    </row>
    <row r="9791" spans="1:1" x14ac:dyDescent="0.3">
      <c r="A9791" t="s">
        <v>9039</v>
      </c>
    </row>
    <row r="9792" spans="1:1" x14ac:dyDescent="0.3">
      <c r="A9792" t="s">
        <v>9040</v>
      </c>
    </row>
    <row r="9793" spans="1:1" x14ac:dyDescent="0.3">
      <c r="A9793" t="s">
        <v>9041</v>
      </c>
    </row>
    <row r="9794" spans="1:1" x14ac:dyDescent="0.3">
      <c r="A9794" t="s">
        <v>9042</v>
      </c>
    </row>
    <row r="9795" spans="1:1" x14ac:dyDescent="0.3">
      <c r="A9795" t="s">
        <v>9043</v>
      </c>
    </row>
    <row r="9796" spans="1:1" x14ac:dyDescent="0.3">
      <c r="A9796" t="s">
        <v>9044</v>
      </c>
    </row>
    <row r="9797" spans="1:1" x14ac:dyDescent="0.3">
      <c r="A9797" t="s">
        <v>9045</v>
      </c>
    </row>
    <row r="9798" spans="1:1" x14ac:dyDescent="0.3">
      <c r="A9798" t="s">
        <v>9046</v>
      </c>
    </row>
    <row r="9799" spans="1:1" x14ac:dyDescent="0.3">
      <c r="A9799" t="s">
        <v>9047</v>
      </c>
    </row>
    <row r="9800" spans="1:1" x14ac:dyDescent="0.3">
      <c r="A9800" t="s">
        <v>9048</v>
      </c>
    </row>
    <row r="9801" spans="1:1" x14ac:dyDescent="0.3">
      <c r="A9801" t="s">
        <v>9049</v>
      </c>
    </row>
    <row r="9802" spans="1:1" x14ac:dyDescent="0.3">
      <c r="A9802" t="s">
        <v>9050</v>
      </c>
    </row>
    <row r="9803" spans="1:1" x14ac:dyDescent="0.3">
      <c r="A9803" t="s">
        <v>9051</v>
      </c>
    </row>
    <row r="9804" spans="1:1" x14ac:dyDescent="0.3">
      <c r="A9804" t="s">
        <v>9052</v>
      </c>
    </row>
    <row r="9805" spans="1:1" x14ac:dyDescent="0.3">
      <c r="A9805" t="s">
        <v>9053</v>
      </c>
    </row>
    <row r="9806" spans="1:1" x14ac:dyDescent="0.3">
      <c r="A9806" t="s">
        <v>9054</v>
      </c>
    </row>
    <row r="9807" spans="1:1" x14ac:dyDescent="0.3">
      <c r="A9807" t="s">
        <v>9055</v>
      </c>
    </row>
    <row r="9808" spans="1:1" x14ac:dyDescent="0.3">
      <c r="A9808" t="s">
        <v>9056</v>
      </c>
    </row>
    <row r="9809" spans="1:1" x14ac:dyDescent="0.3">
      <c r="A9809" t="s">
        <v>9057</v>
      </c>
    </row>
    <row r="9810" spans="1:1" x14ac:dyDescent="0.3">
      <c r="A9810" t="s">
        <v>9058</v>
      </c>
    </row>
    <row r="9811" spans="1:1" x14ac:dyDescent="0.3">
      <c r="A9811" t="s">
        <v>9059</v>
      </c>
    </row>
    <row r="9812" spans="1:1" x14ac:dyDescent="0.3">
      <c r="A9812" t="s">
        <v>9060</v>
      </c>
    </row>
    <row r="9813" spans="1:1" x14ac:dyDescent="0.3">
      <c r="A9813" t="s">
        <v>9061</v>
      </c>
    </row>
    <row r="9814" spans="1:1" x14ac:dyDescent="0.3">
      <c r="A9814" t="s">
        <v>9062</v>
      </c>
    </row>
    <row r="9815" spans="1:1" x14ac:dyDescent="0.3">
      <c r="A9815" t="s">
        <v>9063</v>
      </c>
    </row>
    <row r="9816" spans="1:1" x14ac:dyDescent="0.3">
      <c r="A9816" t="s">
        <v>9064</v>
      </c>
    </row>
    <row r="9817" spans="1:1" x14ac:dyDescent="0.3">
      <c r="A9817" t="s">
        <v>9065</v>
      </c>
    </row>
    <row r="9818" spans="1:1" x14ac:dyDescent="0.3">
      <c r="A9818" s="1" t="s">
        <v>9066</v>
      </c>
    </row>
    <row r="9819" spans="1:1" x14ac:dyDescent="0.3">
      <c r="A9819" t="s">
        <v>2476</v>
      </c>
    </row>
    <row r="9820" spans="1:1" x14ac:dyDescent="0.3">
      <c r="A9820" t="s">
        <v>9067</v>
      </c>
    </row>
    <row r="9821" spans="1:1" x14ac:dyDescent="0.3">
      <c r="A9821" t="s">
        <v>9068</v>
      </c>
    </row>
    <row r="9822" spans="1:1" x14ac:dyDescent="0.3">
      <c r="A9822" t="s">
        <v>9069</v>
      </c>
    </row>
    <row r="9823" spans="1:1" x14ac:dyDescent="0.3">
      <c r="A9823" t="s">
        <v>9070</v>
      </c>
    </row>
    <row r="9824" spans="1:1" x14ac:dyDescent="0.3">
      <c r="A9824" t="s">
        <v>9071</v>
      </c>
    </row>
    <row r="9825" spans="1:1" x14ac:dyDescent="0.3">
      <c r="A9825" t="s">
        <v>9072</v>
      </c>
    </row>
    <row r="9826" spans="1:1" x14ac:dyDescent="0.3">
      <c r="A9826" t="s">
        <v>9073</v>
      </c>
    </row>
    <row r="9827" spans="1:1" x14ac:dyDescent="0.3">
      <c r="A9827" t="s">
        <v>9074</v>
      </c>
    </row>
    <row r="9828" spans="1:1" x14ac:dyDescent="0.3">
      <c r="A9828" t="s">
        <v>9075</v>
      </c>
    </row>
    <row r="9829" spans="1:1" x14ac:dyDescent="0.3">
      <c r="A9829" t="s">
        <v>9076</v>
      </c>
    </row>
    <row r="9830" spans="1:1" x14ac:dyDescent="0.3">
      <c r="A9830" t="s">
        <v>9077</v>
      </c>
    </row>
    <row r="9831" spans="1:1" x14ac:dyDescent="0.3">
      <c r="A9831" t="s">
        <v>9078</v>
      </c>
    </row>
    <row r="9832" spans="1:1" x14ac:dyDescent="0.3">
      <c r="A9832" t="s">
        <v>9079</v>
      </c>
    </row>
    <row r="9833" spans="1:1" x14ac:dyDescent="0.3">
      <c r="A9833" t="s">
        <v>9080</v>
      </c>
    </row>
    <row r="9834" spans="1:1" x14ac:dyDescent="0.3">
      <c r="A9834" t="s">
        <v>2476</v>
      </c>
    </row>
    <row r="9835" spans="1:1" x14ac:dyDescent="0.3">
      <c r="A9835" t="s">
        <v>9081</v>
      </c>
    </row>
    <row r="9836" spans="1:1" x14ac:dyDescent="0.3">
      <c r="A9836" t="s">
        <v>9082</v>
      </c>
    </row>
    <row r="9837" spans="1:1" x14ac:dyDescent="0.3">
      <c r="A9837" t="s">
        <v>9083</v>
      </c>
    </row>
    <row r="9838" spans="1:1" x14ac:dyDescent="0.3">
      <c r="A9838" t="s">
        <v>9084</v>
      </c>
    </row>
    <row r="9839" spans="1:1" x14ac:dyDescent="0.3">
      <c r="A9839" t="s">
        <v>9085</v>
      </c>
    </row>
    <row r="9840" spans="1:1" x14ac:dyDescent="0.3">
      <c r="A9840" t="s">
        <v>9086</v>
      </c>
    </row>
    <row r="9841" spans="1:1" x14ac:dyDescent="0.3">
      <c r="A9841" t="s">
        <v>2074</v>
      </c>
    </row>
    <row r="9842" spans="1:1" x14ac:dyDescent="0.3">
      <c r="A9842" t="s">
        <v>9087</v>
      </c>
    </row>
    <row r="9843" spans="1:1" x14ac:dyDescent="0.3">
      <c r="A9843" t="s">
        <v>9088</v>
      </c>
    </row>
    <row r="9844" spans="1:1" x14ac:dyDescent="0.3">
      <c r="A9844" t="s">
        <v>9089</v>
      </c>
    </row>
    <row r="9845" spans="1:1" x14ac:dyDescent="0.3">
      <c r="A9845" t="s">
        <v>9090</v>
      </c>
    </row>
    <row r="9846" spans="1:1" x14ac:dyDescent="0.3">
      <c r="A9846" t="s">
        <v>9091</v>
      </c>
    </row>
    <row r="9847" spans="1:1" x14ac:dyDescent="0.3">
      <c r="A9847" t="s">
        <v>9092</v>
      </c>
    </row>
    <row r="9848" spans="1:1" x14ac:dyDescent="0.3">
      <c r="A9848" t="s">
        <v>9093</v>
      </c>
    </row>
    <row r="9849" spans="1:1" x14ac:dyDescent="0.3">
      <c r="A9849" t="s">
        <v>9094</v>
      </c>
    </row>
    <row r="9850" spans="1:1" x14ac:dyDescent="0.3">
      <c r="A9850" t="s">
        <v>9095</v>
      </c>
    </row>
    <row r="9851" spans="1:1" x14ac:dyDescent="0.3">
      <c r="A9851" t="s">
        <v>9096</v>
      </c>
    </row>
    <row r="9852" spans="1:1" x14ac:dyDescent="0.3">
      <c r="A9852" t="s">
        <v>9097</v>
      </c>
    </row>
    <row r="9853" spans="1:1" x14ac:dyDescent="0.3">
      <c r="A9853" t="s">
        <v>9098</v>
      </c>
    </row>
    <row r="9854" spans="1:1" x14ac:dyDescent="0.3">
      <c r="A9854" t="s">
        <v>9099</v>
      </c>
    </row>
    <row r="9855" spans="1:1" x14ac:dyDescent="0.3">
      <c r="A9855" t="s">
        <v>9100</v>
      </c>
    </row>
    <row r="9856" spans="1:1" x14ac:dyDescent="0.3">
      <c r="A9856" t="s">
        <v>9101</v>
      </c>
    </row>
    <row r="9857" spans="1:1" x14ac:dyDescent="0.3">
      <c r="A9857" t="s">
        <v>9102</v>
      </c>
    </row>
    <row r="9858" spans="1:1" x14ac:dyDescent="0.3">
      <c r="A9858" t="s">
        <v>9103</v>
      </c>
    </row>
    <row r="9859" spans="1:1" x14ac:dyDescent="0.3">
      <c r="A9859" t="s">
        <v>9104</v>
      </c>
    </row>
    <row r="9860" spans="1:1" x14ac:dyDescent="0.3">
      <c r="A9860" t="s">
        <v>9105</v>
      </c>
    </row>
    <row r="9861" spans="1:1" x14ac:dyDescent="0.3">
      <c r="A9861" t="s">
        <v>9106</v>
      </c>
    </row>
    <row r="9862" spans="1:1" x14ac:dyDescent="0.3">
      <c r="A9862" t="s">
        <v>9107</v>
      </c>
    </row>
    <row r="9863" spans="1:1" x14ac:dyDescent="0.3">
      <c r="A9863" t="s">
        <v>9108</v>
      </c>
    </row>
    <row r="9864" spans="1:1" x14ac:dyDescent="0.3">
      <c r="A9864" t="s">
        <v>9109</v>
      </c>
    </row>
    <row r="9865" spans="1:1" x14ac:dyDescent="0.3">
      <c r="A9865" t="s">
        <v>9110</v>
      </c>
    </row>
    <row r="9866" spans="1:1" x14ac:dyDescent="0.3">
      <c r="A9866" t="s">
        <v>9111</v>
      </c>
    </row>
    <row r="9867" spans="1:1" x14ac:dyDescent="0.3">
      <c r="A9867" t="s">
        <v>9112</v>
      </c>
    </row>
    <row r="9868" spans="1:1" x14ac:dyDescent="0.3">
      <c r="A9868" t="s">
        <v>9113</v>
      </c>
    </row>
    <row r="9869" spans="1:1" x14ac:dyDescent="0.3">
      <c r="A9869" t="s">
        <v>9114</v>
      </c>
    </row>
    <row r="9870" spans="1:1" x14ac:dyDescent="0.3">
      <c r="A9870" t="s">
        <v>9115</v>
      </c>
    </row>
    <row r="9871" spans="1:1" x14ac:dyDescent="0.3">
      <c r="A9871" t="s">
        <v>9116</v>
      </c>
    </row>
    <row r="9872" spans="1:1" x14ac:dyDescent="0.3">
      <c r="A9872" t="s">
        <v>9117</v>
      </c>
    </row>
    <row r="9873" spans="1:1" x14ac:dyDescent="0.3">
      <c r="A9873" t="s">
        <v>9118</v>
      </c>
    </row>
    <row r="9874" spans="1:1" x14ac:dyDescent="0.3">
      <c r="A9874" t="s">
        <v>9119</v>
      </c>
    </row>
    <row r="9875" spans="1:1" x14ac:dyDescent="0.3">
      <c r="A9875" t="s">
        <v>9120</v>
      </c>
    </row>
    <row r="9876" spans="1:1" x14ac:dyDescent="0.3">
      <c r="A9876" t="s">
        <v>9121</v>
      </c>
    </row>
    <row r="9877" spans="1:1" x14ac:dyDescent="0.3">
      <c r="A9877" t="s">
        <v>9122</v>
      </c>
    </row>
    <row r="9878" spans="1:1" x14ac:dyDescent="0.3">
      <c r="A9878" t="s">
        <v>9123</v>
      </c>
    </row>
    <row r="9879" spans="1:1" x14ac:dyDescent="0.3">
      <c r="A9879" t="s">
        <v>9124</v>
      </c>
    </row>
    <row r="9880" spans="1:1" x14ac:dyDescent="0.3">
      <c r="A9880" t="s">
        <v>9125</v>
      </c>
    </row>
    <row r="9881" spans="1:1" x14ac:dyDescent="0.3">
      <c r="A9881" t="s">
        <v>9126</v>
      </c>
    </row>
    <row r="9882" spans="1:1" x14ac:dyDescent="0.3">
      <c r="A9882" t="s">
        <v>9127</v>
      </c>
    </row>
    <row r="9883" spans="1:1" x14ac:dyDescent="0.3">
      <c r="A9883" t="s">
        <v>9128</v>
      </c>
    </row>
    <row r="9884" spans="1:1" x14ac:dyDescent="0.3">
      <c r="A9884" t="s">
        <v>9129</v>
      </c>
    </row>
    <row r="9885" spans="1:1" x14ac:dyDescent="0.3">
      <c r="A9885" t="s">
        <v>9130</v>
      </c>
    </row>
    <row r="9886" spans="1:1" x14ac:dyDescent="0.3">
      <c r="A9886" t="s">
        <v>9131</v>
      </c>
    </row>
    <row r="9887" spans="1:1" x14ac:dyDescent="0.3">
      <c r="A9887" t="s">
        <v>9132</v>
      </c>
    </row>
    <row r="9888" spans="1:1" x14ac:dyDescent="0.3">
      <c r="A9888" t="s">
        <v>9133</v>
      </c>
    </row>
    <row r="9889" spans="1:1" x14ac:dyDescent="0.3">
      <c r="A9889" t="s">
        <v>9134</v>
      </c>
    </row>
    <row r="9890" spans="1:1" x14ac:dyDescent="0.3">
      <c r="A9890" t="s">
        <v>9135</v>
      </c>
    </row>
    <row r="9891" spans="1:1" x14ac:dyDescent="0.3">
      <c r="A9891" t="s">
        <v>9136</v>
      </c>
    </row>
    <row r="9892" spans="1:1" x14ac:dyDescent="0.3">
      <c r="A9892" t="s">
        <v>9137</v>
      </c>
    </row>
    <row r="9893" spans="1:1" x14ac:dyDescent="0.3">
      <c r="A9893" t="s">
        <v>6106</v>
      </c>
    </row>
    <row r="9894" spans="1:1" x14ac:dyDescent="0.3">
      <c r="A9894" t="s">
        <v>9138</v>
      </c>
    </row>
    <row r="9895" spans="1:1" x14ac:dyDescent="0.3">
      <c r="A9895" t="s">
        <v>9139</v>
      </c>
    </row>
    <row r="9896" spans="1:1" x14ac:dyDescent="0.3">
      <c r="A9896" t="s">
        <v>9140</v>
      </c>
    </row>
    <row r="9897" spans="1:1" x14ac:dyDescent="0.3">
      <c r="A9897" t="s">
        <v>9141</v>
      </c>
    </row>
    <row r="9898" spans="1:1" x14ac:dyDescent="0.3">
      <c r="A9898" t="s">
        <v>9142</v>
      </c>
    </row>
    <row r="9899" spans="1:1" x14ac:dyDescent="0.3">
      <c r="A9899" t="s">
        <v>9143</v>
      </c>
    </row>
    <row r="9900" spans="1:1" x14ac:dyDescent="0.3">
      <c r="A9900" t="s">
        <v>9144</v>
      </c>
    </row>
    <row r="9901" spans="1:1" x14ac:dyDescent="0.3">
      <c r="A9901" t="s">
        <v>9145</v>
      </c>
    </row>
    <row r="9902" spans="1:1" x14ac:dyDescent="0.3">
      <c r="A9902" t="s">
        <v>9146</v>
      </c>
    </row>
    <row r="9903" spans="1:1" x14ac:dyDescent="0.3">
      <c r="A9903" t="s">
        <v>9147</v>
      </c>
    </row>
    <row r="9904" spans="1:1" x14ac:dyDescent="0.3">
      <c r="A9904" t="s">
        <v>9148</v>
      </c>
    </row>
    <row r="9905" spans="1:1" x14ac:dyDescent="0.3">
      <c r="A9905" t="s">
        <v>9149</v>
      </c>
    </row>
    <row r="9906" spans="1:1" x14ac:dyDescent="0.3">
      <c r="A9906" t="s">
        <v>9150</v>
      </c>
    </row>
    <row r="9907" spans="1:1" x14ac:dyDescent="0.3">
      <c r="A9907" t="s">
        <v>9151</v>
      </c>
    </row>
    <row r="9908" spans="1:1" x14ac:dyDescent="0.3">
      <c r="A9908" t="s">
        <v>9152</v>
      </c>
    </row>
    <row r="9909" spans="1:1" x14ac:dyDescent="0.3">
      <c r="A9909" t="s">
        <v>9153</v>
      </c>
    </row>
    <row r="9910" spans="1:1" x14ac:dyDescent="0.3">
      <c r="A9910" t="s">
        <v>9154</v>
      </c>
    </row>
    <row r="9911" spans="1:1" x14ac:dyDescent="0.3">
      <c r="A9911" t="s">
        <v>9155</v>
      </c>
    </row>
    <row r="9912" spans="1:1" x14ac:dyDescent="0.3">
      <c r="A9912" t="s">
        <v>9156</v>
      </c>
    </row>
    <row r="9913" spans="1:1" x14ac:dyDescent="0.3">
      <c r="A9913" t="s">
        <v>9157</v>
      </c>
    </row>
    <row r="9914" spans="1:1" x14ac:dyDescent="0.3">
      <c r="A9914" t="s">
        <v>9158</v>
      </c>
    </row>
    <row r="9915" spans="1:1" x14ac:dyDescent="0.3">
      <c r="A9915" t="s">
        <v>9159</v>
      </c>
    </row>
    <row r="9916" spans="1:1" x14ac:dyDescent="0.3">
      <c r="A9916" t="s">
        <v>9152</v>
      </c>
    </row>
    <row r="9917" spans="1:1" x14ac:dyDescent="0.3">
      <c r="A9917" t="s">
        <v>9160</v>
      </c>
    </row>
    <row r="9918" spans="1:1" x14ac:dyDescent="0.3">
      <c r="A9918" t="s">
        <v>9143</v>
      </c>
    </row>
    <row r="9919" spans="1:1" x14ac:dyDescent="0.3">
      <c r="A9919" t="s">
        <v>9161</v>
      </c>
    </row>
    <row r="9920" spans="1:1" x14ac:dyDescent="0.3">
      <c r="A9920" t="s">
        <v>9162</v>
      </c>
    </row>
    <row r="9921" spans="1:1" x14ac:dyDescent="0.3">
      <c r="A9921" t="s">
        <v>9163</v>
      </c>
    </row>
    <row r="9922" spans="1:1" x14ac:dyDescent="0.3">
      <c r="A9922" t="s">
        <v>9164</v>
      </c>
    </row>
    <row r="9923" spans="1:1" x14ac:dyDescent="0.3">
      <c r="A9923" t="s">
        <v>9148</v>
      </c>
    </row>
    <row r="9924" spans="1:1" x14ac:dyDescent="0.3">
      <c r="A9924" t="s">
        <v>9165</v>
      </c>
    </row>
    <row r="9925" spans="1:1" x14ac:dyDescent="0.3">
      <c r="A9925" t="s">
        <v>9141</v>
      </c>
    </row>
    <row r="9926" spans="1:1" x14ac:dyDescent="0.3">
      <c r="A9926" t="s">
        <v>9166</v>
      </c>
    </row>
    <row r="9927" spans="1:1" x14ac:dyDescent="0.3">
      <c r="A9927" t="s">
        <v>9167</v>
      </c>
    </row>
    <row r="9928" spans="1:1" x14ac:dyDescent="0.3">
      <c r="A9928" t="s">
        <v>9143</v>
      </c>
    </row>
    <row r="9929" spans="1:1" x14ac:dyDescent="0.3">
      <c r="A9929" t="s">
        <v>9168</v>
      </c>
    </row>
    <row r="9930" spans="1:1" x14ac:dyDescent="0.3">
      <c r="A9930" s="1" t="s">
        <v>9169</v>
      </c>
    </row>
    <row r="9931" spans="1:1" x14ac:dyDescent="0.3">
      <c r="A9931" t="s">
        <v>9170</v>
      </c>
    </row>
    <row r="9932" spans="1:1" x14ac:dyDescent="0.3">
      <c r="A9932" t="s">
        <v>9148</v>
      </c>
    </row>
    <row r="9933" spans="1:1" x14ac:dyDescent="0.3">
      <c r="A9933" t="s">
        <v>9171</v>
      </c>
    </row>
    <row r="9934" spans="1:1" x14ac:dyDescent="0.3">
      <c r="A9934" t="s">
        <v>9152</v>
      </c>
    </row>
    <row r="9935" spans="1:1" x14ac:dyDescent="0.3">
      <c r="A9935" t="s">
        <v>9172</v>
      </c>
    </row>
    <row r="9936" spans="1:1" x14ac:dyDescent="0.3">
      <c r="A9936" t="s">
        <v>9173</v>
      </c>
    </row>
    <row r="9937" spans="1:1" x14ac:dyDescent="0.3">
      <c r="A9937" t="s">
        <v>9174</v>
      </c>
    </row>
    <row r="9938" spans="1:1" x14ac:dyDescent="0.3">
      <c r="A9938" t="s">
        <v>9175</v>
      </c>
    </row>
    <row r="9939" spans="1:1" x14ac:dyDescent="0.3">
      <c r="A9939" t="s">
        <v>9176</v>
      </c>
    </row>
    <row r="9940" spans="1:1" x14ac:dyDescent="0.3">
      <c r="A9940" t="s">
        <v>494</v>
      </c>
    </row>
    <row r="9941" spans="1:1" x14ac:dyDescent="0.3">
      <c r="A9941" t="s">
        <v>9177</v>
      </c>
    </row>
    <row r="9942" spans="1:1" x14ac:dyDescent="0.3">
      <c r="A9942" t="s">
        <v>9178</v>
      </c>
    </row>
    <row r="9943" spans="1:1" x14ac:dyDescent="0.3">
      <c r="A9943" t="s">
        <v>9179</v>
      </c>
    </row>
    <row r="9944" spans="1:1" x14ac:dyDescent="0.3">
      <c r="A9944" t="s">
        <v>9180</v>
      </c>
    </row>
    <row r="9945" spans="1:1" x14ac:dyDescent="0.3">
      <c r="A9945" t="s">
        <v>9181</v>
      </c>
    </row>
    <row r="9946" spans="1:1" x14ac:dyDescent="0.3">
      <c r="A9946" t="s">
        <v>9182</v>
      </c>
    </row>
    <row r="9947" spans="1:1" x14ac:dyDescent="0.3">
      <c r="A9947" t="s">
        <v>9183</v>
      </c>
    </row>
    <row r="9948" spans="1:1" x14ac:dyDescent="0.3">
      <c r="A9948" t="s">
        <v>9184</v>
      </c>
    </row>
    <row r="9949" spans="1:1" x14ac:dyDescent="0.3">
      <c r="A9949" t="s">
        <v>9185</v>
      </c>
    </row>
    <row r="9950" spans="1:1" x14ac:dyDescent="0.3">
      <c r="A9950" t="s">
        <v>9186</v>
      </c>
    </row>
    <row r="9951" spans="1:1" x14ac:dyDescent="0.3">
      <c r="A9951" t="s">
        <v>9187</v>
      </c>
    </row>
    <row r="9952" spans="1:1" x14ac:dyDescent="0.3">
      <c r="A9952" t="s">
        <v>494</v>
      </c>
    </row>
    <row r="9953" spans="1:1" x14ac:dyDescent="0.3">
      <c r="A9953" t="s">
        <v>9188</v>
      </c>
    </row>
    <row r="9954" spans="1:1" x14ac:dyDescent="0.3">
      <c r="A9954" t="s">
        <v>9189</v>
      </c>
    </row>
    <row r="9955" spans="1:1" x14ac:dyDescent="0.3">
      <c r="A9955" t="s">
        <v>9190</v>
      </c>
    </row>
    <row r="9956" spans="1:1" x14ac:dyDescent="0.3">
      <c r="A9956" t="s">
        <v>9191</v>
      </c>
    </row>
    <row r="9957" spans="1:1" x14ac:dyDescent="0.3">
      <c r="A9957" t="s">
        <v>9192</v>
      </c>
    </row>
    <row r="9958" spans="1:1" x14ac:dyDescent="0.3">
      <c r="A9958" t="s">
        <v>9193</v>
      </c>
    </row>
    <row r="9959" spans="1:1" x14ac:dyDescent="0.3">
      <c r="A9959" t="s">
        <v>9194</v>
      </c>
    </row>
    <row r="9960" spans="1:1" x14ac:dyDescent="0.3">
      <c r="A9960" t="s">
        <v>3078</v>
      </c>
    </row>
    <row r="9961" spans="1:1" x14ac:dyDescent="0.3">
      <c r="A9961" t="s">
        <v>9195</v>
      </c>
    </row>
    <row r="9962" spans="1:1" x14ac:dyDescent="0.3">
      <c r="A9962" t="s">
        <v>9196</v>
      </c>
    </row>
    <row r="9963" spans="1:1" x14ac:dyDescent="0.3">
      <c r="A9963" t="s">
        <v>9197</v>
      </c>
    </row>
    <row r="9964" spans="1:1" x14ac:dyDescent="0.3">
      <c r="A9964" t="s">
        <v>9198</v>
      </c>
    </row>
    <row r="9965" spans="1:1" x14ac:dyDescent="0.3">
      <c r="A9965" t="s">
        <v>9199</v>
      </c>
    </row>
    <row r="9966" spans="1:1" x14ac:dyDescent="0.3">
      <c r="A9966" t="s">
        <v>9200</v>
      </c>
    </row>
    <row r="9967" spans="1:1" x14ac:dyDescent="0.3">
      <c r="A9967" t="s">
        <v>9201</v>
      </c>
    </row>
    <row r="9968" spans="1:1" x14ac:dyDescent="0.3">
      <c r="A9968" t="s">
        <v>2476</v>
      </c>
    </row>
    <row r="9969" spans="1:1" x14ac:dyDescent="0.3">
      <c r="A9969" t="s">
        <v>9202</v>
      </c>
    </row>
    <row r="9970" spans="1:1" x14ac:dyDescent="0.3">
      <c r="A9970" t="s">
        <v>9203</v>
      </c>
    </row>
    <row r="9971" spans="1:1" x14ac:dyDescent="0.3">
      <c r="A9971" t="s">
        <v>9204</v>
      </c>
    </row>
    <row r="9972" spans="1:1" x14ac:dyDescent="0.3">
      <c r="A9972" t="s">
        <v>9205</v>
      </c>
    </row>
    <row r="9973" spans="1:1" x14ac:dyDescent="0.3">
      <c r="A9973" t="s">
        <v>9206</v>
      </c>
    </row>
    <row r="9974" spans="1:1" x14ac:dyDescent="0.3">
      <c r="A9974" t="s">
        <v>9207</v>
      </c>
    </row>
    <row r="9975" spans="1:1" x14ac:dyDescent="0.3">
      <c r="A9975" t="s">
        <v>9208</v>
      </c>
    </row>
    <row r="9976" spans="1:1" x14ac:dyDescent="0.3">
      <c r="A9976" t="s">
        <v>9209</v>
      </c>
    </row>
    <row r="9977" spans="1:1" x14ac:dyDescent="0.3">
      <c r="A9977" t="s">
        <v>9210</v>
      </c>
    </row>
    <row r="9978" spans="1:1" x14ac:dyDescent="0.3">
      <c r="A9978" t="s">
        <v>9211</v>
      </c>
    </row>
    <row r="9979" spans="1:1" x14ac:dyDescent="0.3">
      <c r="A9979" t="s">
        <v>9212</v>
      </c>
    </row>
    <row r="9980" spans="1:1" x14ac:dyDescent="0.3">
      <c r="A9980" t="s">
        <v>9213</v>
      </c>
    </row>
    <row r="9981" spans="1:1" x14ac:dyDescent="0.3">
      <c r="A9981" t="s">
        <v>9214</v>
      </c>
    </row>
    <row r="9982" spans="1:1" x14ac:dyDescent="0.3">
      <c r="A9982" t="s">
        <v>9215</v>
      </c>
    </row>
    <row r="9983" spans="1:1" x14ac:dyDescent="0.3">
      <c r="A9983" t="s">
        <v>9216</v>
      </c>
    </row>
    <row r="9984" spans="1:1" x14ac:dyDescent="0.3">
      <c r="A9984" t="s">
        <v>9217</v>
      </c>
    </row>
    <row r="9985" spans="1:1" x14ac:dyDescent="0.3">
      <c r="A9985" t="s">
        <v>9218</v>
      </c>
    </row>
    <row r="9986" spans="1:1" x14ac:dyDescent="0.3">
      <c r="A9986" t="s">
        <v>9219</v>
      </c>
    </row>
    <row r="9987" spans="1:1" x14ac:dyDescent="0.3">
      <c r="A9987" t="s">
        <v>9220</v>
      </c>
    </row>
    <row r="9988" spans="1:1" x14ac:dyDescent="0.3">
      <c r="A9988" t="s">
        <v>9221</v>
      </c>
    </row>
    <row r="9989" spans="1:1" x14ac:dyDescent="0.3">
      <c r="A9989" t="s">
        <v>9222</v>
      </c>
    </row>
    <row r="9990" spans="1:1" x14ac:dyDescent="0.3">
      <c r="A9990" t="s">
        <v>9223</v>
      </c>
    </row>
    <row r="9991" spans="1:1" x14ac:dyDescent="0.3">
      <c r="A9991" t="s">
        <v>2476</v>
      </c>
    </row>
    <row r="9992" spans="1:1" x14ac:dyDescent="0.3">
      <c r="A9992" t="s">
        <v>9224</v>
      </c>
    </row>
    <row r="9993" spans="1:1" x14ac:dyDescent="0.3">
      <c r="A9993" t="s">
        <v>9225</v>
      </c>
    </row>
    <row r="9994" spans="1:1" x14ac:dyDescent="0.3">
      <c r="A9994" t="s">
        <v>9226</v>
      </c>
    </row>
    <row r="9995" spans="1:1" x14ac:dyDescent="0.3">
      <c r="A9995" t="s">
        <v>9227</v>
      </c>
    </row>
    <row r="9996" spans="1:1" x14ac:dyDescent="0.3">
      <c r="A9996" t="s">
        <v>9228</v>
      </c>
    </row>
    <row r="9997" spans="1:1" x14ac:dyDescent="0.3">
      <c r="A9997" t="s">
        <v>9229</v>
      </c>
    </row>
    <row r="9998" spans="1:1" x14ac:dyDescent="0.3">
      <c r="A9998" t="s">
        <v>9230</v>
      </c>
    </row>
    <row r="9999" spans="1:1" x14ac:dyDescent="0.3">
      <c r="A9999" t="s">
        <v>9231</v>
      </c>
    </row>
    <row r="10000" spans="1:1" x14ac:dyDescent="0.3">
      <c r="A10000" t="s">
        <v>9232</v>
      </c>
    </row>
    <row r="10001" spans="1:1" x14ac:dyDescent="0.3">
      <c r="A10001" t="s">
        <v>9233</v>
      </c>
    </row>
    <row r="10002" spans="1:1" x14ac:dyDescent="0.3">
      <c r="A10002" t="s">
        <v>9234</v>
      </c>
    </row>
    <row r="10003" spans="1:1" x14ac:dyDescent="0.3">
      <c r="A10003" t="s">
        <v>9235</v>
      </c>
    </row>
    <row r="10004" spans="1:1" x14ac:dyDescent="0.3">
      <c r="A10004" t="s">
        <v>9236</v>
      </c>
    </row>
    <row r="10005" spans="1:1" x14ac:dyDescent="0.3">
      <c r="A10005" t="s">
        <v>9237</v>
      </c>
    </row>
    <row r="10006" spans="1:1" x14ac:dyDescent="0.3">
      <c r="A10006" t="s">
        <v>9238</v>
      </c>
    </row>
    <row r="10007" spans="1:1" x14ac:dyDescent="0.3">
      <c r="A10007" t="s">
        <v>9239</v>
      </c>
    </row>
    <row r="10008" spans="1:1" x14ac:dyDescent="0.3">
      <c r="A10008" t="s">
        <v>9240</v>
      </c>
    </row>
    <row r="10009" spans="1:1" x14ac:dyDescent="0.3">
      <c r="A10009" t="s">
        <v>9241</v>
      </c>
    </row>
    <row r="10010" spans="1:1" x14ac:dyDescent="0.3">
      <c r="A10010" t="s">
        <v>9242</v>
      </c>
    </row>
    <row r="10011" spans="1:1" x14ac:dyDescent="0.3">
      <c r="A10011" t="s">
        <v>9243</v>
      </c>
    </row>
    <row r="10012" spans="1:1" x14ac:dyDescent="0.3">
      <c r="A10012" t="s">
        <v>9244</v>
      </c>
    </row>
    <row r="10013" spans="1:1" x14ac:dyDescent="0.3">
      <c r="A10013" t="s">
        <v>9245</v>
      </c>
    </row>
    <row r="10014" spans="1:1" x14ac:dyDescent="0.3">
      <c r="A10014" t="s">
        <v>9246</v>
      </c>
    </row>
    <row r="10015" spans="1:1" x14ac:dyDescent="0.3">
      <c r="A10015" t="s">
        <v>2074</v>
      </c>
    </row>
    <row r="10016" spans="1:1" x14ac:dyDescent="0.3">
      <c r="A10016" t="s">
        <v>9247</v>
      </c>
    </row>
    <row r="10017" spans="1:1" x14ac:dyDescent="0.3">
      <c r="A10017" t="s">
        <v>9248</v>
      </c>
    </row>
    <row r="10018" spans="1:1" x14ac:dyDescent="0.3">
      <c r="A10018" t="s">
        <v>9249</v>
      </c>
    </row>
    <row r="10019" spans="1:1" x14ac:dyDescent="0.3">
      <c r="A10019" t="s">
        <v>9250</v>
      </c>
    </row>
    <row r="10020" spans="1:1" x14ac:dyDescent="0.3">
      <c r="A10020" t="s">
        <v>9251</v>
      </c>
    </row>
    <row r="10021" spans="1:1" x14ac:dyDescent="0.3">
      <c r="A10021" t="s">
        <v>9252</v>
      </c>
    </row>
    <row r="10022" spans="1:1" x14ac:dyDescent="0.3">
      <c r="A10022" t="s">
        <v>9253</v>
      </c>
    </row>
    <row r="10023" spans="1:1" x14ac:dyDescent="0.3">
      <c r="A10023" t="s">
        <v>9254</v>
      </c>
    </row>
    <row r="10024" spans="1:1" x14ac:dyDescent="0.3">
      <c r="A10024" t="s">
        <v>9255</v>
      </c>
    </row>
    <row r="10025" spans="1:1" x14ac:dyDescent="0.3">
      <c r="A10025" t="s">
        <v>9256</v>
      </c>
    </row>
    <row r="10026" spans="1:1" x14ac:dyDescent="0.3">
      <c r="A10026" t="s">
        <v>9257</v>
      </c>
    </row>
    <row r="10027" spans="1:1" x14ac:dyDescent="0.3">
      <c r="A10027" t="s">
        <v>4643</v>
      </c>
    </row>
    <row r="10028" spans="1:1" x14ac:dyDescent="0.3">
      <c r="A10028" t="s">
        <v>9258</v>
      </c>
    </row>
    <row r="10029" spans="1:1" x14ac:dyDescent="0.3">
      <c r="A10029" t="s">
        <v>9259</v>
      </c>
    </row>
    <row r="10030" spans="1:1" x14ac:dyDescent="0.3">
      <c r="A10030" t="s">
        <v>9260</v>
      </c>
    </row>
    <row r="10031" spans="1:1" x14ac:dyDescent="0.3">
      <c r="A10031" t="s">
        <v>9261</v>
      </c>
    </row>
    <row r="10032" spans="1:1" x14ac:dyDescent="0.3">
      <c r="A10032" t="s">
        <v>9262</v>
      </c>
    </row>
    <row r="10033" spans="1:1" x14ac:dyDescent="0.3">
      <c r="A10033" t="s">
        <v>9263</v>
      </c>
    </row>
    <row r="10034" spans="1:1" x14ac:dyDescent="0.3">
      <c r="A10034" t="s">
        <v>9264</v>
      </c>
    </row>
    <row r="10035" spans="1:1" x14ac:dyDescent="0.3">
      <c r="A10035" t="s">
        <v>9265</v>
      </c>
    </row>
    <row r="10036" spans="1:1" x14ac:dyDescent="0.3">
      <c r="A10036" t="s">
        <v>9266</v>
      </c>
    </row>
    <row r="10037" spans="1:1" x14ac:dyDescent="0.3">
      <c r="A10037" t="s">
        <v>9267</v>
      </c>
    </row>
    <row r="10038" spans="1:1" x14ac:dyDescent="0.3">
      <c r="A10038" t="s">
        <v>9268</v>
      </c>
    </row>
    <row r="10039" spans="1:1" x14ac:dyDescent="0.3">
      <c r="A10039" t="s">
        <v>9269</v>
      </c>
    </row>
    <row r="10040" spans="1:1" x14ac:dyDescent="0.3">
      <c r="A10040" t="s">
        <v>9270</v>
      </c>
    </row>
    <row r="10041" spans="1:1" x14ac:dyDescent="0.3">
      <c r="A10041" t="s">
        <v>9271</v>
      </c>
    </row>
    <row r="10042" spans="1:1" x14ac:dyDescent="0.3">
      <c r="A10042" t="s">
        <v>9272</v>
      </c>
    </row>
    <row r="10043" spans="1:1" x14ac:dyDescent="0.3">
      <c r="A10043" t="s">
        <v>9273</v>
      </c>
    </row>
    <row r="10044" spans="1:1" x14ac:dyDescent="0.3">
      <c r="A10044" t="s">
        <v>9274</v>
      </c>
    </row>
    <row r="10045" spans="1:1" x14ac:dyDescent="0.3">
      <c r="A10045" t="s">
        <v>9275</v>
      </c>
    </row>
    <row r="10046" spans="1:1" x14ac:dyDescent="0.3">
      <c r="A10046" t="s">
        <v>9276</v>
      </c>
    </row>
    <row r="10047" spans="1:1" x14ac:dyDescent="0.3">
      <c r="A10047" t="s">
        <v>9277</v>
      </c>
    </row>
    <row r="10048" spans="1:1" x14ac:dyDescent="0.3">
      <c r="A10048" t="s">
        <v>9278</v>
      </c>
    </row>
    <row r="10049" spans="1:1" x14ac:dyDescent="0.3">
      <c r="A10049" t="s">
        <v>9279</v>
      </c>
    </row>
    <row r="10050" spans="1:1" x14ac:dyDescent="0.3">
      <c r="A10050" t="s">
        <v>9280</v>
      </c>
    </row>
    <row r="10051" spans="1:1" x14ac:dyDescent="0.3">
      <c r="A10051" t="s">
        <v>9281</v>
      </c>
    </row>
    <row r="10052" spans="1:1" x14ac:dyDescent="0.3">
      <c r="A10052" t="s">
        <v>9282</v>
      </c>
    </row>
    <row r="10053" spans="1:1" x14ac:dyDescent="0.3">
      <c r="A10053" t="s">
        <v>9283</v>
      </c>
    </row>
    <row r="10054" spans="1:1" x14ac:dyDescent="0.3">
      <c r="A10054" t="s">
        <v>9284</v>
      </c>
    </row>
    <row r="10055" spans="1:1" x14ac:dyDescent="0.3">
      <c r="A10055" t="s">
        <v>9285</v>
      </c>
    </row>
    <row r="10056" spans="1:1" x14ac:dyDescent="0.3">
      <c r="A10056" t="s">
        <v>9286</v>
      </c>
    </row>
    <row r="10057" spans="1:1" x14ac:dyDescent="0.3">
      <c r="A10057" t="s">
        <v>9287</v>
      </c>
    </row>
    <row r="10058" spans="1:1" x14ac:dyDescent="0.3">
      <c r="A10058" t="s">
        <v>9288</v>
      </c>
    </row>
    <row r="10059" spans="1:1" x14ac:dyDescent="0.3">
      <c r="A10059" t="s">
        <v>9289</v>
      </c>
    </row>
    <row r="10060" spans="1:1" x14ac:dyDescent="0.3">
      <c r="A10060" t="s">
        <v>9290</v>
      </c>
    </row>
    <row r="10061" spans="1:1" x14ac:dyDescent="0.3">
      <c r="A10061" t="s">
        <v>9291</v>
      </c>
    </row>
    <row r="10062" spans="1:1" x14ac:dyDescent="0.3">
      <c r="A10062" t="s">
        <v>9292</v>
      </c>
    </row>
    <row r="10063" spans="1:1" x14ac:dyDescent="0.3">
      <c r="A10063" t="s">
        <v>9293</v>
      </c>
    </row>
    <row r="10064" spans="1:1" x14ac:dyDescent="0.3">
      <c r="A10064" t="s">
        <v>9294</v>
      </c>
    </row>
    <row r="10065" spans="1:1" x14ac:dyDescent="0.3">
      <c r="A10065" t="s">
        <v>9295</v>
      </c>
    </row>
    <row r="10066" spans="1:1" x14ac:dyDescent="0.3">
      <c r="A10066" t="s">
        <v>9296</v>
      </c>
    </row>
    <row r="10067" spans="1:1" x14ac:dyDescent="0.3">
      <c r="A10067" t="s">
        <v>9297</v>
      </c>
    </row>
    <row r="10068" spans="1:1" x14ac:dyDescent="0.3">
      <c r="A10068" t="s">
        <v>9298</v>
      </c>
    </row>
    <row r="10069" spans="1:1" x14ac:dyDescent="0.3">
      <c r="A10069" t="s">
        <v>9299</v>
      </c>
    </row>
    <row r="10070" spans="1:1" x14ac:dyDescent="0.3">
      <c r="A10070" t="s">
        <v>9300</v>
      </c>
    </row>
    <row r="10071" spans="1:1" x14ac:dyDescent="0.3">
      <c r="A10071" t="s">
        <v>9301</v>
      </c>
    </row>
    <row r="10072" spans="1:1" x14ac:dyDescent="0.3">
      <c r="A10072" t="s">
        <v>9302</v>
      </c>
    </row>
    <row r="10073" spans="1:1" x14ac:dyDescent="0.3">
      <c r="A10073" t="s">
        <v>9303</v>
      </c>
    </row>
    <row r="10074" spans="1:1" x14ac:dyDescent="0.3">
      <c r="A10074" t="s">
        <v>9304</v>
      </c>
    </row>
    <row r="10075" spans="1:1" x14ac:dyDescent="0.3">
      <c r="A10075" t="s">
        <v>9305</v>
      </c>
    </row>
    <row r="10076" spans="1:1" x14ac:dyDescent="0.3">
      <c r="A10076" t="s">
        <v>9306</v>
      </c>
    </row>
    <row r="10077" spans="1:1" x14ac:dyDescent="0.3">
      <c r="A10077" t="s">
        <v>9307</v>
      </c>
    </row>
    <row r="10078" spans="1:1" x14ac:dyDescent="0.3">
      <c r="A10078" t="s">
        <v>9308</v>
      </c>
    </row>
    <row r="10079" spans="1:1" x14ac:dyDescent="0.3">
      <c r="A10079" t="s">
        <v>9309</v>
      </c>
    </row>
    <row r="10080" spans="1:1" x14ac:dyDescent="0.3">
      <c r="A10080" t="s">
        <v>9310</v>
      </c>
    </row>
    <row r="10081" spans="1:1" x14ac:dyDescent="0.3">
      <c r="A10081" t="s">
        <v>9311</v>
      </c>
    </row>
    <row r="10082" spans="1:1" x14ac:dyDescent="0.3">
      <c r="A10082" t="s">
        <v>9312</v>
      </c>
    </row>
    <row r="10083" spans="1:1" x14ac:dyDescent="0.3">
      <c r="A10083" t="s">
        <v>2476</v>
      </c>
    </row>
    <row r="10084" spans="1:1" x14ac:dyDescent="0.3">
      <c r="A10084" t="s">
        <v>9313</v>
      </c>
    </row>
    <row r="10085" spans="1:1" x14ac:dyDescent="0.3">
      <c r="A10085" t="s">
        <v>9314</v>
      </c>
    </row>
    <row r="10086" spans="1:1" x14ac:dyDescent="0.3">
      <c r="A10086" t="s">
        <v>9315</v>
      </c>
    </row>
    <row r="10087" spans="1:1" x14ac:dyDescent="0.3">
      <c r="A10087" t="s">
        <v>9316</v>
      </c>
    </row>
    <row r="10088" spans="1:1" x14ac:dyDescent="0.3">
      <c r="A10088" t="s">
        <v>9317</v>
      </c>
    </row>
    <row r="10089" spans="1:1" x14ac:dyDescent="0.3">
      <c r="A10089" t="s">
        <v>9318</v>
      </c>
    </row>
    <row r="10090" spans="1:1" x14ac:dyDescent="0.3">
      <c r="A10090" t="s">
        <v>9319</v>
      </c>
    </row>
    <row r="10091" spans="1:1" x14ac:dyDescent="0.3">
      <c r="A10091" t="s">
        <v>9320</v>
      </c>
    </row>
    <row r="10092" spans="1:1" x14ac:dyDescent="0.3">
      <c r="A10092" t="s">
        <v>9321</v>
      </c>
    </row>
    <row r="10093" spans="1:1" x14ac:dyDescent="0.3">
      <c r="A10093" t="s">
        <v>9322</v>
      </c>
    </row>
    <row r="10094" spans="1:1" x14ac:dyDescent="0.3">
      <c r="A10094" t="s">
        <v>2476</v>
      </c>
    </row>
    <row r="10095" spans="1:1" x14ac:dyDescent="0.3">
      <c r="A10095" t="s">
        <v>9323</v>
      </c>
    </row>
    <row r="10096" spans="1:1" x14ac:dyDescent="0.3">
      <c r="A10096" t="s">
        <v>9324</v>
      </c>
    </row>
    <row r="10097" spans="1:1" x14ac:dyDescent="0.3">
      <c r="A10097" t="s">
        <v>9325</v>
      </c>
    </row>
    <row r="10098" spans="1:1" x14ac:dyDescent="0.3">
      <c r="A10098" t="s">
        <v>9326</v>
      </c>
    </row>
    <row r="10099" spans="1:1" x14ac:dyDescent="0.3">
      <c r="A10099" t="s">
        <v>9327</v>
      </c>
    </row>
    <row r="10100" spans="1:1" x14ac:dyDescent="0.3">
      <c r="A10100" t="s">
        <v>9328</v>
      </c>
    </row>
    <row r="10101" spans="1:1" x14ac:dyDescent="0.3">
      <c r="A10101" t="s">
        <v>9329</v>
      </c>
    </row>
    <row r="10102" spans="1:1" x14ac:dyDescent="0.3">
      <c r="A10102" t="s">
        <v>9330</v>
      </c>
    </row>
    <row r="10103" spans="1:1" x14ac:dyDescent="0.3">
      <c r="A10103" t="s">
        <v>9331</v>
      </c>
    </row>
    <row r="10104" spans="1:1" x14ac:dyDescent="0.3">
      <c r="A10104" t="s">
        <v>9332</v>
      </c>
    </row>
    <row r="10105" spans="1:1" x14ac:dyDescent="0.3">
      <c r="A10105" t="s">
        <v>9333</v>
      </c>
    </row>
    <row r="10106" spans="1:1" x14ac:dyDescent="0.3">
      <c r="A10106" t="s">
        <v>9334</v>
      </c>
    </row>
    <row r="10107" spans="1:1" x14ac:dyDescent="0.3">
      <c r="A10107" t="s">
        <v>9335</v>
      </c>
    </row>
    <row r="10108" spans="1:1" x14ac:dyDescent="0.3">
      <c r="A10108" t="s">
        <v>9336</v>
      </c>
    </row>
    <row r="10109" spans="1:1" x14ac:dyDescent="0.3">
      <c r="A10109" t="s">
        <v>9337</v>
      </c>
    </row>
    <row r="10110" spans="1:1" x14ac:dyDescent="0.3">
      <c r="A10110" t="s">
        <v>9338</v>
      </c>
    </row>
    <row r="10111" spans="1:1" x14ac:dyDescent="0.3">
      <c r="A10111" t="s">
        <v>9339</v>
      </c>
    </row>
    <row r="10112" spans="1:1" x14ac:dyDescent="0.3">
      <c r="A10112" t="s">
        <v>9340</v>
      </c>
    </row>
    <row r="10113" spans="1:1" x14ac:dyDescent="0.3">
      <c r="A10113" t="s">
        <v>9341</v>
      </c>
    </row>
    <row r="10114" spans="1:1" x14ac:dyDescent="0.3">
      <c r="A10114" t="s">
        <v>9342</v>
      </c>
    </row>
    <row r="10115" spans="1:1" x14ac:dyDescent="0.3">
      <c r="A10115" t="s">
        <v>9343</v>
      </c>
    </row>
    <row r="10116" spans="1:1" x14ac:dyDescent="0.3">
      <c r="A10116" t="s">
        <v>4127</v>
      </c>
    </row>
    <row r="10117" spans="1:1" x14ac:dyDescent="0.3">
      <c r="A10117" t="s">
        <v>9344</v>
      </c>
    </row>
    <row r="10118" spans="1:1" x14ac:dyDescent="0.3">
      <c r="A10118" t="s">
        <v>9345</v>
      </c>
    </row>
    <row r="10119" spans="1:1" x14ac:dyDescent="0.3">
      <c r="A10119" t="s">
        <v>9346</v>
      </c>
    </row>
    <row r="10120" spans="1:1" x14ac:dyDescent="0.3">
      <c r="A10120" t="s">
        <v>9347</v>
      </c>
    </row>
    <row r="10121" spans="1:1" x14ac:dyDescent="0.3">
      <c r="A10121" t="s">
        <v>9348</v>
      </c>
    </row>
    <row r="10122" spans="1:1" x14ac:dyDescent="0.3">
      <c r="A10122" t="s">
        <v>9349</v>
      </c>
    </row>
    <row r="10123" spans="1:1" x14ac:dyDescent="0.3">
      <c r="A10123" t="s">
        <v>9350</v>
      </c>
    </row>
    <row r="10124" spans="1:1" x14ac:dyDescent="0.3">
      <c r="A10124" t="s">
        <v>9351</v>
      </c>
    </row>
    <row r="10125" spans="1:1" x14ac:dyDescent="0.3">
      <c r="A10125" t="s">
        <v>9352</v>
      </c>
    </row>
    <row r="10126" spans="1:1" x14ac:dyDescent="0.3">
      <c r="A10126" t="s">
        <v>9353</v>
      </c>
    </row>
    <row r="10127" spans="1:1" x14ac:dyDescent="0.3">
      <c r="A10127" t="s">
        <v>9354</v>
      </c>
    </row>
    <row r="10128" spans="1:1" x14ac:dyDescent="0.3">
      <c r="A10128" t="s">
        <v>9355</v>
      </c>
    </row>
    <row r="10129" spans="1:1" x14ac:dyDescent="0.3">
      <c r="A10129" t="s">
        <v>9356</v>
      </c>
    </row>
    <row r="10130" spans="1:1" x14ac:dyDescent="0.3">
      <c r="A10130" t="s">
        <v>3078</v>
      </c>
    </row>
    <row r="10131" spans="1:1" x14ac:dyDescent="0.3">
      <c r="A10131" t="s">
        <v>9357</v>
      </c>
    </row>
    <row r="10132" spans="1:1" x14ac:dyDescent="0.3">
      <c r="A10132" t="s">
        <v>9352</v>
      </c>
    </row>
    <row r="10133" spans="1:1" x14ac:dyDescent="0.3">
      <c r="A10133" t="s">
        <v>9358</v>
      </c>
    </row>
    <row r="10134" spans="1:1" x14ac:dyDescent="0.3">
      <c r="A10134" t="s">
        <v>9359</v>
      </c>
    </row>
    <row r="10135" spans="1:1" x14ac:dyDescent="0.3">
      <c r="A10135" t="s">
        <v>9360</v>
      </c>
    </row>
    <row r="10136" spans="1:1" x14ac:dyDescent="0.3">
      <c r="A10136" t="s">
        <v>9361</v>
      </c>
    </row>
    <row r="10137" spans="1:1" x14ac:dyDescent="0.3">
      <c r="A10137" t="s">
        <v>9362</v>
      </c>
    </row>
    <row r="10138" spans="1:1" x14ac:dyDescent="0.3">
      <c r="A10138" t="s">
        <v>9363</v>
      </c>
    </row>
    <row r="10139" spans="1:1" x14ac:dyDescent="0.3">
      <c r="A10139" t="s">
        <v>9364</v>
      </c>
    </row>
    <row r="10140" spans="1:1" x14ac:dyDescent="0.3">
      <c r="A10140" t="s">
        <v>9365</v>
      </c>
    </row>
    <row r="10141" spans="1:1" x14ac:dyDescent="0.3">
      <c r="A10141" t="s">
        <v>714</v>
      </c>
    </row>
    <row r="10142" spans="1:1" x14ac:dyDescent="0.3">
      <c r="A10142" t="s">
        <v>9366</v>
      </c>
    </row>
    <row r="10143" spans="1:1" x14ac:dyDescent="0.3">
      <c r="A10143" t="s">
        <v>9367</v>
      </c>
    </row>
    <row r="10144" spans="1:1" x14ac:dyDescent="0.3">
      <c r="A10144" t="s">
        <v>9368</v>
      </c>
    </row>
    <row r="10145" spans="1:1" x14ac:dyDescent="0.3">
      <c r="A10145" t="s">
        <v>9369</v>
      </c>
    </row>
    <row r="10146" spans="1:1" x14ac:dyDescent="0.3">
      <c r="A10146" t="s">
        <v>9370</v>
      </c>
    </row>
    <row r="10147" spans="1:1" x14ac:dyDescent="0.3">
      <c r="A10147" t="s">
        <v>9371</v>
      </c>
    </row>
    <row r="10148" spans="1:1" x14ac:dyDescent="0.3">
      <c r="A10148" t="s">
        <v>3078</v>
      </c>
    </row>
    <row r="10149" spans="1:1" x14ac:dyDescent="0.3">
      <c r="A10149" t="s">
        <v>9372</v>
      </c>
    </row>
    <row r="10150" spans="1:1" x14ac:dyDescent="0.3">
      <c r="A10150" t="s">
        <v>9373</v>
      </c>
    </row>
    <row r="10151" spans="1:1" x14ac:dyDescent="0.3">
      <c r="A10151" t="s">
        <v>9374</v>
      </c>
    </row>
    <row r="10152" spans="1:1" x14ac:dyDescent="0.3">
      <c r="A10152" t="s">
        <v>9375</v>
      </c>
    </row>
    <row r="10153" spans="1:1" x14ac:dyDescent="0.3">
      <c r="A10153" t="s">
        <v>9376</v>
      </c>
    </row>
    <row r="10154" spans="1:1" x14ac:dyDescent="0.3">
      <c r="A10154" t="s">
        <v>9377</v>
      </c>
    </row>
    <row r="10155" spans="1:1" x14ac:dyDescent="0.3">
      <c r="A10155" t="s">
        <v>9378</v>
      </c>
    </row>
    <row r="10156" spans="1:1" x14ac:dyDescent="0.3">
      <c r="A10156" t="s">
        <v>9379</v>
      </c>
    </row>
    <row r="10157" spans="1:1" x14ac:dyDescent="0.3">
      <c r="A10157" t="s">
        <v>9380</v>
      </c>
    </row>
    <row r="10158" spans="1:1" x14ac:dyDescent="0.3">
      <c r="A10158" t="s">
        <v>9381</v>
      </c>
    </row>
    <row r="10159" spans="1:1" x14ac:dyDescent="0.3">
      <c r="A10159" t="s">
        <v>9382</v>
      </c>
    </row>
    <row r="10160" spans="1:1" x14ac:dyDescent="0.3">
      <c r="A10160" t="s">
        <v>9383</v>
      </c>
    </row>
    <row r="10161" spans="1:1" x14ac:dyDescent="0.3">
      <c r="A10161" t="s">
        <v>9384</v>
      </c>
    </row>
    <row r="10162" spans="1:1" x14ac:dyDescent="0.3">
      <c r="A10162" t="s">
        <v>1836</v>
      </c>
    </row>
    <row r="10163" spans="1:1" x14ac:dyDescent="0.3">
      <c r="A10163" t="s">
        <v>9385</v>
      </c>
    </row>
    <row r="10164" spans="1:1" x14ac:dyDescent="0.3">
      <c r="A10164" t="s">
        <v>9386</v>
      </c>
    </row>
    <row r="10165" spans="1:1" x14ac:dyDescent="0.3">
      <c r="A10165" t="s">
        <v>9387</v>
      </c>
    </row>
    <row r="10166" spans="1:1" x14ac:dyDescent="0.3">
      <c r="A10166" t="s">
        <v>9388</v>
      </c>
    </row>
    <row r="10167" spans="1:1" x14ac:dyDescent="0.3">
      <c r="A10167" t="s">
        <v>9389</v>
      </c>
    </row>
    <row r="10168" spans="1:1" x14ac:dyDescent="0.3">
      <c r="A10168" t="s">
        <v>9390</v>
      </c>
    </row>
    <row r="10169" spans="1:1" x14ac:dyDescent="0.3">
      <c r="A10169" t="s">
        <v>9391</v>
      </c>
    </row>
    <row r="10170" spans="1:1" x14ac:dyDescent="0.3">
      <c r="A10170" t="s">
        <v>9392</v>
      </c>
    </row>
    <row r="10171" spans="1:1" x14ac:dyDescent="0.3">
      <c r="A10171" t="s">
        <v>9393</v>
      </c>
    </row>
    <row r="10172" spans="1:1" x14ac:dyDescent="0.3">
      <c r="A10172" t="s">
        <v>9394</v>
      </c>
    </row>
    <row r="10173" spans="1:1" x14ac:dyDescent="0.3">
      <c r="A10173" t="s">
        <v>9395</v>
      </c>
    </row>
    <row r="10174" spans="1:1" x14ac:dyDescent="0.3">
      <c r="A10174" t="s">
        <v>9396</v>
      </c>
    </row>
    <row r="10175" spans="1:1" x14ac:dyDescent="0.3">
      <c r="A10175" t="s">
        <v>9397</v>
      </c>
    </row>
    <row r="10176" spans="1:1" x14ac:dyDescent="0.3">
      <c r="A10176" t="s">
        <v>9398</v>
      </c>
    </row>
    <row r="10177" spans="1:1" x14ac:dyDescent="0.3">
      <c r="A10177" t="s">
        <v>494</v>
      </c>
    </row>
    <row r="10178" spans="1:1" x14ac:dyDescent="0.3">
      <c r="A10178" t="s">
        <v>9399</v>
      </c>
    </row>
    <row r="10179" spans="1:1" x14ac:dyDescent="0.3">
      <c r="A10179" t="s">
        <v>9400</v>
      </c>
    </row>
    <row r="10180" spans="1:1" x14ac:dyDescent="0.3">
      <c r="A10180" t="s">
        <v>9401</v>
      </c>
    </row>
    <row r="10181" spans="1:1" x14ac:dyDescent="0.3">
      <c r="A10181" t="s">
        <v>9402</v>
      </c>
    </row>
    <row r="10182" spans="1:1" x14ac:dyDescent="0.3">
      <c r="A10182" t="s">
        <v>9403</v>
      </c>
    </row>
    <row r="10183" spans="1:1" x14ac:dyDescent="0.3">
      <c r="A10183" t="s">
        <v>9404</v>
      </c>
    </row>
    <row r="10184" spans="1:1" x14ac:dyDescent="0.3">
      <c r="A10184" t="s">
        <v>9405</v>
      </c>
    </row>
    <row r="10185" spans="1:1" x14ac:dyDescent="0.3">
      <c r="A10185" t="s">
        <v>4690</v>
      </c>
    </row>
    <row r="10186" spans="1:1" x14ac:dyDescent="0.3">
      <c r="A10186" t="s">
        <v>9406</v>
      </c>
    </row>
    <row r="10187" spans="1:1" x14ac:dyDescent="0.3">
      <c r="A10187" t="s">
        <v>9407</v>
      </c>
    </row>
    <row r="10188" spans="1:1" x14ac:dyDescent="0.3">
      <c r="A10188" t="s">
        <v>9408</v>
      </c>
    </row>
    <row r="10189" spans="1:1" x14ac:dyDescent="0.3">
      <c r="A10189" t="s">
        <v>9409</v>
      </c>
    </row>
    <row r="10190" spans="1:1" x14ac:dyDescent="0.3">
      <c r="A10190" t="s">
        <v>9410</v>
      </c>
    </row>
    <row r="10191" spans="1:1" x14ac:dyDescent="0.3">
      <c r="A10191" t="s">
        <v>9411</v>
      </c>
    </row>
    <row r="10192" spans="1:1" x14ac:dyDescent="0.3">
      <c r="A10192" t="s">
        <v>9412</v>
      </c>
    </row>
    <row r="10193" spans="1:1" x14ac:dyDescent="0.3">
      <c r="A10193" t="s">
        <v>9413</v>
      </c>
    </row>
    <row r="10194" spans="1:1" x14ac:dyDescent="0.3">
      <c r="A10194" t="s">
        <v>9414</v>
      </c>
    </row>
    <row r="10195" spans="1:1" x14ac:dyDescent="0.3">
      <c r="A10195" t="s">
        <v>9415</v>
      </c>
    </row>
    <row r="10196" spans="1:1" x14ac:dyDescent="0.3">
      <c r="A10196" t="s">
        <v>2476</v>
      </c>
    </row>
    <row r="10197" spans="1:1" x14ac:dyDescent="0.3">
      <c r="A10197" t="s">
        <v>9416</v>
      </c>
    </row>
    <row r="10198" spans="1:1" x14ac:dyDescent="0.3">
      <c r="A10198" t="s">
        <v>9417</v>
      </c>
    </row>
    <row r="10199" spans="1:1" x14ac:dyDescent="0.3">
      <c r="A10199" t="s">
        <v>9418</v>
      </c>
    </row>
    <row r="10200" spans="1:1" x14ac:dyDescent="0.3">
      <c r="A10200" t="s">
        <v>9393</v>
      </c>
    </row>
    <row r="10201" spans="1:1" x14ac:dyDescent="0.3">
      <c r="A10201" t="s">
        <v>9419</v>
      </c>
    </row>
    <row r="10202" spans="1:1" x14ac:dyDescent="0.3">
      <c r="A10202" t="s">
        <v>9420</v>
      </c>
    </row>
    <row r="10203" spans="1:1" x14ac:dyDescent="0.3">
      <c r="A10203" t="s">
        <v>9421</v>
      </c>
    </row>
    <row r="10204" spans="1:1" x14ac:dyDescent="0.3">
      <c r="A10204" t="s">
        <v>9422</v>
      </c>
    </row>
    <row r="10205" spans="1:1" x14ac:dyDescent="0.3">
      <c r="A10205" t="s">
        <v>9423</v>
      </c>
    </row>
    <row r="10206" spans="1:1" x14ac:dyDescent="0.3">
      <c r="A10206" t="s">
        <v>9424</v>
      </c>
    </row>
    <row r="10207" spans="1:1" x14ac:dyDescent="0.3">
      <c r="A10207" t="s">
        <v>9425</v>
      </c>
    </row>
    <row r="10208" spans="1:1" x14ac:dyDescent="0.3">
      <c r="A10208" t="s">
        <v>9426</v>
      </c>
    </row>
    <row r="10209" spans="1:1" x14ac:dyDescent="0.3">
      <c r="A10209" t="s">
        <v>9427</v>
      </c>
    </row>
    <row r="10210" spans="1:1" x14ac:dyDescent="0.3">
      <c r="A10210" t="s">
        <v>9428</v>
      </c>
    </row>
    <row r="10211" spans="1:1" x14ac:dyDescent="0.3">
      <c r="A10211" t="s">
        <v>9429</v>
      </c>
    </row>
    <row r="10212" spans="1:1" x14ac:dyDescent="0.3">
      <c r="A10212" t="s">
        <v>9430</v>
      </c>
    </row>
    <row r="10213" spans="1:1" x14ac:dyDescent="0.3">
      <c r="A10213" t="s">
        <v>9431</v>
      </c>
    </row>
    <row r="10214" spans="1:1" x14ac:dyDescent="0.3">
      <c r="A10214" t="s">
        <v>9432</v>
      </c>
    </row>
    <row r="10215" spans="1:1" x14ac:dyDescent="0.3">
      <c r="A10215" t="s">
        <v>9433</v>
      </c>
    </row>
    <row r="10216" spans="1:1" x14ac:dyDescent="0.3">
      <c r="A10216" t="s">
        <v>9434</v>
      </c>
    </row>
    <row r="10217" spans="1:1" x14ac:dyDescent="0.3">
      <c r="A10217" t="s">
        <v>9435</v>
      </c>
    </row>
    <row r="10218" spans="1:1" x14ac:dyDescent="0.3">
      <c r="A10218" t="s">
        <v>9436</v>
      </c>
    </row>
    <row r="10219" spans="1:1" x14ac:dyDescent="0.3">
      <c r="A10219" t="s">
        <v>9437</v>
      </c>
    </row>
    <row r="10220" spans="1:1" x14ac:dyDescent="0.3">
      <c r="A10220" t="s">
        <v>9438</v>
      </c>
    </row>
    <row r="10221" spans="1:1" x14ac:dyDescent="0.3">
      <c r="A10221" t="s">
        <v>9439</v>
      </c>
    </row>
    <row r="10222" spans="1:1" x14ac:dyDescent="0.3">
      <c r="A10222" t="s">
        <v>9440</v>
      </c>
    </row>
    <row r="10223" spans="1:1" x14ac:dyDescent="0.3">
      <c r="A10223" t="s">
        <v>9441</v>
      </c>
    </row>
    <row r="10224" spans="1:1" x14ac:dyDescent="0.3">
      <c r="A10224" t="s">
        <v>9442</v>
      </c>
    </row>
    <row r="10225" spans="1:1" x14ac:dyDescent="0.3">
      <c r="A10225" t="s">
        <v>9443</v>
      </c>
    </row>
    <row r="10226" spans="1:1" x14ac:dyDescent="0.3">
      <c r="A10226" t="s">
        <v>9444</v>
      </c>
    </row>
    <row r="10227" spans="1:1" x14ac:dyDescent="0.3">
      <c r="A10227" t="s">
        <v>4377</v>
      </c>
    </row>
    <row r="10228" spans="1:1" x14ac:dyDescent="0.3">
      <c r="A10228" t="s">
        <v>9445</v>
      </c>
    </row>
    <row r="10229" spans="1:1" x14ac:dyDescent="0.3">
      <c r="A10229" t="s">
        <v>9446</v>
      </c>
    </row>
    <row r="10230" spans="1:1" x14ac:dyDescent="0.3">
      <c r="A10230" t="s">
        <v>9447</v>
      </c>
    </row>
    <row r="10231" spans="1:1" x14ac:dyDescent="0.3">
      <c r="A10231" t="s">
        <v>9448</v>
      </c>
    </row>
    <row r="10232" spans="1:1" x14ac:dyDescent="0.3">
      <c r="A10232" t="s">
        <v>9449</v>
      </c>
    </row>
    <row r="10233" spans="1:1" x14ac:dyDescent="0.3">
      <c r="A10233" t="s">
        <v>9450</v>
      </c>
    </row>
    <row r="10234" spans="1:1" x14ac:dyDescent="0.3">
      <c r="A10234" t="s">
        <v>9451</v>
      </c>
    </row>
    <row r="10235" spans="1:1" x14ac:dyDescent="0.3">
      <c r="A10235" t="s">
        <v>9452</v>
      </c>
    </row>
    <row r="10236" spans="1:1" x14ac:dyDescent="0.3">
      <c r="A10236" t="s">
        <v>9453</v>
      </c>
    </row>
    <row r="10237" spans="1:1" x14ac:dyDescent="0.3">
      <c r="A10237" t="s">
        <v>9454</v>
      </c>
    </row>
    <row r="10238" spans="1:1" x14ac:dyDescent="0.3">
      <c r="A10238" t="s">
        <v>9455</v>
      </c>
    </row>
    <row r="10239" spans="1:1" x14ac:dyDescent="0.3">
      <c r="A10239" t="s">
        <v>9456</v>
      </c>
    </row>
    <row r="10240" spans="1:1" x14ac:dyDescent="0.3">
      <c r="A10240" t="s">
        <v>9457</v>
      </c>
    </row>
    <row r="10241" spans="1:1" x14ac:dyDescent="0.3">
      <c r="A10241" t="s">
        <v>9458</v>
      </c>
    </row>
    <row r="10242" spans="1:1" x14ac:dyDescent="0.3">
      <c r="A10242" t="s">
        <v>9459</v>
      </c>
    </row>
    <row r="10243" spans="1:1" x14ac:dyDescent="0.3">
      <c r="A10243" t="s">
        <v>9460</v>
      </c>
    </row>
    <row r="10244" spans="1:1" x14ac:dyDescent="0.3">
      <c r="A10244" t="s">
        <v>9461</v>
      </c>
    </row>
    <row r="10245" spans="1:1" x14ac:dyDescent="0.3">
      <c r="A10245" t="s">
        <v>9462</v>
      </c>
    </row>
    <row r="10246" spans="1:1" x14ac:dyDescent="0.3">
      <c r="A10246" t="s">
        <v>9463</v>
      </c>
    </row>
    <row r="10247" spans="1:1" x14ac:dyDescent="0.3">
      <c r="A10247" t="s">
        <v>9464</v>
      </c>
    </row>
    <row r="10248" spans="1:1" x14ac:dyDescent="0.3">
      <c r="A10248" t="s">
        <v>9465</v>
      </c>
    </row>
    <row r="10249" spans="1:1" x14ac:dyDescent="0.3">
      <c r="A10249" t="s">
        <v>9466</v>
      </c>
    </row>
    <row r="10250" spans="1:1" x14ac:dyDescent="0.3">
      <c r="A10250" t="s">
        <v>9467</v>
      </c>
    </row>
    <row r="10251" spans="1:1" x14ac:dyDescent="0.3">
      <c r="A10251" t="s">
        <v>9468</v>
      </c>
    </row>
    <row r="10252" spans="1:1" x14ac:dyDescent="0.3">
      <c r="A10252" t="s">
        <v>9469</v>
      </c>
    </row>
    <row r="10253" spans="1:1" x14ac:dyDescent="0.3">
      <c r="A10253" t="s">
        <v>9470</v>
      </c>
    </row>
    <row r="10254" spans="1:1" x14ac:dyDescent="0.3">
      <c r="A10254" t="s">
        <v>9471</v>
      </c>
    </row>
    <row r="10255" spans="1:1" x14ac:dyDescent="0.3">
      <c r="A10255" t="s">
        <v>9472</v>
      </c>
    </row>
    <row r="10256" spans="1:1" x14ac:dyDescent="0.3">
      <c r="A10256" t="s">
        <v>9473</v>
      </c>
    </row>
    <row r="10257" spans="1:1" x14ac:dyDescent="0.3">
      <c r="A10257" t="s">
        <v>9474</v>
      </c>
    </row>
    <row r="10258" spans="1:1" x14ac:dyDescent="0.3">
      <c r="A10258" t="s">
        <v>9475</v>
      </c>
    </row>
    <row r="10259" spans="1:1" x14ac:dyDescent="0.3">
      <c r="A10259" t="s">
        <v>9476</v>
      </c>
    </row>
    <row r="10260" spans="1:1" x14ac:dyDescent="0.3">
      <c r="A10260" t="s">
        <v>9477</v>
      </c>
    </row>
    <row r="10261" spans="1:1" x14ac:dyDescent="0.3">
      <c r="A10261" t="s">
        <v>9478</v>
      </c>
    </row>
    <row r="10262" spans="1:1" x14ac:dyDescent="0.3">
      <c r="A10262" t="s">
        <v>9479</v>
      </c>
    </row>
    <row r="10263" spans="1:1" x14ac:dyDescent="0.3">
      <c r="A10263" t="s">
        <v>9480</v>
      </c>
    </row>
    <row r="10264" spans="1:1" x14ac:dyDescent="0.3">
      <c r="A10264" t="s">
        <v>9481</v>
      </c>
    </row>
    <row r="10265" spans="1:1" x14ac:dyDescent="0.3">
      <c r="A10265" t="s">
        <v>9482</v>
      </c>
    </row>
    <row r="10266" spans="1:1" x14ac:dyDescent="0.3">
      <c r="A10266" t="s">
        <v>9483</v>
      </c>
    </row>
    <row r="10267" spans="1:1" x14ac:dyDescent="0.3">
      <c r="A10267" t="s">
        <v>9484</v>
      </c>
    </row>
    <row r="10268" spans="1:1" x14ac:dyDescent="0.3">
      <c r="A10268" t="s">
        <v>9485</v>
      </c>
    </row>
    <row r="10269" spans="1:1" x14ac:dyDescent="0.3">
      <c r="A10269" t="s">
        <v>9486</v>
      </c>
    </row>
    <row r="10270" spans="1:1" x14ac:dyDescent="0.3">
      <c r="A10270" t="s">
        <v>9487</v>
      </c>
    </row>
    <row r="10271" spans="1:1" x14ac:dyDescent="0.3">
      <c r="A10271" t="s">
        <v>9488</v>
      </c>
    </row>
    <row r="10272" spans="1:1" x14ac:dyDescent="0.3">
      <c r="A10272" t="s">
        <v>9489</v>
      </c>
    </row>
    <row r="10273" spans="1:1" x14ac:dyDescent="0.3">
      <c r="A10273" t="s">
        <v>9490</v>
      </c>
    </row>
    <row r="10274" spans="1:1" x14ac:dyDescent="0.3">
      <c r="A10274" t="s">
        <v>9491</v>
      </c>
    </row>
    <row r="10275" spans="1:1" x14ac:dyDescent="0.3">
      <c r="A10275" t="s">
        <v>9492</v>
      </c>
    </row>
    <row r="10276" spans="1:1" x14ac:dyDescent="0.3">
      <c r="A10276" t="s">
        <v>9493</v>
      </c>
    </row>
    <row r="10277" spans="1:1" x14ac:dyDescent="0.3">
      <c r="A10277" t="s">
        <v>9494</v>
      </c>
    </row>
    <row r="10278" spans="1:1" x14ac:dyDescent="0.3">
      <c r="A10278" t="s">
        <v>9495</v>
      </c>
    </row>
    <row r="10279" spans="1:1" x14ac:dyDescent="0.3">
      <c r="A10279" t="s">
        <v>9496</v>
      </c>
    </row>
    <row r="10280" spans="1:1" x14ac:dyDescent="0.3">
      <c r="A10280" t="s">
        <v>9497</v>
      </c>
    </row>
    <row r="10281" spans="1:1" x14ac:dyDescent="0.3">
      <c r="A10281" t="s">
        <v>9498</v>
      </c>
    </row>
    <row r="10282" spans="1:1" x14ac:dyDescent="0.3">
      <c r="A10282" t="s">
        <v>9499</v>
      </c>
    </row>
    <row r="10283" spans="1:1" x14ac:dyDescent="0.3">
      <c r="A10283" t="s">
        <v>9500</v>
      </c>
    </row>
    <row r="10284" spans="1:1" x14ac:dyDescent="0.3">
      <c r="A10284" t="s">
        <v>9501</v>
      </c>
    </row>
    <row r="10285" spans="1:1" x14ac:dyDescent="0.3">
      <c r="A10285" t="s">
        <v>9502</v>
      </c>
    </row>
    <row r="10286" spans="1:1" x14ac:dyDescent="0.3">
      <c r="A10286" t="s">
        <v>9503</v>
      </c>
    </row>
    <row r="10287" spans="1:1" x14ac:dyDescent="0.3">
      <c r="A10287" t="s">
        <v>9504</v>
      </c>
    </row>
    <row r="10288" spans="1:1" x14ac:dyDescent="0.3">
      <c r="A10288" t="s">
        <v>9505</v>
      </c>
    </row>
    <row r="10289" spans="1:1" x14ac:dyDescent="0.3">
      <c r="A10289" t="s">
        <v>9506</v>
      </c>
    </row>
    <row r="10290" spans="1:1" x14ac:dyDescent="0.3">
      <c r="A10290" t="s">
        <v>9507</v>
      </c>
    </row>
    <row r="10291" spans="1:1" x14ac:dyDescent="0.3">
      <c r="A10291" t="s">
        <v>9508</v>
      </c>
    </row>
    <row r="10292" spans="1:1" x14ac:dyDescent="0.3">
      <c r="A10292" t="s">
        <v>9509</v>
      </c>
    </row>
    <row r="10293" spans="1:1" x14ac:dyDescent="0.3">
      <c r="A10293" t="s">
        <v>9510</v>
      </c>
    </row>
    <row r="10294" spans="1:1" x14ac:dyDescent="0.3">
      <c r="A10294" t="s">
        <v>9511</v>
      </c>
    </row>
    <row r="10295" spans="1:1" x14ac:dyDescent="0.3">
      <c r="A10295" t="s">
        <v>9512</v>
      </c>
    </row>
    <row r="10296" spans="1:1" x14ac:dyDescent="0.3">
      <c r="A10296" t="s">
        <v>9513</v>
      </c>
    </row>
    <row r="10297" spans="1:1" x14ac:dyDescent="0.3">
      <c r="A10297" t="s">
        <v>9514</v>
      </c>
    </row>
    <row r="10298" spans="1:1" x14ac:dyDescent="0.3">
      <c r="A10298" t="s">
        <v>9515</v>
      </c>
    </row>
    <row r="10299" spans="1:1" x14ac:dyDescent="0.3">
      <c r="A10299" t="s">
        <v>9516</v>
      </c>
    </row>
    <row r="10300" spans="1:1" x14ac:dyDescent="0.3">
      <c r="A10300" t="s">
        <v>9517</v>
      </c>
    </row>
    <row r="10301" spans="1:1" x14ac:dyDescent="0.3">
      <c r="A10301" t="s">
        <v>9518</v>
      </c>
    </row>
    <row r="10302" spans="1:1" x14ac:dyDescent="0.3">
      <c r="A10302" t="s">
        <v>9519</v>
      </c>
    </row>
    <row r="10303" spans="1:1" x14ac:dyDescent="0.3">
      <c r="A10303" t="s">
        <v>9520</v>
      </c>
    </row>
    <row r="10304" spans="1:1" x14ac:dyDescent="0.3">
      <c r="A10304" t="s">
        <v>9521</v>
      </c>
    </row>
    <row r="10305" spans="1:1" x14ac:dyDescent="0.3">
      <c r="A10305" t="s">
        <v>9522</v>
      </c>
    </row>
    <row r="10306" spans="1:1" x14ac:dyDescent="0.3">
      <c r="A10306" t="s">
        <v>9523</v>
      </c>
    </row>
    <row r="10307" spans="1:1" x14ac:dyDescent="0.3">
      <c r="A10307" t="s">
        <v>9524</v>
      </c>
    </row>
    <row r="10308" spans="1:1" x14ac:dyDescent="0.3">
      <c r="A10308" t="s">
        <v>9525</v>
      </c>
    </row>
    <row r="10309" spans="1:1" x14ac:dyDescent="0.3">
      <c r="A10309" t="s">
        <v>9526</v>
      </c>
    </row>
    <row r="10310" spans="1:1" x14ac:dyDescent="0.3">
      <c r="A10310" t="s">
        <v>9527</v>
      </c>
    </row>
    <row r="10311" spans="1:1" x14ac:dyDescent="0.3">
      <c r="A10311" t="s">
        <v>9528</v>
      </c>
    </row>
    <row r="10312" spans="1:1" x14ac:dyDescent="0.3">
      <c r="A10312" t="s">
        <v>9523</v>
      </c>
    </row>
    <row r="10313" spans="1:1" x14ac:dyDescent="0.3">
      <c r="A10313" t="s">
        <v>9529</v>
      </c>
    </row>
    <row r="10314" spans="1:1" x14ac:dyDescent="0.3">
      <c r="A10314" t="s">
        <v>9530</v>
      </c>
    </row>
    <row r="10315" spans="1:1" x14ac:dyDescent="0.3">
      <c r="A10315" t="s">
        <v>9531</v>
      </c>
    </row>
    <row r="10316" spans="1:1" x14ac:dyDescent="0.3">
      <c r="A10316" t="s">
        <v>9532</v>
      </c>
    </row>
    <row r="10317" spans="1:1" x14ac:dyDescent="0.3">
      <c r="A10317" t="s">
        <v>9533</v>
      </c>
    </row>
    <row r="10318" spans="1:1" x14ac:dyDescent="0.3">
      <c r="A10318" t="s">
        <v>9534</v>
      </c>
    </row>
    <row r="10319" spans="1:1" x14ac:dyDescent="0.3">
      <c r="A10319" t="s">
        <v>9535</v>
      </c>
    </row>
    <row r="10320" spans="1:1" x14ac:dyDescent="0.3">
      <c r="A10320" t="s">
        <v>9536</v>
      </c>
    </row>
    <row r="10321" spans="1:1" x14ac:dyDescent="0.3">
      <c r="A10321" t="s">
        <v>9537</v>
      </c>
    </row>
    <row r="10322" spans="1:1" x14ac:dyDescent="0.3">
      <c r="A10322" t="s">
        <v>494</v>
      </c>
    </row>
    <row r="10323" spans="1:1" x14ac:dyDescent="0.3">
      <c r="A10323" t="s">
        <v>9538</v>
      </c>
    </row>
    <row r="10324" spans="1:1" x14ac:dyDescent="0.3">
      <c r="A10324" t="s">
        <v>9539</v>
      </c>
    </row>
    <row r="10325" spans="1:1" x14ac:dyDescent="0.3">
      <c r="A10325" t="s">
        <v>9540</v>
      </c>
    </row>
    <row r="10326" spans="1:1" x14ac:dyDescent="0.3">
      <c r="A10326" t="s">
        <v>9541</v>
      </c>
    </row>
    <row r="10327" spans="1:1" x14ac:dyDescent="0.3">
      <c r="A10327" t="s">
        <v>9542</v>
      </c>
    </row>
    <row r="10328" spans="1:1" x14ac:dyDescent="0.3">
      <c r="A10328" t="s">
        <v>9543</v>
      </c>
    </row>
    <row r="10329" spans="1:1" x14ac:dyDescent="0.3">
      <c r="A10329" t="s">
        <v>9544</v>
      </c>
    </row>
    <row r="10330" spans="1:1" x14ac:dyDescent="0.3">
      <c r="A10330" t="s">
        <v>9545</v>
      </c>
    </row>
    <row r="10331" spans="1:1" x14ac:dyDescent="0.3">
      <c r="A10331" t="s">
        <v>9546</v>
      </c>
    </row>
    <row r="10332" spans="1:1" x14ac:dyDescent="0.3">
      <c r="A10332" t="s">
        <v>9547</v>
      </c>
    </row>
    <row r="10333" spans="1:1" x14ac:dyDescent="0.3">
      <c r="A10333" t="s">
        <v>9548</v>
      </c>
    </row>
    <row r="10334" spans="1:1" x14ac:dyDescent="0.3">
      <c r="A10334" t="s">
        <v>9549</v>
      </c>
    </row>
    <row r="10335" spans="1:1" x14ac:dyDescent="0.3">
      <c r="A10335" t="s">
        <v>9550</v>
      </c>
    </row>
    <row r="10336" spans="1:1" x14ac:dyDescent="0.3">
      <c r="A10336" t="s">
        <v>9551</v>
      </c>
    </row>
    <row r="10337" spans="1:1" x14ac:dyDescent="0.3">
      <c r="A10337" t="s">
        <v>9552</v>
      </c>
    </row>
    <row r="10338" spans="1:1" x14ac:dyDescent="0.3">
      <c r="A10338" t="s">
        <v>9553</v>
      </c>
    </row>
    <row r="10339" spans="1:1" x14ac:dyDescent="0.3">
      <c r="A10339" t="s">
        <v>9554</v>
      </c>
    </row>
    <row r="10340" spans="1:1" x14ac:dyDescent="0.3">
      <c r="A10340" t="s">
        <v>9555</v>
      </c>
    </row>
    <row r="10341" spans="1:1" x14ac:dyDescent="0.3">
      <c r="A10341" t="s">
        <v>9556</v>
      </c>
    </row>
    <row r="10342" spans="1:1" x14ac:dyDescent="0.3">
      <c r="A10342" t="s">
        <v>9557</v>
      </c>
    </row>
    <row r="10343" spans="1:1" x14ac:dyDescent="0.3">
      <c r="A10343" t="s">
        <v>9558</v>
      </c>
    </row>
    <row r="10344" spans="1:1" x14ac:dyDescent="0.3">
      <c r="A10344" t="s">
        <v>9559</v>
      </c>
    </row>
    <row r="10345" spans="1:1" x14ac:dyDescent="0.3">
      <c r="A10345" t="s">
        <v>9560</v>
      </c>
    </row>
    <row r="10346" spans="1:1" x14ac:dyDescent="0.3">
      <c r="A10346" t="s">
        <v>9561</v>
      </c>
    </row>
    <row r="10347" spans="1:1" x14ac:dyDescent="0.3">
      <c r="A10347" t="s">
        <v>9562</v>
      </c>
    </row>
    <row r="10348" spans="1:1" x14ac:dyDescent="0.3">
      <c r="A10348" t="s">
        <v>9563</v>
      </c>
    </row>
    <row r="10349" spans="1:1" x14ac:dyDescent="0.3">
      <c r="A10349" t="s">
        <v>9564</v>
      </c>
    </row>
    <row r="10350" spans="1:1" x14ac:dyDescent="0.3">
      <c r="A10350" t="s">
        <v>6956</v>
      </c>
    </row>
    <row r="10351" spans="1:1" x14ac:dyDescent="0.3">
      <c r="A10351" t="s">
        <v>9565</v>
      </c>
    </row>
    <row r="10352" spans="1:1" x14ac:dyDescent="0.3">
      <c r="A10352" t="s">
        <v>9566</v>
      </c>
    </row>
    <row r="10353" spans="1:1" x14ac:dyDescent="0.3">
      <c r="A10353" t="s">
        <v>9567</v>
      </c>
    </row>
    <row r="10354" spans="1:1" x14ac:dyDescent="0.3">
      <c r="A10354" t="s">
        <v>9568</v>
      </c>
    </row>
    <row r="10355" spans="1:1" x14ac:dyDescent="0.3">
      <c r="A10355" t="s">
        <v>9569</v>
      </c>
    </row>
    <row r="10356" spans="1:1" x14ac:dyDescent="0.3">
      <c r="A10356" t="s">
        <v>9570</v>
      </c>
    </row>
    <row r="10357" spans="1:1" x14ac:dyDescent="0.3">
      <c r="A10357" t="s">
        <v>9571</v>
      </c>
    </row>
    <row r="10358" spans="1:1" x14ac:dyDescent="0.3">
      <c r="A10358" t="s">
        <v>9572</v>
      </c>
    </row>
    <row r="10359" spans="1:1" x14ac:dyDescent="0.3">
      <c r="A10359" t="s">
        <v>9573</v>
      </c>
    </row>
    <row r="10360" spans="1:1" x14ac:dyDescent="0.3">
      <c r="A10360" t="s">
        <v>9574</v>
      </c>
    </row>
    <row r="10361" spans="1:1" x14ac:dyDescent="0.3">
      <c r="A10361" t="s">
        <v>9575</v>
      </c>
    </row>
    <row r="10362" spans="1:1" x14ac:dyDescent="0.3">
      <c r="A10362" t="s">
        <v>9576</v>
      </c>
    </row>
    <row r="10363" spans="1:1" x14ac:dyDescent="0.3">
      <c r="A10363" t="s">
        <v>9577</v>
      </c>
    </row>
    <row r="10364" spans="1:1" x14ac:dyDescent="0.3">
      <c r="A10364" t="s">
        <v>9578</v>
      </c>
    </row>
    <row r="10365" spans="1:1" x14ac:dyDescent="0.3">
      <c r="A10365" t="s">
        <v>9579</v>
      </c>
    </row>
    <row r="10366" spans="1:1" x14ac:dyDescent="0.3">
      <c r="A10366" t="s">
        <v>9580</v>
      </c>
    </row>
    <row r="10367" spans="1:1" x14ac:dyDescent="0.3">
      <c r="A10367" t="s">
        <v>9581</v>
      </c>
    </row>
    <row r="10368" spans="1:1" x14ac:dyDescent="0.3">
      <c r="A10368" t="s">
        <v>9582</v>
      </c>
    </row>
    <row r="10369" spans="1:1" x14ac:dyDescent="0.3">
      <c r="A10369" t="s">
        <v>9583</v>
      </c>
    </row>
    <row r="10370" spans="1:1" x14ac:dyDescent="0.3">
      <c r="A10370" t="s">
        <v>9584</v>
      </c>
    </row>
    <row r="10371" spans="1:1" x14ac:dyDescent="0.3">
      <c r="A10371" t="s">
        <v>9585</v>
      </c>
    </row>
    <row r="10372" spans="1:1" x14ac:dyDescent="0.3">
      <c r="A10372" t="s">
        <v>9586</v>
      </c>
    </row>
    <row r="10373" spans="1:1" x14ac:dyDescent="0.3">
      <c r="A10373" t="s">
        <v>9587</v>
      </c>
    </row>
    <row r="10374" spans="1:1" x14ac:dyDescent="0.3">
      <c r="A10374" t="s">
        <v>9588</v>
      </c>
    </row>
    <row r="10375" spans="1:1" x14ac:dyDescent="0.3">
      <c r="A10375" t="s">
        <v>9589</v>
      </c>
    </row>
    <row r="10376" spans="1:1" x14ac:dyDescent="0.3">
      <c r="A10376" t="s">
        <v>9590</v>
      </c>
    </row>
    <row r="10377" spans="1:1" x14ac:dyDescent="0.3">
      <c r="A10377" t="s">
        <v>9591</v>
      </c>
    </row>
    <row r="10378" spans="1:1" x14ac:dyDescent="0.3">
      <c r="A10378" t="s">
        <v>9592</v>
      </c>
    </row>
    <row r="10379" spans="1:1" x14ac:dyDescent="0.3">
      <c r="A10379" t="s">
        <v>9593</v>
      </c>
    </row>
    <row r="10380" spans="1:1" x14ac:dyDescent="0.3">
      <c r="A10380" t="s">
        <v>9594</v>
      </c>
    </row>
    <row r="10381" spans="1:1" x14ac:dyDescent="0.3">
      <c r="A10381" t="s">
        <v>9595</v>
      </c>
    </row>
    <row r="10382" spans="1:1" x14ac:dyDescent="0.3">
      <c r="A10382" t="s">
        <v>9596</v>
      </c>
    </row>
    <row r="10383" spans="1:1" x14ac:dyDescent="0.3">
      <c r="A10383" t="s">
        <v>9597</v>
      </c>
    </row>
    <row r="10384" spans="1:1" x14ac:dyDescent="0.3">
      <c r="A10384" t="s">
        <v>9598</v>
      </c>
    </row>
    <row r="10385" spans="1:1" x14ac:dyDescent="0.3">
      <c r="A10385" t="s">
        <v>9599</v>
      </c>
    </row>
    <row r="10386" spans="1:1" x14ac:dyDescent="0.3">
      <c r="A10386" t="s">
        <v>9600</v>
      </c>
    </row>
    <row r="10387" spans="1:1" x14ac:dyDescent="0.3">
      <c r="A10387" t="s">
        <v>9601</v>
      </c>
    </row>
    <row r="10388" spans="1:1" x14ac:dyDescent="0.3">
      <c r="A10388" t="s">
        <v>9602</v>
      </c>
    </row>
    <row r="10389" spans="1:1" x14ac:dyDescent="0.3">
      <c r="A10389" t="s">
        <v>9603</v>
      </c>
    </row>
    <row r="10390" spans="1:1" x14ac:dyDescent="0.3">
      <c r="A10390" t="s">
        <v>6388</v>
      </c>
    </row>
    <row r="10391" spans="1:1" x14ac:dyDescent="0.3">
      <c r="A10391" t="s">
        <v>9604</v>
      </c>
    </row>
    <row r="10392" spans="1:1" x14ac:dyDescent="0.3">
      <c r="A10392" t="s">
        <v>9605</v>
      </c>
    </row>
    <row r="10393" spans="1:1" x14ac:dyDescent="0.3">
      <c r="A10393" t="s">
        <v>5670</v>
      </c>
    </row>
    <row r="10394" spans="1:1" x14ac:dyDescent="0.3">
      <c r="A10394" t="s">
        <v>9606</v>
      </c>
    </row>
    <row r="10395" spans="1:1" x14ac:dyDescent="0.3">
      <c r="A10395" t="s">
        <v>9607</v>
      </c>
    </row>
    <row r="10396" spans="1:1" x14ac:dyDescent="0.3">
      <c r="A10396" t="s">
        <v>9608</v>
      </c>
    </row>
    <row r="10397" spans="1:1" x14ac:dyDescent="0.3">
      <c r="A10397" t="s">
        <v>494</v>
      </c>
    </row>
    <row r="10398" spans="1:1" x14ac:dyDescent="0.3">
      <c r="A10398" t="s">
        <v>9609</v>
      </c>
    </row>
    <row r="10399" spans="1:1" x14ac:dyDescent="0.3">
      <c r="A10399" t="s">
        <v>9610</v>
      </c>
    </row>
    <row r="10400" spans="1:1" x14ac:dyDescent="0.3">
      <c r="A10400" t="s">
        <v>9611</v>
      </c>
    </row>
    <row r="10401" spans="1:1" x14ac:dyDescent="0.3">
      <c r="A10401" t="s">
        <v>9612</v>
      </c>
    </row>
    <row r="10402" spans="1:1" x14ac:dyDescent="0.3">
      <c r="A10402" t="s">
        <v>9613</v>
      </c>
    </row>
    <row r="10403" spans="1:1" x14ac:dyDescent="0.3">
      <c r="A10403" t="s">
        <v>9614</v>
      </c>
    </row>
    <row r="10404" spans="1:1" x14ac:dyDescent="0.3">
      <c r="A10404" t="s">
        <v>3948</v>
      </c>
    </row>
    <row r="10405" spans="1:1" x14ac:dyDescent="0.3">
      <c r="A10405" t="s">
        <v>9615</v>
      </c>
    </row>
    <row r="10406" spans="1:1" x14ac:dyDescent="0.3">
      <c r="A10406" t="s">
        <v>9616</v>
      </c>
    </row>
    <row r="10407" spans="1:1" x14ac:dyDescent="0.3">
      <c r="A10407" t="s">
        <v>9617</v>
      </c>
    </row>
    <row r="10408" spans="1:1" x14ac:dyDescent="0.3">
      <c r="A10408" t="s">
        <v>9618</v>
      </c>
    </row>
    <row r="10409" spans="1:1" x14ac:dyDescent="0.3">
      <c r="A10409" t="s">
        <v>9619</v>
      </c>
    </row>
    <row r="10410" spans="1:1" x14ac:dyDescent="0.3">
      <c r="A10410" t="s">
        <v>9620</v>
      </c>
    </row>
    <row r="10411" spans="1:1" x14ac:dyDescent="0.3">
      <c r="A10411" t="s">
        <v>9621</v>
      </c>
    </row>
    <row r="10412" spans="1:1" x14ac:dyDescent="0.3">
      <c r="A10412" t="s">
        <v>9622</v>
      </c>
    </row>
    <row r="10413" spans="1:1" x14ac:dyDescent="0.3">
      <c r="A10413" t="s">
        <v>9623</v>
      </c>
    </row>
    <row r="10414" spans="1:1" x14ac:dyDescent="0.3">
      <c r="A10414" t="s">
        <v>9624</v>
      </c>
    </row>
    <row r="10415" spans="1:1" x14ac:dyDescent="0.3">
      <c r="A10415" t="s">
        <v>632</v>
      </c>
    </row>
    <row r="10416" spans="1:1" x14ac:dyDescent="0.3">
      <c r="A10416" t="s">
        <v>9625</v>
      </c>
    </row>
    <row r="10417" spans="1:1" x14ac:dyDescent="0.3">
      <c r="A10417" t="s">
        <v>9626</v>
      </c>
    </row>
    <row r="10418" spans="1:1" x14ac:dyDescent="0.3">
      <c r="A10418" t="s">
        <v>9627</v>
      </c>
    </row>
    <row r="10419" spans="1:1" x14ac:dyDescent="0.3">
      <c r="A10419" t="s">
        <v>9628</v>
      </c>
    </row>
    <row r="10420" spans="1:1" x14ac:dyDescent="0.3">
      <c r="A10420" t="s">
        <v>9629</v>
      </c>
    </row>
    <row r="10421" spans="1:1" x14ac:dyDescent="0.3">
      <c r="A10421" s="1" t="s">
        <v>9630</v>
      </c>
    </row>
    <row r="10422" spans="1:1" x14ac:dyDescent="0.3">
      <c r="A10422" t="s">
        <v>9631</v>
      </c>
    </row>
    <row r="10423" spans="1:1" x14ac:dyDescent="0.3">
      <c r="A10423" t="s">
        <v>9632</v>
      </c>
    </row>
    <row r="10424" spans="1:1" x14ac:dyDescent="0.3">
      <c r="A10424" t="s">
        <v>429</v>
      </c>
    </row>
    <row r="10425" spans="1:1" x14ac:dyDescent="0.3">
      <c r="A10425" t="s">
        <v>9633</v>
      </c>
    </row>
    <row r="10426" spans="1:1" x14ac:dyDescent="0.3">
      <c r="A10426" t="s">
        <v>9634</v>
      </c>
    </row>
    <row r="10427" spans="1:1" x14ac:dyDescent="0.3">
      <c r="A10427" t="s">
        <v>9635</v>
      </c>
    </row>
    <row r="10428" spans="1:1" x14ac:dyDescent="0.3">
      <c r="A10428" t="s">
        <v>9636</v>
      </c>
    </row>
    <row r="10429" spans="1:1" x14ac:dyDescent="0.3">
      <c r="A10429" t="s">
        <v>9637</v>
      </c>
    </row>
    <row r="10430" spans="1:1" x14ac:dyDescent="0.3">
      <c r="A10430" t="s">
        <v>4377</v>
      </c>
    </row>
    <row r="10431" spans="1:1" x14ac:dyDescent="0.3">
      <c r="A10431" t="s">
        <v>9638</v>
      </c>
    </row>
    <row r="10432" spans="1:1" x14ac:dyDescent="0.3">
      <c r="A10432" t="s">
        <v>9639</v>
      </c>
    </row>
    <row r="10433" spans="1:1" x14ac:dyDescent="0.3">
      <c r="A10433" t="s">
        <v>9640</v>
      </c>
    </row>
    <row r="10434" spans="1:1" x14ac:dyDescent="0.3">
      <c r="A10434" t="s">
        <v>9641</v>
      </c>
    </row>
    <row r="10435" spans="1:1" x14ac:dyDescent="0.3">
      <c r="A10435" t="s">
        <v>9642</v>
      </c>
    </row>
    <row r="10436" spans="1:1" x14ac:dyDescent="0.3">
      <c r="A10436" t="s">
        <v>181</v>
      </c>
    </row>
    <row r="10437" spans="1:1" x14ac:dyDescent="0.3">
      <c r="A10437" t="s">
        <v>9643</v>
      </c>
    </row>
    <row r="10438" spans="1:1" x14ac:dyDescent="0.3">
      <c r="A10438" t="s">
        <v>9644</v>
      </c>
    </row>
    <row r="10439" spans="1:1" x14ac:dyDescent="0.3">
      <c r="A10439" t="s">
        <v>9645</v>
      </c>
    </row>
    <row r="10440" spans="1:1" x14ac:dyDescent="0.3">
      <c r="A10440" t="s">
        <v>3048</v>
      </c>
    </row>
    <row r="10441" spans="1:1" x14ac:dyDescent="0.3">
      <c r="A10441" t="s">
        <v>9646</v>
      </c>
    </row>
    <row r="10442" spans="1:1" x14ac:dyDescent="0.3">
      <c r="A10442" t="s">
        <v>9647</v>
      </c>
    </row>
    <row r="10443" spans="1:1" x14ac:dyDescent="0.3">
      <c r="A10443" t="s">
        <v>9648</v>
      </c>
    </row>
    <row r="10444" spans="1:1" x14ac:dyDescent="0.3">
      <c r="A10444" t="s">
        <v>9649</v>
      </c>
    </row>
    <row r="10445" spans="1:1" x14ac:dyDescent="0.3">
      <c r="A10445" t="s">
        <v>3956</v>
      </c>
    </row>
    <row r="10446" spans="1:1" x14ac:dyDescent="0.3">
      <c r="A10446" t="s">
        <v>9650</v>
      </c>
    </row>
    <row r="10447" spans="1:1" x14ac:dyDescent="0.3">
      <c r="A10447" t="s">
        <v>9651</v>
      </c>
    </row>
    <row r="10448" spans="1:1" x14ac:dyDescent="0.3">
      <c r="A10448" t="s">
        <v>9652</v>
      </c>
    </row>
    <row r="10449" spans="1:1" x14ac:dyDescent="0.3">
      <c r="A10449" t="s">
        <v>9653</v>
      </c>
    </row>
    <row r="10450" spans="1:1" x14ac:dyDescent="0.3">
      <c r="A10450" t="s">
        <v>9654</v>
      </c>
    </row>
    <row r="10451" spans="1:1" x14ac:dyDescent="0.3">
      <c r="A10451" t="s">
        <v>9655</v>
      </c>
    </row>
    <row r="10452" spans="1:1" x14ac:dyDescent="0.3">
      <c r="A10452" t="s">
        <v>9656</v>
      </c>
    </row>
    <row r="10453" spans="1:1" x14ac:dyDescent="0.3">
      <c r="A10453" t="s">
        <v>9657</v>
      </c>
    </row>
    <row r="10454" spans="1:1" x14ac:dyDescent="0.3">
      <c r="A10454" t="s">
        <v>9658</v>
      </c>
    </row>
    <row r="10455" spans="1:1" x14ac:dyDescent="0.3">
      <c r="A10455" t="s">
        <v>9659</v>
      </c>
    </row>
    <row r="10456" spans="1:1" x14ac:dyDescent="0.3">
      <c r="A10456" t="s">
        <v>9660</v>
      </c>
    </row>
    <row r="10457" spans="1:1" x14ac:dyDescent="0.3">
      <c r="A10457" t="s">
        <v>9661</v>
      </c>
    </row>
    <row r="10458" spans="1:1" x14ac:dyDescent="0.3">
      <c r="A10458" t="s">
        <v>9662</v>
      </c>
    </row>
    <row r="10459" spans="1:1" x14ac:dyDescent="0.3">
      <c r="A10459" t="s">
        <v>9663</v>
      </c>
    </row>
    <row r="10460" spans="1:1" x14ac:dyDescent="0.3">
      <c r="A10460" t="s">
        <v>9664</v>
      </c>
    </row>
    <row r="10461" spans="1:1" x14ac:dyDescent="0.3">
      <c r="A10461" t="s">
        <v>9665</v>
      </c>
    </row>
    <row r="10462" spans="1:1" x14ac:dyDescent="0.3">
      <c r="A10462" t="s">
        <v>9666</v>
      </c>
    </row>
    <row r="10463" spans="1:1" x14ac:dyDescent="0.3">
      <c r="A10463" t="s">
        <v>9667</v>
      </c>
    </row>
    <row r="10464" spans="1:1" x14ac:dyDescent="0.3">
      <c r="A10464" t="s">
        <v>9668</v>
      </c>
    </row>
    <row r="10465" spans="1:1" x14ac:dyDescent="0.3">
      <c r="A10465" t="s">
        <v>9669</v>
      </c>
    </row>
    <row r="10466" spans="1:1" x14ac:dyDescent="0.3">
      <c r="A10466" t="s">
        <v>9670</v>
      </c>
    </row>
    <row r="10467" spans="1:1" x14ac:dyDescent="0.3">
      <c r="A10467" t="s">
        <v>9671</v>
      </c>
    </row>
    <row r="10468" spans="1:1" x14ac:dyDescent="0.3">
      <c r="A10468" t="s">
        <v>9672</v>
      </c>
    </row>
    <row r="10469" spans="1:1" x14ac:dyDescent="0.3">
      <c r="A10469" t="s">
        <v>9673</v>
      </c>
    </row>
    <row r="10470" spans="1:1" x14ac:dyDescent="0.3">
      <c r="A10470" t="s">
        <v>9674</v>
      </c>
    </row>
    <row r="10471" spans="1:1" x14ac:dyDescent="0.3">
      <c r="A10471" t="s">
        <v>5936</v>
      </c>
    </row>
    <row r="10472" spans="1:1" x14ac:dyDescent="0.3">
      <c r="A10472" t="s">
        <v>8275</v>
      </c>
    </row>
    <row r="10473" spans="1:1" x14ac:dyDescent="0.3">
      <c r="A10473" t="s">
        <v>9675</v>
      </c>
    </row>
    <row r="10474" spans="1:1" x14ac:dyDescent="0.3">
      <c r="A10474" t="s">
        <v>9676</v>
      </c>
    </row>
    <row r="10475" spans="1:1" x14ac:dyDescent="0.3">
      <c r="A10475" t="s">
        <v>9677</v>
      </c>
    </row>
    <row r="10476" spans="1:1" x14ac:dyDescent="0.3">
      <c r="A10476" t="s">
        <v>4690</v>
      </c>
    </row>
    <row r="10477" spans="1:1" x14ac:dyDescent="0.3">
      <c r="A10477" t="s">
        <v>9678</v>
      </c>
    </row>
    <row r="10478" spans="1:1" x14ac:dyDescent="0.3">
      <c r="A10478" t="s">
        <v>9215</v>
      </c>
    </row>
    <row r="10479" spans="1:1" x14ac:dyDescent="0.3">
      <c r="A10479" t="s">
        <v>9679</v>
      </c>
    </row>
    <row r="10480" spans="1:1" x14ac:dyDescent="0.3">
      <c r="A10480" t="s">
        <v>9680</v>
      </c>
    </row>
    <row r="10481" spans="1:1" x14ac:dyDescent="0.3">
      <c r="A10481" t="s">
        <v>9681</v>
      </c>
    </row>
    <row r="10482" spans="1:1" x14ac:dyDescent="0.3">
      <c r="A10482" t="s">
        <v>9682</v>
      </c>
    </row>
    <row r="10483" spans="1:1" x14ac:dyDescent="0.3">
      <c r="A10483" t="s">
        <v>9683</v>
      </c>
    </row>
    <row r="10484" spans="1:1" x14ac:dyDescent="0.3">
      <c r="A10484" t="s">
        <v>4138</v>
      </c>
    </row>
    <row r="10485" spans="1:1" x14ac:dyDescent="0.3">
      <c r="A10485" t="s">
        <v>9684</v>
      </c>
    </row>
    <row r="10486" spans="1:1" x14ac:dyDescent="0.3">
      <c r="A10486" t="s">
        <v>9685</v>
      </c>
    </row>
    <row r="10487" spans="1:1" x14ac:dyDescent="0.3">
      <c r="A10487" t="s">
        <v>9686</v>
      </c>
    </row>
    <row r="10488" spans="1:1" x14ac:dyDescent="0.3">
      <c r="A10488" t="s">
        <v>4717</v>
      </c>
    </row>
    <row r="10489" spans="1:1" x14ac:dyDescent="0.3">
      <c r="A10489" t="s">
        <v>9687</v>
      </c>
    </row>
    <row r="10490" spans="1:1" x14ac:dyDescent="0.3">
      <c r="A10490" t="s">
        <v>9688</v>
      </c>
    </row>
    <row r="10491" spans="1:1" x14ac:dyDescent="0.3">
      <c r="A10491" t="s">
        <v>9242</v>
      </c>
    </row>
    <row r="10492" spans="1:1" x14ac:dyDescent="0.3">
      <c r="A10492" t="s">
        <v>9689</v>
      </c>
    </row>
    <row r="10493" spans="1:1" x14ac:dyDescent="0.3">
      <c r="A10493" t="s">
        <v>9690</v>
      </c>
    </row>
    <row r="10494" spans="1:1" x14ac:dyDescent="0.3">
      <c r="A10494" t="s">
        <v>9691</v>
      </c>
    </row>
    <row r="10495" spans="1:1" x14ac:dyDescent="0.3">
      <c r="A10495" t="s">
        <v>9692</v>
      </c>
    </row>
    <row r="10496" spans="1:1" x14ac:dyDescent="0.3">
      <c r="A10496" t="s">
        <v>9037</v>
      </c>
    </row>
    <row r="10497" spans="1:1" x14ac:dyDescent="0.3">
      <c r="A10497" t="s">
        <v>4643</v>
      </c>
    </row>
    <row r="10498" spans="1:1" x14ac:dyDescent="0.3">
      <c r="A10498" t="s">
        <v>9693</v>
      </c>
    </row>
    <row r="10499" spans="1:1" x14ac:dyDescent="0.3">
      <c r="A10499" t="s">
        <v>9694</v>
      </c>
    </row>
    <row r="10500" spans="1:1" x14ac:dyDescent="0.3">
      <c r="A10500" t="s">
        <v>9695</v>
      </c>
    </row>
    <row r="10501" spans="1:1" x14ac:dyDescent="0.3">
      <c r="A10501" t="s">
        <v>9696</v>
      </c>
    </row>
    <row r="10502" spans="1:1" x14ac:dyDescent="0.3">
      <c r="A10502" t="s">
        <v>9697</v>
      </c>
    </row>
    <row r="10503" spans="1:1" x14ac:dyDescent="0.3">
      <c r="A10503" t="s">
        <v>9698</v>
      </c>
    </row>
    <row r="10504" spans="1:1" x14ac:dyDescent="0.3">
      <c r="A10504" t="s">
        <v>494</v>
      </c>
    </row>
    <row r="10505" spans="1:1" x14ac:dyDescent="0.3">
      <c r="A10505" t="s">
        <v>9699</v>
      </c>
    </row>
    <row r="10506" spans="1:1" x14ac:dyDescent="0.3">
      <c r="A10506" t="s">
        <v>9700</v>
      </c>
    </row>
    <row r="10507" spans="1:1" x14ac:dyDescent="0.3">
      <c r="A10507" t="s">
        <v>9701</v>
      </c>
    </row>
    <row r="10508" spans="1:1" x14ac:dyDescent="0.3">
      <c r="A10508" t="s">
        <v>1111</v>
      </c>
    </row>
    <row r="10509" spans="1:1" x14ac:dyDescent="0.3">
      <c r="A10509" t="s">
        <v>9702</v>
      </c>
    </row>
    <row r="10510" spans="1:1" x14ac:dyDescent="0.3">
      <c r="A10510" t="s">
        <v>9703</v>
      </c>
    </row>
    <row r="10511" spans="1:1" x14ac:dyDescent="0.3">
      <c r="A10511" t="s">
        <v>866</v>
      </c>
    </row>
    <row r="10512" spans="1:1" x14ac:dyDescent="0.3">
      <c r="A10512" t="s">
        <v>9704</v>
      </c>
    </row>
    <row r="10513" spans="1:1" x14ac:dyDescent="0.3">
      <c r="A10513" t="s">
        <v>9705</v>
      </c>
    </row>
    <row r="10514" spans="1:1" x14ac:dyDescent="0.3">
      <c r="A10514" t="s">
        <v>3078</v>
      </c>
    </row>
    <row r="10515" spans="1:1" x14ac:dyDescent="0.3">
      <c r="A10515" t="s">
        <v>9706</v>
      </c>
    </row>
    <row r="10516" spans="1:1" x14ac:dyDescent="0.3">
      <c r="A10516" t="s">
        <v>9707</v>
      </c>
    </row>
    <row r="10517" spans="1:1" x14ac:dyDescent="0.3">
      <c r="A10517" t="s">
        <v>2950</v>
      </c>
    </row>
    <row r="10518" spans="1:1" x14ac:dyDescent="0.3">
      <c r="A10518" t="s">
        <v>9708</v>
      </c>
    </row>
    <row r="10519" spans="1:1" x14ac:dyDescent="0.3">
      <c r="A10519" t="s">
        <v>9709</v>
      </c>
    </row>
    <row r="10520" spans="1:1" x14ac:dyDescent="0.3">
      <c r="A10520" t="s">
        <v>2476</v>
      </c>
    </row>
    <row r="10521" spans="1:1" x14ac:dyDescent="0.3">
      <c r="A10521" t="s">
        <v>9710</v>
      </c>
    </row>
    <row r="10522" spans="1:1" x14ac:dyDescent="0.3">
      <c r="A10522" t="s">
        <v>9711</v>
      </c>
    </row>
    <row r="10523" spans="1:1" x14ac:dyDescent="0.3">
      <c r="A10523" t="s">
        <v>9712</v>
      </c>
    </row>
    <row r="10524" spans="1:1" x14ac:dyDescent="0.3">
      <c r="A10524" t="s">
        <v>9713</v>
      </c>
    </row>
    <row r="10525" spans="1:1" x14ac:dyDescent="0.3">
      <c r="A10525" t="s">
        <v>3100</v>
      </c>
    </row>
    <row r="10526" spans="1:1" x14ac:dyDescent="0.3">
      <c r="A10526" t="s">
        <v>9714</v>
      </c>
    </row>
    <row r="10527" spans="1:1" x14ac:dyDescent="0.3">
      <c r="A10527" t="s">
        <v>9715</v>
      </c>
    </row>
    <row r="10528" spans="1:1" x14ac:dyDescent="0.3">
      <c r="A10528" t="s">
        <v>9716</v>
      </c>
    </row>
    <row r="10529" spans="1:1" x14ac:dyDescent="0.3">
      <c r="A10529" t="s">
        <v>9717</v>
      </c>
    </row>
    <row r="10530" spans="1:1" x14ac:dyDescent="0.3">
      <c r="A10530" t="s">
        <v>9718</v>
      </c>
    </row>
    <row r="10531" spans="1:1" x14ac:dyDescent="0.3">
      <c r="A10531" t="s">
        <v>2476</v>
      </c>
    </row>
    <row r="10532" spans="1:1" x14ac:dyDescent="0.3">
      <c r="A10532" t="s">
        <v>9719</v>
      </c>
    </row>
    <row r="10533" spans="1:1" x14ac:dyDescent="0.3">
      <c r="A10533" t="s">
        <v>9720</v>
      </c>
    </row>
    <row r="10534" spans="1:1" x14ac:dyDescent="0.3">
      <c r="A10534" t="s">
        <v>9721</v>
      </c>
    </row>
    <row r="10535" spans="1:1" x14ac:dyDescent="0.3">
      <c r="A10535" t="s">
        <v>9722</v>
      </c>
    </row>
    <row r="10536" spans="1:1" x14ac:dyDescent="0.3">
      <c r="A10536" t="s">
        <v>9713</v>
      </c>
    </row>
    <row r="10537" spans="1:1" x14ac:dyDescent="0.3">
      <c r="A10537" t="s">
        <v>494</v>
      </c>
    </row>
    <row r="10538" spans="1:1" x14ac:dyDescent="0.3">
      <c r="A10538" t="s">
        <v>9723</v>
      </c>
    </row>
    <row r="10539" spans="1:1" x14ac:dyDescent="0.3">
      <c r="A10539" t="s">
        <v>9724</v>
      </c>
    </row>
    <row r="10540" spans="1:1" x14ac:dyDescent="0.3">
      <c r="A10540" t="s">
        <v>9725</v>
      </c>
    </row>
    <row r="10541" spans="1:1" x14ac:dyDescent="0.3">
      <c r="A10541" t="s">
        <v>9726</v>
      </c>
    </row>
    <row r="10542" spans="1:1" x14ac:dyDescent="0.3">
      <c r="A10542" t="s">
        <v>9727</v>
      </c>
    </row>
    <row r="10543" spans="1:1" x14ac:dyDescent="0.3">
      <c r="A10543" t="s">
        <v>8171</v>
      </c>
    </row>
    <row r="10544" spans="1:1" x14ac:dyDescent="0.3">
      <c r="A10544" t="s">
        <v>9728</v>
      </c>
    </row>
    <row r="10545" spans="1:1" x14ac:dyDescent="0.3">
      <c r="A10545" t="s">
        <v>9729</v>
      </c>
    </row>
    <row r="10546" spans="1:1" x14ac:dyDescent="0.3">
      <c r="A10546" t="s">
        <v>9730</v>
      </c>
    </row>
    <row r="10547" spans="1:1" x14ac:dyDescent="0.3">
      <c r="A10547" t="s">
        <v>2997</v>
      </c>
    </row>
    <row r="10548" spans="1:1" x14ac:dyDescent="0.3">
      <c r="A10548" t="s">
        <v>9731</v>
      </c>
    </row>
    <row r="10549" spans="1:1" x14ac:dyDescent="0.3">
      <c r="A10549" t="s">
        <v>2476</v>
      </c>
    </row>
    <row r="10550" spans="1:1" x14ac:dyDescent="0.3">
      <c r="A10550" t="s">
        <v>9629</v>
      </c>
    </row>
    <row r="10551" spans="1:1" x14ac:dyDescent="0.3">
      <c r="A10551" t="s">
        <v>9732</v>
      </c>
    </row>
    <row r="10552" spans="1:1" x14ac:dyDescent="0.3">
      <c r="A10552" t="s">
        <v>4643</v>
      </c>
    </row>
    <row r="10553" spans="1:1" x14ac:dyDescent="0.3">
      <c r="A10553" t="s">
        <v>9733</v>
      </c>
    </row>
    <row r="10554" spans="1:1" x14ac:dyDescent="0.3">
      <c r="A10554" t="s">
        <v>9734</v>
      </c>
    </row>
    <row r="10555" spans="1:1" x14ac:dyDescent="0.3">
      <c r="A10555" t="s">
        <v>9735</v>
      </c>
    </row>
    <row r="10556" spans="1:1" x14ac:dyDescent="0.3">
      <c r="A10556" t="s">
        <v>9736</v>
      </c>
    </row>
    <row r="10557" spans="1:1" x14ac:dyDescent="0.3">
      <c r="A10557" t="s">
        <v>3078</v>
      </c>
    </row>
    <row r="10558" spans="1:1" x14ac:dyDescent="0.3">
      <c r="A10558" t="s">
        <v>2717</v>
      </c>
    </row>
    <row r="10559" spans="1:1" x14ac:dyDescent="0.3">
      <c r="A10559" t="s">
        <v>9737</v>
      </c>
    </row>
    <row r="10560" spans="1:1" x14ac:dyDescent="0.3">
      <c r="A10560" t="s">
        <v>9738</v>
      </c>
    </row>
    <row r="10561" spans="1:1" x14ac:dyDescent="0.3">
      <c r="A10561" t="s">
        <v>9634</v>
      </c>
    </row>
    <row r="10562" spans="1:1" x14ac:dyDescent="0.3">
      <c r="A10562" t="s">
        <v>9739</v>
      </c>
    </row>
    <row r="10563" spans="1:1" x14ac:dyDescent="0.3">
      <c r="A10563" t="s">
        <v>9740</v>
      </c>
    </row>
    <row r="10564" spans="1:1" x14ac:dyDescent="0.3">
      <c r="A10564" t="s">
        <v>9741</v>
      </c>
    </row>
    <row r="10565" spans="1:1" x14ac:dyDescent="0.3">
      <c r="A10565" t="s">
        <v>9742</v>
      </c>
    </row>
    <row r="10566" spans="1:1" x14ac:dyDescent="0.3">
      <c r="A10566" t="s">
        <v>9743</v>
      </c>
    </row>
    <row r="10567" spans="1:1" x14ac:dyDescent="0.3">
      <c r="A10567" t="s">
        <v>9744</v>
      </c>
    </row>
    <row r="10568" spans="1:1" x14ac:dyDescent="0.3">
      <c r="A10568" t="s">
        <v>9641</v>
      </c>
    </row>
    <row r="10569" spans="1:1" x14ac:dyDescent="0.3">
      <c r="A10569" t="s">
        <v>9745</v>
      </c>
    </row>
    <row r="10570" spans="1:1" x14ac:dyDescent="0.3">
      <c r="A10570" t="s">
        <v>9746</v>
      </c>
    </row>
    <row r="10571" spans="1:1" x14ac:dyDescent="0.3">
      <c r="A10571" t="s">
        <v>9747</v>
      </c>
    </row>
    <row r="10572" spans="1:1" x14ac:dyDescent="0.3">
      <c r="A10572" t="s">
        <v>3078</v>
      </c>
    </row>
    <row r="10573" spans="1:1" x14ac:dyDescent="0.3">
      <c r="A10573" t="s">
        <v>9748</v>
      </c>
    </row>
    <row r="10574" spans="1:1" x14ac:dyDescent="0.3">
      <c r="A10574" t="s">
        <v>9749</v>
      </c>
    </row>
    <row r="10575" spans="1:1" x14ac:dyDescent="0.3">
      <c r="A10575" t="s">
        <v>3108</v>
      </c>
    </row>
    <row r="10576" spans="1:1" x14ac:dyDescent="0.3">
      <c r="A10576" t="s">
        <v>9646</v>
      </c>
    </row>
    <row r="10577" spans="1:1" x14ac:dyDescent="0.3">
      <c r="A10577" t="s">
        <v>9750</v>
      </c>
    </row>
    <row r="10578" spans="1:1" x14ac:dyDescent="0.3">
      <c r="A10578" t="s">
        <v>3025</v>
      </c>
    </row>
    <row r="10579" spans="1:1" x14ac:dyDescent="0.3">
      <c r="A10579" t="s">
        <v>9751</v>
      </c>
    </row>
    <row r="10580" spans="1:1" x14ac:dyDescent="0.3">
      <c r="A10580" t="s">
        <v>9752</v>
      </c>
    </row>
    <row r="10581" spans="1:1" x14ac:dyDescent="0.3">
      <c r="A10581" t="s">
        <v>9753</v>
      </c>
    </row>
    <row r="10582" spans="1:1" x14ac:dyDescent="0.3">
      <c r="A10582" t="s">
        <v>9651</v>
      </c>
    </row>
    <row r="10583" spans="1:1" x14ac:dyDescent="0.3">
      <c r="A10583" t="s">
        <v>9754</v>
      </c>
    </row>
    <row r="10584" spans="1:1" x14ac:dyDescent="0.3">
      <c r="A10584" t="s">
        <v>9755</v>
      </c>
    </row>
    <row r="10585" spans="1:1" x14ac:dyDescent="0.3">
      <c r="A10585" t="s">
        <v>9756</v>
      </c>
    </row>
    <row r="10586" spans="1:1" x14ac:dyDescent="0.3">
      <c r="A10586" t="s">
        <v>3118</v>
      </c>
    </row>
    <row r="10587" spans="1:1" x14ac:dyDescent="0.3">
      <c r="A10587" t="s">
        <v>9757</v>
      </c>
    </row>
    <row r="10588" spans="1:1" x14ac:dyDescent="0.3">
      <c r="A10588" t="s">
        <v>9758</v>
      </c>
    </row>
    <row r="10589" spans="1:1" x14ac:dyDescent="0.3">
      <c r="A10589" t="s">
        <v>9657</v>
      </c>
    </row>
    <row r="10590" spans="1:1" x14ac:dyDescent="0.3">
      <c r="A10590" t="s">
        <v>9759</v>
      </c>
    </row>
    <row r="10591" spans="1:1" x14ac:dyDescent="0.3">
      <c r="A10591" t="s">
        <v>9760</v>
      </c>
    </row>
    <row r="10592" spans="1:1" x14ac:dyDescent="0.3">
      <c r="A10592" t="s">
        <v>3042</v>
      </c>
    </row>
    <row r="10593" spans="1:1" x14ac:dyDescent="0.3">
      <c r="A10593" t="s">
        <v>9761</v>
      </c>
    </row>
    <row r="10594" spans="1:1" x14ac:dyDescent="0.3">
      <c r="A10594" t="s">
        <v>9762</v>
      </c>
    </row>
    <row r="10595" spans="1:1" x14ac:dyDescent="0.3">
      <c r="A10595" t="s">
        <v>9763</v>
      </c>
    </row>
    <row r="10596" spans="1:1" x14ac:dyDescent="0.3">
      <c r="A10596" t="s">
        <v>9662</v>
      </c>
    </row>
    <row r="10597" spans="1:1" x14ac:dyDescent="0.3">
      <c r="A10597" t="s">
        <v>9764</v>
      </c>
    </row>
    <row r="10598" spans="1:1" x14ac:dyDescent="0.3">
      <c r="A10598" t="s">
        <v>1418</v>
      </c>
    </row>
    <row r="10599" spans="1:1" x14ac:dyDescent="0.3">
      <c r="A10599" t="s">
        <v>9765</v>
      </c>
    </row>
    <row r="10600" spans="1:1" x14ac:dyDescent="0.3">
      <c r="A10600" t="s">
        <v>9766</v>
      </c>
    </row>
    <row r="10601" spans="1:1" x14ac:dyDescent="0.3">
      <c r="A10601" t="s">
        <v>9767</v>
      </c>
    </row>
    <row r="10602" spans="1:1" x14ac:dyDescent="0.3">
      <c r="A10602" t="s">
        <v>2476</v>
      </c>
    </row>
    <row r="10603" spans="1:1" x14ac:dyDescent="0.3">
      <c r="A10603" t="s">
        <v>9768</v>
      </c>
    </row>
    <row r="10604" spans="1:1" x14ac:dyDescent="0.3">
      <c r="A10604" t="s">
        <v>9670</v>
      </c>
    </row>
    <row r="10605" spans="1:1" x14ac:dyDescent="0.3">
      <c r="A10605" t="s">
        <v>9769</v>
      </c>
    </row>
    <row r="10606" spans="1:1" x14ac:dyDescent="0.3">
      <c r="A10606" t="s">
        <v>9675</v>
      </c>
    </row>
    <row r="10607" spans="1:1" x14ac:dyDescent="0.3">
      <c r="A10607" t="s">
        <v>9770</v>
      </c>
    </row>
    <row r="10608" spans="1:1" x14ac:dyDescent="0.3">
      <c r="A10608" t="s">
        <v>9771</v>
      </c>
    </row>
    <row r="10609" spans="1:1" x14ac:dyDescent="0.3">
      <c r="A10609" t="s">
        <v>9772</v>
      </c>
    </row>
    <row r="10610" spans="1:1" x14ac:dyDescent="0.3">
      <c r="A10610" t="s">
        <v>9773</v>
      </c>
    </row>
    <row r="10611" spans="1:1" x14ac:dyDescent="0.3">
      <c r="A10611" t="s">
        <v>9774</v>
      </c>
    </row>
    <row r="10612" spans="1:1" x14ac:dyDescent="0.3">
      <c r="A10612" t="s">
        <v>9775</v>
      </c>
    </row>
    <row r="10613" spans="1:1" x14ac:dyDescent="0.3">
      <c r="A10613" t="s">
        <v>9680</v>
      </c>
    </row>
    <row r="10614" spans="1:1" x14ac:dyDescent="0.3">
      <c r="A10614" t="s">
        <v>9776</v>
      </c>
    </row>
    <row r="10615" spans="1:1" x14ac:dyDescent="0.3">
      <c r="A10615" t="s">
        <v>9777</v>
      </c>
    </row>
    <row r="10616" spans="1:1" x14ac:dyDescent="0.3">
      <c r="A10616" t="s">
        <v>9778</v>
      </c>
    </row>
    <row r="10617" spans="1:1" x14ac:dyDescent="0.3">
      <c r="A10617" t="s">
        <v>9779</v>
      </c>
    </row>
    <row r="10618" spans="1:1" x14ac:dyDescent="0.3">
      <c r="A10618" t="s">
        <v>3138</v>
      </c>
    </row>
    <row r="10619" spans="1:1" x14ac:dyDescent="0.3">
      <c r="A10619" t="s">
        <v>9780</v>
      </c>
    </row>
    <row r="10620" spans="1:1" x14ac:dyDescent="0.3">
      <c r="A10620" t="s">
        <v>9694</v>
      </c>
    </row>
    <row r="10621" spans="1:1" x14ac:dyDescent="0.3">
      <c r="A10621" t="s">
        <v>9781</v>
      </c>
    </row>
    <row r="10622" spans="1:1" x14ac:dyDescent="0.3">
      <c r="A10622" t="s">
        <v>9782</v>
      </c>
    </row>
    <row r="10623" spans="1:1" x14ac:dyDescent="0.3">
      <c r="A10623" t="s">
        <v>9783</v>
      </c>
    </row>
    <row r="10624" spans="1:1" x14ac:dyDescent="0.3">
      <c r="A10624" t="s">
        <v>9784</v>
      </c>
    </row>
    <row r="10625" spans="1:1" x14ac:dyDescent="0.3">
      <c r="A10625" t="s">
        <v>3143</v>
      </c>
    </row>
    <row r="10626" spans="1:1" x14ac:dyDescent="0.3">
      <c r="A10626" t="s">
        <v>9699</v>
      </c>
    </row>
    <row r="10627" spans="1:1" x14ac:dyDescent="0.3">
      <c r="A10627" t="s">
        <v>9785</v>
      </c>
    </row>
    <row r="10628" spans="1:1" x14ac:dyDescent="0.3">
      <c r="A10628" t="s">
        <v>9786</v>
      </c>
    </row>
    <row r="10629" spans="1:1" x14ac:dyDescent="0.3">
      <c r="A10629" t="s">
        <v>9787</v>
      </c>
    </row>
    <row r="10630" spans="1:1" x14ac:dyDescent="0.3">
      <c r="A10630" t="s">
        <v>4127</v>
      </c>
    </row>
    <row r="10631" spans="1:1" x14ac:dyDescent="0.3">
      <c r="A10631" t="s">
        <v>866</v>
      </c>
    </row>
    <row r="10632" spans="1:1" x14ac:dyDescent="0.3">
      <c r="A10632" t="s">
        <v>9788</v>
      </c>
    </row>
    <row r="10633" spans="1:1" x14ac:dyDescent="0.3">
      <c r="A10633" t="s">
        <v>9789</v>
      </c>
    </row>
    <row r="10634" spans="1:1" x14ac:dyDescent="0.3">
      <c r="A10634" t="s">
        <v>9790</v>
      </c>
    </row>
    <row r="10635" spans="1:1" x14ac:dyDescent="0.3">
      <c r="A10635" t="s">
        <v>9791</v>
      </c>
    </row>
    <row r="10636" spans="1:1" x14ac:dyDescent="0.3">
      <c r="A10636" t="s">
        <v>9792</v>
      </c>
    </row>
    <row r="10637" spans="1:1" x14ac:dyDescent="0.3">
      <c r="A10637" t="s">
        <v>9793</v>
      </c>
    </row>
    <row r="10638" spans="1:1" x14ac:dyDescent="0.3">
      <c r="A10638" t="s">
        <v>9706</v>
      </c>
    </row>
    <row r="10639" spans="1:1" x14ac:dyDescent="0.3">
      <c r="A10639" t="s">
        <v>9794</v>
      </c>
    </row>
    <row r="10640" spans="1:1" x14ac:dyDescent="0.3">
      <c r="A10640" t="s">
        <v>9795</v>
      </c>
    </row>
    <row r="10641" spans="1:1" x14ac:dyDescent="0.3">
      <c r="A10641" t="s">
        <v>9710</v>
      </c>
    </row>
    <row r="10642" spans="1:1" x14ac:dyDescent="0.3">
      <c r="A10642" t="s">
        <v>9796</v>
      </c>
    </row>
    <row r="10643" spans="1:1" x14ac:dyDescent="0.3">
      <c r="A10643" t="s">
        <v>9797</v>
      </c>
    </row>
    <row r="10644" spans="1:1" x14ac:dyDescent="0.3">
      <c r="A10644" t="s">
        <v>9798</v>
      </c>
    </row>
    <row r="10645" spans="1:1" x14ac:dyDescent="0.3">
      <c r="A10645" t="s">
        <v>9799</v>
      </c>
    </row>
    <row r="10646" spans="1:1" x14ac:dyDescent="0.3">
      <c r="A10646" t="s">
        <v>9800</v>
      </c>
    </row>
    <row r="10647" spans="1:1" x14ac:dyDescent="0.3">
      <c r="A10647" t="s">
        <v>9716</v>
      </c>
    </row>
    <row r="10648" spans="1:1" x14ac:dyDescent="0.3">
      <c r="A10648" t="s">
        <v>9801</v>
      </c>
    </row>
    <row r="10649" spans="1:1" x14ac:dyDescent="0.3">
      <c r="A10649" t="s">
        <v>9802</v>
      </c>
    </row>
    <row r="10650" spans="1:1" x14ac:dyDescent="0.3">
      <c r="A10650" t="s">
        <v>9803</v>
      </c>
    </row>
    <row r="10651" spans="1:1" x14ac:dyDescent="0.3">
      <c r="A10651" t="s">
        <v>9804</v>
      </c>
    </row>
    <row r="10652" spans="1:1" x14ac:dyDescent="0.3">
      <c r="A10652" t="s">
        <v>9805</v>
      </c>
    </row>
    <row r="10653" spans="1:1" x14ac:dyDescent="0.3">
      <c r="A10653" t="s">
        <v>9806</v>
      </c>
    </row>
    <row r="10654" spans="1:1" x14ac:dyDescent="0.3">
      <c r="A10654" t="s">
        <v>9807</v>
      </c>
    </row>
    <row r="10655" spans="1:1" x14ac:dyDescent="0.3">
      <c r="A10655" t="s">
        <v>1245</v>
      </c>
    </row>
    <row r="10656" spans="1:1" x14ac:dyDescent="0.3">
      <c r="A10656" t="s">
        <v>9719</v>
      </c>
    </row>
    <row r="10657" spans="1:1" x14ac:dyDescent="0.3">
      <c r="A10657" t="s">
        <v>9808</v>
      </c>
    </row>
    <row r="10658" spans="1:1" x14ac:dyDescent="0.3">
      <c r="A10658" t="s">
        <v>9809</v>
      </c>
    </row>
    <row r="10659" spans="1:1" x14ac:dyDescent="0.3">
      <c r="A10659" t="s">
        <v>9810</v>
      </c>
    </row>
    <row r="10660" spans="1:1" x14ac:dyDescent="0.3">
      <c r="A10660" t="s">
        <v>9811</v>
      </c>
    </row>
    <row r="10661" spans="1:1" x14ac:dyDescent="0.3">
      <c r="A10661" t="s">
        <v>9812</v>
      </c>
    </row>
    <row r="10662" spans="1:1" x14ac:dyDescent="0.3">
      <c r="A10662" t="s">
        <v>9723</v>
      </c>
    </row>
    <row r="10663" spans="1:1" x14ac:dyDescent="0.3">
      <c r="A10663" t="s">
        <v>9813</v>
      </c>
    </row>
    <row r="10664" spans="1:1" x14ac:dyDescent="0.3">
      <c r="A10664" t="s">
        <v>9814</v>
      </c>
    </row>
    <row r="10665" spans="1:1" x14ac:dyDescent="0.3">
      <c r="A10665" t="s">
        <v>3062</v>
      </c>
    </row>
    <row r="10666" spans="1:1" x14ac:dyDescent="0.3">
      <c r="A10666" t="s">
        <v>9815</v>
      </c>
    </row>
    <row r="10667" spans="1:1" x14ac:dyDescent="0.3">
      <c r="A10667" t="s">
        <v>9816</v>
      </c>
    </row>
    <row r="10668" spans="1:1" x14ac:dyDescent="0.3">
      <c r="A10668" t="s">
        <v>9726</v>
      </c>
    </row>
    <row r="10669" spans="1:1" x14ac:dyDescent="0.3">
      <c r="A10669" t="s">
        <v>9817</v>
      </c>
    </row>
    <row r="10670" spans="1:1" x14ac:dyDescent="0.3">
      <c r="A10670" t="s">
        <v>9818</v>
      </c>
    </row>
    <row r="10671" spans="1:1" x14ac:dyDescent="0.3">
      <c r="A10671" t="s">
        <v>9819</v>
      </c>
    </row>
    <row r="10672" spans="1:1" x14ac:dyDescent="0.3">
      <c r="A10672" t="s">
        <v>9820</v>
      </c>
    </row>
    <row r="10673" spans="1:1" x14ac:dyDescent="0.3">
      <c r="A10673" t="s">
        <v>3067</v>
      </c>
    </row>
    <row r="10674" spans="1:1" x14ac:dyDescent="0.3">
      <c r="A10674" t="s">
        <v>9728</v>
      </c>
    </row>
    <row r="10675" spans="1:1" x14ac:dyDescent="0.3">
      <c r="A10675" t="s">
        <v>4643</v>
      </c>
    </row>
    <row r="10676" spans="1:1" x14ac:dyDescent="0.3">
      <c r="A10676" t="s">
        <v>9821</v>
      </c>
    </row>
    <row r="10677" spans="1:1" x14ac:dyDescent="0.3">
      <c r="A10677" t="s">
        <v>9822</v>
      </c>
    </row>
    <row r="10678" spans="1:1" x14ac:dyDescent="0.3">
      <c r="A10678" t="s">
        <v>9823</v>
      </c>
    </row>
    <row r="10679" spans="1:1" x14ac:dyDescent="0.3">
      <c r="A10679" t="s">
        <v>9824</v>
      </c>
    </row>
    <row r="10680" spans="1:1" x14ac:dyDescent="0.3">
      <c r="A10680" t="s">
        <v>9825</v>
      </c>
    </row>
    <row r="10681" spans="1:1" x14ac:dyDescent="0.3">
      <c r="A10681" t="s">
        <v>494</v>
      </c>
    </row>
    <row r="10682" spans="1:1" x14ac:dyDescent="0.3">
      <c r="A10682" t="s">
        <v>9826</v>
      </c>
    </row>
    <row r="10683" spans="1:1" x14ac:dyDescent="0.3">
      <c r="A10683" t="s">
        <v>9827</v>
      </c>
    </row>
    <row r="10684" spans="1:1" x14ac:dyDescent="0.3">
      <c r="A10684" t="s">
        <v>9828</v>
      </c>
    </row>
    <row r="10685" spans="1:1" x14ac:dyDescent="0.3">
      <c r="A10685" t="s">
        <v>9829</v>
      </c>
    </row>
    <row r="10686" spans="1:1" x14ac:dyDescent="0.3">
      <c r="A10686" t="s">
        <v>494</v>
      </c>
    </row>
    <row r="10687" spans="1:1" x14ac:dyDescent="0.3">
      <c r="A10687" t="s">
        <v>9830</v>
      </c>
    </row>
    <row r="10688" spans="1:1" x14ac:dyDescent="0.3">
      <c r="A10688" t="s">
        <v>9831</v>
      </c>
    </row>
    <row r="10689" spans="1:1" x14ac:dyDescent="0.3">
      <c r="A10689" t="s">
        <v>3078</v>
      </c>
    </row>
    <row r="10690" spans="1:1" x14ac:dyDescent="0.3">
      <c r="A10690" t="s">
        <v>9832</v>
      </c>
    </row>
    <row r="10691" spans="1:1" x14ac:dyDescent="0.3">
      <c r="A10691" t="s">
        <v>2476</v>
      </c>
    </row>
    <row r="10692" spans="1:1" x14ac:dyDescent="0.3">
      <c r="A10692" t="s">
        <v>9833</v>
      </c>
    </row>
    <row r="10693" spans="1:1" x14ac:dyDescent="0.3">
      <c r="A10693" t="s">
        <v>9834</v>
      </c>
    </row>
    <row r="10694" spans="1:1" x14ac:dyDescent="0.3">
      <c r="A10694" t="s">
        <v>4208</v>
      </c>
    </row>
    <row r="10695" spans="1:1" x14ac:dyDescent="0.3">
      <c r="A10695" t="s">
        <v>9835</v>
      </c>
    </row>
    <row r="10696" spans="1:1" x14ac:dyDescent="0.3">
      <c r="A10696" t="s">
        <v>9836</v>
      </c>
    </row>
    <row r="10697" spans="1:1" x14ac:dyDescent="0.3">
      <c r="A10697" t="s">
        <v>2476</v>
      </c>
    </row>
    <row r="10698" spans="1:1" x14ac:dyDescent="0.3">
      <c r="A10698" t="s">
        <v>3218</v>
      </c>
    </row>
    <row r="10699" spans="1:1" x14ac:dyDescent="0.3">
      <c r="A10699" t="s">
        <v>9837</v>
      </c>
    </row>
    <row r="10700" spans="1:1" x14ac:dyDescent="0.3">
      <c r="A10700" t="s">
        <v>9838</v>
      </c>
    </row>
    <row r="10701" spans="1:1" x14ac:dyDescent="0.3">
      <c r="A10701" t="s">
        <v>9839</v>
      </c>
    </row>
    <row r="10702" spans="1:1" x14ac:dyDescent="0.3">
      <c r="A10702" t="s">
        <v>9840</v>
      </c>
    </row>
    <row r="10703" spans="1:1" x14ac:dyDescent="0.3">
      <c r="A10703" t="s">
        <v>9841</v>
      </c>
    </row>
    <row r="10704" spans="1:1" x14ac:dyDescent="0.3">
      <c r="A10704" t="s">
        <v>9833</v>
      </c>
    </row>
    <row r="10705" spans="1:1" x14ac:dyDescent="0.3">
      <c r="A10705" t="s">
        <v>9842</v>
      </c>
    </row>
    <row r="10706" spans="1:1" x14ac:dyDescent="0.3">
      <c r="A10706" t="s">
        <v>2074</v>
      </c>
    </row>
    <row r="10707" spans="1:1" x14ac:dyDescent="0.3">
      <c r="A10707" t="s">
        <v>9843</v>
      </c>
    </row>
    <row r="10708" spans="1:1" x14ac:dyDescent="0.3">
      <c r="A10708" t="s">
        <v>9844</v>
      </c>
    </row>
    <row r="10709" spans="1:1" x14ac:dyDescent="0.3">
      <c r="A10709" t="s">
        <v>9845</v>
      </c>
    </row>
    <row r="10710" spans="1:1" x14ac:dyDescent="0.3">
      <c r="A10710" t="s">
        <v>9846</v>
      </c>
    </row>
    <row r="10711" spans="1:1" x14ac:dyDescent="0.3">
      <c r="A10711" t="s">
        <v>9847</v>
      </c>
    </row>
    <row r="10712" spans="1:1" x14ac:dyDescent="0.3">
      <c r="A10712" t="s">
        <v>9848</v>
      </c>
    </row>
    <row r="10713" spans="1:1" x14ac:dyDescent="0.3">
      <c r="A10713" t="s">
        <v>9713</v>
      </c>
    </row>
    <row r="10714" spans="1:1" x14ac:dyDescent="0.3">
      <c r="A10714" t="s">
        <v>3124</v>
      </c>
    </row>
    <row r="10715" spans="1:1" x14ac:dyDescent="0.3">
      <c r="A10715" t="s">
        <v>9849</v>
      </c>
    </row>
    <row r="10716" spans="1:1" x14ac:dyDescent="0.3">
      <c r="A10716" t="s">
        <v>9850</v>
      </c>
    </row>
    <row r="10717" spans="1:1" x14ac:dyDescent="0.3">
      <c r="A10717" t="s">
        <v>9851</v>
      </c>
    </row>
    <row r="10718" spans="1:1" x14ac:dyDescent="0.3">
      <c r="A10718" t="s">
        <v>9852</v>
      </c>
    </row>
    <row r="10719" spans="1:1" x14ac:dyDescent="0.3">
      <c r="A10719" t="s">
        <v>9853</v>
      </c>
    </row>
    <row r="10720" spans="1:1" x14ac:dyDescent="0.3">
      <c r="A10720" t="s">
        <v>9854</v>
      </c>
    </row>
    <row r="10721" spans="1:1" x14ac:dyDescent="0.3">
      <c r="A10721" t="s">
        <v>9855</v>
      </c>
    </row>
    <row r="10722" spans="1:1" x14ac:dyDescent="0.3">
      <c r="A10722" t="s">
        <v>9856</v>
      </c>
    </row>
    <row r="10723" spans="1:1" x14ac:dyDescent="0.3">
      <c r="A10723" t="s">
        <v>3130</v>
      </c>
    </row>
    <row r="10724" spans="1:1" x14ac:dyDescent="0.3">
      <c r="A10724" t="s">
        <v>9857</v>
      </c>
    </row>
    <row r="10725" spans="1:1" x14ac:dyDescent="0.3">
      <c r="A10725" t="s">
        <v>494</v>
      </c>
    </row>
    <row r="10726" spans="1:1" x14ac:dyDescent="0.3">
      <c r="A10726" t="s">
        <v>9858</v>
      </c>
    </row>
    <row r="10727" spans="1:1" x14ac:dyDescent="0.3">
      <c r="A10727" t="s">
        <v>9859</v>
      </c>
    </row>
    <row r="10728" spans="1:1" x14ac:dyDescent="0.3">
      <c r="A10728" t="s">
        <v>9860</v>
      </c>
    </row>
    <row r="10729" spans="1:1" x14ac:dyDescent="0.3">
      <c r="A10729" t="s">
        <v>9861</v>
      </c>
    </row>
    <row r="10730" spans="1:1" x14ac:dyDescent="0.3">
      <c r="A10730" t="s">
        <v>494</v>
      </c>
    </row>
    <row r="10731" spans="1:1" x14ac:dyDescent="0.3">
      <c r="A10731" t="s">
        <v>9862</v>
      </c>
    </row>
    <row r="10732" spans="1:1" x14ac:dyDescent="0.3">
      <c r="A10732" t="s">
        <v>494</v>
      </c>
    </row>
    <row r="10733" spans="1:1" x14ac:dyDescent="0.3">
      <c r="A10733" t="s">
        <v>9863</v>
      </c>
    </row>
    <row r="10734" spans="1:1" x14ac:dyDescent="0.3">
      <c r="A10734" t="s">
        <v>3240</v>
      </c>
    </row>
    <row r="10735" spans="1:1" x14ac:dyDescent="0.3">
      <c r="A10735" t="s">
        <v>9864</v>
      </c>
    </row>
    <row r="10736" spans="1:1" x14ac:dyDescent="0.3">
      <c r="A10736" t="s">
        <v>9865</v>
      </c>
    </row>
    <row r="10737" spans="1:1" x14ac:dyDescent="0.3">
      <c r="A10737" t="s">
        <v>9866</v>
      </c>
    </row>
    <row r="10738" spans="1:1" x14ac:dyDescent="0.3">
      <c r="A10738" t="s">
        <v>9867</v>
      </c>
    </row>
    <row r="10739" spans="1:1" x14ac:dyDescent="0.3">
      <c r="A10739" t="s">
        <v>9868</v>
      </c>
    </row>
    <row r="10740" spans="1:1" x14ac:dyDescent="0.3">
      <c r="A10740" t="s">
        <v>9869</v>
      </c>
    </row>
    <row r="10741" spans="1:1" x14ac:dyDescent="0.3">
      <c r="A10741" t="s">
        <v>9870</v>
      </c>
    </row>
    <row r="10742" spans="1:1" x14ac:dyDescent="0.3">
      <c r="A10742" t="s">
        <v>9871</v>
      </c>
    </row>
    <row r="10743" spans="1:1" x14ac:dyDescent="0.3">
      <c r="A10743" t="s">
        <v>9872</v>
      </c>
    </row>
    <row r="10744" spans="1:1" x14ac:dyDescent="0.3">
      <c r="A10744" t="s">
        <v>3243</v>
      </c>
    </row>
    <row r="10745" spans="1:1" x14ac:dyDescent="0.3">
      <c r="A10745" t="s">
        <v>9873</v>
      </c>
    </row>
    <row r="10746" spans="1:1" x14ac:dyDescent="0.3">
      <c r="A10746" t="s">
        <v>9874</v>
      </c>
    </row>
    <row r="10747" spans="1:1" x14ac:dyDescent="0.3">
      <c r="A10747" t="s">
        <v>9875</v>
      </c>
    </row>
    <row r="10748" spans="1:1" x14ac:dyDescent="0.3">
      <c r="A10748" t="s">
        <v>3251</v>
      </c>
    </row>
    <row r="10749" spans="1:1" x14ac:dyDescent="0.3">
      <c r="A10749" t="s">
        <v>1816</v>
      </c>
    </row>
    <row r="10750" spans="1:1" x14ac:dyDescent="0.3">
      <c r="A10750" t="s">
        <v>9876</v>
      </c>
    </row>
    <row r="10751" spans="1:1" x14ac:dyDescent="0.3">
      <c r="A10751" t="s">
        <v>9877</v>
      </c>
    </row>
    <row r="10752" spans="1:1" x14ac:dyDescent="0.3">
      <c r="A10752" t="s">
        <v>9878</v>
      </c>
    </row>
    <row r="10753" spans="1:1" x14ac:dyDescent="0.3">
      <c r="A10753" t="s">
        <v>9879</v>
      </c>
    </row>
    <row r="10754" spans="1:1" x14ac:dyDescent="0.3">
      <c r="A10754" t="s">
        <v>9880</v>
      </c>
    </row>
    <row r="10755" spans="1:1" x14ac:dyDescent="0.3">
      <c r="A10755" t="s">
        <v>9881</v>
      </c>
    </row>
    <row r="10756" spans="1:1" x14ac:dyDescent="0.3">
      <c r="A10756" t="s">
        <v>9882</v>
      </c>
    </row>
    <row r="10757" spans="1:1" x14ac:dyDescent="0.3">
      <c r="A10757" t="s">
        <v>9883</v>
      </c>
    </row>
    <row r="10758" spans="1:1" x14ac:dyDescent="0.3">
      <c r="A10758" t="s">
        <v>3162</v>
      </c>
    </row>
    <row r="10759" spans="1:1" x14ac:dyDescent="0.3">
      <c r="A10759" t="s">
        <v>3260</v>
      </c>
    </row>
    <row r="10760" spans="1:1" x14ac:dyDescent="0.3">
      <c r="A10760" t="s">
        <v>9884</v>
      </c>
    </row>
    <row r="10761" spans="1:1" x14ac:dyDescent="0.3">
      <c r="A10761" t="s">
        <v>9885</v>
      </c>
    </row>
    <row r="10762" spans="1:1" x14ac:dyDescent="0.3">
      <c r="A10762" t="s">
        <v>9886</v>
      </c>
    </row>
    <row r="10763" spans="1:1" x14ac:dyDescent="0.3">
      <c r="A10763" t="s">
        <v>9887</v>
      </c>
    </row>
    <row r="10764" spans="1:1" x14ac:dyDescent="0.3">
      <c r="A10764" t="s">
        <v>9888</v>
      </c>
    </row>
    <row r="10765" spans="1:1" x14ac:dyDescent="0.3">
      <c r="A10765" t="s">
        <v>3265</v>
      </c>
    </row>
    <row r="10766" spans="1:1" x14ac:dyDescent="0.3">
      <c r="A10766" t="s">
        <v>9889</v>
      </c>
    </row>
    <row r="10767" spans="1:1" x14ac:dyDescent="0.3">
      <c r="A10767" t="s">
        <v>9890</v>
      </c>
    </row>
    <row r="10768" spans="1:1" x14ac:dyDescent="0.3">
      <c r="A10768" t="s">
        <v>3280</v>
      </c>
    </row>
    <row r="10769" spans="1:1" x14ac:dyDescent="0.3">
      <c r="A10769" t="s">
        <v>9891</v>
      </c>
    </row>
    <row r="10770" spans="1:1" x14ac:dyDescent="0.3">
      <c r="A10770" t="s">
        <v>9892</v>
      </c>
    </row>
    <row r="10771" spans="1:1" x14ac:dyDescent="0.3">
      <c r="A10771" t="s">
        <v>9893</v>
      </c>
    </row>
    <row r="10772" spans="1:1" x14ac:dyDescent="0.3">
      <c r="A10772" t="s">
        <v>9894</v>
      </c>
    </row>
    <row r="10773" spans="1:1" x14ac:dyDescent="0.3">
      <c r="A10773" t="s">
        <v>494</v>
      </c>
    </row>
    <row r="10774" spans="1:1" x14ac:dyDescent="0.3">
      <c r="A10774" t="s">
        <v>3288</v>
      </c>
    </row>
    <row r="10775" spans="1:1" x14ac:dyDescent="0.3">
      <c r="A10775" t="s">
        <v>9895</v>
      </c>
    </row>
    <row r="10776" spans="1:1" x14ac:dyDescent="0.3">
      <c r="A10776" t="s">
        <v>9896</v>
      </c>
    </row>
    <row r="10777" spans="1:1" x14ac:dyDescent="0.3">
      <c r="A10777" t="s">
        <v>9897</v>
      </c>
    </row>
    <row r="10778" spans="1:1" x14ac:dyDescent="0.3">
      <c r="A10778" t="s">
        <v>9898</v>
      </c>
    </row>
    <row r="10779" spans="1:1" x14ac:dyDescent="0.3">
      <c r="A10779" t="s">
        <v>9899</v>
      </c>
    </row>
    <row r="10780" spans="1:1" x14ac:dyDescent="0.3">
      <c r="A10780" t="s">
        <v>9900</v>
      </c>
    </row>
    <row r="10781" spans="1:1" x14ac:dyDescent="0.3">
      <c r="A10781" t="s">
        <v>494</v>
      </c>
    </row>
    <row r="10782" spans="1:1" x14ac:dyDescent="0.3">
      <c r="A10782" t="s">
        <v>866</v>
      </c>
    </row>
    <row r="10783" spans="1:1" x14ac:dyDescent="0.3">
      <c r="A10783" t="s">
        <v>9901</v>
      </c>
    </row>
    <row r="10784" spans="1:1" x14ac:dyDescent="0.3">
      <c r="A10784" t="s">
        <v>9902</v>
      </c>
    </row>
    <row r="10785" spans="1:1" x14ac:dyDescent="0.3">
      <c r="A10785" t="s">
        <v>9903</v>
      </c>
    </row>
    <row r="10786" spans="1:1" x14ac:dyDescent="0.3">
      <c r="A10786" t="s">
        <v>3300</v>
      </c>
    </row>
    <row r="10787" spans="1:1" x14ac:dyDescent="0.3">
      <c r="A10787" t="s">
        <v>9904</v>
      </c>
    </row>
    <row r="10788" spans="1:1" x14ac:dyDescent="0.3">
      <c r="A10788" t="s">
        <v>3307</v>
      </c>
    </row>
    <row r="10789" spans="1:1" x14ac:dyDescent="0.3">
      <c r="A10789" t="s">
        <v>6106</v>
      </c>
    </row>
    <row r="10790" spans="1:1" x14ac:dyDescent="0.3">
      <c r="A10790" t="s">
        <v>9905</v>
      </c>
    </row>
    <row r="10791" spans="1:1" x14ac:dyDescent="0.3">
      <c r="A10791" t="s">
        <v>9906</v>
      </c>
    </row>
    <row r="10792" spans="1:1" x14ac:dyDescent="0.3">
      <c r="A10792" t="s">
        <v>1245</v>
      </c>
    </row>
    <row r="10793" spans="1:1" x14ac:dyDescent="0.3">
      <c r="A10793" t="s">
        <v>9907</v>
      </c>
    </row>
    <row r="10794" spans="1:1" x14ac:dyDescent="0.3">
      <c r="A10794" t="s">
        <v>9908</v>
      </c>
    </row>
    <row r="10795" spans="1:1" x14ac:dyDescent="0.3">
      <c r="A10795" t="s">
        <v>9909</v>
      </c>
    </row>
    <row r="10796" spans="1:1" x14ac:dyDescent="0.3">
      <c r="A10796" t="s">
        <v>9910</v>
      </c>
    </row>
    <row r="10797" spans="1:1" x14ac:dyDescent="0.3">
      <c r="A10797" t="s">
        <v>9911</v>
      </c>
    </row>
    <row r="10798" spans="1:1" x14ac:dyDescent="0.3">
      <c r="A10798" t="s">
        <v>9912</v>
      </c>
    </row>
    <row r="10799" spans="1:1" x14ac:dyDescent="0.3">
      <c r="A10799" t="s">
        <v>3193</v>
      </c>
    </row>
    <row r="10800" spans="1:1" x14ac:dyDescent="0.3">
      <c r="A10800" t="s">
        <v>9913</v>
      </c>
    </row>
    <row r="10801" spans="1:1" x14ac:dyDescent="0.3">
      <c r="A10801" t="s">
        <v>9914</v>
      </c>
    </row>
    <row r="10802" spans="1:1" x14ac:dyDescent="0.3">
      <c r="A10802" t="s">
        <v>9915</v>
      </c>
    </row>
    <row r="10803" spans="1:1" x14ac:dyDescent="0.3">
      <c r="A10803" t="s">
        <v>4127</v>
      </c>
    </row>
    <row r="10804" spans="1:1" x14ac:dyDescent="0.3">
      <c r="A10804" t="s">
        <v>3210</v>
      </c>
    </row>
    <row r="10805" spans="1:1" x14ac:dyDescent="0.3">
      <c r="A10805" t="s">
        <v>9916</v>
      </c>
    </row>
    <row r="10806" spans="1:1" x14ac:dyDescent="0.3">
      <c r="A10806" t="s">
        <v>9917</v>
      </c>
    </row>
    <row r="10807" spans="1:1" x14ac:dyDescent="0.3">
      <c r="A10807" t="s">
        <v>9918</v>
      </c>
    </row>
    <row r="10808" spans="1:1" x14ac:dyDescent="0.3">
      <c r="A10808" t="s">
        <v>9919</v>
      </c>
    </row>
    <row r="10809" spans="1:1" x14ac:dyDescent="0.3">
      <c r="A10809" t="s">
        <v>9920</v>
      </c>
    </row>
    <row r="10810" spans="1:1" x14ac:dyDescent="0.3">
      <c r="A10810" t="s">
        <v>9921</v>
      </c>
    </row>
    <row r="10811" spans="1:1" x14ac:dyDescent="0.3">
      <c r="A10811" t="s">
        <v>9922</v>
      </c>
    </row>
    <row r="10812" spans="1:1" x14ac:dyDescent="0.3">
      <c r="A10812" t="s">
        <v>3315</v>
      </c>
    </row>
    <row r="10813" spans="1:1" x14ac:dyDescent="0.3">
      <c r="A10813" t="s">
        <v>9923</v>
      </c>
    </row>
    <row r="10814" spans="1:1" x14ac:dyDescent="0.3">
      <c r="A10814" t="s">
        <v>9924</v>
      </c>
    </row>
    <row r="10815" spans="1:1" x14ac:dyDescent="0.3">
      <c r="A10815" t="s">
        <v>3321</v>
      </c>
    </row>
    <row r="10816" spans="1:1" x14ac:dyDescent="0.3">
      <c r="A10816" t="s">
        <v>2074</v>
      </c>
    </row>
    <row r="10817" spans="1:1" x14ac:dyDescent="0.3">
      <c r="A10817" t="s">
        <v>9925</v>
      </c>
    </row>
    <row r="10818" spans="1:1" x14ac:dyDescent="0.3">
      <c r="A10818" t="s">
        <v>9926</v>
      </c>
    </row>
    <row r="10819" spans="1:1" x14ac:dyDescent="0.3">
      <c r="A10819" t="s">
        <v>3330</v>
      </c>
    </row>
    <row r="10820" spans="1:1" x14ac:dyDescent="0.3">
      <c r="A10820" t="s">
        <v>1380</v>
      </c>
    </row>
    <row r="10821" spans="1:1" x14ac:dyDescent="0.3">
      <c r="A10821" t="s">
        <v>9927</v>
      </c>
    </row>
    <row r="10822" spans="1:1" x14ac:dyDescent="0.3">
      <c r="A10822" t="s">
        <v>9928</v>
      </c>
    </row>
    <row r="10823" spans="1:1" x14ac:dyDescent="0.3">
      <c r="A10823" t="s">
        <v>9929</v>
      </c>
    </row>
    <row r="10824" spans="1:1" x14ac:dyDescent="0.3">
      <c r="A10824" t="s">
        <v>3334</v>
      </c>
    </row>
    <row r="10825" spans="1:1" x14ac:dyDescent="0.3">
      <c r="A10825" t="s">
        <v>9930</v>
      </c>
    </row>
    <row r="10826" spans="1:1" x14ac:dyDescent="0.3">
      <c r="A10826" t="s">
        <v>3227</v>
      </c>
    </row>
    <row r="10827" spans="1:1" x14ac:dyDescent="0.3">
      <c r="A10827" t="s">
        <v>9931</v>
      </c>
    </row>
    <row r="10828" spans="1:1" x14ac:dyDescent="0.3">
      <c r="A10828" t="s">
        <v>9932</v>
      </c>
    </row>
    <row r="10829" spans="1:1" x14ac:dyDescent="0.3">
      <c r="A10829" t="s">
        <v>9933</v>
      </c>
    </row>
    <row r="10830" spans="1:1" x14ac:dyDescent="0.3">
      <c r="A10830" t="s">
        <v>866</v>
      </c>
    </row>
    <row r="10831" spans="1:1" x14ac:dyDescent="0.3">
      <c r="A10831" t="s">
        <v>9934</v>
      </c>
    </row>
    <row r="10832" spans="1:1" x14ac:dyDescent="0.3">
      <c r="A10832" t="s">
        <v>9935</v>
      </c>
    </row>
    <row r="10833" spans="1:1" x14ac:dyDescent="0.3">
      <c r="A10833" t="s">
        <v>9936</v>
      </c>
    </row>
    <row r="10834" spans="1:1" x14ac:dyDescent="0.3">
      <c r="A10834" t="s">
        <v>9937</v>
      </c>
    </row>
    <row r="10835" spans="1:1" x14ac:dyDescent="0.3">
      <c r="A10835" t="s">
        <v>9938</v>
      </c>
    </row>
    <row r="10836" spans="1:1" x14ac:dyDescent="0.3">
      <c r="A10836" t="s">
        <v>9939</v>
      </c>
    </row>
    <row r="10837" spans="1:1" x14ac:dyDescent="0.3">
      <c r="A10837" t="s">
        <v>9940</v>
      </c>
    </row>
    <row r="10838" spans="1:1" x14ac:dyDescent="0.3">
      <c r="A10838" t="s">
        <v>1399</v>
      </c>
    </row>
    <row r="10839" spans="1:1" x14ac:dyDescent="0.3">
      <c r="A10839" t="s">
        <v>9941</v>
      </c>
    </row>
    <row r="10840" spans="1:1" x14ac:dyDescent="0.3">
      <c r="A10840" t="s">
        <v>494</v>
      </c>
    </row>
    <row r="10841" spans="1:1" x14ac:dyDescent="0.3">
      <c r="A10841" t="s">
        <v>494</v>
      </c>
    </row>
    <row r="10842" spans="1:1" x14ac:dyDescent="0.3">
      <c r="A10842" t="s">
        <v>9942</v>
      </c>
    </row>
    <row r="10843" spans="1:1" x14ac:dyDescent="0.3">
      <c r="A10843" t="s">
        <v>9943</v>
      </c>
    </row>
    <row r="10844" spans="1:1" x14ac:dyDescent="0.3">
      <c r="A10844" t="s">
        <v>9944</v>
      </c>
    </row>
    <row r="10845" spans="1:1" x14ac:dyDescent="0.3">
      <c r="A10845" t="s">
        <v>494</v>
      </c>
    </row>
    <row r="10846" spans="1:1" x14ac:dyDescent="0.3">
      <c r="A10846" t="s">
        <v>9945</v>
      </c>
    </row>
    <row r="10847" spans="1:1" x14ac:dyDescent="0.3">
      <c r="A10847" t="s">
        <v>494</v>
      </c>
    </row>
    <row r="10848" spans="1:1" x14ac:dyDescent="0.3">
      <c r="A10848" t="s">
        <v>9946</v>
      </c>
    </row>
    <row r="10849" spans="1:1" x14ac:dyDescent="0.3">
      <c r="A10849" t="s">
        <v>9947</v>
      </c>
    </row>
    <row r="10850" spans="1:1" x14ac:dyDescent="0.3">
      <c r="A10850" t="s">
        <v>9948</v>
      </c>
    </row>
    <row r="10851" spans="1:1" x14ac:dyDescent="0.3">
      <c r="A10851" t="s">
        <v>9949</v>
      </c>
    </row>
    <row r="10852" spans="1:1" x14ac:dyDescent="0.3">
      <c r="A10852" t="s">
        <v>9950</v>
      </c>
    </row>
    <row r="10853" spans="1:1" x14ac:dyDescent="0.3">
      <c r="A10853" t="s">
        <v>1410</v>
      </c>
    </row>
    <row r="10854" spans="1:1" x14ac:dyDescent="0.3">
      <c r="A10854" t="s">
        <v>9951</v>
      </c>
    </row>
    <row r="10855" spans="1:1" x14ac:dyDescent="0.3">
      <c r="A10855" t="s">
        <v>9952</v>
      </c>
    </row>
    <row r="10856" spans="1:1" x14ac:dyDescent="0.3">
      <c r="A10856" t="s">
        <v>9953</v>
      </c>
    </row>
    <row r="10857" spans="1:1" x14ac:dyDescent="0.3">
      <c r="A10857" t="s">
        <v>9954</v>
      </c>
    </row>
    <row r="10858" spans="1:1" x14ac:dyDescent="0.3">
      <c r="A10858" t="s">
        <v>9955</v>
      </c>
    </row>
    <row r="10859" spans="1:1" x14ac:dyDescent="0.3">
      <c r="A10859" t="s">
        <v>9956</v>
      </c>
    </row>
    <row r="10860" spans="1:1" x14ac:dyDescent="0.3">
      <c r="A10860" t="s">
        <v>9957</v>
      </c>
    </row>
    <row r="10861" spans="1:1" x14ac:dyDescent="0.3">
      <c r="A10861" t="s">
        <v>9958</v>
      </c>
    </row>
    <row r="10862" spans="1:1" x14ac:dyDescent="0.3">
      <c r="A10862" t="s">
        <v>494</v>
      </c>
    </row>
    <row r="10863" spans="1:1" x14ac:dyDescent="0.3">
      <c r="A10863" t="s">
        <v>9959</v>
      </c>
    </row>
    <row r="10864" spans="1:1" x14ac:dyDescent="0.3">
      <c r="A10864" t="s">
        <v>632</v>
      </c>
    </row>
    <row r="10865" spans="1:1" x14ac:dyDescent="0.3">
      <c r="A10865" t="s">
        <v>9960</v>
      </c>
    </row>
    <row r="10866" spans="1:1" x14ac:dyDescent="0.3">
      <c r="A10866" t="s">
        <v>9961</v>
      </c>
    </row>
    <row r="10867" spans="1:1" x14ac:dyDescent="0.3">
      <c r="A10867" t="s">
        <v>1426</v>
      </c>
    </row>
    <row r="10868" spans="1:1" x14ac:dyDescent="0.3">
      <c r="A10868" t="s">
        <v>9962</v>
      </c>
    </row>
    <row r="10869" spans="1:1" x14ac:dyDescent="0.3">
      <c r="A10869" t="s">
        <v>9963</v>
      </c>
    </row>
    <row r="10870" spans="1:1" x14ac:dyDescent="0.3">
      <c r="A10870" t="s">
        <v>404</v>
      </c>
    </row>
    <row r="10871" spans="1:1" x14ac:dyDescent="0.3">
      <c r="A10871" t="s">
        <v>9964</v>
      </c>
    </row>
    <row r="10872" spans="1:1" x14ac:dyDescent="0.3">
      <c r="A10872" t="s">
        <v>9965</v>
      </c>
    </row>
    <row r="10873" spans="1:1" x14ac:dyDescent="0.3">
      <c r="A10873" t="s">
        <v>9966</v>
      </c>
    </row>
    <row r="10874" spans="1:1" x14ac:dyDescent="0.3">
      <c r="A10874" t="s">
        <v>9882</v>
      </c>
    </row>
    <row r="10875" spans="1:1" x14ac:dyDescent="0.3">
      <c r="A10875" t="s">
        <v>9967</v>
      </c>
    </row>
    <row r="10876" spans="1:1" x14ac:dyDescent="0.3">
      <c r="A10876" t="s">
        <v>9968</v>
      </c>
    </row>
    <row r="10877" spans="1:1" x14ac:dyDescent="0.3">
      <c r="A10877" t="s">
        <v>9969</v>
      </c>
    </row>
    <row r="10878" spans="1:1" x14ac:dyDescent="0.3">
      <c r="A10878" t="s">
        <v>9886</v>
      </c>
    </row>
    <row r="10879" spans="1:1" x14ac:dyDescent="0.3">
      <c r="A10879" t="s">
        <v>9970</v>
      </c>
    </row>
    <row r="10880" spans="1:1" x14ac:dyDescent="0.3">
      <c r="A10880" t="s">
        <v>9971</v>
      </c>
    </row>
    <row r="10881" spans="1:1" x14ac:dyDescent="0.3">
      <c r="A10881" t="s">
        <v>9972</v>
      </c>
    </row>
    <row r="10882" spans="1:1" x14ac:dyDescent="0.3">
      <c r="A10882" t="s">
        <v>9973</v>
      </c>
    </row>
    <row r="10883" spans="1:1" x14ac:dyDescent="0.3">
      <c r="A10883" t="s">
        <v>9974</v>
      </c>
    </row>
    <row r="10884" spans="1:1" x14ac:dyDescent="0.3">
      <c r="A10884" t="s">
        <v>9975</v>
      </c>
    </row>
    <row r="10885" spans="1:1" x14ac:dyDescent="0.3">
      <c r="A10885" t="s">
        <v>9976</v>
      </c>
    </row>
    <row r="10886" spans="1:1" x14ac:dyDescent="0.3">
      <c r="A10886" t="s">
        <v>3273</v>
      </c>
    </row>
    <row r="10887" spans="1:1" x14ac:dyDescent="0.3">
      <c r="A10887" t="s">
        <v>9977</v>
      </c>
    </row>
    <row r="10888" spans="1:1" x14ac:dyDescent="0.3">
      <c r="A10888" t="s">
        <v>9978</v>
      </c>
    </row>
    <row r="10889" spans="1:1" x14ac:dyDescent="0.3">
      <c r="A10889" t="s">
        <v>9979</v>
      </c>
    </row>
    <row r="10890" spans="1:1" x14ac:dyDescent="0.3">
      <c r="A10890" t="s">
        <v>494</v>
      </c>
    </row>
    <row r="10891" spans="1:1" x14ac:dyDescent="0.3">
      <c r="A10891" t="s">
        <v>9966</v>
      </c>
    </row>
    <row r="10892" spans="1:1" x14ac:dyDescent="0.3">
      <c r="A10892" t="s">
        <v>9980</v>
      </c>
    </row>
    <row r="10893" spans="1:1" x14ac:dyDescent="0.3">
      <c r="A10893" t="s">
        <v>9981</v>
      </c>
    </row>
    <row r="10894" spans="1:1" x14ac:dyDescent="0.3">
      <c r="A10894" t="s">
        <v>9982</v>
      </c>
    </row>
    <row r="10895" spans="1:1" x14ac:dyDescent="0.3">
      <c r="A10895" t="s">
        <v>3386</v>
      </c>
    </row>
    <row r="10896" spans="1:1" x14ac:dyDescent="0.3">
      <c r="A10896" t="s">
        <v>9983</v>
      </c>
    </row>
    <row r="10897" spans="1:1" x14ac:dyDescent="0.3">
      <c r="A10897" t="s">
        <v>9984</v>
      </c>
    </row>
    <row r="10898" spans="1:1" x14ac:dyDescent="0.3">
      <c r="A10898" t="s">
        <v>9985</v>
      </c>
    </row>
    <row r="10899" spans="1:1" x14ac:dyDescent="0.3">
      <c r="A10899" t="s">
        <v>9891</v>
      </c>
    </row>
    <row r="10900" spans="1:1" x14ac:dyDescent="0.3">
      <c r="A10900" t="s">
        <v>9986</v>
      </c>
    </row>
    <row r="10901" spans="1:1" x14ac:dyDescent="0.3">
      <c r="A10901" t="s">
        <v>9987</v>
      </c>
    </row>
    <row r="10902" spans="1:1" x14ac:dyDescent="0.3">
      <c r="A10902" t="s">
        <v>3391</v>
      </c>
    </row>
    <row r="10903" spans="1:1" x14ac:dyDescent="0.3">
      <c r="A10903" t="s">
        <v>9895</v>
      </c>
    </row>
    <row r="10904" spans="1:1" x14ac:dyDescent="0.3">
      <c r="A10904" t="s">
        <v>9988</v>
      </c>
    </row>
    <row r="10905" spans="1:1" x14ac:dyDescent="0.3">
      <c r="A10905" t="s">
        <v>3409</v>
      </c>
    </row>
    <row r="10906" spans="1:1" x14ac:dyDescent="0.3">
      <c r="A10906" t="s">
        <v>9989</v>
      </c>
    </row>
    <row r="10907" spans="1:1" x14ac:dyDescent="0.3">
      <c r="A10907" t="s">
        <v>9990</v>
      </c>
    </row>
    <row r="10908" spans="1:1" x14ac:dyDescent="0.3">
      <c r="A10908" t="s">
        <v>9991</v>
      </c>
    </row>
    <row r="10909" spans="1:1" x14ac:dyDescent="0.3">
      <c r="A10909" t="s">
        <v>9992</v>
      </c>
    </row>
    <row r="10910" spans="1:1" x14ac:dyDescent="0.3">
      <c r="A10910" t="s">
        <v>9901</v>
      </c>
    </row>
    <row r="10911" spans="1:1" x14ac:dyDescent="0.3">
      <c r="A10911" t="s">
        <v>9993</v>
      </c>
    </row>
    <row r="10912" spans="1:1" x14ac:dyDescent="0.3">
      <c r="A10912" t="s">
        <v>9994</v>
      </c>
    </row>
    <row r="10913" spans="1:1" x14ac:dyDescent="0.3">
      <c r="A10913" t="s">
        <v>9995</v>
      </c>
    </row>
    <row r="10914" spans="1:1" x14ac:dyDescent="0.3">
      <c r="A10914" t="s">
        <v>9996</v>
      </c>
    </row>
    <row r="10915" spans="1:1" x14ac:dyDescent="0.3">
      <c r="A10915" t="s">
        <v>9905</v>
      </c>
    </row>
    <row r="10916" spans="1:1" x14ac:dyDescent="0.3">
      <c r="A10916" t="s">
        <v>9997</v>
      </c>
    </row>
    <row r="10917" spans="1:1" x14ac:dyDescent="0.3">
      <c r="A10917" t="s">
        <v>9998</v>
      </c>
    </row>
    <row r="10918" spans="1:1" x14ac:dyDescent="0.3">
      <c r="A10918" t="s">
        <v>3418</v>
      </c>
    </row>
    <row r="10919" spans="1:1" x14ac:dyDescent="0.3">
      <c r="A10919" t="s">
        <v>9907</v>
      </c>
    </row>
    <row r="10920" spans="1:1" x14ac:dyDescent="0.3">
      <c r="A10920" t="s">
        <v>9999</v>
      </c>
    </row>
    <row r="10921" spans="1:1" x14ac:dyDescent="0.3">
      <c r="A10921" t="s">
        <v>10000</v>
      </c>
    </row>
    <row r="10922" spans="1:1" x14ac:dyDescent="0.3">
      <c r="A10922" t="s">
        <v>10001</v>
      </c>
    </row>
    <row r="10923" spans="1:1" x14ac:dyDescent="0.3">
      <c r="A10923" t="s">
        <v>9913</v>
      </c>
    </row>
    <row r="10924" spans="1:1" x14ac:dyDescent="0.3">
      <c r="A10924" t="s">
        <v>10002</v>
      </c>
    </row>
    <row r="10925" spans="1:1" x14ac:dyDescent="0.3">
      <c r="A10925" t="s">
        <v>10003</v>
      </c>
    </row>
    <row r="10926" spans="1:1" x14ac:dyDescent="0.3">
      <c r="A10926" t="s">
        <v>10004</v>
      </c>
    </row>
    <row r="10927" spans="1:1" x14ac:dyDescent="0.3">
      <c r="A10927" t="s">
        <v>10005</v>
      </c>
    </row>
    <row r="10928" spans="1:1" x14ac:dyDescent="0.3">
      <c r="A10928" t="s">
        <v>9917</v>
      </c>
    </row>
    <row r="10929" spans="1:1" x14ac:dyDescent="0.3">
      <c r="A10929" t="s">
        <v>10006</v>
      </c>
    </row>
    <row r="10930" spans="1:1" x14ac:dyDescent="0.3">
      <c r="A10930" t="s">
        <v>10007</v>
      </c>
    </row>
    <row r="10931" spans="1:1" x14ac:dyDescent="0.3">
      <c r="A10931" t="s">
        <v>10008</v>
      </c>
    </row>
    <row r="10932" spans="1:1" x14ac:dyDescent="0.3">
      <c r="A10932" t="s">
        <v>10009</v>
      </c>
    </row>
    <row r="10933" spans="1:1" x14ac:dyDescent="0.3">
      <c r="A10933" t="s">
        <v>10010</v>
      </c>
    </row>
    <row r="10934" spans="1:1" x14ac:dyDescent="0.3">
      <c r="A10934" t="s">
        <v>9921</v>
      </c>
    </row>
    <row r="10935" spans="1:1" x14ac:dyDescent="0.3">
      <c r="A10935" t="s">
        <v>10011</v>
      </c>
    </row>
    <row r="10936" spans="1:1" x14ac:dyDescent="0.3">
      <c r="A10936" t="s">
        <v>10012</v>
      </c>
    </row>
    <row r="10937" spans="1:1" x14ac:dyDescent="0.3">
      <c r="A10937" t="s">
        <v>10013</v>
      </c>
    </row>
    <row r="10938" spans="1:1" x14ac:dyDescent="0.3">
      <c r="A10938" t="s">
        <v>10014</v>
      </c>
    </row>
    <row r="10939" spans="1:1" x14ac:dyDescent="0.3">
      <c r="A10939" t="s">
        <v>9925</v>
      </c>
    </row>
    <row r="10940" spans="1:1" x14ac:dyDescent="0.3">
      <c r="A10940" t="s">
        <v>10015</v>
      </c>
    </row>
    <row r="10941" spans="1:1" x14ac:dyDescent="0.3">
      <c r="A10941" t="s">
        <v>10016</v>
      </c>
    </row>
    <row r="10942" spans="1:1" x14ac:dyDescent="0.3">
      <c r="A10942" t="s">
        <v>10017</v>
      </c>
    </row>
    <row r="10943" spans="1:1" x14ac:dyDescent="0.3">
      <c r="A10943" t="s">
        <v>10018</v>
      </c>
    </row>
    <row r="10944" spans="1:1" x14ac:dyDescent="0.3">
      <c r="A10944" t="s">
        <v>10019</v>
      </c>
    </row>
    <row r="10945" spans="1:1" x14ac:dyDescent="0.3">
      <c r="A10945" t="s">
        <v>1380</v>
      </c>
    </row>
    <row r="10946" spans="1:1" x14ac:dyDescent="0.3">
      <c r="A10946" t="s">
        <v>10020</v>
      </c>
    </row>
    <row r="10947" spans="1:1" x14ac:dyDescent="0.3">
      <c r="A10947" t="s">
        <v>10021</v>
      </c>
    </row>
    <row r="10948" spans="1:1" x14ac:dyDescent="0.3">
      <c r="A10948" t="s">
        <v>10022</v>
      </c>
    </row>
    <row r="10949" spans="1:1" x14ac:dyDescent="0.3">
      <c r="A10949" t="s">
        <v>10023</v>
      </c>
    </row>
    <row r="10950" spans="1:1" x14ac:dyDescent="0.3">
      <c r="A10950" t="s">
        <v>9930</v>
      </c>
    </row>
    <row r="10951" spans="1:1" x14ac:dyDescent="0.3">
      <c r="A10951" t="s">
        <v>10024</v>
      </c>
    </row>
    <row r="10952" spans="1:1" x14ac:dyDescent="0.3">
      <c r="A10952" t="s">
        <v>10025</v>
      </c>
    </row>
    <row r="10953" spans="1:1" x14ac:dyDescent="0.3">
      <c r="A10953" t="s">
        <v>10026</v>
      </c>
    </row>
    <row r="10954" spans="1:1" x14ac:dyDescent="0.3">
      <c r="A10954" t="s">
        <v>866</v>
      </c>
    </row>
    <row r="10955" spans="1:1" x14ac:dyDescent="0.3">
      <c r="A10955" t="s">
        <v>10027</v>
      </c>
    </row>
    <row r="10956" spans="1:1" x14ac:dyDescent="0.3">
      <c r="A10956" t="s">
        <v>10028</v>
      </c>
    </row>
    <row r="10957" spans="1:1" x14ac:dyDescent="0.3">
      <c r="A10957" t="s">
        <v>10029</v>
      </c>
    </row>
    <row r="10958" spans="1:1" x14ac:dyDescent="0.3">
      <c r="A10958" t="s">
        <v>10030</v>
      </c>
    </row>
    <row r="10959" spans="1:1" x14ac:dyDescent="0.3">
      <c r="A10959" t="s">
        <v>10031</v>
      </c>
    </row>
    <row r="10960" spans="1:1" x14ac:dyDescent="0.3">
      <c r="A10960" t="s">
        <v>1399</v>
      </c>
    </row>
    <row r="10961" spans="1:1" x14ac:dyDescent="0.3">
      <c r="A10961" t="s">
        <v>10032</v>
      </c>
    </row>
    <row r="10962" spans="1:1" x14ac:dyDescent="0.3">
      <c r="A10962" t="s">
        <v>10033</v>
      </c>
    </row>
    <row r="10963" spans="1:1" x14ac:dyDescent="0.3">
      <c r="A10963" t="s">
        <v>10034</v>
      </c>
    </row>
    <row r="10964" spans="1:1" x14ac:dyDescent="0.3">
      <c r="A10964" t="s">
        <v>10035</v>
      </c>
    </row>
    <row r="10965" spans="1:1" x14ac:dyDescent="0.3">
      <c r="A10965" t="s">
        <v>10036</v>
      </c>
    </row>
    <row r="10966" spans="1:1" x14ac:dyDescent="0.3">
      <c r="A10966" t="s">
        <v>494</v>
      </c>
    </row>
    <row r="10967" spans="1:1" x14ac:dyDescent="0.3">
      <c r="A10967" t="s">
        <v>10037</v>
      </c>
    </row>
    <row r="10968" spans="1:1" x14ac:dyDescent="0.3">
      <c r="A10968" t="s">
        <v>10038</v>
      </c>
    </row>
    <row r="10969" spans="1:1" x14ac:dyDescent="0.3">
      <c r="A10969" t="s">
        <v>10039</v>
      </c>
    </row>
    <row r="10970" spans="1:1" x14ac:dyDescent="0.3">
      <c r="A10970" t="s">
        <v>10040</v>
      </c>
    </row>
    <row r="10971" spans="1:1" x14ac:dyDescent="0.3">
      <c r="A10971" t="s">
        <v>10041</v>
      </c>
    </row>
    <row r="10972" spans="1:1" x14ac:dyDescent="0.3">
      <c r="A10972" t="s">
        <v>494</v>
      </c>
    </row>
    <row r="10973" spans="1:1" x14ac:dyDescent="0.3">
      <c r="A10973" t="s">
        <v>10042</v>
      </c>
    </row>
    <row r="10974" spans="1:1" x14ac:dyDescent="0.3">
      <c r="A10974" t="s">
        <v>10043</v>
      </c>
    </row>
    <row r="10975" spans="1:1" x14ac:dyDescent="0.3">
      <c r="A10975" t="s">
        <v>10044</v>
      </c>
    </row>
    <row r="10976" spans="1:1" x14ac:dyDescent="0.3">
      <c r="A10976" t="s">
        <v>1410</v>
      </c>
    </row>
    <row r="10977" spans="1:1" x14ac:dyDescent="0.3">
      <c r="A10977" t="s">
        <v>10045</v>
      </c>
    </row>
    <row r="10978" spans="1:1" x14ac:dyDescent="0.3">
      <c r="A10978" t="s">
        <v>10046</v>
      </c>
    </row>
    <row r="10979" spans="1:1" x14ac:dyDescent="0.3">
      <c r="A10979" t="s">
        <v>10047</v>
      </c>
    </row>
    <row r="10980" spans="1:1" x14ac:dyDescent="0.3">
      <c r="A10980" t="s">
        <v>3439</v>
      </c>
    </row>
    <row r="10981" spans="1:1" x14ac:dyDescent="0.3">
      <c r="A10981" t="s">
        <v>10048</v>
      </c>
    </row>
    <row r="10982" spans="1:1" x14ac:dyDescent="0.3">
      <c r="A10982" t="s">
        <v>9958</v>
      </c>
    </row>
    <row r="10983" spans="1:1" x14ac:dyDescent="0.3">
      <c r="A10983" t="s">
        <v>10049</v>
      </c>
    </row>
    <row r="10984" spans="1:1" x14ac:dyDescent="0.3">
      <c r="A10984" t="s">
        <v>10050</v>
      </c>
    </row>
    <row r="10985" spans="1:1" x14ac:dyDescent="0.3">
      <c r="A10985" t="s">
        <v>3448</v>
      </c>
    </row>
    <row r="10986" spans="1:1" x14ac:dyDescent="0.3">
      <c r="A10986" t="s">
        <v>10051</v>
      </c>
    </row>
    <row r="10987" spans="1:1" x14ac:dyDescent="0.3">
      <c r="A10987" t="s">
        <v>10052</v>
      </c>
    </row>
    <row r="10988" spans="1:1" x14ac:dyDescent="0.3">
      <c r="A10988" t="s">
        <v>10053</v>
      </c>
    </row>
    <row r="10989" spans="1:1" x14ac:dyDescent="0.3">
      <c r="A10989" t="s">
        <v>10054</v>
      </c>
    </row>
    <row r="10990" spans="1:1" x14ac:dyDescent="0.3">
      <c r="A10990" t="s">
        <v>1426</v>
      </c>
    </row>
    <row r="10991" spans="1:1" x14ac:dyDescent="0.3">
      <c r="A10991" t="s">
        <v>10055</v>
      </c>
    </row>
    <row r="10992" spans="1:1" x14ac:dyDescent="0.3">
      <c r="A10992" t="s">
        <v>10056</v>
      </c>
    </row>
    <row r="10993" spans="1:1" x14ac:dyDescent="0.3">
      <c r="A10993" t="s">
        <v>1433</v>
      </c>
    </row>
    <row r="10994" spans="1:1" x14ac:dyDescent="0.3">
      <c r="A10994" t="s">
        <v>10057</v>
      </c>
    </row>
    <row r="10995" spans="1:1" x14ac:dyDescent="0.3">
      <c r="A10995" t="s">
        <v>10058</v>
      </c>
    </row>
    <row r="10996" spans="1:1" x14ac:dyDescent="0.3">
      <c r="A10996" t="s">
        <v>3454</v>
      </c>
    </row>
    <row r="10997" spans="1:1" x14ac:dyDescent="0.3">
      <c r="A10997" t="s">
        <v>10059</v>
      </c>
    </row>
    <row r="10998" spans="1:1" x14ac:dyDescent="0.3">
      <c r="A10998" t="s">
        <v>1434</v>
      </c>
    </row>
    <row r="10999" spans="1:1" x14ac:dyDescent="0.3">
      <c r="A10999" t="s">
        <v>10060</v>
      </c>
    </row>
    <row r="11000" spans="1:1" x14ac:dyDescent="0.3">
      <c r="A11000" t="s">
        <v>10061</v>
      </c>
    </row>
    <row r="11001" spans="1:1" x14ac:dyDescent="0.3">
      <c r="A11001" t="s">
        <v>10062</v>
      </c>
    </row>
    <row r="11002" spans="1:1" x14ac:dyDescent="0.3">
      <c r="A11002" t="s">
        <v>10063</v>
      </c>
    </row>
    <row r="11003" spans="1:1" x14ac:dyDescent="0.3">
      <c r="A11003" t="s">
        <v>151</v>
      </c>
    </row>
    <row r="11004" spans="1:1" x14ac:dyDescent="0.3">
      <c r="A11004" t="s">
        <v>10064</v>
      </c>
    </row>
    <row r="11005" spans="1:1" x14ac:dyDescent="0.3">
      <c r="A11005" t="s">
        <v>10065</v>
      </c>
    </row>
    <row r="11006" spans="1:1" x14ac:dyDescent="0.3">
      <c r="A11006" t="s">
        <v>10066</v>
      </c>
    </row>
    <row r="11007" spans="1:1" x14ac:dyDescent="0.3">
      <c r="A11007" t="s">
        <v>10067</v>
      </c>
    </row>
    <row r="11008" spans="1:1" x14ac:dyDescent="0.3">
      <c r="A11008" t="s">
        <v>10068</v>
      </c>
    </row>
    <row r="11009" spans="1:1" x14ac:dyDescent="0.3">
      <c r="A11009" t="s">
        <v>10069</v>
      </c>
    </row>
    <row r="11010" spans="1:1" x14ac:dyDescent="0.3">
      <c r="A11010" t="s">
        <v>1450</v>
      </c>
    </row>
    <row r="11011" spans="1:1" x14ac:dyDescent="0.3">
      <c r="A11011" t="s">
        <v>494</v>
      </c>
    </row>
    <row r="11012" spans="1:1" x14ac:dyDescent="0.3">
      <c r="A11012" t="s">
        <v>10070</v>
      </c>
    </row>
    <row r="11013" spans="1:1" x14ac:dyDescent="0.3">
      <c r="A11013" t="s">
        <v>10071</v>
      </c>
    </row>
    <row r="11014" spans="1:1" x14ac:dyDescent="0.3">
      <c r="A11014" t="s">
        <v>494</v>
      </c>
    </row>
    <row r="11015" spans="1:1" x14ac:dyDescent="0.3">
      <c r="A11015" t="s">
        <v>429</v>
      </c>
    </row>
    <row r="11016" spans="1:1" x14ac:dyDescent="0.3">
      <c r="A11016" t="s">
        <v>866</v>
      </c>
    </row>
    <row r="11017" spans="1:1" x14ac:dyDescent="0.3">
      <c r="A11017" t="s">
        <v>10072</v>
      </c>
    </row>
    <row r="11018" spans="1:1" x14ac:dyDescent="0.3">
      <c r="A11018" t="s">
        <v>10073</v>
      </c>
    </row>
    <row r="11019" spans="1:1" x14ac:dyDescent="0.3">
      <c r="A11019" t="s">
        <v>1461</v>
      </c>
    </row>
    <row r="11020" spans="1:1" x14ac:dyDescent="0.3">
      <c r="A11020" t="s">
        <v>10074</v>
      </c>
    </row>
    <row r="11021" spans="1:1" x14ac:dyDescent="0.3">
      <c r="A11021" t="s">
        <v>10075</v>
      </c>
    </row>
    <row r="11022" spans="1:1" x14ac:dyDescent="0.3">
      <c r="A11022" t="s">
        <v>10076</v>
      </c>
    </row>
    <row r="11023" spans="1:1" x14ac:dyDescent="0.3">
      <c r="A11023" t="s">
        <v>1733</v>
      </c>
    </row>
    <row r="11024" spans="1:1" x14ac:dyDescent="0.3">
      <c r="A11024" t="s">
        <v>10077</v>
      </c>
    </row>
    <row r="11025" spans="1:1" x14ac:dyDescent="0.3">
      <c r="A11025" t="s">
        <v>10078</v>
      </c>
    </row>
    <row r="11026" spans="1:1" x14ac:dyDescent="0.3">
      <c r="A11026" t="s">
        <v>10079</v>
      </c>
    </row>
    <row r="11027" spans="1:1" x14ac:dyDescent="0.3">
      <c r="A11027" t="s">
        <v>10080</v>
      </c>
    </row>
    <row r="11028" spans="1:1" x14ac:dyDescent="0.3">
      <c r="A11028" t="s">
        <v>10081</v>
      </c>
    </row>
    <row r="11029" spans="1:1" x14ac:dyDescent="0.3">
      <c r="A11029" t="s">
        <v>10082</v>
      </c>
    </row>
    <row r="11030" spans="1:1" x14ac:dyDescent="0.3">
      <c r="A11030" t="s">
        <v>494</v>
      </c>
    </row>
    <row r="11031" spans="1:1" x14ac:dyDescent="0.3">
      <c r="A11031" t="s">
        <v>10083</v>
      </c>
    </row>
    <row r="11032" spans="1:1" x14ac:dyDescent="0.3">
      <c r="A11032" t="s">
        <v>10084</v>
      </c>
    </row>
    <row r="11033" spans="1:1" x14ac:dyDescent="0.3">
      <c r="A11033" t="s">
        <v>3462</v>
      </c>
    </row>
    <row r="11034" spans="1:1" x14ac:dyDescent="0.3">
      <c r="A11034" t="s">
        <v>10085</v>
      </c>
    </row>
    <row r="11035" spans="1:1" x14ac:dyDescent="0.3">
      <c r="A11035" t="s">
        <v>1483</v>
      </c>
    </row>
    <row r="11036" spans="1:1" x14ac:dyDescent="0.3">
      <c r="A11036" t="s">
        <v>10086</v>
      </c>
    </row>
    <row r="11037" spans="1:1" x14ac:dyDescent="0.3">
      <c r="A11037" t="s">
        <v>10087</v>
      </c>
    </row>
    <row r="11038" spans="1:1" x14ac:dyDescent="0.3">
      <c r="A11038" t="s">
        <v>10088</v>
      </c>
    </row>
    <row r="11039" spans="1:1" x14ac:dyDescent="0.3">
      <c r="A11039" t="s">
        <v>494</v>
      </c>
    </row>
    <row r="11040" spans="1:1" x14ac:dyDescent="0.3">
      <c r="A11040" t="s">
        <v>10089</v>
      </c>
    </row>
    <row r="11041" spans="1:1" x14ac:dyDescent="0.3">
      <c r="A11041" t="s">
        <v>494</v>
      </c>
    </row>
    <row r="11042" spans="1:1" x14ac:dyDescent="0.3">
      <c r="A11042" t="s">
        <v>10090</v>
      </c>
    </row>
    <row r="11043" spans="1:1" x14ac:dyDescent="0.3">
      <c r="A11043" t="s">
        <v>10091</v>
      </c>
    </row>
    <row r="11044" spans="1:1" x14ac:dyDescent="0.3">
      <c r="A11044" t="s">
        <v>3473</v>
      </c>
    </row>
    <row r="11045" spans="1:1" x14ac:dyDescent="0.3">
      <c r="A11045" t="s">
        <v>10092</v>
      </c>
    </row>
    <row r="11046" spans="1:1" x14ac:dyDescent="0.3">
      <c r="A11046" t="s">
        <v>494</v>
      </c>
    </row>
    <row r="11047" spans="1:1" x14ac:dyDescent="0.3">
      <c r="A11047" t="s">
        <v>10093</v>
      </c>
    </row>
    <row r="11048" spans="1:1" x14ac:dyDescent="0.3">
      <c r="A11048" t="s">
        <v>10094</v>
      </c>
    </row>
    <row r="11049" spans="1:1" x14ac:dyDescent="0.3">
      <c r="A11049" t="s">
        <v>10095</v>
      </c>
    </row>
    <row r="11050" spans="1:1" x14ac:dyDescent="0.3">
      <c r="A11050" t="s">
        <v>10096</v>
      </c>
    </row>
    <row r="11051" spans="1:1" x14ac:dyDescent="0.3">
      <c r="A11051" t="s">
        <v>494</v>
      </c>
    </row>
    <row r="11052" spans="1:1" x14ac:dyDescent="0.3">
      <c r="A11052" t="s">
        <v>10097</v>
      </c>
    </row>
    <row r="11053" spans="1:1" x14ac:dyDescent="0.3">
      <c r="A11053" t="s">
        <v>10098</v>
      </c>
    </row>
    <row r="11054" spans="1:1" x14ac:dyDescent="0.3">
      <c r="A11054" t="s">
        <v>866</v>
      </c>
    </row>
    <row r="11055" spans="1:1" x14ac:dyDescent="0.3">
      <c r="A11055" t="s">
        <v>10099</v>
      </c>
    </row>
    <row r="11056" spans="1:1" x14ac:dyDescent="0.3">
      <c r="A11056" t="s">
        <v>10100</v>
      </c>
    </row>
    <row r="11057" spans="1:1" x14ac:dyDescent="0.3">
      <c r="A11057" t="s">
        <v>1505</v>
      </c>
    </row>
    <row r="11058" spans="1:1" x14ac:dyDescent="0.3">
      <c r="A11058" t="s">
        <v>10101</v>
      </c>
    </row>
    <row r="11059" spans="1:1" x14ac:dyDescent="0.3">
      <c r="A11059" t="s">
        <v>10102</v>
      </c>
    </row>
    <row r="11060" spans="1:1" x14ac:dyDescent="0.3">
      <c r="A11060" t="s">
        <v>10103</v>
      </c>
    </row>
    <row r="11061" spans="1:1" x14ac:dyDescent="0.3">
      <c r="A11061" t="s">
        <v>10104</v>
      </c>
    </row>
    <row r="11062" spans="1:1" x14ac:dyDescent="0.3">
      <c r="A11062" t="s">
        <v>10105</v>
      </c>
    </row>
    <row r="11063" spans="1:1" x14ac:dyDescent="0.3">
      <c r="A11063" t="s">
        <v>3491</v>
      </c>
    </row>
    <row r="11064" spans="1:1" x14ac:dyDescent="0.3">
      <c r="A11064" t="s">
        <v>1514</v>
      </c>
    </row>
    <row r="11065" spans="1:1" x14ac:dyDescent="0.3">
      <c r="A11065" t="s">
        <v>10106</v>
      </c>
    </row>
    <row r="11066" spans="1:1" x14ac:dyDescent="0.3">
      <c r="A11066" t="s">
        <v>10107</v>
      </c>
    </row>
    <row r="11067" spans="1:1" x14ac:dyDescent="0.3">
      <c r="A11067" t="s">
        <v>494</v>
      </c>
    </row>
    <row r="11068" spans="1:1" x14ac:dyDescent="0.3">
      <c r="A11068" t="s">
        <v>10108</v>
      </c>
    </row>
    <row r="11069" spans="1:1" x14ac:dyDescent="0.3">
      <c r="A11069" t="s">
        <v>10109</v>
      </c>
    </row>
    <row r="11070" spans="1:1" x14ac:dyDescent="0.3">
      <c r="A11070" t="s">
        <v>10110</v>
      </c>
    </row>
    <row r="11071" spans="1:1" x14ac:dyDescent="0.3">
      <c r="A11071" t="s">
        <v>10111</v>
      </c>
    </row>
    <row r="11072" spans="1:1" x14ac:dyDescent="0.3">
      <c r="A11072" t="s">
        <v>10112</v>
      </c>
    </row>
    <row r="11073" spans="1:1" x14ac:dyDescent="0.3">
      <c r="A11073" t="s">
        <v>10113</v>
      </c>
    </row>
    <row r="11074" spans="1:1" x14ac:dyDescent="0.3">
      <c r="A11074" t="s">
        <v>1540</v>
      </c>
    </row>
    <row r="11075" spans="1:1" x14ac:dyDescent="0.3">
      <c r="A11075" t="s">
        <v>10114</v>
      </c>
    </row>
    <row r="11076" spans="1:1" x14ac:dyDescent="0.3">
      <c r="A11076" t="s">
        <v>10115</v>
      </c>
    </row>
    <row r="11077" spans="1:1" x14ac:dyDescent="0.3">
      <c r="A11077" t="s">
        <v>10116</v>
      </c>
    </row>
    <row r="11078" spans="1:1" x14ac:dyDescent="0.3">
      <c r="A11078" t="s">
        <v>10117</v>
      </c>
    </row>
    <row r="11079" spans="1:1" x14ac:dyDescent="0.3">
      <c r="A11079" t="s">
        <v>10118</v>
      </c>
    </row>
    <row r="11080" spans="1:1" x14ac:dyDescent="0.3">
      <c r="A11080" t="s">
        <v>10119</v>
      </c>
    </row>
    <row r="11081" spans="1:1" x14ac:dyDescent="0.3">
      <c r="A11081" t="s">
        <v>10120</v>
      </c>
    </row>
    <row r="11082" spans="1:1" x14ac:dyDescent="0.3">
      <c r="A11082" t="s">
        <v>10121</v>
      </c>
    </row>
    <row r="11083" spans="1:1" x14ac:dyDescent="0.3">
      <c r="A11083" t="s">
        <v>10122</v>
      </c>
    </row>
    <row r="11084" spans="1:1" x14ac:dyDescent="0.3">
      <c r="A11084" t="s">
        <v>10123</v>
      </c>
    </row>
    <row r="11085" spans="1:1" x14ac:dyDescent="0.3">
      <c r="A11085" t="s">
        <v>10124</v>
      </c>
    </row>
    <row r="11086" spans="1:1" x14ac:dyDescent="0.3">
      <c r="A11086" t="s">
        <v>10125</v>
      </c>
    </row>
    <row r="11087" spans="1:1" x14ac:dyDescent="0.3">
      <c r="A11087" t="s">
        <v>10126</v>
      </c>
    </row>
    <row r="11088" spans="1:1" x14ac:dyDescent="0.3">
      <c r="A11088" t="s">
        <v>3497</v>
      </c>
    </row>
    <row r="11089" spans="1:1" x14ac:dyDescent="0.3">
      <c r="A11089" t="s">
        <v>10127</v>
      </c>
    </row>
    <row r="11090" spans="1:1" x14ac:dyDescent="0.3">
      <c r="A11090" t="s">
        <v>10128</v>
      </c>
    </row>
    <row r="11091" spans="1:1" x14ac:dyDescent="0.3">
      <c r="A11091" t="s">
        <v>10129</v>
      </c>
    </row>
    <row r="11092" spans="1:1" x14ac:dyDescent="0.3">
      <c r="A11092" t="s">
        <v>10130</v>
      </c>
    </row>
    <row r="11093" spans="1:1" x14ac:dyDescent="0.3">
      <c r="A11093" t="s">
        <v>10131</v>
      </c>
    </row>
    <row r="11094" spans="1:1" x14ac:dyDescent="0.3">
      <c r="A11094" t="s">
        <v>10132</v>
      </c>
    </row>
    <row r="11095" spans="1:1" x14ac:dyDescent="0.3">
      <c r="A11095" t="s">
        <v>10133</v>
      </c>
    </row>
    <row r="11096" spans="1:1" x14ac:dyDescent="0.3">
      <c r="A11096" t="s">
        <v>10134</v>
      </c>
    </row>
    <row r="11097" spans="1:1" x14ac:dyDescent="0.3">
      <c r="A11097" t="s">
        <v>10135</v>
      </c>
    </row>
    <row r="11098" spans="1:1" x14ac:dyDescent="0.3">
      <c r="A11098" t="s">
        <v>3505</v>
      </c>
    </row>
    <row r="11099" spans="1:1" x14ac:dyDescent="0.3">
      <c r="A11099" t="s">
        <v>10136</v>
      </c>
    </row>
    <row r="11100" spans="1:1" x14ac:dyDescent="0.3">
      <c r="A11100" t="s">
        <v>10137</v>
      </c>
    </row>
    <row r="11101" spans="1:1" x14ac:dyDescent="0.3">
      <c r="A11101" t="s">
        <v>10138</v>
      </c>
    </row>
    <row r="11102" spans="1:1" x14ac:dyDescent="0.3">
      <c r="A11102" t="s">
        <v>10139</v>
      </c>
    </row>
    <row r="11103" spans="1:1" x14ac:dyDescent="0.3">
      <c r="A11103" t="s">
        <v>10140</v>
      </c>
    </row>
    <row r="11104" spans="1:1" x14ac:dyDescent="0.3">
      <c r="A11104" t="s">
        <v>10141</v>
      </c>
    </row>
    <row r="11105" spans="1:1" x14ac:dyDescent="0.3">
      <c r="A11105" t="s">
        <v>10142</v>
      </c>
    </row>
    <row r="11106" spans="1:1" x14ac:dyDescent="0.3">
      <c r="A11106" t="s">
        <v>10143</v>
      </c>
    </row>
    <row r="11107" spans="1:1" x14ac:dyDescent="0.3">
      <c r="A11107" t="s">
        <v>10144</v>
      </c>
    </row>
    <row r="11108" spans="1:1" x14ac:dyDescent="0.3">
      <c r="A11108" t="s">
        <v>10145</v>
      </c>
    </row>
    <row r="11109" spans="1:1" x14ac:dyDescent="0.3">
      <c r="A11109" t="s">
        <v>10146</v>
      </c>
    </row>
    <row r="11110" spans="1:1" x14ac:dyDescent="0.3">
      <c r="A11110" t="s">
        <v>10147</v>
      </c>
    </row>
    <row r="11111" spans="1:1" x14ac:dyDescent="0.3">
      <c r="A11111" t="s">
        <v>10148</v>
      </c>
    </row>
    <row r="11112" spans="1:1" x14ac:dyDescent="0.3">
      <c r="A11112" t="s">
        <v>10149</v>
      </c>
    </row>
    <row r="11113" spans="1:1" x14ac:dyDescent="0.3">
      <c r="A11113" t="s">
        <v>10150</v>
      </c>
    </row>
    <row r="11114" spans="1:1" x14ac:dyDescent="0.3">
      <c r="A11114" t="s">
        <v>10151</v>
      </c>
    </row>
    <row r="11115" spans="1:1" x14ac:dyDescent="0.3">
      <c r="A11115" t="s">
        <v>3520</v>
      </c>
    </row>
    <row r="11116" spans="1:1" x14ac:dyDescent="0.3">
      <c r="A11116" t="s">
        <v>10152</v>
      </c>
    </row>
    <row r="11117" spans="1:1" x14ac:dyDescent="0.3">
      <c r="A11117" t="s">
        <v>10153</v>
      </c>
    </row>
    <row r="11118" spans="1:1" x14ac:dyDescent="0.3">
      <c r="A11118" t="s">
        <v>10154</v>
      </c>
    </row>
    <row r="11119" spans="1:1" x14ac:dyDescent="0.3">
      <c r="A11119" t="s">
        <v>10155</v>
      </c>
    </row>
    <row r="11120" spans="1:1" x14ac:dyDescent="0.3">
      <c r="A11120" t="s">
        <v>1426</v>
      </c>
    </row>
    <row r="11121" spans="1:1" x14ac:dyDescent="0.3">
      <c r="A11121" t="s">
        <v>10156</v>
      </c>
    </row>
    <row r="11122" spans="1:1" x14ac:dyDescent="0.3">
      <c r="A11122" t="s">
        <v>10157</v>
      </c>
    </row>
    <row r="11123" spans="1:1" x14ac:dyDescent="0.3">
      <c r="A11123" t="s">
        <v>10158</v>
      </c>
    </row>
    <row r="11124" spans="1:1" x14ac:dyDescent="0.3">
      <c r="A11124" t="s">
        <v>10159</v>
      </c>
    </row>
    <row r="11125" spans="1:1" x14ac:dyDescent="0.3">
      <c r="A11125" t="s">
        <v>10160</v>
      </c>
    </row>
    <row r="11126" spans="1:1" x14ac:dyDescent="0.3">
      <c r="A11126" t="s">
        <v>10161</v>
      </c>
    </row>
    <row r="11127" spans="1:1" x14ac:dyDescent="0.3">
      <c r="A11127" t="s">
        <v>10162</v>
      </c>
    </row>
    <row r="11128" spans="1:1" x14ac:dyDescent="0.3">
      <c r="A11128" t="s">
        <v>10163</v>
      </c>
    </row>
    <row r="11129" spans="1:1" x14ac:dyDescent="0.3">
      <c r="A11129" t="s">
        <v>10164</v>
      </c>
    </row>
    <row r="11130" spans="1:1" x14ac:dyDescent="0.3">
      <c r="A11130" t="s">
        <v>632</v>
      </c>
    </row>
    <row r="11131" spans="1:1" x14ac:dyDescent="0.3">
      <c r="A11131" t="s">
        <v>494</v>
      </c>
    </row>
    <row r="11132" spans="1:1" x14ac:dyDescent="0.3">
      <c r="A11132" t="s">
        <v>10165</v>
      </c>
    </row>
    <row r="11133" spans="1:1" x14ac:dyDescent="0.3">
      <c r="A11133" t="s">
        <v>494</v>
      </c>
    </row>
    <row r="11134" spans="1:1" x14ac:dyDescent="0.3">
      <c r="A11134" t="s">
        <v>10166</v>
      </c>
    </row>
    <row r="11135" spans="1:1" x14ac:dyDescent="0.3">
      <c r="A11135" t="s">
        <v>10167</v>
      </c>
    </row>
    <row r="11136" spans="1:1" x14ac:dyDescent="0.3">
      <c r="A11136" t="s">
        <v>494</v>
      </c>
    </row>
    <row r="11137" spans="1:1" x14ac:dyDescent="0.3">
      <c r="A11137" t="s">
        <v>10168</v>
      </c>
    </row>
    <row r="11138" spans="1:1" x14ac:dyDescent="0.3">
      <c r="A11138" t="s">
        <v>9640</v>
      </c>
    </row>
    <row r="11139" spans="1:1" x14ac:dyDescent="0.3">
      <c r="A11139" t="s">
        <v>10169</v>
      </c>
    </row>
    <row r="11140" spans="1:1" x14ac:dyDescent="0.3">
      <c r="A11140" t="s">
        <v>10170</v>
      </c>
    </row>
    <row r="11141" spans="1:1" x14ac:dyDescent="0.3">
      <c r="A11141" t="s">
        <v>10171</v>
      </c>
    </row>
    <row r="11142" spans="1:1" x14ac:dyDescent="0.3">
      <c r="A11142" t="s">
        <v>10172</v>
      </c>
    </row>
    <row r="11143" spans="1:1" x14ac:dyDescent="0.3">
      <c r="A11143" t="s">
        <v>10173</v>
      </c>
    </row>
    <row r="11144" spans="1:1" x14ac:dyDescent="0.3">
      <c r="A11144" t="s">
        <v>10174</v>
      </c>
    </row>
    <row r="11145" spans="1:1" x14ac:dyDescent="0.3">
      <c r="A11145" t="s">
        <v>3537</v>
      </c>
    </row>
    <row r="11146" spans="1:1" x14ac:dyDescent="0.3">
      <c r="A11146" t="s">
        <v>1145</v>
      </c>
    </row>
    <row r="11147" spans="1:1" x14ac:dyDescent="0.3">
      <c r="A11147" t="s">
        <v>10175</v>
      </c>
    </row>
    <row r="11148" spans="1:1" x14ac:dyDescent="0.3">
      <c r="A11148" t="s">
        <v>10176</v>
      </c>
    </row>
    <row r="11149" spans="1:1" x14ac:dyDescent="0.3">
      <c r="A11149" t="s">
        <v>10177</v>
      </c>
    </row>
    <row r="11150" spans="1:1" x14ac:dyDescent="0.3">
      <c r="A11150" t="s">
        <v>10178</v>
      </c>
    </row>
    <row r="11151" spans="1:1" x14ac:dyDescent="0.3">
      <c r="A11151" t="s">
        <v>10179</v>
      </c>
    </row>
    <row r="11152" spans="1:1" x14ac:dyDescent="0.3">
      <c r="A11152" t="s">
        <v>10180</v>
      </c>
    </row>
    <row r="11153" spans="1:1" x14ac:dyDescent="0.3">
      <c r="A11153" t="s">
        <v>10181</v>
      </c>
    </row>
    <row r="11154" spans="1:1" x14ac:dyDescent="0.3">
      <c r="A11154" t="s">
        <v>10182</v>
      </c>
    </row>
    <row r="11155" spans="1:1" x14ac:dyDescent="0.3">
      <c r="A11155" t="s">
        <v>10183</v>
      </c>
    </row>
    <row r="11156" spans="1:1" x14ac:dyDescent="0.3">
      <c r="A11156" t="s">
        <v>3034</v>
      </c>
    </row>
    <row r="11157" spans="1:1" x14ac:dyDescent="0.3">
      <c r="A11157" t="s">
        <v>10184</v>
      </c>
    </row>
    <row r="11158" spans="1:1" x14ac:dyDescent="0.3">
      <c r="A11158" t="s">
        <v>3547</v>
      </c>
    </row>
    <row r="11159" spans="1:1" x14ac:dyDescent="0.3">
      <c r="A11159" t="s">
        <v>10185</v>
      </c>
    </row>
    <row r="11160" spans="1:1" x14ac:dyDescent="0.3">
      <c r="A11160" t="s">
        <v>10186</v>
      </c>
    </row>
    <row r="11161" spans="1:1" x14ac:dyDescent="0.3">
      <c r="A11161" t="s">
        <v>10187</v>
      </c>
    </row>
    <row r="11162" spans="1:1" x14ac:dyDescent="0.3">
      <c r="A11162" t="s">
        <v>10188</v>
      </c>
    </row>
    <row r="11163" spans="1:1" x14ac:dyDescent="0.3">
      <c r="A11163" t="s">
        <v>10189</v>
      </c>
    </row>
    <row r="11164" spans="1:1" x14ac:dyDescent="0.3">
      <c r="A11164" t="s">
        <v>10190</v>
      </c>
    </row>
    <row r="11165" spans="1:1" x14ac:dyDescent="0.3">
      <c r="A11165" t="s">
        <v>10191</v>
      </c>
    </row>
    <row r="11166" spans="1:1" x14ac:dyDescent="0.3">
      <c r="A11166" t="s">
        <v>10192</v>
      </c>
    </row>
    <row r="11167" spans="1:1" x14ac:dyDescent="0.3">
      <c r="A11167" t="s">
        <v>10193</v>
      </c>
    </row>
    <row r="11168" spans="1:1" x14ac:dyDescent="0.3">
      <c r="A11168" t="s">
        <v>10194</v>
      </c>
    </row>
    <row r="11169" spans="1:1" x14ac:dyDescent="0.3">
      <c r="A11169" t="s">
        <v>10195</v>
      </c>
    </row>
    <row r="11170" spans="1:1" x14ac:dyDescent="0.3">
      <c r="A11170" t="s">
        <v>10196</v>
      </c>
    </row>
    <row r="11171" spans="1:1" x14ac:dyDescent="0.3">
      <c r="A11171" t="s">
        <v>10197</v>
      </c>
    </row>
    <row r="11172" spans="1:1" x14ac:dyDescent="0.3">
      <c r="A11172" t="s">
        <v>10198</v>
      </c>
    </row>
    <row r="11173" spans="1:1" x14ac:dyDescent="0.3">
      <c r="A11173" t="s">
        <v>10199</v>
      </c>
    </row>
    <row r="11174" spans="1:1" x14ac:dyDescent="0.3">
      <c r="A11174" t="s">
        <v>10200</v>
      </c>
    </row>
    <row r="11175" spans="1:1" x14ac:dyDescent="0.3">
      <c r="A11175" t="s">
        <v>9656</v>
      </c>
    </row>
    <row r="11176" spans="1:1" x14ac:dyDescent="0.3">
      <c r="A11176" t="s">
        <v>1433</v>
      </c>
    </row>
    <row r="11177" spans="1:1" x14ac:dyDescent="0.3">
      <c r="A11177" t="s">
        <v>10201</v>
      </c>
    </row>
    <row r="11178" spans="1:1" x14ac:dyDescent="0.3">
      <c r="A11178" t="s">
        <v>10202</v>
      </c>
    </row>
    <row r="11179" spans="1:1" x14ac:dyDescent="0.3">
      <c r="A11179" t="s">
        <v>10203</v>
      </c>
    </row>
    <row r="11180" spans="1:1" x14ac:dyDescent="0.3">
      <c r="A11180" t="s">
        <v>10204</v>
      </c>
    </row>
    <row r="11181" spans="1:1" x14ac:dyDescent="0.3">
      <c r="A11181" t="s">
        <v>10205</v>
      </c>
    </row>
    <row r="11182" spans="1:1" x14ac:dyDescent="0.3">
      <c r="A11182" t="s">
        <v>1434</v>
      </c>
    </row>
    <row r="11183" spans="1:1" x14ac:dyDescent="0.3">
      <c r="A11183" t="s">
        <v>10206</v>
      </c>
    </row>
    <row r="11184" spans="1:1" x14ac:dyDescent="0.3">
      <c r="A11184" t="s">
        <v>9665</v>
      </c>
    </row>
    <row r="11185" spans="1:1" x14ac:dyDescent="0.3">
      <c r="A11185" t="s">
        <v>10207</v>
      </c>
    </row>
    <row r="11186" spans="1:1" x14ac:dyDescent="0.3">
      <c r="A11186" t="s">
        <v>10208</v>
      </c>
    </row>
    <row r="11187" spans="1:1" x14ac:dyDescent="0.3">
      <c r="A11187" t="s">
        <v>10209</v>
      </c>
    </row>
    <row r="11188" spans="1:1" x14ac:dyDescent="0.3">
      <c r="A11188" t="s">
        <v>9674</v>
      </c>
    </row>
    <row r="11189" spans="1:1" x14ac:dyDescent="0.3">
      <c r="A11189" t="s">
        <v>1442</v>
      </c>
    </row>
    <row r="11190" spans="1:1" x14ac:dyDescent="0.3">
      <c r="A11190" t="s">
        <v>10210</v>
      </c>
    </row>
    <row r="11191" spans="1:1" x14ac:dyDescent="0.3">
      <c r="A11191" t="s">
        <v>10211</v>
      </c>
    </row>
    <row r="11192" spans="1:1" x14ac:dyDescent="0.3">
      <c r="A11192" t="s">
        <v>10212</v>
      </c>
    </row>
    <row r="11193" spans="1:1" x14ac:dyDescent="0.3">
      <c r="A11193" t="s">
        <v>8275</v>
      </c>
    </row>
    <row r="11194" spans="1:1" x14ac:dyDescent="0.3">
      <c r="A11194" t="s">
        <v>10213</v>
      </c>
    </row>
    <row r="11195" spans="1:1" x14ac:dyDescent="0.3">
      <c r="A11195" t="s">
        <v>1450</v>
      </c>
    </row>
    <row r="11196" spans="1:1" x14ac:dyDescent="0.3">
      <c r="A11196" t="s">
        <v>10214</v>
      </c>
    </row>
    <row r="11197" spans="1:1" x14ac:dyDescent="0.3">
      <c r="A11197" t="s">
        <v>10215</v>
      </c>
    </row>
    <row r="11198" spans="1:1" x14ac:dyDescent="0.3">
      <c r="A11198" t="s">
        <v>10216</v>
      </c>
    </row>
    <row r="11199" spans="1:1" x14ac:dyDescent="0.3">
      <c r="A11199" t="s">
        <v>9679</v>
      </c>
    </row>
    <row r="11200" spans="1:1" x14ac:dyDescent="0.3">
      <c r="A11200" t="s">
        <v>10217</v>
      </c>
    </row>
    <row r="11201" spans="1:1" x14ac:dyDescent="0.3">
      <c r="A11201" t="s">
        <v>10218</v>
      </c>
    </row>
    <row r="11202" spans="1:1" x14ac:dyDescent="0.3">
      <c r="A11202" t="s">
        <v>10219</v>
      </c>
    </row>
    <row r="11203" spans="1:1" x14ac:dyDescent="0.3">
      <c r="A11203" t="s">
        <v>10220</v>
      </c>
    </row>
    <row r="11204" spans="1:1" x14ac:dyDescent="0.3">
      <c r="A11204" t="s">
        <v>10221</v>
      </c>
    </row>
    <row r="11205" spans="1:1" x14ac:dyDescent="0.3">
      <c r="A11205" t="s">
        <v>866</v>
      </c>
    </row>
    <row r="11206" spans="1:1" x14ac:dyDescent="0.3">
      <c r="A11206" t="s">
        <v>10222</v>
      </c>
    </row>
    <row r="11207" spans="1:1" x14ac:dyDescent="0.3">
      <c r="A11207" t="s">
        <v>10223</v>
      </c>
    </row>
    <row r="11208" spans="1:1" x14ac:dyDescent="0.3">
      <c r="A11208" t="s">
        <v>10224</v>
      </c>
    </row>
    <row r="11209" spans="1:1" x14ac:dyDescent="0.3">
      <c r="A11209" t="s">
        <v>10225</v>
      </c>
    </row>
    <row r="11210" spans="1:1" x14ac:dyDescent="0.3">
      <c r="A11210" t="s">
        <v>10226</v>
      </c>
    </row>
    <row r="11211" spans="1:1" x14ac:dyDescent="0.3">
      <c r="A11211" t="s">
        <v>10227</v>
      </c>
    </row>
    <row r="11212" spans="1:1" x14ac:dyDescent="0.3">
      <c r="A11212" t="s">
        <v>3076</v>
      </c>
    </row>
    <row r="11213" spans="1:1" x14ac:dyDescent="0.3">
      <c r="A11213" t="s">
        <v>10228</v>
      </c>
    </row>
    <row r="11214" spans="1:1" x14ac:dyDescent="0.3">
      <c r="A11214" t="s">
        <v>10229</v>
      </c>
    </row>
    <row r="11215" spans="1:1" x14ac:dyDescent="0.3">
      <c r="A11215" t="s">
        <v>10230</v>
      </c>
    </row>
    <row r="11216" spans="1:1" x14ac:dyDescent="0.3">
      <c r="A11216" t="s">
        <v>10231</v>
      </c>
    </row>
    <row r="11217" spans="1:1" x14ac:dyDescent="0.3">
      <c r="A11217" t="s">
        <v>10232</v>
      </c>
    </row>
    <row r="11218" spans="1:1" x14ac:dyDescent="0.3">
      <c r="A11218" t="s">
        <v>9693</v>
      </c>
    </row>
    <row r="11219" spans="1:1" x14ac:dyDescent="0.3">
      <c r="A11219" t="s">
        <v>10233</v>
      </c>
    </row>
    <row r="11220" spans="1:1" x14ac:dyDescent="0.3">
      <c r="A11220" t="s">
        <v>10234</v>
      </c>
    </row>
    <row r="11221" spans="1:1" x14ac:dyDescent="0.3">
      <c r="A11221" t="s">
        <v>866</v>
      </c>
    </row>
    <row r="11222" spans="1:1" x14ac:dyDescent="0.3">
      <c r="A11222" t="s">
        <v>10235</v>
      </c>
    </row>
    <row r="11223" spans="1:1" x14ac:dyDescent="0.3">
      <c r="A11223" t="s">
        <v>494</v>
      </c>
    </row>
    <row r="11224" spans="1:1" x14ac:dyDescent="0.3">
      <c r="A11224" t="s">
        <v>10236</v>
      </c>
    </row>
    <row r="11225" spans="1:1" x14ac:dyDescent="0.3">
      <c r="A11225" t="s">
        <v>10237</v>
      </c>
    </row>
    <row r="11226" spans="1:1" x14ac:dyDescent="0.3">
      <c r="A11226" t="s">
        <v>10238</v>
      </c>
    </row>
    <row r="11227" spans="1:1" x14ac:dyDescent="0.3">
      <c r="A11227" t="s">
        <v>10239</v>
      </c>
    </row>
    <row r="11228" spans="1:1" x14ac:dyDescent="0.3">
      <c r="A11228" t="s">
        <v>2950</v>
      </c>
    </row>
    <row r="11229" spans="1:1" x14ac:dyDescent="0.3">
      <c r="A11229" t="s">
        <v>1483</v>
      </c>
    </row>
    <row r="11230" spans="1:1" x14ac:dyDescent="0.3">
      <c r="A11230" t="s">
        <v>10240</v>
      </c>
    </row>
    <row r="11231" spans="1:1" x14ac:dyDescent="0.3">
      <c r="A11231" t="s">
        <v>3100</v>
      </c>
    </row>
    <row r="11232" spans="1:1" x14ac:dyDescent="0.3">
      <c r="A11232" t="s">
        <v>10241</v>
      </c>
    </row>
    <row r="11233" spans="1:1" x14ac:dyDescent="0.3">
      <c r="A11233" t="s">
        <v>10242</v>
      </c>
    </row>
    <row r="11234" spans="1:1" x14ac:dyDescent="0.3">
      <c r="A11234" t="s">
        <v>10243</v>
      </c>
    </row>
    <row r="11235" spans="1:1" x14ac:dyDescent="0.3">
      <c r="A11235" t="s">
        <v>10244</v>
      </c>
    </row>
    <row r="11236" spans="1:1" x14ac:dyDescent="0.3">
      <c r="A11236" t="s">
        <v>494</v>
      </c>
    </row>
    <row r="11237" spans="1:1" x14ac:dyDescent="0.3">
      <c r="A11237" t="s">
        <v>10245</v>
      </c>
    </row>
    <row r="11238" spans="1:1" x14ac:dyDescent="0.3">
      <c r="A11238" t="s">
        <v>4060</v>
      </c>
    </row>
    <row r="11239" spans="1:1" x14ac:dyDescent="0.3">
      <c r="A11239" t="s">
        <v>10246</v>
      </c>
    </row>
    <row r="11240" spans="1:1" x14ac:dyDescent="0.3">
      <c r="A11240" t="s">
        <v>10247</v>
      </c>
    </row>
    <row r="11241" spans="1:1" x14ac:dyDescent="0.3">
      <c r="A11241" t="s">
        <v>10248</v>
      </c>
    </row>
    <row r="11242" spans="1:1" x14ac:dyDescent="0.3">
      <c r="A11242" t="s">
        <v>494</v>
      </c>
    </row>
    <row r="11243" spans="1:1" x14ac:dyDescent="0.3">
      <c r="A11243" t="s">
        <v>10249</v>
      </c>
    </row>
    <row r="11244" spans="1:1" x14ac:dyDescent="0.3">
      <c r="A11244" t="s">
        <v>10250</v>
      </c>
    </row>
    <row r="11245" spans="1:1" x14ac:dyDescent="0.3">
      <c r="A11245" t="s">
        <v>866</v>
      </c>
    </row>
    <row r="11246" spans="1:1" x14ac:dyDescent="0.3">
      <c r="A11246" t="s">
        <v>10251</v>
      </c>
    </row>
    <row r="11247" spans="1:1" x14ac:dyDescent="0.3">
      <c r="A11247" t="s">
        <v>10252</v>
      </c>
    </row>
    <row r="11248" spans="1:1" x14ac:dyDescent="0.3">
      <c r="A11248" t="s">
        <v>10253</v>
      </c>
    </row>
    <row r="11249" spans="1:1" x14ac:dyDescent="0.3">
      <c r="A11249" t="s">
        <v>10254</v>
      </c>
    </row>
    <row r="11250" spans="1:1" x14ac:dyDescent="0.3">
      <c r="A11250" t="s">
        <v>10255</v>
      </c>
    </row>
    <row r="11251" spans="1:1" x14ac:dyDescent="0.3">
      <c r="A11251" t="s">
        <v>10256</v>
      </c>
    </row>
    <row r="11252" spans="1:1" x14ac:dyDescent="0.3">
      <c r="A11252" t="s">
        <v>10257</v>
      </c>
    </row>
    <row r="11253" spans="1:1" x14ac:dyDescent="0.3">
      <c r="A11253" t="s">
        <v>1505</v>
      </c>
    </row>
    <row r="11254" spans="1:1" x14ac:dyDescent="0.3">
      <c r="A11254" t="s">
        <v>10258</v>
      </c>
    </row>
    <row r="11255" spans="1:1" x14ac:dyDescent="0.3">
      <c r="A11255" t="s">
        <v>10259</v>
      </c>
    </row>
    <row r="11256" spans="1:1" x14ac:dyDescent="0.3">
      <c r="A11256" t="s">
        <v>8171</v>
      </c>
    </row>
    <row r="11257" spans="1:1" x14ac:dyDescent="0.3">
      <c r="A11257" t="s">
        <v>10260</v>
      </c>
    </row>
    <row r="11258" spans="1:1" x14ac:dyDescent="0.3">
      <c r="A11258" t="s">
        <v>10261</v>
      </c>
    </row>
    <row r="11259" spans="1:1" x14ac:dyDescent="0.3">
      <c r="A11259" t="s">
        <v>10262</v>
      </c>
    </row>
    <row r="11260" spans="1:1" x14ac:dyDescent="0.3">
      <c r="A11260" t="s">
        <v>1514</v>
      </c>
    </row>
    <row r="11261" spans="1:1" x14ac:dyDescent="0.3">
      <c r="A11261" t="s">
        <v>10263</v>
      </c>
    </row>
    <row r="11262" spans="1:1" x14ac:dyDescent="0.3">
      <c r="A11262" t="s">
        <v>10264</v>
      </c>
    </row>
    <row r="11263" spans="1:1" x14ac:dyDescent="0.3">
      <c r="A11263" t="s">
        <v>10265</v>
      </c>
    </row>
    <row r="11264" spans="1:1" x14ac:dyDescent="0.3">
      <c r="A11264" t="s">
        <v>10266</v>
      </c>
    </row>
    <row r="11265" spans="1:1" x14ac:dyDescent="0.3">
      <c r="A11265" t="s">
        <v>10267</v>
      </c>
    </row>
    <row r="11266" spans="1:1" x14ac:dyDescent="0.3">
      <c r="A11266" t="s">
        <v>494</v>
      </c>
    </row>
    <row r="11267" spans="1:1" x14ac:dyDescent="0.3">
      <c r="A11267" t="s">
        <v>10268</v>
      </c>
    </row>
    <row r="11268" spans="1:1" x14ac:dyDescent="0.3">
      <c r="A11268" t="s">
        <v>10269</v>
      </c>
    </row>
    <row r="11269" spans="1:1" x14ac:dyDescent="0.3">
      <c r="A11269" t="s">
        <v>10270</v>
      </c>
    </row>
    <row r="11270" spans="1:1" x14ac:dyDescent="0.3">
      <c r="A11270" t="s">
        <v>10271</v>
      </c>
    </row>
    <row r="11271" spans="1:1" x14ac:dyDescent="0.3">
      <c r="A11271" t="s">
        <v>10272</v>
      </c>
    </row>
    <row r="11272" spans="1:1" x14ac:dyDescent="0.3">
      <c r="A11272" t="s">
        <v>10273</v>
      </c>
    </row>
    <row r="11273" spans="1:1" x14ac:dyDescent="0.3">
      <c r="A11273" t="s">
        <v>10274</v>
      </c>
    </row>
    <row r="11274" spans="1:1" x14ac:dyDescent="0.3">
      <c r="A11274" t="s">
        <v>1540</v>
      </c>
    </row>
    <row r="11275" spans="1:1" x14ac:dyDescent="0.3">
      <c r="A11275" t="s">
        <v>10275</v>
      </c>
    </row>
    <row r="11276" spans="1:1" x14ac:dyDescent="0.3">
      <c r="A11276" t="s">
        <v>10276</v>
      </c>
    </row>
    <row r="11277" spans="1:1" x14ac:dyDescent="0.3">
      <c r="A11277" t="s">
        <v>10277</v>
      </c>
    </row>
    <row r="11278" spans="1:1" x14ac:dyDescent="0.3">
      <c r="A11278" t="s">
        <v>10278</v>
      </c>
    </row>
    <row r="11279" spans="1:1" x14ac:dyDescent="0.3">
      <c r="A11279" t="s">
        <v>10279</v>
      </c>
    </row>
    <row r="11280" spans="1:1" x14ac:dyDescent="0.3">
      <c r="A11280" t="s">
        <v>10280</v>
      </c>
    </row>
    <row r="11281" spans="1:1" x14ac:dyDescent="0.3">
      <c r="A11281" t="s">
        <v>10119</v>
      </c>
    </row>
    <row r="11282" spans="1:1" x14ac:dyDescent="0.3">
      <c r="A11282" t="s">
        <v>10281</v>
      </c>
    </row>
    <row r="11283" spans="1:1" x14ac:dyDescent="0.3">
      <c r="A11283" t="s">
        <v>10282</v>
      </c>
    </row>
    <row r="11284" spans="1:1" x14ac:dyDescent="0.3">
      <c r="A11284" t="s">
        <v>10283</v>
      </c>
    </row>
    <row r="11285" spans="1:1" x14ac:dyDescent="0.3">
      <c r="A11285" t="s">
        <v>10284</v>
      </c>
    </row>
    <row r="11286" spans="1:1" x14ac:dyDescent="0.3">
      <c r="A11286" t="s">
        <v>10285</v>
      </c>
    </row>
    <row r="11287" spans="1:1" x14ac:dyDescent="0.3">
      <c r="A11287" t="s">
        <v>10286</v>
      </c>
    </row>
    <row r="11288" spans="1:1" x14ac:dyDescent="0.3">
      <c r="A11288" t="s">
        <v>10287</v>
      </c>
    </row>
    <row r="11289" spans="1:1" x14ac:dyDescent="0.3">
      <c r="A11289" t="s">
        <v>10121</v>
      </c>
    </row>
    <row r="11290" spans="1:1" x14ac:dyDescent="0.3">
      <c r="A11290" t="s">
        <v>10288</v>
      </c>
    </row>
    <row r="11291" spans="1:1" x14ac:dyDescent="0.3">
      <c r="A11291" t="s">
        <v>10289</v>
      </c>
    </row>
    <row r="11292" spans="1:1" x14ac:dyDescent="0.3">
      <c r="A11292" t="s">
        <v>10290</v>
      </c>
    </row>
    <row r="11293" spans="1:1" x14ac:dyDescent="0.3">
      <c r="A11293" t="s">
        <v>494</v>
      </c>
    </row>
    <row r="11294" spans="1:1" x14ac:dyDescent="0.3">
      <c r="A11294" t="s">
        <v>10291</v>
      </c>
    </row>
    <row r="11295" spans="1:1" x14ac:dyDescent="0.3">
      <c r="A11295" t="s">
        <v>10292</v>
      </c>
    </row>
    <row r="11296" spans="1:1" x14ac:dyDescent="0.3">
      <c r="A11296" t="s">
        <v>10128</v>
      </c>
    </row>
    <row r="11297" spans="1:1" x14ac:dyDescent="0.3">
      <c r="A11297" t="s">
        <v>10293</v>
      </c>
    </row>
    <row r="11298" spans="1:1" x14ac:dyDescent="0.3">
      <c r="A11298" t="s">
        <v>10294</v>
      </c>
    </row>
    <row r="11299" spans="1:1" x14ac:dyDescent="0.3">
      <c r="A11299" t="s">
        <v>10295</v>
      </c>
    </row>
    <row r="11300" spans="1:1" x14ac:dyDescent="0.3">
      <c r="A11300" t="s">
        <v>494</v>
      </c>
    </row>
    <row r="11301" spans="1:1" x14ac:dyDescent="0.3">
      <c r="A11301" t="s">
        <v>10134</v>
      </c>
    </row>
    <row r="11302" spans="1:1" x14ac:dyDescent="0.3">
      <c r="A11302" t="s">
        <v>10296</v>
      </c>
    </row>
    <row r="11303" spans="1:1" x14ac:dyDescent="0.3">
      <c r="A11303" t="s">
        <v>10297</v>
      </c>
    </row>
    <row r="11304" spans="1:1" x14ac:dyDescent="0.3">
      <c r="A11304" t="s">
        <v>10298</v>
      </c>
    </row>
    <row r="11305" spans="1:1" x14ac:dyDescent="0.3">
      <c r="A11305" t="s">
        <v>10299</v>
      </c>
    </row>
    <row r="11306" spans="1:1" x14ac:dyDescent="0.3">
      <c r="A11306" t="s">
        <v>10300</v>
      </c>
    </row>
    <row r="11307" spans="1:1" x14ac:dyDescent="0.3">
      <c r="A11307" t="s">
        <v>494</v>
      </c>
    </row>
    <row r="11308" spans="1:1" x14ac:dyDescent="0.3">
      <c r="A11308" t="s">
        <v>10301</v>
      </c>
    </row>
    <row r="11309" spans="1:1" x14ac:dyDescent="0.3">
      <c r="A11309" t="s">
        <v>10302</v>
      </c>
    </row>
    <row r="11310" spans="1:1" x14ac:dyDescent="0.3">
      <c r="A11310" t="s">
        <v>10303</v>
      </c>
    </row>
    <row r="11311" spans="1:1" x14ac:dyDescent="0.3">
      <c r="A11311" t="s">
        <v>10304</v>
      </c>
    </row>
    <row r="11312" spans="1:1" x14ac:dyDescent="0.3">
      <c r="A11312" t="s">
        <v>494</v>
      </c>
    </row>
    <row r="11313" spans="1:1" x14ac:dyDescent="0.3">
      <c r="A11313" t="s">
        <v>10305</v>
      </c>
    </row>
    <row r="11314" spans="1:1" x14ac:dyDescent="0.3">
      <c r="A11314" t="s">
        <v>10306</v>
      </c>
    </row>
    <row r="11315" spans="1:1" x14ac:dyDescent="0.3">
      <c r="A11315" t="s">
        <v>10307</v>
      </c>
    </row>
    <row r="11316" spans="1:1" x14ac:dyDescent="0.3">
      <c r="A11316" t="s">
        <v>494</v>
      </c>
    </row>
    <row r="11317" spans="1:1" x14ac:dyDescent="0.3">
      <c r="A11317" t="s">
        <v>10308</v>
      </c>
    </row>
    <row r="11318" spans="1:1" x14ac:dyDescent="0.3">
      <c r="A11318" t="s">
        <v>10309</v>
      </c>
    </row>
    <row r="11319" spans="1:1" x14ac:dyDescent="0.3">
      <c r="A11319" t="s">
        <v>494</v>
      </c>
    </row>
    <row r="11320" spans="1:1" x14ac:dyDescent="0.3">
      <c r="A11320" t="s">
        <v>10310</v>
      </c>
    </row>
    <row r="11321" spans="1:1" x14ac:dyDescent="0.3">
      <c r="A11321" t="s">
        <v>10311</v>
      </c>
    </row>
    <row r="11322" spans="1:1" x14ac:dyDescent="0.3">
      <c r="A11322" t="s">
        <v>10312</v>
      </c>
    </row>
    <row r="11323" spans="1:1" x14ac:dyDescent="0.3">
      <c r="A11323" t="s">
        <v>10313</v>
      </c>
    </row>
    <row r="11324" spans="1:1" x14ac:dyDescent="0.3">
      <c r="A11324" t="s">
        <v>10314</v>
      </c>
    </row>
    <row r="11325" spans="1:1" x14ac:dyDescent="0.3">
      <c r="A11325" t="s">
        <v>10315</v>
      </c>
    </row>
    <row r="11326" spans="1:1" x14ac:dyDescent="0.3">
      <c r="A11326" t="s">
        <v>10316</v>
      </c>
    </row>
    <row r="11327" spans="1:1" x14ac:dyDescent="0.3">
      <c r="A11327" t="s">
        <v>10317</v>
      </c>
    </row>
    <row r="11328" spans="1:1" x14ac:dyDescent="0.3">
      <c r="A11328" t="s">
        <v>10318</v>
      </c>
    </row>
    <row r="11329" spans="1:1" x14ac:dyDescent="0.3">
      <c r="A11329" t="s">
        <v>494</v>
      </c>
    </row>
    <row r="11330" spans="1:1" x14ac:dyDescent="0.3">
      <c r="A11330" t="s">
        <v>10319</v>
      </c>
    </row>
    <row r="11331" spans="1:1" x14ac:dyDescent="0.3">
      <c r="A11331" t="s">
        <v>10320</v>
      </c>
    </row>
    <row r="11332" spans="1:1" x14ac:dyDescent="0.3">
      <c r="A11332" t="s">
        <v>10321</v>
      </c>
    </row>
    <row r="11333" spans="1:1" x14ac:dyDescent="0.3">
      <c r="A11333" t="s">
        <v>10322</v>
      </c>
    </row>
    <row r="11334" spans="1:1" x14ac:dyDescent="0.3">
      <c r="A11334" t="s">
        <v>10323</v>
      </c>
    </row>
    <row r="11335" spans="1:1" x14ac:dyDescent="0.3">
      <c r="A11335" t="s">
        <v>10324</v>
      </c>
    </row>
    <row r="11336" spans="1:1" x14ac:dyDescent="0.3">
      <c r="A11336" t="s">
        <v>10325</v>
      </c>
    </row>
    <row r="11337" spans="1:1" x14ac:dyDescent="0.3">
      <c r="A11337" t="s">
        <v>10326</v>
      </c>
    </row>
    <row r="11338" spans="1:1" x14ac:dyDescent="0.3">
      <c r="A11338" t="s">
        <v>10327</v>
      </c>
    </row>
    <row r="11339" spans="1:1" x14ac:dyDescent="0.3">
      <c r="A11339" t="s">
        <v>10328</v>
      </c>
    </row>
    <row r="11340" spans="1:1" x14ac:dyDescent="0.3">
      <c r="A11340" t="s">
        <v>10329</v>
      </c>
    </row>
    <row r="11341" spans="1:1" x14ac:dyDescent="0.3">
      <c r="A11341" t="s">
        <v>10330</v>
      </c>
    </row>
    <row r="11342" spans="1:1" x14ac:dyDescent="0.3">
      <c r="A11342" t="s">
        <v>10331</v>
      </c>
    </row>
    <row r="11343" spans="1:1" x14ac:dyDescent="0.3">
      <c r="A11343" t="s">
        <v>10332</v>
      </c>
    </row>
    <row r="11344" spans="1:1" x14ac:dyDescent="0.3">
      <c r="A11344" t="s">
        <v>10333</v>
      </c>
    </row>
    <row r="11345" spans="1:1" x14ac:dyDescent="0.3">
      <c r="A11345" t="s">
        <v>10334</v>
      </c>
    </row>
    <row r="11346" spans="1:1" x14ac:dyDescent="0.3">
      <c r="A11346" t="s">
        <v>10335</v>
      </c>
    </row>
    <row r="11347" spans="1:1" x14ac:dyDescent="0.3">
      <c r="A11347" t="s">
        <v>10336</v>
      </c>
    </row>
    <row r="11348" spans="1:1" x14ac:dyDescent="0.3">
      <c r="A11348" t="s">
        <v>10337</v>
      </c>
    </row>
    <row r="11349" spans="1:1" x14ac:dyDescent="0.3">
      <c r="A11349" t="s">
        <v>10338</v>
      </c>
    </row>
    <row r="11350" spans="1:1" x14ac:dyDescent="0.3">
      <c r="A11350" t="s">
        <v>10339</v>
      </c>
    </row>
    <row r="11351" spans="1:1" x14ac:dyDescent="0.3">
      <c r="A11351" t="s">
        <v>10340</v>
      </c>
    </row>
    <row r="11352" spans="1:1" x14ac:dyDescent="0.3">
      <c r="A11352" t="s">
        <v>10341</v>
      </c>
    </row>
    <row r="11353" spans="1:1" x14ac:dyDescent="0.3">
      <c r="A11353" t="s">
        <v>10342</v>
      </c>
    </row>
    <row r="11354" spans="1:1" x14ac:dyDescent="0.3">
      <c r="A11354" t="s">
        <v>10343</v>
      </c>
    </row>
    <row r="11355" spans="1:1" x14ac:dyDescent="0.3">
      <c r="A11355" t="s">
        <v>10344</v>
      </c>
    </row>
    <row r="11356" spans="1:1" x14ac:dyDescent="0.3">
      <c r="A11356" t="s">
        <v>10345</v>
      </c>
    </row>
    <row r="11357" spans="1:1" x14ac:dyDescent="0.3">
      <c r="A11357" t="s">
        <v>10346</v>
      </c>
    </row>
    <row r="11358" spans="1:1" x14ac:dyDescent="0.3">
      <c r="A11358" t="s">
        <v>10347</v>
      </c>
    </row>
    <row r="11359" spans="1:1" x14ac:dyDescent="0.3">
      <c r="A11359" t="s">
        <v>10348</v>
      </c>
    </row>
    <row r="11360" spans="1:1" x14ac:dyDescent="0.3">
      <c r="A11360" t="s">
        <v>10349</v>
      </c>
    </row>
    <row r="11361" spans="1:1" x14ac:dyDescent="0.3">
      <c r="A11361" t="s">
        <v>10350</v>
      </c>
    </row>
    <row r="11362" spans="1:1" x14ac:dyDescent="0.3">
      <c r="A11362" t="s">
        <v>10351</v>
      </c>
    </row>
    <row r="11363" spans="1:1" x14ac:dyDescent="0.3">
      <c r="A11363" t="s">
        <v>10352</v>
      </c>
    </row>
    <row r="11364" spans="1:1" x14ac:dyDescent="0.3">
      <c r="A11364" t="s">
        <v>10353</v>
      </c>
    </row>
    <row r="11365" spans="1:1" x14ac:dyDescent="0.3">
      <c r="A11365" t="s">
        <v>10354</v>
      </c>
    </row>
    <row r="11366" spans="1:1" x14ac:dyDescent="0.3">
      <c r="A11366" t="s">
        <v>10134</v>
      </c>
    </row>
    <row r="11367" spans="1:1" x14ac:dyDescent="0.3">
      <c r="A11367" t="s">
        <v>10355</v>
      </c>
    </row>
    <row r="11368" spans="1:1" x14ac:dyDescent="0.3">
      <c r="A11368" t="s">
        <v>10356</v>
      </c>
    </row>
    <row r="11369" spans="1:1" x14ac:dyDescent="0.3">
      <c r="A11369" t="s">
        <v>10357</v>
      </c>
    </row>
    <row r="11370" spans="1:1" x14ac:dyDescent="0.3">
      <c r="A11370" t="s">
        <v>10358</v>
      </c>
    </row>
    <row r="11371" spans="1:1" x14ac:dyDescent="0.3">
      <c r="A11371" t="s">
        <v>10301</v>
      </c>
    </row>
    <row r="11372" spans="1:1" x14ac:dyDescent="0.3">
      <c r="A11372" t="s">
        <v>10359</v>
      </c>
    </row>
    <row r="11373" spans="1:1" x14ac:dyDescent="0.3">
      <c r="A11373" t="s">
        <v>10360</v>
      </c>
    </row>
    <row r="11374" spans="1:1" x14ac:dyDescent="0.3">
      <c r="A11374" t="s">
        <v>10361</v>
      </c>
    </row>
    <row r="11375" spans="1:1" x14ac:dyDescent="0.3">
      <c r="A11375" t="s">
        <v>10362</v>
      </c>
    </row>
    <row r="11376" spans="1:1" x14ac:dyDescent="0.3">
      <c r="A11376" t="s">
        <v>10363</v>
      </c>
    </row>
    <row r="11377" spans="1:1" x14ac:dyDescent="0.3">
      <c r="A11377" t="s">
        <v>10364</v>
      </c>
    </row>
    <row r="11378" spans="1:1" x14ac:dyDescent="0.3">
      <c r="A11378" t="s">
        <v>10365</v>
      </c>
    </row>
    <row r="11379" spans="1:1" x14ac:dyDescent="0.3">
      <c r="A11379" t="s">
        <v>494</v>
      </c>
    </row>
    <row r="11380" spans="1:1" x14ac:dyDescent="0.3">
      <c r="A11380" t="s">
        <v>10366</v>
      </c>
    </row>
    <row r="11381" spans="1:1" x14ac:dyDescent="0.3">
      <c r="A11381" t="s">
        <v>10367</v>
      </c>
    </row>
    <row r="11382" spans="1:1" x14ac:dyDescent="0.3">
      <c r="A11382" t="s">
        <v>10368</v>
      </c>
    </row>
    <row r="11383" spans="1:1" x14ac:dyDescent="0.3">
      <c r="A11383" t="s">
        <v>756</v>
      </c>
    </row>
    <row r="11384" spans="1:1" x14ac:dyDescent="0.3">
      <c r="A11384" t="s">
        <v>10369</v>
      </c>
    </row>
    <row r="11385" spans="1:1" x14ac:dyDescent="0.3">
      <c r="A11385" t="s">
        <v>10316</v>
      </c>
    </row>
    <row r="11386" spans="1:1" x14ac:dyDescent="0.3">
      <c r="A11386" t="s">
        <v>10370</v>
      </c>
    </row>
    <row r="11387" spans="1:1" x14ac:dyDescent="0.3">
      <c r="A11387" t="s">
        <v>10371</v>
      </c>
    </row>
    <row r="11388" spans="1:1" x14ac:dyDescent="0.3">
      <c r="A11388" t="s">
        <v>10372</v>
      </c>
    </row>
    <row r="11389" spans="1:1" x14ac:dyDescent="0.3">
      <c r="A11389" t="s">
        <v>10373</v>
      </c>
    </row>
    <row r="11390" spans="1:1" x14ac:dyDescent="0.3">
      <c r="A11390" t="s">
        <v>10374</v>
      </c>
    </row>
    <row r="11391" spans="1:1" x14ac:dyDescent="0.3">
      <c r="A11391" t="s">
        <v>10322</v>
      </c>
    </row>
    <row r="11392" spans="1:1" x14ac:dyDescent="0.3">
      <c r="A11392" t="s">
        <v>10375</v>
      </c>
    </row>
    <row r="11393" spans="1:1" x14ac:dyDescent="0.3">
      <c r="A11393" t="s">
        <v>10376</v>
      </c>
    </row>
    <row r="11394" spans="1:1" x14ac:dyDescent="0.3">
      <c r="A11394" t="s">
        <v>10377</v>
      </c>
    </row>
    <row r="11395" spans="1:1" x14ac:dyDescent="0.3">
      <c r="A11395" t="s">
        <v>10378</v>
      </c>
    </row>
    <row r="11396" spans="1:1" x14ac:dyDescent="0.3">
      <c r="A11396" t="s">
        <v>10379</v>
      </c>
    </row>
    <row r="11397" spans="1:1" x14ac:dyDescent="0.3">
      <c r="A11397" t="s">
        <v>10380</v>
      </c>
    </row>
    <row r="11398" spans="1:1" x14ac:dyDescent="0.3">
      <c r="A11398" t="s">
        <v>10326</v>
      </c>
    </row>
    <row r="11399" spans="1:1" x14ac:dyDescent="0.3">
      <c r="A11399" t="s">
        <v>10381</v>
      </c>
    </row>
    <row r="11400" spans="1:1" x14ac:dyDescent="0.3">
      <c r="A11400" t="s">
        <v>10382</v>
      </c>
    </row>
    <row r="11401" spans="1:1" x14ac:dyDescent="0.3">
      <c r="A11401" t="s">
        <v>10383</v>
      </c>
    </row>
    <row r="11402" spans="1:1" x14ac:dyDescent="0.3">
      <c r="A11402" t="s">
        <v>3529</v>
      </c>
    </row>
    <row r="11403" spans="1:1" x14ac:dyDescent="0.3">
      <c r="A11403" t="s">
        <v>10384</v>
      </c>
    </row>
    <row r="11404" spans="1:1" x14ac:dyDescent="0.3">
      <c r="A11404" t="s">
        <v>10385</v>
      </c>
    </row>
    <row r="11405" spans="1:1" x14ac:dyDescent="0.3">
      <c r="A11405" t="s">
        <v>10386</v>
      </c>
    </row>
    <row r="11406" spans="1:1" x14ac:dyDescent="0.3">
      <c r="A11406" t="s">
        <v>10387</v>
      </c>
    </row>
    <row r="11407" spans="1:1" x14ac:dyDescent="0.3">
      <c r="A11407" t="s">
        <v>10388</v>
      </c>
    </row>
    <row r="11408" spans="1:1" x14ac:dyDescent="0.3">
      <c r="A11408" t="s">
        <v>10389</v>
      </c>
    </row>
    <row r="11409" spans="1:1" x14ac:dyDescent="0.3">
      <c r="A11409" t="s">
        <v>10390</v>
      </c>
    </row>
    <row r="11410" spans="1:1" x14ac:dyDescent="0.3">
      <c r="A11410" t="s">
        <v>10391</v>
      </c>
    </row>
    <row r="11411" spans="1:1" x14ac:dyDescent="0.3">
      <c r="A11411" t="s">
        <v>10392</v>
      </c>
    </row>
    <row r="11412" spans="1:1" x14ac:dyDescent="0.3">
      <c r="A11412" t="s">
        <v>10393</v>
      </c>
    </row>
    <row r="11413" spans="1:1" x14ac:dyDescent="0.3">
      <c r="A11413" t="s">
        <v>10394</v>
      </c>
    </row>
    <row r="11414" spans="1:1" x14ac:dyDescent="0.3">
      <c r="A11414" t="s">
        <v>168</v>
      </c>
    </row>
    <row r="11415" spans="1:1" x14ac:dyDescent="0.3">
      <c r="A11415" t="s">
        <v>10395</v>
      </c>
    </row>
    <row r="11416" spans="1:1" x14ac:dyDescent="0.3">
      <c r="A11416" t="s">
        <v>10396</v>
      </c>
    </row>
    <row r="11417" spans="1:1" x14ac:dyDescent="0.3">
      <c r="A11417" t="s">
        <v>10397</v>
      </c>
    </row>
    <row r="11418" spans="1:1" x14ac:dyDescent="0.3">
      <c r="A11418" t="s">
        <v>10398</v>
      </c>
    </row>
    <row r="11419" spans="1:1" x14ac:dyDescent="0.3">
      <c r="A11419" t="s">
        <v>10399</v>
      </c>
    </row>
    <row r="11420" spans="1:1" x14ac:dyDescent="0.3">
      <c r="A11420" t="s">
        <v>10400</v>
      </c>
    </row>
    <row r="11421" spans="1:1" x14ac:dyDescent="0.3">
      <c r="A11421" t="s">
        <v>10401</v>
      </c>
    </row>
    <row r="11422" spans="1:1" x14ac:dyDescent="0.3">
      <c r="A11422" t="s">
        <v>10402</v>
      </c>
    </row>
    <row r="11423" spans="1:1" x14ac:dyDescent="0.3">
      <c r="A11423" t="s">
        <v>10403</v>
      </c>
    </row>
    <row r="11424" spans="1:1" x14ac:dyDescent="0.3">
      <c r="A11424" t="s">
        <v>10404</v>
      </c>
    </row>
    <row r="11425" spans="1:1" x14ac:dyDescent="0.3">
      <c r="A11425" t="s">
        <v>10405</v>
      </c>
    </row>
    <row r="11426" spans="1:1" x14ac:dyDescent="0.3">
      <c r="A11426" t="s">
        <v>10406</v>
      </c>
    </row>
    <row r="11427" spans="1:1" x14ac:dyDescent="0.3">
      <c r="A11427" t="s">
        <v>10407</v>
      </c>
    </row>
    <row r="11428" spans="1:1" x14ac:dyDescent="0.3">
      <c r="A11428" t="s">
        <v>404</v>
      </c>
    </row>
    <row r="11429" spans="1:1" x14ac:dyDescent="0.3">
      <c r="A11429" t="s">
        <v>10408</v>
      </c>
    </row>
    <row r="11430" spans="1:1" x14ac:dyDescent="0.3">
      <c r="A11430" t="s">
        <v>10409</v>
      </c>
    </row>
    <row r="11431" spans="1:1" x14ac:dyDescent="0.3">
      <c r="A11431" t="s">
        <v>10410</v>
      </c>
    </row>
    <row r="11432" spans="1:1" x14ac:dyDescent="0.3">
      <c r="A11432" t="s">
        <v>10411</v>
      </c>
    </row>
    <row r="11433" spans="1:1" x14ac:dyDescent="0.3">
      <c r="A11433" t="s">
        <v>10412</v>
      </c>
    </row>
    <row r="11434" spans="1:1" x14ac:dyDescent="0.3">
      <c r="A11434" t="s">
        <v>10413</v>
      </c>
    </row>
    <row r="11435" spans="1:1" x14ac:dyDescent="0.3">
      <c r="A11435" t="s">
        <v>437</v>
      </c>
    </row>
    <row r="11436" spans="1:1" x14ac:dyDescent="0.3">
      <c r="A11436" t="s">
        <v>10414</v>
      </c>
    </row>
    <row r="11437" spans="1:1" x14ac:dyDescent="0.3">
      <c r="A11437" t="s">
        <v>494</v>
      </c>
    </row>
    <row r="11438" spans="1:1" x14ac:dyDescent="0.3">
      <c r="A11438" t="s">
        <v>10415</v>
      </c>
    </row>
    <row r="11439" spans="1:1" x14ac:dyDescent="0.3">
      <c r="A11439" t="s">
        <v>10416</v>
      </c>
    </row>
    <row r="11440" spans="1:1" x14ac:dyDescent="0.3">
      <c r="A11440" t="s">
        <v>10417</v>
      </c>
    </row>
    <row r="11441" spans="1:1" x14ac:dyDescent="0.3">
      <c r="A11441" t="s">
        <v>10418</v>
      </c>
    </row>
    <row r="11442" spans="1:1" x14ac:dyDescent="0.3">
      <c r="A11442" t="s">
        <v>494</v>
      </c>
    </row>
    <row r="11443" spans="1:1" x14ac:dyDescent="0.3">
      <c r="A11443" t="s">
        <v>10134</v>
      </c>
    </row>
    <row r="11444" spans="1:1" x14ac:dyDescent="0.3">
      <c r="A11444" t="s">
        <v>10419</v>
      </c>
    </row>
    <row r="11445" spans="1:1" x14ac:dyDescent="0.3">
      <c r="A11445" t="s">
        <v>10420</v>
      </c>
    </row>
    <row r="11446" spans="1:1" x14ac:dyDescent="0.3">
      <c r="A11446" t="s">
        <v>10421</v>
      </c>
    </row>
    <row r="11447" spans="1:1" x14ac:dyDescent="0.3">
      <c r="A11447" t="s">
        <v>10422</v>
      </c>
    </row>
    <row r="11448" spans="1:1" x14ac:dyDescent="0.3">
      <c r="A11448" t="s">
        <v>10423</v>
      </c>
    </row>
    <row r="11449" spans="1:1" x14ac:dyDescent="0.3">
      <c r="A11449" t="s">
        <v>10424</v>
      </c>
    </row>
    <row r="11450" spans="1:1" x14ac:dyDescent="0.3">
      <c r="A11450" t="s">
        <v>10425</v>
      </c>
    </row>
    <row r="11451" spans="1:1" x14ac:dyDescent="0.3">
      <c r="A11451" t="s">
        <v>10301</v>
      </c>
    </row>
    <row r="11452" spans="1:1" x14ac:dyDescent="0.3">
      <c r="A11452" t="s">
        <v>10426</v>
      </c>
    </row>
    <row r="11453" spans="1:1" x14ac:dyDescent="0.3">
      <c r="A11453" t="s">
        <v>10427</v>
      </c>
    </row>
    <row r="11454" spans="1:1" x14ac:dyDescent="0.3">
      <c r="A11454" t="s">
        <v>10428</v>
      </c>
    </row>
    <row r="11455" spans="1:1" x14ac:dyDescent="0.3">
      <c r="A11455" t="s">
        <v>10429</v>
      </c>
    </row>
    <row r="11456" spans="1:1" x14ac:dyDescent="0.3">
      <c r="A11456" t="s">
        <v>10430</v>
      </c>
    </row>
    <row r="11457" spans="1:1" x14ac:dyDescent="0.3">
      <c r="A11457" t="s">
        <v>10431</v>
      </c>
    </row>
    <row r="11458" spans="1:1" x14ac:dyDescent="0.3">
      <c r="A11458" t="s">
        <v>494</v>
      </c>
    </row>
    <row r="11459" spans="1:1" x14ac:dyDescent="0.3">
      <c r="A11459" t="s">
        <v>10432</v>
      </c>
    </row>
    <row r="11460" spans="1:1" x14ac:dyDescent="0.3">
      <c r="A11460" t="s">
        <v>10433</v>
      </c>
    </row>
    <row r="11461" spans="1:1" x14ac:dyDescent="0.3">
      <c r="A11461" t="s">
        <v>10434</v>
      </c>
    </row>
    <row r="11462" spans="1:1" x14ac:dyDescent="0.3">
      <c r="A11462" t="s">
        <v>10435</v>
      </c>
    </row>
    <row r="11463" spans="1:1" x14ac:dyDescent="0.3">
      <c r="A11463" t="s">
        <v>10436</v>
      </c>
    </row>
    <row r="11464" spans="1:1" x14ac:dyDescent="0.3">
      <c r="A11464" t="s">
        <v>10437</v>
      </c>
    </row>
    <row r="11465" spans="1:1" x14ac:dyDescent="0.3">
      <c r="A11465" t="s">
        <v>10438</v>
      </c>
    </row>
    <row r="11466" spans="1:1" x14ac:dyDescent="0.3">
      <c r="A11466" t="s">
        <v>10439</v>
      </c>
    </row>
    <row r="11467" spans="1:1" x14ac:dyDescent="0.3">
      <c r="A11467" t="s">
        <v>10440</v>
      </c>
    </row>
    <row r="11468" spans="1:1" x14ac:dyDescent="0.3">
      <c r="A11468" t="s">
        <v>10441</v>
      </c>
    </row>
    <row r="11469" spans="1:1" x14ac:dyDescent="0.3">
      <c r="A11469" t="s">
        <v>10316</v>
      </c>
    </row>
    <row r="11470" spans="1:1" x14ac:dyDescent="0.3">
      <c r="A11470" t="s">
        <v>10442</v>
      </c>
    </row>
    <row r="11471" spans="1:1" x14ac:dyDescent="0.3">
      <c r="A11471" t="s">
        <v>10443</v>
      </c>
    </row>
    <row r="11472" spans="1:1" x14ac:dyDescent="0.3">
      <c r="A11472" t="s">
        <v>10444</v>
      </c>
    </row>
    <row r="11473" spans="1:1" x14ac:dyDescent="0.3">
      <c r="A11473" t="s">
        <v>10445</v>
      </c>
    </row>
    <row r="11474" spans="1:1" x14ac:dyDescent="0.3">
      <c r="A11474" t="s">
        <v>10446</v>
      </c>
    </row>
    <row r="11475" spans="1:1" x14ac:dyDescent="0.3">
      <c r="A11475" t="s">
        <v>10447</v>
      </c>
    </row>
    <row r="11476" spans="1:1" x14ac:dyDescent="0.3">
      <c r="A11476" t="s">
        <v>10322</v>
      </c>
    </row>
    <row r="11477" spans="1:1" x14ac:dyDescent="0.3">
      <c r="A11477" t="s">
        <v>10448</v>
      </c>
    </row>
    <row r="11478" spans="1:1" x14ac:dyDescent="0.3">
      <c r="A11478" t="s">
        <v>10449</v>
      </c>
    </row>
    <row r="11479" spans="1:1" x14ac:dyDescent="0.3">
      <c r="A11479" t="s">
        <v>10450</v>
      </c>
    </row>
    <row r="11480" spans="1:1" x14ac:dyDescent="0.3">
      <c r="A11480" t="s">
        <v>10451</v>
      </c>
    </row>
    <row r="11481" spans="1:1" x14ac:dyDescent="0.3">
      <c r="A11481" t="s">
        <v>494</v>
      </c>
    </row>
    <row r="11482" spans="1:1" x14ac:dyDescent="0.3">
      <c r="A11482" t="s">
        <v>10326</v>
      </c>
    </row>
    <row r="11483" spans="1:1" x14ac:dyDescent="0.3">
      <c r="A11483" t="s">
        <v>10452</v>
      </c>
    </row>
    <row r="11484" spans="1:1" x14ac:dyDescent="0.3">
      <c r="A11484" t="s">
        <v>10453</v>
      </c>
    </row>
    <row r="11485" spans="1:1" x14ac:dyDescent="0.3">
      <c r="A11485" t="s">
        <v>10454</v>
      </c>
    </row>
    <row r="11486" spans="1:1" x14ac:dyDescent="0.3">
      <c r="A11486" t="s">
        <v>10455</v>
      </c>
    </row>
    <row r="11487" spans="1:1" x14ac:dyDescent="0.3">
      <c r="A11487" t="s">
        <v>10456</v>
      </c>
    </row>
    <row r="11488" spans="1:1" x14ac:dyDescent="0.3">
      <c r="A11488" t="s">
        <v>10457</v>
      </c>
    </row>
    <row r="11489" spans="1:1" x14ac:dyDescent="0.3">
      <c r="A11489" t="s">
        <v>10458</v>
      </c>
    </row>
    <row r="11490" spans="1:1" x14ac:dyDescent="0.3">
      <c r="A11490" t="s">
        <v>10334</v>
      </c>
    </row>
    <row r="11491" spans="1:1" x14ac:dyDescent="0.3">
      <c r="A11491" t="s">
        <v>10459</v>
      </c>
    </row>
    <row r="11492" spans="1:1" x14ac:dyDescent="0.3">
      <c r="A11492" t="s">
        <v>10460</v>
      </c>
    </row>
    <row r="11493" spans="1:1" x14ac:dyDescent="0.3">
      <c r="A11493" t="s">
        <v>10461</v>
      </c>
    </row>
    <row r="11494" spans="1:1" x14ac:dyDescent="0.3">
      <c r="A11494" t="s">
        <v>10462</v>
      </c>
    </row>
    <row r="11495" spans="1:1" x14ac:dyDescent="0.3">
      <c r="A11495" t="s">
        <v>10463</v>
      </c>
    </row>
    <row r="11496" spans="1:1" x14ac:dyDescent="0.3">
      <c r="A11496" t="s">
        <v>10464</v>
      </c>
    </row>
    <row r="11497" spans="1:1" x14ac:dyDescent="0.3">
      <c r="A11497" t="s">
        <v>10465</v>
      </c>
    </row>
    <row r="11498" spans="1:1" x14ac:dyDescent="0.3">
      <c r="A11498" t="s">
        <v>10466</v>
      </c>
    </row>
    <row r="11499" spans="1:1" x14ac:dyDescent="0.3">
      <c r="A11499" t="s">
        <v>10467</v>
      </c>
    </row>
    <row r="11500" spans="1:1" x14ac:dyDescent="0.3">
      <c r="A11500" t="s">
        <v>10468</v>
      </c>
    </row>
    <row r="11501" spans="1:1" x14ac:dyDescent="0.3">
      <c r="A11501" t="s">
        <v>10469</v>
      </c>
    </row>
    <row r="11502" spans="1:1" x14ac:dyDescent="0.3">
      <c r="A11502" t="s">
        <v>10341</v>
      </c>
    </row>
    <row r="11503" spans="1:1" x14ac:dyDescent="0.3">
      <c r="A11503" t="s">
        <v>10348</v>
      </c>
    </row>
    <row r="11504" spans="1:1" x14ac:dyDescent="0.3">
      <c r="A11504" t="s">
        <v>10470</v>
      </c>
    </row>
    <row r="11505" spans="1:1" x14ac:dyDescent="0.3">
      <c r="A11505" t="s">
        <v>756</v>
      </c>
    </row>
    <row r="11506" spans="1:1" x14ac:dyDescent="0.3">
      <c r="A11506" t="s">
        <v>10471</v>
      </c>
    </row>
    <row r="11507" spans="1:1" x14ac:dyDescent="0.3">
      <c r="A11507" t="s">
        <v>10472</v>
      </c>
    </row>
    <row r="11508" spans="1:1" x14ac:dyDescent="0.3">
      <c r="A11508" t="s">
        <v>10473</v>
      </c>
    </row>
    <row r="11509" spans="1:1" x14ac:dyDescent="0.3">
      <c r="A11509" t="s">
        <v>10474</v>
      </c>
    </row>
    <row r="11510" spans="1:1" x14ac:dyDescent="0.3">
      <c r="A11510" t="s">
        <v>10475</v>
      </c>
    </row>
    <row r="11511" spans="1:1" x14ac:dyDescent="0.3">
      <c r="A11511" t="s">
        <v>10476</v>
      </c>
    </row>
    <row r="11512" spans="1:1" x14ac:dyDescent="0.3">
      <c r="A11512" t="s">
        <v>10134</v>
      </c>
    </row>
    <row r="11513" spans="1:1" x14ac:dyDescent="0.3">
      <c r="A11513" t="s">
        <v>10477</v>
      </c>
    </row>
    <row r="11514" spans="1:1" x14ac:dyDescent="0.3">
      <c r="A11514" t="s">
        <v>10478</v>
      </c>
    </row>
    <row r="11515" spans="1:1" x14ac:dyDescent="0.3">
      <c r="A11515" t="s">
        <v>10479</v>
      </c>
    </row>
    <row r="11516" spans="1:1" x14ac:dyDescent="0.3">
      <c r="A11516" t="s">
        <v>10480</v>
      </c>
    </row>
    <row r="11517" spans="1:1" x14ac:dyDescent="0.3">
      <c r="A11517" t="s">
        <v>494</v>
      </c>
    </row>
    <row r="11518" spans="1:1" x14ac:dyDescent="0.3">
      <c r="A11518" t="s">
        <v>10481</v>
      </c>
    </row>
    <row r="11519" spans="1:1" x14ac:dyDescent="0.3">
      <c r="A11519" t="s">
        <v>10482</v>
      </c>
    </row>
    <row r="11520" spans="1:1" x14ac:dyDescent="0.3">
      <c r="A11520" t="s">
        <v>10301</v>
      </c>
    </row>
    <row r="11521" spans="1:1" x14ac:dyDescent="0.3">
      <c r="A11521" t="s">
        <v>10483</v>
      </c>
    </row>
    <row r="11522" spans="1:1" x14ac:dyDescent="0.3">
      <c r="A11522" t="s">
        <v>10484</v>
      </c>
    </row>
    <row r="11523" spans="1:1" x14ac:dyDescent="0.3">
      <c r="A11523" t="s">
        <v>10485</v>
      </c>
    </row>
    <row r="11524" spans="1:1" x14ac:dyDescent="0.3">
      <c r="A11524" t="s">
        <v>10486</v>
      </c>
    </row>
    <row r="11525" spans="1:1" x14ac:dyDescent="0.3">
      <c r="A11525" t="s">
        <v>10487</v>
      </c>
    </row>
    <row r="11526" spans="1:1" x14ac:dyDescent="0.3">
      <c r="A11526" t="s">
        <v>494</v>
      </c>
    </row>
    <row r="11527" spans="1:1" x14ac:dyDescent="0.3">
      <c r="A11527" t="s">
        <v>10488</v>
      </c>
    </row>
    <row r="11528" spans="1:1" x14ac:dyDescent="0.3">
      <c r="A11528" t="s">
        <v>10489</v>
      </c>
    </row>
    <row r="11529" spans="1:1" x14ac:dyDescent="0.3">
      <c r="A11529" t="s">
        <v>10490</v>
      </c>
    </row>
    <row r="11530" spans="1:1" x14ac:dyDescent="0.3">
      <c r="A11530" t="s">
        <v>10491</v>
      </c>
    </row>
    <row r="11531" spans="1:1" x14ac:dyDescent="0.3">
      <c r="A11531" t="s">
        <v>10316</v>
      </c>
    </row>
    <row r="11532" spans="1:1" x14ac:dyDescent="0.3">
      <c r="A11532" t="s">
        <v>10492</v>
      </c>
    </row>
    <row r="11533" spans="1:1" x14ac:dyDescent="0.3">
      <c r="A11533" t="s">
        <v>10493</v>
      </c>
    </row>
    <row r="11534" spans="1:1" x14ac:dyDescent="0.3">
      <c r="A11534" t="s">
        <v>10494</v>
      </c>
    </row>
    <row r="11535" spans="1:1" x14ac:dyDescent="0.3">
      <c r="A11535" t="s">
        <v>10495</v>
      </c>
    </row>
    <row r="11536" spans="1:1" x14ac:dyDescent="0.3">
      <c r="A11536" t="s">
        <v>10322</v>
      </c>
    </row>
    <row r="11537" spans="1:1" x14ac:dyDescent="0.3">
      <c r="A11537" t="s">
        <v>10496</v>
      </c>
    </row>
    <row r="11538" spans="1:1" x14ac:dyDescent="0.3">
      <c r="A11538" t="s">
        <v>10497</v>
      </c>
    </row>
    <row r="11539" spans="1:1" x14ac:dyDescent="0.3">
      <c r="A11539" t="s">
        <v>10498</v>
      </c>
    </row>
    <row r="11540" spans="1:1" x14ac:dyDescent="0.3">
      <c r="A11540" t="s">
        <v>10499</v>
      </c>
    </row>
    <row r="11541" spans="1:1" x14ac:dyDescent="0.3">
      <c r="A11541" t="s">
        <v>10500</v>
      </c>
    </row>
    <row r="11542" spans="1:1" x14ac:dyDescent="0.3">
      <c r="A11542" t="s">
        <v>10326</v>
      </c>
    </row>
    <row r="11543" spans="1:1" x14ac:dyDescent="0.3">
      <c r="A11543" t="s">
        <v>10501</v>
      </c>
    </row>
    <row r="11544" spans="1:1" x14ac:dyDescent="0.3">
      <c r="A11544" t="s">
        <v>10502</v>
      </c>
    </row>
    <row r="11545" spans="1:1" x14ac:dyDescent="0.3">
      <c r="A11545" t="s">
        <v>10503</v>
      </c>
    </row>
    <row r="11546" spans="1:1" x14ac:dyDescent="0.3">
      <c r="A11546" t="s">
        <v>494</v>
      </c>
    </row>
    <row r="11547" spans="1:1" x14ac:dyDescent="0.3">
      <c r="A11547" t="s">
        <v>10504</v>
      </c>
    </row>
    <row r="11548" spans="1:1" x14ac:dyDescent="0.3">
      <c r="A11548" t="s">
        <v>10389</v>
      </c>
    </row>
    <row r="11549" spans="1:1" x14ac:dyDescent="0.3">
      <c r="A11549" t="s">
        <v>10505</v>
      </c>
    </row>
    <row r="11550" spans="1:1" x14ac:dyDescent="0.3">
      <c r="A11550" t="s">
        <v>10506</v>
      </c>
    </row>
    <row r="11551" spans="1:1" x14ac:dyDescent="0.3">
      <c r="A11551" t="s">
        <v>494</v>
      </c>
    </row>
    <row r="11552" spans="1:1" x14ac:dyDescent="0.3">
      <c r="A11552" t="s">
        <v>10507</v>
      </c>
    </row>
    <row r="11553" spans="1:1" x14ac:dyDescent="0.3">
      <c r="A11553" t="s">
        <v>10508</v>
      </c>
    </row>
    <row r="11554" spans="1:1" x14ac:dyDescent="0.3">
      <c r="A11554" t="s">
        <v>168</v>
      </c>
    </row>
    <row r="11555" spans="1:1" x14ac:dyDescent="0.3">
      <c r="A11555" t="s">
        <v>10509</v>
      </c>
    </row>
    <row r="11556" spans="1:1" x14ac:dyDescent="0.3">
      <c r="A11556" t="s">
        <v>10510</v>
      </c>
    </row>
    <row r="11557" spans="1:1" x14ac:dyDescent="0.3">
      <c r="A11557" t="s">
        <v>10511</v>
      </c>
    </row>
    <row r="11558" spans="1:1" x14ac:dyDescent="0.3">
      <c r="A11558" t="s">
        <v>10512</v>
      </c>
    </row>
    <row r="11559" spans="1:1" x14ac:dyDescent="0.3">
      <c r="A11559" t="s">
        <v>404</v>
      </c>
    </row>
    <row r="11560" spans="1:1" x14ac:dyDescent="0.3">
      <c r="A11560" t="s">
        <v>10513</v>
      </c>
    </row>
    <row r="11561" spans="1:1" x14ac:dyDescent="0.3">
      <c r="A11561" t="s">
        <v>10514</v>
      </c>
    </row>
    <row r="11562" spans="1:1" x14ac:dyDescent="0.3">
      <c r="A11562" t="s">
        <v>10515</v>
      </c>
    </row>
    <row r="11563" spans="1:1" x14ac:dyDescent="0.3">
      <c r="A11563" t="s">
        <v>10516</v>
      </c>
    </row>
    <row r="11564" spans="1:1" x14ac:dyDescent="0.3">
      <c r="A11564" t="s">
        <v>10517</v>
      </c>
    </row>
    <row r="11565" spans="1:1" x14ac:dyDescent="0.3">
      <c r="A11565" t="s">
        <v>10518</v>
      </c>
    </row>
    <row r="11566" spans="1:1" x14ac:dyDescent="0.3">
      <c r="A11566" t="s">
        <v>437</v>
      </c>
    </row>
    <row r="11567" spans="1:1" x14ac:dyDescent="0.3">
      <c r="A11567" t="s">
        <v>10519</v>
      </c>
    </row>
    <row r="11568" spans="1:1" x14ac:dyDescent="0.3">
      <c r="A11568" t="s">
        <v>10520</v>
      </c>
    </row>
    <row r="11569" spans="1:1" x14ac:dyDescent="0.3">
      <c r="A11569" t="s">
        <v>10521</v>
      </c>
    </row>
    <row r="11570" spans="1:1" x14ac:dyDescent="0.3">
      <c r="A11570" t="s">
        <v>10522</v>
      </c>
    </row>
    <row r="11571" spans="1:1" x14ac:dyDescent="0.3">
      <c r="A11571" t="s">
        <v>10415</v>
      </c>
    </row>
    <row r="11572" spans="1:1" x14ac:dyDescent="0.3">
      <c r="A11572" t="s">
        <v>10523</v>
      </c>
    </row>
    <row r="11573" spans="1:1" x14ac:dyDescent="0.3">
      <c r="A11573" t="s">
        <v>10524</v>
      </c>
    </row>
    <row r="11574" spans="1:1" x14ac:dyDescent="0.3">
      <c r="A11574" t="s">
        <v>10525</v>
      </c>
    </row>
    <row r="11575" spans="1:1" x14ac:dyDescent="0.3">
      <c r="A11575" t="s">
        <v>10526</v>
      </c>
    </row>
    <row r="11576" spans="1:1" x14ac:dyDescent="0.3">
      <c r="A11576" t="s">
        <v>494</v>
      </c>
    </row>
    <row r="11577" spans="1:1" x14ac:dyDescent="0.3">
      <c r="A11577" t="s">
        <v>10527</v>
      </c>
    </row>
    <row r="11578" spans="1:1" x14ac:dyDescent="0.3">
      <c r="A11578" t="s">
        <v>10528</v>
      </c>
    </row>
    <row r="11579" spans="1:1" x14ac:dyDescent="0.3">
      <c r="A11579" t="s">
        <v>10529</v>
      </c>
    </row>
    <row r="11580" spans="1:1" x14ac:dyDescent="0.3">
      <c r="A11580" t="s">
        <v>443</v>
      </c>
    </row>
    <row r="11581" spans="1:1" x14ac:dyDescent="0.3">
      <c r="A11581" t="s">
        <v>10530</v>
      </c>
    </row>
    <row r="11582" spans="1:1" x14ac:dyDescent="0.3">
      <c r="A11582" t="s">
        <v>10531</v>
      </c>
    </row>
    <row r="11583" spans="1:1" x14ac:dyDescent="0.3">
      <c r="A11583" t="s">
        <v>10532</v>
      </c>
    </row>
    <row r="11584" spans="1:1" x14ac:dyDescent="0.3">
      <c r="A11584" t="s">
        <v>10533</v>
      </c>
    </row>
    <row r="11585" spans="1:1" x14ac:dyDescent="0.3">
      <c r="A11585" t="s">
        <v>10534</v>
      </c>
    </row>
    <row r="11586" spans="1:1" x14ac:dyDescent="0.3">
      <c r="A11586" t="s">
        <v>10341</v>
      </c>
    </row>
    <row r="11587" spans="1:1" x14ac:dyDescent="0.3">
      <c r="A11587" t="s">
        <v>10535</v>
      </c>
    </row>
    <row r="11588" spans="1:1" x14ac:dyDescent="0.3">
      <c r="A11588" t="s">
        <v>10536</v>
      </c>
    </row>
    <row r="11589" spans="1:1" x14ac:dyDescent="0.3">
      <c r="A11589" t="s">
        <v>10537</v>
      </c>
    </row>
    <row r="11590" spans="1:1" x14ac:dyDescent="0.3">
      <c r="A11590" t="s">
        <v>10538</v>
      </c>
    </row>
    <row r="11591" spans="1:1" x14ac:dyDescent="0.3">
      <c r="A11591" t="s">
        <v>10348</v>
      </c>
    </row>
    <row r="11592" spans="1:1" x14ac:dyDescent="0.3">
      <c r="A11592" t="s">
        <v>494</v>
      </c>
    </row>
    <row r="11593" spans="1:1" x14ac:dyDescent="0.3">
      <c r="A11593" t="s">
        <v>10539</v>
      </c>
    </row>
    <row r="11594" spans="1:1" x14ac:dyDescent="0.3">
      <c r="A11594" t="s">
        <v>10540</v>
      </c>
    </row>
    <row r="11595" spans="1:1" x14ac:dyDescent="0.3">
      <c r="A11595" t="s">
        <v>10541</v>
      </c>
    </row>
    <row r="11596" spans="1:1" x14ac:dyDescent="0.3">
      <c r="A11596" t="s">
        <v>494</v>
      </c>
    </row>
    <row r="11597" spans="1:1" x14ac:dyDescent="0.3">
      <c r="A11597" t="s">
        <v>10542</v>
      </c>
    </row>
    <row r="11598" spans="1:1" x14ac:dyDescent="0.3">
      <c r="A11598" t="s">
        <v>10543</v>
      </c>
    </row>
    <row r="11599" spans="1:1" x14ac:dyDescent="0.3">
      <c r="A11599" t="s">
        <v>10544</v>
      </c>
    </row>
    <row r="11600" spans="1:1" x14ac:dyDescent="0.3">
      <c r="A11600" t="s">
        <v>10545</v>
      </c>
    </row>
    <row r="11601" spans="1:1" x14ac:dyDescent="0.3">
      <c r="A11601" t="s">
        <v>10546</v>
      </c>
    </row>
    <row r="11602" spans="1:1" x14ac:dyDescent="0.3">
      <c r="A11602" t="s">
        <v>494</v>
      </c>
    </row>
    <row r="11603" spans="1:1" x14ac:dyDescent="0.3">
      <c r="A11603" t="s">
        <v>10547</v>
      </c>
    </row>
    <row r="11604" spans="1:1" x14ac:dyDescent="0.3">
      <c r="A11604" t="s">
        <v>10548</v>
      </c>
    </row>
    <row r="11605" spans="1:1" x14ac:dyDescent="0.3">
      <c r="A11605" t="s">
        <v>10549</v>
      </c>
    </row>
    <row r="11606" spans="1:1" x14ac:dyDescent="0.3">
      <c r="A11606" t="s">
        <v>10550</v>
      </c>
    </row>
    <row r="11607" spans="1:1" x14ac:dyDescent="0.3">
      <c r="A11607" t="s">
        <v>10551</v>
      </c>
    </row>
    <row r="11608" spans="1:1" x14ac:dyDescent="0.3">
      <c r="A11608" t="s">
        <v>10552</v>
      </c>
    </row>
    <row r="11609" spans="1:1" x14ac:dyDescent="0.3">
      <c r="A11609" t="s">
        <v>10553</v>
      </c>
    </row>
    <row r="11610" spans="1:1" x14ac:dyDescent="0.3">
      <c r="A11610" t="s">
        <v>10554</v>
      </c>
    </row>
    <row r="11611" spans="1:1" x14ac:dyDescent="0.3">
      <c r="A11611" t="s">
        <v>10555</v>
      </c>
    </row>
    <row r="11612" spans="1:1" x14ac:dyDescent="0.3">
      <c r="A11612" t="s">
        <v>10556</v>
      </c>
    </row>
    <row r="11613" spans="1:1" x14ac:dyDescent="0.3">
      <c r="A11613" t="s">
        <v>10557</v>
      </c>
    </row>
    <row r="11614" spans="1:1" x14ac:dyDescent="0.3">
      <c r="A11614" t="s">
        <v>10558</v>
      </c>
    </row>
    <row r="11615" spans="1:1" x14ac:dyDescent="0.3">
      <c r="A11615" t="s">
        <v>10559</v>
      </c>
    </row>
    <row r="11616" spans="1:1" x14ac:dyDescent="0.3">
      <c r="A11616" t="s">
        <v>10560</v>
      </c>
    </row>
    <row r="11617" spans="1:1" x14ac:dyDescent="0.3">
      <c r="A11617" t="s">
        <v>10561</v>
      </c>
    </row>
    <row r="11618" spans="1:1" x14ac:dyDescent="0.3">
      <c r="A11618" t="s">
        <v>10562</v>
      </c>
    </row>
    <row r="11619" spans="1:1" x14ac:dyDescent="0.3">
      <c r="A11619" t="s">
        <v>10563</v>
      </c>
    </row>
    <row r="11620" spans="1:1" x14ac:dyDescent="0.3">
      <c r="A11620" t="s">
        <v>10564</v>
      </c>
    </row>
    <row r="11621" spans="1:1" x14ac:dyDescent="0.3">
      <c r="A11621" t="s">
        <v>1165</v>
      </c>
    </row>
    <row r="11622" spans="1:1" x14ac:dyDescent="0.3">
      <c r="A11622" t="s">
        <v>10565</v>
      </c>
    </row>
    <row r="11623" spans="1:1" x14ac:dyDescent="0.3">
      <c r="A11623" t="s">
        <v>10566</v>
      </c>
    </row>
    <row r="11624" spans="1:1" x14ac:dyDescent="0.3">
      <c r="A11624" t="s">
        <v>10567</v>
      </c>
    </row>
    <row r="11625" spans="1:1" x14ac:dyDescent="0.3">
      <c r="A11625" t="s">
        <v>10568</v>
      </c>
    </row>
    <row r="11626" spans="1:1" x14ac:dyDescent="0.3">
      <c r="A11626" t="s">
        <v>10569</v>
      </c>
    </row>
    <row r="11627" spans="1:1" x14ac:dyDescent="0.3">
      <c r="A11627" t="s">
        <v>494</v>
      </c>
    </row>
    <row r="11628" spans="1:1" x14ac:dyDescent="0.3">
      <c r="A11628" t="s">
        <v>10570</v>
      </c>
    </row>
    <row r="11629" spans="1:1" x14ac:dyDescent="0.3">
      <c r="A11629" t="s">
        <v>10571</v>
      </c>
    </row>
    <row r="11630" spans="1:1" x14ac:dyDescent="0.3">
      <c r="A11630" t="s">
        <v>10572</v>
      </c>
    </row>
    <row r="11631" spans="1:1" x14ac:dyDescent="0.3">
      <c r="A11631" t="s">
        <v>10573</v>
      </c>
    </row>
    <row r="11632" spans="1:1" x14ac:dyDescent="0.3">
      <c r="A11632" t="s">
        <v>10574</v>
      </c>
    </row>
    <row r="11633" spans="1:1" x14ac:dyDescent="0.3">
      <c r="A11633" t="s">
        <v>494</v>
      </c>
    </row>
    <row r="11634" spans="1:1" x14ac:dyDescent="0.3">
      <c r="A11634" t="s">
        <v>10575</v>
      </c>
    </row>
    <row r="11635" spans="1:1" x14ac:dyDescent="0.3">
      <c r="A11635" t="s">
        <v>10576</v>
      </c>
    </row>
    <row r="11636" spans="1:1" x14ac:dyDescent="0.3">
      <c r="A11636" t="s">
        <v>1183</v>
      </c>
    </row>
    <row r="11637" spans="1:1" x14ac:dyDescent="0.3">
      <c r="A11637" t="s">
        <v>10577</v>
      </c>
    </row>
    <row r="11638" spans="1:1" x14ac:dyDescent="0.3">
      <c r="A11638" t="s">
        <v>10578</v>
      </c>
    </row>
    <row r="11639" spans="1:1" x14ac:dyDescent="0.3">
      <c r="A11639" t="s">
        <v>10579</v>
      </c>
    </row>
    <row r="11640" spans="1:1" x14ac:dyDescent="0.3">
      <c r="A11640" t="s">
        <v>10580</v>
      </c>
    </row>
    <row r="11641" spans="1:1" x14ac:dyDescent="0.3">
      <c r="A11641" t="s">
        <v>10581</v>
      </c>
    </row>
    <row r="11642" spans="1:1" x14ac:dyDescent="0.3">
      <c r="A11642" t="s">
        <v>10582</v>
      </c>
    </row>
    <row r="11643" spans="1:1" x14ac:dyDescent="0.3">
      <c r="A11643" t="s">
        <v>10583</v>
      </c>
    </row>
    <row r="11644" spans="1:1" x14ac:dyDescent="0.3">
      <c r="A11644" t="s">
        <v>10584</v>
      </c>
    </row>
    <row r="11645" spans="1:1" x14ac:dyDescent="0.3">
      <c r="A11645" t="s">
        <v>10585</v>
      </c>
    </row>
    <row r="11646" spans="1:1" x14ac:dyDescent="0.3">
      <c r="A11646" t="s">
        <v>10586</v>
      </c>
    </row>
    <row r="11647" spans="1:1" x14ac:dyDescent="0.3">
      <c r="A11647" t="s">
        <v>10587</v>
      </c>
    </row>
    <row r="11648" spans="1:1" x14ac:dyDescent="0.3">
      <c r="A11648" t="s">
        <v>1201</v>
      </c>
    </row>
    <row r="11649" spans="1:1" x14ac:dyDescent="0.3">
      <c r="A11649" t="s">
        <v>10588</v>
      </c>
    </row>
    <row r="11650" spans="1:1" x14ac:dyDescent="0.3">
      <c r="A11650" t="s">
        <v>10589</v>
      </c>
    </row>
    <row r="11651" spans="1:1" x14ac:dyDescent="0.3">
      <c r="A11651" t="s">
        <v>10590</v>
      </c>
    </row>
    <row r="11652" spans="1:1" x14ac:dyDescent="0.3">
      <c r="A11652" t="s">
        <v>10591</v>
      </c>
    </row>
    <row r="11653" spans="1:1" x14ac:dyDescent="0.3">
      <c r="A11653" t="s">
        <v>10592</v>
      </c>
    </row>
    <row r="11654" spans="1:1" x14ac:dyDescent="0.3">
      <c r="A11654" t="s">
        <v>10593</v>
      </c>
    </row>
    <row r="11655" spans="1:1" x14ac:dyDescent="0.3">
      <c r="A11655" t="s">
        <v>10594</v>
      </c>
    </row>
    <row r="11656" spans="1:1" x14ac:dyDescent="0.3">
      <c r="A11656" t="s">
        <v>1205</v>
      </c>
    </row>
    <row r="11657" spans="1:1" x14ac:dyDescent="0.3">
      <c r="A11657" t="s">
        <v>10595</v>
      </c>
    </row>
    <row r="11658" spans="1:1" x14ac:dyDescent="0.3">
      <c r="A11658" t="s">
        <v>1245</v>
      </c>
    </row>
    <row r="11659" spans="1:1" x14ac:dyDescent="0.3">
      <c r="A11659" t="s">
        <v>10596</v>
      </c>
    </row>
    <row r="11660" spans="1:1" x14ac:dyDescent="0.3">
      <c r="A11660" t="s">
        <v>10597</v>
      </c>
    </row>
    <row r="11661" spans="1:1" x14ac:dyDescent="0.3">
      <c r="A11661" t="s">
        <v>10598</v>
      </c>
    </row>
    <row r="11662" spans="1:1" x14ac:dyDescent="0.3">
      <c r="A11662" t="s">
        <v>10599</v>
      </c>
    </row>
    <row r="11663" spans="1:1" x14ac:dyDescent="0.3">
      <c r="A11663" t="s">
        <v>10600</v>
      </c>
    </row>
    <row r="11664" spans="1:1" x14ac:dyDescent="0.3">
      <c r="A11664" t="s">
        <v>1213</v>
      </c>
    </row>
    <row r="11665" spans="1:1" x14ac:dyDescent="0.3">
      <c r="A11665" t="s">
        <v>10601</v>
      </c>
    </row>
    <row r="11666" spans="1:1" x14ac:dyDescent="0.3">
      <c r="A11666" t="s">
        <v>756</v>
      </c>
    </row>
    <row r="11667" spans="1:1" x14ac:dyDescent="0.3">
      <c r="A11667" t="s">
        <v>10602</v>
      </c>
    </row>
    <row r="11668" spans="1:1" x14ac:dyDescent="0.3">
      <c r="A11668" t="s">
        <v>10603</v>
      </c>
    </row>
    <row r="11669" spans="1:1" x14ac:dyDescent="0.3">
      <c r="A11669" t="s">
        <v>10604</v>
      </c>
    </row>
    <row r="11670" spans="1:1" x14ac:dyDescent="0.3">
      <c r="A11670" t="s">
        <v>10605</v>
      </c>
    </row>
    <row r="11671" spans="1:1" x14ac:dyDescent="0.3">
      <c r="A11671" t="s">
        <v>1241</v>
      </c>
    </row>
    <row r="11672" spans="1:1" x14ac:dyDescent="0.3">
      <c r="A11672" t="s">
        <v>10606</v>
      </c>
    </row>
    <row r="11673" spans="1:1" x14ac:dyDescent="0.3">
      <c r="A11673" t="s">
        <v>10607</v>
      </c>
    </row>
    <row r="11674" spans="1:1" x14ac:dyDescent="0.3">
      <c r="A11674" t="s">
        <v>10608</v>
      </c>
    </row>
    <row r="11675" spans="1:1" x14ac:dyDescent="0.3">
      <c r="A11675" t="s">
        <v>10609</v>
      </c>
    </row>
    <row r="11676" spans="1:1" x14ac:dyDescent="0.3">
      <c r="A11676" t="s">
        <v>10610</v>
      </c>
    </row>
    <row r="11677" spans="1:1" x14ac:dyDescent="0.3">
      <c r="A11677" t="s">
        <v>10611</v>
      </c>
    </row>
    <row r="11678" spans="1:1" x14ac:dyDescent="0.3">
      <c r="A11678" t="s">
        <v>10612</v>
      </c>
    </row>
    <row r="11679" spans="1:1" x14ac:dyDescent="0.3">
      <c r="A11679" t="s">
        <v>10613</v>
      </c>
    </row>
    <row r="11680" spans="1:1" x14ac:dyDescent="0.3">
      <c r="A11680" t="s">
        <v>10614</v>
      </c>
    </row>
    <row r="11681" spans="1:1" x14ac:dyDescent="0.3">
      <c r="A11681" t="s">
        <v>10615</v>
      </c>
    </row>
    <row r="11682" spans="1:1" x14ac:dyDescent="0.3">
      <c r="A11682" t="s">
        <v>10616</v>
      </c>
    </row>
    <row r="11683" spans="1:1" x14ac:dyDescent="0.3">
      <c r="A11683" t="s">
        <v>3214</v>
      </c>
    </row>
    <row r="11684" spans="1:1" x14ac:dyDescent="0.3">
      <c r="A11684" t="s">
        <v>10617</v>
      </c>
    </row>
    <row r="11685" spans="1:1" x14ac:dyDescent="0.3">
      <c r="A11685" t="s">
        <v>10618</v>
      </c>
    </row>
    <row r="11686" spans="1:1" x14ac:dyDescent="0.3">
      <c r="A11686" t="s">
        <v>10619</v>
      </c>
    </row>
    <row r="11687" spans="1:1" x14ac:dyDescent="0.3">
      <c r="A11687" t="s">
        <v>10620</v>
      </c>
    </row>
    <row r="11688" spans="1:1" x14ac:dyDescent="0.3">
      <c r="A11688" t="s">
        <v>10621</v>
      </c>
    </row>
    <row r="11689" spans="1:1" x14ac:dyDescent="0.3">
      <c r="A11689" t="s">
        <v>10622</v>
      </c>
    </row>
    <row r="11690" spans="1:1" x14ac:dyDescent="0.3">
      <c r="A11690" t="s">
        <v>3528</v>
      </c>
    </row>
    <row r="11691" spans="1:1" x14ac:dyDescent="0.3">
      <c r="A11691" t="s">
        <v>10623</v>
      </c>
    </row>
    <row r="11692" spans="1:1" x14ac:dyDescent="0.3">
      <c r="A11692" t="s">
        <v>10624</v>
      </c>
    </row>
    <row r="11693" spans="1:1" x14ac:dyDescent="0.3">
      <c r="A11693" t="s">
        <v>10625</v>
      </c>
    </row>
    <row r="11694" spans="1:1" x14ac:dyDescent="0.3">
      <c r="A11694" t="s">
        <v>10626</v>
      </c>
    </row>
    <row r="11695" spans="1:1" x14ac:dyDescent="0.3">
      <c r="A11695" t="s">
        <v>10627</v>
      </c>
    </row>
    <row r="11696" spans="1:1" x14ac:dyDescent="0.3">
      <c r="A11696" t="s">
        <v>10628</v>
      </c>
    </row>
    <row r="11697" spans="1:1" x14ac:dyDescent="0.3">
      <c r="A11697" s="1" t="s">
        <v>10629</v>
      </c>
    </row>
    <row r="11698" spans="1:1" x14ac:dyDescent="0.3">
      <c r="A11698" t="s">
        <v>10630</v>
      </c>
    </row>
    <row r="11699" spans="1:1" x14ac:dyDescent="0.3">
      <c r="A11699" t="s">
        <v>10631</v>
      </c>
    </row>
    <row r="11700" spans="1:1" x14ac:dyDescent="0.3">
      <c r="A11700" t="s">
        <v>10632</v>
      </c>
    </row>
    <row r="11701" spans="1:1" x14ac:dyDescent="0.3">
      <c r="A11701" t="s">
        <v>10633</v>
      </c>
    </row>
    <row r="11702" spans="1:1" x14ac:dyDescent="0.3">
      <c r="A11702" t="s">
        <v>10634</v>
      </c>
    </row>
    <row r="11703" spans="1:1" x14ac:dyDescent="0.3">
      <c r="A11703" t="s">
        <v>10635</v>
      </c>
    </row>
    <row r="11704" spans="1:1" x14ac:dyDescent="0.3">
      <c r="A11704" t="s">
        <v>10636</v>
      </c>
    </row>
    <row r="11705" spans="1:1" x14ac:dyDescent="0.3">
      <c r="A11705" t="s">
        <v>866</v>
      </c>
    </row>
    <row r="11706" spans="1:1" x14ac:dyDescent="0.3">
      <c r="A11706" t="s">
        <v>10637</v>
      </c>
    </row>
    <row r="11707" spans="1:1" x14ac:dyDescent="0.3">
      <c r="A11707" t="s">
        <v>10638</v>
      </c>
    </row>
    <row r="11708" spans="1:1" x14ac:dyDescent="0.3">
      <c r="A11708" t="s">
        <v>10639</v>
      </c>
    </row>
    <row r="11709" spans="1:1" x14ac:dyDescent="0.3">
      <c r="A11709" t="s">
        <v>494</v>
      </c>
    </row>
    <row r="11710" spans="1:1" x14ac:dyDescent="0.3">
      <c r="A11710" t="s">
        <v>10640</v>
      </c>
    </row>
    <row r="11711" spans="1:1" x14ac:dyDescent="0.3">
      <c r="A11711" t="s">
        <v>10641</v>
      </c>
    </row>
    <row r="11712" spans="1:1" x14ac:dyDescent="0.3">
      <c r="A11712" t="s">
        <v>10642</v>
      </c>
    </row>
    <row r="11713" spans="1:1" x14ac:dyDescent="0.3">
      <c r="A11713" t="s">
        <v>10643</v>
      </c>
    </row>
    <row r="11714" spans="1:1" x14ac:dyDescent="0.3">
      <c r="A11714" t="s">
        <v>10644</v>
      </c>
    </row>
    <row r="11715" spans="1:1" x14ac:dyDescent="0.3">
      <c r="A11715" t="s">
        <v>10645</v>
      </c>
    </row>
    <row r="11716" spans="1:1" x14ac:dyDescent="0.3">
      <c r="A11716" t="s">
        <v>1262</v>
      </c>
    </row>
    <row r="11717" spans="1:1" x14ac:dyDescent="0.3">
      <c r="A11717" t="s">
        <v>10646</v>
      </c>
    </row>
    <row r="11718" spans="1:1" x14ac:dyDescent="0.3">
      <c r="A11718" t="s">
        <v>10647</v>
      </c>
    </row>
    <row r="11719" spans="1:1" x14ac:dyDescent="0.3">
      <c r="A11719" t="s">
        <v>10648</v>
      </c>
    </row>
    <row r="11720" spans="1:1" x14ac:dyDescent="0.3">
      <c r="A11720" t="s">
        <v>10649</v>
      </c>
    </row>
    <row r="11721" spans="1:1" x14ac:dyDescent="0.3">
      <c r="A11721" t="s">
        <v>10650</v>
      </c>
    </row>
    <row r="11722" spans="1:1" x14ac:dyDescent="0.3">
      <c r="A11722" t="s">
        <v>10651</v>
      </c>
    </row>
    <row r="11723" spans="1:1" x14ac:dyDescent="0.3">
      <c r="A11723" t="s">
        <v>10652</v>
      </c>
    </row>
    <row r="11724" spans="1:1" x14ac:dyDescent="0.3">
      <c r="A11724" t="s">
        <v>10653</v>
      </c>
    </row>
    <row r="11725" spans="1:1" x14ac:dyDescent="0.3">
      <c r="A11725" t="s">
        <v>10654</v>
      </c>
    </row>
    <row r="11726" spans="1:1" x14ac:dyDescent="0.3">
      <c r="A11726" t="s">
        <v>10655</v>
      </c>
    </row>
    <row r="11727" spans="1:1" x14ac:dyDescent="0.3">
      <c r="A11727" t="s">
        <v>494</v>
      </c>
    </row>
    <row r="11728" spans="1:1" x14ac:dyDescent="0.3">
      <c r="A11728" t="s">
        <v>10656</v>
      </c>
    </row>
    <row r="11729" spans="1:1" x14ac:dyDescent="0.3">
      <c r="A11729" t="s">
        <v>494</v>
      </c>
    </row>
    <row r="11730" spans="1:1" x14ac:dyDescent="0.3">
      <c r="A11730" t="s">
        <v>10657</v>
      </c>
    </row>
    <row r="11731" spans="1:1" x14ac:dyDescent="0.3">
      <c r="A11731" t="s">
        <v>10658</v>
      </c>
    </row>
    <row r="11732" spans="1:1" x14ac:dyDescent="0.3">
      <c r="A11732" t="s">
        <v>10659</v>
      </c>
    </row>
    <row r="11733" spans="1:1" x14ac:dyDescent="0.3">
      <c r="A11733" t="s">
        <v>10660</v>
      </c>
    </row>
    <row r="11734" spans="1:1" x14ac:dyDescent="0.3">
      <c r="A11734" t="s">
        <v>10661</v>
      </c>
    </row>
    <row r="11735" spans="1:1" x14ac:dyDescent="0.3">
      <c r="A11735" t="s">
        <v>1274</v>
      </c>
    </row>
    <row r="11736" spans="1:1" x14ac:dyDescent="0.3">
      <c r="A11736" t="s">
        <v>10662</v>
      </c>
    </row>
    <row r="11737" spans="1:1" x14ac:dyDescent="0.3">
      <c r="A11737" t="s">
        <v>10663</v>
      </c>
    </row>
    <row r="11738" spans="1:1" x14ac:dyDescent="0.3">
      <c r="A11738" t="s">
        <v>10664</v>
      </c>
    </row>
    <row r="11739" spans="1:1" x14ac:dyDescent="0.3">
      <c r="A11739" t="s">
        <v>10665</v>
      </c>
    </row>
    <row r="11740" spans="1:1" x14ac:dyDescent="0.3">
      <c r="A11740" t="s">
        <v>10666</v>
      </c>
    </row>
    <row r="11741" spans="1:1" x14ac:dyDescent="0.3">
      <c r="A11741" t="s">
        <v>10667</v>
      </c>
    </row>
    <row r="11742" spans="1:1" x14ac:dyDescent="0.3">
      <c r="A11742" t="s">
        <v>10668</v>
      </c>
    </row>
    <row r="11743" spans="1:1" x14ac:dyDescent="0.3">
      <c r="A11743" t="s">
        <v>1283</v>
      </c>
    </row>
    <row r="11744" spans="1:1" x14ac:dyDescent="0.3">
      <c r="A11744" t="s">
        <v>10669</v>
      </c>
    </row>
    <row r="11745" spans="1:1" x14ac:dyDescent="0.3">
      <c r="A11745" t="s">
        <v>10670</v>
      </c>
    </row>
    <row r="11746" spans="1:1" x14ac:dyDescent="0.3">
      <c r="A11746" t="s">
        <v>10671</v>
      </c>
    </row>
    <row r="11747" spans="1:1" x14ac:dyDescent="0.3">
      <c r="A11747" t="s">
        <v>632</v>
      </c>
    </row>
    <row r="11748" spans="1:1" x14ac:dyDescent="0.3">
      <c r="A11748" t="s">
        <v>10672</v>
      </c>
    </row>
    <row r="11749" spans="1:1" x14ac:dyDescent="0.3">
      <c r="A11749" t="s">
        <v>1283</v>
      </c>
    </row>
    <row r="11750" spans="1:1" x14ac:dyDescent="0.3">
      <c r="A11750" t="s">
        <v>10673</v>
      </c>
    </row>
    <row r="11751" spans="1:1" x14ac:dyDescent="0.3">
      <c r="A11751" t="s">
        <v>10674</v>
      </c>
    </row>
    <row r="11752" spans="1:1" x14ac:dyDescent="0.3">
      <c r="A11752" t="s">
        <v>10675</v>
      </c>
    </row>
    <row r="11753" spans="1:1" x14ac:dyDescent="0.3">
      <c r="A11753" t="s">
        <v>10676</v>
      </c>
    </row>
    <row r="11754" spans="1:1" x14ac:dyDescent="0.3">
      <c r="A11754" t="s">
        <v>10677</v>
      </c>
    </row>
    <row r="11755" spans="1:1" x14ac:dyDescent="0.3">
      <c r="A11755" t="s">
        <v>10678</v>
      </c>
    </row>
    <row r="11756" spans="1:1" x14ac:dyDescent="0.3">
      <c r="A11756" t="s">
        <v>1293</v>
      </c>
    </row>
    <row r="11757" spans="1:1" x14ac:dyDescent="0.3">
      <c r="A11757" t="s">
        <v>10679</v>
      </c>
    </row>
    <row r="11758" spans="1:1" x14ac:dyDescent="0.3">
      <c r="A11758" t="s">
        <v>168</v>
      </c>
    </row>
    <row r="11759" spans="1:1" x14ac:dyDescent="0.3">
      <c r="A11759" t="s">
        <v>10680</v>
      </c>
    </row>
    <row r="11760" spans="1:1" x14ac:dyDescent="0.3">
      <c r="A11760" t="s">
        <v>10681</v>
      </c>
    </row>
    <row r="11761" spans="1:1" x14ac:dyDescent="0.3">
      <c r="A11761" t="s">
        <v>10682</v>
      </c>
    </row>
    <row r="11762" spans="1:1" x14ac:dyDescent="0.3">
      <c r="A11762" t="s">
        <v>1299</v>
      </c>
    </row>
    <row r="11763" spans="1:1" x14ac:dyDescent="0.3">
      <c r="A11763" t="s">
        <v>10683</v>
      </c>
    </row>
    <row r="11764" spans="1:1" x14ac:dyDescent="0.3">
      <c r="A11764" t="s">
        <v>10684</v>
      </c>
    </row>
    <row r="11765" spans="1:1" x14ac:dyDescent="0.3">
      <c r="A11765" t="s">
        <v>10685</v>
      </c>
    </row>
    <row r="11766" spans="1:1" x14ac:dyDescent="0.3">
      <c r="A11766" t="s">
        <v>404</v>
      </c>
    </row>
    <row r="11767" spans="1:1" x14ac:dyDescent="0.3">
      <c r="A11767" t="s">
        <v>10686</v>
      </c>
    </row>
    <row r="11768" spans="1:1" x14ac:dyDescent="0.3">
      <c r="A11768" t="s">
        <v>10687</v>
      </c>
    </row>
    <row r="11769" spans="1:1" x14ac:dyDescent="0.3">
      <c r="A11769" t="s">
        <v>1299</v>
      </c>
    </row>
    <row r="11770" spans="1:1" x14ac:dyDescent="0.3">
      <c r="A11770" t="s">
        <v>10688</v>
      </c>
    </row>
    <row r="11771" spans="1:1" x14ac:dyDescent="0.3">
      <c r="A11771" t="s">
        <v>1145</v>
      </c>
    </row>
    <row r="11772" spans="1:1" x14ac:dyDescent="0.3">
      <c r="A11772" t="s">
        <v>10689</v>
      </c>
    </row>
    <row r="11773" spans="1:1" x14ac:dyDescent="0.3">
      <c r="A11773" t="s">
        <v>10690</v>
      </c>
    </row>
    <row r="11774" spans="1:1" x14ac:dyDescent="0.3">
      <c r="A11774" t="s">
        <v>1187</v>
      </c>
    </row>
    <row r="11775" spans="1:1" x14ac:dyDescent="0.3">
      <c r="A11775" t="s">
        <v>10691</v>
      </c>
    </row>
    <row r="11776" spans="1:1" x14ac:dyDescent="0.3">
      <c r="A11776" t="s">
        <v>10692</v>
      </c>
    </row>
    <row r="11777" spans="1:1" x14ac:dyDescent="0.3">
      <c r="A11777" t="s">
        <v>10693</v>
      </c>
    </row>
    <row r="11778" spans="1:1" x14ac:dyDescent="0.3">
      <c r="A11778" t="s">
        <v>10694</v>
      </c>
    </row>
    <row r="11779" spans="1:1" x14ac:dyDescent="0.3">
      <c r="A11779" t="s">
        <v>4377</v>
      </c>
    </row>
    <row r="11780" spans="1:1" x14ac:dyDescent="0.3">
      <c r="A11780" t="s">
        <v>10695</v>
      </c>
    </row>
    <row r="11781" spans="1:1" x14ac:dyDescent="0.3">
      <c r="A11781" t="s">
        <v>1312</v>
      </c>
    </row>
    <row r="11782" spans="1:1" x14ac:dyDescent="0.3">
      <c r="A11782" t="s">
        <v>10696</v>
      </c>
    </row>
    <row r="11783" spans="1:1" x14ac:dyDescent="0.3">
      <c r="A11783" t="s">
        <v>10697</v>
      </c>
    </row>
    <row r="11784" spans="1:1" x14ac:dyDescent="0.3">
      <c r="A11784" t="s">
        <v>10698</v>
      </c>
    </row>
    <row r="11785" spans="1:1" x14ac:dyDescent="0.3">
      <c r="A11785" t="s">
        <v>10699</v>
      </c>
    </row>
    <row r="11786" spans="1:1" x14ac:dyDescent="0.3">
      <c r="A11786" t="s">
        <v>10700</v>
      </c>
    </row>
    <row r="11787" spans="1:1" x14ac:dyDescent="0.3">
      <c r="A11787" t="s">
        <v>10701</v>
      </c>
    </row>
    <row r="11788" spans="1:1" x14ac:dyDescent="0.3">
      <c r="A11788" t="s">
        <v>1317</v>
      </c>
    </row>
    <row r="11789" spans="1:1" x14ac:dyDescent="0.3">
      <c r="A11789" t="s">
        <v>10702</v>
      </c>
    </row>
    <row r="11790" spans="1:1" x14ac:dyDescent="0.3">
      <c r="A11790" t="s">
        <v>10618</v>
      </c>
    </row>
    <row r="11791" spans="1:1" x14ac:dyDescent="0.3">
      <c r="A11791" t="s">
        <v>10703</v>
      </c>
    </row>
    <row r="11792" spans="1:1" x14ac:dyDescent="0.3">
      <c r="A11792" t="s">
        <v>10704</v>
      </c>
    </row>
    <row r="11793" spans="1:1" x14ac:dyDescent="0.3">
      <c r="A11793" t="s">
        <v>494</v>
      </c>
    </row>
    <row r="11794" spans="1:1" x14ac:dyDescent="0.3">
      <c r="A11794" t="s">
        <v>10705</v>
      </c>
    </row>
    <row r="11795" spans="1:1" x14ac:dyDescent="0.3">
      <c r="A11795" t="s">
        <v>10706</v>
      </c>
    </row>
    <row r="11796" spans="1:1" x14ac:dyDescent="0.3">
      <c r="A11796" t="s">
        <v>10707</v>
      </c>
    </row>
    <row r="11797" spans="1:1" x14ac:dyDescent="0.3">
      <c r="A11797" t="s">
        <v>1329</v>
      </c>
    </row>
    <row r="11798" spans="1:1" x14ac:dyDescent="0.3">
      <c r="A11798" t="s">
        <v>10708</v>
      </c>
    </row>
    <row r="11799" spans="1:1" x14ac:dyDescent="0.3">
      <c r="A11799" t="s">
        <v>10709</v>
      </c>
    </row>
    <row r="11800" spans="1:1" x14ac:dyDescent="0.3">
      <c r="A11800" t="s">
        <v>10710</v>
      </c>
    </row>
    <row r="11801" spans="1:1" x14ac:dyDescent="0.3">
      <c r="A11801" t="s">
        <v>10711</v>
      </c>
    </row>
    <row r="11802" spans="1:1" x14ac:dyDescent="0.3">
      <c r="A11802" t="s">
        <v>10712</v>
      </c>
    </row>
    <row r="11803" spans="1:1" x14ac:dyDescent="0.3">
      <c r="A11803" t="s">
        <v>1334</v>
      </c>
    </row>
    <row r="11804" spans="1:1" x14ac:dyDescent="0.3">
      <c r="A11804" t="s">
        <v>10713</v>
      </c>
    </row>
    <row r="11805" spans="1:1" x14ac:dyDescent="0.3">
      <c r="A11805" t="s">
        <v>10714</v>
      </c>
    </row>
    <row r="11806" spans="1:1" x14ac:dyDescent="0.3">
      <c r="A11806" t="s">
        <v>10715</v>
      </c>
    </row>
    <row r="11807" spans="1:1" x14ac:dyDescent="0.3">
      <c r="A11807" t="s">
        <v>10716</v>
      </c>
    </row>
    <row r="11808" spans="1:1" x14ac:dyDescent="0.3">
      <c r="A11808" t="s">
        <v>10717</v>
      </c>
    </row>
    <row r="11809" spans="1:1" x14ac:dyDescent="0.3">
      <c r="A11809" t="s">
        <v>10718</v>
      </c>
    </row>
    <row r="11810" spans="1:1" x14ac:dyDescent="0.3">
      <c r="A11810" t="s">
        <v>10719</v>
      </c>
    </row>
    <row r="11811" spans="1:1" x14ac:dyDescent="0.3">
      <c r="A11811" t="s">
        <v>10720</v>
      </c>
    </row>
    <row r="11812" spans="1:1" x14ac:dyDescent="0.3">
      <c r="A11812" t="s">
        <v>10721</v>
      </c>
    </row>
    <row r="11813" spans="1:1" x14ac:dyDescent="0.3">
      <c r="A11813" t="s">
        <v>10722</v>
      </c>
    </row>
    <row r="11814" spans="1:1" x14ac:dyDescent="0.3">
      <c r="A11814" t="s">
        <v>10723</v>
      </c>
    </row>
    <row r="11815" spans="1:1" x14ac:dyDescent="0.3">
      <c r="A11815" t="s">
        <v>10724</v>
      </c>
    </row>
    <row r="11816" spans="1:1" x14ac:dyDescent="0.3">
      <c r="A11816" t="s">
        <v>10725</v>
      </c>
    </row>
    <row r="11817" spans="1:1" x14ac:dyDescent="0.3">
      <c r="A11817" t="s">
        <v>10726</v>
      </c>
    </row>
    <row r="11818" spans="1:1" x14ac:dyDescent="0.3">
      <c r="A11818" t="s">
        <v>10727</v>
      </c>
    </row>
    <row r="11819" spans="1:1" x14ac:dyDescent="0.3">
      <c r="A11819" t="s">
        <v>10728</v>
      </c>
    </row>
    <row r="11820" spans="1:1" x14ac:dyDescent="0.3">
      <c r="A11820" t="s">
        <v>3078</v>
      </c>
    </row>
    <row r="11821" spans="1:1" x14ac:dyDescent="0.3">
      <c r="A11821" t="s">
        <v>10729</v>
      </c>
    </row>
    <row r="11822" spans="1:1" x14ac:dyDescent="0.3">
      <c r="A11822" t="s">
        <v>494</v>
      </c>
    </row>
    <row r="11823" spans="1:1" x14ac:dyDescent="0.3">
      <c r="A11823" t="s">
        <v>10730</v>
      </c>
    </row>
    <row r="11824" spans="1:1" x14ac:dyDescent="0.3">
      <c r="A11824" t="s">
        <v>3078</v>
      </c>
    </row>
    <row r="11825" spans="1:1" x14ac:dyDescent="0.3">
      <c r="A11825" t="s">
        <v>10731</v>
      </c>
    </row>
    <row r="11826" spans="1:1" x14ac:dyDescent="0.3">
      <c r="A11826" t="s">
        <v>10732</v>
      </c>
    </row>
    <row r="11827" spans="1:1" x14ac:dyDescent="0.3">
      <c r="A11827" t="s">
        <v>10733</v>
      </c>
    </row>
    <row r="11828" spans="1:1" x14ac:dyDescent="0.3">
      <c r="A11828" t="s">
        <v>10734</v>
      </c>
    </row>
    <row r="11829" spans="1:1" x14ac:dyDescent="0.3">
      <c r="A11829" t="s">
        <v>10735</v>
      </c>
    </row>
    <row r="11830" spans="1:1" x14ac:dyDescent="0.3">
      <c r="A11830" t="s">
        <v>10736</v>
      </c>
    </row>
    <row r="11831" spans="1:1" x14ac:dyDescent="0.3">
      <c r="A11831" t="s">
        <v>10737</v>
      </c>
    </row>
    <row r="11832" spans="1:1" x14ac:dyDescent="0.3">
      <c r="A11832" t="s">
        <v>10738</v>
      </c>
    </row>
    <row r="11833" spans="1:1" x14ac:dyDescent="0.3">
      <c r="A11833" t="s">
        <v>10739</v>
      </c>
    </row>
    <row r="11834" spans="1:1" x14ac:dyDescent="0.3">
      <c r="A11834" t="s">
        <v>10740</v>
      </c>
    </row>
    <row r="11835" spans="1:1" x14ac:dyDescent="0.3">
      <c r="A11835" t="s">
        <v>10741</v>
      </c>
    </row>
    <row r="11836" spans="1:1" x14ac:dyDescent="0.3">
      <c r="A11836" t="s">
        <v>10742</v>
      </c>
    </row>
    <row r="11837" spans="1:1" x14ac:dyDescent="0.3">
      <c r="A11837" t="s">
        <v>10743</v>
      </c>
    </row>
    <row r="11838" spans="1:1" x14ac:dyDescent="0.3">
      <c r="A11838" t="s">
        <v>10744</v>
      </c>
    </row>
    <row r="11839" spans="1:1" x14ac:dyDescent="0.3">
      <c r="A11839" t="s">
        <v>10745</v>
      </c>
    </row>
    <row r="11840" spans="1:1" x14ac:dyDescent="0.3">
      <c r="A11840" t="s">
        <v>10746</v>
      </c>
    </row>
    <row r="11841" spans="1:1" x14ac:dyDescent="0.3">
      <c r="A11841" t="s">
        <v>437</v>
      </c>
    </row>
    <row r="11842" spans="1:1" x14ac:dyDescent="0.3">
      <c r="A11842" t="s">
        <v>10747</v>
      </c>
    </row>
    <row r="11843" spans="1:1" x14ac:dyDescent="0.3">
      <c r="A11843" t="s">
        <v>10748</v>
      </c>
    </row>
    <row r="11844" spans="1:1" x14ac:dyDescent="0.3">
      <c r="A11844" t="s">
        <v>10749</v>
      </c>
    </row>
    <row r="11845" spans="1:1" x14ac:dyDescent="0.3">
      <c r="A11845" t="s">
        <v>10750</v>
      </c>
    </row>
    <row r="11846" spans="1:1" x14ac:dyDescent="0.3">
      <c r="A11846" t="s">
        <v>10751</v>
      </c>
    </row>
    <row r="11847" spans="1:1" x14ac:dyDescent="0.3">
      <c r="A11847" t="s">
        <v>10752</v>
      </c>
    </row>
    <row r="11848" spans="1:1" x14ac:dyDescent="0.3">
      <c r="A11848" t="s">
        <v>866</v>
      </c>
    </row>
    <row r="11849" spans="1:1" x14ac:dyDescent="0.3">
      <c r="A11849" t="s">
        <v>10753</v>
      </c>
    </row>
    <row r="11850" spans="1:1" x14ac:dyDescent="0.3">
      <c r="A11850" t="s">
        <v>10752</v>
      </c>
    </row>
    <row r="11851" spans="1:1" x14ac:dyDescent="0.3">
      <c r="A11851" t="s">
        <v>10754</v>
      </c>
    </row>
    <row r="11852" spans="1:1" x14ac:dyDescent="0.3">
      <c r="A11852" t="s">
        <v>10755</v>
      </c>
    </row>
    <row r="11853" spans="1:1" x14ac:dyDescent="0.3">
      <c r="A11853" t="s">
        <v>10756</v>
      </c>
    </row>
    <row r="11854" spans="1:1" x14ac:dyDescent="0.3">
      <c r="A11854" t="s">
        <v>10757</v>
      </c>
    </row>
    <row r="11855" spans="1:1" x14ac:dyDescent="0.3">
      <c r="A11855" t="s">
        <v>494</v>
      </c>
    </row>
    <row r="11856" spans="1:1" x14ac:dyDescent="0.3">
      <c r="A11856" t="s">
        <v>10758</v>
      </c>
    </row>
    <row r="11857" spans="1:1" x14ac:dyDescent="0.3">
      <c r="A11857" t="s">
        <v>10759</v>
      </c>
    </row>
    <row r="11858" spans="1:1" x14ac:dyDescent="0.3">
      <c r="A11858" t="s">
        <v>10760</v>
      </c>
    </row>
    <row r="11859" spans="1:1" x14ac:dyDescent="0.3">
      <c r="A11859" t="s">
        <v>10761</v>
      </c>
    </row>
    <row r="11860" spans="1:1" x14ac:dyDescent="0.3">
      <c r="A11860" t="s">
        <v>10762</v>
      </c>
    </row>
    <row r="11861" spans="1:1" x14ac:dyDescent="0.3">
      <c r="A11861" t="s">
        <v>10763</v>
      </c>
    </row>
    <row r="11862" spans="1:1" x14ac:dyDescent="0.3">
      <c r="A11862" t="s">
        <v>10764</v>
      </c>
    </row>
    <row r="11863" spans="1:1" x14ac:dyDescent="0.3">
      <c r="A11863" t="s">
        <v>10765</v>
      </c>
    </row>
    <row r="11864" spans="1:1" x14ac:dyDescent="0.3">
      <c r="A11864" t="s">
        <v>1262</v>
      </c>
    </row>
    <row r="11865" spans="1:1" x14ac:dyDescent="0.3">
      <c r="A11865" t="s">
        <v>10766</v>
      </c>
    </row>
    <row r="11866" spans="1:1" x14ac:dyDescent="0.3">
      <c r="A11866" t="s">
        <v>10767</v>
      </c>
    </row>
    <row r="11867" spans="1:1" x14ac:dyDescent="0.3">
      <c r="A11867" t="s">
        <v>10768</v>
      </c>
    </row>
    <row r="11868" spans="1:1" x14ac:dyDescent="0.3">
      <c r="A11868" t="s">
        <v>10769</v>
      </c>
    </row>
    <row r="11869" spans="1:1" x14ac:dyDescent="0.3">
      <c r="A11869" t="s">
        <v>10770</v>
      </c>
    </row>
    <row r="11870" spans="1:1" x14ac:dyDescent="0.3">
      <c r="A11870" t="s">
        <v>10771</v>
      </c>
    </row>
    <row r="11871" spans="1:1" x14ac:dyDescent="0.3">
      <c r="A11871" t="s">
        <v>10772</v>
      </c>
    </row>
    <row r="11872" spans="1:1" x14ac:dyDescent="0.3">
      <c r="A11872" t="s">
        <v>494</v>
      </c>
    </row>
    <row r="11873" spans="1:1" x14ac:dyDescent="0.3">
      <c r="A11873" t="s">
        <v>10773</v>
      </c>
    </row>
    <row r="11874" spans="1:1" x14ac:dyDescent="0.3">
      <c r="A11874" t="s">
        <v>10774</v>
      </c>
    </row>
    <row r="11875" spans="1:1" x14ac:dyDescent="0.3">
      <c r="A11875" t="s">
        <v>10775</v>
      </c>
    </row>
    <row r="11876" spans="1:1" x14ac:dyDescent="0.3">
      <c r="A11876" t="s">
        <v>10776</v>
      </c>
    </row>
    <row r="11877" spans="1:1" x14ac:dyDescent="0.3">
      <c r="A11877" t="s">
        <v>10777</v>
      </c>
    </row>
    <row r="11878" spans="1:1" x14ac:dyDescent="0.3">
      <c r="A11878" t="s">
        <v>10778</v>
      </c>
    </row>
    <row r="11879" spans="1:1" x14ac:dyDescent="0.3">
      <c r="A11879" t="s">
        <v>1274</v>
      </c>
    </row>
    <row r="11880" spans="1:1" x14ac:dyDescent="0.3">
      <c r="A11880" t="s">
        <v>10779</v>
      </c>
    </row>
    <row r="11881" spans="1:1" x14ac:dyDescent="0.3">
      <c r="A11881" t="s">
        <v>10780</v>
      </c>
    </row>
    <row r="11882" spans="1:1" x14ac:dyDescent="0.3">
      <c r="A11882" t="s">
        <v>10781</v>
      </c>
    </row>
    <row r="11883" spans="1:1" x14ac:dyDescent="0.3">
      <c r="A11883" t="s">
        <v>10782</v>
      </c>
    </row>
    <row r="11884" spans="1:1" x14ac:dyDescent="0.3">
      <c r="A11884" t="s">
        <v>10783</v>
      </c>
    </row>
    <row r="11885" spans="1:1" x14ac:dyDescent="0.3">
      <c r="A11885" t="s">
        <v>10784</v>
      </c>
    </row>
    <row r="11886" spans="1:1" x14ac:dyDescent="0.3">
      <c r="A11886" t="s">
        <v>10785</v>
      </c>
    </row>
    <row r="11887" spans="1:1" x14ac:dyDescent="0.3">
      <c r="A11887" t="s">
        <v>1283</v>
      </c>
    </row>
    <row r="11888" spans="1:1" x14ac:dyDescent="0.3">
      <c r="A11888" t="s">
        <v>10786</v>
      </c>
    </row>
    <row r="11889" spans="1:1" x14ac:dyDescent="0.3">
      <c r="A11889" t="s">
        <v>10787</v>
      </c>
    </row>
    <row r="11890" spans="1:1" x14ac:dyDescent="0.3">
      <c r="A11890" t="s">
        <v>1283</v>
      </c>
    </row>
    <row r="11891" spans="1:1" x14ac:dyDescent="0.3">
      <c r="A11891" t="s">
        <v>10788</v>
      </c>
    </row>
    <row r="11892" spans="1:1" x14ac:dyDescent="0.3">
      <c r="A11892" t="s">
        <v>10789</v>
      </c>
    </row>
    <row r="11893" spans="1:1" x14ac:dyDescent="0.3">
      <c r="A11893" t="s">
        <v>10790</v>
      </c>
    </row>
    <row r="11894" spans="1:1" x14ac:dyDescent="0.3">
      <c r="A11894" t="s">
        <v>10791</v>
      </c>
    </row>
    <row r="11895" spans="1:1" x14ac:dyDescent="0.3">
      <c r="A11895" t="s">
        <v>494</v>
      </c>
    </row>
    <row r="11896" spans="1:1" x14ac:dyDescent="0.3">
      <c r="A11896" t="s">
        <v>10792</v>
      </c>
    </row>
    <row r="11897" spans="1:1" x14ac:dyDescent="0.3">
      <c r="A11897" t="s">
        <v>10793</v>
      </c>
    </row>
    <row r="11898" spans="1:1" x14ac:dyDescent="0.3">
      <c r="A11898" t="s">
        <v>10794</v>
      </c>
    </row>
    <row r="11899" spans="1:1" x14ac:dyDescent="0.3">
      <c r="A11899" t="s">
        <v>10795</v>
      </c>
    </row>
    <row r="11900" spans="1:1" x14ac:dyDescent="0.3">
      <c r="A11900" t="s">
        <v>10796</v>
      </c>
    </row>
    <row r="11901" spans="1:1" x14ac:dyDescent="0.3">
      <c r="A11901" t="s">
        <v>10797</v>
      </c>
    </row>
    <row r="11902" spans="1:1" x14ac:dyDescent="0.3">
      <c r="A11902" t="s">
        <v>10798</v>
      </c>
    </row>
    <row r="11903" spans="1:1" x14ac:dyDescent="0.3">
      <c r="A11903" t="s">
        <v>10799</v>
      </c>
    </row>
    <row r="11904" spans="1:1" x14ac:dyDescent="0.3">
      <c r="A11904" t="s">
        <v>1293</v>
      </c>
    </row>
    <row r="11905" spans="1:1" x14ac:dyDescent="0.3">
      <c r="A11905" t="s">
        <v>10800</v>
      </c>
    </row>
    <row r="11906" spans="1:1" x14ac:dyDescent="0.3">
      <c r="A11906" t="s">
        <v>10801</v>
      </c>
    </row>
    <row r="11907" spans="1:1" x14ac:dyDescent="0.3">
      <c r="A11907" t="s">
        <v>10802</v>
      </c>
    </row>
    <row r="11908" spans="1:1" x14ac:dyDescent="0.3">
      <c r="A11908" t="s">
        <v>10803</v>
      </c>
    </row>
    <row r="11909" spans="1:1" x14ac:dyDescent="0.3">
      <c r="A11909" t="s">
        <v>1299</v>
      </c>
    </row>
    <row r="11910" spans="1:1" x14ac:dyDescent="0.3">
      <c r="A11910" t="s">
        <v>10804</v>
      </c>
    </row>
    <row r="11911" spans="1:1" x14ac:dyDescent="0.3">
      <c r="A11911" t="s">
        <v>10805</v>
      </c>
    </row>
    <row r="11912" spans="1:1" x14ac:dyDescent="0.3">
      <c r="A11912" t="s">
        <v>10806</v>
      </c>
    </row>
    <row r="11913" spans="1:1" x14ac:dyDescent="0.3">
      <c r="A11913" t="s">
        <v>1299</v>
      </c>
    </row>
    <row r="11914" spans="1:1" x14ac:dyDescent="0.3">
      <c r="A11914" t="s">
        <v>10807</v>
      </c>
    </row>
    <row r="11915" spans="1:1" x14ac:dyDescent="0.3">
      <c r="A11915" t="s">
        <v>10808</v>
      </c>
    </row>
    <row r="11916" spans="1:1" x14ac:dyDescent="0.3">
      <c r="A11916" t="s">
        <v>2476</v>
      </c>
    </row>
    <row r="11917" spans="1:1" x14ac:dyDescent="0.3">
      <c r="A11917" t="s">
        <v>10809</v>
      </c>
    </row>
    <row r="11918" spans="1:1" x14ac:dyDescent="0.3">
      <c r="A11918" t="s">
        <v>10810</v>
      </c>
    </row>
    <row r="11919" spans="1:1" x14ac:dyDescent="0.3">
      <c r="A11919" t="s">
        <v>1187</v>
      </c>
    </row>
    <row r="11920" spans="1:1" x14ac:dyDescent="0.3">
      <c r="A11920" t="s">
        <v>10811</v>
      </c>
    </row>
    <row r="11921" spans="1:1" x14ac:dyDescent="0.3">
      <c r="A11921" t="s">
        <v>10812</v>
      </c>
    </row>
    <row r="11922" spans="1:1" x14ac:dyDescent="0.3">
      <c r="A11922" t="s">
        <v>10813</v>
      </c>
    </row>
    <row r="11923" spans="1:1" x14ac:dyDescent="0.3">
      <c r="A11923" t="s">
        <v>10814</v>
      </c>
    </row>
    <row r="11924" spans="1:1" x14ac:dyDescent="0.3">
      <c r="A11924" t="s">
        <v>10815</v>
      </c>
    </row>
    <row r="11925" spans="1:1" x14ac:dyDescent="0.3">
      <c r="A11925" t="s">
        <v>1312</v>
      </c>
    </row>
    <row r="11926" spans="1:1" x14ac:dyDescent="0.3">
      <c r="A11926" t="s">
        <v>10816</v>
      </c>
    </row>
    <row r="11927" spans="1:1" x14ac:dyDescent="0.3">
      <c r="A11927" t="s">
        <v>10817</v>
      </c>
    </row>
    <row r="11928" spans="1:1" x14ac:dyDescent="0.3">
      <c r="A11928" t="s">
        <v>10818</v>
      </c>
    </row>
    <row r="11929" spans="1:1" x14ac:dyDescent="0.3">
      <c r="A11929" t="s">
        <v>1317</v>
      </c>
    </row>
    <row r="11930" spans="1:1" x14ac:dyDescent="0.3">
      <c r="A11930" t="s">
        <v>10819</v>
      </c>
    </row>
    <row r="11931" spans="1:1" x14ac:dyDescent="0.3">
      <c r="A11931" t="s">
        <v>10820</v>
      </c>
    </row>
    <row r="11932" spans="1:1" x14ac:dyDescent="0.3">
      <c r="A11932" t="s">
        <v>10821</v>
      </c>
    </row>
    <row r="11933" spans="1:1" x14ac:dyDescent="0.3">
      <c r="A11933" t="s">
        <v>10822</v>
      </c>
    </row>
    <row r="11934" spans="1:1" x14ac:dyDescent="0.3">
      <c r="A11934" t="s">
        <v>10823</v>
      </c>
    </row>
    <row r="11935" spans="1:1" x14ac:dyDescent="0.3">
      <c r="A11935" t="s">
        <v>10824</v>
      </c>
    </row>
    <row r="11936" spans="1:1" x14ac:dyDescent="0.3">
      <c r="A11936" t="s">
        <v>1329</v>
      </c>
    </row>
    <row r="11937" spans="1:1" x14ac:dyDescent="0.3">
      <c r="A11937" t="s">
        <v>10825</v>
      </c>
    </row>
    <row r="11938" spans="1:1" x14ac:dyDescent="0.3">
      <c r="A11938" t="s">
        <v>10826</v>
      </c>
    </row>
    <row r="11939" spans="1:1" x14ac:dyDescent="0.3">
      <c r="A11939" t="s">
        <v>10827</v>
      </c>
    </row>
    <row r="11940" spans="1:1" x14ac:dyDescent="0.3">
      <c r="A11940" t="s">
        <v>10828</v>
      </c>
    </row>
    <row r="11941" spans="1:1" x14ac:dyDescent="0.3">
      <c r="A11941" t="s">
        <v>10829</v>
      </c>
    </row>
    <row r="11942" spans="1:1" x14ac:dyDescent="0.3">
      <c r="A11942" t="s">
        <v>1334</v>
      </c>
    </row>
    <row r="11943" spans="1:1" x14ac:dyDescent="0.3">
      <c r="A11943" t="s">
        <v>10830</v>
      </c>
    </row>
    <row r="11944" spans="1:1" x14ac:dyDescent="0.3">
      <c r="A11944" t="s">
        <v>10831</v>
      </c>
    </row>
    <row r="11945" spans="1:1" x14ac:dyDescent="0.3">
      <c r="A11945" t="s">
        <v>10832</v>
      </c>
    </row>
    <row r="11946" spans="1:1" x14ac:dyDescent="0.3">
      <c r="A11946" t="s">
        <v>10833</v>
      </c>
    </row>
    <row r="11947" spans="1:1" x14ac:dyDescent="0.3">
      <c r="A11947" t="s">
        <v>10834</v>
      </c>
    </row>
    <row r="11948" spans="1:1" x14ac:dyDescent="0.3">
      <c r="A11948" t="s">
        <v>10722</v>
      </c>
    </row>
    <row r="11949" spans="1:1" x14ac:dyDescent="0.3">
      <c r="A11949" t="s">
        <v>10835</v>
      </c>
    </row>
    <row r="11950" spans="1:1" x14ac:dyDescent="0.3">
      <c r="A11950" t="s">
        <v>10836</v>
      </c>
    </row>
    <row r="11951" spans="1:1" x14ac:dyDescent="0.3">
      <c r="A11951" t="s">
        <v>10837</v>
      </c>
    </row>
    <row r="11952" spans="1:1" x14ac:dyDescent="0.3">
      <c r="A11952" t="s">
        <v>10838</v>
      </c>
    </row>
    <row r="11953" spans="1:1" x14ac:dyDescent="0.3">
      <c r="A11953" t="s">
        <v>10839</v>
      </c>
    </row>
    <row r="11954" spans="1:1" x14ac:dyDescent="0.3">
      <c r="A11954" t="s">
        <v>10840</v>
      </c>
    </row>
    <row r="11955" spans="1:1" x14ac:dyDescent="0.3">
      <c r="A11955" t="s">
        <v>494</v>
      </c>
    </row>
    <row r="11956" spans="1:1" x14ac:dyDescent="0.3">
      <c r="A11956" t="s">
        <v>10841</v>
      </c>
    </row>
    <row r="11957" spans="1:1" x14ac:dyDescent="0.3">
      <c r="A11957" t="s">
        <v>10842</v>
      </c>
    </row>
    <row r="11958" spans="1:1" x14ac:dyDescent="0.3">
      <c r="A11958" t="s">
        <v>10843</v>
      </c>
    </row>
    <row r="11959" spans="1:1" x14ac:dyDescent="0.3">
      <c r="A11959" t="s">
        <v>10733</v>
      </c>
    </row>
    <row r="11960" spans="1:1" x14ac:dyDescent="0.3">
      <c r="A11960" t="s">
        <v>10844</v>
      </c>
    </row>
    <row r="11961" spans="1:1" x14ac:dyDescent="0.3">
      <c r="A11961" t="s">
        <v>10845</v>
      </c>
    </row>
    <row r="11962" spans="1:1" x14ac:dyDescent="0.3">
      <c r="A11962" t="s">
        <v>10846</v>
      </c>
    </row>
    <row r="11963" spans="1:1" x14ac:dyDescent="0.3">
      <c r="A11963" t="s">
        <v>10847</v>
      </c>
    </row>
    <row r="11964" spans="1:1" x14ac:dyDescent="0.3">
      <c r="A11964" t="s">
        <v>10848</v>
      </c>
    </row>
    <row r="11965" spans="1:1" x14ac:dyDescent="0.3">
      <c r="A11965" t="s">
        <v>10849</v>
      </c>
    </row>
    <row r="11966" spans="1:1" x14ac:dyDescent="0.3">
      <c r="A11966" t="s">
        <v>10740</v>
      </c>
    </row>
    <row r="11967" spans="1:1" x14ac:dyDescent="0.3">
      <c r="A11967" t="s">
        <v>10850</v>
      </c>
    </row>
    <row r="11968" spans="1:1" x14ac:dyDescent="0.3">
      <c r="A11968" t="s">
        <v>10851</v>
      </c>
    </row>
    <row r="11969" spans="1:1" x14ac:dyDescent="0.3">
      <c r="A11969" t="s">
        <v>10852</v>
      </c>
    </row>
    <row r="11970" spans="1:1" x14ac:dyDescent="0.3">
      <c r="A11970" t="s">
        <v>10853</v>
      </c>
    </row>
    <row r="11971" spans="1:1" x14ac:dyDescent="0.3">
      <c r="A11971" t="s">
        <v>10854</v>
      </c>
    </row>
    <row r="11972" spans="1:1" x14ac:dyDescent="0.3">
      <c r="A11972" t="s">
        <v>437</v>
      </c>
    </row>
    <row r="11973" spans="1:1" x14ac:dyDescent="0.3">
      <c r="A11973" t="s">
        <v>10855</v>
      </c>
    </row>
    <row r="11974" spans="1:1" x14ac:dyDescent="0.3">
      <c r="A11974" t="s">
        <v>10856</v>
      </c>
    </row>
    <row r="11975" spans="1:1" x14ac:dyDescent="0.3">
      <c r="A11975" t="s">
        <v>10857</v>
      </c>
    </row>
    <row r="11976" spans="1:1" x14ac:dyDescent="0.3">
      <c r="A11976" t="s">
        <v>10858</v>
      </c>
    </row>
    <row r="11977" spans="1:1" x14ac:dyDescent="0.3">
      <c r="A11977" t="s">
        <v>494</v>
      </c>
    </row>
    <row r="11978" spans="1:1" x14ac:dyDescent="0.3">
      <c r="A11978" t="s">
        <v>10859</v>
      </c>
    </row>
    <row r="11979" spans="1:1" x14ac:dyDescent="0.3">
      <c r="A11979" t="s">
        <v>866</v>
      </c>
    </row>
    <row r="11980" spans="1:1" x14ac:dyDescent="0.3">
      <c r="A11980" t="s">
        <v>10860</v>
      </c>
    </row>
    <row r="11981" spans="1:1" x14ac:dyDescent="0.3">
      <c r="A11981" t="s">
        <v>10861</v>
      </c>
    </row>
    <row r="11982" spans="1:1" x14ac:dyDescent="0.3">
      <c r="A11982" t="s">
        <v>10862</v>
      </c>
    </row>
    <row r="11983" spans="1:1" x14ac:dyDescent="0.3">
      <c r="A11983" t="s">
        <v>494</v>
      </c>
    </row>
    <row r="11984" spans="1:1" x14ac:dyDescent="0.3">
      <c r="A11984" t="s">
        <v>10863</v>
      </c>
    </row>
    <row r="11985" spans="1:1" x14ac:dyDescent="0.3">
      <c r="A11985" t="s">
        <v>10864</v>
      </c>
    </row>
    <row r="11986" spans="1:1" x14ac:dyDescent="0.3">
      <c r="A11986" t="s">
        <v>10865</v>
      </c>
    </row>
    <row r="11987" spans="1:1" x14ac:dyDescent="0.3">
      <c r="A11987" t="s">
        <v>10866</v>
      </c>
    </row>
    <row r="11988" spans="1:1" x14ac:dyDescent="0.3">
      <c r="A11988" t="s">
        <v>1262</v>
      </c>
    </row>
    <row r="11989" spans="1:1" x14ac:dyDescent="0.3">
      <c r="A11989" t="s">
        <v>10867</v>
      </c>
    </row>
    <row r="11990" spans="1:1" x14ac:dyDescent="0.3">
      <c r="A11990" t="s">
        <v>10868</v>
      </c>
    </row>
    <row r="11991" spans="1:1" x14ac:dyDescent="0.3">
      <c r="A11991" t="s">
        <v>10869</v>
      </c>
    </row>
    <row r="11992" spans="1:1" x14ac:dyDescent="0.3">
      <c r="A11992" t="s">
        <v>10870</v>
      </c>
    </row>
    <row r="11993" spans="1:1" x14ac:dyDescent="0.3">
      <c r="A11993" t="s">
        <v>10871</v>
      </c>
    </row>
    <row r="11994" spans="1:1" x14ac:dyDescent="0.3">
      <c r="A11994" t="s">
        <v>10872</v>
      </c>
    </row>
    <row r="11995" spans="1:1" x14ac:dyDescent="0.3">
      <c r="A11995" t="s">
        <v>494</v>
      </c>
    </row>
    <row r="11996" spans="1:1" x14ac:dyDescent="0.3">
      <c r="A11996" t="s">
        <v>10873</v>
      </c>
    </row>
    <row r="11997" spans="1:1" x14ac:dyDescent="0.3">
      <c r="A11997" t="s">
        <v>10874</v>
      </c>
    </row>
    <row r="11998" spans="1:1" x14ac:dyDescent="0.3">
      <c r="A11998" t="s">
        <v>10875</v>
      </c>
    </row>
    <row r="11999" spans="1:1" x14ac:dyDescent="0.3">
      <c r="A11999" t="s">
        <v>10876</v>
      </c>
    </row>
    <row r="12000" spans="1:1" x14ac:dyDescent="0.3">
      <c r="A12000" t="s">
        <v>10877</v>
      </c>
    </row>
    <row r="12001" spans="1:1" x14ac:dyDescent="0.3">
      <c r="A12001" t="s">
        <v>10878</v>
      </c>
    </row>
    <row r="12002" spans="1:1" x14ac:dyDescent="0.3">
      <c r="A12002" t="s">
        <v>1274</v>
      </c>
    </row>
    <row r="12003" spans="1:1" x14ac:dyDescent="0.3">
      <c r="A12003" t="s">
        <v>10879</v>
      </c>
    </row>
    <row r="12004" spans="1:1" x14ac:dyDescent="0.3">
      <c r="A12004" t="s">
        <v>10880</v>
      </c>
    </row>
    <row r="12005" spans="1:1" x14ac:dyDescent="0.3">
      <c r="A12005" t="s">
        <v>10881</v>
      </c>
    </row>
    <row r="12006" spans="1:1" x14ac:dyDescent="0.3">
      <c r="A12006" t="s">
        <v>10882</v>
      </c>
    </row>
    <row r="12007" spans="1:1" x14ac:dyDescent="0.3">
      <c r="A12007" t="s">
        <v>10883</v>
      </c>
    </row>
    <row r="12008" spans="1:1" x14ac:dyDescent="0.3">
      <c r="A12008" t="s">
        <v>1283</v>
      </c>
    </row>
    <row r="12009" spans="1:1" x14ac:dyDescent="0.3">
      <c r="A12009" t="s">
        <v>10884</v>
      </c>
    </row>
    <row r="12010" spans="1:1" x14ac:dyDescent="0.3">
      <c r="A12010" t="s">
        <v>10885</v>
      </c>
    </row>
    <row r="12011" spans="1:1" x14ac:dyDescent="0.3">
      <c r="A12011" t="s">
        <v>10886</v>
      </c>
    </row>
    <row r="12012" spans="1:1" x14ac:dyDescent="0.3">
      <c r="A12012" t="s">
        <v>10887</v>
      </c>
    </row>
    <row r="12013" spans="1:1" x14ac:dyDescent="0.3">
      <c r="A12013" t="s">
        <v>10888</v>
      </c>
    </row>
    <row r="12014" spans="1:1" x14ac:dyDescent="0.3">
      <c r="A12014" t="s">
        <v>1283</v>
      </c>
    </row>
    <row r="12015" spans="1:1" x14ac:dyDescent="0.3">
      <c r="A12015" t="s">
        <v>10889</v>
      </c>
    </row>
    <row r="12016" spans="1:1" x14ac:dyDescent="0.3">
      <c r="A12016" t="s">
        <v>10890</v>
      </c>
    </row>
    <row r="12017" spans="1:1" x14ac:dyDescent="0.3">
      <c r="A12017" t="s">
        <v>1293</v>
      </c>
    </row>
    <row r="12018" spans="1:1" x14ac:dyDescent="0.3">
      <c r="A12018" t="s">
        <v>10891</v>
      </c>
    </row>
    <row r="12019" spans="1:1" x14ac:dyDescent="0.3">
      <c r="A12019" t="s">
        <v>10892</v>
      </c>
    </row>
    <row r="12020" spans="1:1" x14ac:dyDescent="0.3">
      <c r="A12020" t="s">
        <v>10893</v>
      </c>
    </row>
    <row r="12021" spans="1:1" x14ac:dyDescent="0.3">
      <c r="A12021" t="s">
        <v>10894</v>
      </c>
    </row>
    <row r="12022" spans="1:1" x14ac:dyDescent="0.3">
      <c r="A12022" t="s">
        <v>10895</v>
      </c>
    </row>
    <row r="12023" spans="1:1" x14ac:dyDescent="0.3">
      <c r="A12023" t="s">
        <v>1299</v>
      </c>
    </row>
    <row r="12024" spans="1:1" x14ac:dyDescent="0.3">
      <c r="A12024" t="s">
        <v>10896</v>
      </c>
    </row>
    <row r="12025" spans="1:1" x14ac:dyDescent="0.3">
      <c r="A12025" t="s">
        <v>10897</v>
      </c>
    </row>
    <row r="12026" spans="1:1" x14ac:dyDescent="0.3">
      <c r="A12026" t="s">
        <v>10898</v>
      </c>
    </row>
    <row r="12027" spans="1:1" x14ac:dyDescent="0.3">
      <c r="A12027" t="s">
        <v>10899</v>
      </c>
    </row>
    <row r="12028" spans="1:1" x14ac:dyDescent="0.3">
      <c r="A12028" t="s">
        <v>10900</v>
      </c>
    </row>
    <row r="12029" spans="1:1" x14ac:dyDescent="0.3">
      <c r="A12029" t="s">
        <v>10901</v>
      </c>
    </row>
    <row r="12030" spans="1:1" x14ac:dyDescent="0.3">
      <c r="A12030" t="s">
        <v>1299</v>
      </c>
    </row>
    <row r="12031" spans="1:1" x14ac:dyDescent="0.3">
      <c r="A12031" t="s">
        <v>10902</v>
      </c>
    </row>
    <row r="12032" spans="1:1" x14ac:dyDescent="0.3">
      <c r="A12032" t="s">
        <v>10903</v>
      </c>
    </row>
    <row r="12033" spans="1:1" x14ac:dyDescent="0.3">
      <c r="A12033" t="s">
        <v>10904</v>
      </c>
    </row>
    <row r="12034" spans="1:1" x14ac:dyDescent="0.3">
      <c r="A12034" t="s">
        <v>10905</v>
      </c>
    </row>
    <row r="12035" spans="1:1" x14ac:dyDescent="0.3">
      <c r="A12035" t="s">
        <v>1187</v>
      </c>
    </row>
    <row r="12036" spans="1:1" x14ac:dyDescent="0.3">
      <c r="A12036" t="s">
        <v>10906</v>
      </c>
    </row>
    <row r="12037" spans="1:1" x14ac:dyDescent="0.3">
      <c r="A12037" t="s">
        <v>10907</v>
      </c>
    </row>
    <row r="12038" spans="1:1" x14ac:dyDescent="0.3">
      <c r="A12038" t="s">
        <v>10908</v>
      </c>
    </row>
    <row r="12039" spans="1:1" x14ac:dyDescent="0.3">
      <c r="A12039" t="s">
        <v>10909</v>
      </c>
    </row>
    <row r="12040" spans="1:1" x14ac:dyDescent="0.3">
      <c r="A12040" t="s">
        <v>1312</v>
      </c>
    </row>
    <row r="12041" spans="1:1" x14ac:dyDescent="0.3">
      <c r="A12041" t="s">
        <v>10910</v>
      </c>
    </row>
    <row r="12042" spans="1:1" x14ac:dyDescent="0.3">
      <c r="A12042" t="s">
        <v>10911</v>
      </c>
    </row>
    <row r="12043" spans="1:1" x14ac:dyDescent="0.3">
      <c r="A12043" t="s">
        <v>10912</v>
      </c>
    </row>
    <row r="12044" spans="1:1" x14ac:dyDescent="0.3">
      <c r="A12044" t="s">
        <v>10913</v>
      </c>
    </row>
    <row r="12045" spans="1:1" x14ac:dyDescent="0.3">
      <c r="A12045" t="s">
        <v>10914</v>
      </c>
    </row>
    <row r="12046" spans="1:1" x14ac:dyDescent="0.3">
      <c r="A12046" t="s">
        <v>1317</v>
      </c>
    </row>
    <row r="12047" spans="1:1" x14ac:dyDescent="0.3">
      <c r="A12047" t="s">
        <v>10915</v>
      </c>
    </row>
    <row r="12048" spans="1:1" x14ac:dyDescent="0.3">
      <c r="A12048" t="s">
        <v>10916</v>
      </c>
    </row>
    <row r="12049" spans="1:1" x14ac:dyDescent="0.3">
      <c r="A12049" t="s">
        <v>10917</v>
      </c>
    </row>
    <row r="12050" spans="1:1" x14ac:dyDescent="0.3">
      <c r="A12050" t="s">
        <v>10918</v>
      </c>
    </row>
    <row r="12051" spans="1:1" x14ac:dyDescent="0.3">
      <c r="A12051" t="s">
        <v>10919</v>
      </c>
    </row>
    <row r="12052" spans="1:1" x14ac:dyDescent="0.3">
      <c r="A12052" t="s">
        <v>1329</v>
      </c>
    </row>
    <row r="12053" spans="1:1" x14ac:dyDescent="0.3">
      <c r="A12053" t="s">
        <v>10920</v>
      </c>
    </row>
    <row r="12054" spans="1:1" x14ac:dyDescent="0.3">
      <c r="A12054" t="s">
        <v>10921</v>
      </c>
    </row>
    <row r="12055" spans="1:1" x14ac:dyDescent="0.3">
      <c r="A12055" t="s">
        <v>10922</v>
      </c>
    </row>
    <row r="12056" spans="1:1" x14ac:dyDescent="0.3">
      <c r="A12056" t="s">
        <v>10923</v>
      </c>
    </row>
    <row r="12057" spans="1:1" x14ac:dyDescent="0.3">
      <c r="A12057" t="s">
        <v>10924</v>
      </c>
    </row>
    <row r="12058" spans="1:1" x14ac:dyDescent="0.3">
      <c r="A12058" t="s">
        <v>10925</v>
      </c>
    </row>
    <row r="12059" spans="1:1" x14ac:dyDescent="0.3">
      <c r="A12059" t="s">
        <v>10926</v>
      </c>
    </row>
    <row r="12060" spans="1:1" x14ac:dyDescent="0.3">
      <c r="A12060" t="s">
        <v>10927</v>
      </c>
    </row>
    <row r="12061" spans="1:1" x14ac:dyDescent="0.3">
      <c r="A12061" t="s">
        <v>10928</v>
      </c>
    </row>
    <row r="12062" spans="1:1" x14ac:dyDescent="0.3">
      <c r="A12062" t="s">
        <v>10929</v>
      </c>
    </row>
    <row r="12063" spans="1:1" x14ac:dyDescent="0.3">
      <c r="A12063" t="s">
        <v>10930</v>
      </c>
    </row>
    <row r="12064" spans="1:1" x14ac:dyDescent="0.3">
      <c r="A12064" t="s">
        <v>10931</v>
      </c>
    </row>
    <row r="12065" spans="1:1" x14ac:dyDescent="0.3">
      <c r="A12065" t="s">
        <v>10932</v>
      </c>
    </row>
    <row r="12066" spans="1:1" x14ac:dyDescent="0.3">
      <c r="A12066" t="s">
        <v>10933</v>
      </c>
    </row>
    <row r="12067" spans="1:1" x14ac:dyDescent="0.3">
      <c r="A12067" t="s">
        <v>10934</v>
      </c>
    </row>
    <row r="12068" spans="1:1" x14ac:dyDescent="0.3">
      <c r="A12068" t="s">
        <v>10935</v>
      </c>
    </row>
    <row r="12069" spans="1:1" x14ac:dyDescent="0.3">
      <c r="A12069" t="s">
        <v>10936</v>
      </c>
    </row>
    <row r="12070" spans="1:1" x14ac:dyDescent="0.3">
      <c r="A12070" t="s">
        <v>10937</v>
      </c>
    </row>
    <row r="12071" spans="1:1" x14ac:dyDescent="0.3">
      <c r="A12071" t="s">
        <v>10938</v>
      </c>
    </row>
    <row r="12072" spans="1:1" x14ac:dyDescent="0.3">
      <c r="A12072" t="s">
        <v>10939</v>
      </c>
    </row>
    <row r="12073" spans="1:1" x14ac:dyDescent="0.3">
      <c r="A12073" t="s">
        <v>10940</v>
      </c>
    </row>
    <row r="12074" spans="1:1" x14ac:dyDescent="0.3">
      <c r="A12074" t="s">
        <v>10941</v>
      </c>
    </row>
    <row r="12075" spans="1:1" x14ac:dyDescent="0.3">
      <c r="A12075" t="s">
        <v>10942</v>
      </c>
    </row>
    <row r="12076" spans="1:1" x14ac:dyDescent="0.3">
      <c r="A12076" t="s">
        <v>10943</v>
      </c>
    </row>
    <row r="12077" spans="1:1" x14ac:dyDescent="0.3">
      <c r="A12077" t="s">
        <v>10944</v>
      </c>
    </row>
    <row r="12078" spans="1:1" x14ac:dyDescent="0.3">
      <c r="A12078" t="s">
        <v>10945</v>
      </c>
    </row>
    <row r="12079" spans="1:1" x14ac:dyDescent="0.3">
      <c r="A12079" t="s">
        <v>10946</v>
      </c>
    </row>
    <row r="12080" spans="1:1" x14ac:dyDescent="0.3">
      <c r="A12080" t="s">
        <v>10947</v>
      </c>
    </row>
    <row r="12081" spans="1:1" x14ac:dyDescent="0.3">
      <c r="A12081" t="s">
        <v>10948</v>
      </c>
    </row>
    <row r="12082" spans="1:1" x14ac:dyDescent="0.3">
      <c r="A12082" t="s">
        <v>10949</v>
      </c>
    </row>
    <row r="12083" spans="1:1" x14ac:dyDescent="0.3">
      <c r="A12083" t="s">
        <v>10950</v>
      </c>
    </row>
    <row r="12084" spans="1:1" x14ac:dyDescent="0.3">
      <c r="A12084" t="s">
        <v>10951</v>
      </c>
    </row>
    <row r="12085" spans="1:1" x14ac:dyDescent="0.3">
      <c r="A12085" t="s">
        <v>10952</v>
      </c>
    </row>
    <row r="12086" spans="1:1" x14ac:dyDescent="0.3">
      <c r="A12086" t="s">
        <v>1334</v>
      </c>
    </row>
    <row r="12087" spans="1:1" x14ac:dyDescent="0.3">
      <c r="A12087" t="s">
        <v>10953</v>
      </c>
    </row>
    <row r="12088" spans="1:1" x14ac:dyDescent="0.3">
      <c r="A12088" t="s">
        <v>10954</v>
      </c>
    </row>
    <row r="12089" spans="1:1" x14ac:dyDescent="0.3">
      <c r="A12089" t="s">
        <v>10955</v>
      </c>
    </row>
    <row r="12090" spans="1:1" x14ac:dyDescent="0.3">
      <c r="A12090" t="s">
        <v>10956</v>
      </c>
    </row>
    <row r="12091" spans="1:1" x14ac:dyDescent="0.3">
      <c r="A12091" t="s">
        <v>10722</v>
      </c>
    </row>
    <row r="12092" spans="1:1" x14ac:dyDescent="0.3">
      <c r="A12092" t="s">
        <v>10957</v>
      </c>
    </row>
    <row r="12093" spans="1:1" x14ac:dyDescent="0.3">
      <c r="A12093" t="s">
        <v>10958</v>
      </c>
    </row>
    <row r="12094" spans="1:1" x14ac:dyDescent="0.3">
      <c r="A12094" t="s">
        <v>10959</v>
      </c>
    </row>
    <row r="12095" spans="1:1" x14ac:dyDescent="0.3">
      <c r="A12095" t="s">
        <v>10960</v>
      </c>
    </row>
    <row r="12096" spans="1:1" x14ac:dyDescent="0.3">
      <c r="A12096" t="s">
        <v>10961</v>
      </c>
    </row>
    <row r="12097" spans="1:1" x14ac:dyDescent="0.3">
      <c r="A12097" t="s">
        <v>10962</v>
      </c>
    </row>
    <row r="12098" spans="1:1" x14ac:dyDescent="0.3">
      <c r="A12098" t="s">
        <v>494</v>
      </c>
    </row>
    <row r="12099" spans="1:1" x14ac:dyDescent="0.3">
      <c r="A12099" t="s">
        <v>10963</v>
      </c>
    </row>
    <row r="12100" spans="1:1" x14ac:dyDescent="0.3">
      <c r="A12100" t="s">
        <v>10964</v>
      </c>
    </row>
    <row r="12101" spans="1:1" x14ac:dyDescent="0.3">
      <c r="A12101" t="s">
        <v>10965</v>
      </c>
    </row>
    <row r="12102" spans="1:1" x14ac:dyDescent="0.3">
      <c r="A12102" t="s">
        <v>10966</v>
      </c>
    </row>
    <row r="12103" spans="1:1" x14ac:dyDescent="0.3">
      <c r="A12103" t="s">
        <v>10967</v>
      </c>
    </row>
    <row r="12104" spans="1:1" x14ac:dyDescent="0.3">
      <c r="A12104" t="s">
        <v>10968</v>
      </c>
    </row>
    <row r="12105" spans="1:1" x14ac:dyDescent="0.3">
      <c r="A12105" t="s">
        <v>10733</v>
      </c>
    </row>
    <row r="12106" spans="1:1" x14ac:dyDescent="0.3">
      <c r="A12106" t="s">
        <v>10969</v>
      </c>
    </row>
    <row r="12107" spans="1:1" x14ac:dyDescent="0.3">
      <c r="A12107" t="s">
        <v>10970</v>
      </c>
    </row>
    <row r="12108" spans="1:1" x14ac:dyDescent="0.3">
      <c r="A12108" t="s">
        <v>10971</v>
      </c>
    </row>
    <row r="12109" spans="1:1" x14ac:dyDescent="0.3">
      <c r="A12109" t="s">
        <v>10972</v>
      </c>
    </row>
    <row r="12110" spans="1:1" x14ac:dyDescent="0.3">
      <c r="A12110" t="s">
        <v>10973</v>
      </c>
    </row>
    <row r="12111" spans="1:1" x14ac:dyDescent="0.3">
      <c r="A12111" t="s">
        <v>10740</v>
      </c>
    </row>
    <row r="12112" spans="1:1" x14ac:dyDescent="0.3">
      <c r="A12112" t="s">
        <v>10974</v>
      </c>
    </row>
    <row r="12113" spans="1:1" x14ac:dyDescent="0.3">
      <c r="A12113" t="s">
        <v>10975</v>
      </c>
    </row>
    <row r="12114" spans="1:1" x14ac:dyDescent="0.3">
      <c r="A12114" t="s">
        <v>10976</v>
      </c>
    </row>
    <row r="12115" spans="1:1" x14ac:dyDescent="0.3">
      <c r="A12115" t="s">
        <v>4127</v>
      </c>
    </row>
    <row r="12116" spans="1:1" x14ac:dyDescent="0.3">
      <c r="A12116" t="s">
        <v>10977</v>
      </c>
    </row>
    <row r="12117" spans="1:1" x14ac:dyDescent="0.3">
      <c r="A12117" t="s">
        <v>10978</v>
      </c>
    </row>
    <row r="12118" spans="1:1" x14ac:dyDescent="0.3">
      <c r="A12118" t="s">
        <v>437</v>
      </c>
    </row>
    <row r="12119" spans="1:1" x14ac:dyDescent="0.3">
      <c r="A12119" t="s">
        <v>10979</v>
      </c>
    </row>
    <row r="12120" spans="1:1" x14ac:dyDescent="0.3">
      <c r="A12120" t="s">
        <v>10980</v>
      </c>
    </row>
    <row r="12121" spans="1:1" x14ac:dyDescent="0.3">
      <c r="A12121" t="s">
        <v>10981</v>
      </c>
    </row>
    <row r="12122" spans="1:1" x14ac:dyDescent="0.3">
      <c r="A12122" t="s">
        <v>10982</v>
      </c>
    </row>
    <row r="12123" spans="1:1" x14ac:dyDescent="0.3">
      <c r="A12123" t="s">
        <v>10983</v>
      </c>
    </row>
    <row r="12124" spans="1:1" x14ac:dyDescent="0.3">
      <c r="A12124" t="s">
        <v>10984</v>
      </c>
    </row>
    <row r="12125" spans="1:1" x14ac:dyDescent="0.3">
      <c r="A12125" t="s">
        <v>10985</v>
      </c>
    </row>
    <row r="12126" spans="1:1" x14ac:dyDescent="0.3">
      <c r="A12126" t="s">
        <v>10986</v>
      </c>
    </row>
    <row r="12127" spans="1:1" x14ac:dyDescent="0.3">
      <c r="A12127" t="s">
        <v>10987</v>
      </c>
    </row>
    <row r="12128" spans="1:1" x14ac:dyDescent="0.3">
      <c r="A12128" t="s">
        <v>10988</v>
      </c>
    </row>
    <row r="12129" spans="1:1" x14ac:dyDescent="0.3">
      <c r="A12129" t="s">
        <v>10989</v>
      </c>
    </row>
    <row r="12130" spans="1:1" x14ac:dyDescent="0.3">
      <c r="A12130" t="s">
        <v>10990</v>
      </c>
    </row>
    <row r="12131" spans="1:1" x14ac:dyDescent="0.3">
      <c r="A12131" t="s">
        <v>10991</v>
      </c>
    </row>
    <row r="12132" spans="1:1" x14ac:dyDescent="0.3">
      <c r="A12132" t="s">
        <v>10992</v>
      </c>
    </row>
    <row r="12133" spans="1:1" x14ac:dyDescent="0.3">
      <c r="A12133" t="s">
        <v>10993</v>
      </c>
    </row>
    <row r="12134" spans="1:1" x14ac:dyDescent="0.3">
      <c r="A12134" t="s">
        <v>10994</v>
      </c>
    </row>
    <row r="12135" spans="1:1" x14ac:dyDescent="0.3">
      <c r="A12135" t="s">
        <v>10995</v>
      </c>
    </row>
    <row r="12136" spans="1:1" x14ac:dyDescent="0.3">
      <c r="A12136" t="s">
        <v>10996</v>
      </c>
    </row>
    <row r="12137" spans="1:1" x14ac:dyDescent="0.3">
      <c r="A12137" t="s">
        <v>10997</v>
      </c>
    </row>
    <row r="12138" spans="1:1" x14ac:dyDescent="0.3">
      <c r="A12138" t="s">
        <v>10998</v>
      </c>
    </row>
    <row r="12139" spans="1:1" x14ac:dyDescent="0.3">
      <c r="A12139" t="s">
        <v>10999</v>
      </c>
    </row>
    <row r="12140" spans="1:1" x14ac:dyDescent="0.3">
      <c r="A12140" t="s">
        <v>10992</v>
      </c>
    </row>
    <row r="12141" spans="1:1" x14ac:dyDescent="0.3">
      <c r="A12141" t="s">
        <v>11000</v>
      </c>
    </row>
    <row r="12142" spans="1:1" x14ac:dyDescent="0.3">
      <c r="A12142" t="s">
        <v>11001</v>
      </c>
    </row>
    <row r="12143" spans="1:1" x14ac:dyDescent="0.3">
      <c r="A12143" t="s">
        <v>11002</v>
      </c>
    </row>
    <row r="12144" spans="1:1" x14ac:dyDescent="0.3">
      <c r="A12144" t="s">
        <v>11003</v>
      </c>
    </row>
    <row r="12145" spans="1:1" x14ac:dyDescent="0.3">
      <c r="A12145" t="s">
        <v>11004</v>
      </c>
    </row>
    <row r="12146" spans="1:1" x14ac:dyDescent="0.3">
      <c r="A12146" t="s">
        <v>11005</v>
      </c>
    </row>
    <row r="12147" spans="1:1" x14ac:dyDescent="0.3">
      <c r="A12147" t="s">
        <v>11006</v>
      </c>
    </row>
    <row r="12148" spans="1:1" x14ac:dyDescent="0.3">
      <c r="A12148" t="s">
        <v>11007</v>
      </c>
    </row>
    <row r="12149" spans="1:1" x14ac:dyDescent="0.3">
      <c r="A12149" t="s">
        <v>11008</v>
      </c>
    </row>
    <row r="12150" spans="1:1" x14ac:dyDescent="0.3">
      <c r="A12150" t="s">
        <v>11009</v>
      </c>
    </row>
    <row r="12151" spans="1:1" x14ac:dyDescent="0.3">
      <c r="A12151" t="s">
        <v>11010</v>
      </c>
    </row>
    <row r="12152" spans="1:1" x14ac:dyDescent="0.3">
      <c r="A12152" t="s">
        <v>11011</v>
      </c>
    </row>
    <row r="12153" spans="1:1" x14ac:dyDescent="0.3">
      <c r="A12153" t="s">
        <v>11012</v>
      </c>
    </row>
    <row r="12154" spans="1:1" x14ac:dyDescent="0.3">
      <c r="A12154" t="s">
        <v>11013</v>
      </c>
    </row>
    <row r="12155" spans="1:1" x14ac:dyDescent="0.3">
      <c r="A12155" t="s">
        <v>11014</v>
      </c>
    </row>
    <row r="12156" spans="1:1" x14ac:dyDescent="0.3">
      <c r="A12156" t="s">
        <v>11015</v>
      </c>
    </row>
    <row r="12157" spans="1:1" x14ac:dyDescent="0.3">
      <c r="A12157" t="s">
        <v>11016</v>
      </c>
    </row>
    <row r="12158" spans="1:1" x14ac:dyDescent="0.3">
      <c r="A12158" t="s">
        <v>11017</v>
      </c>
    </row>
    <row r="12159" spans="1:1" x14ac:dyDescent="0.3">
      <c r="A12159" t="s">
        <v>11018</v>
      </c>
    </row>
    <row r="12160" spans="1:1" x14ac:dyDescent="0.3">
      <c r="A12160" t="s">
        <v>11019</v>
      </c>
    </row>
    <row r="12161" spans="1:1" x14ac:dyDescent="0.3">
      <c r="A12161" t="s">
        <v>11020</v>
      </c>
    </row>
    <row r="12162" spans="1:1" x14ac:dyDescent="0.3">
      <c r="A12162" t="s">
        <v>11021</v>
      </c>
    </row>
    <row r="12163" spans="1:1" x14ac:dyDescent="0.3">
      <c r="A12163" t="s">
        <v>11022</v>
      </c>
    </row>
    <row r="12164" spans="1:1" x14ac:dyDescent="0.3">
      <c r="A12164" t="s">
        <v>11023</v>
      </c>
    </row>
    <row r="12165" spans="1:1" x14ac:dyDescent="0.3">
      <c r="A12165" t="s">
        <v>11024</v>
      </c>
    </row>
    <row r="12166" spans="1:1" x14ac:dyDescent="0.3">
      <c r="A12166" t="s">
        <v>11025</v>
      </c>
    </row>
    <row r="12167" spans="1:1" x14ac:dyDescent="0.3">
      <c r="A12167" t="s">
        <v>11026</v>
      </c>
    </row>
    <row r="12168" spans="1:1" x14ac:dyDescent="0.3">
      <c r="A12168" t="s">
        <v>2476</v>
      </c>
    </row>
    <row r="12169" spans="1:1" x14ac:dyDescent="0.3">
      <c r="A12169" t="s">
        <v>11027</v>
      </c>
    </row>
    <row r="12170" spans="1:1" x14ac:dyDescent="0.3">
      <c r="A12170" t="s">
        <v>11028</v>
      </c>
    </row>
    <row r="12171" spans="1:1" x14ac:dyDescent="0.3">
      <c r="A12171" t="s">
        <v>11029</v>
      </c>
    </row>
    <row r="12172" spans="1:1" x14ac:dyDescent="0.3">
      <c r="A12172" t="s">
        <v>11030</v>
      </c>
    </row>
    <row r="12173" spans="1:1" x14ac:dyDescent="0.3">
      <c r="A12173" t="s">
        <v>11031</v>
      </c>
    </row>
    <row r="12174" spans="1:1" x14ac:dyDescent="0.3">
      <c r="A12174" t="s">
        <v>11032</v>
      </c>
    </row>
    <row r="12175" spans="1:1" x14ac:dyDescent="0.3">
      <c r="A12175" t="s">
        <v>11033</v>
      </c>
    </row>
    <row r="12176" spans="1:1" x14ac:dyDescent="0.3">
      <c r="A12176" t="s">
        <v>11034</v>
      </c>
    </row>
    <row r="12177" spans="1:1" x14ac:dyDescent="0.3">
      <c r="A12177" t="s">
        <v>11035</v>
      </c>
    </row>
    <row r="12178" spans="1:1" x14ac:dyDescent="0.3">
      <c r="A12178" t="s">
        <v>4717</v>
      </c>
    </row>
    <row r="12179" spans="1:1" x14ac:dyDescent="0.3">
      <c r="A12179" t="s">
        <v>11036</v>
      </c>
    </row>
    <row r="12180" spans="1:1" x14ac:dyDescent="0.3">
      <c r="A12180" t="s">
        <v>11037</v>
      </c>
    </row>
    <row r="12181" spans="1:1" x14ac:dyDescent="0.3">
      <c r="A12181" t="s">
        <v>11038</v>
      </c>
    </row>
    <row r="12182" spans="1:1" x14ac:dyDescent="0.3">
      <c r="A12182" t="s">
        <v>11039</v>
      </c>
    </row>
    <row r="12183" spans="1:1" x14ac:dyDescent="0.3">
      <c r="A12183" t="s">
        <v>11040</v>
      </c>
    </row>
    <row r="12184" spans="1:1" x14ac:dyDescent="0.3">
      <c r="A12184" t="s">
        <v>11041</v>
      </c>
    </row>
    <row r="12185" spans="1:1" x14ac:dyDescent="0.3">
      <c r="A12185" t="s">
        <v>11042</v>
      </c>
    </row>
    <row r="12186" spans="1:1" x14ac:dyDescent="0.3">
      <c r="A12186" t="s">
        <v>11043</v>
      </c>
    </row>
    <row r="12187" spans="1:1" x14ac:dyDescent="0.3">
      <c r="A12187" t="s">
        <v>11044</v>
      </c>
    </row>
    <row r="12188" spans="1:1" x14ac:dyDescent="0.3">
      <c r="A12188" t="s">
        <v>11045</v>
      </c>
    </row>
    <row r="12189" spans="1:1" x14ac:dyDescent="0.3">
      <c r="A12189" t="s">
        <v>11046</v>
      </c>
    </row>
    <row r="12190" spans="1:1" x14ac:dyDescent="0.3">
      <c r="A12190" t="s">
        <v>11047</v>
      </c>
    </row>
    <row r="12191" spans="1:1" x14ac:dyDescent="0.3">
      <c r="A12191" t="s">
        <v>11048</v>
      </c>
    </row>
    <row r="12192" spans="1:1" x14ac:dyDescent="0.3">
      <c r="A12192" t="s">
        <v>11049</v>
      </c>
    </row>
    <row r="12193" spans="1:1" x14ac:dyDescent="0.3">
      <c r="A12193" t="s">
        <v>11050</v>
      </c>
    </row>
    <row r="12194" spans="1:1" x14ac:dyDescent="0.3">
      <c r="A12194" t="s">
        <v>11051</v>
      </c>
    </row>
    <row r="12195" spans="1:1" x14ac:dyDescent="0.3">
      <c r="A12195" t="s">
        <v>11052</v>
      </c>
    </row>
    <row r="12196" spans="1:1" x14ac:dyDescent="0.3">
      <c r="A12196" t="s">
        <v>11053</v>
      </c>
    </row>
    <row r="12197" spans="1:1" x14ac:dyDescent="0.3">
      <c r="A12197" t="s">
        <v>11054</v>
      </c>
    </row>
    <row r="12198" spans="1:1" x14ac:dyDescent="0.3">
      <c r="A12198" t="s">
        <v>11055</v>
      </c>
    </row>
    <row r="12199" spans="1:1" x14ac:dyDescent="0.3">
      <c r="A12199" t="s">
        <v>11056</v>
      </c>
    </row>
    <row r="12200" spans="1:1" x14ac:dyDescent="0.3">
      <c r="A12200" t="s">
        <v>11057</v>
      </c>
    </row>
    <row r="12201" spans="1:1" x14ac:dyDescent="0.3">
      <c r="A12201" t="s">
        <v>11058</v>
      </c>
    </row>
    <row r="12202" spans="1:1" x14ac:dyDescent="0.3">
      <c r="A12202" t="s">
        <v>11059</v>
      </c>
    </row>
    <row r="12203" spans="1:1" x14ac:dyDescent="0.3">
      <c r="A12203" t="s">
        <v>11060</v>
      </c>
    </row>
    <row r="12204" spans="1:1" x14ac:dyDescent="0.3">
      <c r="A12204" t="s">
        <v>11061</v>
      </c>
    </row>
    <row r="12205" spans="1:1" x14ac:dyDescent="0.3">
      <c r="A12205" t="s">
        <v>11062</v>
      </c>
    </row>
    <row r="12206" spans="1:1" x14ac:dyDescent="0.3">
      <c r="A12206" t="s">
        <v>11063</v>
      </c>
    </row>
    <row r="12207" spans="1:1" x14ac:dyDescent="0.3">
      <c r="A12207" t="s">
        <v>11064</v>
      </c>
    </row>
    <row r="12208" spans="1:1" x14ac:dyDescent="0.3">
      <c r="A12208" t="s">
        <v>11065</v>
      </c>
    </row>
    <row r="12209" spans="1:1" x14ac:dyDescent="0.3">
      <c r="A12209" t="s">
        <v>11066</v>
      </c>
    </row>
    <row r="12210" spans="1:1" x14ac:dyDescent="0.3">
      <c r="A12210" t="s">
        <v>11067</v>
      </c>
    </row>
    <row r="12211" spans="1:1" x14ac:dyDescent="0.3">
      <c r="A12211" t="s">
        <v>11068</v>
      </c>
    </row>
    <row r="12212" spans="1:1" x14ac:dyDescent="0.3">
      <c r="A12212" t="s">
        <v>11069</v>
      </c>
    </row>
    <row r="12213" spans="1:1" x14ac:dyDescent="0.3">
      <c r="A12213" t="s">
        <v>11070</v>
      </c>
    </row>
    <row r="12214" spans="1:1" x14ac:dyDescent="0.3">
      <c r="A12214" t="s">
        <v>11071</v>
      </c>
    </row>
    <row r="12215" spans="1:1" x14ac:dyDescent="0.3">
      <c r="A12215" t="s">
        <v>11072</v>
      </c>
    </row>
    <row r="12216" spans="1:1" x14ac:dyDescent="0.3">
      <c r="A12216" t="s">
        <v>11073</v>
      </c>
    </row>
    <row r="12217" spans="1:1" x14ac:dyDescent="0.3">
      <c r="A12217" t="s">
        <v>11074</v>
      </c>
    </row>
    <row r="12218" spans="1:1" x14ac:dyDescent="0.3">
      <c r="A12218" t="s">
        <v>494</v>
      </c>
    </row>
    <row r="12219" spans="1:1" x14ac:dyDescent="0.3">
      <c r="A12219" t="s">
        <v>11075</v>
      </c>
    </row>
    <row r="12220" spans="1:1" x14ac:dyDescent="0.3">
      <c r="A12220" t="s">
        <v>11076</v>
      </c>
    </row>
    <row r="12221" spans="1:1" x14ac:dyDescent="0.3">
      <c r="A12221" t="s">
        <v>11077</v>
      </c>
    </row>
    <row r="12222" spans="1:1" x14ac:dyDescent="0.3">
      <c r="A12222" t="s">
        <v>11078</v>
      </c>
    </row>
    <row r="12223" spans="1:1" x14ac:dyDescent="0.3">
      <c r="A12223" t="s">
        <v>11079</v>
      </c>
    </row>
    <row r="12224" spans="1:1" x14ac:dyDescent="0.3">
      <c r="A12224" t="s">
        <v>11080</v>
      </c>
    </row>
    <row r="12225" spans="1:1" x14ac:dyDescent="0.3">
      <c r="A12225" t="s">
        <v>11081</v>
      </c>
    </row>
    <row r="12226" spans="1:1" x14ac:dyDescent="0.3">
      <c r="A12226" t="s">
        <v>11082</v>
      </c>
    </row>
    <row r="12227" spans="1:1" x14ac:dyDescent="0.3">
      <c r="A12227" t="s">
        <v>11083</v>
      </c>
    </row>
    <row r="12228" spans="1:1" x14ac:dyDescent="0.3">
      <c r="A12228" t="s">
        <v>11084</v>
      </c>
    </row>
    <row r="12229" spans="1:1" x14ac:dyDescent="0.3">
      <c r="A12229" t="s">
        <v>11085</v>
      </c>
    </row>
    <row r="12230" spans="1:1" x14ac:dyDescent="0.3">
      <c r="A12230" t="s">
        <v>11086</v>
      </c>
    </row>
    <row r="12231" spans="1:1" x14ac:dyDescent="0.3">
      <c r="A12231" t="s">
        <v>11087</v>
      </c>
    </row>
    <row r="12232" spans="1:1" x14ac:dyDescent="0.3">
      <c r="A12232" t="s">
        <v>11088</v>
      </c>
    </row>
    <row r="12233" spans="1:1" x14ac:dyDescent="0.3">
      <c r="A12233" t="s">
        <v>11089</v>
      </c>
    </row>
    <row r="12234" spans="1:1" x14ac:dyDescent="0.3">
      <c r="A12234" t="s">
        <v>11090</v>
      </c>
    </row>
    <row r="12235" spans="1:1" x14ac:dyDescent="0.3">
      <c r="A12235" t="s">
        <v>11091</v>
      </c>
    </row>
    <row r="12236" spans="1:1" x14ac:dyDescent="0.3">
      <c r="A12236" t="s">
        <v>11092</v>
      </c>
    </row>
    <row r="12237" spans="1:1" x14ac:dyDescent="0.3">
      <c r="A12237" t="s">
        <v>11093</v>
      </c>
    </row>
    <row r="12238" spans="1:1" x14ac:dyDescent="0.3">
      <c r="A12238" t="s">
        <v>11094</v>
      </c>
    </row>
    <row r="12239" spans="1:1" x14ac:dyDescent="0.3">
      <c r="A12239" t="s">
        <v>11095</v>
      </c>
    </row>
    <row r="12240" spans="1:1" x14ac:dyDescent="0.3">
      <c r="A12240" t="s">
        <v>11096</v>
      </c>
    </row>
    <row r="12241" spans="1:1" x14ac:dyDescent="0.3">
      <c r="A12241" t="s">
        <v>11097</v>
      </c>
    </row>
    <row r="12242" spans="1:1" x14ac:dyDescent="0.3">
      <c r="A12242" t="s">
        <v>11098</v>
      </c>
    </row>
    <row r="12243" spans="1:1" x14ac:dyDescent="0.3">
      <c r="A12243" t="s">
        <v>11099</v>
      </c>
    </row>
    <row r="12244" spans="1:1" x14ac:dyDescent="0.3">
      <c r="A12244" t="s">
        <v>11100</v>
      </c>
    </row>
    <row r="12245" spans="1:1" x14ac:dyDescent="0.3">
      <c r="A12245" t="s">
        <v>11101</v>
      </c>
    </row>
    <row r="12246" spans="1:1" x14ac:dyDescent="0.3">
      <c r="A12246" t="s">
        <v>11102</v>
      </c>
    </row>
    <row r="12247" spans="1:1" x14ac:dyDescent="0.3">
      <c r="A12247" t="s">
        <v>11103</v>
      </c>
    </row>
    <row r="12248" spans="1:1" x14ac:dyDescent="0.3">
      <c r="A12248" t="s">
        <v>11104</v>
      </c>
    </row>
    <row r="12249" spans="1:1" x14ac:dyDescent="0.3">
      <c r="A12249" t="s">
        <v>11105</v>
      </c>
    </row>
    <row r="12250" spans="1:1" x14ac:dyDescent="0.3">
      <c r="A12250" t="s">
        <v>11106</v>
      </c>
    </row>
    <row r="12251" spans="1:1" x14ac:dyDescent="0.3">
      <c r="A12251" t="s">
        <v>11107</v>
      </c>
    </row>
    <row r="12252" spans="1:1" x14ac:dyDescent="0.3">
      <c r="A12252" t="s">
        <v>11108</v>
      </c>
    </row>
    <row r="12253" spans="1:1" x14ac:dyDescent="0.3">
      <c r="A12253" t="s">
        <v>11109</v>
      </c>
    </row>
    <row r="12254" spans="1:1" x14ac:dyDescent="0.3">
      <c r="A12254" t="s">
        <v>11110</v>
      </c>
    </row>
    <row r="12255" spans="1:1" x14ac:dyDescent="0.3">
      <c r="A12255" t="s">
        <v>11111</v>
      </c>
    </row>
    <row r="12256" spans="1:1" x14ac:dyDescent="0.3">
      <c r="A12256" t="s">
        <v>11112</v>
      </c>
    </row>
    <row r="12257" spans="1:1" x14ac:dyDescent="0.3">
      <c r="A12257" t="s">
        <v>11113</v>
      </c>
    </row>
    <row r="12258" spans="1:1" x14ac:dyDescent="0.3">
      <c r="A12258" t="s">
        <v>11114</v>
      </c>
    </row>
    <row r="12259" spans="1:1" x14ac:dyDescent="0.3">
      <c r="A12259" t="s">
        <v>10970</v>
      </c>
    </row>
    <row r="12260" spans="1:1" x14ac:dyDescent="0.3">
      <c r="A12260" t="s">
        <v>11115</v>
      </c>
    </row>
    <row r="12261" spans="1:1" x14ac:dyDescent="0.3">
      <c r="A12261" t="s">
        <v>11116</v>
      </c>
    </row>
    <row r="12262" spans="1:1" x14ac:dyDescent="0.3">
      <c r="A12262" t="s">
        <v>11117</v>
      </c>
    </row>
    <row r="12263" spans="1:1" x14ac:dyDescent="0.3">
      <c r="A12263" t="s">
        <v>11118</v>
      </c>
    </row>
    <row r="12264" spans="1:1" x14ac:dyDescent="0.3">
      <c r="A12264" t="s">
        <v>11119</v>
      </c>
    </row>
    <row r="12265" spans="1:1" x14ac:dyDescent="0.3">
      <c r="A12265" t="s">
        <v>1242</v>
      </c>
    </row>
    <row r="12266" spans="1:1" x14ac:dyDescent="0.3">
      <c r="A12266" t="s">
        <v>11120</v>
      </c>
    </row>
    <row r="12267" spans="1:1" x14ac:dyDescent="0.3">
      <c r="A12267" t="s">
        <v>11121</v>
      </c>
    </row>
    <row r="12268" spans="1:1" x14ac:dyDescent="0.3">
      <c r="A12268" t="s">
        <v>11122</v>
      </c>
    </row>
    <row r="12269" spans="1:1" x14ac:dyDescent="0.3">
      <c r="A12269" t="s">
        <v>11123</v>
      </c>
    </row>
    <row r="12270" spans="1:1" x14ac:dyDescent="0.3">
      <c r="A12270" t="s">
        <v>11124</v>
      </c>
    </row>
    <row r="12271" spans="1:1" x14ac:dyDescent="0.3">
      <c r="A12271" t="s">
        <v>11125</v>
      </c>
    </row>
    <row r="12272" spans="1:1" x14ac:dyDescent="0.3">
      <c r="A12272" t="s">
        <v>11126</v>
      </c>
    </row>
    <row r="12273" spans="1:1" x14ac:dyDescent="0.3">
      <c r="A12273" t="s">
        <v>10977</v>
      </c>
    </row>
    <row r="12274" spans="1:1" x14ac:dyDescent="0.3">
      <c r="A12274" t="s">
        <v>11127</v>
      </c>
    </row>
    <row r="12275" spans="1:1" x14ac:dyDescent="0.3">
      <c r="A12275" t="s">
        <v>11128</v>
      </c>
    </row>
    <row r="12276" spans="1:1" x14ac:dyDescent="0.3">
      <c r="A12276" t="s">
        <v>11129</v>
      </c>
    </row>
    <row r="12277" spans="1:1" x14ac:dyDescent="0.3">
      <c r="A12277" t="s">
        <v>11130</v>
      </c>
    </row>
    <row r="12278" spans="1:1" x14ac:dyDescent="0.3">
      <c r="A12278" t="s">
        <v>11131</v>
      </c>
    </row>
    <row r="12279" spans="1:1" x14ac:dyDescent="0.3">
      <c r="A12279" t="s">
        <v>11132</v>
      </c>
    </row>
    <row r="12280" spans="1:1" x14ac:dyDescent="0.3">
      <c r="A12280" t="s">
        <v>10983</v>
      </c>
    </row>
    <row r="12281" spans="1:1" x14ac:dyDescent="0.3">
      <c r="A12281" t="s">
        <v>11133</v>
      </c>
    </row>
    <row r="12282" spans="1:1" x14ac:dyDescent="0.3">
      <c r="A12282" t="s">
        <v>11134</v>
      </c>
    </row>
    <row r="12283" spans="1:1" x14ac:dyDescent="0.3">
      <c r="A12283" t="s">
        <v>11135</v>
      </c>
    </row>
    <row r="12284" spans="1:1" x14ac:dyDescent="0.3">
      <c r="A12284" t="s">
        <v>11136</v>
      </c>
    </row>
    <row r="12285" spans="1:1" x14ac:dyDescent="0.3">
      <c r="A12285" t="s">
        <v>10991</v>
      </c>
    </row>
    <row r="12286" spans="1:1" x14ac:dyDescent="0.3">
      <c r="A12286" t="s">
        <v>11137</v>
      </c>
    </row>
    <row r="12287" spans="1:1" x14ac:dyDescent="0.3">
      <c r="A12287" t="s">
        <v>11138</v>
      </c>
    </row>
    <row r="12288" spans="1:1" x14ac:dyDescent="0.3">
      <c r="A12288" t="s">
        <v>11139</v>
      </c>
    </row>
    <row r="12289" spans="1:1" x14ac:dyDescent="0.3">
      <c r="A12289" t="s">
        <v>11140</v>
      </c>
    </row>
    <row r="12290" spans="1:1" x14ac:dyDescent="0.3">
      <c r="A12290" t="s">
        <v>11141</v>
      </c>
    </row>
    <row r="12291" spans="1:1" x14ac:dyDescent="0.3">
      <c r="A12291" t="s">
        <v>11142</v>
      </c>
    </row>
    <row r="12292" spans="1:1" x14ac:dyDescent="0.3">
      <c r="A12292" t="s">
        <v>11143</v>
      </c>
    </row>
    <row r="12293" spans="1:1" x14ac:dyDescent="0.3">
      <c r="A12293" t="s">
        <v>10997</v>
      </c>
    </row>
    <row r="12294" spans="1:1" x14ac:dyDescent="0.3">
      <c r="A12294" t="s">
        <v>11144</v>
      </c>
    </row>
    <row r="12295" spans="1:1" x14ac:dyDescent="0.3">
      <c r="A12295" t="s">
        <v>11145</v>
      </c>
    </row>
    <row r="12296" spans="1:1" x14ac:dyDescent="0.3">
      <c r="A12296" t="s">
        <v>11146</v>
      </c>
    </row>
    <row r="12297" spans="1:1" x14ac:dyDescent="0.3">
      <c r="A12297" t="s">
        <v>11147</v>
      </c>
    </row>
    <row r="12298" spans="1:1" x14ac:dyDescent="0.3">
      <c r="A12298" t="s">
        <v>11148</v>
      </c>
    </row>
    <row r="12299" spans="1:1" x14ac:dyDescent="0.3">
      <c r="A12299" t="s">
        <v>11149</v>
      </c>
    </row>
    <row r="12300" spans="1:1" x14ac:dyDescent="0.3">
      <c r="A12300" t="s">
        <v>11004</v>
      </c>
    </row>
    <row r="12301" spans="1:1" x14ac:dyDescent="0.3">
      <c r="A12301" t="s">
        <v>11150</v>
      </c>
    </row>
    <row r="12302" spans="1:1" x14ac:dyDescent="0.3">
      <c r="A12302" t="s">
        <v>11151</v>
      </c>
    </row>
    <row r="12303" spans="1:1" x14ac:dyDescent="0.3">
      <c r="A12303" t="s">
        <v>11152</v>
      </c>
    </row>
    <row r="12304" spans="1:1" x14ac:dyDescent="0.3">
      <c r="A12304" t="s">
        <v>11153</v>
      </c>
    </row>
    <row r="12305" spans="1:1" x14ac:dyDescent="0.3">
      <c r="A12305" t="s">
        <v>11154</v>
      </c>
    </row>
    <row r="12306" spans="1:1" x14ac:dyDescent="0.3">
      <c r="A12306" t="s">
        <v>11155</v>
      </c>
    </row>
    <row r="12307" spans="1:1" x14ac:dyDescent="0.3">
      <c r="A12307" t="s">
        <v>11156</v>
      </c>
    </row>
    <row r="12308" spans="1:1" x14ac:dyDescent="0.3">
      <c r="A12308" t="s">
        <v>11157</v>
      </c>
    </row>
    <row r="12309" spans="1:1" x14ac:dyDescent="0.3">
      <c r="A12309" t="s">
        <v>11158</v>
      </c>
    </row>
    <row r="12310" spans="1:1" x14ac:dyDescent="0.3">
      <c r="A12310" t="s">
        <v>11011</v>
      </c>
    </row>
    <row r="12311" spans="1:1" x14ac:dyDescent="0.3">
      <c r="A12311" t="s">
        <v>11159</v>
      </c>
    </row>
    <row r="12312" spans="1:1" x14ac:dyDescent="0.3">
      <c r="A12312" t="s">
        <v>11160</v>
      </c>
    </row>
    <row r="12313" spans="1:1" x14ac:dyDescent="0.3">
      <c r="A12313" t="s">
        <v>11161</v>
      </c>
    </row>
    <row r="12314" spans="1:1" x14ac:dyDescent="0.3">
      <c r="A12314" t="s">
        <v>11162</v>
      </c>
    </row>
    <row r="12315" spans="1:1" x14ac:dyDescent="0.3">
      <c r="A12315" t="s">
        <v>11017</v>
      </c>
    </row>
    <row r="12316" spans="1:1" x14ac:dyDescent="0.3">
      <c r="A12316" t="s">
        <v>11163</v>
      </c>
    </row>
    <row r="12317" spans="1:1" x14ac:dyDescent="0.3">
      <c r="A12317" t="s">
        <v>11164</v>
      </c>
    </row>
    <row r="12318" spans="1:1" x14ac:dyDescent="0.3">
      <c r="A12318" t="s">
        <v>11165</v>
      </c>
    </row>
    <row r="12319" spans="1:1" x14ac:dyDescent="0.3">
      <c r="A12319" t="s">
        <v>11166</v>
      </c>
    </row>
    <row r="12320" spans="1:1" x14ac:dyDescent="0.3">
      <c r="A12320" t="s">
        <v>11167</v>
      </c>
    </row>
    <row r="12321" spans="1:1" x14ac:dyDescent="0.3">
      <c r="A12321" t="s">
        <v>11168</v>
      </c>
    </row>
    <row r="12322" spans="1:1" x14ac:dyDescent="0.3">
      <c r="A12322" t="s">
        <v>11024</v>
      </c>
    </row>
    <row r="12323" spans="1:1" x14ac:dyDescent="0.3">
      <c r="A12323" t="s">
        <v>11169</v>
      </c>
    </row>
    <row r="12324" spans="1:1" x14ac:dyDescent="0.3">
      <c r="A12324" t="s">
        <v>11170</v>
      </c>
    </row>
    <row r="12325" spans="1:1" x14ac:dyDescent="0.3">
      <c r="A12325" t="s">
        <v>11171</v>
      </c>
    </row>
    <row r="12326" spans="1:1" x14ac:dyDescent="0.3">
      <c r="A12326" t="s">
        <v>11172</v>
      </c>
    </row>
    <row r="12327" spans="1:1" x14ac:dyDescent="0.3">
      <c r="A12327" t="s">
        <v>11173</v>
      </c>
    </row>
    <row r="12328" spans="1:1" x14ac:dyDescent="0.3">
      <c r="A12328" t="s">
        <v>11174</v>
      </c>
    </row>
    <row r="12329" spans="1:1" x14ac:dyDescent="0.3">
      <c r="A12329" t="s">
        <v>11175</v>
      </c>
    </row>
    <row r="12330" spans="1:1" x14ac:dyDescent="0.3">
      <c r="A12330" t="s">
        <v>11032</v>
      </c>
    </row>
    <row r="12331" spans="1:1" x14ac:dyDescent="0.3">
      <c r="A12331" t="s">
        <v>11176</v>
      </c>
    </row>
    <row r="12332" spans="1:1" x14ac:dyDescent="0.3">
      <c r="A12332" t="s">
        <v>11177</v>
      </c>
    </row>
    <row r="12333" spans="1:1" x14ac:dyDescent="0.3">
      <c r="A12333" t="s">
        <v>11178</v>
      </c>
    </row>
    <row r="12334" spans="1:1" x14ac:dyDescent="0.3">
      <c r="A12334" t="s">
        <v>11179</v>
      </c>
    </row>
    <row r="12335" spans="1:1" x14ac:dyDescent="0.3">
      <c r="A12335" t="s">
        <v>11180</v>
      </c>
    </row>
    <row r="12336" spans="1:1" x14ac:dyDescent="0.3">
      <c r="A12336" t="s">
        <v>11181</v>
      </c>
    </row>
    <row r="12337" spans="1:1" x14ac:dyDescent="0.3">
      <c r="A12337" t="s">
        <v>11182</v>
      </c>
    </row>
    <row r="12338" spans="1:1" x14ac:dyDescent="0.3">
      <c r="A12338" t="s">
        <v>11036</v>
      </c>
    </row>
    <row r="12339" spans="1:1" x14ac:dyDescent="0.3">
      <c r="A12339" t="s">
        <v>11183</v>
      </c>
    </row>
    <row r="12340" spans="1:1" x14ac:dyDescent="0.3">
      <c r="A12340" t="s">
        <v>11184</v>
      </c>
    </row>
    <row r="12341" spans="1:1" x14ac:dyDescent="0.3">
      <c r="A12341" t="s">
        <v>11185</v>
      </c>
    </row>
    <row r="12342" spans="1:1" x14ac:dyDescent="0.3">
      <c r="A12342" t="s">
        <v>11186</v>
      </c>
    </row>
    <row r="12343" spans="1:1" x14ac:dyDescent="0.3">
      <c r="A12343" t="s">
        <v>11187</v>
      </c>
    </row>
    <row r="12344" spans="1:1" x14ac:dyDescent="0.3">
      <c r="A12344" t="s">
        <v>11044</v>
      </c>
    </row>
    <row r="12345" spans="1:1" x14ac:dyDescent="0.3">
      <c r="A12345" t="s">
        <v>11188</v>
      </c>
    </row>
    <row r="12346" spans="1:1" x14ac:dyDescent="0.3">
      <c r="A12346" t="s">
        <v>11189</v>
      </c>
    </row>
    <row r="12347" spans="1:1" x14ac:dyDescent="0.3">
      <c r="A12347" t="s">
        <v>11190</v>
      </c>
    </row>
    <row r="12348" spans="1:1" x14ac:dyDescent="0.3">
      <c r="A12348" t="s">
        <v>11191</v>
      </c>
    </row>
    <row r="12349" spans="1:1" x14ac:dyDescent="0.3">
      <c r="A12349" t="s">
        <v>11192</v>
      </c>
    </row>
    <row r="12350" spans="1:1" x14ac:dyDescent="0.3">
      <c r="A12350" t="s">
        <v>11193</v>
      </c>
    </row>
    <row r="12351" spans="1:1" x14ac:dyDescent="0.3">
      <c r="A12351" t="s">
        <v>11194</v>
      </c>
    </row>
    <row r="12352" spans="1:1" x14ac:dyDescent="0.3">
      <c r="A12352" s="1" t="s">
        <v>11195</v>
      </c>
    </row>
    <row r="12353" spans="1:1" x14ac:dyDescent="0.3">
      <c r="A12353" t="s">
        <v>11052</v>
      </c>
    </row>
    <row r="12354" spans="1:1" x14ac:dyDescent="0.3">
      <c r="A12354" t="s">
        <v>11196</v>
      </c>
    </row>
    <row r="12355" spans="1:1" x14ac:dyDescent="0.3">
      <c r="A12355" t="s">
        <v>11197</v>
      </c>
    </row>
    <row r="12356" spans="1:1" x14ac:dyDescent="0.3">
      <c r="A12356" t="s">
        <v>11198</v>
      </c>
    </row>
    <row r="12357" spans="1:1" x14ac:dyDescent="0.3">
      <c r="A12357" t="s">
        <v>11199</v>
      </c>
    </row>
    <row r="12358" spans="1:1" x14ac:dyDescent="0.3">
      <c r="A12358" t="s">
        <v>11061</v>
      </c>
    </row>
    <row r="12359" spans="1:1" x14ac:dyDescent="0.3">
      <c r="A12359" t="s">
        <v>11200</v>
      </c>
    </row>
    <row r="12360" spans="1:1" x14ac:dyDescent="0.3">
      <c r="A12360" t="s">
        <v>11201</v>
      </c>
    </row>
    <row r="12361" spans="1:1" x14ac:dyDescent="0.3">
      <c r="A12361" t="s">
        <v>11202</v>
      </c>
    </row>
    <row r="12362" spans="1:1" x14ac:dyDescent="0.3">
      <c r="A12362" t="s">
        <v>11203</v>
      </c>
    </row>
    <row r="12363" spans="1:1" x14ac:dyDescent="0.3">
      <c r="A12363" t="s">
        <v>11204</v>
      </c>
    </row>
    <row r="12364" spans="1:1" x14ac:dyDescent="0.3">
      <c r="A12364" t="s">
        <v>11205</v>
      </c>
    </row>
    <row r="12365" spans="1:1" x14ac:dyDescent="0.3">
      <c r="A12365" t="s">
        <v>11206</v>
      </c>
    </row>
    <row r="12366" spans="1:1" x14ac:dyDescent="0.3">
      <c r="A12366" t="s">
        <v>11067</v>
      </c>
    </row>
    <row r="12367" spans="1:1" x14ac:dyDescent="0.3">
      <c r="A12367" t="s">
        <v>11207</v>
      </c>
    </row>
    <row r="12368" spans="1:1" x14ac:dyDescent="0.3">
      <c r="A12368" t="s">
        <v>11208</v>
      </c>
    </row>
    <row r="12369" spans="1:1" x14ac:dyDescent="0.3">
      <c r="A12369" t="s">
        <v>11209</v>
      </c>
    </row>
    <row r="12370" spans="1:1" x14ac:dyDescent="0.3">
      <c r="A12370" t="s">
        <v>11210</v>
      </c>
    </row>
    <row r="12371" spans="1:1" x14ac:dyDescent="0.3">
      <c r="A12371" t="s">
        <v>11211</v>
      </c>
    </row>
    <row r="12372" spans="1:1" x14ac:dyDescent="0.3">
      <c r="A12372" t="s">
        <v>11212</v>
      </c>
    </row>
    <row r="12373" spans="1:1" x14ac:dyDescent="0.3">
      <c r="A12373" t="s">
        <v>11213</v>
      </c>
    </row>
    <row r="12374" spans="1:1" x14ac:dyDescent="0.3">
      <c r="A12374" t="s">
        <v>11214</v>
      </c>
    </row>
    <row r="12375" spans="1:1" x14ac:dyDescent="0.3">
      <c r="A12375" t="s">
        <v>494</v>
      </c>
    </row>
    <row r="12376" spans="1:1" x14ac:dyDescent="0.3">
      <c r="A12376" t="s">
        <v>11215</v>
      </c>
    </row>
    <row r="12377" spans="1:1" x14ac:dyDescent="0.3">
      <c r="A12377" t="s">
        <v>11216</v>
      </c>
    </row>
    <row r="12378" spans="1:1" x14ac:dyDescent="0.3">
      <c r="A12378" t="s">
        <v>11217</v>
      </c>
    </row>
    <row r="12379" spans="1:1" x14ac:dyDescent="0.3">
      <c r="A12379" t="s">
        <v>11218</v>
      </c>
    </row>
    <row r="12380" spans="1:1" x14ac:dyDescent="0.3">
      <c r="A12380" t="s">
        <v>11219</v>
      </c>
    </row>
    <row r="12381" spans="1:1" x14ac:dyDescent="0.3">
      <c r="A12381" t="s">
        <v>11220</v>
      </c>
    </row>
    <row r="12382" spans="1:1" x14ac:dyDescent="0.3">
      <c r="A12382" t="s">
        <v>11084</v>
      </c>
    </row>
    <row r="12383" spans="1:1" x14ac:dyDescent="0.3">
      <c r="A12383" t="s">
        <v>11221</v>
      </c>
    </row>
    <row r="12384" spans="1:1" x14ac:dyDescent="0.3">
      <c r="A12384" t="s">
        <v>11222</v>
      </c>
    </row>
    <row r="12385" spans="1:1" x14ac:dyDescent="0.3">
      <c r="A12385" t="s">
        <v>11223</v>
      </c>
    </row>
    <row r="12386" spans="1:1" x14ac:dyDescent="0.3">
      <c r="A12386" t="s">
        <v>9377</v>
      </c>
    </row>
    <row r="12387" spans="1:1" x14ac:dyDescent="0.3">
      <c r="A12387" t="s">
        <v>11224</v>
      </c>
    </row>
    <row r="12388" spans="1:1" x14ac:dyDescent="0.3">
      <c r="A12388" t="s">
        <v>11225</v>
      </c>
    </row>
    <row r="12389" spans="1:1" x14ac:dyDescent="0.3">
      <c r="A12389" t="s">
        <v>11226</v>
      </c>
    </row>
    <row r="12390" spans="1:1" x14ac:dyDescent="0.3">
      <c r="A12390" t="s">
        <v>11227</v>
      </c>
    </row>
    <row r="12391" spans="1:1" x14ac:dyDescent="0.3">
      <c r="A12391" t="s">
        <v>11228</v>
      </c>
    </row>
    <row r="12392" spans="1:1" x14ac:dyDescent="0.3">
      <c r="A12392" t="s">
        <v>11091</v>
      </c>
    </row>
    <row r="12393" spans="1:1" x14ac:dyDescent="0.3">
      <c r="A12393" t="s">
        <v>11229</v>
      </c>
    </row>
    <row r="12394" spans="1:1" x14ac:dyDescent="0.3">
      <c r="A12394" t="s">
        <v>11230</v>
      </c>
    </row>
    <row r="12395" spans="1:1" x14ac:dyDescent="0.3">
      <c r="A12395" t="s">
        <v>11231</v>
      </c>
    </row>
    <row r="12396" spans="1:1" x14ac:dyDescent="0.3">
      <c r="A12396" t="s">
        <v>11232</v>
      </c>
    </row>
    <row r="12397" spans="1:1" x14ac:dyDescent="0.3">
      <c r="A12397" t="s">
        <v>11233</v>
      </c>
    </row>
    <row r="12398" spans="1:1" x14ac:dyDescent="0.3">
      <c r="A12398" t="s">
        <v>11101</v>
      </c>
    </row>
    <row r="12399" spans="1:1" x14ac:dyDescent="0.3">
      <c r="A12399" t="s">
        <v>11234</v>
      </c>
    </row>
    <row r="12400" spans="1:1" x14ac:dyDescent="0.3">
      <c r="A12400" t="s">
        <v>11235</v>
      </c>
    </row>
    <row r="12401" spans="1:1" x14ac:dyDescent="0.3">
      <c r="A12401" t="s">
        <v>11236</v>
      </c>
    </row>
    <row r="12402" spans="1:1" x14ac:dyDescent="0.3">
      <c r="A12402" t="s">
        <v>11237</v>
      </c>
    </row>
    <row r="12403" spans="1:1" x14ac:dyDescent="0.3">
      <c r="A12403" t="s">
        <v>11238</v>
      </c>
    </row>
    <row r="12404" spans="1:1" x14ac:dyDescent="0.3">
      <c r="A12404" t="s">
        <v>11239</v>
      </c>
    </row>
    <row r="12405" spans="1:1" x14ac:dyDescent="0.3">
      <c r="A12405" t="s">
        <v>2224</v>
      </c>
    </row>
    <row r="12406" spans="1:1" x14ac:dyDescent="0.3">
      <c r="A12406" t="s">
        <v>11240</v>
      </c>
    </row>
    <row r="12407" spans="1:1" x14ac:dyDescent="0.3">
      <c r="A12407" t="s">
        <v>9242</v>
      </c>
    </row>
    <row r="12408" spans="1:1" x14ac:dyDescent="0.3">
      <c r="A12408" t="s">
        <v>11241</v>
      </c>
    </row>
    <row r="12409" spans="1:1" x14ac:dyDescent="0.3">
      <c r="A12409" t="s">
        <v>11242</v>
      </c>
    </row>
    <row r="12410" spans="1:1" x14ac:dyDescent="0.3">
      <c r="A12410" t="s">
        <v>11243</v>
      </c>
    </row>
    <row r="12411" spans="1:1" x14ac:dyDescent="0.3">
      <c r="A12411" t="s">
        <v>11244</v>
      </c>
    </row>
    <row r="12412" spans="1:1" x14ac:dyDescent="0.3">
      <c r="A12412" t="s">
        <v>11245</v>
      </c>
    </row>
    <row r="12413" spans="1:1" x14ac:dyDescent="0.3">
      <c r="A12413" t="s">
        <v>11246</v>
      </c>
    </row>
    <row r="12414" spans="1:1" x14ac:dyDescent="0.3">
      <c r="A12414" t="s">
        <v>11108</v>
      </c>
    </row>
    <row r="12415" spans="1:1" x14ac:dyDescent="0.3">
      <c r="A12415" t="s">
        <v>11247</v>
      </c>
    </row>
    <row r="12416" spans="1:1" x14ac:dyDescent="0.3">
      <c r="A12416" t="s">
        <v>11248</v>
      </c>
    </row>
    <row r="12417" spans="1:1" x14ac:dyDescent="0.3">
      <c r="A12417" t="s">
        <v>11249</v>
      </c>
    </row>
    <row r="12418" spans="1:1" x14ac:dyDescent="0.3">
      <c r="A12418" t="s">
        <v>11250</v>
      </c>
    </row>
    <row r="12419" spans="1:1" x14ac:dyDescent="0.3">
      <c r="A12419" t="s">
        <v>11251</v>
      </c>
    </row>
    <row r="12420" spans="1:1" x14ac:dyDescent="0.3">
      <c r="A12420" s="1" t="s">
        <v>11252</v>
      </c>
    </row>
    <row r="12421" spans="1:1" x14ac:dyDescent="0.3">
      <c r="A12421" t="s">
        <v>11253</v>
      </c>
    </row>
    <row r="12422" spans="1:1" x14ac:dyDescent="0.3">
      <c r="A12422" t="s">
        <v>11254</v>
      </c>
    </row>
    <row r="12423" spans="1:1" x14ac:dyDescent="0.3">
      <c r="A12423" t="s">
        <v>11255</v>
      </c>
    </row>
    <row r="12424" spans="1:1" x14ac:dyDescent="0.3">
      <c r="A12424" t="s">
        <v>11256</v>
      </c>
    </row>
    <row r="12425" spans="1:1" x14ac:dyDescent="0.3">
      <c r="A12425" t="s">
        <v>11257</v>
      </c>
    </row>
    <row r="12426" spans="1:1" x14ac:dyDescent="0.3">
      <c r="A12426" t="s">
        <v>11258</v>
      </c>
    </row>
    <row r="12427" spans="1:1" x14ac:dyDescent="0.3">
      <c r="A12427" t="s">
        <v>11259</v>
      </c>
    </row>
    <row r="12428" spans="1:1" x14ac:dyDescent="0.3">
      <c r="A12428" t="s">
        <v>4127</v>
      </c>
    </row>
    <row r="12429" spans="1:1" x14ac:dyDescent="0.3">
      <c r="A12429" t="s">
        <v>11260</v>
      </c>
    </row>
    <row r="12430" spans="1:1" x14ac:dyDescent="0.3">
      <c r="A12430" t="s">
        <v>11261</v>
      </c>
    </row>
    <row r="12431" spans="1:1" x14ac:dyDescent="0.3">
      <c r="A12431" t="s">
        <v>11262</v>
      </c>
    </row>
    <row r="12432" spans="1:1" x14ac:dyDescent="0.3">
      <c r="A12432" t="s">
        <v>11263</v>
      </c>
    </row>
    <row r="12433" spans="1:1" x14ac:dyDescent="0.3">
      <c r="A12433" t="s">
        <v>11264</v>
      </c>
    </row>
    <row r="12434" spans="1:1" x14ac:dyDescent="0.3">
      <c r="A12434" t="s">
        <v>11265</v>
      </c>
    </row>
    <row r="12435" spans="1:1" x14ac:dyDescent="0.3">
      <c r="A12435" t="s">
        <v>11266</v>
      </c>
    </row>
    <row r="12436" spans="1:1" x14ac:dyDescent="0.3">
      <c r="A12436" t="s">
        <v>11267</v>
      </c>
    </row>
    <row r="12437" spans="1:1" x14ac:dyDescent="0.3">
      <c r="A12437" t="s">
        <v>11268</v>
      </c>
    </row>
    <row r="12438" spans="1:1" x14ac:dyDescent="0.3">
      <c r="A12438" t="s">
        <v>11269</v>
      </c>
    </row>
    <row r="12439" spans="1:1" x14ac:dyDescent="0.3">
      <c r="A12439" t="s">
        <v>11270</v>
      </c>
    </row>
    <row r="12440" spans="1:1" x14ac:dyDescent="0.3">
      <c r="A12440" t="s">
        <v>11271</v>
      </c>
    </row>
    <row r="12441" spans="1:1" x14ac:dyDescent="0.3">
      <c r="A12441" t="s">
        <v>11272</v>
      </c>
    </row>
    <row r="12442" spans="1:1" x14ac:dyDescent="0.3">
      <c r="A12442" t="s">
        <v>11273</v>
      </c>
    </row>
    <row r="12443" spans="1:1" x14ac:dyDescent="0.3">
      <c r="A12443" t="s">
        <v>11274</v>
      </c>
    </row>
    <row r="12444" spans="1:1" x14ac:dyDescent="0.3">
      <c r="A12444" t="s">
        <v>11275</v>
      </c>
    </row>
    <row r="12445" spans="1:1" x14ac:dyDescent="0.3">
      <c r="A12445" t="s">
        <v>11276</v>
      </c>
    </row>
    <row r="12446" spans="1:1" x14ac:dyDescent="0.3">
      <c r="A12446" t="s">
        <v>11277</v>
      </c>
    </row>
    <row r="12447" spans="1:1" x14ac:dyDescent="0.3">
      <c r="A12447" t="s">
        <v>11278</v>
      </c>
    </row>
    <row r="12448" spans="1:1" x14ac:dyDescent="0.3">
      <c r="A12448" t="s">
        <v>11279</v>
      </c>
    </row>
    <row r="12449" spans="1:1" x14ac:dyDescent="0.3">
      <c r="A12449" t="s">
        <v>11280</v>
      </c>
    </row>
    <row r="12450" spans="1:1" x14ac:dyDescent="0.3">
      <c r="A12450" t="s">
        <v>11281</v>
      </c>
    </row>
    <row r="12451" spans="1:1" x14ac:dyDescent="0.3">
      <c r="A12451" t="s">
        <v>11282</v>
      </c>
    </row>
    <row r="12452" spans="1:1" x14ac:dyDescent="0.3">
      <c r="A12452" t="s">
        <v>11283</v>
      </c>
    </row>
    <row r="12453" spans="1:1" x14ac:dyDescent="0.3">
      <c r="A12453" t="s">
        <v>11284</v>
      </c>
    </row>
    <row r="12454" spans="1:1" x14ac:dyDescent="0.3">
      <c r="A12454" t="s">
        <v>11285</v>
      </c>
    </row>
    <row r="12455" spans="1:1" x14ac:dyDescent="0.3">
      <c r="A12455" t="s">
        <v>11286</v>
      </c>
    </row>
    <row r="12456" spans="1:1" x14ac:dyDescent="0.3">
      <c r="A12456" t="s">
        <v>11287</v>
      </c>
    </row>
    <row r="12457" spans="1:1" x14ac:dyDescent="0.3">
      <c r="A12457" t="s">
        <v>11288</v>
      </c>
    </row>
    <row r="12458" spans="1:1" x14ac:dyDescent="0.3">
      <c r="A12458" t="s">
        <v>11289</v>
      </c>
    </row>
    <row r="12459" spans="1:1" x14ac:dyDescent="0.3">
      <c r="A12459" t="s">
        <v>11290</v>
      </c>
    </row>
    <row r="12460" spans="1:1" x14ac:dyDescent="0.3">
      <c r="A12460" t="s">
        <v>11291</v>
      </c>
    </row>
    <row r="12461" spans="1:1" x14ac:dyDescent="0.3">
      <c r="A12461" t="s">
        <v>11292</v>
      </c>
    </row>
    <row r="12462" spans="1:1" x14ac:dyDescent="0.3">
      <c r="A12462" t="s">
        <v>11293</v>
      </c>
    </row>
    <row r="12463" spans="1:1" x14ac:dyDescent="0.3">
      <c r="A12463" t="s">
        <v>11294</v>
      </c>
    </row>
    <row r="12464" spans="1:1" x14ac:dyDescent="0.3">
      <c r="A12464" t="s">
        <v>11295</v>
      </c>
    </row>
    <row r="12465" spans="1:1" x14ac:dyDescent="0.3">
      <c r="A12465" t="s">
        <v>11296</v>
      </c>
    </row>
    <row r="12466" spans="1:1" x14ac:dyDescent="0.3">
      <c r="A12466" t="s">
        <v>11297</v>
      </c>
    </row>
    <row r="12467" spans="1:1" x14ac:dyDescent="0.3">
      <c r="A12467" t="s">
        <v>11298</v>
      </c>
    </row>
    <row r="12468" spans="1:1" x14ac:dyDescent="0.3">
      <c r="A12468" t="s">
        <v>11299</v>
      </c>
    </row>
    <row r="12469" spans="1:1" x14ac:dyDescent="0.3">
      <c r="A12469" t="s">
        <v>11300</v>
      </c>
    </row>
    <row r="12470" spans="1:1" x14ac:dyDescent="0.3">
      <c r="A12470" t="s">
        <v>494</v>
      </c>
    </row>
    <row r="12471" spans="1:1" x14ac:dyDescent="0.3">
      <c r="A12471" t="s">
        <v>11301</v>
      </c>
    </row>
    <row r="12472" spans="1:1" x14ac:dyDescent="0.3">
      <c r="A12472" t="s">
        <v>11302</v>
      </c>
    </row>
    <row r="12473" spans="1:1" x14ac:dyDescent="0.3">
      <c r="A12473" t="s">
        <v>11303</v>
      </c>
    </row>
    <row r="12474" spans="1:1" x14ac:dyDescent="0.3">
      <c r="A12474" t="s">
        <v>11304</v>
      </c>
    </row>
    <row r="12475" spans="1:1" x14ac:dyDescent="0.3">
      <c r="A12475" t="s">
        <v>11305</v>
      </c>
    </row>
    <row r="12476" spans="1:1" x14ac:dyDescent="0.3">
      <c r="A12476" t="s">
        <v>11306</v>
      </c>
    </row>
    <row r="12477" spans="1:1" x14ac:dyDescent="0.3">
      <c r="A12477" t="s">
        <v>11307</v>
      </c>
    </row>
    <row r="12478" spans="1:1" x14ac:dyDescent="0.3">
      <c r="A12478" t="s">
        <v>11308</v>
      </c>
    </row>
    <row r="12479" spans="1:1" x14ac:dyDescent="0.3">
      <c r="A12479" t="s">
        <v>11309</v>
      </c>
    </row>
    <row r="12480" spans="1:1" x14ac:dyDescent="0.3">
      <c r="A12480" t="s">
        <v>11310</v>
      </c>
    </row>
    <row r="12481" spans="1:1" x14ac:dyDescent="0.3">
      <c r="A12481" t="s">
        <v>11311</v>
      </c>
    </row>
    <row r="12482" spans="1:1" x14ac:dyDescent="0.3">
      <c r="A12482" t="s">
        <v>11312</v>
      </c>
    </row>
    <row r="12483" spans="1:1" x14ac:dyDescent="0.3">
      <c r="A12483" t="s">
        <v>11313</v>
      </c>
    </row>
    <row r="12484" spans="1:1" x14ac:dyDescent="0.3">
      <c r="A12484" t="s">
        <v>11314</v>
      </c>
    </row>
    <row r="12485" spans="1:1" x14ac:dyDescent="0.3">
      <c r="A12485" t="s">
        <v>11315</v>
      </c>
    </row>
    <row r="12486" spans="1:1" x14ac:dyDescent="0.3">
      <c r="A12486" t="s">
        <v>11316</v>
      </c>
    </row>
    <row r="12487" spans="1:1" x14ac:dyDescent="0.3">
      <c r="A12487" t="s">
        <v>11317</v>
      </c>
    </row>
    <row r="12488" spans="1:1" x14ac:dyDescent="0.3">
      <c r="A12488" t="s">
        <v>11318</v>
      </c>
    </row>
    <row r="12489" spans="1:1" x14ac:dyDescent="0.3">
      <c r="A12489" t="s">
        <v>11319</v>
      </c>
    </row>
    <row r="12490" spans="1:1" x14ac:dyDescent="0.3">
      <c r="A12490" t="s">
        <v>11320</v>
      </c>
    </row>
    <row r="12491" spans="1:1" x14ac:dyDescent="0.3">
      <c r="A12491" t="s">
        <v>11321</v>
      </c>
    </row>
    <row r="12492" spans="1:1" x14ac:dyDescent="0.3">
      <c r="A12492" t="s">
        <v>11322</v>
      </c>
    </row>
    <row r="12493" spans="1:1" x14ac:dyDescent="0.3">
      <c r="A12493" t="s">
        <v>11323</v>
      </c>
    </row>
    <row r="12494" spans="1:1" x14ac:dyDescent="0.3">
      <c r="A12494" t="s">
        <v>11324</v>
      </c>
    </row>
    <row r="12495" spans="1:1" x14ac:dyDescent="0.3">
      <c r="A12495" t="s">
        <v>11325</v>
      </c>
    </row>
    <row r="12496" spans="1:1" x14ac:dyDescent="0.3">
      <c r="A12496" t="s">
        <v>11326</v>
      </c>
    </row>
    <row r="12497" spans="1:1" x14ac:dyDescent="0.3">
      <c r="A12497" t="s">
        <v>11327</v>
      </c>
    </row>
    <row r="12498" spans="1:1" x14ac:dyDescent="0.3">
      <c r="A12498" t="s">
        <v>11328</v>
      </c>
    </row>
    <row r="12499" spans="1:1" x14ac:dyDescent="0.3">
      <c r="A12499" t="s">
        <v>11329</v>
      </c>
    </row>
    <row r="12500" spans="1:1" x14ac:dyDescent="0.3">
      <c r="A12500" t="s">
        <v>11330</v>
      </c>
    </row>
    <row r="12501" spans="1:1" x14ac:dyDescent="0.3">
      <c r="A12501" t="s">
        <v>11331</v>
      </c>
    </row>
    <row r="12502" spans="1:1" x14ac:dyDescent="0.3">
      <c r="A12502" t="s">
        <v>11332</v>
      </c>
    </row>
    <row r="12503" spans="1:1" x14ac:dyDescent="0.3">
      <c r="A12503" t="s">
        <v>11333</v>
      </c>
    </row>
    <row r="12504" spans="1:1" x14ac:dyDescent="0.3">
      <c r="A12504" t="s">
        <v>11334</v>
      </c>
    </row>
    <row r="12505" spans="1:1" x14ac:dyDescent="0.3">
      <c r="A12505" t="s">
        <v>11335</v>
      </c>
    </row>
    <row r="12506" spans="1:1" x14ac:dyDescent="0.3">
      <c r="A12506" t="s">
        <v>11336</v>
      </c>
    </row>
    <row r="12507" spans="1:1" x14ac:dyDescent="0.3">
      <c r="A12507" t="s">
        <v>11337</v>
      </c>
    </row>
    <row r="12508" spans="1:1" x14ac:dyDescent="0.3">
      <c r="A12508" t="s">
        <v>11338</v>
      </c>
    </row>
    <row r="12509" spans="1:1" x14ac:dyDescent="0.3">
      <c r="A12509" t="s">
        <v>11339</v>
      </c>
    </row>
    <row r="12510" spans="1:1" x14ac:dyDescent="0.3">
      <c r="A12510" t="s">
        <v>11340</v>
      </c>
    </row>
    <row r="12511" spans="1:1" x14ac:dyDescent="0.3">
      <c r="A12511" t="s">
        <v>11341</v>
      </c>
    </row>
    <row r="12512" spans="1:1" x14ac:dyDescent="0.3">
      <c r="A12512" t="s">
        <v>11342</v>
      </c>
    </row>
    <row r="12513" spans="1:1" x14ac:dyDescent="0.3">
      <c r="A12513" t="s">
        <v>11343</v>
      </c>
    </row>
    <row r="12514" spans="1:1" x14ac:dyDescent="0.3">
      <c r="A12514" t="s">
        <v>11344</v>
      </c>
    </row>
    <row r="12515" spans="1:1" x14ac:dyDescent="0.3">
      <c r="A12515" t="s">
        <v>11345</v>
      </c>
    </row>
    <row r="12516" spans="1:1" x14ac:dyDescent="0.3">
      <c r="A12516" t="s">
        <v>11346</v>
      </c>
    </row>
    <row r="12517" spans="1:1" x14ac:dyDescent="0.3">
      <c r="A12517" t="s">
        <v>11347</v>
      </c>
    </row>
    <row r="12518" spans="1:1" x14ac:dyDescent="0.3">
      <c r="A12518" t="s">
        <v>11348</v>
      </c>
    </row>
    <row r="12519" spans="1:1" x14ac:dyDescent="0.3">
      <c r="A12519" t="s">
        <v>11349</v>
      </c>
    </row>
    <row r="12520" spans="1:1" x14ac:dyDescent="0.3">
      <c r="A12520" t="s">
        <v>11350</v>
      </c>
    </row>
    <row r="12521" spans="1:1" x14ac:dyDescent="0.3">
      <c r="A12521" t="s">
        <v>11351</v>
      </c>
    </row>
    <row r="12522" spans="1:1" x14ac:dyDescent="0.3">
      <c r="A12522" t="s">
        <v>11352</v>
      </c>
    </row>
    <row r="12523" spans="1:1" x14ac:dyDescent="0.3">
      <c r="A12523" t="s">
        <v>11353</v>
      </c>
    </row>
    <row r="12524" spans="1:1" x14ac:dyDescent="0.3">
      <c r="A12524" t="s">
        <v>11354</v>
      </c>
    </row>
    <row r="12525" spans="1:1" x14ac:dyDescent="0.3">
      <c r="A12525" t="s">
        <v>11355</v>
      </c>
    </row>
    <row r="12526" spans="1:1" x14ac:dyDescent="0.3">
      <c r="A12526" t="s">
        <v>11356</v>
      </c>
    </row>
    <row r="12527" spans="1:1" x14ac:dyDescent="0.3">
      <c r="A12527" t="s">
        <v>11357</v>
      </c>
    </row>
    <row r="12528" spans="1:1" x14ac:dyDescent="0.3">
      <c r="A12528" t="s">
        <v>11358</v>
      </c>
    </row>
    <row r="12529" spans="1:1" x14ac:dyDescent="0.3">
      <c r="A12529" t="s">
        <v>11359</v>
      </c>
    </row>
    <row r="12530" spans="1:1" x14ac:dyDescent="0.3">
      <c r="A12530" t="s">
        <v>11360</v>
      </c>
    </row>
    <row r="12531" spans="1:1" x14ac:dyDescent="0.3">
      <c r="A12531" t="s">
        <v>11361</v>
      </c>
    </row>
    <row r="12532" spans="1:1" x14ac:dyDescent="0.3">
      <c r="A12532" t="s">
        <v>11362</v>
      </c>
    </row>
    <row r="12533" spans="1:1" x14ac:dyDescent="0.3">
      <c r="A12533" t="s">
        <v>11363</v>
      </c>
    </row>
    <row r="12534" spans="1:1" x14ac:dyDescent="0.3">
      <c r="A12534" t="s">
        <v>11364</v>
      </c>
    </row>
    <row r="12535" spans="1:1" x14ac:dyDescent="0.3">
      <c r="A12535" t="s">
        <v>11365</v>
      </c>
    </row>
    <row r="12536" spans="1:1" x14ac:dyDescent="0.3">
      <c r="A12536" t="s">
        <v>11366</v>
      </c>
    </row>
    <row r="12537" spans="1:1" x14ac:dyDescent="0.3">
      <c r="A12537" t="s">
        <v>11367</v>
      </c>
    </row>
    <row r="12538" spans="1:1" x14ac:dyDescent="0.3">
      <c r="A12538" t="s">
        <v>11368</v>
      </c>
    </row>
    <row r="12539" spans="1:1" x14ac:dyDescent="0.3">
      <c r="A12539" s="1" t="s">
        <v>11369</v>
      </c>
    </row>
    <row r="12540" spans="1:1" x14ac:dyDescent="0.3">
      <c r="A12540" t="s">
        <v>11370</v>
      </c>
    </row>
    <row r="12541" spans="1:1" x14ac:dyDescent="0.3">
      <c r="A12541" t="s">
        <v>11371</v>
      </c>
    </row>
    <row r="12542" spans="1:1" x14ac:dyDescent="0.3">
      <c r="A12542" t="s">
        <v>1245</v>
      </c>
    </row>
    <row r="12543" spans="1:1" x14ac:dyDescent="0.3">
      <c r="A12543" t="s">
        <v>11372</v>
      </c>
    </row>
    <row r="12544" spans="1:1" x14ac:dyDescent="0.3">
      <c r="A12544" s="1" t="s">
        <v>11373</v>
      </c>
    </row>
    <row r="12545" spans="1:1" x14ac:dyDescent="0.3">
      <c r="A12545" t="s">
        <v>11374</v>
      </c>
    </row>
    <row r="12546" spans="1:1" x14ac:dyDescent="0.3">
      <c r="A12546" t="s">
        <v>11375</v>
      </c>
    </row>
    <row r="12547" spans="1:1" x14ac:dyDescent="0.3">
      <c r="A12547" t="s">
        <v>11376</v>
      </c>
    </row>
    <row r="12548" spans="1:1" x14ac:dyDescent="0.3">
      <c r="A12548" t="s">
        <v>11377</v>
      </c>
    </row>
    <row r="12549" spans="1:1" x14ac:dyDescent="0.3">
      <c r="A12549" t="s">
        <v>11378</v>
      </c>
    </row>
    <row r="12550" spans="1:1" x14ac:dyDescent="0.3">
      <c r="A12550" t="s">
        <v>11379</v>
      </c>
    </row>
    <row r="12551" spans="1:1" x14ac:dyDescent="0.3">
      <c r="A12551" t="s">
        <v>11380</v>
      </c>
    </row>
    <row r="12552" spans="1:1" x14ac:dyDescent="0.3">
      <c r="A12552" t="s">
        <v>11381</v>
      </c>
    </row>
    <row r="12553" spans="1:1" x14ac:dyDescent="0.3">
      <c r="A12553" t="s">
        <v>11382</v>
      </c>
    </row>
    <row r="12554" spans="1:1" x14ac:dyDescent="0.3">
      <c r="A12554" t="s">
        <v>11383</v>
      </c>
    </row>
    <row r="12555" spans="1:1" x14ac:dyDescent="0.3">
      <c r="A12555" t="s">
        <v>11384</v>
      </c>
    </row>
    <row r="12556" spans="1:1" x14ac:dyDescent="0.3">
      <c r="A12556" t="s">
        <v>11385</v>
      </c>
    </row>
    <row r="12557" spans="1:1" x14ac:dyDescent="0.3">
      <c r="A12557" t="s">
        <v>11386</v>
      </c>
    </row>
    <row r="12558" spans="1:1" x14ac:dyDescent="0.3">
      <c r="A12558" t="s">
        <v>11387</v>
      </c>
    </row>
    <row r="12559" spans="1:1" x14ac:dyDescent="0.3">
      <c r="A12559" t="s">
        <v>11388</v>
      </c>
    </row>
    <row r="12560" spans="1:1" x14ac:dyDescent="0.3">
      <c r="A12560" t="s">
        <v>11389</v>
      </c>
    </row>
    <row r="12561" spans="1:1" x14ac:dyDescent="0.3">
      <c r="A12561" t="s">
        <v>11390</v>
      </c>
    </row>
    <row r="12562" spans="1:1" x14ac:dyDescent="0.3">
      <c r="A12562" t="s">
        <v>11391</v>
      </c>
    </row>
    <row r="12563" spans="1:1" x14ac:dyDescent="0.3">
      <c r="A12563" t="s">
        <v>11392</v>
      </c>
    </row>
    <row r="12564" spans="1:1" x14ac:dyDescent="0.3">
      <c r="A12564" t="s">
        <v>11393</v>
      </c>
    </row>
    <row r="12565" spans="1:1" x14ac:dyDescent="0.3">
      <c r="A12565" t="s">
        <v>11394</v>
      </c>
    </row>
    <row r="12566" spans="1:1" x14ac:dyDescent="0.3">
      <c r="A12566" t="s">
        <v>11395</v>
      </c>
    </row>
    <row r="12567" spans="1:1" x14ac:dyDescent="0.3">
      <c r="A12567" t="s">
        <v>11396</v>
      </c>
    </row>
    <row r="12568" spans="1:1" x14ac:dyDescent="0.3">
      <c r="A12568" t="s">
        <v>11397</v>
      </c>
    </row>
    <row r="12569" spans="1:1" x14ac:dyDescent="0.3">
      <c r="A12569" t="s">
        <v>11398</v>
      </c>
    </row>
    <row r="12570" spans="1:1" x14ac:dyDescent="0.3">
      <c r="A12570" t="s">
        <v>11399</v>
      </c>
    </row>
    <row r="12571" spans="1:1" x14ac:dyDescent="0.3">
      <c r="A12571" t="s">
        <v>11400</v>
      </c>
    </row>
    <row r="12572" spans="1:1" x14ac:dyDescent="0.3">
      <c r="A12572" t="s">
        <v>11401</v>
      </c>
    </row>
    <row r="12573" spans="1:1" x14ac:dyDescent="0.3">
      <c r="A12573" t="s">
        <v>11402</v>
      </c>
    </row>
    <row r="12574" spans="1:1" x14ac:dyDescent="0.3">
      <c r="A12574" t="s">
        <v>11403</v>
      </c>
    </row>
    <row r="12575" spans="1:1" x14ac:dyDescent="0.3">
      <c r="A12575" t="s">
        <v>11404</v>
      </c>
    </row>
    <row r="12576" spans="1:1" x14ac:dyDescent="0.3">
      <c r="A12576" t="s">
        <v>11405</v>
      </c>
    </row>
    <row r="12577" spans="1:1" x14ac:dyDescent="0.3">
      <c r="A12577" t="s">
        <v>11406</v>
      </c>
    </row>
    <row r="12578" spans="1:1" x14ac:dyDescent="0.3">
      <c r="A12578" t="s">
        <v>11407</v>
      </c>
    </row>
    <row r="12579" spans="1:1" x14ac:dyDescent="0.3">
      <c r="A12579" t="s">
        <v>11408</v>
      </c>
    </row>
    <row r="12580" spans="1:1" x14ac:dyDescent="0.3">
      <c r="A12580" t="s">
        <v>11409</v>
      </c>
    </row>
    <row r="12581" spans="1:1" x14ac:dyDescent="0.3">
      <c r="A12581" t="s">
        <v>11410</v>
      </c>
    </row>
    <row r="12582" spans="1:1" x14ac:dyDescent="0.3">
      <c r="A12582" t="s">
        <v>11411</v>
      </c>
    </row>
    <row r="12583" spans="1:1" x14ac:dyDescent="0.3">
      <c r="A12583" t="s">
        <v>11412</v>
      </c>
    </row>
    <row r="12584" spans="1:1" x14ac:dyDescent="0.3">
      <c r="A12584" t="s">
        <v>11413</v>
      </c>
    </row>
    <row r="12585" spans="1:1" x14ac:dyDescent="0.3">
      <c r="A12585" t="s">
        <v>11414</v>
      </c>
    </row>
    <row r="12586" spans="1:1" x14ac:dyDescent="0.3">
      <c r="A12586" t="s">
        <v>11415</v>
      </c>
    </row>
    <row r="12587" spans="1:1" x14ac:dyDescent="0.3">
      <c r="A12587" t="s">
        <v>11416</v>
      </c>
    </row>
    <row r="12588" spans="1:1" x14ac:dyDescent="0.3">
      <c r="A12588" t="s">
        <v>11417</v>
      </c>
    </row>
    <row r="12589" spans="1:1" x14ac:dyDescent="0.3">
      <c r="A12589" t="s">
        <v>11418</v>
      </c>
    </row>
    <row r="12590" spans="1:1" x14ac:dyDescent="0.3">
      <c r="A12590" t="s">
        <v>11419</v>
      </c>
    </row>
    <row r="12591" spans="1:1" x14ac:dyDescent="0.3">
      <c r="A12591" t="s">
        <v>11420</v>
      </c>
    </row>
    <row r="12592" spans="1:1" x14ac:dyDescent="0.3">
      <c r="A12592" t="s">
        <v>11421</v>
      </c>
    </row>
    <row r="12593" spans="1:1" x14ac:dyDescent="0.3">
      <c r="A12593" t="s">
        <v>11422</v>
      </c>
    </row>
    <row r="12594" spans="1:1" x14ac:dyDescent="0.3">
      <c r="A12594" t="s">
        <v>11423</v>
      </c>
    </row>
    <row r="12595" spans="1:1" x14ac:dyDescent="0.3">
      <c r="A12595" t="s">
        <v>11424</v>
      </c>
    </row>
    <row r="12596" spans="1:1" x14ac:dyDescent="0.3">
      <c r="A12596" t="s">
        <v>11425</v>
      </c>
    </row>
    <row r="12597" spans="1:1" x14ac:dyDescent="0.3">
      <c r="A12597" t="s">
        <v>11426</v>
      </c>
    </row>
    <row r="12598" spans="1:1" x14ac:dyDescent="0.3">
      <c r="A12598" t="s">
        <v>11427</v>
      </c>
    </row>
    <row r="12599" spans="1:1" x14ac:dyDescent="0.3">
      <c r="A12599" t="s">
        <v>11428</v>
      </c>
    </row>
    <row r="12600" spans="1:1" x14ac:dyDescent="0.3">
      <c r="A12600" t="s">
        <v>11429</v>
      </c>
    </row>
    <row r="12601" spans="1:1" x14ac:dyDescent="0.3">
      <c r="A12601" t="s">
        <v>11430</v>
      </c>
    </row>
    <row r="12602" spans="1:1" x14ac:dyDescent="0.3">
      <c r="A12602" t="s">
        <v>11431</v>
      </c>
    </row>
    <row r="12603" spans="1:1" x14ac:dyDescent="0.3">
      <c r="A12603" t="s">
        <v>11432</v>
      </c>
    </row>
    <row r="12604" spans="1:1" x14ac:dyDescent="0.3">
      <c r="A12604" t="s">
        <v>11433</v>
      </c>
    </row>
    <row r="12605" spans="1:1" x14ac:dyDescent="0.3">
      <c r="A12605" t="s">
        <v>11434</v>
      </c>
    </row>
    <row r="12606" spans="1:1" x14ac:dyDescent="0.3">
      <c r="A12606" t="s">
        <v>11435</v>
      </c>
    </row>
    <row r="12607" spans="1:1" x14ac:dyDescent="0.3">
      <c r="A12607" t="s">
        <v>11436</v>
      </c>
    </row>
    <row r="12608" spans="1:1" x14ac:dyDescent="0.3">
      <c r="A12608" t="s">
        <v>11437</v>
      </c>
    </row>
    <row r="12609" spans="1:1" x14ac:dyDescent="0.3">
      <c r="A12609" t="s">
        <v>11438</v>
      </c>
    </row>
    <row r="12610" spans="1:1" x14ac:dyDescent="0.3">
      <c r="A12610" t="s">
        <v>11439</v>
      </c>
    </row>
    <row r="12611" spans="1:1" x14ac:dyDescent="0.3">
      <c r="A12611" t="s">
        <v>11440</v>
      </c>
    </row>
    <row r="12612" spans="1:1" x14ac:dyDescent="0.3">
      <c r="A12612" t="s">
        <v>11441</v>
      </c>
    </row>
    <row r="12613" spans="1:1" x14ac:dyDescent="0.3">
      <c r="A12613" t="s">
        <v>11442</v>
      </c>
    </row>
    <row r="12614" spans="1:1" x14ac:dyDescent="0.3">
      <c r="A12614" t="s">
        <v>11443</v>
      </c>
    </row>
    <row r="12615" spans="1:1" x14ac:dyDescent="0.3">
      <c r="A12615" t="s">
        <v>11444</v>
      </c>
    </row>
    <row r="12616" spans="1:1" x14ac:dyDescent="0.3">
      <c r="A12616" t="s">
        <v>11445</v>
      </c>
    </row>
    <row r="12617" spans="1:1" x14ac:dyDescent="0.3">
      <c r="A12617" t="s">
        <v>11446</v>
      </c>
    </row>
    <row r="12618" spans="1:1" x14ac:dyDescent="0.3">
      <c r="A12618" t="s">
        <v>11447</v>
      </c>
    </row>
    <row r="12619" spans="1:1" x14ac:dyDescent="0.3">
      <c r="A12619" t="s">
        <v>11448</v>
      </c>
    </row>
    <row r="12620" spans="1:1" x14ac:dyDescent="0.3">
      <c r="A12620" t="s">
        <v>11449</v>
      </c>
    </row>
    <row r="12621" spans="1:1" x14ac:dyDescent="0.3">
      <c r="A12621" t="s">
        <v>11450</v>
      </c>
    </row>
    <row r="12622" spans="1:1" x14ac:dyDescent="0.3">
      <c r="A12622" t="s">
        <v>11451</v>
      </c>
    </row>
    <row r="12623" spans="1:1" x14ac:dyDescent="0.3">
      <c r="A12623" t="s">
        <v>11452</v>
      </c>
    </row>
    <row r="12624" spans="1:1" x14ac:dyDescent="0.3">
      <c r="A12624" t="s">
        <v>11453</v>
      </c>
    </row>
    <row r="12625" spans="1:1" x14ac:dyDescent="0.3">
      <c r="A12625" t="s">
        <v>11454</v>
      </c>
    </row>
    <row r="12626" spans="1:1" x14ac:dyDescent="0.3">
      <c r="A12626" t="s">
        <v>11455</v>
      </c>
    </row>
    <row r="12627" spans="1:1" x14ac:dyDescent="0.3">
      <c r="A12627" t="s">
        <v>11456</v>
      </c>
    </row>
    <row r="12628" spans="1:1" x14ac:dyDescent="0.3">
      <c r="A12628" t="s">
        <v>11457</v>
      </c>
    </row>
    <row r="12629" spans="1:1" x14ac:dyDescent="0.3">
      <c r="A12629" t="s">
        <v>11458</v>
      </c>
    </row>
    <row r="12630" spans="1:1" x14ac:dyDescent="0.3">
      <c r="A12630" t="s">
        <v>11459</v>
      </c>
    </row>
    <row r="12631" spans="1:1" x14ac:dyDescent="0.3">
      <c r="A12631" t="s">
        <v>11460</v>
      </c>
    </row>
    <row r="12632" spans="1:1" x14ac:dyDescent="0.3">
      <c r="A12632" t="s">
        <v>11461</v>
      </c>
    </row>
    <row r="12633" spans="1:1" x14ac:dyDescent="0.3">
      <c r="A12633" t="s">
        <v>11462</v>
      </c>
    </row>
    <row r="12634" spans="1:1" x14ac:dyDescent="0.3">
      <c r="A12634" t="s">
        <v>11463</v>
      </c>
    </row>
    <row r="12635" spans="1:1" x14ac:dyDescent="0.3">
      <c r="A12635" t="s">
        <v>11464</v>
      </c>
    </row>
    <row r="12636" spans="1:1" x14ac:dyDescent="0.3">
      <c r="A12636" t="s">
        <v>11465</v>
      </c>
    </row>
    <row r="12637" spans="1:1" x14ac:dyDescent="0.3">
      <c r="A12637" t="s">
        <v>11466</v>
      </c>
    </row>
    <row r="12638" spans="1:1" x14ac:dyDescent="0.3">
      <c r="A12638" t="s">
        <v>11467</v>
      </c>
    </row>
    <row r="12639" spans="1:1" x14ac:dyDescent="0.3">
      <c r="A12639" t="s">
        <v>11468</v>
      </c>
    </row>
    <row r="12640" spans="1:1" x14ac:dyDescent="0.3">
      <c r="A12640" t="s">
        <v>11469</v>
      </c>
    </row>
    <row r="12641" spans="1:1" x14ac:dyDescent="0.3">
      <c r="A12641" t="s">
        <v>11470</v>
      </c>
    </row>
    <row r="12642" spans="1:1" x14ac:dyDescent="0.3">
      <c r="A12642" t="s">
        <v>11471</v>
      </c>
    </row>
    <row r="12643" spans="1:1" x14ac:dyDescent="0.3">
      <c r="A12643" t="s">
        <v>11472</v>
      </c>
    </row>
    <row r="12644" spans="1:1" x14ac:dyDescent="0.3">
      <c r="A12644" t="s">
        <v>11473</v>
      </c>
    </row>
    <row r="12645" spans="1:1" x14ac:dyDescent="0.3">
      <c r="A12645" t="s">
        <v>11474</v>
      </c>
    </row>
    <row r="12646" spans="1:1" x14ac:dyDescent="0.3">
      <c r="A12646" t="s">
        <v>11475</v>
      </c>
    </row>
    <row r="12647" spans="1:1" x14ac:dyDescent="0.3">
      <c r="A12647" t="s">
        <v>11476</v>
      </c>
    </row>
    <row r="12648" spans="1:1" x14ac:dyDescent="0.3">
      <c r="A12648" t="s">
        <v>11477</v>
      </c>
    </row>
    <row r="12649" spans="1:1" x14ac:dyDescent="0.3">
      <c r="A12649" t="s">
        <v>11478</v>
      </c>
    </row>
    <row r="12650" spans="1:1" x14ac:dyDescent="0.3">
      <c r="A12650" t="s">
        <v>11479</v>
      </c>
    </row>
    <row r="12651" spans="1:1" x14ac:dyDescent="0.3">
      <c r="A12651" t="s">
        <v>11480</v>
      </c>
    </row>
    <row r="12652" spans="1:1" x14ac:dyDescent="0.3">
      <c r="A12652" t="s">
        <v>11481</v>
      </c>
    </row>
    <row r="12653" spans="1:1" x14ac:dyDescent="0.3">
      <c r="A12653" t="s">
        <v>11482</v>
      </c>
    </row>
    <row r="12654" spans="1:1" x14ac:dyDescent="0.3">
      <c r="A12654" t="s">
        <v>11483</v>
      </c>
    </row>
    <row r="12655" spans="1:1" x14ac:dyDescent="0.3">
      <c r="A12655" t="s">
        <v>11484</v>
      </c>
    </row>
    <row r="12656" spans="1:1" x14ac:dyDescent="0.3">
      <c r="A12656" t="s">
        <v>11485</v>
      </c>
    </row>
    <row r="12657" spans="1:1" x14ac:dyDescent="0.3">
      <c r="A12657" t="s">
        <v>11486</v>
      </c>
    </row>
    <row r="12658" spans="1:1" x14ac:dyDescent="0.3">
      <c r="A12658" t="s">
        <v>11487</v>
      </c>
    </row>
    <row r="12659" spans="1:1" x14ac:dyDescent="0.3">
      <c r="A12659" t="s">
        <v>11488</v>
      </c>
    </row>
    <row r="12660" spans="1:1" x14ac:dyDescent="0.3">
      <c r="A12660" t="s">
        <v>11489</v>
      </c>
    </row>
    <row r="12661" spans="1:1" x14ac:dyDescent="0.3">
      <c r="A12661" t="s">
        <v>11490</v>
      </c>
    </row>
    <row r="12662" spans="1:1" x14ac:dyDescent="0.3">
      <c r="A12662" t="s">
        <v>11491</v>
      </c>
    </row>
    <row r="12663" spans="1:1" x14ac:dyDescent="0.3">
      <c r="A12663" t="s">
        <v>11492</v>
      </c>
    </row>
    <row r="12664" spans="1:1" x14ac:dyDescent="0.3">
      <c r="A12664" t="s">
        <v>11493</v>
      </c>
    </row>
    <row r="12665" spans="1:1" x14ac:dyDescent="0.3">
      <c r="A12665" t="s">
        <v>11494</v>
      </c>
    </row>
    <row r="12666" spans="1:1" x14ac:dyDescent="0.3">
      <c r="A12666" t="s">
        <v>11495</v>
      </c>
    </row>
    <row r="12667" spans="1:1" x14ac:dyDescent="0.3">
      <c r="A12667" t="s">
        <v>11496</v>
      </c>
    </row>
    <row r="12668" spans="1:1" x14ac:dyDescent="0.3">
      <c r="A12668" t="s">
        <v>11497</v>
      </c>
    </row>
    <row r="12669" spans="1:1" x14ac:dyDescent="0.3">
      <c r="A12669" t="s">
        <v>11498</v>
      </c>
    </row>
    <row r="12670" spans="1:1" x14ac:dyDescent="0.3">
      <c r="A12670" t="s">
        <v>11499</v>
      </c>
    </row>
    <row r="12671" spans="1:1" x14ac:dyDescent="0.3">
      <c r="A12671" t="s">
        <v>11500</v>
      </c>
    </row>
    <row r="12672" spans="1:1" x14ac:dyDescent="0.3">
      <c r="A12672" t="s">
        <v>11501</v>
      </c>
    </row>
    <row r="12673" spans="1:1" x14ac:dyDescent="0.3">
      <c r="A12673" t="s">
        <v>11502</v>
      </c>
    </row>
    <row r="12674" spans="1:1" x14ac:dyDescent="0.3">
      <c r="A12674" t="s">
        <v>11503</v>
      </c>
    </row>
    <row r="12675" spans="1:1" x14ac:dyDescent="0.3">
      <c r="A12675" t="s">
        <v>11504</v>
      </c>
    </row>
    <row r="12676" spans="1:1" x14ac:dyDescent="0.3">
      <c r="A12676" t="s">
        <v>11505</v>
      </c>
    </row>
    <row r="12677" spans="1:1" x14ac:dyDescent="0.3">
      <c r="A12677" t="s">
        <v>11506</v>
      </c>
    </row>
    <row r="12678" spans="1:1" x14ac:dyDescent="0.3">
      <c r="A12678" t="s">
        <v>11507</v>
      </c>
    </row>
    <row r="12679" spans="1:1" x14ac:dyDescent="0.3">
      <c r="A12679" t="s">
        <v>11508</v>
      </c>
    </row>
    <row r="12680" spans="1:1" x14ac:dyDescent="0.3">
      <c r="A12680" t="s">
        <v>11509</v>
      </c>
    </row>
    <row r="12681" spans="1:1" x14ac:dyDescent="0.3">
      <c r="A12681" t="s">
        <v>11510</v>
      </c>
    </row>
    <row r="12682" spans="1:1" x14ac:dyDescent="0.3">
      <c r="A12682" t="s">
        <v>494</v>
      </c>
    </row>
    <row r="12683" spans="1:1" x14ac:dyDescent="0.3">
      <c r="A12683" t="s">
        <v>11511</v>
      </c>
    </row>
    <row r="12684" spans="1:1" x14ac:dyDescent="0.3">
      <c r="A12684" t="s">
        <v>11512</v>
      </c>
    </row>
    <row r="12685" spans="1:1" x14ac:dyDescent="0.3">
      <c r="A12685" t="s">
        <v>11513</v>
      </c>
    </row>
    <row r="12686" spans="1:1" x14ac:dyDescent="0.3">
      <c r="A12686" t="s">
        <v>11514</v>
      </c>
    </row>
    <row r="12687" spans="1:1" x14ac:dyDescent="0.3">
      <c r="A12687" t="s">
        <v>11515</v>
      </c>
    </row>
    <row r="12688" spans="1:1" x14ac:dyDescent="0.3">
      <c r="A12688" t="s">
        <v>11516</v>
      </c>
    </row>
    <row r="12689" spans="1:1" x14ac:dyDescent="0.3">
      <c r="A12689" t="s">
        <v>11517</v>
      </c>
    </row>
    <row r="12690" spans="1:1" x14ac:dyDescent="0.3">
      <c r="A12690" t="s">
        <v>11518</v>
      </c>
    </row>
    <row r="12691" spans="1:1" x14ac:dyDescent="0.3">
      <c r="A12691" t="s">
        <v>11519</v>
      </c>
    </row>
    <row r="12692" spans="1:1" x14ac:dyDescent="0.3">
      <c r="A12692" t="s">
        <v>11520</v>
      </c>
    </row>
    <row r="12693" spans="1:1" x14ac:dyDescent="0.3">
      <c r="A12693" t="s">
        <v>11521</v>
      </c>
    </row>
    <row r="12694" spans="1:1" x14ac:dyDescent="0.3">
      <c r="A12694" t="s">
        <v>11522</v>
      </c>
    </row>
    <row r="12695" spans="1:1" x14ac:dyDescent="0.3">
      <c r="A12695" t="s">
        <v>11523</v>
      </c>
    </row>
    <row r="12696" spans="1:1" x14ac:dyDescent="0.3">
      <c r="A12696" t="s">
        <v>11524</v>
      </c>
    </row>
    <row r="12697" spans="1:1" x14ac:dyDescent="0.3">
      <c r="A12697" t="s">
        <v>494</v>
      </c>
    </row>
    <row r="12698" spans="1:1" x14ac:dyDescent="0.3">
      <c r="A12698" t="s">
        <v>11525</v>
      </c>
    </row>
    <row r="12699" spans="1:1" x14ac:dyDescent="0.3">
      <c r="A12699" t="s">
        <v>11526</v>
      </c>
    </row>
    <row r="12700" spans="1:1" x14ac:dyDescent="0.3">
      <c r="A12700" t="s">
        <v>11527</v>
      </c>
    </row>
    <row r="12701" spans="1:1" x14ac:dyDescent="0.3">
      <c r="A12701" t="s">
        <v>11528</v>
      </c>
    </row>
    <row r="12702" spans="1:1" x14ac:dyDescent="0.3">
      <c r="A12702" t="s">
        <v>11529</v>
      </c>
    </row>
    <row r="12703" spans="1:1" x14ac:dyDescent="0.3">
      <c r="A12703" t="s">
        <v>11530</v>
      </c>
    </row>
    <row r="12704" spans="1:1" x14ac:dyDescent="0.3">
      <c r="A12704" t="s">
        <v>11531</v>
      </c>
    </row>
    <row r="12705" spans="1:1" x14ac:dyDescent="0.3">
      <c r="A12705" t="s">
        <v>11532</v>
      </c>
    </row>
    <row r="12706" spans="1:1" x14ac:dyDescent="0.3">
      <c r="A12706" t="s">
        <v>11533</v>
      </c>
    </row>
    <row r="12707" spans="1:1" x14ac:dyDescent="0.3">
      <c r="A12707" t="s">
        <v>11534</v>
      </c>
    </row>
    <row r="12708" spans="1:1" x14ac:dyDescent="0.3">
      <c r="A12708" t="s">
        <v>11535</v>
      </c>
    </row>
    <row r="12709" spans="1:1" x14ac:dyDescent="0.3">
      <c r="A12709" t="s">
        <v>11536</v>
      </c>
    </row>
    <row r="12710" spans="1:1" x14ac:dyDescent="0.3">
      <c r="A12710" t="s">
        <v>11537</v>
      </c>
    </row>
    <row r="12711" spans="1:1" x14ac:dyDescent="0.3">
      <c r="A12711" t="s">
        <v>11538</v>
      </c>
    </row>
    <row r="12712" spans="1:1" x14ac:dyDescent="0.3">
      <c r="A12712" t="s">
        <v>11539</v>
      </c>
    </row>
    <row r="12713" spans="1:1" x14ac:dyDescent="0.3">
      <c r="A12713" t="s">
        <v>11540</v>
      </c>
    </row>
    <row r="12714" spans="1:1" x14ac:dyDescent="0.3">
      <c r="A12714" t="s">
        <v>11541</v>
      </c>
    </row>
    <row r="12715" spans="1:1" x14ac:dyDescent="0.3">
      <c r="A12715" t="s">
        <v>11542</v>
      </c>
    </row>
    <row r="12716" spans="1:1" x14ac:dyDescent="0.3">
      <c r="A12716" t="s">
        <v>11543</v>
      </c>
    </row>
    <row r="12717" spans="1:1" x14ac:dyDescent="0.3">
      <c r="A12717" t="s">
        <v>11544</v>
      </c>
    </row>
    <row r="12718" spans="1:1" x14ac:dyDescent="0.3">
      <c r="A12718" t="s">
        <v>11545</v>
      </c>
    </row>
    <row r="12719" spans="1:1" x14ac:dyDescent="0.3">
      <c r="A12719" t="s">
        <v>11546</v>
      </c>
    </row>
    <row r="12720" spans="1:1" x14ac:dyDescent="0.3">
      <c r="A12720" t="s">
        <v>11547</v>
      </c>
    </row>
    <row r="12721" spans="1:1" x14ac:dyDescent="0.3">
      <c r="A12721" t="s">
        <v>11548</v>
      </c>
    </row>
    <row r="12722" spans="1:1" x14ac:dyDescent="0.3">
      <c r="A12722" t="s">
        <v>11549</v>
      </c>
    </row>
    <row r="12723" spans="1:1" x14ac:dyDescent="0.3">
      <c r="A12723" t="s">
        <v>11550</v>
      </c>
    </row>
    <row r="12724" spans="1:1" x14ac:dyDescent="0.3">
      <c r="A12724" t="s">
        <v>11551</v>
      </c>
    </row>
    <row r="12725" spans="1:1" x14ac:dyDescent="0.3">
      <c r="A12725" s="1" t="s">
        <v>11552</v>
      </c>
    </row>
    <row r="12726" spans="1:1" x14ac:dyDescent="0.3">
      <c r="A12726" t="s">
        <v>11553</v>
      </c>
    </row>
    <row r="12727" spans="1:1" x14ac:dyDescent="0.3">
      <c r="A12727" t="s">
        <v>11554</v>
      </c>
    </row>
    <row r="12728" spans="1:1" x14ac:dyDescent="0.3">
      <c r="A12728" t="s">
        <v>11555</v>
      </c>
    </row>
    <row r="12729" spans="1:1" x14ac:dyDescent="0.3">
      <c r="A12729" t="s">
        <v>11556</v>
      </c>
    </row>
    <row r="12730" spans="1:1" x14ac:dyDescent="0.3">
      <c r="A12730" t="s">
        <v>11557</v>
      </c>
    </row>
    <row r="12731" spans="1:1" x14ac:dyDescent="0.3">
      <c r="A12731" t="s">
        <v>11558</v>
      </c>
    </row>
    <row r="12732" spans="1:1" x14ac:dyDescent="0.3">
      <c r="A12732" t="s">
        <v>11559</v>
      </c>
    </row>
    <row r="12733" spans="1:1" x14ac:dyDescent="0.3">
      <c r="A12733" t="s">
        <v>11560</v>
      </c>
    </row>
    <row r="12734" spans="1:1" x14ac:dyDescent="0.3">
      <c r="A12734" t="s">
        <v>11561</v>
      </c>
    </row>
    <row r="12735" spans="1:1" x14ac:dyDescent="0.3">
      <c r="A12735" t="s">
        <v>11562</v>
      </c>
    </row>
    <row r="12736" spans="1:1" x14ac:dyDescent="0.3">
      <c r="A12736" t="s">
        <v>11563</v>
      </c>
    </row>
    <row r="12737" spans="1:1" x14ac:dyDescent="0.3">
      <c r="A12737" t="s">
        <v>11564</v>
      </c>
    </row>
    <row r="12738" spans="1:1" x14ac:dyDescent="0.3">
      <c r="A12738" t="s">
        <v>11565</v>
      </c>
    </row>
    <row r="12739" spans="1:1" x14ac:dyDescent="0.3">
      <c r="A12739" t="s">
        <v>11566</v>
      </c>
    </row>
    <row r="12740" spans="1:1" x14ac:dyDescent="0.3">
      <c r="A12740" t="s">
        <v>11567</v>
      </c>
    </row>
    <row r="12741" spans="1:1" x14ac:dyDescent="0.3">
      <c r="A12741" t="s">
        <v>11568</v>
      </c>
    </row>
    <row r="12742" spans="1:1" x14ac:dyDescent="0.3">
      <c r="A12742" t="s">
        <v>11569</v>
      </c>
    </row>
    <row r="12743" spans="1:1" x14ac:dyDescent="0.3">
      <c r="A12743" t="s">
        <v>11570</v>
      </c>
    </row>
    <row r="12744" spans="1:1" x14ac:dyDescent="0.3">
      <c r="A12744" t="s">
        <v>11571</v>
      </c>
    </row>
    <row r="12745" spans="1:1" x14ac:dyDescent="0.3">
      <c r="A12745" t="s">
        <v>11572</v>
      </c>
    </row>
    <row r="12746" spans="1:1" x14ac:dyDescent="0.3">
      <c r="A12746" t="s">
        <v>11573</v>
      </c>
    </row>
    <row r="12747" spans="1:1" x14ac:dyDescent="0.3">
      <c r="A12747" t="s">
        <v>11574</v>
      </c>
    </row>
    <row r="12748" spans="1:1" x14ac:dyDescent="0.3">
      <c r="A12748" t="s">
        <v>11575</v>
      </c>
    </row>
    <row r="12749" spans="1:1" x14ac:dyDescent="0.3">
      <c r="A12749" t="s">
        <v>11576</v>
      </c>
    </row>
    <row r="12750" spans="1:1" x14ac:dyDescent="0.3">
      <c r="A12750" t="s">
        <v>11577</v>
      </c>
    </row>
    <row r="12751" spans="1:1" x14ac:dyDescent="0.3">
      <c r="A12751" t="s">
        <v>11578</v>
      </c>
    </row>
    <row r="12752" spans="1:1" x14ac:dyDescent="0.3">
      <c r="A12752" t="s">
        <v>11579</v>
      </c>
    </row>
    <row r="12753" spans="1:1" x14ac:dyDescent="0.3">
      <c r="A12753" t="s">
        <v>11580</v>
      </c>
    </row>
    <row r="12754" spans="1:1" x14ac:dyDescent="0.3">
      <c r="A12754" t="s">
        <v>11581</v>
      </c>
    </row>
    <row r="12755" spans="1:1" x14ac:dyDescent="0.3">
      <c r="A12755" t="s">
        <v>11582</v>
      </c>
    </row>
    <row r="12756" spans="1:1" x14ac:dyDescent="0.3">
      <c r="A12756" t="s">
        <v>11583</v>
      </c>
    </row>
    <row r="12757" spans="1:1" x14ac:dyDescent="0.3">
      <c r="A12757" t="s">
        <v>11584</v>
      </c>
    </row>
    <row r="12758" spans="1:1" x14ac:dyDescent="0.3">
      <c r="A12758" t="s">
        <v>11585</v>
      </c>
    </row>
    <row r="12759" spans="1:1" x14ac:dyDescent="0.3">
      <c r="A12759" t="s">
        <v>11586</v>
      </c>
    </row>
    <row r="12760" spans="1:1" x14ac:dyDescent="0.3">
      <c r="A12760" t="s">
        <v>11587</v>
      </c>
    </row>
    <row r="12761" spans="1:1" x14ac:dyDescent="0.3">
      <c r="A12761" t="s">
        <v>11588</v>
      </c>
    </row>
    <row r="12762" spans="1:1" x14ac:dyDescent="0.3">
      <c r="A12762" t="s">
        <v>11589</v>
      </c>
    </row>
    <row r="12763" spans="1:1" x14ac:dyDescent="0.3">
      <c r="A12763" t="s">
        <v>11590</v>
      </c>
    </row>
    <row r="12764" spans="1:1" x14ac:dyDescent="0.3">
      <c r="A12764" t="s">
        <v>11591</v>
      </c>
    </row>
    <row r="12765" spans="1:1" x14ac:dyDescent="0.3">
      <c r="A12765" t="s">
        <v>11592</v>
      </c>
    </row>
    <row r="12766" spans="1:1" x14ac:dyDescent="0.3">
      <c r="A12766" t="s">
        <v>11593</v>
      </c>
    </row>
    <row r="12767" spans="1:1" x14ac:dyDescent="0.3">
      <c r="A12767" t="s">
        <v>11594</v>
      </c>
    </row>
    <row r="12768" spans="1:1" x14ac:dyDescent="0.3">
      <c r="A12768" t="s">
        <v>11595</v>
      </c>
    </row>
    <row r="12769" spans="1:1" x14ac:dyDescent="0.3">
      <c r="A12769" t="s">
        <v>11556</v>
      </c>
    </row>
    <row r="12770" spans="1:1" x14ac:dyDescent="0.3">
      <c r="A12770" t="s">
        <v>11596</v>
      </c>
    </row>
    <row r="12771" spans="1:1" x14ac:dyDescent="0.3">
      <c r="A12771" t="s">
        <v>11597</v>
      </c>
    </row>
    <row r="12772" spans="1:1" x14ac:dyDescent="0.3">
      <c r="A12772" t="s">
        <v>11598</v>
      </c>
    </row>
    <row r="12773" spans="1:1" x14ac:dyDescent="0.3">
      <c r="A12773" t="s">
        <v>11599</v>
      </c>
    </row>
    <row r="12774" spans="1:1" x14ac:dyDescent="0.3">
      <c r="A12774" t="s">
        <v>11562</v>
      </c>
    </row>
    <row r="12775" spans="1:1" x14ac:dyDescent="0.3">
      <c r="A12775" t="s">
        <v>11600</v>
      </c>
    </row>
    <row r="12776" spans="1:1" x14ac:dyDescent="0.3">
      <c r="A12776" t="s">
        <v>11601</v>
      </c>
    </row>
    <row r="12777" spans="1:1" x14ac:dyDescent="0.3">
      <c r="A12777" t="s">
        <v>11569</v>
      </c>
    </row>
    <row r="12778" spans="1:1" x14ac:dyDescent="0.3">
      <c r="A12778" t="s">
        <v>11602</v>
      </c>
    </row>
    <row r="12779" spans="1:1" x14ac:dyDescent="0.3">
      <c r="A12779" t="s">
        <v>11603</v>
      </c>
    </row>
    <row r="12780" spans="1:1" x14ac:dyDescent="0.3">
      <c r="A12780" t="s">
        <v>11604</v>
      </c>
    </row>
    <row r="12781" spans="1:1" x14ac:dyDescent="0.3">
      <c r="A12781" t="s">
        <v>11605</v>
      </c>
    </row>
    <row r="12782" spans="1:1" x14ac:dyDescent="0.3">
      <c r="A12782" t="s">
        <v>11606</v>
      </c>
    </row>
    <row r="12783" spans="1:1" x14ac:dyDescent="0.3">
      <c r="A12783" t="s">
        <v>11576</v>
      </c>
    </row>
    <row r="12784" spans="1:1" x14ac:dyDescent="0.3">
      <c r="A12784" t="s">
        <v>11607</v>
      </c>
    </row>
    <row r="12785" spans="1:1" x14ac:dyDescent="0.3">
      <c r="A12785" t="s">
        <v>11608</v>
      </c>
    </row>
    <row r="12786" spans="1:1" x14ac:dyDescent="0.3">
      <c r="A12786" t="s">
        <v>11609</v>
      </c>
    </row>
    <row r="12787" spans="1:1" x14ac:dyDescent="0.3">
      <c r="A12787" t="s">
        <v>11610</v>
      </c>
    </row>
    <row r="12788" spans="1:1" x14ac:dyDescent="0.3">
      <c r="A12788" t="s">
        <v>11582</v>
      </c>
    </row>
    <row r="12789" spans="1:1" x14ac:dyDescent="0.3">
      <c r="A12789" t="s">
        <v>11611</v>
      </c>
    </row>
    <row r="12790" spans="1:1" x14ac:dyDescent="0.3">
      <c r="A12790" t="s">
        <v>11587</v>
      </c>
    </row>
    <row r="12791" spans="1:1" x14ac:dyDescent="0.3">
      <c r="A12791" t="s">
        <v>11612</v>
      </c>
    </row>
    <row r="12792" spans="1:1" x14ac:dyDescent="0.3">
      <c r="A12792" t="s">
        <v>11613</v>
      </c>
    </row>
    <row r="12793" spans="1:1" x14ac:dyDescent="0.3">
      <c r="A12793" t="s">
        <v>11614</v>
      </c>
    </row>
    <row r="12794" spans="1:1" x14ac:dyDescent="0.3">
      <c r="A12794" t="s">
        <v>11615</v>
      </c>
    </row>
    <row r="12795" spans="1:1" x14ac:dyDescent="0.3">
      <c r="A12795" t="s">
        <v>11590</v>
      </c>
    </row>
    <row r="12796" spans="1:1" x14ac:dyDescent="0.3">
      <c r="A12796" t="s">
        <v>11616</v>
      </c>
    </row>
    <row r="12797" spans="1:1" x14ac:dyDescent="0.3">
      <c r="A12797" t="s">
        <v>11617</v>
      </c>
    </row>
    <row r="12798" spans="1:1" x14ac:dyDescent="0.3">
      <c r="A12798" t="s">
        <v>11618</v>
      </c>
    </row>
    <row r="12799" spans="1:1" x14ac:dyDescent="0.3">
      <c r="A12799" t="s">
        <v>11619</v>
      </c>
    </row>
    <row r="12800" spans="1:1" x14ac:dyDescent="0.3">
      <c r="A12800" t="s">
        <v>11562</v>
      </c>
    </row>
    <row r="12801" spans="1:1" x14ac:dyDescent="0.3">
      <c r="A12801" t="s">
        <v>11620</v>
      </c>
    </row>
    <row r="12802" spans="1:1" x14ac:dyDescent="0.3">
      <c r="A12802" t="s">
        <v>11618</v>
      </c>
    </row>
    <row r="12803" spans="1:1" x14ac:dyDescent="0.3">
      <c r="A12803" t="s">
        <v>11618</v>
      </c>
    </row>
    <row r="12804" spans="1:1" x14ac:dyDescent="0.3">
      <c r="A12804" t="s">
        <v>11569</v>
      </c>
    </row>
    <row r="12805" spans="1:1" x14ac:dyDescent="0.3">
      <c r="A12805" t="s">
        <v>11621</v>
      </c>
    </row>
    <row r="12806" spans="1:1" x14ac:dyDescent="0.3">
      <c r="A12806" t="s">
        <v>11622</v>
      </c>
    </row>
    <row r="12807" spans="1:1" x14ac:dyDescent="0.3">
      <c r="A12807" t="s">
        <v>11618</v>
      </c>
    </row>
    <row r="12808" spans="1:1" x14ac:dyDescent="0.3">
      <c r="A12808" t="s">
        <v>11556</v>
      </c>
    </row>
    <row r="12809" spans="1:1" x14ac:dyDescent="0.3">
      <c r="A12809" t="s">
        <v>11623</v>
      </c>
    </row>
    <row r="12810" spans="1:1" x14ac:dyDescent="0.3">
      <c r="A12810" t="s">
        <v>11624</v>
      </c>
    </row>
    <row r="12811" spans="1:1" x14ac:dyDescent="0.3">
      <c r="A12811" t="s">
        <v>11556</v>
      </c>
    </row>
    <row r="12812" spans="1:1" x14ac:dyDescent="0.3">
      <c r="A12812" t="s">
        <v>11625</v>
      </c>
    </row>
    <row r="12813" spans="1:1" x14ac:dyDescent="0.3">
      <c r="A12813" t="s">
        <v>11626</v>
      </c>
    </row>
    <row r="12814" spans="1:1" x14ac:dyDescent="0.3">
      <c r="A12814" t="s">
        <v>11627</v>
      </c>
    </row>
    <row r="12815" spans="1:1" x14ac:dyDescent="0.3">
      <c r="A12815" t="s">
        <v>11628</v>
      </c>
    </row>
    <row r="12816" spans="1:1" x14ac:dyDescent="0.3">
      <c r="A12816" t="s">
        <v>11629</v>
      </c>
    </row>
    <row r="12817" spans="1:1" x14ac:dyDescent="0.3">
      <c r="A12817" t="s">
        <v>11630</v>
      </c>
    </row>
    <row r="12818" spans="1:1" x14ac:dyDescent="0.3">
      <c r="A12818" t="s">
        <v>11631</v>
      </c>
    </row>
    <row r="12819" spans="1:1" x14ac:dyDescent="0.3">
      <c r="A12819" t="s">
        <v>11632</v>
      </c>
    </row>
    <row r="12820" spans="1:1" x14ac:dyDescent="0.3">
      <c r="A12820" t="s">
        <v>11633</v>
      </c>
    </row>
    <row r="12821" spans="1:1" x14ac:dyDescent="0.3">
      <c r="A12821" t="s">
        <v>11634</v>
      </c>
    </row>
    <row r="12822" spans="1:1" x14ac:dyDescent="0.3">
      <c r="A12822" t="s">
        <v>11635</v>
      </c>
    </row>
    <row r="12823" spans="1:1" x14ac:dyDescent="0.3">
      <c r="A12823" t="s">
        <v>11636</v>
      </c>
    </row>
    <row r="12824" spans="1:1" x14ac:dyDescent="0.3">
      <c r="A12824" t="s">
        <v>11637</v>
      </c>
    </row>
    <row r="12825" spans="1:1" x14ac:dyDescent="0.3">
      <c r="A12825" t="s">
        <v>11638</v>
      </c>
    </row>
    <row r="12826" spans="1:1" x14ac:dyDescent="0.3">
      <c r="A12826" t="s">
        <v>11639</v>
      </c>
    </row>
    <row r="12827" spans="1:1" x14ac:dyDescent="0.3">
      <c r="A12827" t="s">
        <v>11640</v>
      </c>
    </row>
    <row r="12828" spans="1:1" x14ac:dyDescent="0.3">
      <c r="A12828" t="s">
        <v>11641</v>
      </c>
    </row>
    <row r="12829" spans="1:1" x14ac:dyDescent="0.3">
      <c r="A12829" t="s">
        <v>11642</v>
      </c>
    </row>
    <row r="12830" spans="1:1" x14ac:dyDescent="0.3">
      <c r="A12830" t="s">
        <v>11643</v>
      </c>
    </row>
    <row r="12831" spans="1:1" x14ac:dyDescent="0.3">
      <c r="A12831" t="s">
        <v>11644</v>
      </c>
    </row>
    <row r="12832" spans="1:1" x14ac:dyDescent="0.3">
      <c r="A12832" t="s">
        <v>11645</v>
      </c>
    </row>
    <row r="12833" spans="1:1" x14ac:dyDescent="0.3">
      <c r="A12833" t="s">
        <v>11646</v>
      </c>
    </row>
    <row r="12834" spans="1:1" x14ac:dyDescent="0.3">
      <c r="A12834" t="s">
        <v>11647</v>
      </c>
    </row>
    <row r="12835" spans="1:1" x14ac:dyDescent="0.3">
      <c r="A12835" t="s">
        <v>11648</v>
      </c>
    </row>
    <row r="12836" spans="1:1" x14ac:dyDescent="0.3">
      <c r="A12836" t="s">
        <v>6440</v>
      </c>
    </row>
    <row r="12837" spans="1:1" x14ac:dyDescent="0.3">
      <c r="A12837" t="s">
        <v>11649</v>
      </c>
    </row>
    <row r="12838" spans="1:1" x14ac:dyDescent="0.3">
      <c r="A12838" t="s">
        <v>11650</v>
      </c>
    </row>
    <row r="12839" spans="1:1" x14ac:dyDescent="0.3">
      <c r="A12839" t="s">
        <v>11651</v>
      </c>
    </row>
    <row r="12840" spans="1:1" x14ac:dyDescent="0.3">
      <c r="A12840" t="s">
        <v>11652</v>
      </c>
    </row>
    <row r="12841" spans="1:1" x14ac:dyDescent="0.3">
      <c r="A12841" t="s">
        <v>11653</v>
      </c>
    </row>
    <row r="12842" spans="1:1" x14ac:dyDescent="0.3">
      <c r="A12842" t="s">
        <v>11654</v>
      </c>
    </row>
    <row r="12843" spans="1:1" x14ac:dyDescent="0.3">
      <c r="A12843" t="s">
        <v>11655</v>
      </c>
    </row>
    <row r="12844" spans="1:1" x14ac:dyDescent="0.3">
      <c r="A12844" t="s">
        <v>11656</v>
      </c>
    </row>
    <row r="12845" spans="1:1" x14ac:dyDescent="0.3">
      <c r="A12845" t="s">
        <v>11657</v>
      </c>
    </row>
    <row r="12846" spans="1:1" x14ac:dyDescent="0.3">
      <c r="A12846" t="s">
        <v>11658</v>
      </c>
    </row>
    <row r="12847" spans="1:1" x14ac:dyDescent="0.3">
      <c r="A12847" t="s">
        <v>11659</v>
      </c>
    </row>
    <row r="12848" spans="1:1" x14ac:dyDescent="0.3">
      <c r="A12848" t="s">
        <v>11660</v>
      </c>
    </row>
    <row r="12849" spans="1:1" x14ac:dyDescent="0.3">
      <c r="A12849" t="s">
        <v>11661</v>
      </c>
    </row>
    <row r="12850" spans="1:1" x14ac:dyDescent="0.3">
      <c r="A12850" t="s">
        <v>11662</v>
      </c>
    </row>
    <row r="12851" spans="1:1" x14ac:dyDescent="0.3">
      <c r="A12851" t="s">
        <v>11663</v>
      </c>
    </row>
    <row r="12852" spans="1:1" x14ac:dyDescent="0.3">
      <c r="A12852" t="s">
        <v>11664</v>
      </c>
    </row>
    <row r="12853" spans="1:1" x14ac:dyDescent="0.3">
      <c r="A12853" t="s">
        <v>11665</v>
      </c>
    </row>
    <row r="12854" spans="1:1" x14ac:dyDescent="0.3">
      <c r="A12854" t="s">
        <v>11619</v>
      </c>
    </row>
    <row r="12855" spans="1:1" x14ac:dyDescent="0.3">
      <c r="A12855" t="s">
        <v>11619</v>
      </c>
    </row>
    <row r="12856" spans="1:1" x14ac:dyDescent="0.3">
      <c r="A12856" t="s">
        <v>11619</v>
      </c>
    </row>
    <row r="12857" spans="1:1" x14ac:dyDescent="0.3">
      <c r="A12857" t="s">
        <v>11666</v>
      </c>
    </row>
    <row r="12858" spans="1:1" x14ac:dyDescent="0.3">
      <c r="A12858" t="s">
        <v>11667</v>
      </c>
    </row>
    <row r="12859" spans="1:1" x14ac:dyDescent="0.3">
      <c r="A12859" t="s">
        <v>11668</v>
      </c>
    </row>
    <row r="12860" spans="1:1" x14ac:dyDescent="0.3">
      <c r="A12860" t="s">
        <v>11669</v>
      </c>
    </row>
    <row r="12861" spans="1:1" x14ac:dyDescent="0.3">
      <c r="A12861" t="s">
        <v>11619</v>
      </c>
    </row>
    <row r="12862" spans="1:1" x14ac:dyDescent="0.3">
      <c r="A12862" t="s">
        <v>11619</v>
      </c>
    </row>
    <row r="12863" spans="1:1" x14ac:dyDescent="0.3">
      <c r="A12863" t="s">
        <v>11619</v>
      </c>
    </row>
    <row r="12864" spans="1:1" x14ac:dyDescent="0.3">
      <c r="A12864" t="s">
        <v>11670</v>
      </c>
    </row>
    <row r="12865" spans="1:1" x14ac:dyDescent="0.3">
      <c r="A12865" t="s">
        <v>11671</v>
      </c>
    </row>
    <row r="12866" spans="1:1" x14ac:dyDescent="0.3">
      <c r="A12866" t="s">
        <v>11672</v>
      </c>
    </row>
    <row r="12867" spans="1:1" x14ac:dyDescent="0.3">
      <c r="A12867" t="s">
        <v>11618</v>
      </c>
    </row>
    <row r="12868" spans="1:1" x14ac:dyDescent="0.3">
      <c r="A12868" t="s">
        <v>11673</v>
      </c>
    </row>
    <row r="12869" spans="1:1" x14ac:dyDescent="0.3">
      <c r="A12869" t="s">
        <v>11674</v>
      </c>
    </row>
    <row r="12870" spans="1:1" x14ac:dyDescent="0.3">
      <c r="A12870" t="s">
        <v>11675</v>
      </c>
    </row>
    <row r="12871" spans="1:1" x14ac:dyDescent="0.3">
      <c r="A12871" t="s">
        <v>11676</v>
      </c>
    </row>
    <row r="12872" spans="1:1" x14ac:dyDescent="0.3">
      <c r="A12872" t="s">
        <v>11618</v>
      </c>
    </row>
    <row r="12873" spans="1:1" x14ac:dyDescent="0.3">
      <c r="A12873" t="s">
        <v>11618</v>
      </c>
    </row>
    <row r="12874" spans="1:1" x14ac:dyDescent="0.3">
      <c r="A12874" t="s">
        <v>11618</v>
      </c>
    </row>
    <row r="12875" spans="1:1" x14ac:dyDescent="0.3">
      <c r="A12875" t="s">
        <v>11677</v>
      </c>
    </row>
    <row r="12876" spans="1:1" x14ac:dyDescent="0.3">
      <c r="A12876" t="s">
        <v>11678</v>
      </c>
    </row>
    <row r="12877" spans="1:1" x14ac:dyDescent="0.3">
      <c r="A12877" t="s">
        <v>11679</v>
      </c>
    </row>
    <row r="12878" spans="1:1" x14ac:dyDescent="0.3">
      <c r="A12878" t="s">
        <v>11680</v>
      </c>
    </row>
    <row r="12879" spans="1:1" x14ac:dyDescent="0.3">
      <c r="A12879" t="s">
        <v>11681</v>
      </c>
    </row>
    <row r="12880" spans="1:1" x14ac:dyDescent="0.3">
      <c r="A12880" t="s">
        <v>11682</v>
      </c>
    </row>
    <row r="12881" spans="1:1" x14ac:dyDescent="0.3">
      <c r="A12881" t="s">
        <v>11683</v>
      </c>
    </row>
    <row r="12882" spans="1:1" x14ac:dyDescent="0.3">
      <c r="A12882" t="s">
        <v>11684</v>
      </c>
    </row>
    <row r="12883" spans="1:1" x14ac:dyDescent="0.3">
      <c r="A12883" t="s">
        <v>11685</v>
      </c>
    </row>
    <row r="12884" spans="1:1" x14ac:dyDescent="0.3">
      <c r="A12884" t="s">
        <v>11686</v>
      </c>
    </row>
    <row r="12885" spans="1:1" x14ac:dyDescent="0.3">
      <c r="A12885" t="s">
        <v>11687</v>
      </c>
    </row>
    <row r="12886" spans="1:1" x14ac:dyDescent="0.3">
      <c r="A12886" t="s">
        <v>11688</v>
      </c>
    </row>
    <row r="12887" spans="1:1" x14ac:dyDescent="0.3">
      <c r="A12887" t="s">
        <v>11689</v>
      </c>
    </row>
    <row r="12888" spans="1:1" x14ac:dyDescent="0.3">
      <c r="A12888" t="s">
        <v>11690</v>
      </c>
    </row>
    <row r="12889" spans="1:1" x14ac:dyDescent="0.3">
      <c r="A12889" t="s">
        <v>11691</v>
      </c>
    </row>
    <row r="12890" spans="1:1" x14ac:dyDescent="0.3">
      <c r="A12890" t="s">
        <v>11692</v>
      </c>
    </row>
    <row r="12891" spans="1:1" x14ac:dyDescent="0.3">
      <c r="A12891" t="s">
        <v>11693</v>
      </c>
    </row>
    <row r="12892" spans="1:1" x14ac:dyDescent="0.3">
      <c r="A12892" t="s">
        <v>11694</v>
      </c>
    </row>
    <row r="12893" spans="1:1" x14ac:dyDescent="0.3">
      <c r="A12893" t="s">
        <v>11695</v>
      </c>
    </row>
    <row r="12894" spans="1:1" x14ac:dyDescent="0.3">
      <c r="A12894" t="s">
        <v>11696</v>
      </c>
    </row>
    <row r="12895" spans="1:1" x14ac:dyDescent="0.3">
      <c r="A12895" t="s">
        <v>11697</v>
      </c>
    </row>
    <row r="12896" spans="1:1" x14ac:dyDescent="0.3">
      <c r="A12896" t="s">
        <v>11698</v>
      </c>
    </row>
    <row r="12897" spans="1:1" x14ac:dyDescent="0.3">
      <c r="A12897" t="s">
        <v>11699</v>
      </c>
    </row>
    <row r="12898" spans="1:1" x14ac:dyDescent="0.3">
      <c r="A12898" t="s">
        <v>11700</v>
      </c>
    </row>
    <row r="12899" spans="1:1" x14ac:dyDescent="0.3">
      <c r="A12899" t="s">
        <v>11701</v>
      </c>
    </row>
    <row r="12900" spans="1:1" x14ac:dyDescent="0.3">
      <c r="A12900" t="s">
        <v>11702</v>
      </c>
    </row>
    <row r="12901" spans="1:1" x14ac:dyDescent="0.3">
      <c r="A12901" t="s">
        <v>11696</v>
      </c>
    </row>
    <row r="12902" spans="1:1" x14ac:dyDescent="0.3">
      <c r="A12902" t="s">
        <v>11703</v>
      </c>
    </row>
    <row r="12903" spans="1:1" x14ac:dyDescent="0.3">
      <c r="A12903" t="s">
        <v>11704</v>
      </c>
    </row>
    <row r="12904" spans="1:1" x14ac:dyDescent="0.3">
      <c r="A12904" t="s">
        <v>11705</v>
      </c>
    </row>
    <row r="12905" spans="1:1" x14ac:dyDescent="0.3">
      <c r="A12905" t="s">
        <v>11706</v>
      </c>
    </row>
    <row r="12906" spans="1:1" x14ac:dyDescent="0.3">
      <c r="A12906" t="s">
        <v>11707</v>
      </c>
    </row>
    <row r="12907" spans="1:1" x14ac:dyDescent="0.3">
      <c r="A12907" t="s">
        <v>11708</v>
      </c>
    </row>
    <row r="12908" spans="1:1" x14ac:dyDescent="0.3">
      <c r="A12908" t="s">
        <v>11696</v>
      </c>
    </row>
    <row r="12909" spans="1:1" x14ac:dyDescent="0.3">
      <c r="A12909" t="s">
        <v>11709</v>
      </c>
    </row>
    <row r="12910" spans="1:1" x14ac:dyDescent="0.3">
      <c r="A12910" t="s">
        <v>11710</v>
      </c>
    </row>
    <row r="12911" spans="1:1" x14ac:dyDescent="0.3">
      <c r="A12911" t="s">
        <v>11696</v>
      </c>
    </row>
    <row r="12912" spans="1:1" x14ac:dyDescent="0.3">
      <c r="A12912" t="s">
        <v>11711</v>
      </c>
    </row>
    <row r="12913" spans="1:1" x14ac:dyDescent="0.3">
      <c r="A12913" t="s">
        <v>11712</v>
      </c>
    </row>
    <row r="12914" spans="1:1" x14ac:dyDescent="0.3">
      <c r="A12914" t="s">
        <v>11713</v>
      </c>
    </row>
    <row r="12915" spans="1:1" x14ac:dyDescent="0.3">
      <c r="A12915" t="s">
        <v>11714</v>
      </c>
    </row>
    <row r="12916" spans="1:1" x14ac:dyDescent="0.3">
      <c r="A12916" t="s">
        <v>11715</v>
      </c>
    </row>
    <row r="12917" spans="1:1" x14ac:dyDescent="0.3">
      <c r="A12917" t="s">
        <v>11696</v>
      </c>
    </row>
    <row r="12918" spans="1:1" x14ac:dyDescent="0.3">
      <c r="A12918" t="s">
        <v>11716</v>
      </c>
    </row>
    <row r="12919" spans="1:1" x14ac:dyDescent="0.3">
      <c r="A12919" t="s">
        <v>11717</v>
      </c>
    </row>
    <row r="12920" spans="1:1" x14ac:dyDescent="0.3">
      <c r="A12920" t="s">
        <v>11718</v>
      </c>
    </row>
    <row r="12921" spans="1:1" x14ac:dyDescent="0.3">
      <c r="A12921" t="s">
        <v>11696</v>
      </c>
    </row>
    <row r="12922" spans="1:1" x14ac:dyDescent="0.3">
      <c r="A12922" t="s">
        <v>11719</v>
      </c>
    </row>
    <row r="12923" spans="1:1" x14ac:dyDescent="0.3">
      <c r="A12923" t="s">
        <v>11720</v>
      </c>
    </row>
    <row r="12924" spans="1:1" x14ac:dyDescent="0.3">
      <c r="A12924" t="s">
        <v>11721</v>
      </c>
    </row>
    <row r="12925" spans="1:1" x14ac:dyDescent="0.3">
      <c r="A12925" t="s">
        <v>11722</v>
      </c>
    </row>
    <row r="12926" spans="1:1" x14ac:dyDescent="0.3">
      <c r="A12926" t="s">
        <v>11723</v>
      </c>
    </row>
    <row r="12927" spans="1:1" x14ac:dyDescent="0.3">
      <c r="A12927" t="s">
        <v>11724</v>
      </c>
    </row>
    <row r="12928" spans="1:1" x14ac:dyDescent="0.3">
      <c r="A12928" t="s">
        <v>11725</v>
      </c>
    </row>
    <row r="12929" spans="1:1" x14ac:dyDescent="0.3">
      <c r="A12929" t="s">
        <v>11726</v>
      </c>
    </row>
    <row r="12930" spans="1:1" x14ac:dyDescent="0.3">
      <c r="A12930" t="s">
        <v>11727</v>
      </c>
    </row>
    <row r="12931" spans="1:1" x14ac:dyDescent="0.3">
      <c r="A12931" t="s">
        <v>11728</v>
      </c>
    </row>
    <row r="12932" spans="1:1" x14ac:dyDescent="0.3">
      <c r="A12932" t="s">
        <v>11729</v>
      </c>
    </row>
    <row r="12933" spans="1:1" x14ac:dyDescent="0.3">
      <c r="A12933" t="s">
        <v>11730</v>
      </c>
    </row>
    <row r="12934" spans="1:1" x14ac:dyDescent="0.3">
      <c r="A12934" t="s">
        <v>11731</v>
      </c>
    </row>
    <row r="12935" spans="1:1" x14ac:dyDescent="0.3">
      <c r="A12935" t="s">
        <v>11732</v>
      </c>
    </row>
    <row r="12936" spans="1:1" x14ac:dyDescent="0.3">
      <c r="A12936" t="s">
        <v>11733</v>
      </c>
    </row>
    <row r="12937" spans="1:1" x14ac:dyDescent="0.3">
      <c r="A12937" t="s">
        <v>11734</v>
      </c>
    </row>
    <row r="12938" spans="1:1" x14ac:dyDescent="0.3">
      <c r="A12938" t="s">
        <v>11735</v>
      </c>
    </row>
    <row r="12939" spans="1:1" x14ac:dyDescent="0.3">
      <c r="A12939" t="s">
        <v>11736</v>
      </c>
    </row>
    <row r="12940" spans="1:1" x14ac:dyDescent="0.3">
      <c r="A12940" t="s">
        <v>11737</v>
      </c>
    </row>
    <row r="12941" spans="1:1" x14ac:dyDescent="0.3">
      <c r="A12941" t="s">
        <v>11738</v>
      </c>
    </row>
    <row r="12942" spans="1:1" x14ac:dyDescent="0.3">
      <c r="A12942" t="s">
        <v>11739</v>
      </c>
    </row>
    <row r="12943" spans="1:1" x14ac:dyDescent="0.3">
      <c r="A12943" t="s">
        <v>11740</v>
      </c>
    </row>
    <row r="12944" spans="1:1" x14ac:dyDescent="0.3">
      <c r="A12944" t="s">
        <v>11741</v>
      </c>
    </row>
    <row r="12945" spans="1:1" x14ac:dyDescent="0.3">
      <c r="A12945" t="s">
        <v>11742</v>
      </c>
    </row>
    <row r="12946" spans="1:1" x14ac:dyDescent="0.3">
      <c r="A12946" t="s">
        <v>11743</v>
      </c>
    </row>
    <row r="12947" spans="1:1" x14ac:dyDescent="0.3">
      <c r="A12947" t="s">
        <v>11744</v>
      </c>
    </row>
    <row r="12948" spans="1:1" x14ac:dyDescent="0.3">
      <c r="A12948" t="s">
        <v>11745</v>
      </c>
    </row>
    <row r="12949" spans="1:1" x14ac:dyDescent="0.3">
      <c r="A12949" t="s">
        <v>11746</v>
      </c>
    </row>
    <row r="12950" spans="1:1" x14ac:dyDescent="0.3">
      <c r="A12950" t="s">
        <v>11747</v>
      </c>
    </row>
    <row r="12951" spans="1:1" x14ac:dyDescent="0.3">
      <c r="A12951" t="s">
        <v>11748</v>
      </c>
    </row>
    <row r="12952" spans="1:1" x14ac:dyDescent="0.3">
      <c r="A12952" t="s">
        <v>11749</v>
      </c>
    </row>
    <row r="12953" spans="1:1" x14ac:dyDescent="0.3">
      <c r="A12953" t="s">
        <v>11750</v>
      </c>
    </row>
    <row r="12954" spans="1:1" x14ac:dyDescent="0.3">
      <c r="A12954" t="s">
        <v>11751</v>
      </c>
    </row>
    <row r="12955" spans="1:1" x14ac:dyDescent="0.3">
      <c r="A12955" t="s">
        <v>11752</v>
      </c>
    </row>
    <row r="12956" spans="1:1" x14ac:dyDescent="0.3">
      <c r="A12956" t="s">
        <v>11753</v>
      </c>
    </row>
    <row r="12957" spans="1:1" x14ac:dyDescent="0.3">
      <c r="A12957" t="s">
        <v>11754</v>
      </c>
    </row>
    <row r="12958" spans="1:1" x14ac:dyDescent="0.3">
      <c r="A12958" t="s">
        <v>11755</v>
      </c>
    </row>
    <row r="12959" spans="1:1" x14ac:dyDescent="0.3">
      <c r="A12959" t="s">
        <v>11756</v>
      </c>
    </row>
    <row r="12960" spans="1:1" x14ac:dyDescent="0.3">
      <c r="A12960" t="s">
        <v>11757</v>
      </c>
    </row>
    <row r="12961" spans="1:1" x14ac:dyDescent="0.3">
      <c r="A12961" t="s">
        <v>11758</v>
      </c>
    </row>
    <row r="12962" spans="1:1" x14ac:dyDescent="0.3">
      <c r="A12962" t="s">
        <v>11759</v>
      </c>
    </row>
    <row r="12963" spans="1:1" x14ac:dyDescent="0.3">
      <c r="A12963" t="s">
        <v>11760</v>
      </c>
    </row>
    <row r="12964" spans="1:1" x14ac:dyDescent="0.3">
      <c r="A12964" t="s">
        <v>11761</v>
      </c>
    </row>
    <row r="12965" spans="1:1" x14ac:dyDescent="0.3">
      <c r="A12965" t="s">
        <v>11762</v>
      </c>
    </row>
    <row r="12966" spans="1:1" x14ac:dyDescent="0.3">
      <c r="A12966" t="s">
        <v>11763</v>
      </c>
    </row>
    <row r="12967" spans="1:1" x14ac:dyDescent="0.3">
      <c r="A12967" t="s">
        <v>11764</v>
      </c>
    </row>
    <row r="12968" spans="1:1" x14ac:dyDescent="0.3">
      <c r="A12968" t="s">
        <v>11765</v>
      </c>
    </row>
    <row r="12969" spans="1:1" x14ac:dyDescent="0.3">
      <c r="A12969" t="s">
        <v>11766</v>
      </c>
    </row>
    <row r="12970" spans="1:1" x14ac:dyDescent="0.3">
      <c r="A12970" t="s">
        <v>11767</v>
      </c>
    </row>
    <row r="12971" spans="1:1" x14ac:dyDescent="0.3">
      <c r="A12971" t="s">
        <v>11768</v>
      </c>
    </row>
    <row r="12972" spans="1:1" x14ac:dyDescent="0.3">
      <c r="A12972" t="s">
        <v>11769</v>
      </c>
    </row>
    <row r="12973" spans="1:1" x14ac:dyDescent="0.3">
      <c r="A12973" t="s">
        <v>11770</v>
      </c>
    </row>
    <row r="12974" spans="1:1" x14ac:dyDescent="0.3">
      <c r="A12974" t="s">
        <v>11771</v>
      </c>
    </row>
    <row r="12975" spans="1:1" x14ac:dyDescent="0.3">
      <c r="A12975" t="s">
        <v>11772</v>
      </c>
    </row>
    <row r="12976" spans="1:1" x14ac:dyDescent="0.3">
      <c r="A12976" t="s">
        <v>11773</v>
      </c>
    </row>
    <row r="12977" spans="1:1" x14ac:dyDescent="0.3">
      <c r="A12977" t="s">
        <v>11774</v>
      </c>
    </row>
    <row r="12978" spans="1:1" x14ac:dyDescent="0.3">
      <c r="A12978" t="s">
        <v>11775</v>
      </c>
    </row>
    <row r="12979" spans="1:1" x14ac:dyDescent="0.3">
      <c r="A12979" t="s">
        <v>11776</v>
      </c>
    </row>
    <row r="12980" spans="1:1" x14ac:dyDescent="0.3">
      <c r="A12980" t="s">
        <v>11777</v>
      </c>
    </row>
    <row r="12981" spans="1:1" x14ac:dyDescent="0.3">
      <c r="A12981" t="s">
        <v>11619</v>
      </c>
    </row>
    <row r="12982" spans="1:1" x14ac:dyDescent="0.3">
      <c r="A12982" t="s">
        <v>11778</v>
      </c>
    </row>
    <row r="12983" spans="1:1" x14ac:dyDescent="0.3">
      <c r="A12983" t="s">
        <v>11779</v>
      </c>
    </row>
    <row r="12984" spans="1:1" x14ac:dyDescent="0.3">
      <c r="A12984" t="s">
        <v>11780</v>
      </c>
    </row>
    <row r="12985" spans="1:1" x14ac:dyDescent="0.3">
      <c r="A12985" t="s">
        <v>11781</v>
      </c>
    </row>
    <row r="12986" spans="1:1" x14ac:dyDescent="0.3">
      <c r="A12986" t="s">
        <v>11782</v>
      </c>
    </row>
    <row r="12987" spans="1:1" x14ac:dyDescent="0.3">
      <c r="A12987" t="s">
        <v>11783</v>
      </c>
    </row>
    <row r="12988" spans="1:1" x14ac:dyDescent="0.3">
      <c r="A12988" t="s">
        <v>11619</v>
      </c>
    </row>
    <row r="12989" spans="1:1" x14ac:dyDescent="0.3">
      <c r="A12989" t="s">
        <v>11784</v>
      </c>
    </row>
    <row r="12990" spans="1:1" x14ac:dyDescent="0.3">
      <c r="A12990" t="s">
        <v>11785</v>
      </c>
    </row>
    <row r="12991" spans="1:1" x14ac:dyDescent="0.3">
      <c r="A12991" t="s">
        <v>11619</v>
      </c>
    </row>
    <row r="12992" spans="1:1" x14ac:dyDescent="0.3">
      <c r="A12992" t="s">
        <v>11786</v>
      </c>
    </row>
    <row r="12993" spans="1:1" x14ac:dyDescent="0.3">
      <c r="A12993" t="s">
        <v>11787</v>
      </c>
    </row>
    <row r="12994" spans="1:1" x14ac:dyDescent="0.3">
      <c r="A12994" t="s">
        <v>11788</v>
      </c>
    </row>
    <row r="12995" spans="1:1" x14ac:dyDescent="0.3">
      <c r="A12995" t="s">
        <v>11789</v>
      </c>
    </row>
    <row r="12996" spans="1:1" x14ac:dyDescent="0.3">
      <c r="A12996" t="s">
        <v>11790</v>
      </c>
    </row>
    <row r="12997" spans="1:1" x14ac:dyDescent="0.3">
      <c r="A12997" t="s">
        <v>11791</v>
      </c>
    </row>
    <row r="12998" spans="1:1" x14ac:dyDescent="0.3">
      <c r="A12998" t="s">
        <v>11792</v>
      </c>
    </row>
    <row r="12999" spans="1:1" x14ac:dyDescent="0.3">
      <c r="A12999" t="s">
        <v>11793</v>
      </c>
    </row>
    <row r="13000" spans="1:1" x14ac:dyDescent="0.3">
      <c r="A13000" t="s">
        <v>11794</v>
      </c>
    </row>
    <row r="13001" spans="1:1" x14ac:dyDescent="0.3">
      <c r="A13001" t="s">
        <v>11795</v>
      </c>
    </row>
    <row r="13002" spans="1:1" x14ac:dyDescent="0.3">
      <c r="A13002" t="s">
        <v>11796</v>
      </c>
    </row>
    <row r="13003" spans="1:1" x14ac:dyDescent="0.3">
      <c r="A13003" t="s">
        <v>11797</v>
      </c>
    </row>
    <row r="13004" spans="1:1" x14ac:dyDescent="0.3">
      <c r="A13004" t="s">
        <v>11798</v>
      </c>
    </row>
    <row r="13005" spans="1:1" x14ac:dyDescent="0.3">
      <c r="A13005" t="s">
        <v>11799</v>
      </c>
    </row>
    <row r="13006" spans="1:1" x14ac:dyDescent="0.3">
      <c r="A13006" t="s">
        <v>11800</v>
      </c>
    </row>
    <row r="13007" spans="1:1" x14ac:dyDescent="0.3">
      <c r="A13007" t="s">
        <v>11619</v>
      </c>
    </row>
    <row r="13008" spans="1:1" x14ac:dyDescent="0.3">
      <c r="A13008" t="s">
        <v>11801</v>
      </c>
    </row>
    <row r="13009" spans="1:1" x14ac:dyDescent="0.3">
      <c r="A13009" t="s">
        <v>11802</v>
      </c>
    </row>
    <row r="13010" spans="1:1" x14ac:dyDescent="0.3">
      <c r="A13010" t="s">
        <v>11803</v>
      </c>
    </row>
    <row r="13011" spans="1:1" x14ac:dyDescent="0.3">
      <c r="A13011" t="s">
        <v>11804</v>
      </c>
    </row>
    <row r="13012" spans="1:1" x14ac:dyDescent="0.3">
      <c r="A13012" t="s">
        <v>11805</v>
      </c>
    </row>
    <row r="13013" spans="1:1" x14ac:dyDescent="0.3">
      <c r="A13013" t="s">
        <v>11806</v>
      </c>
    </row>
    <row r="13014" spans="1:1" x14ac:dyDescent="0.3">
      <c r="A13014" t="s">
        <v>11619</v>
      </c>
    </row>
    <row r="13015" spans="1:1" x14ac:dyDescent="0.3">
      <c r="A13015" t="s">
        <v>11807</v>
      </c>
    </row>
    <row r="13016" spans="1:1" x14ac:dyDescent="0.3">
      <c r="A13016" t="s">
        <v>11808</v>
      </c>
    </row>
    <row r="13017" spans="1:1" x14ac:dyDescent="0.3">
      <c r="A13017" t="s">
        <v>11809</v>
      </c>
    </row>
    <row r="13018" spans="1:1" x14ac:dyDescent="0.3">
      <c r="A13018" t="s">
        <v>11810</v>
      </c>
    </row>
    <row r="13019" spans="1:1" x14ac:dyDescent="0.3">
      <c r="A13019" t="s">
        <v>11790</v>
      </c>
    </row>
    <row r="13020" spans="1:1" x14ac:dyDescent="0.3">
      <c r="A13020" t="s">
        <v>11811</v>
      </c>
    </row>
    <row r="13021" spans="1:1" x14ac:dyDescent="0.3">
      <c r="A13021" t="s">
        <v>11812</v>
      </c>
    </row>
    <row r="13022" spans="1:1" x14ac:dyDescent="0.3">
      <c r="A13022" t="s">
        <v>11813</v>
      </c>
    </row>
    <row r="13023" spans="1:1" x14ac:dyDescent="0.3">
      <c r="A13023" t="s">
        <v>11814</v>
      </c>
    </row>
    <row r="13024" spans="1:1" x14ac:dyDescent="0.3">
      <c r="A13024" t="s">
        <v>11815</v>
      </c>
    </row>
    <row r="13025" spans="1:1" x14ac:dyDescent="0.3">
      <c r="A13025" t="s">
        <v>11790</v>
      </c>
    </row>
    <row r="13026" spans="1:1" x14ac:dyDescent="0.3">
      <c r="A13026" t="s">
        <v>11816</v>
      </c>
    </row>
    <row r="13027" spans="1:1" x14ac:dyDescent="0.3">
      <c r="A13027" t="s">
        <v>11817</v>
      </c>
    </row>
    <row r="13028" spans="1:1" x14ac:dyDescent="0.3">
      <c r="A13028" t="s">
        <v>11818</v>
      </c>
    </row>
    <row r="13029" spans="1:1" x14ac:dyDescent="0.3">
      <c r="A13029" t="s">
        <v>11790</v>
      </c>
    </row>
    <row r="13030" spans="1:1" x14ac:dyDescent="0.3">
      <c r="A13030" t="s">
        <v>11819</v>
      </c>
    </row>
    <row r="13031" spans="1:1" x14ac:dyDescent="0.3">
      <c r="A13031" t="s">
        <v>11820</v>
      </c>
    </row>
    <row r="13032" spans="1:1" x14ac:dyDescent="0.3">
      <c r="A13032" t="s">
        <v>11821</v>
      </c>
    </row>
    <row r="13033" spans="1:1" x14ac:dyDescent="0.3">
      <c r="A13033" t="s">
        <v>11822</v>
      </c>
    </row>
    <row r="13034" spans="1:1" x14ac:dyDescent="0.3">
      <c r="A13034" t="s">
        <v>11823</v>
      </c>
    </row>
    <row r="13035" spans="1:1" x14ac:dyDescent="0.3">
      <c r="A13035" t="s">
        <v>11790</v>
      </c>
    </row>
    <row r="13036" spans="1:1" x14ac:dyDescent="0.3">
      <c r="A13036" t="s">
        <v>11824</v>
      </c>
    </row>
    <row r="13037" spans="1:1" x14ac:dyDescent="0.3">
      <c r="A13037" t="s">
        <v>11825</v>
      </c>
    </row>
    <row r="13038" spans="1:1" x14ac:dyDescent="0.3">
      <c r="A13038" t="s">
        <v>11826</v>
      </c>
    </row>
    <row r="13039" spans="1:1" x14ac:dyDescent="0.3">
      <c r="A13039" t="s">
        <v>11827</v>
      </c>
    </row>
    <row r="13040" spans="1:1" x14ac:dyDescent="0.3">
      <c r="A13040" t="s">
        <v>11790</v>
      </c>
    </row>
    <row r="13041" spans="1:1" x14ac:dyDescent="0.3">
      <c r="A13041" t="s">
        <v>11828</v>
      </c>
    </row>
    <row r="13042" spans="1:1" x14ac:dyDescent="0.3">
      <c r="A13042" t="s">
        <v>11829</v>
      </c>
    </row>
    <row r="13043" spans="1:1" x14ac:dyDescent="0.3">
      <c r="A13043" t="s">
        <v>11830</v>
      </c>
    </row>
    <row r="13044" spans="1:1" x14ac:dyDescent="0.3">
      <c r="A13044" t="s">
        <v>11831</v>
      </c>
    </row>
    <row r="13045" spans="1:1" x14ac:dyDescent="0.3">
      <c r="A13045" t="s">
        <v>11832</v>
      </c>
    </row>
    <row r="13046" spans="1:1" x14ac:dyDescent="0.3">
      <c r="A13046" t="s">
        <v>11833</v>
      </c>
    </row>
    <row r="13047" spans="1:1" x14ac:dyDescent="0.3">
      <c r="A13047" t="s">
        <v>11834</v>
      </c>
    </row>
    <row r="13048" spans="1:1" x14ac:dyDescent="0.3">
      <c r="A13048" t="s">
        <v>11835</v>
      </c>
    </row>
    <row r="13049" spans="1:1" x14ac:dyDescent="0.3">
      <c r="A13049" t="s">
        <v>11836</v>
      </c>
    </row>
    <row r="13050" spans="1:1" x14ac:dyDescent="0.3">
      <c r="A13050" t="s">
        <v>11837</v>
      </c>
    </row>
    <row r="13051" spans="1:1" x14ac:dyDescent="0.3">
      <c r="A13051" t="s">
        <v>11838</v>
      </c>
    </row>
    <row r="13052" spans="1:1" x14ac:dyDescent="0.3">
      <c r="A13052" t="s">
        <v>11839</v>
      </c>
    </row>
    <row r="13053" spans="1:1" x14ac:dyDescent="0.3">
      <c r="A13053" t="s">
        <v>11840</v>
      </c>
    </row>
    <row r="13054" spans="1:1" x14ac:dyDescent="0.3">
      <c r="A13054" t="s">
        <v>11619</v>
      </c>
    </row>
    <row r="13055" spans="1:1" x14ac:dyDescent="0.3">
      <c r="A13055" t="s">
        <v>1245</v>
      </c>
    </row>
    <row r="13056" spans="1:1" x14ac:dyDescent="0.3">
      <c r="A13056" t="s">
        <v>11841</v>
      </c>
    </row>
    <row r="13057" spans="1:1" x14ac:dyDescent="0.3">
      <c r="A13057" t="s">
        <v>11842</v>
      </c>
    </row>
    <row r="13058" spans="1:1" x14ac:dyDescent="0.3">
      <c r="A13058" t="s">
        <v>11843</v>
      </c>
    </row>
    <row r="13059" spans="1:1" x14ac:dyDescent="0.3">
      <c r="A13059" t="s">
        <v>11844</v>
      </c>
    </row>
    <row r="13060" spans="1:1" x14ac:dyDescent="0.3">
      <c r="A13060" t="s">
        <v>11619</v>
      </c>
    </row>
    <row r="13061" spans="1:1" x14ac:dyDescent="0.3">
      <c r="A13061" t="s">
        <v>11845</v>
      </c>
    </row>
    <row r="13062" spans="1:1" x14ac:dyDescent="0.3">
      <c r="A13062" t="s">
        <v>11846</v>
      </c>
    </row>
    <row r="13063" spans="1:1" x14ac:dyDescent="0.3">
      <c r="A13063" t="s">
        <v>11619</v>
      </c>
    </row>
    <row r="13064" spans="1:1" x14ac:dyDescent="0.3">
      <c r="A13064" t="s">
        <v>11847</v>
      </c>
    </row>
    <row r="13065" spans="1:1" x14ac:dyDescent="0.3">
      <c r="A13065" t="s">
        <v>1245</v>
      </c>
    </row>
    <row r="13066" spans="1:1" x14ac:dyDescent="0.3">
      <c r="A13066" t="s">
        <v>11848</v>
      </c>
    </row>
    <row r="13067" spans="1:1" x14ac:dyDescent="0.3">
      <c r="A13067" t="s">
        <v>11849</v>
      </c>
    </row>
    <row r="13068" spans="1:1" x14ac:dyDescent="0.3">
      <c r="A13068" t="s">
        <v>11850</v>
      </c>
    </row>
    <row r="13069" spans="1:1" x14ac:dyDescent="0.3">
      <c r="A13069" t="s">
        <v>11851</v>
      </c>
    </row>
    <row r="13070" spans="1:1" x14ac:dyDescent="0.3">
      <c r="A13070" t="s">
        <v>11852</v>
      </c>
    </row>
    <row r="13071" spans="1:1" x14ac:dyDescent="0.3">
      <c r="A13071" t="s">
        <v>11853</v>
      </c>
    </row>
    <row r="13072" spans="1:1" x14ac:dyDescent="0.3">
      <c r="A13072" t="s">
        <v>11854</v>
      </c>
    </row>
    <row r="13073" spans="1:1" x14ac:dyDescent="0.3">
      <c r="A13073" t="s">
        <v>11855</v>
      </c>
    </row>
    <row r="13074" spans="1:1" x14ac:dyDescent="0.3">
      <c r="A13074" t="s">
        <v>11790</v>
      </c>
    </row>
    <row r="13075" spans="1:1" x14ac:dyDescent="0.3">
      <c r="A13075" t="s">
        <v>11856</v>
      </c>
    </row>
    <row r="13076" spans="1:1" x14ac:dyDescent="0.3">
      <c r="A13076" t="s">
        <v>11857</v>
      </c>
    </row>
    <row r="13077" spans="1:1" x14ac:dyDescent="0.3">
      <c r="A13077" t="s">
        <v>11858</v>
      </c>
    </row>
    <row r="13078" spans="1:1" x14ac:dyDescent="0.3">
      <c r="A13078" t="s">
        <v>11790</v>
      </c>
    </row>
    <row r="13079" spans="1:1" x14ac:dyDescent="0.3">
      <c r="A13079" t="s">
        <v>11859</v>
      </c>
    </row>
    <row r="13080" spans="1:1" x14ac:dyDescent="0.3">
      <c r="A13080" t="s">
        <v>11860</v>
      </c>
    </row>
    <row r="13081" spans="1:1" x14ac:dyDescent="0.3">
      <c r="A13081" t="s">
        <v>1245</v>
      </c>
    </row>
    <row r="13082" spans="1:1" x14ac:dyDescent="0.3">
      <c r="A13082" t="s">
        <v>11861</v>
      </c>
    </row>
    <row r="13083" spans="1:1" x14ac:dyDescent="0.3">
      <c r="A13083" t="s">
        <v>11862</v>
      </c>
    </row>
    <row r="13084" spans="1:1" x14ac:dyDescent="0.3">
      <c r="A13084" t="s">
        <v>11863</v>
      </c>
    </row>
    <row r="13085" spans="1:1" x14ac:dyDescent="0.3">
      <c r="A13085" t="s">
        <v>11864</v>
      </c>
    </row>
    <row r="13086" spans="1:1" x14ac:dyDescent="0.3">
      <c r="A13086" t="s">
        <v>11865</v>
      </c>
    </row>
    <row r="13087" spans="1:1" x14ac:dyDescent="0.3">
      <c r="A13087" t="s">
        <v>11866</v>
      </c>
    </row>
    <row r="13088" spans="1:1" x14ac:dyDescent="0.3">
      <c r="A13088" t="s">
        <v>11867</v>
      </c>
    </row>
    <row r="13089" spans="1:1" x14ac:dyDescent="0.3">
      <c r="A13089" t="s">
        <v>11868</v>
      </c>
    </row>
    <row r="13090" spans="1:1" x14ac:dyDescent="0.3">
      <c r="A13090" t="s">
        <v>11869</v>
      </c>
    </row>
    <row r="13091" spans="1:1" x14ac:dyDescent="0.3">
      <c r="A13091" t="s">
        <v>11870</v>
      </c>
    </row>
    <row r="13092" spans="1:1" x14ac:dyDescent="0.3">
      <c r="A13092" t="s">
        <v>11790</v>
      </c>
    </row>
    <row r="13093" spans="1:1" x14ac:dyDescent="0.3">
      <c r="A13093" t="s">
        <v>11871</v>
      </c>
    </row>
    <row r="13094" spans="1:1" x14ac:dyDescent="0.3">
      <c r="A13094" t="s">
        <v>11872</v>
      </c>
    </row>
    <row r="13095" spans="1:1" x14ac:dyDescent="0.3">
      <c r="A13095" t="s">
        <v>11790</v>
      </c>
    </row>
    <row r="13096" spans="1:1" x14ac:dyDescent="0.3">
      <c r="A13096" t="s">
        <v>11873</v>
      </c>
    </row>
    <row r="13097" spans="1:1" x14ac:dyDescent="0.3">
      <c r="A13097" t="s">
        <v>11874</v>
      </c>
    </row>
    <row r="13098" spans="1:1" x14ac:dyDescent="0.3">
      <c r="A13098" t="s">
        <v>11875</v>
      </c>
    </row>
    <row r="13099" spans="1:1" x14ac:dyDescent="0.3">
      <c r="A13099" t="s">
        <v>11876</v>
      </c>
    </row>
    <row r="13100" spans="1:1" x14ac:dyDescent="0.3">
      <c r="A13100" t="s">
        <v>11877</v>
      </c>
    </row>
    <row r="13101" spans="1:1" x14ac:dyDescent="0.3">
      <c r="A13101" t="s">
        <v>11878</v>
      </c>
    </row>
    <row r="13102" spans="1:1" x14ac:dyDescent="0.3">
      <c r="A13102" t="s">
        <v>11879</v>
      </c>
    </row>
    <row r="13103" spans="1:1" x14ac:dyDescent="0.3">
      <c r="A13103" t="s">
        <v>11880</v>
      </c>
    </row>
    <row r="13104" spans="1:1" x14ac:dyDescent="0.3">
      <c r="A13104" t="s">
        <v>11790</v>
      </c>
    </row>
    <row r="13105" spans="1:1" x14ac:dyDescent="0.3">
      <c r="A13105" t="s">
        <v>11881</v>
      </c>
    </row>
    <row r="13106" spans="1:1" x14ac:dyDescent="0.3">
      <c r="A13106" t="s">
        <v>11882</v>
      </c>
    </row>
    <row r="13107" spans="1:1" x14ac:dyDescent="0.3">
      <c r="A13107" t="s">
        <v>11883</v>
      </c>
    </row>
    <row r="13108" spans="1:1" x14ac:dyDescent="0.3">
      <c r="A13108" t="s">
        <v>11884</v>
      </c>
    </row>
    <row r="13109" spans="1:1" x14ac:dyDescent="0.3">
      <c r="A13109" t="s">
        <v>1245</v>
      </c>
    </row>
    <row r="13110" spans="1:1" x14ac:dyDescent="0.3">
      <c r="A13110" t="s">
        <v>11885</v>
      </c>
    </row>
    <row r="13111" spans="1:1" x14ac:dyDescent="0.3">
      <c r="A13111" t="s">
        <v>11886</v>
      </c>
    </row>
    <row r="13112" spans="1:1" x14ac:dyDescent="0.3">
      <c r="A13112" t="s">
        <v>11887</v>
      </c>
    </row>
    <row r="13113" spans="1:1" x14ac:dyDescent="0.3">
      <c r="A13113" t="s">
        <v>11888</v>
      </c>
    </row>
    <row r="13114" spans="1:1" x14ac:dyDescent="0.3">
      <c r="A13114" t="s">
        <v>11889</v>
      </c>
    </row>
    <row r="13115" spans="1:1" x14ac:dyDescent="0.3">
      <c r="A13115" t="s">
        <v>11890</v>
      </c>
    </row>
    <row r="13116" spans="1:1" x14ac:dyDescent="0.3">
      <c r="A13116" t="s">
        <v>11891</v>
      </c>
    </row>
    <row r="13117" spans="1:1" x14ac:dyDescent="0.3">
      <c r="A13117" t="s">
        <v>11892</v>
      </c>
    </row>
    <row r="13118" spans="1:1" x14ac:dyDescent="0.3">
      <c r="A13118" t="s">
        <v>11884</v>
      </c>
    </row>
    <row r="13119" spans="1:1" x14ac:dyDescent="0.3">
      <c r="A13119" t="s">
        <v>11893</v>
      </c>
    </row>
    <row r="13120" spans="1:1" x14ac:dyDescent="0.3">
      <c r="A13120" t="s">
        <v>11894</v>
      </c>
    </row>
    <row r="13121" spans="1:1" x14ac:dyDescent="0.3">
      <c r="A13121" t="s">
        <v>11895</v>
      </c>
    </row>
    <row r="13122" spans="1:1" x14ac:dyDescent="0.3">
      <c r="A13122" t="s">
        <v>11896</v>
      </c>
    </row>
    <row r="13123" spans="1:1" x14ac:dyDescent="0.3">
      <c r="A13123" t="s">
        <v>11897</v>
      </c>
    </row>
    <row r="13124" spans="1:1" x14ac:dyDescent="0.3">
      <c r="A13124" t="s">
        <v>11898</v>
      </c>
    </row>
    <row r="13125" spans="1:1" x14ac:dyDescent="0.3">
      <c r="A13125" t="s">
        <v>11899</v>
      </c>
    </row>
    <row r="13126" spans="1:1" x14ac:dyDescent="0.3">
      <c r="A13126" t="s">
        <v>11900</v>
      </c>
    </row>
    <row r="13127" spans="1:1" x14ac:dyDescent="0.3">
      <c r="A13127" t="s">
        <v>11901</v>
      </c>
    </row>
    <row r="13128" spans="1:1" x14ac:dyDescent="0.3">
      <c r="A13128" t="s">
        <v>11902</v>
      </c>
    </row>
    <row r="13129" spans="1:1" x14ac:dyDescent="0.3">
      <c r="A13129" t="s">
        <v>11903</v>
      </c>
    </row>
    <row r="13130" spans="1:1" x14ac:dyDescent="0.3">
      <c r="A13130" t="s">
        <v>11904</v>
      </c>
    </row>
    <row r="13131" spans="1:1" x14ac:dyDescent="0.3">
      <c r="A13131" t="s">
        <v>11905</v>
      </c>
    </row>
    <row r="13132" spans="1:1" x14ac:dyDescent="0.3">
      <c r="A13132" t="s">
        <v>11619</v>
      </c>
    </row>
    <row r="13133" spans="1:1" x14ac:dyDescent="0.3">
      <c r="A13133" t="s">
        <v>11906</v>
      </c>
    </row>
    <row r="13134" spans="1:1" x14ac:dyDescent="0.3">
      <c r="A13134" t="s">
        <v>11907</v>
      </c>
    </row>
    <row r="13135" spans="1:1" x14ac:dyDescent="0.3">
      <c r="A13135" t="s">
        <v>11908</v>
      </c>
    </row>
    <row r="13136" spans="1:1" x14ac:dyDescent="0.3">
      <c r="A13136" t="s">
        <v>11909</v>
      </c>
    </row>
    <row r="13137" spans="1:1" x14ac:dyDescent="0.3">
      <c r="A13137" t="s">
        <v>11619</v>
      </c>
    </row>
    <row r="13138" spans="1:1" x14ac:dyDescent="0.3">
      <c r="A13138" t="s">
        <v>11910</v>
      </c>
    </row>
    <row r="13139" spans="1:1" x14ac:dyDescent="0.3">
      <c r="A13139" t="s">
        <v>11911</v>
      </c>
    </row>
    <row r="13140" spans="1:1" x14ac:dyDescent="0.3">
      <c r="A13140" t="s">
        <v>11912</v>
      </c>
    </row>
    <row r="13141" spans="1:1" x14ac:dyDescent="0.3">
      <c r="A13141" t="s">
        <v>11913</v>
      </c>
    </row>
    <row r="13142" spans="1:1" x14ac:dyDescent="0.3">
      <c r="A13142" t="s">
        <v>11914</v>
      </c>
    </row>
    <row r="13143" spans="1:1" x14ac:dyDescent="0.3">
      <c r="A13143" t="s">
        <v>11915</v>
      </c>
    </row>
    <row r="13144" spans="1:1" x14ac:dyDescent="0.3">
      <c r="A13144" t="s">
        <v>11916</v>
      </c>
    </row>
    <row r="13145" spans="1:1" x14ac:dyDescent="0.3">
      <c r="A13145" t="s">
        <v>11917</v>
      </c>
    </row>
    <row r="13146" spans="1:1" x14ac:dyDescent="0.3">
      <c r="A13146" t="s">
        <v>11918</v>
      </c>
    </row>
    <row r="13147" spans="1:1" x14ac:dyDescent="0.3">
      <c r="A13147" t="s">
        <v>11919</v>
      </c>
    </row>
    <row r="13148" spans="1:1" x14ac:dyDescent="0.3">
      <c r="A13148" t="s">
        <v>11619</v>
      </c>
    </row>
    <row r="13149" spans="1:1" x14ac:dyDescent="0.3">
      <c r="A13149" t="s">
        <v>11920</v>
      </c>
    </row>
    <row r="13150" spans="1:1" x14ac:dyDescent="0.3">
      <c r="A13150" t="s">
        <v>11921</v>
      </c>
    </row>
    <row r="13151" spans="1:1" x14ac:dyDescent="0.3">
      <c r="A13151" t="s">
        <v>11922</v>
      </c>
    </row>
    <row r="13152" spans="1:1" x14ac:dyDescent="0.3">
      <c r="A13152" t="s">
        <v>11923</v>
      </c>
    </row>
    <row r="13153" spans="1:1" x14ac:dyDescent="0.3">
      <c r="A13153" t="s">
        <v>11924</v>
      </c>
    </row>
    <row r="13154" spans="1:1" x14ac:dyDescent="0.3">
      <c r="A13154" t="s">
        <v>11619</v>
      </c>
    </row>
    <row r="13155" spans="1:1" x14ac:dyDescent="0.3">
      <c r="A13155" t="s">
        <v>11925</v>
      </c>
    </row>
    <row r="13156" spans="1:1" x14ac:dyDescent="0.3">
      <c r="A13156" t="s">
        <v>11926</v>
      </c>
    </row>
    <row r="13157" spans="1:1" x14ac:dyDescent="0.3">
      <c r="A13157" t="s">
        <v>11805</v>
      </c>
    </row>
    <row r="13158" spans="1:1" x14ac:dyDescent="0.3">
      <c r="A13158" t="s">
        <v>11927</v>
      </c>
    </row>
    <row r="13159" spans="1:1" x14ac:dyDescent="0.3">
      <c r="A13159" t="s">
        <v>11928</v>
      </c>
    </row>
    <row r="13160" spans="1:1" x14ac:dyDescent="0.3">
      <c r="A13160" t="s">
        <v>11929</v>
      </c>
    </row>
    <row r="13161" spans="1:1" x14ac:dyDescent="0.3">
      <c r="A13161" t="s">
        <v>11930</v>
      </c>
    </row>
    <row r="13162" spans="1:1" x14ac:dyDescent="0.3">
      <c r="A13162" t="s">
        <v>11931</v>
      </c>
    </row>
    <row r="13163" spans="1:1" x14ac:dyDescent="0.3">
      <c r="A13163" t="s">
        <v>11932</v>
      </c>
    </row>
    <row r="13164" spans="1:1" x14ac:dyDescent="0.3">
      <c r="A13164" t="s">
        <v>11933</v>
      </c>
    </row>
    <row r="13165" spans="1:1" x14ac:dyDescent="0.3">
      <c r="A13165" t="s">
        <v>11619</v>
      </c>
    </row>
    <row r="13166" spans="1:1" x14ac:dyDescent="0.3">
      <c r="A13166" t="s">
        <v>11934</v>
      </c>
    </row>
    <row r="13167" spans="1:1" x14ac:dyDescent="0.3">
      <c r="A13167" t="s">
        <v>11935</v>
      </c>
    </row>
    <row r="13168" spans="1:1" x14ac:dyDescent="0.3">
      <c r="A13168" t="s">
        <v>11936</v>
      </c>
    </row>
    <row r="13169" spans="1:1" x14ac:dyDescent="0.3">
      <c r="A13169" t="s">
        <v>11937</v>
      </c>
    </row>
    <row r="13170" spans="1:1" x14ac:dyDescent="0.3">
      <c r="A13170" t="s">
        <v>11938</v>
      </c>
    </row>
    <row r="13171" spans="1:1" x14ac:dyDescent="0.3">
      <c r="A13171" t="s">
        <v>11939</v>
      </c>
    </row>
    <row r="13172" spans="1:1" x14ac:dyDescent="0.3">
      <c r="A13172" t="s">
        <v>11940</v>
      </c>
    </row>
    <row r="13173" spans="1:1" x14ac:dyDescent="0.3">
      <c r="A13173" t="s">
        <v>11941</v>
      </c>
    </row>
    <row r="13174" spans="1:1" x14ac:dyDescent="0.3">
      <c r="A13174" t="s">
        <v>11942</v>
      </c>
    </row>
    <row r="13175" spans="1:1" x14ac:dyDescent="0.3">
      <c r="A13175" t="s">
        <v>11943</v>
      </c>
    </row>
    <row r="13176" spans="1:1" x14ac:dyDescent="0.3">
      <c r="A13176" t="s">
        <v>11944</v>
      </c>
    </row>
    <row r="13177" spans="1:1" x14ac:dyDescent="0.3">
      <c r="A13177" t="s">
        <v>11945</v>
      </c>
    </row>
    <row r="13178" spans="1:1" x14ac:dyDescent="0.3">
      <c r="A13178" t="s">
        <v>11946</v>
      </c>
    </row>
    <row r="13179" spans="1:1" x14ac:dyDescent="0.3">
      <c r="A13179" t="s">
        <v>11947</v>
      </c>
    </row>
    <row r="13180" spans="1:1" x14ac:dyDescent="0.3">
      <c r="A13180" t="s">
        <v>11948</v>
      </c>
    </row>
    <row r="13181" spans="1:1" x14ac:dyDescent="0.3">
      <c r="A13181" t="s">
        <v>11949</v>
      </c>
    </row>
    <row r="13182" spans="1:1" x14ac:dyDescent="0.3">
      <c r="A13182" t="s">
        <v>11950</v>
      </c>
    </row>
    <row r="13183" spans="1:1" x14ac:dyDescent="0.3">
      <c r="A13183" t="s">
        <v>11951</v>
      </c>
    </row>
    <row r="13184" spans="1:1" x14ac:dyDescent="0.3">
      <c r="A13184" t="s">
        <v>11952</v>
      </c>
    </row>
    <row r="13185" spans="1:1" x14ac:dyDescent="0.3">
      <c r="A13185" t="s">
        <v>11953</v>
      </c>
    </row>
    <row r="13186" spans="1:1" x14ac:dyDescent="0.3">
      <c r="A13186" t="s">
        <v>11954</v>
      </c>
    </row>
    <row r="13187" spans="1:1" x14ac:dyDescent="0.3">
      <c r="A13187" t="s">
        <v>11790</v>
      </c>
    </row>
    <row r="13188" spans="1:1" x14ac:dyDescent="0.3">
      <c r="A13188" t="s">
        <v>11955</v>
      </c>
    </row>
    <row r="13189" spans="1:1" x14ac:dyDescent="0.3">
      <c r="A13189" t="s">
        <v>11619</v>
      </c>
    </row>
    <row r="13190" spans="1:1" x14ac:dyDescent="0.3">
      <c r="A13190" t="s">
        <v>11956</v>
      </c>
    </row>
    <row r="13191" spans="1:1" x14ac:dyDescent="0.3">
      <c r="A13191" t="s">
        <v>11957</v>
      </c>
    </row>
    <row r="13192" spans="1:1" x14ac:dyDescent="0.3">
      <c r="A13192" t="s">
        <v>11958</v>
      </c>
    </row>
    <row r="13193" spans="1:1" x14ac:dyDescent="0.3">
      <c r="A13193" t="s">
        <v>11959</v>
      </c>
    </row>
    <row r="13194" spans="1:1" x14ac:dyDescent="0.3">
      <c r="A13194" t="s">
        <v>11960</v>
      </c>
    </row>
    <row r="13195" spans="1:1" x14ac:dyDescent="0.3">
      <c r="A13195" t="s">
        <v>11878</v>
      </c>
    </row>
    <row r="13196" spans="1:1" x14ac:dyDescent="0.3">
      <c r="A13196" t="s">
        <v>11961</v>
      </c>
    </row>
    <row r="13197" spans="1:1" x14ac:dyDescent="0.3">
      <c r="A13197" t="s">
        <v>11962</v>
      </c>
    </row>
    <row r="13198" spans="1:1" x14ac:dyDescent="0.3">
      <c r="A13198" t="s">
        <v>11963</v>
      </c>
    </row>
    <row r="13199" spans="1:1" x14ac:dyDescent="0.3">
      <c r="A13199" t="s">
        <v>11964</v>
      </c>
    </row>
    <row r="13200" spans="1:1" x14ac:dyDescent="0.3">
      <c r="A13200" t="s">
        <v>11965</v>
      </c>
    </row>
    <row r="13201" spans="1:1" x14ac:dyDescent="0.3">
      <c r="A13201" t="s">
        <v>11966</v>
      </c>
    </row>
    <row r="13202" spans="1:1" x14ac:dyDescent="0.3">
      <c r="A13202" t="s">
        <v>11967</v>
      </c>
    </row>
    <row r="13203" spans="1:1" x14ac:dyDescent="0.3">
      <c r="A13203" t="s">
        <v>11968</v>
      </c>
    </row>
    <row r="13204" spans="1:1" x14ac:dyDescent="0.3">
      <c r="A13204" t="s">
        <v>11969</v>
      </c>
    </row>
    <row r="13205" spans="1:1" x14ac:dyDescent="0.3">
      <c r="A13205" t="s">
        <v>11970</v>
      </c>
    </row>
    <row r="13206" spans="1:1" x14ac:dyDescent="0.3">
      <c r="A13206" t="s">
        <v>11971</v>
      </c>
    </row>
    <row r="13207" spans="1:1" x14ac:dyDescent="0.3">
      <c r="A13207" t="s">
        <v>11972</v>
      </c>
    </row>
    <row r="13208" spans="1:1" x14ac:dyDescent="0.3">
      <c r="A13208" t="s">
        <v>11973</v>
      </c>
    </row>
    <row r="13209" spans="1:1" x14ac:dyDescent="0.3">
      <c r="A13209" t="s">
        <v>11974</v>
      </c>
    </row>
    <row r="13210" spans="1:1" x14ac:dyDescent="0.3">
      <c r="A13210" t="s">
        <v>11975</v>
      </c>
    </row>
    <row r="13211" spans="1:1" x14ac:dyDescent="0.3">
      <c r="A13211" t="s">
        <v>11976</v>
      </c>
    </row>
    <row r="13212" spans="1:1" x14ac:dyDescent="0.3">
      <c r="A13212" t="s">
        <v>11977</v>
      </c>
    </row>
    <row r="13213" spans="1:1" x14ac:dyDescent="0.3">
      <c r="A13213" t="s">
        <v>11978</v>
      </c>
    </row>
    <row r="13214" spans="1:1" x14ac:dyDescent="0.3">
      <c r="A13214" t="s">
        <v>11979</v>
      </c>
    </row>
    <row r="13215" spans="1:1" x14ac:dyDescent="0.3">
      <c r="A13215" t="s">
        <v>11980</v>
      </c>
    </row>
    <row r="13216" spans="1:1" x14ac:dyDescent="0.3">
      <c r="A13216" t="s">
        <v>11619</v>
      </c>
    </row>
    <row r="13217" spans="1:1" x14ac:dyDescent="0.3">
      <c r="A13217" t="s">
        <v>11981</v>
      </c>
    </row>
    <row r="13218" spans="1:1" x14ac:dyDescent="0.3">
      <c r="A13218" t="s">
        <v>11982</v>
      </c>
    </row>
    <row r="13219" spans="1:1" x14ac:dyDescent="0.3">
      <c r="A13219" t="s">
        <v>11983</v>
      </c>
    </row>
    <row r="13220" spans="1:1" x14ac:dyDescent="0.3">
      <c r="A13220" t="s">
        <v>11984</v>
      </c>
    </row>
    <row r="13221" spans="1:1" x14ac:dyDescent="0.3">
      <c r="A13221" t="s">
        <v>11985</v>
      </c>
    </row>
    <row r="13222" spans="1:1" x14ac:dyDescent="0.3">
      <c r="A13222" t="s">
        <v>11986</v>
      </c>
    </row>
    <row r="13223" spans="1:1" x14ac:dyDescent="0.3">
      <c r="A13223" t="s">
        <v>11987</v>
      </c>
    </row>
    <row r="13224" spans="1:1" x14ac:dyDescent="0.3">
      <c r="A13224" t="s">
        <v>11942</v>
      </c>
    </row>
    <row r="13225" spans="1:1" x14ac:dyDescent="0.3">
      <c r="A13225" t="s">
        <v>11988</v>
      </c>
    </row>
    <row r="13226" spans="1:1" x14ac:dyDescent="0.3">
      <c r="A13226" t="s">
        <v>11989</v>
      </c>
    </row>
    <row r="13227" spans="1:1" x14ac:dyDescent="0.3">
      <c r="A13227" t="s">
        <v>11990</v>
      </c>
    </row>
    <row r="13228" spans="1:1" x14ac:dyDescent="0.3">
      <c r="A13228" t="s">
        <v>11991</v>
      </c>
    </row>
    <row r="13229" spans="1:1" x14ac:dyDescent="0.3">
      <c r="A13229" t="s">
        <v>11992</v>
      </c>
    </row>
    <row r="13230" spans="1:1" x14ac:dyDescent="0.3">
      <c r="A13230" t="s">
        <v>11993</v>
      </c>
    </row>
    <row r="13231" spans="1:1" x14ac:dyDescent="0.3">
      <c r="A13231" t="s">
        <v>11673</v>
      </c>
    </row>
    <row r="13232" spans="1:1" x14ac:dyDescent="0.3">
      <c r="A13232" t="s">
        <v>11994</v>
      </c>
    </row>
    <row r="13233" spans="1:1" x14ac:dyDescent="0.3">
      <c r="A13233" t="s">
        <v>11995</v>
      </c>
    </row>
    <row r="13234" spans="1:1" x14ac:dyDescent="0.3">
      <c r="A13234" t="s">
        <v>11996</v>
      </c>
    </row>
    <row r="13235" spans="1:1" x14ac:dyDescent="0.3">
      <c r="A13235" t="s">
        <v>11997</v>
      </c>
    </row>
    <row r="13236" spans="1:1" x14ac:dyDescent="0.3">
      <c r="A13236" t="s">
        <v>11790</v>
      </c>
    </row>
    <row r="13237" spans="1:1" x14ac:dyDescent="0.3">
      <c r="A13237" t="s">
        <v>11998</v>
      </c>
    </row>
    <row r="13238" spans="1:1" x14ac:dyDescent="0.3">
      <c r="A13238" t="s">
        <v>11999</v>
      </c>
    </row>
    <row r="13239" spans="1:1" x14ac:dyDescent="0.3">
      <c r="A13239" t="s">
        <v>12000</v>
      </c>
    </row>
    <row r="13240" spans="1:1" x14ac:dyDescent="0.3">
      <c r="A13240" t="s">
        <v>12001</v>
      </c>
    </row>
    <row r="13241" spans="1:1" x14ac:dyDescent="0.3">
      <c r="A13241" t="s">
        <v>12002</v>
      </c>
    </row>
    <row r="13242" spans="1:1" x14ac:dyDescent="0.3">
      <c r="A13242" t="s">
        <v>12003</v>
      </c>
    </row>
    <row r="13243" spans="1:1" x14ac:dyDescent="0.3">
      <c r="A13243" t="s">
        <v>12004</v>
      </c>
    </row>
    <row r="13244" spans="1:1" x14ac:dyDescent="0.3">
      <c r="A13244" t="s">
        <v>11790</v>
      </c>
    </row>
    <row r="13245" spans="1:1" x14ac:dyDescent="0.3">
      <c r="A13245" t="s">
        <v>12005</v>
      </c>
    </row>
    <row r="13246" spans="1:1" x14ac:dyDescent="0.3">
      <c r="A13246" t="s">
        <v>12006</v>
      </c>
    </row>
    <row r="13247" spans="1:1" x14ac:dyDescent="0.3">
      <c r="A13247" t="s">
        <v>12007</v>
      </c>
    </row>
    <row r="13248" spans="1:1" x14ac:dyDescent="0.3">
      <c r="A13248" t="s">
        <v>12008</v>
      </c>
    </row>
    <row r="13249" spans="1:1" x14ac:dyDescent="0.3">
      <c r="A13249" t="s">
        <v>12009</v>
      </c>
    </row>
    <row r="13250" spans="1:1" x14ac:dyDescent="0.3">
      <c r="A13250" t="s">
        <v>12010</v>
      </c>
    </row>
    <row r="13251" spans="1:1" x14ac:dyDescent="0.3">
      <c r="A13251" t="s">
        <v>12011</v>
      </c>
    </row>
    <row r="13252" spans="1:1" x14ac:dyDescent="0.3">
      <c r="A13252" t="s">
        <v>12012</v>
      </c>
    </row>
    <row r="13253" spans="1:1" x14ac:dyDescent="0.3">
      <c r="A13253" t="s">
        <v>11936</v>
      </c>
    </row>
    <row r="13254" spans="1:1" x14ac:dyDescent="0.3">
      <c r="A13254" t="s">
        <v>12013</v>
      </c>
    </row>
    <row r="13255" spans="1:1" x14ac:dyDescent="0.3">
      <c r="A13255" t="s">
        <v>12014</v>
      </c>
    </row>
    <row r="13256" spans="1:1" x14ac:dyDescent="0.3">
      <c r="A13256" t="s">
        <v>12015</v>
      </c>
    </row>
    <row r="13257" spans="1:1" x14ac:dyDescent="0.3">
      <c r="A13257" t="s">
        <v>12016</v>
      </c>
    </row>
    <row r="13258" spans="1:1" x14ac:dyDescent="0.3">
      <c r="A13258" t="s">
        <v>12017</v>
      </c>
    </row>
    <row r="13259" spans="1:1" x14ac:dyDescent="0.3">
      <c r="A13259" t="s">
        <v>12018</v>
      </c>
    </row>
    <row r="13260" spans="1:1" x14ac:dyDescent="0.3">
      <c r="A13260" t="s">
        <v>11618</v>
      </c>
    </row>
    <row r="13261" spans="1:1" x14ac:dyDescent="0.3">
      <c r="A13261" t="s">
        <v>12019</v>
      </c>
    </row>
    <row r="13262" spans="1:1" x14ac:dyDescent="0.3">
      <c r="A13262" t="s">
        <v>12020</v>
      </c>
    </row>
    <row r="13263" spans="1:1" x14ac:dyDescent="0.3">
      <c r="A13263" t="s">
        <v>12021</v>
      </c>
    </row>
    <row r="13264" spans="1:1" x14ac:dyDescent="0.3">
      <c r="A13264" t="s">
        <v>11790</v>
      </c>
    </row>
    <row r="13265" spans="1:1" x14ac:dyDescent="0.3">
      <c r="A13265" t="s">
        <v>12022</v>
      </c>
    </row>
    <row r="13266" spans="1:1" x14ac:dyDescent="0.3">
      <c r="A13266" t="s">
        <v>12023</v>
      </c>
    </row>
    <row r="13267" spans="1:1" x14ac:dyDescent="0.3">
      <c r="A13267" t="s">
        <v>12024</v>
      </c>
    </row>
    <row r="13268" spans="1:1" x14ac:dyDescent="0.3">
      <c r="A13268" t="s">
        <v>12025</v>
      </c>
    </row>
    <row r="13269" spans="1:1" x14ac:dyDescent="0.3">
      <c r="A13269" t="s">
        <v>12026</v>
      </c>
    </row>
    <row r="13270" spans="1:1" x14ac:dyDescent="0.3">
      <c r="A13270" t="s">
        <v>12027</v>
      </c>
    </row>
    <row r="13271" spans="1:1" x14ac:dyDescent="0.3">
      <c r="A13271" t="s">
        <v>11790</v>
      </c>
    </row>
    <row r="13272" spans="1:1" x14ac:dyDescent="0.3">
      <c r="A13272" t="s">
        <v>12028</v>
      </c>
    </row>
    <row r="13273" spans="1:1" x14ac:dyDescent="0.3">
      <c r="A13273" t="s">
        <v>12029</v>
      </c>
    </row>
    <row r="13274" spans="1:1" x14ac:dyDescent="0.3">
      <c r="A13274" t="s">
        <v>12030</v>
      </c>
    </row>
    <row r="13275" spans="1:1" x14ac:dyDescent="0.3">
      <c r="A13275" t="s">
        <v>12031</v>
      </c>
    </row>
    <row r="13276" spans="1:1" x14ac:dyDescent="0.3">
      <c r="A13276" t="s">
        <v>12032</v>
      </c>
    </row>
    <row r="13277" spans="1:1" x14ac:dyDescent="0.3">
      <c r="A13277" t="s">
        <v>11974</v>
      </c>
    </row>
    <row r="13278" spans="1:1" x14ac:dyDescent="0.3">
      <c r="A13278" t="s">
        <v>12033</v>
      </c>
    </row>
    <row r="13279" spans="1:1" x14ac:dyDescent="0.3">
      <c r="A13279" t="s">
        <v>12034</v>
      </c>
    </row>
    <row r="13280" spans="1:1" x14ac:dyDescent="0.3">
      <c r="A13280" t="s">
        <v>12035</v>
      </c>
    </row>
    <row r="13281" spans="1:1" x14ac:dyDescent="0.3">
      <c r="A13281" t="s">
        <v>12036</v>
      </c>
    </row>
    <row r="13282" spans="1:1" x14ac:dyDescent="0.3">
      <c r="A13282" t="s">
        <v>12037</v>
      </c>
    </row>
    <row r="13283" spans="1:1" x14ac:dyDescent="0.3">
      <c r="A13283" t="s">
        <v>11790</v>
      </c>
    </row>
    <row r="13284" spans="1:1" x14ac:dyDescent="0.3">
      <c r="A13284" t="s">
        <v>12038</v>
      </c>
    </row>
    <row r="13285" spans="1:1" x14ac:dyDescent="0.3">
      <c r="A13285" t="s">
        <v>12039</v>
      </c>
    </row>
    <row r="13286" spans="1:1" x14ac:dyDescent="0.3">
      <c r="A13286" t="s">
        <v>12040</v>
      </c>
    </row>
    <row r="13287" spans="1:1" x14ac:dyDescent="0.3">
      <c r="A13287" t="s">
        <v>12041</v>
      </c>
    </row>
    <row r="13288" spans="1:1" x14ac:dyDescent="0.3">
      <c r="A13288" t="s">
        <v>12042</v>
      </c>
    </row>
    <row r="13289" spans="1:1" x14ac:dyDescent="0.3">
      <c r="A13289" t="s">
        <v>12043</v>
      </c>
    </row>
    <row r="13290" spans="1:1" x14ac:dyDescent="0.3">
      <c r="A13290" t="s">
        <v>11790</v>
      </c>
    </row>
    <row r="13291" spans="1:1" x14ac:dyDescent="0.3">
      <c r="A13291" t="s">
        <v>12044</v>
      </c>
    </row>
    <row r="13292" spans="1:1" x14ac:dyDescent="0.3">
      <c r="A13292" t="s">
        <v>12045</v>
      </c>
    </row>
    <row r="13293" spans="1:1" x14ac:dyDescent="0.3">
      <c r="A13293" t="s">
        <v>12046</v>
      </c>
    </row>
    <row r="13294" spans="1:1" x14ac:dyDescent="0.3">
      <c r="A13294" t="s">
        <v>12047</v>
      </c>
    </row>
    <row r="13295" spans="1:1" x14ac:dyDescent="0.3">
      <c r="A13295" t="s">
        <v>12048</v>
      </c>
    </row>
    <row r="13296" spans="1:1" x14ac:dyDescent="0.3">
      <c r="A13296" t="s">
        <v>12049</v>
      </c>
    </row>
    <row r="13297" spans="1:1" x14ac:dyDescent="0.3">
      <c r="A13297" t="s">
        <v>11790</v>
      </c>
    </row>
    <row r="13298" spans="1:1" x14ac:dyDescent="0.3">
      <c r="A13298" t="s">
        <v>12050</v>
      </c>
    </row>
    <row r="13299" spans="1:1" x14ac:dyDescent="0.3">
      <c r="A13299" t="s">
        <v>12051</v>
      </c>
    </row>
    <row r="13300" spans="1:1" x14ac:dyDescent="0.3">
      <c r="A13300" t="s">
        <v>12052</v>
      </c>
    </row>
    <row r="13301" spans="1:1" x14ac:dyDescent="0.3">
      <c r="A13301" t="s">
        <v>12053</v>
      </c>
    </row>
    <row r="13302" spans="1:1" x14ac:dyDescent="0.3">
      <c r="A13302" t="s">
        <v>12054</v>
      </c>
    </row>
    <row r="13303" spans="1:1" x14ac:dyDescent="0.3">
      <c r="A13303" t="s">
        <v>12055</v>
      </c>
    </row>
    <row r="13304" spans="1:1" x14ac:dyDescent="0.3">
      <c r="A13304" t="s">
        <v>12056</v>
      </c>
    </row>
    <row r="13305" spans="1:1" x14ac:dyDescent="0.3">
      <c r="A13305" t="s">
        <v>12057</v>
      </c>
    </row>
    <row r="13306" spans="1:1" x14ac:dyDescent="0.3">
      <c r="A13306" t="s">
        <v>12058</v>
      </c>
    </row>
    <row r="13307" spans="1:1" x14ac:dyDescent="0.3">
      <c r="A13307" t="s">
        <v>12059</v>
      </c>
    </row>
    <row r="13308" spans="1:1" x14ac:dyDescent="0.3">
      <c r="A13308" t="s">
        <v>12060</v>
      </c>
    </row>
    <row r="13309" spans="1:1" x14ac:dyDescent="0.3">
      <c r="A13309" t="s">
        <v>12061</v>
      </c>
    </row>
    <row r="13310" spans="1:1" x14ac:dyDescent="0.3">
      <c r="A13310" t="s">
        <v>12062</v>
      </c>
    </row>
    <row r="13311" spans="1:1" x14ac:dyDescent="0.3">
      <c r="A13311" t="s">
        <v>12063</v>
      </c>
    </row>
    <row r="13312" spans="1:1" x14ac:dyDescent="0.3">
      <c r="A13312" t="s">
        <v>12064</v>
      </c>
    </row>
    <row r="13313" spans="1:1" x14ac:dyDescent="0.3">
      <c r="A13313" t="s">
        <v>12065</v>
      </c>
    </row>
    <row r="13314" spans="1:1" x14ac:dyDescent="0.3">
      <c r="A13314" t="s">
        <v>12066</v>
      </c>
    </row>
    <row r="13315" spans="1:1" x14ac:dyDescent="0.3">
      <c r="A13315" t="s">
        <v>12067</v>
      </c>
    </row>
    <row r="13316" spans="1:1" x14ac:dyDescent="0.3">
      <c r="A13316" t="s">
        <v>12068</v>
      </c>
    </row>
    <row r="13317" spans="1:1" x14ac:dyDescent="0.3">
      <c r="A13317" t="s">
        <v>12069</v>
      </c>
    </row>
    <row r="13318" spans="1:1" x14ac:dyDescent="0.3">
      <c r="A13318" t="s">
        <v>12070</v>
      </c>
    </row>
    <row r="13319" spans="1:1" x14ac:dyDescent="0.3">
      <c r="A13319" t="s">
        <v>12071</v>
      </c>
    </row>
    <row r="13320" spans="1:1" x14ac:dyDescent="0.3">
      <c r="A13320" t="s">
        <v>12072</v>
      </c>
    </row>
    <row r="13321" spans="1:1" x14ac:dyDescent="0.3">
      <c r="A13321" t="s">
        <v>12073</v>
      </c>
    </row>
    <row r="13322" spans="1:1" x14ac:dyDescent="0.3">
      <c r="A13322" t="s">
        <v>12074</v>
      </c>
    </row>
    <row r="13323" spans="1:1" x14ac:dyDescent="0.3">
      <c r="A13323" t="s">
        <v>12075</v>
      </c>
    </row>
    <row r="13324" spans="1:1" x14ac:dyDescent="0.3">
      <c r="A13324" t="s">
        <v>12076</v>
      </c>
    </row>
    <row r="13325" spans="1:1" x14ac:dyDescent="0.3">
      <c r="A13325" t="s">
        <v>12077</v>
      </c>
    </row>
    <row r="13326" spans="1:1" x14ac:dyDescent="0.3">
      <c r="A13326" t="s">
        <v>12078</v>
      </c>
    </row>
    <row r="13327" spans="1:1" x14ac:dyDescent="0.3">
      <c r="A13327" t="s">
        <v>12079</v>
      </c>
    </row>
    <row r="13328" spans="1:1" x14ac:dyDescent="0.3">
      <c r="A13328" t="s">
        <v>12080</v>
      </c>
    </row>
    <row r="13329" spans="1:1" x14ac:dyDescent="0.3">
      <c r="A13329" t="s">
        <v>12081</v>
      </c>
    </row>
    <row r="13330" spans="1:1" x14ac:dyDescent="0.3">
      <c r="A13330" t="s">
        <v>12082</v>
      </c>
    </row>
    <row r="13331" spans="1:1" x14ac:dyDescent="0.3">
      <c r="A13331" t="s">
        <v>12083</v>
      </c>
    </row>
    <row r="13332" spans="1:1" x14ac:dyDescent="0.3">
      <c r="A13332" t="s">
        <v>12084</v>
      </c>
    </row>
    <row r="13333" spans="1:1" x14ac:dyDescent="0.3">
      <c r="A13333" t="s">
        <v>11673</v>
      </c>
    </row>
    <row r="13334" spans="1:1" x14ac:dyDescent="0.3">
      <c r="A13334" t="s">
        <v>12085</v>
      </c>
    </row>
    <row r="13335" spans="1:1" x14ac:dyDescent="0.3">
      <c r="A13335" t="s">
        <v>12086</v>
      </c>
    </row>
    <row r="13336" spans="1:1" x14ac:dyDescent="0.3">
      <c r="A13336" t="s">
        <v>12087</v>
      </c>
    </row>
    <row r="13337" spans="1:1" x14ac:dyDescent="0.3">
      <c r="A13337" t="s">
        <v>12088</v>
      </c>
    </row>
    <row r="13338" spans="1:1" x14ac:dyDescent="0.3">
      <c r="A13338" t="s">
        <v>12089</v>
      </c>
    </row>
    <row r="13339" spans="1:1" x14ac:dyDescent="0.3">
      <c r="A13339" t="s">
        <v>1245</v>
      </c>
    </row>
    <row r="13340" spans="1:1" x14ac:dyDescent="0.3">
      <c r="A13340" t="s">
        <v>12090</v>
      </c>
    </row>
    <row r="13341" spans="1:1" x14ac:dyDescent="0.3">
      <c r="A13341" t="s">
        <v>12091</v>
      </c>
    </row>
    <row r="13342" spans="1:1" x14ac:dyDescent="0.3">
      <c r="A13342" t="s">
        <v>11790</v>
      </c>
    </row>
    <row r="13343" spans="1:1" x14ac:dyDescent="0.3">
      <c r="A13343" t="s">
        <v>12092</v>
      </c>
    </row>
    <row r="13344" spans="1:1" x14ac:dyDescent="0.3">
      <c r="A13344" t="s">
        <v>12093</v>
      </c>
    </row>
    <row r="13345" spans="1:1" x14ac:dyDescent="0.3">
      <c r="A13345" t="s">
        <v>12094</v>
      </c>
    </row>
    <row r="13346" spans="1:1" x14ac:dyDescent="0.3">
      <c r="A13346" t="s">
        <v>12095</v>
      </c>
    </row>
    <row r="13347" spans="1:1" x14ac:dyDescent="0.3">
      <c r="A13347" t="s">
        <v>12096</v>
      </c>
    </row>
    <row r="13348" spans="1:1" x14ac:dyDescent="0.3">
      <c r="A13348" t="s">
        <v>12097</v>
      </c>
    </row>
    <row r="13349" spans="1:1" x14ac:dyDescent="0.3">
      <c r="A13349" t="s">
        <v>12098</v>
      </c>
    </row>
    <row r="13350" spans="1:1" x14ac:dyDescent="0.3">
      <c r="A13350" t="s">
        <v>12079</v>
      </c>
    </row>
    <row r="13351" spans="1:1" x14ac:dyDescent="0.3">
      <c r="A13351" t="s">
        <v>12099</v>
      </c>
    </row>
    <row r="13352" spans="1:1" x14ac:dyDescent="0.3">
      <c r="A13352" t="s">
        <v>12100</v>
      </c>
    </row>
    <row r="13353" spans="1:1" x14ac:dyDescent="0.3">
      <c r="A13353" t="s">
        <v>12101</v>
      </c>
    </row>
    <row r="13354" spans="1:1" x14ac:dyDescent="0.3">
      <c r="A13354" t="s">
        <v>11619</v>
      </c>
    </row>
    <row r="13355" spans="1:1" x14ac:dyDescent="0.3">
      <c r="A13355" t="s">
        <v>12102</v>
      </c>
    </row>
    <row r="13356" spans="1:1" x14ac:dyDescent="0.3">
      <c r="A13356" t="s">
        <v>12103</v>
      </c>
    </row>
    <row r="13357" spans="1:1" x14ac:dyDescent="0.3">
      <c r="A13357" t="s">
        <v>12104</v>
      </c>
    </row>
    <row r="13358" spans="1:1" x14ac:dyDescent="0.3">
      <c r="A13358" t="s">
        <v>11619</v>
      </c>
    </row>
    <row r="13359" spans="1:1" x14ac:dyDescent="0.3">
      <c r="A13359" t="s">
        <v>12105</v>
      </c>
    </row>
    <row r="13360" spans="1:1" x14ac:dyDescent="0.3">
      <c r="A13360" t="s">
        <v>12106</v>
      </c>
    </row>
    <row r="13361" spans="1:1" x14ac:dyDescent="0.3">
      <c r="A13361" t="s">
        <v>12107</v>
      </c>
    </row>
    <row r="13362" spans="1:1" x14ac:dyDescent="0.3">
      <c r="A13362" t="s">
        <v>12108</v>
      </c>
    </row>
    <row r="13363" spans="1:1" x14ac:dyDescent="0.3">
      <c r="A13363" t="s">
        <v>12109</v>
      </c>
    </row>
    <row r="13364" spans="1:1" x14ac:dyDescent="0.3">
      <c r="A13364" t="s">
        <v>12013</v>
      </c>
    </row>
    <row r="13365" spans="1:1" x14ac:dyDescent="0.3">
      <c r="A13365" t="s">
        <v>12110</v>
      </c>
    </row>
    <row r="13366" spans="1:1" x14ac:dyDescent="0.3">
      <c r="A13366" t="s">
        <v>11790</v>
      </c>
    </row>
    <row r="13367" spans="1:1" x14ac:dyDescent="0.3">
      <c r="A13367" t="s">
        <v>12111</v>
      </c>
    </row>
    <row r="13368" spans="1:1" x14ac:dyDescent="0.3">
      <c r="A13368" t="s">
        <v>12112</v>
      </c>
    </row>
    <row r="13369" spans="1:1" x14ac:dyDescent="0.3">
      <c r="A13369" t="s">
        <v>12113</v>
      </c>
    </row>
    <row r="13370" spans="1:1" x14ac:dyDescent="0.3">
      <c r="A13370" t="s">
        <v>12114</v>
      </c>
    </row>
    <row r="13371" spans="1:1" x14ac:dyDescent="0.3">
      <c r="A13371" t="s">
        <v>12115</v>
      </c>
    </row>
    <row r="13372" spans="1:1" x14ac:dyDescent="0.3">
      <c r="A13372" t="s">
        <v>12018</v>
      </c>
    </row>
    <row r="13373" spans="1:1" x14ac:dyDescent="0.3">
      <c r="A13373" t="s">
        <v>12116</v>
      </c>
    </row>
    <row r="13374" spans="1:1" x14ac:dyDescent="0.3">
      <c r="A13374" t="s">
        <v>11790</v>
      </c>
    </row>
    <row r="13375" spans="1:1" x14ac:dyDescent="0.3">
      <c r="A13375" t="s">
        <v>12117</v>
      </c>
    </row>
    <row r="13376" spans="1:1" x14ac:dyDescent="0.3">
      <c r="A13376" t="s">
        <v>12118</v>
      </c>
    </row>
    <row r="13377" spans="1:1" x14ac:dyDescent="0.3">
      <c r="A13377" t="s">
        <v>12119</v>
      </c>
    </row>
    <row r="13378" spans="1:1" x14ac:dyDescent="0.3">
      <c r="A13378" t="s">
        <v>12022</v>
      </c>
    </row>
    <row r="13379" spans="1:1" x14ac:dyDescent="0.3">
      <c r="A13379" t="s">
        <v>12120</v>
      </c>
    </row>
    <row r="13380" spans="1:1" x14ac:dyDescent="0.3">
      <c r="A13380" t="s">
        <v>12121</v>
      </c>
    </row>
    <row r="13381" spans="1:1" x14ac:dyDescent="0.3">
      <c r="A13381" t="s">
        <v>12122</v>
      </c>
    </row>
    <row r="13382" spans="1:1" x14ac:dyDescent="0.3">
      <c r="A13382" t="s">
        <v>12123</v>
      </c>
    </row>
    <row r="13383" spans="1:1" x14ac:dyDescent="0.3">
      <c r="A13383" t="s">
        <v>12124</v>
      </c>
    </row>
    <row r="13384" spans="1:1" x14ac:dyDescent="0.3">
      <c r="A13384" t="s">
        <v>12125</v>
      </c>
    </row>
    <row r="13385" spans="1:1" x14ac:dyDescent="0.3">
      <c r="A13385" t="s">
        <v>12126</v>
      </c>
    </row>
    <row r="13386" spans="1:1" x14ac:dyDescent="0.3">
      <c r="A13386" t="s">
        <v>12035</v>
      </c>
    </row>
    <row r="13387" spans="1:1" x14ac:dyDescent="0.3">
      <c r="A13387" t="s">
        <v>12127</v>
      </c>
    </row>
    <row r="13388" spans="1:1" x14ac:dyDescent="0.3">
      <c r="A13388" t="s">
        <v>12128</v>
      </c>
    </row>
    <row r="13389" spans="1:1" x14ac:dyDescent="0.3">
      <c r="A13389" t="s">
        <v>12129</v>
      </c>
    </row>
    <row r="13390" spans="1:1" x14ac:dyDescent="0.3">
      <c r="A13390" t="s">
        <v>12130</v>
      </c>
    </row>
    <row r="13391" spans="1:1" x14ac:dyDescent="0.3">
      <c r="A13391" t="s">
        <v>12131</v>
      </c>
    </row>
    <row r="13392" spans="1:1" x14ac:dyDescent="0.3">
      <c r="A13392" t="s">
        <v>12132</v>
      </c>
    </row>
    <row r="13393" spans="1:1" x14ac:dyDescent="0.3">
      <c r="A13393" t="s">
        <v>12039</v>
      </c>
    </row>
    <row r="13394" spans="1:1" x14ac:dyDescent="0.3">
      <c r="A13394" t="s">
        <v>12133</v>
      </c>
    </row>
    <row r="13395" spans="1:1" x14ac:dyDescent="0.3">
      <c r="A13395" t="s">
        <v>12045</v>
      </c>
    </row>
    <row r="13396" spans="1:1" x14ac:dyDescent="0.3">
      <c r="A13396" t="s">
        <v>12134</v>
      </c>
    </row>
    <row r="13397" spans="1:1" x14ac:dyDescent="0.3">
      <c r="A13397" t="s">
        <v>12135</v>
      </c>
    </row>
    <row r="13398" spans="1:1" x14ac:dyDescent="0.3">
      <c r="A13398" t="s">
        <v>12136</v>
      </c>
    </row>
    <row r="13399" spans="1:1" x14ac:dyDescent="0.3">
      <c r="A13399" t="s">
        <v>12137</v>
      </c>
    </row>
    <row r="13400" spans="1:1" x14ac:dyDescent="0.3">
      <c r="A13400" t="s">
        <v>12138</v>
      </c>
    </row>
    <row r="13401" spans="1:1" x14ac:dyDescent="0.3">
      <c r="A13401" t="s">
        <v>12139</v>
      </c>
    </row>
    <row r="13402" spans="1:1" x14ac:dyDescent="0.3">
      <c r="A13402" t="s">
        <v>12140</v>
      </c>
    </row>
    <row r="13403" spans="1:1" x14ac:dyDescent="0.3">
      <c r="A13403" t="s">
        <v>12141</v>
      </c>
    </row>
    <row r="13404" spans="1:1" x14ac:dyDescent="0.3">
      <c r="A13404" t="s">
        <v>12051</v>
      </c>
    </row>
    <row r="13405" spans="1:1" x14ac:dyDescent="0.3">
      <c r="A13405" t="s">
        <v>12142</v>
      </c>
    </row>
    <row r="13406" spans="1:1" x14ac:dyDescent="0.3">
      <c r="A13406" t="s">
        <v>12143</v>
      </c>
    </row>
    <row r="13407" spans="1:1" x14ac:dyDescent="0.3">
      <c r="A13407" t="s">
        <v>12144</v>
      </c>
    </row>
    <row r="13408" spans="1:1" x14ac:dyDescent="0.3">
      <c r="A13408" t="s">
        <v>12145</v>
      </c>
    </row>
    <row r="13409" spans="1:1" x14ac:dyDescent="0.3">
      <c r="A13409" t="s">
        <v>12146</v>
      </c>
    </row>
    <row r="13410" spans="1:1" x14ac:dyDescent="0.3">
      <c r="A13410" t="s">
        <v>494</v>
      </c>
    </row>
    <row r="13411" spans="1:1" x14ac:dyDescent="0.3">
      <c r="A13411" t="s">
        <v>12060</v>
      </c>
    </row>
    <row r="13412" spans="1:1" x14ac:dyDescent="0.3">
      <c r="A13412" t="s">
        <v>12147</v>
      </c>
    </row>
    <row r="13413" spans="1:1" x14ac:dyDescent="0.3">
      <c r="A13413" t="s">
        <v>11790</v>
      </c>
    </row>
    <row r="13414" spans="1:1" x14ac:dyDescent="0.3">
      <c r="A13414" t="s">
        <v>12148</v>
      </c>
    </row>
    <row r="13415" spans="1:1" x14ac:dyDescent="0.3">
      <c r="A13415" t="s">
        <v>12149</v>
      </c>
    </row>
    <row r="13416" spans="1:1" x14ac:dyDescent="0.3">
      <c r="A13416" t="s">
        <v>12150</v>
      </c>
    </row>
    <row r="13417" spans="1:1" x14ac:dyDescent="0.3">
      <c r="A13417" t="s">
        <v>12151</v>
      </c>
    </row>
    <row r="13418" spans="1:1" x14ac:dyDescent="0.3">
      <c r="A13418" t="s">
        <v>12062</v>
      </c>
    </row>
    <row r="13419" spans="1:1" x14ac:dyDescent="0.3">
      <c r="A13419" t="s">
        <v>12152</v>
      </c>
    </row>
    <row r="13420" spans="1:1" x14ac:dyDescent="0.3">
      <c r="A13420" t="s">
        <v>12153</v>
      </c>
    </row>
    <row r="13421" spans="1:1" x14ac:dyDescent="0.3">
      <c r="A13421" t="s">
        <v>11673</v>
      </c>
    </row>
    <row r="13422" spans="1:1" x14ac:dyDescent="0.3">
      <c r="A13422" t="s">
        <v>12154</v>
      </c>
    </row>
    <row r="13423" spans="1:1" x14ac:dyDescent="0.3">
      <c r="A13423" t="s">
        <v>12155</v>
      </c>
    </row>
    <row r="13424" spans="1:1" x14ac:dyDescent="0.3">
      <c r="A13424" t="s">
        <v>12156</v>
      </c>
    </row>
    <row r="13425" spans="1:1" x14ac:dyDescent="0.3">
      <c r="A13425" t="s">
        <v>12157</v>
      </c>
    </row>
    <row r="13426" spans="1:1" x14ac:dyDescent="0.3">
      <c r="A13426" t="s">
        <v>12069</v>
      </c>
    </row>
    <row r="13427" spans="1:1" x14ac:dyDescent="0.3">
      <c r="A13427" t="s">
        <v>12158</v>
      </c>
    </row>
    <row r="13428" spans="1:1" x14ac:dyDescent="0.3">
      <c r="A13428" t="s">
        <v>12159</v>
      </c>
    </row>
    <row r="13429" spans="1:1" x14ac:dyDescent="0.3">
      <c r="A13429" t="s">
        <v>12074</v>
      </c>
    </row>
    <row r="13430" spans="1:1" x14ac:dyDescent="0.3">
      <c r="A13430" t="s">
        <v>12160</v>
      </c>
    </row>
    <row r="13431" spans="1:1" x14ac:dyDescent="0.3">
      <c r="A13431" t="s">
        <v>12161</v>
      </c>
    </row>
    <row r="13432" spans="1:1" x14ac:dyDescent="0.3">
      <c r="A13432" t="s">
        <v>12162</v>
      </c>
    </row>
    <row r="13433" spans="1:1" x14ac:dyDescent="0.3">
      <c r="A13433" t="s">
        <v>12163</v>
      </c>
    </row>
    <row r="13434" spans="1:1" x14ac:dyDescent="0.3">
      <c r="A13434" t="s">
        <v>12164</v>
      </c>
    </row>
    <row r="13435" spans="1:1" x14ac:dyDescent="0.3">
      <c r="A13435" t="s">
        <v>12165</v>
      </c>
    </row>
    <row r="13436" spans="1:1" x14ac:dyDescent="0.3">
      <c r="A13436" t="s">
        <v>12166</v>
      </c>
    </row>
    <row r="13437" spans="1:1" x14ac:dyDescent="0.3">
      <c r="A13437" t="s">
        <v>12077</v>
      </c>
    </row>
    <row r="13438" spans="1:1" x14ac:dyDescent="0.3">
      <c r="A13438" t="s">
        <v>12167</v>
      </c>
    </row>
    <row r="13439" spans="1:1" x14ac:dyDescent="0.3">
      <c r="A13439" t="s">
        <v>12168</v>
      </c>
    </row>
    <row r="13440" spans="1:1" x14ac:dyDescent="0.3">
      <c r="A13440" t="s">
        <v>12169</v>
      </c>
    </row>
    <row r="13441" spans="1:1" x14ac:dyDescent="0.3">
      <c r="A13441" t="s">
        <v>12170</v>
      </c>
    </row>
    <row r="13442" spans="1:1" x14ac:dyDescent="0.3">
      <c r="A13442" t="s">
        <v>12171</v>
      </c>
    </row>
    <row r="13443" spans="1:1" x14ac:dyDescent="0.3">
      <c r="A13443" t="s">
        <v>12172</v>
      </c>
    </row>
    <row r="13444" spans="1:1" x14ac:dyDescent="0.3">
      <c r="A13444" t="s">
        <v>12173</v>
      </c>
    </row>
    <row r="13445" spans="1:1" x14ac:dyDescent="0.3">
      <c r="A13445" t="s">
        <v>12081</v>
      </c>
    </row>
    <row r="13446" spans="1:1" x14ac:dyDescent="0.3">
      <c r="A13446" t="s">
        <v>12174</v>
      </c>
    </row>
    <row r="13447" spans="1:1" x14ac:dyDescent="0.3">
      <c r="A13447" t="s">
        <v>12175</v>
      </c>
    </row>
    <row r="13448" spans="1:1" x14ac:dyDescent="0.3">
      <c r="A13448" t="s">
        <v>12176</v>
      </c>
    </row>
    <row r="13449" spans="1:1" x14ac:dyDescent="0.3">
      <c r="A13449" t="s">
        <v>12177</v>
      </c>
    </row>
    <row r="13450" spans="1:1" x14ac:dyDescent="0.3">
      <c r="A13450" t="s">
        <v>11619</v>
      </c>
    </row>
    <row r="13451" spans="1:1" x14ac:dyDescent="0.3">
      <c r="A13451" t="s">
        <v>12178</v>
      </c>
    </row>
    <row r="13452" spans="1:1" x14ac:dyDescent="0.3">
      <c r="A13452" t="s">
        <v>12179</v>
      </c>
    </row>
    <row r="13453" spans="1:1" x14ac:dyDescent="0.3">
      <c r="A13453" t="s">
        <v>12086</v>
      </c>
    </row>
    <row r="13454" spans="1:1" x14ac:dyDescent="0.3">
      <c r="A13454" t="s">
        <v>12180</v>
      </c>
    </row>
    <row r="13455" spans="1:1" x14ac:dyDescent="0.3">
      <c r="A13455" t="s">
        <v>11618</v>
      </c>
    </row>
    <row r="13456" spans="1:1" x14ac:dyDescent="0.3">
      <c r="A13456" s="1" t="s">
        <v>12181</v>
      </c>
    </row>
    <row r="13457" spans="1:1" x14ac:dyDescent="0.3">
      <c r="A13457" t="s">
        <v>12182</v>
      </c>
    </row>
    <row r="13458" spans="1:1" x14ac:dyDescent="0.3">
      <c r="A13458" t="s">
        <v>11618</v>
      </c>
    </row>
    <row r="13459" spans="1:1" x14ac:dyDescent="0.3">
      <c r="A13459" t="s">
        <v>12183</v>
      </c>
    </row>
    <row r="13460" spans="1:1" x14ac:dyDescent="0.3">
      <c r="A13460" t="s">
        <v>12184</v>
      </c>
    </row>
    <row r="13461" spans="1:1" x14ac:dyDescent="0.3">
      <c r="A13461" t="s">
        <v>12089</v>
      </c>
    </row>
    <row r="13462" spans="1:1" x14ac:dyDescent="0.3">
      <c r="A13462" t="s">
        <v>12185</v>
      </c>
    </row>
    <row r="13463" spans="1:1" x14ac:dyDescent="0.3">
      <c r="A13463" t="s">
        <v>11618</v>
      </c>
    </row>
    <row r="13464" spans="1:1" x14ac:dyDescent="0.3">
      <c r="A13464" t="s">
        <v>12186</v>
      </c>
    </row>
    <row r="13465" spans="1:1" x14ac:dyDescent="0.3">
      <c r="A13465" t="s">
        <v>12187</v>
      </c>
    </row>
    <row r="13466" spans="1:1" x14ac:dyDescent="0.3">
      <c r="A13466" t="s">
        <v>12092</v>
      </c>
    </row>
    <row r="13467" spans="1:1" x14ac:dyDescent="0.3">
      <c r="A13467" t="s">
        <v>12188</v>
      </c>
    </row>
    <row r="13468" spans="1:1" x14ac:dyDescent="0.3">
      <c r="A13468" t="s">
        <v>12189</v>
      </c>
    </row>
    <row r="13469" spans="1:1" x14ac:dyDescent="0.3">
      <c r="A13469" t="s">
        <v>12190</v>
      </c>
    </row>
    <row r="13470" spans="1:1" x14ac:dyDescent="0.3">
      <c r="A13470" t="s">
        <v>12191</v>
      </c>
    </row>
    <row r="13471" spans="1:1" x14ac:dyDescent="0.3">
      <c r="A13471" t="s">
        <v>12192</v>
      </c>
    </row>
    <row r="13472" spans="1:1" x14ac:dyDescent="0.3">
      <c r="A13472" t="s">
        <v>12097</v>
      </c>
    </row>
    <row r="13473" spans="1:1" x14ac:dyDescent="0.3">
      <c r="A13473" t="s">
        <v>12193</v>
      </c>
    </row>
    <row r="13474" spans="1:1" x14ac:dyDescent="0.3">
      <c r="A13474" t="s">
        <v>12194</v>
      </c>
    </row>
    <row r="13475" spans="1:1" x14ac:dyDescent="0.3">
      <c r="A13475" t="s">
        <v>11618</v>
      </c>
    </row>
    <row r="13476" spans="1:1" x14ac:dyDescent="0.3">
      <c r="A13476" t="s">
        <v>12195</v>
      </c>
    </row>
    <row r="13477" spans="1:1" x14ac:dyDescent="0.3">
      <c r="A13477" t="s">
        <v>12196</v>
      </c>
    </row>
    <row r="13478" spans="1:1" x14ac:dyDescent="0.3">
      <c r="A13478" t="s">
        <v>12197</v>
      </c>
    </row>
    <row r="13479" spans="1:1" x14ac:dyDescent="0.3">
      <c r="A13479" t="s">
        <v>12099</v>
      </c>
    </row>
    <row r="13480" spans="1:1" x14ac:dyDescent="0.3">
      <c r="A13480" t="s">
        <v>12198</v>
      </c>
    </row>
    <row r="13481" spans="1:1" x14ac:dyDescent="0.3">
      <c r="A13481" t="s">
        <v>12199</v>
      </c>
    </row>
    <row r="13482" spans="1:1" x14ac:dyDescent="0.3">
      <c r="A13482" t="s">
        <v>11673</v>
      </c>
    </row>
    <row r="13483" spans="1:1" x14ac:dyDescent="0.3">
      <c r="A13483" t="s">
        <v>12200</v>
      </c>
    </row>
    <row r="13484" spans="1:1" x14ac:dyDescent="0.3">
      <c r="A13484" t="s">
        <v>12201</v>
      </c>
    </row>
    <row r="13485" spans="1:1" x14ac:dyDescent="0.3">
      <c r="A13485" t="s">
        <v>12202</v>
      </c>
    </row>
    <row r="13486" spans="1:1" x14ac:dyDescent="0.3">
      <c r="A13486" t="s">
        <v>12102</v>
      </c>
    </row>
    <row r="13487" spans="1:1" x14ac:dyDescent="0.3">
      <c r="A13487" t="s">
        <v>12203</v>
      </c>
    </row>
    <row r="13488" spans="1:1" x14ac:dyDescent="0.3">
      <c r="A13488" t="s">
        <v>11618</v>
      </c>
    </row>
    <row r="13489" spans="1:1" x14ac:dyDescent="0.3">
      <c r="A13489" t="s">
        <v>12204</v>
      </c>
    </row>
    <row r="13490" spans="1:1" x14ac:dyDescent="0.3">
      <c r="A13490" t="s">
        <v>12205</v>
      </c>
    </row>
    <row r="13491" spans="1:1" x14ac:dyDescent="0.3">
      <c r="A13491" t="s">
        <v>12105</v>
      </c>
    </row>
    <row r="13492" spans="1:1" x14ac:dyDescent="0.3">
      <c r="A13492" t="s">
        <v>12206</v>
      </c>
    </row>
    <row r="13493" spans="1:1" x14ac:dyDescent="0.3">
      <c r="A13493" t="s">
        <v>12207</v>
      </c>
    </row>
    <row r="13494" spans="1:1" x14ac:dyDescent="0.3">
      <c r="A13494" t="s">
        <v>11618</v>
      </c>
    </row>
    <row r="13495" spans="1:1" x14ac:dyDescent="0.3">
      <c r="A13495" t="s">
        <v>12208</v>
      </c>
    </row>
    <row r="13496" spans="1:1" x14ac:dyDescent="0.3">
      <c r="A13496" t="s">
        <v>12209</v>
      </c>
    </row>
    <row r="13497" spans="1:1" x14ac:dyDescent="0.3">
      <c r="A13497" t="s">
        <v>12210</v>
      </c>
    </row>
    <row r="13498" spans="1:1" x14ac:dyDescent="0.3">
      <c r="A13498" t="s">
        <v>12211</v>
      </c>
    </row>
    <row r="13499" spans="1:1" x14ac:dyDescent="0.3">
      <c r="A13499" t="s">
        <v>12212</v>
      </c>
    </row>
    <row r="13500" spans="1:1" x14ac:dyDescent="0.3">
      <c r="A13500" t="s">
        <v>12213</v>
      </c>
    </row>
    <row r="13501" spans="1:1" x14ac:dyDescent="0.3">
      <c r="A13501" t="s">
        <v>12214</v>
      </c>
    </row>
    <row r="13502" spans="1:1" x14ac:dyDescent="0.3">
      <c r="A13502" t="s">
        <v>12215</v>
      </c>
    </row>
    <row r="13503" spans="1:1" x14ac:dyDescent="0.3">
      <c r="A13503" t="s">
        <v>12216</v>
      </c>
    </row>
    <row r="13504" spans="1:1" x14ac:dyDescent="0.3">
      <c r="A13504" t="s">
        <v>12217</v>
      </c>
    </row>
    <row r="13505" spans="1:1" x14ac:dyDescent="0.3">
      <c r="A13505" t="s">
        <v>12218</v>
      </c>
    </row>
    <row r="13506" spans="1:1" x14ac:dyDescent="0.3">
      <c r="A13506" t="s">
        <v>12219</v>
      </c>
    </row>
    <row r="13507" spans="1:1" x14ac:dyDescent="0.3">
      <c r="A13507" t="s">
        <v>12220</v>
      </c>
    </row>
    <row r="13508" spans="1:1" x14ac:dyDescent="0.3">
      <c r="A13508" t="s">
        <v>12221</v>
      </c>
    </row>
    <row r="13509" spans="1:1" x14ac:dyDescent="0.3">
      <c r="A13509" t="s">
        <v>12222</v>
      </c>
    </row>
    <row r="13510" spans="1:1" x14ac:dyDescent="0.3">
      <c r="A13510" t="s">
        <v>12223</v>
      </c>
    </row>
    <row r="13511" spans="1:1" x14ac:dyDescent="0.3">
      <c r="A13511" t="s">
        <v>12224</v>
      </c>
    </row>
    <row r="13512" spans="1:1" x14ac:dyDescent="0.3">
      <c r="A13512" t="s">
        <v>12225</v>
      </c>
    </row>
    <row r="13513" spans="1:1" x14ac:dyDescent="0.3">
      <c r="A13513" t="s">
        <v>12226</v>
      </c>
    </row>
    <row r="13514" spans="1:1" x14ac:dyDescent="0.3">
      <c r="A13514" t="s">
        <v>12227</v>
      </c>
    </row>
    <row r="13515" spans="1:1" x14ac:dyDescent="0.3">
      <c r="A13515" t="s">
        <v>12223</v>
      </c>
    </row>
    <row r="13516" spans="1:1" x14ac:dyDescent="0.3">
      <c r="A13516" t="s">
        <v>12228</v>
      </c>
    </row>
    <row r="13517" spans="1:1" x14ac:dyDescent="0.3">
      <c r="A13517" t="s">
        <v>12229</v>
      </c>
    </row>
    <row r="13518" spans="1:1" x14ac:dyDescent="0.3">
      <c r="A13518" t="s">
        <v>12230</v>
      </c>
    </row>
    <row r="13519" spans="1:1" x14ac:dyDescent="0.3">
      <c r="A13519" t="s">
        <v>12231</v>
      </c>
    </row>
    <row r="13520" spans="1:1" x14ac:dyDescent="0.3">
      <c r="A13520" t="s">
        <v>12232</v>
      </c>
    </row>
    <row r="13521" spans="1:1" x14ac:dyDescent="0.3">
      <c r="A13521" t="s">
        <v>12233</v>
      </c>
    </row>
    <row r="13522" spans="1:1" x14ac:dyDescent="0.3">
      <c r="A13522" t="s">
        <v>12234</v>
      </c>
    </row>
    <row r="13523" spans="1:1" x14ac:dyDescent="0.3">
      <c r="A13523" t="s">
        <v>12235</v>
      </c>
    </row>
    <row r="13524" spans="1:1" x14ac:dyDescent="0.3">
      <c r="A13524" t="s">
        <v>12236</v>
      </c>
    </row>
    <row r="13525" spans="1:1" x14ac:dyDescent="0.3">
      <c r="A13525" t="s">
        <v>12237</v>
      </c>
    </row>
    <row r="13526" spans="1:1" x14ac:dyDescent="0.3">
      <c r="A13526" t="s">
        <v>12238</v>
      </c>
    </row>
    <row r="13527" spans="1:1" x14ac:dyDescent="0.3">
      <c r="A13527" t="s">
        <v>12239</v>
      </c>
    </row>
    <row r="13528" spans="1:1" x14ac:dyDescent="0.3">
      <c r="A13528" t="s">
        <v>12240</v>
      </c>
    </row>
    <row r="13529" spans="1:1" x14ac:dyDescent="0.3">
      <c r="A13529" t="s">
        <v>12241</v>
      </c>
    </row>
    <row r="13530" spans="1:1" x14ac:dyDescent="0.3">
      <c r="A13530" t="s">
        <v>12242</v>
      </c>
    </row>
    <row r="13531" spans="1:1" x14ac:dyDescent="0.3">
      <c r="A13531" t="s">
        <v>12243</v>
      </c>
    </row>
    <row r="13532" spans="1:1" x14ac:dyDescent="0.3">
      <c r="A13532" t="s">
        <v>12244</v>
      </c>
    </row>
    <row r="13533" spans="1:1" x14ac:dyDescent="0.3">
      <c r="A13533" t="s">
        <v>12245</v>
      </c>
    </row>
    <row r="13534" spans="1:1" x14ac:dyDescent="0.3">
      <c r="A13534" t="s">
        <v>12246</v>
      </c>
    </row>
    <row r="13535" spans="1:1" x14ac:dyDescent="0.3">
      <c r="A13535" t="s">
        <v>12247</v>
      </c>
    </row>
    <row r="13536" spans="1:1" x14ac:dyDescent="0.3">
      <c r="A13536" t="s">
        <v>12248</v>
      </c>
    </row>
    <row r="13537" spans="1:1" x14ac:dyDescent="0.3">
      <c r="A13537" t="s">
        <v>12249</v>
      </c>
    </row>
    <row r="13538" spans="1:1" x14ac:dyDescent="0.3">
      <c r="A13538" t="s">
        <v>11974</v>
      </c>
    </row>
    <row r="13539" spans="1:1" x14ac:dyDescent="0.3">
      <c r="A13539" t="s">
        <v>12250</v>
      </c>
    </row>
    <row r="13540" spans="1:1" x14ac:dyDescent="0.3">
      <c r="A13540" t="s">
        <v>12251</v>
      </c>
    </row>
    <row r="13541" spans="1:1" x14ac:dyDescent="0.3">
      <c r="A13541" t="s">
        <v>12252</v>
      </c>
    </row>
    <row r="13542" spans="1:1" x14ac:dyDescent="0.3">
      <c r="A13542" t="s">
        <v>12253</v>
      </c>
    </row>
    <row r="13543" spans="1:1" x14ac:dyDescent="0.3">
      <c r="A13543" t="s">
        <v>12254</v>
      </c>
    </row>
    <row r="13544" spans="1:1" x14ac:dyDescent="0.3">
      <c r="A13544" t="s">
        <v>11936</v>
      </c>
    </row>
    <row r="13545" spans="1:1" x14ac:dyDescent="0.3">
      <c r="A13545" t="s">
        <v>12255</v>
      </c>
    </row>
    <row r="13546" spans="1:1" x14ac:dyDescent="0.3">
      <c r="A13546" t="s">
        <v>12256</v>
      </c>
    </row>
    <row r="13547" spans="1:1" x14ac:dyDescent="0.3">
      <c r="A13547" t="s">
        <v>12232</v>
      </c>
    </row>
    <row r="13548" spans="1:1" x14ac:dyDescent="0.3">
      <c r="A13548" t="s">
        <v>632</v>
      </c>
    </row>
    <row r="13549" spans="1:1" x14ac:dyDescent="0.3">
      <c r="A13549" t="s">
        <v>12257</v>
      </c>
    </row>
    <row r="13550" spans="1:1" x14ac:dyDescent="0.3">
      <c r="A13550" t="s">
        <v>12235</v>
      </c>
    </row>
    <row r="13551" spans="1:1" x14ac:dyDescent="0.3">
      <c r="A13551" t="s">
        <v>12258</v>
      </c>
    </row>
    <row r="13552" spans="1:1" x14ac:dyDescent="0.3">
      <c r="A13552" t="s">
        <v>12259</v>
      </c>
    </row>
    <row r="13553" spans="1:1" x14ac:dyDescent="0.3">
      <c r="A13553" t="s">
        <v>11936</v>
      </c>
    </row>
    <row r="13554" spans="1:1" x14ac:dyDescent="0.3">
      <c r="A13554" t="s">
        <v>12260</v>
      </c>
    </row>
    <row r="13555" spans="1:1" x14ac:dyDescent="0.3">
      <c r="A13555" t="s">
        <v>12261</v>
      </c>
    </row>
    <row r="13556" spans="1:1" x14ac:dyDescent="0.3">
      <c r="A13556" t="s">
        <v>12262</v>
      </c>
    </row>
    <row r="13557" spans="1:1" x14ac:dyDescent="0.3">
      <c r="A13557" t="s">
        <v>12263</v>
      </c>
    </row>
    <row r="13558" spans="1:1" x14ac:dyDescent="0.3">
      <c r="A13558" t="s">
        <v>12264</v>
      </c>
    </row>
    <row r="13559" spans="1:1" x14ac:dyDescent="0.3">
      <c r="A13559" t="s">
        <v>12265</v>
      </c>
    </row>
    <row r="13560" spans="1:1" x14ac:dyDescent="0.3">
      <c r="A13560" t="s">
        <v>12266</v>
      </c>
    </row>
    <row r="13561" spans="1:1" x14ac:dyDescent="0.3">
      <c r="A13561" t="s">
        <v>12267</v>
      </c>
    </row>
    <row r="13562" spans="1:1" x14ac:dyDescent="0.3">
      <c r="A13562" t="s">
        <v>12268</v>
      </c>
    </row>
    <row r="13563" spans="1:1" x14ac:dyDescent="0.3">
      <c r="A13563" t="s">
        <v>12241</v>
      </c>
    </row>
    <row r="13564" spans="1:1" x14ac:dyDescent="0.3">
      <c r="A13564" t="s">
        <v>12269</v>
      </c>
    </row>
    <row r="13565" spans="1:1" x14ac:dyDescent="0.3">
      <c r="A13565" t="s">
        <v>12270</v>
      </c>
    </row>
    <row r="13566" spans="1:1" x14ac:dyDescent="0.3">
      <c r="A13566" t="s">
        <v>12271</v>
      </c>
    </row>
    <row r="13567" spans="1:1" x14ac:dyDescent="0.3">
      <c r="A13567" t="s">
        <v>12272</v>
      </c>
    </row>
    <row r="13568" spans="1:1" x14ac:dyDescent="0.3">
      <c r="A13568" t="s">
        <v>12273</v>
      </c>
    </row>
    <row r="13569" spans="1:1" x14ac:dyDescent="0.3">
      <c r="A13569" t="s">
        <v>12274</v>
      </c>
    </row>
    <row r="13570" spans="1:1" x14ac:dyDescent="0.3">
      <c r="A13570" t="s">
        <v>12275</v>
      </c>
    </row>
    <row r="13571" spans="1:1" x14ac:dyDescent="0.3">
      <c r="A13571" t="s">
        <v>12276</v>
      </c>
    </row>
    <row r="13572" spans="1:1" x14ac:dyDescent="0.3">
      <c r="A13572" t="s">
        <v>12277</v>
      </c>
    </row>
    <row r="13573" spans="1:1" x14ac:dyDescent="0.3">
      <c r="A13573" t="s">
        <v>12275</v>
      </c>
    </row>
    <row r="13574" spans="1:1" x14ac:dyDescent="0.3">
      <c r="A13574" t="s">
        <v>12278</v>
      </c>
    </row>
    <row r="13575" spans="1:1" x14ac:dyDescent="0.3">
      <c r="A13575" t="s">
        <v>12279</v>
      </c>
    </row>
    <row r="13576" spans="1:1" x14ac:dyDescent="0.3">
      <c r="A13576" t="s">
        <v>12280</v>
      </c>
    </row>
    <row r="13577" spans="1:1" x14ac:dyDescent="0.3">
      <c r="A13577" t="s">
        <v>12281</v>
      </c>
    </row>
    <row r="13578" spans="1:1" x14ac:dyDescent="0.3">
      <c r="A13578" t="s">
        <v>12282</v>
      </c>
    </row>
    <row r="13579" spans="1:1" x14ac:dyDescent="0.3">
      <c r="A13579" t="s">
        <v>12283</v>
      </c>
    </row>
    <row r="13580" spans="1:1" x14ac:dyDescent="0.3">
      <c r="A13580" t="s">
        <v>12284</v>
      </c>
    </row>
    <row r="13581" spans="1:1" x14ac:dyDescent="0.3">
      <c r="A13581" t="s">
        <v>12285</v>
      </c>
    </row>
    <row r="13582" spans="1:1" x14ac:dyDescent="0.3">
      <c r="A13582" t="s">
        <v>12286</v>
      </c>
    </row>
    <row r="13583" spans="1:1" x14ac:dyDescent="0.3">
      <c r="A13583" t="s">
        <v>12287</v>
      </c>
    </row>
    <row r="13584" spans="1:1" x14ac:dyDescent="0.3">
      <c r="A13584" t="s">
        <v>12288</v>
      </c>
    </row>
    <row r="13585" spans="1:1" x14ac:dyDescent="0.3">
      <c r="A13585" t="s">
        <v>12289</v>
      </c>
    </row>
    <row r="13586" spans="1:1" x14ac:dyDescent="0.3">
      <c r="A13586" t="s">
        <v>12290</v>
      </c>
    </row>
    <row r="13587" spans="1:1" x14ac:dyDescent="0.3">
      <c r="A13587" t="s">
        <v>12291</v>
      </c>
    </row>
    <row r="13588" spans="1:1" x14ac:dyDescent="0.3">
      <c r="A13588" t="s">
        <v>12292</v>
      </c>
    </row>
    <row r="13589" spans="1:1" x14ac:dyDescent="0.3">
      <c r="A13589" t="s">
        <v>12293</v>
      </c>
    </row>
    <row r="13590" spans="1:1" x14ac:dyDescent="0.3">
      <c r="A13590" t="s">
        <v>12294</v>
      </c>
    </row>
    <row r="13591" spans="1:1" x14ac:dyDescent="0.3">
      <c r="A13591" t="s">
        <v>12295</v>
      </c>
    </row>
    <row r="13592" spans="1:1" x14ac:dyDescent="0.3">
      <c r="A13592" t="s">
        <v>12296</v>
      </c>
    </row>
    <row r="13593" spans="1:1" x14ac:dyDescent="0.3">
      <c r="A13593" t="s">
        <v>12297</v>
      </c>
    </row>
    <row r="13594" spans="1:1" x14ac:dyDescent="0.3">
      <c r="A13594" t="s">
        <v>12298</v>
      </c>
    </row>
    <row r="13595" spans="1:1" x14ac:dyDescent="0.3">
      <c r="A13595" t="s">
        <v>12299</v>
      </c>
    </row>
    <row r="13596" spans="1:1" x14ac:dyDescent="0.3">
      <c r="A13596" t="s">
        <v>12300</v>
      </c>
    </row>
    <row r="13597" spans="1:1" x14ac:dyDescent="0.3">
      <c r="A13597" t="s">
        <v>12301</v>
      </c>
    </row>
    <row r="13598" spans="1:1" x14ac:dyDescent="0.3">
      <c r="A13598" t="s">
        <v>12302</v>
      </c>
    </row>
    <row r="13599" spans="1:1" x14ac:dyDescent="0.3">
      <c r="A13599" t="s">
        <v>12303</v>
      </c>
    </row>
    <row r="13600" spans="1:1" x14ac:dyDescent="0.3">
      <c r="A13600" t="s">
        <v>12219</v>
      </c>
    </row>
    <row r="13601" spans="1:1" x14ac:dyDescent="0.3">
      <c r="A13601" t="s">
        <v>12304</v>
      </c>
    </row>
    <row r="13602" spans="1:1" x14ac:dyDescent="0.3">
      <c r="A13602" t="s">
        <v>12305</v>
      </c>
    </row>
    <row r="13603" spans="1:1" x14ac:dyDescent="0.3">
      <c r="A13603" t="s">
        <v>12306</v>
      </c>
    </row>
    <row r="13604" spans="1:1" x14ac:dyDescent="0.3">
      <c r="A13604" t="s">
        <v>12307</v>
      </c>
    </row>
    <row r="13605" spans="1:1" x14ac:dyDescent="0.3">
      <c r="A13605" t="s">
        <v>12308</v>
      </c>
    </row>
    <row r="13606" spans="1:1" x14ac:dyDescent="0.3">
      <c r="A13606" t="s">
        <v>12309</v>
      </c>
    </row>
    <row r="13607" spans="1:1" x14ac:dyDescent="0.3">
      <c r="A13607" t="s">
        <v>12310</v>
      </c>
    </row>
    <row r="13608" spans="1:1" x14ac:dyDescent="0.3">
      <c r="A13608" t="s">
        <v>12311</v>
      </c>
    </row>
    <row r="13609" spans="1:1" x14ac:dyDescent="0.3">
      <c r="A13609" t="s">
        <v>12312</v>
      </c>
    </row>
    <row r="13610" spans="1:1" x14ac:dyDescent="0.3">
      <c r="A13610" t="s">
        <v>12313</v>
      </c>
    </row>
    <row r="13611" spans="1:1" x14ac:dyDescent="0.3">
      <c r="A13611" t="s">
        <v>12314</v>
      </c>
    </row>
    <row r="13612" spans="1:1" x14ac:dyDescent="0.3">
      <c r="A13612" t="s">
        <v>12315</v>
      </c>
    </row>
    <row r="13613" spans="1:1" x14ac:dyDescent="0.3">
      <c r="A13613" t="s">
        <v>12316</v>
      </c>
    </row>
    <row r="13614" spans="1:1" x14ac:dyDescent="0.3">
      <c r="A13614" t="s">
        <v>12223</v>
      </c>
    </row>
    <row r="13615" spans="1:1" x14ac:dyDescent="0.3">
      <c r="A13615" t="s">
        <v>12317</v>
      </c>
    </row>
    <row r="13616" spans="1:1" x14ac:dyDescent="0.3">
      <c r="A13616" t="s">
        <v>12318</v>
      </c>
    </row>
    <row r="13617" spans="1:1" x14ac:dyDescent="0.3">
      <c r="A13617" t="s">
        <v>12246</v>
      </c>
    </row>
    <row r="13618" spans="1:1" x14ac:dyDescent="0.3">
      <c r="A13618" t="s">
        <v>12319</v>
      </c>
    </row>
    <row r="13619" spans="1:1" x14ac:dyDescent="0.3">
      <c r="A13619" t="s">
        <v>12320</v>
      </c>
    </row>
    <row r="13620" spans="1:1" x14ac:dyDescent="0.3">
      <c r="A13620" t="s">
        <v>12321</v>
      </c>
    </row>
    <row r="13621" spans="1:1" x14ac:dyDescent="0.3">
      <c r="A13621" t="s">
        <v>12322</v>
      </c>
    </row>
    <row r="13622" spans="1:1" x14ac:dyDescent="0.3">
      <c r="A13622" t="s">
        <v>12323</v>
      </c>
    </row>
    <row r="13623" spans="1:1" x14ac:dyDescent="0.3">
      <c r="A13623" t="s">
        <v>12324</v>
      </c>
    </row>
    <row r="13624" spans="1:1" x14ac:dyDescent="0.3">
      <c r="A13624" t="s">
        <v>12325</v>
      </c>
    </row>
    <row r="13625" spans="1:1" x14ac:dyDescent="0.3">
      <c r="A13625" t="s">
        <v>12326</v>
      </c>
    </row>
    <row r="13626" spans="1:1" x14ac:dyDescent="0.3">
      <c r="A13626" t="s">
        <v>12232</v>
      </c>
    </row>
    <row r="13627" spans="1:1" x14ac:dyDescent="0.3">
      <c r="A13627" t="s">
        <v>12327</v>
      </c>
    </row>
    <row r="13628" spans="1:1" x14ac:dyDescent="0.3">
      <c r="A13628" t="s">
        <v>12328</v>
      </c>
    </row>
    <row r="13629" spans="1:1" x14ac:dyDescent="0.3">
      <c r="A13629" t="s">
        <v>12251</v>
      </c>
    </row>
    <row r="13630" spans="1:1" x14ac:dyDescent="0.3">
      <c r="A13630" t="s">
        <v>12329</v>
      </c>
    </row>
    <row r="13631" spans="1:1" x14ac:dyDescent="0.3">
      <c r="A13631" t="s">
        <v>12330</v>
      </c>
    </row>
    <row r="13632" spans="1:1" x14ac:dyDescent="0.3">
      <c r="A13632" t="s">
        <v>12331</v>
      </c>
    </row>
    <row r="13633" spans="1:1" x14ac:dyDescent="0.3">
      <c r="A13633" t="s">
        <v>12332</v>
      </c>
    </row>
    <row r="13634" spans="1:1" x14ac:dyDescent="0.3">
      <c r="A13634" t="s">
        <v>12333</v>
      </c>
    </row>
    <row r="13635" spans="1:1" x14ac:dyDescent="0.3">
      <c r="A13635" t="s">
        <v>12334</v>
      </c>
    </row>
    <row r="13636" spans="1:1" x14ac:dyDescent="0.3">
      <c r="A13636" t="s">
        <v>12223</v>
      </c>
    </row>
    <row r="13637" spans="1:1" x14ac:dyDescent="0.3">
      <c r="A13637" t="s">
        <v>12335</v>
      </c>
    </row>
    <row r="13638" spans="1:1" x14ac:dyDescent="0.3">
      <c r="A13638" t="s">
        <v>12336</v>
      </c>
    </row>
    <row r="13639" spans="1:1" x14ac:dyDescent="0.3">
      <c r="A13639" t="s">
        <v>12337</v>
      </c>
    </row>
    <row r="13640" spans="1:1" x14ac:dyDescent="0.3">
      <c r="A13640" t="s">
        <v>12338</v>
      </c>
    </row>
    <row r="13641" spans="1:1" x14ac:dyDescent="0.3">
      <c r="A13641" t="s">
        <v>12339</v>
      </c>
    </row>
    <row r="13642" spans="1:1" x14ac:dyDescent="0.3">
      <c r="A13642" t="s">
        <v>12340</v>
      </c>
    </row>
    <row r="13643" spans="1:1" x14ac:dyDescent="0.3">
      <c r="A13643" t="s">
        <v>12341</v>
      </c>
    </row>
    <row r="13644" spans="1:1" x14ac:dyDescent="0.3">
      <c r="A13644" t="s">
        <v>12342</v>
      </c>
    </row>
    <row r="13645" spans="1:1" x14ac:dyDescent="0.3">
      <c r="A13645" t="s">
        <v>12343</v>
      </c>
    </row>
    <row r="13646" spans="1:1" x14ac:dyDescent="0.3">
      <c r="A13646" t="s">
        <v>12344</v>
      </c>
    </row>
    <row r="13647" spans="1:1" x14ac:dyDescent="0.3">
      <c r="A13647" t="s">
        <v>12345</v>
      </c>
    </row>
    <row r="13648" spans="1:1" x14ac:dyDescent="0.3">
      <c r="A13648" t="s">
        <v>12346</v>
      </c>
    </row>
    <row r="13649" spans="1:1" x14ac:dyDescent="0.3">
      <c r="A13649" t="s">
        <v>12347</v>
      </c>
    </row>
    <row r="13650" spans="1:1" x14ac:dyDescent="0.3">
      <c r="A13650" t="s">
        <v>12348</v>
      </c>
    </row>
    <row r="13651" spans="1:1" x14ac:dyDescent="0.3">
      <c r="A13651" t="s">
        <v>12349</v>
      </c>
    </row>
    <row r="13652" spans="1:1" x14ac:dyDescent="0.3">
      <c r="A13652" t="s">
        <v>12350</v>
      </c>
    </row>
    <row r="13653" spans="1:1" x14ac:dyDescent="0.3">
      <c r="A13653" t="s">
        <v>12351</v>
      </c>
    </row>
    <row r="13654" spans="1:1" x14ac:dyDescent="0.3">
      <c r="A13654" t="s">
        <v>12352</v>
      </c>
    </row>
    <row r="13655" spans="1:1" x14ac:dyDescent="0.3">
      <c r="A13655" t="s">
        <v>12353</v>
      </c>
    </row>
    <row r="13656" spans="1:1" x14ac:dyDescent="0.3">
      <c r="A13656" t="s">
        <v>12354</v>
      </c>
    </row>
    <row r="13657" spans="1:1" x14ac:dyDescent="0.3">
      <c r="A13657" t="s">
        <v>12355</v>
      </c>
    </row>
    <row r="13658" spans="1:1" x14ac:dyDescent="0.3">
      <c r="A13658" t="s">
        <v>12356</v>
      </c>
    </row>
    <row r="13659" spans="1:1" x14ac:dyDescent="0.3">
      <c r="A13659" t="s">
        <v>12296</v>
      </c>
    </row>
    <row r="13660" spans="1:1" x14ac:dyDescent="0.3">
      <c r="A13660" t="s">
        <v>12357</v>
      </c>
    </row>
    <row r="13661" spans="1:1" x14ac:dyDescent="0.3">
      <c r="A13661" t="s">
        <v>12358</v>
      </c>
    </row>
    <row r="13662" spans="1:1" x14ac:dyDescent="0.3">
      <c r="A13662" t="s">
        <v>12235</v>
      </c>
    </row>
    <row r="13663" spans="1:1" x14ac:dyDescent="0.3">
      <c r="A13663" t="s">
        <v>12359</v>
      </c>
    </row>
    <row r="13664" spans="1:1" x14ac:dyDescent="0.3">
      <c r="A13664" t="s">
        <v>12360</v>
      </c>
    </row>
    <row r="13665" spans="1:1" x14ac:dyDescent="0.3">
      <c r="A13665" t="s">
        <v>12361</v>
      </c>
    </row>
    <row r="13666" spans="1:1" x14ac:dyDescent="0.3">
      <c r="A13666" t="s">
        <v>12362</v>
      </c>
    </row>
    <row r="13667" spans="1:1" x14ac:dyDescent="0.3">
      <c r="A13667" t="s">
        <v>12363</v>
      </c>
    </row>
    <row r="13668" spans="1:1" x14ac:dyDescent="0.3">
      <c r="A13668" t="s">
        <v>12364</v>
      </c>
    </row>
    <row r="13669" spans="1:1" x14ac:dyDescent="0.3">
      <c r="A13669" t="s">
        <v>12365</v>
      </c>
    </row>
    <row r="13670" spans="1:1" x14ac:dyDescent="0.3">
      <c r="A13670" t="s">
        <v>12366</v>
      </c>
    </row>
    <row r="13671" spans="1:1" x14ac:dyDescent="0.3">
      <c r="A13671" t="s">
        <v>12367</v>
      </c>
    </row>
    <row r="13672" spans="1:1" x14ac:dyDescent="0.3">
      <c r="A13672" t="s">
        <v>12368</v>
      </c>
    </row>
    <row r="13673" spans="1:1" x14ac:dyDescent="0.3">
      <c r="A13673" t="s">
        <v>12369</v>
      </c>
    </row>
    <row r="13674" spans="1:1" x14ac:dyDescent="0.3">
      <c r="A13674" t="s">
        <v>12370</v>
      </c>
    </row>
    <row r="13675" spans="1:1" x14ac:dyDescent="0.3">
      <c r="A13675" t="s">
        <v>12371</v>
      </c>
    </row>
    <row r="13676" spans="1:1" x14ac:dyDescent="0.3">
      <c r="A13676" t="s">
        <v>12372</v>
      </c>
    </row>
    <row r="13677" spans="1:1" x14ac:dyDescent="0.3">
      <c r="A13677" t="s">
        <v>12373</v>
      </c>
    </row>
    <row r="13678" spans="1:1" x14ac:dyDescent="0.3">
      <c r="A13678" t="s">
        <v>12374</v>
      </c>
    </row>
    <row r="13679" spans="1:1" x14ac:dyDescent="0.3">
      <c r="A13679" t="s">
        <v>12375</v>
      </c>
    </row>
    <row r="13680" spans="1:1" x14ac:dyDescent="0.3">
      <c r="A13680" t="s">
        <v>12376</v>
      </c>
    </row>
    <row r="13681" spans="1:1" x14ac:dyDescent="0.3">
      <c r="A13681" t="s">
        <v>12377</v>
      </c>
    </row>
    <row r="13682" spans="1:1" x14ac:dyDescent="0.3">
      <c r="A13682" t="s">
        <v>12378</v>
      </c>
    </row>
    <row r="13683" spans="1:1" x14ac:dyDescent="0.3">
      <c r="A13683" t="s">
        <v>12379</v>
      </c>
    </row>
    <row r="13684" spans="1:1" x14ac:dyDescent="0.3">
      <c r="A13684" t="s">
        <v>12380</v>
      </c>
    </row>
    <row r="13685" spans="1:1" x14ac:dyDescent="0.3">
      <c r="A13685" t="s">
        <v>12381</v>
      </c>
    </row>
    <row r="13686" spans="1:1" x14ac:dyDescent="0.3">
      <c r="A13686" t="s">
        <v>12382</v>
      </c>
    </row>
    <row r="13687" spans="1:1" x14ac:dyDescent="0.3">
      <c r="A13687" t="s">
        <v>12383</v>
      </c>
    </row>
    <row r="13688" spans="1:1" x14ac:dyDescent="0.3">
      <c r="A13688" t="s">
        <v>12384</v>
      </c>
    </row>
    <row r="13689" spans="1:1" x14ac:dyDescent="0.3">
      <c r="A13689" t="s">
        <v>12385</v>
      </c>
    </row>
    <row r="13690" spans="1:1" x14ac:dyDescent="0.3">
      <c r="A13690" t="s">
        <v>12386</v>
      </c>
    </row>
    <row r="13691" spans="1:1" x14ac:dyDescent="0.3">
      <c r="A13691" t="s">
        <v>12387</v>
      </c>
    </row>
    <row r="13692" spans="1:1" x14ac:dyDescent="0.3">
      <c r="A13692" t="s">
        <v>12388</v>
      </c>
    </row>
    <row r="13693" spans="1:1" x14ac:dyDescent="0.3">
      <c r="A13693" t="s">
        <v>12389</v>
      </c>
    </row>
    <row r="13694" spans="1:1" x14ac:dyDescent="0.3">
      <c r="A13694" t="s">
        <v>12390</v>
      </c>
    </row>
    <row r="13695" spans="1:1" x14ac:dyDescent="0.3">
      <c r="A13695" t="s">
        <v>12391</v>
      </c>
    </row>
    <row r="13696" spans="1:1" x14ac:dyDescent="0.3">
      <c r="A13696" t="s">
        <v>12392</v>
      </c>
    </row>
    <row r="13697" spans="1:1" x14ac:dyDescent="0.3">
      <c r="A13697" t="s">
        <v>12393</v>
      </c>
    </row>
    <row r="13698" spans="1:1" x14ac:dyDescent="0.3">
      <c r="A13698" t="s">
        <v>12394</v>
      </c>
    </row>
    <row r="13699" spans="1:1" x14ac:dyDescent="0.3">
      <c r="A13699" t="s">
        <v>12395</v>
      </c>
    </row>
    <row r="13700" spans="1:1" x14ac:dyDescent="0.3">
      <c r="A13700" t="s">
        <v>12396</v>
      </c>
    </row>
    <row r="13701" spans="1:1" x14ac:dyDescent="0.3">
      <c r="A13701" t="s">
        <v>12397</v>
      </c>
    </row>
    <row r="13702" spans="1:1" x14ac:dyDescent="0.3">
      <c r="A13702" t="s">
        <v>12398</v>
      </c>
    </row>
    <row r="13703" spans="1:1" x14ac:dyDescent="0.3">
      <c r="A13703" t="s">
        <v>12399</v>
      </c>
    </row>
    <row r="13704" spans="1:1" x14ac:dyDescent="0.3">
      <c r="A13704" t="s">
        <v>12400</v>
      </c>
    </row>
    <row r="13705" spans="1:1" x14ac:dyDescent="0.3">
      <c r="A13705" t="s">
        <v>12401</v>
      </c>
    </row>
    <row r="13706" spans="1:1" x14ac:dyDescent="0.3">
      <c r="A13706" t="s">
        <v>12402</v>
      </c>
    </row>
    <row r="13707" spans="1:1" x14ac:dyDescent="0.3">
      <c r="A13707" t="s">
        <v>12403</v>
      </c>
    </row>
    <row r="13708" spans="1:1" x14ac:dyDescent="0.3">
      <c r="A13708" t="s">
        <v>12404</v>
      </c>
    </row>
    <row r="13709" spans="1:1" x14ac:dyDescent="0.3">
      <c r="A13709" t="s">
        <v>12405</v>
      </c>
    </row>
    <row r="13710" spans="1:1" x14ac:dyDescent="0.3">
      <c r="A13710" t="s">
        <v>12406</v>
      </c>
    </row>
    <row r="13711" spans="1:1" x14ac:dyDescent="0.3">
      <c r="A13711" t="s">
        <v>12407</v>
      </c>
    </row>
    <row r="13712" spans="1:1" x14ac:dyDescent="0.3">
      <c r="A13712" t="s">
        <v>12263</v>
      </c>
    </row>
    <row r="13713" spans="1:1" x14ac:dyDescent="0.3">
      <c r="A13713" t="s">
        <v>12408</v>
      </c>
    </row>
    <row r="13714" spans="1:1" x14ac:dyDescent="0.3">
      <c r="A13714" t="s">
        <v>12409</v>
      </c>
    </row>
    <row r="13715" spans="1:1" x14ac:dyDescent="0.3">
      <c r="A13715" t="s">
        <v>12410</v>
      </c>
    </row>
    <row r="13716" spans="1:1" x14ac:dyDescent="0.3">
      <c r="A13716" t="s">
        <v>12411</v>
      </c>
    </row>
    <row r="13717" spans="1:1" x14ac:dyDescent="0.3">
      <c r="A13717" t="s">
        <v>12412</v>
      </c>
    </row>
    <row r="13718" spans="1:1" x14ac:dyDescent="0.3">
      <c r="A13718" t="s">
        <v>12413</v>
      </c>
    </row>
    <row r="13719" spans="1:1" x14ac:dyDescent="0.3">
      <c r="A13719" t="s">
        <v>12414</v>
      </c>
    </row>
    <row r="13720" spans="1:1" x14ac:dyDescent="0.3">
      <c r="A13720" t="s">
        <v>12415</v>
      </c>
    </row>
    <row r="13721" spans="1:1" x14ac:dyDescent="0.3">
      <c r="A13721" t="s">
        <v>12416</v>
      </c>
    </row>
    <row r="13722" spans="1:1" x14ac:dyDescent="0.3">
      <c r="A13722" t="s">
        <v>12417</v>
      </c>
    </row>
    <row r="13723" spans="1:1" x14ac:dyDescent="0.3">
      <c r="A13723" t="s">
        <v>12418</v>
      </c>
    </row>
    <row r="13724" spans="1:1" x14ac:dyDescent="0.3">
      <c r="A13724" t="s">
        <v>12419</v>
      </c>
    </row>
    <row r="13725" spans="1:1" x14ac:dyDescent="0.3">
      <c r="A13725" t="s">
        <v>12420</v>
      </c>
    </row>
    <row r="13726" spans="1:1" x14ac:dyDescent="0.3">
      <c r="A13726" t="s">
        <v>12241</v>
      </c>
    </row>
    <row r="13727" spans="1:1" x14ac:dyDescent="0.3">
      <c r="A13727" t="s">
        <v>12421</v>
      </c>
    </row>
    <row r="13728" spans="1:1" x14ac:dyDescent="0.3">
      <c r="A13728" t="s">
        <v>12422</v>
      </c>
    </row>
    <row r="13729" spans="1:1" x14ac:dyDescent="0.3">
      <c r="A13729" t="s">
        <v>12423</v>
      </c>
    </row>
    <row r="13730" spans="1:1" x14ac:dyDescent="0.3">
      <c r="A13730" t="s">
        <v>12424</v>
      </c>
    </row>
    <row r="13731" spans="1:1" x14ac:dyDescent="0.3">
      <c r="A13731" t="s">
        <v>12425</v>
      </c>
    </row>
    <row r="13732" spans="1:1" x14ac:dyDescent="0.3">
      <c r="A13732" t="s">
        <v>12275</v>
      </c>
    </row>
    <row r="13733" spans="1:1" x14ac:dyDescent="0.3">
      <c r="A13733" t="s">
        <v>12426</v>
      </c>
    </row>
    <row r="13734" spans="1:1" x14ac:dyDescent="0.3">
      <c r="A13734" t="s">
        <v>12427</v>
      </c>
    </row>
    <row r="13735" spans="1:1" x14ac:dyDescent="0.3">
      <c r="A13735" t="s">
        <v>12428</v>
      </c>
    </row>
    <row r="13736" spans="1:1" x14ac:dyDescent="0.3">
      <c r="A13736" t="s">
        <v>12429</v>
      </c>
    </row>
    <row r="13737" spans="1:1" x14ac:dyDescent="0.3">
      <c r="A13737" t="s">
        <v>12430</v>
      </c>
    </row>
    <row r="13738" spans="1:1" x14ac:dyDescent="0.3">
      <c r="A13738" t="s">
        <v>12431</v>
      </c>
    </row>
    <row r="13739" spans="1:1" x14ac:dyDescent="0.3">
      <c r="A13739" t="s">
        <v>12432</v>
      </c>
    </row>
    <row r="13740" spans="1:1" x14ac:dyDescent="0.3">
      <c r="A13740" t="s">
        <v>12433</v>
      </c>
    </row>
    <row r="13741" spans="1:1" x14ac:dyDescent="0.3">
      <c r="A13741" t="s">
        <v>12296</v>
      </c>
    </row>
    <row r="13742" spans="1:1" x14ac:dyDescent="0.3">
      <c r="A13742" t="s">
        <v>12434</v>
      </c>
    </row>
    <row r="13743" spans="1:1" x14ac:dyDescent="0.3">
      <c r="A13743" t="s">
        <v>12435</v>
      </c>
    </row>
    <row r="13744" spans="1:1" x14ac:dyDescent="0.3">
      <c r="A13744" t="s">
        <v>12372</v>
      </c>
    </row>
    <row r="13745" spans="1:1" x14ac:dyDescent="0.3">
      <c r="A13745" t="s">
        <v>12436</v>
      </c>
    </row>
    <row r="13746" spans="1:1" x14ac:dyDescent="0.3">
      <c r="A13746" t="s">
        <v>12437</v>
      </c>
    </row>
    <row r="13747" spans="1:1" x14ac:dyDescent="0.3">
      <c r="A13747" t="s">
        <v>12438</v>
      </c>
    </row>
    <row r="13748" spans="1:1" x14ac:dyDescent="0.3">
      <c r="A13748" t="s">
        <v>12439</v>
      </c>
    </row>
    <row r="13749" spans="1:1" x14ac:dyDescent="0.3">
      <c r="A13749" t="s">
        <v>12440</v>
      </c>
    </row>
    <row r="13750" spans="1:1" x14ac:dyDescent="0.3">
      <c r="A13750" t="s">
        <v>3195</v>
      </c>
    </row>
    <row r="13751" spans="1:1" x14ac:dyDescent="0.3">
      <c r="A13751" t="s">
        <v>12441</v>
      </c>
    </row>
    <row r="13752" spans="1:1" x14ac:dyDescent="0.3">
      <c r="A13752" t="s">
        <v>12442</v>
      </c>
    </row>
    <row r="13753" spans="1:1" x14ac:dyDescent="0.3">
      <c r="A13753" t="s">
        <v>12443</v>
      </c>
    </row>
    <row r="13754" spans="1:1" x14ac:dyDescent="0.3">
      <c r="A13754" t="s">
        <v>12444</v>
      </c>
    </row>
    <row r="13755" spans="1:1" x14ac:dyDescent="0.3">
      <c r="A13755" t="s">
        <v>12445</v>
      </c>
    </row>
    <row r="13756" spans="1:1" x14ac:dyDescent="0.3">
      <c r="A13756" t="s">
        <v>12446</v>
      </c>
    </row>
    <row r="13757" spans="1:1" x14ac:dyDescent="0.3">
      <c r="A13757" t="s">
        <v>12447</v>
      </c>
    </row>
    <row r="13758" spans="1:1" x14ac:dyDescent="0.3">
      <c r="A13758" t="s">
        <v>12448</v>
      </c>
    </row>
    <row r="13759" spans="1:1" x14ac:dyDescent="0.3">
      <c r="A13759" t="s">
        <v>12449</v>
      </c>
    </row>
    <row r="13760" spans="1:1" x14ac:dyDescent="0.3">
      <c r="A13760" t="s">
        <v>12450</v>
      </c>
    </row>
    <row r="13761" spans="1:1" x14ac:dyDescent="0.3">
      <c r="A13761" t="s">
        <v>12451</v>
      </c>
    </row>
    <row r="13762" spans="1:1" x14ac:dyDescent="0.3">
      <c r="A13762" t="s">
        <v>12452</v>
      </c>
    </row>
    <row r="13763" spans="1:1" x14ac:dyDescent="0.3">
      <c r="A13763" t="s">
        <v>12453</v>
      </c>
    </row>
    <row r="13764" spans="1:1" x14ac:dyDescent="0.3">
      <c r="A13764" t="s">
        <v>12454</v>
      </c>
    </row>
    <row r="13765" spans="1:1" x14ac:dyDescent="0.3">
      <c r="A13765" t="s">
        <v>12455</v>
      </c>
    </row>
    <row r="13766" spans="1:1" x14ac:dyDescent="0.3">
      <c r="A13766" t="s">
        <v>12456</v>
      </c>
    </row>
    <row r="13767" spans="1:1" x14ac:dyDescent="0.3">
      <c r="A13767" t="s">
        <v>12457</v>
      </c>
    </row>
    <row r="13768" spans="1:1" x14ac:dyDescent="0.3">
      <c r="A13768" t="s">
        <v>12458</v>
      </c>
    </row>
    <row r="13769" spans="1:1" x14ac:dyDescent="0.3">
      <c r="A13769" t="s">
        <v>12459</v>
      </c>
    </row>
    <row r="13770" spans="1:1" x14ac:dyDescent="0.3">
      <c r="A13770" t="s">
        <v>12460</v>
      </c>
    </row>
    <row r="13771" spans="1:1" x14ac:dyDescent="0.3">
      <c r="A13771" t="s">
        <v>12275</v>
      </c>
    </row>
    <row r="13772" spans="1:1" x14ac:dyDescent="0.3">
      <c r="A13772" t="s">
        <v>12461</v>
      </c>
    </row>
    <row r="13773" spans="1:1" x14ac:dyDescent="0.3">
      <c r="A13773" t="s">
        <v>12462</v>
      </c>
    </row>
    <row r="13774" spans="1:1" x14ac:dyDescent="0.3">
      <c r="A13774" t="s">
        <v>12463</v>
      </c>
    </row>
    <row r="13775" spans="1:1" x14ac:dyDescent="0.3">
      <c r="A13775" t="s">
        <v>12464</v>
      </c>
    </row>
    <row r="13776" spans="1:1" x14ac:dyDescent="0.3">
      <c r="A13776" t="s">
        <v>12465</v>
      </c>
    </row>
    <row r="13777" spans="1:1" x14ac:dyDescent="0.3">
      <c r="A13777" t="s">
        <v>12466</v>
      </c>
    </row>
    <row r="13778" spans="1:1" x14ac:dyDescent="0.3">
      <c r="A13778" t="s">
        <v>12467</v>
      </c>
    </row>
    <row r="13779" spans="1:1" x14ac:dyDescent="0.3">
      <c r="A13779" t="s">
        <v>12468</v>
      </c>
    </row>
    <row r="13780" spans="1:1" x14ac:dyDescent="0.3">
      <c r="A13780" t="s">
        <v>12469</v>
      </c>
    </row>
    <row r="13781" spans="1:1" x14ac:dyDescent="0.3">
      <c r="A13781" t="s">
        <v>12470</v>
      </c>
    </row>
    <row r="13782" spans="1:1" x14ac:dyDescent="0.3">
      <c r="A13782" t="s">
        <v>12471</v>
      </c>
    </row>
    <row r="13783" spans="1:1" x14ac:dyDescent="0.3">
      <c r="A13783" t="s">
        <v>12472</v>
      </c>
    </row>
    <row r="13784" spans="1:1" x14ac:dyDescent="0.3">
      <c r="A13784" t="s">
        <v>12473</v>
      </c>
    </row>
    <row r="13785" spans="1:1" x14ac:dyDescent="0.3">
      <c r="A13785" t="s">
        <v>12474</v>
      </c>
    </row>
    <row r="13786" spans="1:1" x14ac:dyDescent="0.3">
      <c r="A13786" t="s">
        <v>12475</v>
      </c>
    </row>
    <row r="13787" spans="1:1" x14ac:dyDescent="0.3">
      <c r="A13787" t="s">
        <v>12476</v>
      </c>
    </row>
    <row r="13788" spans="1:1" x14ac:dyDescent="0.3">
      <c r="A13788" t="s">
        <v>12477</v>
      </c>
    </row>
    <row r="13789" spans="1:1" x14ac:dyDescent="0.3">
      <c r="A13789" t="s">
        <v>12478</v>
      </c>
    </row>
    <row r="13790" spans="1:1" x14ac:dyDescent="0.3">
      <c r="A13790" t="s">
        <v>12479</v>
      </c>
    </row>
    <row r="13791" spans="1:1" x14ac:dyDescent="0.3">
      <c r="A13791" t="s">
        <v>12480</v>
      </c>
    </row>
    <row r="13792" spans="1:1" x14ac:dyDescent="0.3">
      <c r="A13792" t="s">
        <v>12481</v>
      </c>
    </row>
    <row r="13793" spans="1:1" x14ac:dyDescent="0.3">
      <c r="A13793" t="s">
        <v>12482</v>
      </c>
    </row>
    <row r="13794" spans="1:1" x14ac:dyDescent="0.3">
      <c r="A13794" t="s">
        <v>12483</v>
      </c>
    </row>
    <row r="13795" spans="1:1" x14ac:dyDescent="0.3">
      <c r="A13795" t="s">
        <v>12484</v>
      </c>
    </row>
    <row r="13796" spans="1:1" x14ac:dyDescent="0.3">
      <c r="A13796" t="s">
        <v>12485</v>
      </c>
    </row>
    <row r="13797" spans="1:1" x14ac:dyDescent="0.3">
      <c r="A13797" t="s">
        <v>12486</v>
      </c>
    </row>
    <row r="13798" spans="1:1" x14ac:dyDescent="0.3">
      <c r="A13798" t="s">
        <v>12487</v>
      </c>
    </row>
    <row r="13799" spans="1:1" x14ac:dyDescent="0.3">
      <c r="A13799" t="s">
        <v>12488</v>
      </c>
    </row>
    <row r="13800" spans="1:1" x14ac:dyDescent="0.3">
      <c r="A13800" t="s">
        <v>12489</v>
      </c>
    </row>
    <row r="13801" spans="1:1" x14ac:dyDescent="0.3">
      <c r="A13801" t="s">
        <v>12490</v>
      </c>
    </row>
    <row r="13802" spans="1:1" x14ac:dyDescent="0.3">
      <c r="A13802" t="s">
        <v>12491</v>
      </c>
    </row>
    <row r="13803" spans="1:1" x14ac:dyDescent="0.3">
      <c r="A13803" t="s">
        <v>12492</v>
      </c>
    </row>
    <row r="13804" spans="1:1" x14ac:dyDescent="0.3">
      <c r="A13804" t="s">
        <v>12493</v>
      </c>
    </row>
    <row r="13805" spans="1:1" x14ac:dyDescent="0.3">
      <c r="A13805" t="s">
        <v>12494</v>
      </c>
    </row>
    <row r="13806" spans="1:1" x14ac:dyDescent="0.3">
      <c r="A13806" t="s">
        <v>12495</v>
      </c>
    </row>
    <row r="13807" spans="1:1" x14ac:dyDescent="0.3">
      <c r="A13807" t="s">
        <v>12496</v>
      </c>
    </row>
    <row r="13808" spans="1:1" x14ac:dyDescent="0.3">
      <c r="A13808" t="s">
        <v>12497</v>
      </c>
    </row>
    <row r="13809" spans="1:1" x14ac:dyDescent="0.3">
      <c r="A13809" t="s">
        <v>12498</v>
      </c>
    </row>
    <row r="13810" spans="1:1" x14ac:dyDescent="0.3">
      <c r="A13810" t="s">
        <v>12499</v>
      </c>
    </row>
    <row r="13811" spans="1:1" x14ac:dyDescent="0.3">
      <c r="A13811" t="s">
        <v>12500</v>
      </c>
    </row>
    <row r="13812" spans="1:1" x14ac:dyDescent="0.3">
      <c r="A13812" t="s">
        <v>12501</v>
      </c>
    </row>
    <row r="13813" spans="1:1" x14ac:dyDescent="0.3">
      <c r="A13813" t="s">
        <v>12502</v>
      </c>
    </row>
    <row r="13814" spans="1:1" x14ac:dyDescent="0.3">
      <c r="A13814" t="s">
        <v>12503</v>
      </c>
    </row>
    <row r="13815" spans="1:1" x14ac:dyDescent="0.3">
      <c r="A13815" t="s">
        <v>12504</v>
      </c>
    </row>
    <row r="13816" spans="1:1" x14ac:dyDescent="0.3">
      <c r="A13816" t="s">
        <v>12505</v>
      </c>
    </row>
    <row r="13817" spans="1:1" x14ac:dyDescent="0.3">
      <c r="A13817" t="s">
        <v>12506</v>
      </c>
    </row>
    <row r="13818" spans="1:1" x14ac:dyDescent="0.3">
      <c r="A13818" t="s">
        <v>12507</v>
      </c>
    </row>
    <row r="13819" spans="1:1" x14ac:dyDescent="0.3">
      <c r="A13819" t="s">
        <v>12508</v>
      </c>
    </row>
    <row r="13820" spans="1:1" x14ac:dyDescent="0.3">
      <c r="A13820" t="s">
        <v>12509</v>
      </c>
    </row>
    <row r="13821" spans="1:1" x14ac:dyDescent="0.3">
      <c r="A13821" t="s">
        <v>12510</v>
      </c>
    </row>
    <row r="13822" spans="1:1" x14ac:dyDescent="0.3">
      <c r="A13822" t="s">
        <v>12511</v>
      </c>
    </row>
    <row r="13823" spans="1:1" x14ac:dyDescent="0.3">
      <c r="A13823" t="s">
        <v>12512</v>
      </c>
    </row>
    <row r="13824" spans="1:1" x14ac:dyDescent="0.3">
      <c r="A13824" t="s">
        <v>12513</v>
      </c>
    </row>
    <row r="13825" spans="1:1" x14ac:dyDescent="0.3">
      <c r="A13825" t="s">
        <v>12514</v>
      </c>
    </row>
    <row r="13826" spans="1:1" x14ac:dyDescent="0.3">
      <c r="A13826" t="s">
        <v>12515</v>
      </c>
    </row>
    <row r="13827" spans="1:1" x14ac:dyDescent="0.3">
      <c r="A13827" t="s">
        <v>12516</v>
      </c>
    </row>
    <row r="13828" spans="1:1" x14ac:dyDescent="0.3">
      <c r="A13828" t="s">
        <v>12517</v>
      </c>
    </row>
    <row r="13829" spans="1:1" x14ac:dyDescent="0.3">
      <c r="A13829" t="s">
        <v>12518</v>
      </c>
    </row>
    <row r="13830" spans="1:1" x14ac:dyDescent="0.3">
      <c r="A13830" t="s">
        <v>12519</v>
      </c>
    </row>
    <row r="13831" spans="1:1" x14ac:dyDescent="0.3">
      <c r="A13831" t="s">
        <v>12520</v>
      </c>
    </row>
    <row r="13832" spans="1:1" x14ac:dyDescent="0.3">
      <c r="A13832" t="s">
        <v>12521</v>
      </c>
    </row>
    <row r="13833" spans="1:1" x14ac:dyDescent="0.3">
      <c r="A13833" t="s">
        <v>12522</v>
      </c>
    </row>
    <row r="13834" spans="1:1" x14ac:dyDescent="0.3">
      <c r="A13834" t="s">
        <v>12523</v>
      </c>
    </row>
    <row r="13835" spans="1:1" x14ac:dyDescent="0.3">
      <c r="A13835" t="s">
        <v>12524</v>
      </c>
    </row>
    <row r="13836" spans="1:1" x14ac:dyDescent="0.3">
      <c r="A13836" t="s">
        <v>12525</v>
      </c>
    </row>
    <row r="13837" spans="1:1" x14ac:dyDescent="0.3">
      <c r="A13837" t="s">
        <v>12526</v>
      </c>
    </row>
    <row r="13838" spans="1:1" x14ac:dyDescent="0.3">
      <c r="A13838" t="s">
        <v>12527</v>
      </c>
    </row>
    <row r="13839" spans="1:1" x14ac:dyDescent="0.3">
      <c r="A13839" t="s">
        <v>12528</v>
      </c>
    </row>
    <row r="13840" spans="1:1" x14ac:dyDescent="0.3">
      <c r="A13840" t="s">
        <v>12529</v>
      </c>
    </row>
    <row r="13841" spans="1:1" x14ac:dyDescent="0.3">
      <c r="A13841" t="s">
        <v>12530</v>
      </c>
    </row>
    <row r="13842" spans="1:1" x14ac:dyDescent="0.3">
      <c r="A13842" t="s">
        <v>12531</v>
      </c>
    </row>
    <row r="13843" spans="1:1" x14ac:dyDescent="0.3">
      <c r="A13843" t="s">
        <v>12532</v>
      </c>
    </row>
    <row r="13844" spans="1:1" x14ac:dyDescent="0.3">
      <c r="A13844" t="s">
        <v>12533</v>
      </c>
    </row>
    <row r="13845" spans="1:1" x14ac:dyDescent="0.3">
      <c r="A13845" t="s">
        <v>12534</v>
      </c>
    </row>
    <row r="13846" spans="1:1" x14ac:dyDescent="0.3">
      <c r="A13846" t="s">
        <v>12535</v>
      </c>
    </row>
    <row r="13847" spans="1:1" x14ac:dyDescent="0.3">
      <c r="A13847" t="s">
        <v>12536</v>
      </c>
    </row>
    <row r="13848" spans="1:1" x14ac:dyDescent="0.3">
      <c r="A13848" t="s">
        <v>12537</v>
      </c>
    </row>
    <row r="13849" spans="1:1" x14ac:dyDescent="0.3">
      <c r="A13849" t="s">
        <v>12538</v>
      </c>
    </row>
    <row r="13850" spans="1:1" x14ac:dyDescent="0.3">
      <c r="A13850" t="s">
        <v>12539</v>
      </c>
    </row>
    <row r="13851" spans="1:1" x14ac:dyDescent="0.3">
      <c r="A13851" t="s">
        <v>12540</v>
      </c>
    </row>
    <row r="13852" spans="1:1" x14ac:dyDescent="0.3">
      <c r="A13852" t="s">
        <v>12541</v>
      </c>
    </row>
    <row r="13853" spans="1:1" x14ac:dyDescent="0.3">
      <c r="A13853" t="s">
        <v>12542</v>
      </c>
    </row>
    <row r="13854" spans="1:1" x14ac:dyDescent="0.3">
      <c r="A13854" t="s">
        <v>12282</v>
      </c>
    </row>
    <row r="13855" spans="1:1" x14ac:dyDescent="0.3">
      <c r="A13855" t="s">
        <v>12543</v>
      </c>
    </row>
    <row r="13856" spans="1:1" x14ac:dyDescent="0.3">
      <c r="A13856" t="s">
        <v>12544</v>
      </c>
    </row>
    <row r="13857" spans="1:1" x14ac:dyDescent="0.3">
      <c r="A13857" t="s">
        <v>12545</v>
      </c>
    </row>
    <row r="13858" spans="1:1" x14ac:dyDescent="0.3">
      <c r="A13858" t="s">
        <v>12546</v>
      </c>
    </row>
    <row r="13859" spans="1:1" x14ac:dyDescent="0.3">
      <c r="A13859" t="s">
        <v>12547</v>
      </c>
    </row>
    <row r="13860" spans="1:1" x14ac:dyDescent="0.3">
      <c r="A13860" t="s">
        <v>12548</v>
      </c>
    </row>
    <row r="13861" spans="1:1" x14ac:dyDescent="0.3">
      <c r="A13861" t="s">
        <v>12549</v>
      </c>
    </row>
    <row r="13862" spans="1:1" x14ac:dyDescent="0.3">
      <c r="A13862" t="s">
        <v>12289</v>
      </c>
    </row>
    <row r="13863" spans="1:1" x14ac:dyDescent="0.3">
      <c r="A13863" t="s">
        <v>12550</v>
      </c>
    </row>
    <row r="13864" spans="1:1" x14ac:dyDescent="0.3">
      <c r="A13864" t="s">
        <v>12551</v>
      </c>
    </row>
    <row r="13865" spans="1:1" x14ac:dyDescent="0.3">
      <c r="A13865" t="s">
        <v>12552</v>
      </c>
    </row>
    <row r="13866" spans="1:1" x14ac:dyDescent="0.3">
      <c r="A13866" t="s">
        <v>12553</v>
      </c>
    </row>
    <row r="13867" spans="1:1" x14ac:dyDescent="0.3">
      <c r="A13867" t="s">
        <v>12554</v>
      </c>
    </row>
    <row r="13868" spans="1:1" x14ac:dyDescent="0.3">
      <c r="A13868" t="s">
        <v>12555</v>
      </c>
    </row>
    <row r="13869" spans="1:1" x14ac:dyDescent="0.3">
      <c r="A13869" t="s">
        <v>12301</v>
      </c>
    </row>
    <row r="13870" spans="1:1" x14ac:dyDescent="0.3">
      <c r="A13870" t="s">
        <v>12556</v>
      </c>
    </row>
    <row r="13871" spans="1:1" x14ac:dyDescent="0.3">
      <c r="A13871" t="s">
        <v>12557</v>
      </c>
    </row>
    <row r="13872" spans="1:1" x14ac:dyDescent="0.3">
      <c r="A13872" t="s">
        <v>12558</v>
      </c>
    </row>
    <row r="13873" spans="1:1" x14ac:dyDescent="0.3">
      <c r="A13873" t="s">
        <v>12559</v>
      </c>
    </row>
    <row r="13874" spans="1:1" x14ac:dyDescent="0.3">
      <c r="A13874" t="s">
        <v>12560</v>
      </c>
    </row>
    <row r="13875" spans="1:1" x14ac:dyDescent="0.3">
      <c r="A13875" t="s">
        <v>12561</v>
      </c>
    </row>
    <row r="13876" spans="1:1" x14ac:dyDescent="0.3">
      <c r="A13876" t="s">
        <v>12562</v>
      </c>
    </row>
    <row r="13877" spans="1:1" x14ac:dyDescent="0.3">
      <c r="A13877" t="s">
        <v>12563</v>
      </c>
    </row>
    <row r="13878" spans="1:1" x14ac:dyDescent="0.3">
      <c r="A13878" t="s">
        <v>12564</v>
      </c>
    </row>
    <row r="13879" spans="1:1" x14ac:dyDescent="0.3">
      <c r="A13879" t="s">
        <v>12565</v>
      </c>
    </row>
    <row r="13880" spans="1:1" x14ac:dyDescent="0.3">
      <c r="A13880" t="s">
        <v>12307</v>
      </c>
    </row>
    <row r="13881" spans="1:1" x14ac:dyDescent="0.3">
      <c r="A13881" t="s">
        <v>12566</v>
      </c>
    </row>
    <row r="13882" spans="1:1" x14ac:dyDescent="0.3">
      <c r="A13882" t="s">
        <v>12567</v>
      </c>
    </row>
    <row r="13883" spans="1:1" x14ac:dyDescent="0.3">
      <c r="A13883" t="s">
        <v>12568</v>
      </c>
    </row>
    <row r="13884" spans="1:1" x14ac:dyDescent="0.3">
      <c r="A13884" t="s">
        <v>12569</v>
      </c>
    </row>
    <row r="13885" spans="1:1" x14ac:dyDescent="0.3">
      <c r="A13885" t="s">
        <v>12570</v>
      </c>
    </row>
    <row r="13886" spans="1:1" x14ac:dyDescent="0.3">
      <c r="A13886" t="s">
        <v>12571</v>
      </c>
    </row>
    <row r="13887" spans="1:1" x14ac:dyDescent="0.3">
      <c r="A13887" t="s">
        <v>12572</v>
      </c>
    </row>
    <row r="13888" spans="1:1" x14ac:dyDescent="0.3">
      <c r="A13888" t="s">
        <v>12223</v>
      </c>
    </row>
    <row r="13889" spans="1:1" x14ac:dyDescent="0.3">
      <c r="A13889" t="s">
        <v>12573</v>
      </c>
    </row>
    <row r="13890" spans="1:1" x14ac:dyDescent="0.3">
      <c r="A13890" t="s">
        <v>12574</v>
      </c>
    </row>
    <row r="13891" spans="1:1" x14ac:dyDescent="0.3">
      <c r="A13891" t="s">
        <v>12575</v>
      </c>
    </row>
    <row r="13892" spans="1:1" x14ac:dyDescent="0.3">
      <c r="A13892" t="s">
        <v>12576</v>
      </c>
    </row>
    <row r="13893" spans="1:1" x14ac:dyDescent="0.3">
      <c r="A13893" t="s">
        <v>12577</v>
      </c>
    </row>
    <row r="13894" spans="1:1" x14ac:dyDescent="0.3">
      <c r="A13894" t="s">
        <v>12578</v>
      </c>
    </row>
    <row r="13895" spans="1:1" x14ac:dyDescent="0.3">
      <c r="A13895" t="s">
        <v>12579</v>
      </c>
    </row>
    <row r="13896" spans="1:1" x14ac:dyDescent="0.3">
      <c r="A13896" t="s">
        <v>12580</v>
      </c>
    </row>
    <row r="13897" spans="1:1" x14ac:dyDescent="0.3">
      <c r="A13897" t="s">
        <v>12581</v>
      </c>
    </row>
    <row r="13898" spans="1:1" x14ac:dyDescent="0.3">
      <c r="A13898" t="s">
        <v>12582</v>
      </c>
    </row>
    <row r="13899" spans="1:1" x14ac:dyDescent="0.3">
      <c r="A13899" t="s">
        <v>12583</v>
      </c>
    </row>
    <row r="13900" spans="1:1" x14ac:dyDescent="0.3">
      <c r="A13900" t="s">
        <v>12584</v>
      </c>
    </row>
    <row r="13901" spans="1:1" x14ac:dyDescent="0.3">
      <c r="A13901" t="s">
        <v>12585</v>
      </c>
    </row>
    <row r="13902" spans="1:1" x14ac:dyDescent="0.3">
      <c r="A13902" t="s">
        <v>12586</v>
      </c>
    </row>
    <row r="13903" spans="1:1" x14ac:dyDescent="0.3">
      <c r="A13903" t="s">
        <v>12340</v>
      </c>
    </row>
    <row r="13904" spans="1:1" x14ac:dyDescent="0.3">
      <c r="A13904" t="s">
        <v>12587</v>
      </c>
    </row>
    <row r="13905" spans="1:1" x14ac:dyDescent="0.3">
      <c r="A13905" t="s">
        <v>12588</v>
      </c>
    </row>
    <row r="13906" spans="1:1" x14ac:dyDescent="0.3">
      <c r="A13906" t="s">
        <v>12589</v>
      </c>
    </row>
    <row r="13907" spans="1:1" x14ac:dyDescent="0.3">
      <c r="A13907" t="s">
        <v>12590</v>
      </c>
    </row>
    <row r="13908" spans="1:1" x14ac:dyDescent="0.3">
      <c r="A13908" t="s">
        <v>12591</v>
      </c>
    </row>
    <row r="13909" spans="1:1" x14ac:dyDescent="0.3">
      <c r="A13909" t="s">
        <v>12347</v>
      </c>
    </row>
    <row r="13910" spans="1:1" x14ac:dyDescent="0.3">
      <c r="A13910" t="s">
        <v>12592</v>
      </c>
    </row>
    <row r="13911" spans="1:1" x14ac:dyDescent="0.3">
      <c r="A13911" t="s">
        <v>12593</v>
      </c>
    </row>
    <row r="13912" spans="1:1" x14ac:dyDescent="0.3">
      <c r="A13912" t="s">
        <v>8881</v>
      </c>
    </row>
    <row r="13913" spans="1:1" x14ac:dyDescent="0.3">
      <c r="A13913" t="s">
        <v>12594</v>
      </c>
    </row>
    <row r="13914" spans="1:1" x14ac:dyDescent="0.3">
      <c r="A13914" t="s">
        <v>12595</v>
      </c>
    </row>
    <row r="13915" spans="1:1" x14ac:dyDescent="0.3">
      <c r="A13915" t="s">
        <v>12596</v>
      </c>
    </row>
    <row r="13916" spans="1:1" x14ac:dyDescent="0.3">
      <c r="A13916" t="s">
        <v>12597</v>
      </c>
    </row>
    <row r="13917" spans="1:1" x14ac:dyDescent="0.3">
      <c r="A13917" t="s">
        <v>12598</v>
      </c>
    </row>
    <row r="13918" spans="1:1" x14ac:dyDescent="0.3">
      <c r="A13918" t="s">
        <v>12599</v>
      </c>
    </row>
    <row r="13919" spans="1:1" x14ac:dyDescent="0.3">
      <c r="A13919" t="s">
        <v>12600</v>
      </c>
    </row>
    <row r="13920" spans="1:1" x14ac:dyDescent="0.3">
      <c r="A13920" t="s">
        <v>12601</v>
      </c>
    </row>
    <row r="13921" spans="1:1" x14ac:dyDescent="0.3">
      <c r="A13921" t="s">
        <v>12602</v>
      </c>
    </row>
    <row r="13922" spans="1:1" x14ac:dyDescent="0.3">
      <c r="A13922" t="s">
        <v>12603</v>
      </c>
    </row>
    <row r="13923" spans="1:1" x14ac:dyDescent="0.3">
      <c r="A13923" t="s">
        <v>12604</v>
      </c>
    </row>
    <row r="13924" spans="1:1" x14ac:dyDescent="0.3">
      <c r="A13924" t="s">
        <v>12605</v>
      </c>
    </row>
    <row r="13925" spans="1:1" x14ac:dyDescent="0.3">
      <c r="A13925" t="s">
        <v>12606</v>
      </c>
    </row>
    <row r="13926" spans="1:1" x14ac:dyDescent="0.3">
      <c r="A13926" t="s">
        <v>12607</v>
      </c>
    </row>
    <row r="13927" spans="1:1" x14ac:dyDescent="0.3">
      <c r="A13927" t="s">
        <v>12608</v>
      </c>
    </row>
    <row r="13928" spans="1:1" x14ac:dyDescent="0.3">
      <c r="A13928" t="s">
        <v>12609</v>
      </c>
    </row>
    <row r="13929" spans="1:1" x14ac:dyDescent="0.3">
      <c r="A13929" t="s">
        <v>12610</v>
      </c>
    </row>
    <row r="13930" spans="1:1" x14ac:dyDescent="0.3">
      <c r="A13930" t="s">
        <v>12611</v>
      </c>
    </row>
    <row r="13931" spans="1:1" x14ac:dyDescent="0.3">
      <c r="A13931" t="s">
        <v>12612</v>
      </c>
    </row>
    <row r="13932" spans="1:1" x14ac:dyDescent="0.3">
      <c r="A13932" t="s">
        <v>2439</v>
      </c>
    </row>
    <row r="13933" spans="1:1" x14ac:dyDescent="0.3">
      <c r="A13933" t="s">
        <v>12296</v>
      </c>
    </row>
    <row r="13934" spans="1:1" x14ac:dyDescent="0.3">
      <c r="A13934" t="s">
        <v>12613</v>
      </c>
    </row>
    <row r="13935" spans="1:1" x14ac:dyDescent="0.3">
      <c r="A13935" t="s">
        <v>12614</v>
      </c>
    </row>
    <row r="13936" spans="1:1" x14ac:dyDescent="0.3">
      <c r="A13936" t="s">
        <v>12615</v>
      </c>
    </row>
    <row r="13937" spans="1:1" x14ac:dyDescent="0.3">
      <c r="A13937" t="s">
        <v>12616</v>
      </c>
    </row>
    <row r="13938" spans="1:1" x14ac:dyDescent="0.3">
      <c r="A13938" t="s">
        <v>12617</v>
      </c>
    </row>
    <row r="13939" spans="1:1" x14ac:dyDescent="0.3">
      <c r="A13939" t="s">
        <v>12618</v>
      </c>
    </row>
    <row r="13940" spans="1:1" x14ac:dyDescent="0.3">
      <c r="A13940" t="s">
        <v>12619</v>
      </c>
    </row>
    <row r="13941" spans="1:1" x14ac:dyDescent="0.3">
      <c r="A13941" t="s">
        <v>12620</v>
      </c>
    </row>
    <row r="13942" spans="1:1" x14ac:dyDescent="0.3">
      <c r="A13942" t="s">
        <v>12621</v>
      </c>
    </row>
    <row r="13943" spans="1:1" x14ac:dyDescent="0.3">
      <c r="A13943" t="s">
        <v>12622</v>
      </c>
    </row>
    <row r="13944" spans="1:1" x14ac:dyDescent="0.3">
      <c r="A13944" t="s">
        <v>12623</v>
      </c>
    </row>
    <row r="13945" spans="1:1" x14ac:dyDescent="0.3">
      <c r="A13945" t="s">
        <v>12624</v>
      </c>
    </row>
    <row r="13946" spans="1:1" x14ac:dyDescent="0.3">
      <c r="A13946" t="s">
        <v>9765</v>
      </c>
    </row>
    <row r="13947" spans="1:1" x14ac:dyDescent="0.3">
      <c r="A13947" t="s">
        <v>12366</v>
      </c>
    </row>
    <row r="13948" spans="1:1" x14ac:dyDescent="0.3">
      <c r="A13948" t="s">
        <v>12625</v>
      </c>
    </row>
    <row r="13949" spans="1:1" x14ac:dyDescent="0.3">
      <c r="A13949" t="s">
        <v>12626</v>
      </c>
    </row>
    <row r="13950" spans="1:1" x14ac:dyDescent="0.3">
      <c r="A13950" t="s">
        <v>12627</v>
      </c>
    </row>
    <row r="13951" spans="1:1" x14ac:dyDescent="0.3">
      <c r="A13951" t="s">
        <v>12628</v>
      </c>
    </row>
    <row r="13952" spans="1:1" x14ac:dyDescent="0.3">
      <c r="A13952" t="s">
        <v>12629</v>
      </c>
    </row>
    <row r="13953" spans="1:1" x14ac:dyDescent="0.3">
      <c r="A13953" t="s">
        <v>12630</v>
      </c>
    </row>
    <row r="13954" spans="1:1" x14ac:dyDescent="0.3">
      <c r="A13954" t="s">
        <v>12631</v>
      </c>
    </row>
    <row r="13955" spans="1:1" x14ac:dyDescent="0.3">
      <c r="A13955" t="s">
        <v>12632</v>
      </c>
    </row>
    <row r="13956" spans="1:1" x14ac:dyDescent="0.3">
      <c r="A13956" t="s">
        <v>12633</v>
      </c>
    </row>
    <row r="13957" spans="1:1" x14ac:dyDescent="0.3">
      <c r="A13957" t="s">
        <v>12634</v>
      </c>
    </row>
    <row r="13958" spans="1:1" x14ac:dyDescent="0.3">
      <c r="A13958" t="s">
        <v>12635</v>
      </c>
    </row>
    <row r="13959" spans="1:1" x14ac:dyDescent="0.3">
      <c r="A13959" t="s">
        <v>12636</v>
      </c>
    </row>
    <row r="13960" spans="1:1" x14ac:dyDescent="0.3">
      <c r="A13960" t="s">
        <v>12637</v>
      </c>
    </row>
    <row r="13961" spans="1:1" x14ac:dyDescent="0.3">
      <c r="A13961" t="s">
        <v>12638</v>
      </c>
    </row>
    <row r="13962" spans="1:1" x14ac:dyDescent="0.3">
      <c r="A13962" t="s">
        <v>12639</v>
      </c>
    </row>
    <row r="13963" spans="1:1" x14ac:dyDescent="0.3">
      <c r="A13963" t="s">
        <v>12640</v>
      </c>
    </row>
    <row r="13964" spans="1:1" x14ac:dyDescent="0.3">
      <c r="A13964" t="s">
        <v>12641</v>
      </c>
    </row>
    <row r="13965" spans="1:1" x14ac:dyDescent="0.3">
      <c r="A13965" t="s">
        <v>12642</v>
      </c>
    </row>
    <row r="13966" spans="1:1" x14ac:dyDescent="0.3">
      <c r="A13966" t="s">
        <v>12643</v>
      </c>
    </row>
    <row r="13967" spans="1:1" x14ac:dyDescent="0.3">
      <c r="A13967" t="s">
        <v>12644</v>
      </c>
    </row>
    <row r="13968" spans="1:1" x14ac:dyDescent="0.3">
      <c r="A13968" t="s">
        <v>12645</v>
      </c>
    </row>
    <row r="13969" spans="1:1" x14ac:dyDescent="0.3">
      <c r="A13969" t="s">
        <v>12646</v>
      </c>
    </row>
    <row r="13970" spans="1:1" x14ac:dyDescent="0.3">
      <c r="A13970" t="s">
        <v>12647</v>
      </c>
    </row>
    <row r="13971" spans="1:1" x14ac:dyDescent="0.3">
      <c r="A13971" t="s">
        <v>12648</v>
      </c>
    </row>
    <row r="13972" spans="1:1" x14ac:dyDescent="0.3">
      <c r="A13972" t="s">
        <v>12649</v>
      </c>
    </row>
    <row r="13973" spans="1:1" x14ac:dyDescent="0.3">
      <c r="A13973" t="s">
        <v>12650</v>
      </c>
    </row>
    <row r="13974" spans="1:1" x14ac:dyDescent="0.3">
      <c r="A13974" t="s">
        <v>12651</v>
      </c>
    </row>
    <row r="13975" spans="1:1" x14ac:dyDescent="0.3">
      <c r="A13975" t="s">
        <v>12652</v>
      </c>
    </row>
    <row r="13976" spans="1:1" x14ac:dyDescent="0.3">
      <c r="A13976" t="s">
        <v>12653</v>
      </c>
    </row>
    <row r="13977" spans="1:1" x14ac:dyDescent="0.3">
      <c r="A13977" t="s">
        <v>12654</v>
      </c>
    </row>
    <row r="13978" spans="1:1" x14ac:dyDescent="0.3">
      <c r="A13978" t="s">
        <v>12655</v>
      </c>
    </row>
    <row r="13979" spans="1:1" x14ac:dyDescent="0.3">
      <c r="A13979" t="s">
        <v>12372</v>
      </c>
    </row>
    <row r="13980" spans="1:1" x14ac:dyDescent="0.3">
      <c r="A13980" t="s">
        <v>12656</v>
      </c>
    </row>
    <row r="13981" spans="1:1" x14ac:dyDescent="0.3">
      <c r="A13981" t="s">
        <v>12657</v>
      </c>
    </row>
    <row r="13982" spans="1:1" x14ac:dyDescent="0.3">
      <c r="A13982" t="s">
        <v>12658</v>
      </c>
    </row>
    <row r="13983" spans="1:1" x14ac:dyDescent="0.3">
      <c r="A13983" t="s">
        <v>12659</v>
      </c>
    </row>
    <row r="13984" spans="1:1" x14ac:dyDescent="0.3">
      <c r="A13984" t="s">
        <v>12660</v>
      </c>
    </row>
    <row r="13985" spans="1:1" x14ac:dyDescent="0.3">
      <c r="A13985" t="s">
        <v>12377</v>
      </c>
    </row>
    <row r="13986" spans="1:1" x14ac:dyDescent="0.3">
      <c r="A13986" t="s">
        <v>12661</v>
      </c>
    </row>
    <row r="13987" spans="1:1" x14ac:dyDescent="0.3">
      <c r="A13987" t="s">
        <v>12662</v>
      </c>
    </row>
    <row r="13988" spans="1:1" x14ac:dyDescent="0.3">
      <c r="A13988" t="s">
        <v>12663</v>
      </c>
    </row>
    <row r="13989" spans="1:1" x14ac:dyDescent="0.3">
      <c r="A13989" t="s">
        <v>12664</v>
      </c>
    </row>
    <row r="13990" spans="1:1" x14ac:dyDescent="0.3">
      <c r="A13990" t="s">
        <v>12665</v>
      </c>
    </row>
    <row r="13991" spans="1:1" x14ac:dyDescent="0.3">
      <c r="A13991" t="s">
        <v>12666</v>
      </c>
    </row>
    <row r="13992" spans="1:1" x14ac:dyDescent="0.3">
      <c r="A13992" t="s">
        <v>12667</v>
      </c>
    </row>
    <row r="13993" spans="1:1" x14ac:dyDescent="0.3">
      <c r="A13993" t="s">
        <v>12388</v>
      </c>
    </row>
    <row r="13994" spans="1:1" x14ac:dyDescent="0.3">
      <c r="A13994" t="s">
        <v>12668</v>
      </c>
    </row>
    <row r="13995" spans="1:1" x14ac:dyDescent="0.3">
      <c r="A13995" t="s">
        <v>12669</v>
      </c>
    </row>
    <row r="13996" spans="1:1" x14ac:dyDescent="0.3">
      <c r="A13996" t="s">
        <v>12670</v>
      </c>
    </row>
    <row r="13997" spans="1:1" x14ac:dyDescent="0.3">
      <c r="A13997" t="s">
        <v>12671</v>
      </c>
    </row>
    <row r="13998" spans="1:1" x14ac:dyDescent="0.3">
      <c r="A13998" t="s">
        <v>12672</v>
      </c>
    </row>
    <row r="13999" spans="1:1" x14ac:dyDescent="0.3">
      <c r="A13999" t="s">
        <v>12395</v>
      </c>
    </row>
    <row r="14000" spans="1:1" x14ac:dyDescent="0.3">
      <c r="A14000" t="s">
        <v>12673</v>
      </c>
    </row>
    <row r="14001" spans="1:1" x14ac:dyDescent="0.3">
      <c r="A14001" t="s">
        <v>12674</v>
      </c>
    </row>
    <row r="14002" spans="1:1" x14ac:dyDescent="0.3">
      <c r="A14002" t="s">
        <v>12675</v>
      </c>
    </row>
    <row r="14003" spans="1:1" x14ac:dyDescent="0.3">
      <c r="A14003" t="s">
        <v>12676</v>
      </c>
    </row>
    <row r="14004" spans="1:1" x14ac:dyDescent="0.3">
      <c r="A14004" t="s">
        <v>12677</v>
      </c>
    </row>
    <row r="14005" spans="1:1" x14ac:dyDescent="0.3">
      <c r="A14005" t="s">
        <v>12678</v>
      </c>
    </row>
    <row r="14006" spans="1:1" x14ac:dyDescent="0.3">
      <c r="A14006" t="s">
        <v>12679</v>
      </c>
    </row>
    <row r="14007" spans="1:1" x14ac:dyDescent="0.3">
      <c r="A14007" t="s">
        <v>12680</v>
      </c>
    </row>
    <row r="14008" spans="1:1" x14ac:dyDescent="0.3">
      <c r="A14008" t="s">
        <v>4690</v>
      </c>
    </row>
    <row r="14009" spans="1:1" x14ac:dyDescent="0.3">
      <c r="A14009" t="s">
        <v>12681</v>
      </c>
    </row>
    <row r="14010" spans="1:1" x14ac:dyDescent="0.3">
      <c r="A14010" t="s">
        <v>12682</v>
      </c>
    </row>
    <row r="14011" spans="1:1" x14ac:dyDescent="0.3">
      <c r="A14011" t="s">
        <v>12683</v>
      </c>
    </row>
    <row r="14012" spans="1:1" x14ac:dyDescent="0.3">
      <c r="A14012" t="s">
        <v>12684</v>
      </c>
    </row>
    <row r="14013" spans="1:1" x14ac:dyDescent="0.3">
      <c r="A14013" t="s">
        <v>12685</v>
      </c>
    </row>
    <row r="14014" spans="1:1" x14ac:dyDescent="0.3">
      <c r="A14014" t="s">
        <v>12686</v>
      </c>
    </row>
    <row r="14015" spans="1:1" x14ac:dyDescent="0.3">
      <c r="A14015" t="s">
        <v>12687</v>
      </c>
    </row>
    <row r="14016" spans="1:1" x14ac:dyDescent="0.3">
      <c r="A14016" t="s">
        <v>12688</v>
      </c>
    </row>
    <row r="14017" spans="1:1" x14ac:dyDescent="0.3">
      <c r="A14017" t="s">
        <v>12689</v>
      </c>
    </row>
    <row r="14018" spans="1:1" x14ac:dyDescent="0.3">
      <c r="A14018" t="s">
        <v>12690</v>
      </c>
    </row>
    <row r="14019" spans="1:1" x14ac:dyDescent="0.3">
      <c r="A14019" t="s">
        <v>12691</v>
      </c>
    </row>
    <row r="14020" spans="1:1" x14ac:dyDescent="0.3">
      <c r="A14020" t="s">
        <v>12692</v>
      </c>
    </row>
    <row r="14021" spans="1:1" x14ac:dyDescent="0.3">
      <c r="A14021" t="s">
        <v>12693</v>
      </c>
    </row>
    <row r="14022" spans="1:1" x14ac:dyDescent="0.3">
      <c r="A14022" t="s">
        <v>12694</v>
      </c>
    </row>
    <row r="14023" spans="1:1" x14ac:dyDescent="0.3">
      <c r="A14023" t="s">
        <v>12695</v>
      </c>
    </row>
    <row r="14024" spans="1:1" x14ac:dyDescent="0.3">
      <c r="A14024" t="s">
        <v>12696</v>
      </c>
    </row>
    <row r="14025" spans="1:1" x14ac:dyDescent="0.3">
      <c r="A14025" t="s">
        <v>8549</v>
      </c>
    </row>
    <row r="14026" spans="1:1" x14ac:dyDescent="0.3">
      <c r="A14026" t="s">
        <v>12697</v>
      </c>
    </row>
    <row r="14027" spans="1:1" x14ac:dyDescent="0.3">
      <c r="A14027" t="s">
        <v>12698</v>
      </c>
    </row>
    <row r="14028" spans="1:1" x14ac:dyDescent="0.3">
      <c r="A14028" t="s">
        <v>12699</v>
      </c>
    </row>
    <row r="14029" spans="1:1" x14ac:dyDescent="0.3">
      <c r="A14029" t="s">
        <v>12700</v>
      </c>
    </row>
    <row r="14030" spans="1:1" x14ac:dyDescent="0.3">
      <c r="A14030" t="s">
        <v>12701</v>
      </c>
    </row>
    <row r="14031" spans="1:1" x14ac:dyDescent="0.3">
      <c r="A14031" t="s">
        <v>12702</v>
      </c>
    </row>
    <row r="14032" spans="1:1" x14ac:dyDescent="0.3">
      <c r="A14032" t="s">
        <v>12703</v>
      </c>
    </row>
    <row r="14033" spans="1:1" x14ac:dyDescent="0.3">
      <c r="A14033" t="s">
        <v>12704</v>
      </c>
    </row>
    <row r="14034" spans="1:1" x14ac:dyDescent="0.3">
      <c r="A14034" t="s">
        <v>12705</v>
      </c>
    </row>
    <row r="14035" spans="1:1" x14ac:dyDescent="0.3">
      <c r="A14035" t="s">
        <v>12706</v>
      </c>
    </row>
    <row r="14036" spans="1:1" x14ac:dyDescent="0.3">
      <c r="A14036" t="s">
        <v>12707</v>
      </c>
    </row>
    <row r="14037" spans="1:1" x14ac:dyDescent="0.3">
      <c r="A14037" t="s">
        <v>12708</v>
      </c>
    </row>
    <row r="14038" spans="1:1" x14ac:dyDescent="0.3">
      <c r="A14038" t="s">
        <v>12709</v>
      </c>
    </row>
    <row r="14039" spans="1:1" x14ac:dyDescent="0.3">
      <c r="A14039" t="s">
        <v>12710</v>
      </c>
    </row>
    <row r="14040" spans="1:1" x14ac:dyDescent="0.3">
      <c r="A14040" t="s">
        <v>12711</v>
      </c>
    </row>
    <row r="14041" spans="1:1" x14ac:dyDescent="0.3">
      <c r="A14041" t="s">
        <v>12712</v>
      </c>
    </row>
    <row r="14042" spans="1:1" x14ac:dyDescent="0.3">
      <c r="A14042" t="s">
        <v>12713</v>
      </c>
    </row>
    <row r="14043" spans="1:1" x14ac:dyDescent="0.3">
      <c r="A14043" t="s">
        <v>12714</v>
      </c>
    </row>
    <row r="14044" spans="1:1" x14ac:dyDescent="0.3">
      <c r="A14044" t="s">
        <v>12715</v>
      </c>
    </row>
    <row r="14045" spans="1:1" x14ac:dyDescent="0.3">
      <c r="A14045" t="s">
        <v>12716</v>
      </c>
    </row>
    <row r="14046" spans="1:1" x14ac:dyDescent="0.3">
      <c r="A14046" t="s">
        <v>12717</v>
      </c>
    </row>
    <row r="14047" spans="1:1" x14ac:dyDescent="0.3">
      <c r="A14047" t="s">
        <v>12718</v>
      </c>
    </row>
    <row r="14048" spans="1:1" x14ac:dyDescent="0.3">
      <c r="A14048" t="s">
        <v>12719</v>
      </c>
    </row>
    <row r="14049" spans="1:1" x14ac:dyDescent="0.3">
      <c r="A14049" t="s">
        <v>12720</v>
      </c>
    </row>
    <row r="14050" spans="1:1" x14ac:dyDescent="0.3">
      <c r="A14050" t="s">
        <v>12721</v>
      </c>
    </row>
    <row r="14051" spans="1:1" x14ac:dyDescent="0.3">
      <c r="A14051" t="s">
        <v>12722</v>
      </c>
    </row>
    <row r="14052" spans="1:1" x14ac:dyDescent="0.3">
      <c r="A14052" t="s">
        <v>12723</v>
      </c>
    </row>
    <row r="14053" spans="1:1" x14ac:dyDescent="0.3">
      <c r="A14053" t="s">
        <v>12724</v>
      </c>
    </row>
    <row r="14054" spans="1:1" x14ac:dyDescent="0.3">
      <c r="A14054" t="s">
        <v>12725</v>
      </c>
    </row>
    <row r="14055" spans="1:1" x14ac:dyDescent="0.3">
      <c r="A14055" t="s">
        <v>12726</v>
      </c>
    </row>
    <row r="14056" spans="1:1" x14ac:dyDescent="0.3">
      <c r="A14056" t="s">
        <v>12727</v>
      </c>
    </row>
    <row r="14057" spans="1:1" x14ac:dyDescent="0.3">
      <c r="A14057" t="s">
        <v>12728</v>
      </c>
    </row>
    <row r="14058" spans="1:1" x14ac:dyDescent="0.3">
      <c r="A14058" t="s">
        <v>12729</v>
      </c>
    </row>
    <row r="14059" spans="1:1" x14ac:dyDescent="0.3">
      <c r="A14059" t="s">
        <v>12730</v>
      </c>
    </row>
    <row r="14060" spans="1:1" x14ac:dyDescent="0.3">
      <c r="A14060" t="s">
        <v>12731</v>
      </c>
    </row>
    <row r="14061" spans="1:1" x14ac:dyDescent="0.3">
      <c r="A14061" t="s">
        <v>12732</v>
      </c>
    </row>
    <row r="14062" spans="1:1" x14ac:dyDescent="0.3">
      <c r="A14062" t="s">
        <v>12733</v>
      </c>
    </row>
    <row r="14063" spans="1:1" x14ac:dyDescent="0.3">
      <c r="A14063" t="s">
        <v>12734</v>
      </c>
    </row>
    <row r="14064" spans="1:1" x14ac:dyDescent="0.3">
      <c r="A14064" t="s">
        <v>12735</v>
      </c>
    </row>
    <row r="14065" spans="1:1" x14ac:dyDescent="0.3">
      <c r="A14065" t="s">
        <v>12736</v>
      </c>
    </row>
    <row r="14066" spans="1:1" x14ac:dyDescent="0.3">
      <c r="A14066" t="s">
        <v>12737</v>
      </c>
    </row>
    <row r="14067" spans="1:1" x14ac:dyDescent="0.3">
      <c r="A14067" t="s">
        <v>12738</v>
      </c>
    </row>
    <row r="14068" spans="1:1" x14ac:dyDescent="0.3">
      <c r="A14068" t="s">
        <v>12739</v>
      </c>
    </row>
    <row r="14069" spans="1:1" x14ac:dyDescent="0.3">
      <c r="A14069" t="s">
        <v>12740</v>
      </c>
    </row>
    <row r="14070" spans="1:1" x14ac:dyDescent="0.3">
      <c r="A14070" t="s">
        <v>12467</v>
      </c>
    </row>
    <row r="14071" spans="1:1" x14ac:dyDescent="0.3">
      <c r="A14071" t="s">
        <v>12741</v>
      </c>
    </row>
    <row r="14072" spans="1:1" x14ac:dyDescent="0.3">
      <c r="A14072" t="s">
        <v>12742</v>
      </c>
    </row>
    <row r="14073" spans="1:1" x14ac:dyDescent="0.3">
      <c r="A14073" t="s">
        <v>12743</v>
      </c>
    </row>
    <row r="14074" spans="1:1" x14ac:dyDescent="0.3">
      <c r="A14074" t="s">
        <v>12744</v>
      </c>
    </row>
    <row r="14075" spans="1:1" x14ac:dyDescent="0.3">
      <c r="A14075" t="s">
        <v>12745</v>
      </c>
    </row>
    <row r="14076" spans="1:1" x14ac:dyDescent="0.3">
      <c r="A14076" t="s">
        <v>11974</v>
      </c>
    </row>
    <row r="14077" spans="1:1" x14ac:dyDescent="0.3">
      <c r="A14077" t="s">
        <v>12746</v>
      </c>
    </row>
    <row r="14078" spans="1:1" x14ac:dyDescent="0.3">
      <c r="A14078" t="s">
        <v>12402</v>
      </c>
    </row>
    <row r="14079" spans="1:1" x14ac:dyDescent="0.3">
      <c r="A14079" t="s">
        <v>12747</v>
      </c>
    </row>
    <row r="14080" spans="1:1" x14ac:dyDescent="0.3">
      <c r="A14080" t="s">
        <v>12748</v>
      </c>
    </row>
    <row r="14081" spans="1:1" x14ac:dyDescent="0.3">
      <c r="A14081" t="s">
        <v>12749</v>
      </c>
    </row>
    <row r="14082" spans="1:1" x14ac:dyDescent="0.3">
      <c r="A14082" t="s">
        <v>12750</v>
      </c>
    </row>
    <row r="14083" spans="1:1" x14ac:dyDescent="0.3">
      <c r="A14083" t="s">
        <v>12751</v>
      </c>
    </row>
    <row r="14084" spans="1:1" x14ac:dyDescent="0.3">
      <c r="A14084" t="s">
        <v>11619</v>
      </c>
    </row>
    <row r="14085" spans="1:1" x14ac:dyDescent="0.3">
      <c r="A14085" t="s">
        <v>12752</v>
      </c>
    </row>
    <row r="14086" spans="1:1" x14ac:dyDescent="0.3">
      <c r="A14086" t="s">
        <v>12753</v>
      </c>
    </row>
    <row r="14087" spans="1:1" x14ac:dyDescent="0.3">
      <c r="A14087" t="s">
        <v>12754</v>
      </c>
    </row>
    <row r="14088" spans="1:1" x14ac:dyDescent="0.3">
      <c r="A14088" t="s">
        <v>12410</v>
      </c>
    </row>
    <row r="14089" spans="1:1" x14ac:dyDescent="0.3">
      <c r="A14089" t="s">
        <v>12755</v>
      </c>
    </row>
    <row r="14090" spans="1:1" x14ac:dyDescent="0.3">
      <c r="A14090" t="s">
        <v>12756</v>
      </c>
    </row>
    <row r="14091" spans="1:1" x14ac:dyDescent="0.3">
      <c r="A14091" t="s">
        <v>12757</v>
      </c>
    </row>
    <row r="14092" spans="1:1" x14ac:dyDescent="0.3">
      <c r="A14092" t="s">
        <v>11790</v>
      </c>
    </row>
    <row r="14093" spans="1:1" x14ac:dyDescent="0.3">
      <c r="A14093" t="s">
        <v>12758</v>
      </c>
    </row>
    <row r="14094" spans="1:1" x14ac:dyDescent="0.3">
      <c r="A14094" t="s">
        <v>12759</v>
      </c>
    </row>
    <row r="14095" spans="1:1" x14ac:dyDescent="0.3">
      <c r="A14095" t="s">
        <v>12760</v>
      </c>
    </row>
    <row r="14096" spans="1:1" x14ac:dyDescent="0.3">
      <c r="A14096" t="s">
        <v>12761</v>
      </c>
    </row>
    <row r="14097" spans="1:1" x14ac:dyDescent="0.3">
      <c r="A14097" t="s">
        <v>12762</v>
      </c>
    </row>
    <row r="14098" spans="1:1" x14ac:dyDescent="0.3">
      <c r="A14098" t="s">
        <v>12632</v>
      </c>
    </row>
    <row r="14099" spans="1:1" x14ac:dyDescent="0.3">
      <c r="A14099" t="s">
        <v>12441</v>
      </c>
    </row>
    <row r="14100" spans="1:1" x14ac:dyDescent="0.3">
      <c r="A14100" t="s">
        <v>12763</v>
      </c>
    </row>
    <row r="14101" spans="1:1" x14ac:dyDescent="0.3">
      <c r="A14101" t="s">
        <v>12447</v>
      </c>
    </row>
    <row r="14102" spans="1:1" x14ac:dyDescent="0.3">
      <c r="A14102" t="s">
        <v>12764</v>
      </c>
    </row>
    <row r="14103" spans="1:1" x14ac:dyDescent="0.3">
      <c r="A14103" t="s">
        <v>12765</v>
      </c>
    </row>
    <row r="14104" spans="1:1" x14ac:dyDescent="0.3">
      <c r="A14104" t="s">
        <v>12766</v>
      </c>
    </row>
    <row r="14105" spans="1:1" x14ac:dyDescent="0.3">
      <c r="A14105" t="s">
        <v>12767</v>
      </c>
    </row>
    <row r="14106" spans="1:1" x14ac:dyDescent="0.3">
      <c r="A14106" t="s">
        <v>12641</v>
      </c>
    </row>
    <row r="14107" spans="1:1" x14ac:dyDescent="0.3">
      <c r="A14107" t="s">
        <v>12768</v>
      </c>
    </row>
    <row r="14108" spans="1:1" x14ac:dyDescent="0.3">
      <c r="A14108" t="s">
        <v>12769</v>
      </c>
    </row>
    <row r="14109" spans="1:1" x14ac:dyDescent="0.3">
      <c r="A14109" t="s">
        <v>12770</v>
      </c>
    </row>
    <row r="14110" spans="1:1" x14ac:dyDescent="0.3">
      <c r="A14110" t="s">
        <v>12771</v>
      </c>
    </row>
    <row r="14111" spans="1:1" x14ac:dyDescent="0.3">
      <c r="A14111" t="s">
        <v>12772</v>
      </c>
    </row>
    <row r="14112" spans="1:1" x14ac:dyDescent="0.3">
      <c r="A14112" t="s">
        <v>12773</v>
      </c>
    </row>
    <row r="14113" spans="1:1" x14ac:dyDescent="0.3">
      <c r="A14113" t="s">
        <v>12647</v>
      </c>
    </row>
    <row r="14114" spans="1:1" x14ac:dyDescent="0.3">
      <c r="A14114" t="s">
        <v>12774</v>
      </c>
    </row>
    <row r="14115" spans="1:1" x14ac:dyDescent="0.3">
      <c r="A14115" t="s">
        <v>12775</v>
      </c>
    </row>
    <row r="14116" spans="1:1" x14ac:dyDescent="0.3">
      <c r="A14116" t="s">
        <v>12776</v>
      </c>
    </row>
    <row r="14117" spans="1:1" x14ac:dyDescent="0.3">
      <c r="A14117" t="s">
        <v>12777</v>
      </c>
    </row>
    <row r="14118" spans="1:1" x14ac:dyDescent="0.3">
      <c r="A14118" t="s">
        <v>12778</v>
      </c>
    </row>
    <row r="14119" spans="1:1" x14ac:dyDescent="0.3">
      <c r="A14119" t="s">
        <v>12655</v>
      </c>
    </row>
    <row r="14120" spans="1:1" x14ac:dyDescent="0.3">
      <c r="A14120" t="s">
        <v>12779</v>
      </c>
    </row>
    <row r="14121" spans="1:1" x14ac:dyDescent="0.3">
      <c r="A14121" t="s">
        <v>12780</v>
      </c>
    </row>
    <row r="14122" spans="1:1" x14ac:dyDescent="0.3">
      <c r="A14122" t="s">
        <v>12079</v>
      </c>
    </row>
    <row r="14123" spans="1:1" x14ac:dyDescent="0.3">
      <c r="A14123" t="s">
        <v>12781</v>
      </c>
    </row>
    <row r="14124" spans="1:1" x14ac:dyDescent="0.3">
      <c r="A14124" t="s">
        <v>12782</v>
      </c>
    </row>
    <row r="14125" spans="1:1" x14ac:dyDescent="0.3">
      <c r="A14125" t="s">
        <v>12783</v>
      </c>
    </row>
    <row r="14126" spans="1:1" x14ac:dyDescent="0.3">
      <c r="A14126" t="s">
        <v>12784</v>
      </c>
    </row>
    <row r="14127" spans="1:1" x14ac:dyDescent="0.3">
      <c r="A14127" t="s">
        <v>11673</v>
      </c>
    </row>
    <row r="14128" spans="1:1" x14ac:dyDescent="0.3">
      <c r="A14128" t="s">
        <v>12660</v>
      </c>
    </row>
    <row r="14129" spans="1:1" x14ac:dyDescent="0.3">
      <c r="A14129" t="s">
        <v>12785</v>
      </c>
    </row>
    <row r="14130" spans="1:1" x14ac:dyDescent="0.3">
      <c r="A14130" t="s">
        <v>12786</v>
      </c>
    </row>
    <row r="14131" spans="1:1" x14ac:dyDescent="0.3">
      <c r="A14131" t="s">
        <v>12787</v>
      </c>
    </row>
    <row r="14132" spans="1:1" x14ac:dyDescent="0.3">
      <c r="A14132" t="s">
        <v>12788</v>
      </c>
    </row>
    <row r="14133" spans="1:1" x14ac:dyDescent="0.3">
      <c r="A14133" t="s">
        <v>12454</v>
      </c>
    </row>
    <row r="14134" spans="1:1" x14ac:dyDescent="0.3">
      <c r="A14134" t="s">
        <v>12789</v>
      </c>
    </row>
    <row r="14135" spans="1:1" x14ac:dyDescent="0.3">
      <c r="A14135" t="s">
        <v>12790</v>
      </c>
    </row>
    <row r="14136" spans="1:1" x14ac:dyDescent="0.3">
      <c r="A14136" t="s">
        <v>12079</v>
      </c>
    </row>
    <row r="14137" spans="1:1" x14ac:dyDescent="0.3">
      <c r="A14137" t="s">
        <v>12667</v>
      </c>
    </row>
    <row r="14138" spans="1:1" x14ac:dyDescent="0.3">
      <c r="A14138" t="s">
        <v>12791</v>
      </c>
    </row>
    <row r="14139" spans="1:1" x14ac:dyDescent="0.3">
      <c r="A14139" t="s">
        <v>12792</v>
      </c>
    </row>
    <row r="14140" spans="1:1" x14ac:dyDescent="0.3">
      <c r="A14140" t="s">
        <v>12783</v>
      </c>
    </row>
    <row r="14141" spans="1:1" x14ac:dyDescent="0.3">
      <c r="A14141" t="s">
        <v>12793</v>
      </c>
    </row>
    <row r="14142" spans="1:1" x14ac:dyDescent="0.3">
      <c r="A14142" t="s">
        <v>12794</v>
      </c>
    </row>
    <row r="14143" spans="1:1" x14ac:dyDescent="0.3">
      <c r="A14143" t="s">
        <v>12795</v>
      </c>
    </row>
    <row r="14144" spans="1:1" x14ac:dyDescent="0.3">
      <c r="A14144" t="s">
        <v>11673</v>
      </c>
    </row>
    <row r="14145" spans="1:1" x14ac:dyDescent="0.3">
      <c r="A14145" t="s">
        <v>12672</v>
      </c>
    </row>
    <row r="14146" spans="1:1" x14ac:dyDescent="0.3">
      <c r="A14146" t="s">
        <v>12796</v>
      </c>
    </row>
    <row r="14147" spans="1:1" x14ac:dyDescent="0.3">
      <c r="A14147" t="s">
        <v>12797</v>
      </c>
    </row>
    <row r="14148" spans="1:1" x14ac:dyDescent="0.3">
      <c r="A14148" t="s">
        <v>12798</v>
      </c>
    </row>
    <row r="14149" spans="1:1" x14ac:dyDescent="0.3">
      <c r="A14149" t="s">
        <v>12799</v>
      </c>
    </row>
    <row r="14150" spans="1:1" x14ac:dyDescent="0.3">
      <c r="A14150" t="s">
        <v>12677</v>
      </c>
    </row>
    <row r="14151" spans="1:1" x14ac:dyDescent="0.3">
      <c r="A14151" t="s">
        <v>12800</v>
      </c>
    </row>
    <row r="14152" spans="1:1" x14ac:dyDescent="0.3">
      <c r="A14152" t="s">
        <v>12801</v>
      </c>
    </row>
    <row r="14153" spans="1:1" x14ac:dyDescent="0.3">
      <c r="A14153" t="s">
        <v>12802</v>
      </c>
    </row>
    <row r="14154" spans="1:1" x14ac:dyDescent="0.3">
      <c r="A14154" t="s">
        <v>12803</v>
      </c>
    </row>
    <row r="14155" spans="1:1" x14ac:dyDescent="0.3">
      <c r="A14155" t="s">
        <v>12804</v>
      </c>
    </row>
    <row r="14156" spans="1:1" x14ac:dyDescent="0.3">
      <c r="A14156" t="s">
        <v>12805</v>
      </c>
    </row>
    <row r="14157" spans="1:1" x14ac:dyDescent="0.3">
      <c r="A14157" t="s">
        <v>12806</v>
      </c>
    </row>
    <row r="14158" spans="1:1" x14ac:dyDescent="0.3">
      <c r="A14158" t="s">
        <v>12807</v>
      </c>
    </row>
    <row r="14159" spans="1:1" x14ac:dyDescent="0.3">
      <c r="A14159" t="s">
        <v>12808</v>
      </c>
    </row>
    <row r="14160" spans="1:1" x14ac:dyDescent="0.3">
      <c r="A14160" t="s">
        <v>12809</v>
      </c>
    </row>
    <row r="14161" spans="1:1" x14ac:dyDescent="0.3">
      <c r="A14161" t="s">
        <v>12810</v>
      </c>
    </row>
    <row r="14162" spans="1:1" x14ac:dyDescent="0.3">
      <c r="A14162" t="s">
        <v>12811</v>
      </c>
    </row>
    <row r="14163" spans="1:1" x14ac:dyDescent="0.3">
      <c r="A14163" t="s">
        <v>12812</v>
      </c>
    </row>
    <row r="14164" spans="1:1" x14ac:dyDescent="0.3">
      <c r="A14164" t="s">
        <v>12813</v>
      </c>
    </row>
    <row r="14165" spans="1:1" x14ac:dyDescent="0.3">
      <c r="A14165" t="s">
        <v>12814</v>
      </c>
    </row>
    <row r="14166" spans="1:1" x14ac:dyDescent="0.3">
      <c r="A14166" t="s">
        <v>12815</v>
      </c>
    </row>
    <row r="14167" spans="1:1" x14ac:dyDescent="0.3">
      <c r="A14167" t="s">
        <v>12816</v>
      </c>
    </row>
    <row r="14168" spans="1:1" x14ac:dyDescent="0.3">
      <c r="A14168" t="s">
        <v>12817</v>
      </c>
    </row>
    <row r="14169" spans="1:1" x14ac:dyDescent="0.3">
      <c r="A14169" t="s">
        <v>12818</v>
      </c>
    </row>
    <row r="14170" spans="1:1" x14ac:dyDescent="0.3">
      <c r="A14170" t="s">
        <v>12819</v>
      </c>
    </row>
    <row r="14171" spans="1:1" x14ac:dyDescent="0.3">
      <c r="A14171" t="s">
        <v>12820</v>
      </c>
    </row>
    <row r="14172" spans="1:1" x14ac:dyDescent="0.3">
      <c r="A14172" t="s">
        <v>12821</v>
      </c>
    </row>
    <row r="14173" spans="1:1" x14ac:dyDescent="0.3">
      <c r="A14173" t="s">
        <v>12822</v>
      </c>
    </row>
    <row r="14174" spans="1:1" x14ac:dyDescent="0.3">
      <c r="A14174" t="s">
        <v>12823</v>
      </c>
    </row>
    <row r="14175" spans="1:1" x14ac:dyDescent="0.3">
      <c r="A14175" t="s">
        <v>12824</v>
      </c>
    </row>
    <row r="14176" spans="1:1" x14ac:dyDescent="0.3">
      <c r="A14176" t="s">
        <v>12825</v>
      </c>
    </row>
    <row r="14177" spans="1:1" x14ac:dyDescent="0.3">
      <c r="A14177" t="s">
        <v>12826</v>
      </c>
    </row>
    <row r="14178" spans="1:1" x14ac:dyDescent="0.3">
      <c r="A14178" t="s">
        <v>12827</v>
      </c>
    </row>
    <row r="14179" spans="1:1" x14ac:dyDescent="0.3">
      <c r="A14179" t="s">
        <v>12828</v>
      </c>
    </row>
    <row r="14180" spans="1:1" x14ac:dyDescent="0.3">
      <c r="A14180" t="s">
        <v>12829</v>
      </c>
    </row>
    <row r="14181" spans="1:1" x14ac:dyDescent="0.3">
      <c r="A14181" t="s">
        <v>12830</v>
      </c>
    </row>
    <row r="14182" spans="1:1" x14ac:dyDescent="0.3">
      <c r="A14182" t="s">
        <v>12831</v>
      </c>
    </row>
    <row r="14183" spans="1:1" x14ac:dyDescent="0.3">
      <c r="A14183" t="s">
        <v>12832</v>
      </c>
    </row>
    <row r="14184" spans="1:1" x14ac:dyDescent="0.3">
      <c r="A14184" t="s">
        <v>12833</v>
      </c>
    </row>
    <row r="14185" spans="1:1" x14ac:dyDescent="0.3">
      <c r="A14185" t="s">
        <v>12834</v>
      </c>
    </row>
    <row r="14186" spans="1:1" x14ac:dyDescent="0.3">
      <c r="A14186" t="s">
        <v>12835</v>
      </c>
    </row>
    <row r="14187" spans="1:1" x14ac:dyDescent="0.3">
      <c r="A14187" t="s">
        <v>12836</v>
      </c>
    </row>
    <row r="14188" spans="1:1" x14ac:dyDescent="0.3">
      <c r="A14188" t="s">
        <v>12837</v>
      </c>
    </row>
    <row r="14189" spans="1:1" x14ac:dyDescent="0.3">
      <c r="A14189" t="s">
        <v>12838</v>
      </c>
    </row>
    <row r="14190" spans="1:1" x14ac:dyDescent="0.3">
      <c r="A14190" t="s">
        <v>12839</v>
      </c>
    </row>
    <row r="14191" spans="1:1" x14ac:dyDescent="0.3">
      <c r="A14191" t="s">
        <v>12840</v>
      </c>
    </row>
    <row r="14192" spans="1:1" x14ac:dyDescent="0.3">
      <c r="A14192" t="s">
        <v>12841</v>
      </c>
    </row>
    <row r="14193" spans="1:1" x14ac:dyDescent="0.3">
      <c r="A14193" t="s">
        <v>12842</v>
      </c>
    </row>
    <row r="14194" spans="1:1" x14ac:dyDescent="0.3">
      <c r="A14194" t="s">
        <v>12843</v>
      </c>
    </row>
    <row r="14195" spans="1:1" x14ac:dyDescent="0.3">
      <c r="A14195" t="s">
        <v>12844</v>
      </c>
    </row>
    <row r="14196" spans="1:1" x14ac:dyDescent="0.3">
      <c r="A14196" t="s">
        <v>12845</v>
      </c>
    </row>
    <row r="14197" spans="1:1" x14ac:dyDescent="0.3">
      <c r="A14197" t="s">
        <v>12846</v>
      </c>
    </row>
    <row r="14198" spans="1:1" x14ac:dyDescent="0.3">
      <c r="A14198" t="s">
        <v>12847</v>
      </c>
    </row>
    <row r="14199" spans="1:1" x14ac:dyDescent="0.3">
      <c r="A14199" t="s">
        <v>12848</v>
      </c>
    </row>
    <row r="14200" spans="1:1" x14ac:dyDescent="0.3">
      <c r="A14200" t="s">
        <v>12844</v>
      </c>
    </row>
    <row r="14201" spans="1:1" x14ac:dyDescent="0.3">
      <c r="A14201" t="s">
        <v>12849</v>
      </c>
    </row>
    <row r="14202" spans="1:1" x14ac:dyDescent="0.3">
      <c r="A14202" t="s">
        <v>12850</v>
      </c>
    </row>
    <row r="14203" spans="1:1" x14ac:dyDescent="0.3">
      <c r="A14203" t="s">
        <v>12851</v>
      </c>
    </row>
    <row r="14204" spans="1:1" x14ac:dyDescent="0.3">
      <c r="A14204" t="s">
        <v>12852</v>
      </c>
    </row>
    <row r="14205" spans="1:1" x14ac:dyDescent="0.3">
      <c r="A14205" t="s">
        <v>12853</v>
      </c>
    </row>
    <row r="14206" spans="1:1" x14ac:dyDescent="0.3">
      <c r="A14206" t="s">
        <v>12854</v>
      </c>
    </row>
    <row r="14207" spans="1:1" x14ac:dyDescent="0.3">
      <c r="A14207" t="s">
        <v>12855</v>
      </c>
    </row>
    <row r="14208" spans="1:1" x14ac:dyDescent="0.3">
      <c r="A14208" t="s">
        <v>12856</v>
      </c>
    </row>
    <row r="14209" spans="1:1" x14ac:dyDescent="0.3">
      <c r="A14209" t="s">
        <v>12857</v>
      </c>
    </row>
    <row r="14210" spans="1:1" x14ac:dyDescent="0.3">
      <c r="A14210" t="s">
        <v>12858</v>
      </c>
    </row>
    <row r="14211" spans="1:1" x14ac:dyDescent="0.3">
      <c r="A14211" t="s">
        <v>12849</v>
      </c>
    </row>
    <row r="14212" spans="1:1" x14ac:dyDescent="0.3">
      <c r="A14212" t="s">
        <v>12859</v>
      </c>
    </row>
    <row r="14213" spans="1:1" x14ac:dyDescent="0.3">
      <c r="A14213" t="s">
        <v>12859</v>
      </c>
    </row>
    <row r="14214" spans="1:1" x14ac:dyDescent="0.3">
      <c r="A14214" t="s">
        <v>12859</v>
      </c>
    </row>
    <row r="14215" spans="1:1" x14ac:dyDescent="0.3">
      <c r="A14215" t="s">
        <v>12860</v>
      </c>
    </row>
    <row r="14216" spans="1:1" x14ac:dyDescent="0.3">
      <c r="A14216" t="s">
        <v>12861</v>
      </c>
    </row>
    <row r="14217" spans="1:1" x14ac:dyDescent="0.3">
      <c r="A14217" t="s">
        <v>12862</v>
      </c>
    </row>
    <row r="14218" spans="1:1" x14ac:dyDescent="0.3">
      <c r="A14218" t="s">
        <v>12863</v>
      </c>
    </row>
    <row r="14219" spans="1:1" x14ac:dyDescent="0.3">
      <c r="A14219" t="s">
        <v>12864</v>
      </c>
    </row>
    <row r="14220" spans="1:1" x14ac:dyDescent="0.3">
      <c r="A14220" t="s">
        <v>12865</v>
      </c>
    </row>
    <row r="14221" spans="1:1" x14ac:dyDescent="0.3">
      <c r="A14221" t="s">
        <v>12866</v>
      </c>
    </row>
    <row r="14222" spans="1:1" x14ac:dyDescent="0.3">
      <c r="A14222" t="s">
        <v>12867</v>
      </c>
    </row>
    <row r="14223" spans="1:1" x14ac:dyDescent="0.3">
      <c r="A14223" t="s">
        <v>12868</v>
      </c>
    </row>
    <row r="14224" spans="1:1" x14ac:dyDescent="0.3">
      <c r="A14224" t="s">
        <v>12869</v>
      </c>
    </row>
    <row r="14225" spans="1:1" x14ac:dyDescent="0.3">
      <c r="A14225" t="s">
        <v>12870</v>
      </c>
    </row>
    <row r="14226" spans="1:1" x14ac:dyDescent="0.3">
      <c r="A14226" t="s">
        <v>12871</v>
      </c>
    </row>
    <row r="14227" spans="1:1" x14ac:dyDescent="0.3">
      <c r="A14227" t="s">
        <v>12872</v>
      </c>
    </row>
    <row r="14228" spans="1:1" x14ac:dyDescent="0.3">
      <c r="A14228" t="s">
        <v>12873</v>
      </c>
    </row>
    <row r="14229" spans="1:1" x14ac:dyDescent="0.3">
      <c r="A14229" t="s">
        <v>12874</v>
      </c>
    </row>
    <row r="14230" spans="1:1" x14ac:dyDescent="0.3">
      <c r="A14230" t="s">
        <v>12875</v>
      </c>
    </row>
    <row r="14231" spans="1:1" x14ac:dyDescent="0.3">
      <c r="A14231" t="s">
        <v>12876</v>
      </c>
    </row>
    <row r="14232" spans="1:1" x14ac:dyDescent="0.3">
      <c r="A14232" t="s">
        <v>12877</v>
      </c>
    </row>
    <row r="14233" spans="1:1" x14ac:dyDescent="0.3">
      <c r="A14233" t="s">
        <v>12878</v>
      </c>
    </row>
    <row r="14234" spans="1:1" x14ac:dyDescent="0.3">
      <c r="A14234" t="s">
        <v>12879</v>
      </c>
    </row>
    <row r="14235" spans="1:1" x14ac:dyDescent="0.3">
      <c r="A14235" t="s">
        <v>12880</v>
      </c>
    </row>
    <row r="14236" spans="1:1" x14ac:dyDescent="0.3">
      <c r="A14236" t="s">
        <v>12881</v>
      </c>
    </row>
    <row r="14237" spans="1:1" x14ac:dyDescent="0.3">
      <c r="A14237" t="s">
        <v>12882</v>
      </c>
    </row>
    <row r="14238" spans="1:1" x14ac:dyDescent="0.3">
      <c r="A14238" t="s">
        <v>12883</v>
      </c>
    </row>
    <row r="14239" spans="1:1" x14ac:dyDescent="0.3">
      <c r="A14239" t="s">
        <v>12884</v>
      </c>
    </row>
    <row r="14240" spans="1:1" x14ac:dyDescent="0.3">
      <c r="A14240" t="s">
        <v>12885</v>
      </c>
    </row>
    <row r="14241" spans="1:1" x14ac:dyDescent="0.3">
      <c r="A14241" t="s">
        <v>12886</v>
      </c>
    </row>
    <row r="14242" spans="1:1" x14ac:dyDescent="0.3">
      <c r="A14242" t="s">
        <v>12887</v>
      </c>
    </row>
    <row r="14243" spans="1:1" x14ac:dyDescent="0.3">
      <c r="A14243" t="s">
        <v>12888</v>
      </c>
    </row>
    <row r="14244" spans="1:1" x14ac:dyDescent="0.3">
      <c r="A14244" t="s">
        <v>12889</v>
      </c>
    </row>
    <row r="14245" spans="1:1" x14ac:dyDescent="0.3">
      <c r="A14245" t="s">
        <v>12890</v>
      </c>
    </row>
    <row r="14246" spans="1:1" x14ac:dyDescent="0.3">
      <c r="A14246" t="s">
        <v>12891</v>
      </c>
    </row>
    <row r="14247" spans="1:1" x14ac:dyDescent="0.3">
      <c r="A14247" t="s">
        <v>12892</v>
      </c>
    </row>
    <row r="14248" spans="1:1" x14ac:dyDescent="0.3">
      <c r="A14248" t="s">
        <v>12893</v>
      </c>
    </row>
    <row r="14249" spans="1:1" x14ac:dyDescent="0.3">
      <c r="A14249" t="s">
        <v>12894</v>
      </c>
    </row>
    <row r="14250" spans="1:1" x14ac:dyDescent="0.3">
      <c r="A14250" t="s">
        <v>12895</v>
      </c>
    </row>
    <row r="14251" spans="1:1" x14ac:dyDescent="0.3">
      <c r="A14251" t="s">
        <v>12896</v>
      </c>
    </row>
    <row r="14252" spans="1:1" x14ac:dyDescent="0.3">
      <c r="A14252" t="s">
        <v>12897</v>
      </c>
    </row>
    <row r="14253" spans="1:1" x14ac:dyDescent="0.3">
      <c r="A14253" t="s">
        <v>12898</v>
      </c>
    </row>
    <row r="14254" spans="1:1" x14ac:dyDescent="0.3">
      <c r="A14254" t="s">
        <v>12899</v>
      </c>
    </row>
    <row r="14255" spans="1:1" x14ac:dyDescent="0.3">
      <c r="A14255" t="s">
        <v>12900</v>
      </c>
    </row>
    <row r="14256" spans="1:1" x14ac:dyDescent="0.3">
      <c r="A14256" t="s">
        <v>12901</v>
      </c>
    </row>
    <row r="14257" spans="1:1" x14ac:dyDescent="0.3">
      <c r="A14257" t="s">
        <v>12902</v>
      </c>
    </row>
    <row r="14258" spans="1:1" x14ac:dyDescent="0.3">
      <c r="A14258" t="s">
        <v>12903</v>
      </c>
    </row>
    <row r="14259" spans="1:1" x14ac:dyDescent="0.3">
      <c r="A14259" t="s">
        <v>12904</v>
      </c>
    </row>
    <row r="14260" spans="1:1" x14ac:dyDescent="0.3">
      <c r="A14260" t="s">
        <v>12905</v>
      </c>
    </row>
    <row r="14261" spans="1:1" x14ac:dyDescent="0.3">
      <c r="A14261" t="s">
        <v>12906</v>
      </c>
    </row>
    <row r="14262" spans="1:1" x14ac:dyDescent="0.3">
      <c r="A14262" t="s">
        <v>12907</v>
      </c>
    </row>
    <row r="14263" spans="1:1" x14ac:dyDescent="0.3">
      <c r="A14263" t="s">
        <v>12908</v>
      </c>
    </row>
    <row r="14264" spans="1:1" x14ac:dyDescent="0.3">
      <c r="A14264" t="s">
        <v>12909</v>
      </c>
    </row>
    <row r="14265" spans="1:1" x14ac:dyDescent="0.3">
      <c r="A14265" t="s">
        <v>12910</v>
      </c>
    </row>
    <row r="14266" spans="1:1" x14ac:dyDescent="0.3">
      <c r="A14266" t="s">
        <v>12911</v>
      </c>
    </row>
    <row r="14267" spans="1:1" x14ac:dyDescent="0.3">
      <c r="A14267" t="s">
        <v>12912</v>
      </c>
    </row>
    <row r="14268" spans="1:1" x14ac:dyDescent="0.3">
      <c r="A14268" t="s">
        <v>12913</v>
      </c>
    </row>
    <row r="14269" spans="1:1" x14ac:dyDescent="0.3">
      <c r="A14269" t="s">
        <v>12914</v>
      </c>
    </row>
    <row r="14270" spans="1:1" x14ac:dyDescent="0.3">
      <c r="A14270" t="s">
        <v>12915</v>
      </c>
    </row>
    <row r="14271" spans="1:1" x14ac:dyDescent="0.3">
      <c r="A14271" t="s">
        <v>12916</v>
      </c>
    </row>
    <row r="14272" spans="1:1" x14ac:dyDescent="0.3">
      <c r="A14272" t="s">
        <v>12917</v>
      </c>
    </row>
    <row r="14273" spans="1:1" x14ac:dyDescent="0.3">
      <c r="A14273" t="s">
        <v>12918</v>
      </c>
    </row>
    <row r="14274" spans="1:1" x14ac:dyDescent="0.3">
      <c r="A14274" t="s">
        <v>12919</v>
      </c>
    </row>
    <row r="14275" spans="1:1" x14ac:dyDescent="0.3">
      <c r="A14275" t="s">
        <v>12920</v>
      </c>
    </row>
    <row r="14276" spans="1:1" x14ac:dyDescent="0.3">
      <c r="A14276" t="s">
        <v>12921</v>
      </c>
    </row>
    <row r="14277" spans="1:1" x14ac:dyDescent="0.3">
      <c r="A14277" t="s">
        <v>12922</v>
      </c>
    </row>
    <row r="14278" spans="1:1" x14ac:dyDescent="0.3">
      <c r="A14278" t="s">
        <v>12923</v>
      </c>
    </row>
    <row r="14279" spans="1:1" x14ac:dyDescent="0.3">
      <c r="A14279" t="s">
        <v>12924</v>
      </c>
    </row>
    <row r="14280" spans="1:1" x14ac:dyDescent="0.3">
      <c r="A14280" t="s">
        <v>12925</v>
      </c>
    </row>
    <row r="14281" spans="1:1" x14ac:dyDescent="0.3">
      <c r="A14281" t="s">
        <v>12926</v>
      </c>
    </row>
    <row r="14282" spans="1:1" x14ac:dyDescent="0.3">
      <c r="A14282" t="s">
        <v>12927</v>
      </c>
    </row>
    <row r="14283" spans="1:1" x14ac:dyDescent="0.3">
      <c r="A14283" t="s">
        <v>12928</v>
      </c>
    </row>
    <row r="14284" spans="1:1" x14ac:dyDescent="0.3">
      <c r="A14284" t="s">
        <v>12929</v>
      </c>
    </row>
    <row r="14285" spans="1:1" x14ac:dyDescent="0.3">
      <c r="A14285" t="s">
        <v>12930</v>
      </c>
    </row>
    <row r="14286" spans="1:1" x14ac:dyDescent="0.3">
      <c r="A14286" t="s">
        <v>12931</v>
      </c>
    </row>
    <row r="14287" spans="1:1" x14ac:dyDescent="0.3">
      <c r="A14287" t="s">
        <v>12932</v>
      </c>
    </row>
    <row r="14288" spans="1:1" x14ac:dyDescent="0.3">
      <c r="A14288" t="s">
        <v>12933</v>
      </c>
    </row>
    <row r="14289" spans="1:1" x14ac:dyDescent="0.3">
      <c r="A14289" t="s">
        <v>12934</v>
      </c>
    </row>
    <row r="14290" spans="1:1" x14ac:dyDescent="0.3">
      <c r="A14290" t="s">
        <v>12935</v>
      </c>
    </row>
    <row r="14291" spans="1:1" x14ac:dyDescent="0.3">
      <c r="A14291" t="s">
        <v>12936</v>
      </c>
    </row>
    <row r="14292" spans="1:1" x14ac:dyDescent="0.3">
      <c r="A14292" t="s">
        <v>12937</v>
      </c>
    </row>
    <row r="14293" spans="1:1" x14ac:dyDescent="0.3">
      <c r="A14293" t="s">
        <v>12938</v>
      </c>
    </row>
    <row r="14294" spans="1:1" x14ac:dyDescent="0.3">
      <c r="A14294" t="s">
        <v>12939</v>
      </c>
    </row>
    <row r="14295" spans="1:1" x14ac:dyDescent="0.3">
      <c r="A14295" t="s">
        <v>12940</v>
      </c>
    </row>
    <row r="14296" spans="1:1" x14ac:dyDescent="0.3">
      <c r="A14296" t="s">
        <v>12941</v>
      </c>
    </row>
    <row r="14297" spans="1:1" x14ac:dyDescent="0.3">
      <c r="A14297" t="s">
        <v>12942</v>
      </c>
    </row>
    <row r="14298" spans="1:1" x14ac:dyDescent="0.3">
      <c r="A14298" t="s">
        <v>12943</v>
      </c>
    </row>
    <row r="14299" spans="1:1" x14ac:dyDescent="0.3">
      <c r="A14299" t="s">
        <v>12944</v>
      </c>
    </row>
    <row r="14300" spans="1:1" x14ac:dyDescent="0.3">
      <c r="A14300" t="s">
        <v>12945</v>
      </c>
    </row>
    <row r="14301" spans="1:1" x14ac:dyDescent="0.3">
      <c r="A14301" t="s">
        <v>12946</v>
      </c>
    </row>
    <row r="14302" spans="1:1" x14ac:dyDescent="0.3">
      <c r="A14302" t="s">
        <v>12947</v>
      </c>
    </row>
    <row r="14303" spans="1:1" x14ac:dyDescent="0.3">
      <c r="A14303" t="s">
        <v>12948</v>
      </c>
    </row>
    <row r="14304" spans="1:1" x14ac:dyDescent="0.3">
      <c r="A14304" t="s">
        <v>12949</v>
      </c>
    </row>
    <row r="14305" spans="1:1" x14ac:dyDescent="0.3">
      <c r="A14305" t="s">
        <v>12950</v>
      </c>
    </row>
    <row r="14306" spans="1:1" x14ac:dyDescent="0.3">
      <c r="A14306" t="s">
        <v>12951</v>
      </c>
    </row>
    <row r="14307" spans="1:1" x14ac:dyDescent="0.3">
      <c r="A14307" t="s">
        <v>12952</v>
      </c>
    </row>
    <row r="14308" spans="1:1" x14ac:dyDescent="0.3">
      <c r="A14308" t="s">
        <v>12953</v>
      </c>
    </row>
    <row r="14309" spans="1:1" x14ac:dyDescent="0.3">
      <c r="A14309" t="s">
        <v>12954</v>
      </c>
    </row>
    <row r="14310" spans="1:1" x14ac:dyDescent="0.3">
      <c r="A14310" t="s">
        <v>12955</v>
      </c>
    </row>
    <row r="14311" spans="1:1" x14ac:dyDescent="0.3">
      <c r="A14311" t="s">
        <v>12956</v>
      </c>
    </row>
    <row r="14312" spans="1:1" x14ac:dyDescent="0.3">
      <c r="A14312" t="s">
        <v>12957</v>
      </c>
    </row>
    <row r="14313" spans="1:1" x14ac:dyDescent="0.3">
      <c r="A14313" t="s">
        <v>12958</v>
      </c>
    </row>
    <row r="14314" spans="1:1" x14ac:dyDescent="0.3">
      <c r="A14314" t="s">
        <v>12959</v>
      </c>
    </row>
    <row r="14315" spans="1:1" x14ac:dyDescent="0.3">
      <c r="A14315" t="s">
        <v>12960</v>
      </c>
    </row>
    <row r="14316" spans="1:1" x14ac:dyDescent="0.3">
      <c r="A14316" t="s">
        <v>12961</v>
      </c>
    </row>
    <row r="14317" spans="1:1" x14ac:dyDescent="0.3">
      <c r="A14317" t="s">
        <v>12962</v>
      </c>
    </row>
    <row r="14318" spans="1:1" x14ac:dyDescent="0.3">
      <c r="A14318" t="s">
        <v>12963</v>
      </c>
    </row>
    <row r="14319" spans="1:1" x14ac:dyDescent="0.3">
      <c r="A14319" t="s">
        <v>12964</v>
      </c>
    </row>
    <row r="14320" spans="1:1" x14ac:dyDescent="0.3">
      <c r="A14320" t="s">
        <v>12965</v>
      </c>
    </row>
    <row r="14321" spans="1:1" x14ac:dyDescent="0.3">
      <c r="A14321" t="s">
        <v>12957</v>
      </c>
    </row>
    <row r="14322" spans="1:1" x14ac:dyDescent="0.3">
      <c r="A14322" t="s">
        <v>12966</v>
      </c>
    </row>
    <row r="14323" spans="1:1" x14ac:dyDescent="0.3">
      <c r="A14323" t="s">
        <v>12967</v>
      </c>
    </row>
    <row r="14324" spans="1:1" x14ac:dyDescent="0.3">
      <c r="A14324" t="s">
        <v>12968</v>
      </c>
    </row>
    <row r="14325" spans="1:1" x14ac:dyDescent="0.3">
      <c r="A14325" t="s">
        <v>12969</v>
      </c>
    </row>
    <row r="14326" spans="1:1" x14ac:dyDescent="0.3">
      <c r="A14326" t="s">
        <v>12970</v>
      </c>
    </row>
    <row r="14327" spans="1:1" x14ac:dyDescent="0.3">
      <c r="A14327" t="s">
        <v>12971</v>
      </c>
    </row>
    <row r="14328" spans="1:1" x14ac:dyDescent="0.3">
      <c r="A14328" t="s">
        <v>12972</v>
      </c>
    </row>
    <row r="14329" spans="1:1" x14ac:dyDescent="0.3">
      <c r="A14329" t="s">
        <v>12857</v>
      </c>
    </row>
    <row r="14330" spans="1:1" x14ac:dyDescent="0.3">
      <c r="A14330" t="s">
        <v>12969</v>
      </c>
    </row>
    <row r="14331" spans="1:1" x14ac:dyDescent="0.3">
      <c r="A14331" t="s">
        <v>12854</v>
      </c>
    </row>
    <row r="14332" spans="1:1" x14ac:dyDescent="0.3">
      <c r="A14332" t="s">
        <v>12971</v>
      </c>
    </row>
    <row r="14333" spans="1:1" x14ac:dyDescent="0.3">
      <c r="A14333" t="s">
        <v>12866</v>
      </c>
    </row>
    <row r="14334" spans="1:1" x14ac:dyDescent="0.3">
      <c r="A14334" t="s">
        <v>12973</v>
      </c>
    </row>
    <row r="14335" spans="1:1" x14ac:dyDescent="0.3">
      <c r="A14335" t="s">
        <v>12974</v>
      </c>
    </row>
    <row r="14336" spans="1:1" x14ac:dyDescent="0.3">
      <c r="A14336" t="s">
        <v>12836</v>
      </c>
    </row>
    <row r="14337" spans="1:1" x14ac:dyDescent="0.3">
      <c r="A14337" t="s">
        <v>12975</v>
      </c>
    </row>
    <row r="14338" spans="1:1" x14ac:dyDescent="0.3">
      <c r="A14338" t="s">
        <v>12969</v>
      </c>
    </row>
    <row r="14339" spans="1:1" x14ac:dyDescent="0.3">
      <c r="A14339" t="s">
        <v>12976</v>
      </c>
    </row>
    <row r="14340" spans="1:1" x14ac:dyDescent="0.3">
      <c r="A14340" t="s">
        <v>12836</v>
      </c>
    </row>
    <row r="14341" spans="1:1" x14ac:dyDescent="0.3">
      <c r="A14341" t="s">
        <v>12856</v>
      </c>
    </row>
    <row r="14342" spans="1:1" x14ac:dyDescent="0.3">
      <c r="A14342" t="s">
        <v>12852</v>
      </c>
    </row>
    <row r="14343" spans="1:1" x14ac:dyDescent="0.3">
      <c r="A14343" t="s">
        <v>12977</v>
      </c>
    </row>
    <row r="14344" spans="1:1" x14ac:dyDescent="0.3">
      <c r="A14344" t="s">
        <v>12970</v>
      </c>
    </row>
    <row r="14345" spans="1:1" x14ac:dyDescent="0.3">
      <c r="A14345" t="s">
        <v>12836</v>
      </c>
    </row>
    <row r="14346" spans="1:1" x14ac:dyDescent="0.3">
      <c r="A14346" t="s">
        <v>12978</v>
      </c>
    </row>
    <row r="14347" spans="1:1" x14ac:dyDescent="0.3">
      <c r="A14347" t="s">
        <v>12979</v>
      </c>
    </row>
    <row r="14348" spans="1:1" x14ac:dyDescent="0.3">
      <c r="A14348" t="s">
        <v>12866</v>
      </c>
    </row>
    <row r="14349" spans="1:1" x14ac:dyDescent="0.3">
      <c r="A14349" t="s">
        <v>12980</v>
      </c>
    </row>
    <row r="14350" spans="1:1" x14ac:dyDescent="0.3">
      <c r="A14350" t="s">
        <v>12974</v>
      </c>
    </row>
    <row r="14351" spans="1:1" x14ac:dyDescent="0.3">
      <c r="A14351" t="s">
        <v>12836</v>
      </c>
    </row>
    <row r="14352" spans="1:1" x14ac:dyDescent="0.3">
      <c r="A14352" t="s">
        <v>12866</v>
      </c>
    </row>
    <row r="14353" spans="1:1" x14ac:dyDescent="0.3">
      <c r="A14353" t="s">
        <v>12867</v>
      </c>
    </row>
    <row r="14354" spans="1:1" x14ac:dyDescent="0.3">
      <c r="A14354" t="s">
        <v>12981</v>
      </c>
    </row>
    <row r="14355" spans="1:1" x14ac:dyDescent="0.3">
      <c r="A14355" t="s">
        <v>12836</v>
      </c>
    </row>
    <row r="14356" spans="1:1" x14ac:dyDescent="0.3">
      <c r="A14356" t="s">
        <v>12851</v>
      </c>
    </row>
    <row r="14357" spans="1:1" x14ac:dyDescent="0.3">
      <c r="A14357" t="s">
        <v>12975</v>
      </c>
    </row>
    <row r="14358" spans="1:1" x14ac:dyDescent="0.3">
      <c r="A14358" t="s">
        <v>12867</v>
      </c>
    </row>
    <row r="14359" spans="1:1" x14ac:dyDescent="0.3">
      <c r="A14359" t="s">
        <v>12850</v>
      </c>
    </row>
    <row r="14360" spans="1:1" x14ac:dyDescent="0.3">
      <c r="A14360" t="s">
        <v>12982</v>
      </c>
    </row>
    <row r="14361" spans="1:1" x14ac:dyDescent="0.3">
      <c r="A14361" t="s">
        <v>12983</v>
      </c>
    </row>
    <row r="14362" spans="1:1" x14ac:dyDescent="0.3">
      <c r="A14362" t="s">
        <v>12868</v>
      </c>
    </row>
    <row r="14363" spans="1:1" x14ac:dyDescent="0.3">
      <c r="A14363" t="s">
        <v>12984</v>
      </c>
    </row>
    <row r="14364" spans="1:1" x14ac:dyDescent="0.3">
      <c r="A14364" t="s">
        <v>12847</v>
      </c>
    </row>
    <row r="14365" spans="1:1" x14ac:dyDescent="0.3">
      <c r="A14365" t="s">
        <v>12977</v>
      </c>
    </row>
    <row r="14366" spans="1:1" x14ac:dyDescent="0.3">
      <c r="A14366" t="s">
        <v>12849</v>
      </c>
    </row>
    <row r="14367" spans="1:1" x14ac:dyDescent="0.3">
      <c r="A14367" t="s">
        <v>12985</v>
      </c>
    </row>
    <row r="14368" spans="1:1" x14ac:dyDescent="0.3">
      <c r="A14368" t="s">
        <v>12986</v>
      </c>
    </row>
    <row r="14369" spans="1:1" x14ac:dyDescent="0.3">
      <c r="A14369" t="s">
        <v>12973</v>
      </c>
    </row>
    <row r="14370" spans="1:1" x14ac:dyDescent="0.3">
      <c r="A14370" t="s">
        <v>12873</v>
      </c>
    </row>
    <row r="14371" spans="1:1" x14ac:dyDescent="0.3">
      <c r="A14371" t="s">
        <v>12987</v>
      </c>
    </row>
    <row r="14372" spans="1:1" x14ac:dyDescent="0.3">
      <c r="A14372" t="s">
        <v>12988</v>
      </c>
    </row>
    <row r="14373" spans="1:1" x14ac:dyDescent="0.3">
      <c r="A14373" t="s">
        <v>12866</v>
      </c>
    </row>
    <row r="14374" spans="1:1" x14ac:dyDescent="0.3">
      <c r="A14374" t="s">
        <v>12989</v>
      </c>
    </row>
    <row r="14375" spans="1:1" x14ac:dyDescent="0.3">
      <c r="A14375" t="s">
        <v>12990</v>
      </c>
    </row>
    <row r="14376" spans="1:1" x14ac:dyDescent="0.3">
      <c r="A14376" t="s">
        <v>12991</v>
      </c>
    </row>
    <row r="14377" spans="1:1" x14ac:dyDescent="0.3">
      <c r="A14377" t="s">
        <v>12870</v>
      </c>
    </row>
    <row r="14378" spans="1:1" x14ac:dyDescent="0.3">
      <c r="A14378" t="s">
        <v>12992</v>
      </c>
    </row>
    <row r="14379" spans="1:1" x14ac:dyDescent="0.3">
      <c r="A14379" t="s">
        <v>12854</v>
      </c>
    </row>
    <row r="14380" spans="1:1" x14ac:dyDescent="0.3">
      <c r="A14380" t="s">
        <v>12984</v>
      </c>
    </row>
    <row r="14381" spans="1:1" x14ac:dyDescent="0.3">
      <c r="A14381" t="s">
        <v>12993</v>
      </c>
    </row>
    <row r="14382" spans="1:1" x14ac:dyDescent="0.3">
      <c r="A14382" t="s">
        <v>12968</v>
      </c>
    </row>
    <row r="14383" spans="1:1" x14ac:dyDescent="0.3">
      <c r="A14383" t="s">
        <v>12994</v>
      </c>
    </row>
    <row r="14384" spans="1:1" x14ac:dyDescent="0.3">
      <c r="A14384" t="s">
        <v>12971</v>
      </c>
    </row>
    <row r="14385" spans="1:1" x14ac:dyDescent="0.3">
      <c r="A14385" t="s">
        <v>12995</v>
      </c>
    </row>
    <row r="14386" spans="1:1" x14ac:dyDescent="0.3">
      <c r="A14386" t="s">
        <v>12848</v>
      </c>
    </row>
    <row r="14387" spans="1:1" x14ac:dyDescent="0.3">
      <c r="A14387" t="s">
        <v>12853</v>
      </c>
    </row>
    <row r="14388" spans="1:1" x14ac:dyDescent="0.3">
      <c r="A14388" t="s">
        <v>12976</v>
      </c>
    </row>
    <row r="14389" spans="1:1" x14ac:dyDescent="0.3">
      <c r="A14389" t="s">
        <v>12984</v>
      </c>
    </row>
    <row r="14390" spans="1:1" x14ac:dyDescent="0.3">
      <c r="A14390" t="s">
        <v>12851</v>
      </c>
    </row>
    <row r="14391" spans="1:1" x14ac:dyDescent="0.3">
      <c r="A14391" t="s">
        <v>12996</v>
      </c>
    </row>
    <row r="14392" spans="1:1" x14ac:dyDescent="0.3">
      <c r="A14392" t="s">
        <v>12835</v>
      </c>
    </row>
    <row r="14393" spans="1:1" x14ac:dyDescent="0.3">
      <c r="A14393" t="s">
        <v>12967</v>
      </c>
    </row>
    <row r="14394" spans="1:1" x14ac:dyDescent="0.3">
      <c r="A14394" t="s">
        <v>12997</v>
      </c>
    </row>
    <row r="14395" spans="1:1" x14ac:dyDescent="0.3">
      <c r="A14395" t="s">
        <v>12833</v>
      </c>
    </row>
    <row r="14396" spans="1:1" x14ac:dyDescent="0.3">
      <c r="A14396" t="s">
        <v>12977</v>
      </c>
    </row>
    <row r="14397" spans="1:1" x14ac:dyDescent="0.3">
      <c r="A14397" t="s">
        <v>12967</v>
      </c>
    </row>
    <row r="14398" spans="1:1" x14ac:dyDescent="0.3">
      <c r="A14398" t="s">
        <v>12997</v>
      </c>
    </row>
    <row r="14399" spans="1:1" x14ac:dyDescent="0.3">
      <c r="A14399" t="s">
        <v>12968</v>
      </c>
    </row>
    <row r="14400" spans="1:1" x14ac:dyDescent="0.3">
      <c r="A14400" t="s">
        <v>12969</v>
      </c>
    </row>
    <row r="14401" spans="1:1" x14ac:dyDescent="0.3">
      <c r="A14401" t="s">
        <v>12970</v>
      </c>
    </row>
    <row r="14402" spans="1:1" x14ac:dyDescent="0.3">
      <c r="A14402" t="s">
        <v>12998</v>
      </c>
    </row>
    <row r="14403" spans="1:1" x14ac:dyDescent="0.3">
      <c r="A14403" t="s">
        <v>12999</v>
      </c>
    </row>
    <row r="14404" spans="1:1" x14ac:dyDescent="0.3">
      <c r="A14404" t="s">
        <v>13000</v>
      </c>
    </row>
    <row r="14405" spans="1:1" x14ac:dyDescent="0.3">
      <c r="A14405" t="s">
        <v>13001</v>
      </c>
    </row>
    <row r="14406" spans="1:1" x14ac:dyDescent="0.3">
      <c r="A14406" t="s">
        <v>13002</v>
      </c>
    </row>
    <row r="14407" spans="1:1" x14ac:dyDescent="0.3">
      <c r="A14407" t="s">
        <v>13003</v>
      </c>
    </row>
    <row r="14408" spans="1:1" x14ac:dyDescent="0.3">
      <c r="A14408" t="s">
        <v>13004</v>
      </c>
    </row>
    <row r="14409" spans="1:1" x14ac:dyDescent="0.3">
      <c r="A14409" t="s">
        <v>13005</v>
      </c>
    </row>
    <row r="14410" spans="1:1" x14ac:dyDescent="0.3">
      <c r="A14410" t="s">
        <v>13006</v>
      </c>
    </row>
    <row r="14411" spans="1:1" x14ac:dyDescent="0.3">
      <c r="A14411" t="s">
        <v>13007</v>
      </c>
    </row>
    <row r="14412" spans="1:1" x14ac:dyDescent="0.3">
      <c r="A14412" t="s">
        <v>13008</v>
      </c>
    </row>
    <row r="14413" spans="1:1" x14ac:dyDescent="0.3">
      <c r="A14413" t="s">
        <v>13009</v>
      </c>
    </row>
    <row r="14414" spans="1:1" x14ac:dyDescent="0.3">
      <c r="A14414" t="s">
        <v>13010</v>
      </c>
    </row>
    <row r="14415" spans="1:1" x14ac:dyDescent="0.3">
      <c r="A14415" t="s">
        <v>13011</v>
      </c>
    </row>
    <row r="14416" spans="1:1" x14ac:dyDescent="0.3">
      <c r="A14416" t="s">
        <v>13012</v>
      </c>
    </row>
    <row r="14417" spans="1:1" x14ac:dyDescent="0.3">
      <c r="A14417" t="s">
        <v>13013</v>
      </c>
    </row>
    <row r="14418" spans="1:1" x14ac:dyDescent="0.3">
      <c r="A14418" t="s">
        <v>13014</v>
      </c>
    </row>
    <row r="14419" spans="1:1" x14ac:dyDescent="0.3">
      <c r="A14419" t="s">
        <v>13015</v>
      </c>
    </row>
    <row r="14420" spans="1:1" x14ac:dyDescent="0.3">
      <c r="A14420" t="s">
        <v>13016</v>
      </c>
    </row>
    <row r="14421" spans="1:1" x14ac:dyDescent="0.3">
      <c r="A14421" t="s">
        <v>13017</v>
      </c>
    </row>
    <row r="14422" spans="1:1" x14ac:dyDescent="0.3">
      <c r="A14422" t="s">
        <v>13018</v>
      </c>
    </row>
    <row r="14423" spans="1:1" x14ac:dyDescent="0.3">
      <c r="A14423" t="s">
        <v>13019</v>
      </c>
    </row>
    <row r="14424" spans="1:1" x14ac:dyDescent="0.3">
      <c r="A14424" t="s">
        <v>13020</v>
      </c>
    </row>
    <row r="14425" spans="1:1" x14ac:dyDescent="0.3">
      <c r="A14425" t="s">
        <v>13021</v>
      </c>
    </row>
    <row r="14426" spans="1:1" x14ac:dyDescent="0.3">
      <c r="A14426" t="s">
        <v>13022</v>
      </c>
    </row>
    <row r="14427" spans="1:1" x14ac:dyDescent="0.3">
      <c r="A14427" t="s">
        <v>13023</v>
      </c>
    </row>
    <row r="14428" spans="1:1" x14ac:dyDescent="0.3">
      <c r="A14428" t="s">
        <v>13024</v>
      </c>
    </row>
    <row r="14429" spans="1:1" x14ac:dyDescent="0.3">
      <c r="A14429" t="s">
        <v>13025</v>
      </c>
    </row>
    <row r="14430" spans="1:1" x14ac:dyDescent="0.3">
      <c r="A14430" t="s">
        <v>13026</v>
      </c>
    </row>
    <row r="14431" spans="1:1" x14ac:dyDescent="0.3">
      <c r="A14431" t="s">
        <v>13027</v>
      </c>
    </row>
    <row r="14432" spans="1:1" x14ac:dyDescent="0.3">
      <c r="A14432" t="s">
        <v>13028</v>
      </c>
    </row>
    <row r="14433" spans="1:1" x14ac:dyDescent="0.3">
      <c r="A14433" t="s">
        <v>13029</v>
      </c>
    </row>
    <row r="14434" spans="1:1" x14ac:dyDescent="0.3">
      <c r="A14434" t="s">
        <v>13030</v>
      </c>
    </row>
    <row r="14435" spans="1:1" x14ac:dyDescent="0.3">
      <c r="A14435" t="s">
        <v>13031</v>
      </c>
    </row>
    <row r="14436" spans="1:1" x14ac:dyDescent="0.3">
      <c r="A14436" t="s">
        <v>13032</v>
      </c>
    </row>
    <row r="14437" spans="1:1" x14ac:dyDescent="0.3">
      <c r="A14437" t="s">
        <v>13033</v>
      </c>
    </row>
    <row r="14438" spans="1:1" x14ac:dyDescent="0.3">
      <c r="A14438" t="s">
        <v>13034</v>
      </c>
    </row>
    <row r="14439" spans="1:1" x14ac:dyDescent="0.3">
      <c r="A14439" t="s">
        <v>13035</v>
      </c>
    </row>
    <row r="14440" spans="1:1" x14ac:dyDescent="0.3">
      <c r="A14440" t="s">
        <v>13036</v>
      </c>
    </row>
    <row r="14441" spans="1:1" x14ac:dyDescent="0.3">
      <c r="A14441" t="s">
        <v>13037</v>
      </c>
    </row>
    <row r="14442" spans="1:1" x14ac:dyDescent="0.3">
      <c r="A14442" t="s">
        <v>13038</v>
      </c>
    </row>
    <row r="14443" spans="1:1" x14ac:dyDescent="0.3">
      <c r="A14443" t="s">
        <v>13039</v>
      </c>
    </row>
    <row r="14444" spans="1:1" x14ac:dyDescent="0.3">
      <c r="A14444" t="s">
        <v>13040</v>
      </c>
    </row>
    <row r="14445" spans="1:1" x14ac:dyDescent="0.3">
      <c r="A14445" t="s">
        <v>13041</v>
      </c>
    </row>
    <row r="14446" spans="1:1" x14ac:dyDescent="0.3">
      <c r="A14446" t="s">
        <v>13042</v>
      </c>
    </row>
    <row r="14447" spans="1:1" x14ac:dyDescent="0.3">
      <c r="A14447" t="s">
        <v>13043</v>
      </c>
    </row>
    <row r="14448" spans="1:1" x14ac:dyDescent="0.3">
      <c r="A14448" t="s">
        <v>13044</v>
      </c>
    </row>
    <row r="14449" spans="1:1" x14ac:dyDescent="0.3">
      <c r="A14449" t="s">
        <v>13045</v>
      </c>
    </row>
    <row r="14450" spans="1:1" x14ac:dyDescent="0.3">
      <c r="A14450" t="s">
        <v>13046</v>
      </c>
    </row>
    <row r="14451" spans="1:1" x14ac:dyDescent="0.3">
      <c r="A14451" t="s">
        <v>13047</v>
      </c>
    </row>
    <row r="14452" spans="1:1" x14ac:dyDescent="0.3">
      <c r="A14452" t="s">
        <v>13048</v>
      </c>
    </row>
    <row r="14453" spans="1:1" x14ac:dyDescent="0.3">
      <c r="A14453" t="s">
        <v>13049</v>
      </c>
    </row>
    <row r="14454" spans="1:1" x14ac:dyDescent="0.3">
      <c r="A14454" t="s">
        <v>13050</v>
      </c>
    </row>
    <row r="14455" spans="1:1" x14ac:dyDescent="0.3">
      <c r="A14455" t="s">
        <v>13051</v>
      </c>
    </row>
    <row r="14456" spans="1:1" x14ac:dyDescent="0.3">
      <c r="A14456" t="s">
        <v>13052</v>
      </c>
    </row>
    <row r="14457" spans="1:1" x14ac:dyDescent="0.3">
      <c r="A14457" t="s">
        <v>13053</v>
      </c>
    </row>
    <row r="14458" spans="1:1" x14ac:dyDescent="0.3">
      <c r="A14458" t="s">
        <v>13054</v>
      </c>
    </row>
    <row r="14459" spans="1:1" x14ac:dyDescent="0.3">
      <c r="A14459" t="s">
        <v>13055</v>
      </c>
    </row>
    <row r="14460" spans="1:1" x14ac:dyDescent="0.3">
      <c r="A14460" t="s">
        <v>13056</v>
      </c>
    </row>
    <row r="14461" spans="1:1" x14ac:dyDescent="0.3">
      <c r="A14461" t="s">
        <v>13057</v>
      </c>
    </row>
    <row r="14462" spans="1:1" x14ac:dyDescent="0.3">
      <c r="A14462" t="s">
        <v>13058</v>
      </c>
    </row>
    <row r="14463" spans="1:1" x14ac:dyDescent="0.3">
      <c r="A14463" t="s">
        <v>13059</v>
      </c>
    </row>
    <row r="14464" spans="1:1" x14ac:dyDescent="0.3">
      <c r="A14464" t="s">
        <v>13060</v>
      </c>
    </row>
    <row r="14465" spans="1:1" x14ac:dyDescent="0.3">
      <c r="A14465" t="s">
        <v>13061</v>
      </c>
    </row>
    <row r="14466" spans="1:1" x14ac:dyDescent="0.3">
      <c r="A14466" t="s">
        <v>13062</v>
      </c>
    </row>
    <row r="14467" spans="1:1" x14ac:dyDescent="0.3">
      <c r="A14467" t="s">
        <v>13063</v>
      </c>
    </row>
    <row r="14468" spans="1:1" x14ac:dyDescent="0.3">
      <c r="A14468" t="s">
        <v>13064</v>
      </c>
    </row>
    <row r="14469" spans="1:1" x14ac:dyDescent="0.3">
      <c r="A14469" t="s">
        <v>13065</v>
      </c>
    </row>
    <row r="14470" spans="1:1" x14ac:dyDescent="0.3">
      <c r="A14470" t="s">
        <v>13066</v>
      </c>
    </row>
    <row r="14471" spans="1:1" x14ac:dyDescent="0.3">
      <c r="A14471" t="s">
        <v>13067</v>
      </c>
    </row>
    <row r="14472" spans="1:1" x14ac:dyDescent="0.3">
      <c r="A14472" t="s">
        <v>13068</v>
      </c>
    </row>
    <row r="14473" spans="1:1" x14ac:dyDescent="0.3">
      <c r="A14473" t="s">
        <v>13069</v>
      </c>
    </row>
    <row r="14474" spans="1:1" x14ac:dyDescent="0.3">
      <c r="A14474" t="s">
        <v>13070</v>
      </c>
    </row>
    <row r="14475" spans="1:1" x14ac:dyDescent="0.3">
      <c r="A14475" t="s">
        <v>13071</v>
      </c>
    </row>
    <row r="14476" spans="1:1" x14ac:dyDescent="0.3">
      <c r="A14476" t="s">
        <v>13072</v>
      </c>
    </row>
    <row r="14477" spans="1:1" x14ac:dyDescent="0.3">
      <c r="A14477" t="s">
        <v>13073</v>
      </c>
    </row>
    <row r="14478" spans="1:1" x14ac:dyDescent="0.3">
      <c r="A14478" t="s">
        <v>13074</v>
      </c>
    </row>
    <row r="14479" spans="1:1" x14ac:dyDescent="0.3">
      <c r="A14479" t="s">
        <v>13075</v>
      </c>
    </row>
    <row r="14480" spans="1:1" x14ac:dyDescent="0.3">
      <c r="A14480" t="s">
        <v>13076</v>
      </c>
    </row>
    <row r="14481" spans="1:1" x14ac:dyDescent="0.3">
      <c r="A14481" t="s">
        <v>13077</v>
      </c>
    </row>
    <row r="14482" spans="1:1" x14ac:dyDescent="0.3">
      <c r="A14482" t="s">
        <v>13078</v>
      </c>
    </row>
    <row r="14483" spans="1:1" x14ac:dyDescent="0.3">
      <c r="A14483" t="s">
        <v>13079</v>
      </c>
    </row>
    <row r="14484" spans="1:1" x14ac:dyDescent="0.3">
      <c r="A14484" t="s">
        <v>13080</v>
      </c>
    </row>
    <row r="14485" spans="1:1" x14ac:dyDescent="0.3">
      <c r="A14485" t="s">
        <v>13081</v>
      </c>
    </row>
    <row r="14486" spans="1:1" x14ac:dyDescent="0.3">
      <c r="A14486" t="s">
        <v>13082</v>
      </c>
    </row>
    <row r="14487" spans="1:1" x14ac:dyDescent="0.3">
      <c r="A14487" t="s">
        <v>13083</v>
      </c>
    </row>
    <row r="14488" spans="1:1" x14ac:dyDescent="0.3">
      <c r="A14488" t="s">
        <v>13084</v>
      </c>
    </row>
    <row r="14489" spans="1:1" x14ac:dyDescent="0.3">
      <c r="A14489" t="s">
        <v>13085</v>
      </c>
    </row>
    <row r="14490" spans="1:1" x14ac:dyDescent="0.3">
      <c r="A14490" t="s">
        <v>13086</v>
      </c>
    </row>
    <row r="14491" spans="1:1" x14ac:dyDescent="0.3">
      <c r="A14491" t="s">
        <v>13087</v>
      </c>
    </row>
    <row r="14492" spans="1:1" x14ac:dyDescent="0.3">
      <c r="A14492" t="s">
        <v>13088</v>
      </c>
    </row>
    <row r="14493" spans="1:1" x14ac:dyDescent="0.3">
      <c r="A14493" t="s">
        <v>13089</v>
      </c>
    </row>
    <row r="14494" spans="1:1" x14ac:dyDescent="0.3">
      <c r="A14494" t="s">
        <v>13090</v>
      </c>
    </row>
    <row r="14495" spans="1:1" x14ac:dyDescent="0.3">
      <c r="A14495" t="s">
        <v>13091</v>
      </c>
    </row>
    <row r="14496" spans="1:1" x14ac:dyDescent="0.3">
      <c r="A14496" t="s">
        <v>13092</v>
      </c>
    </row>
    <row r="14497" spans="1:1" x14ac:dyDescent="0.3">
      <c r="A14497" t="s">
        <v>13093</v>
      </c>
    </row>
    <row r="14498" spans="1:1" x14ac:dyDescent="0.3">
      <c r="A14498" t="s">
        <v>13094</v>
      </c>
    </row>
    <row r="14499" spans="1:1" x14ac:dyDescent="0.3">
      <c r="A14499" t="s">
        <v>13095</v>
      </c>
    </row>
    <row r="14500" spans="1:1" x14ac:dyDescent="0.3">
      <c r="A14500" t="s">
        <v>13096</v>
      </c>
    </row>
    <row r="14501" spans="1:1" x14ac:dyDescent="0.3">
      <c r="A14501" t="s">
        <v>13097</v>
      </c>
    </row>
    <row r="14502" spans="1:1" x14ac:dyDescent="0.3">
      <c r="A14502" t="s">
        <v>13098</v>
      </c>
    </row>
    <row r="14503" spans="1:1" x14ac:dyDescent="0.3">
      <c r="A14503" t="s">
        <v>13099</v>
      </c>
    </row>
    <row r="14504" spans="1:1" x14ac:dyDescent="0.3">
      <c r="A14504" t="s">
        <v>13100</v>
      </c>
    </row>
    <row r="14505" spans="1:1" x14ac:dyDescent="0.3">
      <c r="A14505" t="s">
        <v>13101</v>
      </c>
    </row>
    <row r="14506" spans="1:1" x14ac:dyDescent="0.3">
      <c r="A14506" t="s">
        <v>13102</v>
      </c>
    </row>
    <row r="14507" spans="1:1" x14ac:dyDescent="0.3">
      <c r="A14507" t="s">
        <v>13103</v>
      </c>
    </row>
    <row r="14508" spans="1:1" x14ac:dyDescent="0.3">
      <c r="A14508" t="s">
        <v>13104</v>
      </c>
    </row>
    <row r="14509" spans="1:1" x14ac:dyDescent="0.3">
      <c r="A14509" t="s">
        <v>13105</v>
      </c>
    </row>
    <row r="14510" spans="1:1" x14ac:dyDescent="0.3">
      <c r="A14510" t="s">
        <v>13106</v>
      </c>
    </row>
    <row r="14511" spans="1:1" x14ac:dyDescent="0.3">
      <c r="A14511" t="s">
        <v>13107</v>
      </c>
    </row>
    <row r="14512" spans="1:1" x14ac:dyDescent="0.3">
      <c r="A14512" t="s">
        <v>13108</v>
      </c>
    </row>
    <row r="14513" spans="1:1" x14ac:dyDescent="0.3">
      <c r="A14513" t="s">
        <v>13109</v>
      </c>
    </row>
    <row r="14514" spans="1:1" x14ac:dyDescent="0.3">
      <c r="A14514" t="s">
        <v>13110</v>
      </c>
    </row>
    <row r="14515" spans="1:1" x14ac:dyDescent="0.3">
      <c r="A14515" t="s">
        <v>13111</v>
      </c>
    </row>
    <row r="14516" spans="1:1" x14ac:dyDescent="0.3">
      <c r="A14516" t="s">
        <v>13112</v>
      </c>
    </row>
    <row r="14517" spans="1:1" x14ac:dyDescent="0.3">
      <c r="A14517" t="s">
        <v>13113</v>
      </c>
    </row>
    <row r="14518" spans="1:1" x14ac:dyDescent="0.3">
      <c r="A14518" t="s">
        <v>13114</v>
      </c>
    </row>
    <row r="14519" spans="1:1" x14ac:dyDescent="0.3">
      <c r="A14519" t="s">
        <v>13115</v>
      </c>
    </row>
    <row r="14520" spans="1:1" x14ac:dyDescent="0.3">
      <c r="A14520" t="s">
        <v>13116</v>
      </c>
    </row>
    <row r="14521" spans="1:1" x14ac:dyDescent="0.3">
      <c r="A14521" t="s">
        <v>13117</v>
      </c>
    </row>
    <row r="14522" spans="1:1" x14ac:dyDescent="0.3">
      <c r="A14522" t="s">
        <v>13118</v>
      </c>
    </row>
    <row r="14523" spans="1:1" x14ac:dyDescent="0.3">
      <c r="A14523" t="s">
        <v>13119</v>
      </c>
    </row>
    <row r="14524" spans="1:1" x14ac:dyDescent="0.3">
      <c r="A14524" t="s">
        <v>13120</v>
      </c>
    </row>
    <row r="14525" spans="1:1" x14ac:dyDescent="0.3">
      <c r="A14525" t="s">
        <v>13121</v>
      </c>
    </row>
    <row r="14526" spans="1:1" x14ac:dyDescent="0.3">
      <c r="A14526" t="s">
        <v>13122</v>
      </c>
    </row>
    <row r="14527" spans="1:1" x14ac:dyDescent="0.3">
      <c r="A14527" t="s">
        <v>13123</v>
      </c>
    </row>
    <row r="14528" spans="1:1" x14ac:dyDescent="0.3">
      <c r="A14528" t="s">
        <v>13124</v>
      </c>
    </row>
    <row r="14529" spans="1:1" x14ac:dyDescent="0.3">
      <c r="A14529" t="s">
        <v>13125</v>
      </c>
    </row>
    <row r="14530" spans="1:1" x14ac:dyDescent="0.3">
      <c r="A14530" t="s">
        <v>13126</v>
      </c>
    </row>
    <row r="14531" spans="1:1" x14ac:dyDescent="0.3">
      <c r="A14531" t="s">
        <v>13127</v>
      </c>
    </row>
    <row r="14532" spans="1:1" x14ac:dyDescent="0.3">
      <c r="A14532" t="s">
        <v>13128</v>
      </c>
    </row>
    <row r="14533" spans="1:1" x14ac:dyDescent="0.3">
      <c r="A14533" t="s">
        <v>13129</v>
      </c>
    </row>
    <row r="14534" spans="1:1" x14ac:dyDescent="0.3">
      <c r="A14534" t="s">
        <v>13130</v>
      </c>
    </row>
    <row r="14535" spans="1:1" x14ac:dyDescent="0.3">
      <c r="A14535" t="s">
        <v>13131</v>
      </c>
    </row>
    <row r="14536" spans="1:1" x14ac:dyDescent="0.3">
      <c r="A14536" t="s">
        <v>13132</v>
      </c>
    </row>
    <row r="14537" spans="1:1" x14ac:dyDescent="0.3">
      <c r="A14537" t="s">
        <v>13133</v>
      </c>
    </row>
    <row r="14538" spans="1:1" x14ac:dyDescent="0.3">
      <c r="A14538" t="s">
        <v>13134</v>
      </c>
    </row>
    <row r="14539" spans="1:1" x14ac:dyDescent="0.3">
      <c r="A14539" t="s">
        <v>13135</v>
      </c>
    </row>
    <row r="14540" spans="1:1" x14ac:dyDescent="0.3">
      <c r="A14540" t="s">
        <v>13136</v>
      </c>
    </row>
    <row r="14541" spans="1:1" x14ac:dyDescent="0.3">
      <c r="A14541" t="s">
        <v>13137</v>
      </c>
    </row>
    <row r="14542" spans="1:1" x14ac:dyDescent="0.3">
      <c r="A14542" t="s">
        <v>13138</v>
      </c>
    </row>
    <row r="14543" spans="1:1" x14ac:dyDescent="0.3">
      <c r="A14543" t="s">
        <v>13139</v>
      </c>
    </row>
    <row r="14544" spans="1:1" x14ac:dyDescent="0.3">
      <c r="A14544" t="s">
        <v>13140</v>
      </c>
    </row>
    <row r="14545" spans="1:1" x14ac:dyDescent="0.3">
      <c r="A14545" t="s">
        <v>13141</v>
      </c>
    </row>
    <row r="14546" spans="1:1" x14ac:dyDescent="0.3">
      <c r="A14546" t="s">
        <v>13142</v>
      </c>
    </row>
    <row r="14547" spans="1:1" x14ac:dyDescent="0.3">
      <c r="A14547" t="s">
        <v>13143</v>
      </c>
    </row>
    <row r="14548" spans="1:1" x14ac:dyDescent="0.3">
      <c r="A14548" t="s">
        <v>13144</v>
      </c>
    </row>
    <row r="14549" spans="1:1" x14ac:dyDescent="0.3">
      <c r="A14549" t="s">
        <v>13145</v>
      </c>
    </row>
    <row r="14550" spans="1:1" x14ac:dyDescent="0.3">
      <c r="A14550" t="s">
        <v>13146</v>
      </c>
    </row>
    <row r="14551" spans="1:1" x14ac:dyDescent="0.3">
      <c r="A14551" t="s">
        <v>13147</v>
      </c>
    </row>
    <row r="14552" spans="1:1" x14ac:dyDescent="0.3">
      <c r="A14552" t="s">
        <v>13148</v>
      </c>
    </row>
    <row r="14553" spans="1:1" x14ac:dyDescent="0.3">
      <c r="A14553" t="s">
        <v>13149</v>
      </c>
    </row>
    <row r="14554" spans="1:1" x14ac:dyDescent="0.3">
      <c r="A14554" t="s">
        <v>13150</v>
      </c>
    </row>
    <row r="14555" spans="1:1" x14ac:dyDescent="0.3">
      <c r="A14555" t="s">
        <v>13151</v>
      </c>
    </row>
    <row r="14556" spans="1:1" x14ac:dyDescent="0.3">
      <c r="A14556" t="s">
        <v>13152</v>
      </c>
    </row>
    <row r="14557" spans="1:1" x14ac:dyDescent="0.3">
      <c r="A14557" t="s">
        <v>13153</v>
      </c>
    </row>
    <row r="14558" spans="1:1" x14ac:dyDescent="0.3">
      <c r="A14558" t="s">
        <v>13154</v>
      </c>
    </row>
    <row r="14559" spans="1:1" x14ac:dyDescent="0.3">
      <c r="A14559" t="s">
        <v>13155</v>
      </c>
    </row>
    <row r="14560" spans="1:1" x14ac:dyDescent="0.3">
      <c r="A14560" t="s">
        <v>13156</v>
      </c>
    </row>
    <row r="14561" spans="1:1" x14ac:dyDescent="0.3">
      <c r="A14561" t="s">
        <v>13157</v>
      </c>
    </row>
    <row r="14562" spans="1:1" x14ac:dyDescent="0.3">
      <c r="A14562" t="s">
        <v>13158</v>
      </c>
    </row>
    <row r="14563" spans="1:1" x14ac:dyDescent="0.3">
      <c r="A14563" t="s">
        <v>13159</v>
      </c>
    </row>
    <row r="14564" spans="1:1" x14ac:dyDescent="0.3">
      <c r="A14564" t="s">
        <v>13160</v>
      </c>
    </row>
    <row r="14565" spans="1:1" x14ac:dyDescent="0.3">
      <c r="A14565" t="s">
        <v>13161</v>
      </c>
    </row>
    <row r="14566" spans="1:1" x14ac:dyDescent="0.3">
      <c r="A14566" t="s">
        <v>13162</v>
      </c>
    </row>
    <row r="14567" spans="1:1" x14ac:dyDescent="0.3">
      <c r="A14567" t="s">
        <v>13163</v>
      </c>
    </row>
    <row r="14568" spans="1:1" x14ac:dyDescent="0.3">
      <c r="A14568" t="s">
        <v>13164</v>
      </c>
    </row>
    <row r="14569" spans="1:1" x14ac:dyDescent="0.3">
      <c r="A14569" t="s">
        <v>13165</v>
      </c>
    </row>
    <row r="14570" spans="1:1" x14ac:dyDescent="0.3">
      <c r="A14570" t="s">
        <v>13166</v>
      </c>
    </row>
    <row r="14571" spans="1:1" x14ac:dyDescent="0.3">
      <c r="A14571" t="s">
        <v>13167</v>
      </c>
    </row>
    <row r="14572" spans="1:1" x14ac:dyDescent="0.3">
      <c r="A14572" t="s">
        <v>13168</v>
      </c>
    </row>
    <row r="14573" spans="1:1" x14ac:dyDescent="0.3">
      <c r="A14573" t="s">
        <v>13169</v>
      </c>
    </row>
    <row r="14574" spans="1:1" x14ac:dyDescent="0.3">
      <c r="A14574" t="s">
        <v>13170</v>
      </c>
    </row>
    <row r="14575" spans="1:1" x14ac:dyDescent="0.3">
      <c r="A14575" t="s">
        <v>13171</v>
      </c>
    </row>
    <row r="14576" spans="1:1" x14ac:dyDescent="0.3">
      <c r="A14576" t="s">
        <v>13172</v>
      </c>
    </row>
    <row r="14577" spans="1:1" x14ac:dyDescent="0.3">
      <c r="A14577" t="s">
        <v>13173</v>
      </c>
    </row>
    <row r="14578" spans="1:1" x14ac:dyDescent="0.3">
      <c r="A14578" t="s">
        <v>13174</v>
      </c>
    </row>
    <row r="14579" spans="1:1" x14ac:dyDescent="0.3">
      <c r="A14579" t="s">
        <v>13175</v>
      </c>
    </row>
    <row r="14580" spans="1:1" x14ac:dyDescent="0.3">
      <c r="A14580" t="s">
        <v>13176</v>
      </c>
    </row>
    <row r="14581" spans="1:1" x14ac:dyDescent="0.3">
      <c r="A14581" t="s">
        <v>13177</v>
      </c>
    </row>
    <row r="14582" spans="1:1" x14ac:dyDescent="0.3">
      <c r="A14582" t="s">
        <v>13178</v>
      </c>
    </row>
    <row r="14583" spans="1:1" x14ac:dyDescent="0.3">
      <c r="A14583" t="s">
        <v>13179</v>
      </c>
    </row>
    <row r="14584" spans="1:1" x14ac:dyDescent="0.3">
      <c r="A14584" t="s">
        <v>13180</v>
      </c>
    </row>
    <row r="14585" spans="1:1" x14ac:dyDescent="0.3">
      <c r="A14585" t="s">
        <v>13181</v>
      </c>
    </row>
    <row r="14586" spans="1:1" x14ac:dyDescent="0.3">
      <c r="A14586" t="s">
        <v>13182</v>
      </c>
    </row>
    <row r="14587" spans="1:1" x14ac:dyDescent="0.3">
      <c r="A14587" t="s">
        <v>13183</v>
      </c>
    </row>
    <row r="14588" spans="1:1" x14ac:dyDescent="0.3">
      <c r="A14588" t="s">
        <v>13184</v>
      </c>
    </row>
    <row r="14589" spans="1:1" x14ac:dyDescent="0.3">
      <c r="A14589" t="s">
        <v>13185</v>
      </c>
    </row>
    <row r="14590" spans="1:1" x14ac:dyDescent="0.3">
      <c r="A14590" t="s">
        <v>13186</v>
      </c>
    </row>
    <row r="14591" spans="1:1" x14ac:dyDescent="0.3">
      <c r="A14591" t="s">
        <v>13187</v>
      </c>
    </row>
    <row r="14592" spans="1:1" x14ac:dyDescent="0.3">
      <c r="A14592" t="s">
        <v>13188</v>
      </c>
    </row>
    <row r="14593" spans="1:1" x14ac:dyDescent="0.3">
      <c r="A14593" t="s">
        <v>13186</v>
      </c>
    </row>
    <row r="14594" spans="1:1" x14ac:dyDescent="0.3">
      <c r="A14594" t="s">
        <v>13189</v>
      </c>
    </row>
    <row r="14595" spans="1:1" x14ac:dyDescent="0.3">
      <c r="A14595" t="s">
        <v>13190</v>
      </c>
    </row>
    <row r="14596" spans="1:1" x14ac:dyDescent="0.3">
      <c r="A14596" t="s">
        <v>13191</v>
      </c>
    </row>
    <row r="14597" spans="1:1" x14ac:dyDescent="0.3">
      <c r="A14597" t="s">
        <v>13192</v>
      </c>
    </row>
    <row r="14598" spans="1:1" x14ac:dyDescent="0.3">
      <c r="A14598" t="s">
        <v>13193</v>
      </c>
    </row>
    <row r="14599" spans="1:1" x14ac:dyDescent="0.3">
      <c r="A14599" t="s">
        <v>13194</v>
      </c>
    </row>
    <row r="14600" spans="1:1" x14ac:dyDescent="0.3">
      <c r="A14600" t="s">
        <v>13195</v>
      </c>
    </row>
    <row r="14601" spans="1:1" x14ac:dyDescent="0.3">
      <c r="A14601" t="s">
        <v>13196</v>
      </c>
    </row>
    <row r="14602" spans="1:1" x14ac:dyDescent="0.3">
      <c r="A14602" t="s">
        <v>13197</v>
      </c>
    </row>
    <row r="14603" spans="1:1" x14ac:dyDescent="0.3">
      <c r="A14603" t="s">
        <v>13198</v>
      </c>
    </row>
    <row r="14604" spans="1:1" x14ac:dyDescent="0.3">
      <c r="A14604" t="s">
        <v>13199</v>
      </c>
    </row>
    <row r="14605" spans="1:1" x14ac:dyDescent="0.3">
      <c r="A14605" t="s">
        <v>13200</v>
      </c>
    </row>
    <row r="14606" spans="1:1" x14ac:dyDescent="0.3">
      <c r="A14606" t="s">
        <v>13201</v>
      </c>
    </row>
    <row r="14607" spans="1:1" x14ac:dyDescent="0.3">
      <c r="A14607" t="s">
        <v>13202</v>
      </c>
    </row>
    <row r="14608" spans="1:1" x14ac:dyDescent="0.3">
      <c r="A14608" t="s">
        <v>13203</v>
      </c>
    </row>
    <row r="14609" spans="1:1" x14ac:dyDescent="0.3">
      <c r="A14609" t="s">
        <v>13204</v>
      </c>
    </row>
    <row r="14610" spans="1:1" x14ac:dyDescent="0.3">
      <c r="A14610" t="s">
        <v>13205</v>
      </c>
    </row>
    <row r="14611" spans="1:1" x14ac:dyDescent="0.3">
      <c r="A14611" t="s">
        <v>13206</v>
      </c>
    </row>
    <row r="14612" spans="1:1" x14ac:dyDescent="0.3">
      <c r="A14612" t="s">
        <v>13207</v>
      </c>
    </row>
    <row r="14613" spans="1:1" x14ac:dyDescent="0.3">
      <c r="A14613" t="s">
        <v>13208</v>
      </c>
    </row>
    <row r="14614" spans="1:1" x14ac:dyDescent="0.3">
      <c r="A14614" t="s">
        <v>12984</v>
      </c>
    </row>
    <row r="14615" spans="1:1" x14ac:dyDescent="0.3">
      <c r="A14615" t="s">
        <v>12837</v>
      </c>
    </row>
    <row r="14616" spans="1:1" x14ac:dyDescent="0.3">
      <c r="A14616" t="s">
        <v>12843</v>
      </c>
    </row>
    <row r="14617" spans="1:1" x14ac:dyDescent="0.3">
      <c r="A14617" t="s">
        <v>12834</v>
      </c>
    </row>
    <row r="14618" spans="1:1" x14ac:dyDescent="0.3">
      <c r="A14618" t="s">
        <v>12873</v>
      </c>
    </row>
    <row r="14619" spans="1:1" x14ac:dyDescent="0.3">
      <c r="A14619" t="s">
        <v>12984</v>
      </c>
    </row>
    <row r="14620" spans="1:1" x14ac:dyDescent="0.3">
      <c r="A14620" t="s">
        <v>13209</v>
      </c>
    </row>
    <row r="14621" spans="1:1" x14ac:dyDescent="0.3">
      <c r="A14621" t="s">
        <v>13210</v>
      </c>
    </row>
    <row r="14622" spans="1:1" x14ac:dyDescent="0.3">
      <c r="A14622" t="s">
        <v>12977</v>
      </c>
    </row>
    <row r="14623" spans="1:1" x14ac:dyDescent="0.3">
      <c r="A14623" t="s">
        <v>13211</v>
      </c>
    </row>
    <row r="14624" spans="1:1" x14ac:dyDescent="0.3">
      <c r="A14624" t="s">
        <v>13209</v>
      </c>
    </row>
    <row r="14625" spans="1:1" x14ac:dyDescent="0.3">
      <c r="A14625" t="s">
        <v>13210</v>
      </c>
    </row>
    <row r="14626" spans="1:1" x14ac:dyDescent="0.3">
      <c r="A14626" t="s">
        <v>13212</v>
      </c>
    </row>
    <row r="14627" spans="1:1" x14ac:dyDescent="0.3">
      <c r="A14627" t="s">
        <v>12868</v>
      </c>
    </row>
    <row r="14628" spans="1:1" x14ac:dyDescent="0.3">
      <c r="A14628" t="s">
        <v>12850</v>
      </c>
    </row>
    <row r="14629" spans="1:1" x14ac:dyDescent="0.3">
      <c r="A14629" t="s">
        <v>13213</v>
      </c>
    </row>
    <row r="14630" spans="1:1" x14ac:dyDescent="0.3">
      <c r="A14630" t="s">
        <v>12857</v>
      </c>
    </row>
    <row r="14631" spans="1:1" x14ac:dyDescent="0.3">
      <c r="A14631" t="s">
        <v>12989</v>
      </c>
    </row>
    <row r="14632" spans="1:1" x14ac:dyDescent="0.3">
      <c r="A14632" t="s">
        <v>12984</v>
      </c>
    </row>
    <row r="14633" spans="1:1" x14ac:dyDescent="0.3">
      <c r="A14633" t="s">
        <v>12972</v>
      </c>
    </row>
    <row r="14634" spans="1:1" x14ac:dyDescent="0.3">
      <c r="A14634" t="s">
        <v>12857</v>
      </c>
    </row>
    <row r="14635" spans="1:1" x14ac:dyDescent="0.3">
      <c r="A14635" t="s">
        <v>13214</v>
      </c>
    </row>
    <row r="14636" spans="1:1" x14ac:dyDescent="0.3">
      <c r="A14636" t="s">
        <v>12981</v>
      </c>
    </row>
    <row r="14637" spans="1:1" x14ac:dyDescent="0.3">
      <c r="A14637" t="s">
        <v>13215</v>
      </c>
    </row>
    <row r="14638" spans="1:1" x14ac:dyDescent="0.3">
      <c r="A14638" t="s">
        <v>12859</v>
      </c>
    </row>
    <row r="14639" spans="1:1" x14ac:dyDescent="0.3">
      <c r="A14639" t="s">
        <v>13216</v>
      </c>
    </row>
    <row r="14640" spans="1:1" x14ac:dyDescent="0.3">
      <c r="A14640" t="s">
        <v>13217</v>
      </c>
    </row>
    <row r="14641" spans="1:1" x14ac:dyDescent="0.3">
      <c r="A14641" t="s">
        <v>13218</v>
      </c>
    </row>
    <row r="14642" spans="1:1" x14ac:dyDescent="0.3">
      <c r="A14642" t="s">
        <v>13219</v>
      </c>
    </row>
    <row r="14643" spans="1:1" x14ac:dyDescent="0.3">
      <c r="A14643" t="s">
        <v>13220</v>
      </c>
    </row>
    <row r="14644" spans="1:1" x14ac:dyDescent="0.3">
      <c r="A14644" t="s">
        <v>13221</v>
      </c>
    </row>
    <row r="14645" spans="1:1" x14ac:dyDescent="0.3">
      <c r="A14645" t="s">
        <v>13222</v>
      </c>
    </row>
    <row r="14646" spans="1:1" x14ac:dyDescent="0.3">
      <c r="A14646" t="s">
        <v>13223</v>
      </c>
    </row>
    <row r="14647" spans="1:1" x14ac:dyDescent="0.3">
      <c r="A14647" t="s">
        <v>13224</v>
      </c>
    </row>
    <row r="14648" spans="1:1" x14ac:dyDescent="0.3">
      <c r="A14648" t="s">
        <v>13225</v>
      </c>
    </row>
    <row r="14649" spans="1:1" x14ac:dyDescent="0.3">
      <c r="A14649" t="s">
        <v>13226</v>
      </c>
    </row>
    <row r="14650" spans="1:1" x14ac:dyDescent="0.3">
      <c r="A14650" t="s">
        <v>13227</v>
      </c>
    </row>
    <row r="14651" spans="1:1" x14ac:dyDescent="0.3">
      <c r="A14651" t="s">
        <v>13228</v>
      </c>
    </row>
    <row r="14652" spans="1:1" x14ac:dyDescent="0.3">
      <c r="A14652" t="s">
        <v>13229</v>
      </c>
    </row>
    <row r="14653" spans="1:1" x14ac:dyDescent="0.3">
      <c r="A14653" t="s">
        <v>13230</v>
      </c>
    </row>
    <row r="14654" spans="1:1" x14ac:dyDescent="0.3">
      <c r="A14654" t="s">
        <v>13231</v>
      </c>
    </row>
    <row r="14655" spans="1:1" x14ac:dyDescent="0.3">
      <c r="A14655" t="s">
        <v>13232</v>
      </c>
    </row>
    <row r="14656" spans="1:1" x14ac:dyDescent="0.3">
      <c r="A14656" t="s">
        <v>13233</v>
      </c>
    </row>
    <row r="14657" spans="1:1" x14ac:dyDescent="0.3">
      <c r="A14657" t="s">
        <v>13234</v>
      </c>
    </row>
    <row r="14658" spans="1:1" x14ac:dyDescent="0.3">
      <c r="A14658" t="s">
        <v>13235</v>
      </c>
    </row>
    <row r="14659" spans="1:1" x14ac:dyDescent="0.3">
      <c r="A14659" t="s">
        <v>13236</v>
      </c>
    </row>
    <row r="14660" spans="1:1" x14ac:dyDescent="0.3">
      <c r="A14660" t="s">
        <v>13237</v>
      </c>
    </row>
    <row r="14661" spans="1:1" x14ac:dyDescent="0.3">
      <c r="A14661" t="s">
        <v>13238</v>
      </c>
    </row>
    <row r="14662" spans="1:1" x14ac:dyDescent="0.3">
      <c r="A14662" t="s">
        <v>1248</v>
      </c>
    </row>
    <row r="14663" spans="1:1" x14ac:dyDescent="0.3">
      <c r="A14663" t="s">
        <v>1248</v>
      </c>
    </row>
    <row r="14664" spans="1:1" x14ac:dyDescent="0.3">
      <c r="A14664" t="s">
        <v>13239</v>
      </c>
    </row>
    <row r="14665" spans="1:1" x14ac:dyDescent="0.3">
      <c r="A14665" t="s">
        <v>13237</v>
      </c>
    </row>
    <row r="14666" spans="1:1" x14ac:dyDescent="0.3">
      <c r="A14666" t="s">
        <v>13240</v>
      </c>
    </row>
    <row r="14667" spans="1:1" x14ac:dyDescent="0.3">
      <c r="A14667" t="s">
        <v>13241</v>
      </c>
    </row>
    <row r="14668" spans="1:1" x14ac:dyDescent="0.3">
      <c r="A14668" t="s">
        <v>13242</v>
      </c>
    </row>
    <row r="14669" spans="1:1" x14ac:dyDescent="0.3">
      <c r="A14669" t="s">
        <v>13243</v>
      </c>
    </row>
    <row r="14670" spans="1:1" x14ac:dyDescent="0.3">
      <c r="A14670" t="s">
        <v>13244</v>
      </c>
    </row>
    <row r="14671" spans="1:1" x14ac:dyDescent="0.3">
      <c r="A14671" t="s">
        <v>5170</v>
      </c>
    </row>
    <row r="14672" spans="1:1" x14ac:dyDescent="0.3">
      <c r="A14672" t="s">
        <v>13245</v>
      </c>
    </row>
    <row r="14673" spans="1:1" x14ac:dyDescent="0.3">
      <c r="A14673" t="s">
        <v>13246</v>
      </c>
    </row>
    <row r="14674" spans="1:1" x14ac:dyDescent="0.3">
      <c r="A14674" t="s">
        <v>13247</v>
      </c>
    </row>
    <row r="14675" spans="1:1" x14ac:dyDescent="0.3">
      <c r="A14675" t="s">
        <v>13248</v>
      </c>
    </row>
    <row r="14676" spans="1:1" x14ac:dyDescent="0.3">
      <c r="A14676" t="s">
        <v>13249</v>
      </c>
    </row>
    <row r="14677" spans="1:1" x14ac:dyDescent="0.3">
      <c r="A14677" t="s">
        <v>13250</v>
      </c>
    </row>
    <row r="14678" spans="1:1" x14ac:dyDescent="0.3">
      <c r="A14678" t="s">
        <v>13251</v>
      </c>
    </row>
    <row r="14679" spans="1:1" x14ac:dyDescent="0.3">
      <c r="A14679" t="s">
        <v>13252</v>
      </c>
    </row>
    <row r="14680" spans="1:1" x14ac:dyDescent="0.3">
      <c r="A14680" t="s">
        <v>13253</v>
      </c>
    </row>
    <row r="14681" spans="1:1" x14ac:dyDescent="0.3">
      <c r="A14681" t="s">
        <v>13254</v>
      </c>
    </row>
    <row r="14682" spans="1:1" x14ac:dyDescent="0.3">
      <c r="A14682" t="s">
        <v>13255</v>
      </c>
    </row>
    <row r="14683" spans="1:1" x14ac:dyDescent="0.3">
      <c r="A14683" t="s">
        <v>13256</v>
      </c>
    </row>
    <row r="14684" spans="1:1" x14ac:dyDescent="0.3">
      <c r="A14684" t="s">
        <v>13257</v>
      </c>
    </row>
    <row r="14685" spans="1:1" x14ac:dyDescent="0.3">
      <c r="A14685" t="s">
        <v>13258</v>
      </c>
    </row>
    <row r="14686" spans="1:1" x14ac:dyDescent="0.3">
      <c r="A14686" t="s">
        <v>13259</v>
      </c>
    </row>
    <row r="14687" spans="1:1" x14ac:dyDescent="0.3">
      <c r="A14687" t="s">
        <v>13260</v>
      </c>
    </row>
    <row r="14688" spans="1:1" x14ac:dyDescent="0.3">
      <c r="A14688" t="s">
        <v>13261</v>
      </c>
    </row>
    <row r="14689" spans="1:1" x14ac:dyDescent="0.3">
      <c r="A14689" t="s">
        <v>13262</v>
      </c>
    </row>
    <row r="14690" spans="1:1" x14ac:dyDescent="0.3">
      <c r="A14690" t="s">
        <v>13263</v>
      </c>
    </row>
    <row r="14691" spans="1:1" x14ac:dyDescent="0.3">
      <c r="A14691" t="s">
        <v>13264</v>
      </c>
    </row>
    <row r="14692" spans="1:1" x14ac:dyDescent="0.3">
      <c r="A14692" t="s">
        <v>13265</v>
      </c>
    </row>
    <row r="14693" spans="1:1" x14ac:dyDescent="0.3">
      <c r="A14693" t="s">
        <v>13266</v>
      </c>
    </row>
    <row r="14694" spans="1:1" x14ac:dyDescent="0.3">
      <c r="A14694" t="s">
        <v>13267</v>
      </c>
    </row>
    <row r="14695" spans="1:1" x14ac:dyDescent="0.3">
      <c r="A14695" t="s">
        <v>13268</v>
      </c>
    </row>
    <row r="14696" spans="1:1" x14ac:dyDescent="0.3">
      <c r="A14696" t="s">
        <v>13269</v>
      </c>
    </row>
    <row r="14697" spans="1:1" x14ac:dyDescent="0.3">
      <c r="A14697" t="s">
        <v>13270</v>
      </c>
    </row>
    <row r="14698" spans="1:1" x14ac:dyDescent="0.3">
      <c r="A14698" t="s">
        <v>13271</v>
      </c>
    </row>
    <row r="14699" spans="1:1" x14ac:dyDescent="0.3">
      <c r="A14699" t="s">
        <v>13272</v>
      </c>
    </row>
    <row r="14700" spans="1:1" x14ac:dyDescent="0.3">
      <c r="A14700" t="s">
        <v>13273</v>
      </c>
    </row>
    <row r="14701" spans="1:1" x14ac:dyDescent="0.3">
      <c r="A14701" t="s">
        <v>13274</v>
      </c>
    </row>
    <row r="14702" spans="1:1" x14ac:dyDescent="0.3">
      <c r="A14702" t="s">
        <v>13275</v>
      </c>
    </row>
    <row r="14703" spans="1:1" x14ac:dyDescent="0.3">
      <c r="A14703" t="s">
        <v>13276</v>
      </c>
    </row>
    <row r="14704" spans="1:1" x14ac:dyDescent="0.3">
      <c r="A14704" t="s">
        <v>13277</v>
      </c>
    </row>
    <row r="14705" spans="1:1" x14ac:dyDescent="0.3">
      <c r="A14705" t="s">
        <v>13278</v>
      </c>
    </row>
    <row r="14706" spans="1:1" x14ac:dyDescent="0.3">
      <c r="A14706" t="s">
        <v>13279</v>
      </c>
    </row>
    <row r="14707" spans="1:1" x14ac:dyDescent="0.3">
      <c r="A14707" t="s">
        <v>13280</v>
      </c>
    </row>
    <row r="14708" spans="1:1" x14ac:dyDescent="0.3">
      <c r="A14708" t="s">
        <v>13281</v>
      </c>
    </row>
    <row r="14709" spans="1:1" x14ac:dyDescent="0.3">
      <c r="A14709" t="s">
        <v>13282</v>
      </c>
    </row>
    <row r="14710" spans="1:1" x14ac:dyDescent="0.3">
      <c r="A14710" t="s">
        <v>13283</v>
      </c>
    </row>
    <row r="14711" spans="1:1" x14ac:dyDescent="0.3">
      <c r="A14711" t="s">
        <v>13284</v>
      </c>
    </row>
    <row r="14712" spans="1:1" x14ac:dyDescent="0.3">
      <c r="A14712" t="s">
        <v>13285</v>
      </c>
    </row>
    <row r="14713" spans="1:1" x14ac:dyDescent="0.3">
      <c r="A14713" t="s">
        <v>13286</v>
      </c>
    </row>
    <row r="14714" spans="1:1" x14ac:dyDescent="0.3">
      <c r="A14714" t="s">
        <v>13287</v>
      </c>
    </row>
    <row r="14715" spans="1:1" x14ac:dyDescent="0.3">
      <c r="A14715" t="s">
        <v>13288</v>
      </c>
    </row>
    <row r="14716" spans="1:1" x14ac:dyDescent="0.3">
      <c r="A14716" t="s">
        <v>13249</v>
      </c>
    </row>
    <row r="14717" spans="1:1" x14ac:dyDescent="0.3">
      <c r="A14717" t="s">
        <v>13289</v>
      </c>
    </row>
    <row r="14718" spans="1:1" x14ac:dyDescent="0.3">
      <c r="A14718" t="s">
        <v>13290</v>
      </c>
    </row>
    <row r="14719" spans="1:1" x14ac:dyDescent="0.3">
      <c r="A14719" t="s">
        <v>13291</v>
      </c>
    </row>
    <row r="14720" spans="1:1" x14ac:dyDescent="0.3">
      <c r="A14720" t="s">
        <v>13292</v>
      </c>
    </row>
    <row r="14721" spans="1:1" x14ac:dyDescent="0.3">
      <c r="A14721" t="s">
        <v>13293</v>
      </c>
    </row>
    <row r="14722" spans="1:1" x14ac:dyDescent="0.3">
      <c r="A14722" t="s">
        <v>13294</v>
      </c>
    </row>
    <row r="14723" spans="1:1" x14ac:dyDescent="0.3">
      <c r="A14723" t="s">
        <v>13295</v>
      </c>
    </row>
    <row r="14724" spans="1:1" x14ac:dyDescent="0.3">
      <c r="A14724" t="s">
        <v>13296</v>
      </c>
    </row>
    <row r="14725" spans="1:1" x14ac:dyDescent="0.3">
      <c r="A14725" t="s">
        <v>13297</v>
      </c>
    </row>
    <row r="14726" spans="1:1" x14ac:dyDescent="0.3">
      <c r="A14726" t="s">
        <v>13298</v>
      </c>
    </row>
    <row r="14727" spans="1:1" x14ac:dyDescent="0.3">
      <c r="A14727" t="s">
        <v>13299</v>
      </c>
    </row>
    <row r="14728" spans="1:1" x14ac:dyDescent="0.3">
      <c r="A14728" t="s">
        <v>13237</v>
      </c>
    </row>
    <row r="14729" spans="1:1" x14ac:dyDescent="0.3">
      <c r="A14729" t="s">
        <v>13300</v>
      </c>
    </row>
    <row r="14730" spans="1:1" x14ac:dyDescent="0.3">
      <c r="A14730" t="s">
        <v>13301</v>
      </c>
    </row>
    <row r="14731" spans="1:1" x14ac:dyDescent="0.3">
      <c r="A14731" t="s">
        <v>13302</v>
      </c>
    </row>
    <row r="14732" spans="1:1" x14ac:dyDescent="0.3">
      <c r="A14732" t="s">
        <v>13303</v>
      </c>
    </row>
    <row r="14733" spans="1:1" x14ac:dyDescent="0.3">
      <c r="A14733" t="s">
        <v>13304</v>
      </c>
    </row>
    <row r="14734" spans="1:1" x14ac:dyDescent="0.3">
      <c r="A14734" t="s">
        <v>13305</v>
      </c>
    </row>
    <row r="14735" spans="1:1" x14ac:dyDescent="0.3">
      <c r="A14735" t="s">
        <v>13306</v>
      </c>
    </row>
    <row r="14736" spans="1:1" x14ac:dyDescent="0.3">
      <c r="A14736" t="s">
        <v>13307</v>
      </c>
    </row>
    <row r="14737" spans="1:1" x14ac:dyDescent="0.3">
      <c r="A14737" t="s">
        <v>13308</v>
      </c>
    </row>
    <row r="14738" spans="1:1" x14ac:dyDescent="0.3">
      <c r="A14738" t="s">
        <v>13309</v>
      </c>
    </row>
    <row r="14739" spans="1:1" x14ac:dyDescent="0.3">
      <c r="A14739" t="s">
        <v>13310</v>
      </c>
    </row>
    <row r="14740" spans="1:1" x14ac:dyDescent="0.3">
      <c r="A14740" t="s">
        <v>1248</v>
      </c>
    </row>
    <row r="14741" spans="1:1" x14ac:dyDescent="0.3">
      <c r="A14741" t="s">
        <v>13311</v>
      </c>
    </row>
    <row r="14742" spans="1:1" x14ac:dyDescent="0.3">
      <c r="A14742" t="s">
        <v>13312</v>
      </c>
    </row>
    <row r="14743" spans="1:1" x14ac:dyDescent="0.3">
      <c r="A14743" t="s">
        <v>13313</v>
      </c>
    </row>
    <row r="14744" spans="1:1" x14ac:dyDescent="0.3">
      <c r="A14744" t="s">
        <v>13314</v>
      </c>
    </row>
    <row r="14745" spans="1:1" x14ac:dyDescent="0.3">
      <c r="A14745" t="s">
        <v>13315</v>
      </c>
    </row>
    <row r="14746" spans="1:1" x14ac:dyDescent="0.3">
      <c r="A14746" t="s">
        <v>13316</v>
      </c>
    </row>
    <row r="14747" spans="1:1" x14ac:dyDescent="0.3">
      <c r="A14747" t="s">
        <v>13317</v>
      </c>
    </row>
    <row r="14748" spans="1:1" x14ac:dyDescent="0.3">
      <c r="A14748" t="s">
        <v>13318</v>
      </c>
    </row>
    <row r="14749" spans="1:1" x14ac:dyDescent="0.3">
      <c r="A14749" t="s">
        <v>13319</v>
      </c>
    </row>
    <row r="14750" spans="1:1" x14ac:dyDescent="0.3">
      <c r="A14750" t="s">
        <v>13320</v>
      </c>
    </row>
    <row r="14751" spans="1:1" x14ac:dyDescent="0.3">
      <c r="A14751" t="s">
        <v>13321</v>
      </c>
    </row>
    <row r="14752" spans="1:1" x14ac:dyDescent="0.3">
      <c r="A14752" t="s">
        <v>13322</v>
      </c>
    </row>
    <row r="14753" spans="1:1" x14ac:dyDescent="0.3">
      <c r="A14753" t="s">
        <v>13323</v>
      </c>
    </row>
    <row r="14754" spans="1:1" x14ac:dyDescent="0.3">
      <c r="A14754" t="s">
        <v>13298</v>
      </c>
    </row>
    <row r="14755" spans="1:1" x14ac:dyDescent="0.3">
      <c r="A14755" t="s">
        <v>13324</v>
      </c>
    </row>
    <row r="14756" spans="1:1" x14ac:dyDescent="0.3">
      <c r="A14756" t="s">
        <v>13325</v>
      </c>
    </row>
    <row r="14757" spans="1:1" x14ac:dyDescent="0.3">
      <c r="A14757" t="s">
        <v>13326</v>
      </c>
    </row>
    <row r="14758" spans="1:1" x14ac:dyDescent="0.3">
      <c r="A14758" t="s">
        <v>13327</v>
      </c>
    </row>
    <row r="14759" spans="1:1" x14ac:dyDescent="0.3">
      <c r="A14759" t="s">
        <v>13328</v>
      </c>
    </row>
    <row r="14760" spans="1:1" x14ac:dyDescent="0.3">
      <c r="A14760" t="s">
        <v>13329</v>
      </c>
    </row>
    <row r="14761" spans="1:1" x14ac:dyDescent="0.3">
      <c r="A14761" t="s">
        <v>13330</v>
      </c>
    </row>
    <row r="14762" spans="1:1" x14ac:dyDescent="0.3">
      <c r="A14762" t="s">
        <v>13331</v>
      </c>
    </row>
    <row r="14763" spans="1:1" x14ac:dyDescent="0.3">
      <c r="A14763" t="s">
        <v>13332</v>
      </c>
    </row>
    <row r="14764" spans="1:1" x14ac:dyDescent="0.3">
      <c r="A14764" t="s">
        <v>13333</v>
      </c>
    </row>
    <row r="14765" spans="1:1" x14ac:dyDescent="0.3">
      <c r="A14765" t="s">
        <v>13334</v>
      </c>
    </row>
    <row r="14766" spans="1:1" x14ac:dyDescent="0.3">
      <c r="A14766" t="s">
        <v>13335</v>
      </c>
    </row>
    <row r="14767" spans="1:1" x14ac:dyDescent="0.3">
      <c r="A14767" t="s">
        <v>13336</v>
      </c>
    </row>
    <row r="14768" spans="1:1" x14ac:dyDescent="0.3">
      <c r="A14768" t="s">
        <v>13337</v>
      </c>
    </row>
    <row r="14769" spans="1:1" x14ac:dyDescent="0.3">
      <c r="A14769" t="s">
        <v>13338</v>
      </c>
    </row>
    <row r="14770" spans="1:1" x14ac:dyDescent="0.3">
      <c r="A14770" t="s">
        <v>13339</v>
      </c>
    </row>
    <row r="14771" spans="1:1" x14ac:dyDescent="0.3">
      <c r="A14771" t="s">
        <v>13340</v>
      </c>
    </row>
    <row r="14772" spans="1:1" x14ac:dyDescent="0.3">
      <c r="A14772" t="s">
        <v>13341</v>
      </c>
    </row>
    <row r="14773" spans="1:1" x14ac:dyDescent="0.3">
      <c r="A14773" t="s">
        <v>13342</v>
      </c>
    </row>
    <row r="14774" spans="1:1" x14ac:dyDescent="0.3">
      <c r="A14774" t="s">
        <v>13343</v>
      </c>
    </row>
    <row r="14775" spans="1:1" x14ac:dyDescent="0.3">
      <c r="A14775" t="s">
        <v>13344</v>
      </c>
    </row>
    <row r="14776" spans="1:1" x14ac:dyDescent="0.3">
      <c r="A14776" t="s">
        <v>13345</v>
      </c>
    </row>
    <row r="14777" spans="1:1" x14ac:dyDescent="0.3">
      <c r="A14777" t="s">
        <v>13346</v>
      </c>
    </row>
    <row r="14778" spans="1:1" x14ac:dyDescent="0.3">
      <c r="A14778" t="s">
        <v>13347</v>
      </c>
    </row>
    <row r="14779" spans="1:1" x14ac:dyDescent="0.3">
      <c r="A14779" t="s">
        <v>13348</v>
      </c>
    </row>
    <row r="14780" spans="1:1" x14ac:dyDescent="0.3">
      <c r="A14780" t="s">
        <v>13349</v>
      </c>
    </row>
    <row r="14781" spans="1:1" x14ac:dyDescent="0.3">
      <c r="A14781" t="s">
        <v>13350</v>
      </c>
    </row>
    <row r="14782" spans="1:1" x14ac:dyDescent="0.3">
      <c r="A14782" t="s">
        <v>13351</v>
      </c>
    </row>
    <row r="14783" spans="1:1" x14ac:dyDescent="0.3">
      <c r="A14783" t="s">
        <v>13352</v>
      </c>
    </row>
    <row r="14784" spans="1:1" x14ac:dyDescent="0.3">
      <c r="A14784" t="s">
        <v>13353</v>
      </c>
    </row>
    <row r="14785" spans="1:1" x14ac:dyDescent="0.3">
      <c r="A14785" t="s">
        <v>13354</v>
      </c>
    </row>
    <row r="14786" spans="1:1" x14ac:dyDescent="0.3">
      <c r="A14786" t="s">
        <v>13355</v>
      </c>
    </row>
    <row r="14787" spans="1:1" x14ac:dyDescent="0.3">
      <c r="A14787" t="s">
        <v>13356</v>
      </c>
    </row>
    <row r="14788" spans="1:1" x14ac:dyDescent="0.3">
      <c r="A14788" t="s">
        <v>13357</v>
      </c>
    </row>
    <row r="14789" spans="1:1" x14ac:dyDescent="0.3">
      <c r="A14789" t="s">
        <v>13358</v>
      </c>
    </row>
    <row r="14790" spans="1:1" x14ac:dyDescent="0.3">
      <c r="A14790" t="s">
        <v>13359</v>
      </c>
    </row>
    <row r="14791" spans="1:1" x14ac:dyDescent="0.3">
      <c r="A14791" t="s">
        <v>13360</v>
      </c>
    </row>
    <row r="14792" spans="1:1" x14ac:dyDescent="0.3">
      <c r="A14792" t="s">
        <v>13361</v>
      </c>
    </row>
    <row r="14793" spans="1:1" x14ac:dyDescent="0.3">
      <c r="A14793" t="s">
        <v>13362</v>
      </c>
    </row>
    <row r="14794" spans="1:1" x14ac:dyDescent="0.3">
      <c r="A14794" t="s">
        <v>13363</v>
      </c>
    </row>
    <row r="14795" spans="1:1" x14ac:dyDescent="0.3">
      <c r="A14795" t="s">
        <v>13364</v>
      </c>
    </row>
    <row r="14796" spans="1:1" x14ac:dyDescent="0.3">
      <c r="A14796" t="s">
        <v>13365</v>
      </c>
    </row>
    <row r="14797" spans="1:1" x14ac:dyDescent="0.3">
      <c r="A14797" t="s">
        <v>13366</v>
      </c>
    </row>
    <row r="14798" spans="1:1" x14ac:dyDescent="0.3">
      <c r="A14798" t="s">
        <v>13367</v>
      </c>
    </row>
    <row r="14799" spans="1:1" x14ac:dyDescent="0.3">
      <c r="A14799" t="s">
        <v>13368</v>
      </c>
    </row>
    <row r="14800" spans="1:1" x14ac:dyDescent="0.3">
      <c r="A14800" t="s">
        <v>13369</v>
      </c>
    </row>
    <row r="14801" spans="1:1" x14ac:dyDescent="0.3">
      <c r="A14801" t="s">
        <v>13370</v>
      </c>
    </row>
    <row r="14802" spans="1:1" x14ac:dyDescent="0.3">
      <c r="A14802" t="s">
        <v>13371</v>
      </c>
    </row>
    <row r="14803" spans="1:1" x14ac:dyDescent="0.3">
      <c r="A14803" t="s">
        <v>13372</v>
      </c>
    </row>
    <row r="14804" spans="1:1" x14ac:dyDescent="0.3">
      <c r="A14804" t="s">
        <v>13373</v>
      </c>
    </row>
    <row r="14805" spans="1:1" x14ac:dyDescent="0.3">
      <c r="A14805" t="s">
        <v>13374</v>
      </c>
    </row>
    <row r="14806" spans="1:1" x14ac:dyDescent="0.3">
      <c r="A14806" t="s">
        <v>13375</v>
      </c>
    </row>
    <row r="14807" spans="1:1" x14ac:dyDescent="0.3">
      <c r="A14807" t="s">
        <v>13376</v>
      </c>
    </row>
    <row r="14808" spans="1:1" x14ac:dyDescent="0.3">
      <c r="A14808" t="s">
        <v>13377</v>
      </c>
    </row>
    <row r="14809" spans="1:1" x14ac:dyDescent="0.3">
      <c r="A14809" t="s">
        <v>13378</v>
      </c>
    </row>
    <row r="14810" spans="1:1" x14ac:dyDescent="0.3">
      <c r="A14810" t="s">
        <v>13379</v>
      </c>
    </row>
    <row r="14811" spans="1:1" x14ac:dyDescent="0.3">
      <c r="A14811" t="s">
        <v>13380</v>
      </c>
    </row>
    <row r="14812" spans="1:1" x14ac:dyDescent="0.3">
      <c r="A14812" t="s">
        <v>13381</v>
      </c>
    </row>
    <row r="14813" spans="1:1" x14ac:dyDescent="0.3">
      <c r="A14813" t="s">
        <v>13382</v>
      </c>
    </row>
    <row r="14814" spans="1:1" x14ac:dyDescent="0.3">
      <c r="A14814" t="s">
        <v>13383</v>
      </c>
    </row>
    <row r="14815" spans="1:1" x14ac:dyDescent="0.3">
      <c r="A14815" t="s">
        <v>13384</v>
      </c>
    </row>
    <row r="14816" spans="1:1" x14ac:dyDescent="0.3">
      <c r="A14816" t="s">
        <v>13385</v>
      </c>
    </row>
    <row r="14817" spans="1:1" x14ac:dyDescent="0.3">
      <c r="A14817" t="s">
        <v>13386</v>
      </c>
    </row>
    <row r="14818" spans="1:1" x14ac:dyDescent="0.3">
      <c r="A14818" t="s">
        <v>13387</v>
      </c>
    </row>
    <row r="14819" spans="1:1" x14ac:dyDescent="0.3">
      <c r="A14819" t="s">
        <v>13388</v>
      </c>
    </row>
    <row r="14820" spans="1:1" x14ac:dyDescent="0.3">
      <c r="A14820" t="s">
        <v>13389</v>
      </c>
    </row>
    <row r="14821" spans="1:1" x14ac:dyDescent="0.3">
      <c r="A14821" t="s">
        <v>13390</v>
      </c>
    </row>
    <row r="14822" spans="1:1" x14ac:dyDescent="0.3">
      <c r="A14822" t="s">
        <v>13391</v>
      </c>
    </row>
    <row r="14823" spans="1:1" x14ac:dyDescent="0.3">
      <c r="A14823" t="s">
        <v>13392</v>
      </c>
    </row>
    <row r="14824" spans="1:1" x14ac:dyDescent="0.3">
      <c r="A14824" t="s">
        <v>13393</v>
      </c>
    </row>
    <row r="14825" spans="1:1" x14ac:dyDescent="0.3">
      <c r="A14825" t="s">
        <v>13394</v>
      </c>
    </row>
    <row r="14826" spans="1:1" x14ac:dyDescent="0.3">
      <c r="A14826" t="s">
        <v>13395</v>
      </c>
    </row>
    <row r="14827" spans="1:1" x14ac:dyDescent="0.3">
      <c r="A14827" t="s">
        <v>13396</v>
      </c>
    </row>
    <row r="14828" spans="1:1" x14ac:dyDescent="0.3">
      <c r="A14828" t="s">
        <v>13397</v>
      </c>
    </row>
    <row r="14829" spans="1:1" x14ac:dyDescent="0.3">
      <c r="A14829" t="s">
        <v>13398</v>
      </c>
    </row>
    <row r="14830" spans="1:1" x14ac:dyDescent="0.3">
      <c r="A14830" t="s">
        <v>13399</v>
      </c>
    </row>
    <row r="14831" spans="1:1" x14ac:dyDescent="0.3">
      <c r="A14831" t="s">
        <v>13400</v>
      </c>
    </row>
    <row r="14832" spans="1:1" x14ac:dyDescent="0.3">
      <c r="A14832" t="s">
        <v>13401</v>
      </c>
    </row>
    <row r="14833" spans="1:1" x14ac:dyDescent="0.3">
      <c r="A14833" t="s">
        <v>13402</v>
      </c>
    </row>
    <row r="14834" spans="1:1" x14ac:dyDescent="0.3">
      <c r="A14834" t="s">
        <v>13403</v>
      </c>
    </row>
    <row r="14835" spans="1:1" x14ac:dyDescent="0.3">
      <c r="A14835" t="s">
        <v>13404</v>
      </c>
    </row>
    <row r="14836" spans="1:1" x14ac:dyDescent="0.3">
      <c r="A14836" t="s">
        <v>13405</v>
      </c>
    </row>
    <row r="14837" spans="1:1" x14ac:dyDescent="0.3">
      <c r="A14837" t="s">
        <v>13406</v>
      </c>
    </row>
    <row r="14838" spans="1:1" x14ac:dyDescent="0.3">
      <c r="A14838" t="s">
        <v>13407</v>
      </c>
    </row>
    <row r="14839" spans="1:1" x14ac:dyDescent="0.3">
      <c r="A14839" t="s">
        <v>13408</v>
      </c>
    </row>
    <row r="14840" spans="1:1" x14ac:dyDescent="0.3">
      <c r="A14840" t="s">
        <v>13409</v>
      </c>
    </row>
    <row r="14841" spans="1:1" x14ac:dyDescent="0.3">
      <c r="A14841" t="s">
        <v>13410</v>
      </c>
    </row>
    <row r="14842" spans="1:1" x14ac:dyDescent="0.3">
      <c r="A14842" t="s">
        <v>13411</v>
      </c>
    </row>
    <row r="14843" spans="1:1" x14ac:dyDescent="0.3">
      <c r="A14843" t="s">
        <v>13412</v>
      </c>
    </row>
    <row r="14844" spans="1:1" x14ac:dyDescent="0.3">
      <c r="A14844" t="s">
        <v>13413</v>
      </c>
    </row>
    <row r="14845" spans="1:1" x14ac:dyDescent="0.3">
      <c r="A14845" t="s">
        <v>13414</v>
      </c>
    </row>
    <row r="14846" spans="1:1" x14ac:dyDescent="0.3">
      <c r="A14846" t="s">
        <v>13415</v>
      </c>
    </row>
    <row r="14847" spans="1:1" x14ac:dyDescent="0.3">
      <c r="A14847" t="s">
        <v>13416</v>
      </c>
    </row>
    <row r="14848" spans="1:1" x14ac:dyDescent="0.3">
      <c r="A14848" t="s">
        <v>13417</v>
      </c>
    </row>
    <row r="14849" spans="1:1" x14ac:dyDescent="0.3">
      <c r="A14849" t="s">
        <v>13416</v>
      </c>
    </row>
    <row r="14850" spans="1:1" x14ac:dyDescent="0.3">
      <c r="A14850" t="s">
        <v>13418</v>
      </c>
    </row>
    <row r="14851" spans="1:1" x14ac:dyDescent="0.3">
      <c r="A14851" t="s">
        <v>13419</v>
      </c>
    </row>
    <row r="14852" spans="1:1" x14ac:dyDescent="0.3">
      <c r="A14852" t="s">
        <v>13420</v>
      </c>
    </row>
    <row r="14853" spans="1:1" x14ac:dyDescent="0.3">
      <c r="A14853" t="s">
        <v>13412</v>
      </c>
    </row>
    <row r="14854" spans="1:1" x14ac:dyDescent="0.3">
      <c r="A14854" t="s">
        <v>13421</v>
      </c>
    </row>
    <row r="14855" spans="1:1" x14ac:dyDescent="0.3">
      <c r="A14855" t="s">
        <v>13422</v>
      </c>
    </row>
    <row r="14856" spans="1:1" x14ac:dyDescent="0.3">
      <c r="A14856" t="s">
        <v>13422</v>
      </c>
    </row>
    <row r="14857" spans="1:1" x14ac:dyDescent="0.3">
      <c r="A14857" t="s">
        <v>13419</v>
      </c>
    </row>
    <row r="14858" spans="1:1" x14ac:dyDescent="0.3">
      <c r="A14858" t="s">
        <v>13423</v>
      </c>
    </row>
    <row r="14859" spans="1:1" x14ac:dyDescent="0.3">
      <c r="A14859" t="s">
        <v>13424</v>
      </c>
    </row>
    <row r="14860" spans="1:1" x14ac:dyDescent="0.3">
      <c r="A14860" t="s">
        <v>13420</v>
      </c>
    </row>
    <row r="14861" spans="1:1" x14ac:dyDescent="0.3">
      <c r="A14861" t="s">
        <v>13425</v>
      </c>
    </row>
    <row r="14862" spans="1:1" x14ac:dyDescent="0.3">
      <c r="A14862" t="s">
        <v>13426</v>
      </c>
    </row>
    <row r="14863" spans="1:1" x14ac:dyDescent="0.3">
      <c r="A14863" t="s">
        <v>13427</v>
      </c>
    </row>
    <row r="14864" spans="1:1" x14ac:dyDescent="0.3">
      <c r="A14864" t="s">
        <v>13428</v>
      </c>
    </row>
    <row r="14865" spans="1:1" x14ac:dyDescent="0.3">
      <c r="A14865" t="s">
        <v>13429</v>
      </c>
    </row>
    <row r="14866" spans="1:1" x14ac:dyDescent="0.3">
      <c r="A14866" t="s">
        <v>13430</v>
      </c>
    </row>
    <row r="14867" spans="1:1" x14ac:dyDescent="0.3">
      <c r="A14867" t="s">
        <v>13431</v>
      </c>
    </row>
    <row r="14868" spans="1:1" x14ac:dyDescent="0.3">
      <c r="A14868" t="s">
        <v>13432</v>
      </c>
    </row>
    <row r="14869" spans="1:1" x14ac:dyDescent="0.3">
      <c r="A14869" t="s">
        <v>13433</v>
      </c>
    </row>
    <row r="14870" spans="1:1" x14ac:dyDescent="0.3">
      <c r="A14870" t="s">
        <v>13434</v>
      </c>
    </row>
    <row r="14871" spans="1:1" x14ac:dyDescent="0.3">
      <c r="A14871" t="s">
        <v>13435</v>
      </c>
    </row>
    <row r="14872" spans="1:1" x14ac:dyDescent="0.3">
      <c r="A14872" t="s">
        <v>13436</v>
      </c>
    </row>
    <row r="14873" spans="1:1" x14ac:dyDescent="0.3">
      <c r="A14873" t="s">
        <v>13437</v>
      </c>
    </row>
    <row r="14874" spans="1:1" x14ac:dyDescent="0.3">
      <c r="A14874" t="s">
        <v>13438</v>
      </c>
    </row>
    <row r="14875" spans="1:1" x14ac:dyDescent="0.3">
      <c r="A14875" t="s">
        <v>13439</v>
      </c>
    </row>
    <row r="14876" spans="1:1" x14ac:dyDescent="0.3">
      <c r="A14876" t="s">
        <v>13440</v>
      </c>
    </row>
    <row r="14877" spans="1:1" x14ac:dyDescent="0.3">
      <c r="A14877" t="s">
        <v>13441</v>
      </c>
    </row>
    <row r="14878" spans="1:1" x14ac:dyDescent="0.3">
      <c r="A14878" t="s">
        <v>13442</v>
      </c>
    </row>
    <row r="14879" spans="1:1" x14ac:dyDescent="0.3">
      <c r="A14879" t="s">
        <v>13443</v>
      </c>
    </row>
    <row r="14880" spans="1:1" x14ac:dyDescent="0.3">
      <c r="A14880" t="s">
        <v>13444</v>
      </c>
    </row>
    <row r="14881" spans="1:1" x14ac:dyDescent="0.3">
      <c r="A14881" t="s">
        <v>13415</v>
      </c>
    </row>
    <row r="14882" spans="1:1" x14ac:dyDescent="0.3">
      <c r="A14882" t="s">
        <v>13445</v>
      </c>
    </row>
    <row r="14883" spans="1:1" x14ac:dyDescent="0.3">
      <c r="A14883" t="s">
        <v>13419</v>
      </c>
    </row>
    <row r="14884" spans="1:1" x14ac:dyDescent="0.3">
      <c r="A14884" t="s">
        <v>13446</v>
      </c>
    </row>
    <row r="14885" spans="1:1" x14ac:dyDescent="0.3">
      <c r="A14885" t="s">
        <v>13423</v>
      </c>
    </row>
    <row r="14886" spans="1:1" x14ac:dyDescent="0.3">
      <c r="A14886" t="s">
        <v>13447</v>
      </c>
    </row>
    <row r="14887" spans="1:1" x14ac:dyDescent="0.3">
      <c r="A14887" t="s">
        <v>13448</v>
      </c>
    </row>
    <row r="14888" spans="1:1" x14ac:dyDescent="0.3">
      <c r="A14888" t="s">
        <v>13449</v>
      </c>
    </row>
    <row r="14889" spans="1:1" x14ac:dyDescent="0.3">
      <c r="A14889" t="s">
        <v>13450</v>
      </c>
    </row>
    <row r="14890" spans="1:1" x14ac:dyDescent="0.3">
      <c r="A14890" t="s">
        <v>13451</v>
      </c>
    </row>
    <row r="14891" spans="1:1" x14ac:dyDescent="0.3">
      <c r="A14891" t="s">
        <v>13452</v>
      </c>
    </row>
    <row r="14892" spans="1:1" x14ac:dyDescent="0.3">
      <c r="A14892" t="s">
        <v>13453</v>
      </c>
    </row>
    <row r="14893" spans="1:1" x14ac:dyDescent="0.3">
      <c r="A14893" t="s">
        <v>13452</v>
      </c>
    </row>
    <row r="14894" spans="1:1" x14ac:dyDescent="0.3">
      <c r="A14894" t="s">
        <v>13454</v>
      </c>
    </row>
    <row r="14895" spans="1:1" x14ac:dyDescent="0.3">
      <c r="A14895" t="s">
        <v>13455</v>
      </c>
    </row>
    <row r="14896" spans="1:1" x14ac:dyDescent="0.3">
      <c r="A14896" t="s">
        <v>13456</v>
      </c>
    </row>
    <row r="14897" spans="1:1" x14ac:dyDescent="0.3">
      <c r="A14897" t="s">
        <v>13457</v>
      </c>
    </row>
    <row r="14898" spans="1:1" x14ac:dyDescent="0.3">
      <c r="A14898" t="s">
        <v>13458</v>
      </c>
    </row>
    <row r="14899" spans="1:1" x14ac:dyDescent="0.3">
      <c r="A14899" t="s">
        <v>13459</v>
      </c>
    </row>
    <row r="14900" spans="1:1" x14ac:dyDescent="0.3">
      <c r="A14900" t="s">
        <v>13460</v>
      </c>
    </row>
    <row r="14901" spans="1:1" x14ac:dyDescent="0.3">
      <c r="A14901" t="s">
        <v>13461</v>
      </c>
    </row>
    <row r="14902" spans="1:1" x14ac:dyDescent="0.3">
      <c r="A14902" t="s">
        <v>13462</v>
      </c>
    </row>
    <row r="14903" spans="1:1" x14ac:dyDescent="0.3">
      <c r="A14903" t="s">
        <v>13463</v>
      </c>
    </row>
    <row r="14904" spans="1:1" x14ac:dyDescent="0.3">
      <c r="A14904" t="s">
        <v>13464</v>
      </c>
    </row>
    <row r="14905" spans="1:1" x14ac:dyDescent="0.3">
      <c r="A14905" t="s">
        <v>13465</v>
      </c>
    </row>
    <row r="14906" spans="1:1" x14ac:dyDescent="0.3">
      <c r="A14906" t="s">
        <v>13466</v>
      </c>
    </row>
    <row r="14907" spans="1:1" x14ac:dyDescent="0.3">
      <c r="A14907" t="s">
        <v>13467</v>
      </c>
    </row>
    <row r="14908" spans="1:1" x14ac:dyDescent="0.3">
      <c r="A14908" t="s">
        <v>13468</v>
      </c>
    </row>
    <row r="14909" spans="1:1" x14ac:dyDescent="0.3">
      <c r="A14909" t="s">
        <v>13469</v>
      </c>
    </row>
    <row r="14910" spans="1:1" x14ac:dyDescent="0.3">
      <c r="A14910" t="s">
        <v>13470</v>
      </c>
    </row>
    <row r="14911" spans="1:1" x14ac:dyDescent="0.3">
      <c r="A14911" t="s">
        <v>13471</v>
      </c>
    </row>
    <row r="14912" spans="1:1" x14ac:dyDescent="0.3">
      <c r="A14912" t="s">
        <v>13472</v>
      </c>
    </row>
    <row r="14913" spans="1:1" x14ac:dyDescent="0.3">
      <c r="A14913" t="s">
        <v>13473</v>
      </c>
    </row>
    <row r="14914" spans="1:1" x14ac:dyDescent="0.3">
      <c r="A14914" t="s">
        <v>13474</v>
      </c>
    </row>
    <row r="14915" spans="1:1" x14ac:dyDescent="0.3">
      <c r="A14915" t="s">
        <v>13475</v>
      </c>
    </row>
    <row r="14916" spans="1:1" x14ac:dyDescent="0.3">
      <c r="A14916" t="s">
        <v>13476</v>
      </c>
    </row>
    <row r="14917" spans="1:1" x14ac:dyDescent="0.3">
      <c r="A14917" t="s">
        <v>13477</v>
      </c>
    </row>
    <row r="14918" spans="1:1" x14ac:dyDescent="0.3">
      <c r="A14918" t="s">
        <v>13478</v>
      </c>
    </row>
    <row r="14919" spans="1:1" x14ac:dyDescent="0.3">
      <c r="A14919" t="s">
        <v>13479</v>
      </c>
    </row>
    <row r="14920" spans="1:1" x14ac:dyDescent="0.3">
      <c r="A14920" t="s">
        <v>13480</v>
      </c>
    </row>
    <row r="14921" spans="1:1" x14ac:dyDescent="0.3">
      <c r="A14921" t="s">
        <v>13481</v>
      </c>
    </row>
    <row r="14922" spans="1:1" x14ac:dyDescent="0.3">
      <c r="A14922" t="s">
        <v>13482</v>
      </c>
    </row>
    <row r="14923" spans="1:1" x14ac:dyDescent="0.3">
      <c r="A14923" t="s">
        <v>13483</v>
      </c>
    </row>
    <row r="14924" spans="1:1" x14ac:dyDescent="0.3">
      <c r="A14924" t="s">
        <v>13484</v>
      </c>
    </row>
    <row r="14925" spans="1:1" x14ac:dyDescent="0.3">
      <c r="A14925" t="s">
        <v>13485</v>
      </c>
    </row>
    <row r="14926" spans="1:1" x14ac:dyDescent="0.3">
      <c r="A14926" t="s">
        <v>13486</v>
      </c>
    </row>
    <row r="14927" spans="1:1" x14ac:dyDescent="0.3">
      <c r="A14927" t="s">
        <v>13487</v>
      </c>
    </row>
    <row r="14928" spans="1:1" x14ac:dyDescent="0.3">
      <c r="A14928" t="s">
        <v>13488</v>
      </c>
    </row>
    <row r="14929" spans="1:1" x14ac:dyDescent="0.3">
      <c r="A14929" t="s">
        <v>13489</v>
      </c>
    </row>
    <row r="14930" spans="1:1" x14ac:dyDescent="0.3">
      <c r="A14930" t="s">
        <v>13416</v>
      </c>
    </row>
    <row r="14931" spans="1:1" x14ac:dyDescent="0.3">
      <c r="A14931" t="s">
        <v>13490</v>
      </c>
    </row>
    <row r="14932" spans="1:1" x14ac:dyDescent="0.3">
      <c r="A14932" t="s">
        <v>13491</v>
      </c>
    </row>
    <row r="14933" spans="1:1" x14ac:dyDescent="0.3">
      <c r="A14933" t="s">
        <v>13492</v>
      </c>
    </row>
    <row r="14934" spans="1:1" x14ac:dyDescent="0.3">
      <c r="A14934" t="s">
        <v>13411</v>
      </c>
    </row>
    <row r="14935" spans="1:1" x14ac:dyDescent="0.3">
      <c r="A14935" t="s">
        <v>13419</v>
      </c>
    </row>
    <row r="14936" spans="1:1" x14ac:dyDescent="0.3">
      <c r="A14936" t="s">
        <v>13493</v>
      </c>
    </row>
    <row r="14937" spans="1:1" x14ac:dyDescent="0.3">
      <c r="A14937" t="s">
        <v>13423</v>
      </c>
    </row>
    <row r="14938" spans="1:1" x14ac:dyDescent="0.3">
      <c r="A14938" t="s">
        <v>13494</v>
      </c>
    </row>
    <row r="14939" spans="1:1" x14ac:dyDescent="0.3">
      <c r="A14939" t="s">
        <v>13495</v>
      </c>
    </row>
    <row r="14940" spans="1:1" x14ac:dyDescent="0.3">
      <c r="A14940" t="s">
        <v>13496</v>
      </c>
    </row>
    <row r="14941" spans="1:1" x14ac:dyDescent="0.3">
      <c r="A14941" t="s">
        <v>13450</v>
      </c>
    </row>
    <row r="14942" spans="1:1" x14ac:dyDescent="0.3">
      <c r="A14942" t="s">
        <v>13497</v>
      </c>
    </row>
    <row r="14943" spans="1:1" x14ac:dyDescent="0.3">
      <c r="A14943" t="s">
        <v>13452</v>
      </c>
    </row>
    <row r="14944" spans="1:1" x14ac:dyDescent="0.3">
      <c r="A14944" t="s">
        <v>13498</v>
      </c>
    </row>
    <row r="14945" spans="1:1" x14ac:dyDescent="0.3">
      <c r="A14945" t="s">
        <v>13499</v>
      </c>
    </row>
    <row r="14946" spans="1:1" x14ac:dyDescent="0.3">
      <c r="A14946" t="s">
        <v>13500</v>
      </c>
    </row>
    <row r="14947" spans="1:1" x14ac:dyDescent="0.3">
      <c r="A14947" t="s">
        <v>13501</v>
      </c>
    </row>
    <row r="14948" spans="1:1" x14ac:dyDescent="0.3">
      <c r="A14948" t="s">
        <v>13502</v>
      </c>
    </row>
    <row r="14949" spans="1:1" x14ac:dyDescent="0.3">
      <c r="A14949" t="s">
        <v>13503</v>
      </c>
    </row>
    <row r="14950" spans="1:1" x14ac:dyDescent="0.3">
      <c r="A14950" t="s">
        <v>13504</v>
      </c>
    </row>
    <row r="14951" spans="1:1" x14ac:dyDescent="0.3">
      <c r="A14951" t="s">
        <v>13505</v>
      </c>
    </row>
    <row r="14952" spans="1:1" x14ac:dyDescent="0.3">
      <c r="A14952" t="s">
        <v>13506</v>
      </c>
    </row>
    <row r="14953" spans="1:1" x14ac:dyDescent="0.3">
      <c r="A14953" t="s">
        <v>13507</v>
      </c>
    </row>
    <row r="14954" spans="1:1" x14ac:dyDescent="0.3">
      <c r="A14954" t="s">
        <v>13508</v>
      </c>
    </row>
    <row r="14955" spans="1:1" x14ac:dyDescent="0.3">
      <c r="A14955" t="s">
        <v>13509</v>
      </c>
    </row>
    <row r="14956" spans="1:1" x14ac:dyDescent="0.3">
      <c r="A14956" t="s">
        <v>13510</v>
      </c>
    </row>
    <row r="14957" spans="1:1" x14ac:dyDescent="0.3">
      <c r="A14957" t="s">
        <v>13511</v>
      </c>
    </row>
    <row r="14958" spans="1:1" x14ac:dyDescent="0.3">
      <c r="A14958" t="s">
        <v>13512</v>
      </c>
    </row>
    <row r="14959" spans="1:1" x14ac:dyDescent="0.3">
      <c r="A14959" t="s">
        <v>13513</v>
      </c>
    </row>
    <row r="14960" spans="1:1" x14ac:dyDescent="0.3">
      <c r="A14960" t="s">
        <v>13514</v>
      </c>
    </row>
    <row r="14961" spans="1:1" x14ac:dyDescent="0.3">
      <c r="A14961" t="s">
        <v>13515</v>
      </c>
    </row>
    <row r="14962" spans="1:1" x14ac:dyDescent="0.3">
      <c r="A14962" t="s">
        <v>13516</v>
      </c>
    </row>
    <row r="14963" spans="1:1" x14ac:dyDescent="0.3">
      <c r="A14963" t="s">
        <v>13517</v>
      </c>
    </row>
    <row r="14964" spans="1:1" x14ac:dyDescent="0.3">
      <c r="A14964" t="s">
        <v>13518</v>
      </c>
    </row>
    <row r="14965" spans="1:1" x14ac:dyDescent="0.3">
      <c r="A14965" t="s">
        <v>13519</v>
      </c>
    </row>
    <row r="14966" spans="1:1" x14ac:dyDescent="0.3">
      <c r="A14966" t="s">
        <v>13520</v>
      </c>
    </row>
    <row r="14967" spans="1:1" x14ac:dyDescent="0.3">
      <c r="A14967" t="s">
        <v>13521</v>
      </c>
    </row>
    <row r="14968" spans="1:1" x14ac:dyDescent="0.3">
      <c r="A14968" t="s">
        <v>13522</v>
      </c>
    </row>
    <row r="14969" spans="1:1" x14ac:dyDescent="0.3">
      <c r="A14969" t="s">
        <v>13523</v>
      </c>
    </row>
    <row r="14970" spans="1:1" x14ac:dyDescent="0.3">
      <c r="A14970" t="s">
        <v>13524</v>
      </c>
    </row>
    <row r="14971" spans="1:1" x14ac:dyDescent="0.3">
      <c r="A14971" t="s">
        <v>13525</v>
      </c>
    </row>
    <row r="14972" spans="1:1" x14ac:dyDescent="0.3">
      <c r="A14972" t="s">
        <v>13526</v>
      </c>
    </row>
    <row r="14973" spans="1:1" x14ac:dyDescent="0.3">
      <c r="A14973" t="s">
        <v>13527</v>
      </c>
    </row>
    <row r="14974" spans="1:1" x14ac:dyDescent="0.3">
      <c r="A14974" t="s">
        <v>13528</v>
      </c>
    </row>
    <row r="14975" spans="1:1" x14ac:dyDescent="0.3">
      <c r="A14975" t="s">
        <v>13529</v>
      </c>
    </row>
    <row r="14976" spans="1:1" x14ac:dyDescent="0.3">
      <c r="A14976" t="s">
        <v>13530</v>
      </c>
    </row>
    <row r="14977" spans="1:1" x14ac:dyDescent="0.3">
      <c r="A14977" t="s">
        <v>13531</v>
      </c>
    </row>
    <row r="14978" spans="1:1" x14ac:dyDescent="0.3">
      <c r="A14978" t="s">
        <v>13532</v>
      </c>
    </row>
    <row r="14979" spans="1:1" x14ac:dyDescent="0.3">
      <c r="A14979" t="s">
        <v>13533</v>
      </c>
    </row>
    <row r="14980" spans="1:1" x14ac:dyDescent="0.3">
      <c r="A14980" t="s">
        <v>13534</v>
      </c>
    </row>
    <row r="14981" spans="1:1" x14ac:dyDescent="0.3">
      <c r="A14981" t="s">
        <v>13535</v>
      </c>
    </row>
    <row r="14982" spans="1:1" x14ac:dyDescent="0.3">
      <c r="A14982" t="s">
        <v>13536</v>
      </c>
    </row>
    <row r="14983" spans="1:1" x14ac:dyDescent="0.3">
      <c r="A14983" t="s">
        <v>13537</v>
      </c>
    </row>
    <row r="14984" spans="1:1" x14ac:dyDescent="0.3">
      <c r="A14984" t="s">
        <v>13538</v>
      </c>
    </row>
    <row r="14985" spans="1:1" x14ac:dyDescent="0.3">
      <c r="A14985" t="s">
        <v>13539</v>
      </c>
    </row>
    <row r="14986" spans="1:1" x14ac:dyDescent="0.3">
      <c r="A14986" t="s">
        <v>13540</v>
      </c>
    </row>
    <row r="14987" spans="1:1" x14ac:dyDescent="0.3">
      <c r="A14987" t="s">
        <v>13541</v>
      </c>
    </row>
    <row r="14988" spans="1:1" x14ac:dyDescent="0.3">
      <c r="A14988" t="s">
        <v>13542</v>
      </c>
    </row>
    <row r="14989" spans="1:1" x14ac:dyDescent="0.3">
      <c r="A14989" t="s">
        <v>13543</v>
      </c>
    </row>
    <row r="14990" spans="1:1" x14ac:dyDescent="0.3">
      <c r="A14990" t="s">
        <v>13544</v>
      </c>
    </row>
    <row r="14991" spans="1:1" x14ac:dyDescent="0.3">
      <c r="A14991" t="s">
        <v>13545</v>
      </c>
    </row>
    <row r="14992" spans="1:1" x14ac:dyDescent="0.3">
      <c r="A14992" t="s">
        <v>13546</v>
      </c>
    </row>
    <row r="14993" spans="1:1" x14ac:dyDescent="0.3">
      <c r="A14993" t="s">
        <v>13547</v>
      </c>
    </row>
    <row r="14994" spans="1:1" x14ac:dyDescent="0.3">
      <c r="A14994" t="s">
        <v>13548</v>
      </c>
    </row>
    <row r="14995" spans="1:1" x14ac:dyDescent="0.3">
      <c r="A14995" t="s">
        <v>13549</v>
      </c>
    </row>
    <row r="14996" spans="1:1" x14ac:dyDescent="0.3">
      <c r="A14996" t="s">
        <v>13550</v>
      </c>
    </row>
    <row r="14997" spans="1:1" x14ac:dyDescent="0.3">
      <c r="A14997" t="s">
        <v>13551</v>
      </c>
    </row>
    <row r="14998" spans="1:1" x14ac:dyDescent="0.3">
      <c r="A14998" t="s">
        <v>13552</v>
      </c>
    </row>
    <row r="14999" spans="1:1" x14ac:dyDescent="0.3">
      <c r="A14999" t="s">
        <v>13553</v>
      </c>
    </row>
    <row r="15000" spans="1:1" x14ac:dyDescent="0.3">
      <c r="A15000" t="s">
        <v>13554</v>
      </c>
    </row>
    <row r="15001" spans="1:1" x14ac:dyDescent="0.3">
      <c r="A15001" t="s">
        <v>13555</v>
      </c>
    </row>
    <row r="15002" spans="1:1" x14ac:dyDescent="0.3">
      <c r="A15002" t="s">
        <v>13556</v>
      </c>
    </row>
    <row r="15003" spans="1:1" x14ac:dyDescent="0.3">
      <c r="A15003" t="s">
        <v>13557</v>
      </c>
    </row>
    <row r="15004" spans="1:1" x14ac:dyDescent="0.3">
      <c r="A15004" t="s">
        <v>13558</v>
      </c>
    </row>
    <row r="15005" spans="1:1" x14ac:dyDescent="0.3">
      <c r="A15005" t="s">
        <v>13559</v>
      </c>
    </row>
    <row r="15006" spans="1:1" x14ac:dyDescent="0.3">
      <c r="A15006" t="s">
        <v>13560</v>
      </c>
    </row>
    <row r="15007" spans="1:1" x14ac:dyDescent="0.3">
      <c r="A15007" t="s">
        <v>13561</v>
      </c>
    </row>
    <row r="15008" spans="1:1" x14ac:dyDescent="0.3">
      <c r="A15008" t="s">
        <v>13562</v>
      </c>
    </row>
    <row r="15009" spans="1:1" x14ac:dyDescent="0.3">
      <c r="A15009" t="s">
        <v>13563</v>
      </c>
    </row>
    <row r="15010" spans="1:1" x14ac:dyDescent="0.3">
      <c r="A15010" t="s">
        <v>13564</v>
      </c>
    </row>
    <row r="15011" spans="1:1" x14ac:dyDescent="0.3">
      <c r="A15011" t="s">
        <v>13565</v>
      </c>
    </row>
    <row r="15012" spans="1:1" x14ac:dyDescent="0.3">
      <c r="A15012" t="s">
        <v>13566</v>
      </c>
    </row>
    <row r="15013" spans="1:1" x14ac:dyDescent="0.3">
      <c r="A15013" t="s">
        <v>13567</v>
      </c>
    </row>
    <row r="15014" spans="1:1" x14ac:dyDescent="0.3">
      <c r="A15014" t="s">
        <v>13568</v>
      </c>
    </row>
    <row r="15015" spans="1:1" x14ac:dyDescent="0.3">
      <c r="A15015" t="s">
        <v>13569</v>
      </c>
    </row>
    <row r="15016" spans="1:1" x14ac:dyDescent="0.3">
      <c r="A15016" t="s">
        <v>13570</v>
      </c>
    </row>
    <row r="15017" spans="1:1" x14ac:dyDescent="0.3">
      <c r="A15017" t="s">
        <v>12783</v>
      </c>
    </row>
    <row r="15018" spans="1:1" x14ac:dyDescent="0.3">
      <c r="A15018" t="s">
        <v>13571</v>
      </c>
    </row>
    <row r="15019" spans="1:1" x14ac:dyDescent="0.3">
      <c r="A15019" t="s">
        <v>12079</v>
      </c>
    </row>
    <row r="15020" spans="1:1" x14ac:dyDescent="0.3">
      <c r="A15020" t="s">
        <v>13572</v>
      </c>
    </row>
    <row r="15021" spans="1:1" x14ac:dyDescent="0.3">
      <c r="A15021" t="s">
        <v>13573</v>
      </c>
    </row>
    <row r="15022" spans="1:1" x14ac:dyDescent="0.3">
      <c r="A15022" t="s">
        <v>13574</v>
      </c>
    </row>
    <row r="15023" spans="1:1" x14ac:dyDescent="0.3">
      <c r="A15023" t="s">
        <v>13575</v>
      </c>
    </row>
    <row r="15024" spans="1:1" x14ac:dyDescent="0.3">
      <c r="A15024" t="s">
        <v>12684</v>
      </c>
    </row>
    <row r="15025" spans="1:1" x14ac:dyDescent="0.3">
      <c r="A15025" t="s">
        <v>13576</v>
      </c>
    </row>
    <row r="15026" spans="1:1" x14ac:dyDescent="0.3">
      <c r="A15026" t="s">
        <v>13577</v>
      </c>
    </row>
    <row r="15027" spans="1:1" x14ac:dyDescent="0.3">
      <c r="A15027" t="s">
        <v>13578</v>
      </c>
    </row>
    <row r="15028" spans="1:1" x14ac:dyDescent="0.3">
      <c r="A15028" t="s">
        <v>13579</v>
      </c>
    </row>
    <row r="15029" spans="1:1" x14ac:dyDescent="0.3">
      <c r="A15029" t="s">
        <v>12472</v>
      </c>
    </row>
    <row r="15030" spans="1:1" x14ac:dyDescent="0.3">
      <c r="A15030" t="s">
        <v>13580</v>
      </c>
    </row>
    <row r="15031" spans="1:1" x14ac:dyDescent="0.3">
      <c r="A15031" t="s">
        <v>13581</v>
      </c>
    </row>
    <row r="15032" spans="1:1" x14ac:dyDescent="0.3">
      <c r="A15032" t="s">
        <v>12693</v>
      </c>
    </row>
    <row r="15033" spans="1:1" x14ac:dyDescent="0.3">
      <c r="A15033" t="s">
        <v>11696</v>
      </c>
    </row>
    <row r="15034" spans="1:1" x14ac:dyDescent="0.3">
      <c r="A15034" t="s">
        <v>13582</v>
      </c>
    </row>
    <row r="15035" spans="1:1" x14ac:dyDescent="0.3">
      <c r="A15035" t="s">
        <v>12699</v>
      </c>
    </row>
    <row r="15036" spans="1:1" x14ac:dyDescent="0.3">
      <c r="A15036" t="s">
        <v>13583</v>
      </c>
    </row>
    <row r="15037" spans="1:1" x14ac:dyDescent="0.3">
      <c r="A15037" t="s">
        <v>13584</v>
      </c>
    </row>
    <row r="15038" spans="1:1" x14ac:dyDescent="0.3">
      <c r="A15038" t="s">
        <v>13585</v>
      </c>
    </row>
    <row r="15039" spans="1:1" x14ac:dyDescent="0.3">
      <c r="A15039" t="s">
        <v>11696</v>
      </c>
    </row>
    <row r="15040" spans="1:1" x14ac:dyDescent="0.3">
      <c r="A15040" t="s">
        <v>13586</v>
      </c>
    </row>
    <row r="15041" spans="1:1" x14ac:dyDescent="0.3">
      <c r="A15041" t="s">
        <v>13587</v>
      </c>
    </row>
    <row r="15042" spans="1:1" x14ac:dyDescent="0.3">
      <c r="A15042" t="s">
        <v>13588</v>
      </c>
    </row>
    <row r="15043" spans="1:1" x14ac:dyDescent="0.3">
      <c r="A15043" t="s">
        <v>12705</v>
      </c>
    </row>
    <row r="15044" spans="1:1" x14ac:dyDescent="0.3">
      <c r="A15044" t="s">
        <v>13589</v>
      </c>
    </row>
    <row r="15045" spans="1:1" x14ac:dyDescent="0.3">
      <c r="A15045" t="s">
        <v>13590</v>
      </c>
    </row>
    <row r="15046" spans="1:1" x14ac:dyDescent="0.3">
      <c r="A15046" t="s">
        <v>13591</v>
      </c>
    </row>
    <row r="15047" spans="1:1" x14ac:dyDescent="0.3">
      <c r="A15047" t="s">
        <v>13592</v>
      </c>
    </row>
    <row r="15048" spans="1:1" x14ac:dyDescent="0.3">
      <c r="A15048" t="s">
        <v>13593</v>
      </c>
    </row>
    <row r="15049" spans="1:1" x14ac:dyDescent="0.3">
      <c r="A15049" t="s">
        <v>13594</v>
      </c>
    </row>
    <row r="15050" spans="1:1" x14ac:dyDescent="0.3">
      <c r="A15050" t="s">
        <v>12711</v>
      </c>
    </row>
    <row r="15051" spans="1:1" x14ac:dyDescent="0.3">
      <c r="A15051" t="s">
        <v>13595</v>
      </c>
    </row>
    <row r="15052" spans="1:1" x14ac:dyDescent="0.3">
      <c r="A15052" t="s">
        <v>13596</v>
      </c>
    </row>
    <row r="15053" spans="1:1" x14ac:dyDescent="0.3">
      <c r="A15053" t="s">
        <v>13597</v>
      </c>
    </row>
    <row r="15054" spans="1:1" x14ac:dyDescent="0.3">
      <c r="A15054" t="s">
        <v>13598</v>
      </c>
    </row>
    <row r="15055" spans="1:1" x14ac:dyDescent="0.3">
      <c r="A15055" t="s">
        <v>13599</v>
      </c>
    </row>
    <row r="15056" spans="1:1" x14ac:dyDescent="0.3">
      <c r="A15056" t="s">
        <v>13600</v>
      </c>
    </row>
    <row r="15057" spans="1:1" x14ac:dyDescent="0.3">
      <c r="A15057" t="s">
        <v>13601</v>
      </c>
    </row>
    <row r="15058" spans="1:1" x14ac:dyDescent="0.3">
      <c r="A15058" t="s">
        <v>13602</v>
      </c>
    </row>
    <row r="15059" spans="1:1" x14ac:dyDescent="0.3">
      <c r="A15059" t="s">
        <v>12715</v>
      </c>
    </row>
    <row r="15060" spans="1:1" x14ac:dyDescent="0.3">
      <c r="A15060" t="s">
        <v>13603</v>
      </c>
    </row>
    <row r="15061" spans="1:1" x14ac:dyDescent="0.3">
      <c r="A15061" t="s">
        <v>13604</v>
      </c>
    </row>
    <row r="15062" spans="1:1" x14ac:dyDescent="0.3">
      <c r="A15062" t="s">
        <v>13605</v>
      </c>
    </row>
    <row r="15063" spans="1:1" x14ac:dyDescent="0.3">
      <c r="A15063" t="s">
        <v>13606</v>
      </c>
    </row>
    <row r="15064" spans="1:1" x14ac:dyDescent="0.3">
      <c r="A15064" t="s">
        <v>13607</v>
      </c>
    </row>
    <row r="15065" spans="1:1" x14ac:dyDescent="0.3">
      <c r="A15065" t="s">
        <v>13608</v>
      </c>
    </row>
    <row r="15066" spans="1:1" x14ac:dyDescent="0.3">
      <c r="A15066" t="s">
        <v>12723</v>
      </c>
    </row>
    <row r="15067" spans="1:1" x14ac:dyDescent="0.3">
      <c r="A15067" t="s">
        <v>12629</v>
      </c>
    </row>
    <row r="15068" spans="1:1" x14ac:dyDescent="0.3">
      <c r="A15068" t="s">
        <v>13609</v>
      </c>
    </row>
    <row r="15069" spans="1:1" x14ac:dyDescent="0.3">
      <c r="A15069" t="s">
        <v>13610</v>
      </c>
    </row>
    <row r="15070" spans="1:1" x14ac:dyDescent="0.3">
      <c r="A15070" t="s">
        <v>13611</v>
      </c>
    </row>
    <row r="15071" spans="1:1" x14ac:dyDescent="0.3">
      <c r="A15071" t="s">
        <v>13612</v>
      </c>
    </row>
    <row r="15072" spans="1:1" x14ac:dyDescent="0.3">
      <c r="A15072" t="s">
        <v>13613</v>
      </c>
    </row>
    <row r="15073" spans="1:1" x14ac:dyDescent="0.3">
      <c r="A15073" t="s">
        <v>12733</v>
      </c>
    </row>
    <row r="15074" spans="1:1" x14ac:dyDescent="0.3">
      <c r="A15074" t="s">
        <v>13614</v>
      </c>
    </row>
    <row r="15075" spans="1:1" x14ac:dyDescent="0.3">
      <c r="A15075" t="s">
        <v>13615</v>
      </c>
    </row>
    <row r="15076" spans="1:1" x14ac:dyDescent="0.3">
      <c r="A15076" t="s">
        <v>13616</v>
      </c>
    </row>
    <row r="15077" spans="1:1" x14ac:dyDescent="0.3">
      <c r="A15077" t="s">
        <v>13617</v>
      </c>
    </row>
    <row r="15078" spans="1:1" x14ac:dyDescent="0.3">
      <c r="A15078" t="s">
        <v>12737</v>
      </c>
    </row>
    <row r="15079" spans="1:1" x14ac:dyDescent="0.3">
      <c r="A15079" t="s">
        <v>13618</v>
      </c>
    </row>
    <row r="15080" spans="1:1" x14ac:dyDescent="0.3">
      <c r="A15080" t="s">
        <v>13619</v>
      </c>
    </row>
    <row r="15081" spans="1:1" x14ac:dyDescent="0.3">
      <c r="A15081" t="s">
        <v>13620</v>
      </c>
    </row>
    <row r="15082" spans="1:1" x14ac:dyDescent="0.3">
      <c r="A15082" t="s">
        <v>13621</v>
      </c>
    </row>
    <row r="15083" spans="1:1" x14ac:dyDescent="0.3">
      <c r="A15083" t="s">
        <v>13622</v>
      </c>
    </row>
    <row r="15084" spans="1:1" x14ac:dyDescent="0.3">
      <c r="A15084" t="s">
        <v>13623</v>
      </c>
    </row>
    <row r="15085" spans="1:1" x14ac:dyDescent="0.3">
      <c r="A15085" t="s">
        <v>11974</v>
      </c>
    </row>
    <row r="15086" spans="1:1" x14ac:dyDescent="0.3">
      <c r="A15086" t="s">
        <v>12402</v>
      </c>
    </row>
    <row r="15087" spans="1:1" x14ac:dyDescent="0.3">
      <c r="A15087" t="s">
        <v>13624</v>
      </c>
    </row>
    <row r="15088" spans="1:1" x14ac:dyDescent="0.3">
      <c r="A15088" t="s">
        <v>13625</v>
      </c>
    </row>
    <row r="15089" spans="1:1" x14ac:dyDescent="0.3">
      <c r="A15089" t="s">
        <v>13626</v>
      </c>
    </row>
    <row r="15090" spans="1:1" x14ac:dyDescent="0.3">
      <c r="A15090" t="s">
        <v>13627</v>
      </c>
    </row>
    <row r="15091" spans="1:1" x14ac:dyDescent="0.3">
      <c r="A15091" t="s">
        <v>13628</v>
      </c>
    </row>
    <row r="15092" spans="1:1" x14ac:dyDescent="0.3">
      <c r="A15092" t="s">
        <v>13629</v>
      </c>
    </row>
    <row r="15093" spans="1:1" x14ac:dyDescent="0.3">
      <c r="A15093" t="s">
        <v>13630</v>
      </c>
    </row>
    <row r="15094" spans="1:1" x14ac:dyDescent="0.3">
      <c r="A15094" t="s">
        <v>11619</v>
      </c>
    </row>
    <row r="15095" spans="1:1" x14ac:dyDescent="0.3">
      <c r="A15095" t="s">
        <v>13631</v>
      </c>
    </row>
    <row r="15096" spans="1:1" x14ac:dyDescent="0.3">
      <c r="A15096" t="s">
        <v>13632</v>
      </c>
    </row>
    <row r="15097" spans="1:1" x14ac:dyDescent="0.3">
      <c r="A15097" t="s">
        <v>13633</v>
      </c>
    </row>
    <row r="15098" spans="1:1" x14ac:dyDescent="0.3">
      <c r="A15098" t="s">
        <v>13634</v>
      </c>
    </row>
    <row r="15099" spans="1:1" x14ac:dyDescent="0.3">
      <c r="A15099" t="s">
        <v>13635</v>
      </c>
    </row>
    <row r="15100" spans="1:1" x14ac:dyDescent="0.3">
      <c r="A15100" t="s">
        <v>13636</v>
      </c>
    </row>
    <row r="15101" spans="1:1" x14ac:dyDescent="0.3">
      <c r="A15101" t="s">
        <v>13637</v>
      </c>
    </row>
    <row r="15102" spans="1:1" x14ac:dyDescent="0.3">
      <c r="A15102" t="s">
        <v>13638</v>
      </c>
    </row>
    <row r="15103" spans="1:1" x14ac:dyDescent="0.3">
      <c r="A15103" t="s">
        <v>13639</v>
      </c>
    </row>
    <row r="15104" spans="1:1" x14ac:dyDescent="0.3">
      <c r="A15104" t="s">
        <v>11790</v>
      </c>
    </row>
    <row r="15105" spans="1:1" x14ac:dyDescent="0.3">
      <c r="A15105" t="s">
        <v>13640</v>
      </c>
    </row>
    <row r="15106" spans="1:1" x14ac:dyDescent="0.3">
      <c r="A15106" t="s">
        <v>11967</v>
      </c>
    </row>
    <row r="15107" spans="1:1" x14ac:dyDescent="0.3">
      <c r="A15107" t="s">
        <v>13641</v>
      </c>
    </row>
    <row r="15108" spans="1:1" x14ac:dyDescent="0.3">
      <c r="A15108" t="s">
        <v>12636</v>
      </c>
    </row>
    <row r="15109" spans="1:1" x14ac:dyDescent="0.3">
      <c r="A15109" t="s">
        <v>13642</v>
      </c>
    </row>
    <row r="15110" spans="1:1" x14ac:dyDescent="0.3">
      <c r="A15110" t="s">
        <v>13643</v>
      </c>
    </row>
    <row r="15111" spans="1:1" x14ac:dyDescent="0.3">
      <c r="A15111" t="s">
        <v>11619</v>
      </c>
    </row>
    <row r="15112" spans="1:1" x14ac:dyDescent="0.3">
      <c r="A15112" t="s">
        <v>13644</v>
      </c>
    </row>
    <row r="15113" spans="1:1" x14ac:dyDescent="0.3">
      <c r="A15113" t="s">
        <v>13645</v>
      </c>
    </row>
    <row r="15114" spans="1:1" x14ac:dyDescent="0.3">
      <c r="A15114" t="s">
        <v>13646</v>
      </c>
    </row>
    <row r="15115" spans="1:1" x14ac:dyDescent="0.3">
      <c r="A15115" t="s">
        <v>13647</v>
      </c>
    </row>
    <row r="15116" spans="1:1" x14ac:dyDescent="0.3">
      <c r="A15116" t="s">
        <v>13648</v>
      </c>
    </row>
    <row r="15117" spans="1:1" x14ac:dyDescent="0.3">
      <c r="A15117" t="s">
        <v>13649</v>
      </c>
    </row>
    <row r="15118" spans="1:1" x14ac:dyDescent="0.3">
      <c r="A15118" t="s">
        <v>13650</v>
      </c>
    </row>
    <row r="15119" spans="1:1" x14ac:dyDescent="0.3">
      <c r="A15119" t="s">
        <v>13651</v>
      </c>
    </row>
    <row r="15120" spans="1:1" x14ac:dyDescent="0.3">
      <c r="A15120" t="s">
        <v>11673</v>
      </c>
    </row>
    <row r="15121" spans="1:1" x14ac:dyDescent="0.3">
      <c r="A15121" t="s">
        <v>13652</v>
      </c>
    </row>
    <row r="15122" spans="1:1" x14ac:dyDescent="0.3">
      <c r="A15122" t="s">
        <v>13653</v>
      </c>
    </row>
    <row r="15123" spans="1:1" x14ac:dyDescent="0.3">
      <c r="A15123" t="s">
        <v>13654</v>
      </c>
    </row>
    <row r="15124" spans="1:1" x14ac:dyDescent="0.3">
      <c r="A15124" t="s">
        <v>13655</v>
      </c>
    </row>
    <row r="15125" spans="1:1" x14ac:dyDescent="0.3">
      <c r="A15125" t="s">
        <v>13656</v>
      </c>
    </row>
    <row r="15126" spans="1:1" x14ac:dyDescent="0.3">
      <c r="A15126" t="s">
        <v>11618</v>
      </c>
    </row>
    <row r="15127" spans="1:1" x14ac:dyDescent="0.3">
      <c r="A15127" t="s">
        <v>13657</v>
      </c>
    </row>
    <row r="15128" spans="1:1" x14ac:dyDescent="0.3">
      <c r="A15128" t="s">
        <v>13658</v>
      </c>
    </row>
    <row r="15129" spans="1:1" x14ac:dyDescent="0.3">
      <c r="A15129" t="s">
        <v>13659</v>
      </c>
    </row>
    <row r="15130" spans="1:1" x14ac:dyDescent="0.3">
      <c r="A15130" t="s">
        <v>11619</v>
      </c>
    </row>
    <row r="15131" spans="1:1" x14ac:dyDescent="0.3">
      <c r="A15131" t="s">
        <v>13660</v>
      </c>
    </row>
    <row r="15132" spans="1:1" x14ac:dyDescent="0.3">
      <c r="A15132" t="s">
        <v>12410</v>
      </c>
    </row>
    <row r="15133" spans="1:1" x14ac:dyDescent="0.3">
      <c r="A15133" t="s">
        <v>13661</v>
      </c>
    </row>
    <row r="15134" spans="1:1" x14ac:dyDescent="0.3">
      <c r="A15134" t="s">
        <v>13662</v>
      </c>
    </row>
    <row r="15135" spans="1:1" x14ac:dyDescent="0.3">
      <c r="A15135" t="s">
        <v>13663</v>
      </c>
    </row>
    <row r="15136" spans="1:1" x14ac:dyDescent="0.3">
      <c r="A15136" t="s">
        <v>13664</v>
      </c>
    </row>
    <row r="15137" spans="1:1" x14ac:dyDescent="0.3">
      <c r="A15137" t="s">
        <v>10987</v>
      </c>
    </row>
    <row r="15138" spans="1:1" x14ac:dyDescent="0.3">
      <c r="A15138" t="s">
        <v>13665</v>
      </c>
    </row>
    <row r="15139" spans="1:1" x14ac:dyDescent="0.3">
      <c r="A15139" t="s">
        <v>11619</v>
      </c>
    </row>
    <row r="15140" spans="1:1" x14ac:dyDescent="0.3">
      <c r="A15140" t="s">
        <v>13666</v>
      </c>
    </row>
    <row r="15141" spans="1:1" x14ac:dyDescent="0.3">
      <c r="A15141" t="s">
        <v>10987</v>
      </c>
    </row>
    <row r="15142" spans="1:1" x14ac:dyDescent="0.3">
      <c r="A15142" t="s">
        <v>11619</v>
      </c>
    </row>
    <row r="15143" spans="1:1" x14ac:dyDescent="0.3">
      <c r="A15143" t="s">
        <v>13667</v>
      </c>
    </row>
    <row r="15144" spans="1:1" x14ac:dyDescent="0.3">
      <c r="A15144" t="s">
        <v>13668</v>
      </c>
    </row>
    <row r="15145" spans="1:1" x14ac:dyDescent="0.3">
      <c r="A15145" t="s">
        <v>13669</v>
      </c>
    </row>
    <row r="15146" spans="1:1" x14ac:dyDescent="0.3">
      <c r="A15146" t="s">
        <v>13670</v>
      </c>
    </row>
    <row r="15147" spans="1:1" x14ac:dyDescent="0.3">
      <c r="A15147" t="s">
        <v>11618</v>
      </c>
    </row>
    <row r="15148" spans="1:1" x14ac:dyDescent="0.3">
      <c r="A15148" t="s">
        <v>13671</v>
      </c>
    </row>
    <row r="15149" spans="1:1" x14ac:dyDescent="0.3">
      <c r="A15149" t="s">
        <v>13672</v>
      </c>
    </row>
    <row r="15150" spans="1:1" x14ac:dyDescent="0.3">
      <c r="A15150" t="s">
        <v>12650</v>
      </c>
    </row>
    <row r="15151" spans="1:1" x14ac:dyDescent="0.3">
      <c r="A15151" t="s">
        <v>13673</v>
      </c>
    </row>
    <row r="15152" spans="1:1" x14ac:dyDescent="0.3">
      <c r="A15152" t="s">
        <v>11618</v>
      </c>
    </row>
    <row r="15153" spans="1:1" x14ac:dyDescent="0.3">
      <c r="A15153" t="s">
        <v>13674</v>
      </c>
    </row>
    <row r="15154" spans="1:1" x14ac:dyDescent="0.3">
      <c r="A15154" t="s">
        <v>4643</v>
      </c>
    </row>
    <row r="15155" spans="1:1" x14ac:dyDescent="0.3">
      <c r="A15155" t="s">
        <v>13675</v>
      </c>
    </row>
    <row r="15156" spans="1:1" x14ac:dyDescent="0.3">
      <c r="A15156" t="s">
        <v>13676</v>
      </c>
    </row>
    <row r="15157" spans="1:1" x14ac:dyDescent="0.3">
      <c r="A15157" t="s">
        <v>13677</v>
      </c>
    </row>
    <row r="15158" spans="1:1" x14ac:dyDescent="0.3">
      <c r="A15158" t="s">
        <v>13678</v>
      </c>
    </row>
    <row r="15159" spans="1:1" x14ac:dyDescent="0.3">
      <c r="A15159" t="s">
        <v>13679</v>
      </c>
    </row>
    <row r="15160" spans="1:1" x14ac:dyDescent="0.3">
      <c r="A15160" t="s">
        <v>13680</v>
      </c>
    </row>
    <row r="15161" spans="1:1" x14ac:dyDescent="0.3">
      <c r="A15161" t="s">
        <v>11618</v>
      </c>
    </row>
    <row r="15162" spans="1:1" x14ac:dyDescent="0.3">
      <c r="A15162" t="s">
        <v>13681</v>
      </c>
    </row>
    <row r="15163" spans="1:1" x14ac:dyDescent="0.3">
      <c r="A15163" t="s">
        <v>12441</v>
      </c>
    </row>
    <row r="15164" spans="1:1" x14ac:dyDescent="0.3">
      <c r="A15164" t="s">
        <v>13682</v>
      </c>
    </row>
    <row r="15165" spans="1:1" x14ac:dyDescent="0.3">
      <c r="A15165" t="s">
        <v>11673</v>
      </c>
    </row>
    <row r="15166" spans="1:1" x14ac:dyDescent="0.3">
      <c r="A15166" t="s">
        <v>13683</v>
      </c>
    </row>
    <row r="15167" spans="1:1" x14ac:dyDescent="0.3">
      <c r="A15167" t="s">
        <v>13684</v>
      </c>
    </row>
    <row r="15168" spans="1:1" x14ac:dyDescent="0.3">
      <c r="A15168" t="s">
        <v>13685</v>
      </c>
    </row>
    <row r="15169" spans="1:1" x14ac:dyDescent="0.3">
      <c r="A15169" t="s">
        <v>13686</v>
      </c>
    </row>
    <row r="15170" spans="1:1" x14ac:dyDescent="0.3">
      <c r="A15170" t="s">
        <v>13687</v>
      </c>
    </row>
    <row r="15171" spans="1:1" x14ac:dyDescent="0.3">
      <c r="A15171" t="s">
        <v>13688</v>
      </c>
    </row>
    <row r="15172" spans="1:1" x14ac:dyDescent="0.3">
      <c r="A15172" t="s">
        <v>11618</v>
      </c>
    </row>
    <row r="15173" spans="1:1" x14ac:dyDescent="0.3">
      <c r="A15173" t="s">
        <v>13689</v>
      </c>
    </row>
    <row r="15174" spans="1:1" x14ac:dyDescent="0.3">
      <c r="A15174" t="s">
        <v>13690</v>
      </c>
    </row>
    <row r="15175" spans="1:1" x14ac:dyDescent="0.3">
      <c r="A15175" t="s">
        <v>11618</v>
      </c>
    </row>
    <row r="15176" spans="1:1" x14ac:dyDescent="0.3">
      <c r="A15176" t="s">
        <v>13691</v>
      </c>
    </row>
    <row r="15177" spans="1:1" x14ac:dyDescent="0.3">
      <c r="A15177" t="s">
        <v>13692</v>
      </c>
    </row>
    <row r="15178" spans="1:1" x14ac:dyDescent="0.3">
      <c r="A15178" t="s">
        <v>13693</v>
      </c>
    </row>
    <row r="15179" spans="1:1" x14ac:dyDescent="0.3">
      <c r="A15179" t="s">
        <v>13694</v>
      </c>
    </row>
    <row r="15180" spans="1:1" x14ac:dyDescent="0.3">
      <c r="A15180" t="s">
        <v>13688</v>
      </c>
    </row>
    <row r="15181" spans="1:1" x14ac:dyDescent="0.3">
      <c r="A15181" t="s">
        <v>11619</v>
      </c>
    </row>
    <row r="15182" spans="1:1" x14ac:dyDescent="0.3">
      <c r="A15182" t="s">
        <v>13695</v>
      </c>
    </row>
    <row r="15183" spans="1:1" x14ac:dyDescent="0.3">
      <c r="A15183" t="s">
        <v>13696</v>
      </c>
    </row>
    <row r="15184" spans="1:1" x14ac:dyDescent="0.3">
      <c r="A15184" t="s">
        <v>13697</v>
      </c>
    </row>
    <row r="15185" spans="1:1" x14ac:dyDescent="0.3">
      <c r="A15185" t="s">
        <v>13698</v>
      </c>
    </row>
    <row r="15186" spans="1:1" x14ac:dyDescent="0.3">
      <c r="A15186" t="s">
        <v>13699</v>
      </c>
    </row>
    <row r="15187" spans="1:1" x14ac:dyDescent="0.3">
      <c r="A15187" t="s">
        <v>13700</v>
      </c>
    </row>
    <row r="15188" spans="1:1" x14ac:dyDescent="0.3">
      <c r="A15188" t="s">
        <v>11619</v>
      </c>
    </row>
    <row r="15189" spans="1:1" x14ac:dyDescent="0.3">
      <c r="A15189" t="s">
        <v>13701</v>
      </c>
    </row>
    <row r="15190" spans="1:1" x14ac:dyDescent="0.3">
      <c r="A15190" t="s">
        <v>13702</v>
      </c>
    </row>
    <row r="15191" spans="1:1" x14ac:dyDescent="0.3">
      <c r="A15191" t="s">
        <v>12447</v>
      </c>
    </row>
    <row r="15192" spans="1:1" x14ac:dyDescent="0.3">
      <c r="A15192" t="s">
        <v>13703</v>
      </c>
    </row>
    <row r="15193" spans="1:1" x14ac:dyDescent="0.3">
      <c r="A15193" t="s">
        <v>13704</v>
      </c>
    </row>
    <row r="15194" spans="1:1" x14ac:dyDescent="0.3">
      <c r="A15194" t="s">
        <v>11974</v>
      </c>
    </row>
    <row r="15195" spans="1:1" x14ac:dyDescent="0.3">
      <c r="A15195" t="s">
        <v>13705</v>
      </c>
    </row>
    <row r="15196" spans="1:1" x14ac:dyDescent="0.3">
      <c r="A15196" t="s">
        <v>13706</v>
      </c>
    </row>
    <row r="15197" spans="1:1" x14ac:dyDescent="0.3">
      <c r="A15197" t="s">
        <v>11936</v>
      </c>
    </row>
    <row r="15198" spans="1:1" x14ac:dyDescent="0.3">
      <c r="A15198" t="s">
        <v>13707</v>
      </c>
    </row>
    <row r="15199" spans="1:1" x14ac:dyDescent="0.3">
      <c r="A15199" t="s">
        <v>13708</v>
      </c>
    </row>
    <row r="15200" spans="1:1" x14ac:dyDescent="0.3">
      <c r="A15200" t="s">
        <v>13709</v>
      </c>
    </row>
    <row r="15201" spans="1:1" x14ac:dyDescent="0.3">
      <c r="A15201" t="s">
        <v>13710</v>
      </c>
    </row>
    <row r="15202" spans="1:1" x14ac:dyDescent="0.3">
      <c r="A15202" t="s">
        <v>13711</v>
      </c>
    </row>
    <row r="15203" spans="1:1" x14ac:dyDescent="0.3">
      <c r="A15203" t="s">
        <v>13712</v>
      </c>
    </row>
    <row r="15204" spans="1:1" x14ac:dyDescent="0.3">
      <c r="A15204" t="s">
        <v>13713</v>
      </c>
    </row>
    <row r="15205" spans="1:1" x14ac:dyDescent="0.3">
      <c r="A15205" t="s">
        <v>11790</v>
      </c>
    </row>
    <row r="15206" spans="1:1" x14ac:dyDescent="0.3">
      <c r="A15206" t="s">
        <v>13714</v>
      </c>
    </row>
    <row r="15207" spans="1:1" x14ac:dyDescent="0.3">
      <c r="A15207" t="s">
        <v>13715</v>
      </c>
    </row>
    <row r="15208" spans="1:1" x14ac:dyDescent="0.3">
      <c r="A15208" t="s">
        <v>13716</v>
      </c>
    </row>
    <row r="15209" spans="1:1" x14ac:dyDescent="0.3">
      <c r="A15209" t="s">
        <v>13717</v>
      </c>
    </row>
    <row r="15210" spans="1:1" x14ac:dyDescent="0.3">
      <c r="A15210" t="s">
        <v>13718</v>
      </c>
    </row>
    <row r="15211" spans="1:1" x14ac:dyDescent="0.3">
      <c r="A15211" t="s">
        <v>12058</v>
      </c>
    </row>
    <row r="15212" spans="1:1" x14ac:dyDescent="0.3">
      <c r="A15212" t="s">
        <v>13719</v>
      </c>
    </row>
    <row r="15213" spans="1:1" x14ac:dyDescent="0.3">
      <c r="A15213" t="s">
        <v>13720</v>
      </c>
    </row>
    <row r="15214" spans="1:1" x14ac:dyDescent="0.3">
      <c r="A15214" t="s">
        <v>13721</v>
      </c>
    </row>
    <row r="15215" spans="1:1" x14ac:dyDescent="0.3">
      <c r="A15215" t="s">
        <v>13722</v>
      </c>
    </row>
    <row r="15216" spans="1:1" x14ac:dyDescent="0.3">
      <c r="A15216" t="s">
        <v>13723</v>
      </c>
    </row>
    <row r="15217" spans="1:1" x14ac:dyDescent="0.3">
      <c r="A15217" t="s">
        <v>13724</v>
      </c>
    </row>
    <row r="15218" spans="1:1" x14ac:dyDescent="0.3">
      <c r="A15218" t="s">
        <v>12071</v>
      </c>
    </row>
    <row r="15219" spans="1:1" x14ac:dyDescent="0.3">
      <c r="A15219" t="s">
        <v>13725</v>
      </c>
    </row>
    <row r="15220" spans="1:1" x14ac:dyDescent="0.3">
      <c r="A15220" t="s">
        <v>13726</v>
      </c>
    </row>
    <row r="15221" spans="1:1" x14ac:dyDescent="0.3">
      <c r="A15221" t="s">
        <v>13727</v>
      </c>
    </row>
    <row r="15222" spans="1:1" x14ac:dyDescent="0.3">
      <c r="A15222" t="s">
        <v>13728</v>
      </c>
    </row>
    <row r="15223" spans="1:1" x14ac:dyDescent="0.3">
      <c r="A15223" t="s">
        <v>13729</v>
      </c>
    </row>
    <row r="15224" spans="1:1" x14ac:dyDescent="0.3">
      <c r="A15224" t="s">
        <v>13730</v>
      </c>
    </row>
    <row r="15225" spans="1:1" x14ac:dyDescent="0.3">
      <c r="A15225" t="s">
        <v>13731</v>
      </c>
    </row>
    <row r="15226" spans="1:1" x14ac:dyDescent="0.3">
      <c r="A15226" t="s">
        <v>13732</v>
      </c>
    </row>
    <row r="15227" spans="1:1" x14ac:dyDescent="0.3">
      <c r="A15227" t="s">
        <v>13733</v>
      </c>
    </row>
    <row r="15228" spans="1:1" x14ac:dyDescent="0.3">
      <c r="A15228" t="s">
        <v>13734</v>
      </c>
    </row>
    <row r="15229" spans="1:1" x14ac:dyDescent="0.3">
      <c r="A15229" t="s">
        <v>13735</v>
      </c>
    </row>
    <row r="15230" spans="1:1" x14ac:dyDescent="0.3">
      <c r="A15230" t="s">
        <v>13736</v>
      </c>
    </row>
    <row r="15231" spans="1:1" x14ac:dyDescent="0.3">
      <c r="A15231" t="s">
        <v>13728</v>
      </c>
    </row>
    <row r="15232" spans="1:1" x14ac:dyDescent="0.3">
      <c r="A15232" t="s">
        <v>13737</v>
      </c>
    </row>
    <row r="15233" spans="1:1" x14ac:dyDescent="0.3">
      <c r="A15233" t="s">
        <v>13738</v>
      </c>
    </row>
    <row r="15234" spans="1:1" x14ac:dyDescent="0.3">
      <c r="A15234" t="s">
        <v>13739</v>
      </c>
    </row>
    <row r="15235" spans="1:1" x14ac:dyDescent="0.3">
      <c r="A15235" t="s">
        <v>13740</v>
      </c>
    </row>
    <row r="15236" spans="1:1" x14ac:dyDescent="0.3">
      <c r="A15236" t="s">
        <v>11790</v>
      </c>
    </row>
    <row r="15237" spans="1:1" x14ac:dyDescent="0.3">
      <c r="A15237" t="s">
        <v>13741</v>
      </c>
    </row>
    <row r="15238" spans="1:1" x14ac:dyDescent="0.3">
      <c r="A15238" t="s">
        <v>13742</v>
      </c>
    </row>
    <row r="15239" spans="1:1" x14ac:dyDescent="0.3">
      <c r="A15239" t="s">
        <v>13743</v>
      </c>
    </row>
    <row r="15240" spans="1:1" x14ac:dyDescent="0.3">
      <c r="A15240" t="s">
        <v>12454</v>
      </c>
    </row>
    <row r="15241" spans="1:1" x14ac:dyDescent="0.3">
      <c r="A15241" t="s">
        <v>13744</v>
      </c>
    </row>
    <row r="15242" spans="1:1" x14ac:dyDescent="0.3">
      <c r="A15242" t="s">
        <v>11884</v>
      </c>
    </row>
    <row r="15243" spans="1:1" x14ac:dyDescent="0.3">
      <c r="A15243" t="s">
        <v>13745</v>
      </c>
    </row>
    <row r="15244" spans="1:1" x14ac:dyDescent="0.3">
      <c r="A15244" t="s">
        <v>13746</v>
      </c>
    </row>
    <row r="15245" spans="1:1" x14ac:dyDescent="0.3">
      <c r="A15245" t="s">
        <v>13747</v>
      </c>
    </row>
    <row r="15246" spans="1:1" x14ac:dyDescent="0.3">
      <c r="A15246" t="s">
        <v>13748</v>
      </c>
    </row>
    <row r="15247" spans="1:1" x14ac:dyDescent="0.3">
      <c r="A15247" t="s">
        <v>13749</v>
      </c>
    </row>
    <row r="15248" spans="1:1" x14ac:dyDescent="0.3">
      <c r="A15248" t="s">
        <v>13750</v>
      </c>
    </row>
    <row r="15249" spans="1:1" x14ac:dyDescent="0.3">
      <c r="A15249" t="s">
        <v>13751</v>
      </c>
    </row>
    <row r="15250" spans="1:1" x14ac:dyDescent="0.3">
      <c r="A15250" t="s">
        <v>13752</v>
      </c>
    </row>
    <row r="15251" spans="1:1" x14ac:dyDescent="0.3">
      <c r="A15251" t="s">
        <v>13753</v>
      </c>
    </row>
    <row r="15252" spans="1:1" x14ac:dyDescent="0.3">
      <c r="A15252" t="s">
        <v>13754</v>
      </c>
    </row>
    <row r="15253" spans="1:1" x14ac:dyDescent="0.3">
      <c r="A15253" t="s">
        <v>13755</v>
      </c>
    </row>
    <row r="15254" spans="1:1" x14ac:dyDescent="0.3">
      <c r="A15254" t="s">
        <v>11618</v>
      </c>
    </row>
    <row r="15255" spans="1:1" x14ac:dyDescent="0.3">
      <c r="A15255" t="s">
        <v>13756</v>
      </c>
    </row>
    <row r="15256" spans="1:1" x14ac:dyDescent="0.3">
      <c r="A15256" t="s">
        <v>13757</v>
      </c>
    </row>
    <row r="15257" spans="1:1" x14ac:dyDescent="0.3">
      <c r="A15257" t="s">
        <v>13758</v>
      </c>
    </row>
    <row r="15258" spans="1:1" x14ac:dyDescent="0.3">
      <c r="A15258" t="s">
        <v>11618</v>
      </c>
    </row>
    <row r="15259" spans="1:1" x14ac:dyDescent="0.3">
      <c r="A15259" t="s">
        <v>13759</v>
      </c>
    </row>
    <row r="15260" spans="1:1" x14ac:dyDescent="0.3">
      <c r="A15260" t="s">
        <v>13760</v>
      </c>
    </row>
    <row r="15261" spans="1:1" x14ac:dyDescent="0.3">
      <c r="A15261" t="s">
        <v>13761</v>
      </c>
    </row>
    <row r="15262" spans="1:1" x14ac:dyDescent="0.3">
      <c r="A15262" t="s">
        <v>13762</v>
      </c>
    </row>
    <row r="15263" spans="1:1" x14ac:dyDescent="0.3">
      <c r="A15263" t="s">
        <v>13763</v>
      </c>
    </row>
    <row r="15264" spans="1:1" x14ac:dyDescent="0.3">
      <c r="A15264" t="s">
        <v>13764</v>
      </c>
    </row>
    <row r="15265" spans="1:1" x14ac:dyDescent="0.3">
      <c r="A15265" t="s">
        <v>13765</v>
      </c>
    </row>
    <row r="15266" spans="1:1" x14ac:dyDescent="0.3">
      <c r="A15266" t="s">
        <v>13766</v>
      </c>
    </row>
    <row r="15267" spans="1:1" x14ac:dyDescent="0.3">
      <c r="A15267" t="s">
        <v>12783</v>
      </c>
    </row>
    <row r="15268" spans="1:1" x14ac:dyDescent="0.3">
      <c r="A15268" t="s">
        <v>13767</v>
      </c>
    </row>
    <row r="15269" spans="1:1" x14ac:dyDescent="0.3">
      <c r="A15269" t="s">
        <v>13768</v>
      </c>
    </row>
    <row r="15270" spans="1:1" x14ac:dyDescent="0.3">
      <c r="A15270" t="s">
        <v>13769</v>
      </c>
    </row>
    <row r="15271" spans="1:1" x14ac:dyDescent="0.3">
      <c r="A15271" t="s">
        <v>13770</v>
      </c>
    </row>
    <row r="15272" spans="1:1" x14ac:dyDescent="0.3">
      <c r="A15272" t="s">
        <v>13771</v>
      </c>
    </row>
    <row r="15273" spans="1:1" x14ac:dyDescent="0.3">
      <c r="A15273" t="s">
        <v>13772</v>
      </c>
    </row>
    <row r="15274" spans="1:1" x14ac:dyDescent="0.3">
      <c r="A15274" t="s">
        <v>12783</v>
      </c>
    </row>
    <row r="15275" spans="1:1" x14ac:dyDescent="0.3">
      <c r="A15275" t="s">
        <v>13773</v>
      </c>
    </row>
    <row r="15276" spans="1:1" x14ac:dyDescent="0.3">
      <c r="A15276" t="s">
        <v>13774</v>
      </c>
    </row>
    <row r="15277" spans="1:1" x14ac:dyDescent="0.3">
      <c r="A15277" t="s">
        <v>13775</v>
      </c>
    </row>
    <row r="15278" spans="1:1" x14ac:dyDescent="0.3">
      <c r="A15278" t="s">
        <v>13776</v>
      </c>
    </row>
    <row r="15279" spans="1:1" x14ac:dyDescent="0.3">
      <c r="A15279" t="s">
        <v>13777</v>
      </c>
    </row>
    <row r="15280" spans="1:1" x14ac:dyDescent="0.3">
      <c r="A15280" t="s">
        <v>13778</v>
      </c>
    </row>
    <row r="15281" spans="1:1" x14ac:dyDescent="0.3">
      <c r="A15281" t="s">
        <v>13779</v>
      </c>
    </row>
    <row r="15282" spans="1:1" x14ac:dyDescent="0.3">
      <c r="A15282" t="s">
        <v>12783</v>
      </c>
    </row>
    <row r="15283" spans="1:1" x14ac:dyDescent="0.3">
      <c r="A15283" t="s">
        <v>13780</v>
      </c>
    </row>
    <row r="15284" spans="1:1" x14ac:dyDescent="0.3">
      <c r="A15284" t="s">
        <v>13781</v>
      </c>
    </row>
    <row r="15285" spans="1:1" x14ac:dyDescent="0.3">
      <c r="A15285" t="s">
        <v>13782</v>
      </c>
    </row>
    <row r="15286" spans="1:1" x14ac:dyDescent="0.3">
      <c r="A15286" t="s">
        <v>13783</v>
      </c>
    </row>
    <row r="15287" spans="1:1" x14ac:dyDescent="0.3">
      <c r="A15287" t="s">
        <v>13784</v>
      </c>
    </row>
    <row r="15288" spans="1:1" x14ac:dyDescent="0.3">
      <c r="A15288" t="s">
        <v>13785</v>
      </c>
    </row>
    <row r="15289" spans="1:1" x14ac:dyDescent="0.3">
      <c r="A15289" t="s">
        <v>13786</v>
      </c>
    </row>
    <row r="15290" spans="1:1" x14ac:dyDescent="0.3">
      <c r="A15290" t="s">
        <v>13787</v>
      </c>
    </row>
    <row r="15291" spans="1:1" x14ac:dyDescent="0.3">
      <c r="A15291" t="s">
        <v>13788</v>
      </c>
    </row>
    <row r="15292" spans="1:1" x14ac:dyDescent="0.3">
      <c r="A15292" t="s">
        <v>13789</v>
      </c>
    </row>
    <row r="15293" spans="1:1" x14ac:dyDescent="0.3">
      <c r="A15293" t="s">
        <v>11619</v>
      </c>
    </row>
    <row r="15294" spans="1:1" x14ac:dyDescent="0.3">
      <c r="A15294" t="s">
        <v>13790</v>
      </c>
    </row>
    <row r="15295" spans="1:1" x14ac:dyDescent="0.3">
      <c r="A15295" t="s">
        <v>13791</v>
      </c>
    </row>
    <row r="15296" spans="1:1" x14ac:dyDescent="0.3">
      <c r="A15296" t="s">
        <v>13792</v>
      </c>
    </row>
    <row r="15297" spans="1:1" x14ac:dyDescent="0.3">
      <c r="A15297" t="s">
        <v>13793</v>
      </c>
    </row>
    <row r="15298" spans="1:1" x14ac:dyDescent="0.3">
      <c r="A15298" t="s">
        <v>13794</v>
      </c>
    </row>
    <row r="15299" spans="1:1" x14ac:dyDescent="0.3">
      <c r="A15299" t="s">
        <v>13795</v>
      </c>
    </row>
    <row r="15300" spans="1:1" x14ac:dyDescent="0.3">
      <c r="A15300" t="s">
        <v>13796</v>
      </c>
    </row>
    <row r="15301" spans="1:1" x14ac:dyDescent="0.3">
      <c r="A15301" t="s">
        <v>13797</v>
      </c>
    </row>
    <row r="15302" spans="1:1" x14ac:dyDescent="0.3">
      <c r="A15302" t="s">
        <v>13798</v>
      </c>
    </row>
    <row r="15303" spans="1:1" x14ac:dyDescent="0.3">
      <c r="A15303" t="s">
        <v>11696</v>
      </c>
    </row>
    <row r="15304" spans="1:1" x14ac:dyDescent="0.3">
      <c r="A15304" t="s">
        <v>13799</v>
      </c>
    </row>
    <row r="15305" spans="1:1" x14ac:dyDescent="0.3">
      <c r="A15305" t="s">
        <v>13800</v>
      </c>
    </row>
    <row r="15306" spans="1:1" x14ac:dyDescent="0.3">
      <c r="A15306" t="s">
        <v>13801</v>
      </c>
    </row>
    <row r="15307" spans="1:1" x14ac:dyDescent="0.3">
      <c r="A15307" t="s">
        <v>13802</v>
      </c>
    </row>
    <row r="15308" spans="1:1" x14ac:dyDescent="0.3">
      <c r="A15308" t="s">
        <v>13803</v>
      </c>
    </row>
    <row r="15309" spans="1:1" x14ac:dyDescent="0.3">
      <c r="A15309" t="s">
        <v>13804</v>
      </c>
    </row>
    <row r="15310" spans="1:1" x14ac:dyDescent="0.3">
      <c r="A15310" t="s">
        <v>13805</v>
      </c>
    </row>
    <row r="15311" spans="1:1" x14ac:dyDescent="0.3">
      <c r="A15311" t="s">
        <v>13786</v>
      </c>
    </row>
    <row r="15312" spans="1:1" x14ac:dyDescent="0.3">
      <c r="A15312" t="s">
        <v>13806</v>
      </c>
    </row>
    <row r="15313" spans="1:1" x14ac:dyDescent="0.3">
      <c r="A15313" t="s">
        <v>13807</v>
      </c>
    </row>
    <row r="15314" spans="1:1" x14ac:dyDescent="0.3">
      <c r="A15314" t="s">
        <v>13808</v>
      </c>
    </row>
    <row r="15315" spans="1:1" x14ac:dyDescent="0.3">
      <c r="A15315" t="s">
        <v>13809</v>
      </c>
    </row>
    <row r="15316" spans="1:1" x14ac:dyDescent="0.3">
      <c r="A15316" t="s">
        <v>13728</v>
      </c>
    </row>
    <row r="15317" spans="1:1" x14ac:dyDescent="0.3">
      <c r="A15317" t="s">
        <v>13810</v>
      </c>
    </row>
    <row r="15318" spans="1:1" x14ac:dyDescent="0.3">
      <c r="A15318" t="s">
        <v>13811</v>
      </c>
    </row>
    <row r="15319" spans="1:1" x14ac:dyDescent="0.3">
      <c r="A15319" t="s">
        <v>13812</v>
      </c>
    </row>
    <row r="15320" spans="1:1" x14ac:dyDescent="0.3">
      <c r="A15320" t="s">
        <v>11967</v>
      </c>
    </row>
    <row r="15321" spans="1:1" x14ac:dyDescent="0.3">
      <c r="A15321" t="s">
        <v>13813</v>
      </c>
    </row>
    <row r="15322" spans="1:1" x14ac:dyDescent="0.3">
      <c r="A15322" t="s">
        <v>13814</v>
      </c>
    </row>
    <row r="15323" spans="1:1" x14ac:dyDescent="0.3">
      <c r="A15323" t="s">
        <v>13815</v>
      </c>
    </row>
    <row r="15324" spans="1:1" x14ac:dyDescent="0.3">
      <c r="A15324" t="s">
        <v>13816</v>
      </c>
    </row>
    <row r="15325" spans="1:1" x14ac:dyDescent="0.3">
      <c r="A15325" t="s">
        <v>13817</v>
      </c>
    </row>
    <row r="15326" spans="1:1" x14ac:dyDescent="0.3">
      <c r="A15326" t="s">
        <v>13818</v>
      </c>
    </row>
    <row r="15327" spans="1:1" x14ac:dyDescent="0.3">
      <c r="A15327" t="s">
        <v>13819</v>
      </c>
    </row>
    <row r="15328" spans="1:1" x14ac:dyDescent="0.3">
      <c r="A15328" t="s">
        <v>13820</v>
      </c>
    </row>
    <row r="15329" spans="1:1" x14ac:dyDescent="0.3">
      <c r="A15329" t="s">
        <v>5670</v>
      </c>
    </row>
    <row r="15330" spans="1:1" x14ac:dyDescent="0.3">
      <c r="A15330" t="s">
        <v>13821</v>
      </c>
    </row>
    <row r="15331" spans="1:1" x14ac:dyDescent="0.3">
      <c r="A15331" t="s">
        <v>13822</v>
      </c>
    </row>
    <row r="15332" spans="1:1" x14ac:dyDescent="0.3">
      <c r="A15332" t="s">
        <v>13823</v>
      </c>
    </row>
    <row r="15333" spans="1:1" x14ac:dyDescent="0.3">
      <c r="A15333" t="s">
        <v>13824</v>
      </c>
    </row>
    <row r="15334" spans="1:1" x14ac:dyDescent="0.3">
      <c r="A15334" t="s">
        <v>13825</v>
      </c>
    </row>
    <row r="15335" spans="1:1" x14ac:dyDescent="0.3">
      <c r="A15335" t="s">
        <v>12079</v>
      </c>
    </row>
    <row r="15336" spans="1:1" x14ac:dyDescent="0.3">
      <c r="A15336" t="s">
        <v>13826</v>
      </c>
    </row>
    <row r="15337" spans="1:1" x14ac:dyDescent="0.3">
      <c r="A15337" t="s">
        <v>13827</v>
      </c>
    </row>
    <row r="15338" spans="1:1" x14ac:dyDescent="0.3">
      <c r="A15338" t="s">
        <v>12079</v>
      </c>
    </row>
    <row r="15339" spans="1:1" x14ac:dyDescent="0.3">
      <c r="A15339" t="s">
        <v>13828</v>
      </c>
    </row>
    <row r="15340" spans="1:1" x14ac:dyDescent="0.3">
      <c r="A15340" t="s">
        <v>13829</v>
      </c>
    </row>
    <row r="15341" spans="1:1" x14ac:dyDescent="0.3">
      <c r="A15341" t="s">
        <v>13830</v>
      </c>
    </row>
    <row r="15342" spans="1:1" x14ac:dyDescent="0.3">
      <c r="A15342" t="s">
        <v>13831</v>
      </c>
    </row>
    <row r="15343" spans="1:1" x14ac:dyDescent="0.3">
      <c r="A15343" t="s">
        <v>13832</v>
      </c>
    </row>
    <row r="15344" spans="1:1" x14ac:dyDescent="0.3">
      <c r="A15344" t="s">
        <v>13833</v>
      </c>
    </row>
    <row r="15345" spans="1:1" x14ac:dyDescent="0.3">
      <c r="A15345" t="s">
        <v>13834</v>
      </c>
    </row>
    <row r="15346" spans="1:1" x14ac:dyDescent="0.3">
      <c r="A15346" t="s">
        <v>13835</v>
      </c>
    </row>
    <row r="15347" spans="1:1" x14ac:dyDescent="0.3">
      <c r="A15347" t="s">
        <v>13836</v>
      </c>
    </row>
    <row r="15348" spans="1:1" x14ac:dyDescent="0.3">
      <c r="A15348" t="s">
        <v>13837</v>
      </c>
    </row>
    <row r="15349" spans="1:1" x14ac:dyDescent="0.3">
      <c r="A15349" t="s">
        <v>13838</v>
      </c>
    </row>
    <row r="15350" spans="1:1" x14ac:dyDescent="0.3">
      <c r="A15350" t="s">
        <v>13839</v>
      </c>
    </row>
    <row r="15351" spans="1:1" x14ac:dyDescent="0.3">
      <c r="A15351" t="s">
        <v>13840</v>
      </c>
    </row>
    <row r="15352" spans="1:1" x14ac:dyDescent="0.3">
      <c r="A15352" t="s">
        <v>3941</v>
      </c>
    </row>
    <row r="15353" spans="1:1" x14ac:dyDescent="0.3">
      <c r="A15353" t="s">
        <v>13841</v>
      </c>
    </row>
    <row r="15354" spans="1:1" x14ac:dyDescent="0.3">
      <c r="A15354" t="s">
        <v>13842</v>
      </c>
    </row>
    <row r="15355" spans="1:1" x14ac:dyDescent="0.3">
      <c r="A15355" t="s">
        <v>13843</v>
      </c>
    </row>
    <row r="15356" spans="1:1" x14ac:dyDescent="0.3">
      <c r="A15356" t="s">
        <v>13844</v>
      </c>
    </row>
    <row r="15357" spans="1:1" x14ac:dyDescent="0.3">
      <c r="A15357" t="s">
        <v>3078</v>
      </c>
    </row>
    <row r="15358" spans="1:1" x14ac:dyDescent="0.3">
      <c r="A15358" t="s">
        <v>11790</v>
      </c>
    </row>
    <row r="15359" spans="1:1" x14ac:dyDescent="0.3">
      <c r="A15359" t="s">
        <v>13845</v>
      </c>
    </row>
    <row r="15360" spans="1:1" x14ac:dyDescent="0.3">
      <c r="A15360" t="s">
        <v>13846</v>
      </c>
    </row>
    <row r="15361" spans="1:1" x14ac:dyDescent="0.3">
      <c r="A15361" t="s">
        <v>13847</v>
      </c>
    </row>
    <row r="15362" spans="1:1" x14ac:dyDescent="0.3">
      <c r="A15362" t="s">
        <v>13848</v>
      </c>
    </row>
    <row r="15363" spans="1:1" x14ac:dyDescent="0.3">
      <c r="A15363" t="s">
        <v>13849</v>
      </c>
    </row>
    <row r="15364" spans="1:1" x14ac:dyDescent="0.3">
      <c r="A15364" t="s">
        <v>13850</v>
      </c>
    </row>
    <row r="15365" spans="1:1" x14ac:dyDescent="0.3">
      <c r="A15365" t="s">
        <v>13843</v>
      </c>
    </row>
    <row r="15366" spans="1:1" x14ac:dyDescent="0.3">
      <c r="A15366" t="s">
        <v>13851</v>
      </c>
    </row>
    <row r="15367" spans="1:1" x14ac:dyDescent="0.3">
      <c r="A15367" t="s">
        <v>13852</v>
      </c>
    </row>
    <row r="15368" spans="1:1" x14ac:dyDescent="0.3">
      <c r="A15368" t="s">
        <v>168</v>
      </c>
    </row>
    <row r="15369" spans="1:1" x14ac:dyDescent="0.3">
      <c r="A15369" t="s">
        <v>13786</v>
      </c>
    </row>
    <row r="15370" spans="1:1" x14ac:dyDescent="0.3">
      <c r="A15370" t="s">
        <v>13853</v>
      </c>
    </row>
    <row r="15371" spans="1:1" x14ac:dyDescent="0.3">
      <c r="A15371" t="s">
        <v>13854</v>
      </c>
    </row>
    <row r="15372" spans="1:1" x14ac:dyDescent="0.3">
      <c r="A15372" t="s">
        <v>13855</v>
      </c>
    </row>
    <row r="15373" spans="1:1" x14ac:dyDescent="0.3">
      <c r="A15373" t="s">
        <v>13856</v>
      </c>
    </row>
    <row r="15374" spans="1:1" x14ac:dyDescent="0.3">
      <c r="A15374" t="s">
        <v>13857</v>
      </c>
    </row>
    <row r="15375" spans="1:1" x14ac:dyDescent="0.3">
      <c r="A15375" t="s">
        <v>13858</v>
      </c>
    </row>
    <row r="15376" spans="1:1" x14ac:dyDescent="0.3">
      <c r="A15376" t="s">
        <v>13859</v>
      </c>
    </row>
    <row r="15377" spans="1:1" x14ac:dyDescent="0.3">
      <c r="A15377" t="s">
        <v>13860</v>
      </c>
    </row>
    <row r="15378" spans="1:1" x14ac:dyDescent="0.3">
      <c r="A15378" t="s">
        <v>12079</v>
      </c>
    </row>
    <row r="15379" spans="1:1" x14ac:dyDescent="0.3">
      <c r="A15379" t="s">
        <v>13861</v>
      </c>
    </row>
    <row r="15380" spans="1:1" x14ac:dyDescent="0.3">
      <c r="A15380" t="s">
        <v>13862</v>
      </c>
    </row>
    <row r="15381" spans="1:1" x14ac:dyDescent="0.3">
      <c r="A15381" t="s">
        <v>13863</v>
      </c>
    </row>
    <row r="15382" spans="1:1" x14ac:dyDescent="0.3">
      <c r="A15382" t="s">
        <v>13864</v>
      </c>
    </row>
    <row r="15383" spans="1:1" x14ac:dyDescent="0.3">
      <c r="A15383" t="s">
        <v>11974</v>
      </c>
    </row>
    <row r="15384" spans="1:1" x14ac:dyDescent="0.3">
      <c r="A15384" t="s">
        <v>13865</v>
      </c>
    </row>
    <row r="15385" spans="1:1" x14ac:dyDescent="0.3">
      <c r="A15385" t="s">
        <v>13866</v>
      </c>
    </row>
    <row r="15386" spans="1:1" x14ac:dyDescent="0.3">
      <c r="A15386" t="s">
        <v>11619</v>
      </c>
    </row>
    <row r="15387" spans="1:1" x14ac:dyDescent="0.3">
      <c r="A15387" t="s">
        <v>13867</v>
      </c>
    </row>
    <row r="15388" spans="1:1" x14ac:dyDescent="0.3">
      <c r="A15388" t="s">
        <v>13868</v>
      </c>
    </row>
    <row r="15389" spans="1:1" x14ac:dyDescent="0.3">
      <c r="A15389" t="s">
        <v>13869</v>
      </c>
    </row>
    <row r="15390" spans="1:1" x14ac:dyDescent="0.3">
      <c r="A15390" t="s">
        <v>13870</v>
      </c>
    </row>
    <row r="15391" spans="1:1" x14ac:dyDescent="0.3">
      <c r="A15391" t="s">
        <v>13871</v>
      </c>
    </row>
    <row r="15392" spans="1:1" x14ac:dyDescent="0.3">
      <c r="A15392" t="s">
        <v>13872</v>
      </c>
    </row>
    <row r="15393" spans="1:1" x14ac:dyDescent="0.3">
      <c r="A15393" t="s">
        <v>13873</v>
      </c>
    </row>
    <row r="15394" spans="1:1" x14ac:dyDescent="0.3">
      <c r="A15394" t="s">
        <v>13874</v>
      </c>
    </row>
    <row r="15395" spans="1:1" x14ac:dyDescent="0.3">
      <c r="A15395" t="s">
        <v>13875</v>
      </c>
    </row>
    <row r="15396" spans="1:1" x14ac:dyDescent="0.3">
      <c r="A15396" t="s">
        <v>13876</v>
      </c>
    </row>
    <row r="15397" spans="1:1" x14ac:dyDescent="0.3">
      <c r="A15397" t="s">
        <v>13877</v>
      </c>
    </row>
    <row r="15398" spans="1:1" x14ac:dyDescent="0.3">
      <c r="A15398" t="s">
        <v>13878</v>
      </c>
    </row>
    <row r="15399" spans="1:1" x14ac:dyDescent="0.3">
      <c r="A15399" t="s">
        <v>13879</v>
      </c>
    </row>
    <row r="15400" spans="1:1" x14ac:dyDescent="0.3">
      <c r="A15400" t="s">
        <v>13880</v>
      </c>
    </row>
    <row r="15401" spans="1:1" x14ac:dyDescent="0.3">
      <c r="A15401" t="s">
        <v>2476</v>
      </c>
    </row>
    <row r="15402" spans="1:1" x14ac:dyDescent="0.3">
      <c r="A15402" t="s">
        <v>13881</v>
      </c>
    </row>
    <row r="15403" spans="1:1" x14ac:dyDescent="0.3">
      <c r="A15403" t="s">
        <v>13882</v>
      </c>
    </row>
    <row r="15404" spans="1:1" x14ac:dyDescent="0.3">
      <c r="A15404" t="s">
        <v>13883</v>
      </c>
    </row>
    <row r="15405" spans="1:1" x14ac:dyDescent="0.3">
      <c r="A15405" t="s">
        <v>13884</v>
      </c>
    </row>
    <row r="15406" spans="1:1" x14ac:dyDescent="0.3">
      <c r="A15406" t="s">
        <v>11967</v>
      </c>
    </row>
    <row r="15407" spans="1:1" x14ac:dyDescent="0.3">
      <c r="A15407" t="s">
        <v>13885</v>
      </c>
    </row>
    <row r="15408" spans="1:1" x14ac:dyDescent="0.3">
      <c r="A15408" t="s">
        <v>13886</v>
      </c>
    </row>
    <row r="15409" spans="1:1" x14ac:dyDescent="0.3">
      <c r="A15409" t="s">
        <v>13887</v>
      </c>
    </row>
    <row r="15410" spans="1:1" x14ac:dyDescent="0.3">
      <c r="A15410" t="s">
        <v>13888</v>
      </c>
    </row>
    <row r="15411" spans="1:1" x14ac:dyDescent="0.3">
      <c r="A15411" t="s">
        <v>13889</v>
      </c>
    </row>
    <row r="15412" spans="1:1" x14ac:dyDescent="0.3">
      <c r="A15412" t="s">
        <v>13890</v>
      </c>
    </row>
    <row r="15413" spans="1:1" x14ac:dyDescent="0.3">
      <c r="A15413" t="s">
        <v>13891</v>
      </c>
    </row>
    <row r="15414" spans="1:1" x14ac:dyDescent="0.3">
      <c r="A15414" t="s">
        <v>13892</v>
      </c>
    </row>
    <row r="15415" spans="1:1" x14ac:dyDescent="0.3">
      <c r="A15415" t="s">
        <v>13893</v>
      </c>
    </row>
    <row r="15416" spans="1:1" x14ac:dyDescent="0.3">
      <c r="A15416" t="s">
        <v>11884</v>
      </c>
    </row>
    <row r="15417" spans="1:1" x14ac:dyDescent="0.3">
      <c r="A15417" t="s">
        <v>13894</v>
      </c>
    </row>
    <row r="15418" spans="1:1" x14ac:dyDescent="0.3">
      <c r="A15418" t="s">
        <v>13895</v>
      </c>
    </row>
    <row r="15419" spans="1:1" x14ac:dyDescent="0.3">
      <c r="A15419" t="s">
        <v>13896</v>
      </c>
    </row>
    <row r="15420" spans="1:1" x14ac:dyDescent="0.3">
      <c r="A15420" t="s">
        <v>11790</v>
      </c>
    </row>
    <row r="15421" spans="1:1" x14ac:dyDescent="0.3">
      <c r="A15421" t="s">
        <v>13897</v>
      </c>
    </row>
    <row r="15422" spans="1:1" x14ac:dyDescent="0.3">
      <c r="A15422" t="s">
        <v>13898</v>
      </c>
    </row>
    <row r="15423" spans="1:1" x14ac:dyDescent="0.3">
      <c r="A15423" t="s">
        <v>13899</v>
      </c>
    </row>
    <row r="15424" spans="1:1" x14ac:dyDescent="0.3">
      <c r="A15424" t="s">
        <v>11790</v>
      </c>
    </row>
    <row r="15425" spans="1:1" x14ac:dyDescent="0.3">
      <c r="A15425" t="s">
        <v>13900</v>
      </c>
    </row>
    <row r="15426" spans="1:1" x14ac:dyDescent="0.3">
      <c r="A15426" t="s">
        <v>13901</v>
      </c>
    </row>
    <row r="15427" spans="1:1" x14ac:dyDescent="0.3">
      <c r="A15427" t="s">
        <v>13902</v>
      </c>
    </row>
    <row r="15428" spans="1:1" x14ac:dyDescent="0.3">
      <c r="A15428" t="s">
        <v>13903</v>
      </c>
    </row>
    <row r="15429" spans="1:1" x14ac:dyDescent="0.3">
      <c r="A15429" t="s">
        <v>13904</v>
      </c>
    </row>
    <row r="15430" spans="1:1" x14ac:dyDescent="0.3">
      <c r="A15430" t="s">
        <v>13905</v>
      </c>
    </row>
    <row r="15431" spans="1:1" x14ac:dyDescent="0.3">
      <c r="A15431" t="s">
        <v>13882</v>
      </c>
    </row>
    <row r="15432" spans="1:1" x14ac:dyDescent="0.3">
      <c r="A15432" t="s">
        <v>13906</v>
      </c>
    </row>
    <row r="15433" spans="1:1" x14ac:dyDescent="0.3">
      <c r="A15433" t="s">
        <v>13907</v>
      </c>
    </row>
    <row r="15434" spans="1:1" x14ac:dyDescent="0.3">
      <c r="A15434" t="s">
        <v>13908</v>
      </c>
    </row>
    <row r="15435" spans="1:1" x14ac:dyDescent="0.3">
      <c r="A15435" t="s">
        <v>13909</v>
      </c>
    </row>
    <row r="15436" spans="1:1" x14ac:dyDescent="0.3">
      <c r="A15436" t="s">
        <v>13910</v>
      </c>
    </row>
    <row r="15437" spans="1:1" x14ac:dyDescent="0.3">
      <c r="A15437" t="s">
        <v>13911</v>
      </c>
    </row>
    <row r="15438" spans="1:1" x14ac:dyDescent="0.3">
      <c r="A15438" t="s">
        <v>11884</v>
      </c>
    </row>
    <row r="15439" spans="1:1" x14ac:dyDescent="0.3">
      <c r="A15439" t="s">
        <v>13912</v>
      </c>
    </row>
    <row r="15440" spans="1:1" x14ac:dyDescent="0.3">
      <c r="A15440" t="s">
        <v>13913</v>
      </c>
    </row>
    <row r="15441" spans="1:1" x14ac:dyDescent="0.3">
      <c r="A15441" t="s">
        <v>13914</v>
      </c>
    </row>
    <row r="15442" spans="1:1" x14ac:dyDescent="0.3">
      <c r="A15442" t="s">
        <v>13915</v>
      </c>
    </row>
    <row r="15443" spans="1:1" x14ac:dyDescent="0.3">
      <c r="A15443" t="s">
        <v>11974</v>
      </c>
    </row>
    <row r="15444" spans="1:1" x14ac:dyDescent="0.3">
      <c r="A15444" t="s">
        <v>13916</v>
      </c>
    </row>
    <row r="15445" spans="1:1" x14ac:dyDescent="0.3">
      <c r="A15445" t="s">
        <v>13917</v>
      </c>
    </row>
    <row r="15446" spans="1:1" x14ac:dyDescent="0.3">
      <c r="A15446" t="s">
        <v>13910</v>
      </c>
    </row>
    <row r="15447" spans="1:1" x14ac:dyDescent="0.3">
      <c r="A15447" t="s">
        <v>13918</v>
      </c>
    </row>
    <row r="15448" spans="1:1" x14ac:dyDescent="0.3">
      <c r="A15448" t="s">
        <v>13919</v>
      </c>
    </row>
    <row r="15449" spans="1:1" x14ac:dyDescent="0.3">
      <c r="A15449" t="s">
        <v>13920</v>
      </c>
    </row>
    <row r="15450" spans="1:1" x14ac:dyDescent="0.3">
      <c r="A15450" t="s">
        <v>13910</v>
      </c>
    </row>
    <row r="15451" spans="1:1" x14ac:dyDescent="0.3">
      <c r="A15451" t="s">
        <v>13921</v>
      </c>
    </row>
    <row r="15452" spans="1:1" x14ac:dyDescent="0.3">
      <c r="A15452" t="s">
        <v>11790</v>
      </c>
    </row>
    <row r="15453" spans="1:1" x14ac:dyDescent="0.3">
      <c r="A15453" t="s">
        <v>13922</v>
      </c>
    </row>
    <row r="15454" spans="1:1" x14ac:dyDescent="0.3">
      <c r="A15454" t="s">
        <v>13923</v>
      </c>
    </row>
    <row r="15455" spans="1:1" x14ac:dyDescent="0.3">
      <c r="A15455" t="s">
        <v>13924</v>
      </c>
    </row>
    <row r="15456" spans="1:1" x14ac:dyDescent="0.3">
      <c r="A15456" t="s">
        <v>13925</v>
      </c>
    </row>
    <row r="15457" spans="1:1" x14ac:dyDescent="0.3">
      <c r="A15457" t="s">
        <v>13926</v>
      </c>
    </row>
    <row r="15458" spans="1:1" x14ac:dyDescent="0.3">
      <c r="A15458" t="s">
        <v>13927</v>
      </c>
    </row>
    <row r="15459" spans="1:1" x14ac:dyDescent="0.3">
      <c r="A15459" t="s">
        <v>13928</v>
      </c>
    </row>
    <row r="15460" spans="1:1" x14ac:dyDescent="0.3">
      <c r="A15460" t="s">
        <v>13929</v>
      </c>
    </row>
    <row r="15461" spans="1:1" x14ac:dyDescent="0.3">
      <c r="A15461" t="s">
        <v>13930</v>
      </c>
    </row>
    <row r="15462" spans="1:1" x14ac:dyDescent="0.3">
      <c r="A15462" t="s">
        <v>13931</v>
      </c>
    </row>
    <row r="15463" spans="1:1" x14ac:dyDescent="0.3">
      <c r="A15463" t="s">
        <v>13862</v>
      </c>
    </row>
    <row r="15464" spans="1:1" x14ac:dyDescent="0.3">
      <c r="A15464" t="s">
        <v>13932</v>
      </c>
    </row>
    <row r="15465" spans="1:1" x14ac:dyDescent="0.3">
      <c r="A15465" t="s">
        <v>13933</v>
      </c>
    </row>
    <row r="15466" spans="1:1" x14ac:dyDescent="0.3">
      <c r="A15466" t="s">
        <v>11974</v>
      </c>
    </row>
    <row r="15467" spans="1:1" x14ac:dyDescent="0.3">
      <c r="A15467" t="s">
        <v>13934</v>
      </c>
    </row>
    <row r="15468" spans="1:1" x14ac:dyDescent="0.3">
      <c r="A15468" t="s">
        <v>13925</v>
      </c>
    </row>
    <row r="15469" spans="1:1" x14ac:dyDescent="0.3">
      <c r="A15469" t="s">
        <v>13935</v>
      </c>
    </row>
    <row r="15470" spans="1:1" x14ac:dyDescent="0.3">
      <c r="A15470" t="s">
        <v>13869</v>
      </c>
    </row>
    <row r="15471" spans="1:1" x14ac:dyDescent="0.3">
      <c r="A15471" t="s">
        <v>13936</v>
      </c>
    </row>
    <row r="15472" spans="1:1" x14ac:dyDescent="0.3">
      <c r="A15472" t="s">
        <v>13925</v>
      </c>
    </row>
    <row r="15473" spans="1:1" x14ac:dyDescent="0.3">
      <c r="A15473" t="s">
        <v>13899</v>
      </c>
    </row>
    <row r="15474" spans="1:1" x14ac:dyDescent="0.3">
      <c r="A15474" t="s">
        <v>13937</v>
      </c>
    </row>
    <row r="15475" spans="1:1" x14ac:dyDescent="0.3">
      <c r="A15475" t="s">
        <v>13938</v>
      </c>
    </row>
    <row r="15476" spans="1:1" x14ac:dyDescent="0.3">
      <c r="A15476" t="s">
        <v>13939</v>
      </c>
    </row>
    <row r="15477" spans="1:1" x14ac:dyDescent="0.3">
      <c r="A15477" t="s">
        <v>13940</v>
      </c>
    </row>
    <row r="15478" spans="1:1" x14ac:dyDescent="0.3">
      <c r="A15478" t="s">
        <v>13941</v>
      </c>
    </row>
    <row r="15479" spans="1:1" x14ac:dyDescent="0.3">
      <c r="A15479" t="s">
        <v>13942</v>
      </c>
    </row>
    <row r="15480" spans="1:1" x14ac:dyDescent="0.3">
      <c r="A15480" t="s">
        <v>13943</v>
      </c>
    </row>
    <row r="15481" spans="1:1" x14ac:dyDescent="0.3">
      <c r="A15481" t="s">
        <v>13944</v>
      </c>
    </row>
    <row r="15482" spans="1:1" x14ac:dyDescent="0.3">
      <c r="A15482" t="s">
        <v>13945</v>
      </c>
    </row>
    <row r="15483" spans="1:1" x14ac:dyDescent="0.3">
      <c r="A15483" t="s">
        <v>13946</v>
      </c>
    </row>
    <row r="15484" spans="1:1" x14ac:dyDescent="0.3">
      <c r="A15484" t="s">
        <v>13947</v>
      </c>
    </row>
    <row r="15485" spans="1:1" x14ac:dyDescent="0.3">
      <c r="A15485" t="s">
        <v>13948</v>
      </c>
    </row>
    <row r="15486" spans="1:1" x14ac:dyDescent="0.3">
      <c r="A15486" t="s">
        <v>13949</v>
      </c>
    </row>
    <row r="15487" spans="1:1" x14ac:dyDescent="0.3">
      <c r="A15487" t="s">
        <v>13925</v>
      </c>
    </row>
    <row r="15488" spans="1:1" x14ac:dyDescent="0.3">
      <c r="A15488" t="s">
        <v>13950</v>
      </c>
    </row>
    <row r="15489" spans="1:1" x14ac:dyDescent="0.3">
      <c r="A15489" t="s">
        <v>13951</v>
      </c>
    </row>
    <row r="15490" spans="1:1" x14ac:dyDescent="0.3">
      <c r="A15490" t="s">
        <v>13952</v>
      </c>
    </row>
    <row r="15491" spans="1:1" x14ac:dyDescent="0.3">
      <c r="A15491" t="s">
        <v>11790</v>
      </c>
    </row>
    <row r="15492" spans="1:1" x14ac:dyDescent="0.3">
      <c r="A15492" t="s">
        <v>13953</v>
      </c>
    </row>
    <row r="15493" spans="1:1" x14ac:dyDescent="0.3">
      <c r="A15493" t="s">
        <v>13954</v>
      </c>
    </row>
    <row r="15494" spans="1:1" x14ac:dyDescent="0.3">
      <c r="A15494" t="s">
        <v>13925</v>
      </c>
    </row>
    <row r="15495" spans="1:1" x14ac:dyDescent="0.3">
      <c r="A15495" t="s">
        <v>13877</v>
      </c>
    </row>
    <row r="15496" spans="1:1" x14ac:dyDescent="0.3">
      <c r="A15496" t="s">
        <v>13955</v>
      </c>
    </row>
    <row r="15497" spans="1:1" x14ac:dyDescent="0.3">
      <c r="A15497" t="s">
        <v>13956</v>
      </c>
    </row>
    <row r="15498" spans="1:1" x14ac:dyDescent="0.3">
      <c r="A15498" t="s">
        <v>13957</v>
      </c>
    </row>
    <row r="15499" spans="1:1" x14ac:dyDescent="0.3">
      <c r="A15499" t="s">
        <v>13958</v>
      </c>
    </row>
    <row r="15500" spans="1:1" x14ac:dyDescent="0.3">
      <c r="A15500" t="s">
        <v>11790</v>
      </c>
    </row>
    <row r="15501" spans="1:1" x14ac:dyDescent="0.3">
      <c r="A15501" t="s">
        <v>13959</v>
      </c>
    </row>
    <row r="15502" spans="1:1" x14ac:dyDescent="0.3">
      <c r="A15502" t="s">
        <v>13925</v>
      </c>
    </row>
    <row r="15503" spans="1:1" x14ac:dyDescent="0.3">
      <c r="A15503" t="s">
        <v>13960</v>
      </c>
    </row>
    <row r="15504" spans="1:1" x14ac:dyDescent="0.3">
      <c r="A15504" t="s">
        <v>13882</v>
      </c>
    </row>
    <row r="15505" spans="1:1" x14ac:dyDescent="0.3">
      <c r="A15505" t="s">
        <v>13961</v>
      </c>
    </row>
    <row r="15506" spans="1:1" x14ac:dyDescent="0.3">
      <c r="A15506" t="s">
        <v>13962</v>
      </c>
    </row>
    <row r="15507" spans="1:1" x14ac:dyDescent="0.3">
      <c r="A15507" t="s">
        <v>11790</v>
      </c>
    </row>
    <row r="15508" spans="1:1" x14ac:dyDescent="0.3">
      <c r="A15508" t="s">
        <v>13963</v>
      </c>
    </row>
    <row r="15509" spans="1:1" x14ac:dyDescent="0.3">
      <c r="A15509" t="s">
        <v>13964</v>
      </c>
    </row>
    <row r="15510" spans="1:1" x14ac:dyDescent="0.3">
      <c r="A15510" t="s">
        <v>13965</v>
      </c>
    </row>
    <row r="15511" spans="1:1" x14ac:dyDescent="0.3">
      <c r="A15511" t="s">
        <v>13966</v>
      </c>
    </row>
    <row r="15512" spans="1:1" x14ac:dyDescent="0.3">
      <c r="A15512" t="s">
        <v>13967</v>
      </c>
    </row>
    <row r="15513" spans="1:1" x14ac:dyDescent="0.3">
      <c r="A15513" t="s">
        <v>13968</v>
      </c>
    </row>
    <row r="15514" spans="1:1" x14ac:dyDescent="0.3">
      <c r="A15514" t="s">
        <v>11790</v>
      </c>
    </row>
    <row r="15515" spans="1:1" x14ac:dyDescent="0.3">
      <c r="A15515" t="s">
        <v>13969</v>
      </c>
    </row>
    <row r="15516" spans="1:1" x14ac:dyDescent="0.3">
      <c r="A15516" t="s">
        <v>13925</v>
      </c>
    </row>
    <row r="15517" spans="1:1" x14ac:dyDescent="0.3">
      <c r="A15517" t="s">
        <v>13970</v>
      </c>
    </row>
    <row r="15518" spans="1:1" x14ac:dyDescent="0.3">
      <c r="A15518" t="s">
        <v>13971</v>
      </c>
    </row>
    <row r="15519" spans="1:1" x14ac:dyDescent="0.3">
      <c r="A15519" t="s">
        <v>11936</v>
      </c>
    </row>
    <row r="15520" spans="1:1" x14ac:dyDescent="0.3">
      <c r="A15520" s="1" t="s">
        <v>13972</v>
      </c>
    </row>
    <row r="15521" spans="1:1" x14ac:dyDescent="0.3">
      <c r="A15521" t="s">
        <v>13973</v>
      </c>
    </row>
    <row r="15522" spans="1:1" x14ac:dyDescent="0.3">
      <c r="A15522" t="s">
        <v>13974</v>
      </c>
    </row>
    <row r="15523" spans="1:1" x14ac:dyDescent="0.3">
      <c r="A15523" t="s">
        <v>13975</v>
      </c>
    </row>
    <row r="15524" spans="1:1" x14ac:dyDescent="0.3">
      <c r="A15524" t="s">
        <v>13925</v>
      </c>
    </row>
    <row r="15525" spans="1:1" x14ac:dyDescent="0.3">
      <c r="A15525" t="s">
        <v>13976</v>
      </c>
    </row>
    <row r="15526" spans="1:1" x14ac:dyDescent="0.3">
      <c r="A15526" t="s">
        <v>11790</v>
      </c>
    </row>
    <row r="15527" spans="1:1" x14ac:dyDescent="0.3">
      <c r="A15527" t="s">
        <v>13977</v>
      </c>
    </row>
    <row r="15528" spans="1:1" x14ac:dyDescent="0.3">
      <c r="A15528" t="s">
        <v>13971</v>
      </c>
    </row>
    <row r="15529" spans="1:1" x14ac:dyDescent="0.3">
      <c r="A15529" t="s">
        <v>13978</v>
      </c>
    </row>
    <row r="15530" spans="1:1" x14ac:dyDescent="0.3">
      <c r="A15530" t="s">
        <v>13979</v>
      </c>
    </row>
    <row r="15531" spans="1:1" x14ac:dyDescent="0.3">
      <c r="A15531" t="s">
        <v>13980</v>
      </c>
    </row>
    <row r="15532" spans="1:1" x14ac:dyDescent="0.3">
      <c r="A15532" t="s">
        <v>13981</v>
      </c>
    </row>
    <row r="15533" spans="1:1" x14ac:dyDescent="0.3">
      <c r="A15533" t="s">
        <v>13982</v>
      </c>
    </row>
    <row r="15534" spans="1:1" x14ac:dyDescent="0.3">
      <c r="A15534" t="s">
        <v>13983</v>
      </c>
    </row>
    <row r="15535" spans="1:1" x14ac:dyDescent="0.3">
      <c r="A15535" t="s">
        <v>13984</v>
      </c>
    </row>
    <row r="15536" spans="1:1" x14ac:dyDescent="0.3">
      <c r="A15536" t="s">
        <v>13985</v>
      </c>
    </row>
    <row r="15537" spans="1:1" x14ac:dyDescent="0.3">
      <c r="A15537" t="s">
        <v>13986</v>
      </c>
    </row>
    <row r="15538" spans="1:1" x14ac:dyDescent="0.3">
      <c r="A15538" t="s">
        <v>13987</v>
      </c>
    </row>
    <row r="15539" spans="1:1" x14ac:dyDescent="0.3">
      <c r="A15539" t="s">
        <v>13988</v>
      </c>
    </row>
    <row r="15540" spans="1:1" x14ac:dyDescent="0.3">
      <c r="A15540" t="s">
        <v>13989</v>
      </c>
    </row>
    <row r="15541" spans="1:1" x14ac:dyDescent="0.3">
      <c r="A15541" t="s">
        <v>13990</v>
      </c>
    </row>
    <row r="15542" spans="1:1" x14ac:dyDescent="0.3">
      <c r="A15542" t="s">
        <v>13981</v>
      </c>
    </row>
    <row r="15543" spans="1:1" x14ac:dyDescent="0.3">
      <c r="A15543" t="s">
        <v>13978</v>
      </c>
    </row>
    <row r="15544" spans="1:1" x14ac:dyDescent="0.3">
      <c r="A15544" t="s">
        <v>12650</v>
      </c>
    </row>
    <row r="15545" spans="1:1" x14ac:dyDescent="0.3">
      <c r="A15545" t="s">
        <v>13991</v>
      </c>
    </row>
    <row r="15546" spans="1:1" x14ac:dyDescent="0.3">
      <c r="A15546" t="s">
        <v>13992</v>
      </c>
    </row>
    <row r="15547" spans="1:1" x14ac:dyDescent="0.3">
      <c r="A15547" t="s">
        <v>11790</v>
      </c>
    </row>
    <row r="15548" spans="1:1" x14ac:dyDescent="0.3">
      <c r="A15548" t="s">
        <v>13993</v>
      </c>
    </row>
    <row r="15549" spans="1:1" x14ac:dyDescent="0.3">
      <c r="A15549" t="s">
        <v>13925</v>
      </c>
    </row>
    <row r="15550" spans="1:1" x14ac:dyDescent="0.3">
      <c r="A15550" t="s">
        <v>13971</v>
      </c>
    </row>
    <row r="15551" spans="1:1" x14ac:dyDescent="0.3">
      <c r="A15551" t="s">
        <v>13994</v>
      </c>
    </row>
    <row r="15552" spans="1:1" x14ac:dyDescent="0.3">
      <c r="A15552" t="s">
        <v>13995</v>
      </c>
    </row>
    <row r="15553" spans="1:1" x14ac:dyDescent="0.3">
      <c r="A15553" t="s">
        <v>13925</v>
      </c>
    </row>
    <row r="15554" spans="1:1" x14ac:dyDescent="0.3">
      <c r="A15554" t="s">
        <v>13996</v>
      </c>
    </row>
    <row r="15555" spans="1:1" x14ac:dyDescent="0.3">
      <c r="A15555" t="s">
        <v>13997</v>
      </c>
    </row>
    <row r="15556" spans="1:1" x14ac:dyDescent="0.3">
      <c r="A15556" t="s">
        <v>13728</v>
      </c>
    </row>
    <row r="15557" spans="1:1" x14ac:dyDescent="0.3">
      <c r="A15557" t="s">
        <v>13998</v>
      </c>
    </row>
    <row r="15558" spans="1:1" x14ac:dyDescent="0.3">
      <c r="A15558" t="s">
        <v>13999</v>
      </c>
    </row>
    <row r="15559" spans="1:1" x14ac:dyDescent="0.3">
      <c r="A15559" t="s">
        <v>13728</v>
      </c>
    </row>
    <row r="15560" spans="1:1" x14ac:dyDescent="0.3">
      <c r="A15560" t="s">
        <v>14000</v>
      </c>
    </row>
    <row r="15561" spans="1:1" x14ac:dyDescent="0.3">
      <c r="A15561" t="s">
        <v>14001</v>
      </c>
    </row>
    <row r="15562" spans="1:1" x14ac:dyDescent="0.3">
      <c r="A15562" t="s">
        <v>14002</v>
      </c>
    </row>
    <row r="15563" spans="1:1" x14ac:dyDescent="0.3">
      <c r="A15563" t="s">
        <v>11974</v>
      </c>
    </row>
    <row r="15564" spans="1:1" x14ac:dyDescent="0.3">
      <c r="A15564" t="s">
        <v>14003</v>
      </c>
    </row>
    <row r="15565" spans="1:1" x14ac:dyDescent="0.3">
      <c r="A15565" t="s">
        <v>13678</v>
      </c>
    </row>
    <row r="15566" spans="1:1" x14ac:dyDescent="0.3">
      <c r="A15566" t="s">
        <v>14004</v>
      </c>
    </row>
    <row r="15567" spans="1:1" x14ac:dyDescent="0.3">
      <c r="A15567" t="s">
        <v>14005</v>
      </c>
    </row>
    <row r="15568" spans="1:1" x14ac:dyDescent="0.3">
      <c r="A15568" t="s">
        <v>13925</v>
      </c>
    </row>
    <row r="15569" spans="1:1" x14ac:dyDescent="0.3">
      <c r="A15569" t="s">
        <v>13925</v>
      </c>
    </row>
    <row r="15570" spans="1:1" x14ac:dyDescent="0.3">
      <c r="A15570" t="s">
        <v>14006</v>
      </c>
    </row>
    <row r="15571" spans="1:1" x14ac:dyDescent="0.3">
      <c r="A15571" t="s">
        <v>14007</v>
      </c>
    </row>
    <row r="15572" spans="1:1" x14ac:dyDescent="0.3">
      <c r="A15572" t="s">
        <v>14008</v>
      </c>
    </row>
    <row r="15573" spans="1:1" x14ac:dyDescent="0.3">
      <c r="A15573" t="s">
        <v>11942</v>
      </c>
    </row>
    <row r="15574" spans="1:1" x14ac:dyDescent="0.3">
      <c r="A15574" t="s">
        <v>14009</v>
      </c>
    </row>
    <row r="15575" spans="1:1" x14ac:dyDescent="0.3">
      <c r="A15575" t="s">
        <v>14010</v>
      </c>
    </row>
    <row r="15576" spans="1:1" x14ac:dyDescent="0.3">
      <c r="A15576" t="s">
        <v>12680</v>
      </c>
    </row>
    <row r="15577" spans="1:1" x14ac:dyDescent="0.3">
      <c r="A15577" t="s">
        <v>11618</v>
      </c>
    </row>
    <row r="15578" spans="1:1" x14ac:dyDescent="0.3">
      <c r="A15578" t="s">
        <v>14011</v>
      </c>
    </row>
    <row r="15579" spans="1:1" x14ac:dyDescent="0.3">
      <c r="A15579" t="s">
        <v>14012</v>
      </c>
    </row>
    <row r="15580" spans="1:1" x14ac:dyDescent="0.3">
      <c r="A15580" t="s">
        <v>14013</v>
      </c>
    </row>
    <row r="15581" spans="1:1" x14ac:dyDescent="0.3">
      <c r="A15581" t="s">
        <v>3078</v>
      </c>
    </row>
    <row r="15582" spans="1:1" x14ac:dyDescent="0.3">
      <c r="A15582" t="s">
        <v>14008</v>
      </c>
    </row>
    <row r="15583" spans="1:1" x14ac:dyDescent="0.3">
      <c r="A15583" t="s">
        <v>13804</v>
      </c>
    </row>
    <row r="15584" spans="1:1" x14ac:dyDescent="0.3">
      <c r="A15584" t="s">
        <v>14014</v>
      </c>
    </row>
    <row r="15585" spans="1:1" x14ac:dyDescent="0.3">
      <c r="A15585" t="s">
        <v>14015</v>
      </c>
    </row>
    <row r="15586" spans="1:1" x14ac:dyDescent="0.3">
      <c r="A15586" t="s">
        <v>14016</v>
      </c>
    </row>
    <row r="15587" spans="1:1" x14ac:dyDescent="0.3">
      <c r="A15587" t="s">
        <v>14017</v>
      </c>
    </row>
    <row r="15588" spans="1:1" x14ac:dyDescent="0.3">
      <c r="A15588" t="s">
        <v>14018</v>
      </c>
    </row>
    <row r="15589" spans="1:1" x14ac:dyDescent="0.3">
      <c r="A15589" t="s">
        <v>14019</v>
      </c>
    </row>
    <row r="15590" spans="1:1" x14ac:dyDescent="0.3">
      <c r="A15590" t="s">
        <v>14020</v>
      </c>
    </row>
    <row r="15591" spans="1:1" x14ac:dyDescent="0.3">
      <c r="A15591" t="s">
        <v>14021</v>
      </c>
    </row>
    <row r="15592" spans="1:1" x14ac:dyDescent="0.3">
      <c r="A15592" t="s">
        <v>14008</v>
      </c>
    </row>
    <row r="15593" spans="1:1" x14ac:dyDescent="0.3">
      <c r="A15593" t="s">
        <v>14022</v>
      </c>
    </row>
    <row r="15594" spans="1:1" x14ac:dyDescent="0.3">
      <c r="A15594" t="s">
        <v>14023</v>
      </c>
    </row>
    <row r="15595" spans="1:1" x14ac:dyDescent="0.3">
      <c r="A15595" t="s">
        <v>14024</v>
      </c>
    </row>
    <row r="15596" spans="1:1" x14ac:dyDescent="0.3">
      <c r="A15596" t="s">
        <v>12685</v>
      </c>
    </row>
    <row r="15597" spans="1:1" x14ac:dyDescent="0.3">
      <c r="A15597" t="s">
        <v>14025</v>
      </c>
    </row>
    <row r="15598" spans="1:1" x14ac:dyDescent="0.3">
      <c r="A15598" t="s">
        <v>14026</v>
      </c>
    </row>
    <row r="15599" spans="1:1" x14ac:dyDescent="0.3">
      <c r="A15599" t="s">
        <v>14027</v>
      </c>
    </row>
    <row r="15600" spans="1:1" x14ac:dyDescent="0.3">
      <c r="A15600" t="s">
        <v>14028</v>
      </c>
    </row>
    <row r="15601" spans="1:1" x14ac:dyDescent="0.3">
      <c r="A15601" t="s">
        <v>14029</v>
      </c>
    </row>
    <row r="15602" spans="1:1" x14ac:dyDescent="0.3">
      <c r="A15602" t="s">
        <v>14030</v>
      </c>
    </row>
    <row r="15603" spans="1:1" x14ac:dyDescent="0.3">
      <c r="A15603" t="s">
        <v>14031</v>
      </c>
    </row>
    <row r="15604" spans="1:1" x14ac:dyDescent="0.3">
      <c r="A15604" t="s">
        <v>14032</v>
      </c>
    </row>
    <row r="15605" spans="1:1" x14ac:dyDescent="0.3">
      <c r="A15605" t="s">
        <v>14033</v>
      </c>
    </row>
    <row r="15606" spans="1:1" x14ac:dyDescent="0.3">
      <c r="A15606" t="s">
        <v>14034</v>
      </c>
    </row>
    <row r="15607" spans="1:1" x14ac:dyDescent="0.3">
      <c r="A15607" t="s">
        <v>14035</v>
      </c>
    </row>
    <row r="15608" spans="1:1" x14ac:dyDescent="0.3">
      <c r="A15608" t="s">
        <v>13978</v>
      </c>
    </row>
    <row r="15609" spans="1:1" x14ac:dyDescent="0.3">
      <c r="A15609" t="s">
        <v>14036</v>
      </c>
    </row>
    <row r="15610" spans="1:1" x14ac:dyDescent="0.3">
      <c r="A15610" t="s">
        <v>12467</v>
      </c>
    </row>
    <row r="15611" spans="1:1" x14ac:dyDescent="0.3">
      <c r="A15611" t="s">
        <v>14037</v>
      </c>
    </row>
    <row r="15612" spans="1:1" x14ac:dyDescent="0.3">
      <c r="A15612" t="s">
        <v>14038</v>
      </c>
    </row>
    <row r="15613" spans="1:1" x14ac:dyDescent="0.3">
      <c r="A15613" t="s">
        <v>14039</v>
      </c>
    </row>
    <row r="15614" spans="1:1" x14ac:dyDescent="0.3">
      <c r="A15614" t="s">
        <v>14040</v>
      </c>
    </row>
    <row r="15615" spans="1:1" x14ac:dyDescent="0.3">
      <c r="A15615" t="s">
        <v>14041</v>
      </c>
    </row>
    <row r="15616" spans="1:1" x14ac:dyDescent="0.3">
      <c r="A15616" t="s">
        <v>14042</v>
      </c>
    </row>
    <row r="15617" spans="1:1" x14ac:dyDescent="0.3">
      <c r="A15617" t="s">
        <v>11967</v>
      </c>
    </row>
    <row r="15618" spans="1:1" x14ac:dyDescent="0.3">
      <c r="A15618" t="s">
        <v>14036</v>
      </c>
    </row>
    <row r="15619" spans="1:1" x14ac:dyDescent="0.3">
      <c r="A15619" t="s">
        <v>14043</v>
      </c>
    </row>
    <row r="15620" spans="1:1" x14ac:dyDescent="0.3">
      <c r="A15620" t="s">
        <v>14044</v>
      </c>
    </row>
    <row r="15621" spans="1:1" x14ac:dyDescent="0.3">
      <c r="A15621" t="s">
        <v>14045</v>
      </c>
    </row>
    <row r="15622" spans="1:1" x14ac:dyDescent="0.3">
      <c r="A15622" t="s">
        <v>14046</v>
      </c>
    </row>
    <row r="15623" spans="1:1" x14ac:dyDescent="0.3">
      <c r="A15623" t="s">
        <v>14047</v>
      </c>
    </row>
    <row r="15624" spans="1:1" x14ac:dyDescent="0.3">
      <c r="A15624" t="s">
        <v>14048</v>
      </c>
    </row>
    <row r="15625" spans="1:1" x14ac:dyDescent="0.3">
      <c r="A15625" t="s">
        <v>14049</v>
      </c>
    </row>
    <row r="15626" spans="1:1" x14ac:dyDescent="0.3">
      <c r="A15626" t="s">
        <v>14050</v>
      </c>
    </row>
    <row r="15627" spans="1:1" x14ac:dyDescent="0.3">
      <c r="A15627" t="s">
        <v>14051</v>
      </c>
    </row>
    <row r="15628" spans="1:1" x14ac:dyDescent="0.3">
      <c r="A15628" t="s">
        <v>14052</v>
      </c>
    </row>
    <row r="15629" spans="1:1" x14ac:dyDescent="0.3">
      <c r="A15629" t="s">
        <v>14053</v>
      </c>
    </row>
    <row r="15630" spans="1:1" x14ac:dyDescent="0.3">
      <c r="A15630" t="s">
        <v>14054</v>
      </c>
    </row>
    <row r="15631" spans="1:1" x14ac:dyDescent="0.3">
      <c r="A15631" t="s">
        <v>14055</v>
      </c>
    </row>
    <row r="15632" spans="1:1" x14ac:dyDescent="0.3">
      <c r="A15632" t="s">
        <v>14056</v>
      </c>
    </row>
    <row r="15633" spans="1:1" x14ac:dyDescent="0.3">
      <c r="A15633" t="s">
        <v>14008</v>
      </c>
    </row>
    <row r="15634" spans="1:1" x14ac:dyDescent="0.3">
      <c r="A15634" t="s">
        <v>14057</v>
      </c>
    </row>
    <row r="15635" spans="1:1" x14ac:dyDescent="0.3">
      <c r="A15635" t="s">
        <v>12770</v>
      </c>
    </row>
    <row r="15636" spans="1:1" x14ac:dyDescent="0.3">
      <c r="A15636" t="s">
        <v>12079</v>
      </c>
    </row>
    <row r="15637" spans="1:1" x14ac:dyDescent="0.3">
      <c r="A15637" t="s">
        <v>14058</v>
      </c>
    </row>
    <row r="15638" spans="1:1" x14ac:dyDescent="0.3">
      <c r="A15638" t="s">
        <v>14059</v>
      </c>
    </row>
    <row r="15639" spans="1:1" x14ac:dyDescent="0.3">
      <c r="A15639" t="s">
        <v>14060</v>
      </c>
    </row>
    <row r="15640" spans="1:1" x14ac:dyDescent="0.3">
      <c r="A15640" t="s">
        <v>14061</v>
      </c>
    </row>
    <row r="15641" spans="1:1" x14ac:dyDescent="0.3">
      <c r="A15641" t="s">
        <v>14062</v>
      </c>
    </row>
    <row r="15642" spans="1:1" x14ac:dyDescent="0.3">
      <c r="A15642" t="s">
        <v>14063</v>
      </c>
    </row>
    <row r="15643" spans="1:1" x14ac:dyDescent="0.3">
      <c r="A15643" t="s">
        <v>14064</v>
      </c>
    </row>
    <row r="15644" spans="1:1" x14ac:dyDescent="0.3">
      <c r="A15644" t="s">
        <v>14065</v>
      </c>
    </row>
    <row r="15645" spans="1:1" x14ac:dyDescent="0.3">
      <c r="A15645" t="s">
        <v>14066</v>
      </c>
    </row>
    <row r="15646" spans="1:1" x14ac:dyDescent="0.3">
      <c r="A15646" t="s">
        <v>12079</v>
      </c>
    </row>
    <row r="15647" spans="1:1" x14ac:dyDescent="0.3">
      <c r="A15647" t="s">
        <v>14067</v>
      </c>
    </row>
    <row r="15648" spans="1:1" x14ac:dyDescent="0.3">
      <c r="A15648" t="s">
        <v>14068</v>
      </c>
    </row>
    <row r="15649" spans="1:1" x14ac:dyDescent="0.3">
      <c r="A15649" t="s">
        <v>14069</v>
      </c>
    </row>
    <row r="15650" spans="1:1" x14ac:dyDescent="0.3">
      <c r="A15650" t="s">
        <v>14070</v>
      </c>
    </row>
    <row r="15651" spans="1:1" x14ac:dyDescent="0.3">
      <c r="A15651" t="s">
        <v>14071</v>
      </c>
    </row>
    <row r="15652" spans="1:1" x14ac:dyDescent="0.3">
      <c r="A15652" t="s">
        <v>14072</v>
      </c>
    </row>
    <row r="15653" spans="1:1" x14ac:dyDescent="0.3">
      <c r="A15653" t="s">
        <v>14073</v>
      </c>
    </row>
    <row r="15654" spans="1:1" x14ac:dyDescent="0.3">
      <c r="A15654" t="s">
        <v>14074</v>
      </c>
    </row>
    <row r="15655" spans="1:1" x14ac:dyDescent="0.3">
      <c r="A15655" t="s">
        <v>14075</v>
      </c>
    </row>
    <row r="15656" spans="1:1" x14ac:dyDescent="0.3">
      <c r="A15656" t="s">
        <v>12079</v>
      </c>
    </row>
    <row r="15657" spans="1:1" x14ac:dyDescent="0.3">
      <c r="A15657" t="s">
        <v>14041</v>
      </c>
    </row>
    <row r="15658" spans="1:1" x14ac:dyDescent="0.3">
      <c r="A15658" t="s">
        <v>14076</v>
      </c>
    </row>
    <row r="15659" spans="1:1" x14ac:dyDescent="0.3">
      <c r="A15659" t="s">
        <v>14077</v>
      </c>
    </row>
    <row r="15660" spans="1:1" x14ac:dyDescent="0.3">
      <c r="A15660" t="s">
        <v>14078</v>
      </c>
    </row>
    <row r="15661" spans="1:1" x14ac:dyDescent="0.3">
      <c r="A15661" t="s">
        <v>14079</v>
      </c>
    </row>
    <row r="15662" spans="1:1" x14ac:dyDescent="0.3">
      <c r="A15662" t="s">
        <v>14046</v>
      </c>
    </row>
    <row r="15663" spans="1:1" x14ac:dyDescent="0.3">
      <c r="A15663" t="s">
        <v>14080</v>
      </c>
    </row>
    <row r="15664" spans="1:1" x14ac:dyDescent="0.3">
      <c r="A15664" t="s">
        <v>14081</v>
      </c>
    </row>
    <row r="15665" spans="1:1" x14ac:dyDescent="0.3">
      <c r="A15665" t="s">
        <v>14082</v>
      </c>
    </row>
    <row r="15666" spans="1:1" x14ac:dyDescent="0.3">
      <c r="A15666" t="s">
        <v>14083</v>
      </c>
    </row>
    <row r="15667" spans="1:1" x14ac:dyDescent="0.3">
      <c r="A15667" t="s">
        <v>14084</v>
      </c>
    </row>
    <row r="15668" spans="1:1" x14ac:dyDescent="0.3">
      <c r="A15668" t="s">
        <v>14085</v>
      </c>
    </row>
    <row r="15669" spans="1:1" x14ac:dyDescent="0.3">
      <c r="A15669" t="s">
        <v>14086</v>
      </c>
    </row>
    <row r="15670" spans="1:1" x14ac:dyDescent="0.3">
      <c r="A15670" t="s">
        <v>12079</v>
      </c>
    </row>
    <row r="15671" spans="1:1" x14ac:dyDescent="0.3">
      <c r="A15671" t="s">
        <v>14087</v>
      </c>
    </row>
    <row r="15672" spans="1:1" x14ac:dyDescent="0.3">
      <c r="A15672" t="s">
        <v>14088</v>
      </c>
    </row>
    <row r="15673" spans="1:1" x14ac:dyDescent="0.3">
      <c r="A15673" t="s">
        <v>14089</v>
      </c>
    </row>
    <row r="15674" spans="1:1" x14ac:dyDescent="0.3">
      <c r="A15674" t="s">
        <v>14090</v>
      </c>
    </row>
    <row r="15675" spans="1:1" x14ac:dyDescent="0.3">
      <c r="A15675" t="s">
        <v>14091</v>
      </c>
    </row>
    <row r="15676" spans="1:1" x14ac:dyDescent="0.3">
      <c r="A15676" t="s">
        <v>11974</v>
      </c>
    </row>
    <row r="15677" spans="1:1" x14ac:dyDescent="0.3">
      <c r="A15677" t="s">
        <v>14092</v>
      </c>
    </row>
    <row r="15678" spans="1:1" x14ac:dyDescent="0.3">
      <c r="A15678" t="s">
        <v>14093</v>
      </c>
    </row>
    <row r="15679" spans="1:1" x14ac:dyDescent="0.3">
      <c r="A15679" t="s">
        <v>12770</v>
      </c>
    </row>
    <row r="15680" spans="1:1" x14ac:dyDescent="0.3">
      <c r="A15680" t="s">
        <v>10982</v>
      </c>
    </row>
    <row r="15681" spans="1:1" x14ac:dyDescent="0.3">
      <c r="A15681" t="s">
        <v>14094</v>
      </c>
    </row>
    <row r="15682" spans="1:1" x14ac:dyDescent="0.3">
      <c r="A15682" t="s">
        <v>14095</v>
      </c>
    </row>
    <row r="15683" spans="1:1" x14ac:dyDescent="0.3">
      <c r="A15683" t="s">
        <v>14096</v>
      </c>
    </row>
    <row r="15684" spans="1:1" x14ac:dyDescent="0.3">
      <c r="A15684" t="s">
        <v>14041</v>
      </c>
    </row>
    <row r="15685" spans="1:1" x14ac:dyDescent="0.3">
      <c r="A15685" t="s">
        <v>14097</v>
      </c>
    </row>
    <row r="15686" spans="1:1" x14ac:dyDescent="0.3">
      <c r="A15686" t="s">
        <v>14098</v>
      </c>
    </row>
    <row r="15687" spans="1:1" x14ac:dyDescent="0.3">
      <c r="A15687" t="s">
        <v>11618</v>
      </c>
    </row>
    <row r="15688" spans="1:1" x14ac:dyDescent="0.3">
      <c r="A15688" t="s">
        <v>14099</v>
      </c>
    </row>
    <row r="15689" spans="1:1" x14ac:dyDescent="0.3">
      <c r="A15689" t="s">
        <v>14100</v>
      </c>
    </row>
    <row r="15690" spans="1:1" x14ac:dyDescent="0.3">
      <c r="A15690" t="s">
        <v>14101</v>
      </c>
    </row>
    <row r="15691" spans="1:1" x14ac:dyDescent="0.3">
      <c r="A15691" t="s">
        <v>14008</v>
      </c>
    </row>
    <row r="15692" spans="1:1" x14ac:dyDescent="0.3">
      <c r="A15692" t="s">
        <v>14102</v>
      </c>
    </row>
    <row r="15693" spans="1:1" x14ac:dyDescent="0.3">
      <c r="A15693" t="s">
        <v>14063</v>
      </c>
    </row>
    <row r="15694" spans="1:1" x14ac:dyDescent="0.3">
      <c r="A15694" t="s">
        <v>14103</v>
      </c>
    </row>
    <row r="15695" spans="1:1" x14ac:dyDescent="0.3">
      <c r="A15695" t="s">
        <v>11790</v>
      </c>
    </row>
    <row r="15696" spans="1:1" x14ac:dyDescent="0.3">
      <c r="A15696" t="s">
        <v>14104</v>
      </c>
    </row>
    <row r="15697" spans="1:1" x14ac:dyDescent="0.3">
      <c r="A15697" t="s">
        <v>14105</v>
      </c>
    </row>
    <row r="15698" spans="1:1" x14ac:dyDescent="0.3">
      <c r="A15698" t="s">
        <v>14106</v>
      </c>
    </row>
    <row r="15699" spans="1:1" x14ac:dyDescent="0.3">
      <c r="A15699" t="s">
        <v>14008</v>
      </c>
    </row>
    <row r="15700" spans="1:1" x14ac:dyDescent="0.3">
      <c r="A15700" t="s">
        <v>11974</v>
      </c>
    </row>
    <row r="15701" spans="1:1" x14ac:dyDescent="0.3">
      <c r="A15701" t="s">
        <v>14107</v>
      </c>
    </row>
    <row r="15702" spans="1:1" x14ac:dyDescent="0.3">
      <c r="A15702" t="s">
        <v>14108</v>
      </c>
    </row>
    <row r="15703" spans="1:1" x14ac:dyDescent="0.3">
      <c r="A15703" t="s">
        <v>14109</v>
      </c>
    </row>
    <row r="15704" spans="1:1" x14ac:dyDescent="0.3">
      <c r="A15704" t="s">
        <v>14110</v>
      </c>
    </row>
    <row r="15705" spans="1:1" x14ac:dyDescent="0.3">
      <c r="A15705" t="s">
        <v>14111</v>
      </c>
    </row>
    <row r="15706" spans="1:1" x14ac:dyDescent="0.3">
      <c r="A15706" t="s">
        <v>14112</v>
      </c>
    </row>
    <row r="15707" spans="1:1" x14ac:dyDescent="0.3">
      <c r="A15707" t="s">
        <v>14113</v>
      </c>
    </row>
    <row r="15708" spans="1:1" x14ac:dyDescent="0.3">
      <c r="A15708" t="s">
        <v>14114</v>
      </c>
    </row>
    <row r="15709" spans="1:1" x14ac:dyDescent="0.3">
      <c r="A15709" t="s">
        <v>14008</v>
      </c>
    </row>
    <row r="15710" spans="1:1" x14ac:dyDescent="0.3">
      <c r="A15710" t="s">
        <v>14115</v>
      </c>
    </row>
    <row r="15711" spans="1:1" x14ac:dyDescent="0.3">
      <c r="A15711" t="s">
        <v>14116</v>
      </c>
    </row>
    <row r="15712" spans="1:1" x14ac:dyDescent="0.3">
      <c r="A15712" t="s">
        <v>14117</v>
      </c>
    </row>
    <row r="15713" spans="1:1" x14ac:dyDescent="0.3">
      <c r="A15713" t="s">
        <v>14118</v>
      </c>
    </row>
    <row r="15714" spans="1:1" x14ac:dyDescent="0.3">
      <c r="A15714" t="s">
        <v>14119</v>
      </c>
    </row>
    <row r="15715" spans="1:1" x14ac:dyDescent="0.3">
      <c r="A15715" t="s">
        <v>14008</v>
      </c>
    </row>
    <row r="15716" spans="1:1" x14ac:dyDescent="0.3">
      <c r="A15716" t="s">
        <v>14120</v>
      </c>
    </row>
    <row r="15717" spans="1:1" x14ac:dyDescent="0.3">
      <c r="A15717" t="s">
        <v>14121</v>
      </c>
    </row>
    <row r="15718" spans="1:1" x14ac:dyDescent="0.3">
      <c r="A15718" t="s">
        <v>14122</v>
      </c>
    </row>
    <row r="15719" spans="1:1" x14ac:dyDescent="0.3">
      <c r="A15719" t="s">
        <v>14123</v>
      </c>
    </row>
    <row r="15720" spans="1:1" x14ac:dyDescent="0.3">
      <c r="A15720" t="s">
        <v>14124</v>
      </c>
    </row>
    <row r="15721" spans="1:1" x14ac:dyDescent="0.3">
      <c r="A15721" t="s">
        <v>14125</v>
      </c>
    </row>
    <row r="15722" spans="1:1" x14ac:dyDescent="0.3">
      <c r="A15722" t="s">
        <v>14126</v>
      </c>
    </row>
    <row r="15723" spans="1:1" x14ac:dyDescent="0.3">
      <c r="A15723" t="s">
        <v>14127</v>
      </c>
    </row>
    <row r="15724" spans="1:1" x14ac:dyDescent="0.3">
      <c r="A15724" t="s">
        <v>14008</v>
      </c>
    </row>
    <row r="15725" spans="1:1" x14ac:dyDescent="0.3">
      <c r="A15725" t="s">
        <v>14128</v>
      </c>
    </row>
    <row r="15726" spans="1:1" x14ac:dyDescent="0.3">
      <c r="A15726" t="s">
        <v>14129</v>
      </c>
    </row>
    <row r="15727" spans="1:1" x14ac:dyDescent="0.3">
      <c r="A15727" t="s">
        <v>14130</v>
      </c>
    </row>
    <row r="15728" spans="1:1" x14ac:dyDescent="0.3">
      <c r="A15728" t="s">
        <v>14131</v>
      </c>
    </row>
    <row r="15729" spans="1:1" x14ac:dyDescent="0.3">
      <c r="A15729" t="s">
        <v>14132</v>
      </c>
    </row>
    <row r="15730" spans="1:1" x14ac:dyDescent="0.3">
      <c r="A15730" t="s">
        <v>14133</v>
      </c>
    </row>
    <row r="15731" spans="1:1" x14ac:dyDescent="0.3">
      <c r="A15731" t="s">
        <v>14134</v>
      </c>
    </row>
    <row r="15732" spans="1:1" x14ac:dyDescent="0.3">
      <c r="A15732" t="s">
        <v>14135</v>
      </c>
    </row>
    <row r="15733" spans="1:1" x14ac:dyDescent="0.3">
      <c r="A15733" t="s">
        <v>14136</v>
      </c>
    </row>
    <row r="15734" spans="1:1" x14ac:dyDescent="0.3">
      <c r="A15734" t="s">
        <v>14137</v>
      </c>
    </row>
    <row r="15735" spans="1:1" x14ac:dyDescent="0.3">
      <c r="A15735" t="s">
        <v>14138</v>
      </c>
    </row>
    <row r="15736" spans="1:1" x14ac:dyDescent="0.3">
      <c r="A15736" t="s">
        <v>14139</v>
      </c>
    </row>
    <row r="15737" spans="1:1" x14ac:dyDescent="0.3">
      <c r="A15737" t="s">
        <v>14140</v>
      </c>
    </row>
    <row r="15738" spans="1:1" x14ac:dyDescent="0.3">
      <c r="A15738" t="s">
        <v>14141</v>
      </c>
    </row>
    <row r="15739" spans="1:1" x14ac:dyDescent="0.3">
      <c r="A15739" t="s">
        <v>14008</v>
      </c>
    </row>
    <row r="15740" spans="1:1" x14ac:dyDescent="0.3">
      <c r="A15740" t="s">
        <v>14142</v>
      </c>
    </row>
    <row r="15741" spans="1:1" x14ac:dyDescent="0.3">
      <c r="A15741" t="s">
        <v>14143</v>
      </c>
    </row>
    <row r="15742" spans="1:1" x14ac:dyDescent="0.3">
      <c r="A15742" t="s">
        <v>14144</v>
      </c>
    </row>
    <row r="15743" spans="1:1" x14ac:dyDescent="0.3">
      <c r="A15743" t="s">
        <v>14145</v>
      </c>
    </row>
    <row r="15744" spans="1:1" x14ac:dyDescent="0.3">
      <c r="A15744" t="s">
        <v>14146</v>
      </c>
    </row>
    <row r="15745" spans="1:1" x14ac:dyDescent="0.3">
      <c r="A15745" t="s">
        <v>14147</v>
      </c>
    </row>
    <row r="15746" spans="1:1" x14ac:dyDescent="0.3">
      <c r="A15746" t="s">
        <v>14041</v>
      </c>
    </row>
    <row r="15747" spans="1:1" x14ac:dyDescent="0.3">
      <c r="A15747" t="s">
        <v>14148</v>
      </c>
    </row>
    <row r="15748" spans="1:1" x14ac:dyDescent="0.3">
      <c r="A15748" t="s">
        <v>14149</v>
      </c>
    </row>
    <row r="15749" spans="1:1" x14ac:dyDescent="0.3">
      <c r="A15749" t="s">
        <v>14008</v>
      </c>
    </row>
    <row r="15750" spans="1:1" x14ac:dyDescent="0.3">
      <c r="A15750" t="s">
        <v>14150</v>
      </c>
    </row>
    <row r="15751" spans="1:1" x14ac:dyDescent="0.3">
      <c r="A15751" t="s">
        <v>14151</v>
      </c>
    </row>
    <row r="15752" spans="1:1" x14ac:dyDescent="0.3">
      <c r="A15752" t="s">
        <v>14152</v>
      </c>
    </row>
    <row r="15753" spans="1:1" x14ac:dyDescent="0.3">
      <c r="A15753" t="s">
        <v>14153</v>
      </c>
    </row>
    <row r="15754" spans="1:1" x14ac:dyDescent="0.3">
      <c r="A15754" t="s">
        <v>14154</v>
      </c>
    </row>
    <row r="15755" spans="1:1" x14ac:dyDescent="0.3">
      <c r="A15755" t="s">
        <v>14155</v>
      </c>
    </row>
    <row r="15756" spans="1:1" x14ac:dyDescent="0.3">
      <c r="A15756" t="s">
        <v>14041</v>
      </c>
    </row>
    <row r="15757" spans="1:1" x14ac:dyDescent="0.3">
      <c r="A15757" t="s">
        <v>14156</v>
      </c>
    </row>
    <row r="15758" spans="1:1" x14ac:dyDescent="0.3">
      <c r="A15758" t="s">
        <v>11619</v>
      </c>
    </row>
    <row r="15759" spans="1:1" x14ac:dyDescent="0.3">
      <c r="A15759" t="s">
        <v>14157</v>
      </c>
    </row>
    <row r="15760" spans="1:1" x14ac:dyDescent="0.3">
      <c r="A15760" t="s">
        <v>14158</v>
      </c>
    </row>
    <row r="15761" spans="1:1" x14ac:dyDescent="0.3">
      <c r="A15761" t="s">
        <v>14074</v>
      </c>
    </row>
    <row r="15762" spans="1:1" x14ac:dyDescent="0.3">
      <c r="A15762" t="s">
        <v>14159</v>
      </c>
    </row>
    <row r="15763" spans="1:1" x14ac:dyDescent="0.3">
      <c r="A15763" t="s">
        <v>14008</v>
      </c>
    </row>
    <row r="15764" spans="1:1" x14ac:dyDescent="0.3">
      <c r="A15764" t="s">
        <v>11619</v>
      </c>
    </row>
    <row r="15765" spans="1:1" x14ac:dyDescent="0.3">
      <c r="A15765" t="s">
        <v>14160</v>
      </c>
    </row>
    <row r="15766" spans="1:1" x14ac:dyDescent="0.3">
      <c r="A15766" t="s">
        <v>14161</v>
      </c>
    </row>
    <row r="15767" spans="1:1" x14ac:dyDescent="0.3">
      <c r="A15767" t="s">
        <v>14041</v>
      </c>
    </row>
    <row r="15768" spans="1:1" x14ac:dyDescent="0.3">
      <c r="A15768" t="s">
        <v>14162</v>
      </c>
    </row>
    <row r="15769" spans="1:1" x14ac:dyDescent="0.3">
      <c r="A15769" t="s">
        <v>14163</v>
      </c>
    </row>
    <row r="15770" spans="1:1" x14ac:dyDescent="0.3">
      <c r="A15770" t="s">
        <v>14076</v>
      </c>
    </row>
    <row r="15771" spans="1:1" x14ac:dyDescent="0.3">
      <c r="A15771" t="s">
        <v>14164</v>
      </c>
    </row>
    <row r="15772" spans="1:1" x14ac:dyDescent="0.3">
      <c r="A15772" t="s">
        <v>14008</v>
      </c>
    </row>
    <row r="15773" spans="1:1" x14ac:dyDescent="0.3">
      <c r="A15773" t="s">
        <v>11805</v>
      </c>
    </row>
    <row r="15774" spans="1:1" x14ac:dyDescent="0.3">
      <c r="A15774" t="s">
        <v>14165</v>
      </c>
    </row>
    <row r="15775" spans="1:1" x14ac:dyDescent="0.3">
      <c r="A15775" t="s">
        <v>14166</v>
      </c>
    </row>
    <row r="15776" spans="1:1" x14ac:dyDescent="0.3">
      <c r="A15776" t="s">
        <v>14167</v>
      </c>
    </row>
    <row r="15777" spans="1:1" x14ac:dyDescent="0.3">
      <c r="A15777" t="s">
        <v>14082</v>
      </c>
    </row>
    <row r="15778" spans="1:1" x14ac:dyDescent="0.3">
      <c r="A15778" t="s">
        <v>14168</v>
      </c>
    </row>
    <row r="15779" spans="1:1" x14ac:dyDescent="0.3">
      <c r="A15779" t="s">
        <v>11619</v>
      </c>
    </row>
    <row r="15780" spans="1:1" x14ac:dyDescent="0.3">
      <c r="A15780" t="s">
        <v>14169</v>
      </c>
    </row>
    <row r="15781" spans="1:1" x14ac:dyDescent="0.3">
      <c r="A15781" t="s">
        <v>14170</v>
      </c>
    </row>
    <row r="15782" spans="1:1" x14ac:dyDescent="0.3">
      <c r="A15782" t="s">
        <v>14171</v>
      </c>
    </row>
    <row r="15783" spans="1:1" x14ac:dyDescent="0.3">
      <c r="A15783" t="s">
        <v>14172</v>
      </c>
    </row>
    <row r="15784" spans="1:1" x14ac:dyDescent="0.3">
      <c r="A15784" t="s">
        <v>14008</v>
      </c>
    </row>
    <row r="15785" spans="1:1" x14ac:dyDescent="0.3">
      <c r="A15785" t="s">
        <v>11619</v>
      </c>
    </row>
    <row r="15786" spans="1:1" x14ac:dyDescent="0.3">
      <c r="A15786" t="s">
        <v>14173</v>
      </c>
    </row>
    <row r="15787" spans="1:1" x14ac:dyDescent="0.3">
      <c r="A15787" t="s">
        <v>14174</v>
      </c>
    </row>
    <row r="15788" spans="1:1" x14ac:dyDescent="0.3">
      <c r="A15788" t="s">
        <v>14175</v>
      </c>
    </row>
    <row r="15789" spans="1:1" x14ac:dyDescent="0.3">
      <c r="A15789" t="s">
        <v>14008</v>
      </c>
    </row>
    <row r="15790" spans="1:1" x14ac:dyDescent="0.3">
      <c r="A15790" t="s">
        <v>14176</v>
      </c>
    </row>
    <row r="15791" spans="1:1" x14ac:dyDescent="0.3">
      <c r="A15791" t="s">
        <v>14041</v>
      </c>
    </row>
    <row r="15792" spans="1:1" x14ac:dyDescent="0.3">
      <c r="A15792" t="s">
        <v>14177</v>
      </c>
    </row>
    <row r="15793" spans="1:1" x14ac:dyDescent="0.3">
      <c r="A15793" t="s">
        <v>14178</v>
      </c>
    </row>
    <row r="15794" spans="1:1" x14ac:dyDescent="0.3">
      <c r="A15794" t="s">
        <v>14179</v>
      </c>
    </row>
    <row r="15795" spans="1:1" x14ac:dyDescent="0.3">
      <c r="A15795" t="s">
        <v>14180</v>
      </c>
    </row>
    <row r="15796" spans="1:1" x14ac:dyDescent="0.3">
      <c r="A15796" t="s">
        <v>14089</v>
      </c>
    </row>
    <row r="15797" spans="1:1" x14ac:dyDescent="0.3">
      <c r="A15797" t="s">
        <v>14181</v>
      </c>
    </row>
    <row r="15798" spans="1:1" x14ac:dyDescent="0.3">
      <c r="A15798" t="s">
        <v>14008</v>
      </c>
    </row>
    <row r="15799" spans="1:1" x14ac:dyDescent="0.3">
      <c r="A15799" t="s">
        <v>11790</v>
      </c>
    </row>
    <row r="15800" spans="1:1" x14ac:dyDescent="0.3">
      <c r="A15800" t="s">
        <v>14182</v>
      </c>
    </row>
    <row r="15801" spans="1:1" x14ac:dyDescent="0.3">
      <c r="A15801" t="s">
        <v>14183</v>
      </c>
    </row>
    <row r="15802" spans="1:1" x14ac:dyDescent="0.3">
      <c r="A15802" t="s">
        <v>14184</v>
      </c>
    </row>
    <row r="15803" spans="1:1" x14ac:dyDescent="0.3">
      <c r="A15803" t="s">
        <v>14008</v>
      </c>
    </row>
    <row r="15804" spans="1:1" x14ac:dyDescent="0.3">
      <c r="A15804" t="s">
        <v>11790</v>
      </c>
    </row>
    <row r="15805" spans="1:1" x14ac:dyDescent="0.3">
      <c r="A15805" t="s">
        <v>14185</v>
      </c>
    </row>
    <row r="15806" spans="1:1" x14ac:dyDescent="0.3">
      <c r="A15806" t="s">
        <v>14186</v>
      </c>
    </row>
    <row r="15807" spans="1:1" x14ac:dyDescent="0.3">
      <c r="A15807" t="s">
        <v>11619</v>
      </c>
    </row>
    <row r="15808" spans="1:1" x14ac:dyDescent="0.3">
      <c r="A15808" t="s">
        <v>14187</v>
      </c>
    </row>
    <row r="15809" spans="1:1" x14ac:dyDescent="0.3">
      <c r="A15809" t="s">
        <v>14041</v>
      </c>
    </row>
    <row r="15810" spans="1:1" x14ac:dyDescent="0.3">
      <c r="A15810" t="s">
        <v>14188</v>
      </c>
    </row>
    <row r="15811" spans="1:1" x14ac:dyDescent="0.3">
      <c r="A15811" t="s">
        <v>14189</v>
      </c>
    </row>
    <row r="15812" spans="1:1" x14ac:dyDescent="0.3">
      <c r="A15812" t="s">
        <v>14008</v>
      </c>
    </row>
    <row r="15813" spans="1:1" x14ac:dyDescent="0.3">
      <c r="A15813" t="s">
        <v>11790</v>
      </c>
    </row>
    <row r="15814" spans="1:1" x14ac:dyDescent="0.3">
      <c r="A15814" t="s">
        <v>14190</v>
      </c>
    </row>
    <row r="15815" spans="1:1" x14ac:dyDescent="0.3">
      <c r="A15815" t="s">
        <v>14191</v>
      </c>
    </row>
    <row r="15816" spans="1:1" x14ac:dyDescent="0.3">
      <c r="A15816" t="s">
        <v>14192</v>
      </c>
    </row>
    <row r="15817" spans="1:1" x14ac:dyDescent="0.3">
      <c r="A15817" t="s">
        <v>13978</v>
      </c>
    </row>
    <row r="15818" spans="1:1" x14ac:dyDescent="0.3">
      <c r="A15818" t="s">
        <v>14193</v>
      </c>
    </row>
    <row r="15819" spans="1:1" x14ac:dyDescent="0.3">
      <c r="A15819" t="s">
        <v>14194</v>
      </c>
    </row>
    <row r="15820" spans="1:1" x14ac:dyDescent="0.3">
      <c r="A15820" t="s">
        <v>14195</v>
      </c>
    </row>
    <row r="15821" spans="1:1" x14ac:dyDescent="0.3">
      <c r="A15821" t="s">
        <v>14008</v>
      </c>
    </row>
    <row r="15822" spans="1:1" x14ac:dyDescent="0.3">
      <c r="A15822" t="s">
        <v>14196</v>
      </c>
    </row>
    <row r="15823" spans="1:1" x14ac:dyDescent="0.3">
      <c r="A15823" t="s">
        <v>14008</v>
      </c>
    </row>
    <row r="15824" spans="1:1" x14ac:dyDescent="0.3">
      <c r="A15824" t="s">
        <v>14197</v>
      </c>
    </row>
    <row r="15825" spans="1:1" x14ac:dyDescent="0.3">
      <c r="A15825" t="s">
        <v>14198</v>
      </c>
    </row>
    <row r="15826" spans="1:1" x14ac:dyDescent="0.3">
      <c r="A15826" t="s">
        <v>14199</v>
      </c>
    </row>
    <row r="15827" spans="1:1" x14ac:dyDescent="0.3">
      <c r="A15827" t="s">
        <v>12629</v>
      </c>
    </row>
    <row r="15828" spans="1:1" x14ac:dyDescent="0.3">
      <c r="A15828" t="s">
        <v>14200</v>
      </c>
    </row>
    <row r="15829" spans="1:1" x14ac:dyDescent="0.3">
      <c r="A15829" t="s">
        <v>13978</v>
      </c>
    </row>
    <row r="15830" spans="1:1" x14ac:dyDescent="0.3">
      <c r="A15830" t="s">
        <v>14201</v>
      </c>
    </row>
    <row r="15831" spans="1:1" x14ac:dyDescent="0.3">
      <c r="A15831" t="s">
        <v>14202</v>
      </c>
    </row>
    <row r="15832" spans="1:1" x14ac:dyDescent="0.3">
      <c r="A15832" t="s">
        <v>14203</v>
      </c>
    </row>
    <row r="15833" spans="1:1" x14ac:dyDescent="0.3">
      <c r="A15833" t="s">
        <v>14008</v>
      </c>
    </row>
    <row r="15834" spans="1:1" x14ac:dyDescent="0.3">
      <c r="A15834" t="s">
        <v>11790</v>
      </c>
    </row>
    <row r="15835" spans="1:1" x14ac:dyDescent="0.3">
      <c r="A15835" t="s">
        <v>14204</v>
      </c>
    </row>
    <row r="15836" spans="1:1" x14ac:dyDescent="0.3">
      <c r="A15836" t="s">
        <v>14205</v>
      </c>
    </row>
    <row r="15837" spans="1:1" x14ac:dyDescent="0.3">
      <c r="A15837" t="s">
        <v>14201</v>
      </c>
    </row>
    <row r="15838" spans="1:1" x14ac:dyDescent="0.3">
      <c r="A15838" t="s">
        <v>14206</v>
      </c>
    </row>
    <row r="15839" spans="1:1" x14ac:dyDescent="0.3">
      <c r="A15839" t="s">
        <v>14207</v>
      </c>
    </row>
    <row r="15840" spans="1:1" x14ac:dyDescent="0.3">
      <c r="A15840" t="s">
        <v>14208</v>
      </c>
    </row>
    <row r="15841" spans="1:1" x14ac:dyDescent="0.3">
      <c r="A15841" t="s">
        <v>14209</v>
      </c>
    </row>
    <row r="15842" spans="1:1" x14ac:dyDescent="0.3">
      <c r="A15842" t="s">
        <v>14008</v>
      </c>
    </row>
    <row r="15843" spans="1:1" x14ac:dyDescent="0.3">
      <c r="A15843" t="s">
        <v>13978</v>
      </c>
    </row>
    <row r="15844" spans="1:1" x14ac:dyDescent="0.3">
      <c r="A15844" t="s">
        <v>13603</v>
      </c>
    </row>
    <row r="15845" spans="1:1" x14ac:dyDescent="0.3">
      <c r="A15845" t="s">
        <v>14210</v>
      </c>
    </row>
    <row r="15846" spans="1:1" x14ac:dyDescent="0.3">
      <c r="A15846" t="s">
        <v>14211</v>
      </c>
    </row>
    <row r="15847" spans="1:1" x14ac:dyDescent="0.3">
      <c r="A15847" t="s">
        <v>14008</v>
      </c>
    </row>
    <row r="15848" spans="1:1" x14ac:dyDescent="0.3">
      <c r="A15848" t="s">
        <v>14212</v>
      </c>
    </row>
    <row r="15849" spans="1:1" x14ac:dyDescent="0.3">
      <c r="A15849" t="s">
        <v>3</v>
      </c>
    </row>
    <row r="15850" spans="1:1" x14ac:dyDescent="0.3">
      <c r="A15850" t="s">
        <v>14213</v>
      </c>
    </row>
    <row r="15851" spans="1:1" x14ac:dyDescent="0.3">
      <c r="A15851" t="s">
        <v>14214</v>
      </c>
    </row>
    <row r="15852" spans="1:1" x14ac:dyDescent="0.3">
      <c r="A15852" t="s">
        <v>14215</v>
      </c>
    </row>
    <row r="15853" spans="1:1" x14ac:dyDescent="0.3">
      <c r="A15853" t="s">
        <v>14216</v>
      </c>
    </row>
    <row r="15854" spans="1:1" x14ac:dyDescent="0.3">
      <c r="A15854" t="s">
        <v>14217</v>
      </c>
    </row>
    <row r="15855" spans="1:1" x14ac:dyDescent="0.3">
      <c r="A15855" t="s">
        <v>14008</v>
      </c>
    </row>
    <row r="15856" spans="1:1" x14ac:dyDescent="0.3">
      <c r="A15856" t="s">
        <v>14218</v>
      </c>
    </row>
    <row r="15857" spans="1:1" x14ac:dyDescent="0.3">
      <c r="A15857" t="s">
        <v>14041</v>
      </c>
    </row>
    <row r="15858" spans="1:1" x14ac:dyDescent="0.3">
      <c r="A15858" t="s">
        <v>14219</v>
      </c>
    </row>
    <row r="15859" spans="1:1" x14ac:dyDescent="0.3">
      <c r="A15859" t="s">
        <v>14220</v>
      </c>
    </row>
    <row r="15860" spans="1:1" x14ac:dyDescent="0.3">
      <c r="A15860" t="s">
        <v>14221</v>
      </c>
    </row>
    <row r="15861" spans="1:1" x14ac:dyDescent="0.3">
      <c r="A15861" t="s">
        <v>14222</v>
      </c>
    </row>
    <row r="15862" spans="1:1" x14ac:dyDescent="0.3">
      <c r="A15862" t="s">
        <v>14008</v>
      </c>
    </row>
    <row r="15863" spans="1:1" x14ac:dyDescent="0.3">
      <c r="A15863" t="s">
        <v>4</v>
      </c>
    </row>
    <row r="15864" spans="1:1" x14ac:dyDescent="0.3">
      <c r="A15864" t="s">
        <v>14223</v>
      </c>
    </row>
    <row r="15865" spans="1:1" x14ac:dyDescent="0.3">
      <c r="A15865" t="s">
        <v>14224</v>
      </c>
    </row>
    <row r="15866" spans="1:1" x14ac:dyDescent="0.3">
      <c r="A15866" t="s">
        <v>14225</v>
      </c>
    </row>
    <row r="15867" spans="1:1" x14ac:dyDescent="0.3">
      <c r="A15867" t="s">
        <v>14226</v>
      </c>
    </row>
    <row r="15868" spans="1:1" x14ac:dyDescent="0.3">
      <c r="A15868" t="s">
        <v>14227</v>
      </c>
    </row>
    <row r="15869" spans="1:1" x14ac:dyDescent="0.3">
      <c r="A15869" t="s">
        <v>14228</v>
      </c>
    </row>
    <row r="15870" spans="1:1" x14ac:dyDescent="0.3">
      <c r="A15870" t="s">
        <v>14229</v>
      </c>
    </row>
    <row r="15871" spans="1:1" x14ac:dyDescent="0.3">
      <c r="A15871" t="s">
        <v>14230</v>
      </c>
    </row>
    <row r="15872" spans="1:1" x14ac:dyDescent="0.3">
      <c r="A15872" t="s">
        <v>14231</v>
      </c>
    </row>
    <row r="15873" spans="1:1" x14ac:dyDescent="0.3">
      <c r="A15873" t="s">
        <v>14232</v>
      </c>
    </row>
    <row r="15874" spans="1:1" x14ac:dyDescent="0.3">
      <c r="A15874" t="s">
        <v>14233</v>
      </c>
    </row>
    <row r="15875" spans="1:1" x14ac:dyDescent="0.3">
      <c r="A15875" t="s">
        <v>14234</v>
      </c>
    </row>
    <row r="15876" spans="1:1" x14ac:dyDescent="0.3">
      <c r="A15876" t="s">
        <v>14235</v>
      </c>
    </row>
    <row r="15877" spans="1:1" x14ac:dyDescent="0.3">
      <c r="A15877" t="s">
        <v>14236</v>
      </c>
    </row>
    <row r="15878" spans="1:1" x14ac:dyDescent="0.3">
      <c r="A15878" t="s">
        <v>14237</v>
      </c>
    </row>
    <row r="15879" spans="1:1" x14ac:dyDescent="0.3">
      <c r="A15879" t="s">
        <v>14238</v>
      </c>
    </row>
    <row r="15880" spans="1:1" x14ac:dyDescent="0.3">
      <c r="A15880" t="s">
        <v>14239</v>
      </c>
    </row>
    <row r="15881" spans="1:1" x14ac:dyDescent="0.3">
      <c r="A15881" t="s">
        <v>14240</v>
      </c>
    </row>
    <row r="15882" spans="1:1" x14ac:dyDescent="0.3">
      <c r="A15882" t="s">
        <v>14008</v>
      </c>
    </row>
    <row r="15883" spans="1:1" x14ac:dyDescent="0.3">
      <c r="A15883" t="s">
        <v>14241</v>
      </c>
    </row>
    <row r="15884" spans="1:1" x14ac:dyDescent="0.3">
      <c r="A15884" t="s">
        <v>14242</v>
      </c>
    </row>
    <row r="15885" spans="1:1" x14ac:dyDescent="0.3">
      <c r="A15885" t="s">
        <v>14243</v>
      </c>
    </row>
    <row r="15886" spans="1:1" x14ac:dyDescent="0.3">
      <c r="A15886" t="s">
        <v>14008</v>
      </c>
    </row>
    <row r="15887" spans="1:1" x14ac:dyDescent="0.3">
      <c r="A15887" t="s">
        <v>14244</v>
      </c>
    </row>
    <row r="15888" spans="1:1" x14ac:dyDescent="0.3">
      <c r="A15888" t="s">
        <v>14245</v>
      </c>
    </row>
    <row r="15889" spans="1:1" x14ac:dyDescent="0.3">
      <c r="A15889" t="s">
        <v>14246</v>
      </c>
    </row>
    <row r="15890" spans="1:1" x14ac:dyDescent="0.3">
      <c r="A15890" t="s">
        <v>14247</v>
      </c>
    </row>
    <row r="15891" spans="1:1" x14ac:dyDescent="0.3">
      <c r="A15891" t="s">
        <v>14248</v>
      </c>
    </row>
    <row r="15892" spans="1:1" x14ac:dyDescent="0.3">
      <c r="A15892" t="s">
        <v>14249</v>
      </c>
    </row>
    <row r="15893" spans="1:1" x14ac:dyDescent="0.3">
      <c r="A15893" t="s">
        <v>14250</v>
      </c>
    </row>
    <row r="15894" spans="1:1" x14ac:dyDescent="0.3">
      <c r="A15894" t="s">
        <v>14251</v>
      </c>
    </row>
    <row r="15895" spans="1:1" x14ac:dyDescent="0.3">
      <c r="A15895" t="s">
        <v>14252</v>
      </c>
    </row>
    <row r="15896" spans="1:1" x14ac:dyDescent="0.3">
      <c r="A15896" t="s">
        <v>14253</v>
      </c>
    </row>
    <row r="15897" spans="1:1" x14ac:dyDescent="0.3">
      <c r="A15897" t="s">
        <v>14254</v>
      </c>
    </row>
    <row r="15898" spans="1:1" x14ac:dyDescent="0.3">
      <c r="A15898" t="s">
        <v>14255</v>
      </c>
    </row>
    <row r="15899" spans="1:1" x14ac:dyDescent="0.3">
      <c r="A15899" t="s">
        <v>14256</v>
      </c>
    </row>
    <row r="15900" spans="1:1" x14ac:dyDescent="0.3">
      <c r="A15900" t="s">
        <v>13635</v>
      </c>
    </row>
    <row r="15901" spans="1:1" x14ac:dyDescent="0.3">
      <c r="A15901" t="s">
        <v>14257</v>
      </c>
    </row>
    <row r="15902" spans="1:1" x14ac:dyDescent="0.3">
      <c r="A15902" t="s">
        <v>14258</v>
      </c>
    </row>
    <row r="15903" spans="1:1" x14ac:dyDescent="0.3">
      <c r="A15903" t="s">
        <v>14259</v>
      </c>
    </row>
    <row r="15904" spans="1:1" x14ac:dyDescent="0.3">
      <c r="A15904" t="s">
        <v>14260</v>
      </c>
    </row>
    <row r="15905" spans="1:1" x14ac:dyDescent="0.3">
      <c r="A15905" t="s">
        <v>14261</v>
      </c>
    </row>
    <row r="15906" spans="1:1" x14ac:dyDescent="0.3">
      <c r="A15906" t="s">
        <v>14262</v>
      </c>
    </row>
    <row r="15907" spans="1:1" x14ac:dyDescent="0.3">
      <c r="A15907" t="s">
        <v>14263</v>
      </c>
    </row>
    <row r="15908" spans="1:1" x14ac:dyDescent="0.3">
      <c r="A15908" t="s">
        <v>14264</v>
      </c>
    </row>
    <row r="15909" spans="1:1" x14ac:dyDescent="0.3">
      <c r="A15909" t="s">
        <v>14265</v>
      </c>
    </row>
    <row r="15910" spans="1:1" x14ac:dyDescent="0.3">
      <c r="A15910" t="s">
        <v>14266</v>
      </c>
    </row>
    <row r="15911" spans="1:1" x14ac:dyDescent="0.3">
      <c r="A15911" t="s">
        <v>14267</v>
      </c>
    </row>
    <row r="15912" spans="1:1" x14ac:dyDescent="0.3">
      <c r="A15912" t="s">
        <v>14268</v>
      </c>
    </row>
    <row r="15913" spans="1:1" x14ac:dyDescent="0.3">
      <c r="A15913" t="s">
        <v>1279</v>
      </c>
    </row>
    <row r="15914" spans="1:1" x14ac:dyDescent="0.3">
      <c r="A15914" t="s">
        <v>14269</v>
      </c>
    </row>
    <row r="15915" spans="1:1" x14ac:dyDescent="0.3">
      <c r="A15915" t="s">
        <v>14270</v>
      </c>
    </row>
    <row r="15916" spans="1:1" x14ac:dyDescent="0.3">
      <c r="A15916" t="s">
        <v>14271</v>
      </c>
    </row>
    <row r="15917" spans="1:1" x14ac:dyDescent="0.3">
      <c r="A15917" t="s">
        <v>14272</v>
      </c>
    </row>
    <row r="15918" spans="1:1" x14ac:dyDescent="0.3">
      <c r="A15918" t="s">
        <v>14273</v>
      </c>
    </row>
    <row r="15919" spans="1:1" x14ac:dyDescent="0.3">
      <c r="A15919" t="s">
        <v>14274</v>
      </c>
    </row>
    <row r="15920" spans="1:1" x14ac:dyDescent="0.3">
      <c r="A15920" t="s">
        <v>14275</v>
      </c>
    </row>
    <row r="15921" spans="1:1" x14ac:dyDescent="0.3">
      <c r="A15921" t="s">
        <v>14276</v>
      </c>
    </row>
    <row r="15922" spans="1:1" x14ac:dyDescent="0.3">
      <c r="A15922" t="s">
        <v>14277</v>
      </c>
    </row>
    <row r="15923" spans="1:1" x14ac:dyDescent="0.3">
      <c r="A15923" t="s">
        <v>14278</v>
      </c>
    </row>
    <row r="15924" spans="1:1" x14ac:dyDescent="0.3">
      <c r="A15924" t="s">
        <v>494</v>
      </c>
    </row>
    <row r="15925" spans="1:1" x14ac:dyDescent="0.3">
      <c r="A15925" t="s">
        <v>14279</v>
      </c>
    </row>
    <row r="15926" spans="1:1" x14ac:dyDescent="0.3">
      <c r="A15926" t="s">
        <v>14280</v>
      </c>
    </row>
    <row r="15927" spans="1:1" x14ac:dyDescent="0.3">
      <c r="A15927" t="s">
        <v>13882</v>
      </c>
    </row>
    <row r="15928" spans="1:1" x14ac:dyDescent="0.3">
      <c r="A15928" t="s">
        <v>14281</v>
      </c>
    </row>
    <row r="15929" spans="1:1" x14ac:dyDescent="0.3">
      <c r="A15929" t="s">
        <v>14282</v>
      </c>
    </row>
    <row r="15930" spans="1:1" x14ac:dyDescent="0.3">
      <c r="A15930" t="s">
        <v>1083</v>
      </c>
    </row>
    <row r="15931" spans="1:1" x14ac:dyDescent="0.3">
      <c r="A15931" t="s">
        <v>14283</v>
      </c>
    </row>
    <row r="15932" spans="1:1" x14ac:dyDescent="0.3">
      <c r="A15932" t="s">
        <v>14284</v>
      </c>
    </row>
    <row r="15933" spans="1:1" x14ac:dyDescent="0.3">
      <c r="A15933" t="s">
        <v>14285</v>
      </c>
    </row>
    <row r="15934" spans="1:1" x14ac:dyDescent="0.3">
      <c r="A15934" t="s">
        <v>14286</v>
      </c>
    </row>
    <row r="15935" spans="1:1" x14ac:dyDescent="0.3">
      <c r="A15935" t="s">
        <v>14287</v>
      </c>
    </row>
    <row r="15936" spans="1:1" x14ac:dyDescent="0.3">
      <c r="A15936" t="s">
        <v>14288</v>
      </c>
    </row>
    <row r="15937" spans="1:1" x14ac:dyDescent="0.3">
      <c r="A15937" t="s">
        <v>14289</v>
      </c>
    </row>
    <row r="15938" spans="1:1" x14ac:dyDescent="0.3">
      <c r="A15938" t="s">
        <v>14290</v>
      </c>
    </row>
    <row r="15939" spans="1:1" x14ac:dyDescent="0.3">
      <c r="A15939" t="s">
        <v>14291</v>
      </c>
    </row>
    <row r="15940" spans="1:1" x14ac:dyDescent="0.3">
      <c r="A15940" t="s">
        <v>14286</v>
      </c>
    </row>
    <row r="15941" spans="1:1" x14ac:dyDescent="0.3">
      <c r="A15941" t="s">
        <v>14292</v>
      </c>
    </row>
    <row r="15942" spans="1:1" x14ac:dyDescent="0.3">
      <c r="A15942" t="s">
        <v>14293</v>
      </c>
    </row>
    <row r="15943" spans="1:1" x14ac:dyDescent="0.3">
      <c r="A15943" t="s">
        <v>14294</v>
      </c>
    </row>
    <row r="15944" spans="1:1" x14ac:dyDescent="0.3">
      <c r="A15944" t="s">
        <v>14295</v>
      </c>
    </row>
    <row r="15945" spans="1:1" x14ac:dyDescent="0.3">
      <c r="A15945" t="s">
        <v>14296</v>
      </c>
    </row>
    <row r="15946" spans="1:1" x14ac:dyDescent="0.3">
      <c r="A15946" t="s">
        <v>14297</v>
      </c>
    </row>
    <row r="15947" spans="1:1" x14ac:dyDescent="0.3">
      <c r="A15947" t="s">
        <v>14041</v>
      </c>
    </row>
    <row r="15948" spans="1:1" x14ac:dyDescent="0.3">
      <c r="A15948" t="s">
        <v>14298</v>
      </c>
    </row>
    <row r="15949" spans="1:1" x14ac:dyDescent="0.3">
      <c r="A15949" t="s">
        <v>14299</v>
      </c>
    </row>
    <row r="15950" spans="1:1" x14ac:dyDescent="0.3">
      <c r="A15950" t="s">
        <v>14300</v>
      </c>
    </row>
    <row r="15951" spans="1:1" x14ac:dyDescent="0.3">
      <c r="A15951" t="s">
        <v>14301</v>
      </c>
    </row>
    <row r="15952" spans="1:1" x14ac:dyDescent="0.3">
      <c r="A15952" t="s">
        <v>14302</v>
      </c>
    </row>
    <row r="15953" spans="1:1" x14ac:dyDescent="0.3">
      <c r="A15953" t="s">
        <v>494</v>
      </c>
    </row>
    <row r="15954" spans="1:1" x14ac:dyDescent="0.3">
      <c r="A15954" t="s">
        <v>14303</v>
      </c>
    </row>
    <row r="15955" spans="1:1" x14ac:dyDescent="0.3">
      <c r="A15955" t="s">
        <v>14304</v>
      </c>
    </row>
    <row r="15956" spans="1:1" x14ac:dyDescent="0.3">
      <c r="A15956" t="s">
        <v>14305</v>
      </c>
    </row>
    <row r="15957" spans="1:1" x14ac:dyDescent="0.3">
      <c r="A15957" t="s">
        <v>11696</v>
      </c>
    </row>
    <row r="15958" spans="1:1" x14ac:dyDescent="0.3">
      <c r="A15958" t="s">
        <v>14306</v>
      </c>
    </row>
    <row r="15959" spans="1:1" x14ac:dyDescent="0.3">
      <c r="A15959" t="s">
        <v>14307</v>
      </c>
    </row>
    <row r="15960" spans="1:1" x14ac:dyDescent="0.3">
      <c r="A15960" t="s">
        <v>14308</v>
      </c>
    </row>
    <row r="15961" spans="1:1" x14ac:dyDescent="0.3">
      <c r="A15961" t="s">
        <v>12636</v>
      </c>
    </row>
    <row r="15962" spans="1:1" x14ac:dyDescent="0.3">
      <c r="A15962" t="s">
        <v>494</v>
      </c>
    </row>
    <row r="15963" spans="1:1" x14ac:dyDescent="0.3">
      <c r="A15963" t="s">
        <v>14309</v>
      </c>
    </row>
    <row r="15964" spans="1:1" x14ac:dyDescent="0.3">
      <c r="A15964" t="s">
        <v>14310</v>
      </c>
    </row>
    <row r="15965" spans="1:1" x14ac:dyDescent="0.3">
      <c r="A15965" t="s">
        <v>14311</v>
      </c>
    </row>
    <row r="15966" spans="1:1" x14ac:dyDescent="0.3">
      <c r="A15966" t="s">
        <v>14312</v>
      </c>
    </row>
    <row r="15967" spans="1:1" x14ac:dyDescent="0.3">
      <c r="A15967" t="s">
        <v>14313</v>
      </c>
    </row>
    <row r="15968" spans="1:1" x14ac:dyDescent="0.3">
      <c r="A15968" t="s">
        <v>14314</v>
      </c>
    </row>
    <row r="15969" spans="1:1" x14ac:dyDescent="0.3">
      <c r="A15969" t="s">
        <v>14315</v>
      </c>
    </row>
    <row r="15970" spans="1:1" x14ac:dyDescent="0.3">
      <c r="A15970" t="s">
        <v>494</v>
      </c>
    </row>
    <row r="15971" spans="1:1" x14ac:dyDescent="0.3">
      <c r="A15971" t="s">
        <v>14316</v>
      </c>
    </row>
    <row r="15972" spans="1:1" x14ac:dyDescent="0.3">
      <c r="A15972" t="s">
        <v>14317</v>
      </c>
    </row>
    <row r="15973" spans="1:1" x14ac:dyDescent="0.3">
      <c r="A15973" t="s">
        <v>494</v>
      </c>
    </row>
    <row r="15974" spans="1:1" x14ac:dyDescent="0.3">
      <c r="A15974" t="s">
        <v>14318</v>
      </c>
    </row>
    <row r="15975" spans="1:1" x14ac:dyDescent="0.3">
      <c r="A15975" t="s">
        <v>14319</v>
      </c>
    </row>
    <row r="15976" spans="1:1" x14ac:dyDescent="0.3">
      <c r="A15976" t="s">
        <v>14320</v>
      </c>
    </row>
    <row r="15977" spans="1:1" x14ac:dyDescent="0.3">
      <c r="A15977" t="s">
        <v>14321</v>
      </c>
    </row>
    <row r="15978" spans="1:1" x14ac:dyDescent="0.3">
      <c r="A15978" t="s">
        <v>14322</v>
      </c>
    </row>
    <row r="15979" spans="1:1" x14ac:dyDescent="0.3">
      <c r="A15979" t="s">
        <v>14323</v>
      </c>
    </row>
    <row r="15980" spans="1:1" x14ac:dyDescent="0.3">
      <c r="A15980" t="s">
        <v>14324</v>
      </c>
    </row>
    <row r="15981" spans="1:1" x14ac:dyDescent="0.3">
      <c r="A15981" t="s">
        <v>14325</v>
      </c>
    </row>
    <row r="15982" spans="1:1" x14ac:dyDescent="0.3">
      <c r="A15982" t="s">
        <v>756</v>
      </c>
    </row>
    <row r="15983" spans="1:1" x14ac:dyDescent="0.3">
      <c r="A15983" t="s">
        <v>14326</v>
      </c>
    </row>
    <row r="15984" spans="1:1" x14ac:dyDescent="0.3">
      <c r="A15984" t="s">
        <v>14327</v>
      </c>
    </row>
    <row r="15985" spans="1:1" x14ac:dyDescent="0.3">
      <c r="A15985" t="s">
        <v>14328</v>
      </c>
    </row>
    <row r="15986" spans="1:1" x14ac:dyDescent="0.3">
      <c r="A15986" t="s">
        <v>12644</v>
      </c>
    </row>
    <row r="15987" spans="1:1" x14ac:dyDescent="0.3">
      <c r="A15987" t="s">
        <v>14329</v>
      </c>
    </row>
    <row r="15988" spans="1:1" x14ac:dyDescent="0.3">
      <c r="A15988" t="s">
        <v>14330</v>
      </c>
    </row>
    <row r="15989" spans="1:1" x14ac:dyDescent="0.3">
      <c r="A15989" t="s">
        <v>14331</v>
      </c>
    </row>
    <row r="15990" spans="1:1" x14ac:dyDescent="0.3">
      <c r="A15990" t="s">
        <v>14332</v>
      </c>
    </row>
    <row r="15991" spans="1:1" x14ac:dyDescent="0.3">
      <c r="A15991" t="s">
        <v>14333</v>
      </c>
    </row>
    <row r="15992" spans="1:1" x14ac:dyDescent="0.3">
      <c r="A15992" t="s">
        <v>494</v>
      </c>
    </row>
    <row r="15993" spans="1:1" x14ac:dyDescent="0.3">
      <c r="A15993" t="s">
        <v>14334</v>
      </c>
    </row>
    <row r="15994" spans="1:1" x14ac:dyDescent="0.3">
      <c r="A15994" t="s">
        <v>14335</v>
      </c>
    </row>
    <row r="15995" spans="1:1" x14ac:dyDescent="0.3">
      <c r="A15995" t="s">
        <v>14336</v>
      </c>
    </row>
    <row r="15996" spans="1:1" x14ac:dyDescent="0.3">
      <c r="A15996" t="s">
        <v>14337</v>
      </c>
    </row>
    <row r="15997" spans="1:1" x14ac:dyDescent="0.3">
      <c r="A15997" t="s">
        <v>14338</v>
      </c>
    </row>
    <row r="15998" spans="1:1" x14ac:dyDescent="0.3">
      <c r="A15998" t="s">
        <v>14339</v>
      </c>
    </row>
    <row r="15999" spans="1:1" x14ac:dyDescent="0.3">
      <c r="A15999" t="s">
        <v>14286</v>
      </c>
    </row>
    <row r="16000" spans="1:1" x14ac:dyDescent="0.3">
      <c r="A16000" t="s">
        <v>14340</v>
      </c>
    </row>
    <row r="16001" spans="1:1" x14ac:dyDescent="0.3">
      <c r="A16001" t="s">
        <v>14341</v>
      </c>
    </row>
    <row r="16002" spans="1:1" x14ac:dyDescent="0.3">
      <c r="A16002" t="s">
        <v>14342</v>
      </c>
    </row>
    <row r="16003" spans="1:1" x14ac:dyDescent="0.3">
      <c r="A16003" t="s">
        <v>1245</v>
      </c>
    </row>
    <row r="16004" spans="1:1" x14ac:dyDescent="0.3">
      <c r="A16004" t="s">
        <v>14343</v>
      </c>
    </row>
    <row r="16005" spans="1:1" x14ac:dyDescent="0.3">
      <c r="A16005" t="s">
        <v>14344</v>
      </c>
    </row>
    <row r="16006" spans="1:1" x14ac:dyDescent="0.3">
      <c r="A16006" t="s">
        <v>14345</v>
      </c>
    </row>
    <row r="16007" spans="1:1" x14ac:dyDescent="0.3">
      <c r="A16007" t="s">
        <v>14346</v>
      </c>
    </row>
    <row r="16008" spans="1:1" x14ac:dyDescent="0.3">
      <c r="A16008" t="s">
        <v>13666</v>
      </c>
    </row>
    <row r="16009" spans="1:1" x14ac:dyDescent="0.3">
      <c r="A16009" t="s">
        <v>14347</v>
      </c>
    </row>
    <row r="16010" spans="1:1" x14ac:dyDescent="0.3">
      <c r="A16010" t="s">
        <v>14348</v>
      </c>
    </row>
    <row r="16011" spans="1:1" x14ac:dyDescent="0.3">
      <c r="A16011" t="s">
        <v>14349</v>
      </c>
    </row>
    <row r="16012" spans="1:1" x14ac:dyDescent="0.3">
      <c r="A16012" t="s">
        <v>14350</v>
      </c>
    </row>
    <row r="16013" spans="1:1" x14ac:dyDescent="0.3">
      <c r="A16013" t="s">
        <v>14351</v>
      </c>
    </row>
    <row r="16014" spans="1:1" x14ac:dyDescent="0.3">
      <c r="A16014" t="s">
        <v>14352</v>
      </c>
    </row>
    <row r="16015" spans="1:1" x14ac:dyDescent="0.3">
      <c r="A16015" t="s">
        <v>14353</v>
      </c>
    </row>
    <row r="16016" spans="1:1" x14ac:dyDescent="0.3">
      <c r="A16016" t="s">
        <v>14354</v>
      </c>
    </row>
    <row r="16017" spans="1:1" x14ac:dyDescent="0.3">
      <c r="A16017" t="s">
        <v>14355</v>
      </c>
    </row>
    <row r="16018" spans="1:1" x14ac:dyDescent="0.3">
      <c r="A16018" t="s">
        <v>14356</v>
      </c>
    </row>
    <row r="16019" spans="1:1" x14ac:dyDescent="0.3">
      <c r="A16019" t="s">
        <v>14357</v>
      </c>
    </row>
    <row r="16020" spans="1:1" x14ac:dyDescent="0.3">
      <c r="A16020" t="s">
        <v>14358</v>
      </c>
    </row>
    <row r="16021" spans="1:1" x14ac:dyDescent="0.3">
      <c r="A16021" t="s">
        <v>14359</v>
      </c>
    </row>
    <row r="16022" spans="1:1" x14ac:dyDescent="0.3">
      <c r="A16022" t="s">
        <v>14350</v>
      </c>
    </row>
    <row r="16023" spans="1:1" x14ac:dyDescent="0.3">
      <c r="A16023" t="s">
        <v>14360</v>
      </c>
    </row>
    <row r="16024" spans="1:1" x14ac:dyDescent="0.3">
      <c r="A16024" t="s">
        <v>14361</v>
      </c>
    </row>
    <row r="16025" spans="1:1" x14ac:dyDescent="0.3">
      <c r="A16025" t="s">
        <v>14362</v>
      </c>
    </row>
    <row r="16026" spans="1:1" x14ac:dyDescent="0.3">
      <c r="A16026" t="s">
        <v>14363</v>
      </c>
    </row>
    <row r="16027" spans="1:1" x14ac:dyDescent="0.3">
      <c r="A16027" t="s">
        <v>14364</v>
      </c>
    </row>
    <row r="16028" spans="1:1" x14ac:dyDescent="0.3">
      <c r="A16028" t="s">
        <v>14365</v>
      </c>
    </row>
    <row r="16029" spans="1:1" x14ac:dyDescent="0.3">
      <c r="A16029" t="s">
        <v>14366</v>
      </c>
    </row>
    <row r="16030" spans="1:1" x14ac:dyDescent="0.3">
      <c r="A16030" t="s">
        <v>14367</v>
      </c>
    </row>
    <row r="16031" spans="1:1" x14ac:dyDescent="0.3">
      <c r="A16031" t="s">
        <v>14368</v>
      </c>
    </row>
    <row r="16032" spans="1:1" x14ac:dyDescent="0.3">
      <c r="A16032" t="s">
        <v>14369</v>
      </c>
    </row>
    <row r="16033" spans="1:1" x14ac:dyDescent="0.3">
      <c r="A16033" t="s">
        <v>14370</v>
      </c>
    </row>
    <row r="16034" spans="1:1" x14ac:dyDescent="0.3">
      <c r="A16034" t="s">
        <v>14371</v>
      </c>
    </row>
    <row r="16035" spans="1:1" x14ac:dyDescent="0.3">
      <c r="A16035" t="s">
        <v>14372</v>
      </c>
    </row>
    <row r="16036" spans="1:1" x14ac:dyDescent="0.3">
      <c r="A16036" t="s">
        <v>14373</v>
      </c>
    </row>
    <row r="16037" spans="1:1" x14ac:dyDescent="0.3">
      <c r="A16037" t="s">
        <v>14374</v>
      </c>
    </row>
    <row r="16038" spans="1:1" x14ac:dyDescent="0.3">
      <c r="A16038" t="s">
        <v>14375</v>
      </c>
    </row>
    <row r="16039" spans="1:1" x14ac:dyDescent="0.3">
      <c r="A16039" t="s">
        <v>14376</v>
      </c>
    </row>
    <row r="16040" spans="1:1" x14ac:dyDescent="0.3">
      <c r="A16040" t="s">
        <v>14377</v>
      </c>
    </row>
    <row r="16041" spans="1:1" x14ac:dyDescent="0.3">
      <c r="A16041" t="s">
        <v>13985</v>
      </c>
    </row>
    <row r="16042" spans="1:1" x14ac:dyDescent="0.3">
      <c r="A16042" t="s">
        <v>14378</v>
      </c>
    </row>
    <row r="16043" spans="1:1" x14ac:dyDescent="0.3">
      <c r="A16043" t="s">
        <v>14379</v>
      </c>
    </row>
    <row r="16044" spans="1:1" x14ac:dyDescent="0.3">
      <c r="A16044" t="s">
        <v>14380</v>
      </c>
    </row>
    <row r="16045" spans="1:1" x14ac:dyDescent="0.3">
      <c r="A16045" t="s">
        <v>14381</v>
      </c>
    </row>
    <row r="16046" spans="1:1" x14ac:dyDescent="0.3">
      <c r="A16046" t="s">
        <v>14382</v>
      </c>
    </row>
    <row r="16047" spans="1:1" x14ac:dyDescent="0.3">
      <c r="A16047" t="s">
        <v>14383</v>
      </c>
    </row>
    <row r="16048" spans="1:1" x14ac:dyDescent="0.3">
      <c r="A16048" t="s">
        <v>14384</v>
      </c>
    </row>
    <row r="16049" spans="1:1" x14ac:dyDescent="0.3">
      <c r="A16049" t="s">
        <v>14385</v>
      </c>
    </row>
    <row r="16050" spans="1:1" x14ac:dyDescent="0.3">
      <c r="A16050" t="s">
        <v>14386</v>
      </c>
    </row>
    <row r="16051" spans="1:1" x14ac:dyDescent="0.3">
      <c r="A16051" t="s">
        <v>756</v>
      </c>
    </row>
    <row r="16052" spans="1:1" x14ac:dyDescent="0.3">
      <c r="A16052" t="s">
        <v>14387</v>
      </c>
    </row>
    <row r="16053" spans="1:1" x14ac:dyDescent="0.3">
      <c r="A16053" t="s">
        <v>14388</v>
      </c>
    </row>
    <row r="16054" spans="1:1" x14ac:dyDescent="0.3">
      <c r="A16054" t="s">
        <v>14389</v>
      </c>
    </row>
    <row r="16055" spans="1:1" x14ac:dyDescent="0.3">
      <c r="A16055" t="s">
        <v>14390</v>
      </c>
    </row>
    <row r="16056" spans="1:1" x14ac:dyDescent="0.3">
      <c r="A16056" t="s">
        <v>14391</v>
      </c>
    </row>
    <row r="16057" spans="1:1" x14ac:dyDescent="0.3">
      <c r="A16057" t="s">
        <v>494</v>
      </c>
    </row>
    <row r="16058" spans="1:1" x14ac:dyDescent="0.3">
      <c r="A16058" t="s">
        <v>14392</v>
      </c>
    </row>
    <row r="16059" spans="1:1" x14ac:dyDescent="0.3">
      <c r="A16059" t="s">
        <v>14393</v>
      </c>
    </row>
    <row r="16060" spans="1:1" x14ac:dyDescent="0.3">
      <c r="A16060" t="s">
        <v>14394</v>
      </c>
    </row>
    <row r="16061" spans="1:1" x14ac:dyDescent="0.3">
      <c r="A16061" t="s">
        <v>14395</v>
      </c>
    </row>
    <row r="16062" spans="1:1" x14ac:dyDescent="0.3">
      <c r="A16062" t="s">
        <v>14396</v>
      </c>
    </row>
    <row r="16063" spans="1:1" x14ac:dyDescent="0.3">
      <c r="A16063" t="s">
        <v>14397</v>
      </c>
    </row>
    <row r="16064" spans="1:1" x14ac:dyDescent="0.3">
      <c r="A16064" t="s">
        <v>14398</v>
      </c>
    </row>
    <row r="16065" spans="1:1" x14ac:dyDescent="0.3">
      <c r="A16065" t="s">
        <v>14399</v>
      </c>
    </row>
    <row r="16066" spans="1:1" x14ac:dyDescent="0.3">
      <c r="A16066" t="s">
        <v>14400</v>
      </c>
    </row>
    <row r="16067" spans="1:1" x14ac:dyDescent="0.3">
      <c r="A16067" t="s">
        <v>494</v>
      </c>
    </row>
    <row r="16068" spans="1:1" x14ac:dyDescent="0.3">
      <c r="A16068" t="s">
        <v>14401</v>
      </c>
    </row>
    <row r="16069" spans="1:1" x14ac:dyDescent="0.3">
      <c r="A16069" t="s">
        <v>14402</v>
      </c>
    </row>
    <row r="16070" spans="1:1" x14ac:dyDescent="0.3">
      <c r="A16070" t="s">
        <v>14403</v>
      </c>
    </row>
    <row r="16071" spans="1:1" x14ac:dyDescent="0.3">
      <c r="A16071" t="s">
        <v>14404</v>
      </c>
    </row>
    <row r="16072" spans="1:1" x14ac:dyDescent="0.3">
      <c r="A16072" t="s">
        <v>756</v>
      </c>
    </row>
    <row r="16073" spans="1:1" x14ac:dyDescent="0.3">
      <c r="A16073" t="s">
        <v>14405</v>
      </c>
    </row>
    <row r="16074" spans="1:1" x14ac:dyDescent="0.3">
      <c r="A16074" t="s">
        <v>14406</v>
      </c>
    </row>
    <row r="16075" spans="1:1" x14ac:dyDescent="0.3">
      <c r="A16075" t="s">
        <v>14407</v>
      </c>
    </row>
    <row r="16076" spans="1:1" x14ac:dyDescent="0.3">
      <c r="A16076" t="s">
        <v>14408</v>
      </c>
    </row>
    <row r="16077" spans="1:1" x14ac:dyDescent="0.3">
      <c r="A16077" t="s">
        <v>14409</v>
      </c>
    </row>
    <row r="16078" spans="1:1" x14ac:dyDescent="0.3">
      <c r="A16078" t="s">
        <v>14410</v>
      </c>
    </row>
    <row r="16079" spans="1:1" x14ac:dyDescent="0.3">
      <c r="A16079" t="s">
        <v>14411</v>
      </c>
    </row>
    <row r="16080" spans="1:1" x14ac:dyDescent="0.3">
      <c r="A16080" t="s">
        <v>14412</v>
      </c>
    </row>
    <row r="16081" spans="1:1" x14ac:dyDescent="0.3">
      <c r="A16081" t="s">
        <v>14413</v>
      </c>
    </row>
    <row r="16082" spans="1:1" x14ac:dyDescent="0.3">
      <c r="A16082" t="s">
        <v>14414</v>
      </c>
    </row>
    <row r="16083" spans="1:1" x14ac:dyDescent="0.3">
      <c r="A16083" t="s">
        <v>756</v>
      </c>
    </row>
    <row r="16084" spans="1:1" x14ac:dyDescent="0.3">
      <c r="A16084" t="s">
        <v>14415</v>
      </c>
    </row>
    <row r="16085" spans="1:1" x14ac:dyDescent="0.3">
      <c r="A16085" t="s">
        <v>14416</v>
      </c>
    </row>
    <row r="16086" spans="1:1" x14ac:dyDescent="0.3">
      <c r="A16086" t="s">
        <v>14417</v>
      </c>
    </row>
    <row r="16087" spans="1:1" x14ac:dyDescent="0.3">
      <c r="A16087" t="s">
        <v>14195</v>
      </c>
    </row>
    <row r="16088" spans="1:1" x14ac:dyDescent="0.3">
      <c r="A16088" t="s">
        <v>14418</v>
      </c>
    </row>
    <row r="16089" spans="1:1" x14ac:dyDescent="0.3">
      <c r="A16089" t="s">
        <v>14419</v>
      </c>
    </row>
    <row r="16090" spans="1:1" x14ac:dyDescent="0.3">
      <c r="A16090" t="s">
        <v>14420</v>
      </c>
    </row>
    <row r="16091" spans="1:1" x14ac:dyDescent="0.3">
      <c r="A16091" t="s">
        <v>494</v>
      </c>
    </row>
    <row r="16092" spans="1:1" x14ac:dyDescent="0.3">
      <c r="A16092" t="s">
        <v>14421</v>
      </c>
    </row>
    <row r="16093" spans="1:1" x14ac:dyDescent="0.3">
      <c r="A16093" t="s">
        <v>14422</v>
      </c>
    </row>
    <row r="16094" spans="1:1" x14ac:dyDescent="0.3">
      <c r="A16094" t="s">
        <v>14423</v>
      </c>
    </row>
    <row r="16095" spans="1:1" x14ac:dyDescent="0.3">
      <c r="A16095" t="s">
        <v>14424</v>
      </c>
    </row>
    <row r="16096" spans="1:1" x14ac:dyDescent="0.3">
      <c r="A16096" t="s">
        <v>14425</v>
      </c>
    </row>
    <row r="16097" spans="1:1" x14ac:dyDescent="0.3">
      <c r="A16097" t="s">
        <v>14426</v>
      </c>
    </row>
    <row r="16098" spans="1:1" x14ac:dyDescent="0.3">
      <c r="A16098" t="s">
        <v>14427</v>
      </c>
    </row>
    <row r="16099" spans="1:1" x14ac:dyDescent="0.3">
      <c r="A16099" t="s">
        <v>14428</v>
      </c>
    </row>
    <row r="16100" spans="1:1" x14ac:dyDescent="0.3">
      <c r="A16100" t="s">
        <v>756</v>
      </c>
    </row>
    <row r="16101" spans="1:1" x14ac:dyDescent="0.3">
      <c r="A16101" t="s">
        <v>14429</v>
      </c>
    </row>
    <row r="16102" spans="1:1" x14ac:dyDescent="0.3">
      <c r="A16102" t="s">
        <v>14430</v>
      </c>
    </row>
    <row r="16103" spans="1:1" x14ac:dyDescent="0.3">
      <c r="A16103" t="s">
        <v>14431</v>
      </c>
    </row>
    <row r="16104" spans="1:1" x14ac:dyDescent="0.3">
      <c r="A16104" t="s">
        <v>14432</v>
      </c>
    </row>
    <row r="16105" spans="1:1" x14ac:dyDescent="0.3">
      <c r="A16105" t="s">
        <v>14433</v>
      </c>
    </row>
    <row r="16106" spans="1:1" x14ac:dyDescent="0.3">
      <c r="A16106" t="s">
        <v>14434</v>
      </c>
    </row>
    <row r="16107" spans="1:1" x14ac:dyDescent="0.3">
      <c r="A16107" t="s">
        <v>14435</v>
      </c>
    </row>
    <row r="16108" spans="1:1" x14ac:dyDescent="0.3">
      <c r="A16108" t="s">
        <v>14436</v>
      </c>
    </row>
    <row r="16109" spans="1:1" x14ac:dyDescent="0.3">
      <c r="A16109" t="s">
        <v>13603</v>
      </c>
    </row>
    <row r="16110" spans="1:1" x14ac:dyDescent="0.3">
      <c r="A16110" t="s">
        <v>14437</v>
      </c>
    </row>
    <row r="16111" spans="1:1" x14ac:dyDescent="0.3">
      <c r="A16111" t="s">
        <v>14438</v>
      </c>
    </row>
    <row r="16112" spans="1:1" x14ac:dyDescent="0.3">
      <c r="A16112" t="s">
        <v>14439</v>
      </c>
    </row>
    <row r="16113" spans="1:1" x14ac:dyDescent="0.3">
      <c r="A16113" t="s">
        <v>14440</v>
      </c>
    </row>
    <row r="16114" spans="1:1" x14ac:dyDescent="0.3">
      <c r="A16114" t="s">
        <v>14441</v>
      </c>
    </row>
    <row r="16115" spans="1:1" x14ac:dyDescent="0.3">
      <c r="A16115" t="s">
        <v>14442</v>
      </c>
    </row>
    <row r="16116" spans="1:1" x14ac:dyDescent="0.3">
      <c r="A16116" t="s">
        <v>494</v>
      </c>
    </row>
    <row r="16117" spans="1:1" x14ac:dyDescent="0.3">
      <c r="A16117" t="s">
        <v>14443</v>
      </c>
    </row>
    <row r="16118" spans="1:1" x14ac:dyDescent="0.3">
      <c r="A16118" t="s">
        <v>14444</v>
      </c>
    </row>
    <row r="16119" spans="1:1" x14ac:dyDescent="0.3">
      <c r="A16119" t="s">
        <v>14445</v>
      </c>
    </row>
    <row r="16120" spans="1:1" x14ac:dyDescent="0.3">
      <c r="A16120" t="s">
        <v>14446</v>
      </c>
    </row>
    <row r="16121" spans="1:1" x14ac:dyDescent="0.3">
      <c r="A16121" t="s">
        <v>14447</v>
      </c>
    </row>
    <row r="16122" spans="1:1" x14ac:dyDescent="0.3">
      <c r="A16122" t="s">
        <v>14448</v>
      </c>
    </row>
    <row r="16123" spans="1:1" x14ac:dyDescent="0.3">
      <c r="A16123" t="s">
        <v>756</v>
      </c>
    </row>
    <row r="16124" spans="1:1" x14ac:dyDescent="0.3">
      <c r="A16124" t="s">
        <v>14449</v>
      </c>
    </row>
    <row r="16125" spans="1:1" x14ac:dyDescent="0.3">
      <c r="A16125" t="s">
        <v>14450</v>
      </c>
    </row>
    <row r="16126" spans="1:1" x14ac:dyDescent="0.3">
      <c r="A16126" t="s">
        <v>14451</v>
      </c>
    </row>
    <row r="16127" spans="1:1" x14ac:dyDescent="0.3">
      <c r="A16127" t="s">
        <v>14308</v>
      </c>
    </row>
    <row r="16128" spans="1:1" x14ac:dyDescent="0.3">
      <c r="A16128" t="s">
        <v>756</v>
      </c>
    </row>
    <row r="16129" spans="1:1" x14ac:dyDescent="0.3">
      <c r="A16129" t="s">
        <v>14452</v>
      </c>
    </row>
    <row r="16130" spans="1:1" x14ac:dyDescent="0.3">
      <c r="A16130" t="s">
        <v>14453</v>
      </c>
    </row>
    <row r="16131" spans="1:1" x14ac:dyDescent="0.3">
      <c r="A16131" t="s">
        <v>14454</v>
      </c>
    </row>
    <row r="16132" spans="1:1" x14ac:dyDescent="0.3">
      <c r="A16132" t="s">
        <v>14455</v>
      </c>
    </row>
    <row r="16133" spans="1:1" x14ac:dyDescent="0.3">
      <c r="A16133" t="s">
        <v>14314</v>
      </c>
    </row>
    <row r="16134" spans="1:1" x14ac:dyDescent="0.3">
      <c r="A16134" t="s">
        <v>14456</v>
      </c>
    </row>
    <row r="16135" spans="1:1" x14ac:dyDescent="0.3">
      <c r="A16135" t="s">
        <v>14457</v>
      </c>
    </row>
    <row r="16136" spans="1:1" x14ac:dyDescent="0.3">
      <c r="A16136" t="s">
        <v>14321</v>
      </c>
    </row>
    <row r="16137" spans="1:1" x14ac:dyDescent="0.3">
      <c r="A16137" t="s">
        <v>14266</v>
      </c>
    </row>
    <row r="16138" spans="1:1" x14ac:dyDescent="0.3">
      <c r="A16138" t="s">
        <v>14458</v>
      </c>
    </row>
    <row r="16139" spans="1:1" x14ac:dyDescent="0.3">
      <c r="A16139" t="s">
        <v>14459</v>
      </c>
    </row>
    <row r="16140" spans="1:1" x14ac:dyDescent="0.3">
      <c r="A16140" t="s">
        <v>14460</v>
      </c>
    </row>
    <row r="16141" spans="1:1" x14ac:dyDescent="0.3">
      <c r="A16141" t="s">
        <v>14461</v>
      </c>
    </row>
    <row r="16142" spans="1:1" x14ac:dyDescent="0.3">
      <c r="A16142" t="s">
        <v>14273</v>
      </c>
    </row>
    <row r="16143" spans="1:1" x14ac:dyDescent="0.3">
      <c r="A16143" t="s">
        <v>14462</v>
      </c>
    </row>
    <row r="16144" spans="1:1" x14ac:dyDescent="0.3">
      <c r="A16144" t="s">
        <v>14463</v>
      </c>
    </row>
    <row r="16145" spans="1:1" x14ac:dyDescent="0.3">
      <c r="A16145" t="s">
        <v>1167</v>
      </c>
    </row>
    <row r="16146" spans="1:1" x14ac:dyDescent="0.3">
      <c r="A16146" t="s">
        <v>14464</v>
      </c>
    </row>
    <row r="16147" spans="1:1" x14ac:dyDescent="0.3">
      <c r="A16147" t="s">
        <v>14328</v>
      </c>
    </row>
    <row r="16148" spans="1:1" x14ac:dyDescent="0.3">
      <c r="A16148" t="s">
        <v>14278</v>
      </c>
    </row>
    <row r="16149" spans="1:1" x14ac:dyDescent="0.3">
      <c r="A16149" t="s">
        <v>14465</v>
      </c>
    </row>
    <row r="16150" spans="1:1" x14ac:dyDescent="0.3">
      <c r="A16150" t="s">
        <v>14466</v>
      </c>
    </row>
    <row r="16151" spans="1:1" x14ac:dyDescent="0.3">
      <c r="A16151" t="s">
        <v>1167</v>
      </c>
    </row>
    <row r="16152" spans="1:1" x14ac:dyDescent="0.3">
      <c r="A16152" t="s">
        <v>14467</v>
      </c>
    </row>
    <row r="16153" spans="1:1" x14ac:dyDescent="0.3">
      <c r="A16153" t="s">
        <v>14468</v>
      </c>
    </row>
    <row r="16154" spans="1:1" x14ac:dyDescent="0.3">
      <c r="A16154" t="s">
        <v>14469</v>
      </c>
    </row>
    <row r="16155" spans="1:1" x14ac:dyDescent="0.3">
      <c r="A16155" t="s">
        <v>14470</v>
      </c>
    </row>
    <row r="16156" spans="1:1" x14ac:dyDescent="0.3">
      <c r="A16156" t="s">
        <v>14335</v>
      </c>
    </row>
    <row r="16157" spans="1:1" x14ac:dyDescent="0.3">
      <c r="A16157" t="s">
        <v>13882</v>
      </c>
    </row>
    <row r="16158" spans="1:1" x14ac:dyDescent="0.3">
      <c r="A16158" t="s">
        <v>14471</v>
      </c>
    </row>
    <row r="16159" spans="1:1" x14ac:dyDescent="0.3">
      <c r="A16159" t="s">
        <v>1167</v>
      </c>
    </row>
    <row r="16160" spans="1:1" x14ac:dyDescent="0.3">
      <c r="A16160" t="s">
        <v>14472</v>
      </c>
    </row>
    <row r="16161" spans="1:1" x14ac:dyDescent="0.3">
      <c r="A16161" t="s">
        <v>14473</v>
      </c>
    </row>
    <row r="16162" spans="1:1" x14ac:dyDescent="0.3">
      <c r="A16162" t="s">
        <v>14286</v>
      </c>
    </row>
    <row r="16163" spans="1:1" x14ac:dyDescent="0.3">
      <c r="A16163" t="s">
        <v>14474</v>
      </c>
    </row>
    <row r="16164" spans="1:1" x14ac:dyDescent="0.3">
      <c r="A16164" t="s">
        <v>14475</v>
      </c>
    </row>
    <row r="16165" spans="1:1" x14ac:dyDescent="0.3">
      <c r="A16165" t="s">
        <v>14476</v>
      </c>
    </row>
    <row r="16166" spans="1:1" x14ac:dyDescent="0.3">
      <c r="A16166" t="s">
        <v>1245</v>
      </c>
    </row>
    <row r="16167" spans="1:1" x14ac:dyDescent="0.3">
      <c r="A16167" t="s">
        <v>14477</v>
      </c>
    </row>
    <row r="16168" spans="1:1" x14ac:dyDescent="0.3">
      <c r="A16168" t="s">
        <v>1167</v>
      </c>
    </row>
    <row r="16169" spans="1:1" x14ac:dyDescent="0.3">
      <c r="A16169" t="s">
        <v>14478</v>
      </c>
    </row>
    <row r="16170" spans="1:1" x14ac:dyDescent="0.3">
      <c r="A16170" t="s">
        <v>14286</v>
      </c>
    </row>
    <row r="16171" spans="1:1" x14ac:dyDescent="0.3">
      <c r="A16171" t="s">
        <v>13899</v>
      </c>
    </row>
    <row r="16172" spans="1:1" x14ac:dyDescent="0.3">
      <c r="A16172" t="s">
        <v>14479</v>
      </c>
    </row>
    <row r="16173" spans="1:1" x14ac:dyDescent="0.3">
      <c r="A16173" t="s">
        <v>14480</v>
      </c>
    </row>
    <row r="16174" spans="1:1" x14ac:dyDescent="0.3">
      <c r="A16174" t="s">
        <v>14481</v>
      </c>
    </row>
    <row r="16175" spans="1:1" x14ac:dyDescent="0.3">
      <c r="A16175" t="s">
        <v>14350</v>
      </c>
    </row>
    <row r="16176" spans="1:1" x14ac:dyDescent="0.3">
      <c r="A16176" t="s">
        <v>1167</v>
      </c>
    </row>
    <row r="16177" spans="1:1" x14ac:dyDescent="0.3">
      <c r="A16177" t="s">
        <v>14482</v>
      </c>
    </row>
    <row r="16178" spans="1:1" x14ac:dyDescent="0.3">
      <c r="A16178" t="s">
        <v>14350</v>
      </c>
    </row>
    <row r="16179" spans="1:1" x14ac:dyDescent="0.3">
      <c r="A16179" t="s">
        <v>14298</v>
      </c>
    </row>
    <row r="16180" spans="1:1" x14ac:dyDescent="0.3">
      <c r="A16180" t="s">
        <v>14483</v>
      </c>
    </row>
    <row r="16181" spans="1:1" x14ac:dyDescent="0.3">
      <c r="A16181" t="s">
        <v>14484</v>
      </c>
    </row>
    <row r="16182" spans="1:1" x14ac:dyDescent="0.3">
      <c r="A16182" t="s">
        <v>14485</v>
      </c>
    </row>
    <row r="16183" spans="1:1" x14ac:dyDescent="0.3">
      <c r="A16183" t="s">
        <v>14486</v>
      </c>
    </row>
    <row r="16184" spans="1:1" x14ac:dyDescent="0.3">
      <c r="A16184" t="s">
        <v>14301</v>
      </c>
    </row>
    <row r="16185" spans="1:1" x14ac:dyDescent="0.3">
      <c r="A16185" t="s">
        <v>14487</v>
      </c>
    </row>
    <row r="16186" spans="1:1" x14ac:dyDescent="0.3">
      <c r="A16186" t="s">
        <v>650</v>
      </c>
    </row>
    <row r="16187" spans="1:1" x14ac:dyDescent="0.3">
      <c r="A16187" t="s">
        <v>14488</v>
      </c>
    </row>
    <row r="16188" spans="1:1" x14ac:dyDescent="0.3">
      <c r="A16188" t="s">
        <v>14489</v>
      </c>
    </row>
    <row r="16189" spans="1:1" x14ac:dyDescent="0.3">
      <c r="A16189" t="s">
        <v>14363</v>
      </c>
    </row>
    <row r="16190" spans="1:1" x14ac:dyDescent="0.3">
      <c r="A16190" t="s">
        <v>14305</v>
      </c>
    </row>
    <row r="16191" spans="1:1" x14ac:dyDescent="0.3">
      <c r="A16191" t="s">
        <v>14490</v>
      </c>
    </row>
    <row r="16192" spans="1:1" x14ac:dyDescent="0.3">
      <c r="A16192" t="s">
        <v>14491</v>
      </c>
    </row>
    <row r="16193" spans="1:1" x14ac:dyDescent="0.3">
      <c r="A16193" t="s">
        <v>14492</v>
      </c>
    </row>
    <row r="16194" spans="1:1" x14ac:dyDescent="0.3">
      <c r="A16194" t="s">
        <v>14372</v>
      </c>
    </row>
    <row r="16195" spans="1:1" x14ac:dyDescent="0.3">
      <c r="A16195" t="s">
        <v>4643</v>
      </c>
    </row>
    <row r="16196" spans="1:1" x14ac:dyDescent="0.3">
      <c r="A16196" t="s">
        <v>1314</v>
      </c>
    </row>
    <row r="16197" spans="1:1" x14ac:dyDescent="0.3">
      <c r="A16197" t="s">
        <v>14493</v>
      </c>
    </row>
    <row r="16198" spans="1:1" x14ac:dyDescent="0.3">
      <c r="A16198" t="s">
        <v>14315</v>
      </c>
    </row>
    <row r="16199" spans="1:1" x14ac:dyDescent="0.3">
      <c r="A16199" t="s">
        <v>14494</v>
      </c>
    </row>
    <row r="16200" spans="1:1" x14ac:dyDescent="0.3">
      <c r="A16200" t="s">
        <v>14495</v>
      </c>
    </row>
    <row r="16201" spans="1:1" x14ac:dyDescent="0.3">
      <c r="A16201" t="s">
        <v>14496</v>
      </c>
    </row>
    <row r="16202" spans="1:1" x14ac:dyDescent="0.3">
      <c r="A16202" t="s">
        <v>14382</v>
      </c>
    </row>
    <row r="16203" spans="1:1" x14ac:dyDescent="0.3">
      <c r="A16203" t="s">
        <v>14316</v>
      </c>
    </row>
    <row r="16204" spans="1:1" x14ac:dyDescent="0.3">
      <c r="A16204" t="s">
        <v>14497</v>
      </c>
    </row>
    <row r="16205" spans="1:1" x14ac:dyDescent="0.3">
      <c r="A16205" t="s">
        <v>14498</v>
      </c>
    </row>
    <row r="16206" spans="1:1" x14ac:dyDescent="0.3">
      <c r="A16206" t="s">
        <v>1167</v>
      </c>
    </row>
    <row r="16207" spans="1:1" x14ac:dyDescent="0.3">
      <c r="A16207" t="s">
        <v>14499</v>
      </c>
    </row>
    <row r="16208" spans="1:1" x14ac:dyDescent="0.3">
      <c r="A16208" t="s">
        <v>14500</v>
      </c>
    </row>
    <row r="16209" spans="1:1" x14ac:dyDescent="0.3">
      <c r="A16209" t="s">
        <v>14322</v>
      </c>
    </row>
    <row r="16210" spans="1:1" x14ac:dyDescent="0.3">
      <c r="A16210" t="s">
        <v>14501</v>
      </c>
    </row>
    <row r="16211" spans="1:1" x14ac:dyDescent="0.3">
      <c r="A16211" t="s">
        <v>14502</v>
      </c>
    </row>
    <row r="16212" spans="1:1" x14ac:dyDescent="0.3">
      <c r="A16212" t="s">
        <v>14389</v>
      </c>
    </row>
    <row r="16213" spans="1:1" x14ac:dyDescent="0.3">
      <c r="A16213" t="s">
        <v>14503</v>
      </c>
    </row>
    <row r="16214" spans="1:1" x14ac:dyDescent="0.3">
      <c r="A16214" t="s">
        <v>650</v>
      </c>
    </row>
    <row r="16215" spans="1:1" x14ac:dyDescent="0.3">
      <c r="A16215" t="s">
        <v>14504</v>
      </c>
    </row>
    <row r="16216" spans="1:1" x14ac:dyDescent="0.3">
      <c r="A16216" t="s">
        <v>14505</v>
      </c>
    </row>
    <row r="16217" spans="1:1" x14ac:dyDescent="0.3">
      <c r="A16217" t="s">
        <v>14333</v>
      </c>
    </row>
    <row r="16218" spans="1:1" x14ac:dyDescent="0.3">
      <c r="A16218" t="s">
        <v>14506</v>
      </c>
    </row>
    <row r="16219" spans="1:1" x14ac:dyDescent="0.3">
      <c r="A16219" t="s">
        <v>14507</v>
      </c>
    </row>
    <row r="16220" spans="1:1" x14ac:dyDescent="0.3">
      <c r="A16220" t="s">
        <v>756</v>
      </c>
    </row>
    <row r="16221" spans="1:1" x14ac:dyDescent="0.3">
      <c r="A16221" t="s">
        <v>14395</v>
      </c>
    </row>
    <row r="16222" spans="1:1" x14ac:dyDescent="0.3">
      <c r="A16222" t="s">
        <v>14343</v>
      </c>
    </row>
    <row r="16223" spans="1:1" x14ac:dyDescent="0.3">
      <c r="A16223" t="s">
        <v>14508</v>
      </c>
    </row>
    <row r="16224" spans="1:1" x14ac:dyDescent="0.3">
      <c r="A16224" t="s">
        <v>14509</v>
      </c>
    </row>
    <row r="16225" spans="1:1" x14ac:dyDescent="0.3">
      <c r="A16225" t="s">
        <v>14510</v>
      </c>
    </row>
    <row r="16226" spans="1:1" x14ac:dyDescent="0.3">
      <c r="A16226" t="s">
        <v>14403</v>
      </c>
    </row>
    <row r="16227" spans="1:1" x14ac:dyDescent="0.3">
      <c r="A16227" t="s">
        <v>14511</v>
      </c>
    </row>
    <row r="16228" spans="1:1" x14ac:dyDescent="0.3">
      <c r="A16228" t="s">
        <v>14512</v>
      </c>
    </row>
    <row r="16229" spans="1:1" x14ac:dyDescent="0.3">
      <c r="A16229" t="s">
        <v>14513</v>
      </c>
    </row>
    <row r="16230" spans="1:1" x14ac:dyDescent="0.3">
      <c r="A16230" t="s">
        <v>14514</v>
      </c>
    </row>
    <row r="16231" spans="1:1" x14ac:dyDescent="0.3">
      <c r="A16231" t="s">
        <v>14515</v>
      </c>
    </row>
    <row r="16232" spans="1:1" x14ac:dyDescent="0.3">
      <c r="A16232" t="s">
        <v>14286</v>
      </c>
    </row>
    <row r="16233" spans="1:1" x14ac:dyDescent="0.3">
      <c r="A16233" t="s">
        <v>14516</v>
      </c>
    </row>
    <row r="16234" spans="1:1" x14ac:dyDescent="0.3">
      <c r="A16234" t="s">
        <v>14517</v>
      </c>
    </row>
    <row r="16235" spans="1:1" x14ac:dyDescent="0.3">
      <c r="A16235" t="s">
        <v>14518</v>
      </c>
    </row>
    <row r="16236" spans="1:1" x14ac:dyDescent="0.3">
      <c r="A16236" t="s">
        <v>14412</v>
      </c>
    </row>
    <row r="16237" spans="1:1" x14ac:dyDescent="0.3">
      <c r="A16237" t="s">
        <v>13973</v>
      </c>
    </row>
    <row r="16238" spans="1:1" x14ac:dyDescent="0.3">
      <c r="A16238" t="s">
        <v>756</v>
      </c>
    </row>
    <row r="16239" spans="1:1" x14ac:dyDescent="0.3">
      <c r="A16239" t="s">
        <v>14519</v>
      </c>
    </row>
    <row r="16240" spans="1:1" x14ac:dyDescent="0.3">
      <c r="A16240" t="s">
        <v>14520</v>
      </c>
    </row>
    <row r="16241" spans="1:1" x14ac:dyDescent="0.3">
      <c r="A16241" t="s">
        <v>14521</v>
      </c>
    </row>
    <row r="16242" spans="1:1" x14ac:dyDescent="0.3">
      <c r="A16242" t="s">
        <v>14383</v>
      </c>
    </row>
    <row r="16243" spans="1:1" x14ac:dyDescent="0.3">
      <c r="A16243" t="s">
        <v>14522</v>
      </c>
    </row>
    <row r="16244" spans="1:1" x14ac:dyDescent="0.3">
      <c r="A16244" t="s">
        <v>14523</v>
      </c>
    </row>
    <row r="16245" spans="1:1" x14ac:dyDescent="0.3">
      <c r="A16245" t="s">
        <v>494</v>
      </c>
    </row>
    <row r="16246" spans="1:1" x14ac:dyDescent="0.3">
      <c r="A16246" t="s">
        <v>14524</v>
      </c>
    </row>
    <row r="16247" spans="1:1" x14ac:dyDescent="0.3">
      <c r="A16247" t="s">
        <v>14525</v>
      </c>
    </row>
    <row r="16248" spans="1:1" x14ac:dyDescent="0.3">
      <c r="A16248" t="s">
        <v>14418</v>
      </c>
    </row>
    <row r="16249" spans="1:1" x14ac:dyDescent="0.3">
      <c r="A16249" t="s">
        <v>14526</v>
      </c>
    </row>
    <row r="16250" spans="1:1" x14ac:dyDescent="0.3">
      <c r="A16250" t="s">
        <v>14527</v>
      </c>
    </row>
    <row r="16251" spans="1:1" x14ac:dyDescent="0.3">
      <c r="A16251" t="s">
        <v>14528</v>
      </c>
    </row>
    <row r="16252" spans="1:1" x14ac:dyDescent="0.3">
      <c r="A16252" t="s">
        <v>14396</v>
      </c>
    </row>
    <row r="16253" spans="1:1" x14ac:dyDescent="0.3">
      <c r="A16253" t="s">
        <v>866</v>
      </c>
    </row>
    <row r="16254" spans="1:1" x14ac:dyDescent="0.3">
      <c r="A16254" t="s">
        <v>14529</v>
      </c>
    </row>
    <row r="16255" spans="1:1" x14ac:dyDescent="0.3">
      <c r="A16255" t="s">
        <v>14530</v>
      </c>
    </row>
    <row r="16256" spans="1:1" x14ac:dyDescent="0.3">
      <c r="A16256" t="s">
        <v>14436</v>
      </c>
    </row>
    <row r="16257" spans="1:1" x14ac:dyDescent="0.3">
      <c r="A16257" t="s">
        <v>14408</v>
      </c>
    </row>
    <row r="16258" spans="1:1" x14ac:dyDescent="0.3">
      <c r="A16258" t="s">
        <v>14531</v>
      </c>
    </row>
    <row r="16259" spans="1:1" x14ac:dyDescent="0.3">
      <c r="A16259" t="s">
        <v>14532</v>
      </c>
    </row>
    <row r="16260" spans="1:1" x14ac:dyDescent="0.3">
      <c r="A16260" t="s">
        <v>14533</v>
      </c>
    </row>
    <row r="16261" spans="1:1" x14ac:dyDescent="0.3">
      <c r="A16261" t="s">
        <v>14534</v>
      </c>
    </row>
    <row r="16262" spans="1:1" x14ac:dyDescent="0.3">
      <c r="A16262" t="s">
        <v>14535</v>
      </c>
    </row>
    <row r="16263" spans="1:1" x14ac:dyDescent="0.3">
      <c r="A16263" t="s">
        <v>14442</v>
      </c>
    </row>
    <row r="16264" spans="1:1" x14ac:dyDescent="0.3">
      <c r="A16264" t="s">
        <v>14536</v>
      </c>
    </row>
    <row r="16265" spans="1:1" x14ac:dyDescent="0.3">
      <c r="A16265" t="s">
        <v>14537</v>
      </c>
    </row>
    <row r="16266" spans="1:1" x14ac:dyDescent="0.3">
      <c r="A16266" t="s">
        <v>866</v>
      </c>
    </row>
    <row r="16267" spans="1:1" x14ac:dyDescent="0.3">
      <c r="A16267" t="s">
        <v>14538</v>
      </c>
    </row>
    <row r="16268" spans="1:1" x14ac:dyDescent="0.3">
      <c r="A16268" t="s">
        <v>14539</v>
      </c>
    </row>
    <row r="16269" spans="1:1" x14ac:dyDescent="0.3">
      <c r="A16269" t="s">
        <v>14540</v>
      </c>
    </row>
    <row r="16270" spans="1:1" x14ac:dyDescent="0.3">
      <c r="A16270" t="s">
        <v>14447</v>
      </c>
    </row>
    <row r="16271" spans="1:1" x14ac:dyDescent="0.3">
      <c r="A16271" t="s">
        <v>14541</v>
      </c>
    </row>
    <row r="16272" spans="1:1" x14ac:dyDescent="0.3">
      <c r="A16272" t="s">
        <v>14542</v>
      </c>
    </row>
    <row r="16273" spans="1:1" x14ac:dyDescent="0.3">
      <c r="A16273" t="s">
        <v>14543</v>
      </c>
    </row>
    <row r="16274" spans="1:1" x14ac:dyDescent="0.3">
      <c r="A16274" t="s">
        <v>14544</v>
      </c>
    </row>
    <row r="16275" spans="1:1" x14ac:dyDescent="0.3">
      <c r="A16275" t="s">
        <v>14545</v>
      </c>
    </row>
    <row r="16276" spans="1:1" x14ac:dyDescent="0.3">
      <c r="A16276" t="s">
        <v>14546</v>
      </c>
    </row>
    <row r="16277" spans="1:1" x14ac:dyDescent="0.3">
      <c r="A16277" t="s">
        <v>14547</v>
      </c>
    </row>
    <row r="16278" spans="1:1" x14ac:dyDescent="0.3">
      <c r="A16278" t="s">
        <v>866</v>
      </c>
    </row>
    <row r="16279" spans="1:1" x14ac:dyDescent="0.3">
      <c r="A16279" t="s">
        <v>14308</v>
      </c>
    </row>
    <row r="16280" spans="1:1" x14ac:dyDescent="0.3">
      <c r="A16280" t="s">
        <v>14548</v>
      </c>
    </row>
    <row r="16281" spans="1:1" x14ac:dyDescent="0.3">
      <c r="A16281" t="s">
        <v>14549</v>
      </c>
    </row>
    <row r="16282" spans="1:1" x14ac:dyDescent="0.3">
      <c r="A16282" t="s">
        <v>14550</v>
      </c>
    </row>
    <row r="16283" spans="1:1" x14ac:dyDescent="0.3">
      <c r="A16283" t="s">
        <v>14551</v>
      </c>
    </row>
    <row r="16284" spans="1:1" x14ac:dyDescent="0.3">
      <c r="A16284" t="s">
        <v>14552</v>
      </c>
    </row>
    <row r="16285" spans="1:1" x14ac:dyDescent="0.3">
      <c r="A16285" t="s">
        <v>14553</v>
      </c>
    </row>
    <row r="16286" spans="1:1" x14ac:dyDescent="0.3">
      <c r="A16286" t="s">
        <v>494</v>
      </c>
    </row>
    <row r="16287" spans="1:1" x14ac:dyDescent="0.3">
      <c r="A16287" t="s">
        <v>14554</v>
      </c>
    </row>
    <row r="16288" spans="1:1" x14ac:dyDescent="0.3">
      <c r="A16288" t="s">
        <v>14314</v>
      </c>
    </row>
    <row r="16289" spans="1:1" x14ac:dyDescent="0.3">
      <c r="A16289" t="s">
        <v>14286</v>
      </c>
    </row>
    <row r="16290" spans="1:1" x14ac:dyDescent="0.3">
      <c r="A16290" t="s">
        <v>14555</v>
      </c>
    </row>
    <row r="16291" spans="1:1" x14ac:dyDescent="0.3">
      <c r="A16291" t="s">
        <v>756</v>
      </c>
    </row>
    <row r="16292" spans="1:1" x14ac:dyDescent="0.3">
      <c r="A16292" t="s">
        <v>14556</v>
      </c>
    </row>
    <row r="16293" spans="1:1" x14ac:dyDescent="0.3">
      <c r="A16293" t="s">
        <v>14557</v>
      </c>
    </row>
    <row r="16294" spans="1:1" x14ac:dyDescent="0.3">
      <c r="A16294" t="s">
        <v>14558</v>
      </c>
    </row>
    <row r="16295" spans="1:1" x14ac:dyDescent="0.3">
      <c r="A16295" t="s">
        <v>14559</v>
      </c>
    </row>
    <row r="16296" spans="1:1" x14ac:dyDescent="0.3">
      <c r="A16296" t="s">
        <v>14560</v>
      </c>
    </row>
    <row r="16297" spans="1:1" x14ac:dyDescent="0.3">
      <c r="A16297" t="s">
        <v>14561</v>
      </c>
    </row>
    <row r="16298" spans="1:1" x14ac:dyDescent="0.3">
      <c r="A16298" t="s">
        <v>14562</v>
      </c>
    </row>
    <row r="16299" spans="1:1" x14ac:dyDescent="0.3">
      <c r="A16299" t="s">
        <v>14321</v>
      </c>
    </row>
    <row r="16300" spans="1:1" x14ac:dyDescent="0.3">
      <c r="A16300" t="s">
        <v>14343</v>
      </c>
    </row>
    <row r="16301" spans="1:1" x14ac:dyDescent="0.3">
      <c r="A16301" t="s">
        <v>14563</v>
      </c>
    </row>
    <row r="16302" spans="1:1" x14ac:dyDescent="0.3">
      <c r="A16302" t="s">
        <v>8881</v>
      </c>
    </row>
    <row r="16303" spans="1:1" x14ac:dyDescent="0.3">
      <c r="A16303" t="s">
        <v>14564</v>
      </c>
    </row>
    <row r="16304" spans="1:1" x14ac:dyDescent="0.3">
      <c r="A16304" t="s">
        <v>14565</v>
      </c>
    </row>
    <row r="16305" spans="1:1" x14ac:dyDescent="0.3">
      <c r="A16305" t="s">
        <v>14566</v>
      </c>
    </row>
    <row r="16306" spans="1:1" x14ac:dyDescent="0.3">
      <c r="A16306" t="s">
        <v>14328</v>
      </c>
    </row>
    <row r="16307" spans="1:1" x14ac:dyDescent="0.3">
      <c r="A16307" t="s">
        <v>14567</v>
      </c>
    </row>
    <row r="16308" spans="1:1" x14ac:dyDescent="0.3">
      <c r="A16308" t="s">
        <v>14568</v>
      </c>
    </row>
    <row r="16309" spans="1:1" x14ac:dyDescent="0.3">
      <c r="A16309" t="s">
        <v>8881</v>
      </c>
    </row>
    <row r="16310" spans="1:1" x14ac:dyDescent="0.3">
      <c r="A16310" t="s">
        <v>14569</v>
      </c>
    </row>
    <row r="16311" spans="1:1" x14ac:dyDescent="0.3">
      <c r="A16311" t="s">
        <v>14570</v>
      </c>
    </row>
    <row r="16312" spans="1:1" x14ac:dyDescent="0.3">
      <c r="A16312" t="s">
        <v>14571</v>
      </c>
    </row>
    <row r="16313" spans="1:1" x14ac:dyDescent="0.3">
      <c r="A16313" t="s">
        <v>14572</v>
      </c>
    </row>
    <row r="16314" spans="1:1" x14ac:dyDescent="0.3">
      <c r="A16314" t="s">
        <v>14573</v>
      </c>
    </row>
    <row r="16315" spans="1:1" x14ac:dyDescent="0.3">
      <c r="A16315" t="s">
        <v>14335</v>
      </c>
    </row>
    <row r="16316" spans="1:1" x14ac:dyDescent="0.3">
      <c r="A16316" t="s">
        <v>13973</v>
      </c>
    </row>
    <row r="16317" spans="1:1" x14ac:dyDescent="0.3">
      <c r="A16317" t="s">
        <v>14574</v>
      </c>
    </row>
    <row r="16318" spans="1:1" x14ac:dyDescent="0.3">
      <c r="A16318" t="s">
        <v>14575</v>
      </c>
    </row>
    <row r="16319" spans="1:1" x14ac:dyDescent="0.3">
      <c r="A16319" t="s">
        <v>14576</v>
      </c>
    </row>
    <row r="16320" spans="1:1" x14ac:dyDescent="0.3">
      <c r="A16320" t="s">
        <v>14577</v>
      </c>
    </row>
    <row r="16321" spans="1:1" x14ac:dyDescent="0.3">
      <c r="A16321" t="s">
        <v>14578</v>
      </c>
    </row>
    <row r="16322" spans="1:1" x14ac:dyDescent="0.3">
      <c r="A16322" t="s">
        <v>14579</v>
      </c>
    </row>
    <row r="16323" spans="1:1" x14ac:dyDescent="0.3">
      <c r="A16323" t="s">
        <v>14580</v>
      </c>
    </row>
    <row r="16324" spans="1:1" x14ac:dyDescent="0.3">
      <c r="A16324" t="s">
        <v>1245</v>
      </c>
    </row>
    <row r="16325" spans="1:1" x14ac:dyDescent="0.3">
      <c r="A16325" t="s">
        <v>14581</v>
      </c>
    </row>
    <row r="16326" spans="1:1" x14ac:dyDescent="0.3">
      <c r="A16326" t="s">
        <v>14582</v>
      </c>
    </row>
    <row r="16327" spans="1:1" x14ac:dyDescent="0.3">
      <c r="A16327" t="s">
        <v>14583</v>
      </c>
    </row>
    <row r="16328" spans="1:1" x14ac:dyDescent="0.3">
      <c r="A16328" t="s">
        <v>14584</v>
      </c>
    </row>
    <row r="16329" spans="1:1" x14ac:dyDescent="0.3">
      <c r="A16329" t="s">
        <v>14585</v>
      </c>
    </row>
    <row r="16330" spans="1:1" x14ac:dyDescent="0.3">
      <c r="A16330" t="s">
        <v>14586</v>
      </c>
    </row>
    <row r="16331" spans="1:1" x14ac:dyDescent="0.3">
      <c r="A16331" t="s">
        <v>14587</v>
      </c>
    </row>
    <row r="16332" spans="1:1" x14ac:dyDescent="0.3">
      <c r="A16332" t="s">
        <v>14350</v>
      </c>
    </row>
    <row r="16333" spans="1:1" x14ac:dyDescent="0.3">
      <c r="A16333" t="s">
        <v>14588</v>
      </c>
    </row>
    <row r="16334" spans="1:1" x14ac:dyDescent="0.3">
      <c r="A16334" t="s">
        <v>14589</v>
      </c>
    </row>
    <row r="16335" spans="1:1" x14ac:dyDescent="0.3">
      <c r="A16335" t="s">
        <v>14590</v>
      </c>
    </row>
    <row r="16336" spans="1:1" x14ac:dyDescent="0.3">
      <c r="A16336" t="s">
        <v>14591</v>
      </c>
    </row>
    <row r="16337" spans="1:1" x14ac:dyDescent="0.3">
      <c r="A16337" t="s">
        <v>14592</v>
      </c>
    </row>
    <row r="16338" spans="1:1" x14ac:dyDescent="0.3">
      <c r="A16338" t="s">
        <v>14593</v>
      </c>
    </row>
    <row r="16339" spans="1:1" x14ac:dyDescent="0.3">
      <c r="A16339" t="s">
        <v>14594</v>
      </c>
    </row>
    <row r="16340" spans="1:1" x14ac:dyDescent="0.3">
      <c r="A16340" t="s">
        <v>14595</v>
      </c>
    </row>
    <row r="16341" spans="1:1" x14ac:dyDescent="0.3">
      <c r="A16341" t="s">
        <v>14596</v>
      </c>
    </row>
    <row r="16342" spans="1:1" x14ac:dyDescent="0.3">
      <c r="A16342" t="s">
        <v>14597</v>
      </c>
    </row>
    <row r="16343" spans="1:1" x14ac:dyDescent="0.3">
      <c r="A16343" t="s">
        <v>14350</v>
      </c>
    </row>
    <row r="16344" spans="1:1" x14ac:dyDescent="0.3">
      <c r="A16344" t="s">
        <v>14396</v>
      </c>
    </row>
    <row r="16345" spans="1:1" x14ac:dyDescent="0.3">
      <c r="A16345" t="s">
        <v>14598</v>
      </c>
    </row>
    <row r="16346" spans="1:1" x14ac:dyDescent="0.3">
      <c r="A16346" t="s">
        <v>14599</v>
      </c>
    </row>
    <row r="16347" spans="1:1" x14ac:dyDescent="0.3">
      <c r="A16347" t="s">
        <v>14363</v>
      </c>
    </row>
    <row r="16348" spans="1:1" x14ac:dyDescent="0.3">
      <c r="A16348" t="s">
        <v>14600</v>
      </c>
    </row>
    <row r="16349" spans="1:1" x14ac:dyDescent="0.3">
      <c r="A16349" t="s">
        <v>14601</v>
      </c>
    </row>
    <row r="16350" spans="1:1" x14ac:dyDescent="0.3">
      <c r="A16350" t="s">
        <v>14602</v>
      </c>
    </row>
    <row r="16351" spans="1:1" x14ac:dyDescent="0.3">
      <c r="A16351" t="s">
        <v>14603</v>
      </c>
    </row>
    <row r="16352" spans="1:1" x14ac:dyDescent="0.3">
      <c r="A16352" t="s">
        <v>14604</v>
      </c>
    </row>
    <row r="16353" spans="1:1" x14ac:dyDescent="0.3">
      <c r="A16353" t="s">
        <v>14408</v>
      </c>
    </row>
    <row r="16354" spans="1:1" x14ac:dyDescent="0.3">
      <c r="A16354" t="s">
        <v>14605</v>
      </c>
    </row>
    <row r="16355" spans="1:1" x14ac:dyDescent="0.3">
      <c r="A16355" t="s">
        <v>14606</v>
      </c>
    </row>
    <row r="16356" spans="1:1" x14ac:dyDescent="0.3">
      <c r="A16356" t="s">
        <v>14607</v>
      </c>
    </row>
    <row r="16357" spans="1:1" x14ac:dyDescent="0.3">
      <c r="A16357" t="s">
        <v>14608</v>
      </c>
    </row>
    <row r="16358" spans="1:1" x14ac:dyDescent="0.3">
      <c r="A16358" t="s">
        <v>14609</v>
      </c>
    </row>
    <row r="16359" spans="1:1" x14ac:dyDescent="0.3">
      <c r="A16359" t="s">
        <v>14372</v>
      </c>
    </row>
    <row r="16360" spans="1:1" x14ac:dyDescent="0.3">
      <c r="A16360" t="s">
        <v>14610</v>
      </c>
    </row>
    <row r="16361" spans="1:1" x14ac:dyDescent="0.3">
      <c r="A16361" t="s">
        <v>14611</v>
      </c>
    </row>
    <row r="16362" spans="1:1" x14ac:dyDescent="0.3">
      <c r="A16362" t="s">
        <v>14612</v>
      </c>
    </row>
    <row r="16363" spans="1:1" x14ac:dyDescent="0.3">
      <c r="A16363" t="s">
        <v>14613</v>
      </c>
    </row>
    <row r="16364" spans="1:1" x14ac:dyDescent="0.3">
      <c r="A16364" t="s">
        <v>756</v>
      </c>
    </row>
    <row r="16365" spans="1:1" x14ac:dyDescent="0.3">
      <c r="A16365" t="s">
        <v>14614</v>
      </c>
    </row>
    <row r="16366" spans="1:1" x14ac:dyDescent="0.3">
      <c r="A16366" t="s">
        <v>14615</v>
      </c>
    </row>
    <row r="16367" spans="1:1" x14ac:dyDescent="0.3">
      <c r="A16367" t="s">
        <v>14616</v>
      </c>
    </row>
    <row r="16368" spans="1:1" x14ac:dyDescent="0.3">
      <c r="A16368" t="s">
        <v>14382</v>
      </c>
    </row>
    <row r="16369" spans="1:1" x14ac:dyDescent="0.3">
      <c r="A16369" t="s">
        <v>14617</v>
      </c>
    </row>
    <row r="16370" spans="1:1" x14ac:dyDescent="0.3">
      <c r="A16370" t="s">
        <v>14618</v>
      </c>
    </row>
    <row r="16371" spans="1:1" x14ac:dyDescent="0.3">
      <c r="A16371" t="s">
        <v>14619</v>
      </c>
    </row>
    <row r="16372" spans="1:1" x14ac:dyDescent="0.3">
      <c r="A16372" t="s">
        <v>14620</v>
      </c>
    </row>
    <row r="16373" spans="1:1" x14ac:dyDescent="0.3">
      <c r="A16373" t="s">
        <v>14621</v>
      </c>
    </row>
    <row r="16374" spans="1:1" x14ac:dyDescent="0.3">
      <c r="A16374" t="s">
        <v>14622</v>
      </c>
    </row>
    <row r="16375" spans="1:1" x14ac:dyDescent="0.3">
      <c r="A16375" t="s">
        <v>756</v>
      </c>
    </row>
    <row r="16376" spans="1:1" x14ac:dyDescent="0.3">
      <c r="A16376" t="s">
        <v>14623</v>
      </c>
    </row>
    <row r="16377" spans="1:1" x14ac:dyDescent="0.3">
      <c r="A16377" t="s">
        <v>14624</v>
      </c>
    </row>
    <row r="16378" spans="1:1" x14ac:dyDescent="0.3">
      <c r="A16378" t="s">
        <v>14625</v>
      </c>
    </row>
    <row r="16379" spans="1:1" x14ac:dyDescent="0.3">
      <c r="A16379" t="s">
        <v>14389</v>
      </c>
    </row>
    <row r="16380" spans="1:1" x14ac:dyDescent="0.3">
      <c r="A16380" t="s">
        <v>14626</v>
      </c>
    </row>
    <row r="16381" spans="1:1" x14ac:dyDescent="0.3">
      <c r="A16381" t="s">
        <v>14627</v>
      </c>
    </row>
    <row r="16382" spans="1:1" x14ac:dyDescent="0.3">
      <c r="A16382" t="s">
        <v>14628</v>
      </c>
    </row>
    <row r="16383" spans="1:1" x14ac:dyDescent="0.3">
      <c r="A16383" t="s">
        <v>494</v>
      </c>
    </row>
    <row r="16384" spans="1:1" x14ac:dyDescent="0.3">
      <c r="A16384" t="s">
        <v>14629</v>
      </c>
    </row>
    <row r="16385" spans="1:1" x14ac:dyDescent="0.3">
      <c r="A16385" t="s">
        <v>14630</v>
      </c>
    </row>
    <row r="16386" spans="1:1" x14ac:dyDescent="0.3">
      <c r="A16386" t="s">
        <v>14631</v>
      </c>
    </row>
    <row r="16387" spans="1:1" x14ac:dyDescent="0.3">
      <c r="A16387" t="s">
        <v>14395</v>
      </c>
    </row>
    <row r="16388" spans="1:1" x14ac:dyDescent="0.3">
      <c r="A16388" t="s">
        <v>13882</v>
      </c>
    </row>
    <row r="16389" spans="1:1" x14ac:dyDescent="0.3">
      <c r="A16389" t="s">
        <v>14632</v>
      </c>
    </row>
    <row r="16390" spans="1:1" x14ac:dyDescent="0.3">
      <c r="A16390" t="s">
        <v>14633</v>
      </c>
    </row>
    <row r="16391" spans="1:1" x14ac:dyDescent="0.3">
      <c r="A16391" t="s">
        <v>756</v>
      </c>
    </row>
    <row r="16392" spans="1:1" x14ac:dyDescent="0.3">
      <c r="A16392" t="s">
        <v>14634</v>
      </c>
    </row>
    <row r="16393" spans="1:1" x14ac:dyDescent="0.3">
      <c r="A16393" t="s">
        <v>14635</v>
      </c>
    </row>
    <row r="16394" spans="1:1" x14ac:dyDescent="0.3">
      <c r="A16394" t="s">
        <v>14636</v>
      </c>
    </row>
    <row r="16395" spans="1:1" x14ac:dyDescent="0.3">
      <c r="A16395" t="s">
        <v>14637</v>
      </c>
    </row>
    <row r="16396" spans="1:1" x14ac:dyDescent="0.3">
      <c r="A16396" t="s">
        <v>14638</v>
      </c>
    </row>
    <row r="16397" spans="1:1" x14ac:dyDescent="0.3">
      <c r="A16397" t="s">
        <v>14403</v>
      </c>
    </row>
    <row r="16398" spans="1:1" x14ac:dyDescent="0.3">
      <c r="A16398" t="s">
        <v>14639</v>
      </c>
    </row>
    <row r="16399" spans="1:1" x14ac:dyDescent="0.3">
      <c r="A16399" t="s">
        <v>14640</v>
      </c>
    </row>
    <row r="16400" spans="1:1" x14ac:dyDescent="0.3">
      <c r="A16400" t="s">
        <v>14641</v>
      </c>
    </row>
    <row r="16401" spans="1:1" x14ac:dyDescent="0.3">
      <c r="A16401" t="s">
        <v>14642</v>
      </c>
    </row>
    <row r="16402" spans="1:1" x14ac:dyDescent="0.3">
      <c r="A16402" t="s">
        <v>14643</v>
      </c>
    </row>
    <row r="16403" spans="1:1" x14ac:dyDescent="0.3">
      <c r="A16403" t="s">
        <v>14644</v>
      </c>
    </row>
    <row r="16404" spans="1:1" x14ac:dyDescent="0.3">
      <c r="A16404" t="s">
        <v>14645</v>
      </c>
    </row>
    <row r="16405" spans="1:1" x14ac:dyDescent="0.3">
      <c r="A16405" t="s">
        <v>756</v>
      </c>
    </row>
    <row r="16406" spans="1:1" x14ac:dyDescent="0.3">
      <c r="A16406" t="s">
        <v>14646</v>
      </c>
    </row>
    <row r="16407" spans="1:1" x14ac:dyDescent="0.3">
      <c r="A16407" t="s">
        <v>14647</v>
      </c>
    </row>
    <row r="16408" spans="1:1" x14ac:dyDescent="0.3">
      <c r="A16408" t="s">
        <v>14412</v>
      </c>
    </row>
    <row r="16409" spans="1:1" x14ac:dyDescent="0.3">
      <c r="A16409" t="s">
        <v>14648</v>
      </c>
    </row>
    <row r="16410" spans="1:1" x14ac:dyDescent="0.3">
      <c r="A16410" t="s">
        <v>14649</v>
      </c>
    </row>
    <row r="16411" spans="1:1" x14ac:dyDescent="0.3">
      <c r="A16411" t="s">
        <v>14650</v>
      </c>
    </row>
    <row r="16412" spans="1:1" x14ac:dyDescent="0.3">
      <c r="A16412" t="s">
        <v>14651</v>
      </c>
    </row>
    <row r="16413" spans="1:1" x14ac:dyDescent="0.3">
      <c r="A16413" t="s">
        <v>14652</v>
      </c>
    </row>
    <row r="16414" spans="1:1" x14ac:dyDescent="0.3">
      <c r="A16414" t="s">
        <v>756</v>
      </c>
    </row>
    <row r="16415" spans="1:1" x14ac:dyDescent="0.3">
      <c r="A16415" t="s">
        <v>14653</v>
      </c>
    </row>
    <row r="16416" spans="1:1" x14ac:dyDescent="0.3">
      <c r="A16416" t="s">
        <v>14654</v>
      </c>
    </row>
    <row r="16417" spans="1:1" x14ac:dyDescent="0.3">
      <c r="A16417" t="s">
        <v>14418</v>
      </c>
    </row>
    <row r="16418" spans="1:1" x14ac:dyDescent="0.3">
      <c r="A16418" t="s">
        <v>14655</v>
      </c>
    </row>
    <row r="16419" spans="1:1" x14ac:dyDescent="0.3">
      <c r="A16419" t="s">
        <v>14656</v>
      </c>
    </row>
    <row r="16420" spans="1:1" x14ac:dyDescent="0.3">
      <c r="A16420" t="s">
        <v>756</v>
      </c>
    </row>
    <row r="16421" spans="1:1" x14ac:dyDescent="0.3">
      <c r="A16421" t="s">
        <v>14657</v>
      </c>
    </row>
    <row r="16422" spans="1:1" x14ac:dyDescent="0.3">
      <c r="A16422" t="s">
        <v>14658</v>
      </c>
    </row>
    <row r="16423" spans="1:1" x14ac:dyDescent="0.3">
      <c r="A16423" t="s">
        <v>14659</v>
      </c>
    </row>
    <row r="16424" spans="1:1" x14ac:dyDescent="0.3">
      <c r="A16424" t="s">
        <v>14660</v>
      </c>
    </row>
    <row r="16425" spans="1:1" x14ac:dyDescent="0.3">
      <c r="A16425" t="s">
        <v>14661</v>
      </c>
    </row>
    <row r="16426" spans="1:1" x14ac:dyDescent="0.3">
      <c r="A16426" t="s">
        <v>14436</v>
      </c>
    </row>
    <row r="16427" spans="1:1" x14ac:dyDescent="0.3">
      <c r="A16427" t="s">
        <v>14662</v>
      </c>
    </row>
    <row r="16428" spans="1:1" x14ac:dyDescent="0.3">
      <c r="A16428" t="s">
        <v>14663</v>
      </c>
    </row>
    <row r="16429" spans="1:1" x14ac:dyDescent="0.3">
      <c r="A16429" t="s">
        <v>14664</v>
      </c>
    </row>
    <row r="16430" spans="1:1" x14ac:dyDescent="0.3">
      <c r="A16430" t="s">
        <v>756</v>
      </c>
    </row>
    <row r="16431" spans="1:1" x14ac:dyDescent="0.3">
      <c r="A16431" t="s">
        <v>14442</v>
      </c>
    </row>
    <row r="16432" spans="1:1" x14ac:dyDescent="0.3">
      <c r="A16432" t="s">
        <v>14665</v>
      </c>
    </row>
    <row r="16433" spans="1:1" x14ac:dyDescent="0.3">
      <c r="A16433" t="s">
        <v>14666</v>
      </c>
    </row>
    <row r="16434" spans="1:1" x14ac:dyDescent="0.3">
      <c r="A16434" t="s">
        <v>14667</v>
      </c>
    </row>
    <row r="16435" spans="1:1" x14ac:dyDescent="0.3">
      <c r="A16435" t="s">
        <v>14668</v>
      </c>
    </row>
    <row r="16436" spans="1:1" x14ac:dyDescent="0.3">
      <c r="A16436" t="s">
        <v>494</v>
      </c>
    </row>
    <row r="16437" spans="1:1" x14ac:dyDescent="0.3">
      <c r="A16437" t="s">
        <v>14669</v>
      </c>
    </row>
    <row r="16438" spans="1:1" x14ac:dyDescent="0.3">
      <c r="A16438" t="s">
        <v>14670</v>
      </c>
    </row>
    <row r="16439" spans="1:1" x14ac:dyDescent="0.3">
      <c r="A16439" t="s">
        <v>14671</v>
      </c>
    </row>
    <row r="16440" spans="1:1" x14ac:dyDescent="0.3">
      <c r="A16440" t="s">
        <v>14672</v>
      </c>
    </row>
    <row r="16441" spans="1:1" x14ac:dyDescent="0.3">
      <c r="A16441" t="s">
        <v>14447</v>
      </c>
    </row>
    <row r="16442" spans="1:1" x14ac:dyDescent="0.3">
      <c r="A16442" t="s">
        <v>14673</v>
      </c>
    </row>
    <row r="16443" spans="1:1" x14ac:dyDescent="0.3">
      <c r="A16443" t="s">
        <v>14674</v>
      </c>
    </row>
    <row r="16444" spans="1:1" x14ac:dyDescent="0.3">
      <c r="A16444" t="s">
        <v>494</v>
      </c>
    </row>
    <row r="16445" spans="1:1" x14ac:dyDescent="0.3">
      <c r="A16445" t="s">
        <v>14675</v>
      </c>
    </row>
    <row r="16446" spans="1:1" x14ac:dyDescent="0.3">
      <c r="A16446" t="s">
        <v>14676</v>
      </c>
    </row>
    <row r="16447" spans="1:1" x14ac:dyDescent="0.3">
      <c r="A16447" t="s">
        <v>14677</v>
      </c>
    </row>
    <row r="16448" spans="1:1" x14ac:dyDescent="0.3">
      <c r="A16448" t="s">
        <v>14678</v>
      </c>
    </row>
    <row r="16449" spans="1:1" x14ac:dyDescent="0.3">
      <c r="A16449" t="s">
        <v>14679</v>
      </c>
    </row>
    <row r="16450" spans="1:1" x14ac:dyDescent="0.3">
      <c r="A16450" t="s">
        <v>14680</v>
      </c>
    </row>
    <row r="16451" spans="1:1" x14ac:dyDescent="0.3">
      <c r="A16451" t="s">
        <v>14681</v>
      </c>
    </row>
    <row r="16452" spans="1:1" x14ac:dyDescent="0.3">
      <c r="A16452" t="s">
        <v>14682</v>
      </c>
    </row>
    <row r="16453" spans="1:1" x14ac:dyDescent="0.3">
      <c r="A16453" t="s">
        <v>14408</v>
      </c>
    </row>
    <row r="16454" spans="1:1" x14ac:dyDescent="0.3">
      <c r="A16454" t="s">
        <v>14683</v>
      </c>
    </row>
    <row r="16455" spans="1:1" x14ac:dyDescent="0.3">
      <c r="A16455" t="s">
        <v>14684</v>
      </c>
    </row>
    <row r="16456" spans="1:1" x14ac:dyDescent="0.3">
      <c r="A16456" t="s">
        <v>14685</v>
      </c>
    </row>
    <row r="16457" spans="1:1" x14ac:dyDescent="0.3">
      <c r="A16457" t="s">
        <v>14686</v>
      </c>
    </row>
    <row r="16458" spans="1:1" x14ac:dyDescent="0.3">
      <c r="A16458" t="s">
        <v>14687</v>
      </c>
    </row>
    <row r="16459" spans="1:1" x14ac:dyDescent="0.3">
      <c r="A16459" t="s">
        <v>14688</v>
      </c>
    </row>
    <row r="16460" spans="1:1" x14ac:dyDescent="0.3">
      <c r="A16460" t="s">
        <v>14689</v>
      </c>
    </row>
    <row r="16461" spans="1:1" x14ac:dyDescent="0.3">
      <c r="A16461" t="s">
        <v>14041</v>
      </c>
    </row>
    <row r="16462" spans="1:1" x14ac:dyDescent="0.3">
      <c r="A16462" t="s">
        <v>14690</v>
      </c>
    </row>
    <row r="16463" spans="1:1" x14ac:dyDescent="0.3">
      <c r="A16463" t="s">
        <v>494</v>
      </c>
    </row>
    <row r="16464" spans="1:1" x14ac:dyDescent="0.3">
      <c r="A16464" t="s">
        <v>14691</v>
      </c>
    </row>
    <row r="16465" spans="1:1" x14ac:dyDescent="0.3">
      <c r="A16465" t="s">
        <v>14692</v>
      </c>
    </row>
    <row r="16466" spans="1:1" x14ac:dyDescent="0.3">
      <c r="A16466" t="s">
        <v>14286</v>
      </c>
    </row>
    <row r="16467" spans="1:1" x14ac:dyDescent="0.3">
      <c r="A16467" t="s">
        <v>14693</v>
      </c>
    </row>
    <row r="16468" spans="1:1" x14ac:dyDescent="0.3">
      <c r="A16468" t="s">
        <v>14694</v>
      </c>
    </row>
    <row r="16469" spans="1:1" x14ac:dyDescent="0.3">
      <c r="A16469" t="s">
        <v>14695</v>
      </c>
    </row>
    <row r="16470" spans="1:1" x14ac:dyDescent="0.3">
      <c r="A16470" t="s">
        <v>14696</v>
      </c>
    </row>
    <row r="16471" spans="1:1" x14ac:dyDescent="0.3">
      <c r="A16471" t="s">
        <v>14697</v>
      </c>
    </row>
    <row r="16472" spans="1:1" x14ac:dyDescent="0.3">
      <c r="A16472" t="s">
        <v>14610</v>
      </c>
    </row>
    <row r="16473" spans="1:1" x14ac:dyDescent="0.3">
      <c r="A16473" t="s">
        <v>14698</v>
      </c>
    </row>
    <row r="16474" spans="1:1" x14ac:dyDescent="0.3">
      <c r="A16474" t="s">
        <v>14699</v>
      </c>
    </row>
    <row r="16475" spans="1:1" x14ac:dyDescent="0.3">
      <c r="A16475" t="s">
        <v>14700</v>
      </c>
    </row>
    <row r="16476" spans="1:1" x14ac:dyDescent="0.3">
      <c r="A16476" t="s">
        <v>14701</v>
      </c>
    </row>
    <row r="16477" spans="1:1" x14ac:dyDescent="0.3">
      <c r="A16477" t="s">
        <v>14617</v>
      </c>
    </row>
    <row r="16478" spans="1:1" x14ac:dyDescent="0.3">
      <c r="A16478" t="s">
        <v>14702</v>
      </c>
    </row>
    <row r="16479" spans="1:1" x14ac:dyDescent="0.3">
      <c r="A16479" t="s">
        <v>14703</v>
      </c>
    </row>
    <row r="16480" spans="1:1" x14ac:dyDescent="0.3">
      <c r="A16480" t="s">
        <v>14704</v>
      </c>
    </row>
    <row r="16481" spans="1:1" x14ac:dyDescent="0.3">
      <c r="A16481" t="s">
        <v>14705</v>
      </c>
    </row>
    <row r="16482" spans="1:1" x14ac:dyDescent="0.3">
      <c r="A16482" t="s">
        <v>14706</v>
      </c>
    </row>
    <row r="16483" spans="1:1" x14ac:dyDescent="0.3">
      <c r="A16483" t="s">
        <v>14707</v>
      </c>
    </row>
    <row r="16484" spans="1:1" x14ac:dyDescent="0.3">
      <c r="A16484" t="s">
        <v>14708</v>
      </c>
    </row>
    <row r="16485" spans="1:1" x14ac:dyDescent="0.3">
      <c r="A16485" t="s">
        <v>14620</v>
      </c>
    </row>
    <row r="16486" spans="1:1" x14ac:dyDescent="0.3">
      <c r="A16486" t="s">
        <v>14709</v>
      </c>
    </row>
    <row r="16487" spans="1:1" x14ac:dyDescent="0.3">
      <c r="A16487" t="s">
        <v>14710</v>
      </c>
    </row>
    <row r="16488" spans="1:1" x14ac:dyDescent="0.3">
      <c r="A16488" t="s">
        <v>14711</v>
      </c>
    </row>
    <row r="16489" spans="1:1" x14ac:dyDescent="0.3">
      <c r="A16489" t="s">
        <v>14712</v>
      </c>
    </row>
    <row r="16490" spans="1:1" x14ac:dyDescent="0.3">
      <c r="A16490" t="s">
        <v>14713</v>
      </c>
    </row>
    <row r="16491" spans="1:1" x14ac:dyDescent="0.3">
      <c r="A16491" t="s">
        <v>14626</v>
      </c>
    </row>
    <row r="16492" spans="1:1" x14ac:dyDescent="0.3">
      <c r="A16492" t="s">
        <v>14714</v>
      </c>
    </row>
    <row r="16493" spans="1:1" x14ac:dyDescent="0.3">
      <c r="A16493" t="s">
        <v>14715</v>
      </c>
    </row>
    <row r="16494" spans="1:1" x14ac:dyDescent="0.3">
      <c r="A16494" t="s">
        <v>14716</v>
      </c>
    </row>
    <row r="16495" spans="1:1" x14ac:dyDescent="0.3">
      <c r="A16495" t="s">
        <v>14717</v>
      </c>
    </row>
    <row r="16496" spans="1:1" x14ac:dyDescent="0.3">
      <c r="A16496" t="s">
        <v>14718</v>
      </c>
    </row>
    <row r="16497" spans="1:1" x14ac:dyDescent="0.3">
      <c r="A16497" t="s">
        <v>14719</v>
      </c>
    </row>
    <row r="16498" spans="1:1" x14ac:dyDescent="0.3">
      <c r="A16498" t="s">
        <v>14720</v>
      </c>
    </row>
    <row r="16499" spans="1:1" x14ac:dyDescent="0.3">
      <c r="A16499" t="s">
        <v>13576</v>
      </c>
    </row>
    <row r="16500" spans="1:1" x14ac:dyDescent="0.3">
      <c r="A16500" t="s">
        <v>14721</v>
      </c>
    </row>
    <row r="16501" spans="1:1" x14ac:dyDescent="0.3">
      <c r="A16501" t="s">
        <v>14722</v>
      </c>
    </row>
    <row r="16502" spans="1:1" x14ac:dyDescent="0.3">
      <c r="A16502" t="s">
        <v>14723</v>
      </c>
    </row>
    <row r="16503" spans="1:1" x14ac:dyDescent="0.3">
      <c r="A16503" t="s">
        <v>14724</v>
      </c>
    </row>
    <row r="16504" spans="1:1" x14ac:dyDescent="0.3">
      <c r="A16504" t="s">
        <v>14725</v>
      </c>
    </row>
    <row r="16505" spans="1:1" x14ac:dyDescent="0.3">
      <c r="A16505" t="s">
        <v>14726</v>
      </c>
    </row>
    <row r="16506" spans="1:1" x14ac:dyDescent="0.3">
      <c r="A16506" t="s">
        <v>14727</v>
      </c>
    </row>
    <row r="16507" spans="1:1" x14ac:dyDescent="0.3">
      <c r="A16507" t="s">
        <v>14423</v>
      </c>
    </row>
    <row r="16508" spans="1:1" x14ac:dyDescent="0.3">
      <c r="A16508" t="s">
        <v>756</v>
      </c>
    </row>
    <row r="16509" spans="1:1" x14ac:dyDescent="0.3">
      <c r="A16509" t="s">
        <v>14728</v>
      </c>
    </row>
    <row r="16510" spans="1:1" x14ac:dyDescent="0.3">
      <c r="A16510" t="s">
        <v>14729</v>
      </c>
    </row>
    <row r="16511" spans="1:1" x14ac:dyDescent="0.3">
      <c r="A16511" t="s">
        <v>14730</v>
      </c>
    </row>
    <row r="16512" spans="1:1" x14ac:dyDescent="0.3">
      <c r="A16512" t="s">
        <v>14731</v>
      </c>
    </row>
    <row r="16513" spans="1:1" x14ac:dyDescent="0.3">
      <c r="A16513" t="s">
        <v>988</v>
      </c>
    </row>
    <row r="16514" spans="1:1" x14ac:dyDescent="0.3">
      <c r="A16514" t="s">
        <v>14732</v>
      </c>
    </row>
    <row r="16515" spans="1:1" x14ac:dyDescent="0.3">
      <c r="A16515" t="s">
        <v>14733</v>
      </c>
    </row>
    <row r="16516" spans="1:1" x14ac:dyDescent="0.3">
      <c r="A16516" t="s">
        <v>14734</v>
      </c>
    </row>
    <row r="16517" spans="1:1" x14ac:dyDescent="0.3">
      <c r="A16517" t="s">
        <v>14735</v>
      </c>
    </row>
    <row r="16518" spans="1:1" x14ac:dyDescent="0.3">
      <c r="A16518" t="s">
        <v>14736</v>
      </c>
    </row>
    <row r="16519" spans="1:1" x14ac:dyDescent="0.3">
      <c r="A16519" t="s">
        <v>14737</v>
      </c>
    </row>
    <row r="16520" spans="1:1" x14ac:dyDescent="0.3">
      <c r="A16520" t="s">
        <v>14738</v>
      </c>
    </row>
    <row r="16521" spans="1:1" x14ac:dyDescent="0.3">
      <c r="A16521" t="s">
        <v>14739</v>
      </c>
    </row>
    <row r="16522" spans="1:1" x14ac:dyDescent="0.3">
      <c r="A16522" t="s">
        <v>14740</v>
      </c>
    </row>
    <row r="16523" spans="1:1" x14ac:dyDescent="0.3">
      <c r="A16523" t="s">
        <v>12783</v>
      </c>
    </row>
    <row r="16524" spans="1:1" x14ac:dyDescent="0.3">
      <c r="A16524" t="s">
        <v>14741</v>
      </c>
    </row>
    <row r="16525" spans="1:1" x14ac:dyDescent="0.3">
      <c r="A16525" t="s">
        <v>14742</v>
      </c>
    </row>
    <row r="16526" spans="1:1" x14ac:dyDescent="0.3">
      <c r="A16526" t="s">
        <v>14743</v>
      </c>
    </row>
    <row r="16527" spans="1:1" x14ac:dyDescent="0.3">
      <c r="A16527" t="s">
        <v>14744</v>
      </c>
    </row>
    <row r="16528" spans="1:1" x14ac:dyDescent="0.3">
      <c r="A16528" t="s">
        <v>14745</v>
      </c>
    </row>
    <row r="16529" spans="1:1" x14ac:dyDescent="0.3">
      <c r="A16529" t="s">
        <v>14746</v>
      </c>
    </row>
    <row r="16530" spans="1:1" x14ac:dyDescent="0.3">
      <c r="A16530" t="s">
        <v>14747</v>
      </c>
    </row>
    <row r="16531" spans="1:1" x14ac:dyDescent="0.3">
      <c r="A16531" t="s">
        <v>14748</v>
      </c>
    </row>
    <row r="16532" spans="1:1" x14ac:dyDescent="0.3">
      <c r="A16532" t="s">
        <v>14749</v>
      </c>
    </row>
    <row r="16533" spans="1:1" x14ac:dyDescent="0.3">
      <c r="A16533" t="s">
        <v>14750</v>
      </c>
    </row>
    <row r="16534" spans="1:1" x14ac:dyDescent="0.3">
      <c r="A16534" t="s">
        <v>14751</v>
      </c>
    </row>
    <row r="16535" spans="1:1" x14ac:dyDescent="0.3">
      <c r="A16535" t="s">
        <v>14752</v>
      </c>
    </row>
    <row r="16536" spans="1:1" x14ac:dyDescent="0.3">
      <c r="A16536" t="s">
        <v>14753</v>
      </c>
    </row>
    <row r="16537" spans="1:1" x14ac:dyDescent="0.3">
      <c r="A16537" t="s">
        <v>14754</v>
      </c>
    </row>
    <row r="16538" spans="1:1" x14ac:dyDescent="0.3">
      <c r="A16538" t="s">
        <v>14195</v>
      </c>
    </row>
    <row r="16539" spans="1:1" x14ac:dyDescent="0.3">
      <c r="A16539" t="s">
        <v>14755</v>
      </c>
    </row>
    <row r="16540" spans="1:1" x14ac:dyDescent="0.3">
      <c r="A16540" t="s">
        <v>14756</v>
      </c>
    </row>
    <row r="16541" spans="1:1" x14ac:dyDescent="0.3">
      <c r="A16541" t="s">
        <v>14757</v>
      </c>
    </row>
    <row r="16542" spans="1:1" x14ac:dyDescent="0.3">
      <c r="A16542" t="s">
        <v>14423</v>
      </c>
    </row>
    <row r="16543" spans="1:1" x14ac:dyDescent="0.3">
      <c r="A16543" t="s">
        <v>14758</v>
      </c>
    </row>
    <row r="16544" spans="1:1" x14ac:dyDescent="0.3">
      <c r="A16544" t="s">
        <v>14759</v>
      </c>
    </row>
    <row r="16545" spans="1:1" x14ac:dyDescent="0.3">
      <c r="A16545" t="s">
        <v>14760</v>
      </c>
    </row>
    <row r="16546" spans="1:1" x14ac:dyDescent="0.3">
      <c r="A16546" t="s">
        <v>14041</v>
      </c>
    </row>
    <row r="16547" spans="1:1" x14ac:dyDescent="0.3">
      <c r="A16547" t="s">
        <v>14761</v>
      </c>
    </row>
    <row r="16548" spans="1:1" x14ac:dyDescent="0.3">
      <c r="A16548" t="s">
        <v>14762</v>
      </c>
    </row>
    <row r="16549" spans="1:1" x14ac:dyDescent="0.3">
      <c r="A16549" t="s">
        <v>14763</v>
      </c>
    </row>
    <row r="16550" spans="1:1" x14ac:dyDescent="0.3">
      <c r="A16550" t="s">
        <v>14764</v>
      </c>
    </row>
    <row r="16551" spans="1:1" x14ac:dyDescent="0.3">
      <c r="A16551" t="s">
        <v>14765</v>
      </c>
    </row>
    <row r="16552" spans="1:1" x14ac:dyDescent="0.3">
      <c r="A16552" t="s">
        <v>14766</v>
      </c>
    </row>
    <row r="16553" spans="1:1" x14ac:dyDescent="0.3">
      <c r="A16553" t="s">
        <v>14767</v>
      </c>
    </row>
    <row r="16554" spans="1:1" x14ac:dyDescent="0.3">
      <c r="A16554" t="s">
        <v>14423</v>
      </c>
    </row>
    <row r="16555" spans="1:1" x14ac:dyDescent="0.3">
      <c r="A16555" t="s">
        <v>14768</v>
      </c>
    </row>
    <row r="16556" spans="1:1" x14ac:dyDescent="0.3">
      <c r="A16556" t="s">
        <v>14769</v>
      </c>
    </row>
    <row r="16557" spans="1:1" x14ac:dyDescent="0.3">
      <c r="A16557" t="s">
        <v>14770</v>
      </c>
    </row>
    <row r="16558" spans="1:1" x14ac:dyDescent="0.3">
      <c r="A16558" t="s">
        <v>14771</v>
      </c>
    </row>
    <row r="16559" spans="1:1" x14ac:dyDescent="0.3">
      <c r="A16559" t="s">
        <v>14772</v>
      </c>
    </row>
    <row r="16560" spans="1:1" x14ac:dyDescent="0.3">
      <c r="A16560" t="s">
        <v>14773</v>
      </c>
    </row>
    <row r="16561" spans="1:1" x14ac:dyDescent="0.3">
      <c r="A16561" t="s">
        <v>14774</v>
      </c>
    </row>
    <row r="16562" spans="1:1" x14ac:dyDescent="0.3">
      <c r="A16562" t="s">
        <v>14423</v>
      </c>
    </row>
    <row r="16563" spans="1:1" x14ac:dyDescent="0.3">
      <c r="A16563" t="s">
        <v>14775</v>
      </c>
    </row>
    <row r="16564" spans="1:1" x14ac:dyDescent="0.3">
      <c r="A16564" t="s">
        <v>14776</v>
      </c>
    </row>
    <row r="16565" spans="1:1" x14ac:dyDescent="0.3">
      <c r="A16565" t="s">
        <v>14777</v>
      </c>
    </row>
    <row r="16566" spans="1:1" x14ac:dyDescent="0.3">
      <c r="A16566" t="s">
        <v>14778</v>
      </c>
    </row>
    <row r="16567" spans="1:1" x14ac:dyDescent="0.3">
      <c r="A16567" t="s">
        <v>14779</v>
      </c>
    </row>
    <row r="16568" spans="1:1" x14ac:dyDescent="0.3">
      <c r="A16568" t="s">
        <v>14780</v>
      </c>
    </row>
    <row r="16569" spans="1:1" x14ac:dyDescent="0.3">
      <c r="A16569" t="s">
        <v>14781</v>
      </c>
    </row>
    <row r="16570" spans="1:1" x14ac:dyDescent="0.3">
      <c r="A16570" t="s">
        <v>14782</v>
      </c>
    </row>
    <row r="16571" spans="1:1" x14ac:dyDescent="0.3">
      <c r="A16571" t="s">
        <v>14783</v>
      </c>
    </row>
    <row r="16572" spans="1:1" x14ac:dyDescent="0.3">
      <c r="A16572" t="s">
        <v>14784</v>
      </c>
    </row>
    <row r="16573" spans="1:1" x14ac:dyDescent="0.3">
      <c r="A16573" t="s">
        <v>14785</v>
      </c>
    </row>
    <row r="16574" spans="1:1" x14ac:dyDescent="0.3">
      <c r="A16574" t="s">
        <v>14786</v>
      </c>
    </row>
    <row r="16575" spans="1:1" x14ac:dyDescent="0.3">
      <c r="A16575" t="s">
        <v>14787</v>
      </c>
    </row>
    <row r="16576" spans="1:1" x14ac:dyDescent="0.3">
      <c r="A16576" t="s">
        <v>14788</v>
      </c>
    </row>
    <row r="16577" spans="1:1" x14ac:dyDescent="0.3">
      <c r="A16577" t="s">
        <v>14789</v>
      </c>
    </row>
    <row r="16578" spans="1:1" x14ac:dyDescent="0.3">
      <c r="A16578" t="s">
        <v>14790</v>
      </c>
    </row>
    <row r="16579" spans="1:1" x14ac:dyDescent="0.3">
      <c r="A16579" t="s">
        <v>14791</v>
      </c>
    </row>
    <row r="16580" spans="1:1" x14ac:dyDescent="0.3">
      <c r="A16580" t="s">
        <v>14792</v>
      </c>
    </row>
    <row r="16581" spans="1:1" x14ac:dyDescent="0.3">
      <c r="A16581" t="s">
        <v>14793</v>
      </c>
    </row>
    <row r="16582" spans="1:1" x14ac:dyDescent="0.3">
      <c r="A16582" t="s">
        <v>14794</v>
      </c>
    </row>
    <row r="16583" spans="1:1" x14ac:dyDescent="0.3">
      <c r="A16583" t="s">
        <v>14795</v>
      </c>
    </row>
    <row r="16584" spans="1:1" x14ac:dyDescent="0.3">
      <c r="A16584" t="s">
        <v>14796</v>
      </c>
    </row>
    <row r="16585" spans="1:1" x14ac:dyDescent="0.3">
      <c r="A16585" t="s">
        <v>14797</v>
      </c>
    </row>
    <row r="16586" spans="1:1" x14ac:dyDescent="0.3">
      <c r="A16586" t="s">
        <v>14798</v>
      </c>
    </row>
    <row r="16587" spans="1:1" x14ac:dyDescent="0.3">
      <c r="A16587" t="s">
        <v>14041</v>
      </c>
    </row>
    <row r="16588" spans="1:1" x14ac:dyDescent="0.3">
      <c r="A16588" t="s">
        <v>14427</v>
      </c>
    </row>
    <row r="16589" spans="1:1" x14ac:dyDescent="0.3">
      <c r="A16589" t="s">
        <v>14799</v>
      </c>
    </row>
    <row r="16590" spans="1:1" x14ac:dyDescent="0.3">
      <c r="A16590" t="s">
        <v>1248</v>
      </c>
    </row>
    <row r="16591" spans="1:1" x14ac:dyDescent="0.3">
      <c r="A16591" t="s">
        <v>14800</v>
      </c>
    </row>
    <row r="16592" spans="1:1" x14ac:dyDescent="0.3">
      <c r="A16592" t="s">
        <v>14801</v>
      </c>
    </row>
    <row r="16593" spans="1:1" x14ac:dyDescent="0.3">
      <c r="A16593" t="s">
        <v>14802</v>
      </c>
    </row>
    <row r="16594" spans="1:1" x14ac:dyDescent="0.3">
      <c r="A16594" t="s">
        <v>14803</v>
      </c>
    </row>
    <row r="16595" spans="1:1" x14ac:dyDescent="0.3">
      <c r="A16595" t="s">
        <v>14804</v>
      </c>
    </row>
    <row r="16596" spans="1:1" x14ac:dyDescent="0.3">
      <c r="A16596" t="s">
        <v>14805</v>
      </c>
    </row>
    <row r="16597" spans="1:1" x14ac:dyDescent="0.3">
      <c r="A16597" t="s">
        <v>14806</v>
      </c>
    </row>
    <row r="16598" spans="1:1" x14ac:dyDescent="0.3">
      <c r="A16598" t="s">
        <v>14807</v>
      </c>
    </row>
    <row r="16599" spans="1:1" x14ac:dyDescent="0.3">
      <c r="A16599" t="s">
        <v>14808</v>
      </c>
    </row>
    <row r="16600" spans="1:1" x14ac:dyDescent="0.3">
      <c r="A16600" t="s">
        <v>14809</v>
      </c>
    </row>
    <row r="16601" spans="1:1" x14ac:dyDescent="0.3">
      <c r="A16601" t="s">
        <v>1248</v>
      </c>
    </row>
    <row r="16602" spans="1:1" x14ac:dyDescent="0.3">
      <c r="A16602" t="s">
        <v>14810</v>
      </c>
    </row>
    <row r="16603" spans="1:1" x14ac:dyDescent="0.3">
      <c r="A16603" t="s">
        <v>14811</v>
      </c>
    </row>
    <row r="16604" spans="1:1" x14ac:dyDescent="0.3">
      <c r="A16604" t="s">
        <v>14812</v>
      </c>
    </row>
    <row r="16605" spans="1:1" x14ac:dyDescent="0.3">
      <c r="A16605" t="s">
        <v>14813</v>
      </c>
    </row>
    <row r="16606" spans="1:1" x14ac:dyDescent="0.3">
      <c r="A16606" t="s">
        <v>14680</v>
      </c>
    </row>
    <row r="16607" spans="1:1" x14ac:dyDescent="0.3">
      <c r="A16607" t="s">
        <v>14779</v>
      </c>
    </row>
    <row r="16608" spans="1:1" x14ac:dyDescent="0.3">
      <c r="A16608" t="s">
        <v>14814</v>
      </c>
    </row>
    <row r="16609" spans="1:1" x14ac:dyDescent="0.3">
      <c r="A16609" t="s">
        <v>1248</v>
      </c>
    </row>
    <row r="16610" spans="1:1" x14ac:dyDescent="0.3">
      <c r="A16610" t="s">
        <v>14815</v>
      </c>
    </row>
    <row r="16611" spans="1:1" x14ac:dyDescent="0.3">
      <c r="A16611" t="s">
        <v>14816</v>
      </c>
    </row>
    <row r="16612" spans="1:1" x14ac:dyDescent="0.3">
      <c r="A16612" t="s">
        <v>14817</v>
      </c>
    </row>
    <row r="16613" spans="1:1" x14ac:dyDescent="0.3">
      <c r="A16613" t="s">
        <v>14682</v>
      </c>
    </row>
    <row r="16614" spans="1:1" x14ac:dyDescent="0.3">
      <c r="A16614" t="s">
        <v>14818</v>
      </c>
    </row>
    <row r="16615" spans="1:1" x14ac:dyDescent="0.3">
      <c r="A16615" t="s">
        <v>14819</v>
      </c>
    </row>
    <row r="16616" spans="1:1" x14ac:dyDescent="0.3">
      <c r="A16616" t="s">
        <v>14820</v>
      </c>
    </row>
    <row r="16617" spans="1:1" x14ac:dyDescent="0.3">
      <c r="A16617" t="s">
        <v>14821</v>
      </c>
    </row>
    <row r="16618" spans="1:1" x14ac:dyDescent="0.3">
      <c r="A16618" t="s">
        <v>14041</v>
      </c>
    </row>
    <row r="16619" spans="1:1" x14ac:dyDescent="0.3">
      <c r="A16619" t="s">
        <v>14822</v>
      </c>
    </row>
    <row r="16620" spans="1:1" x14ac:dyDescent="0.3">
      <c r="A16620" t="s">
        <v>1248</v>
      </c>
    </row>
    <row r="16621" spans="1:1" x14ac:dyDescent="0.3">
      <c r="A16621" t="s">
        <v>14823</v>
      </c>
    </row>
    <row r="16622" spans="1:1" x14ac:dyDescent="0.3">
      <c r="A16622" t="s">
        <v>13603</v>
      </c>
    </row>
    <row r="16623" spans="1:1" x14ac:dyDescent="0.3">
      <c r="A16623" t="s">
        <v>14824</v>
      </c>
    </row>
    <row r="16624" spans="1:1" x14ac:dyDescent="0.3">
      <c r="A16624" t="s">
        <v>14825</v>
      </c>
    </row>
    <row r="16625" spans="1:1" x14ac:dyDescent="0.3">
      <c r="A16625" t="s">
        <v>14826</v>
      </c>
    </row>
    <row r="16626" spans="1:1" x14ac:dyDescent="0.3">
      <c r="A16626" t="s">
        <v>14827</v>
      </c>
    </row>
    <row r="16627" spans="1:1" x14ac:dyDescent="0.3">
      <c r="A16627" t="s">
        <v>14828</v>
      </c>
    </row>
    <row r="16628" spans="1:1" x14ac:dyDescent="0.3">
      <c r="A16628" t="s">
        <v>14829</v>
      </c>
    </row>
    <row r="16629" spans="1:1" x14ac:dyDescent="0.3">
      <c r="A16629" t="s">
        <v>14830</v>
      </c>
    </row>
    <row r="16630" spans="1:1" x14ac:dyDescent="0.3">
      <c r="A16630" t="s">
        <v>14831</v>
      </c>
    </row>
    <row r="16631" spans="1:1" x14ac:dyDescent="0.3">
      <c r="A16631" t="s">
        <v>866</v>
      </c>
    </row>
    <row r="16632" spans="1:1" x14ac:dyDescent="0.3">
      <c r="A16632" t="s">
        <v>14832</v>
      </c>
    </row>
    <row r="16633" spans="1:1" x14ac:dyDescent="0.3">
      <c r="A16633" t="s">
        <v>14701</v>
      </c>
    </row>
    <row r="16634" spans="1:1" x14ac:dyDescent="0.3">
      <c r="A16634" t="s">
        <v>14833</v>
      </c>
    </row>
    <row r="16635" spans="1:1" x14ac:dyDescent="0.3">
      <c r="A16635" t="s">
        <v>14834</v>
      </c>
    </row>
    <row r="16636" spans="1:1" x14ac:dyDescent="0.3">
      <c r="A16636" t="s">
        <v>14835</v>
      </c>
    </row>
    <row r="16637" spans="1:1" x14ac:dyDescent="0.3">
      <c r="A16637" t="s">
        <v>14836</v>
      </c>
    </row>
    <row r="16638" spans="1:1" x14ac:dyDescent="0.3">
      <c r="A16638" t="s">
        <v>866</v>
      </c>
    </row>
    <row r="16639" spans="1:1" x14ac:dyDescent="0.3">
      <c r="A16639" t="s">
        <v>14837</v>
      </c>
    </row>
    <row r="16640" spans="1:1" x14ac:dyDescent="0.3">
      <c r="A16640" t="s">
        <v>14838</v>
      </c>
    </row>
    <row r="16641" spans="1:1" x14ac:dyDescent="0.3">
      <c r="A16641" t="s">
        <v>14708</v>
      </c>
    </row>
    <row r="16642" spans="1:1" x14ac:dyDescent="0.3">
      <c r="A16642" t="s">
        <v>14839</v>
      </c>
    </row>
    <row r="16643" spans="1:1" x14ac:dyDescent="0.3">
      <c r="A16643" t="s">
        <v>14840</v>
      </c>
    </row>
    <row r="16644" spans="1:1" x14ac:dyDescent="0.3">
      <c r="A16644" t="s">
        <v>14841</v>
      </c>
    </row>
    <row r="16645" spans="1:1" x14ac:dyDescent="0.3">
      <c r="A16645" t="s">
        <v>14842</v>
      </c>
    </row>
    <row r="16646" spans="1:1" x14ac:dyDescent="0.3">
      <c r="A16646" t="s">
        <v>14843</v>
      </c>
    </row>
    <row r="16647" spans="1:1" x14ac:dyDescent="0.3">
      <c r="A16647" t="s">
        <v>14844</v>
      </c>
    </row>
    <row r="16648" spans="1:1" x14ac:dyDescent="0.3">
      <c r="A16648" t="s">
        <v>14845</v>
      </c>
    </row>
    <row r="16649" spans="1:1" x14ac:dyDescent="0.3">
      <c r="A16649" t="s">
        <v>14846</v>
      </c>
    </row>
    <row r="16650" spans="1:1" x14ac:dyDescent="0.3">
      <c r="A16650" t="s">
        <v>14717</v>
      </c>
    </row>
    <row r="16651" spans="1:1" x14ac:dyDescent="0.3">
      <c r="A16651" t="s">
        <v>14847</v>
      </c>
    </row>
    <row r="16652" spans="1:1" x14ac:dyDescent="0.3">
      <c r="A16652" t="s">
        <v>14848</v>
      </c>
    </row>
    <row r="16653" spans="1:1" x14ac:dyDescent="0.3">
      <c r="A16653" t="s">
        <v>14849</v>
      </c>
    </row>
    <row r="16654" spans="1:1" x14ac:dyDescent="0.3">
      <c r="A16654" t="s">
        <v>14779</v>
      </c>
    </row>
    <row r="16655" spans="1:1" x14ac:dyDescent="0.3">
      <c r="A16655" t="s">
        <v>14850</v>
      </c>
    </row>
    <row r="16656" spans="1:1" x14ac:dyDescent="0.3">
      <c r="A16656" t="s">
        <v>14724</v>
      </c>
    </row>
    <row r="16657" spans="1:1" x14ac:dyDescent="0.3">
      <c r="A16657" t="s">
        <v>13786</v>
      </c>
    </row>
    <row r="16658" spans="1:1" x14ac:dyDescent="0.3">
      <c r="A16658" t="s">
        <v>14851</v>
      </c>
    </row>
    <row r="16659" spans="1:1" x14ac:dyDescent="0.3">
      <c r="A16659" t="s">
        <v>14852</v>
      </c>
    </row>
    <row r="16660" spans="1:1" x14ac:dyDescent="0.3">
      <c r="A16660" t="s">
        <v>14853</v>
      </c>
    </row>
    <row r="16661" spans="1:1" x14ac:dyDescent="0.3">
      <c r="A16661" t="s">
        <v>14854</v>
      </c>
    </row>
    <row r="16662" spans="1:1" x14ac:dyDescent="0.3">
      <c r="A16662" t="s">
        <v>14855</v>
      </c>
    </row>
    <row r="16663" spans="1:1" x14ac:dyDescent="0.3">
      <c r="A16663" t="s">
        <v>14856</v>
      </c>
    </row>
    <row r="16664" spans="1:1" x14ac:dyDescent="0.3">
      <c r="A16664" t="s">
        <v>14730</v>
      </c>
    </row>
    <row r="16665" spans="1:1" x14ac:dyDescent="0.3">
      <c r="A16665" t="s">
        <v>14857</v>
      </c>
    </row>
    <row r="16666" spans="1:1" x14ac:dyDescent="0.3">
      <c r="A16666" t="s">
        <v>14858</v>
      </c>
    </row>
    <row r="16667" spans="1:1" x14ac:dyDescent="0.3">
      <c r="A16667" t="s">
        <v>14859</v>
      </c>
    </row>
    <row r="16668" spans="1:1" x14ac:dyDescent="0.3">
      <c r="A16668" t="s">
        <v>13826</v>
      </c>
    </row>
    <row r="16669" spans="1:1" x14ac:dyDescent="0.3">
      <c r="A16669" t="s">
        <v>14860</v>
      </c>
    </row>
    <row r="16670" spans="1:1" x14ac:dyDescent="0.3">
      <c r="A16670" t="s">
        <v>14861</v>
      </c>
    </row>
    <row r="16671" spans="1:1" x14ac:dyDescent="0.3">
      <c r="A16671" t="s">
        <v>14862</v>
      </c>
    </row>
    <row r="16672" spans="1:1" x14ac:dyDescent="0.3">
      <c r="A16672" t="s">
        <v>14863</v>
      </c>
    </row>
    <row r="16673" spans="1:1" x14ac:dyDescent="0.3">
      <c r="A16673" t="s">
        <v>14740</v>
      </c>
    </row>
    <row r="16674" spans="1:1" x14ac:dyDescent="0.3">
      <c r="A16674" t="s">
        <v>13786</v>
      </c>
    </row>
    <row r="16675" spans="1:1" x14ac:dyDescent="0.3">
      <c r="A16675" t="s">
        <v>14864</v>
      </c>
    </row>
    <row r="16676" spans="1:1" x14ac:dyDescent="0.3">
      <c r="A16676" t="s">
        <v>14865</v>
      </c>
    </row>
    <row r="16677" spans="1:1" x14ac:dyDescent="0.3">
      <c r="A16677" t="s">
        <v>14866</v>
      </c>
    </row>
    <row r="16678" spans="1:1" x14ac:dyDescent="0.3">
      <c r="A16678" t="s">
        <v>14750</v>
      </c>
    </row>
    <row r="16679" spans="1:1" x14ac:dyDescent="0.3">
      <c r="A16679" t="s">
        <v>14867</v>
      </c>
    </row>
    <row r="16680" spans="1:1" x14ac:dyDescent="0.3">
      <c r="A16680" t="s">
        <v>14868</v>
      </c>
    </row>
    <row r="16681" spans="1:1" x14ac:dyDescent="0.3">
      <c r="A16681" t="s">
        <v>14869</v>
      </c>
    </row>
    <row r="16682" spans="1:1" x14ac:dyDescent="0.3">
      <c r="A16682" t="s">
        <v>14870</v>
      </c>
    </row>
    <row r="16683" spans="1:1" x14ac:dyDescent="0.3">
      <c r="A16683" t="s">
        <v>13826</v>
      </c>
    </row>
    <row r="16684" spans="1:1" x14ac:dyDescent="0.3">
      <c r="A16684" t="s">
        <v>14871</v>
      </c>
    </row>
    <row r="16685" spans="1:1" x14ac:dyDescent="0.3">
      <c r="A16685" t="s">
        <v>14872</v>
      </c>
    </row>
    <row r="16686" spans="1:1" x14ac:dyDescent="0.3">
      <c r="A16686" t="s">
        <v>14757</v>
      </c>
    </row>
    <row r="16687" spans="1:1" x14ac:dyDescent="0.3">
      <c r="A16687" t="s">
        <v>14201</v>
      </c>
    </row>
    <row r="16688" spans="1:1" x14ac:dyDescent="0.3">
      <c r="A16688" t="s">
        <v>14873</v>
      </c>
    </row>
    <row r="16689" spans="1:1" x14ac:dyDescent="0.3">
      <c r="A16689" t="s">
        <v>14288</v>
      </c>
    </row>
    <row r="16690" spans="1:1" x14ac:dyDescent="0.3">
      <c r="A16690" t="s">
        <v>14874</v>
      </c>
    </row>
    <row r="16691" spans="1:1" x14ac:dyDescent="0.3">
      <c r="A16691" t="s">
        <v>14875</v>
      </c>
    </row>
    <row r="16692" spans="1:1" x14ac:dyDescent="0.3">
      <c r="A16692" t="s">
        <v>14876</v>
      </c>
    </row>
    <row r="16693" spans="1:1" x14ac:dyDescent="0.3">
      <c r="A16693" t="s">
        <v>14877</v>
      </c>
    </row>
    <row r="16694" spans="1:1" x14ac:dyDescent="0.3">
      <c r="A16694" t="s">
        <v>14878</v>
      </c>
    </row>
    <row r="16695" spans="1:1" x14ac:dyDescent="0.3">
      <c r="A16695" t="s">
        <v>14879</v>
      </c>
    </row>
    <row r="16696" spans="1:1" x14ac:dyDescent="0.3">
      <c r="A16696" t="s">
        <v>14041</v>
      </c>
    </row>
    <row r="16697" spans="1:1" x14ac:dyDescent="0.3">
      <c r="A16697" t="s">
        <v>14880</v>
      </c>
    </row>
    <row r="16698" spans="1:1" x14ac:dyDescent="0.3">
      <c r="A16698" t="s">
        <v>14881</v>
      </c>
    </row>
    <row r="16699" spans="1:1" x14ac:dyDescent="0.3">
      <c r="A16699" t="s">
        <v>14882</v>
      </c>
    </row>
    <row r="16700" spans="1:1" x14ac:dyDescent="0.3">
      <c r="A16700" t="s">
        <v>14883</v>
      </c>
    </row>
    <row r="16701" spans="1:1" x14ac:dyDescent="0.3">
      <c r="A16701" t="s">
        <v>14884</v>
      </c>
    </row>
    <row r="16702" spans="1:1" x14ac:dyDescent="0.3">
      <c r="A16702" t="s">
        <v>14885</v>
      </c>
    </row>
    <row r="16703" spans="1:1" x14ac:dyDescent="0.3">
      <c r="A16703" t="s">
        <v>14886</v>
      </c>
    </row>
    <row r="16704" spans="1:1" x14ac:dyDescent="0.3">
      <c r="A16704" t="s">
        <v>14887</v>
      </c>
    </row>
    <row r="16705" spans="1:1" x14ac:dyDescent="0.3">
      <c r="A16705" t="s">
        <v>14888</v>
      </c>
    </row>
    <row r="16706" spans="1:1" x14ac:dyDescent="0.3">
      <c r="A16706" t="s">
        <v>14770</v>
      </c>
    </row>
    <row r="16707" spans="1:1" x14ac:dyDescent="0.3">
      <c r="A16707" t="s">
        <v>14889</v>
      </c>
    </row>
    <row r="16708" spans="1:1" x14ac:dyDescent="0.3">
      <c r="A16708" t="s">
        <v>14890</v>
      </c>
    </row>
    <row r="16709" spans="1:1" x14ac:dyDescent="0.3">
      <c r="A16709" t="s">
        <v>14778</v>
      </c>
    </row>
    <row r="16710" spans="1:1" x14ac:dyDescent="0.3">
      <c r="A16710" t="s">
        <v>14216</v>
      </c>
    </row>
    <row r="16711" spans="1:1" x14ac:dyDescent="0.3">
      <c r="A16711" t="s">
        <v>14891</v>
      </c>
    </row>
    <row r="16712" spans="1:1" x14ac:dyDescent="0.3">
      <c r="A16712" t="s">
        <v>14892</v>
      </c>
    </row>
    <row r="16713" spans="1:1" x14ac:dyDescent="0.3">
      <c r="A16713" t="s">
        <v>14893</v>
      </c>
    </row>
    <row r="16714" spans="1:1" x14ac:dyDescent="0.3">
      <c r="A16714" t="s">
        <v>14894</v>
      </c>
    </row>
    <row r="16715" spans="1:1" x14ac:dyDescent="0.3">
      <c r="A16715" t="s">
        <v>14895</v>
      </c>
    </row>
    <row r="16716" spans="1:1" x14ac:dyDescent="0.3">
      <c r="A16716" t="s">
        <v>14896</v>
      </c>
    </row>
    <row r="16717" spans="1:1" x14ac:dyDescent="0.3">
      <c r="A16717" t="s">
        <v>14897</v>
      </c>
    </row>
    <row r="16718" spans="1:1" x14ac:dyDescent="0.3">
      <c r="A16718" t="s">
        <v>14898</v>
      </c>
    </row>
    <row r="16719" spans="1:1" x14ac:dyDescent="0.3">
      <c r="A16719" t="s">
        <v>14899</v>
      </c>
    </row>
    <row r="16720" spans="1:1" x14ac:dyDescent="0.3">
      <c r="A16720" t="s">
        <v>14787</v>
      </c>
    </row>
    <row r="16721" spans="1:1" x14ac:dyDescent="0.3">
      <c r="A16721" t="s">
        <v>14900</v>
      </c>
    </row>
    <row r="16722" spans="1:1" x14ac:dyDescent="0.3">
      <c r="A16722" t="s">
        <v>14901</v>
      </c>
    </row>
    <row r="16723" spans="1:1" x14ac:dyDescent="0.3">
      <c r="A16723" t="s">
        <v>13786</v>
      </c>
    </row>
    <row r="16724" spans="1:1" x14ac:dyDescent="0.3">
      <c r="A16724" t="s">
        <v>14902</v>
      </c>
    </row>
    <row r="16725" spans="1:1" x14ac:dyDescent="0.3">
      <c r="A16725" t="s">
        <v>2203</v>
      </c>
    </row>
    <row r="16726" spans="1:1" x14ac:dyDescent="0.3">
      <c r="A16726" t="s">
        <v>14903</v>
      </c>
    </row>
    <row r="16727" spans="1:1" x14ac:dyDescent="0.3">
      <c r="A16727" t="s">
        <v>14792</v>
      </c>
    </row>
    <row r="16728" spans="1:1" x14ac:dyDescent="0.3">
      <c r="A16728" t="s">
        <v>14904</v>
      </c>
    </row>
    <row r="16729" spans="1:1" x14ac:dyDescent="0.3">
      <c r="A16729" t="s">
        <v>14905</v>
      </c>
    </row>
    <row r="16730" spans="1:1" x14ac:dyDescent="0.3">
      <c r="A16730" t="s">
        <v>14906</v>
      </c>
    </row>
    <row r="16731" spans="1:1" x14ac:dyDescent="0.3">
      <c r="A16731" t="s">
        <v>14907</v>
      </c>
    </row>
    <row r="16732" spans="1:1" x14ac:dyDescent="0.3">
      <c r="A16732" t="s">
        <v>14908</v>
      </c>
    </row>
    <row r="16733" spans="1:1" x14ac:dyDescent="0.3">
      <c r="A16733" t="s">
        <v>14041</v>
      </c>
    </row>
    <row r="16734" spans="1:1" x14ac:dyDescent="0.3">
      <c r="A16734" t="s">
        <v>14909</v>
      </c>
    </row>
    <row r="16735" spans="1:1" x14ac:dyDescent="0.3">
      <c r="A16735" t="s">
        <v>14910</v>
      </c>
    </row>
    <row r="16736" spans="1:1" x14ac:dyDescent="0.3">
      <c r="A16736" t="s">
        <v>494</v>
      </c>
    </row>
    <row r="16737" spans="1:1" x14ac:dyDescent="0.3">
      <c r="A16737" t="s">
        <v>14911</v>
      </c>
    </row>
    <row r="16738" spans="1:1" x14ac:dyDescent="0.3">
      <c r="A16738" t="s">
        <v>14912</v>
      </c>
    </row>
    <row r="16739" spans="1:1" x14ac:dyDescent="0.3">
      <c r="A16739" t="s">
        <v>14803</v>
      </c>
    </row>
    <row r="16740" spans="1:1" x14ac:dyDescent="0.3">
      <c r="A16740" t="s">
        <v>14913</v>
      </c>
    </row>
    <row r="16741" spans="1:1" x14ac:dyDescent="0.3">
      <c r="A16741" t="s">
        <v>14914</v>
      </c>
    </row>
    <row r="16742" spans="1:1" x14ac:dyDescent="0.3">
      <c r="A16742" t="s">
        <v>14915</v>
      </c>
    </row>
    <row r="16743" spans="1:1" x14ac:dyDescent="0.3">
      <c r="A16743" t="s">
        <v>14916</v>
      </c>
    </row>
    <row r="16744" spans="1:1" x14ac:dyDescent="0.3">
      <c r="A16744" t="s">
        <v>14917</v>
      </c>
    </row>
    <row r="16745" spans="1:1" x14ac:dyDescent="0.3">
      <c r="A16745" t="s">
        <v>14918</v>
      </c>
    </row>
    <row r="16746" spans="1:1" x14ac:dyDescent="0.3">
      <c r="A16746" t="s">
        <v>14919</v>
      </c>
    </row>
    <row r="16747" spans="1:1" x14ac:dyDescent="0.3">
      <c r="A16747" t="s">
        <v>14920</v>
      </c>
    </row>
    <row r="16748" spans="1:1" x14ac:dyDescent="0.3">
      <c r="A16748" t="s">
        <v>14807</v>
      </c>
    </row>
    <row r="16749" spans="1:1" x14ac:dyDescent="0.3">
      <c r="A16749" t="s">
        <v>14921</v>
      </c>
    </row>
    <row r="16750" spans="1:1" x14ac:dyDescent="0.3">
      <c r="A16750" t="s">
        <v>13678</v>
      </c>
    </row>
    <row r="16751" spans="1:1" x14ac:dyDescent="0.3">
      <c r="A16751" t="s">
        <v>14922</v>
      </c>
    </row>
    <row r="16752" spans="1:1" x14ac:dyDescent="0.3">
      <c r="A16752" t="s">
        <v>14923</v>
      </c>
    </row>
    <row r="16753" spans="1:1" x14ac:dyDescent="0.3">
      <c r="A16753" t="s">
        <v>14924</v>
      </c>
    </row>
    <row r="16754" spans="1:1" x14ac:dyDescent="0.3">
      <c r="A16754" t="s">
        <v>14680</v>
      </c>
    </row>
    <row r="16755" spans="1:1" x14ac:dyDescent="0.3">
      <c r="A16755" t="s">
        <v>14925</v>
      </c>
    </row>
    <row r="16756" spans="1:1" x14ac:dyDescent="0.3">
      <c r="A16756" t="s">
        <v>14926</v>
      </c>
    </row>
    <row r="16757" spans="1:1" x14ac:dyDescent="0.3">
      <c r="A16757" t="s">
        <v>14927</v>
      </c>
    </row>
    <row r="16758" spans="1:1" x14ac:dyDescent="0.3">
      <c r="A16758" t="s">
        <v>14006</v>
      </c>
    </row>
    <row r="16759" spans="1:1" x14ac:dyDescent="0.3">
      <c r="A16759" t="s">
        <v>14928</v>
      </c>
    </row>
    <row r="16760" spans="1:1" x14ac:dyDescent="0.3">
      <c r="A16760" t="s">
        <v>14929</v>
      </c>
    </row>
    <row r="16761" spans="1:1" x14ac:dyDescent="0.3">
      <c r="A16761" t="s">
        <v>14930</v>
      </c>
    </row>
    <row r="16762" spans="1:1" x14ac:dyDescent="0.3">
      <c r="A16762" t="s">
        <v>14682</v>
      </c>
    </row>
    <row r="16763" spans="1:1" x14ac:dyDescent="0.3">
      <c r="A16763" t="s">
        <v>14931</v>
      </c>
    </row>
    <row r="16764" spans="1:1" x14ac:dyDescent="0.3">
      <c r="A16764" t="s">
        <v>14932</v>
      </c>
    </row>
    <row r="16765" spans="1:1" x14ac:dyDescent="0.3">
      <c r="A16765" t="s">
        <v>14933</v>
      </c>
    </row>
    <row r="16766" spans="1:1" x14ac:dyDescent="0.3">
      <c r="A16766" t="s">
        <v>14041</v>
      </c>
    </row>
    <row r="16767" spans="1:1" x14ac:dyDescent="0.3">
      <c r="A16767" t="s">
        <v>14934</v>
      </c>
    </row>
    <row r="16768" spans="1:1" x14ac:dyDescent="0.3">
      <c r="A16768" t="s">
        <v>14935</v>
      </c>
    </row>
    <row r="16769" spans="1:1" x14ac:dyDescent="0.3">
      <c r="A16769" t="s">
        <v>14936</v>
      </c>
    </row>
    <row r="16770" spans="1:1" x14ac:dyDescent="0.3">
      <c r="A16770" t="s">
        <v>14937</v>
      </c>
    </row>
    <row r="16771" spans="1:1" x14ac:dyDescent="0.3">
      <c r="A16771" t="s">
        <v>14938</v>
      </c>
    </row>
    <row r="16772" spans="1:1" x14ac:dyDescent="0.3">
      <c r="A16772" t="s">
        <v>14939</v>
      </c>
    </row>
    <row r="16773" spans="1:1" x14ac:dyDescent="0.3">
      <c r="A16773" t="s">
        <v>14828</v>
      </c>
    </row>
    <row r="16774" spans="1:1" x14ac:dyDescent="0.3">
      <c r="A16774" t="s">
        <v>14940</v>
      </c>
    </row>
    <row r="16775" spans="1:1" x14ac:dyDescent="0.3">
      <c r="A16775" t="s">
        <v>14941</v>
      </c>
    </row>
    <row r="16776" spans="1:1" x14ac:dyDescent="0.3">
      <c r="A16776" t="s">
        <v>14942</v>
      </c>
    </row>
    <row r="16777" spans="1:1" x14ac:dyDescent="0.3">
      <c r="A16777" t="s">
        <v>14943</v>
      </c>
    </row>
    <row r="16778" spans="1:1" x14ac:dyDescent="0.3">
      <c r="A16778" t="s">
        <v>14701</v>
      </c>
    </row>
    <row r="16779" spans="1:1" x14ac:dyDescent="0.3">
      <c r="A16779" t="s">
        <v>12783</v>
      </c>
    </row>
    <row r="16780" spans="1:1" x14ac:dyDescent="0.3">
      <c r="A16780" t="s">
        <v>443</v>
      </c>
    </row>
    <row r="16781" spans="1:1" x14ac:dyDescent="0.3">
      <c r="A16781" t="s">
        <v>14944</v>
      </c>
    </row>
    <row r="16782" spans="1:1" x14ac:dyDescent="0.3">
      <c r="A16782" t="s">
        <v>14945</v>
      </c>
    </row>
    <row r="16783" spans="1:1" x14ac:dyDescent="0.3">
      <c r="A16783" t="s">
        <v>14746</v>
      </c>
    </row>
    <row r="16784" spans="1:1" x14ac:dyDescent="0.3">
      <c r="A16784" t="s">
        <v>14946</v>
      </c>
    </row>
    <row r="16785" spans="1:1" x14ac:dyDescent="0.3">
      <c r="A16785" t="s">
        <v>14947</v>
      </c>
    </row>
    <row r="16786" spans="1:1" x14ac:dyDescent="0.3">
      <c r="A16786" t="s">
        <v>14708</v>
      </c>
    </row>
    <row r="16787" spans="1:1" x14ac:dyDescent="0.3">
      <c r="A16787" t="s">
        <v>14761</v>
      </c>
    </row>
    <row r="16788" spans="1:1" x14ac:dyDescent="0.3">
      <c r="A16788" t="s">
        <v>14948</v>
      </c>
    </row>
    <row r="16789" spans="1:1" x14ac:dyDescent="0.3">
      <c r="A16789" t="s">
        <v>494</v>
      </c>
    </row>
    <row r="16790" spans="1:1" x14ac:dyDescent="0.3">
      <c r="A16790" t="s">
        <v>14949</v>
      </c>
    </row>
    <row r="16791" spans="1:1" x14ac:dyDescent="0.3">
      <c r="A16791" t="s">
        <v>14950</v>
      </c>
    </row>
    <row r="16792" spans="1:1" x14ac:dyDescent="0.3">
      <c r="A16792" t="s">
        <v>14951</v>
      </c>
    </row>
    <row r="16793" spans="1:1" x14ac:dyDescent="0.3">
      <c r="A16793" t="s">
        <v>14952</v>
      </c>
    </row>
    <row r="16794" spans="1:1" x14ac:dyDescent="0.3">
      <c r="A16794" t="s">
        <v>14953</v>
      </c>
    </row>
    <row r="16795" spans="1:1" x14ac:dyDescent="0.3">
      <c r="A16795" t="s">
        <v>14954</v>
      </c>
    </row>
    <row r="16796" spans="1:1" x14ac:dyDescent="0.3">
      <c r="A16796" t="s">
        <v>14955</v>
      </c>
    </row>
    <row r="16797" spans="1:1" x14ac:dyDescent="0.3">
      <c r="A16797" t="s">
        <v>14956</v>
      </c>
    </row>
    <row r="16798" spans="1:1" x14ac:dyDescent="0.3">
      <c r="A16798" t="s">
        <v>14717</v>
      </c>
    </row>
    <row r="16799" spans="1:1" x14ac:dyDescent="0.3">
      <c r="A16799" t="s">
        <v>14957</v>
      </c>
    </row>
    <row r="16800" spans="1:1" x14ac:dyDescent="0.3">
      <c r="A16800" t="s">
        <v>14958</v>
      </c>
    </row>
    <row r="16801" spans="1:1" x14ac:dyDescent="0.3">
      <c r="A16801" t="s">
        <v>14959</v>
      </c>
    </row>
    <row r="16802" spans="1:1" x14ac:dyDescent="0.3">
      <c r="A16802" t="s">
        <v>14960</v>
      </c>
    </row>
    <row r="16803" spans="1:1" x14ac:dyDescent="0.3">
      <c r="A16803" t="s">
        <v>14961</v>
      </c>
    </row>
    <row r="16804" spans="1:1" x14ac:dyDescent="0.3">
      <c r="A16804" t="s">
        <v>14962</v>
      </c>
    </row>
    <row r="16805" spans="1:1" x14ac:dyDescent="0.3">
      <c r="A16805" t="s">
        <v>14963</v>
      </c>
    </row>
    <row r="16806" spans="1:1" x14ac:dyDescent="0.3">
      <c r="A16806" t="s">
        <v>14724</v>
      </c>
    </row>
    <row r="16807" spans="1:1" x14ac:dyDescent="0.3">
      <c r="A16807" t="s">
        <v>14796</v>
      </c>
    </row>
    <row r="16808" spans="1:1" x14ac:dyDescent="0.3">
      <c r="A16808" t="s">
        <v>14964</v>
      </c>
    </row>
    <row r="16809" spans="1:1" x14ac:dyDescent="0.3">
      <c r="A16809" t="s">
        <v>14965</v>
      </c>
    </row>
    <row r="16810" spans="1:1" x14ac:dyDescent="0.3">
      <c r="A16810" t="s">
        <v>14966</v>
      </c>
    </row>
    <row r="16811" spans="1:1" x14ac:dyDescent="0.3">
      <c r="A16811" t="s">
        <v>14967</v>
      </c>
    </row>
    <row r="16812" spans="1:1" x14ac:dyDescent="0.3">
      <c r="A16812" t="s">
        <v>14968</v>
      </c>
    </row>
    <row r="16813" spans="1:1" x14ac:dyDescent="0.3">
      <c r="A16813" t="s">
        <v>14969</v>
      </c>
    </row>
    <row r="16814" spans="1:1" x14ac:dyDescent="0.3">
      <c r="A16814" t="s">
        <v>14970</v>
      </c>
    </row>
    <row r="16815" spans="1:1" x14ac:dyDescent="0.3">
      <c r="A16815" t="s">
        <v>14971</v>
      </c>
    </row>
    <row r="16816" spans="1:1" x14ac:dyDescent="0.3">
      <c r="A16816" t="s">
        <v>14972</v>
      </c>
    </row>
    <row r="16817" spans="1:1" x14ac:dyDescent="0.3">
      <c r="A16817" t="s">
        <v>14730</v>
      </c>
    </row>
    <row r="16818" spans="1:1" x14ac:dyDescent="0.3">
      <c r="A16818" t="s">
        <v>14973</v>
      </c>
    </row>
    <row r="16819" spans="1:1" x14ac:dyDescent="0.3">
      <c r="A16819" t="s">
        <v>14974</v>
      </c>
    </row>
    <row r="16820" spans="1:1" x14ac:dyDescent="0.3">
      <c r="A16820" t="s">
        <v>14975</v>
      </c>
    </row>
    <row r="16821" spans="1:1" x14ac:dyDescent="0.3">
      <c r="A16821" t="s">
        <v>14740</v>
      </c>
    </row>
    <row r="16822" spans="1:1" x14ac:dyDescent="0.3">
      <c r="A16822" t="s">
        <v>14808</v>
      </c>
    </row>
    <row r="16823" spans="1:1" x14ac:dyDescent="0.3">
      <c r="A16823" t="s">
        <v>14976</v>
      </c>
    </row>
    <row r="16824" spans="1:1" x14ac:dyDescent="0.3">
      <c r="A16824" t="s">
        <v>14977</v>
      </c>
    </row>
    <row r="16825" spans="1:1" x14ac:dyDescent="0.3">
      <c r="A16825" t="s">
        <v>14978</v>
      </c>
    </row>
    <row r="16826" spans="1:1" x14ac:dyDescent="0.3">
      <c r="A16826" t="s">
        <v>14810</v>
      </c>
    </row>
    <row r="16827" spans="1:1" x14ac:dyDescent="0.3">
      <c r="A16827" t="s">
        <v>14979</v>
      </c>
    </row>
    <row r="16828" spans="1:1" x14ac:dyDescent="0.3">
      <c r="A16828" t="s">
        <v>14980</v>
      </c>
    </row>
    <row r="16829" spans="1:1" x14ac:dyDescent="0.3">
      <c r="A16829" t="s">
        <v>14981</v>
      </c>
    </row>
    <row r="16830" spans="1:1" x14ac:dyDescent="0.3">
      <c r="A16830" t="s">
        <v>14750</v>
      </c>
    </row>
    <row r="16831" spans="1:1" x14ac:dyDescent="0.3">
      <c r="A16831" t="s">
        <v>14982</v>
      </c>
    </row>
    <row r="16832" spans="1:1" x14ac:dyDescent="0.3">
      <c r="A16832" t="s">
        <v>14983</v>
      </c>
    </row>
    <row r="16833" spans="1:1" x14ac:dyDescent="0.3">
      <c r="A16833" t="s">
        <v>14984</v>
      </c>
    </row>
    <row r="16834" spans="1:1" x14ac:dyDescent="0.3">
      <c r="A16834" t="s">
        <v>14985</v>
      </c>
    </row>
    <row r="16835" spans="1:1" x14ac:dyDescent="0.3">
      <c r="A16835" t="s">
        <v>14986</v>
      </c>
    </row>
    <row r="16836" spans="1:1" x14ac:dyDescent="0.3">
      <c r="A16836" t="s">
        <v>14987</v>
      </c>
    </row>
    <row r="16837" spans="1:1" x14ac:dyDescent="0.3">
      <c r="A16837" t="s">
        <v>14988</v>
      </c>
    </row>
    <row r="16838" spans="1:1" x14ac:dyDescent="0.3">
      <c r="A16838" t="s">
        <v>14972</v>
      </c>
    </row>
    <row r="16839" spans="1:1" x14ac:dyDescent="0.3">
      <c r="A16839" t="s">
        <v>14757</v>
      </c>
    </row>
    <row r="16840" spans="1:1" x14ac:dyDescent="0.3">
      <c r="A16840" t="s">
        <v>14989</v>
      </c>
    </row>
    <row r="16841" spans="1:1" x14ac:dyDescent="0.3">
      <c r="A16841" t="s">
        <v>14990</v>
      </c>
    </row>
    <row r="16842" spans="1:1" x14ac:dyDescent="0.3">
      <c r="A16842" t="s">
        <v>14991</v>
      </c>
    </row>
    <row r="16843" spans="1:1" x14ac:dyDescent="0.3">
      <c r="A16843" t="s">
        <v>14975</v>
      </c>
    </row>
    <row r="16844" spans="1:1" x14ac:dyDescent="0.3">
      <c r="A16844" t="s">
        <v>14041</v>
      </c>
    </row>
    <row r="16845" spans="1:1" x14ac:dyDescent="0.3">
      <c r="A16845" t="s">
        <v>14831</v>
      </c>
    </row>
    <row r="16846" spans="1:1" x14ac:dyDescent="0.3">
      <c r="A16846" t="s">
        <v>14992</v>
      </c>
    </row>
    <row r="16847" spans="1:1" x14ac:dyDescent="0.3">
      <c r="A16847" t="s">
        <v>14993</v>
      </c>
    </row>
    <row r="16848" spans="1:1" x14ac:dyDescent="0.3">
      <c r="A16848" t="s">
        <v>14994</v>
      </c>
    </row>
    <row r="16849" spans="1:1" x14ac:dyDescent="0.3">
      <c r="A16849" t="s">
        <v>14995</v>
      </c>
    </row>
    <row r="16850" spans="1:1" x14ac:dyDescent="0.3">
      <c r="A16850" t="s">
        <v>14996</v>
      </c>
    </row>
    <row r="16851" spans="1:1" x14ac:dyDescent="0.3">
      <c r="A16851" t="s">
        <v>14997</v>
      </c>
    </row>
    <row r="16852" spans="1:1" x14ac:dyDescent="0.3">
      <c r="A16852" t="s">
        <v>14978</v>
      </c>
    </row>
    <row r="16853" spans="1:1" x14ac:dyDescent="0.3">
      <c r="A16853" t="s">
        <v>14770</v>
      </c>
    </row>
    <row r="16854" spans="1:1" x14ac:dyDescent="0.3">
      <c r="A16854" t="s">
        <v>14998</v>
      </c>
    </row>
    <row r="16855" spans="1:1" x14ac:dyDescent="0.3">
      <c r="A16855" t="s">
        <v>14999</v>
      </c>
    </row>
    <row r="16856" spans="1:1" x14ac:dyDescent="0.3">
      <c r="A16856" t="s">
        <v>15000</v>
      </c>
    </row>
    <row r="16857" spans="1:1" x14ac:dyDescent="0.3">
      <c r="A16857" t="s">
        <v>15001</v>
      </c>
    </row>
    <row r="16858" spans="1:1" x14ac:dyDescent="0.3">
      <c r="A16858" t="s">
        <v>14986</v>
      </c>
    </row>
    <row r="16859" spans="1:1" x14ac:dyDescent="0.3">
      <c r="A16859" t="s">
        <v>12680</v>
      </c>
    </row>
    <row r="16860" spans="1:1" x14ac:dyDescent="0.3">
      <c r="A16860" t="s">
        <v>1245</v>
      </c>
    </row>
    <row r="16861" spans="1:1" x14ac:dyDescent="0.3">
      <c r="A16861" t="s">
        <v>15002</v>
      </c>
    </row>
    <row r="16862" spans="1:1" x14ac:dyDescent="0.3">
      <c r="A16862" t="s">
        <v>15003</v>
      </c>
    </row>
    <row r="16863" spans="1:1" x14ac:dyDescent="0.3">
      <c r="A16863" t="s">
        <v>14778</v>
      </c>
    </row>
    <row r="16864" spans="1:1" x14ac:dyDescent="0.3">
      <c r="A16864" t="s">
        <v>14833</v>
      </c>
    </row>
    <row r="16865" spans="1:1" x14ac:dyDescent="0.3">
      <c r="A16865" t="s">
        <v>15004</v>
      </c>
    </row>
    <row r="16866" spans="1:1" x14ac:dyDescent="0.3">
      <c r="A16866" t="s">
        <v>15005</v>
      </c>
    </row>
    <row r="16867" spans="1:1" x14ac:dyDescent="0.3">
      <c r="A16867" t="s">
        <v>15006</v>
      </c>
    </row>
    <row r="16868" spans="1:1" x14ac:dyDescent="0.3">
      <c r="A16868" t="s">
        <v>15007</v>
      </c>
    </row>
    <row r="16869" spans="1:1" x14ac:dyDescent="0.3">
      <c r="A16869" t="s">
        <v>15008</v>
      </c>
    </row>
    <row r="16870" spans="1:1" x14ac:dyDescent="0.3">
      <c r="A16870" t="s">
        <v>15009</v>
      </c>
    </row>
    <row r="16871" spans="1:1" x14ac:dyDescent="0.3">
      <c r="A16871" t="s">
        <v>15010</v>
      </c>
    </row>
    <row r="16872" spans="1:1" x14ac:dyDescent="0.3">
      <c r="A16872" t="s">
        <v>15011</v>
      </c>
    </row>
    <row r="16873" spans="1:1" x14ac:dyDescent="0.3">
      <c r="A16873" t="s">
        <v>14787</v>
      </c>
    </row>
    <row r="16874" spans="1:1" x14ac:dyDescent="0.3">
      <c r="A16874" t="s">
        <v>15012</v>
      </c>
    </row>
    <row r="16875" spans="1:1" x14ac:dyDescent="0.3">
      <c r="A16875" t="s">
        <v>866</v>
      </c>
    </row>
    <row r="16876" spans="1:1" x14ac:dyDescent="0.3">
      <c r="A16876" t="s">
        <v>15013</v>
      </c>
    </row>
    <row r="16877" spans="1:1" x14ac:dyDescent="0.3">
      <c r="A16877" t="s">
        <v>15014</v>
      </c>
    </row>
    <row r="16878" spans="1:1" x14ac:dyDescent="0.3">
      <c r="A16878" t="s">
        <v>14792</v>
      </c>
    </row>
    <row r="16879" spans="1:1" x14ac:dyDescent="0.3">
      <c r="A16879" t="s">
        <v>14839</v>
      </c>
    </row>
    <row r="16880" spans="1:1" x14ac:dyDescent="0.3">
      <c r="A16880" t="s">
        <v>15015</v>
      </c>
    </row>
    <row r="16881" spans="1:1" x14ac:dyDescent="0.3">
      <c r="A16881" t="s">
        <v>15016</v>
      </c>
    </row>
    <row r="16882" spans="1:1" x14ac:dyDescent="0.3">
      <c r="A16882" t="s">
        <v>15017</v>
      </c>
    </row>
    <row r="16883" spans="1:1" x14ac:dyDescent="0.3">
      <c r="A16883" t="s">
        <v>15018</v>
      </c>
    </row>
    <row r="16884" spans="1:1" x14ac:dyDescent="0.3">
      <c r="A16884" t="s">
        <v>15019</v>
      </c>
    </row>
    <row r="16885" spans="1:1" x14ac:dyDescent="0.3">
      <c r="A16885" t="s">
        <v>15020</v>
      </c>
    </row>
    <row r="16886" spans="1:1" x14ac:dyDescent="0.3">
      <c r="A16886" t="s">
        <v>14041</v>
      </c>
    </row>
    <row r="16887" spans="1:1" x14ac:dyDescent="0.3">
      <c r="A16887" t="s">
        <v>13786</v>
      </c>
    </row>
    <row r="16888" spans="1:1" x14ac:dyDescent="0.3">
      <c r="A16888" t="s">
        <v>15021</v>
      </c>
    </row>
    <row r="16889" spans="1:1" x14ac:dyDescent="0.3">
      <c r="A16889" t="s">
        <v>15022</v>
      </c>
    </row>
    <row r="16890" spans="1:1" x14ac:dyDescent="0.3">
      <c r="A16890" t="s">
        <v>15023</v>
      </c>
    </row>
    <row r="16891" spans="1:1" x14ac:dyDescent="0.3">
      <c r="A16891" t="s">
        <v>15024</v>
      </c>
    </row>
    <row r="16892" spans="1:1" x14ac:dyDescent="0.3">
      <c r="A16892" t="s">
        <v>15025</v>
      </c>
    </row>
    <row r="16893" spans="1:1" x14ac:dyDescent="0.3">
      <c r="A16893" t="s">
        <v>13826</v>
      </c>
    </row>
    <row r="16894" spans="1:1" x14ac:dyDescent="0.3">
      <c r="A16894" t="s">
        <v>15026</v>
      </c>
    </row>
    <row r="16895" spans="1:1" x14ac:dyDescent="0.3">
      <c r="A16895" t="s">
        <v>15027</v>
      </c>
    </row>
    <row r="16896" spans="1:1" x14ac:dyDescent="0.3">
      <c r="A16896" t="s">
        <v>15028</v>
      </c>
    </row>
    <row r="16897" spans="1:1" x14ac:dyDescent="0.3">
      <c r="A16897" t="s">
        <v>15029</v>
      </c>
    </row>
    <row r="16898" spans="1:1" x14ac:dyDescent="0.3">
      <c r="A16898" t="s">
        <v>14803</v>
      </c>
    </row>
    <row r="16899" spans="1:1" x14ac:dyDescent="0.3">
      <c r="A16899" t="s">
        <v>15030</v>
      </c>
    </row>
    <row r="16900" spans="1:1" x14ac:dyDescent="0.3">
      <c r="A16900" t="s">
        <v>14880</v>
      </c>
    </row>
    <row r="16901" spans="1:1" x14ac:dyDescent="0.3">
      <c r="A16901" t="s">
        <v>15031</v>
      </c>
    </row>
    <row r="16902" spans="1:1" x14ac:dyDescent="0.3">
      <c r="A16902" t="s">
        <v>15032</v>
      </c>
    </row>
    <row r="16903" spans="1:1" x14ac:dyDescent="0.3">
      <c r="A16903" t="s">
        <v>15033</v>
      </c>
    </row>
    <row r="16904" spans="1:1" x14ac:dyDescent="0.3">
      <c r="A16904" t="s">
        <v>15034</v>
      </c>
    </row>
    <row r="16905" spans="1:1" x14ac:dyDescent="0.3">
      <c r="A16905" t="s">
        <v>7262</v>
      </c>
    </row>
    <row r="16906" spans="1:1" x14ac:dyDescent="0.3">
      <c r="A16906" t="s">
        <v>14807</v>
      </c>
    </row>
    <row r="16907" spans="1:1" x14ac:dyDescent="0.3">
      <c r="A16907" t="s">
        <v>13786</v>
      </c>
    </row>
    <row r="16908" spans="1:1" x14ac:dyDescent="0.3">
      <c r="A16908" t="s">
        <v>15035</v>
      </c>
    </row>
    <row r="16909" spans="1:1" x14ac:dyDescent="0.3">
      <c r="A16909" t="s">
        <v>15036</v>
      </c>
    </row>
    <row r="16910" spans="1:1" x14ac:dyDescent="0.3">
      <c r="A16910" t="s">
        <v>15037</v>
      </c>
    </row>
    <row r="16911" spans="1:1" x14ac:dyDescent="0.3">
      <c r="A16911" t="s">
        <v>15038</v>
      </c>
    </row>
    <row r="16912" spans="1:1" x14ac:dyDescent="0.3">
      <c r="A16912" t="s">
        <v>15039</v>
      </c>
    </row>
    <row r="16913" spans="1:1" x14ac:dyDescent="0.3">
      <c r="A16913" t="s">
        <v>14680</v>
      </c>
    </row>
    <row r="16914" spans="1:1" x14ac:dyDescent="0.3">
      <c r="A16914" t="s">
        <v>15040</v>
      </c>
    </row>
    <row r="16915" spans="1:1" x14ac:dyDescent="0.3">
      <c r="A16915" t="s">
        <v>13826</v>
      </c>
    </row>
    <row r="16916" spans="1:1" x14ac:dyDescent="0.3">
      <c r="A16916" t="s">
        <v>15041</v>
      </c>
    </row>
    <row r="16917" spans="1:1" x14ac:dyDescent="0.3">
      <c r="A16917" t="s">
        <v>15042</v>
      </c>
    </row>
    <row r="16918" spans="1:1" x14ac:dyDescent="0.3">
      <c r="A16918" t="s">
        <v>15043</v>
      </c>
    </row>
    <row r="16919" spans="1:1" x14ac:dyDescent="0.3">
      <c r="A16919" t="s">
        <v>15044</v>
      </c>
    </row>
    <row r="16920" spans="1:1" x14ac:dyDescent="0.3">
      <c r="A16920" t="s">
        <v>15045</v>
      </c>
    </row>
    <row r="16921" spans="1:1" x14ac:dyDescent="0.3">
      <c r="A16921" t="s">
        <v>15046</v>
      </c>
    </row>
    <row r="16922" spans="1:1" x14ac:dyDescent="0.3">
      <c r="A16922" t="s">
        <v>14682</v>
      </c>
    </row>
    <row r="16923" spans="1:1" x14ac:dyDescent="0.3">
      <c r="A16923" t="s">
        <v>15047</v>
      </c>
    </row>
    <row r="16924" spans="1:1" x14ac:dyDescent="0.3">
      <c r="A16924" t="s">
        <v>15048</v>
      </c>
    </row>
    <row r="16925" spans="1:1" x14ac:dyDescent="0.3">
      <c r="A16925" t="s">
        <v>15049</v>
      </c>
    </row>
    <row r="16926" spans="1:1" x14ac:dyDescent="0.3">
      <c r="A16926" t="s">
        <v>14020</v>
      </c>
    </row>
    <row r="16927" spans="1:1" x14ac:dyDescent="0.3">
      <c r="A16927" t="s">
        <v>15050</v>
      </c>
    </row>
    <row r="16928" spans="1:1" x14ac:dyDescent="0.3">
      <c r="A16928" t="s">
        <v>15051</v>
      </c>
    </row>
    <row r="16929" spans="1:1" x14ac:dyDescent="0.3">
      <c r="A16929" t="s">
        <v>15052</v>
      </c>
    </row>
    <row r="16930" spans="1:1" x14ac:dyDescent="0.3">
      <c r="A16930" t="s">
        <v>14041</v>
      </c>
    </row>
    <row r="16931" spans="1:1" x14ac:dyDescent="0.3">
      <c r="A16931" t="s">
        <v>15053</v>
      </c>
    </row>
    <row r="16932" spans="1:1" x14ac:dyDescent="0.3">
      <c r="A16932" t="s">
        <v>15054</v>
      </c>
    </row>
    <row r="16933" spans="1:1" x14ac:dyDescent="0.3">
      <c r="A16933" t="s">
        <v>15055</v>
      </c>
    </row>
    <row r="16934" spans="1:1" x14ac:dyDescent="0.3">
      <c r="A16934" t="s">
        <v>15056</v>
      </c>
    </row>
    <row r="16935" spans="1:1" x14ac:dyDescent="0.3">
      <c r="A16935" t="s">
        <v>14900</v>
      </c>
    </row>
    <row r="16936" spans="1:1" x14ac:dyDescent="0.3">
      <c r="A16936" t="s">
        <v>15057</v>
      </c>
    </row>
    <row r="16937" spans="1:1" x14ac:dyDescent="0.3">
      <c r="A16937" t="s">
        <v>15058</v>
      </c>
    </row>
    <row r="16938" spans="1:1" x14ac:dyDescent="0.3">
      <c r="A16938" t="s">
        <v>7242</v>
      </c>
    </row>
    <row r="16939" spans="1:1" x14ac:dyDescent="0.3">
      <c r="A16939" t="s">
        <v>14828</v>
      </c>
    </row>
    <row r="16940" spans="1:1" x14ac:dyDescent="0.3">
      <c r="A16940" t="s">
        <v>15059</v>
      </c>
    </row>
    <row r="16941" spans="1:1" x14ac:dyDescent="0.3">
      <c r="A16941" t="s">
        <v>15060</v>
      </c>
    </row>
    <row r="16942" spans="1:1" x14ac:dyDescent="0.3">
      <c r="A16942" t="s">
        <v>15061</v>
      </c>
    </row>
    <row r="16943" spans="1:1" x14ac:dyDescent="0.3">
      <c r="A16943" t="s">
        <v>15062</v>
      </c>
    </row>
    <row r="16944" spans="1:1" x14ac:dyDescent="0.3">
      <c r="A16944" t="s">
        <v>15063</v>
      </c>
    </row>
    <row r="16945" spans="1:1" x14ac:dyDescent="0.3">
      <c r="A16945" t="s">
        <v>15064</v>
      </c>
    </row>
    <row r="16946" spans="1:1" x14ac:dyDescent="0.3">
      <c r="A16946" t="s">
        <v>14701</v>
      </c>
    </row>
    <row r="16947" spans="1:1" x14ac:dyDescent="0.3">
      <c r="A16947" t="s">
        <v>15065</v>
      </c>
    </row>
    <row r="16948" spans="1:1" x14ac:dyDescent="0.3">
      <c r="A16948" t="s">
        <v>15066</v>
      </c>
    </row>
    <row r="16949" spans="1:1" x14ac:dyDescent="0.3">
      <c r="A16949" t="s">
        <v>15067</v>
      </c>
    </row>
    <row r="16950" spans="1:1" x14ac:dyDescent="0.3">
      <c r="A16950" t="s">
        <v>15068</v>
      </c>
    </row>
    <row r="16951" spans="1:1" x14ac:dyDescent="0.3">
      <c r="A16951" t="s">
        <v>15069</v>
      </c>
    </row>
    <row r="16952" spans="1:1" x14ac:dyDescent="0.3">
      <c r="A16952" t="s">
        <v>15070</v>
      </c>
    </row>
    <row r="16953" spans="1:1" x14ac:dyDescent="0.3">
      <c r="A16953" t="s">
        <v>15071</v>
      </c>
    </row>
    <row r="16954" spans="1:1" x14ac:dyDescent="0.3">
      <c r="A16954" t="s">
        <v>15072</v>
      </c>
    </row>
    <row r="16955" spans="1:1" x14ac:dyDescent="0.3">
      <c r="A16955" t="s">
        <v>7225</v>
      </c>
    </row>
    <row r="16956" spans="1:1" x14ac:dyDescent="0.3">
      <c r="A16956" t="s">
        <v>14708</v>
      </c>
    </row>
    <row r="16957" spans="1:1" x14ac:dyDescent="0.3">
      <c r="A16957" t="s">
        <v>15073</v>
      </c>
    </row>
    <row r="16958" spans="1:1" x14ac:dyDescent="0.3">
      <c r="A16958" t="s">
        <v>15074</v>
      </c>
    </row>
    <row r="16959" spans="1:1" x14ac:dyDescent="0.3">
      <c r="A16959" t="s">
        <v>15075</v>
      </c>
    </row>
    <row r="16960" spans="1:1" x14ac:dyDescent="0.3">
      <c r="A16960" t="s">
        <v>15076</v>
      </c>
    </row>
    <row r="16961" spans="1:1" x14ac:dyDescent="0.3">
      <c r="A16961" t="s">
        <v>9911</v>
      </c>
    </row>
    <row r="16962" spans="1:1" x14ac:dyDescent="0.3">
      <c r="A16962" t="s">
        <v>14717</v>
      </c>
    </row>
    <row r="16963" spans="1:1" x14ac:dyDescent="0.3">
      <c r="A16963" t="s">
        <v>15077</v>
      </c>
    </row>
    <row r="16964" spans="1:1" x14ac:dyDescent="0.3">
      <c r="A16964" t="s">
        <v>15078</v>
      </c>
    </row>
    <row r="16965" spans="1:1" x14ac:dyDescent="0.3">
      <c r="A16965" t="s">
        <v>15079</v>
      </c>
    </row>
    <row r="16966" spans="1:1" x14ac:dyDescent="0.3">
      <c r="A16966" t="s">
        <v>15080</v>
      </c>
    </row>
    <row r="16967" spans="1:1" x14ac:dyDescent="0.3">
      <c r="A16967" t="s">
        <v>15081</v>
      </c>
    </row>
    <row r="16968" spans="1:1" x14ac:dyDescent="0.3">
      <c r="A16968" t="s">
        <v>15082</v>
      </c>
    </row>
    <row r="16969" spans="1:1" x14ac:dyDescent="0.3">
      <c r="A16969" t="s">
        <v>15083</v>
      </c>
    </row>
    <row r="16970" spans="1:1" x14ac:dyDescent="0.3">
      <c r="A16970" t="s">
        <v>15084</v>
      </c>
    </row>
    <row r="16971" spans="1:1" x14ac:dyDescent="0.3">
      <c r="A16971" t="s">
        <v>14724</v>
      </c>
    </row>
    <row r="16972" spans="1:1" x14ac:dyDescent="0.3">
      <c r="A16972" t="s">
        <v>12685</v>
      </c>
    </row>
    <row r="16973" spans="1:1" x14ac:dyDescent="0.3">
      <c r="A16973" t="s">
        <v>15085</v>
      </c>
    </row>
    <row r="16974" spans="1:1" x14ac:dyDescent="0.3">
      <c r="A16974" t="s">
        <v>15086</v>
      </c>
    </row>
    <row r="16975" spans="1:1" x14ac:dyDescent="0.3">
      <c r="A16975" t="s">
        <v>15087</v>
      </c>
    </row>
    <row r="16976" spans="1:1" x14ac:dyDescent="0.3">
      <c r="A16976" t="s">
        <v>15088</v>
      </c>
    </row>
    <row r="16977" spans="1:1" x14ac:dyDescent="0.3">
      <c r="A16977" t="s">
        <v>13786</v>
      </c>
    </row>
    <row r="16978" spans="1:1" x14ac:dyDescent="0.3">
      <c r="A16978" t="s">
        <v>15089</v>
      </c>
    </row>
    <row r="16979" spans="1:1" x14ac:dyDescent="0.3">
      <c r="A16979" t="s">
        <v>15090</v>
      </c>
    </row>
    <row r="16980" spans="1:1" x14ac:dyDescent="0.3">
      <c r="A16980" t="s">
        <v>14730</v>
      </c>
    </row>
    <row r="16981" spans="1:1" x14ac:dyDescent="0.3">
      <c r="A16981" t="s">
        <v>15091</v>
      </c>
    </row>
    <row r="16982" spans="1:1" x14ac:dyDescent="0.3">
      <c r="A16982" t="s">
        <v>15092</v>
      </c>
    </row>
    <row r="16983" spans="1:1" x14ac:dyDescent="0.3">
      <c r="A16983" t="s">
        <v>15093</v>
      </c>
    </row>
    <row r="16984" spans="1:1" x14ac:dyDescent="0.3">
      <c r="A16984" t="s">
        <v>15094</v>
      </c>
    </row>
    <row r="16985" spans="1:1" x14ac:dyDescent="0.3">
      <c r="A16985" t="s">
        <v>15095</v>
      </c>
    </row>
    <row r="16986" spans="1:1" x14ac:dyDescent="0.3">
      <c r="A16986" t="s">
        <v>13678</v>
      </c>
    </row>
    <row r="16987" spans="1:1" x14ac:dyDescent="0.3">
      <c r="A16987" t="s">
        <v>15096</v>
      </c>
    </row>
    <row r="16988" spans="1:1" x14ac:dyDescent="0.3">
      <c r="A16988" t="s">
        <v>15097</v>
      </c>
    </row>
    <row r="16989" spans="1:1" x14ac:dyDescent="0.3">
      <c r="A16989" t="s">
        <v>14925</v>
      </c>
    </row>
    <row r="16990" spans="1:1" x14ac:dyDescent="0.3">
      <c r="A16990" t="s">
        <v>15098</v>
      </c>
    </row>
    <row r="16991" spans="1:1" x14ac:dyDescent="0.3">
      <c r="A16991" t="s">
        <v>15099</v>
      </c>
    </row>
    <row r="16992" spans="1:1" x14ac:dyDescent="0.3">
      <c r="A16992" t="s">
        <v>15003</v>
      </c>
    </row>
    <row r="16993" spans="1:1" x14ac:dyDescent="0.3">
      <c r="A16993" t="s">
        <v>14740</v>
      </c>
    </row>
    <row r="16994" spans="1:1" x14ac:dyDescent="0.3">
      <c r="A16994" t="s">
        <v>15100</v>
      </c>
    </row>
    <row r="16995" spans="1:1" x14ac:dyDescent="0.3">
      <c r="A16995" t="s">
        <v>15101</v>
      </c>
    </row>
    <row r="16996" spans="1:1" x14ac:dyDescent="0.3">
      <c r="A16996" t="s">
        <v>15102</v>
      </c>
    </row>
    <row r="16997" spans="1:1" x14ac:dyDescent="0.3">
      <c r="A16997" t="s">
        <v>15011</v>
      </c>
    </row>
    <row r="16998" spans="1:1" x14ac:dyDescent="0.3">
      <c r="A16998" t="s">
        <v>14913</v>
      </c>
    </row>
    <row r="16999" spans="1:1" x14ac:dyDescent="0.3">
      <c r="A16999" t="s">
        <v>15103</v>
      </c>
    </row>
    <row r="17000" spans="1:1" x14ac:dyDescent="0.3">
      <c r="A17000" t="s">
        <v>15104</v>
      </c>
    </row>
    <row r="17001" spans="1:1" x14ac:dyDescent="0.3">
      <c r="A17001" t="s">
        <v>14750</v>
      </c>
    </row>
    <row r="17002" spans="1:1" x14ac:dyDescent="0.3">
      <c r="A17002" t="s">
        <v>14731</v>
      </c>
    </row>
    <row r="17003" spans="1:1" x14ac:dyDescent="0.3">
      <c r="A17003" t="s">
        <v>15105</v>
      </c>
    </row>
    <row r="17004" spans="1:1" x14ac:dyDescent="0.3">
      <c r="A17004" t="s">
        <v>15106</v>
      </c>
    </row>
    <row r="17005" spans="1:1" x14ac:dyDescent="0.3">
      <c r="A17005" t="s">
        <v>15107</v>
      </c>
    </row>
    <row r="17006" spans="1:1" x14ac:dyDescent="0.3">
      <c r="A17006" t="s">
        <v>15108</v>
      </c>
    </row>
    <row r="17007" spans="1:1" x14ac:dyDescent="0.3">
      <c r="A17007" t="s">
        <v>15014</v>
      </c>
    </row>
    <row r="17008" spans="1:1" x14ac:dyDescent="0.3">
      <c r="A17008" t="s">
        <v>14757</v>
      </c>
    </row>
    <row r="17009" spans="1:1" x14ac:dyDescent="0.3">
      <c r="A17009" t="s">
        <v>12783</v>
      </c>
    </row>
    <row r="17010" spans="1:1" x14ac:dyDescent="0.3">
      <c r="A17010" t="s">
        <v>15020</v>
      </c>
    </row>
    <row r="17011" spans="1:1" x14ac:dyDescent="0.3">
      <c r="A17011" t="s">
        <v>15109</v>
      </c>
    </row>
    <row r="17012" spans="1:1" x14ac:dyDescent="0.3">
      <c r="A17012" t="s">
        <v>15110</v>
      </c>
    </row>
    <row r="17013" spans="1:1" x14ac:dyDescent="0.3">
      <c r="A17013" t="s">
        <v>15111</v>
      </c>
    </row>
    <row r="17014" spans="1:1" x14ac:dyDescent="0.3">
      <c r="A17014" t="s">
        <v>15112</v>
      </c>
    </row>
    <row r="17015" spans="1:1" x14ac:dyDescent="0.3">
      <c r="A17015" t="s">
        <v>14041</v>
      </c>
    </row>
    <row r="17016" spans="1:1" x14ac:dyDescent="0.3">
      <c r="A17016" t="s">
        <v>14006</v>
      </c>
    </row>
    <row r="17017" spans="1:1" x14ac:dyDescent="0.3">
      <c r="A17017" t="s">
        <v>15113</v>
      </c>
    </row>
    <row r="17018" spans="1:1" x14ac:dyDescent="0.3">
      <c r="A17018" t="s">
        <v>15114</v>
      </c>
    </row>
    <row r="17019" spans="1:1" x14ac:dyDescent="0.3">
      <c r="A17019" t="s">
        <v>15025</v>
      </c>
    </row>
    <row r="17020" spans="1:1" x14ac:dyDescent="0.3">
      <c r="A17020" t="s">
        <v>15115</v>
      </c>
    </row>
    <row r="17021" spans="1:1" x14ac:dyDescent="0.3">
      <c r="A17021" t="s">
        <v>15116</v>
      </c>
    </row>
    <row r="17022" spans="1:1" x14ac:dyDescent="0.3">
      <c r="A17022" t="s">
        <v>15117</v>
      </c>
    </row>
    <row r="17023" spans="1:1" x14ac:dyDescent="0.3">
      <c r="A17023" t="s">
        <v>15030</v>
      </c>
    </row>
    <row r="17024" spans="1:1" x14ac:dyDescent="0.3">
      <c r="A17024" t="s">
        <v>14770</v>
      </c>
    </row>
    <row r="17025" spans="1:1" x14ac:dyDescent="0.3">
      <c r="A17025" t="s">
        <v>14953</v>
      </c>
    </row>
    <row r="17026" spans="1:1" x14ac:dyDescent="0.3">
      <c r="A17026" t="s">
        <v>15118</v>
      </c>
    </row>
    <row r="17027" spans="1:1" x14ac:dyDescent="0.3">
      <c r="A17027" t="s">
        <v>15119</v>
      </c>
    </row>
    <row r="17028" spans="1:1" x14ac:dyDescent="0.3">
      <c r="A17028" t="s">
        <v>15120</v>
      </c>
    </row>
    <row r="17029" spans="1:1" x14ac:dyDescent="0.3">
      <c r="A17029" t="s">
        <v>14778</v>
      </c>
    </row>
    <row r="17030" spans="1:1" x14ac:dyDescent="0.3">
      <c r="A17030" t="s">
        <v>14957</v>
      </c>
    </row>
    <row r="17031" spans="1:1" x14ac:dyDescent="0.3">
      <c r="A17031" t="s">
        <v>7262</v>
      </c>
    </row>
    <row r="17032" spans="1:1" x14ac:dyDescent="0.3">
      <c r="A17032" t="s">
        <v>15121</v>
      </c>
    </row>
    <row r="17033" spans="1:1" x14ac:dyDescent="0.3">
      <c r="A17033" t="s">
        <v>15122</v>
      </c>
    </row>
    <row r="17034" spans="1:1" x14ac:dyDescent="0.3">
      <c r="A17034" t="s">
        <v>15123</v>
      </c>
    </row>
    <row r="17035" spans="1:1" x14ac:dyDescent="0.3">
      <c r="A17035" t="s">
        <v>15124</v>
      </c>
    </row>
    <row r="17036" spans="1:1" x14ac:dyDescent="0.3">
      <c r="A17036" t="s">
        <v>14787</v>
      </c>
    </row>
    <row r="17037" spans="1:1" x14ac:dyDescent="0.3">
      <c r="A17037" t="s">
        <v>14746</v>
      </c>
    </row>
    <row r="17038" spans="1:1" x14ac:dyDescent="0.3">
      <c r="A17038" t="s">
        <v>15125</v>
      </c>
    </row>
    <row r="17039" spans="1:1" x14ac:dyDescent="0.3">
      <c r="A17039" t="s">
        <v>15039</v>
      </c>
    </row>
    <row r="17040" spans="1:1" x14ac:dyDescent="0.3">
      <c r="A17040" t="s">
        <v>14796</v>
      </c>
    </row>
    <row r="17041" spans="1:1" x14ac:dyDescent="0.3">
      <c r="A17041" t="s">
        <v>15126</v>
      </c>
    </row>
    <row r="17042" spans="1:1" x14ac:dyDescent="0.3">
      <c r="A17042" t="s">
        <v>15127</v>
      </c>
    </row>
    <row r="17043" spans="1:1" x14ac:dyDescent="0.3">
      <c r="A17043" t="s">
        <v>15128</v>
      </c>
    </row>
    <row r="17044" spans="1:1" x14ac:dyDescent="0.3">
      <c r="A17044" t="s">
        <v>15129</v>
      </c>
    </row>
    <row r="17045" spans="1:1" x14ac:dyDescent="0.3">
      <c r="A17045" t="s">
        <v>15046</v>
      </c>
    </row>
    <row r="17046" spans="1:1" x14ac:dyDescent="0.3">
      <c r="A17046" t="s">
        <v>14792</v>
      </c>
    </row>
    <row r="17047" spans="1:1" x14ac:dyDescent="0.3">
      <c r="A17047" t="s">
        <v>15130</v>
      </c>
    </row>
    <row r="17048" spans="1:1" x14ac:dyDescent="0.3">
      <c r="A17048" t="s">
        <v>15131</v>
      </c>
    </row>
    <row r="17049" spans="1:1" x14ac:dyDescent="0.3">
      <c r="A17049" t="s">
        <v>14041</v>
      </c>
    </row>
    <row r="17050" spans="1:1" x14ac:dyDescent="0.3">
      <c r="A17050" t="s">
        <v>14934</v>
      </c>
    </row>
    <row r="17051" spans="1:1" x14ac:dyDescent="0.3">
      <c r="A17051" t="s">
        <v>15132</v>
      </c>
    </row>
    <row r="17052" spans="1:1" x14ac:dyDescent="0.3">
      <c r="A17052" t="s">
        <v>15133</v>
      </c>
    </row>
    <row r="17053" spans="1:1" x14ac:dyDescent="0.3">
      <c r="A17053" t="s">
        <v>15134</v>
      </c>
    </row>
    <row r="17054" spans="1:1" x14ac:dyDescent="0.3">
      <c r="A17054" t="s">
        <v>15049</v>
      </c>
    </row>
    <row r="17055" spans="1:1" x14ac:dyDescent="0.3">
      <c r="A17055" t="s">
        <v>15135</v>
      </c>
    </row>
    <row r="17056" spans="1:1" x14ac:dyDescent="0.3">
      <c r="A17056" t="s">
        <v>15052</v>
      </c>
    </row>
    <row r="17057" spans="1:1" x14ac:dyDescent="0.3">
      <c r="A17057" t="s">
        <v>14803</v>
      </c>
    </row>
    <row r="17058" spans="1:1" x14ac:dyDescent="0.3">
      <c r="A17058" t="s">
        <v>14967</v>
      </c>
    </row>
    <row r="17059" spans="1:1" x14ac:dyDescent="0.3">
      <c r="A17059" t="s">
        <v>15136</v>
      </c>
    </row>
    <row r="17060" spans="1:1" x14ac:dyDescent="0.3">
      <c r="A17060" t="s">
        <v>15137</v>
      </c>
    </row>
    <row r="17061" spans="1:1" x14ac:dyDescent="0.3">
      <c r="A17061" t="s">
        <v>15138</v>
      </c>
    </row>
    <row r="17062" spans="1:1" x14ac:dyDescent="0.3">
      <c r="A17062" t="s">
        <v>15139</v>
      </c>
    </row>
    <row r="17063" spans="1:1" x14ac:dyDescent="0.3">
      <c r="A17063" t="s">
        <v>14982</v>
      </c>
    </row>
    <row r="17064" spans="1:1" x14ac:dyDescent="0.3">
      <c r="A17064" t="s">
        <v>7242</v>
      </c>
    </row>
    <row r="17065" spans="1:1" x14ac:dyDescent="0.3">
      <c r="A17065" t="s">
        <v>14807</v>
      </c>
    </row>
    <row r="17066" spans="1:1" x14ac:dyDescent="0.3">
      <c r="A17066" t="s">
        <v>15140</v>
      </c>
    </row>
    <row r="17067" spans="1:1" x14ac:dyDescent="0.3">
      <c r="A17067" t="s">
        <v>15141</v>
      </c>
    </row>
    <row r="17068" spans="1:1" x14ac:dyDescent="0.3">
      <c r="A17068" t="s">
        <v>15142</v>
      </c>
    </row>
    <row r="17069" spans="1:1" x14ac:dyDescent="0.3">
      <c r="A17069" t="s">
        <v>15143</v>
      </c>
    </row>
    <row r="17070" spans="1:1" x14ac:dyDescent="0.3">
      <c r="A17070" t="s">
        <v>15063</v>
      </c>
    </row>
    <row r="17071" spans="1:1" x14ac:dyDescent="0.3">
      <c r="A17071" t="s">
        <v>14680</v>
      </c>
    </row>
    <row r="17072" spans="1:1" x14ac:dyDescent="0.3">
      <c r="A17072" t="s">
        <v>14808</v>
      </c>
    </row>
    <row r="17073" spans="1:1" x14ac:dyDescent="0.3">
      <c r="A17073" t="s">
        <v>15144</v>
      </c>
    </row>
    <row r="17074" spans="1:1" x14ac:dyDescent="0.3">
      <c r="A17074" t="s">
        <v>15145</v>
      </c>
    </row>
    <row r="17075" spans="1:1" x14ac:dyDescent="0.3">
      <c r="A17075" t="s">
        <v>15146</v>
      </c>
    </row>
    <row r="17076" spans="1:1" x14ac:dyDescent="0.3">
      <c r="A17076" t="s">
        <v>15147</v>
      </c>
    </row>
    <row r="17077" spans="1:1" x14ac:dyDescent="0.3">
      <c r="A17077" t="s">
        <v>14810</v>
      </c>
    </row>
    <row r="17078" spans="1:1" x14ac:dyDescent="0.3">
      <c r="A17078" t="s">
        <v>15148</v>
      </c>
    </row>
    <row r="17079" spans="1:1" x14ac:dyDescent="0.3">
      <c r="A17079" t="s">
        <v>15068</v>
      </c>
    </row>
    <row r="17080" spans="1:1" x14ac:dyDescent="0.3">
      <c r="A17080" t="s">
        <v>14682</v>
      </c>
    </row>
    <row r="17081" spans="1:1" x14ac:dyDescent="0.3">
      <c r="A17081" t="s">
        <v>14818</v>
      </c>
    </row>
    <row r="17082" spans="1:1" x14ac:dyDescent="0.3">
      <c r="A17082" t="s">
        <v>15149</v>
      </c>
    </row>
    <row r="17083" spans="1:1" x14ac:dyDescent="0.3">
      <c r="A17083" t="s">
        <v>15150</v>
      </c>
    </row>
    <row r="17084" spans="1:1" x14ac:dyDescent="0.3">
      <c r="A17084" t="s">
        <v>15151</v>
      </c>
    </row>
    <row r="17085" spans="1:1" x14ac:dyDescent="0.3">
      <c r="A17085" t="s">
        <v>14041</v>
      </c>
    </row>
    <row r="17086" spans="1:1" x14ac:dyDescent="0.3">
      <c r="A17086" t="s">
        <v>15152</v>
      </c>
    </row>
    <row r="17087" spans="1:1" x14ac:dyDescent="0.3">
      <c r="A17087" t="s">
        <v>15153</v>
      </c>
    </row>
    <row r="17088" spans="1:1" x14ac:dyDescent="0.3">
      <c r="A17088" t="s">
        <v>7225</v>
      </c>
    </row>
    <row r="17089" spans="1:1" x14ac:dyDescent="0.3">
      <c r="A17089" t="s">
        <v>14831</v>
      </c>
    </row>
    <row r="17090" spans="1:1" x14ac:dyDescent="0.3">
      <c r="A17090" t="s">
        <v>15154</v>
      </c>
    </row>
    <row r="17091" spans="1:1" x14ac:dyDescent="0.3">
      <c r="A17091" t="s">
        <v>15155</v>
      </c>
    </row>
    <row r="17092" spans="1:1" x14ac:dyDescent="0.3">
      <c r="A17092" t="s">
        <v>15156</v>
      </c>
    </row>
    <row r="17093" spans="1:1" x14ac:dyDescent="0.3">
      <c r="A17093" t="s">
        <v>9911</v>
      </c>
    </row>
    <row r="17094" spans="1:1" x14ac:dyDescent="0.3">
      <c r="A17094" t="s">
        <v>14828</v>
      </c>
    </row>
    <row r="17095" spans="1:1" x14ac:dyDescent="0.3">
      <c r="A17095" t="s">
        <v>14989</v>
      </c>
    </row>
    <row r="17096" spans="1:1" x14ac:dyDescent="0.3">
      <c r="A17096" t="s">
        <v>15157</v>
      </c>
    </row>
    <row r="17097" spans="1:1" x14ac:dyDescent="0.3">
      <c r="A17097" t="s">
        <v>15158</v>
      </c>
    </row>
    <row r="17098" spans="1:1" x14ac:dyDescent="0.3">
      <c r="A17098" t="s">
        <v>15159</v>
      </c>
    </row>
    <row r="17099" spans="1:1" x14ac:dyDescent="0.3">
      <c r="A17099" t="s">
        <v>14701</v>
      </c>
    </row>
    <row r="17100" spans="1:1" x14ac:dyDescent="0.3">
      <c r="A17100" t="s">
        <v>15160</v>
      </c>
    </row>
    <row r="17101" spans="1:1" x14ac:dyDescent="0.3">
      <c r="A17101" t="s">
        <v>15082</v>
      </c>
    </row>
    <row r="17102" spans="1:1" x14ac:dyDescent="0.3">
      <c r="A17102" t="s">
        <v>14996</v>
      </c>
    </row>
    <row r="17103" spans="1:1" x14ac:dyDescent="0.3">
      <c r="A17103" t="s">
        <v>15161</v>
      </c>
    </row>
    <row r="17104" spans="1:1" x14ac:dyDescent="0.3">
      <c r="A17104" t="s">
        <v>15162</v>
      </c>
    </row>
    <row r="17105" spans="1:1" x14ac:dyDescent="0.3">
      <c r="A17105" t="s">
        <v>15088</v>
      </c>
    </row>
    <row r="17106" spans="1:1" x14ac:dyDescent="0.3">
      <c r="A17106" t="s">
        <v>12680</v>
      </c>
    </row>
    <row r="17107" spans="1:1" x14ac:dyDescent="0.3">
      <c r="A17107" t="s">
        <v>15163</v>
      </c>
    </row>
    <row r="17108" spans="1:1" x14ac:dyDescent="0.3">
      <c r="A17108" t="s">
        <v>14708</v>
      </c>
    </row>
    <row r="17109" spans="1:1" x14ac:dyDescent="0.3">
      <c r="A17109" t="s">
        <v>14833</v>
      </c>
    </row>
    <row r="17110" spans="1:1" x14ac:dyDescent="0.3">
      <c r="A17110" t="s">
        <v>15164</v>
      </c>
    </row>
    <row r="17111" spans="1:1" x14ac:dyDescent="0.3">
      <c r="A17111" t="s">
        <v>15165</v>
      </c>
    </row>
    <row r="17112" spans="1:1" x14ac:dyDescent="0.3">
      <c r="A17112" t="s">
        <v>15166</v>
      </c>
    </row>
    <row r="17113" spans="1:1" x14ac:dyDescent="0.3">
      <c r="A17113" t="s">
        <v>15090</v>
      </c>
    </row>
    <row r="17114" spans="1:1" x14ac:dyDescent="0.3">
      <c r="A17114" t="s">
        <v>14717</v>
      </c>
    </row>
    <row r="17115" spans="1:1" x14ac:dyDescent="0.3">
      <c r="A17115" t="s">
        <v>15167</v>
      </c>
    </row>
    <row r="17116" spans="1:1" x14ac:dyDescent="0.3">
      <c r="A17116" t="s">
        <v>15095</v>
      </c>
    </row>
    <row r="17117" spans="1:1" x14ac:dyDescent="0.3">
      <c r="A17117" t="s">
        <v>14839</v>
      </c>
    </row>
    <row r="17118" spans="1:1" x14ac:dyDescent="0.3">
      <c r="A17118" t="s">
        <v>15168</v>
      </c>
    </row>
    <row r="17119" spans="1:1" x14ac:dyDescent="0.3">
      <c r="A17119" t="s">
        <v>15169</v>
      </c>
    </row>
    <row r="17120" spans="1:1" x14ac:dyDescent="0.3">
      <c r="A17120" t="s">
        <v>15170</v>
      </c>
    </row>
    <row r="17121" spans="1:1" x14ac:dyDescent="0.3">
      <c r="A17121" t="s">
        <v>15171</v>
      </c>
    </row>
    <row r="17122" spans="1:1" x14ac:dyDescent="0.3">
      <c r="A17122" t="s">
        <v>14724</v>
      </c>
    </row>
    <row r="17123" spans="1:1" x14ac:dyDescent="0.3">
      <c r="A17123" t="s">
        <v>15012</v>
      </c>
    </row>
    <row r="17124" spans="1:1" x14ac:dyDescent="0.3">
      <c r="A17124" t="s">
        <v>15172</v>
      </c>
    </row>
    <row r="17125" spans="1:1" x14ac:dyDescent="0.3">
      <c r="A17125" t="s">
        <v>15173</v>
      </c>
    </row>
    <row r="17126" spans="1:1" x14ac:dyDescent="0.3">
      <c r="A17126" t="s">
        <v>15174</v>
      </c>
    </row>
    <row r="17127" spans="1:1" x14ac:dyDescent="0.3">
      <c r="A17127" t="s">
        <v>14730</v>
      </c>
    </row>
    <row r="17128" spans="1:1" x14ac:dyDescent="0.3">
      <c r="A17128" t="s">
        <v>13826</v>
      </c>
    </row>
    <row r="17129" spans="1:1" x14ac:dyDescent="0.3">
      <c r="A17129" t="s">
        <v>15175</v>
      </c>
    </row>
    <row r="17130" spans="1:1" x14ac:dyDescent="0.3">
      <c r="A17130" t="s">
        <v>15176</v>
      </c>
    </row>
    <row r="17131" spans="1:1" x14ac:dyDescent="0.3">
      <c r="A17131" t="s">
        <v>15177</v>
      </c>
    </row>
    <row r="17132" spans="1:1" x14ac:dyDescent="0.3">
      <c r="A17132" t="s">
        <v>15178</v>
      </c>
    </row>
    <row r="17133" spans="1:1" x14ac:dyDescent="0.3">
      <c r="A17133" t="s">
        <v>15179</v>
      </c>
    </row>
    <row r="17134" spans="1:1" x14ac:dyDescent="0.3">
      <c r="A17134" t="s">
        <v>14740</v>
      </c>
    </row>
    <row r="17135" spans="1:1" x14ac:dyDescent="0.3">
      <c r="A17135" t="s">
        <v>13786</v>
      </c>
    </row>
    <row r="17136" spans="1:1" x14ac:dyDescent="0.3">
      <c r="A17136" t="s">
        <v>15180</v>
      </c>
    </row>
    <row r="17137" spans="1:1" x14ac:dyDescent="0.3">
      <c r="A17137" t="s">
        <v>15181</v>
      </c>
    </row>
    <row r="17138" spans="1:1" x14ac:dyDescent="0.3">
      <c r="A17138" t="s">
        <v>15182</v>
      </c>
    </row>
    <row r="17139" spans="1:1" x14ac:dyDescent="0.3">
      <c r="A17139" t="s">
        <v>14750</v>
      </c>
    </row>
    <row r="17140" spans="1:1" x14ac:dyDescent="0.3">
      <c r="A17140" t="s">
        <v>14020</v>
      </c>
    </row>
    <row r="17141" spans="1:1" x14ac:dyDescent="0.3">
      <c r="A17141" t="s">
        <v>15183</v>
      </c>
    </row>
    <row r="17142" spans="1:1" x14ac:dyDescent="0.3">
      <c r="A17142" t="s">
        <v>15184</v>
      </c>
    </row>
    <row r="17143" spans="1:1" x14ac:dyDescent="0.3">
      <c r="A17143" t="s">
        <v>15185</v>
      </c>
    </row>
    <row r="17144" spans="1:1" x14ac:dyDescent="0.3">
      <c r="A17144" t="s">
        <v>15186</v>
      </c>
    </row>
    <row r="17145" spans="1:1" x14ac:dyDescent="0.3">
      <c r="A17145" t="s">
        <v>15187</v>
      </c>
    </row>
    <row r="17146" spans="1:1" x14ac:dyDescent="0.3">
      <c r="A17146" t="s">
        <v>14757</v>
      </c>
    </row>
    <row r="17147" spans="1:1" x14ac:dyDescent="0.3">
      <c r="A17147" t="s">
        <v>15047</v>
      </c>
    </row>
    <row r="17148" spans="1:1" x14ac:dyDescent="0.3">
      <c r="A17148" t="s">
        <v>15188</v>
      </c>
    </row>
    <row r="17149" spans="1:1" x14ac:dyDescent="0.3">
      <c r="A17149" t="s">
        <v>15189</v>
      </c>
    </row>
    <row r="17150" spans="1:1" x14ac:dyDescent="0.3">
      <c r="A17150" t="s">
        <v>15190</v>
      </c>
    </row>
    <row r="17151" spans="1:1" x14ac:dyDescent="0.3">
      <c r="A17151" t="s">
        <v>13826</v>
      </c>
    </row>
    <row r="17152" spans="1:1" x14ac:dyDescent="0.3">
      <c r="A17152" t="s">
        <v>10159</v>
      </c>
    </row>
    <row r="17153" spans="1:1" x14ac:dyDescent="0.3">
      <c r="A17153" t="s">
        <v>14041</v>
      </c>
    </row>
    <row r="17154" spans="1:1" x14ac:dyDescent="0.3">
      <c r="A17154" t="s">
        <v>15059</v>
      </c>
    </row>
    <row r="17155" spans="1:1" x14ac:dyDescent="0.3">
      <c r="A17155" t="s">
        <v>15191</v>
      </c>
    </row>
    <row r="17156" spans="1:1" x14ac:dyDescent="0.3">
      <c r="A17156" t="s">
        <v>15192</v>
      </c>
    </row>
    <row r="17157" spans="1:1" x14ac:dyDescent="0.3">
      <c r="A17157" t="s">
        <v>15193</v>
      </c>
    </row>
    <row r="17158" spans="1:1" x14ac:dyDescent="0.3">
      <c r="A17158" t="s">
        <v>15194</v>
      </c>
    </row>
    <row r="17159" spans="1:1" x14ac:dyDescent="0.3">
      <c r="A17159" t="s">
        <v>15195</v>
      </c>
    </row>
    <row r="17160" spans="1:1" x14ac:dyDescent="0.3">
      <c r="A17160" t="s">
        <v>15196</v>
      </c>
    </row>
    <row r="17161" spans="1:1" x14ac:dyDescent="0.3">
      <c r="A17161" t="s">
        <v>14770</v>
      </c>
    </row>
    <row r="17162" spans="1:1" x14ac:dyDescent="0.3">
      <c r="A17162" t="s">
        <v>14880</v>
      </c>
    </row>
    <row r="17163" spans="1:1" x14ac:dyDescent="0.3">
      <c r="A17163" t="s">
        <v>15197</v>
      </c>
    </row>
    <row r="17164" spans="1:1" x14ac:dyDescent="0.3">
      <c r="A17164" t="s">
        <v>15198</v>
      </c>
    </row>
    <row r="17165" spans="1:1" x14ac:dyDescent="0.3">
      <c r="A17165" t="s">
        <v>15199</v>
      </c>
    </row>
    <row r="17166" spans="1:1" x14ac:dyDescent="0.3">
      <c r="A17166" t="s">
        <v>14778</v>
      </c>
    </row>
    <row r="17167" spans="1:1" x14ac:dyDescent="0.3">
      <c r="A17167" t="s">
        <v>15073</v>
      </c>
    </row>
    <row r="17168" spans="1:1" x14ac:dyDescent="0.3">
      <c r="A17168" t="s">
        <v>10142</v>
      </c>
    </row>
    <row r="17169" spans="1:1" x14ac:dyDescent="0.3">
      <c r="A17169" t="s">
        <v>15065</v>
      </c>
    </row>
    <row r="17170" spans="1:1" x14ac:dyDescent="0.3">
      <c r="A17170" t="s">
        <v>15200</v>
      </c>
    </row>
    <row r="17171" spans="1:1" x14ac:dyDescent="0.3">
      <c r="A17171" t="s">
        <v>15201</v>
      </c>
    </row>
    <row r="17172" spans="1:1" x14ac:dyDescent="0.3">
      <c r="A17172" t="s">
        <v>15202</v>
      </c>
    </row>
    <row r="17173" spans="1:1" x14ac:dyDescent="0.3">
      <c r="A17173" t="s">
        <v>10138</v>
      </c>
    </row>
    <row r="17174" spans="1:1" x14ac:dyDescent="0.3">
      <c r="A17174" t="s">
        <v>14787</v>
      </c>
    </row>
    <row r="17175" spans="1:1" x14ac:dyDescent="0.3">
      <c r="A17175" t="s">
        <v>10133</v>
      </c>
    </row>
    <row r="17176" spans="1:1" x14ac:dyDescent="0.3">
      <c r="A17176" t="s">
        <v>14900</v>
      </c>
    </row>
    <row r="17177" spans="1:1" x14ac:dyDescent="0.3">
      <c r="A17177" t="s">
        <v>15203</v>
      </c>
    </row>
    <row r="17178" spans="1:1" x14ac:dyDescent="0.3">
      <c r="A17178" t="s">
        <v>15204</v>
      </c>
    </row>
    <row r="17179" spans="1:1" x14ac:dyDescent="0.3">
      <c r="A17179" t="s">
        <v>15205</v>
      </c>
    </row>
    <row r="17180" spans="1:1" x14ac:dyDescent="0.3">
      <c r="A17180" t="s">
        <v>14792</v>
      </c>
    </row>
    <row r="17181" spans="1:1" x14ac:dyDescent="0.3">
      <c r="A17181" t="s">
        <v>13786</v>
      </c>
    </row>
    <row r="17182" spans="1:1" x14ac:dyDescent="0.3">
      <c r="A17182" t="s">
        <v>15206</v>
      </c>
    </row>
    <row r="17183" spans="1:1" x14ac:dyDescent="0.3">
      <c r="A17183" t="s">
        <v>15207</v>
      </c>
    </row>
    <row r="17184" spans="1:1" x14ac:dyDescent="0.3">
      <c r="A17184" t="s">
        <v>14041</v>
      </c>
    </row>
    <row r="17185" spans="1:1" x14ac:dyDescent="0.3">
      <c r="A17185" t="s">
        <v>15208</v>
      </c>
    </row>
    <row r="17186" spans="1:1" x14ac:dyDescent="0.3">
      <c r="A17186" t="s">
        <v>15209</v>
      </c>
    </row>
    <row r="17187" spans="1:1" x14ac:dyDescent="0.3">
      <c r="A17187" t="s">
        <v>15210</v>
      </c>
    </row>
    <row r="17188" spans="1:1" x14ac:dyDescent="0.3">
      <c r="A17188" t="s">
        <v>14916</v>
      </c>
    </row>
    <row r="17189" spans="1:1" x14ac:dyDescent="0.3">
      <c r="A17189" t="s">
        <v>15211</v>
      </c>
    </row>
    <row r="17190" spans="1:1" x14ac:dyDescent="0.3">
      <c r="A17190" t="s">
        <v>15196</v>
      </c>
    </row>
    <row r="17191" spans="1:1" x14ac:dyDescent="0.3">
      <c r="A17191" t="s">
        <v>14803</v>
      </c>
    </row>
    <row r="17192" spans="1:1" x14ac:dyDescent="0.3">
      <c r="A17192" t="s">
        <v>14913</v>
      </c>
    </row>
    <row r="17193" spans="1:1" x14ac:dyDescent="0.3">
      <c r="A17193" t="s">
        <v>15212</v>
      </c>
    </row>
    <row r="17194" spans="1:1" x14ac:dyDescent="0.3">
      <c r="A17194" t="s">
        <v>15213</v>
      </c>
    </row>
    <row r="17195" spans="1:1" x14ac:dyDescent="0.3">
      <c r="A17195" t="s">
        <v>15214</v>
      </c>
    </row>
    <row r="17196" spans="1:1" x14ac:dyDescent="0.3">
      <c r="A17196" t="s">
        <v>15215</v>
      </c>
    </row>
    <row r="17197" spans="1:1" x14ac:dyDescent="0.3">
      <c r="A17197" t="s">
        <v>15083</v>
      </c>
    </row>
    <row r="17198" spans="1:1" x14ac:dyDescent="0.3">
      <c r="A17198" t="s">
        <v>15216</v>
      </c>
    </row>
    <row r="17199" spans="1:1" x14ac:dyDescent="0.3">
      <c r="A17199" t="s">
        <v>15217</v>
      </c>
    </row>
    <row r="17200" spans="1:1" x14ac:dyDescent="0.3">
      <c r="A17200" t="s">
        <v>15196</v>
      </c>
    </row>
    <row r="17201" spans="1:1" x14ac:dyDescent="0.3">
      <c r="A17201" t="s">
        <v>15218</v>
      </c>
    </row>
    <row r="17202" spans="1:1" x14ac:dyDescent="0.3">
      <c r="A17202" t="s">
        <v>15219</v>
      </c>
    </row>
    <row r="17203" spans="1:1" x14ac:dyDescent="0.3">
      <c r="A17203" t="s">
        <v>14807</v>
      </c>
    </row>
    <row r="17204" spans="1:1" x14ac:dyDescent="0.3">
      <c r="A17204" t="s">
        <v>14680</v>
      </c>
    </row>
    <row r="17205" spans="1:1" x14ac:dyDescent="0.3">
      <c r="A17205" t="s">
        <v>15220</v>
      </c>
    </row>
    <row r="17206" spans="1:1" x14ac:dyDescent="0.3">
      <c r="A17206" t="s">
        <v>15221</v>
      </c>
    </row>
    <row r="17207" spans="1:1" x14ac:dyDescent="0.3">
      <c r="A17207" t="s">
        <v>15222</v>
      </c>
    </row>
    <row r="17208" spans="1:1" x14ac:dyDescent="0.3">
      <c r="A17208" t="s">
        <v>15223</v>
      </c>
    </row>
    <row r="17209" spans="1:1" x14ac:dyDescent="0.3">
      <c r="A17209" t="s">
        <v>15224</v>
      </c>
    </row>
    <row r="17210" spans="1:1" x14ac:dyDescent="0.3">
      <c r="A17210" t="s">
        <v>15225</v>
      </c>
    </row>
    <row r="17211" spans="1:1" x14ac:dyDescent="0.3">
      <c r="A17211" t="s">
        <v>12685</v>
      </c>
    </row>
    <row r="17212" spans="1:1" x14ac:dyDescent="0.3">
      <c r="A17212" t="s">
        <v>15226</v>
      </c>
    </row>
    <row r="17213" spans="1:1" x14ac:dyDescent="0.3">
      <c r="A17213" t="s">
        <v>15227</v>
      </c>
    </row>
    <row r="17214" spans="1:1" x14ac:dyDescent="0.3">
      <c r="A17214" t="s">
        <v>15228</v>
      </c>
    </row>
    <row r="17215" spans="1:1" x14ac:dyDescent="0.3">
      <c r="A17215" t="s">
        <v>14682</v>
      </c>
    </row>
    <row r="17216" spans="1:1" x14ac:dyDescent="0.3">
      <c r="A17216" t="s">
        <v>15229</v>
      </c>
    </row>
    <row r="17217" spans="1:1" x14ac:dyDescent="0.3">
      <c r="A17217" t="s">
        <v>14041</v>
      </c>
    </row>
    <row r="17218" spans="1:1" x14ac:dyDescent="0.3">
      <c r="A17218" t="s">
        <v>15230</v>
      </c>
    </row>
    <row r="17219" spans="1:1" x14ac:dyDescent="0.3">
      <c r="A17219" t="s">
        <v>15231</v>
      </c>
    </row>
    <row r="17220" spans="1:1" x14ac:dyDescent="0.3">
      <c r="A17220" t="s">
        <v>15232</v>
      </c>
    </row>
    <row r="17221" spans="1:1" x14ac:dyDescent="0.3">
      <c r="A17221" t="s">
        <v>15233</v>
      </c>
    </row>
    <row r="17222" spans="1:1" x14ac:dyDescent="0.3">
      <c r="A17222" t="s">
        <v>15234</v>
      </c>
    </row>
    <row r="17223" spans="1:1" x14ac:dyDescent="0.3">
      <c r="A17223" t="s">
        <v>15235</v>
      </c>
    </row>
    <row r="17224" spans="1:1" x14ac:dyDescent="0.3">
      <c r="A17224" t="s">
        <v>15236</v>
      </c>
    </row>
    <row r="17225" spans="1:1" x14ac:dyDescent="0.3">
      <c r="A17225" t="s">
        <v>15237</v>
      </c>
    </row>
    <row r="17226" spans="1:1" x14ac:dyDescent="0.3">
      <c r="A17226" t="s">
        <v>15238</v>
      </c>
    </row>
    <row r="17227" spans="1:1" x14ac:dyDescent="0.3">
      <c r="A17227" t="s">
        <v>15239</v>
      </c>
    </row>
    <row r="17228" spans="1:1" x14ac:dyDescent="0.3">
      <c r="A17228" t="s">
        <v>15240</v>
      </c>
    </row>
    <row r="17229" spans="1:1" x14ac:dyDescent="0.3">
      <c r="A17229" t="s">
        <v>14828</v>
      </c>
    </row>
    <row r="17230" spans="1:1" x14ac:dyDescent="0.3">
      <c r="A17230" t="s">
        <v>15241</v>
      </c>
    </row>
    <row r="17231" spans="1:1" x14ac:dyDescent="0.3">
      <c r="A17231" t="s">
        <v>15242</v>
      </c>
    </row>
    <row r="17232" spans="1:1" x14ac:dyDescent="0.3">
      <c r="A17232" t="s">
        <v>15243</v>
      </c>
    </row>
    <row r="17233" spans="1:1" x14ac:dyDescent="0.3">
      <c r="A17233" t="s">
        <v>15244</v>
      </c>
    </row>
    <row r="17234" spans="1:1" x14ac:dyDescent="0.3">
      <c r="A17234" t="s">
        <v>15245</v>
      </c>
    </row>
    <row r="17235" spans="1:1" x14ac:dyDescent="0.3">
      <c r="A17235" t="s">
        <v>14701</v>
      </c>
    </row>
    <row r="17236" spans="1:1" x14ac:dyDescent="0.3">
      <c r="A17236" t="s">
        <v>15246</v>
      </c>
    </row>
    <row r="17237" spans="1:1" x14ac:dyDescent="0.3">
      <c r="A17237" t="s">
        <v>15247</v>
      </c>
    </row>
    <row r="17238" spans="1:1" x14ac:dyDescent="0.3">
      <c r="A17238" t="s">
        <v>13826</v>
      </c>
    </row>
    <row r="17239" spans="1:1" x14ac:dyDescent="0.3">
      <c r="A17239" t="s">
        <v>15248</v>
      </c>
    </row>
    <row r="17240" spans="1:1" x14ac:dyDescent="0.3">
      <c r="A17240" t="s">
        <v>15249</v>
      </c>
    </row>
    <row r="17241" spans="1:1" x14ac:dyDescent="0.3">
      <c r="A17241" t="s">
        <v>15174</v>
      </c>
    </row>
    <row r="17242" spans="1:1" x14ac:dyDescent="0.3">
      <c r="A17242" t="s">
        <v>15250</v>
      </c>
    </row>
    <row r="17243" spans="1:1" x14ac:dyDescent="0.3">
      <c r="A17243" t="s">
        <v>15251</v>
      </c>
    </row>
    <row r="17244" spans="1:1" x14ac:dyDescent="0.3">
      <c r="A17244" t="s">
        <v>15252</v>
      </c>
    </row>
    <row r="17245" spans="1:1" x14ac:dyDescent="0.3">
      <c r="A17245" t="s">
        <v>15177</v>
      </c>
    </row>
    <row r="17246" spans="1:1" x14ac:dyDescent="0.3">
      <c r="A17246" t="s">
        <v>14708</v>
      </c>
    </row>
    <row r="17247" spans="1:1" x14ac:dyDescent="0.3">
      <c r="A17247" t="s">
        <v>15253</v>
      </c>
    </row>
    <row r="17248" spans="1:1" x14ac:dyDescent="0.3">
      <c r="A17248" t="s">
        <v>15254</v>
      </c>
    </row>
    <row r="17249" spans="1:1" x14ac:dyDescent="0.3">
      <c r="A17249" t="s">
        <v>14717</v>
      </c>
    </row>
    <row r="17250" spans="1:1" x14ac:dyDescent="0.3">
      <c r="A17250" t="s">
        <v>15255</v>
      </c>
    </row>
    <row r="17251" spans="1:1" x14ac:dyDescent="0.3">
      <c r="A17251" t="s">
        <v>15256</v>
      </c>
    </row>
    <row r="17252" spans="1:1" x14ac:dyDescent="0.3">
      <c r="A17252" t="s">
        <v>15182</v>
      </c>
    </row>
    <row r="17253" spans="1:1" x14ac:dyDescent="0.3">
      <c r="A17253" t="s">
        <v>15257</v>
      </c>
    </row>
    <row r="17254" spans="1:1" x14ac:dyDescent="0.3">
      <c r="A17254" t="s">
        <v>15258</v>
      </c>
    </row>
    <row r="17255" spans="1:1" x14ac:dyDescent="0.3">
      <c r="A17255" t="s">
        <v>15259</v>
      </c>
    </row>
    <row r="17256" spans="1:1" x14ac:dyDescent="0.3">
      <c r="A17256" t="s">
        <v>15185</v>
      </c>
    </row>
    <row r="17257" spans="1:1" x14ac:dyDescent="0.3">
      <c r="A17257" t="s">
        <v>14724</v>
      </c>
    </row>
    <row r="17258" spans="1:1" x14ac:dyDescent="0.3">
      <c r="A17258" t="s">
        <v>15260</v>
      </c>
    </row>
    <row r="17259" spans="1:1" x14ac:dyDescent="0.3">
      <c r="A17259" t="s">
        <v>15261</v>
      </c>
    </row>
    <row r="17260" spans="1:1" x14ac:dyDescent="0.3">
      <c r="A17260" t="s">
        <v>15262</v>
      </c>
    </row>
    <row r="17261" spans="1:1" x14ac:dyDescent="0.3">
      <c r="A17261" t="s">
        <v>14730</v>
      </c>
    </row>
    <row r="17262" spans="1:1" x14ac:dyDescent="0.3">
      <c r="A17262" t="s">
        <v>15263</v>
      </c>
    </row>
    <row r="17263" spans="1:1" x14ac:dyDescent="0.3">
      <c r="A17263" t="s">
        <v>15264</v>
      </c>
    </row>
    <row r="17264" spans="1:1" x14ac:dyDescent="0.3">
      <c r="A17264" t="s">
        <v>15265</v>
      </c>
    </row>
    <row r="17265" spans="1:1" x14ac:dyDescent="0.3">
      <c r="A17265" t="s">
        <v>15266</v>
      </c>
    </row>
    <row r="17266" spans="1:1" x14ac:dyDescent="0.3">
      <c r="A17266" t="s">
        <v>13786</v>
      </c>
    </row>
    <row r="17267" spans="1:1" x14ac:dyDescent="0.3">
      <c r="A17267" t="s">
        <v>15267</v>
      </c>
    </row>
    <row r="17268" spans="1:1" x14ac:dyDescent="0.3">
      <c r="A17268" t="s">
        <v>14740</v>
      </c>
    </row>
    <row r="17269" spans="1:1" x14ac:dyDescent="0.3">
      <c r="A17269" t="s">
        <v>15268</v>
      </c>
    </row>
    <row r="17270" spans="1:1" x14ac:dyDescent="0.3">
      <c r="A17270" t="s">
        <v>15269</v>
      </c>
    </row>
    <row r="17271" spans="1:1" x14ac:dyDescent="0.3">
      <c r="A17271" t="s">
        <v>15270</v>
      </c>
    </row>
    <row r="17272" spans="1:1" x14ac:dyDescent="0.3">
      <c r="A17272" t="s">
        <v>15271</v>
      </c>
    </row>
    <row r="17273" spans="1:1" x14ac:dyDescent="0.3">
      <c r="A17273" t="s">
        <v>15272</v>
      </c>
    </row>
    <row r="17274" spans="1:1" x14ac:dyDescent="0.3">
      <c r="A17274" t="s">
        <v>15273</v>
      </c>
    </row>
    <row r="17275" spans="1:1" x14ac:dyDescent="0.3">
      <c r="A17275" t="s">
        <v>15274</v>
      </c>
    </row>
    <row r="17276" spans="1:1" x14ac:dyDescent="0.3">
      <c r="A17276" t="s">
        <v>14750</v>
      </c>
    </row>
    <row r="17277" spans="1:1" x14ac:dyDescent="0.3">
      <c r="A17277" t="s">
        <v>14757</v>
      </c>
    </row>
    <row r="17278" spans="1:1" x14ac:dyDescent="0.3">
      <c r="A17278" t="s">
        <v>15275</v>
      </c>
    </row>
    <row r="17279" spans="1:1" x14ac:dyDescent="0.3">
      <c r="A17279" t="s">
        <v>15276</v>
      </c>
    </row>
    <row r="17280" spans="1:1" x14ac:dyDescent="0.3">
      <c r="A17280" t="s">
        <v>15277</v>
      </c>
    </row>
    <row r="17281" spans="1:1" x14ac:dyDescent="0.3">
      <c r="A17281" t="s">
        <v>15278</v>
      </c>
    </row>
    <row r="17282" spans="1:1" x14ac:dyDescent="0.3">
      <c r="A17282" t="s">
        <v>15279</v>
      </c>
    </row>
    <row r="17283" spans="1:1" x14ac:dyDescent="0.3">
      <c r="A17283" t="s">
        <v>15280</v>
      </c>
    </row>
    <row r="17284" spans="1:1" x14ac:dyDescent="0.3">
      <c r="A17284" t="s">
        <v>15281</v>
      </c>
    </row>
    <row r="17285" spans="1:1" x14ac:dyDescent="0.3">
      <c r="A17285" t="s">
        <v>15282</v>
      </c>
    </row>
    <row r="17286" spans="1:1" x14ac:dyDescent="0.3">
      <c r="A17286" t="s">
        <v>2203</v>
      </c>
    </row>
    <row r="17287" spans="1:1" x14ac:dyDescent="0.3">
      <c r="A17287" t="s">
        <v>15283</v>
      </c>
    </row>
    <row r="17288" spans="1:1" x14ac:dyDescent="0.3">
      <c r="A17288" t="s">
        <v>15284</v>
      </c>
    </row>
    <row r="17289" spans="1:1" x14ac:dyDescent="0.3">
      <c r="A17289" t="s">
        <v>15285</v>
      </c>
    </row>
    <row r="17290" spans="1:1" x14ac:dyDescent="0.3">
      <c r="A17290" t="s">
        <v>15286</v>
      </c>
    </row>
    <row r="17291" spans="1:1" x14ac:dyDescent="0.3">
      <c r="A17291" t="s">
        <v>15287</v>
      </c>
    </row>
    <row r="17292" spans="1:1" x14ac:dyDescent="0.3">
      <c r="A17292" t="s">
        <v>15288</v>
      </c>
    </row>
    <row r="17293" spans="1:1" x14ac:dyDescent="0.3">
      <c r="A17293" t="s">
        <v>14041</v>
      </c>
    </row>
    <row r="17294" spans="1:1" x14ac:dyDescent="0.3">
      <c r="A17294" t="s">
        <v>15289</v>
      </c>
    </row>
    <row r="17295" spans="1:1" x14ac:dyDescent="0.3">
      <c r="A17295" t="s">
        <v>15290</v>
      </c>
    </row>
    <row r="17296" spans="1:1" x14ac:dyDescent="0.3">
      <c r="A17296" t="s">
        <v>15291</v>
      </c>
    </row>
    <row r="17297" spans="1:1" x14ac:dyDescent="0.3">
      <c r="A17297" t="s">
        <v>15292</v>
      </c>
    </row>
    <row r="17298" spans="1:1" x14ac:dyDescent="0.3">
      <c r="A17298" t="s">
        <v>15293</v>
      </c>
    </row>
    <row r="17299" spans="1:1" x14ac:dyDescent="0.3">
      <c r="A17299" t="s">
        <v>15294</v>
      </c>
    </row>
    <row r="17300" spans="1:1" x14ac:dyDescent="0.3">
      <c r="A17300" t="s">
        <v>14770</v>
      </c>
    </row>
    <row r="17301" spans="1:1" x14ac:dyDescent="0.3">
      <c r="A17301" t="s">
        <v>15295</v>
      </c>
    </row>
    <row r="17302" spans="1:1" x14ac:dyDescent="0.3">
      <c r="A17302" t="s">
        <v>15296</v>
      </c>
    </row>
    <row r="17303" spans="1:1" x14ac:dyDescent="0.3">
      <c r="A17303" t="s">
        <v>15297</v>
      </c>
    </row>
    <row r="17304" spans="1:1" x14ac:dyDescent="0.3">
      <c r="A17304" t="s">
        <v>15298</v>
      </c>
    </row>
    <row r="17305" spans="1:1" x14ac:dyDescent="0.3">
      <c r="A17305" t="s">
        <v>15299</v>
      </c>
    </row>
    <row r="17306" spans="1:1" x14ac:dyDescent="0.3">
      <c r="A17306" t="s">
        <v>14778</v>
      </c>
    </row>
    <row r="17307" spans="1:1" x14ac:dyDescent="0.3">
      <c r="A17307" t="s">
        <v>15300</v>
      </c>
    </row>
    <row r="17308" spans="1:1" x14ac:dyDescent="0.3">
      <c r="A17308" t="s">
        <v>15301</v>
      </c>
    </row>
    <row r="17309" spans="1:1" x14ac:dyDescent="0.3">
      <c r="A17309" t="s">
        <v>15302</v>
      </c>
    </row>
    <row r="17310" spans="1:1" x14ac:dyDescent="0.3">
      <c r="A17310" t="s">
        <v>15303</v>
      </c>
    </row>
    <row r="17311" spans="1:1" x14ac:dyDescent="0.3">
      <c r="A17311" t="s">
        <v>14787</v>
      </c>
    </row>
    <row r="17312" spans="1:1" x14ac:dyDescent="0.3">
      <c r="A17312" t="s">
        <v>14913</v>
      </c>
    </row>
    <row r="17313" spans="1:1" x14ac:dyDescent="0.3">
      <c r="A17313" t="s">
        <v>15304</v>
      </c>
    </row>
    <row r="17314" spans="1:1" x14ac:dyDescent="0.3">
      <c r="A17314" t="s">
        <v>15305</v>
      </c>
    </row>
    <row r="17315" spans="1:1" x14ac:dyDescent="0.3">
      <c r="A17315" t="s">
        <v>15306</v>
      </c>
    </row>
    <row r="17316" spans="1:1" x14ac:dyDescent="0.3">
      <c r="A17316" t="s">
        <v>15307</v>
      </c>
    </row>
    <row r="17317" spans="1:1" x14ac:dyDescent="0.3">
      <c r="A17317" t="s">
        <v>15308</v>
      </c>
    </row>
    <row r="17318" spans="1:1" x14ac:dyDescent="0.3">
      <c r="A17318" t="s">
        <v>14792</v>
      </c>
    </row>
    <row r="17319" spans="1:1" x14ac:dyDescent="0.3">
      <c r="A17319" t="s">
        <v>15309</v>
      </c>
    </row>
    <row r="17320" spans="1:1" x14ac:dyDescent="0.3">
      <c r="A17320" t="s">
        <v>15310</v>
      </c>
    </row>
    <row r="17321" spans="1:1" x14ac:dyDescent="0.3">
      <c r="A17321" t="s">
        <v>15311</v>
      </c>
    </row>
    <row r="17322" spans="1:1" x14ac:dyDescent="0.3">
      <c r="A17322" t="s">
        <v>13826</v>
      </c>
    </row>
    <row r="17323" spans="1:1" x14ac:dyDescent="0.3">
      <c r="A17323" t="s">
        <v>15312</v>
      </c>
    </row>
    <row r="17324" spans="1:1" x14ac:dyDescent="0.3">
      <c r="A17324" t="s">
        <v>15313</v>
      </c>
    </row>
    <row r="17325" spans="1:1" x14ac:dyDescent="0.3">
      <c r="A17325" t="s">
        <v>14041</v>
      </c>
    </row>
    <row r="17326" spans="1:1" x14ac:dyDescent="0.3">
      <c r="A17326" t="s">
        <v>15314</v>
      </c>
    </row>
    <row r="17327" spans="1:1" x14ac:dyDescent="0.3">
      <c r="A17327" t="s">
        <v>15315</v>
      </c>
    </row>
    <row r="17328" spans="1:1" x14ac:dyDescent="0.3">
      <c r="A17328" t="s">
        <v>15316</v>
      </c>
    </row>
    <row r="17329" spans="1:1" x14ac:dyDescent="0.3">
      <c r="A17329" t="s">
        <v>15317</v>
      </c>
    </row>
    <row r="17330" spans="1:1" x14ac:dyDescent="0.3">
      <c r="A17330" t="s">
        <v>14803</v>
      </c>
    </row>
    <row r="17331" spans="1:1" x14ac:dyDescent="0.3">
      <c r="A17331" t="s">
        <v>15318</v>
      </c>
    </row>
    <row r="17332" spans="1:1" x14ac:dyDescent="0.3">
      <c r="A17332" t="s">
        <v>15319</v>
      </c>
    </row>
    <row r="17333" spans="1:1" x14ac:dyDescent="0.3">
      <c r="A17333" t="s">
        <v>15320</v>
      </c>
    </row>
    <row r="17334" spans="1:1" x14ac:dyDescent="0.3">
      <c r="A17334" t="s">
        <v>15187</v>
      </c>
    </row>
    <row r="17335" spans="1:1" x14ac:dyDescent="0.3">
      <c r="A17335" t="s">
        <v>15321</v>
      </c>
    </row>
    <row r="17336" spans="1:1" x14ac:dyDescent="0.3">
      <c r="A17336" t="s">
        <v>15322</v>
      </c>
    </row>
    <row r="17337" spans="1:1" x14ac:dyDescent="0.3">
      <c r="A17337" t="s">
        <v>15323</v>
      </c>
    </row>
    <row r="17338" spans="1:1" x14ac:dyDescent="0.3">
      <c r="A17338" t="s">
        <v>10159</v>
      </c>
    </row>
    <row r="17339" spans="1:1" x14ac:dyDescent="0.3">
      <c r="A17339" t="s">
        <v>14807</v>
      </c>
    </row>
    <row r="17340" spans="1:1" x14ac:dyDescent="0.3">
      <c r="A17340" t="s">
        <v>14913</v>
      </c>
    </row>
    <row r="17341" spans="1:1" x14ac:dyDescent="0.3">
      <c r="A17341" t="s">
        <v>15194</v>
      </c>
    </row>
    <row r="17342" spans="1:1" x14ac:dyDescent="0.3">
      <c r="A17342" t="s">
        <v>14680</v>
      </c>
    </row>
    <row r="17343" spans="1:1" x14ac:dyDescent="0.3">
      <c r="A17343" t="s">
        <v>13786</v>
      </c>
    </row>
    <row r="17344" spans="1:1" x14ac:dyDescent="0.3">
      <c r="A17344" t="s">
        <v>15324</v>
      </c>
    </row>
    <row r="17345" spans="1:1" x14ac:dyDescent="0.3">
      <c r="A17345" t="s">
        <v>15325</v>
      </c>
    </row>
    <row r="17346" spans="1:1" x14ac:dyDescent="0.3">
      <c r="A17346" t="s">
        <v>15326</v>
      </c>
    </row>
    <row r="17347" spans="1:1" x14ac:dyDescent="0.3">
      <c r="A17347" t="s">
        <v>15327</v>
      </c>
    </row>
    <row r="17348" spans="1:1" x14ac:dyDescent="0.3">
      <c r="A17348" t="s">
        <v>15328</v>
      </c>
    </row>
    <row r="17349" spans="1:1" x14ac:dyDescent="0.3">
      <c r="A17349" t="s">
        <v>15329</v>
      </c>
    </row>
    <row r="17350" spans="1:1" x14ac:dyDescent="0.3">
      <c r="A17350" t="s">
        <v>15330</v>
      </c>
    </row>
    <row r="17351" spans="1:1" x14ac:dyDescent="0.3">
      <c r="A17351" t="s">
        <v>15196</v>
      </c>
    </row>
    <row r="17352" spans="1:1" x14ac:dyDescent="0.3">
      <c r="A17352" t="s">
        <v>14682</v>
      </c>
    </row>
    <row r="17353" spans="1:1" x14ac:dyDescent="0.3">
      <c r="A17353" t="s">
        <v>15331</v>
      </c>
    </row>
    <row r="17354" spans="1:1" x14ac:dyDescent="0.3">
      <c r="A17354" t="s">
        <v>15332</v>
      </c>
    </row>
    <row r="17355" spans="1:1" x14ac:dyDescent="0.3">
      <c r="A17355" t="s">
        <v>15333</v>
      </c>
    </row>
    <row r="17356" spans="1:1" x14ac:dyDescent="0.3">
      <c r="A17356" t="s">
        <v>15334</v>
      </c>
    </row>
    <row r="17357" spans="1:1" x14ac:dyDescent="0.3">
      <c r="A17357" t="s">
        <v>15335</v>
      </c>
    </row>
    <row r="17358" spans="1:1" x14ac:dyDescent="0.3">
      <c r="A17358" t="s">
        <v>15336</v>
      </c>
    </row>
    <row r="17359" spans="1:1" x14ac:dyDescent="0.3">
      <c r="A17359" t="s">
        <v>10142</v>
      </c>
    </row>
    <row r="17360" spans="1:1" x14ac:dyDescent="0.3">
      <c r="A17360" t="s">
        <v>14041</v>
      </c>
    </row>
    <row r="17361" spans="1:1" x14ac:dyDescent="0.3">
      <c r="A17361" t="s">
        <v>15337</v>
      </c>
    </row>
    <row r="17362" spans="1:1" x14ac:dyDescent="0.3">
      <c r="A17362" t="s">
        <v>10138</v>
      </c>
    </row>
    <row r="17363" spans="1:1" x14ac:dyDescent="0.3">
      <c r="A17363" t="s">
        <v>15338</v>
      </c>
    </row>
    <row r="17364" spans="1:1" x14ac:dyDescent="0.3">
      <c r="A17364" t="s">
        <v>15339</v>
      </c>
    </row>
    <row r="17365" spans="1:1" x14ac:dyDescent="0.3">
      <c r="A17365" t="s">
        <v>15340</v>
      </c>
    </row>
    <row r="17366" spans="1:1" x14ac:dyDescent="0.3">
      <c r="A17366" t="s">
        <v>15341</v>
      </c>
    </row>
    <row r="17367" spans="1:1" x14ac:dyDescent="0.3">
      <c r="A17367" t="s">
        <v>14828</v>
      </c>
    </row>
    <row r="17368" spans="1:1" x14ac:dyDescent="0.3">
      <c r="A17368" t="s">
        <v>15342</v>
      </c>
    </row>
    <row r="17369" spans="1:1" x14ac:dyDescent="0.3">
      <c r="A17369" t="s">
        <v>15343</v>
      </c>
    </row>
    <row r="17370" spans="1:1" x14ac:dyDescent="0.3">
      <c r="A17370" t="s">
        <v>15344</v>
      </c>
    </row>
    <row r="17371" spans="1:1" x14ac:dyDescent="0.3">
      <c r="A17371" t="s">
        <v>15345</v>
      </c>
    </row>
    <row r="17372" spans="1:1" x14ac:dyDescent="0.3">
      <c r="A17372" t="s">
        <v>10133</v>
      </c>
    </row>
    <row r="17373" spans="1:1" x14ac:dyDescent="0.3">
      <c r="A17373" t="s">
        <v>14701</v>
      </c>
    </row>
    <row r="17374" spans="1:1" x14ac:dyDescent="0.3">
      <c r="A17374" t="s">
        <v>13826</v>
      </c>
    </row>
    <row r="17375" spans="1:1" x14ac:dyDescent="0.3">
      <c r="A17375" t="s">
        <v>15346</v>
      </c>
    </row>
    <row r="17376" spans="1:1" x14ac:dyDescent="0.3">
      <c r="A17376" t="s">
        <v>15347</v>
      </c>
    </row>
    <row r="17377" spans="1:1" x14ac:dyDescent="0.3">
      <c r="A17377" t="s">
        <v>15348</v>
      </c>
    </row>
    <row r="17378" spans="1:1" x14ac:dyDescent="0.3">
      <c r="A17378" t="s">
        <v>15349</v>
      </c>
    </row>
    <row r="17379" spans="1:1" x14ac:dyDescent="0.3">
      <c r="A17379" t="s">
        <v>15350</v>
      </c>
    </row>
    <row r="17380" spans="1:1" x14ac:dyDescent="0.3">
      <c r="A17380" t="s">
        <v>15351</v>
      </c>
    </row>
    <row r="17381" spans="1:1" x14ac:dyDescent="0.3">
      <c r="A17381" t="s">
        <v>15207</v>
      </c>
    </row>
    <row r="17382" spans="1:1" x14ac:dyDescent="0.3">
      <c r="A17382" t="s">
        <v>14708</v>
      </c>
    </row>
    <row r="17383" spans="1:1" x14ac:dyDescent="0.3">
      <c r="A17383" t="s">
        <v>15352</v>
      </c>
    </row>
    <row r="17384" spans="1:1" x14ac:dyDescent="0.3">
      <c r="A17384" t="s">
        <v>15353</v>
      </c>
    </row>
    <row r="17385" spans="1:1" x14ac:dyDescent="0.3">
      <c r="A17385" t="s">
        <v>15354</v>
      </c>
    </row>
    <row r="17386" spans="1:1" x14ac:dyDescent="0.3">
      <c r="A17386" t="s">
        <v>15355</v>
      </c>
    </row>
    <row r="17387" spans="1:1" x14ac:dyDescent="0.3">
      <c r="A17387" t="s">
        <v>15356</v>
      </c>
    </row>
    <row r="17388" spans="1:1" x14ac:dyDescent="0.3">
      <c r="A17388" t="s">
        <v>15357</v>
      </c>
    </row>
    <row r="17389" spans="1:1" x14ac:dyDescent="0.3">
      <c r="A17389" t="s">
        <v>15358</v>
      </c>
    </row>
    <row r="17390" spans="1:1" x14ac:dyDescent="0.3">
      <c r="A17390" t="s">
        <v>15196</v>
      </c>
    </row>
    <row r="17391" spans="1:1" x14ac:dyDescent="0.3">
      <c r="A17391" t="s">
        <v>14717</v>
      </c>
    </row>
    <row r="17392" spans="1:1" x14ac:dyDescent="0.3">
      <c r="A17392" t="s">
        <v>15359</v>
      </c>
    </row>
    <row r="17393" spans="1:1" x14ac:dyDescent="0.3">
      <c r="A17393" t="s">
        <v>13786</v>
      </c>
    </row>
    <row r="17394" spans="1:1" x14ac:dyDescent="0.3">
      <c r="A17394" t="s">
        <v>15360</v>
      </c>
    </row>
    <row r="17395" spans="1:1" x14ac:dyDescent="0.3">
      <c r="A17395" t="s">
        <v>15361</v>
      </c>
    </row>
    <row r="17396" spans="1:1" x14ac:dyDescent="0.3">
      <c r="A17396" t="s">
        <v>15362</v>
      </c>
    </row>
    <row r="17397" spans="1:1" x14ac:dyDescent="0.3">
      <c r="A17397" t="s">
        <v>15363</v>
      </c>
    </row>
    <row r="17398" spans="1:1" x14ac:dyDescent="0.3">
      <c r="A17398" t="s">
        <v>15215</v>
      </c>
    </row>
    <row r="17399" spans="1:1" x14ac:dyDescent="0.3">
      <c r="A17399" t="s">
        <v>14724</v>
      </c>
    </row>
    <row r="17400" spans="1:1" x14ac:dyDescent="0.3">
      <c r="A17400" t="s">
        <v>13826</v>
      </c>
    </row>
    <row r="17401" spans="1:1" x14ac:dyDescent="0.3">
      <c r="A17401" t="s">
        <v>15364</v>
      </c>
    </row>
    <row r="17402" spans="1:1" x14ac:dyDescent="0.3">
      <c r="A17402" t="s">
        <v>15196</v>
      </c>
    </row>
    <row r="17403" spans="1:1" x14ac:dyDescent="0.3">
      <c r="A17403" t="s">
        <v>14730</v>
      </c>
    </row>
    <row r="17404" spans="1:1" x14ac:dyDescent="0.3">
      <c r="A17404" t="s">
        <v>15365</v>
      </c>
    </row>
    <row r="17405" spans="1:1" x14ac:dyDescent="0.3">
      <c r="A17405" t="s">
        <v>15366</v>
      </c>
    </row>
    <row r="17406" spans="1:1" x14ac:dyDescent="0.3">
      <c r="A17406" t="s">
        <v>13786</v>
      </c>
    </row>
    <row r="17407" spans="1:1" x14ac:dyDescent="0.3">
      <c r="A17407" t="s">
        <v>15367</v>
      </c>
    </row>
    <row r="17408" spans="1:1" x14ac:dyDescent="0.3">
      <c r="A17408" t="s">
        <v>15225</v>
      </c>
    </row>
    <row r="17409" spans="1:1" x14ac:dyDescent="0.3">
      <c r="A17409" t="s">
        <v>14740</v>
      </c>
    </row>
    <row r="17410" spans="1:1" x14ac:dyDescent="0.3">
      <c r="A17410" t="s">
        <v>15368</v>
      </c>
    </row>
    <row r="17411" spans="1:1" x14ac:dyDescent="0.3">
      <c r="A17411" t="s">
        <v>15369</v>
      </c>
    </row>
    <row r="17412" spans="1:1" x14ac:dyDescent="0.3">
      <c r="A17412" t="s">
        <v>15370</v>
      </c>
    </row>
    <row r="17413" spans="1:1" x14ac:dyDescent="0.3">
      <c r="A17413" t="s">
        <v>15371</v>
      </c>
    </row>
    <row r="17414" spans="1:1" x14ac:dyDescent="0.3">
      <c r="A17414" t="s">
        <v>15372</v>
      </c>
    </row>
    <row r="17415" spans="1:1" x14ac:dyDescent="0.3">
      <c r="A17415" t="s">
        <v>15228</v>
      </c>
    </row>
    <row r="17416" spans="1:1" x14ac:dyDescent="0.3">
      <c r="A17416" t="s">
        <v>15373</v>
      </c>
    </row>
    <row r="17417" spans="1:1" x14ac:dyDescent="0.3">
      <c r="A17417" t="s">
        <v>14750</v>
      </c>
    </row>
    <row r="17418" spans="1:1" x14ac:dyDescent="0.3">
      <c r="A17418" t="s">
        <v>15374</v>
      </c>
    </row>
    <row r="17419" spans="1:1" x14ac:dyDescent="0.3">
      <c r="A17419" t="s">
        <v>15375</v>
      </c>
    </row>
    <row r="17420" spans="1:1" x14ac:dyDescent="0.3">
      <c r="A17420" t="s">
        <v>15376</v>
      </c>
    </row>
    <row r="17421" spans="1:1" x14ac:dyDescent="0.3">
      <c r="A17421" t="s">
        <v>15377</v>
      </c>
    </row>
    <row r="17422" spans="1:1" x14ac:dyDescent="0.3">
      <c r="A17422" t="s">
        <v>15378</v>
      </c>
    </row>
    <row r="17423" spans="1:1" x14ac:dyDescent="0.3">
      <c r="A17423" t="s">
        <v>15379</v>
      </c>
    </row>
    <row r="17424" spans="1:1" x14ac:dyDescent="0.3">
      <c r="A17424" t="s">
        <v>15234</v>
      </c>
    </row>
    <row r="17425" spans="1:1" x14ac:dyDescent="0.3">
      <c r="A17425" t="s">
        <v>14757</v>
      </c>
    </row>
    <row r="17426" spans="1:1" x14ac:dyDescent="0.3">
      <c r="A17426" t="s">
        <v>15380</v>
      </c>
    </row>
    <row r="17427" spans="1:1" x14ac:dyDescent="0.3">
      <c r="A17427" t="s">
        <v>15381</v>
      </c>
    </row>
    <row r="17428" spans="1:1" x14ac:dyDescent="0.3">
      <c r="A17428" t="s">
        <v>15240</v>
      </c>
    </row>
    <row r="17429" spans="1:1" x14ac:dyDescent="0.3">
      <c r="A17429" t="s">
        <v>15382</v>
      </c>
    </row>
    <row r="17430" spans="1:1" x14ac:dyDescent="0.3">
      <c r="A17430" t="s">
        <v>15383</v>
      </c>
    </row>
    <row r="17431" spans="1:1" x14ac:dyDescent="0.3">
      <c r="A17431" t="s">
        <v>15384</v>
      </c>
    </row>
    <row r="17432" spans="1:1" x14ac:dyDescent="0.3">
      <c r="A17432" t="s">
        <v>15385</v>
      </c>
    </row>
    <row r="17433" spans="1:1" x14ac:dyDescent="0.3">
      <c r="A17433" t="s">
        <v>14041</v>
      </c>
    </row>
    <row r="17434" spans="1:1" x14ac:dyDescent="0.3">
      <c r="A17434" t="s">
        <v>15386</v>
      </c>
    </row>
    <row r="17435" spans="1:1" x14ac:dyDescent="0.3">
      <c r="A17435" t="s">
        <v>15387</v>
      </c>
    </row>
    <row r="17436" spans="1:1" x14ac:dyDescent="0.3">
      <c r="A17436" t="s">
        <v>15388</v>
      </c>
    </row>
    <row r="17437" spans="1:1" x14ac:dyDescent="0.3">
      <c r="A17437" t="s">
        <v>15245</v>
      </c>
    </row>
    <row r="17438" spans="1:1" x14ac:dyDescent="0.3">
      <c r="A17438" t="s">
        <v>13826</v>
      </c>
    </row>
    <row r="17439" spans="1:1" x14ac:dyDescent="0.3">
      <c r="A17439" t="s">
        <v>15389</v>
      </c>
    </row>
    <row r="17440" spans="1:1" x14ac:dyDescent="0.3">
      <c r="A17440" t="s">
        <v>15390</v>
      </c>
    </row>
    <row r="17441" spans="1:1" x14ac:dyDescent="0.3">
      <c r="A17441" t="s">
        <v>15391</v>
      </c>
    </row>
    <row r="17442" spans="1:1" x14ac:dyDescent="0.3">
      <c r="A17442" t="s">
        <v>15174</v>
      </c>
    </row>
    <row r="17443" spans="1:1" x14ac:dyDescent="0.3">
      <c r="A17443" t="s">
        <v>14770</v>
      </c>
    </row>
    <row r="17444" spans="1:1" x14ac:dyDescent="0.3">
      <c r="A17444" t="s">
        <v>15392</v>
      </c>
    </row>
    <row r="17445" spans="1:1" x14ac:dyDescent="0.3">
      <c r="A17445" t="s">
        <v>15393</v>
      </c>
    </row>
    <row r="17446" spans="1:1" x14ac:dyDescent="0.3">
      <c r="A17446" t="s">
        <v>15394</v>
      </c>
    </row>
    <row r="17447" spans="1:1" x14ac:dyDescent="0.3">
      <c r="A17447" t="s">
        <v>15177</v>
      </c>
    </row>
    <row r="17448" spans="1:1" x14ac:dyDescent="0.3">
      <c r="A17448" t="s">
        <v>14778</v>
      </c>
    </row>
    <row r="17449" spans="1:1" x14ac:dyDescent="0.3">
      <c r="A17449" t="s">
        <v>13786</v>
      </c>
    </row>
    <row r="17450" spans="1:1" x14ac:dyDescent="0.3">
      <c r="A17450" t="s">
        <v>15395</v>
      </c>
    </row>
    <row r="17451" spans="1:1" x14ac:dyDescent="0.3">
      <c r="A17451" t="s">
        <v>15396</v>
      </c>
    </row>
    <row r="17452" spans="1:1" x14ac:dyDescent="0.3">
      <c r="A17452" t="s">
        <v>15397</v>
      </c>
    </row>
    <row r="17453" spans="1:1" x14ac:dyDescent="0.3">
      <c r="A17453" t="s">
        <v>15398</v>
      </c>
    </row>
    <row r="17454" spans="1:1" x14ac:dyDescent="0.3">
      <c r="A17454" t="s">
        <v>15399</v>
      </c>
    </row>
    <row r="17455" spans="1:1" x14ac:dyDescent="0.3">
      <c r="A17455" t="s">
        <v>15400</v>
      </c>
    </row>
    <row r="17456" spans="1:1" x14ac:dyDescent="0.3">
      <c r="A17456" t="s">
        <v>15401</v>
      </c>
    </row>
    <row r="17457" spans="1:1" x14ac:dyDescent="0.3">
      <c r="A17457" t="s">
        <v>15182</v>
      </c>
    </row>
    <row r="17458" spans="1:1" x14ac:dyDescent="0.3">
      <c r="A17458" t="s">
        <v>14787</v>
      </c>
    </row>
    <row r="17459" spans="1:1" x14ac:dyDescent="0.3">
      <c r="A17459" t="s">
        <v>15402</v>
      </c>
    </row>
    <row r="17460" spans="1:1" x14ac:dyDescent="0.3">
      <c r="A17460" t="s">
        <v>15403</v>
      </c>
    </row>
    <row r="17461" spans="1:1" x14ac:dyDescent="0.3">
      <c r="A17461" t="s">
        <v>15185</v>
      </c>
    </row>
    <row r="17462" spans="1:1" x14ac:dyDescent="0.3">
      <c r="A17462" t="s">
        <v>15404</v>
      </c>
    </row>
    <row r="17463" spans="1:1" x14ac:dyDescent="0.3">
      <c r="A17463" t="s">
        <v>15405</v>
      </c>
    </row>
    <row r="17464" spans="1:1" x14ac:dyDescent="0.3">
      <c r="A17464" t="s">
        <v>15406</v>
      </c>
    </row>
    <row r="17465" spans="1:1" x14ac:dyDescent="0.3">
      <c r="A17465" t="s">
        <v>14792</v>
      </c>
    </row>
    <row r="17466" spans="1:1" x14ac:dyDescent="0.3">
      <c r="A17466" t="s">
        <v>15407</v>
      </c>
    </row>
    <row r="17467" spans="1:1" x14ac:dyDescent="0.3">
      <c r="A17467" t="s">
        <v>15408</v>
      </c>
    </row>
    <row r="17468" spans="1:1" x14ac:dyDescent="0.3">
      <c r="A17468" t="s">
        <v>15409</v>
      </c>
    </row>
    <row r="17469" spans="1:1" x14ac:dyDescent="0.3">
      <c r="A17469" t="s">
        <v>15410</v>
      </c>
    </row>
    <row r="17470" spans="1:1" x14ac:dyDescent="0.3">
      <c r="A17470" t="s">
        <v>15187</v>
      </c>
    </row>
    <row r="17471" spans="1:1" x14ac:dyDescent="0.3">
      <c r="A17471" t="s">
        <v>14041</v>
      </c>
    </row>
    <row r="17472" spans="1:1" x14ac:dyDescent="0.3">
      <c r="A17472" t="s">
        <v>13826</v>
      </c>
    </row>
    <row r="17473" spans="1:1" x14ac:dyDescent="0.3">
      <c r="A17473" t="s">
        <v>15411</v>
      </c>
    </row>
    <row r="17474" spans="1:1" x14ac:dyDescent="0.3">
      <c r="A17474" t="s">
        <v>10159</v>
      </c>
    </row>
    <row r="17475" spans="1:1" x14ac:dyDescent="0.3">
      <c r="A17475" t="s">
        <v>15412</v>
      </c>
    </row>
    <row r="17476" spans="1:1" x14ac:dyDescent="0.3">
      <c r="A17476" t="s">
        <v>15413</v>
      </c>
    </row>
    <row r="17477" spans="1:1" x14ac:dyDescent="0.3">
      <c r="A17477" t="s">
        <v>15414</v>
      </c>
    </row>
    <row r="17478" spans="1:1" x14ac:dyDescent="0.3">
      <c r="A17478" t="s">
        <v>15194</v>
      </c>
    </row>
    <row r="17479" spans="1:1" x14ac:dyDescent="0.3">
      <c r="A17479" t="s">
        <v>14803</v>
      </c>
    </row>
    <row r="17480" spans="1:1" x14ac:dyDescent="0.3">
      <c r="A17480" t="s">
        <v>15415</v>
      </c>
    </row>
    <row r="17481" spans="1:1" x14ac:dyDescent="0.3">
      <c r="A17481" t="s">
        <v>15416</v>
      </c>
    </row>
    <row r="17482" spans="1:1" x14ac:dyDescent="0.3">
      <c r="A17482" t="s">
        <v>15417</v>
      </c>
    </row>
    <row r="17483" spans="1:1" x14ac:dyDescent="0.3">
      <c r="A17483" t="s">
        <v>15418</v>
      </c>
    </row>
    <row r="17484" spans="1:1" x14ac:dyDescent="0.3">
      <c r="A17484" t="s">
        <v>15419</v>
      </c>
    </row>
    <row r="17485" spans="1:1" x14ac:dyDescent="0.3">
      <c r="A17485" t="s">
        <v>14509</v>
      </c>
    </row>
    <row r="17486" spans="1:1" x14ac:dyDescent="0.3">
      <c r="A17486" t="s">
        <v>15196</v>
      </c>
    </row>
    <row r="17487" spans="1:1" x14ac:dyDescent="0.3">
      <c r="A17487" t="s">
        <v>14807</v>
      </c>
    </row>
    <row r="17488" spans="1:1" x14ac:dyDescent="0.3">
      <c r="A17488" t="s">
        <v>15420</v>
      </c>
    </row>
    <row r="17489" spans="1:1" x14ac:dyDescent="0.3">
      <c r="A17489" t="s">
        <v>15421</v>
      </c>
    </row>
    <row r="17490" spans="1:1" x14ac:dyDescent="0.3">
      <c r="A17490" t="s">
        <v>15422</v>
      </c>
    </row>
    <row r="17491" spans="1:1" x14ac:dyDescent="0.3">
      <c r="A17491" t="s">
        <v>14518</v>
      </c>
    </row>
    <row r="17492" spans="1:1" x14ac:dyDescent="0.3">
      <c r="A17492" t="s">
        <v>10142</v>
      </c>
    </row>
    <row r="17493" spans="1:1" x14ac:dyDescent="0.3">
      <c r="A17493" t="s">
        <v>14680</v>
      </c>
    </row>
    <row r="17494" spans="1:1" x14ac:dyDescent="0.3">
      <c r="A17494" t="s">
        <v>15423</v>
      </c>
    </row>
    <row r="17495" spans="1:1" x14ac:dyDescent="0.3">
      <c r="A17495" t="s">
        <v>15424</v>
      </c>
    </row>
    <row r="17496" spans="1:1" x14ac:dyDescent="0.3">
      <c r="A17496" t="s">
        <v>15425</v>
      </c>
    </row>
    <row r="17497" spans="1:1" x14ac:dyDescent="0.3">
      <c r="A17497" t="s">
        <v>10138</v>
      </c>
    </row>
    <row r="17498" spans="1:1" x14ac:dyDescent="0.3">
      <c r="A17498" t="s">
        <v>13786</v>
      </c>
    </row>
    <row r="17499" spans="1:1" x14ac:dyDescent="0.3">
      <c r="A17499" t="s">
        <v>15426</v>
      </c>
    </row>
    <row r="17500" spans="1:1" x14ac:dyDescent="0.3">
      <c r="A17500" t="s">
        <v>14682</v>
      </c>
    </row>
    <row r="17501" spans="1:1" x14ac:dyDescent="0.3">
      <c r="A17501" t="s">
        <v>15427</v>
      </c>
    </row>
    <row r="17502" spans="1:1" x14ac:dyDescent="0.3">
      <c r="A17502" t="s">
        <v>15428</v>
      </c>
    </row>
    <row r="17503" spans="1:1" x14ac:dyDescent="0.3">
      <c r="A17503" t="s">
        <v>15429</v>
      </c>
    </row>
    <row r="17504" spans="1:1" x14ac:dyDescent="0.3">
      <c r="A17504" t="s">
        <v>15430</v>
      </c>
    </row>
    <row r="17505" spans="1:1" x14ac:dyDescent="0.3">
      <c r="A17505" t="s">
        <v>10133</v>
      </c>
    </row>
    <row r="17506" spans="1:1" x14ac:dyDescent="0.3">
      <c r="A17506" t="s">
        <v>14041</v>
      </c>
    </row>
    <row r="17507" spans="1:1" x14ac:dyDescent="0.3">
      <c r="A17507" t="s">
        <v>15431</v>
      </c>
    </row>
    <row r="17508" spans="1:1" x14ac:dyDescent="0.3">
      <c r="A17508" t="s">
        <v>15432</v>
      </c>
    </row>
    <row r="17509" spans="1:1" x14ac:dyDescent="0.3">
      <c r="A17509" t="s">
        <v>15433</v>
      </c>
    </row>
    <row r="17510" spans="1:1" x14ac:dyDescent="0.3">
      <c r="A17510" t="s">
        <v>5</v>
      </c>
    </row>
    <row r="17511" spans="1:1" x14ac:dyDescent="0.3">
      <c r="A17511" t="s">
        <v>15207</v>
      </c>
    </row>
    <row r="17512" spans="1:1" x14ac:dyDescent="0.3">
      <c r="A17512" t="s">
        <v>15434</v>
      </c>
    </row>
    <row r="17513" spans="1:1" x14ac:dyDescent="0.3">
      <c r="A17513" t="s">
        <v>14828</v>
      </c>
    </row>
    <row r="17514" spans="1:1" x14ac:dyDescent="0.3">
      <c r="A17514" t="s">
        <v>15435</v>
      </c>
    </row>
    <row r="17515" spans="1:1" x14ac:dyDescent="0.3">
      <c r="A17515" t="s">
        <v>15436</v>
      </c>
    </row>
    <row r="17516" spans="1:1" x14ac:dyDescent="0.3">
      <c r="A17516" t="s">
        <v>15437</v>
      </c>
    </row>
    <row r="17517" spans="1:1" x14ac:dyDescent="0.3">
      <c r="A17517" t="s">
        <v>15196</v>
      </c>
    </row>
    <row r="17518" spans="1:1" x14ac:dyDescent="0.3">
      <c r="A17518" t="s">
        <v>14701</v>
      </c>
    </row>
    <row r="17519" spans="1:1" x14ac:dyDescent="0.3">
      <c r="A17519" t="s">
        <v>15438</v>
      </c>
    </row>
    <row r="17520" spans="1:1" x14ac:dyDescent="0.3">
      <c r="A17520" t="s">
        <v>15439</v>
      </c>
    </row>
    <row r="17521" spans="1:1" x14ac:dyDescent="0.3">
      <c r="A17521" t="s">
        <v>15440</v>
      </c>
    </row>
    <row r="17522" spans="1:1" x14ac:dyDescent="0.3">
      <c r="A17522" t="s">
        <v>15215</v>
      </c>
    </row>
    <row r="17523" spans="1:1" x14ac:dyDescent="0.3">
      <c r="A17523" t="s">
        <v>15441</v>
      </c>
    </row>
    <row r="17524" spans="1:1" x14ac:dyDescent="0.3">
      <c r="A17524" t="s">
        <v>15196</v>
      </c>
    </row>
    <row r="17525" spans="1:1" x14ac:dyDescent="0.3">
      <c r="A17525" t="s">
        <v>15442</v>
      </c>
    </row>
    <row r="17526" spans="1:1" x14ac:dyDescent="0.3">
      <c r="A17526" t="s">
        <v>15443</v>
      </c>
    </row>
    <row r="17527" spans="1:1" x14ac:dyDescent="0.3">
      <c r="A17527" t="s">
        <v>15444</v>
      </c>
    </row>
    <row r="17528" spans="1:1" x14ac:dyDescent="0.3">
      <c r="A17528" t="s">
        <v>14708</v>
      </c>
    </row>
    <row r="17529" spans="1:1" x14ac:dyDescent="0.3">
      <c r="A17529" t="s">
        <v>15445</v>
      </c>
    </row>
    <row r="17530" spans="1:1" x14ac:dyDescent="0.3">
      <c r="A17530" s="1" t="s">
        <v>15446</v>
      </c>
    </row>
    <row r="17531" spans="1:1" x14ac:dyDescent="0.3">
      <c r="A17531" t="s">
        <v>15447</v>
      </c>
    </row>
    <row r="17532" spans="1:1" x14ac:dyDescent="0.3">
      <c r="A17532" t="s">
        <v>15225</v>
      </c>
    </row>
    <row r="17533" spans="1:1" x14ac:dyDescent="0.3">
      <c r="A17533" t="s">
        <v>14717</v>
      </c>
    </row>
    <row r="17534" spans="1:1" x14ac:dyDescent="0.3">
      <c r="A17534" t="s">
        <v>15448</v>
      </c>
    </row>
    <row r="17535" spans="1:1" x14ac:dyDescent="0.3">
      <c r="A17535" t="s">
        <v>15449</v>
      </c>
    </row>
    <row r="17536" spans="1:1" x14ac:dyDescent="0.3">
      <c r="A17536" t="s">
        <v>15450</v>
      </c>
    </row>
    <row r="17537" spans="1:1" x14ac:dyDescent="0.3">
      <c r="A17537" t="s">
        <v>15228</v>
      </c>
    </row>
    <row r="17538" spans="1:1" x14ac:dyDescent="0.3">
      <c r="A17538" t="s">
        <v>15451</v>
      </c>
    </row>
    <row r="17539" spans="1:1" x14ac:dyDescent="0.3">
      <c r="A17539" t="s">
        <v>15452</v>
      </c>
    </row>
    <row r="17540" spans="1:1" x14ac:dyDescent="0.3">
      <c r="A17540" t="s">
        <v>14724</v>
      </c>
    </row>
    <row r="17541" spans="1:1" x14ac:dyDescent="0.3">
      <c r="A17541" t="s">
        <v>15453</v>
      </c>
    </row>
    <row r="17542" spans="1:1" x14ac:dyDescent="0.3">
      <c r="A17542" t="s">
        <v>15454</v>
      </c>
    </row>
    <row r="17543" spans="1:1" x14ac:dyDescent="0.3">
      <c r="A17543" t="s">
        <v>15455</v>
      </c>
    </row>
    <row r="17544" spans="1:1" x14ac:dyDescent="0.3">
      <c r="A17544" t="s">
        <v>15234</v>
      </c>
    </row>
    <row r="17545" spans="1:1" x14ac:dyDescent="0.3">
      <c r="A17545" t="s">
        <v>14730</v>
      </c>
    </row>
    <row r="17546" spans="1:1" x14ac:dyDescent="0.3">
      <c r="A17546" t="s">
        <v>13826</v>
      </c>
    </row>
    <row r="17547" spans="1:1" x14ac:dyDescent="0.3">
      <c r="A17547" t="s">
        <v>15456</v>
      </c>
    </row>
    <row r="17548" spans="1:1" x14ac:dyDescent="0.3">
      <c r="A17548" t="s">
        <v>15457</v>
      </c>
    </row>
    <row r="17549" spans="1:1" x14ac:dyDescent="0.3">
      <c r="A17549" t="s">
        <v>15240</v>
      </c>
    </row>
    <row r="17550" spans="1:1" x14ac:dyDescent="0.3">
      <c r="A17550" t="s">
        <v>15458</v>
      </c>
    </row>
    <row r="17551" spans="1:1" x14ac:dyDescent="0.3">
      <c r="A17551" t="s">
        <v>15245</v>
      </c>
    </row>
    <row r="17552" spans="1:1" x14ac:dyDescent="0.3">
      <c r="A17552" t="s">
        <v>14740</v>
      </c>
    </row>
    <row r="17553" spans="1:1" x14ac:dyDescent="0.3">
      <c r="A17553" t="s">
        <v>15459</v>
      </c>
    </row>
    <row r="17554" spans="1:1" x14ac:dyDescent="0.3">
      <c r="A17554" t="s">
        <v>15460</v>
      </c>
    </row>
    <row r="17555" spans="1:1" x14ac:dyDescent="0.3">
      <c r="A17555" t="s">
        <v>15461</v>
      </c>
    </row>
    <row r="17556" spans="1:1" x14ac:dyDescent="0.3">
      <c r="A17556" t="s">
        <v>15462</v>
      </c>
    </row>
    <row r="17557" spans="1:1" x14ac:dyDescent="0.3">
      <c r="A17557" t="s">
        <v>15463</v>
      </c>
    </row>
    <row r="17558" spans="1:1" x14ac:dyDescent="0.3">
      <c r="A17558" t="s">
        <v>15464</v>
      </c>
    </row>
    <row r="17559" spans="1:1" x14ac:dyDescent="0.3">
      <c r="A17559" t="s">
        <v>15465</v>
      </c>
    </row>
    <row r="17560" spans="1:1" x14ac:dyDescent="0.3">
      <c r="A17560" t="s">
        <v>15466</v>
      </c>
    </row>
    <row r="17561" spans="1:1" x14ac:dyDescent="0.3">
      <c r="A17561" t="s">
        <v>15467</v>
      </c>
    </row>
    <row r="17562" spans="1:1" x14ac:dyDescent="0.3">
      <c r="A17562" t="s">
        <v>14750</v>
      </c>
    </row>
    <row r="17563" spans="1:1" x14ac:dyDescent="0.3">
      <c r="A17563" t="s">
        <v>13826</v>
      </c>
    </row>
    <row r="17564" spans="1:1" x14ac:dyDescent="0.3">
      <c r="A17564" t="s">
        <v>15468</v>
      </c>
    </row>
    <row r="17565" spans="1:1" x14ac:dyDescent="0.3">
      <c r="A17565" t="s">
        <v>15469</v>
      </c>
    </row>
    <row r="17566" spans="1:1" x14ac:dyDescent="0.3">
      <c r="A17566" t="s">
        <v>15470</v>
      </c>
    </row>
    <row r="17567" spans="1:1" x14ac:dyDescent="0.3">
      <c r="A17567" t="s">
        <v>14757</v>
      </c>
    </row>
    <row r="17568" spans="1:1" x14ac:dyDescent="0.3">
      <c r="A17568" t="s">
        <v>15471</v>
      </c>
    </row>
    <row r="17569" spans="1:1" x14ac:dyDescent="0.3">
      <c r="A17569" t="s">
        <v>15472</v>
      </c>
    </row>
    <row r="17570" spans="1:1" x14ac:dyDescent="0.3">
      <c r="A17570" t="s">
        <v>15473</v>
      </c>
    </row>
    <row r="17571" spans="1:1" x14ac:dyDescent="0.3">
      <c r="A17571" t="s">
        <v>15474</v>
      </c>
    </row>
    <row r="17572" spans="1:1" x14ac:dyDescent="0.3">
      <c r="A17572" t="s">
        <v>15475</v>
      </c>
    </row>
    <row r="17573" spans="1:1" x14ac:dyDescent="0.3">
      <c r="A17573" t="s">
        <v>15476</v>
      </c>
    </row>
    <row r="17574" spans="1:1" x14ac:dyDescent="0.3">
      <c r="A17574" t="s">
        <v>15477</v>
      </c>
    </row>
    <row r="17575" spans="1:1" x14ac:dyDescent="0.3">
      <c r="A17575" t="s">
        <v>14041</v>
      </c>
    </row>
    <row r="17576" spans="1:1" x14ac:dyDescent="0.3">
      <c r="A17576" t="s">
        <v>15478</v>
      </c>
    </row>
    <row r="17577" spans="1:1" x14ac:dyDescent="0.3">
      <c r="A17577" t="s">
        <v>15479</v>
      </c>
    </row>
    <row r="17578" spans="1:1" x14ac:dyDescent="0.3">
      <c r="A17578" t="s">
        <v>15480</v>
      </c>
    </row>
    <row r="17579" spans="1:1" x14ac:dyDescent="0.3">
      <c r="A17579" t="s">
        <v>15481</v>
      </c>
    </row>
    <row r="17580" spans="1:1" x14ac:dyDescent="0.3">
      <c r="A17580" t="s">
        <v>15482</v>
      </c>
    </row>
    <row r="17581" spans="1:1" x14ac:dyDescent="0.3">
      <c r="A17581" t="s">
        <v>15483</v>
      </c>
    </row>
    <row r="17582" spans="1:1" x14ac:dyDescent="0.3">
      <c r="A17582" t="s">
        <v>13786</v>
      </c>
    </row>
    <row r="17583" spans="1:1" x14ac:dyDescent="0.3">
      <c r="A17583" t="s">
        <v>15484</v>
      </c>
    </row>
    <row r="17584" spans="1:1" x14ac:dyDescent="0.3">
      <c r="A17584" t="s">
        <v>15485</v>
      </c>
    </row>
    <row r="17585" spans="1:1" x14ac:dyDescent="0.3">
      <c r="A17585" t="s">
        <v>14770</v>
      </c>
    </row>
    <row r="17586" spans="1:1" x14ac:dyDescent="0.3">
      <c r="A17586" t="s">
        <v>15486</v>
      </c>
    </row>
    <row r="17587" spans="1:1" x14ac:dyDescent="0.3">
      <c r="A17587" t="s">
        <v>15487</v>
      </c>
    </row>
    <row r="17588" spans="1:1" x14ac:dyDescent="0.3">
      <c r="A17588" t="s">
        <v>15488</v>
      </c>
    </row>
    <row r="17589" spans="1:1" x14ac:dyDescent="0.3">
      <c r="A17589" t="s">
        <v>14778</v>
      </c>
    </row>
    <row r="17590" spans="1:1" x14ac:dyDescent="0.3">
      <c r="A17590" t="s">
        <v>15489</v>
      </c>
    </row>
    <row r="17591" spans="1:1" x14ac:dyDescent="0.3">
      <c r="A17591" t="s">
        <v>15490</v>
      </c>
    </row>
    <row r="17592" spans="1:1" x14ac:dyDescent="0.3">
      <c r="A17592" t="s">
        <v>15491</v>
      </c>
    </row>
    <row r="17593" spans="1:1" x14ac:dyDescent="0.3">
      <c r="A17593" t="s">
        <v>10107</v>
      </c>
    </row>
    <row r="17594" spans="1:1" x14ac:dyDescent="0.3">
      <c r="A17594" t="s">
        <v>15492</v>
      </c>
    </row>
    <row r="17595" spans="1:1" x14ac:dyDescent="0.3">
      <c r="A17595" t="s">
        <v>15196</v>
      </c>
    </row>
    <row r="17596" spans="1:1" x14ac:dyDescent="0.3">
      <c r="A17596" t="s">
        <v>14787</v>
      </c>
    </row>
    <row r="17597" spans="1:1" x14ac:dyDescent="0.3">
      <c r="A17597" t="s">
        <v>15493</v>
      </c>
    </row>
    <row r="17598" spans="1:1" x14ac:dyDescent="0.3">
      <c r="A17598" t="s">
        <v>15494</v>
      </c>
    </row>
    <row r="17599" spans="1:1" x14ac:dyDescent="0.3">
      <c r="A17599" t="s">
        <v>15495</v>
      </c>
    </row>
    <row r="17600" spans="1:1" x14ac:dyDescent="0.3">
      <c r="A17600" t="s">
        <v>15496</v>
      </c>
    </row>
    <row r="17601" spans="1:1" x14ac:dyDescent="0.3">
      <c r="A17601" t="s">
        <v>15497</v>
      </c>
    </row>
    <row r="17602" spans="1:1" x14ac:dyDescent="0.3">
      <c r="A17602" t="s">
        <v>15498</v>
      </c>
    </row>
    <row r="17603" spans="1:1" x14ac:dyDescent="0.3">
      <c r="A17603" t="s">
        <v>14792</v>
      </c>
    </row>
    <row r="17604" spans="1:1" x14ac:dyDescent="0.3">
      <c r="A17604" t="s">
        <v>15499</v>
      </c>
    </row>
    <row r="17605" spans="1:1" x14ac:dyDescent="0.3">
      <c r="A17605" t="s">
        <v>15500</v>
      </c>
    </row>
    <row r="17606" spans="1:1" x14ac:dyDescent="0.3">
      <c r="A17606" t="s">
        <v>15501</v>
      </c>
    </row>
    <row r="17607" spans="1:1" x14ac:dyDescent="0.3">
      <c r="A17607" t="s">
        <v>15502</v>
      </c>
    </row>
    <row r="17608" spans="1:1" x14ac:dyDescent="0.3">
      <c r="A17608" t="s">
        <v>15503</v>
      </c>
    </row>
    <row r="17609" spans="1:1" x14ac:dyDescent="0.3">
      <c r="A17609" t="s">
        <v>15504</v>
      </c>
    </row>
    <row r="17610" spans="1:1" x14ac:dyDescent="0.3">
      <c r="A17610" t="s">
        <v>14041</v>
      </c>
    </row>
    <row r="17611" spans="1:1" x14ac:dyDescent="0.3">
      <c r="A17611" t="s">
        <v>15505</v>
      </c>
    </row>
    <row r="17612" spans="1:1" x14ac:dyDescent="0.3">
      <c r="A17612" t="s">
        <v>15506</v>
      </c>
    </row>
    <row r="17613" spans="1:1" x14ac:dyDescent="0.3">
      <c r="A17613" t="s">
        <v>15507</v>
      </c>
    </row>
    <row r="17614" spans="1:1" x14ac:dyDescent="0.3">
      <c r="A17614" t="s">
        <v>15196</v>
      </c>
    </row>
    <row r="17615" spans="1:1" x14ac:dyDescent="0.3">
      <c r="A17615" t="s">
        <v>15508</v>
      </c>
    </row>
    <row r="17616" spans="1:1" x14ac:dyDescent="0.3">
      <c r="A17616" t="s">
        <v>15509</v>
      </c>
    </row>
    <row r="17617" spans="1:1" x14ac:dyDescent="0.3">
      <c r="A17617" t="s">
        <v>14803</v>
      </c>
    </row>
    <row r="17618" spans="1:1" x14ac:dyDescent="0.3">
      <c r="A17618" t="s">
        <v>13826</v>
      </c>
    </row>
    <row r="17619" spans="1:1" x14ac:dyDescent="0.3">
      <c r="A17619" t="s">
        <v>15510</v>
      </c>
    </row>
    <row r="17620" spans="1:1" x14ac:dyDescent="0.3">
      <c r="A17620" t="s">
        <v>15511</v>
      </c>
    </row>
    <row r="17621" spans="1:1" x14ac:dyDescent="0.3">
      <c r="A17621" t="s">
        <v>15512</v>
      </c>
    </row>
    <row r="17622" spans="1:1" x14ac:dyDescent="0.3">
      <c r="A17622" t="s">
        <v>14807</v>
      </c>
    </row>
    <row r="17623" spans="1:1" x14ac:dyDescent="0.3">
      <c r="A17623" t="s">
        <v>15513</v>
      </c>
    </row>
    <row r="17624" spans="1:1" x14ac:dyDescent="0.3">
      <c r="A17624" t="s">
        <v>15514</v>
      </c>
    </row>
    <row r="17625" spans="1:1" x14ac:dyDescent="0.3">
      <c r="A17625" t="s">
        <v>15515</v>
      </c>
    </row>
    <row r="17626" spans="1:1" x14ac:dyDescent="0.3">
      <c r="A17626" t="s">
        <v>15516</v>
      </c>
    </row>
    <row r="17627" spans="1:1" x14ac:dyDescent="0.3">
      <c r="A17627" t="s">
        <v>15517</v>
      </c>
    </row>
    <row r="17628" spans="1:1" x14ac:dyDescent="0.3">
      <c r="A17628" t="s">
        <v>15518</v>
      </c>
    </row>
    <row r="17629" spans="1:1" x14ac:dyDescent="0.3">
      <c r="A17629" t="s">
        <v>14070</v>
      </c>
    </row>
    <row r="17630" spans="1:1" x14ac:dyDescent="0.3">
      <c r="A17630" t="s">
        <v>14680</v>
      </c>
    </row>
    <row r="17631" spans="1:1" x14ac:dyDescent="0.3">
      <c r="A17631" t="s">
        <v>15519</v>
      </c>
    </row>
    <row r="17632" spans="1:1" x14ac:dyDescent="0.3">
      <c r="A17632" t="s">
        <v>15520</v>
      </c>
    </row>
    <row r="17633" spans="1:1" x14ac:dyDescent="0.3">
      <c r="A17633" t="s">
        <v>15521</v>
      </c>
    </row>
    <row r="17634" spans="1:1" x14ac:dyDescent="0.3">
      <c r="A17634" t="s">
        <v>15522</v>
      </c>
    </row>
    <row r="17635" spans="1:1" x14ac:dyDescent="0.3">
      <c r="A17635" t="s">
        <v>15523</v>
      </c>
    </row>
    <row r="17636" spans="1:1" x14ac:dyDescent="0.3">
      <c r="A17636" t="s">
        <v>14682</v>
      </c>
    </row>
    <row r="17637" spans="1:1" x14ac:dyDescent="0.3">
      <c r="A17637" t="s">
        <v>15524</v>
      </c>
    </row>
    <row r="17638" spans="1:1" x14ac:dyDescent="0.3">
      <c r="A17638" t="s">
        <v>5670</v>
      </c>
    </row>
    <row r="17639" spans="1:1" x14ac:dyDescent="0.3">
      <c r="A17639" t="s">
        <v>15525</v>
      </c>
    </row>
    <row r="17640" spans="1:1" x14ac:dyDescent="0.3">
      <c r="A17640" t="s">
        <v>15526</v>
      </c>
    </row>
    <row r="17641" spans="1:1" x14ac:dyDescent="0.3">
      <c r="A17641" t="s">
        <v>14041</v>
      </c>
    </row>
    <row r="17642" spans="1:1" x14ac:dyDescent="0.3">
      <c r="A17642" t="s">
        <v>13786</v>
      </c>
    </row>
    <row r="17643" spans="1:1" x14ac:dyDescent="0.3">
      <c r="A17643" t="s">
        <v>15527</v>
      </c>
    </row>
    <row r="17644" spans="1:1" x14ac:dyDescent="0.3">
      <c r="A17644" t="s">
        <v>15528</v>
      </c>
    </row>
    <row r="17645" spans="1:1" x14ac:dyDescent="0.3">
      <c r="A17645" t="s">
        <v>15529</v>
      </c>
    </row>
    <row r="17646" spans="1:1" x14ac:dyDescent="0.3">
      <c r="A17646" t="s">
        <v>10103</v>
      </c>
    </row>
    <row r="17647" spans="1:1" x14ac:dyDescent="0.3">
      <c r="A17647" t="s">
        <v>15530</v>
      </c>
    </row>
    <row r="17648" spans="1:1" x14ac:dyDescent="0.3">
      <c r="A17648" t="s">
        <v>15531</v>
      </c>
    </row>
    <row r="17649" spans="1:1" x14ac:dyDescent="0.3">
      <c r="A17649" t="s">
        <v>15532</v>
      </c>
    </row>
    <row r="17650" spans="1:1" x14ac:dyDescent="0.3">
      <c r="A17650" t="s">
        <v>14828</v>
      </c>
    </row>
    <row r="17651" spans="1:1" x14ac:dyDescent="0.3">
      <c r="A17651" t="s">
        <v>15533</v>
      </c>
    </row>
    <row r="17652" spans="1:1" x14ac:dyDescent="0.3">
      <c r="A17652" t="s">
        <v>15534</v>
      </c>
    </row>
    <row r="17653" spans="1:1" x14ac:dyDescent="0.3">
      <c r="A17653" t="s">
        <v>15196</v>
      </c>
    </row>
    <row r="17654" spans="1:1" x14ac:dyDescent="0.3">
      <c r="A17654" t="s">
        <v>15535</v>
      </c>
    </row>
    <row r="17655" spans="1:1" x14ac:dyDescent="0.3">
      <c r="A17655" t="s">
        <v>15536</v>
      </c>
    </row>
    <row r="17656" spans="1:1" x14ac:dyDescent="0.3">
      <c r="A17656" t="s">
        <v>15537</v>
      </c>
    </row>
    <row r="17657" spans="1:1" x14ac:dyDescent="0.3">
      <c r="A17657" t="s">
        <v>14701</v>
      </c>
    </row>
    <row r="17658" spans="1:1" x14ac:dyDescent="0.3">
      <c r="A17658" t="s">
        <v>15538</v>
      </c>
    </row>
    <row r="17659" spans="1:1" x14ac:dyDescent="0.3">
      <c r="A17659" t="s">
        <v>15539</v>
      </c>
    </row>
    <row r="17660" spans="1:1" x14ac:dyDescent="0.3">
      <c r="A17660" t="s">
        <v>15540</v>
      </c>
    </row>
    <row r="17661" spans="1:1" x14ac:dyDescent="0.3">
      <c r="A17661" t="s">
        <v>13844</v>
      </c>
    </row>
    <row r="17662" spans="1:1" x14ac:dyDescent="0.3">
      <c r="A17662" t="s">
        <v>15541</v>
      </c>
    </row>
    <row r="17663" spans="1:1" x14ac:dyDescent="0.3">
      <c r="A17663" t="s">
        <v>15542</v>
      </c>
    </row>
    <row r="17664" spans="1:1" x14ac:dyDescent="0.3">
      <c r="A17664" t="s">
        <v>15543</v>
      </c>
    </row>
    <row r="17665" spans="1:1" x14ac:dyDescent="0.3">
      <c r="A17665" t="s">
        <v>15544</v>
      </c>
    </row>
    <row r="17666" spans="1:1" x14ac:dyDescent="0.3">
      <c r="A17666" t="s">
        <v>10092</v>
      </c>
    </row>
    <row r="17667" spans="1:1" x14ac:dyDescent="0.3">
      <c r="A17667" t="s">
        <v>14708</v>
      </c>
    </row>
    <row r="17668" spans="1:1" x14ac:dyDescent="0.3">
      <c r="A17668" t="s">
        <v>14182</v>
      </c>
    </row>
    <row r="17669" spans="1:1" x14ac:dyDescent="0.3">
      <c r="A17669" t="s">
        <v>494</v>
      </c>
    </row>
    <row r="17670" spans="1:1" x14ac:dyDescent="0.3">
      <c r="A17670" t="s">
        <v>15545</v>
      </c>
    </row>
    <row r="17671" spans="1:1" x14ac:dyDescent="0.3">
      <c r="A17671" t="s">
        <v>15546</v>
      </c>
    </row>
    <row r="17672" spans="1:1" x14ac:dyDescent="0.3">
      <c r="A17672" t="s">
        <v>15547</v>
      </c>
    </row>
    <row r="17673" spans="1:1" x14ac:dyDescent="0.3">
      <c r="A17673" t="s">
        <v>15548</v>
      </c>
    </row>
    <row r="17674" spans="1:1" x14ac:dyDescent="0.3">
      <c r="A17674" t="s">
        <v>15549</v>
      </c>
    </row>
    <row r="17675" spans="1:1" x14ac:dyDescent="0.3">
      <c r="A17675" t="s">
        <v>14717</v>
      </c>
    </row>
    <row r="17676" spans="1:1" x14ac:dyDescent="0.3">
      <c r="A17676" t="s">
        <v>14186</v>
      </c>
    </row>
    <row r="17677" spans="1:1" x14ac:dyDescent="0.3">
      <c r="A17677" t="s">
        <v>15550</v>
      </c>
    </row>
    <row r="17678" spans="1:1" x14ac:dyDescent="0.3">
      <c r="A17678" t="s">
        <v>14724</v>
      </c>
    </row>
    <row r="17679" spans="1:1" x14ac:dyDescent="0.3">
      <c r="A17679" t="s">
        <v>15463</v>
      </c>
    </row>
    <row r="17680" spans="1:1" x14ac:dyDescent="0.3">
      <c r="A17680" t="s">
        <v>15551</v>
      </c>
    </row>
    <row r="17681" spans="1:1" x14ac:dyDescent="0.3">
      <c r="A17681" t="s">
        <v>15552</v>
      </c>
    </row>
    <row r="17682" spans="1:1" x14ac:dyDescent="0.3">
      <c r="A17682" t="s">
        <v>15553</v>
      </c>
    </row>
    <row r="17683" spans="1:1" x14ac:dyDescent="0.3">
      <c r="A17683" t="s">
        <v>10085</v>
      </c>
    </row>
    <row r="17684" spans="1:1" x14ac:dyDescent="0.3">
      <c r="A17684" t="s">
        <v>15554</v>
      </c>
    </row>
    <row r="17685" spans="1:1" x14ac:dyDescent="0.3">
      <c r="A17685" t="s">
        <v>15555</v>
      </c>
    </row>
    <row r="17686" spans="1:1" x14ac:dyDescent="0.3">
      <c r="A17686" t="s">
        <v>15556</v>
      </c>
    </row>
    <row r="17687" spans="1:1" x14ac:dyDescent="0.3">
      <c r="A17687" t="s">
        <v>15557</v>
      </c>
    </row>
    <row r="17688" spans="1:1" x14ac:dyDescent="0.3">
      <c r="A17688" t="s">
        <v>14730</v>
      </c>
    </row>
    <row r="17689" spans="1:1" x14ac:dyDescent="0.3">
      <c r="A17689" t="s">
        <v>15558</v>
      </c>
    </row>
    <row r="17690" spans="1:1" x14ac:dyDescent="0.3">
      <c r="A17690" t="s">
        <v>15559</v>
      </c>
    </row>
    <row r="17691" spans="1:1" x14ac:dyDescent="0.3">
      <c r="A17691" t="s">
        <v>15560</v>
      </c>
    </row>
    <row r="17692" spans="1:1" x14ac:dyDescent="0.3">
      <c r="A17692" t="s">
        <v>15561</v>
      </c>
    </row>
    <row r="17693" spans="1:1" x14ac:dyDescent="0.3">
      <c r="A17693" t="s">
        <v>14740</v>
      </c>
    </row>
    <row r="17694" spans="1:1" x14ac:dyDescent="0.3">
      <c r="A17694" t="s">
        <v>15562</v>
      </c>
    </row>
    <row r="17695" spans="1:1" x14ac:dyDescent="0.3">
      <c r="A17695" t="s">
        <v>15563</v>
      </c>
    </row>
    <row r="17696" spans="1:1" x14ac:dyDescent="0.3">
      <c r="A17696" t="s">
        <v>15564</v>
      </c>
    </row>
    <row r="17697" spans="1:1" x14ac:dyDescent="0.3">
      <c r="A17697" t="s">
        <v>15565</v>
      </c>
    </row>
    <row r="17698" spans="1:1" x14ac:dyDescent="0.3">
      <c r="A17698" t="s">
        <v>15566</v>
      </c>
    </row>
    <row r="17699" spans="1:1" x14ac:dyDescent="0.3">
      <c r="A17699" t="s">
        <v>15567</v>
      </c>
    </row>
    <row r="17700" spans="1:1" x14ac:dyDescent="0.3">
      <c r="A17700" t="s">
        <v>14750</v>
      </c>
    </row>
    <row r="17701" spans="1:1" x14ac:dyDescent="0.3">
      <c r="A17701" t="s">
        <v>13826</v>
      </c>
    </row>
    <row r="17702" spans="1:1" x14ac:dyDescent="0.3">
      <c r="A17702" t="s">
        <v>15568</v>
      </c>
    </row>
    <row r="17703" spans="1:1" x14ac:dyDescent="0.3">
      <c r="A17703" t="s">
        <v>494</v>
      </c>
    </row>
    <row r="17704" spans="1:1" x14ac:dyDescent="0.3">
      <c r="A17704" t="s">
        <v>15569</v>
      </c>
    </row>
    <row r="17705" spans="1:1" x14ac:dyDescent="0.3">
      <c r="A17705" t="s">
        <v>15570</v>
      </c>
    </row>
    <row r="17706" spans="1:1" x14ac:dyDescent="0.3">
      <c r="A17706" t="s">
        <v>15485</v>
      </c>
    </row>
    <row r="17707" spans="1:1" x14ac:dyDescent="0.3">
      <c r="A17707" t="s">
        <v>15571</v>
      </c>
    </row>
    <row r="17708" spans="1:1" x14ac:dyDescent="0.3">
      <c r="A17708" t="s">
        <v>10107</v>
      </c>
    </row>
    <row r="17709" spans="1:1" x14ac:dyDescent="0.3">
      <c r="A17709" t="s">
        <v>14757</v>
      </c>
    </row>
    <row r="17710" spans="1:1" x14ac:dyDescent="0.3">
      <c r="A17710" t="s">
        <v>15572</v>
      </c>
    </row>
    <row r="17711" spans="1:1" x14ac:dyDescent="0.3">
      <c r="A17711" t="s">
        <v>15573</v>
      </c>
    </row>
    <row r="17712" spans="1:1" x14ac:dyDescent="0.3">
      <c r="A17712" t="s">
        <v>14041</v>
      </c>
    </row>
    <row r="17713" spans="1:1" x14ac:dyDescent="0.3">
      <c r="A17713" t="s">
        <v>15574</v>
      </c>
    </row>
    <row r="17714" spans="1:1" x14ac:dyDescent="0.3">
      <c r="A17714" t="s">
        <v>15575</v>
      </c>
    </row>
    <row r="17715" spans="1:1" x14ac:dyDescent="0.3">
      <c r="A17715" t="s">
        <v>494</v>
      </c>
    </row>
    <row r="17716" spans="1:1" x14ac:dyDescent="0.3">
      <c r="A17716" t="s">
        <v>15576</v>
      </c>
    </row>
    <row r="17717" spans="1:1" x14ac:dyDescent="0.3">
      <c r="A17717" t="s">
        <v>15196</v>
      </c>
    </row>
    <row r="17718" spans="1:1" x14ac:dyDescent="0.3">
      <c r="A17718" t="s">
        <v>15577</v>
      </c>
    </row>
    <row r="17719" spans="1:1" x14ac:dyDescent="0.3">
      <c r="A17719" t="s">
        <v>15578</v>
      </c>
    </row>
    <row r="17720" spans="1:1" x14ac:dyDescent="0.3">
      <c r="A17720" t="s">
        <v>15498</v>
      </c>
    </row>
    <row r="17721" spans="1:1" x14ac:dyDescent="0.3">
      <c r="A17721" t="s">
        <v>15579</v>
      </c>
    </row>
    <row r="17722" spans="1:1" x14ac:dyDescent="0.3">
      <c r="A17722" t="s">
        <v>15580</v>
      </c>
    </row>
    <row r="17723" spans="1:1" x14ac:dyDescent="0.3">
      <c r="A17723" t="s">
        <v>15581</v>
      </c>
    </row>
    <row r="17724" spans="1:1" x14ac:dyDescent="0.3">
      <c r="A17724" t="s">
        <v>15504</v>
      </c>
    </row>
    <row r="17725" spans="1:1" x14ac:dyDescent="0.3">
      <c r="A17725" t="s">
        <v>14770</v>
      </c>
    </row>
    <row r="17726" spans="1:1" x14ac:dyDescent="0.3">
      <c r="A17726" t="s">
        <v>15582</v>
      </c>
    </row>
    <row r="17727" spans="1:1" x14ac:dyDescent="0.3">
      <c r="A17727" t="s">
        <v>15583</v>
      </c>
    </row>
    <row r="17728" spans="1:1" x14ac:dyDescent="0.3">
      <c r="A17728" t="s">
        <v>15584</v>
      </c>
    </row>
    <row r="17729" spans="1:1" x14ac:dyDescent="0.3">
      <c r="A17729" t="s">
        <v>1279</v>
      </c>
    </row>
    <row r="17730" spans="1:1" x14ac:dyDescent="0.3">
      <c r="A17730" t="s">
        <v>15585</v>
      </c>
    </row>
    <row r="17731" spans="1:1" x14ac:dyDescent="0.3">
      <c r="A17731" t="s">
        <v>14778</v>
      </c>
    </row>
    <row r="17732" spans="1:1" x14ac:dyDescent="0.3">
      <c r="A17732" t="s">
        <v>14190</v>
      </c>
    </row>
    <row r="17733" spans="1:1" x14ac:dyDescent="0.3">
      <c r="A17733" t="s">
        <v>15586</v>
      </c>
    </row>
    <row r="17734" spans="1:1" x14ac:dyDescent="0.3">
      <c r="A17734" t="s">
        <v>15196</v>
      </c>
    </row>
    <row r="17735" spans="1:1" x14ac:dyDescent="0.3">
      <c r="A17735" t="s">
        <v>15587</v>
      </c>
    </row>
    <row r="17736" spans="1:1" x14ac:dyDescent="0.3">
      <c r="A17736" t="s">
        <v>494</v>
      </c>
    </row>
    <row r="17737" spans="1:1" x14ac:dyDescent="0.3">
      <c r="A17737" t="s">
        <v>15509</v>
      </c>
    </row>
    <row r="17738" spans="1:1" x14ac:dyDescent="0.3">
      <c r="A17738" t="s">
        <v>14787</v>
      </c>
    </row>
    <row r="17739" spans="1:1" x14ac:dyDescent="0.3">
      <c r="A17739" t="s">
        <v>12777</v>
      </c>
    </row>
    <row r="17740" spans="1:1" x14ac:dyDescent="0.3">
      <c r="A17740" t="s">
        <v>15588</v>
      </c>
    </row>
    <row r="17741" spans="1:1" x14ac:dyDescent="0.3">
      <c r="A17741" t="s">
        <v>15589</v>
      </c>
    </row>
    <row r="17742" spans="1:1" x14ac:dyDescent="0.3">
      <c r="A17742" t="s">
        <v>14792</v>
      </c>
    </row>
    <row r="17743" spans="1:1" x14ac:dyDescent="0.3">
      <c r="A17743" t="s">
        <v>15590</v>
      </c>
    </row>
    <row r="17744" spans="1:1" x14ac:dyDescent="0.3">
      <c r="A17744" t="s">
        <v>15516</v>
      </c>
    </row>
    <row r="17745" spans="1:1" x14ac:dyDescent="0.3">
      <c r="A17745" t="s">
        <v>12783</v>
      </c>
    </row>
    <row r="17746" spans="1:1" x14ac:dyDescent="0.3">
      <c r="A17746" t="s">
        <v>15591</v>
      </c>
    </row>
    <row r="17747" spans="1:1" x14ac:dyDescent="0.3">
      <c r="A17747" t="s">
        <v>494</v>
      </c>
    </row>
    <row r="17748" spans="1:1" x14ac:dyDescent="0.3">
      <c r="A17748" t="s">
        <v>15592</v>
      </c>
    </row>
    <row r="17749" spans="1:1" x14ac:dyDescent="0.3">
      <c r="A17749" t="s">
        <v>15593</v>
      </c>
    </row>
    <row r="17750" spans="1:1" x14ac:dyDescent="0.3">
      <c r="A17750" t="s">
        <v>15523</v>
      </c>
    </row>
    <row r="17751" spans="1:1" x14ac:dyDescent="0.3">
      <c r="A17751" t="s">
        <v>14041</v>
      </c>
    </row>
    <row r="17752" spans="1:1" x14ac:dyDescent="0.3">
      <c r="A17752" t="s">
        <v>13748</v>
      </c>
    </row>
    <row r="17753" spans="1:1" x14ac:dyDescent="0.3">
      <c r="A17753" t="s">
        <v>15594</v>
      </c>
    </row>
    <row r="17754" spans="1:1" x14ac:dyDescent="0.3">
      <c r="A17754" t="s">
        <v>15595</v>
      </c>
    </row>
    <row r="17755" spans="1:1" x14ac:dyDescent="0.3">
      <c r="A17755" t="s">
        <v>15526</v>
      </c>
    </row>
    <row r="17756" spans="1:1" x14ac:dyDescent="0.3">
      <c r="A17756" t="s">
        <v>14803</v>
      </c>
    </row>
    <row r="17757" spans="1:1" x14ac:dyDescent="0.3">
      <c r="A17757" t="s">
        <v>15596</v>
      </c>
    </row>
    <row r="17758" spans="1:1" x14ac:dyDescent="0.3">
      <c r="A17758" t="s">
        <v>15597</v>
      </c>
    </row>
    <row r="17759" spans="1:1" x14ac:dyDescent="0.3">
      <c r="A17759" t="s">
        <v>15598</v>
      </c>
    </row>
    <row r="17760" spans="1:1" x14ac:dyDescent="0.3">
      <c r="A17760" t="s">
        <v>15599</v>
      </c>
    </row>
    <row r="17761" spans="1:1" x14ac:dyDescent="0.3">
      <c r="A17761" t="s">
        <v>15600</v>
      </c>
    </row>
    <row r="17762" spans="1:1" x14ac:dyDescent="0.3">
      <c r="A17762" t="s">
        <v>15601</v>
      </c>
    </row>
    <row r="17763" spans="1:1" x14ac:dyDescent="0.3">
      <c r="A17763" t="s">
        <v>15602</v>
      </c>
    </row>
    <row r="17764" spans="1:1" x14ac:dyDescent="0.3">
      <c r="A17764" t="s">
        <v>10103</v>
      </c>
    </row>
    <row r="17765" spans="1:1" x14ac:dyDescent="0.3">
      <c r="A17765" t="s">
        <v>14807</v>
      </c>
    </row>
    <row r="17766" spans="1:1" x14ac:dyDescent="0.3">
      <c r="A17766" t="s">
        <v>12783</v>
      </c>
    </row>
    <row r="17767" spans="1:1" x14ac:dyDescent="0.3">
      <c r="A17767" t="s">
        <v>15603</v>
      </c>
    </row>
    <row r="17768" spans="1:1" x14ac:dyDescent="0.3">
      <c r="A17768" t="s">
        <v>15604</v>
      </c>
    </row>
    <row r="17769" spans="1:1" x14ac:dyDescent="0.3">
      <c r="A17769" t="s">
        <v>15532</v>
      </c>
    </row>
    <row r="17770" spans="1:1" x14ac:dyDescent="0.3">
      <c r="A17770" t="s">
        <v>12783</v>
      </c>
    </row>
    <row r="17771" spans="1:1" x14ac:dyDescent="0.3">
      <c r="A17771" t="s">
        <v>15605</v>
      </c>
    </row>
    <row r="17772" spans="1:1" x14ac:dyDescent="0.3">
      <c r="A17772" t="s">
        <v>15606</v>
      </c>
    </row>
    <row r="17773" spans="1:1" x14ac:dyDescent="0.3">
      <c r="A17773" t="s">
        <v>15607</v>
      </c>
    </row>
    <row r="17774" spans="1:1" x14ac:dyDescent="0.3">
      <c r="A17774" t="s">
        <v>14680</v>
      </c>
    </row>
    <row r="17775" spans="1:1" x14ac:dyDescent="0.3">
      <c r="A17775" t="s">
        <v>15608</v>
      </c>
    </row>
    <row r="17776" spans="1:1" x14ac:dyDescent="0.3">
      <c r="A17776" t="s">
        <v>15609</v>
      </c>
    </row>
    <row r="17777" spans="1:1" x14ac:dyDescent="0.3">
      <c r="A17777" t="s">
        <v>15196</v>
      </c>
    </row>
    <row r="17778" spans="1:1" x14ac:dyDescent="0.3">
      <c r="A17778" t="s">
        <v>14682</v>
      </c>
    </row>
    <row r="17779" spans="1:1" x14ac:dyDescent="0.3">
      <c r="A17779" t="s">
        <v>12783</v>
      </c>
    </row>
    <row r="17780" spans="1:1" x14ac:dyDescent="0.3">
      <c r="A17780" t="s">
        <v>15610</v>
      </c>
    </row>
    <row r="17781" spans="1:1" x14ac:dyDescent="0.3">
      <c r="A17781" t="s">
        <v>15611</v>
      </c>
    </row>
    <row r="17782" spans="1:1" x14ac:dyDescent="0.3">
      <c r="A17782" t="s">
        <v>494</v>
      </c>
    </row>
    <row r="17783" spans="1:1" x14ac:dyDescent="0.3">
      <c r="A17783" t="s">
        <v>15612</v>
      </c>
    </row>
    <row r="17784" spans="1:1" x14ac:dyDescent="0.3">
      <c r="A17784" t="s">
        <v>15613</v>
      </c>
    </row>
    <row r="17785" spans="1:1" x14ac:dyDescent="0.3">
      <c r="A17785" t="s">
        <v>15614</v>
      </c>
    </row>
    <row r="17786" spans="1:1" x14ac:dyDescent="0.3">
      <c r="A17786" t="s">
        <v>15615</v>
      </c>
    </row>
    <row r="17787" spans="1:1" x14ac:dyDescent="0.3">
      <c r="A17787" t="s">
        <v>15616</v>
      </c>
    </row>
    <row r="17788" spans="1:1" x14ac:dyDescent="0.3">
      <c r="A17788" t="s">
        <v>14041</v>
      </c>
    </row>
    <row r="17789" spans="1:1" x14ac:dyDescent="0.3">
      <c r="A17789" t="s">
        <v>15544</v>
      </c>
    </row>
    <row r="17790" spans="1:1" x14ac:dyDescent="0.3">
      <c r="A17790" t="s">
        <v>14828</v>
      </c>
    </row>
    <row r="17791" spans="1:1" x14ac:dyDescent="0.3">
      <c r="A17791" t="s">
        <v>12783</v>
      </c>
    </row>
    <row r="17792" spans="1:1" x14ac:dyDescent="0.3">
      <c r="A17792" t="s">
        <v>15617</v>
      </c>
    </row>
    <row r="17793" spans="1:1" x14ac:dyDescent="0.3">
      <c r="A17793" t="s">
        <v>494</v>
      </c>
    </row>
    <row r="17794" spans="1:1" x14ac:dyDescent="0.3">
      <c r="A17794" t="s">
        <v>15618</v>
      </c>
    </row>
    <row r="17795" spans="1:1" x14ac:dyDescent="0.3">
      <c r="A17795" t="s">
        <v>15619</v>
      </c>
    </row>
    <row r="17796" spans="1:1" x14ac:dyDescent="0.3">
      <c r="A17796" t="s">
        <v>12783</v>
      </c>
    </row>
    <row r="17797" spans="1:1" x14ac:dyDescent="0.3">
      <c r="A17797" t="s">
        <v>15620</v>
      </c>
    </row>
    <row r="17798" spans="1:1" x14ac:dyDescent="0.3">
      <c r="A17798" t="s">
        <v>15621</v>
      </c>
    </row>
    <row r="17799" spans="1:1" x14ac:dyDescent="0.3">
      <c r="A17799" t="s">
        <v>10092</v>
      </c>
    </row>
    <row r="17800" spans="1:1" x14ac:dyDescent="0.3">
      <c r="A17800" t="s">
        <v>14701</v>
      </c>
    </row>
    <row r="17801" spans="1:1" x14ac:dyDescent="0.3">
      <c r="A17801" t="s">
        <v>1104</v>
      </c>
    </row>
    <row r="17802" spans="1:1" x14ac:dyDescent="0.3">
      <c r="A17802" t="s">
        <v>15622</v>
      </c>
    </row>
    <row r="17803" spans="1:1" x14ac:dyDescent="0.3">
      <c r="A17803" t="s">
        <v>15623</v>
      </c>
    </row>
    <row r="17804" spans="1:1" x14ac:dyDescent="0.3">
      <c r="A17804" t="s">
        <v>15545</v>
      </c>
    </row>
    <row r="17805" spans="1:1" x14ac:dyDescent="0.3">
      <c r="A17805" t="s">
        <v>12783</v>
      </c>
    </row>
    <row r="17806" spans="1:1" x14ac:dyDescent="0.3">
      <c r="A17806" t="s">
        <v>15624</v>
      </c>
    </row>
    <row r="17807" spans="1:1" x14ac:dyDescent="0.3">
      <c r="A17807" t="s">
        <v>15625</v>
      </c>
    </row>
    <row r="17808" spans="1:1" x14ac:dyDescent="0.3">
      <c r="A17808" t="s">
        <v>15626</v>
      </c>
    </row>
    <row r="17809" spans="1:1" x14ac:dyDescent="0.3">
      <c r="A17809" t="s">
        <v>10085</v>
      </c>
    </row>
    <row r="17810" spans="1:1" x14ac:dyDescent="0.3">
      <c r="A17810" t="s">
        <v>14708</v>
      </c>
    </row>
    <row r="17811" spans="1:1" x14ac:dyDescent="0.3">
      <c r="A17811" t="s">
        <v>15627</v>
      </c>
    </row>
    <row r="17812" spans="1:1" x14ac:dyDescent="0.3">
      <c r="A17812" t="s">
        <v>15628</v>
      </c>
    </row>
    <row r="17813" spans="1:1" x14ac:dyDescent="0.3">
      <c r="A17813" t="s">
        <v>15629</v>
      </c>
    </row>
    <row r="17814" spans="1:1" x14ac:dyDescent="0.3">
      <c r="A17814" t="s">
        <v>12783</v>
      </c>
    </row>
    <row r="17815" spans="1:1" x14ac:dyDescent="0.3">
      <c r="A17815" t="s">
        <v>494</v>
      </c>
    </row>
    <row r="17816" spans="1:1" x14ac:dyDescent="0.3">
      <c r="A17816" t="s">
        <v>15630</v>
      </c>
    </row>
    <row r="17817" spans="1:1" x14ac:dyDescent="0.3">
      <c r="A17817" t="s">
        <v>15631</v>
      </c>
    </row>
    <row r="17818" spans="1:1" x14ac:dyDescent="0.3">
      <c r="A17818" t="s">
        <v>15554</v>
      </c>
    </row>
    <row r="17819" spans="1:1" x14ac:dyDescent="0.3">
      <c r="A17819" t="s">
        <v>14717</v>
      </c>
    </row>
    <row r="17820" spans="1:1" x14ac:dyDescent="0.3">
      <c r="A17820" t="s">
        <v>12783</v>
      </c>
    </row>
    <row r="17821" spans="1:1" x14ac:dyDescent="0.3">
      <c r="A17821" t="s">
        <v>15632</v>
      </c>
    </row>
    <row r="17822" spans="1:1" x14ac:dyDescent="0.3">
      <c r="A17822" t="s">
        <v>15633</v>
      </c>
    </row>
    <row r="17823" spans="1:1" x14ac:dyDescent="0.3">
      <c r="A17823" t="s">
        <v>15561</v>
      </c>
    </row>
    <row r="17824" spans="1:1" x14ac:dyDescent="0.3">
      <c r="A17824" t="s">
        <v>14724</v>
      </c>
    </row>
    <row r="17825" spans="1:1" x14ac:dyDescent="0.3">
      <c r="A17825" t="s">
        <v>15634</v>
      </c>
    </row>
    <row r="17826" spans="1:1" x14ac:dyDescent="0.3">
      <c r="A17826" t="s">
        <v>494</v>
      </c>
    </row>
    <row r="17827" spans="1:1" x14ac:dyDescent="0.3">
      <c r="A17827" t="s">
        <v>15635</v>
      </c>
    </row>
    <row r="17828" spans="1:1" x14ac:dyDescent="0.3">
      <c r="A17828" t="s">
        <v>15636</v>
      </c>
    </row>
    <row r="17829" spans="1:1" x14ac:dyDescent="0.3">
      <c r="A17829" t="s">
        <v>15567</v>
      </c>
    </row>
    <row r="17830" spans="1:1" x14ac:dyDescent="0.3">
      <c r="A17830" t="s">
        <v>13757</v>
      </c>
    </row>
    <row r="17831" spans="1:1" x14ac:dyDescent="0.3">
      <c r="A17831" t="s">
        <v>15637</v>
      </c>
    </row>
    <row r="17832" spans="1:1" x14ac:dyDescent="0.3">
      <c r="A17832" t="s">
        <v>14730</v>
      </c>
    </row>
    <row r="17833" spans="1:1" x14ac:dyDescent="0.3">
      <c r="A17833" t="s">
        <v>15638</v>
      </c>
    </row>
    <row r="17834" spans="1:1" x14ac:dyDescent="0.3">
      <c r="A17834" t="s">
        <v>15639</v>
      </c>
    </row>
    <row r="17835" spans="1:1" x14ac:dyDescent="0.3">
      <c r="A17835" t="s">
        <v>494</v>
      </c>
    </row>
    <row r="17836" spans="1:1" x14ac:dyDescent="0.3">
      <c r="A17836" t="s">
        <v>15640</v>
      </c>
    </row>
    <row r="17837" spans="1:1" x14ac:dyDescent="0.3">
      <c r="A17837" t="s">
        <v>15641</v>
      </c>
    </row>
    <row r="17838" spans="1:1" x14ac:dyDescent="0.3">
      <c r="A17838" t="s">
        <v>15196</v>
      </c>
    </row>
    <row r="17839" spans="1:1" x14ac:dyDescent="0.3">
      <c r="A17839" t="s">
        <v>14740</v>
      </c>
    </row>
    <row r="17840" spans="1:1" x14ac:dyDescent="0.3">
      <c r="A17840" t="s">
        <v>12783</v>
      </c>
    </row>
    <row r="17841" spans="1:1" x14ac:dyDescent="0.3">
      <c r="A17841" t="s">
        <v>15642</v>
      </c>
    </row>
    <row r="17842" spans="1:1" x14ac:dyDescent="0.3">
      <c r="A17842" t="s">
        <v>15643</v>
      </c>
    </row>
    <row r="17843" spans="1:1" x14ac:dyDescent="0.3">
      <c r="A17843" t="s">
        <v>15644</v>
      </c>
    </row>
    <row r="17844" spans="1:1" x14ac:dyDescent="0.3">
      <c r="A17844" t="s">
        <v>15645</v>
      </c>
    </row>
    <row r="17845" spans="1:1" x14ac:dyDescent="0.3">
      <c r="A17845" t="s">
        <v>15646</v>
      </c>
    </row>
    <row r="17846" spans="1:1" x14ac:dyDescent="0.3">
      <c r="A17846" t="s">
        <v>15196</v>
      </c>
    </row>
    <row r="17847" spans="1:1" x14ac:dyDescent="0.3">
      <c r="A17847" t="s">
        <v>14750</v>
      </c>
    </row>
    <row r="17848" spans="1:1" x14ac:dyDescent="0.3">
      <c r="A17848" t="s">
        <v>12783</v>
      </c>
    </row>
    <row r="17849" spans="1:1" x14ac:dyDescent="0.3">
      <c r="A17849" t="s">
        <v>494</v>
      </c>
    </row>
    <row r="17850" spans="1:1" x14ac:dyDescent="0.3">
      <c r="A17850" t="s">
        <v>15647</v>
      </c>
    </row>
    <row r="17851" spans="1:1" x14ac:dyDescent="0.3">
      <c r="A17851" t="s">
        <v>12783</v>
      </c>
    </row>
    <row r="17852" spans="1:1" x14ac:dyDescent="0.3">
      <c r="A17852" t="s">
        <v>15648</v>
      </c>
    </row>
    <row r="17853" spans="1:1" x14ac:dyDescent="0.3">
      <c r="A17853" t="s">
        <v>15196</v>
      </c>
    </row>
    <row r="17854" spans="1:1" x14ac:dyDescent="0.3">
      <c r="A17854" t="s">
        <v>14757</v>
      </c>
    </row>
    <row r="17855" spans="1:1" x14ac:dyDescent="0.3">
      <c r="A17855" t="s">
        <v>15649</v>
      </c>
    </row>
    <row r="17856" spans="1:1" x14ac:dyDescent="0.3">
      <c r="A17856" t="s">
        <v>494</v>
      </c>
    </row>
    <row r="17857" spans="1:1" x14ac:dyDescent="0.3">
      <c r="A17857" t="s">
        <v>15196</v>
      </c>
    </row>
    <row r="17858" spans="1:1" x14ac:dyDescent="0.3">
      <c r="A17858" t="s">
        <v>15650</v>
      </c>
    </row>
    <row r="17859" spans="1:1" x14ac:dyDescent="0.3">
      <c r="A17859" t="s">
        <v>15651</v>
      </c>
    </row>
    <row r="17860" spans="1:1" x14ac:dyDescent="0.3">
      <c r="A17860" t="s">
        <v>15652</v>
      </c>
    </row>
    <row r="17861" spans="1:1" x14ac:dyDescent="0.3">
      <c r="A17861" t="s">
        <v>15653</v>
      </c>
    </row>
    <row r="17862" spans="1:1" x14ac:dyDescent="0.3">
      <c r="A17862" t="s">
        <v>14041</v>
      </c>
    </row>
    <row r="17863" spans="1:1" x14ac:dyDescent="0.3">
      <c r="A17863" t="s">
        <v>13760</v>
      </c>
    </row>
    <row r="17864" spans="1:1" x14ac:dyDescent="0.3">
      <c r="A17864" t="s">
        <v>15654</v>
      </c>
    </row>
    <row r="17865" spans="1:1" x14ac:dyDescent="0.3">
      <c r="A17865" t="s">
        <v>15655</v>
      </c>
    </row>
    <row r="17866" spans="1:1" x14ac:dyDescent="0.3">
      <c r="A17866" t="s">
        <v>14770</v>
      </c>
    </row>
    <row r="17867" spans="1:1" x14ac:dyDescent="0.3">
      <c r="A17867" t="s">
        <v>15656</v>
      </c>
    </row>
    <row r="17868" spans="1:1" x14ac:dyDescent="0.3">
      <c r="A17868" t="s">
        <v>1314</v>
      </c>
    </row>
    <row r="17869" spans="1:1" x14ac:dyDescent="0.3">
      <c r="A17869" t="s">
        <v>15657</v>
      </c>
    </row>
    <row r="17870" spans="1:1" x14ac:dyDescent="0.3">
      <c r="A17870" t="s">
        <v>10073</v>
      </c>
    </row>
    <row r="17871" spans="1:1" x14ac:dyDescent="0.3">
      <c r="A17871" t="s">
        <v>15658</v>
      </c>
    </row>
    <row r="17872" spans="1:1" x14ac:dyDescent="0.3">
      <c r="A17872" t="s">
        <v>15659</v>
      </c>
    </row>
    <row r="17873" spans="1:1" x14ac:dyDescent="0.3">
      <c r="A17873" t="s">
        <v>15660</v>
      </c>
    </row>
    <row r="17874" spans="1:1" x14ac:dyDescent="0.3">
      <c r="A17874" t="s">
        <v>15661</v>
      </c>
    </row>
    <row r="17875" spans="1:1" x14ac:dyDescent="0.3">
      <c r="A17875" t="s">
        <v>15662</v>
      </c>
    </row>
    <row r="17876" spans="1:1" x14ac:dyDescent="0.3">
      <c r="A17876" t="s">
        <v>14778</v>
      </c>
    </row>
    <row r="17877" spans="1:1" x14ac:dyDescent="0.3">
      <c r="A17877" t="s">
        <v>15663</v>
      </c>
    </row>
    <row r="17878" spans="1:1" x14ac:dyDescent="0.3">
      <c r="A17878" t="s">
        <v>15664</v>
      </c>
    </row>
    <row r="17879" spans="1:1" x14ac:dyDescent="0.3">
      <c r="A17879" t="s">
        <v>714</v>
      </c>
    </row>
    <row r="17880" spans="1:1" x14ac:dyDescent="0.3">
      <c r="A17880" t="s">
        <v>14787</v>
      </c>
    </row>
    <row r="17881" spans="1:1" x14ac:dyDescent="0.3">
      <c r="A17881" t="s">
        <v>15665</v>
      </c>
    </row>
    <row r="17882" spans="1:1" x14ac:dyDescent="0.3">
      <c r="A17882" t="s">
        <v>15666</v>
      </c>
    </row>
    <row r="17883" spans="1:1" x14ac:dyDescent="0.3">
      <c r="A17883" t="s">
        <v>15667</v>
      </c>
    </row>
    <row r="17884" spans="1:1" x14ac:dyDescent="0.3">
      <c r="A17884" t="s">
        <v>15668</v>
      </c>
    </row>
    <row r="17885" spans="1:1" x14ac:dyDescent="0.3">
      <c r="A17885" t="s">
        <v>10067</v>
      </c>
    </row>
    <row r="17886" spans="1:1" x14ac:dyDescent="0.3">
      <c r="A17886" t="s">
        <v>15669</v>
      </c>
    </row>
    <row r="17887" spans="1:1" x14ac:dyDescent="0.3">
      <c r="A17887" t="s">
        <v>15670</v>
      </c>
    </row>
    <row r="17888" spans="1:1" x14ac:dyDescent="0.3">
      <c r="A17888" t="s">
        <v>494</v>
      </c>
    </row>
    <row r="17889" spans="1:1" x14ac:dyDescent="0.3">
      <c r="A17889" t="s">
        <v>15671</v>
      </c>
    </row>
    <row r="17890" spans="1:1" x14ac:dyDescent="0.3">
      <c r="A17890" t="s">
        <v>14792</v>
      </c>
    </row>
    <row r="17891" spans="1:1" x14ac:dyDescent="0.3">
      <c r="A17891" t="s">
        <v>13748</v>
      </c>
    </row>
    <row r="17892" spans="1:1" x14ac:dyDescent="0.3">
      <c r="A17892" t="s">
        <v>15672</v>
      </c>
    </row>
    <row r="17893" spans="1:1" x14ac:dyDescent="0.3">
      <c r="A17893" t="s">
        <v>15673</v>
      </c>
    </row>
    <row r="17894" spans="1:1" x14ac:dyDescent="0.3">
      <c r="A17894" t="s">
        <v>14041</v>
      </c>
    </row>
    <row r="17895" spans="1:1" x14ac:dyDescent="0.3">
      <c r="A17895" t="s">
        <v>15674</v>
      </c>
    </row>
    <row r="17896" spans="1:1" x14ac:dyDescent="0.3">
      <c r="A17896" t="s">
        <v>15675</v>
      </c>
    </row>
    <row r="17897" spans="1:1" x14ac:dyDescent="0.3">
      <c r="A17897" t="s">
        <v>15676</v>
      </c>
    </row>
    <row r="17898" spans="1:1" x14ac:dyDescent="0.3">
      <c r="A17898" t="s">
        <v>15677</v>
      </c>
    </row>
    <row r="17899" spans="1:1" x14ac:dyDescent="0.3">
      <c r="A17899" t="s">
        <v>10059</v>
      </c>
    </row>
    <row r="17900" spans="1:1" x14ac:dyDescent="0.3">
      <c r="A17900" t="s">
        <v>15678</v>
      </c>
    </row>
    <row r="17901" spans="1:1" x14ac:dyDescent="0.3">
      <c r="A17901" t="s">
        <v>15679</v>
      </c>
    </row>
    <row r="17902" spans="1:1" x14ac:dyDescent="0.3">
      <c r="A17902" t="s">
        <v>15680</v>
      </c>
    </row>
    <row r="17903" spans="1:1" x14ac:dyDescent="0.3">
      <c r="A17903" t="s">
        <v>14803</v>
      </c>
    </row>
    <row r="17904" spans="1:1" x14ac:dyDescent="0.3">
      <c r="A17904" t="s">
        <v>15681</v>
      </c>
    </row>
    <row r="17905" spans="1:1" x14ac:dyDescent="0.3">
      <c r="A17905" t="s">
        <v>15682</v>
      </c>
    </row>
    <row r="17906" spans="1:1" x14ac:dyDescent="0.3">
      <c r="A17906" t="s">
        <v>15683</v>
      </c>
    </row>
    <row r="17907" spans="1:1" x14ac:dyDescent="0.3">
      <c r="A17907" t="s">
        <v>10056</v>
      </c>
    </row>
    <row r="17908" spans="1:1" x14ac:dyDescent="0.3">
      <c r="A17908" t="s">
        <v>15684</v>
      </c>
    </row>
    <row r="17909" spans="1:1" x14ac:dyDescent="0.3">
      <c r="A17909" t="s">
        <v>494</v>
      </c>
    </row>
    <row r="17910" spans="1:1" x14ac:dyDescent="0.3">
      <c r="A17910" t="s">
        <v>15685</v>
      </c>
    </row>
    <row r="17911" spans="1:1" x14ac:dyDescent="0.3">
      <c r="A17911" t="s">
        <v>14807</v>
      </c>
    </row>
    <row r="17912" spans="1:1" x14ac:dyDescent="0.3">
      <c r="A17912" t="s">
        <v>15686</v>
      </c>
    </row>
    <row r="17913" spans="1:1" x14ac:dyDescent="0.3">
      <c r="A17913" t="s">
        <v>15687</v>
      </c>
    </row>
    <row r="17914" spans="1:1" x14ac:dyDescent="0.3">
      <c r="A17914" t="s">
        <v>15688</v>
      </c>
    </row>
    <row r="17915" spans="1:1" x14ac:dyDescent="0.3">
      <c r="A17915" t="s">
        <v>10054</v>
      </c>
    </row>
    <row r="17916" spans="1:1" x14ac:dyDescent="0.3">
      <c r="A17916" t="s">
        <v>10051</v>
      </c>
    </row>
    <row r="17917" spans="1:1" x14ac:dyDescent="0.3">
      <c r="A17917" t="s">
        <v>15689</v>
      </c>
    </row>
    <row r="17918" spans="1:1" x14ac:dyDescent="0.3">
      <c r="A17918" t="s">
        <v>15598</v>
      </c>
    </row>
    <row r="17919" spans="1:1" x14ac:dyDescent="0.3">
      <c r="A17919" t="s">
        <v>15690</v>
      </c>
    </row>
    <row r="17920" spans="1:1" x14ac:dyDescent="0.3">
      <c r="A17920" t="s">
        <v>15691</v>
      </c>
    </row>
    <row r="17921" spans="1:1" x14ac:dyDescent="0.3">
      <c r="A17921" t="s">
        <v>15196</v>
      </c>
    </row>
    <row r="17922" spans="1:1" x14ac:dyDescent="0.3">
      <c r="A17922" t="s">
        <v>15692</v>
      </c>
    </row>
    <row r="17923" spans="1:1" x14ac:dyDescent="0.3">
      <c r="A17923" t="s">
        <v>15693</v>
      </c>
    </row>
    <row r="17924" spans="1:1" x14ac:dyDescent="0.3">
      <c r="A17924" t="s">
        <v>15694</v>
      </c>
    </row>
    <row r="17925" spans="1:1" x14ac:dyDescent="0.3">
      <c r="A17925" t="s">
        <v>15695</v>
      </c>
    </row>
    <row r="17926" spans="1:1" x14ac:dyDescent="0.3">
      <c r="A17926" t="s">
        <v>15696</v>
      </c>
    </row>
    <row r="17927" spans="1:1" x14ac:dyDescent="0.3">
      <c r="A17927" t="s">
        <v>15697</v>
      </c>
    </row>
    <row r="17928" spans="1:1" x14ac:dyDescent="0.3">
      <c r="A17928" t="s">
        <v>15698</v>
      </c>
    </row>
    <row r="17929" spans="1:1" x14ac:dyDescent="0.3">
      <c r="A17929" t="s">
        <v>714</v>
      </c>
    </row>
    <row r="17930" spans="1:1" x14ac:dyDescent="0.3">
      <c r="A17930" t="s">
        <v>15699</v>
      </c>
    </row>
    <row r="17931" spans="1:1" x14ac:dyDescent="0.3">
      <c r="A17931" t="s">
        <v>10043</v>
      </c>
    </row>
    <row r="17932" spans="1:1" x14ac:dyDescent="0.3">
      <c r="A17932" t="s">
        <v>15700</v>
      </c>
    </row>
    <row r="17933" spans="1:1" x14ac:dyDescent="0.3">
      <c r="A17933" t="s">
        <v>14680</v>
      </c>
    </row>
    <row r="17934" spans="1:1" x14ac:dyDescent="0.3">
      <c r="A17934" t="s">
        <v>15701</v>
      </c>
    </row>
    <row r="17935" spans="1:1" x14ac:dyDescent="0.3">
      <c r="A17935" t="s">
        <v>494</v>
      </c>
    </row>
    <row r="17936" spans="1:1" x14ac:dyDescent="0.3">
      <c r="A17936" t="s">
        <v>15702</v>
      </c>
    </row>
    <row r="17937" spans="1:1" x14ac:dyDescent="0.3">
      <c r="A17937" t="s">
        <v>10037</v>
      </c>
    </row>
    <row r="17938" spans="1:1" x14ac:dyDescent="0.3">
      <c r="A17938" t="s">
        <v>15703</v>
      </c>
    </row>
    <row r="17939" spans="1:1" x14ac:dyDescent="0.3">
      <c r="A17939" t="s">
        <v>15704</v>
      </c>
    </row>
    <row r="17940" spans="1:1" x14ac:dyDescent="0.3">
      <c r="A17940" t="s">
        <v>14682</v>
      </c>
    </row>
    <row r="17941" spans="1:1" x14ac:dyDescent="0.3">
      <c r="A17941" t="s">
        <v>15705</v>
      </c>
    </row>
    <row r="17942" spans="1:1" x14ac:dyDescent="0.3">
      <c r="A17942" t="s">
        <v>15706</v>
      </c>
    </row>
    <row r="17943" spans="1:1" x14ac:dyDescent="0.3">
      <c r="A17943" t="s">
        <v>15707</v>
      </c>
    </row>
    <row r="17944" spans="1:1" x14ac:dyDescent="0.3">
      <c r="A17944" t="s">
        <v>15708</v>
      </c>
    </row>
    <row r="17945" spans="1:1" x14ac:dyDescent="0.3">
      <c r="A17945" t="s">
        <v>10031</v>
      </c>
    </row>
    <row r="17946" spans="1:1" x14ac:dyDescent="0.3">
      <c r="A17946" t="s">
        <v>14041</v>
      </c>
    </row>
    <row r="17947" spans="1:1" x14ac:dyDescent="0.3">
      <c r="A17947" t="s">
        <v>15709</v>
      </c>
    </row>
    <row r="17948" spans="1:1" x14ac:dyDescent="0.3">
      <c r="A17948" t="s">
        <v>494</v>
      </c>
    </row>
    <row r="17949" spans="1:1" x14ac:dyDescent="0.3">
      <c r="A17949" t="s">
        <v>15710</v>
      </c>
    </row>
    <row r="17950" spans="1:1" x14ac:dyDescent="0.3">
      <c r="A17950" t="s">
        <v>15711</v>
      </c>
    </row>
    <row r="17951" spans="1:1" x14ac:dyDescent="0.3">
      <c r="A17951" t="s">
        <v>15712</v>
      </c>
    </row>
    <row r="17952" spans="1:1" x14ac:dyDescent="0.3">
      <c r="A17952" t="s">
        <v>14828</v>
      </c>
    </row>
    <row r="17953" spans="1:1" x14ac:dyDescent="0.3">
      <c r="A17953" t="s">
        <v>15713</v>
      </c>
    </row>
    <row r="17954" spans="1:1" x14ac:dyDescent="0.3">
      <c r="A17954" t="s">
        <v>494</v>
      </c>
    </row>
    <row r="17955" spans="1:1" x14ac:dyDescent="0.3">
      <c r="A17955" t="s">
        <v>15714</v>
      </c>
    </row>
    <row r="17956" spans="1:1" x14ac:dyDescent="0.3">
      <c r="A17956" t="s">
        <v>15020</v>
      </c>
    </row>
    <row r="17957" spans="1:1" x14ac:dyDescent="0.3">
      <c r="A17957" t="s">
        <v>14701</v>
      </c>
    </row>
    <row r="17958" spans="1:1" x14ac:dyDescent="0.3">
      <c r="A17958" t="s">
        <v>15715</v>
      </c>
    </row>
    <row r="17959" spans="1:1" x14ac:dyDescent="0.3">
      <c r="A17959" t="s">
        <v>15716</v>
      </c>
    </row>
    <row r="17960" spans="1:1" x14ac:dyDescent="0.3">
      <c r="A17960" t="s">
        <v>15717</v>
      </c>
    </row>
    <row r="17961" spans="1:1" x14ac:dyDescent="0.3">
      <c r="A17961" t="s">
        <v>15718</v>
      </c>
    </row>
    <row r="17962" spans="1:1" x14ac:dyDescent="0.3">
      <c r="A17962" t="s">
        <v>14708</v>
      </c>
    </row>
    <row r="17963" spans="1:1" x14ac:dyDescent="0.3">
      <c r="A17963" t="s">
        <v>494</v>
      </c>
    </row>
    <row r="17964" spans="1:1" x14ac:dyDescent="0.3">
      <c r="A17964" t="s">
        <v>15719</v>
      </c>
    </row>
    <row r="17965" spans="1:1" x14ac:dyDescent="0.3">
      <c r="A17965" t="s">
        <v>15720</v>
      </c>
    </row>
    <row r="17966" spans="1:1" x14ac:dyDescent="0.3">
      <c r="A17966" t="s">
        <v>15721</v>
      </c>
    </row>
    <row r="17967" spans="1:1" x14ac:dyDescent="0.3">
      <c r="A17967" t="s">
        <v>15722</v>
      </c>
    </row>
    <row r="17968" spans="1:1" x14ac:dyDescent="0.3">
      <c r="A17968" t="s">
        <v>14717</v>
      </c>
    </row>
    <row r="17969" spans="1:1" x14ac:dyDescent="0.3">
      <c r="A17969" t="s">
        <v>15723</v>
      </c>
    </row>
    <row r="17970" spans="1:1" x14ac:dyDescent="0.3">
      <c r="A17970" t="s">
        <v>15724</v>
      </c>
    </row>
    <row r="17971" spans="1:1" x14ac:dyDescent="0.3">
      <c r="A17971" t="s">
        <v>15725</v>
      </c>
    </row>
    <row r="17972" spans="1:1" x14ac:dyDescent="0.3">
      <c r="A17972" t="s">
        <v>15196</v>
      </c>
    </row>
    <row r="17973" spans="1:1" x14ac:dyDescent="0.3">
      <c r="A17973" t="s">
        <v>15726</v>
      </c>
    </row>
    <row r="17974" spans="1:1" x14ac:dyDescent="0.3">
      <c r="A17974" t="s">
        <v>15727</v>
      </c>
    </row>
    <row r="17975" spans="1:1" x14ac:dyDescent="0.3">
      <c r="A17975" t="s">
        <v>15728</v>
      </c>
    </row>
    <row r="17976" spans="1:1" x14ac:dyDescent="0.3">
      <c r="A17976" t="s">
        <v>15729</v>
      </c>
    </row>
    <row r="17977" spans="1:1" x14ac:dyDescent="0.3">
      <c r="A17977" t="s">
        <v>9996</v>
      </c>
    </row>
    <row r="17978" spans="1:1" x14ac:dyDescent="0.3">
      <c r="A17978" t="s">
        <v>14724</v>
      </c>
    </row>
    <row r="17979" spans="1:1" x14ac:dyDescent="0.3">
      <c r="A17979" t="s">
        <v>15730</v>
      </c>
    </row>
    <row r="17980" spans="1:1" x14ac:dyDescent="0.3">
      <c r="A17980" t="s">
        <v>14730</v>
      </c>
    </row>
    <row r="17981" spans="1:1" x14ac:dyDescent="0.3">
      <c r="A17981" t="s">
        <v>15731</v>
      </c>
    </row>
    <row r="17982" spans="1:1" x14ac:dyDescent="0.3">
      <c r="A17982" t="s">
        <v>15732</v>
      </c>
    </row>
    <row r="17983" spans="1:1" x14ac:dyDescent="0.3">
      <c r="A17983" t="s">
        <v>494</v>
      </c>
    </row>
    <row r="17984" spans="1:1" x14ac:dyDescent="0.3">
      <c r="A17984" t="s">
        <v>9994</v>
      </c>
    </row>
    <row r="17985" spans="1:1" x14ac:dyDescent="0.3">
      <c r="A17985" t="s">
        <v>15596</v>
      </c>
    </row>
    <row r="17986" spans="1:1" x14ac:dyDescent="0.3">
      <c r="A17986" t="s">
        <v>15733</v>
      </c>
    </row>
    <row r="17987" spans="1:1" x14ac:dyDescent="0.3">
      <c r="A17987" t="s">
        <v>15734</v>
      </c>
    </row>
    <row r="17988" spans="1:1" x14ac:dyDescent="0.3">
      <c r="A17988" t="s">
        <v>15735</v>
      </c>
    </row>
    <row r="17989" spans="1:1" x14ac:dyDescent="0.3">
      <c r="A17989" t="s">
        <v>9989</v>
      </c>
    </row>
    <row r="17990" spans="1:1" x14ac:dyDescent="0.3">
      <c r="A17990" t="s">
        <v>14740</v>
      </c>
    </row>
    <row r="17991" spans="1:1" x14ac:dyDescent="0.3">
      <c r="A17991" t="s">
        <v>15736</v>
      </c>
    </row>
    <row r="17992" spans="1:1" x14ac:dyDescent="0.3">
      <c r="A17992" t="s">
        <v>15737</v>
      </c>
    </row>
    <row r="17993" spans="1:1" x14ac:dyDescent="0.3">
      <c r="A17993" t="s">
        <v>494</v>
      </c>
    </row>
    <row r="17994" spans="1:1" x14ac:dyDescent="0.3">
      <c r="A17994" t="s">
        <v>15738</v>
      </c>
    </row>
    <row r="17995" spans="1:1" x14ac:dyDescent="0.3">
      <c r="A17995" t="s">
        <v>15739</v>
      </c>
    </row>
    <row r="17996" spans="1:1" x14ac:dyDescent="0.3">
      <c r="A17996" t="s">
        <v>15740</v>
      </c>
    </row>
    <row r="17997" spans="1:1" x14ac:dyDescent="0.3">
      <c r="A17997" t="s">
        <v>15741</v>
      </c>
    </row>
    <row r="17998" spans="1:1" x14ac:dyDescent="0.3">
      <c r="A17998" t="s">
        <v>14750</v>
      </c>
    </row>
    <row r="17999" spans="1:1" x14ac:dyDescent="0.3">
      <c r="A17999" t="s">
        <v>15742</v>
      </c>
    </row>
    <row r="18000" spans="1:1" x14ac:dyDescent="0.3">
      <c r="A18000" t="s">
        <v>15743</v>
      </c>
    </row>
    <row r="18001" spans="1:1" x14ac:dyDescent="0.3">
      <c r="A18001" t="s">
        <v>15744</v>
      </c>
    </row>
    <row r="18002" spans="1:1" x14ac:dyDescent="0.3">
      <c r="A18002" t="s">
        <v>14757</v>
      </c>
    </row>
    <row r="18003" spans="1:1" x14ac:dyDescent="0.3">
      <c r="A18003" t="s">
        <v>15745</v>
      </c>
    </row>
    <row r="18004" spans="1:1" x14ac:dyDescent="0.3">
      <c r="A18004" t="s">
        <v>15746</v>
      </c>
    </row>
    <row r="18005" spans="1:1" x14ac:dyDescent="0.3">
      <c r="A18005" t="s">
        <v>1242</v>
      </c>
    </row>
    <row r="18006" spans="1:1" x14ac:dyDescent="0.3">
      <c r="A18006" t="s">
        <v>15747</v>
      </c>
    </row>
    <row r="18007" spans="1:1" x14ac:dyDescent="0.3">
      <c r="A18007" t="s">
        <v>15748</v>
      </c>
    </row>
    <row r="18008" spans="1:1" x14ac:dyDescent="0.3">
      <c r="A18008" t="s">
        <v>15749</v>
      </c>
    </row>
    <row r="18009" spans="1:1" x14ac:dyDescent="0.3">
      <c r="A18009" t="s">
        <v>15750</v>
      </c>
    </row>
    <row r="18010" spans="1:1" x14ac:dyDescent="0.3">
      <c r="A18010" t="s">
        <v>15751</v>
      </c>
    </row>
    <row r="18011" spans="1:1" x14ac:dyDescent="0.3">
      <c r="A18011" t="s">
        <v>15752</v>
      </c>
    </row>
    <row r="18012" spans="1:1" x14ac:dyDescent="0.3">
      <c r="A18012" t="s">
        <v>14041</v>
      </c>
    </row>
    <row r="18013" spans="1:1" x14ac:dyDescent="0.3">
      <c r="A18013" t="s">
        <v>15753</v>
      </c>
    </row>
    <row r="18014" spans="1:1" x14ac:dyDescent="0.3">
      <c r="A18014" t="s">
        <v>14770</v>
      </c>
    </row>
    <row r="18015" spans="1:1" x14ac:dyDescent="0.3">
      <c r="A18015" t="s">
        <v>15754</v>
      </c>
    </row>
    <row r="18016" spans="1:1" x14ac:dyDescent="0.3">
      <c r="A18016" t="s">
        <v>15755</v>
      </c>
    </row>
    <row r="18017" spans="1:1" x14ac:dyDescent="0.3">
      <c r="A18017" t="s">
        <v>15756</v>
      </c>
    </row>
    <row r="18018" spans="1:1" x14ac:dyDescent="0.3">
      <c r="A18018" t="s">
        <v>15757</v>
      </c>
    </row>
    <row r="18019" spans="1:1" x14ac:dyDescent="0.3">
      <c r="A18019" t="s">
        <v>15758</v>
      </c>
    </row>
    <row r="18020" spans="1:1" x14ac:dyDescent="0.3">
      <c r="A18020" t="s">
        <v>15759</v>
      </c>
    </row>
    <row r="18021" spans="1:1" x14ac:dyDescent="0.3">
      <c r="A18021" t="s">
        <v>15760</v>
      </c>
    </row>
    <row r="18022" spans="1:1" x14ac:dyDescent="0.3">
      <c r="A18022" t="s">
        <v>15761</v>
      </c>
    </row>
    <row r="18023" spans="1:1" x14ac:dyDescent="0.3">
      <c r="A18023" t="s">
        <v>14778</v>
      </c>
    </row>
    <row r="18024" spans="1:1" x14ac:dyDescent="0.3">
      <c r="A18024" t="s">
        <v>15762</v>
      </c>
    </row>
    <row r="18025" spans="1:1" x14ac:dyDescent="0.3">
      <c r="A18025" t="s">
        <v>15763</v>
      </c>
    </row>
    <row r="18026" spans="1:1" x14ac:dyDescent="0.3">
      <c r="A18026" t="s">
        <v>15764</v>
      </c>
    </row>
    <row r="18027" spans="1:1" x14ac:dyDescent="0.3">
      <c r="A18027" t="s">
        <v>14787</v>
      </c>
    </row>
    <row r="18028" spans="1:1" x14ac:dyDescent="0.3">
      <c r="A18028" t="s">
        <v>15765</v>
      </c>
    </row>
    <row r="18029" spans="1:1" x14ac:dyDescent="0.3">
      <c r="A18029" t="s">
        <v>15766</v>
      </c>
    </row>
    <row r="18030" spans="1:1" x14ac:dyDescent="0.3">
      <c r="A18030" t="s">
        <v>15767</v>
      </c>
    </row>
    <row r="18031" spans="1:1" x14ac:dyDescent="0.3">
      <c r="A18031" t="s">
        <v>15768</v>
      </c>
    </row>
    <row r="18032" spans="1:1" x14ac:dyDescent="0.3">
      <c r="A18032" t="s">
        <v>15769</v>
      </c>
    </row>
    <row r="18033" spans="1:1" x14ac:dyDescent="0.3">
      <c r="A18033" t="s">
        <v>14792</v>
      </c>
    </row>
    <row r="18034" spans="1:1" x14ac:dyDescent="0.3">
      <c r="A18034" t="s">
        <v>15770</v>
      </c>
    </row>
    <row r="18035" spans="1:1" x14ac:dyDescent="0.3">
      <c r="A18035" t="s">
        <v>15771</v>
      </c>
    </row>
    <row r="18036" spans="1:1" x14ac:dyDescent="0.3">
      <c r="A18036" t="s">
        <v>1167</v>
      </c>
    </row>
    <row r="18037" spans="1:1" x14ac:dyDescent="0.3">
      <c r="A18037" t="s">
        <v>15772</v>
      </c>
    </row>
    <row r="18038" spans="1:1" x14ac:dyDescent="0.3">
      <c r="A18038" t="s">
        <v>15773</v>
      </c>
    </row>
    <row r="18039" spans="1:1" x14ac:dyDescent="0.3">
      <c r="A18039" t="s">
        <v>15774</v>
      </c>
    </row>
    <row r="18040" spans="1:1" x14ac:dyDescent="0.3">
      <c r="A18040" t="s">
        <v>15775</v>
      </c>
    </row>
    <row r="18041" spans="1:1" x14ac:dyDescent="0.3">
      <c r="A18041" t="s">
        <v>14041</v>
      </c>
    </row>
    <row r="18042" spans="1:1" x14ac:dyDescent="0.3">
      <c r="A18042" t="s">
        <v>15776</v>
      </c>
    </row>
    <row r="18043" spans="1:1" x14ac:dyDescent="0.3">
      <c r="A18043" t="s">
        <v>15777</v>
      </c>
    </row>
    <row r="18044" spans="1:1" x14ac:dyDescent="0.3">
      <c r="A18044" t="s">
        <v>1167</v>
      </c>
    </row>
    <row r="18045" spans="1:1" x14ac:dyDescent="0.3">
      <c r="A18045" t="s">
        <v>15778</v>
      </c>
    </row>
    <row r="18046" spans="1:1" x14ac:dyDescent="0.3">
      <c r="A18046" t="s">
        <v>15779</v>
      </c>
    </row>
    <row r="18047" spans="1:1" x14ac:dyDescent="0.3">
      <c r="A18047" t="s">
        <v>15780</v>
      </c>
    </row>
    <row r="18048" spans="1:1" x14ac:dyDescent="0.3">
      <c r="A18048" t="s">
        <v>14803</v>
      </c>
    </row>
    <row r="18049" spans="1:1" x14ac:dyDescent="0.3">
      <c r="A18049" t="s">
        <v>15781</v>
      </c>
    </row>
    <row r="18050" spans="1:1" x14ac:dyDescent="0.3">
      <c r="A18050" t="s">
        <v>15782</v>
      </c>
    </row>
    <row r="18051" spans="1:1" x14ac:dyDescent="0.3">
      <c r="A18051" t="s">
        <v>15783</v>
      </c>
    </row>
    <row r="18052" spans="1:1" x14ac:dyDescent="0.3">
      <c r="A18052" t="s">
        <v>650</v>
      </c>
    </row>
    <row r="18053" spans="1:1" x14ac:dyDescent="0.3">
      <c r="A18053" t="s">
        <v>15784</v>
      </c>
    </row>
    <row r="18054" spans="1:1" x14ac:dyDescent="0.3">
      <c r="A18054" t="s">
        <v>15785</v>
      </c>
    </row>
    <row r="18055" spans="1:1" x14ac:dyDescent="0.3">
      <c r="A18055" t="s">
        <v>15786</v>
      </c>
    </row>
    <row r="18056" spans="1:1" x14ac:dyDescent="0.3">
      <c r="A18056" t="s">
        <v>714</v>
      </c>
    </row>
    <row r="18057" spans="1:1" x14ac:dyDescent="0.3">
      <c r="A18057" t="s">
        <v>15787</v>
      </c>
    </row>
    <row r="18058" spans="1:1" x14ac:dyDescent="0.3">
      <c r="A18058" t="s">
        <v>15788</v>
      </c>
    </row>
    <row r="18059" spans="1:1" x14ac:dyDescent="0.3">
      <c r="A18059" t="s">
        <v>14807</v>
      </c>
    </row>
    <row r="18060" spans="1:1" x14ac:dyDescent="0.3">
      <c r="A18060" t="s">
        <v>15789</v>
      </c>
    </row>
    <row r="18061" spans="1:1" x14ac:dyDescent="0.3">
      <c r="A18061" t="s">
        <v>15790</v>
      </c>
    </row>
    <row r="18062" spans="1:1" x14ac:dyDescent="0.3">
      <c r="A18062" t="s">
        <v>15791</v>
      </c>
    </row>
    <row r="18063" spans="1:1" x14ac:dyDescent="0.3">
      <c r="A18063" t="s">
        <v>15792</v>
      </c>
    </row>
    <row r="18064" spans="1:1" x14ac:dyDescent="0.3">
      <c r="A18064" t="s">
        <v>15793</v>
      </c>
    </row>
    <row r="18065" spans="1:1" x14ac:dyDescent="0.3">
      <c r="A18065" t="s">
        <v>494</v>
      </c>
    </row>
    <row r="18066" spans="1:1" x14ac:dyDescent="0.3">
      <c r="A18066" t="s">
        <v>15794</v>
      </c>
    </row>
    <row r="18067" spans="1:1" x14ac:dyDescent="0.3">
      <c r="A18067" t="s">
        <v>15795</v>
      </c>
    </row>
    <row r="18068" spans="1:1" x14ac:dyDescent="0.3">
      <c r="A18068" t="s">
        <v>494</v>
      </c>
    </row>
    <row r="18069" spans="1:1" x14ac:dyDescent="0.3">
      <c r="A18069" t="s">
        <v>15796</v>
      </c>
    </row>
    <row r="18070" spans="1:1" x14ac:dyDescent="0.3">
      <c r="A18070" t="s">
        <v>15797</v>
      </c>
    </row>
    <row r="18071" spans="1:1" x14ac:dyDescent="0.3">
      <c r="A18071" t="s">
        <v>14680</v>
      </c>
    </row>
    <row r="18072" spans="1:1" x14ac:dyDescent="0.3">
      <c r="A18072" t="s">
        <v>15798</v>
      </c>
    </row>
    <row r="18073" spans="1:1" x14ac:dyDescent="0.3">
      <c r="A18073" t="s">
        <v>15799</v>
      </c>
    </row>
    <row r="18074" spans="1:1" x14ac:dyDescent="0.3">
      <c r="A18074" t="s">
        <v>15800</v>
      </c>
    </row>
    <row r="18075" spans="1:1" x14ac:dyDescent="0.3">
      <c r="A18075" t="s">
        <v>15801</v>
      </c>
    </row>
    <row r="18076" spans="1:1" x14ac:dyDescent="0.3">
      <c r="A18076" t="s">
        <v>15802</v>
      </c>
    </row>
    <row r="18077" spans="1:1" x14ac:dyDescent="0.3">
      <c r="A18077" t="s">
        <v>15803</v>
      </c>
    </row>
    <row r="18078" spans="1:1" x14ac:dyDescent="0.3">
      <c r="A18078" t="s">
        <v>15804</v>
      </c>
    </row>
    <row r="18079" spans="1:1" x14ac:dyDescent="0.3">
      <c r="A18079" t="s">
        <v>14682</v>
      </c>
    </row>
    <row r="18080" spans="1:1" x14ac:dyDescent="0.3">
      <c r="A18080" t="s">
        <v>15805</v>
      </c>
    </row>
    <row r="18081" spans="1:1" x14ac:dyDescent="0.3">
      <c r="A18081" t="s">
        <v>15806</v>
      </c>
    </row>
    <row r="18082" spans="1:1" x14ac:dyDescent="0.3">
      <c r="A18082" t="s">
        <v>15807</v>
      </c>
    </row>
    <row r="18083" spans="1:1" x14ac:dyDescent="0.3">
      <c r="A18083" t="s">
        <v>15808</v>
      </c>
    </row>
    <row r="18084" spans="1:1" x14ac:dyDescent="0.3">
      <c r="A18084" t="s">
        <v>15809</v>
      </c>
    </row>
    <row r="18085" spans="1:1" x14ac:dyDescent="0.3">
      <c r="A18085" t="s">
        <v>494</v>
      </c>
    </row>
    <row r="18086" spans="1:1" x14ac:dyDescent="0.3">
      <c r="A18086" t="s">
        <v>15810</v>
      </c>
    </row>
    <row r="18087" spans="1:1" x14ac:dyDescent="0.3">
      <c r="A18087" t="s">
        <v>15811</v>
      </c>
    </row>
    <row r="18088" spans="1:1" x14ac:dyDescent="0.3">
      <c r="A18088" t="s">
        <v>14828</v>
      </c>
    </row>
    <row r="18089" spans="1:1" x14ac:dyDescent="0.3">
      <c r="A18089" t="s">
        <v>15812</v>
      </c>
    </row>
    <row r="18090" spans="1:1" x14ac:dyDescent="0.3">
      <c r="A18090" t="s">
        <v>15813</v>
      </c>
    </row>
    <row r="18091" spans="1:1" x14ac:dyDescent="0.3">
      <c r="A18091" t="s">
        <v>15814</v>
      </c>
    </row>
    <row r="18092" spans="1:1" x14ac:dyDescent="0.3">
      <c r="A18092" t="s">
        <v>494</v>
      </c>
    </row>
    <row r="18093" spans="1:1" x14ac:dyDescent="0.3">
      <c r="A18093" t="s">
        <v>15815</v>
      </c>
    </row>
    <row r="18094" spans="1:1" x14ac:dyDescent="0.3">
      <c r="A18094" t="s">
        <v>14701</v>
      </c>
    </row>
    <row r="18095" spans="1:1" x14ac:dyDescent="0.3">
      <c r="A18095" t="s">
        <v>15816</v>
      </c>
    </row>
    <row r="18096" spans="1:1" x14ac:dyDescent="0.3">
      <c r="A18096" t="s">
        <v>15817</v>
      </c>
    </row>
    <row r="18097" spans="1:1" x14ac:dyDescent="0.3">
      <c r="A18097" t="s">
        <v>15818</v>
      </c>
    </row>
    <row r="18098" spans="1:1" x14ac:dyDescent="0.3">
      <c r="A18098" t="s">
        <v>15819</v>
      </c>
    </row>
    <row r="18099" spans="1:1" x14ac:dyDescent="0.3">
      <c r="A18099" t="s">
        <v>494</v>
      </c>
    </row>
    <row r="18100" spans="1:1" x14ac:dyDescent="0.3">
      <c r="A18100" t="s">
        <v>15820</v>
      </c>
    </row>
    <row r="18101" spans="1:1" x14ac:dyDescent="0.3">
      <c r="A18101" t="s">
        <v>15821</v>
      </c>
    </row>
    <row r="18102" spans="1:1" x14ac:dyDescent="0.3">
      <c r="A18102" t="s">
        <v>14708</v>
      </c>
    </row>
    <row r="18103" spans="1:1" x14ac:dyDescent="0.3">
      <c r="A18103" t="s">
        <v>15822</v>
      </c>
    </row>
    <row r="18104" spans="1:1" x14ac:dyDescent="0.3">
      <c r="A18104" t="s">
        <v>15823</v>
      </c>
    </row>
    <row r="18105" spans="1:1" x14ac:dyDescent="0.3">
      <c r="A18105" t="s">
        <v>15824</v>
      </c>
    </row>
    <row r="18106" spans="1:1" x14ac:dyDescent="0.3">
      <c r="A18106" t="s">
        <v>15825</v>
      </c>
    </row>
    <row r="18107" spans="1:1" x14ac:dyDescent="0.3">
      <c r="A18107" t="s">
        <v>494</v>
      </c>
    </row>
    <row r="18108" spans="1:1" x14ac:dyDescent="0.3">
      <c r="A18108" t="s">
        <v>15826</v>
      </c>
    </row>
    <row r="18109" spans="1:1" x14ac:dyDescent="0.3">
      <c r="A18109" t="s">
        <v>15827</v>
      </c>
    </row>
    <row r="18110" spans="1:1" x14ac:dyDescent="0.3">
      <c r="A18110" t="s">
        <v>14717</v>
      </c>
    </row>
    <row r="18111" spans="1:1" x14ac:dyDescent="0.3">
      <c r="A18111" t="s">
        <v>15828</v>
      </c>
    </row>
    <row r="18112" spans="1:1" x14ac:dyDescent="0.3">
      <c r="A18112" t="s">
        <v>15829</v>
      </c>
    </row>
    <row r="18113" spans="1:1" x14ac:dyDescent="0.3">
      <c r="A18113" t="s">
        <v>14779</v>
      </c>
    </row>
    <row r="18114" spans="1:1" x14ac:dyDescent="0.3">
      <c r="A18114" t="s">
        <v>15830</v>
      </c>
    </row>
    <row r="18115" spans="1:1" x14ac:dyDescent="0.3">
      <c r="A18115" t="s">
        <v>494</v>
      </c>
    </row>
    <row r="18116" spans="1:1" x14ac:dyDescent="0.3">
      <c r="A18116" t="s">
        <v>15831</v>
      </c>
    </row>
    <row r="18117" spans="1:1" x14ac:dyDescent="0.3">
      <c r="A18117" t="s">
        <v>14724</v>
      </c>
    </row>
    <row r="18118" spans="1:1" x14ac:dyDescent="0.3">
      <c r="A18118" t="s">
        <v>15832</v>
      </c>
    </row>
    <row r="18119" spans="1:1" x14ac:dyDescent="0.3">
      <c r="A18119" t="s">
        <v>15833</v>
      </c>
    </row>
    <row r="18120" spans="1:1" x14ac:dyDescent="0.3">
      <c r="A18120" t="s">
        <v>15834</v>
      </c>
    </row>
    <row r="18121" spans="1:1" x14ac:dyDescent="0.3">
      <c r="A18121" t="s">
        <v>15835</v>
      </c>
    </row>
    <row r="18122" spans="1:1" x14ac:dyDescent="0.3">
      <c r="A18122" t="s">
        <v>494</v>
      </c>
    </row>
    <row r="18123" spans="1:1" x14ac:dyDescent="0.3">
      <c r="A18123" t="s">
        <v>15836</v>
      </c>
    </row>
    <row r="18124" spans="1:1" x14ac:dyDescent="0.3">
      <c r="A18124" t="s">
        <v>15837</v>
      </c>
    </row>
    <row r="18125" spans="1:1" x14ac:dyDescent="0.3">
      <c r="A18125" t="s">
        <v>14730</v>
      </c>
    </row>
    <row r="18126" spans="1:1" x14ac:dyDescent="0.3">
      <c r="A18126" t="s">
        <v>13603</v>
      </c>
    </row>
    <row r="18127" spans="1:1" x14ac:dyDescent="0.3">
      <c r="A18127" t="s">
        <v>15838</v>
      </c>
    </row>
    <row r="18128" spans="1:1" x14ac:dyDescent="0.3">
      <c r="A18128" t="s">
        <v>15839</v>
      </c>
    </row>
    <row r="18129" spans="1:1" x14ac:dyDescent="0.3">
      <c r="A18129" t="s">
        <v>15840</v>
      </c>
    </row>
    <row r="18130" spans="1:1" x14ac:dyDescent="0.3">
      <c r="A18130" t="s">
        <v>15841</v>
      </c>
    </row>
    <row r="18131" spans="1:1" x14ac:dyDescent="0.3">
      <c r="A18131" t="s">
        <v>14740</v>
      </c>
    </row>
    <row r="18132" spans="1:1" x14ac:dyDescent="0.3">
      <c r="A18132" t="s">
        <v>15842</v>
      </c>
    </row>
    <row r="18133" spans="1:1" x14ac:dyDescent="0.3">
      <c r="A18133" t="s">
        <v>15843</v>
      </c>
    </row>
    <row r="18134" spans="1:1" x14ac:dyDescent="0.3">
      <c r="A18134" t="s">
        <v>494</v>
      </c>
    </row>
    <row r="18135" spans="1:1" x14ac:dyDescent="0.3">
      <c r="A18135" t="s">
        <v>15844</v>
      </c>
    </row>
    <row r="18136" spans="1:1" x14ac:dyDescent="0.3">
      <c r="A18136" t="s">
        <v>15845</v>
      </c>
    </row>
    <row r="18137" spans="1:1" x14ac:dyDescent="0.3">
      <c r="A18137" t="s">
        <v>14750</v>
      </c>
    </row>
    <row r="18138" spans="1:1" x14ac:dyDescent="0.3">
      <c r="A18138" t="s">
        <v>15812</v>
      </c>
    </row>
    <row r="18139" spans="1:1" x14ac:dyDescent="0.3">
      <c r="A18139" t="s">
        <v>15846</v>
      </c>
    </row>
    <row r="18140" spans="1:1" x14ac:dyDescent="0.3">
      <c r="A18140" t="s">
        <v>1137</v>
      </c>
    </row>
    <row r="18141" spans="1:1" x14ac:dyDescent="0.3">
      <c r="A18141" t="s">
        <v>15847</v>
      </c>
    </row>
    <row r="18142" spans="1:1" x14ac:dyDescent="0.3">
      <c r="A18142" t="s">
        <v>15848</v>
      </c>
    </row>
    <row r="18143" spans="1:1" x14ac:dyDescent="0.3">
      <c r="A18143" t="s">
        <v>15849</v>
      </c>
    </row>
    <row r="18144" spans="1:1" x14ac:dyDescent="0.3">
      <c r="A18144" t="s">
        <v>15802</v>
      </c>
    </row>
    <row r="18145" spans="1:1" x14ac:dyDescent="0.3">
      <c r="A18145" t="s">
        <v>14757</v>
      </c>
    </row>
    <row r="18146" spans="1:1" x14ac:dyDescent="0.3">
      <c r="A18146" t="s">
        <v>15850</v>
      </c>
    </row>
    <row r="18147" spans="1:1" x14ac:dyDescent="0.3">
      <c r="A18147" t="s">
        <v>15851</v>
      </c>
    </row>
    <row r="18148" spans="1:1" x14ac:dyDescent="0.3">
      <c r="A18148" t="s">
        <v>15852</v>
      </c>
    </row>
    <row r="18149" spans="1:1" x14ac:dyDescent="0.3">
      <c r="A18149" t="s">
        <v>14041</v>
      </c>
    </row>
    <row r="18150" spans="1:1" x14ac:dyDescent="0.3">
      <c r="A18150" t="s">
        <v>15853</v>
      </c>
    </row>
    <row r="18151" spans="1:1" x14ac:dyDescent="0.3">
      <c r="A18151" t="s">
        <v>1468</v>
      </c>
    </row>
    <row r="18152" spans="1:1" x14ac:dyDescent="0.3">
      <c r="A18152" t="s">
        <v>15854</v>
      </c>
    </row>
    <row r="18153" spans="1:1" x14ac:dyDescent="0.3">
      <c r="A18153" t="s">
        <v>14779</v>
      </c>
    </row>
    <row r="18154" spans="1:1" x14ac:dyDescent="0.3">
      <c r="A18154" t="s">
        <v>15855</v>
      </c>
    </row>
    <row r="18155" spans="1:1" x14ac:dyDescent="0.3">
      <c r="A18155" t="s">
        <v>15856</v>
      </c>
    </row>
    <row r="18156" spans="1:1" x14ac:dyDescent="0.3">
      <c r="A18156" t="s">
        <v>14770</v>
      </c>
    </row>
    <row r="18157" spans="1:1" x14ac:dyDescent="0.3">
      <c r="A18157" t="s">
        <v>15857</v>
      </c>
    </row>
    <row r="18158" spans="1:1" x14ac:dyDescent="0.3">
      <c r="A18158" t="s">
        <v>15858</v>
      </c>
    </row>
    <row r="18159" spans="1:1" x14ac:dyDescent="0.3">
      <c r="A18159" t="s">
        <v>15859</v>
      </c>
    </row>
    <row r="18160" spans="1:1" x14ac:dyDescent="0.3">
      <c r="A18160" t="s">
        <v>650</v>
      </c>
    </row>
    <row r="18161" spans="1:1" x14ac:dyDescent="0.3">
      <c r="A18161" t="s">
        <v>15860</v>
      </c>
    </row>
    <row r="18162" spans="1:1" x14ac:dyDescent="0.3">
      <c r="A18162" t="s">
        <v>15861</v>
      </c>
    </row>
    <row r="18163" spans="1:1" x14ac:dyDescent="0.3">
      <c r="A18163" t="s">
        <v>15862</v>
      </c>
    </row>
    <row r="18164" spans="1:1" x14ac:dyDescent="0.3">
      <c r="A18164" t="s">
        <v>494</v>
      </c>
    </row>
    <row r="18165" spans="1:1" x14ac:dyDescent="0.3">
      <c r="A18165" t="s">
        <v>15863</v>
      </c>
    </row>
    <row r="18166" spans="1:1" x14ac:dyDescent="0.3">
      <c r="A18166" t="s">
        <v>14778</v>
      </c>
    </row>
    <row r="18167" spans="1:1" x14ac:dyDescent="0.3">
      <c r="A18167" t="s">
        <v>15864</v>
      </c>
    </row>
    <row r="18168" spans="1:1" x14ac:dyDescent="0.3">
      <c r="A18168" t="s">
        <v>15865</v>
      </c>
    </row>
    <row r="18169" spans="1:1" x14ac:dyDescent="0.3">
      <c r="A18169" t="s">
        <v>15866</v>
      </c>
    </row>
    <row r="18170" spans="1:1" x14ac:dyDescent="0.3">
      <c r="A18170" t="s">
        <v>15867</v>
      </c>
    </row>
    <row r="18171" spans="1:1" x14ac:dyDescent="0.3">
      <c r="A18171" t="s">
        <v>15868</v>
      </c>
    </row>
    <row r="18172" spans="1:1" x14ac:dyDescent="0.3">
      <c r="A18172" t="s">
        <v>15869</v>
      </c>
    </row>
    <row r="18173" spans="1:1" x14ac:dyDescent="0.3">
      <c r="A18173" t="s">
        <v>15870</v>
      </c>
    </row>
    <row r="18174" spans="1:1" x14ac:dyDescent="0.3">
      <c r="A18174" t="s">
        <v>15871</v>
      </c>
    </row>
    <row r="18175" spans="1:1" x14ac:dyDescent="0.3">
      <c r="A18175" t="s">
        <v>494</v>
      </c>
    </row>
    <row r="18176" spans="1:1" x14ac:dyDescent="0.3">
      <c r="A18176" t="s">
        <v>15872</v>
      </c>
    </row>
    <row r="18177" spans="1:1" x14ac:dyDescent="0.3">
      <c r="A18177" t="s">
        <v>15873</v>
      </c>
    </row>
    <row r="18178" spans="1:1" x14ac:dyDescent="0.3">
      <c r="A18178" t="s">
        <v>15874</v>
      </c>
    </row>
    <row r="18179" spans="1:1" x14ac:dyDescent="0.3">
      <c r="A18179" t="s">
        <v>15875</v>
      </c>
    </row>
    <row r="18180" spans="1:1" x14ac:dyDescent="0.3">
      <c r="A18180" t="s">
        <v>15876</v>
      </c>
    </row>
    <row r="18181" spans="1:1" x14ac:dyDescent="0.3">
      <c r="A18181" t="s">
        <v>866</v>
      </c>
    </row>
    <row r="18182" spans="1:1" x14ac:dyDescent="0.3">
      <c r="A18182" t="s">
        <v>15877</v>
      </c>
    </row>
    <row r="18183" spans="1:1" x14ac:dyDescent="0.3">
      <c r="A18183" t="s">
        <v>1248</v>
      </c>
    </row>
    <row r="18184" spans="1:1" x14ac:dyDescent="0.3">
      <c r="A18184" t="s">
        <v>15878</v>
      </c>
    </row>
    <row r="18185" spans="1:1" x14ac:dyDescent="0.3">
      <c r="A18185" t="s">
        <v>15879</v>
      </c>
    </row>
    <row r="18186" spans="1:1" x14ac:dyDescent="0.3">
      <c r="A18186" t="s">
        <v>14787</v>
      </c>
    </row>
    <row r="18187" spans="1:1" x14ac:dyDescent="0.3">
      <c r="A18187" t="s">
        <v>15880</v>
      </c>
    </row>
    <row r="18188" spans="1:1" x14ac:dyDescent="0.3">
      <c r="A18188" t="s">
        <v>15881</v>
      </c>
    </row>
    <row r="18189" spans="1:1" x14ac:dyDescent="0.3">
      <c r="A18189" t="s">
        <v>15882</v>
      </c>
    </row>
    <row r="18190" spans="1:1" x14ac:dyDescent="0.3">
      <c r="A18190" t="s">
        <v>15883</v>
      </c>
    </row>
    <row r="18191" spans="1:1" x14ac:dyDescent="0.3">
      <c r="A18191" t="s">
        <v>1137</v>
      </c>
    </row>
    <row r="18192" spans="1:1" x14ac:dyDescent="0.3">
      <c r="A18192" t="s">
        <v>15884</v>
      </c>
    </row>
    <row r="18193" spans="1:1" x14ac:dyDescent="0.3">
      <c r="A18193" t="s">
        <v>14792</v>
      </c>
    </row>
    <row r="18194" spans="1:1" x14ac:dyDescent="0.3">
      <c r="A18194" t="s">
        <v>15885</v>
      </c>
    </row>
    <row r="18195" spans="1:1" x14ac:dyDescent="0.3">
      <c r="A18195" t="s">
        <v>15886</v>
      </c>
    </row>
    <row r="18196" spans="1:1" x14ac:dyDescent="0.3">
      <c r="A18196" t="s">
        <v>15887</v>
      </c>
    </row>
    <row r="18197" spans="1:1" x14ac:dyDescent="0.3">
      <c r="A18197" t="s">
        <v>15888</v>
      </c>
    </row>
    <row r="18198" spans="1:1" x14ac:dyDescent="0.3">
      <c r="A18198" t="s">
        <v>714</v>
      </c>
    </row>
    <row r="18199" spans="1:1" x14ac:dyDescent="0.3">
      <c r="A18199" t="s">
        <v>15889</v>
      </c>
    </row>
    <row r="18200" spans="1:1" x14ac:dyDescent="0.3">
      <c r="A18200" t="s">
        <v>14041</v>
      </c>
    </row>
    <row r="18201" spans="1:1" x14ac:dyDescent="0.3">
      <c r="A18201" t="s">
        <v>15890</v>
      </c>
    </row>
    <row r="18202" spans="1:1" x14ac:dyDescent="0.3">
      <c r="A18202" t="s">
        <v>494</v>
      </c>
    </row>
    <row r="18203" spans="1:1" x14ac:dyDescent="0.3">
      <c r="A18203" t="s">
        <v>15891</v>
      </c>
    </row>
    <row r="18204" spans="1:1" x14ac:dyDescent="0.3">
      <c r="A18204" t="s">
        <v>15782</v>
      </c>
    </row>
    <row r="18205" spans="1:1" x14ac:dyDescent="0.3">
      <c r="A18205" t="s">
        <v>15892</v>
      </c>
    </row>
    <row r="18206" spans="1:1" x14ac:dyDescent="0.3">
      <c r="A18206" t="s">
        <v>14803</v>
      </c>
    </row>
    <row r="18207" spans="1:1" x14ac:dyDescent="0.3">
      <c r="A18207" t="s">
        <v>15893</v>
      </c>
    </row>
    <row r="18208" spans="1:1" x14ac:dyDescent="0.3">
      <c r="A18208" t="s">
        <v>15894</v>
      </c>
    </row>
    <row r="18209" spans="1:1" x14ac:dyDescent="0.3">
      <c r="A18209" t="s">
        <v>1248</v>
      </c>
    </row>
    <row r="18210" spans="1:1" x14ac:dyDescent="0.3">
      <c r="A18210" t="s">
        <v>15895</v>
      </c>
    </row>
    <row r="18211" spans="1:1" x14ac:dyDescent="0.3">
      <c r="A18211" t="s">
        <v>14807</v>
      </c>
    </row>
    <row r="18212" spans="1:1" x14ac:dyDescent="0.3">
      <c r="A18212" t="s">
        <v>15896</v>
      </c>
    </row>
    <row r="18213" spans="1:1" x14ac:dyDescent="0.3">
      <c r="A18213" t="s">
        <v>15897</v>
      </c>
    </row>
    <row r="18214" spans="1:1" x14ac:dyDescent="0.3">
      <c r="A18214" t="s">
        <v>15898</v>
      </c>
    </row>
    <row r="18215" spans="1:1" x14ac:dyDescent="0.3">
      <c r="A18215" t="s">
        <v>15899</v>
      </c>
    </row>
    <row r="18216" spans="1:1" x14ac:dyDescent="0.3">
      <c r="A18216" t="s">
        <v>15900</v>
      </c>
    </row>
    <row r="18217" spans="1:1" x14ac:dyDescent="0.3">
      <c r="A18217" t="s">
        <v>15901</v>
      </c>
    </row>
    <row r="18218" spans="1:1" x14ac:dyDescent="0.3">
      <c r="A18218" t="s">
        <v>756</v>
      </c>
    </row>
    <row r="18219" spans="1:1" x14ac:dyDescent="0.3">
      <c r="A18219" t="s">
        <v>15902</v>
      </c>
    </row>
    <row r="18220" spans="1:1" x14ac:dyDescent="0.3">
      <c r="A18220" t="s">
        <v>15903</v>
      </c>
    </row>
    <row r="18221" spans="1:1" x14ac:dyDescent="0.3">
      <c r="A18221" t="s">
        <v>15904</v>
      </c>
    </row>
    <row r="18222" spans="1:1" x14ac:dyDescent="0.3">
      <c r="A18222" t="s">
        <v>494</v>
      </c>
    </row>
    <row r="18223" spans="1:1" x14ac:dyDescent="0.3">
      <c r="A18223" t="s">
        <v>15905</v>
      </c>
    </row>
    <row r="18224" spans="1:1" x14ac:dyDescent="0.3">
      <c r="A18224" t="s">
        <v>15906</v>
      </c>
    </row>
    <row r="18225" spans="1:1" x14ac:dyDescent="0.3">
      <c r="A18225" t="s">
        <v>15907</v>
      </c>
    </row>
    <row r="18226" spans="1:1" x14ac:dyDescent="0.3">
      <c r="A18226" t="s">
        <v>14041</v>
      </c>
    </row>
    <row r="18227" spans="1:1" x14ac:dyDescent="0.3">
      <c r="A18227" t="s">
        <v>15908</v>
      </c>
    </row>
    <row r="18228" spans="1:1" x14ac:dyDescent="0.3">
      <c r="A18228" t="s">
        <v>15909</v>
      </c>
    </row>
    <row r="18229" spans="1:1" x14ac:dyDescent="0.3">
      <c r="A18229" t="s">
        <v>15910</v>
      </c>
    </row>
    <row r="18230" spans="1:1" x14ac:dyDescent="0.3">
      <c r="A18230" t="s">
        <v>756</v>
      </c>
    </row>
    <row r="18231" spans="1:1" x14ac:dyDescent="0.3">
      <c r="A18231" t="s">
        <v>15911</v>
      </c>
    </row>
    <row r="18232" spans="1:1" x14ac:dyDescent="0.3">
      <c r="A18232" t="s">
        <v>15912</v>
      </c>
    </row>
    <row r="18233" spans="1:1" x14ac:dyDescent="0.3">
      <c r="A18233" t="s">
        <v>15913</v>
      </c>
    </row>
    <row r="18234" spans="1:1" x14ac:dyDescent="0.3">
      <c r="A18234" t="s">
        <v>15914</v>
      </c>
    </row>
    <row r="18235" spans="1:1" x14ac:dyDescent="0.3">
      <c r="A18235" t="s">
        <v>15915</v>
      </c>
    </row>
    <row r="18236" spans="1:1" x14ac:dyDescent="0.3">
      <c r="A18236" t="s">
        <v>15916</v>
      </c>
    </row>
    <row r="18237" spans="1:1" x14ac:dyDescent="0.3">
      <c r="A18237" t="s">
        <v>650</v>
      </c>
    </row>
    <row r="18238" spans="1:1" x14ac:dyDescent="0.3">
      <c r="A18238" t="s">
        <v>15917</v>
      </c>
    </row>
    <row r="18239" spans="1:1" x14ac:dyDescent="0.3">
      <c r="A18239" t="s">
        <v>15918</v>
      </c>
    </row>
    <row r="18240" spans="1:1" x14ac:dyDescent="0.3">
      <c r="A18240" t="s">
        <v>15919</v>
      </c>
    </row>
    <row r="18241" spans="1:1" x14ac:dyDescent="0.3">
      <c r="A18241" t="s">
        <v>15920</v>
      </c>
    </row>
    <row r="18242" spans="1:1" x14ac:dyDescent="0.3">
      <c r="A18242" t="s">
        <v>15921</v>
      </c>
    </row>
    <row r="18243" spans="1:1" x14ac:dyDescent="0.3">
      <c r="A18243" t="s">
        <v>15922</v>
      </c>
    </row>
    <row r="18244" spans="1:1" x14ac:dyDescent="0.3">
      <c r="A18244" t="s">
        <v>15923</v>
      </c>
    </row>
    <row r="18245" spans="1:1" x14ac:dyDescent="0.3">
      <c r="A18245" t="s">
        <v>10982</v>
      </c>
    </row>
    <row r="18246" spans="1:1" x14ac:dyDescent="0.3">
      <c r="A18246" t="s">
        <v>15924</v>
      </c>
    </row>
    <row r="18247" spans="1:1" x14ac:dyDescent="0.3">
      <c r="A18247" t="s">
        <v>15925</v>
      </c>
    </row>
    <row r="18248" spans="1:1" x14ac:dyDescent="0.3">
      <c r="A18248" t="s">
        <v>15926</v>
      </c>
    </row>
    <row r="18249" spans="1:1" x14ac:dyDescent="0.3">
      <c r="A18249" t="s">
        <v>15927</v>
      </c>
    </row>
    <row r="18250" spans="1:1" x14ac:dyDescent="0.3">
      <c r="A18250" t="s">
        <v>15928</v>
      </c>
    </row>
    <row r="18251" spans="1:1" x14ac:dyDescent="0.3">
      <c r="A18251" t="s">
        <v>15929</v>
      </c>
    </row>
    <row r="18252" spans="1:1" x14ac:dyDescent="0.3">
      <c r="A18252" t="s">
        <v>15930</v>
      </c>
    </row>
    <row r="18253" spans="1:1" x14ac:dyDescent="0.3">
      <c r="A18253" t="s">
        <v>15931</v>
      </c>
    </row>
    <row r="18254" spans="1:1" x14ac:dyDescent="0.3">
      <c r="A18254" t="s">
        <v>756</v>
      </c>
    </row>
    <row r="18255" spans="1:1" x14ac:dyDescent="0.3">
      <c r="A18255" t="s">
        <v>15932</v>
      </c>
    </row>
    <row r="18256" spans="1:1" x14ac:dyDescent="0.3">
      <c r="A18256" t="s">
        <v>15933</v>
      </c>
    </row>
    <row r="18257" spans="1:1" x14ac:dyDescent="0.3">
      <c r="A18257" t="s">
        <v>15934</v>
      </c>
    </row>
    <row r="18258" spans="1:1" x14ac:dyDescent="0.3">
      <c r="A18258" t="s">
        <v>494</v>
      </c>
    </row>
    <row r="18259" spans="1:1" x14ac:dyDescent="0.3">
      <c r="A18259" t="s">
        <v>15935</v>
      </c>
    </row>
    <row r="18260" spans="1:1" x14ac:dyDescent="0.3">
      <c r="A18260" t="s">
        <v>15936</v>
      </c>
    </row>
    <row r="18261" spans="1:1" x14ac:dyDescent="0.3">
      <c r="A18261" t="s">
        <v>15937</v>
      </c>
    </row>
    <row r="18262" spans="1:1" x14ac:dyDescent="0.3">
      <c r="A18262" t="s">
        <v>15938</v>
      </c>
    </row>
    <row r="18263" spans="1:1" x14ac:dyDescent="0.3">
      <c r="A18263" t="s">
        <v>15939</v>
      </c>
    </row>
    <row r="18264" spans="1:1" x14ac:dyDescent="0.3">
      <c r="A18264" t="s">
        <v>15940</v>
      </c>
    </row>
    <row r="18265" spans="1:1" x14ac:dyDescent="0.3">
      <c r="A18265" t="s">
        <v>15941</v>
      </c>
    </row>
    <row r="18266" spans="1:1" x14ac:dyDescent="0.3">
      <c r="A18266" t="s">
        <v>494</v>
      </c>
    </row>
    <row r="18267" spans="1:1" x14ac:dyDescent="0.3">
      <c r="A18267" t="s">
        <v>15942</v>
      </c>
    </row>
    <row r="18268" spans="1:1" x14ac:dyDescent="0.3">
      <c r="A18268" t="s">
        <v>15943</v>
      </c>
    </row>
    <row r="18269" spans="1:1" x14ac:dyDescent="0.3">
      <c r="A18269" t="s">
        <v>15944</v>
      </c>
    </row>
    <row r="18270" spans="1:1" x14ac:dyDescent="0.3">
      <c r="A18270" t="s">
        <v>15945</v>
      </c>
    </row>
    <row r="18271" spans="1:1" x14ac:dyDescent="0.3">
      <c r="A18271" t="s">
        <v>15946</v>
      </c>
    </row>
    <row r="18272" spans="1:1" x14ac:dyDescent="0.3">
      <c r="A18272" t="s">
        <v>15947</v>
      </c>
    </row>
    <row r="18273" spans="1:1" x14ac:dyDescent="0.3">
      <c r="A18273" t="s">
        <v>494</v>
      </c>
    </row>
    <row r="18274" spans="1:1" x14ac:dyDescent="0.3">
      <c r="A18274" t="s">
        <v>15948</v>
      </c>
    </row>
    <row r="18275" spans="1:1" x14ac:dyDescent="0.3">
      <c r="A18275" t="s">
        <v>15949</v>
      </c>
    </row>
    <row r="18276" spans="1:1" x14ac:dyDescent="0.3">
      <c r="A18276" t="s">
        <v>15950</v>
      </c>
    </row>
    <row r="18277" spans="1:1" x14ac:dyDescent="0.3">
      <c r="A18277" t="s">
        <v>756</v>
      </c>
    </row>
    <row r="18278" spans="1:1" x14ac:dyDescent="0.3">
      <c r="A18278" t="s">
        <v>15951</v>
      </c>
    </row>
    <row r="18279" spans="1:1" x14ac:dyDescent="0.3">
      <c r="A18279" t="s">
        <v>15952</v>
      </c>
    </row>
    <row r="18280" spans="1:1" x14ac:dyDescent="0.3">
      <c r="A18280" t="s">
        <v>15953</v>
      </c>
    </row>
    <row r="18281" spans="1:1" x14ac:dyDescent="0.3">
      <c r="A18281" t="s">
        <v>15954</v>
      </c>
    </row>
    <row r="18282" spans="1:1" x14ac:dyDescent="0.3">
      <c r="A18282" t="s">
        <v>15955</v>
      </c>
    </row>
    <row r="18283" spans="1:1" x14ac:dyDescent="0.3">
      <c r="A18283" t="s">
        <v>15956</v>
      </c>
    </row>
    <row r="18284" spans="1:1" x14ac:dyDescent="0.3">
      <c r="A18284" t="s">
        <v>15957</v>
      </c>
    </row>
    <row r="18285" spans="1:1" x14ac:dyDescent="0.3">
      <c r="A18285" t="s">
        <v>15958</v>
      </c>
    </row>
    <row r="18286" spans="1:1" x14ac:dyDescent="0.3">
      <c r="A18286" t="s">
        <v>15959</v>
      </c>
    </row>
    <row r="18287" spans="1:1" x14ac:dyDescent="0.3">
      <c r="A18287" t="s">
        <v>15960</v>
      </c>
    </row>
    <row r="18288" spans="1:1" x14ac:dyDescent="0.3">
      <c r="A18288" t="s">
        <v>15961</v>
      </c>
    </row>
    <row r="18289" spans="1:1" x14ac:dyDescent="0.3">
      <c r="A18289" t="s">
        <v>15962</v>
      </c>
    </row>
    <row r="18290" spans="1:1" x14ac:dyDescent="0.3">
      <c r="A18290" t="s">
        <v>15893</v>
      </c>
    </row>
    <row r="18291" spans="1:1" x14ac:dyDescent="0.3">
      <c r="A18291" t="s">
        <v>15963</v>
      </c>
    </row>
    <row r="18292" spans="1:1" x14ac:dyDescent="0.3">
      <c r="A18292" t="s">
        <v>15964</v>
      </c>
    </row>
    <row r="18293" spans="1:1" x14ac:dyDescent="0.3">
      <c r="A18293" t="s">
        <v>15965</v>
      </c>
    </row>
    <row r="18294" spans="1:1" x14ac:dyDescent="0.3">
      <c r="A18294" t="s">
        <v>15966</v>
      </c>
    </row>
    <row r="18295" spans="1:1" x14ac:dyDescent="0.3">
      <c r="A18295" t="s">
        <v>15967</v>
      </c>
    </row>
    <row r="18296" spans="1:1" x14ac:dyDescent="0.3">
      <c r="A18296" t="s">
        <v>15968</v>
      </c>
    </row>
    <row r="18297" spans="1:1" x14ac:dyDescent="0.3">
      <c r="A18297" t="s">
        <v>15969</v>
      </c>
    </row>
    <row r="18298" spans="1:1" x14ac:dyDescent="0.3">
      <c r="A18298" t="s">
        <v>15970</v>
      </c>
    </row>
    <row r="18299" spans="1:1" x14ac:dyDescent="0.3">
      <c r="A18299" t="s">
        <v>15971</v>
      </c>
    </row>
    <row r="18300" spans="1:1" x14ac:dyDescent="0.3">
      <c r="A18300" t="s">
        <v>15972</v>
      </c>
    </row>
    <row r="18301" spans="1:1" x14ac:dyDescent="0.3">
      <c r="A18301" t="s">
        <v>15973</v>
      </c>
    </row>
    <row r="18302" spans="1:1" x14ac:dyDescent="0.3">
      <c r="A18302" t="s">
        <v>15974</v>
      </c>
    </row>
    <row r="18303" spans="1:1" x14ac:dyDescent="0.3">
      <c r="A18303" t="s">
        <v>15975</v>
      </c>
    </row>
    <row r="18304" spans="1:1" x14ac:dyDescent="0.3">
      <c r="A18304" t="s">
        <v>494</v>
      </c>
    </row>
    <row r="18305" spans="1:1" x14ac:dyDescent="0.3">
      <c r="A18305" t="s">
        <v>15976</v>
      </c>
    </row>
    <row r="18306" spans="1:1" x14ac:dyDescent="0.3">
      <c r="A18306" t="s">
        <v>15977</v>
      </c>
    </row>
    <row r="18307" spans="1:1" x14ac:dyDescent="0.3">
      <c r="A18307" t="s">
        <v>15978</v>
      </c>
    </row>
    <row r="18308" spans="1:1" x14ac:dyDescent="0.3">
      <c r="A18308" t="s">
        <v>15979</v>
      </c>
    </row>
    <row r="18309" spans="1:1" x14ac:dyDescent="0.3">
      <c r="A18309" t="s">
        <v>15980</v>
      </c>
    </row>
    <row r="18310" spans="1:1" x14ac:dyDescent="0.3">
      <c r="A18310" t="s">
        <v>15981</v>
      </c>
    </row>
    <row r="18311" spans="1:1" x14ac:dyDescent="0.3">
      <c r="A18311" t="s">
        <v>15982</v>
      </c>
    </row>
    <row r="18312" spans="1:1" x14ac:dyDescent="0.3">
      <c r="A18312" t="s">
        <v>15983</v>
      </c>
    </row>
    <row r="18313" spans="1:1" x14ac:dyDescent="0.3">
      <c r="A18313" t="s">
        <v>15984</v>
      </c>
    </row>
    <row r="18314" spans="1:1" x14ac:dyDescent="0.3">
      <c r="A18314" t="s">
        <v>15985</v>
      </c>
    </row>
    <row r="18315" spans="1:1" x14ac:dyDescent="0.3">
      <c r="A18315" t="s">
        <v>15986</v>
      </c>
    </row>
    <row r="18316" spans="1:1" x14ac:dyDescent="0.3">
      <c r="A18316" t="s">
        <v>15987</v>
      </c>
    </row>
    <row r="18317" spans="1:1" x14ac:dyDescent="0.3">
      <c r="A18317" t="s">
        <v>15988</v>
      </c>
    </row>
    <row r="18318" spans="1:1" x14ac:dyDescent="0.3">
      <c r="A18318" t="s">
        <v>15989</v>
      </c>
    </row>
    <row r="18319" spans="1:1" x14ac:dyDescent="0.3">
      <c r="A18319" t="s">
        <v>15990</v>
      </c>
    </row>
    <row r="18320" spans="1:1" x14ac:dyDescent="0.3">
      <c r="A18320" t="s">
        <v>15991</v>
      </c>
    </row>
    <row r="18321" spans="1:1" x14ac:dyDescent="0.3">
      <c r="A18321" t="s">
        <v>15992</v>
      </c>
    </row>
    <row r="18322" spans="1:1" x14ac:dyDescent="0.3">
      <c r="A18322" t="s">
        <v>15993</v>
      </c>
    </row>
    <row r="18323" spans="1:1" x14ac:dyDescent="0.3">
      <c r="A18323" t="s">
        <v>15994</v>
      </c>
    </row>
    <row r="18324" spans="1:1" x14ac:dyDescent="0.3">
      <c r="A18324" t="s">
        <v>15995</v>
      </c>
    </row>
    <row r="18325" spans="1:1" x14ac:dyDescent="0.3">
      <c r="A18325" t="s">
        <v>14642</v>
      </c>
    </row>
    <row r="18326" spans="1:1" x14ac:dyDescent="0.3">
      <c r="A18326" t="s">
        <v>15996</v>
      </c>
    </row>
    <row r="18327" spans="1:1" x14ac:dyDescent="0.3">
      <c r="A18327" t="s">
        <v>15997</v>
      </c>
    </row>
    <row r="18328" spans="1:1" x14ac:dyDescent="0.3">
      <c r="A18328" t="s">
        <v>15998</v>
      </c>
    </row>
    <row r="18329" spans="1:1" x14ac:dyDescent="0.3">
      <c r="A18329" t="s">
        <v>13899</v>
      </c>
    </row>
    <row r="18330" spans="1:1" x14ac:dyDescent="0.3">
      <c r="A18330" t="s">
        <v>15999</v>
      </c>
    </row>
    <row r="18331" spans="1:1" x14ac:dyDescent="0.3">
      <c r="A18331" t="s">
        <v>16000</v>
      </c>
    </row>
    <row r="18332" spans="1:1" x14ac:dyDescent="0.3">
      <c r="A18332" t="s">
        <v>16001</v>
      </c>
    </row>
    <row r="18333" spans="1:1" x14ac:dyDescent="0.3">
      <c r="A18333" t="s">
        <v>16002</v>
      </c>
    </row>
    <row r="18334" spans="1:1" x14ac:dyDescent="0.3">
      <c r="A18334" t="s">
        <v>14642</v>
      </c>
    </row>
    <row r="18335" spans="1:1" x14ac:dyDescent="0.3">
      <c r="A18335" t="s">
        <v>16003</v>
      </c>
    </row>
    <row r="18336" spans="1:1" x14ac:dyDescent="0.3">
      <c r="A18336" t="s">
        <v>16004</v>
      </c>
    </row>
    <row r="18337" spans="1:1" x14ac:dyDescent="0.3">
      <c r="A18337" t="s">
        <v>16005</v>
      </c>
    </row>
    <row r="18338" spans="1:1" x14ac:dyDescent="0.3">
      <c r="A18338" t="s">
        <v>16006</v>
      </c>
    </row>
    <row r="18339" spans="1:1" x14ac:dyDescent="0.3">
      <c r="A18339" t="s">
        <v>14389</v>
      </c>
    </row>
    <row r="18340" spans="1:1" x14ac:dyDescent="0.3">
      <c r="A18340" t="s">
        <v>16007</v>
      </c>
    </row>
    <row r="18341" spans="1:1" x14ac:dyDescent="0.3">
      <c r="A18341" t="s">
        <v>16008</v>
      </c>
    </row>
    <row r="18342" spans="1:1" x14ac:dyDescent="0.3">
      <c r="A18342" t="s">
        <v>16009</v>
      </c>
    </row>
    <row r="18343" spans="1:1" x14ac:dyDescent="0.3">
      <c r="A18343" t="s">
        <v>494</v>
      </c>
    </row>
    <row r="18344" spans="1:1" x14ac:dyDescent="0.3">
      <c r="A18344" t="s">
        <v>16010</v>
      </c>
    </row>
    <row r="18345" spans="1:1" x14ac:dyDescent="0.3">
      <c r="A18345" t="s">
        <v>16011</v>
      </c>
    </row>
    <row r="18346" spans="1:1" x14ac:dyDescent="0.3">
      <c r="A18346" t="s">
        <v>494</v>
      </c>
    </row>
    <row r="18347" spans="1:1" x14ac:dyDescent="0.3">
      <c r="A18347" t="s">
        <v>16012</v>
      </c>
    </row>
    <row r="18348" spans="1:1" x14ac:dyDescent="0.3">
      <c r="A18348" t="s">
        <v>14412</v>
      </c>
    </row>
    <row r="18349" spans="1:1" x14ac:dyDescent="0.3">
      <c r="A18349" t="s">
        <v>16013</v>
      </c>
    </row>
    <row r="18350" spans="1:1" x14ac:dyDescent="0.3">
      <c r="A18350" t="s">
        <v>16014</v>
      </c>
    </row>
    <row r="18351" spans="1:1" x14ac:dyDescent="0.3">
      <c r="A18351" t="s">
        <v>16015</v>
      </c>
    </row>
    <row r="18352" spans="1:1" x14ac:dyDescent="0.3">
      <c r="A18352" t="s">
        <v>16016</v>
      </c>
    </row>
    <row r="18353" spans="1:1" x14ac:dyDescent="0.3">
      <c r="A18353" t="s">
        <v>15967</v>
      </c>
    </row>
    <row r="18354" spans="1:1" x14ac:dyDescent="0.3">
      <c r="A18354" t="s">
        <v>16017</v>
      </c>
    </row>
    <row r="18355" spans="1:1" x14ac:dyDescent="0.3">
      <c r="A18355" t="s">
        <v>756</v>
      </c>
    </row>
    <row r="18356" spans="1:1" x14ac:dyDescent="0.3">
      <c r="A18356" t="s">
        <v>16018</v>
      </c>
    </row>
    <row r="18357" spans="1:1" x14ac:dyDescent="0.3">
      <c r="A18357" t="s">
        <v>16019</v>
      </c>
    </row>
    <row r="18358" spans="1:1" x14ac:dyDescent="0.3">
      <c r="A18358" t="s">
        <v>15903</v>
      </c>
    </row>
    <row r="18359" spans="1:1" x14ac:dyDescent="0.3">
      <c r="A18359" t="s">
        <v>16020</v>
      </c>
    </row>
    <row r="18360" spans="1:1" x14ac:dyDescent="0.3">
      <c r="A18360" t="s">
        <v>16021</v>
      </c>
    </row>
    <row r="18361" spans="1:1" x14ac:dyDescent="0.3">
      <c r="A18361" t="s">
        <v>16022</v>
      </c>
    </row>
    <row r="18362" spans="1:1" x14ac:dyDescent="0.3">
      <c r="A18362" t="s">
        <v>16023</v>
      </c>
    </row>
    <row r="18363" spans="1:1" x14ac:dyDescent="0.3">
      <c r="A18363" t="s">
        <v>14041</v>
      </c>
    </row>
    <row r="18364" spans="1:1" x14ac:dyDescent="0.3">
      <c r="A18364" t="s">
        <v>16024</v>
      </c>
    </row>
    <row r="18365" spans="1:1" x14ac:dyDescent="0.3">
      <c r="A18365" t="s">
        <v>16025</v>
      </c>
    </row>
    <row r="18366" spans="1:1" x14ac:dyDescent="0.3">
      <c r="A18366" t="s">
        <v>756</v>
      </c>
    </row>
    <row r="18367" spans="1:1" x14ac:dyDescent="0.3">
      <c r="A18367" t="s">
        <v>16026</v>
      </c>
    </row>
    <row r="18368" spans="1:1" x14ac:dyDescent="0.3">
      <c r="A18368" t="s">
        <v>16027</v>
      </c>
    </row>
    <row r="18369" spans="1:1" x14ac:dyDescent="0.3">
      <c r="A18369" t="s">
        <v>16028</v>
      </c>
    </row>
    <row r="18370" spans="1:1" x14ac:dyDescent="0.3">
      <c r="A18370" t="s">
        <v>16029</v>
      </c>
    </row>
    <row r="18371" spans="1:1" x14ac:dyDescent="0.3">
      <c r="A18371" t="s">
        <v>14642</v>
      </c>
    </row>
    <row r="18372" spans="1:1" x14ac:dyDescent="0.3">
      <c r="A18372" t="s">
        <v>16030</v>
      </c>
    </row>
    <row r="18373" spans="1:1" x14ac:dyDescent="0.3">
      <c r="A18373" t="s">
        <v>15912</v>
      </c>
    </row>
    <row r="18374" spans="1:1" x14ac:dyDescent="0.3">
      <c r="A18374" t="s">
        <v>16031</v>
      </c>
    </row>
    <row r="18375" spans="1:1" x14ac:dyDescent="0.3">
      <c r="A18375" t="s">
        <v>16032</v>
      </c>
    </row>
    <row r="18376" spans="1:1" x14ac:dyDescent="0.3">
      <c r="A18376" t="s">
        <v>16033</v>
      </c>
    </row>
    <row r="18377" spans="1:1" x14ac:dyDescent="0.3">
      <c r="A18377" t="s">
        <v>16034</v>
      </c>
    </row>
    <row r="18378" spans="1:1" x14ac:dyDescent="0.3">
      <c r="A18378" t="s">
        <v>16035</v>
      </c>
    </row>
    <row r="18379" spans="1:1" x14ac:dyDescent="0.3">
      <c r="A18379" t="s">
        <v>1279</v>
      </c>
    </row>
    <row r="18380" spans="1:1" x14ac:dyDescent="0.3">
      <c r="A18380" t="s">
        <v>15918</v>
      </c>
    </row>
    <row r="18381" spans="1:1" x14ac:dyDescent="0.3">
      <c r="A18381" t="s">
        <v>16036</v>
      </c>
    </row>
    <row r="18382" spans="1:1" x14ac:dyDescent="0.3">
      <c r="A18382" t="s">
        <v>16037</v>
      </c>
    </row>
    <row r="18383" spans="1:1" x14ac:dyDescent="0.3">
      <c r="A18383" t="s">
        <v>15925</v>
      </c>
    </row>
    <row r="18384" spans="1:1" x14ac:dyDescent="0.3">
      <c r="A18384" t="s">
        <v>16038</v>
      </c>
    </row>
    <row r="18385" spans="1:1" x14ac:dyDescent="0.3">
      <c r="A18385" t="s">
        <v>16039</v>
      </c>
    </row>
    <row r="18386" spans="1:1" x14ac:dyDescent="0.3">
      <c r="A18386" t="s">
        <v>16040</v>
      </c>
    </row>
    <row r="18387" spans="1:1" x14ac:dyDescent="0.3">
      <c r="A18387" t="s">
        <v>16041</v>
      </c>
    </row>
    <row r="18388" spans="1:1" x14ac:dyDescent="0.3">
      <c r="A18388" t="s">
        <v>650</v>
      </c>
    </row>
    <row r="18389" spans="1:1" x14ac:dyDescent="0.3">
      <c r="A18389" t="s">
        <v>16042</v>
      </c>
    </row>
    <row r="18390" spans="1:1" x14ac:dyDescent="0.3">
      <c r="A18390" t="s">
        <v>16043</v>
      </c>
    </row>
    <row r="18391" spans="1:1" x14ac:dyDescent="0.3">
      <c r="A18391" t="s">
        <v>16044</v>
      </c>
    </row>
    <row r="18392" spans="1:1" x14ac:dyDescent="0.3">
      <c r="A18392" t="s">
        <v>10026</v>
      </c>
    </row>
    <row r="18393" spans="1:1" x14ac:dyDescent="0.3">
      <c r="A18393" t="s">
        <v>15928</v>
      </c>
    </row>
    <row r="18394" spans="1:1" x14ac:dyDescent="0.3">
      <c r="A18394" t="s">
        <v>13899</v>
      </c>
    </row>
    <row r="18395" spans="1:1" x14ac:dyDescent="0.3">
      <c r="A18395" t="s">
        <v>756</v>
      </c>
    </row>
    <row r="18396" spans="1:1" x14ac:dyDescent="0.3">
      <c r="A18396" t="s">
        <v>16045</v>
      </c>
    </row>
    <row r="18397" spans="1:1" x14ac:dyDescent="0.3">
      <c r="A18397" t="s">
        <v>14399</v>
      </c>
    </row>
    <row r="18398" spans="1:1" x14ac:dyDescent="0.3">
      <c r="A18398" t="s">
        <v>494</v>
      </c>
    </row>
    <row r="18399" spans="1:1" x14ac:dyDescent="0.3">
      <c r="A18399" t="s">
        <v>16046</v>
      </c>
    </row>
    <row r="18400" spans="1:1" x14ac:dyDescent="0.3">
      <c r="A18400" t="s">
        <v>10020</v>
      </c>
    </row>
    <row r="18401" spans="1:1" x14ac:dyDescent="0.3">
      <c r="A18401" t="s">
        <v>15938</v>
      </c>
    </row>
    <row r="18402" spans="1:1" x14ac:dyDescent="0.3">
      <c r="A18402" t="s">
        <v>16047</v>
      </c>
    </row>
    <row r="18403" spans="1:1" x14ac:dyDescent="0.3">
      <c r="A18403" t="s">
        <v>494</v>
      </c>
    </row>
    <row r="18404" spans="1:1" x14ac:dyDescent="0.3">
      <c r="A18404" t="s">
        <v>16048</v>
      </c>
    </row>
    <row r="18405" spans="1:1" x14ac:dyDescent="0.3">
      <c r="A18405" t="s">
        <v>16049</v>
      </c>
    </row>
    <row r="18406" spans="1:1" x14ac:dyDescent="0.3">
      <c r="A18406" t="s">
        <v>10015</v>
      </c>
    </row>
    <row r="18407" spans="1:1" x14ac:dyDescent="0.3">
      <c r="A18407" t="s">
        <v>16050</v>
      </c>
    </row>
    <row r="18408" spans="1:1" x14ac:dyDescent="0.3">
      <c r="A18408" t="s">
        <v>16051</v>
      </c>
    </row>
    <row r="18409" spans="1:1" x14ac:dyDescent="0.3">
      <c r="A18409" t="s">
        <v>16052</v>
      </c>
    </row>
    <row r="18410" spans="1:1" x14ac:dyDescent="0.3">
      <c r="A18410" t="s">
        <v>16053</v>
      </c>
    </row>
    <row r="18411" spans="1:1" x14ac:dyDescent="0.3">
      <c r="A18411" t="s">
        <v>15942</v>
      </c>
    </row>
    <row r="18412" spans="1:1" x14ac:dyDescent="0.3">
      <c r="A18412" t="s">
        <v>16054</v>
      </c>
    </row>
    <row r="18413" spans="1:1" x14ac:dyDescent="0.3">
      <c r="A18413" t="s">
        <v>756</v>
      </c>
    </row>
    <row r="18414" spans="1:1" x14ac:dyDescent="0.3">
      <c r="A18414" t="s">
        <v>16055</v>
      </c>
    </row>
    <row r="18415" spans="1:1" x14ac:dyDescent="0.3">
      <c r="A18415" t="s">
        <v>16056</v>
      </c>
    </row>
    <row r="18416" spans="1:1" x14ac:dyDescent="0.3">
      <c r="A18416" t="s">
        <v>15948</v>
      </c>
    </row>
    <row r="18417" spans="1:1" x14ac:dyDescent="0.3">
      <c r="A18417" t="s">
        <v>15986</v>
      </c>
    </row>
    <row r="18418" spans="1:1" x14ac:dyDescent="0.3">
      <c r="A18418" t="s">
        <v>16057</v>
      </c>
    </row>
    <row r="18419" spans="1:1" x14ac:dyDescent="0.3">
      <c r="A18419" t="s">
        <v>16058</v>
      </c>
    </row>
    <row r="18420" spans="1:1" x14ac:dyDescent="0.3">
      <c r="A18420" t="s">
        <v>16059</v>
      </c>
    </row>
    <row r="18421" spans="1:1" x14ac:dyDescent="0.3">
      <c r="A18421" t="s">
        <v>16060</v>
      </c>
    </row>
    <row r="18422" spans="1:1" x14ac:dyDescent="0.3">
      <c r="A18422" t="s">
        <v>16061</v>
      </c>
    </row>
    <row r="18423" spans="1:1" x14ac:dyDescent="0.3">
      <c r="A18423" t="s">
        <v>14642</v>
      </c>
    </row>
    <row r="18424" spans="1:1" x14ac:dyDescent="0.3">
      <c r="A18424" t="s">
        <v>16062</v>
      </c>
    </row>
    <row r="18425" spans="1:1" x14ac:dyDescent="0.3">
      <c r="A18425" t="s">
        <v>15954</v>
      </c>
    </row>
    <row r="18426" spans="1:1" x14ac:dyDescent="0.3">
      <c r="A18426" t="s">
        <v>16063</v>
      </c>
    </row>
    <row r="18427" spans="1:1" x14ac:dyDescent="0.3">
      <c r="A18427" t="s">
        <v>16064</v>
      </c>
    </row>
    <row r="18428" spans="1:1" x14ac:dyDescent="0.3">
      <c r="A18428" t="s">
        <v>16065</v>
      </c>
    </row>
    <row r="18429" spans="1:1" x14ac:dyDescent="0.3">
      <c r="A18429" t="s">
        <v>16066</v>
      </c>
    </row>
    <row r="18430" spans="1:1" x14ac:dyDescent="0.3">
      <c r="A18430" t="s">
        <v>16067</v>
      </c>
    </row>
    <row r="18431" spans="1:1" x14ac:dyDescent="0.3">
      <c r="A18431" t="s">
        <v>494</v>
      </c>
    </row>
    <row r="18432" spans="1:1" x14ac:dyDescent="0.3">
      <c r="A18432" t="s">
        <v>16068</v>
      </c>
    </row>
    <row r="18433" spans="1:1" x14ac:dyDescent="0.3">
      <c r="A18433" t="s">
        <v>16069</v>
      </c>
    </row>
    <row r="18434" spans="1:1" x14ac:dyDescent="0.3">
      <c r="A18434" t="s">
        <v>16067</v>
      </c>
    </row>
    <row r="18435" spans="1:1" x14ac:dyDescent="0.3">
      <c r="A18435" t="s">
        <v>16070</v>
      </c>
    </row>
    <row r="18436" spans="1:1" x14ac:dyDescent="0.3">
      <c r="A18436" t="s">
        <v>16071</v>
      </c>
    </row>
    <row r="18437" spans="1:1" x14ac:dyDescent="0.3">
      <c r="A18437" t="s">
        <v>16072</v>
      </c>
    </row>
    <row r="18438" spans="1:1" x14ac:dyDescent="0.3">
      <c r="A18438" t="s">
        <v>15962</v>
      </c>
    </row>
    <row r="18439" spans="1:1" x14ac:dyDescent="0.3">
      <c r="A18439" t="s">
        <v>16073</v>
      </c>
    </row>
    <row r="18440" spans="1:1" x14ac:dyDescent="0.3">
      <c r="A18440" t="s">
        <v>16074</v>
      </c>
    </row>
    <row r="18441" spans="1:1" x14ac:dyDescent="0.3">
      <c r="A18441" t="s">
        <v>15966</v>
      </c>
    </row>
    <row r="18442" spans="1:1" x14ac:dyDescent="0.3">
      <c r="A18442" t="s">
        <v>16075</v>
      </c>
    </row>
    <row r="18443" spans="1:1" x14ac:dyDescent="0.3">
      <c r="A18443" t="s">
        <v>16076</v>
      </c>
    </row>
    <row r="18444" spans="1:1" x14ac:dyDescent="0.3">
      <c r="A18444" t="s">
        <v>16077</v>
      </c>
    </row>
    <row r="18445" spans="1:1" x14ac:dyDescent="0.3">
      <c r="A18445" t="s">
        <v>16078</v>
      </c>
    </row>
    <row r="18446" spans="1:1" x14ac:dyDescent="0.3">
      <c r="A18446" t="s">
        <v>16079</v>
      </c>
    </row>
    <row r="18447" spans="1:1" x14ac:dyDescent="0.3">
      <c r="A18447" t="s">
        <v>16080</v>
      </c>
    </row>
    <row r="18448" spans="1:1" x14ac:dyDescent="0.3">
      <c r="A18448" t="s">
        <v>494</v>
      </c>
    </row>
    <row r="18449" spans="1:1" x14ac:dyDescent="0.3">
      <c r="A18449" t="s">
        <v>16081</v>
      </c>
    </row>
    <row r="18450" spans="1:1" x14ac:dyDescent="0.3">
      <c r="A18450" t="s">
        <v>16082</v>
      </c>
    </row>
    <row r="18451" spans="1:1" x14ac:dyDescent="0.3">
      <c r="A18451" t="s">
        <v>15974</v>
      </c>
    </row>
    <row r="18452" spans="1:1" x14ac:dyDescent="0.3">
      <c r="A18452" t="s">
        <v>16083</v>
      </c>
    </row>
    <row r="18453" spans="1:1" x14ac:dyDescent="0.3">
      <c r="A18453" t="s">
        <v>16084</v>
      </c>
    </row>
    <row r="18454" spans="1:1" x14ac:dyDescent="0.3">
      <c r="A18454" t="s">
        <v>16085</v>
      </c>
    </row>
    <row r="18455" spans="1:1" x14ac:dyDescent="0.3">
      <c r="A18455" t="s">
        <v>16086</v>
      </c>
    </row>
    <row r="18456" spans="1:1" x14ac:dyDescent="0.3">
      <c r="A18456" t="s">
        <v>16087</v>
      </c>
    </row>
    <row r="18457" spans="1:1" x14ac:dyDescent="0.3">
      <c r="A18457" t="s">
        <v>16088</v>
      </c>
    </row>
    <row r="18458" spans="1:1" x14ac:dyDescent="0.3">
      <c r="A18458" t="s">
        <v>16089</v>
      </c>
    </row>
    <row r="18459" spans="1:1" x14ac:dyDescent="0.3">
      <c r="A18459" t="s">
        <v>16090</v>
      </c>
    </row>
    <row r="18460" spans="1:1" x14ac:dyDescent="0.3">
      <c r="A18460" t="s">
        <v>16091</v>
      </c>
    </row>
    <row r="18461" spans="1:1" x14ac:dyDescent="0.3">
      <c r="A18461" t="s">
        <v>756</v>
      </c>
    </row>
    <row r="18462" spans="1:1" x14ac:dyDescent="0.3">
      <c r="A18462" t="s">
        <v>16092</v>
      </c>
    </row>
    <row r="18463" spans="1:1" x14ac:dyDescent="0.3">
      <c r="A18463" t="s">
        <v>13315</v>
      </c>
    </row>
    <row r="18464" spans="1:1" x14ac:dyDescent="0.3">
      <c r="A18464" t="s">
        <v>15977</v>
      </c>
    </row>
    <row r="18465" spans="1:1" x14ac:dyDescent="0.3">
      <c r="A18465" t="s">
        <v>16093</v>
      </c>
    </row>
    <row r="18466" spans="1:1" x14ac:dyDescent="0.3">
      <c r="A18466" t="s">
        <v>756</v>
      </c>
    </row>
    <row r="18467" spans="1:1" x14ac:dyDescent="0.3">
      <c r="A18467" t="s">
        <v>16094</v>
      </c>
    </row>
    <row r="18468" spans="1:1" x14ac:dyDescent="0.3">
      <c r="A18468" t="s">
        <v>16095</v>
      </c>
    </row>
    <row r="18469" spans="1:1" x14ac:dyDescent="0.3">
      <c r="A18469" t="s">
        <v>16096</v>
      </c>
    </row>
    <row r="18470" spans="1:1" x14ac:dyDescent="0.3">
      <c r="A18470" t="s">
        <v>16097</v>
      </c>
    </row>
    <row r="18471" spans="1:1" x14ac:dyDescent="0.3">
      <c r="A18471" t="s">
        <v>16098</v>
      </c>
    </row>
    <row r="18472" spans="1:1" x14ac:dyDescent="0.3">
      <c r="A18472" t="s">
        <v>15985</v>
      </c>
    </row>
    <row r="18473" spans="1:1" x14ac:dyDescent="0.3">
      <c r="A18473" t="s">
        <v>16099</v>
      </c>
    </row>
    <row r="18474" spans="1:1" x14ac:dyDescent="0.3">
      <c r="A18474" t="s">
        <v>756</v>
      </c>
    </row>
    <row r="18475" spans="1:1" x14ac:dyDescent="0.3">
      <c r="A18475" t="s">
        <v>16100</v>
      </c>
    </row>
    <row r="18476" spans="1:1" x14ac:dyDescent="0.3">
      <c r="A18476" t="s">
        <v>16101</v>
      </c>
    </row>
    <row r="18477" spans="1:1" x14ac:dyDescent="0.3">
      <c r="A18477" t="s">
        <v>16102</v>
      </c>
    </row>
    <row r="18478" spans="1:1" x14ac:dyDescent="0.3">
      <c r="A18478" t="s">
        <v>16103</v>
      </c>
    </row>
    <row r="18479" spans="1:1" x14ac:dyDescent="0.3">
      <c r="A18479" t="s">
        <v>15994</v>
      </c>
    </row>
    <row r="18480" spans="1:1" x14ac:dyDescent="0.3">
      <c r="A18480" t="s">
        <v>16104</v>
      </c>
    </row>
    <row r="18481" spans="1:1" x14ac:dyDescent="0.3">
      <c r="A18481" t="s">
        <v>16105</v>
      </c>
    </row>
    <row r="18482" spans="1:1" x14ac:dyDescent="0.3">
      <c r="A18482" t="s">
        <v>15997</v>
      </c>
    </row>
    <row r="18483" spans="1:1" x14ac:dyDescent="0.3">
      <c r="A18483" t="s">
        <v>16106</v>
      </c>
    </row>
    <row r="18484" spans="1:1" x14ac:dyDescent="0.3">
      <c r="A18484" t="s">
        <v>16107</v>
      </c>
    </row>
    <row r="18485" spans="1:1" x14ac:dyDescent="0.3">
      <c r="A18485" t="s">
        <v>16108</v>
      </c>
    </row>
    <row r="18486" spans="1:1" x14ac:dyDescent="0.3">
      <c r="A18486" t="s">
        <v>756</v>
      </c>
    </row>
    <row r="18487" spans="1:1" x14ac:dyDescent="0.3">
      <c r="A18487" t="s">
        <v>16109</v>
      </c>
    </row>
    <row r="18488" spans="1:1" x14ac:dyDescent="0.3">
      <c r="A18488" t="s">
        <v>16105</v>
      </c>
    </row>
    <row r="18489" spans="1:1" x14ac:dyDescent="0.3">
      <c r="A18489" t="s">
        <v>16110</v>
      </c>
    </row>
    <row r="18490" spans="1:1" x14ac:dyDescent="0.3">
      <c r="A18490" t="s">
        <v>16111</v>
      </c>
    </row>
    <row r="18491" spans="1:1" x14ac:dyDescent="0.3">
      <c r="A18491" t="s">
        <v>16112</v>
      </c>
    </row>
    <row r="18492" spans="1:1" x14ac:dyDescent="0.3">
      <c r="A18492" t="s">
        <v>16113</v>
      </c>
    </row>
    <row r="18493" spans="1:1" x14ac:dyDescent="0.3">
      <c r="A18493" t="s">
        <v>16003</v>
      </c>
    </row>
    <row r="18494" spans="1:1" x14ac:dyDescent="0.3">
      <c r="A18494" t="s">
        <v>756</v>
      </c>
    </row>
    <row r="18495" spans="1:1" x14ac:dyDescent="0.3">
      <c r="A18495" t="s">
        <v>16114</v>
      </c>
    </row>
    <row r="18496" spans="1:1" x14ac:dyDescent="0.3">
      <c r="A18496" t="s">
        <v>14423</v>
      </c>
    </row>
    <row r="18497" spans="1:1" x14ac:dyDescent="0.3">
      <c r="A18497" t="s">
        <v>16115</v>
      </c>
    </row>
    <row r="18498" spans="1:1" x14ac:dyDescent="0.3">
      <c r="A18498" t="s">
        <v>16116</v>
      </c>
    </row>
    <row r="18499" spans="1:1" x14ac:dyDescent="0.3">
      <c r="A18499" t="s">
        <v>16117</v>
      </c>
    </row>
    <row r="18500" spans="1:1" x14ac:dyDescent="0.3">
      <c r="A18500" t="s">
        <v>16118</v>
      </c>
    </row>
    <row r="18501" spans="1:1" x14ac:dyDescent="0.3">
      <c r="A18501" t="s">
        <v>14389</v>
      </c>
    </row>
    <row r="18502" spans="1:1" x14ac:dyDescent="0.3">
      <c r="A18502" t="s">
        <v>14423</v>
      </c>
    </row>
    <row r="18503" spans="1:1" x14ac:dyDescent="0.3">
      <c r="A18503" t="s">
        <v>650</v>
      </c>
    </row>
    <row r="18504" spans="1:1" x14ac:dyDescent="0.3">
      <c r="A18504" t="s">
        <v>16119</v>
      </c>
    </row>
    <row r="18505" spans="1:1" x14ac:dyDescent="0.3">
      <c r="A18505" t="s">
        <v>16120</v>
      </c>
    </row>
    <row r="18506" spans="1:1" x14ac:dyDescent="0.3">
      <c r="A18506" t="s">
        <v>16121</v>
      </c>
    </row>
    <row r="18507" spans="1:1" x14ac:dyDescent="0.3">
      <c r="A18507" t="s">
        <v>16122</v>
      </c>
    </row>
    <row r="18508" spans="1:1" x14ac:dyDescent="0.3">
      <c r="A18508" t="s">
        <v>14412</v>
      </c>
    </row>
    <row r="18509" spans="1:1" x14ac:dyDescent="0.3">
      <c r="A18509" t="s">
        <v>15955</v>
      </c>
    </row>
    <row r="18510" spans="1:1" x14ac:dyDescent="0.3">
      <c r="A18510" t="s">
        <v>16123</v>
      </c>
    </row>
    <row r="18511" spans="1:1" x14ac:dyDescent="0.3">
      <c r="A18511" t="s">
        <v>16124</v>
      </c>
    </row>
    <row r="18512" spans="1:1" x14ac:dyDescent="0.3">
      <c r="A18512" t="s">
        <v>16125</v>
      </c>
    </row>
    <row r="18513" spans="1:1" x14ac:dyDescent="0.3">
      <c r="A18513" t="s">
        <v>15893</v>
      </c>
    </row>
    <row r="18514" spans="1:1" x14ac:dyDescent="0.3">
      <c r="A18514" t="s">
        <v>16126</v>
      </c>
    </row>
    <row r="18515" spans="1:1" x14ac:dyDescent="0.3">
      <c r="A18515" t="s">
        <v>16127</v>
      </c>
    </row>
    <row r="18516" spans="1:1" x14ac:dyDescent="0.3">
      <c r="A18516" t="s">
        <v>16128</v>
      </c>
    </row>
    <row r="18517" spans="1:1" x14ac:dyDescent="0.3">
      <c r="A18517" t="s">
        <v>16129</v>
      </c>
    </row>
    <row r="18518" spans="1:1" x14ac:dyDescent="0.3">
      <c r="A18518" t="s">
        <v>16130</v>
      </c>
    </row>
    <row r="18519" spans="1:1" x14ac:dyDescent="0.3">
      <c r="A18519" t="s">
        <v>16131</v>
      </c>
    </row>
    <row r="18520" spans="1:1" x14ac:dyDescent="0.3">
      <c r="A18520" t="s">
        <v>15967</v>
      </c>
    </row>
    <row r="18521" spans="1:1" x14ac:dyDescent="0.3">
      <c r="A18521" t="s">
        <v>16132</v>
      </c>
    </row>
    <row r="18522" spans="1:1" x14ac:dyDescent="0.3">
      <c r="A18522" t="s">
        <v>16133</v>
      </c>
    </row>
    <row r="18523" spans="1:1" x14ac:dyDescent="0.3">
      <c r="A18523" t="s">
        <v>16001</v>
      </c>
    </row>
    <row r="18524" spans="1:1" x14ac:dyDescent="0.3">
      <c r="A18524" t="s">
        <v>16134</v>
      </c>
    </row>
    <row r="18525" spans="1:1" x14ac:dyDescent="0.3">
      <c r="A18525" t="s">
        <v>16135</v>
      </c>
    </row>
    <row r="18526" spans="1:1" x14ac:dyDescent="0.3">
      <c r="A18526" t="s">
        <v>16136</v>
      </c>
    </row>
    <row r="18527" spans="1:1" x14ac:dyDescent="0.3">
      <c r="A18527" t="s">
        <v>16137</v>
      </c>
    </row>
    <row r="18528" spans="1:1" x14ac:dyDescent="0.3">
      <c r="A18528" t="s">
        <v>15970</v>
      </c>
    </row>
    <row r="18529" spans="1:1" x14ac:dyDescent="0.3">
      <c r="A18529" t="s">
        <v>16138</v>
      </c>
    </row>
    <row r="18530" spans="1:1" x14ac:dyDescent="0.3">
      <c r="A18530" t="s">
        <v>16139</v>
      </c>
    </row>
    <row r="18531" spans="1:1" x14ac:dyDescent="0.3">
      <c r="A18531" t="s">
        <v>16140</v>
      </c>
    </row>
    <row r="18532" spans="1:1" x14ac:dyDescent="0.3">
      <c r="A18532" t="s">
        <v>16141</v>
      </c>
    </row>
    <row r="18533" spans="1:1" x14ac:dyDescent="0.3">
      <c r="A18533" t="s">
        <v>16142</v>
      </c>
    </row>
    <row r="18534" spans="1:1" x14ac:dyDescent="0.3">
      <c r="A18534" t="s">
        <v>15982</v>
      </c>
    </row>
    <row r="18535" spans="1:1" x14ac:dyDescent="0.3">
      <c r="A18535" t="s">
        <v>16143</v>
      </c>
    </row>
    <row r="18536" spans="1:1" x14ac:dyDescent="0.3">
      <c r="A18536" t="s">
        <v>16144</v>
      </c>
    </row>
    <row r="18537" spans="1:1" x14ac:dyDescent="0.3">
      <c r="A18537" t="s">
        <v>16145</v>
      </c>
    </row>
    <row r="18538" spans="1:1" x14ac:dyDescent="0.3">
      <c r="A18538" t="s">
        <v>15986</v>
      </c>
    </row>
    <row r="18539" spans="1:1" x14ac:dyDescent="0.3">
      <c r="A18539" t="s">
        <v>16146</v>
      </c>
    </row>
    <row r="18540" spans="1:1" x14ac:dyDescent="0.3">
      <c r="A18540" t="s">
        <v>16147</v>
      </c>
    </row>
    <row r="18541" spans="1:1" x14ac:dyDescent="0.3">
      <c r="A18541" t="s">
        <v>16148</v>
      </c>
    </row>
    <row r="18542" spans="1:1" x14ac:dyDescent="0.3">
      <c r="A18542" t="s">
        <v>16149</v>
      </c>
    </row>
    <row r="18543" spans="1:1" x14ac:dyDescent="0.3">
      <c r="A18543" t="s">
        <v>15995</v>
      </c>
    </row>
    <row r="18544" spans="1:1" x14ac:dyDescent="0.3">
      <c r="A18544" t="s">
        <v>16150</v>
      </c>
    </row>
    <row r="18545" spans="1:1" x14ac:dyDescent="0.3">
      <c r="A18545" t="s">
        <v>16151</v>
      </c>
    </row>
    <row r="18546" spans="1:1" x14ac:dyDescent="0.3">
      <c r="A18546" t="s">
        <v>16152</v>
      </c>
    </row>
    <row r="18547" spans="1:1" x14ac:dyDescent="0.3">
      <c r="A18547" t="s">
        <v>16153</v>
      </c>
    </row>
    <row r="18548" spans="1:1" x14ac:dyDescent="0.3">
      <c r="A18548" t="s">
        <v>16154</v>
      </c>
    </row>
    <row r="18549" spans="1:1" x14ac:dyDescent="0.3">
      <c r="A18549" t="s">
        <v>16155</v>
      </c>
    </row>
    <row r="18550" spans="1:1" x14ac:dyDescent="0.3">
      <c r="A18550" t="s">
        <v>16156</v>
      </c>
    </row>
    <row r="18551" spans="1:1" x14ac:dyDescent="0.3">
      <c r="A18551" t="s">
        <v>16157</v>
      </c>
    </row>
    <row r="18552" spans="1:1" x14ac:dyDescent="0.3">
      <c r="A18552" t="s">
        <v>16158</v>
      </c>
    </row>
    <row r="18553" spans="1:1" x14ac:dyDescent="0.3">
      <c r="A18553" t="s">
        <v>16159</v>
      </c>
    </row>
    <row r="18554" spans="1:1" x14ac:dyDescent="0.3">
      <c r="A18554" t="s">
        <v>16160</v>
      </c>
    </row>
    <row r="18555" spans="1:1" x14ac:dyDescent="0.3">
      <c r="A18555" t="s">
        <v>16161</v>
      </c>
    </row>
    <row r="18556" spans="1:1" x14ac:dyDescent="0.3">
      <c r="A18556" t="s">
        <v>16162</v>
      </c>
    </row>
    <row r="18557" spans="1:1" x14ac:dyDescent="0.3">
      <c r="A18557" t="s">
        <v>15998</v>
      </c>
    </row>
    <row r="18558" spans="1:1" x14ac:dyDescent="0.3">
      <c r="A18558" t="s">
        <v>16163</v>
      </c>
    </row>
    <row r="18559" spans="1:1" x14ac:dyDescent="0.3">
      <c r="A18559" t="s">
        <v>16164</v>
      </c>
    </row>
    <row r="18560" spans="1:1" x14ac:dyDescent="0.3">
      <c r="A18560" t="s">
        <v>16165</v>
      </c>
    </row>
    <row r="18561" spans="1:1" x14ac:dyDescent="0.3">
      <c r="A18561" t="s">
        <v>15967</v>
      </c>
    </row>
    <row r="18562" spans="1:1" x14ac:dyDescent="0.3">
      <c r="A18562" t="s">
        <v>16166</v>
      </c>
    </row>
    <row r="18563" spans="1:1" x14ac:dyDescent="0.3">
      <c r="A18563" t="s">
        <v>16167</v>
      </c>
    </row>
    <row r="18564" spans="1:1" x14ac:dyDescent="0.3">
      <c r="A18564" t="s">
        <v>16168</v>
      </c>
    </row>
    <row r="18565" spans="1:1" x14ac:dyDescent="0.3">
      <c r="A18565" t="s">
        <v>16169</v>
      </c>
    </row>
    <row r="18566" spans="1:1" x14ac:dyDescent="0.3">
      <c r="A18566" t="s">
        <v>16170</v>
      </c>
    </row>
    <row r="18567" spans="1:1" x14ac:dyDescent="0.3">
      <c r="A18567" t="s">
        <v>16007</v>
      </c>
    </row>
    <row r="18568" spans="1:1" x14ac:dyDescent="0.3">
      <c r="A18568" t="s">
        <v>16171</v>
      </c>
    </row>
    <row r="18569" spans="1:1" x14ac:dyDescent="0.3">
      <c r="A18569" t="s">
        <v>16172</v>
      </c>
    </row>
    <row r="18570" spans="1:1" x14ac:dyDescent="0.3">
      <c r="A18570" t="s">
        <v>16173</v>
      </c>
    </row>
    <row r="18571" spans="1:1" x14ac:dyDescent="0.3">
      <c r="A18571" t="s">
        <v>16174</v>
      </c>
    </row>
    <row r="18572" spans="1:1" x14ac:dyDescent="0.3">
      <c r="A18572" t="s">
        <v>16175</v>
      </c>
    </row>
    <row r="18573" spans="1:1" x14ac:dyDescent="0.3">
      <c r="A18573" t="s">
        <v>16176</v>
      </c>
    </row>
    <row r="18574" spans="1:1" x14ac:dyDescent="0.3">
      <c r="A18574" t="s">
        <v>16177</v>
      </c>
    </row>
    <row r="18575" spans="1:1" x14ac:dyDescent="0.3">
      <c r="A18575" t="s">
        <v>16178</v>
      </c>
    </row>
    <row r="18576" spans="1:1" x14ac:dyDescent="0.3">
      <c r="A18576" t="s">
        <v>16011</v>
      </c>
    </row>
    <row r="18577" spans="1:1" x14ac:dyDescent="0.3">
      <c r="A18577" t="s">
        <v>16179</v>
      </c>
    </row>
    <row r="18578" spans="1:1" x14ac:dyDescent="0.3">
      <c r="A18578" t="s">
        <v>16180</v>
      </c>
    </row>
    <row r="18579" spans="1:1" x14ac:dyDescent="0.3">
      <c r="A18579" t="s">
        <v>16181</v>
      </c>
    </row>
    <row r="18580" spans="1:1" x14ac:dyDescent="0.3">
      <c r="A18580" t="s">
        <v>16182</v>
      </c>
    </row>
    <row r="18581" spans="1:1" x14ac:dyDescent="0.3">
      <c r="A18581" t="s">
        <v>16183</v>
      </c>
    </row>
    <row r="18582" spans="1:1" x14ac:dyDescent="0.3">
      <c r="A18582" t="s">
        <v>16184</v>
      </c>
    </row>
    <row r="18583" spans="1:1" x14ac:dyDescent="0.3">
      <c r="A18583" t="s">
        <v>16020</v>
      </c>
    </row>
    <row r="18584" spans="1:1" x14ac:dyDescent="0.3">
      <c r="A18584" t="s">
        <v>16185</v>
      </c>
    </row>
    <row r="18585" spans="1:1" x14ac:dyDescent="0.3">
      <c r="A18585" t="s">
        <v>16186</v>
      </c>
    </row>
    <row r="18586" spans="1:1" x14ac:dyDescent="0.3">
      <c r="A18586" t="s">
        <v>16187</v>
      </c>
    </row>
    <row r="18587" spans="1:1" x14ac:dyDescent="0.3">
      <c r="A18587" t="s">
        <v>16188</v>
      </c>
    </row>
    <row r="18588" spans="1:1" x14ac:dyDescent="0.3">
      <c r="A18588" t="s">
        <v>16189</v>
      </c>
    </row>
    <row r="18589" spans="1:1" x14ac:dyDescent="0.3">
      <c r="A18589" t="s">
        <v>16190</v>
      </c>
    </row>
    <row r="18590" spans="1:1" x14ac:dyDescent="0.3">
      <c r="A18590" t="s">
        <v>16191</v>
      </c>
    </row>
    <row r="18591" spans="1:1" x14ac:dyDescent="0.3">
      <c r="A18591" t="s">
        <v>16192</v>
      </c>
    </row>
    <row r="18592" spans="1:1" x14ac:dyDescent="0.3">
      <c r="A18592" t="s">
        <v>16024</v>
      </c>
    </row>
    <row r="18593" spans="1:1" x14ac:dyDescent="0.3">
      <c r="A18593" t="s">
        <v>16031</v>
      </c>
    </row>
    <row r="18594" spans="1:1" x14ac:dyDescent="0.3">
      <c r="A18594" t="s">
        <v>16193</v>
      </c>
    </row>
    <row r="18595" spans="1:1" x14ac:dyDescent="0.3">
      <c r="A18595" t="s">
        <v>16194</v>
      </c>
    </row>
    <row r="18596" spans="1:1" x14ac:dyDescent="0.3">
      <c r="A18596" t="s">
        <v>16195</v>
      </c>
    </row>
    <row r="18597" spans="1:1" x14ac:dyDescent="0.3">
      <c r="A18597" t="s">
        <v>16196</v>
      </c>
    </row>
    <row r="18598" spans="1:1" x14ac:dyDescent="0.3">
      <c r="A18598" t="s">
        <v>16197</v>
      </c>
    </row>
    <row r="18599" spans="1:1" x14ac:dyDescent="0.3">
      <c r="A18599" t="s">
        <v>16198</v>
      </c>
    </row>
    <row r="18600" spans="1:1" x14ac:dyDescent="0.3">
      <c r="A18600" t="s">
        <v>16199</v>
      </c>
    </row>
    <row r="18601" spans="1:1" x14ac:dyDescent="0.3">
      <c r="A18601" t="s">
        <v>16047</v>
      </c>
    </row>
    <row r="18602" spans="1:1" x14ac:dyDescent="0.3">
      <c r="A18602" t="s">
        <v>15979</v>
      </c>
    </row>
    <row r="18603" spans="1:1" x14ac:dyDescent="0.3">
      <c r="A18603" t="s">
        <v>16200</v>
      </c>
    </row>
    <row r="18604" spans="1:1" x14ac:dyDescent="0.3">
      <c r="A18604" t="s">
        <v>16201</v>
      </c>
    </row>
    <row r="18605" spans="1:1" x14ac:dyDescent="0.3">
      <c r="A18605" t="s">
        <v>16202</v>
      </c>
    </row>
    <row r="18606" spans="1:1" x14ac:dyDescent="0.3">
      <c r="A18606" t="s">
        <v>16203</v>
      </c>
    </row>
    <row r="18607" spans="1:1" x14ac:dyDescent="0.3">
      <c r="A18607" t="s">
        <v>16204</v>
      </c>
    </row>
    <row r="18608" spans="1:1" x14ac:dyDescent="0.3">
      <c r="A18608" t="s">
        <v>16205</v>
      </c>
    </row>
    <row r="18609" spans="1:1" x14ac:dyDescent="0.3">
      <c r="A18609" t="s">
        <v>16050</v>
      </c>
    </row>
    <row r="18610" spans="1:1" x14ac:dyDescent="0.3">
      <c r="A18610" t="s">
        <v>15986</v>
      </c>
    </row>
    <row r="18611" spans="1:1" x14ac:dyDescent="0.3">
      <c r="A18611" t="s">
        <v>16206</v>
      </c>
    </row>
    <row r="18612" spans="1:1" x14ac:dyDescent="0.3">
      <c r="A18612" t="s">
        <v>16207</v>
      </c>
    </row>
    <row r="18613" spans="1:1" x14ac:dyDescent="0.3">
      <c r="A18613" t="s">
        <v>14413</v>
      </c>
    </row>
    <row r="18614" spans="1:1" x14ac:dyDescent="0.3">
      <c r="A18614" t="s">
        <v>16208</v>
      </c>
    </row>
    <row r="18615" spans="1:1" x14ac:dyDescent="0.3">
      <c r="A18615" t="s">
        <v>16209</v>
      </c>
    </row>
    <row r="18616" spans="1:1" x14ac:dyDescent="0.3">
      <c r="A18616" t="s">
        <v>16210</v>
      </c>
    </row>
    <row r="18617" spans="1:1" x14ac:dyDescent="0.3">
      <c r="A18617" t="s">
        <v>16211</v>
      </c>
    </row>
    <row r="18618" spans="1:1" x14ac:dyDescent="0.3">
      <c r="A18618" t="s">
        <v>16212</v>
      </c>
    </row>
    <row r="18619" spans="1:1" x14ac:dyDescent="0.3">
      <c r="A18619" t="s">
        <v>16213</v>
      </c>
    </row>
    <row r="18620" spans="1:1" x14ac:dyDescent="0.3">
      <c r="A18620" t="s">
        <v>16214</v>
      </c>
    </row>
    <row r="18621" spans="1:1" x14ac:dyDescent="0.3">
      <c r="A18621" t="s">
        <v>16215</v>
      </c>
    </row>
    <row r="18622" spans="1:1" x14ac:dyDescent="0.3">
      <c r="A18622" t="s">
        <v>16060</v>
      </c>
    </row>
    <row r="18623" spans="1:1" x14ac:dyDescent="0.3">
      <c r="A18623" t="s">
        <v>16216</v>
      </c>
    </row>
    <row r="18624" spans="1:1" x14ac:dyDescent="0.3">
      <c r="A18624" t="s">
        <v>16217</v>
      </c>
    </row>
    <row r="18625" spans="1:1" x14ac:dyDescent="0.3">
      <c r="A18625" t="s">
        <v>16218</v>
      </c>
    </row>
    <row r="18626" spans="1:1" x14ac:dyDescent="0.3">
      <c r="A18626" t="s">
        <v>16219</v>
      </c>
    </row>
    <row r="18627" spans="1:1" x14ac:dyDescent="0.3">
      <c r="A18627" t="s">
        <v>16063</v>
      </c>
    </row>
    <row r="18628" spans="1:1" x14ac:dyDescent="0.3">
      <c r="A18628" t="s">
        <v>16220</v>
      </c>
    </row>
    <row r="18629" spans="1:1" x14ac:dyDescent="0.3">
      <c r="A18629" t="s">
        <v>16221</v>
      </c>
    </row>
    <row r="18630" spans="1:1" x14ac:dyDescent="0.3">
      <c r="A18630" t="s">
        <v>16222</v>
      </c>
    </row>
    <row r="18631" spans="1:1" x14ac:dyDescent="0.3">
      <c r="A18631" t="s">
        <v>16223</v>
      </c>
    </row>
    <row r="18632" spans="1:1" x14ac:dyDescent="0.3">
      <c r="A18632" t="s">
        <v>16224</v>
      </c>
    </row>
    <row r="18633" spans="1:1" x14ac:dyDescent="0.3">
      <c r="A18633" t="s">
        <v>16225</v>
      </c>
    </row>
    <row r="18634" spans="1:1" x14ac:dyDescent="0.3">
      <c r="A18634" t="s">
        <v>16226</v>
      </c>
    </row>
    <row r="18635" spans="1:1" x14ac:dyDescent="0.3">
      <c r="A18635" t="s">
        <v>16227</v>
      </c>
    </row>
    <row r="18636" spans="1:1" x14ac:dyDescent="0.3">
      <c r="A18636" t="s">
        <v>16228</v>
      </c>
    </row>
    <row r="18637" spans="1:1" x14ac:dyDescent="0.3">
      <c r="A18637" t="s">
        <v>16229</v>
      </c>
    </row>
    <row r="18638" spans="1:1" x14ac:dyDescent="0.3">
      <c r="A18638" t="s">
        <v>16230</v>
      </c>
    </row>
    <row r="18639" spans="1:1" x14ac:dyDescent="0.3">
      <c r="A18639" t="s">
        <v>16231</v>
      </c>
    </row>
    <row r="18640" spans="1:1" x14ac:dyDescent="0.3">
      <c r="A18640" t="s">
        <v>16232</v>
      </c>
    </row>
    <row r="18641" spans="1:1" x14ac:dyDescent="0.3">
      <c r="A18641" t="s">
        <v>16233</v>
      </c>
    </row>
    <row r="18642" spans="1:1" x14ac:dyDescent="0.3">
      <c r="A18642" t="s">
        <v>16234</v>
      </c>
    </row>
    <row r="18643" spans="1:1" x14ac:dyDescent="0.3">
      <c r="A18643" t="s">
        <v>16235</v>
      </c>
    </row>
    <row r="18644" spans="1:1" x14ac:dyDescent="0.3">
      <c r="A18644" t="s">
        <v>16236</v>
      </c>
    </row>
    <row r="18645" spans="1:1" x14ac:dyDescent="0.3">
      <c r="A18645" t="s">
        <v>16237</v>
      </c>
    </row>
    <row r="18646" spans="1:1" x14ac:dyDescent="0.3">
      <c r="A18646" t="s">
        <v>16238</v>
      </c>
    </row>
    <row r="18647" spans="1:1" x14ac:dyDescent="0.3">
      <c r="A18647" t="s">
        <v>16239</v>
      </c>
    </row>
    <row r="18648" spans="1:1" x14ac:dyDescent="0.3">
      <c r="A18648" t="s">
        <v>16240</v>
      </c>
    </row>
    <row r="18649" spans="1:1" x14ac:dyDescent="0.3">
      <c r="A18649" t="s">
        <v>16241</v>
      </c>
    </row>
    <row r="18650" spans="1:1" x14ac:dyDescent="0.3">
      <c r="A18650" t="s">
        <v>16242</v>
      </c>
    </row>
    <row r="18651" spans="1:1" x14ac:dyDescent="0.3">
      <c r="A18651" t="s">
        <v>16243</v>
      </c>
    </row>
    <row r="18652" spans="1:1" x14ac:dyDescent="0.3">
      <c r="A18652" t="s">
        <v>16244</v>
      </c>
    </row>
    <row r="18653" spans="1:1" x14ac:dyDescent="0.3">
      <c r="A18653" t="s">
        <v>429</v>
      </c>
    </row>
    <row r="18654" spans="1:1" x14ac:dyDescent="0.3">
      <c r="A18654" t="s">
        <v>16245</v>
      </c>
    </row>
    <row r="18655" spans="1:1" x14ac:dyDescent="0.3">
      <c r="A18655" t="s">
        <v>16246</v>
      </c>
    </row>
    <row r="18656" spans="1:1" x14ac:dyDescent="0.3">
      <c r="A18656" t="s">
        <v>16247</v>
      </c>
    </row>
    <row r="18657" spans="1:1" x14ac:dyDescent="0.3">
      <c r="A18657" t="s">
        <v>16248</v>
      </c>
    </row>
    <row r="18658" spans="1:1" x14ac:dyDescent="0.3">
      <c r="A18658" t="s">
        <v>8411</v>
      </c>
    </row>
    <row r="18659" spans="1:1" x14ac:dyDescent="0.3">
      <c r="A18659" t="s">
        <v>16249</v>
      </c>
    </row>
    <row r="18660" spans="1:1" x14ac:dyDescent="0.3">
      <c r="A18660" t="s">
        <v>16250</v>
      </c>
    </row>
    <row r="18661" spans="1:1" x14ac:dyDescent="0.3">
      <c r="A18661" t="s">
        <v>16251</v>
      </c>
    </row>
    <row r="18662" spans="1:1" x14ac:dyDescent="0.3">
      <c r="A18662" t="s">
        <v>16198</v>
      </c>
    </row>
    <row r="18663" spans="1:1" x14ac:dyDescent="0.3">
      <c r="A18663" t="s">
        <v>16252</v>
      </c>
    </row>
    <row r="18664" spans="1:1" x14ac:dyDescent="0.3">
      <c r="A18664" t="s">
        <v>16253</v>
      </c>
    </row>
    <row r="18665" spans="1:1" x14ac:dyDescent="0.3">
      <c r="A18665" t="s">
        <v>16254</v>
      </c>
    </row>
    <row r="18666" spans="1:1" x14ac:dyDescent="0.3">
      <c r="A18666" t="s">
        <v>16255</v>
      </c>
    </row>
    <row r="18667" spans="1:1" x14ac:dyDescent="0.3">
      <c r="A18667" t="s">
        <v>16256</v>
      </c>
    </row>
    <row r="18668" spans="1:1" x14ac:dyDescent="0.3">
      <c r="A18668" t="s">
        <v>16257</v>
      </c>
    </row>
    <row r="18669" spans="1:1" x14ac:dyDescent="0.3">
      <c r="A18669" t="s">
        <v>16258</v>
      </c>
    </row>
    <row r="18670" spans="1:1" x14ac:dyDescent="0.3">
      <c r="A18670" t="s">
        <v>16259</v>
      </c>
    </row>
    <row r="18671" spans="1:1" x14ac:dyDescent="0.3">
      <c r="A18671" t="s">
        <v>16260</v>
      </c>
    </row>
    <row r="18672" spans="1:1" x14ac:dyDescent="0.3">
      <c r="A18672" t="s">
        <v>16261</v>
      </c>
    </row>
    <row r="18673" spans="1:1" x14ac:dyDescent="0.3">
      <c r="A18673" t="s">
        <v>16262</v>
      </c>
    </row>
    <row r="18674" spans="1:1" x14ac:dyDescent="0.3">
      <c r="A18674" t="s">
        <v>16198</v>
      </c>
    </row>
    <row r="18675" spans="1:1" x14ac:dyDescent="0.3">
      <c r="A18675" t="s">
        <v>16263</v>
      </c>
    </row>
    <row r="18676" spans="1:1" x14ac:dyDescent="0.3">
      <c r="A18676" t="s">
        <v>16264</v>
      </c>
    </row>
    <row r="18677" spans="1:1" x14ac:dyDescent="0.3">
      <c r="A18677" t="s">
        <v>16265</v>
      </c>
    </row>
    <row r="18678" spans="1:1" x14ac:dyDescent="0.3">
      <c r="A18678" t="s">
        <v>16266</v>
      </c>
    </row>
    <row r="18679" spans="1:1" x14ac:dyDescent="0.3">
      <c r="A18679" t="s">
        <v>16267</v>
      </c>
    </row>
    <row r="18680" spans="1:1" x14ac:dyDescent="0.3">
      <c r="A18680" t="s">
        <v>16268</v>
      </c>
    </row>
    <row r="18681" spans="1:1" x14ac:dyDescent="0.3">
      <c r="A18681" t="s">
        <v>16269</v>
      </c>
    </row>
    <row r="18682" spans="1:1" x14ac:dyDescent="0.3">
      <c r="A18682" t="s">
        <v>16270</v>
      </c>
    </row>
    <row r="18683" spans="1:1" x14ac:dyDescent="0.3">
      <c r="A18683" t="s">
        <v>16271</v>
      </c>
    </row>
    <row r="18684" spans="1:1" x14ac:dyDescent="0.3">
      <c r="A18684" t="s">
        <v>16272</v>
      </c>
    </row>
    <row r="18685" spans="1:1" x14ac:dyDescent="0.3">
      <c r="A18685" t="s">
        <v>16273</v>
      </c>
    </row>
    <row r="18686" spans="1:1" x14ac:dyDescent="0.3">
      <c r="A18686" t="s">
        <v>13910</v>
      </c>
    </row>
    <row r="18687" spans="1:1" x14ac:dyDescent="0.3">
      <c r="A18687" t="s">
        <v>16274</v>
      </c>
    </row>
    <row r="18688" spans="1:1" x14ac:dyDescent="0.3">
      <c r="A18688" t="s">
        <v>16275</v>
      </c>
    </row>
    <row r="18689" spans="1:1" x14ac:dyDescent="0.3">
      <c r="A18689" t="s">
        <v>16276</v>
      </c>
    </row>
    <row r="18690" spans="1:1" x14ac:dyDescent="0.3">
      <c r="A18690" t="s">
        <v>16277</v>
      </c>
    </row>
    <row r="18691" spans="1:1" x14ac:dyDescent="0.3">
      <c r="A18691" t="s">
        <v>16278</v>
      </c>
    </row>
    <row r="18692" spans="1:1" x14ac:dyDescent="0.3">
      <c r="A18692" t="s">
        <v>16279</v>
      </c>
    </row>
    <row r="18693" spans="1:1" x14ac:dyDescent="0.3">
      <c r="A18693" t="s">
        <v>16280</v>
      </c>
    </row>
    <row r="18694" spans="1:1" x14ac:dyDescent="0.3">
      <c r="A18694" t="s">
        <v>13910</v>
      </c>
    </row>
    <row r="18695" spans="1:1" x14ac:dyDescent="0.3">
      <c r="A18695" t="s">
        <v>16281</v>
      </c>
    </row>
    <row r="18696" spans="1:1" x14ac:dyDescent="0.3">
      <c r="A18696" t="s">
        <v>16282</v>
      </c>
    </row>
    <row r="18697" spans="1:1" x14ac:dyDescent="0.3">
      <c r="A18697" t="s">
        <v>16283</v>
      </c>
    </row>
    <row r="18698" spans="1:1" x14ac:dyDescent="0.3">
      <c r="A18698" t="s">
        <v>16284</v>
      </c>
    </row>
    <row r="18699" spans="1:1" x14ac:dyDescent="0.3">
      <c r="A18699" t="s">
        <v>16285</v>
      </c>
    </row>
    <row r="18700" spans="1:1" x14ac:dyDescent="0.3">
      <c r="A18700" t="s">
        <v>16286</v>
      </c>
    </row>
    <row r="18701" spans="1:1" x14ac:dyDescent="0.3">
      <c r="A18701" t="s">
        <v>16287</v>
      </c>
    </row>
    <row r="18702" spans="1:1" x14ac:dyDescent="0.3">
      <c r="A18702" t="s">
        <v>13910</v>
      </c>
    </row>
    <row r="18703" spans="1:1" x14ac:dyDescent="0.3">
      <c r="A18703" t="s">
        <v>16288</v>
      </c>
    </row>
    <row r="18704" spans="1:1" x14ac:dyDescent="0.3">
      <c r="A18704" t="s">
        <v>16289</v>
      </c>
    </row>
    <row r="18705" spans="1:1" x14ac:dyDescent="0.3">
      <c r="A18705" t="s">
        <v>16290</v>
      </c>
    </row>
    <row r="18706" spans="1:1" x14ac:dyDescent="0.3">
      <c r="A18706" t="s">
        <v>16291</v>
      </c>
    </row>
    <row r="18707" spans="1:1" x14ac:dyDescent="0.3">
      <c r="A18707" t="s">
        <v>16292</v>
      </c>
    </row>
    <row r="18708" spans="1:1" x14ac:dyDescent="0.3">
      <c r="A18708" t="s">
        <v>16198</v>
      </c>
    </row>
    <row r="18709" spans="1:1" x14ac:dyDescent="0.3">
      <c r="A18709" t="s">
        <v>16293</v>
      </c>
    </row>
    <row r="18710" spans="1:1" x14ac:dyDescent="0.3">
      <c r="A18710" t="s">
        <v>16294</v>
      </c>
    </row>
    <row r="18711" spans="1:1" x14ac:dyDescent="0.3">
      <c r="A18711" t="s">
        <v>16295</v>
      </c>
    </row>
    <row r="18712" spans="1:1" x14ac:dyDescent="0.3">
      <c r="A18712" t="s">
        <v>13910</v>
      </c>
    </row>
    <row r="18713" spans="1:1" x14ac:dyDescent="0.3">
      <c r="A18713" t="s">
        <v>16296</v>
      </c>
    </row>
    <row r="18714" spans="1:1" x14ac:dyDescent="0.3">
      <c r="A18714" t="s">
        <v>16297</v>
      </c>
    </row>
    <row r="18715" spans="1:1" x14ac:dyDescent="0.3">
      <c r="A18715" t="s">
        <v>16298</v>
      </c>
    </row>
    <row r="18716" spans="1:1" x14ac:dyDescent="0.3">
      <c r="A18716" t="s">
        <v>16299</v>
      </c>
    </row>
    <row r="18717" spans="1:1" x14ac:dyDescent="0.3">
      <c r="A18717" t="s">
        <v>16300</v>
      </c>
    </row>
    <row r="18718" spans="1:1" x14ac:dyDescent="0.3">
      <c r="A18718" t="s">
        <v>16301</v>
      </c>
    </row>
    <row r="18719" spans="1:1" x14ac:dyDescent="0.3">
      <c r="A18719" t="s">
        <v>16198</v>
      </c>
    </row>
    <row r="18720" spans="1:1" x14ac:dyDescent="0.3">
      <c r="A18720" t="s">
        <v>15196</v>
      </c>
    </row>
    <row r="18721" spans="1:1" x14ac:dyDescent="0.3">
      <c r="A18721" t="s">
        <v>13910</v>
      </c>
    </row>
    <row r="18722" spans="1:1" x14ac:dyDescent="0.3">
      <c r="A18722" t="s">
        <v>16302</v>
      </c>
    </row>
    <row r="18723" spans="1:1" x14ac:dyDescent="0.3">
      <c r="A18723" t="s">
        <v>16303</v>
      </c>
    </row>
    <row r="18724" spans="1:1" x14ac:dyDescent="0.3">
      <c r="A18724" t="s">
        <v>16304</v>
      </c>
    </row>
    <row r="18725" spans="1:1" x14ac:dyDescent="0.3">
      <c r="A18725" t="s">
        <v>13910</v>
      </c>
    </row>
    <row r="18726" spans="1:1" x14ac:dyDescent="0.3">
      <c r="A18726" t="s">
        <v>16305</v>
      </c>
    </row>
    <row r="18727" spans="1:1" x14ac:dyDescent="0.3">
      <c r="A18727" t="s">
        <v>16306</v>
      </c>
    </row>
    <row r="18728" spans="1:1" x14ac:dyDescent="0.3">
      <c r="A18728" t="s">
        <v>16307</v>
      </c>
    </row>
    <row r="18729" spans="1:1" x14ac:dyDescent="0.3">
      <c r="A18729" t="s">
        <v>16308</v>
      </c>
    </row>
    <row r="18730" spans="1:1" x14ac:dyDescent="0.3">
      <c r="A18730" t="s">
        <v>16309</v>
      </c>
    </row>
    <row r="18731" spans="1:1" x14ac:dyDescent="0.3">
      <c r="A18731" t="s">
        <v>16310</v>
      </c>
    </row>
    <row r="18732" spans="1:1" x14ac:dyDescent="0.3">
      <c r="A18732" t="s">
        <v>16311</v>
      </c>
    </row>
    <row r="18733" spans="1:1" x14ac:dyDescent="0.3">
      <c r="A18733" t="s">
        <v>13910</v>
      </c>
    </row>
    <row r="18734" spans="1:1" x14ac:dyDescent="0.3">
      <c r="A18734" t="s">
        <v>16312</v>
      </c>
    </row>
    <row r="18735" spans="1:1" x14ac:dyDescent="0.3">
      <c r="A18735" t="s">
        <v>16313</v>
      </c>
    </row>
    <row r="18736" spans="1:1" x14ac:dyDescent="0.3">
      <c r="A18736" t="s">
        <v>16314</v>
      </c>
    </row>
    <row r="18737" spans="1:1" x14ac:dyDescent="0.3">
      <c r="A18737" t="s">
        <v>16315</v>
      </c>
    </row>
    <row r="18738" spans="1:1" x14ac:dyDescent="0.3">
      <c r="A18738" t="s">
        <v>16316</v>
      </c>
    </row>
    <row r="18739" spans="1:1" x14ac:dyDescent="0.3">
      <c r="A18739" t="s">
        <v>16198</v>
      </c>
    </row>
    <row r="18740" spans="1:1" x14ac:dyDescent="0.3">
      <c r="A18740" t="s">
        <v>16317</v>
      </c>
    </row>
    <row r="18741" spans="1:1" x14ac:dyDescent="0.3">
      <c r="A18741" t="s">
        <v>13910</v>
      </c>
    </row>
    <row r="18742" spans="1:1" x14ac:dyDescent="0.3">
      <c r="A18742" t="s">
        <v>16318</v>
      </c>
    </row>
    <row r="18743" spans="1:1" x14ac:dyDescent="0.3">
      <c r="A18743" t="s">
        <v>16319</v>
      </c>
    </row>
    <row r="18744" spans="1:1" x14ac:dyDescent="0.3">
      <c r="A18744" t="s">
        <v>16320</v>
      </c>
    </row>
    <row r="18745" spans="1:1" x14ac:dyDescent="0.3">
      <c r="A18745" t="s">
        <v>13910</v>
      </c>
    </row>
    <row r="18746" spans="1:1" x14ac:dyDescent="0.3">
      <c r="A18746" t="s">
        <v>16321</v>
      </c>
    </row>
    <row r="18747" spans="1:1" x14ac:dyDescent="0.3">
      <c r="A18747" t="s">
        <v>16322</v>
      </c>
    </row>
    <row r="18748" spans="1:1" x14ac:dyDescent="0.3">
      <c r="A18748" t="s">
        <v>16323</v>
      </c>
    </row>
    <row r="18749" spans="1:1" x14ac:dyDescent="0.3">
      <c r="A18749" t="s">
        <v>16324</v>
      </c>
    </row>
    <row r="18750" spans="1:1" x14ac:dyDescent="0.3">
      <c r="A18750" t="s">
        <v>16325</v>
      </c>
    </row>
    <row r="18751" spans="1:1" x14ac:dyDescent="0.3">
      <c r="A18751" t="s">
        <v>16326</v>
      </c>
    </row>
    <row r="18752" spans="1:1" x14ac:dyDescent="0.3">
      <c r="A18752" t="s">
        <v>13910</v>
      </c>
    </row>
    <row r="18753" spans="1:1" x14ac:dyDescent="0.3">
      <c r="A18753" t="s">
        <v>16327</v>
      </c>
    </row>
    <row r="18754" spans="1:1" x14ac:dyDescent="0.3">
      <c r="A18754" t="s">
        <v>16328</v>
      </c>
    </row>
    <row r="18755" spans="1:1" x14ac:dyDescent="0.3">
      <c r="A18755" t="s">
        <v>13910</v>
      </c>
    </row>
    <row r="18756" spans="1:1" x14ac:dyDescent="0.3">
      <c r="A18756" t="s">
        <v>16329</v>
      </c>
    </row>
    <row r="18757" spans="1:1" x14ac:dyDescent="0.3">
      <c r="A18757" t="s">
        <v>16330</v>
      </c>
    </row>
    <row r="18758" spans="1:1" x14ac:dyDescent="0.3">
      <c r="A18758" t="s">
        <v>16331</v>
      </c>
    </row>
    <row r="18759" spans="1:1" x14ac:dyDescent="0.3">
      <c r="A18759" t="s">
        <v>16332</v>
      </c>
    </row>
    <row r="18760" spans="1:1" x14ac:dyDescent="0.3">
      <c r="A18760" t="s">
        <v>16333</v>
      </c>
    </row>
    <row r="18761" spans="1:1" x14ac:dyDescent="0.3">
      <c r="A18761" t="s">
        <v>16334</v>
      </c>
    </row>
    <row r="18762" spans="1:1" x14ac:dyDescent="0.3">
      <c r="A18762" t="s">
        <v>13910</v>
      </c>
    </row>
    <row r="18763" spans="1:1" x14ac:dyDescent="0.3">
      <c r="A18763" t="s">
        <v>16335</v>
      </c>
    </row>
    <row r="18764" spans="1:1" x14ac:dyDescent="0.3">
      <c r="A18764" t="s">
        <v>16336</v>
      </c>
    </row>
    <row r="18765" spans="1:1" x14ac:dyDescent="0.3">
      <c r="A18765" t="s">
        <v>16337</v>
      </c>
    </row>
    <row r="18766" spans="1:1" x14ac:dyDescent="0.3">
      <c r="A18766" t="s">
        <v>16338</v>
      </c>
    </row>
    <row r="18767" spans="1:1" x14ac:dyDescent="0.3">
      <c r="A18767" t="s">
        <v>16339</v>
      </c>
    </row>
    <row r="18768" spans="1:1" x14ac:dyDescent="0.3">
      <c r="A18768" t="s">
        <v>16340</v>
      </c>
    </row>
    <row r="18769" spans="1:1" x14ac:dyDescent="0.3">
      <c r="A18769" t="s">
        <v>16341</v>
      </c>
    </row>
    <row r="18770" spans="1:1" x14ac:dyDescent="0.3">
      <c r="A18770" t="s">
        <v>16342</v>
      </c>
    </row>
    <row r="18771" spans="1:1" x14ac:dyDescent="0.3">
      <c r="A18771" t="s">
        <v>13910</v>
      </c>
    </row>
    <row r="18772" spans="1:1" x14ac:dyDescent="0.3">
      <c r="A18772" t="s">
        <v>16343</v>
      </c>
    </row>
    <row r="18773" spans="1:1" x14ac:dyDescent="0.3">
      <c r="A18773" t="s">
        <v>16344</v>
      </c>
    </row>
    <row r="18774" spans="1:1" x14ac:dyDescent="0.3">
      <c r="A18774" t="s">
        <v>16345</v>
      </c>
    </row>
    <row r="18775" spans="1:1" x14ac:dyDescent="0.3">
      <c r="A18775" t="s">
        <v>16346</v>
      </c>
    </row>
    <row r="18776" spans="1:1" x14ac:dyDescent="0.3">
      <c r="A18776" t="s">
        <v>13910</v>
      </c>
    </row>
    <row r="18777" spans="1:1" x14ac:dyDescent="0.3">
      <c r="A18777" t="s">
        <v>16347</v>
      </c>
    </row>
    <row r="18778" spans="1:1" x14ac:dyDescent="0.3">
      <c r="A18778" t="s">
        <v>16348</v>
      </c>
    </row>
    <row r="18779" spans="1:1" x14ac:dyDescent="0.3">
      <c r="A18779" t="s">
        <v>16349</v>
      </c>
    </row>
    <row r="18780" spans="1:1" x14ac:dyDescent="0.3">
      <c r="A18780" t="s">
        <v>16350</v>
      </c>
    </row>
    <row r="18781" spans="1:1" x14ac:dyDescent="0.3">
      <c r="A18781" t="s">
        <v>16351</v>
      </c>
    </row>
    <row r="18782" spans="1:1" x14ac:dyDescent="0.3">
      <c r="A18782" t="s">
        <v>16352</v>
      </c>
    </row>
    <row r="18783" spans="1:1" x14ac:dyDescent="0.3">
      <c r="A18783" t="s">
        <v>16353</v>
      </c>
    </row>
    <row r="18784" spans="1:1" x14ac:dyDescent="0.3">
      <c r="A18784" t="s">
        <v>13910</v>
      </c>
    </row>
    <row r="18785" spans="1:1" x14ac:dyDescent="0.3">
      <c r="A18785" t="s">
        <v>16354</v>
      </c>
    </row>
    <row r="18786" spans="1:1" x14ac:dyDescent="0.3">
      <c r="A18786" t="s">
        <v>16355</v>
      </c>
    </row>
    <row r="18787" spans="1:1" x14ac:dyDescent="0.3">
      <c r="A18787" t="s">
        <v>16356</v>
      </c>
    </row>
    <row r="18788" spans="1:1" x14ac:dyDescent="0.3">
      <c r="A18788" t="s">
        <v>15196</v>
      </c>
    </row>
    <row r="18789" spans="1:1" x14ac:dyDescent="0.3">
      <c r="A18789" t="s">
        <v>16357</v>
      </c>
    </row>
    <row r="18790" spans="1:1" x14ac:dyDescent="0.3">
      <c r="A18790" t="s">
        <v>16358</v>
      </c>
    </row>
    <row r="18791" spans="1:1" x14ac:dyDescent="0.3">
      <c r="A18791" t="s">
        <v>16359</v>
      </c>
    </row>
    <row r="18792" spans="1:1" x14ac:dyDescent="0.3">
      <c r="A18792" t="s">
        <v>16360</v>
      </c>
    </row>
    <row r="18793" spans="1:1" x14ac:dyDescent="0.3">
      <c r="A18793" t="s">
        <v>16361</v>
      </c>
    </row>
    <row r="18794" spans="1:1" x14ac:dyDescent="0.3">
      <c r="A18794" t="s">
        <v>13910</v>
      </c>
    </row>
    <row r="18795" spans="1:1" x14ac:dyDescent="0.3">
      <c r="A18795" t="s">
        <v>3528</v>
      </c>
    </row>
    <row r="18796" spans="1:1" x14ac:dyDescent="0.3">
      <c r="A18796" t="s">
        <v>16362</v>
      </c>
    </row>
    <row r="18797" spans="1:1" x14ac:dyDescent="0.3">
      <c r="A18797" t="s">
        <v>16363</v>
      </c>
    </row>
    <row r="18798" spans="1:1" x14ac:dyDescent="0.3">
      <c r="A18798" t="s">
        <v>16364</v>
      </c>
    </row>
    <row r="18799" spans="1:1" x14ac:dyDescent="0.3">
      <c r="A18799" t="s">
        <v>16365</v>
      </c>
    </row>
    <row r="18800" spans="1:1" x14ac:dyDescent="0.3">
      <c r="A18800" t="s">
        <v>16366</v>
      </c>
    </row>
    <row r="18801" spans="1:1" x14ac:dyDescent="0.3">
      <c r="A18801" t="s">
        <v>16367</v>
      </c>
    </row>
    <row r="18802" spans="1:1" x14ac:dyDescent="0.3">
      <c r="A18802" t="s">
        <v>13910</v>
      </c>
    </row>
    <row r="18803" spans="1:1" x14ac:dyDescent="0.3">
      <c r="A18803" t="s">
        <v>16368</v>
      </c>
    </row>
    <row r="18804" spans="1:1" x14ac:dyDescent="0.3">
      <c r="A18804" t="s">
        <v>9795</v>
      </c>
    </row>
    <row r="18805" spans="1:1" x14ac:dyDescent="0.3">
      <c r="A18805" t="s">
        <v>16369</v>
      </c>
    </row>
    <row r="18806" spans="1:1" x14ac:dyDescent="0.3">
      <c r="A18806" t="s">
        <v>16370</v>
      </c>
    </row>
    <row r="18807" spans="1:1" x14ac:dyDescent="0.3">
      <c r="A18807" t="s">
        <v>16371</v>
      </c>
    </row>
    <row r="18808" spans="1:1" x14ac:dyDescent="0.3">
      <c r="A18808" t="s">
        <v>16372</v>
      </c>
    </row>
    <row r="18809" spans="1:1" x14ac:dyDescent="0.3">
      <c r="A18809" t="s">
        <v>16373</v>
      </c>
    </row>
    <row r="18810" spans="1:1" x14ac:dyDescent="0.3">
      <c r="A18810" t="s">
        <v>16327</v>
      </c>
    </row>
    <row r="18811" spans="1:1" x14ac:dyDescent="0.3">
      <c r="A18811" t="s">
        <v>16374</v>
      </c>
    </row>
    <row r="18812" spans="1:1" x14ac:dyDescent="0.3">
      <c r="A18812" t="s">
        <v>16375</v>
      </c>
    </row>
    <row r="18813" spans="1:1" x14ac:dyDescent="0.3">
      <c r="A18813" t="s">
        <v>16376</v>
      </c>
    </row>
    <row r="18814" spans="1:1" x14ac:dyDescent="0.3">
      <c r="A18814" t="s">
        <v>16377</v>
      </c>
    </row>
    <row r="18815" spans="1:1" x14ac:dyDescent="0.3">
      <c r="A18815" t="s">
        <v>16378</v>
      </c>
    </row>
    <row r="18816" spans="1:1" x14ac:dyDescent="0.3">
      <c r="A18816" t="s">
        <v>16379</v>
      </c>
    </row>
    <row r="18817" spans="1:1" x14ac:dyDescent="0.3">
      <c r="A18817" t="s">
        <v>16380</v>
      </c>
    </row>
    <row r="18818" spans="1:1" x14ac:dyDescent="0.3">
      <c r="A18818" t="s">
        <v>16381</v>
      </c>
    </row>
    <row r="18819" spans="1:1" x14ac:dyDescent="0.3">
      <c r="A18819" t="s">
        <v>16382</v>
      </c>
    </row>
    <row r="18820" spans="1:1" x14ac:dyDescent="0.3">
      <c r="A18820" t="s">
        <v>16383</v>
      </c>
    </row>
    <row r="18821" spans="1:1" x14ac:dyDescent="0.3">
      <c r="A18821" t="s">
        <v>16384</v>
      </c>
    </row>
    <row r="18822" spans="1:1" x14ac:dyDescent="0.3">
      <c r="A18822" t="s">
        <v>16385</v>
      </c>
    </row>
    <row r="18823" spans="1:1" x14ac:dyDescent="0.3">
      <c r="A18823" t="s">
        <v>16386</v>
      </c>
    </row>
    <row r="18824" spans="1:1" x14ac:dyDescent="0.3">
      <c r="A18824" t="s">
        <v>16387</v>
      </c>
    </row>
    <row r="18825" spans="1:1" x14ac:dyDescent="0.3">
      <c r="A18825" t="s">
        <v>16388</v>
      </c>
    </row>
    <row r="18826" spans="1:1" x14ac:dyDescent="0.3">
      <c r="A18826" t="s">
        <v>16389</v>
      </c>
    </row>
    <row r="18827" spans="1:1" x14ac:dyDescent="0.3">
      <c r="A18827" t="s">
        <v>16390</v>
      </c>
    </row>
    <row r="18828" spans="1:1" x14ac:dyDescent="0.3">
      <c r="A18828" t="s">
        <v>16391</v>
      </c>
    </row>
    <row r="18829" spans="1:1" x14ac:dyDescent="0.3">
      <c r="A18829" t="s">
        <v>15196</v>
      </c>
    </row>
    <row r="18830" spans="1:1" x14ac:dyDescent="0.3">
      <c r="A18830" t="s">
        <v>16392</v>
      </c>
    </row>
    <row r="18831" spans="1:1" x14ac:dyDescent="0.3">
      <c r="A18831" t="s">
        <v>16393</v>
      </c>
    </row>
    <row r="18832" spans="1:1" x14ac:dyDescent="0.3">
      <c r="A18832" t="s">
        <v>16394</v>
      </c>
    </row>
    <row r="18833" spans="1:1" x14ac:dyDescent="0.3">
      <c r="A18833" t="s">
        <v>16395</v>
      </c>
    </row>
    <row r="18834" spans="1:1" x14ac:dyDescent="0.3">
      <c r="A18834" t="s">
        <v>16396</v>
      </c>
    </row>
    <row r="18835" spans="1:1" x14ac:dyDescent="0.3">
      <c r="A18835" t="s">
        <v>16397</v>
      </c>
    </row>
    <row r="18836" spans="1:1" x14ac:dyDescent="0.3">
      <c r="A18836" t="s">
        <v>16398</v>
      </c>
    </row>
    <row r="18837" spans="1:1" x14ac:dyDescent="0.3">
      <c r="A18837" t="s">
        <v>15196</v>
      </c>
    </row>
    <row r="18838" spans="1:1" x14ac:dyDescent="0.3">
      <c r="A18838" t="s">
        <v>16399</v>
      </c>
    </row>
    <row r="18839" spans="1:1" x14ac:dyDescent="0.3">
      <c r="A18839" t="s">
        <v>16400</v>
      </c>
    </row>
    <row r="18840" spans="1:1" x14ac:dyDescent="0.3">
      <c r="A18840" t="s">
        <v>16401</v>
      </c>
    </row>
    <row r="18841" spans="1:1" x14ac:dyDescent="0.3">
      <c r="A18841" t="s">
        <v>16402</v>
      </c>
    </row>
    <row r="18842" spans="1:1" x14ac:dyDescent="0.3">
      <c r="A18842" t="s">
        <v>16403</v>
      </c>
    </row>
    <row r="18843" spans="1:1" x14ac:dyDescent="0.3">
      <c r="A18843" t="s">
        <v>16404</v>
      </c>
    </row>
    <row r="18844" spans="1:1" x14ac:dyDescent="0.3">
      <c r="A18844" t="s">
        <v>16405</v>
      </c>
    </row>
    <row r="18845" spans="1:1" x14ac:dyDescent="0.3">
      <c r="A18845" t="s">
        <v>16329</v>
      </c>
    </row>
    <row r="18846" spans="1:1" x14ac:dyDescent="0.3">
      <c r="A18846" t="s">
        <v>16406</v>
      </c>
    </row>
    <row r="18847" spans="1:1" x14ac:dyDescent="0.3">
      <c r="A18847" t="s">
        <v>16407</v>
      </c>
    </row>
    <row r="18848" spans="1:1" x14ac:dyDescent="0.3">
      <c r="A18848" t="s">
        <v>16408</v>
      </c>
    </row>
    <row r="18849" spans="1:1" x14ac:dyDescent="0.3">
      <c r="A18849" t="s">
        <v>16409</v>
      </c>
    </row>
    <row r="18850" spans="1:1" x14ac:dyDescent="0.3">
      <c r="A18850" t="s">
        <v>16410</v>
      </c>
    </row>
    <row r="18851" spans="1:1" x14ac:dyDescent="0.3">
      <c r="A18851" t="s">
        <v>16411</v>
      </c>
    </row>
    <row r="18852" spans="1:1" x14ac:dyDescent="0.3">
      <c r="A18852" t="s">
        <v>16412</v>
      </c>
    </row>
    <row r="18853" spans="1:1" x14ac:dyDescent="0.3">
      <c r="A18853" t="s">
        <v>16413</v>
      </c>
    </row>
    <row r="18854" spans="1:1" x14ac:dyDescent="0.3">
      <c r="A18854" t="s">
        <v>16414</v>
      </c>
    </row>
    <row r="18855" spans="1:1" x14ac:dyDescent="0.3">
      <c r="A18855" t="s">
        <v>16415</v>
      </c>
    </row>
    <row r="18856" spans="1:1" x14ac:dyDescent="0.3">
      <c r="A18856" t="s">
        <v>16416</v>
      </c>
    </row>
    <row r="18857" spans="1:1" x14ac:dyDescent="0.3">
      <c r="A18857" t="s">
        <v>16417</v>
      </c>
    </row>
    <row r="18858" spans="1:1" x14ac:dyDescent="0.3">
      <c r="A18858" t="s">
        <v>16418</v>
      </c>
    </row>
    <row r="18859" spans="1:1" x14ac:dyDescent="0.3">
      <c r="A18859" t="s">
        <v>16335</v>
      </c>
    </row>
    <row r="18860" spans="1:1" x14ac:dyDescent="0.3">
      <c r="A18860" t="s">
        <v>16419</v>
      </c>
    </row>
    <row r="18861" spans="1:1" x14ac:dyDescent="0.3">
      <c r="A18861" t="s">
        <v>16420</v>
      </c>
    </row>
    <row r="18862" spans="1:1" x14ac:dyDescent="0.3">
      <c r="A18862" t="s">
        <v>16421</v>
      </c>
    </row>
    <row r="18863" spans="1:1" x14ac:dyDescent="0.3">
      <c r="A18863" t="s">
        <v>16422</v>
      </c>
    </row>
    <row r="18864" spans="1:1" x14ac:dyDescent="0.3">
      <c r="A18864" t="s">
        <v>16423</v>
      </c>
    </row>
    <row r="18865" spans="1:1" x14ac:dyDescent="0.3">
      <c r="A18865" t="s">
        <v>16424</v>
      </c>
    </row>
    <row r="18866" spans="1:1" x14ac:dyDescent="0.3">
      <c r="A18866" t="s">
        <v>16425</v>
      </c>
    </row>
    <row r="18867" spans="1:1" x14ac:dyDescent="0.3">
      <c r="A18867" t="s">
        <v>16426</v>
      </c>
    </row>
    <row r="18868" spans="1:1" x14ac:dyDescent="0.3">
      <c r="A18868" t="s">
        <v>16427</v>
      </c>
    </row>
    <row r="18869" spans="1:1" x14ac:dyDescent="0.3">
      <c r="A18869" t="s">
        <v>16428</v>
      </c>
    </row>
    <row r="18870" spans="1:1" x14ac:dyDescent="0.3">
      <c r="A18870" t="s">
        <v>16429</v>
      </c>
    </row>
    <row r="18871" spans="1:1" x14ac:dyDescent="0.3">
      <c r="A18871" t="s">
        <v>16430</v>
      </c>
    </row>
    <row r="18872" spans="1:1" x14ac:dyDescent="0.3">
      <c r="A18872" t="s">
        <v>16431</v>
      </c>
    </row>
    <row r="18873" spans="1:1" x14ac:dyDescent="0.3">
      <c r="A18873" t="s">
        <v>16432</v>
      </c>
    </row>
    <row r="18874" spans="1:1" x14ac:dyDescent="0.3">
      <c r="A18874" t="s">
        <v>16433</v>
      </c>
    </row>
    <row r="18875" spans="1:1" x14ac:dyDescent="0.3">
      <c r="A18875" t="s">
        <v>16434</v>
      </c>
    </row>
    <row r="18876" spans="1:1" x14ac:dyDescent="0.3">
      <c r="A18876" t="s">
        <v>16435</v>
      </c>
    </row>
    <row r="18877" spans="1:1" x14ac:dyDescent="0.3">
      <c r="A18877" t="s">
        <v>16436</v>
      </c>
    </row>
    <row r="18878" spans="1:1" x14ac:dyDescent="0.3">
      <c r="A18878" t="s">
        <v>16437</v>
      </c>
    </row>
    <row r="18879" spans="1:1" x14ac:dyDescent="0.3">
      <c r="A18879" t="s">
        <v>16438</v>
      </c>
    </row>
    <row r="18880" spans="1:1" x14ac:dyDescent="0.3">
      <c r="A18880" t="s">
        <v>16439</v>
      </c>
    </row>
    <row r="18881" spans="1:1" x14ac:dyDescent="0.3">
      <c r="A18881" t="s">
        <v>16440</v>
      </c>
    </row>
    <row r="18882" spans="1:1" x14ac:dyDescent="0.3">
      <c r="A18882" t="s">
        <v>16441</v>
      </c>
    </row>
    <row r="18883" spans="1:1" x14ac:dyDescent="0.3">
      <c r="A18883" t="s">
        <v>16442</v>
      </c>
    </row>
    <row r="18884" spans="1:1" x14ac:dyDescent="0.3">
      <c r="A18884" t="s">
        <v>16443</v>
      </c>
    </row>
    <row r="18885" spans="1:1" x14ac:dyDescent="0.3">
      <c r="A18885" t="s">
        <v>16444</v>
      </c>
    </row>
    <row r="18886" spans="1:1" x14ac:dyDescent="0.3">
      <c r="A18886" t="s">
        <v>16445</v>
      </c>
    </row>
    <row r="18887" spans="1:1" x14ac:dyDescent="0.3">
      <c r="A18887" t="s">
        <v>16446</v>
      </c>
    </row>
    <row r="18888" spans="1:1" x14ac:dyDescent="0.3">
      <c r="A18888" t="s">
        <v>16447</v>
      </c>
    </row>
    <row r="18889" spans="1:1" x14ac:dyDescent="0.3">
      <c r="A18889" t="s">
        <v>16448</v>
      </c>
    </row>
    <row r="18890" spans="1:1" x14ac:dyDescent="0.3">
      <c r="A18890" t="s">
        <v>16449</v>
      </c>
    </row>
    <row r="18891" spans="1:1" x14ac:dyDescent="0.3">
      <c r="A18891" t="s">
        <v>16450</v>
      </c>
    </row>
    <row r="18892" spans="1:1" x14ac:dyDescent="0.3">
      <c r="A18892" t="s">
        <v>16451</v>
      </c>
    </row>
    <row r="18893" spans="1:1" x14ac:dyDescent="0.3">
      <c r="A18893" t="s">
        <v>16452</v>
      </c>
    </row>
    <row r="18894" spans="1:1" x14ac:dyDescent="0.3">
      <c r="A18894" t="s">
        <v>16453</v>
      </c>
    </row>
    <row r="18895" spans="1:1" x14ac:dyDescent="0.3">
      <c r="A18895" t="s">
        <v>16454</v>
      </c>
    </row>
    <row r="18896" spans="1:1" x14ac:dyDescent="0.3">
      <c r="A18896" t="s">
        <v>16455</v>
      </c>
    </row>
    <row r="18897" spans="1:1" x14ac:dyDescent="0.3">
      <c r="A18897" t="s">
        <v>16456</v>
      </c>
    </row>
    <row r="18898" spans="1:1" x14ac:dyDescent="0.3">
      <c r="A18898" t="s">
        <v>16457</v>
      </c>
    </row>
    <row r="18899" spans="1:1" x14ac:dyDescent="0.3">
      <c r="A18899" t="s">
        <v>16458</v>
      </c>
    </row>
    <row r="18900" spans="1:1" x14ac:dyDescent="0.3">
      <c r="A18900" t="s">
        <v>16459</v>
      </c>
    </row>
    <row r="18901" spans="1:1" x14ac:dyDescent="0.3">
      <c r="A18901" t="s">
        <v>16460</v>
      </c>
    </row>
    <row r="18902" spans="1:1" x14ac:dyDescent="0.3">
      <c r="A18902" t="s">
        <v>16461</v>
      </c>
    </row>
    <row r="18903" spans="1:1" x14ac:dyDescent="0.3">
      <c r="A18903" t="s">
        <v>16462</v>
      </c>
    </row>
    <row r="18904" spans="1:1" x14ac:dyDescent="0.3">
      <c r="A18904" t="s">
        <v>16463</v>
      </c>
    </row>
    <row r="18905" spans="1:1" x14ac:dyDescent="0.3">
      <c r="A18905" t="s">
        <v>16464</v>
      </c>
    </row>
    <row r="18906" spans="1:1" x14ac:dyDescent="0.3">
      <c r="A18906" t="s">
        <v>16465</v>
      </c>
    </row>
    <row r="18907" spans="1:1" x14ac:dyDescent="0.3">
      <c r="A18907" t="s">
        <v>16466</v>
      </c>
    </row>
    <row r="18908" spans="1:1" x14ac:dyDescent="0.3">
      <c r="A18908" t="s">
        <v>16467</v>
      </c>
    </row>
    <row r="18909" spans="1:1" x14ac:dyDescent="0.3">
      <c r="A18909" t="s">
        <v>16468</v>
      </c>
    </row>
    <row r="18910" spans="1:1" x14ac:dyDescent="0.3">
      <c r="A18910" t="s">
        <v>16469</v>
      </c>
    </row>
    <row r="18911" spans="1:1" x14ac:dyDescent="0.3">
      <c r="A18911" t="s">
        <v>16470</v>
      </c>
    </row>
    <row r="18912" spans="1:1" x14ac:dyDescent="0.3">
      <c r="A18912" t="s">
        <v>16471</v>
      </c>
    </row>
    <row r="18913" spans="1:1" x14ac:dyDescent="0.3">
      <c r="A18913" t="s">
        <v>16472</v>
      </c>
    </row>
    <row r="18914" spans="1:1" x14ac:dyDescent="0.3">
      <c r="A18914" t="s">
        <v>16473</v>
      </c>
    </row>
    <row r="18915" spans="1:1" x14ac:dyDescent="0.3">
      <c r="A18915" t="s">
        <v>16474</v>
      </c>
    </row>
    <row r="18916" spans="1:1" x14ac:dyDescent="0.3">
      <c r="A18916" t="s">
        <v>16475</v>
      </c>
    </row>
    <row r="18917" spans="1:1" x14ac:dyDescent="0.3">
      <c r="A18917" t="s">
        <v>16476</v>
      </c>
    </row>
    <row r="18918" spans="1:1" x14ac:dyDescent="0.3">
      <c r="A18918" t="s">
        <v>16477</v>
      </c>
    </row>
    <row r="18919" spans="1:1" x14ac:dyDescent="0.3">
      <c r="A18919" t="s">
        <v>16478</v>
      </c>
    </row>
    <row r="18920" spans="1:1" x14ac:dyDescent="0.3">
      <c r="A18920" t="s">
        <v>16479</v>
      </c>
    </row>
    <row r="18921" spans="1:1" x14ac:dyDescent="0.3">
      <c r="A18921" t="s">
        <v>16480</v>
      </c>
    </row>
    <row r="18922" spans="1:1" x14ac:dyDescent="0.3">
      <c r="A18922" t="s">
        <v>16481</v>
      </c>
    </row>
    <row r="18923" spans="1:1" x14ac:dyDescent="0.3">
      <c r="A18923" t="s">
        <v>16482</v>
      </c>
    </row>
    <row r="18924" spans="1:1" x14ac:dyDescent="0.3">
      <c r="A18924" t="s">
        <v>16483</v>
      </c>
    </row>
    <row r="18925" spans="1:1" x14ac:dyDescent="0.3">
      <c r="A18925" t="s">
        <v>16484</v>
      </c>
    </row>
    <row r="18926" spans="1:1" x14ac:dyDescent="0.3">
      <c r="A18926" t="s">
        <v>16485</v>
      </c>
    </row>
    <row r="18927" spans="1:1" x14ac:dyDescent="0.3">
      <c r="A18927" t="s">
        <v>16486</v>
      </c>
    </row>
    <row r="18928" spans="1:1" x14ac:dyDescent="0.3">
      <c r="A18928" t="s">
        <v>16487</v>
      </c>
    </row>
    <row r="18929" spans="1:1" x14ac:dyDescent="0.3">
      <c r="A18929" t="s">
        <v>16488</v>
      </c>
    </row>
    <row r="18930" spans="1:1" x14ac:dyDescent="0.3">
      <c r="A18930" t="s">
        <v>16489</v>
      </c>
    </row>
    <row r="18931" spans="1:1" x14ac:dyDescent="0.3">
      <c r="A18931" t="s">
        <v>16490</v>
      </c>
    </row>
    <row r="18932" spans="1:1" x14ac:dyDescent="0.3">
      <c r="A18932" t="s">
        <v>16491</v>
      </c>
    </row>
    <row r="18933" spans="1:1" x14ac:dyDescent="0.3">
      <c r="A18933" t="s">
        <v>16492</v>
      </c>
    </row>
    <row r="18934" spans="1:1" x14ac:dyDescent="0.3">
      <c r="A18934" t="s">
        <v>16493</v>
      </c>
    </row>
    <row r="18935" spans="1:1" x14ac:dyDescent="0.3">
      <c r="A18935" t="s">
        <v>16494</v>
      </c>
    </row>
    <row r="18936" spans="1:1" x14ac:dyDescent="0.3">
      <c r="A18936" t="s">
        <v>16495</v>
      </c>
    </row>
    <row r="18937" spans="1:1" x14ac:dyDescent="0.3">
      <c r="A18937" t="s">
        <v>16496</v>
      </c>
    </row>
    <row r="18938" spans="1:1" x14ac:dyDescent="0.3">
      <c r="A18938" t="s">
        <v>16497</v>
      </c>
    </row>
    <row r="18939" spans="1:1" x14ac:dyDescent="0.3">
      <c r="A18939" t="s">
        <v>16498</v>
      </c>
    </row>
    <row r="18940" spans="1:1" x14ac:dyDescent="0.3">
      <c r="A18940" t="s">
        <v>16499</v>
      </c>
    </row>
    <row r="18941" spans="1:1" x14ac:dyDescent="0.3">
      <c r="A18941" t="s">
        <v>16500</v>
      </c>
    </row>
    <row r="18942" spans="1:1" x14ac:dyDescent="0.3">
      <c r="A18942" t="s">
        <v>16501</v>
      </c>
    </row>
    <row r="18943" spans="1:1" x14ac:dyDescent="0.3">
      <c r="A18943" t="s">
        <v>16502</v>
      </c>
    </row>
    <row r="18944" spans="1:1" x14ac:dyDescent="0.3">
      <c r="A18944" t="s">
        <v>13910</v>
      </c>
    </row>
    <row r="18945" spans="1:1" x14ac:dyDescent="0.3">
      <c r="A18945" t="s">
        <v>16503</v>
      </c>
    </row>
    <row r="18946" spans="1:1" x14ac:dyDescent="0.3">
      <c r="A18946" t="s">
        <v>16504</v>
      </c>
    </row>
    <row r="18947" spans="1:1" x14ac:dyDescent="0.3">
      <c r="A18947" t="s">
        <v>16505</v>
      </c>
    </row>
    <row r="18948" spans="1:1" x14ac:dyDescent="0.3">
      <c r="A18948" t="s">
        <v>16506</v>
      </c>
    </row>
    <row r="18949" spans="1:1" x14ac:dyDescent="0.3">
      <c r="A18949" t="s">
        <v>13910</v>
      </c>
    </row>
    <row r="18950" spans="1:1" x14ac:dyDescent="0.3">
      <c r="A18950" t="s">
        <v>16507</v>
      </c>
    </row>
    <row r="18951" spans="1:1" x14ac:dyDescent="0.3">
      <c r="A18951" t="s">
        <v>16508</v>
      </c>
    </row>
    <row r="18952" spans="1:1" x14ac:dyDescent="0.3">
      <c r="A18952" t="s">
        <v>16509</v>
      </c>
    </row>
    <row r="18953" spans="1:1" x14ac:dyDescent="0.3">
      <c r="A18953" t="s">
        <v>16510</v>
      </c>
    </row>
    <row r="18954" spans="1:1" x14ac:dyDescent="0.3">
      <c r="A18954" t="s">
        <v>16511</v>
      </c>
    </row>
    <row r="18955" spans="1:1" x14ac:dyDescent="0.3">
      <c r="A18955" t="s">
        <v>16512</v>
      </c>
    </row>
    <row r="18956" spans="1:1" x14ac:dyDescent="0.3">
      <c r="A18956" t="s">
        <v>16513</v>
      </c>
    </row>
    <row r="18957" spans="1:1" x14ac:dyDescent="0.3">
      <c r="A18957" t="s">
        <v>16514</v>
      </c>
    </row>
    <row r="18958" spans="1:1" x14ac:dyDescent="0.3">
      <c r="A18958" t="s">
        <v>16515</v>
      </c>
    </row>
    <row r="18959" spans="1:1" x14ac:dyDescent="0.3">
      <c r="A18959" t="s">
        <v>16516</v>
      </c>
    </row>
    <row r="18960" spans="1:1" x14ac:dyDescent="0.3">
      <c r="A18960" t="s">
        <v>16517</v>
      </c>
    </row>
    <row r="18961" spans="1:1" x14ac:dyDescent="0.3">
      <c r="A18961" t="s">
        <v>16518</v>
      </c>
    </row>
    <row r="18962" spans="1:1" x14ac:dyDescent="0.3">
      <c r="A18962" t="s">
        <v>16519</v>
      </c>
    </row>
    <row r="18963" spans="1:1" x14ac:dyDescent="0.3">
      <c r="A18963" t="s">
        <v>16520</v>
      </c>
    </row>
    <row r="18964" spans="1:1" x14ac:dyDescent="0.3">
      <c r="A18964" t="s">
        <v>16521</v>
      </c>
    </row>
    <row r="18965" spans="1:1" x14ac:dyDescent="0.3">
      <c r="A18965" t="s">
        <v>16522</v>
      </c>
    </row>
    <row r="18966" spans="1:1" x14ac:dyDescent="0.3">
      <c r="A18966" t="s">
        <v>16523</v>
      </c>
    </row>
    <row r="18967" spans="1:1" x14ac:dyDescent="0.3">
      <c r="A18967" t="s">
        <v>16514</v>
      </c>
    </row>
    <row r="18968" spans="1:1" x14ac:dyDescent="0.3">
      <c r="A18968" t="s">
        <v>16524</v>
      </c>
    </row>
    <row r="18969" spans="1:1" x14ac:dyDescent="0.3">
      <c r="A18969" t="s">
        <v>16525</v>
      </c>
    </row>
    <row r="18970" spans="1:1" x14ac:dyDescent="0.3">
      <c r="A18970" t="s">
        <v>16514</v>
      </c>
    </row>
    <row r="18971" spans="1:1" x14ac:dyDescent="0.3">
      <c r="A18971" t="s">
        <v>16526</v>
      </c>
    </row>
    <row r="18972" spans="1:1" x14ac:dyDescent="0.3">
      <c r="A18972" t="s">
        <v>16527</v>
      </c>
    </row>
    <row r="18973" spans="1:1" x14ac:dyDescent="0.3">
      <c r="A18973" t="s">
        <v>16528</v>
      </c>
    </row>
    <row r="18974" spans="1:1" x14ac:dyDescent="0.3">
      <c r="A18974" t="s">
        <v>16529</v>
      </c>
    </row>
    <row r="18975" spans="1:1" x14ac:dyDescent="0.3">
      <c r="A18975" t="s">
        <v>16530</v>
      </c>
    </row>
    <row r="18976" spans="1:1" x14ac:dyDescent="0.3">
      <c r="A18976" t="s">
        <v>16531</v>
      </c>
    </row>
    <row r="18977" spans="1:1" x14ac:dyDescent="0.3">
      <c r="A18977" t="s">
        <v>16532</v>
      </c>
    </row>
    <row r="18978" spans="1:1" x14ac:dyDescent="0.3">
      <c r="A18978" t="s">
        <v>16533</v>
      </c>
    </row>
    <row r="18979" spans="1:1" x14ac:dyDescent="0.3">
      <c r="A18979" t="s">
        <v>16534</v>
      </c>
    </row>
    <row r="18980" spans="1:1" x14ac:dyDescent="0.3">
      <c r="A18980" t="s">
        <v>16514</v>
      </c>
    </row>
    <row r="18981" spans="1:1" x14ac:dyDescent="0.3">
      <c r="A18981" t="s">
        <v>16535</v>
      </c>
    </row>
    <row r="18982" spans="1:1" x14ac:dyDescent="0.3">
      <c r="A18982" t="s">
        <v>16536</v>
      </c>
    </row>
    <row r="18983" spans="1:1" x14ac:dyDescent="0.3">
      <c r="A18983" t="s">
        <v>16537</v>
      </c>
    </row>
    <row r="18984" spans="1:1" x14ac:dyDescent="0.3">
      <c r="A18984" t="s">
        <v>16538</v>
      </c>
    </row>
    <row r="18985" spans="1:1" x14ac:dyDescent="0.3">
      <c r="A18985" t="s">
        <v>16539</v>
      </c>
    </row>
    <row r="18986" spans="1:1" x14ac:dyDescent="0.3">
      <c r="A18986" t="s">
        <v>16514</v>
      </c>
    </row>
    <row r="18987" spans="1:1" x14ac:dyDescent="0.3">
      <c r="A18987" t="s">
        <v>16540</v>
      </c>
    </row>
    <row r="18988" spans="1:1" x14ac:dyDescent="0.3">
      <c r="A18988" t="s">
        <v>16541</v>
      </c>
    </row>
    <row r="18989" spans="1:1" x14ac:dyDescent="0.3">
      <c r="A18989" t="s">
        <v>16542</v>
      </c>
    </row>
    <row r="18990" spans="1:1" x14ac:dyDescent="0.3">
      <c r="A18990" t="s">
        <v>16543</v>
      </c>
    </row>
    <row r="18991" spans="1:1" x14ac:dyDescent="0.3">
      <c r="A18991" t="s">
        <v>16544</v>
      </c>
    </row>
    <row r="18992" spans="1:1" x14ac:dyDescent="0.3">
      <c r="A18992" t="s">
        <v>16545</v>
      </c>
    </row>
    <row r="18993" spans="1:1" x14ac:dyDescent="0.3">
      <c r="A18993" t="s">
        <v>16546</v>
      </c>
    </row>
    <row r="18994" spans="1:1" x14ac:dyDescent="0.3">
      <c r="A18994" t="s">
        <v>16514</v>
      </c>
    </row>
    <row r="18995" spans="1:1" x14ac:dyDescent="0.3">
      <c r="A18995" t="s">
        <v>16547</v>
      </c>
    </row>
    <row r="18996" spans="1:1" x14ac:dyDescent="0.3">
      <c r="A18996" t="s">
        <v>16548</v>
      </c>
    </row>
    <row r="18997" spans="1:1" x14ac:dyDescent="0.3">
      <c r="A18997" t="s">
        <v>16549</v>
      </c>
    </row>
    <row r="18998" spans="1:1" x14ac:dyDescent="0.3">
      <c r="A18998" t="s">
        <v>16550</v>
      </c>
    </row>
    <row r="18999" spans="1:1" x14ac:dyDescent="0.3">
      <c r="A18999" t="s">
        <v>16514</v>
      </c>
    </row>
    <row r="19000" spans="1:1" x14ac:dyDescent="0.3">
      <c r="A19000" t="s">
        <v>16551</v>
      </c>
    </row>
    <row r="19001" spans="1:1" x14ac:dyDescent="0.3">
      <c r="A19001" t="s">
        <v>16552</v>
      </c>
    </row>
    <row r="19002" spans="1:1" x14ac:dyDescent="0.3">
      <c r="A19002" t="s">
        <v>16553</v>
      </c>
    </row>
    <row r="19003" spans="1:1" x14ac:dyDescent="0.3">
      <c r="A19003" t="s">
        <v>16554</v>
      </c>
    </row>
    <row r="19004" spans="1:1" x14ac:dyDescent="0.3">
      <c r="A19004" t="s">
        <v>16555</v>
      </c>
    </row>
    <row r="19005" spans="1:1" x14ac:dyDescent="0.3">
      <c r="A19005" t="s">
        <v>16556</v>
      </c>
    </row>
    <row r="19006" spans="1:1" x14ac:dyDescent="0.3">
      <c r="A19006" t="s">
        <v>16557</v>
      </c>
    </row>
    <row r="19007" spans="1:1" x14ac:dyDescent="0.3">
      <c r="A19007" t="s">
        <v>16558</v>
      </c>
    </row>
    <row r="19008" spans="1:1" x14ac:dyDescent="0.3">
      <c r="A19008" t="s">
        <v>16559</v>
      </c>
    </row>
    <row r="19009" spans="1:1" x14ac:dyDescent="0.3">
      <c r="A19009" t="s">
        <v>16560</v>
      </c>
    </row>
    <row r="19010" spans="1:1" x14ac:dyDescent="0.3">
      <c r="A19010" t="s">
        <v>16561</v>
      </c>
    </row>
    <row r="19011" spans="1:1" x14ac:dyDescent="0.3">
      <c r="A19011" t="s">
        <v>16562</v>
      </c>
    </row>
    <row r="19012" spans="1:1" x14ac:dyDescent="0.3">
      <c r="A19012" t="s">
        <v>16563</v>
      </c>
    </row>
    <row r="19013" spans="1:1" x14ac:dyDescent="0.3">
      <c r="A19013" t="s">
        <v>16564</v>
      </c>
    </row>
    <row r="19014" spans="1:1" x14ac:dyDescent="0.3">
      <c r="A19014" t="s">
        <v>16565</v>
      </c>
    </row>
    <row r="19015" spans="1:1" x14ac:dyDescent="0.3">
      <c r="A19015" t="s">
        <v>16566</v>
      </c>
    </row>
    <row r="19016" spans="1:1" x14ac:dyDescent="0.3">
      <c r="A19016" t="s">
        <v>16567</v>
      </c>
    </row>
    <row r="19017" spans="1:1" x14ac:dyDescent="0.3">
      <c r="A19017" t="s">
        <v>16568</v>
      </c>
    </row>
    <row r="19018" spans="1:1" x14ac:dyDescent="0.3">
      <c r="A19018" t="s">
        <v>16569</v>
      </c>
    </row>
    <row r="19019" spans="1:1" x14ac:dyDescent="0.3">
      <c r="A19019" t="s">
        <v>16570</v>
      </c>
    </row>
    <row r="19020" spans="1:1" x14ac:dyDescent="0.3">
      <c r="A19020" t="s">
        <v>16571</v>
      </c>
    </row>
    <row r="19021" spans="1:1" x14ac:dyDescent="0.3">
      <c r="A19021" t="s">
        <v>16572</v>
      </c>
    </row>
    <row r="19022" spans="1:1" x14ac:dyDescent="0.3">
      <c r="A19022" t="s">
        <v>16573</v>
      </c>
    </row>
    <row r="19023" spans="1:1" x14ac:dyDescent="0.3">
      <c r="A19023" t="s">
        <v>16574</v>
      </c>
    </row>
    <row r="19024" spans="1:1" x14ac:dyDescent="0.3">
      <c r="A19024" t="s">
        <v>16575</v>
      </c>
    </row>
    <row r="19025" spans="1:1" x14ac:dyDescent="0.3">
      <c r="A19025" t="s">
        <v>16576</v>
      </c>
    </row>
    <row r="19026" spans="1:1" x14ac:dyDescent="0.3">
      <c r="A19026" t="s">
        <v>16577</v>
      </c>
    </row>
    <row r="19027" spans="1:1" x14ac:dyDescent="0.3">
      <c r="A19027" t="s">
        <v>16578</v>
      </c>
    </row>
    <row r="19028" spans="1:1" x14ac:dyDescent="0.3">
      <c r="A19028" t="s">
        <v>16579</v>
      </c>
    </row>
    <row r="19029" spans="1:1" x14ac:dyDescent="0.3">
      <c r="A19029" t="s">
        <v>16580</v>
      </c>
    </row>
    <row r="19030" spans="1:1" x14ac:dyDescent="0.3">
      <c r="A19030" t="s">
        <v>16514</v>
      </c>
    </row>
    <row r="19031" spans="1:1" x14ac:dyDescent="0.3">
      <c r="A19031" t="s">
        <v>16581</v>
      </c>
    </row>
    <row r="19032" spans="1:1" x14ac:dyDescent="0.3">
      <c r="A19032" t="s">
        <v>16582</v>
      </c>
    </row>
    <row r="19033" spans="1:1" x14ac:dyDescent="0.3">
      <c r="A19033" t="s">
        <v>16583</v>
      </c>
    </row>
    <row r="19034" spans="1:1" x14ac:dyDescent="0.3">
      <c r="A19034" t="s">
        <v>16584</v>
      </c>
    </row>
    <row r="19035" spans="1:1" x14ac:dyDescent="0.3">
      <c r="A19035" t="s">
        <v>16585</v>
      </c>
    </row>
    <row r="19036" spans="1:1" x14ac:dyDescent="0.3">
      <c r="A19036" t="s">
        <v>16586</v>
      </c>
    </row>
    <row r="19037" spans="1:1" x14ac:dyDescent="0.3">
      <c r="A19037" t="s">
        <v>16587</v>
      </c>
    </row>
    <row r="19038" spans="1:1" x14ac:dyDescent="0.3">
      <c r="A19038" t="s">
        <v>16588</v>
      </c>
    </row>
    <row r="19039" spans="1:1" x14ac:dyDescent="0.3">
      <c r="A19039" t="s">
        <v>16589</v>
      </c>
    </row>
    <row r="19040" spans="1:1" x14ac:dyDescent="0.3">
      <c r="A19040" t="s">
        <v>16590</v>
      </c>
    </row>
    <row r="19041" spans="1:1" x14ac:dyDescent="0.3">
      <c r="A19041" t="s">
        <v>16591</v>
      </c>
    </row>
    <row r="19042" spans="1:1" x14ac:dyDescent="0.3">
      <c r="A19042" t="s">
        <v>16592</v>
      </c>
    </row>
    <row r="19043" spans="1:1" x14ac:dyDescent="0.3">
      <c r="A19043" t="s">
        <v>16593</v>
      </c>
    </row>
    <row r="19044" spans="1:1" x14ac:dyDescent="0.3">
      <c r="A19044" t="s">
        <v>16335</v>
      </c>
    </row>
    <row r="19045" spans="1:1" x14ac:dyDescent="0.3">
      <c r="A19045" t="s">
        <v>16594</v>
      </c>
    </row>
    <row r="19046" spans="1:1" x14ac:dyDescent="0.3">
      <c r="A19046" t="s">
        <v>16595</v>
      </c>
    </row>
    <row r="19047" spans="1:1" x14ac:dyDescent="0.3">
      <c r="A19047" t="s">
        <v>16596</v>
      </c>
    </row>
    <row r="19048" spans="1:1" x14ac:dyDescent="0.3">
      <c r="A19048" t="s">
        <v>16597</v>
      </c>
    </row>
    <row r="19049" spans="1:1" x14ac:dyDescent="0.3">
      <c r="A19049" t="s">
        <v>16598</v>
      </c>
    </row>
    <row r="19050" spans="1:1" x14ac:dyDescent="0.3">
      <c r="A19050" t="s">
        <v>16599</v>
      </c>
    </row>
    <row r="19051" spans="1:1" x14ac:dyDescent="0.3">
      <c r="A19051" t="s">
        <v>16600</v>
      </c>
    </row>
    <row r="19052" spans="1:1" x14ac:dyDescent="0.3">
      <c r="A19052" t="s">
        <v>16601</v>
      </c>
    </row>
    <row r="19053" spans="1:1" x14ac:dyDescent="0.3">
      <c r="A19053" t="s">
        <v>16602</v>
      </c>
    </row>
    <row r="19054" spans="1:1" x14ac:dyDescent="0.3">
      <c r="A19054" t="s">
        <v>16603</v>
      </c>
    </row>
    <row r="19055" spans="1:1" x14ac:dyDescent="0.3">
      <c r="A19055" t="s">
        <v>16604</v>
      </c>
    </row>
    <row r="19056" spans="1:1" x14ac:dyDescent="0.3">
      <c r="A19056" t="s">
        <v>16605</v>
      </c>
    </row>
    <row r="19057" spans="1:1" x14ac:dyDescent="0.3">
      <c r="A19057" t="s">
        <v>16606</v>
      </c>
    </row>
    <row r="19058" spans="1:1" x14ac:dyDescent="0.3">
      <c r="A19058" t="s">
        <v>16607</v>
      </c>
    </row>
    <row r="19059" spans="1:1" x14ac:dyDescent="0.3">
      <c r="A19059" t="s">
        <v>16608</v>
      </c>
    </row>
    <row r="19060" spans="1:1" x14ac:dyDescent="0.3">
      <c r="A19060" t="s">
        <v>16609</v>
      </c>
    </row>
    <row r="19061" spans="1:1" x14ac:dyDescent="0.3">
      <c r="A19061" t="s">
        <v>16610</v>
      </c>
    </row>
    <row r="19062" spans="1:1" x14ac:dyDescent="0.3">
      <c r="A19062" t="s">
        <v>16611</v>
      </c>
    </row>
    <row r="19063" spans="1:1" x14ac:dyDescent="0.3">
      <c r="A19063" t="s">
        <v>16612</v>
      </c>
    </row>
    <row r="19064" spans="1:1" x14ac:dyDescent="0.3">
      <c r="A19064" t="s">
        <v>16613</v>
      </c>
    </row>
    <row r="19065" spans="1:1" x14ac:dyDescent="0.3">
      <c r="A19065" t="s">
        <v>16614</v>
      </c>
    </row>
    <row r="19066" spans="1:1" x14ac:dyDescent="0.3">
      <c r="A19066" t="s">
        <v>16615</v>
      </c>
    </row>
    <row r="19067" spans="1:1" x14ac:dyDescent="0.3">
      <c r="A19067" t="s">
        <v>16616</v>
      </c>
    </row>
    <row r="19068" spans="1:1" x14ac:dyDescent="0.3">
      <c r="A19068" t="s">
        <v>16617</v>
      </c>
    </row>
    <row r="19069" spans="1:1" x14ac:dyDescent="0.3">
      <c r="A19069" t="s">
        <v>16618</v>
      </c>
    </row>
    <row r="19070" spans="1:1" x14ac:dyDescent="0.3">
      <c r="A19070" t="s">
        <v>16619</v>
      </c>
    </row>
    <row r="19071" spans="1:1" x14ac:dyDescent="0.3">
      <c r="A19071" t="s">
        <v>16620</v>
      </c>
    </row>
    <row r="19072" spans="1:1" x14ac:dyDescent="0.3">
      <c r="A19072" t="s">
        <v>16621</v>
      </c>
    </row>
    <row r="19073" spans="1:1" x14ac:dyDescent="0.3">
      <c r="A19073" t="s">
        <v>16622</v>
      </c>
    </row>
    <row r="19074" spans="1:1" x14ac:dyDescent="0.3">
      <c r="A19074" t="s">
        <v>16623</v>
      </c>
    </row>
    <row r="19075" spans="1:1" x14ac:dyDescent="0.3">
      <c r="A19075" t="s">
        <v>16624</v>
      </c>
    </row>
    <row r="19076" spans="1:1" x14ac:dyDescent="0.3">
      <c r="A19076" t="s">
        <v>16625</v>
      </c>
    </row>
    <row r="19077" spans="1:1" x14ac:dyDescent="0.3">
      <c r="A19077" t="s">
        <v>16626</v>
      </c>
    </row>
    <row r="19078" spans="1:1" x14ac:dyDescent="0.3">
      <c r="A19078" t="s">
        <v>16627</v>
      </c>
    </row>
    <row r="19079" spans="1:1" x14ac:dyDescent="0.3">
      <c r="A19079" t="s">
        <v>16628</v>
      </c>
    </row>
    <row r="19080" spans="1:1" x14ac:dyDescent="0.3">
      <c r="A19080" t="s">
        <v>16629</v>
      </c>
    </row>
    <row r="19081" spans="1:1" x14ac:dyDescent="0.3">
      <c r="A19081" t="s">
        <v>16630</v>
      </c>
    </row>
    <row r="19082" spans="1:1" x14ac:dyDescent="0.3">
      <c r="A19082" t="s">
        <v>16631</v>
      </c>
    </row>
    <row r="19083" spans="1:1" x14ac:dyDescent="0.3">
      <c r="A19083" t="s">
        <v>16632</v>
      </c>
    </row>
    <row r="19084" spans="1:1" x14ac:dyDescent="0.3">
      <c r="A19084" t="s">
        <v>16633</v>
      </c>
    </row>
    <row r="19085" spans="1:1" x14ac:dyDescent="0.3">
      <c r="A19085" t="s">
        <v>16634</v>
      </c>
    </row>
    <row r="19086" spans="1:1" x14ac:dyDescent="0.3">
      <c r="A19086" t="s">
        <v>16581</v>
      </c>
    </row>
    <row r="19087" spans="1:1" x14ac:dyDescent="0.3">
      <c r="A19087" t="s">
        <v>16635</v>
      </c>
    </row>
    <row r="19088" spans="1:1" x14ac:dyDescent="0.3">
      <c r="A19088" t="s">
        <v>16636</v>
      </c>
    </row>
    <row r="19089" spans="1:1" x14ac:dyDescent="0.3">
      <c r="A19089" t="s">
        <v>16637</v>
      </c>
    </row>
    <row r="19090" spans="1:1" x14ac:dyDescent="0.3">
      <c r="A19090" t="s">
        <v>16638</v>
      </c>
    </row>
    <row r="19091" spans="1:1" x14ac:dyDescent="0.3">
      <c r="A19091" t="s">
        <v>16639</v>
      </c>
    </row>
    <row r="19092" spans="1:1" x14ac:dyDescent="0.3">
      <c r="A19092" t="s">
        <v>16640</v>
      </c>
    </row>
    <row r="19093" spans="1:1" x14ac:dyDescent="0.3">
      <c r="A19093" t="s">
        <v>16641</v>
      </c>
    </row>
    <row r="19094" spans="1:1" x14ac:dyDescent="0.3">
      <c r="A19094" t="s">
        <v>16642</v>
      </c>
    </row>
    <row r="19095" spans="1:1" x14ac:dyDescent="0.3">
      <c r="A19095" t="s">
        <v>16643</v>
      </c>
    </row>
    <row r="19096" spans="1:1" x14ac:dyDescent="0.3">
      <c r="A19096" t="s">
        <v>16644</v>
      </c>
    </row>
    <row r="19097" spans="1:1" x14ac:dyDescent="0.3">
      <c r="A19097" t="s">
        <v>16645</v>
      </c>
    </row>
    <row r="19098" spans="1:1" x14ac:dyDescent="0.3">
      <c r="A19098" t="s">
        <v>16646</v>
      </c>
    </row>
    <row r="19099" spans="1:1" x14ac:dyDescent="0.3">
      <c r="A19099" t="s">
        <v>16647</v>
      </c>
    </row>
    <row r="19100" spans="1:1" x14ac:dyDescent="0.3">
      <c r="A19100" t="s">
        <v>16648</v>
      </c>
    </row>
    <row r="19101" spans="1:1" x14ac:dyDescent="0.3">
      <c r="A19101" t="s">
        <v>16649</v>
      </c>
    </row>
    <row r="19102" spans="1:1" x14ac:dyDescent="0.3">
      <c r="A19102" t="s">
        <v>16650</v>
      </c>
    </row>
    <row r="19103" spans="1:1" x14ac:dyDescent="0.3">
      <c r="A19103" t="s">
        <v>16651</v>
      </c>
    </row>
    <row r="19104" spans="1:1" x14ac:dyDescent="0.3">
      <c r="A19104" t="s">
        <v>16652</v>
      </c>
    </row>
    <row r="19105" spans="1:1" x14ac:dyDescent="0.3">
      <c r="A19105" t="s">
        <v>16653</v>
      </c>
    </row>
    <row r="19106" spans="1:1" x14ac:dyDescent="0.3">
      <c r="A19106" t="s">
        <v>16654</v>
      </c>
    </row>
    <row r="19107" spans="1:1" x14ac:dyDescent="0.3">
      <c r="A19107" t="s">
        <v>16655</v>
      </c>
    </row>
    <row r="19108" spans="1:1" x14ac:dyDescent="0.3">
      <c r="A19108" t="s">
        <v>16656</v>
      </c>
    </row>
    <row r="19109" spans="1:1" x14ac:dyDescent="0.3">
      <c r="A19109" t="s">
        <v>16657</v>
      </c>
    </row>
    <row r="19110" spans="1:1" x14ac:dyDescent="0.3">
      <c r="A19110" t="s">
        <v>16658</v>
      </c>
    </row>
    <row r="19111" spans="1:1" x14ac:dyDescent="0.3">
      <c r="A19111" t="s">
        <v>16659</v>
      </c>
    </row>
    <row r="19112" spans="1:1" x14ac:dyDescent="0.3">
      <c r="A19112" t="s">
        <v>16660</v>
      </c>
    </row>
    <row r="19113" spans="1:1" x14ac:dyDescent="0.3">
      <c r="A19113" t="s">
        <v>16661</v>
      </c>
    </row>
    <row r="19114" spans="1:1" x14ac:dyDescent="0.3">
      <c r="A19114" t="s">
        <v>16662</v>
      </c>
    </row>
    <row r="19115" spans="1:1" x14ac:dyDescent="0.3">
      <c r="A19115" t="s">
        <v>16663</v>
      </c>
    </row>
    <row r="19116" spans="1:1" x14ac:dyDescent="0.3">
      <c r="A19116" t="s">
        <v>16664</v>
      </c>
    </row>
    <row r="19117" spans="1:1" x14ac:dyDescent="0.3">
      <c r="A19117" t="s">
        <v>16665</v>
      </c>
    </row>
    <row r="19118" spans="1:1" x14ac:dyDescent="0.3">
      <c r="A19118" t="s">
        <v>16666</v>
      </c>
    </row>
    <row r="19119" spans="1:1" x14ac:dyDescent="0.3">
      <c r="A19119" t="s">
        <v>16667</v>
      </c>
    </row>
    <row r="19120" spans="1:1" x14ac:dyDescent="0.3">
      <c r="A19120" t="s">
        <v>16668</v>
      </c>
    </row>
    <row r="19121" spans="1:1" x14ac:dyDescent="0.3">
      <c r="A19121" t="s">
        <v>16669</v>
      </c>
    </row>
    <row r="19122" spans="1:1" x14ac:dyDescent="0.3">
      <c r="A19122" t="s">
        <v>16670</v>
      </c>
    </row>
    <row r="19123" spans="1:1" x14ac:dyDescent="0.3">
      <c r="A19123" t="s">
        <v>16671</v>
      </c>
    </row>
    <row r="19124" spans="1:1" x14ac:dyDescent="0.3">
      <c r="A19124" t="s">
        <v>16672</v>
      </c>
    </row>
    <row r="19125" spans="1:1" x14ac:dyDescent="0.3">
      <c r="A19125" t="s">
        <v>16673</v>
      </c>
    </row>
    <row r="19126" spans="1:1" x14ac:dyDescent="0.3">
      <c r="A19126" t="s">
        <v>16674</v>
      </c>
    </row>
    <row r="19127" spans="1:1" x14ac:dyDescent="0.3">
      <c r="A19127" t="s">
        <v>16675</v>
      </c>
    </row>
    <row r="19128" spans="1:1" x14ac:dyDescent="0.3">
      <c r="A19128" t="s">
        <v>16676</v>
      </c>
    </row>
    <row r="19129" spans="1:1" x14ac:dyDescent="0.3">
      <c r="A19129" t="s">
        <v>16677</v>
      </c>
    </row>
    <row r="19130" spans="1:1" x14ac:dyDescent="0.3">
      <c r="A19130" t="s">
        <v>16678</v>
      </c>
    </row>
    <row r="19131" spans="1:1" x14ac:dyDescent="0.3">
      <c r="A19131" t="s">
        <v>16679</v>
      </c>
    </row>
    <row r="19132" spans="1:1" x14ac:dyDescent="0.3">
      <c r="A19132" t="s">
        <v>16680</v>
      </c>
    </row>
    <row r="19133" spans="1:1" x14ac:dyDescent="0.3">
      <c r="A19133" t="s">
        <v>16681</v>
      </c>
    </row>
    <row r="19134" spans="1:1" x14ac:dyDescent="0.3">
      <c r="A19134" t="s">
        <v>16682</v>
      </c>
    </row>
    <row r="19135" spans="1:1" x14ac:dyDescent="0.3">
      <c r="A19135" t="s">
        <v>16454</v>
      </c>
    </row>
    <row r="19136" spans="1:1" x14ac:dyDescent="0.3">
      <c r="A19136" t="s">
        <v>16683</v>
      </c>
    </row>
    <row r="19137" spans="1:1" x14ac:dyDescent="0.3">
      <c r="A19137" t="s">
        <v>16684</v>
      </c>
    </row>
    <row r="19138" spans="1:1" x14ac:dyDescent="0.3">
      <c r="A19138" t="s">
        <v>16685</v>
      </c>
    </row>
    <row r="19139" spans="1:1" x14ac:dyDescent="0.3">
      <c r="A19139" t="s">
        <v>16686</v>
      </c>
    </row>
    <row r="19140" spans="1:1" x14ac:dyDescent="0.3">
      <c r="A19140" t="s">
        <v>16687</v>
      </c>
    </row>
    <row r="19141" spans="1:1" x14ac:dyDescent="0.3">
      <c r="A19141" t="s">
        <v>16688</v>
      </c>
    </row>
    <row r="19142" spans="1:1" x14ac:dyDescent="0.3">
      <c r="A19142" t="s">
        <v>16689</v>
      </c>
    </row>
    <row r="19143" spans="1:1" x14ac:dyDescent="0.3">
      <c r="A19143" t="s">
        <v>16690</v>
      </c>
    </row>
    <row r="19144" spans="1:1" x14ac:dyDescent="0.3">
      <c r="A19144" t="s">
        <v>16691</v>
      </c>
    </row>
    <row r="19145" spans="1:1" x14ac:dyDescent="0.3">
      <c r="A19145" t="s">
        <v>16692</v>
      </c>
    </row>
    <row r="19146" spans="1:1" x14ac:dyDescent="0.3">
      <c r="A19146" t="s">
        <v>16693</v>
      </c>
    </row>
    <row r="19147" spans="1:1" x14ac:dyDescent="0.3">
      <c r="A19147" t="s">
        <v>16694</v>
      </c>
    </row>
    <row r="19148" spans="1:1" x14ac:dyDescent="0.3">
      <c r="A19148" t="s">
        <v>16695</v>
      </c>
    </row>
    <row r="19149" spans="1:1" x14ac:dyDescent="0.3">
      <c r="A19149" t="s">
        <v>16696</v>
      </c>
    </row>
    <row r="19150" spans="1:1" x14ac:dyDescent="0.3">
      <c r="A19150" t="s">
        <v>16697</v>
      </c>
    </row>
    <row r="19151" spans="1:1" x14ac:dyDescent="0.3">
      <c r="A19151" t="s">
        <v>16698</v>
      </c>
    </row>
    <row r="19152" spans="1:1" x14ac:dyDescent="0.3">
      <c r="A19152" t="s">
        <v>16699</v>
      </c>
    </row>
    <row r="19153" spans="1:1" x14ac:dyDescent="0.3">
      <c r="A19153" t="s">
        <v>16700</v>
      </c>
    </row>
    <row r="19154" spans="1:1" x14ac:dyDescent="0.3">
      <c r="A19154" t="s">
        <v>16701</v>
      </c>
    </row>
    <row r="19155" spans="1:1" x14ac:dyDescent="0.3">
      <c r="A19155" t="s">
        <v>16702</v>
      </c>
    </row>
    <row r="19156" spans="1:1" x14ac:dyDescent="0.3">
      <c r="A19156" t="s">
        <v>16703</v>
      </c>
    </row>
    <row r="19157" spans="1:1" x14ac:dyDescent="0.3">
      <c r="A19157" t="s">
        <v>16704</v>
      </c>
    </row>
    <row r="19158" spans="1:1" x14ac:dyDescent="0.3">
      <c r="A19158" t="s">
        <v>16705</v>
      </c>
    </row>
    <row r="19159" spans="1:1" x14ac:dyDescent="0.3">
      <c r="A19159" t="s">
        <v>16706</v>
      </c>
    </row>
    <row r="19160" spans="1:1" x14ac:dyDescent="0.3">
      <c r="A19160" t="s">
        <v>16707</v>
      </c>
    </row>
    <row r="19161" spans="1:1" x14ac:dyDescent="0.3">
      <c r="A19161" t="s">
        <v>16708</v>
      </c>
    </row>
    <row r="19162" spans="1:1" x14ac:dyDescent="0.3">
      <c r="A19162" t="s">
        <v>16709</v>
      </c>
    </row>
    <row r="19163" spans="1:1" x14ac:dyDescent="0.3">
      <c r="A19163" t="s">
        <v>16710</v>
      </c>
    </row>
    <row r="19164" spans="1:1" x14ac:dyDescent="0.3">
      <c r="A19164" t="s">
        <v>16711</v>
      </c>
    </row>
    <row r="19165" spans="1:1" x14ac:dyDescent="0.3">
      <c r="A19165" t="s">
        <v>16712</v>
      </c>
    </row>
    <row r="19166" spans="1:1" x14ac:dyDescent="0.3">
      <c r="A19166" t="s">
        <v>16713</v>
      </c>
    </row>
    <row r="19167" spans="1:1" x14ac:dyDescent="0.3">
      <c r="A19167" t="s">
        <v>16714</v>
      </c>
    </row>
    <row r="19168" spans="1:1" x14ac:dyDescent="0.3">
      <c r="A19168" t="s">
        <v>16715</v>
      </c>
    </row>
    <row r="19169" spans="1:1" x14ac:dyDescent="0.3">
      <c r="A19169" t="s">
        <v>16716</v>
      </c>
    </row>
    <row r="19170" spans="1:1" x14ac:dyDescent="0.3">
      <c r="A19170" t="s">
        <v>16514</v>
      </c>
    </row>
    <row r="19171" spans="1:1" x14ac:dyDescent="0.3">
      <c r="A19171" t="s">
        <v>16717</v>
      </c>
    </row>
    <row r="19172" spans="1:1" x14ac:dyDescent="0.3">
      <c r="A19172" t="s">
        <v>16514</v>
      </c>
    </row>
    <row r="19173" spans="1:1" x14ac:dyDescent="0.3">
      <c r="A19173" t="s">
        <v>16718</v>
      </c>
    </row>
    <row r="19174" spans="1:1" x14ac:dyDescent="0.3">
      <c r="A19174" t="s">
        <v>16719</v>
      </c>
    </row>
    <row r="19175" spans="1:1" x14ac:dyDescent="0.3">
      <c r="A19175" t="s">
        <v>16720</v>
      </c>
    </row>
    <row r="19176" spans="1:1" x14ac:dyDescent="0.3">
      <c r="A19176" t="s">
        <v>16721</v>
      </c>
    </row>
    <row r="19177" spans="1:1" x14ac:dyDescent="0.3">
      <c r="A19177" t="s">
        <v>16198</v>
      </c>
    </row>
    <row r="19178" spans="1:1" x14ac:dyDescent="0.3">
      <c r="A19178" t="s">
        <v>16514</v>
      </c>
    </row>
    <row r="19179" spans="1:1" x14ac:dyDescent="0.3">
      <c r="A19179" t="s">
        <v>16722</v>
      </c>
    </row>
    <row r="19180" spans="1:1" x14ac:dyDescent="0.3">
      <c r="A19180" t="s">
        <v>16723</v>
      </c>
    </row>
    <row r="19181" spans="1:1" x14ac:dyDescent="0.3">
      <c r="A19181" t="s">
        <v>16724</v>
      </c>
    </row>
    <row r="19182" spans="1:1" x14ac:dyDescent="0.3">
      <c r="A19182" t="s">
        <v>16514</v>
      </c>
    </row>
    <row r="19183" spans="1:1" x14ac:dyDescent="0.3">
      <c r="A19183" t="s">
        <v>16725</v>
      </c>
    </row>
    <row r="19184" spans="1:1" x14ac:dyDescent="0.3">
      <c r="A19184" t="s">
        <v>16726</v>
      </c>
    </row>
    <row r="19185" spans="1:1" x14ac:dyDescent="0.3">
      <c r="A19185" t="s">
        <v>756</v>
      </c>
    </row>
    <row r="19186" spans="1:1" x14ac:dyDescent="0.3">
      <c r="A19186" t="s">
        <v>16727</v>
      </c>
    </row>
    <row r="19187" spans="1:1" x14ac:dyDescent="0.3">
      <c r="A19187" t="s">
        <v>16514</v>
      </c>
    </row>
    <row r="19188" spans="1:1" x14ac:dyDescent="0.3">
      <c r="A19188" t="s">
        <v>15864</v>
      </c>
    </row>
    <row r="19189" spans="1:1" x14ac:dyDescent="0.3">
      <c r="A19189" t="s">
        <v>16728</v>
      </c>
    </row>
    <row r="19190" spans="1:1" x14ac:dyDescent="0.3">
      <c r="A19190" t="s">
        <v>650</v>
      </c>
    </row>
    <row r="19191" spans="1:1" x14ac:dyDescent="0.3">
      <c r="A19191" t="s">
        <v>16729</v>
      </c>
    </row>
    <row r="19192" spans="1:1" x14ac:dyDescent="0.3">
      <c r="A19192" t="s">
        <v>16730</v>
      </c>
    </row>
    <row r="19193" spans="1:1" x14ac:dyDescent="0.3">
      <c r="A19193" t="s">
        <v>16731</v>
      </c>
    </row>
    <row r="19194" spans="1:1" x14ac:dyDescent="0.3">
      <c r="A19194" t="s">
        <v>16732</v>
      </c>
    </row>
    <row r="19195" spans="1:1" x14ac:dyDescent="0.3">
      <c r="A19195" t="s">
        <v>16514</v>
      </c>
    </row>
    <row r="19196" spans="1:1" x14ac:dyDescent="0.3">
      <c r="A19196" t="s">
        <v>16733</v>
      </c>
    </row>
    <row r="19197" spans="1:1" x14ac:dyDescent="0.3">
      <c r="A19197" t="s">
        <v>16734</v>
      </c>
    </row>
    <row r="19198" spans="1:1" x14ac:dyDescent="0.3">
      <c r="A19198" t="s">
        <v>16735</v>
      </c>
    </row>
    <row r="19199" spans="1:1" x14ac:dyDescent="0.3">
      <c r="A19199" t="s">
        <v>16514</v>
      </c>
    </row>
    <row r="19200" spans="1:1" x14ac:dyDescent="0.3">
      <c r="A19200" t="s">
        <v>16736</v>
      </c>
    </row>
    <row r="19201" spans="1:1" x14ac:dyDescent="0.3">
      <c r="A19201" t="s">
        <v>16737</v>
      </c>
    </row>
    <row r="19202" spans="1:1" x14ac:dyDescent="0.3">
      <c r="A19202" t="s">
        <v>650</v>
      </c>
    </row>
    <row r="19203" spans="1:1" x14ac:dyDescent="0.3">
      <c r="A19203" t="s">
        <v>16738</v>
      </c>
    </row>
    <row r="19204" spans="1:1" x14ac:dyDescent="0.3">
      <c r="A19204" t="s">
        <v>16739</v>
      </c>
    </row>
    <row r="19205" spans="1:1" x14ac:dyDescent="0.3">
      <c r="A19205" t="s">
        <v>16740</v>
      </c>
    </row>
    <row r="19206" spans="1:1" x14ac:dyDescent="0.3">
      <c r="A19206" t="s">
        <v>16741</v>
      </c>
    </row>
    <row r="19207" spans="1:1" x14ac:dyDescent="0.3">
      <c r="A19207" t="s">
        <v>16514</v>
      </c>
    </row>
    <row r="19208" spans="1:1" x14ac:dyDescent="0.3">
      <c r="A19208" t="s">
        <v>16722</v>
      </c>
    </row>
    <row r="19209" spans="1:1" x14ac:dyDescent="0.3">
      <c r="A19209" t="s">
        <v>16198</v>
      </c>
    </row>
    <row r="19210" spans="1:1" x14ac:dyDescent="0.3">
      <c r="A19210" t="s">
        <v>16742</v>
      </c>
    </row>
    <row r="19211" spans="1:1" x14ac:dyDescent="0.3">
      <c r="A19211" t="s">
        <v>16743</v>
      </c>
    </row>
    <row r="19212" spans="1:1" x14ac:dyDescent="0.3">
      <c r="A19212" t="s">
        <v>16744</v>
      </c>
    </row>
    <row r="19213" spans="1:1" x14ac:dyDescent="0.3">
      <c r="A19213" t="s">
        <v>16514</v>
      </c>
    </row>
    <row r="19214" spans="1:1" x14ac:dyDescent="0.3">
      <c r="A19214" t="s">
        <v>16745</v>
      </c>
    </row>
    <row r="19215" spans="1:1" x14ac:dyDescent="0.3">
      <c r="A19215" t="s">
        <v>16746</v>
      </c>
    </row>
    <row r="19216" spans="1:1" x14ac:dyDescent="0.3">
      <c r="A19216" t="s">
        <v>16747</v>
      </c>
    </row>
    <row r="19217" spans="1:1" x14ac:dyDescent="0.3">
      <c r="A19217" t="s">
        <v>494</v>
      </c>
    </row>
    <row r="19218" spans="1:1" x14ac:dyDescent="0.3">
      <c r="A19218" t="s">
        <v>16748</v>
      </c>
    </row>
    <row r="19219" spans="1:1" x14ac:dyDescent="0.3">
      <c r="A19219" t="s">
        <v>16749</v>
      </c>
    </row>
    <row r="19220" spans="1:1" x14ac:dyDescent="0.3">
      <c r="A19220" t="s">
        <v>16514</v>
      </c>
    </row>
    <row r="19221" spans="1:1" x14ac:dyDescent="0.3">
      <c r="A19221" t="s">
        <v>16750</v>
      </c>
    </row>
    <row r="19222" spans="1:1" x14ac:dyDescent="0.3">
      <c r="A19222" t="s">
        <v>16751</v>
      </c>
    </row>
    <row r="19223" spans="1:1" x14ac:dyDescent="0.3">
      <c r="A19223" t="s">
        <v>16752</v>
      </c>
    </row>
    <row r="19224" spans="1:1" x14ac:dyDescent="0.3">
      <c r="A19224" t="s">
        <v>16753</v>
      </c>
    </row>
    <row r="19225" spans="1:1" x14ac:dyDescent="0.3">
      <c r="A19225" t="s">
        <v>15869</v>
      </c>
    </row>
    <row r="19226" spans="1:1" x14ac:dyDescent="0.3">
      <c r="A19226" t="s">
        <v>16754</v>
      </c>
    </row>
    <row r="19227" spans="1:1" x14ac:dyDescent="0.3">
      <c r="A19227" t="s">
        <v>756</v>
      </c>
    </row>
    <row r="19228" spans="1:1" x14ac:dyDescent="0.3">
      <c r="A19228" t="s">
        <v>16755</v>
      </c>
    </row>
    <row r="19229" spans="1:1" x14ac:dyDescent="0.3">
      <c r="A19229" t="s">
        <v>16756</v>
      </c>
    </row>
    <row r="19230" spans="1:1" x14ac:dyDescent="0.3">
      <c r="A19230" t="s">
        <v>16514</v>
      </c>
    </row>
    <row r="19231" spans="1:1" x14ac:dyDescent="0.3">
      <c r="A19231" t="s">
        <v>16757</v>
      </c>
    </row>
    <row r="19232" spans="1:1" x14ac:dyDescent="0.3">
      <c r="A19232" t="s">
        <v>16758</v>
      </c>
    </row>
    <row r="19233" spans="1:1" x14ac:dyDescent="0.3">
      <c r="A19233" t="s">
        <v>16759</v>
      </c>
    </row>
    <row r="19234" spans="1:1" x14ac:dyDescent="0.3">
      <c r="A19234" t="s">
        <v>16514</v>
      </c>
    </row>
    <row r="19235" spans="1:1" x14ac:dyDescent="0.3">
      <c r="A19235" t="s">
        <v>16760</v>
      </c>
    </row>
    <row r="19236" spans="1:1" x14ac:dyDescent="0.3">
      <c r="A19236" t="s">
        <v>16198</v>
      </c>
    </row>
    <row r="19237" spans="1:1" x14ac:dyDescent="0.3">
      <c r="A19237" t="s">
        <v>16724</v>
      </c>
    </row>
    <row r="19238" spans="1:1" x14ac:dyDescent="0.3">
      <c r="A19238" t="s">
        <v>16761</v>
      </c>
    </row>
    <row r="19239" spans="1:1" x14ac:dyDescent="0.3">
      <c r="A19239" t="s">
        <v>16762</v>
      </c>
    </row>
    <row r="19240" spans="1:1" x14ac:dyDescent="0.3">
      <c r="A19240" t="s">
        <v>16763</v>
      </c>
    </row>
    <row r="19241" spans="1:1" x14ac:dyDescent="0.3">
      <c r="A19241" t="s">
        <v>16764</v>
      </c>
    </row>
    <row r="19242" spans="1:1" x14ac:dyDescent="0.3">
      <c r="A19242" t="s">
        <v>16765</v>
      </c>
    </row>
    <row r="19243" spans="1:1" x14ac:dyDescent="0.3">
      <c r="A19243" t="s">
        <v>16665</v>
      </c>
    </row>
    <row r="19244" spans="1:1" x14ac:dyDescent="0.3">
      <c r="A19244" t="s">
        <v>756</v>
      </c>
    </row>
    <row r="19245" spans="1:1" x14ac:dyDescent="0.3">
      <c r="A19245" t="s">
        <v>16766</v>
      </c>
    </row>
    <row r="19246" spans="1:1" x14ac:dyDescent="0.3">
      <c r="A19246" t="s">
        <v>16767</v>
      </c>
    </row>
    <row r="19247" spans="1:1" x14ac:dyDescent="0.3">
      <c r="A19247" t="s">
        <v>16768</v>
      </c>
    </row>
    <row r="19248" spans="1:1" x14ac:dyDescent="0.3">
      <c r="A19248" t="s">
        <v>756</v>
      </c>
    </row>
    <row r="19249" spans="1:1" x14ac:dyDescent="0.3">
      <c r="A19249" t="s">
        <v>15196</v>
      </c>
    </row>
    <row r="19250" spans="1:1" x14ac:dyDescent="0.3">
      <c r="A19250" t="s">
        <v>16673</v>
      </c>
    </row>
    <row r="19251" spans="1:1" x14ac:dyDescent="0.3">
      <c r="A19251" t="s">
        <v>16769</v>
      </c>
    </row>
    <row r="19252" spans="1:1" x14ac:dyDescent="0.3">
      <c r="A19252" t="s">
        <v>16770</v>
      </c>
    </row>
    <row r="19253" spans="1:1" x14ac:dyDescent="0.3">
      <c r="A19253" t="s">
        <v>16677</v>
      </c>
    </row>
    <row r="19254" spans="1:1" x14ac:dyDescent="0.3">
      <c r="A19254" t="s">
        <v>16771</v>
      </c>
    </row>
    <row r="19255" spans="1:1" x14ac:dyDescent="0.3">
      <c r="A19255" t="s">
        <v>16772</v>
      </c>
    </row>
    <row r="19256" spans="1:1" x14ac:dyDescent="0.3">
      <c r="A19256" t="s">
        <v>756</v>
      </c>
    </row>
    <row r="19257" spans="1:1" x14ac:dyDescent="0.3">
      <c r="A19257" t="s">
        <v>15196</v>
      </c>
    </row>
    <row r="19258" spans="1:1" x14ac:dyDescent="0.3">
      <c r="A19258" t="s">
        <v>16773</v>
      </c>
    </row>
    <row r="19259" spans="1:1" x14ac:dyDescent="0.3">
      <c r="A19259" t="s">
        <v>16774</v>
      </c>
    </row>
    <row r="19260" spans="1:1" x14ac:dyDescent="0.3">
      <c r="A19260" t="s">
        <v>16775</v>
      </c>
    </row>
    <row r="19261" spans="1:1" x14ac:dyDescent="0.3">
      <c r="A19261" t="s">
        <v>16776</v>
      </c>
    </row>
    <row r="19262" spans="1:1" x14ac:dyDescent="0.3">
      <c r="A19262" t="s">
        <v>756</v>
      </c>
    </row>
    <row r="19263" spans="1:1" x14ac:dyDescent="0.3">
      <c r="A19263" t="s">
        <v>16777</v>
      </c>
    </row>
    <row r="19264" spans="1:1" x14ac:dyDescent="0.3">
      <c r="A19264" t="s">
        <v>16778</v>
      </c>
    </row>
    <row r="19265" spans="1:1" x14ac:dyDescent="0.3">
      <c r="A19265" t="s">
        <v>16779</v>
      </c>
    </row>
    <row r="19266" spans="1:1" x14ac:dyDescent="0.3">
      <c r="A19266" t="s">
        <v>16780</v>
      </c>
    </row>
    <row r="19267" spans="1:1" x14ac:dyDescent="0.3">
      <c r="A19267" t="s">
        <v>16682</v>
      </c>
    </row>
    <row r="19268" spans="1:1" x14ac:dyDescent="0.3">
      <c r="A19268" t="s">
        <v>16781</v>
      </c>
    </row>
    <row r="19269" spans="1:1" x14ac:dyDescent="0.3">
      <c r="A19269" t="s">
        <v>16198</v>
      </c>
    </row>
    <row r="19270" spans="1:1" x14ac:dyDescent="0.3">
      <c r="A19270" t="s">
        <v>16782</v>
      </c>
    </row>
    <row r="19271" spans="1:1" x14ac:dyDescent="0.3">
      <c r="A19271" t="s">
        <v>16783</v>
      </c>
    </row>
    <row r="19272" spans="1:1" x14ac:dyDescent="0.3">
      <c r="A19272" t="s">
        <v>16784</v>
      </c>
    </row>
    <row r="19273" spans="1:1" x14ac:dyDescent="0.3">
      <c r="A19273" t="s">
        <v>16785</v>
      </c>
    </row>
    <row r="19274" spans="1:1" x14ac:dyDescent="0.3">
      <c r="A19274" t="s">
        <v>16786</v>
      </c>
    </row>
    <row r="19275" spans="1:1" x14ac:dyDescent="0.3">
      <c r="A19275" t="s">
        <v>16787</v>
      </c>
    </row>
    <row r="19276" spans="1:1" x14ac:dyDescent="0.3">
      <c r="A19276" t="s">
        <v>16687</v>
      </c>
    </row>
    <row r="19277" spans="1:1" x14ac:dyDescent="0.3">
      <c r="A19277" t="s">
        <v>16788</v>
      </c>
    </row>
    <row r="19278" spans="1:1" x14ac:dyDescent="0.3">
      <c r="A19278" t="s">
        <v>756</v>
      </c>
    </row>
    <row r="19279" spans="1:1" x14ac:dyDescent="0.3">
      <c r="A19279" t="s">
        <v>16789</v>
      </c>
    </row>
    <row r="19280" spans="1:1" x14ac:dyDescent="0.3">
      <c r="A19280" t="s">
        <v>16790</v>
      </c>
    </row>
    <row r="19281" spans="1:1" x14ac:dyDescent="0.3">
      <c r="A19281" t="s">
        <v>16791</v>
      </c>
    </row>
    <row r="19282" spans="1:1" x14ac:dyDescent="0.3">
      <c r="A19282" t="s">
        <v>16792</v>
      </c>
    </row>
    <row r="19283" spans="1:1" x14ac:dyDescent="0.3">
      <c r="A19283" t="s">
        <v>16793</v>
      </c>
    </row>
    <row r="19284" spans="1:1" x14ac:dyDescent="0.3">
      <c r="A19284" t="s">
        <v>16794</v>
      </c>
    </row>
    <row r="19285" spans="1:1" x14ac:dyDescent="0.3">
      <c r="A19285" t="s">
        <v>16698</v>
      </c>
    </row>
    <row r="19286" spans="1:1" x14ac:dyDescent="0.3">
      <c r="A19286" t="s">
        <v>16795</v>
      </c>
    </row>
    <row r="19287" spans="1:1" x14ac:dyDescent="0.3">
      <c r="A19287" t="s">
        <v>16796</v>
      </c>
    </row>
    <row r="19288" spans="1:1" x14ac:dyDescent="0.3">
      <c r="A19288" t="s">
        <v>16699</v>
      </c>
    </row>
    <row r="19289" spans="1:1" x14ac:dyDescent="0.3">
      <c r="A19289" t="s">
        <v>16797</v>
      </c>
    </row>
    <row r="19290" spans="1:1" x14ac:dyDescent="0.3">
      <c r="A19290" t="s">
        <v>16798</v>
      </c>
    </row>
    <row r="19291" spans="1:1" x14ac:dyDescent="0.3">
      <c r="A19291" t="s">
        <v>494</v>
      </c>
    </row>
    <row r="19292" spans="1:1" x14ac:dyDescent="0.3">
      <c r="A19292" t="s">
        <v>16724</v>
      </c>
    </row>
    <row r="19293" spans="1:1" x14ac:dyDescent="0.3">
      <c r="A19293" t="s">
        <v>16799</v>
      </c>
    </row>
    <row r="19294" spans="1:1" x14ac:dyDescent="0.3">
      <c r="A19294" t="s">
        <v>16800</v>
      </c>
    </row>
    <row r="19295" spans="1:1" x14ac:dyDescent="0.3">
      <c r="A19295" t="s">
        <v>16801</v>
      </c>
    </row>
    <row r="19296" spans="1:1" x14ac:dyDescent="0.3">
      <c r="A19296" t="s">
        <v>16710</v>
      </c>
    </row>
    <row r="19297" spans="1:1" x14ac:dyDescent="0.3">
      <c r="A19297" t="s">
        <v>16802</v>
      </c>
    </row>
    <row r="19298" spans="1:1" x14ac:dyDescent="0.3">
      <c r="A19298" t="s">
        <v>16198</v>
      </c>
    </row>
    <row r="19299" spans="1:1" x14ac:dyDescent="0.3">
      <c r="A19299" t="s">
        <v>16803</v>
      </c>
    </row>
    <row r="19300" spans="1:1" x14ac:dyDescent="0.3">
      <c r="A19300" t="s">
        <v>16514</v>
      </c>
    </row>
    <row r="19301" spans="1:1" x14ac:dyDescent="0.3">
      <c r="A19301" t="s">
        <v>16804</v>
      </c>
    </row>
    <row r="19302" spans="1:1" x14ac:dyDescent="0.3">
      <c r="A19302" t="s">
        <v>16805</v>
      </c>
    </row>
    <row r="19303" spans="1:1" x14ac:dyDescent="0.3">
      <c r="A19303" t="s">
        <v>16198</v>
      </c>
    </row>
    <row r="19304" spans="1:1" x14ac:dyDescent="0.3">
      <c r="A19304" t="s">
        <v>16806</v>
      </c>
    </row>
    <row r="19305" spans="1:1" x14ac:dyDescent="0.3">
      <c r="A19305" t="s">
        <v>16807</v>
      </c>
    </row>
    <row r="19306" spans="1:1" x14ac:dyDescent="0.3">
      <c r="A19306" t="s">
        <v>16808</v>
      </c>
    </row>
    <row r="19307" spans="1:1" x14ac:dyDescent="0.3">
      <c r="A19307" t="s">
        <v>16809</v>
      </c>
    </row>
    <row r="19308" spans="1:1" x14ac:dyDescent="0.3">
      <c r="A19308" t="s">
        <v>16514</v>
      </c>
    </row>
    <row r="19309" spans="1:1" x14ac:dyDescent="0.3">
      <c r="A19309" t="s">
        <v>16810</v>
      </c>
    </row>
    <row r="19310" spans="1:1" x14ac:dyDescent="0.3">
      <c r="A19310" t="s">
        <v>16811</v>
      </c>
    </row>
    <row r="19311" spans="1:1" x14ac:dyDescent="0.3">
      <c r="A19311" t="s">
        <v>16812</v>
      </c>
    </row>
    <row r="19312" spans="1:1" x14ac:dyDescent="0.3">
      <c r="A19312" t="s">
        <v>16813</v>
      </c>
    </row>
    <row r="19313" spans="1:1" x14ac:dyDescent="0.3">
      <c r="A19313" t="s">
        <v>16814</v>
      </c>
    </row>
    <row r="19314" spans="1:1" x14ac:dyDescent="0.3">
      <c r="A19314" t="s">
        <v>16815</v>
      </c>
    </row>
    <row r="19315" spans="1:1" x14ac:dyDescent="0.3">
      <c r="A19315" t="s">
        <v>16816</v>
      </c>
    </row>
    <row r="19316" spans="1:1" x14ac:dyDescent="0.3">
      <c r="A19316" t="s">
        <v>16514</v>
      </c>
    </row>
    <row r="19317" spans="1:1" x14ac:dyDescent="0.3">
      <c r="A19317" t="s">
        <v>16817</v>
      </c>
    </row>
    <row r="19318" spans="1:1" x14ac:dyDescent="0.3">
      <c r="A19318" t="s">
        <v>16514</v>
      </c>
    </row>
    <row r="19319" spans="1:1" x14ac:dyDescent="0.3">
      <c r="A19319" t="s">
        <v>16818</v>
      </c>
    </row>
    <row r="19320" spans="1:1" x14ac:dyDescent="0.3">
      <c r="A19320" t="s">
        <v>16819</v>
      </c>
    </row>
    <row r="19321" spans="1:1" x14ac:dyDescent="0.3">
      <c r="A19321" t="s">
        <v>16820</v>
      </c>
    </row>
    <row r="19322" spans="1:1" x14ac:dyDescent="0.3">
      <c r="A19322" t="s">
        <v>16821</v>
      </c>
    </row>
    <row r="19323" spans="1:1" x14ac:dyDescent="0.3">
      <c r="A19323" t="s">
        <v>16822</v>
      </c>
    </row>
    <row r="19324" spans="1:1" x14ac:dyDescent="0.3">
      <c r="A19324" t="s">
        <v>16823</v>
      </c>
    </row>
    <row r="19325" spans="1:1" x14ac:dyDescent="0.3">
      <c r="A19325" t="s">
        <v>16514</v>
      </c>
    </row>
    <row r="19326" spans="1:1" x14ac:dyDescent="0.3">
      <c r="A19326" t="s">
        <v>16824</v>
      </c>
    </row>
    <row r="19327" spans="1:1" x14ac:dyDescent="0.3">
      <c r="A19327" t="s">
        <v>16825</v>
      </c>
    </row>
    <row r="19328" spans="1:1" x14ac:dyDescent="0.3">
      <c r="A19328" t="s">
        <v>16826</v>
      </c>
    </row>
    <row r="19329" spans="1:1" x14ac:dyDescent="0.3">
      <c r="A19329" t="s">
        <v>16198</v>
      </c>
    </row>
    <row r="19330" spans="1:1" x14ac:dyDescent="0.3">
      <c r="A19330" t="s">
        <v>16827</v>
      </c>
    </row>
    <row r="19331" spans="1:1" x14ac:dyDescent="0.3">
      <c r="A19331" t="s">
        <v>16816</v>
      </c>
    </row>
    <row r="19332" spans="1:1" x14ac:dyDescent="0.3">
      <c r="A19332" t="s">
        <v>16828</v>
      </c>
    </row>
    <row r="19333" spans="1:1" x14ac:dyDescent="0.3">
      <c r="A19333" t="s">
        <v>16829</v>
      </c>
    </row>
    <row r="19334" spans="1:1" x14ac:dyDescent="0.3">
      <c r="A19334" t="s">
        <v>16830</v>
      </c>
    </row>
    <row r="19335" spans="1:1" x14ac:dyDescent="0.3">
      <c r="A19335" t="s">
        <v>16831</v>
      </c>
    </row>
    <row r="19336" spans="1:1" x14ac:dyDescent="0.3">
      <c r="A19336" t="s">
        <v>16514</v>
      </c>
    </row>
    <row r="19337" spans="1:1" x14ac:dyDescent="0.3">
      <c r="A19337" t="s">
        <v>16832</v>
      </c>
    </row>
    <row r="19338" spans="1:1" x14ac:dyDescent="0.3">
      <c r="A19338" t="s">
        <v>16833</v>
      </c>
    </row>
    <row r="19339" spans="1:1" x14ac:dyDescent="0.3">
      <c r="A19339" t="s">
        <v>16834</v>
      </c>
    </row>
    <row r="19340" spans="1:1" x14ac:dyDescent="0.3">
      <c r="A19340" t="s">
        <v>16816</v>
      </c>
    </row>
    <row r="19341" spans="1:1" x14ac:dyDescent="0.3">
      <c r="A19341" t="s">
        <v>16835</v>
      </c>
    </row>
    <row r="19342" spans="1:1" x14ac:dyDescent="0.3">
      <c r="A19342" t="s">
        <v>16514</v>
      </c>
    </row>
    <row r="19343" spans="1:1" x14ac:dyDescent="0.3">
      <c r="A19343" t="s">
        <v>16836</v>
      </c>
    </row>
    <row r="19344" spans="1:1" x14ac:dyDescent="0.3">
      <c r="A19344" t="s">
        <v>16837</v>
      </c>
    </row>
    <row r="19345" spans="1:1" x14ac:dyDescent="0.3">
      <c r="A19345" t="s">
        <v>16838</v>
      </c>
    </row>
    <row r="19346" spans="1:1" x14ac:dyDescent="0.3">
      <c r="A19346" t="s">
        <v>16839</v>
      </c>
    </row>
    <row r="19347" spans="1:1" x14ac:dyDescent="0.3">
      <c r="A19347" t="s">
        <v>16840</v>
      </c>
    </row>
    <row r="19348" spans="1:1" x14ac:dyDescent="0.3">
      <c r="A19348" t="s">
        <v>16198</v>
      </c>
    </row>
    <row r="19349" spans="1:1" x14ac:dyDescent="0.3">
      <c r="A19349" t="s">
        <v>16841</v>
      </c>
    </row>
    <row r="19350" spans="1:1" x14ac:dyDescent="0.3">
      <c r="A19350" t="s">
        <v>16514</v>
      </c>
    </row>
    <row r="19351" spans="1:1" x14ac:dyDescent="0.3">
      <c r="A19351" t="s">
        <v>16767</v>
      </c>
    </row>
    <row r="19352" spans="1:1" x14ac:dyDescent="0.3">
      <c r="A19352" t="s">
        <v>16198</v>
      </c>
    </row>
    <row r="19353" spans="1:1" x14ac:dyDescent="0.3">
      <c r="A19353" t="s">
        <v>16842</v>
      </c>
    </row>
    <row r="19354" spans="1:1" x14ac:dyDescent="0.3">
      <c r="A19354" t="s">
        <v>16843</v>
      </c>
    </row>
    <row r="19355" spans="1:1" x14ac:dyDescent="0.3">
      <c r="A19355" t="s">
        <v>16514</v>
      </c>
    </row>
    <row r="19356" spans="1:1" x14ac:dyDescent="0.3">
      <c r="A19356" t="s">
        <v>16844</v>
      </c>
    </row>
    <row r="19357" spans="1:1" x14ac:dyDescent="0.3">
      <c r="A19357" t="s">
        <v>16845</v>
      </c>
    </row>
    <row r="19358" spans="1:1" x14ac:dyDescent="0.3">
      <c r="A19358" t="s">
        <v>16846</v>
      </c>
    </row>
    <row r="19359" spans="1:1" x14ac:dyDescent="0.3">
      <c r="A19359" t="s">
        <v>16847</v>
      </c>
    </row>
    <row r="19360" spans="1:1" x14ac:dyDescent="0.3">
      <c r="A19360" t="s">
        <v>16848</v>
      </c>
    </row>
    <row r="19361" spans="1:1" x14ac:dyDescent="0.3">
      <c r="A19361" t="s">
        <v>16198</v>
      </c>
    </row>
    <row r="19362" spans="1:1" x14ac:dyDescent="0.3">
      <c r="A19362" t="s">
        <v>16849</v>
      </c>
    </row>
    <row r="19363" spans="1:1" x14ac:dyDescent="0.3">
      <c r="A19363" t="s">
        <v>16514</v>
      </c>
    </row>
    <row r="19364" spans="1:1" x14ac:dyDescent="0.3">
      <c r="A19364" t="s">
        <v>16850</v>
      </c>
    </row>
    <row r="19365" spans="1:1" x14ac:dyDescent="0.3">
      <c r="A19365" t="s">
        <v>16851</v>
      </c>
    </row>
    <row r="19366" spans="1:1" x14ac:dyDescent="0.3">
      <c r="A19366" t="s">
        <v>16852</v>
      </c>
    </row>
    <row r="19367" spans="1:1" x14ac:dyDescent="0.3">
      <c r="A19367" t="s">
        <v>16853</v>
      </c>
    </row>
    <row r="19368" spans="1:1" x14ac:dyDescent="0.3">
      <c r="A19368" t="s">
        <v>16854</v>
      </c>
    </row>
    <row r="19369" spans="1:1" x14ac:dyDescent="0.3">
      <c r="A19369" t="s">
        <v>16198</v>
      </c>
    </row>
    <row r="19370" spans="1:1" x14ac:dyDescent="0.3">
      <c r="A19370" t="s">
        <v>10069</v>
      </c>
    </row>
    <row r="19371" spans="1:1" x14ac:dyDescent="0.3">
      <c r="A19371" t="s">
        <v>16514</v>
      </c>
    </row>
    <row r="19372" spans="1:1" x14ac:dyDescent="0.3">
      <c r="A19372" t="s">
        <v>16855</v>
      </c>
    </row>
    <row r="19373" spans="1:1" x14ac:dyDescent="0.3">
      <c r="A19373" t="s">
        <v>16198</v>
      </c>
    </row>
    <row r="19374" spans="1:1" x14ac:dyDescent="0.3">
      <c r="A19374" t="s">
        <v>16856</v>
      </c>
    </row>
    <row r="19375" spans="1:1" x14ac:dyDescent="0.3">
      <c r="A19375" t="s">
        <v>429</v>
      </c>
    </row>
    <row r="19376" spans="1:1" x14ac:dyDescent="0.3">
      <c r="A19376" t="s">
        <v>16514</v>
      </c>
    </row>
    <row r="19377" spans="1:1" x14ac:dyDescent="0.3">
      <c r="A19377" t="s">
        <v>16857</v>
      </c>
    </row>
    <row r="19378" spans="1:1" x14ac:dyDescent="0.3">
      <c r="A19378" t="s">
        <v>16858</v>
      </c>
    </row>
    <row r="19379" spans="1:1" x14ac:dyDescent="0.3">
      <c r="A19379" t="s">
        <v>16859</v>
      </c>
    </row>
    <row r="19380" spans="1:1" x14ac:dyDescent="0.3">
      <c r="A19380" t="s">
        <v>16860</v>
      </c>
    </row>
    <row r="19381" spans="1:1" x14ac:dyDescent="0.3">
      <c r="A19381" t="s">
        <v>756</v>
      </c>
    </row>
    <row r="19382" spans="1:1" x14ac:dyDescent="0.3">
      <c r="A19382" t="s">
        <v>16861</v>
      </c>
    </row>
    <row r="19383" spans="1:1" x14ac:dyDescent="0.3">
      <c r="A19383" t="s">
        <v>16816</v>
      </c>
    </row>
    <row r="19384" spans="1:1" x14ac:dyDescent="0.3">
      <c r="A19384" t="s">
        <v>16862</v>
      </c>
    </row>
    <row r="19385" spans="1:1" x14ac:dyDescent="0.3">
      <c r="A19385" t="s">
        <v>16863</v>
      </c>
    </row>
    <row r="19386" spans="1:1" x14ac:dyDescent="0.3">
      <c r="A19386" t="s">
        <v>16864</v>
      </c>
    </row>
    <row r="19387" spans="1:1" x14ac:dyDescent="0.3">
      <c r="A19387" t="s">
        <v>16865</v>
      </c>
    </row>
    <row r="19388" spans="1:1" x14ac:dyDescent="0.3">
      <c r="A19388" t="s">
        <v>16198</v>
      </c>
    </row>
    <row r="19389" spans="1:1" x14ac:dyDescent="0.3">
      <c r="A19389" t="s">
        <v>16816</v>
      </c>
    </row>
    <row r="19390" spans="1:1" x14ac:dyDescent="0.3">
      <c r="A19390" t="s">
        <v>16866</v>
      </c>
    </row>
    <row r="19391" spans="1:1" x14ac:dyDescent="0.3">
      <c r="A19391" t="s">
        <v>16867</v>
      </c>
    </row>
    <row r="19392" spans="1:1" x14ac:dyDescent="0.3">
      <c r="A19392" t="s">
        <v>16868</v>
      </c>
    </row>
    <row r="19393" spans="1:1" x14ac:dyDescent="0.3">
      <c r="A19393" t="s">
        <v>16869</v>
      </c>
    </row>
    <row r="19394" spans="1:1" x14ac:dyDescent="0.3">
      <c r="A19394" t="s">
        <v>16198</v>
      </c>
    </row>
    <row r="19395" spans="1:1" x14ac:dyDescent="0.3">
      <c r="A19395" t="s">
        <v>16870</v>
      </c>
    </row>
    <row r="19396" spans="1:1" x14ac:dyDescent="0.3">
      <c r="A19396" t="s">
        <v>15196</v>
      </c>
    </row>
    <row r="19397" spans="1:1" x14ac:dyDescent="0.3">
      <c r="A19397" t="s">
        <v>16871</v>
      </c>
    </row>
    <row r="19398" spans="1:1" x14ac:dyDescent="0.3">
      <c r="A19398" t="s">
        <v>16872</v>
      </c>
    </row>
    <row r="19399" spans="1:1" x14ac:dyDescent="0.3">
      <c r="A19399" t="s">
        <v>16873</v>
      </c>
    </row>
    <row r="19400" spans="1:1" x14ac:dyDescent="0.3">
      <c r="A19400" t="s">
        <v>16874</v>
      </c>
    </row>
    <row r="19401" spans="1:1" x14ac:dyDescent="0.3">
      <c r="A19401" t="s">
        <v>16198</v>
      </c>
    </row>
    <row r="19402" spans="1:1" x14ac:dyDescent="0.3">
      <c r="A19402" t="s">
        <v>16875</v>
      </c>
    </row>
    <row r="19403" spans="1:1" x14ac:dyDescent="0.3">
      <c r="A19403" t="s">
        <v>16870</v>
      </c>
    </row>
    <row r="19404" spans="1:1" x14ac:dyDescent="0.3">
      <c r="A19404" t="s">
        <v>16876</v>
      </c>
    </row>
    <row r="19405" spans="1:1" x14ac:dyDescent="0.3">
      <c r="A19405" t="s">
        <v>16877</v>
      </c>
    </row>
    <row r="19406" spans="1:1" x14ac:dyDescent="0.3">
      <c r="A19406" t="s">
        <v>16878</v>
      </c>
    </row>
    <row r="19407" spans="1:1" x14ac:dyDescent="0.3">
      <c r="A19407" t="s">
        <v>16879</v>
      </c>
    </row>
    <row r="19408" spans="1:1" x14ac:dyDescent="0.3">
      <c r="A19408" t="s">
        <v>16880</v>
      </c>
    </row>
    <row r="19409" spans="1:1" x14ac:dyDescent="0.3">
      <c r="A19409" t="s">
        <v>16881</v>
      </c>
    </row>
    <row r="19410" spans="1:1" x14ac:dyDescent="0.3">
      <c r="A19410" t="s">
        <v>16870</v>
      </c>
    </row>
    <row r="19411" spans="1:1" x14ac:dyDescent="0.3">
      <c r="A19411" t="s">
        <v>16879</v>
      </c>
    </row>
    <row r="19412" spans="1:1" x14ac:dyDescent="0.3">
      <c r="A19412" t="s">
        <v>16882</v>
      </c>
    </row>
    <row r="19413" spans="1:1" x14ac:dyDescent="0.3">
      <c r="A19413" t="s">
        <v>16883</v>
      </c>
    </row>
    <row r="19414" spans="1:1" x14ac:dyDescent="0.3">
      <c r="A19414" t="s">
        <v>16198</v>
      </c>
    </row>
    <row r="19415" spans="1:1" x14ac:dyDescent="0.3">
      <c r="A19415" t="s">
        <v>16870</v>
      </c>
    </row>
    <row r="19416" spans="1:1" x14ac:dyDescent="0.3">
      <c r="A19416" t="s">
        <v>16884</v>
      </c>
    </row>
    <row r="19417" spans="1:1" x14ac:dyDescent="0.3">
      <c r="A19417" t="s">
        <v>16885</v>
      </c>
    </row>
    <row r="19418" spans="1:1" x14ac:dyDescent="0.3">
      <c r="A19418" t="s">
        <v>16886</v>
      </c>
    </row>
    <row r="19419" spans="1:1" x14ac:dyDescent="0.3">
      <c r="A19419" t="s">
        <v>16887</v>
      </c>
    </row>
    <row r="19420" spans="1:1" x14ac:dyDescent="0.3">
      <c r="A19420" t="s">
        <v>16888</v>
      </c>
    </row>
    <row r="19421" spans="1:1" x14ac:dyDescent="0.3">
      <c r="A19421" t="s">
        <v>16198</v>
      </c>
    </row>
    <row r="19422" spans="1:1" x14ac:dyDescent="0.3">
      <c r="A19422" t="s">
        <v>16870</v>
      </c>
    </row>
    <row r="19423" spans="1:1" x14ac:dyDescent="0.3">
      <c r="A19423" t="s">
        <v>16889</v>
      </c>
    </row>
    <row r="19424" spans="1:1" x14ac:dyDescent="0.3">
      <c r="A19424" t="s">
        <v>15196</v>
      </c>
    </row>
    <row r="19425" spans="1:1" x14ac:dyDescent="0.3">
      <c r="A19425" t="s">
        <v>16879</v>
      </c>
    </row>
    <row r="19426" spans="1:1" x14ac:dyDescent="0.3">
      <c r="A19426" t="s">
        <v>16890</v>
      </c>
    </row>
    <row r="19427" spans="1:1" x14ac:dyDescent="0.3">
      <c r="A19427" t="s">
        <v>16891</v>
      </c>
    </row>
    <row r="19428" spans="1:1" x14ac:dyDescent="0.3">
      <c r="A19428" t="s">
        <v>16892</v>
      </c>
    </row>
    <row r="19429" spans="1:1" x14ac:dyDescent="0.3">
      <c r="A19429" t="s">
        <v>16893</v>
      </c>
    </row>
    <row r="19430" spans="1:1" x14ac:dyDescent="0.3">
      <c r="A19430" t="s">
        <v>16894</v>
      </c>
    </row>
    <row r="19431" spans="1:1" x14ac:dyDescent="0.3">
      <c r="A19431" t="s">
        <v>16870</v>
      </c>
    </row>
    <row r="19432" spans="1:1" x14ac:dyDescent="0.3">
      <c r="A19432" t="s">
        <v>16895</v>
      </c>
    </row>
    <row r="19433" spans="1:1" x14ac:dyDescent="0.3">
      <c r="A19433" t="s">
        <v>16879</v>
      </c>
    </row>
    <row r="19434" spans="1:1" x14ac:dyDescent="0.3">
      <c r="A19434" t="s">
        <v>16896</v>
      </c>
    </row>
    <row r="19435" spans="1:1" x14ac:dyDescent="0.3">
      <c r="A19435" t="s">
        <v>650</v>
      </c>
    </row>
    <row r="19436" spans="1:1" x14ac:dyDescent="0.3">
      <c r="A19436" t="s">
        <v>16870</v>
      </c>
    </row>
    <row r="19437" spans="1:1" x14ac:dyDescent="0.3">
      <c r="A19437" t="s">
        <v>16897</v>
      </c>
    </row>
    <row r="19438" spans="1:1" x14ac:dyDescent="0.3">
      <c r="A19438" t="s">
        <v>16898</v>
      </c>
    </row>
    <row r="19439" spans="1:1" x14ac:dyDescent="0.3">
      <c r="A19439" t="s">
        <v>16899</v>
      </c>
    </row>
    <row r="19440" spans="1:1" x14ac:dyDescent="0.3">
      <c r="A19440" t="s">
        <v>16900</v>
      </c>
    </row>
    <row r="19441" spans="1:1" x14ac:dyDescent="0.3">
      <c r="A19441" t="s">
        <v>16901</v>
      </c>
    </row>
    <row r="19442" spans="1:1" x14ac:dyDescent="0.3">
      <c r="A19442" t="s">
        <v>16902</v>
      </c>
    </row>
    <row r="19443" spans="1:1" x14ac:dyDescent="0.3">
      <c r="A19443" t="s">
        <v>16903</v>
      </c>
    </row>
    <row r="19444" spans="1:1" x14ac:dyDescent="0.3">
      <c r="A19444" t="s">
        <v>16904</v>
      </c>
    </row>
    <row r="19445" spans="1:1" x14ac:dyDescent="0.3">
      <c r="A19445" t="s">
        <v>16905</v>
      </c>
    </row>
    <row r="19446" spans="1:1" x14ac:dyDescent="0.3">
      <c r="A19446" t="s">
        <v>16906</v>
      </c>
    </row>
    <row r="19447" spans="1:1" x14ac:dyDescent="0.3">
      <c r="A19447" t="s">
        <v>16907</v>
      </c>
    </row>
    <row r="19448" spans="1:1" x14ac:dyDescent="0.3">
      <c r="A19448" t="s">
        <v>16908</v>
      </c>
    </row>
    <row r="19449" spans="1:1" x14ac:dyDescent="0.3">
      <c r="A19449" t="s">
        <v>650</v>
      </c>
    </row>
    <row r="19450" spans="1:1" x14ac:dyDescent="0.3">
      <c r="A19450" t="s">
        <v>16909</v>
      </c>
    </row>
    <row r="19451" spans="1:1" x14ac:dyDescent="0.3">
      <c r="A19451" t="s">
        <v>16910</v>
      </c>
    </row>
    <row r="19452" spans="1:1" x14ac:dyDescent="0.3">
      <c r="A19452" t="s">
        <v>16911</v>
      </c>
    </row>
    <row r="19453" spans="1:1" x14ac:dyDescent="0.3">
      <c r="A19453" t="s">
        <v>16912</v>
      </c>
    </row>
    <row r="19454" spans="1:1" x14ac:dyDescent="0.3">
      <c r="A19454" t="s">
        <v>16913</v>
      </c>
    </row>
    <row r="19455" spans="1:1" x14ac:dyDescent="0.3">
      <c r="A19455" t="s">
        <v>16914</v>
      </c>
    </row>
    <row r="19456" spans="1:1" x14ac:dyDescent="0.3">
      <c r="A19456" t="s">
        <v>16915</v>
      </c>
    </row>
    <row r="19457" spans="1:1" x14ac:dyDescent="0.3">
      <c r="A19457" t="s">
        <v>16916</v>
      </c>
    </row>
    <row r="19458" spans="1:1" x14ac:dyDescent="0.3">
      <c r="A19458" t="s">
        <v>16917</v>
      </c>
    </row>
    <row r="19459" spans="1:1" x14ac:dyDescent="0.3">
      <c r="A19459" t="s">
        <v>16918</v>
      </c>
    </row>
    <row r="19460" spans="1:1" x14ac:dyDescent="0.3">
      <c r="A19460" t="s">
        <v>16919</v>
      </c>
    </row>
    <row r="19461" spans="1:1" x14ac:dyDescent="0.3">
      <c r="A19461" t="s">
        <v>16920</v>
      </c>
    </row>
    <row r="19462" spans="1:1" x14ac:dyDescent="0.3">
      <c r="A19462" t="s">
        <v>16921</v>
      </c>
    </row>
    <row r="19463" spans="1:1" x14ac:dyDescent="0.3">
      <c r="A19463" t="s">
        <v>16922</v>
      </c>
    </row>
    <row r="19464" spans="1:1" x14ac:dyDescent="0.3">
      <c r="A19464" t="s">
        <v>16923</v>
      </c>
    </row>
    <row r="19465" spans="1:1" x14ac:dyDescent="0.3">
      <c r="A19465" t="s">
        <v>16924</v>
      </c>
    </row>
    <row r="19466" spans="1:1" x14ac:dyDescent="0.3">
      <c r="A19466" t="s">
        <v>16925</v>
      </c>
    </row>
    <row r="19467" spans="1:1" x14ac:dyDescent="0.3">
      <c r="A19467" t="s">
        <v>16926</v>
      </c>
    </row>
    <row r="19468" spans="1:1" x14ac:dyDescent="0.3">
      <c r="A19468" t="s">
        <v>16927</v>
      </c>
    </row>
    <row r="19469" spans="1:1" x14ac:dyDescent="0.3">
      <c r="A19469" t="s">
        <v>16928</v>
      </c>
    </row>
    <row r="19470" spans="1:1" x14ac:dyDescent="0.3">
      <c r="A19470" t="s">
        <v>16929</v>
      </c>
    </row>
    <row r="19471" spans="1:1" x14ac:dyDescent="0.3">
      <c r="A19471" t="s">
        <v>16893</v>
      </c>
    </row>
    <row r="19472" spans="1:1" x14ac:dyDescent="0.3">
      <c r="A19472" t="s">
        <v>16930</v>
      </c>
    </row>
    <row r="19473" spans="1:1" x14ac:dyDescent="0.3">
      <c r="A19473" t="s">
        <v>16931</v>
      </c>
    </row>
    <row r="19474" spans="1:1" x14ac:dyDescent="0.3">
      <c r="A19474" t="s">
        <v>16932</v>
      </c>
    </row>
    <row r="19475" spans="1:1" x14ac:dyDescent="0.3">
      <c r="A19475" t="s">
        <v>16933</v>
      </c>
    </row>
    <row r="19476" spans="1:1" x14ac:dyDescent="0.3">
      <c r="A19476" t="s">
        <v>650</v>
      </c>
    </row>
    <row r="19477" spans="1:1" x14ac:dyDescent="0.3">
      <c r="A19477" t="s">
        <v>16934</v>
      </c>
    </row>
    <row r="19478" spans="1:1" x14ac:dyDescent="0.3">
      <c r="A19478" t="s">
        <v>16935</v>
      </c>
    </row>
    <row r="19479" spans="1:1" x14ac:dyDescent="0.3">
      <c r="A19479" t="s">
        <v>16936</v>
      </c>
    </row>
    <row r="19480" spans="1:1" x14ac:dyDescent="0.3">
      <c r="A19480" t="s">
        <v>16937</v>
      </c>
    </row>
    <row r="19481" spans="1:1" x14ac:dyDescent="0.3">
      <c r="A19481" t="s">
        <v>16938</v>
      </c>
    </row>
    <row r="19482" spans="1:1" x14ac:dyDescent="0.3">
      <c r="A19482" t="s">
        <v>16939</v>
      </c>
    </row>
    <row r="19483" spans="1:1" x14ac:dyDescent="0.3">
      <c r="A19483" t="s">
        <v>16893</v>
      </c>
    </row>
    <row r="19484" spans="1:1" x14ac:dyDescent="0.3">
      <c r="A19484" t="s">
        <v>16940</v>
      </c>
    </row>
    <row r="19485" spans="1:1" x14ac:dyDescent="0.3">
      <c r="A19485" t="s">
        <v>16941</v>
      </c>
    </row>
    <row r="19486" spans="1:1" x14ac:dyDescent="0.3">
      <c r="A19486" t="s">
        <v>16942</v>
      </c>
    </row>
    <row r="19487" spans="1:1" x14ac:dyDescent="0.3">
      <c r="A19487" t="s">
        <v>16943</v>
      </c>
    </row>
    <row r="19488" spans="1:1" x14ac:dyDescent="0.3">
      <c r="A19488" t="s">
        <v>16944</v>
      </c>
    </row>
    <row r="19489" spans="1:1" x14ac:dyDescent="0.3">
      <c r="A19489" t="s">
        <v>16945</v>
      </c>
    </row>
    <row r="19490" spans="1:1" x14ac:dyDescent="0.3">
      <c r="A19490" t="s">
        <v>15196</v>
      </c>
    </row>
    <row r="19491" spans="1:1" x14ac:dyDescent="0.3">
      <c r="A19491" t="s">
        <v>16946</v>
      </c>
    </row>
    <row r="19492" spans="1:1" x14ac:dyDescent="0.3">
      <c r="A19492" t="s">
        <v>16947</v>
      </c>
    </row>
    <row r="19493" spans="1:1" x14ac:dyDescent="0.3">
      <c r="A19493" t="s">
        <v>650</v>
      </c>
    </row>
    <row r="19494" spans="1:1" x14ac:dyDescent="0.3">
      <c r="A19494" t="s">
        <v>16948</v>
      </c>
    </row>
    <row r="19495" spans="1:1" x14ac:dyDescent="0.3">
      <c r="A19495" t="s">
        <v>16949</v>
      </c>
    </row>
    <row r="19496" spans="1:1" x14ac:dyDescent="0.3">
      <c r="A19496" t="s">
        <v>16950</v>
      </c>
    </row>
    <row r="19497" spans="1:1" x14ac:dyDescent="0.3">
      <c r="A19497" t="s">
        <v>16951</v>
      </c>
    </row>
    <row r="19498" spans="1:1" x14ac:dyDescent="0.3">
      <c r="A19498" t="s">
        <v>16952</v>
      </c>
    </row>
    <row r="19499" spans="1:1" x14ac:dyDescent="0.3">
      <c r="A19499" t="s">
        <v>16953</v>
      </c>
    </row>
    <row r="19500" spans="1:1" x14ac:dyDescent="0.3">
      <c r="A19500" t="s">
        <v>16954</v>
      </c>
    </row>
    <row r="19501" spans="1:1" x14ac:dyDescent="0.3">
      <c r="A19501" t="s">
        <v>16955</v>
      </c>
    </row>
    <row r="19502" spans="1:1" x14ac:dyDescent="0.3">
      <c r="A19502" t="s">
        <v>16956</v>
      </c>
    </row>
    <row r="19503" spans="1:1" x14ac:dyDescent="0.3">
      <c r="A19503" t="s">
        <v>16957</v>
      </c>
    </row>
    <row r="19504" spans="1:1" x14ac:dyDescent="0.3">
      <c r="A19504" t="s">
        <v>16958</v>
      </c>
    </row>
    <row r="19505" spans="1:1" x14ac:dyDescent="0.3">
      <c r="A19505" t="s">
        <v>16959</v>
      </c>
    </row>
    <row r="19506" spans="1:1" x14ac:dyDescent="0.3">
      <c r="A19506" t="s">
        <v>1111</v>
      </c>
    </row>
    <row r="19507" spans="1:1" x14ac:dyDescent="0.3">
      <c r="A19507" t="s">
        <v>16960</v>
      </c>
    </row>
    <row r="19508" spans="1:1" x14ac:dyDescent="0.3">
      <c r="A19508" t="s">
        <v>16961</v>
      </c>
    </row>
    <row r="19509" spans="1:1" x14ac:dyDescent="0.3">
      <c r="A19509" t="s">
        <v>16962</v>
      </c>
    </row>
    <row r="19510" spans="1:1" x14ac:dyDescent="0.3">
      <c r="A19510" t="s">
        <v>16963</v>
      </c>
    </row>
    <row r="19511" spans="1:1" x14ac:dyDescent="0.3">
      <c r="A19511" t="s">
        <v>15196</v>
      </c>
    </row>
    <row r="19512" spans="1:1" x14ac:dyDescent="0.3">
      <c r="A19512" t="s">
        <v>16964</v>
      </c>
    </row>
    <row r="19513" spans="1:1" x14ac:dyDescent="0.3">
      <c r="A19513" t="s">
        <v>16965</v>
      </c>
    </row>
    <row r="19514" spans="1:1" x14ac:dyDescent="0.3">
      <c r="A19514" t="s">
        <v>16966</v>
      </c>
    </row>
    <row r="19515" spans="1:1" x14ac:dyDescent="0.3">
      <c r="A19515" t="s">
        <v>16967</v>
      </c>
    </row>
    <row r="19516" spans="1:1" x14ac:dyDescent="0.3">
      <c r="A19516" t="s">
        <v>14642</v>
      </c>
    </row>
    <row r="19517" spans="1:1" x14ac:dyDescent="0.3">
      <c r="A19517" t="s">
        <v>16968</v>
      </c>
    </row>
    <row r="19518" spans="1:1" x14ac:dyDescent="0.3">
      <c r="A19518" t="s">
        <v>1245</v>
      </c>
    </row>
    <row r="19519" spans="1:1" x14ac:dyDescent="0.3">
      <c r="A19519" t="s">
        <v>16969</v>
      </c>
    </row>
    <row r="19520" spans="1:1" x14ac:dyDescent="0.3">
      <c r="A19520" t="s">
        <v>16970</v>
      </c>
    </row>
    <row r="19521" spans="1:1" x14ac:dyDescent="0.3">
      <c r="A19521" t="s">
        <v>16971</v>
      </c>
    </row>
    <row r="19522" spans="1:1" x14ac:dyDescent="0.3">
      <c r="A19522" t="s">
        <v>16972</v>
      </c>
    </row>
    <row r="19523" spans="1:1" x14ac:dyDescent="0.3">
      <c r="A19523" t="s">
        <v>16973</v>
      </c>
    </row>
    <row r="19524" spans="1:1" x14ac:dyDescent="0.3">
      <c r="A19524" t="s">
        <v>15857</v>
      </c>
    </row>
    <row r="19525" spans="1:1" x14ac:dyDescent="0.3">
      <c r="A19525" t="s">
        <v>16974</v>
      </c>
    </row>
    <row r="19526" spans="1:1" x14ac:dyDescent="0.3">
      <c r="A19526" t="s">
        <v>16975</v>
      </c>
    </row>
    <row r="19527" spans="1:1" x14ac:dyDescent="0.3">
      <c r="A19527" t="s">
        <v>14642</v>
      </c>
    </row>
    <row r="19528" spans="1:1" x14ac:dyDescent="0.3">
      <c r="A19528" t="s">
        <v>16976</v>
      </c>
    </row>
    <row r="19529" spans="1:1" x14ac:dyDescent="0.3">
      <c r="A19529" t="s">
        <v>16977</v>
      </c>
    </row>
    <row r="19530" spans="1:1" x14ac:dyDescent="0.3">
      <c r="A19530" t="s">
        <v>16978</v>
      </c>
    </row>
    <row r="19531" spans="1:1" x14ac:dyDescent="0.3">
      <c r="A19531" t="s">
        <v>15196</v>
      </c>
    </row>
    <row r="19532" spans="1:1" x14ac:dyDescent="0.3">
      <c r="A19532" t="s">
        <v>16979</v>
      </c>
    </row>
    <row r="19533" spans="1:1" x14ac:dyDescent="0.3">
      <c r="A19533" t="s">
        <v>16980</v>
      </c>
    </row>
    <row r="19534" spans="1:1" x14ac:dyDescent="0.3">
      <c r="A19534" t="s">
        <v>16981</v>
      </c>
    </row>
    <row r="19535" spans="1:1" x14ac:dyDescent="0.3">
      <c r="A19535" t="s">
        <v>16982</v>
      </c>
    </row>
    <row r="19536" spans="1:1" x14ac:dyDescent="0.3">
      <c r="A19536" t="s">
        <v>494</v>
      </c>
    </row>
    <row r="19537" spans="1:1" x14ac:dyDescent="0.3">
      <c r="A19537" t="s">
        <v>16983</v>
      </c>
    </row>
    <row r="19538" spans="1:1" x14ac:dyDescent="0.3">
      <c r="A19538" t="s">
        <v>16984</v>
      </c>
    </row>
    <row r="19539" spans="1:1" x14ac:dyDescent="0.3">
      <c r="A19539" t="s">
        <v>16985</v>
      </c>
    </row>
    <row r="19540" spans="1:1" x14ac:dyDescent="0.3">
      <c r="A19540" t="s">
        <v>866</v>
      </c>
    </row>
    <row r="19541" spans="1:1" x14ac:dyDescent="0.3">
      <c r="A19541" t="s">
        <v>16934</v>
      </c>
    </row>
    <row r="19542" spans="1:1" x14ac:dyDescent="0.3">
      <c r="A19542" t="s">
        <v>16986</v>
      </c>
    </row>
    <row r="19543" spans="1:1" x14ac:dyDescent="0.3">
      <c r="A19543" t="s">
        <v>16987</v>
      </c>
    </row>
    <row r="19544" spans="1:1" x14ac:dyDescent="0.3">
      <c r="A19544" t="s">
        <v>16983</v>
      </c>
    </row>
    <row r="19545" spans="1:1" x14ac:dyDescent="0.3">
      <c r="A19545" t="s">
        <v>16988</v>
      </c>
    </row>
    <row r="19546" spans="1:1" x14ac:dyDescent="0.3">
      <c r="A19546" t="s">
        <v>16989</v>
      </c>
    </row>
    <row r="19547" spans="1:1" x14ac:dyDescent="0.3">
      <c r="A19547" t="s">
        <v>16990</v>
      </c>
    </row>
    <row r="19548" spans="1:1" x14ac:dyDescent="0.3">
      <c r="A19548" t="s">
        <v>16991</v>
      </c>
    </row>
    <row r="19549" spans="1:1" x14ac:dyDescent="0.3">
      <c r="A19549" t="s">
        <v>16992</v>
      </c>
    </row>
    <row r="19550" spans="1:1" x14ac:dyDescent="0.3">
      <c r="A19550" t="s">
        <v>16993</v>
      </c>
    </row>
    <row r="19551" spans="1:1" x14ac:dyDescent="0.3">
      <c r="A19551" t="s">
        <v>16994</v>
      </c>
    </row>
    <row r="19552" spans="1:1" x14ac:dyDescent="0.3">
      <c r="A19552" t="s">
        <v>16995</v>
      </c>
    </row>
    <row r="19553" spans="1:1" x14ac:dyDescent="0.3">
      <c r="A19553" t="s">
        <v>16996</v>
      </c>
    </row>
    <row r="19554" spans="1:1" x14ac:dyDescent="0.3">
      <c r="A19554" t="s">
        <v>16997</v>
      </c>
    </row>
    <row r="19555" spans="1:1" x14ac:dyDescent="0.3">
      <c r="A19555" t="s">
        <v>16998</v>
      </c>
    </row>
    <row r="19556" spans="1:1" x14ac:dyDescent="0.3">
      <c r="A19556" t="s">
        <v>16999</v>
      </c>
    </row>
    <row r="19557" spans="1:1" x14ac:dyDescent="0.3">
      <c r="A19557" t="s">
        <v>17000</v>
      </c>
    </row>
    <row r="19558" spans="1:1" x14ac:dyDescent="0.3">
      <c r="A19558" t="s">
        <v>17001</v>
      </c>
    </row>
    <row r="19559" spans="1:1" x14ac:dyDescent="0.3">
      <c r="A19559" t="s">
        <v>17002</v>
      </c>
    </row>
    <row r="19560" spans="1:1" x14ac:dyDescent="0.3">
      <c r="A19560" t="s">
        <v>17003</v>
      </c>
    </row>
    <row r="19561" spans="1:1" x14ac:dyDescent="0.3">
      <c r="A19561" t="s">
        <v>15196</v>
      </c>
    </row>
    <row r="19562" spans="1:1" x14ac:dyDescent="0.3">
      <c r="A19562" t="s">
        <v>17004</v>
      </c>
    </row>
    <row r="19563" spans="1:1" x14ac:dyDescent="0.3">
      <c r="A19563" t="s">
        <v>17005</v>
      </c>
    </row>
    <row r="19564" spans="1:1" x14ac:dyDescent="0.3">
      <c r="A19564" t="s">
        <v>756</v>
      </c>
    </row>
    <row r="19565" spans="1:1" x14ac:dyDescent="0.3">
      <c r="A19565" t="s">
        <v>17006</v>
      </c>
    </row>
    <row r="19566" spans="1:1" x14ac:dyDescent="0.3">
      <c r="A19566" t="s">
        <v>17007</v>
      </c>
    </row>
    <row r="19567" spans="1:1" x14ac:dyDescent="0.3">
      <c r="A19567" t="s">
        <v>17008</v>
      </c>
    </row>
    <row r="19568" spans="1:1" x14ac:dyDescent="0.3">
      <c r="A19568" t="s">
        <v>17009</v>
      </c>
    </row>
    <row r="19569" spans="1:1" x14ac:dyDescent="0.3">
      <c r="A19569" t="s">
        <v>17010</v>
      </c>
    </row>
    <row r="19570" spans="1:1" x14ac:dyDescent="0.3">
      <c r="A19570" t="s">
        <v>17011</v>
      </c>
    </row>
    <row r="19571" spans="1:1" x14ac:dyDescent="0.3">
      <c r="A19571" t="s">
        <v>17012</v>
      </c>
    </row>
    <row r="19572" spans="1:1" x14ac:dyDescent="0.3">
      <c r="A19572" t="s">
        <v>17013</v>
      </c>
    </row>
    <row r="19573" spans="1:1" x14ac:dyDescent="0.3">
      <c r="A19573" t="s">
        <v>17014</v>
      </c>
    </row>
    <row r="19574" spans="1:1" x14ac:dyDescent="0.3">
      <c r="A19574" t="s">
        <v>17015</v>
      </c>
    </row>
    <row r="19575" spans="1:1" x14ac:dyDescent="0.3">
      <c r="A19575" t="s">
        <v>17016</v>
      </c>
    </row>
    <row r="19576" spans="1:1" x14ac:dyDescent="0.3">
      <c r="A19576" t="s">
        <v>15715</v>
      </c>
    </row>
    <row r="19577" spans="1:1" x14ac:dyDescent="0.3">
      <c r="A19577" t="s">
        <v>16893</v>
      </c>
    </row>
    <row r="19578" spans="1:1" x14ac:dyDescent="0.3">
      <c r="A19578" t="s">
        <v>17017</v>
      </c>
    </row>
    <row r="19579" spans="1:1" x14ac:dyDescent="0.3">
      <c r="A19579" t="s">
        <v>17018</v>
      </c>
    </row>
    <row r="19580" spans="1:1" x14ac:dyDescent="0.3">
      <c r="A19580" t="s">
        <v>17019</v>
      </c>
    </row>
    <row r="19581" spans="1:1" x14ac:dyDescent="0.3">
      <c r="A19581" t="s">
        <v>17020</v>
      </c>
    </row>
    <row r="19582" spans="1:1" x14ac:dyDescent="0.3">
      <c r="A19582" t="s">
        <v>650</v>
      </c>
    </row>
    <row r="19583" spans="1:1" x14ac:dyDescent="0.3">
      <c r="A19583" t="s">
        <v>17021</v>
      </c>
    </row>
    <row r="19584" spans="1:1" x14ac:dyDescent="0.3">
      <c r="A19584" t="s">
        <v>17022</v>
      </c>
    </row>
    <row r="19585" spans="1:1" x14ac:dyDescent="0.3">
      <c r="A19585" t="s">
        <v>16879</v>
      </c>
    </row>
    <row r="19586" spans="1:1" x14ac:dyDescent="0.3">
      <c r="A19586" t="s">
        <v>17023</v>
      </c>
    </row>
    <row r="19587" spans="1:1" x14ac:dyDescent="0.3">
      <c r="A19587" t="s">
        <v>17024</v>
      </c>
    </row>
    <row r="19588" spans="1:1" x14ac:dyDescent="0.3">
      <c r="A19588" t="s">
        <v>17025</v>
      </c>
    </row>
    <row r="19589" spans="1:1" x14ac:dyDescent="0.3">
      <c r="A19589" t="s">
        <v>15848</v>
      </c>
    </row>
    <row r="19590" spans="1:1" x14ac:dyDescent="0.3">
      <c r="A19590" t="s">
        <v>17026</v>
      </c>
    </row>
    <row r="19591" spans="1:1" x14ac:dyDescent="0.3">
      <c r="A19591" t="s">
        <v>5130</v>
      </c>
    </row>
    <row r="19592" spans="1:1" x14ac:dyDescent="0.3">
      <c r="A19592" t="s">
        <v>17027</v>
      </c>
    </row>
    <row r="19593" spans="1:1" x14ac:dyDescent="0.3">
      <c r="A19593" t="s">
        <v>17028</v>
      </c>
    </row>
    <row r="19594" spans="1:1" x14ac:dyDescent="0.3">
      <c r="A19594" t="s">
        <v>17029</v>
      </c>
    </row>
    <row r="19595" spans="1:1" x14ac:dyDescent="0.3">
      <c r="A19595" t="s">
        <v>17030</v>
      </c>
    </row>
    <row r="19596" spans="1:1" x14ac:dyDescent="0.3">
      <c r="A19596" t="s">
        <v>17031</v>
      </c>
    </row>
    <row r="19597" spans="1:1" x14ac:dyDescent="0.3">
      <c r="A19597" t="s">
        <v>15864</v>
      </c>
    </row>
    <row r="19598" spans="1:1" x14ac:dyDescent="0.3">
      <c r="A19598" t="s">
        <v>17032</v>
      </c>
    </row>
    <row r="19599" spans="1:1" x14ac:dyDescent="0.3">
      <c r="A19599" t="s">
        <v>5130</v>
      </c>
    </row>
    <row r="19600" spans="1:1" x14ac:dyDescent="0.3">
      <c r="A19600" t="s">
        <v>17033</v>
      </c>
    </row>
    <row r="19601" spans="1:1" x14ac:dyDescent="0.3">
      <c r="A19601" t="s">
        <v>17034</v>
      </c>
    </row>
    <row r="19602" spans="1:1" x14ac:dyDescent="0.3">
      <c r="A19602" t="s">
        <v>14779</v>
      </c>
    </row>
    <row r="19603" spans="1:1" x14ac:dyDescent="0.3">
      <c r="A19603" t="s">
        <v>17035</v>
      </c>
    </row>
    <row r="19604" spans="1:1" x14ac:dyDescent="0.3">
      <c r="A19604" t="s">
        <v>17036</v>
      </c>
    </row>
    <row r="19605" spans="1:1" x14ac:dyDescent="0.3">
      <c r="A19605" t="s">
        <v>17037</v>
      </c>
    </row>
    <row r="19606" spans="1:1" x14ac:dyDescent="0.3">
      <c r="A19606" t="s">
        <v>17038</v>
      </c>
    </row>
    <row r="19607" spans="1:1" x14ac:dyDescent="0.3">
      <c r="A19607" t="s">
        <v>650</v>
      </c>
    </row>
    <row r="19608" spans="1:1" x14ac:dyDescent="0.3">
      <c r="A19608" t="s">
        <v>17039</v>
      </c>
    </row>
    <row r="19609" spans="1:1" x14ac:dyDescent="0.3">
      <c r="A19609" t="s">
        <v>17040</v>
      </c>
    </row>
    <row r="19610" spans="1:1" x14ac:dyDescent="0.3">
      <c r="A19610" t="s">
        <v>17041</v>
      </c>
    </row>
    <row r="19611" spans="1:1" x14ac:dyDescent="0.3">
      <c r="A19611" t="s">
        <v>14779</v>
      </c>
    </row>
    <row r="19612" spans="1:1" x14ac:dyDescent="0.3">
      <c r="A19612" t="s">
        <v>16893</v>
      </c>
    </row>
    <row r="19613" spans="1:1" x14ac:dyDescent="0.3">
      <c r="A19613" t="s">
        <v>17042</v>
      </c>
    </row>
    <row r="19614" spans="1:1" x14ac:dyDescent="0.3">
      <c r="A19614" t="s">
        <v>14779</v>
      </c>
    </row>
    <row r="19615" spans="1:1" x14ac:dyDescent="0.3">
      <c r="A19615" t="s">
        <v>17043</v>
      </c>
    </row>
    <row r="19616" spans="1:1" x14ac:dyDescent="0.3">
      <c r="A19616" t="s">
        <v>17044</v>
      </c>
    </row>
    <row r="19617" spans="1:1" x14ac:dyDescent="0.3">
      <c r="A19617" t="s">
        <v>17045</v>
      </c>
    </row>
    <row r="19618" spans="1:1" x14ac:dyDescent="0.3">
      <c r="A19618" t="s">
        <v>17046</v>
      </c>
    </row>
    <row r="19619" spans="1:1" x14ac:dyDescent="0.3">
      <c r="A19619" t="s">
        <v>650</v>
      </c>
    </row>
    <row r="19620" spans="1:1" x14ac:dyDescent="0.3">
      <c r="A19620" t="s">
        <v>17047</v>
      </c>
    </row>
    <row r="19621" spans="1:1" x14ac:dyDescent="0.3">
      <c r="A19621" t="s">
        <v>17048</v>
      </c>
    </row>
    <row r="19622" spans="1:1" x14ac:dyDescent="0.3">
      <c r="A19622" t="s">
        <v>17049</v>
      </c>
    </row>
    <row r="19623" spans="1:1" x14ac:dyDescent="0.3">
      <c r="A19623" t="s">
        <v>17050</v>
      </c>
    </row>
    <row r="19624" spans="1:1" x14ac:dyDescent="0.3">
      <c r="A19624" t="s">
        <v>17051</v>
      </c>
    </row>
    <row r="19625" spans="1:1" x14ac:dyDescent="0.3">
      <c r="A19625" t="s">
        <v>17052</v>
      </c>
    </row>
    <row r="19626" spans="1:1" x14ac:dyDescent="0.3">
      <c r="A19626" t="s">
        <v>17053</v>
      </c>
    </row>
    <row r="19627" spans="1:1" x14ac:dyDescent="0.3">
      <c r="A19627" t="s">
        <v>17054</v>
      </c>
    </row>
    <row r="19628" spans="1:1" x14ac:dyDescent="0.3">
      <c r="A19628" t="s">
        <v>650</v>
      </c>
    </row>
    <row r="19629" spans="1:1" x14ac:dyDescent="0.3">
      <c r="A19629" t="s">
        <v>17055</v>
      </c>
    </row>
    <row r="19630" spans="1:1" x14ac:dyDescent="0.3">
      <c r="A19630" t="s">
        <v>17056</v>
      </c>
    </row>
    <row r="19631" spans="1:1" x14ac:dyDescent="0.3">
      <c r="A19631" t="s">
        <v>17057</v>
      </c>
    </row>
    <row r="19632" spans="1:1" x14ac:dyDescent="0.3">
      <c r="A19632" t="s">
        <v>17058</v>
      </c>
    </row>
    <row r="19633" spans="1:1" x14ac:dyDescent="0.3">
      <c r="A19633" t="s">
        <v>17059</v>
      </c>
    </row>
    <row r="19634" spans="1:1" x14ac:dyDescent="0.3">
      <c r="A19634" t="s">
        <v>17060</v>
      </c>
    </row>
    <row r="19635" spans="1:1" x14ac:dyDescent="0.3">
      <c r="A19635" t="s">
        <v>17061</v>
      </c>
    </row>
    <row r="19636" spans="1:1" x14ac:dyDescent="0.3">
      <c r="A19636" t="s">
        <v>650</v>
      </c>
    </row>
    <row r="19637" spans="1:1" x14ac:dyDescent="0.3">
      <c r="A19637" t="s">
        <v>16990</v>
      </c>
    </row>
    <row r="19638" spans="1:1" x14ac:dyDescent="0.3">
      <c r="A19638" t="s">
        <v>17062</v>
      </c>
    </row>
    <row r="19639" spans="1:1" x14ac:dyDescent="0.3">
      <c r="A19639" t="s">
        <v>17063</v>
      </c>
    </row>
    <row r="19640" spans="1:1" x14ac:dyDescent="0.3">
      <c r="A19640" t="s">
        <v>17064</v>
      </c>
    </row>
    <row r="19641" spans="1:1" x14ac:dyDescent="0.3">
      <c r="A19641" t="s">
        <v>17065</v>
      </c>
    </row>
    <row r="19642" spans="1:1" x14ac:dyDescent="0.3">
      <c r="A19642" t="s">
        <v>17066</v>
      </c>
    </row>
    <row r="19643" spans="1:1" x14ac:dyDescent="0.3">
      <c r="A19643" t="s">
        <v>17067</v>
      </c>
    </row>
    <row r="19644" spans="1:1" x14ac:dyDescent="0.3">
      <c r="A19644" t="s">
        <v>17052</v>
      </c>
    </row>
    <row r="19645" spans="1:1" x14ac:dyDescent="0.3">
      <c r="A19645" t="s">
        <v>17068</v>
      </c>
    </row>
    <row r="19646" spans="1:1" x14ac:dyDescent="0.3">
      <c r="A19646" t="s">
        <v>17069</v>
      </c>
    </row>
    <row r="19647" spans="1:1" x14ac:dyDescent="0.3">
      <c r="A19647" t="s">
        <v>17070</v>
      </c>
    </row>
    <row r="19648" spans="1:1" x14ac:dyDescent="0.3">
      <c r="A19648" t="s">
        <v>17071</v>
      </c>
    </row>
    <row r="19649" spans="1:1" x14ac:dyDescent="0.3">
      <c r="A19649" t="s">
        <v>17072</v>
      </c>
    </row>
    <row r="19650" spans="1:1" x14ac:dyDescent="0.3">
      <c r="A19650" t="s">
        <v>17073</v>
      </c>
    </row>
    <row r="19651" spans="1:1" x14ac:dyDescent="0.3">
      <c r="A19651" t="s">
        <v>17074</v>
      </c>
    </row>
    <row r="19652" spans="1:1" x14ac:dyDescent="0.3">
      <c r="A19652" t="s">
        <v>17075</v>
      </c>
    </row>
    <row r="19653" spans="1:1" x14ac:dyDescent="0.3">
      <c r="A19653" t="s">
        <v>17076</v>
      </c>
    </row>
    <row r="19654" spans="1:1" x14ac:dyDescent="0.3">
      <c r="A19654" t="s">
        <v>17077</v>
      </c>
    </row>
    <row r="19655" spans="1:1" x14ac:dyDescent="0.3">
      <c r="A19655" t="s">
        <v>17078</v>
      </c>
    </row>
    <row r="19656" spans="1:1" x14ac:dyDescent="0.3">
      <c r="A19656" t="s">
        <v>17079</v>
      </c>
    </row>
    <row r="19657" spans="1:1" x14ac:dyDescent="0.3">
      <c r="A19657" t="s">
        <v>17080</v>
      </c>
    </row>
    <row r="19658" spans="1:1" x14ac:dyDescent="0.3">
      <c r="A19658" t="s">
        <v>714</v>
      </c>
    </row>
    <row r="19659" spans="1:1" x14ac:dyDescent="0.3">
      <c r="A19659" t="s">
        <v>17081</v>
      </c>
    </row>
    <row r="19660" spans="1:1" x14ac:dyDescent="0.3">
      <c r="A19660" t="s">
        <v>17082</v>
      </c>
    </row>
    <row r="19661" spans="1:1" x14ac:dyDescent="0.3">
      <c r="A19661" t="s">
        <v>17083</v>
      </c>
    </row>
    <row r="19662" spans="1:1" x14ac:dyDescent="0.3">
      <c r="A19662" t="s">
        <v>14779</v>
      </c>
    </row>
    <row r="19663" spans="1:1" x14ac:dyDescent="0.3">
      <c r="A19663" t="s">
        <v>17084</v>
      </c>
    </row>
    <row r="19664" spans="1:1" x14ac:dyDescent="0.3">
      <c r="A19664" t="s">
        <v>17085</v>
      </c>
    </row>
    <row r="19665" spans="1:1" x14ac:dyDescent="0.3">
      <c r="A19665" t="s">
        <v>17086</v>
      </c>
    </row>
    <row r="19666" spans="1:1" x14ac:dyDescent="0.3">
      <c r="A19666" t="s">
        <v>17087</v>
      </c>
    </row>
    <row r="19667" spans="1:1" x14ac:dyDescent="0.3">
      <c r="A19667" t="s">
        <v>14642</v>
      </c>
    </row>
    <row r="19668" spans="1:1" x14ac:dyDescent="0.3">
      <c r="A19668" t="s">
        <v>17088</v>
      </c>
    </row>
    <row r="19669" spans="1:1" x14ac:dyDescent="0.3">
      <c r="A19669" t="s">
        <v>14788</v>
      </c>
    </row>
    <row r="19670" spans="1:1" x14ac:dyDescent="0.3">
      <c r="A19670" t="s">
        <v>17089</v>
      </c>
    </row>
    <row r="19671" spans="1:1" x14ac:dyDescent="0.3">
      <c r="A19671" t="s">
        <v>17090</v>
      </c>
    </row>
    <row r="19672" spans="1:1" x14ac:dyDescent="0.3">
      <c r="A19672" t="s">
        <v>17091</v>
      </c>
    </row>
    <row r="19673" spans="1:1" x14ac:dyDescent="0.3">
      <c r="A19673" t="s">
        <v>17092</v>
      </c>
    </row>
    <row r="19674" spans="1:1" x14ac:dyDescent="0.3">
      <c r="A19674" t="s">
        <v>17093</v>
      </c>
    </row>
    <row r="19675" spans="1:1" x14ac:dyDescent="0.3">
      <c r="A19675" t="s">
        <v>494</v>
      </c>
    </row>
    <row r="19676" spans="1:1" x14ac:dyDescent="0.3">
      <c r="A19676" t="s">
        <v>17094</v>
      </c>
    </row>
    <row r="19677" spans="1:1" x14ac:dyDescent="0.3">
      <c r="A19677" t="s">
        <v>17092</v>
      </c>
    </row>
    <row r="19678" spans="1:1" x14ac:dyDescent="0.3">
      <c r="A19678" t="s">
        <v>14801</v>
      </c>
    </row>
    <row r="19679" spans="1:1" x14ac:dyDescent="0.3">
      <c r="A19679" t="s">
        <v>17095</v>
      </c>
    </row>
    <row r="19680" spans="1:1" x14ac:dyDescent="0.3">
      <c r="A19680" t="s">
        <v>17096</v>
      </c>
    </row>
    <row r="19681" spans="1:1" x14ac:dyDescent="0.3">
      <c r="A19681" t="s">
        <v>17097</v>
      </c>
    </row>
    <row r="19682" spans="1:1" x14ac:dyDescent="0.3">
      <c r="A19682" t="s">
        <v>17098</v>
      </c>
    </row>
    <row r="19683" spans="1:1" x14ac:dyDescent="0.3">
      <c r="A19683" t="s">
        <v>494</v>
      </c>
    </row>
    <row r="19684" spans="1:1" x14ac:dyDescent="0.3">
      <c r="A19684" t="s">
        <v>17099</v>
      </c>
    </row>
    <row r="19685" spans="1:1" x14ac:dyDescent="0.3">
      <c r="A19685" t="s">
        <v>17100</v>
      </c>
    </row>
    <row r="19686" spans="1:1" x14ac:dyDescent="0.3">
      <c r="A19686" t="s">
        <v>17101</v>
      </c>
    </row>
    <row r="19687" spans="1:1" x14ac:dyDescent="0.3">
      <c r="A19687" t="s">
        <v>17092</v>
      </c>
    </row>
    <row r="19688" spans="1:1" x14ac:dyDescent="0.3">
      <c r="A19688" t="s">
        <v>14427</v>
      </c>
    </row>
    <row r="19689" spans="1:1" x14ac:dyDescent="0.3">
      <c r="A19689" t="s">
        <v>17102</v>
      </c>
    </row>
    <row r="19690" spans="1:1" x14ac:dyDescent="0.3">
      <c r="A19690" t="s">
        <v>494</v>
      </c>
    </row>
    <row r="19691" spans="1:1" x14ac:dyDescent="0.3">
      <c r="A19691" t="s">
        <v>17103</v>
      </c>
    </row>
    <row r="19692" spans="1:1" x14ac:dyDescent="0.3">
      <c r="A19692" t="s">
        <v>17104</v>
      </c>
    </row>
    <row r="19693" spans="1:1" x14ac:dyDescent="0.3">
      <c r="A19693" t="s">
        <v>17105</v>
      </c>
    </row>
    <row r="19694" spans="1:1" x14ac:dyDescent="0.3">
      <c r="A19694" t="s">
        <v>17106</v>
      </c>
    </row>
    <row r="19695" spans="1:1" x14ac:dyDescent="0.3">
      <c r="A19695" t="s">
        <v>17107</v>
      </c>
    </row>
    <row r="19696" spans="1:1" x14ac:dyDescent="0.3">
      <c r="A19696" t="s">
        <v>17108</v>
      </c>
    </row>
    <row r="19697" spans="1:1" x14ac:dyDescent="0.3">
      <c r="A19697" t="s">
        <v>756</v>
      </c>
    </row>
    <row r="19698" spans="1:1" x14ac:dyDescent="0.3">
      <c r="A19698" t="s">
        <v>17109</v>
      </c>
    </row>
    <row r="19699" spans="1:1" x14ac:dyDescent="0.3">
      <c r="A19699" t="s">
        <v>17110</v>
      </c>
    </row>
    <row r="19700" spans="1:1" x14ac:dyDescent="0.3">
      <c r="A19700" t="s">
        <v>17111</v>
      </c>
    </row>
    <row r="19701" spans="1:1" x14ac:dyDescent="0.3">
      <c r="A19701" t="s">
        <v>17112</v>
      </c>
    </row>
    <row r="19702" spans="1:1" x14ac:dyDescent="0.3">
      <c r="A19702" t="s">
        <v>17113</v>
      </c>
    </row>
    <row r="19703" spans="1:1" x14ac:dyDescent="0.3">
      <c r="A19703" t="s">
        <v>17114</v>
      </c>
    </row>
    <row r="19704" spans="1:1" x14ac:dyDescent="0.3">
      <c r="A19704" t="s">
        <v>17092</v>
      </c>
    </row>
    <row r="19705" spans="1:1" x14ac:dyDescent="0.3">
      <c r="A19705" t="s">
        <v>17115</v>
      </c>
    </row>
    <row r="19706" spans="1:1" x14ac:dyDescent="0.3">
      <c r="A19706" t="s">
        <v>17116</v>
      </c>
    </row>
    <row r="19707" spans="1:1" x14ac:dyDescent="0.3">
      <c r="A19707" t="s">
        <v>756</v>
      </c>
    </row>
    <row r="19708" spans="1:1" x14ac:dyDescent="0.3">
      <c r="A19708" t="s">
        <v>17117</v>
      </c>
    </row>
    <row r="19709" spans="1:1" x14ac:dyDescent="0.3">
      <c r="A19709" t="s">
        <v>17118</v>
      </c>
    </row>
    <row r="19710" spans="1:1" x14ac:dyDescent="0.3">
      <c r="A19710" t="s">
        <v>17092</v>
      </c>
    </row>
    <row r="19711" spans="1:1" x14ac:dyDescent="0.3">
      <c r="A19711" t="s">
        <v>17119</v>
      </c>
    </row>
    <row r="19712" spans="1:1" x14ac:dyDescent="0.3">
      <c r="A19712" t="s">
        <v>17120</v>
      </c>
    </row>
    <row r="19713" spans="1:1" x14ac:dyDescent="0.3">
      <c r="A19713" t="s">
        <v>17121</v>
      </c>
    </row>
    <row r="19714" spans="1:1" x14ac:dyDescent="0.3">
      <c r="A19714" t="s">
        <v>17122</v>
      </c>
    </row>
    <row r="19715" spans="1:1" x14ac:dyDescent="0.3">
      <c r="A19715" t="s">
        <v>17123</v>
      </c>
    </row>
    <row r="19716" spans="1:1" x14ac:dyDescent="0.3">
      <c r="A19716" t="s">
        <v>17092</v>
      </c>
    </row>
    <row r="19717" spans="1:1" x14ac:dyDescent="0.3">
      <c r="A19717" t="s">
        <v>17124</v>
      </c>
    </row>
    <row r="19718" spans="1:1" x14ac:dyDescent="0.3">
      <c r="A19718" t="s">
        <v>17125</v>
      </c>
    </row>
    <row r="19719" spans="1:1" x14ac:dyDescent="0.3">
      <c r="A19719" t="s">
        <v>17126</v>
      </c>
    </row>
    <row r="19720" spans="1:1" x14ac:dyDescent="0.3">
      <c r="A19720" t="s">
        <v>17127</v>
      </c>
    </row>
    <row r="19721" spans="1:1" x14ac:dyDescent="0.3">
      <c r="A19721" t="s">
        <v>756</v>
      </c>
    </row>
    <row r="19722" spans="1:1" x14ac:dyDescent="0.3">
      <c r="A19722" t="s">
        <v>17128</v>
      </c>
    </row>
    <row r="19723" spans="1:1" x14ac:dyDescent="0.3">
      <c r="A19723" t="s">
        <v>17129</v>
      </c>
    </row>
    <row r="19724" spans="1:1" x14ac:dyDescent="0.3">
      <c r="A19724" t="s">
        <v>17092</v>
      </c>
    </row>
    <row r="19725" spans="1:1" x14ac:dyDescent="0.3">
      <c r="A19725" t="s">
        <v>17130</v>
      </c>
    </row>
    <row r="19726" spans="1:1" x14ac:dyDescent="0.3">
      <c r="A19726" t="s">
        <v>17092</v>
      </c>
    </row>
    <row r="19727" spans="1:1" x14ac:dyDescent="0.3">
      <c r="A19727" t="s">
        <v>17131</v>
      </c>
    </row>
    <row r="19728" spans="1:1" x14ac:dyDescent="0.3">
      <c r="A19728" t="s">
        <v>650</v>
      </c>
    </row>
    <row r="19729" spans="1:1" x14ac:dyDescent="0.3">
      <c r="A19729" t="s">
        <v>17132</v>
      </c>
    </row>
    <row r="19730" spans="1:1" x14ac:dyDescent="0.3">
      <c r="A19730" t="s">
        <v>17133</v>
      </c>
    </row>
    <row r="19731" spans="1:1" x14ac:dyDescent="0.3">
      <c r="A19731" t="s">
        <v>17134</v>
      </c>
    </row>
    <row r="19732" spans="1:1" x14ac:dyDescent="0.3">
      <c r="A19732" t="s">
        <v>17135</v>
      </c>
    </row>
    <row r="19733" spans="1:1" x14ac:dyDescent="0.3">
      <c r="A19733" t="s">
        <v>17092</v>
      </c>
    </row>
    <row r="19734" spans="1:1" x14ac:dyDescent="0.3">
      <c r="A19734" t="s">
        <v>17136</v>
      </c>
    </row>
    <row r="19735" spans="1:1" x14ac:dyDescent="0.3">
      <c r="A19735" t="s">
        <v>17137</v>
      </c>
    </row>
    <row r="19736" spans="1:1" x14ac:dyDescent="0.3">
      <c r="A19736" t="s">
        <v>650</v>
      </c>
    </row>
    <row r="19737" spans="1:1" x14ac:dyDescent="0.3">
      <c r="A19737" t="s">
        <v>17092</v>
      </c>
    </row>
    <row r="19738" spans="1:1" x14ac:dyDescent="0.3">
      <c r="A19738" t="s">
        <v>17138</v>
      </c>
    </row>
    <row r="19739" spans="1:1" x14ac:dyDescent="0.3">
      <c r="A19739" t="s">
        <v>17139</v>
      </c>
    </row>
    <row r="19740" spans="1:1" x14ac:dyDescent="0.3">
      <c r="A19740" t="s">
        <v>17140</v>
      </c>
    </row>
    <row r="19741" spans="1:1" x14ac:dyDescent="0.3">
      <c r="A19741" t="s">
        <v>17092</v>
      </c>
    </row>
    <row r="19742" spans="1:1" x14ac:dyDescent="0.3">
      <c r="A19742" t="s">
        <v>14423</v>
      </c>
    </row>
    <row r="19743" spans="1:1" x14ac:dyDescent="0.3">
      <c r="A19743" t="s">
        <v>5130</v>
      </c>
    </row>
    <row r="19744" spans="1:1" x14ac:dyDescent="0.3">
      <c r="A19744" t="s">
        <v>17141</v>
      </c>
    </row>
    <row r="19745" spans="1:1" x14ac:dyDescent="0.3">
      <c r="A19745" t="s">
        <v>17142</v>
      </c>
    </row>
    <row r="19746" spans="1:1" x14ac:dyDescent="0.3">
      <c r="A19746" t="s">
        <v>17143</v>
      </c>
    </row>
    <row r="19747" spans="1:1" x14ac:dyDescent="0.3">
      <c r="A19747" t="s">
        <v>17092</v>
      </c>
    </row>
    <row r="19748" spans="1:1" x14ac:dyDescent="0.3">
      <c r="A19748" t="s">
        <v>14423</v>
      </c>
    </row>
    <row r="19749" spans="1:1" x14ac:dyDescent="0.3">
      <c r="A19749" t="s">
        <v>17144</v>
      </c>
    </row>
    <row r="19750" spans="1:1" x14ac:dyDescent="0.3">
      <c r="A19750" t="s">
        <v>5130</v>
      </c>
    </row>
    <row r="19751" spans="1:1" x14ac:dyDescent="0.3">
      <c r="A19751" t="s">
        <v>17092</v>
      </c>
    </row>
    <row r="19752" spans="1:1" x14ac:dyDescent="0.3">
      <c r="A19752" t="s">
        <v>14195</v>
      </c>
    </row>
    <row r="19753" spans="1:1" x14ac:dyDescent="0.3">
      <c r="A19753" t="s">
        <v>17145</v>
      </c>
    </row>
    <row r="19754" spans="1:1" x14ac:dyDescent="0.3">
      <c r="A19754" t="s">
        <v>17146</v>
      </c>
    </row>
    <row r="19755" spans="1:1" x14ac:dyDescent="0.3">
      <c r="A19755" t="s">
        <v>17147</v>
      </c>
    </row>
    <row r="19756" spans="1:1" x14ac:dyDescent="0.3">
      <c r="A19756" t="s">
        <v>17092</v>
      </c>
    </row>
    <row r="19757" spans="1:1" x14ac:dyDescent="0.3">
      <c r="A19757" t="s">
        <v>17148</v>
      </c>
    </row>
    <row r="19758" spans="1:1" x14ac:dyDescent="0.3">
      <c r="A19758" t="s">
        <v>650</v>
      </c>
    </row>
    <row r="19759" spans="1:1" x14ac:dyDescent="0.3">
      <c r="A19759" t="s">
        <v>17149</v>
      </c>
    </row>
    <row r="19760" spans="1:1" x14ac:dyDescent="0.3">
      <c r="A19760" t="s">
        <v>14779</v>
      </c>
    </row>
    <row r="19761" spans="1:1" x14ac:dyDescent="0.3">
      <c r="A19761" t="s">
        <v>17150</v>
      </c>
    </row>
    <row r="19762" spans="1:1" x14ac:dyDescent="0.3">
      <c r="A19762" t="s">
        <v>17092</v>
      </c>
    </row>
    <row r="19763" spans="1:1" x14ac:dyDescent="0.3">
      <c r="A19763" t="s">
        <v>17151</v>
      </c>
    </row>
    <row r="19764" spans="1:1" x14ac:dyDescent="0.3">
      <c r="A19764" t="s">
        <v>17152</v>
      </c>
    </row>
    <row r="19765" spans="1:1" x14ac:dyDescent="0.3">
      <c r="A19765" t="s">
        <v>14779</v>
      </c>
    </row>
    <row r="19766" spans="1:1" x14ac:dyDescent="0.3">
      <c r="A19766" t="s">
        <v>17153</v>
      </c>
    </row>
    <row r="19767" spans="1:1" x14ac:dyDescent="0.3">
      <c r="A19767" t="s">
        <v>16893</v>
      </c>
    </row>
    <row r="19768" spans="1:1" x14ac:dyDescent="0.3">
      <c r="A19768" t="s">
        <v>17154</v>
      </c>
    </row>
    <row r="19769" spans="1:1" x14ac:dyDescent="0.3">
      <c r="A19769" t="s">
        <v>17155</v>
      </c>
    </row>
    <row r="19770" spans="1:1" x14ac:dyDescent="0.3">
      <c r="A19770" t="s">
        <v>17156</v>
      </c>
    </row>
    <row r="19771" spans="1:1" x14ac:dyDescent="0.3">
      <c r="A19771" t="s">
        <v>17157</v>
      </c>
    </row>
    <row r="19772" spans="1:1" x14ac:dyDescent="0.3">
      <c r="A19772" t="s">
        <v>650</v>
      </c>
    </row>
    <row r="19773" spans="1:1" x14ac:dyDescent="0.3">
      <c r="A19773" t="s">
        <v>17158</v>
      </c>
    </row>
    <row r="19774" spans="1:1" x14ac:dyDescent="0.3">
      <c r="A19774" t="s">
        <v>14779</v>
      </c>
    </row>
    <row r="19775" spans="1:1" x14ac:dyDescent="0.3">
      <c r="A19775" t="s">
        <v>17159</v>
      </c>
    </row>
    <row r="19776" spans="1:1" x14ac:dyDescent="0.3">
      <c r="A19776" t="s">
        <v>17160</v>
      </c>
    </row>
    <row r="19777" spans="1:1" x14ac:dyDescent="0.3">
      <c r="A19777" t="s">
        <v>17161</v>
      </c>
    </row>
    <row r="19778" spans="1:1" x14ac:dyDescent="0.3">
      <c r="A19778" t="s">
        <v>17092</v>
      </c>
    </row>
    <row r="19779" spans="1:1" x14ac:dyDescent="0.3">
      <c r="A19779" t="s">
        <v>14779</v>
      </c>
    </row>
    <row r="19780" spans="1:1" x14ac:dyDescent="0.3">
      <c r="A19780" t="s">
        <v>17162</v>
      </c>
    </row>
    <row r="19781" spans="1:1" x14ac:dyDescent="0.3">
      <c r="A19781" t="s">
        <v>17092</v>
      </c>
    </row>
    <row r="19782" spans="1:1" x14ac:dyDescent="0.3">
      <c r="A19782" t="s">
        <v>17163</v>
      </c>
    </row>
    <row r="19783" spans="1:1" x14ac:dyDescent="0.3">
      <c r="A19783" t="s">
        <v>17164</v>
      </c>
    </row>
    <row r="19784" spans="1:1" x14ac:dyDescent="0.3">
      <c r="A19784" t="s">
        <v>650</v>
      </c>
    </row>
    <row r="19785" spans="1:1" x14ac:dyDescent="0.3">
      <c r="A19785" t="s">
        <v>17165</v>
      </c>
    </row>
    <row r="19786" spans="1:1" x14ac:dyDescent="0.3">
      <c r="A19786" t="s">
        <v>17166</v>
      </c>
    </row>
    <row r="19787" spans="1:1" x14ac:dyDescent="0.3">
      <c r="A19787" t="s">
        <v>17167</v>
      </c>
    </row>
    <row r="19788" spans="1:1" x14ac:dyDescent="0.3">
      <c r="A19788" t="s">
        <v>14779</v>
      </c>
    </row>
    <row r="19789" spans="1:1" x14ac:dyDescent="0.3">
      <c r="A19789" t="s">
        <v>17168</v>
      </c>
    </row>
    <row r="19790" spans="1:1" x14ac:dyDescent="0.3">
      <c r="A19790" t="s">
        <v>650</v>
      </c>
    </row>
    <row r="19791" spans="1:1" x14ac:dyDescent="0.3">
      <c r="A19791" t="s">
        <v>14779</v>
      </c>
    </row>
    <row r="19792" spans="1:1" x14ac:dyDescent="0.3">
      <c r="A19792" t="s">
        <v>17169</v>
      </c>
    </row>
    <row r="19793" spans="1:1" x14ac:dyDescent="0.3">
      <c r="A19793" t="s">
        <v>17170</v>
      </c>
    </row>
    <row r="19794" spans="1:1" x14ac:dyDescent="0.3">
      <c r="A19794" t="s">
        <v>15196</v>
      </c>
    </row>
    <row r="19795" spans="1:1" x14ac:dyDescent="0.3">
      <c r="A19795" t="s">
        <v>17171</v>
      </c>
    </row>
    <row r="19796" spans="1:1" x14ac:dyDescent="0.3">
      <c r="A19796" t="s">
        <v>17172</v>
      </c>
    </row>
    <row r="19797" spans="1:1" x14ac:dyDescent="0.3">
      <c r="A19797" t="s">
        <v>17158</v>
      </c>
    </row>
    <row r="19798" spans="1:1" x14ac:dyDescent="0.3">
      <c r="A19798" t="s">
        <v>17173</v>
      </c>
    </row>
    <row r="19799" spans="1:1" x14ac:dyDescent="0.3">
      <c r="A19799" t="s">
        <v>14779</v>
      </c>
    </row>
    <row r="19800" spans="1:1" x14ac:dyDescent="0.3">
      <c r="A19800" t="s">
        <v>17069</v>
      </c>
    </row>
    <row r="19801" spans="1:1" x14ac:dyDescent="0.3">
      <c r="A19801" t="s">
        <v>17174</v>
      </c>
    </row>
    <row r="19802" spans="1:1" x14ac:dyDescent="0.3">
      <c r="A19802" t="s">
        <v>17175</v>
      </c>
    </row>
    <row r="19803" spans="1:1" x14ac:dyDescent="0.3">
      <c r="A19803" t="s">
        <v>15196</v>
      </c>
    </row>
    <row r="19804" spans="1:1" x14ac:dyDescent="0.3">
      <c r="A19804" t="s">
        <v>17176</v>
      </c>
    </row>
    <row r="19805" spans="1:1" x14ac:dyDescent="0.3">
      <c r="A19805" t="s">
        <v>17177</v>
      </c>
    </row>
    <row r="19806" spans="1:1" x14ac:dyDescent="0.3">
      <c r="A19806" t="s">
        <v>14779</v>
      </c>
    </row>
    <row r="19807" spans="1:1" x14ac:dyDescent="0.3">
      <c r="A19807" t="s">
        <v>17178</v>
      </c>
    </row>
    <row r="19808" spans="1:1" x14ac:dyDescent="0.3">
      <c r="A19808" t="s">
        <v>17179</v>
      </c>
    </row>
    <row r="19809" spans="1:1" x14ac:dyDescent="0.3">
      <c r="A19809" t="s">
        <v>17180</v>
      </c>
    </row>
    <row r="19810" spans="1:1" x14ac:dyDescent="0.3">
      <c r="A19810" t="s">
        <v>17181</v>
      </c>
    </row>
    <row r="19811" spans="1:1" x14ac:dyDescent="0.3">
      <c r="A19811" t="s">
        <v>14779</v>
      </c>
    </row>
    <row r="19812" spans="1:1" x14ac:dyDescent="0.3">
      <c r="A19812" t="s">
        <v>17078</v>
      </c>
    </row>
    <row r="19813" spans="1:1" x14ac:dyDescent="0.3">
      <c r="A19813" t="s">
        <v>17182</v>
      </c>
    </row>
    <row r="19814" spans="1:1" x14ac:dyDescent="0.3">
      <c r="A19814" t="s">
        <v>17183</v>
      </c>
    </row>
    <row r="19815" spans="1:1" x14ac:dyDescent="0.3">
      <c r="A19815" t="s">
        <v>17184</v>
      </c>
    </row>
    <row r="19816" spans="1:1" x14ac:dyDescent="0.3">
      <c r="A19816" t="s">
        <v>17185</v>
      </c>
    </row>
    <row r="19817" spans="1:1" x14ac:dyDescent="0.3">
      <c r="A19817" t="s">
        <v>14779</v>
      </c>
    </row>
    <row r="19818" spans="1:1" x14ac:dyDescent="0.3">
      <c r="A19818" t="s">
        <v>714</v>
      </c>
    </row>
    <row r="19819" spans="1:1" x14ac:dyDescent="0.3">
      <c r="A19819" t="s">
        <v>17186</v>
      </c>
    </row>
    <row r="19820" spans="1:1" x14ac:dyDescent="0.3">
      <c r="A19820" t="s">
        <v>17187</v>
      </c>
    </row>
    <row r="19821" spans="1:1" x14ac:dyDescent="0.3">
      <c r="A19821" t="s">
        <v>17188</v>
      </c>
    </row>
    <row r="19822" spans="1:1" x14ac:dyDescent="0.3">
      <c r="A19822" t="s">
        <v>17189</v>
      </c>
    </row>
    <row r="19823" spans="1:1" x14ac:dyDescent="0.3">
      <c r="A19823" t="s">
        <v>17190</v>
      </c>
    </row>
    <row r="19824" spans="1:1" x14ac:dyDescent="0.3">
      <c r="A19824" t="s">
        <v>14779</v>
      </c>
    </row>
    <row r="19825" spans="1:1" x14ac:dyDescent="0.3">
      <c r="A19825" t="s">
        <v>17191</v>
      </c>
    </row>
    <row r="19826" spans="1:1" x14ac:dyDescent="0.3">
      <c r="A19826" t="s">
        <v>17192</v>
      </c>
    </row>
    <row r="19827" spans="1:1" x14ac:dyDescent="0.3">
      <c r="A19827" t="s">
        <v>14642</v>
      </c>
    </row>
    <row r="19828" spans="1:1" x14ac:dyDescent="0.3">
      <c r="A19828" t="s">
        <v>17193</v>
      </c>
    </row>
    <row r="19829" spans="1:1" x14ac:dyDescent="0.3">
      <c r="A19829" t="s">
        <v>17194</v>
      </c>
    </row>
    <row r="19830" spans="1:1" x14ac:dyDescent="0.3">
      <c r="A19830" t="s">
        <v>17195</v>
      </c>
    </row>
    <row r="19831" spans="1:1" x14ac:dyDescent="0.3">
      <c r="A19831" t="s">
        <v>17196</v>
      </c>
    </row>
    <row r="19832" spans="1:1" x14ac:dyDescent="0.3">
      <c r="A19832" t="s">
        <v>14779</v>
      </c>
    </row>
    <row r="19833" spans="1:1" x14ac:dyDescent="0.3">
      <c r="A19833" t="s">
        <v>17197</v>
      </c>
    </row>
    <row r="19834" spans="1:1" x14ac:dyDescent="0.3">
      <c r="A19834" t="s">
        <v>17198</v>
      </c>
    </row>
    <row r="19835" spans="1:1" x14ac:dyDescent="0.3">
      <c r="A19835" t="s">
        <v>17199</v>
      </c>
    </row>
    <row r="19836" spans="1:1" x14ac:dyDescent="0.3">
      <c r="A19836" t="s">
        <v>494</v>
      </c>
    </row>
    <row r="19837" spans="1:1" x14ac:dyDescent="0.3">
      <c r="A19837" t="s">
        <v>17129</v>
      </c>
    </row>
    <row r="19838" spans="1:1" x14ac:dyDescent="0.3">
      <c r="A19838" t="s">
        <v>17200</v>
      </c>
    </row>
    <row r="19839" spans="1:1" x14ac:dyDescent="0.3">
      <c r="A19839" t="s">
        <v>17133</v>
      </c>
    </row>
    <row r="19840" spans="1:1" x14ac:dyDescent="0.3">
      <c r="A19840" t="s">
        <v>15196</v>
      </c>
    </row>
    <row r="19841" spans="1:1" x14ac:dyDescent="0.3">
      <c r="A19841" t="s">
        <v>14195</v>
      </c>
    </row>
    <row r="19842" spans="1:1" x14ac:dyDescent="0.3">
      <c r="A19842" t="s">
        <v>494</v>
      </c>
    </row>
    <row r="19843" spans="1:1" x14ac:dyDescent="0.3">
      <c r="A19843" t="s">
        <v>17201</v>
      </c>
    </row>
    <row r="19844" spans="1:1" x14ac:dyDescent="0.3">
      <c r="A19844" t="s">
        <v>17135</v>
      </c>
    </row>
    <row r="19845" spans="1:1" x14ac:dyDescent="0.3">
      <c r="A19845" t="s">
        <v>17202</v>
      </c>
    </row>
    <row r="19846" spans="1:1" x14ac:dyDescent="0.3">
      <c r="A19846" t="s">
        <v>17203</v>
      </c>
    </row>
    <row r="19847" spans="1:1" x14ac:dyDescent="0.3">
      <c r="A19847" t="s">
        <v>17204</v>
      </c>
    </row>
    <row r="19848" spans="1:1" x14ac:dyDescent="0.3">
      <c r="A19848" t="s">
        <v>494</v>
      </c>
    </row>
    <row r="19849" spans="1:1" x14ac:dyDescent="0.3">
      <c r="A19849" t="s">
        <v>17140</v>
      </c>
    </row>
    <row r="19850" spans="1:1" x14ac:dyDescent="0.3">
      <c r="A19850" t="s">
        <v>17205</v>
      </c>
    </row>
    <row r="19851" spans="1:1" x14ac:dyDescent="0.3">
      <c r="A19851" t="s">
        <v>17206</v>
      </c>
    </row>
    <row r="19852" spans="1:1" x14ac:dyDescent="0.3">
      <c r="A19852" t="s">
        <v>17207</v>
      </c>
    </row>
    <row r="19853" spans="1:1" x14ac:dyDescent="0.3">
      <c r="A19853" t="s">
        <v>756</v>
      </c>
    </row>
    <row r="19854" spans="1:1" x14ac:dyDescent="0.3">
      <c r="A19854" t="s">
        <v>17141</v>
      </c>
    </row>
    <row r="19855" spans="1:1" x14ac:dyDescent="0.3">
      <c r="A19855" t="s">
        <v>17208</v>
      </c>
    </row>
    <row r="19856" spans="1:1" x14ac:dyDescent="0.3">
      <c r="A19856" t="s">
        <v>14423</v>
      </c>
    </row>
    <row r="19857" spans="1:1" x14ac:dyDescent="0.3">
      <c r="A19857" t="s">
        <v>17209</v>
      </c>
    </row>
    <row r="19858" spans="1:1" x14ac:dyDescent="0.3">
      <c r="A19858" t="s">
        <v>17143</v>
      </c>
    </row>
    <row r="19859" spans="1:1" x14ac:dyDescent="0.3">
      <c r="A19859" t="s">
        <v>15196</v>
      </c>
    </row>
    <row r="19860" spans="1:1" x14ac:dyDescent="0.3">
      <c r="A19860" t="s">
        <v>17210</v>
      </c>
    </row>
    <row r="19861" spans="1:1" x14ac:dyDescent="0.3">
      <c r="A19861" t="s">
        <v>17211</v>
      </c>
    </row>
    <row r="19862" spans="1:1" x14ac:dyDescent="0.3">
      <c r="A19862" t="s">
        <v>14423</v>
      </c>
    </row>
    <row r="19863" spans="1:1" x14ac:dyDescent="0.3">
      <c r="A19863" t="s">
        <v>17212</v>
      </c>
    </row>
    <row r="19864" spans="1:1" x14ac:dyDescent="0.3">
      <c r="A19864" t="s">
        <v>756</v>
      </c>
    </row>
    <row r="19865" spans="1:1" x14ac:dyDescent="0.3">
      <c r="A19865" t="s">
        <v>17213</v>
      </c>
    </row>
    <row r="19866" spans="1:1" x14ac:dyDescent="0.3">
      <c r="A19866" t="s">
        <v>14423</v>
      </c>
    </row>
    <row r="19867" spans="1:1" x14ac:dyDescent="0.3">
      <c r="A19867" t="s">
        <v>17214</v>
      </c>
    </row>
    <row r="19868" spans="1:1" x14ac:dyDescent="0.3">
      <c r="A19868" t="s">
        <v>17145</v>
      </c>
    </row>
    <row r="19869" spans="1:1" x14ac:dyDescent="0.3">
      <c r="A19869" t="s">
        <v>15196</v>
      </c>
    </row>
    <row r="19870" spans="1:1" x14ac:dyDescent="0.3">
      <c r="A19870" t="s">
        <v>11452</v>
      </c>
    </row>
    <row r="19871" spans="1:1" x14ac:dyDescent="0.3">
      <c r="A19871" t="s">
        <v>14423</v>
      </c>
    </row>
    <row r="19872" spans="1:1" x14ac:dyDescent="0.3">
      <c r="A19872" t="s">
        <v>17121</v>
      </c>
    </row>
    <row r="19873" spans="1:1" x14ac:dyDescent="0.3">
      <c r="A19873" t="s">
        <v>17149</v>
      </c>
    </row>
    <row r="19874" spans="1:1" x14ac:dyDescent="0.3">
      <c r="A19874" t="s">
        <v>15196</v>
      </c>
    </row>
    <row r="19875" spans="1:1" x14ac:dyDescent="0.3">
      <c r="A19875" t="s">
        <v>17215</v>
      </c>
    </row>
    <row r="19876" spans="1:1" x14ac:dyDescent="0.3">
      <c r="A19876" t="s">
        <v>17216</v>
      </c>
    </row>
    <row r="19877" spans="1:1" x14ac:dyDescent="0.3">
      <c r="A19877" t="s">
        <v>14423</v>
      </c>
    </row>
    <row r="19878" spans="1:1" x14ac:dyDescent="0.3">
      <c r="A19878" t="s">
        <v>17151</v>
      </c>
    </row>
    <row r="19879" spans="1:1" x14ac:dyDescent="0.3">
      <c r="A19879" t="s">
        <v>15196</v>
      </c>
    </row>
    <row r="19880" spans="1:1" x14ac:dyDescent="0.3">
      <c r="A19880" t="s">
        <v>17217</v>
      </c>
    </row>
    <row r="19881" spans="1:1" x14ac:dyDescent="0.3">
      <c r="A19881" t="s">
        <v>17218</v>
      </c>
    </row>
    <row r="19882" spans="1:1" x14ac:dyDescent="0.3">
      <c r="A19882" t="s">
        <v>17219</v>
      </c>
    </row>
    <row r="19883" spans="1:1" x14ac:dyDescent="0.3">
      <c r="A19883" t="s">
        <v>17158</v>
      </c>
    </row>
    <row r="19884" spans="1:1" x14ac:dyDescent="0.3">
      <c r="A19884" t="s">
        <v>17220</v>
      </c>
    </row>
    <row r="19885" spans="1:1" x14ac:dyDescent="0.3">
      <c r="A19885" t="s">
        <v>17221</v>
      </c>
    </row>
    <row r="19886" spans="1:1" x14ac:dyDescent="0.3">
      <c r="A19886" t="s">
        <v>756</v>
      </c>
    </row>
    <row r="19887" spans="1:1" x14ac:dyDescent="0.3">
      <c r="A19887" t="s">
        <v>17222</v>
      </c>
    </row>
    <row r="19888" spans="1:1" x14ac:dyDescent="0.3">
      <c r="A19888" t="s">
        <v>17223</v>
      </c>
    </row>
    <row r="19889" spans="1:1" x14ac:dyDescent="0.3">
      <c r="A19889" t="s">
        <v>14423</v>
      </c>
    </row>
    <row r="19890" spans="1:1" x14ac:dyDescent="0.3">
      <c r="A19890" t="s">
        <v>17224</v>
      </c>
    </row>
    <row r="19891" spans="1:1" x14ac:dyDescent="0.3">
      <c r="A19891" t="s">
        <v>17161</v>
      </c>
    </row>
    <row r="19892" spans="1:1" x14ac:dyDescent="0.3">
      <c r="A19892" t="s">
        <v>17225</v>
      </c>
    </row>
    <row r="19893" spans="1:1" x14ac:dyDescent="0.3">
      <c r="A19893" t="s">
        <v>17226</v>
      </c>
    </row>
    <row r="19894" spans="1:1" x14ac:dyDescent="0.3">
      <c r="A19894" t="s">
        <v>14423</v>
      </c>
    </row>
    <row r="19895" spans="1:1" x14ac:dyDescent="0.3">
      <c r="A19895" t="s">
        <v>17227</v>
      </c>
    </row>
    <row r="19896" spans="1:1" x14ac:dyDescent="0.3">
      <c r="A19896" t="s">
        <v>17228</v>
      </c>
    </row>
    <row r="19897" spans="1:1" x14ac:dyDescent="0.3">
      <c r="A19897" t="s">
        <v>650</v>
      </c>
    </row>
    <row r="19898" spans="1:1" x14ac:dyDescent="0.3">
      <c r="A19898" t="s">
        <v>17162</v>
      </c>
    </row>
    <row r="19899" spans="1:1" x14ac:dyDescent="0.3">
      <c r="A19899" t="s">
        <v>17229</v>
      </c>
    </row>
    <row r="19900" spans="1:1" x14ac:dyDescent="0.3">
      <c r="A19900" t="s">
        <v>17230</v>
      </c>
    </row>
    <row r="19901" spans="1:1" x14ac:dyDescent="0.3">
      <c r="A19901" t="s">
        <v>17231</v>
      </c>
    </row>
    <row r="19902" spans="1:1" x14ac:dyDescent="0.3">
      <c r="A19902" t="s">
        <v>17232</v>
      </c>
    </row>
    <row r="19903" spans="1:1" x14ac:dyDescent="0.3">
      <c r="A19903" t="s">
        <v>17233</v>
      </c>
    </row>
    <row r="19904" spans="1:1" x14ac:dyDescent="0.3">
      <c r="A19904" t="s">
        <v>17092</v>
      </c>
    </row>
    <row r="19905" spans="1:1" x14ac:dyDescent="0.3">
      <c r="A19905" t="s">
        <v>17234</v>
      </c>
    </row>
    <row r="19906" spans="1:1" x14ac:dyDescent="0.3">
      <c r="A19906" t="s">
        <v>1167</v>
      </c>
    </row>
    <row r="19907" spans="1:1" x14ac:dyDescent="0.3">
      <c r="A19907" t="s">
        <v>17170</v>
      </c>
    </row>
    <row r="19908" spans="1:1" x14ac:dyDescent="0.3">
      <c r="A19908" t="s">
        <v>14423</v>
      </c>
    </row>
    <row r="19909" spans="1:1" x14ac:dyDescent="0.3">
      <c r="A19909" t="s">
        <v>17235</v>
      </c>
    </row>
    <row r="19910" spans="1:1" x14ac:dyDescent="0.3">
      <c r="A19910" t="s">
        <v>17092</v>
      </c>
    </row>
    <row r="19911" spans="1:1" x14ac:dyDescent="0.3">
      <c r="A19911" t="s">
        <v>17236</v>
      </c>
    </row>
    <row r="19912" spans="1:1" x14ac:dyDescent="0.3">
      <c r="A19912" t="s">
        <v>17237</v>
      </c>
    </row>
    <row r="19913" spans="1:1" x14ac:dyDescent="0.3">
      <c r="A19913" t="s">
        <v>17158</v>
      </c>
    </row>
    <row r="19914" spans="1:1" x14ac:dyDescent="0.3">
      <c r="A19914" t="s">
        <v>17238</v>
      </c>
    </row>
    <row r="19915" spans="1:1" x14ac:dyDescent="0.3">
      <c r="A19915" t="s">
        <v>17092</v>
      </c>
    </row>
    <row r="19916" spans="1:1" x14ac:dyDescent="0.3">
      <c r="A19916" t="s">
        <v>1167</v>
      </c>
    </row>
    <row r="19917" spans="1:1" x14ac:dyDescent="0.3">
      <c r="A19917" t="s">
        <v>17175</v>
      </c>
    </row>
    <row r="19918" spans="1:1" x14ac:dyDescent="0.3">
      <c r="A19918" t="s">
        <v>17239</v>
      </c>
    </row>
    <row r="19919" spans="1:1" x14ac:dyDescent="0.3">
      <c r="A19919" t="s">
        <v>17240</v>
      </c>
    </row>
    <row r="19920" spans="1:1" x14ac:dyDescent="0.3">
      <c r="A19920" t="s">
        <v>17092</v>
      </c>
    </row>
    <row r="19921" spans="1:1" x14ac:dyDescent="0.3">
      <c r="A19921" t="s">
        <v>14423</v>
      </c>
    </row>
    <row r="19922" spans="1:1" x14ac:dyDescent="0.3">
      <c r="A19922" t="s">
        <v>17241</v>
      </c>
    </row>
    <row r="19923" spans="1:1" x14ac:dyDescent="0.3">
      <c r="A19923" t="s">
        <v>1167</v>
      </c>
    </row>
    <row r="19924" spans="1:1" x14ac:dyDescent="0.3">
      <c r="A19924" t="s">
        <v>17242</v>
      </c>
    </row>
    <row r="19925" spans="1:1" x14ac:dyDescent="0.3">
      <c r="A19925" t="s">
        <v>17180</v>
      </c>
    </row>
    <row r="19926" spans="1:1" x14ac:dyDescent="0.3">
      <c r="A19926" t="s">
        <v>17243</v>
      </c>
    </row>
    <row r="19927" spans="1:1" x14ac:dyDescent="0.3">
      <c r="A19927" t="s">
        <v>17244</v>
      </c>
    </row>
    <row r="19928" spans="1:1" x14ac:dyDescent="0.3">
      <c r="A19928" t="s">
        <v>17184</v>
      </c>
    </row>
    <row r="19929" spans="1:1" x14ac:dyDescent="0.3">
      <c r="A19929" t="s">
        <v>17092</v>
      </c>
    </row>
    <row r="19930" spans="1:1" x14ac:dyDescent="0.3">
      <c r="A19930" t="s">
        <v>14423</v>
      </c>
    </row>
    <row r="19931" spans="1:1" x14ac:dyDescent="0.3">
      <c r="A19931" t="s">
        <v>17245</v>
      </c>
    </row>
    <row r="19932" spans="1:1" x14ac:dyDescent="0.3">
      <c r="A19932" t="s">
        <v>17246</v>
      </c>
    </row>
    <row r="19933" spans="1:1" x14ac:dyDescent="0.3">
      <c r="A19933" t="s">
        <v>17247</v>
      </c>
    </row>
    <row r="19934" spans="1:1" x14ac:dyDescent="0.3">
      <c r="A19934" t="s">
        <v>17248</v>
      </c>
    </row>
    <row r="19935" spans="1:1" x14ac:dyDescent="0.3">
      <c r="A19935" t="s">
        <v>1167</v>
      </c>
    </row>
    <row r="19936" spans="1:1" x14ac:dyDescent="0.3">
      <c r="A19936" t="s">
        <v>17188</v>
      </c>
    </row>
    <row r="19937" spans="1:1" x14ac:dyDescent="0.3">
      <c r="A19937" t="s">
        <v>17092</v>
      </c>
    </row>
    <row r="19938" spans="1:1" x14ac:dyDescent="0.3">
      <c r="A19938" t="s">
        <v>14423</v>
      </c>
    </row>
    <row r="19939" spans="1:1" x14ac:dyDescent="0.3">
      <c r="A19939" t="s">
        <v>17249</v>
      </c>
    </row>
    <row r="19940" spans="1:1" x14ac:dyDescent="0.3">
      <c r="A19940" t="s">
        <v>17250</v>
      </c>
    </row>
    <row r="19941" spans="1:1" x14ac:dyDescent="0.3">
      <c r="A19941" t="s">
        <v>17251</v>
      </c>
    </row>
    <row r="19942" spans="1:1" x14ac:dyDescent="0.3">
      <c r="A19942" t="s">
        <v>17252</v>
      </c>
    </row>
    <row r="19943" spans="1:1" x14ac:dyDescent="0.3">
      <c r="A19943" t="s">
        <v>17253</v>
      </c>
    </row>
    <row r="19944" spans="1:1" x14ac:dyDescent="0.3">
      <c r="A19944" t="s">
        <v>13971</v>
      </c>
    </row>
    <row r="19945" spans="1:1" x14ac:dyDescent="0.3">
      <c r="A19945" t="s">
        <v>17192</v>
      </c>
    </row>
    <row r="19946" spans="1:1" x14ac:dyDescent="0.3">
      <c r="A19946" t="s">
        <v>17254</v>
      </c>
    </row>
    <row r="19947" spans="1:1" x14ac:dyDescent="0.3">
      <c r="A19947" t="s">
        <v>17255</v>
      </c>
    </row>
    <row r="19948" spans="1:1" x14ac:dyDescent="0.3">
      <c r="A19948" t="s">
        <v>17256</v>
      </c>
    </row>
    <row r="19949" spans="1:1" x14ac:dyDescent="0.3">
      <c r="A19949" t="s">
        <v>17257</v>
      </c>
    </row>
    <row r="19950" spans="1:1" x14ac:dyDescent="0.3">
      <c r="A19950" t="s">
        <v>17092</v>
      </c>
    </row>
    <row r="19951" spans="1:1" x14ac:dyDescent="0.3">
      <c r="A19951" t="s">
        <v>17258</v>
      </c>
    </row>
    <row r="19952" spans="1:1" x14ac:dyDescent="0.3">
      <c r="A19952" t="s">
        <v>17259</v>
      </c>
    </row>
    <row r="19953" spans="1:1" x14ac:dyDescent="0.3">
      <c r="A19953" t="s">
        <v>1167</v>
      </c>
    </row>
    <row r="19954" spans="1:1" x14ac:dyDescent="0.3">
      <c r="A19954" t="s">
        <v>17260</v>
      </c>
    </row>
    <row r="19955" spans="1:1" x14ac:dyDescent="0.3">
      <c r="A19955" t="s">
        <v>17092</v>
      </c>
    </row>
    <row r="19956" spans="1:1" x14ac:dyDescent="0.3">
      <c r="A19956" t="s">
        <v>17261</v>
      </c>
    </row>
    <row r="19957" spans="1:1" x14ac:dyDescent="0.3">
      <c r="A19957" t="s">
        <v>17262</v>
      </c>
    </row>
    <row r="19958" spans="1:1" x14ac:dyDescent="0.3">
      <c r="A19958" t="s">
        <v>17263</v>
      </c>
    </row>
    <row r="19959" spans="1:1" x14ac:dyDescent="0.3">
      <c r="A19959" t="s">
        <v>17196</v>
      </c>
    </row>
    <row r="19960" spans="1:1" x14ac:dyDescent="0.3">
      <c r="A19960" t="s">
        <v>17200</v>
      </c>
    </row>
    <row r="19961" spans="1:1" x14ac:dyDescent="0.3">
      <c r="A19961" t="s">
        <v>1167</v>
      </c>
    </row>
    <row r="19962" spans="1:1" x14ac:dyDescent="0.3">
      <c r="A19962" t="s">
        <v>17264</v>
      </c>
    </row>
    <row r="19963" spans="1:1" x14ac:dyDescent="0.3">
      <c r="A19963" t="s">
        <v>17265</v>
      </c>
    </row>
    <row r="19964" spans="1:1" x14ac:dyDescent="0.3">
      <c r="A19964" t="s">
        <v>17092</v>
      </c>
    </row>
    <row r="19965" spans="1:1" x14ac:dyDescent="0.3">
      <c r="A19965" t="s">
        <v>17202</v>
      </c>
    </row>
    <row r="19966" spans="1:1" x14ac:dyDescent="0.3">
      <c r="A19966" s="1" t="s">
        <v>17266</v>
      </c>
    </row>
    <row r="19967" spans="1:1" x14ac:dyDescent="0.3">
      <c r="A19967" t="s">
        <v>17267</v>
      </c>
    </row>
    <row r="19968" spans="1:1" x14ac:dyDescent="0.3">
      <c r="A19968" t="s">
        <v>17268</v>
      </c>
    </row>
    <row r="19969" spans="1:1" x14ac:dyDescent="0.3">
      <c r="A19969" t="s">
        <v>17269</v>
      </c>
    </row>
    <row r="19970" spans="1:1" x14ac:dyDescent="0.3">
      <c r="A19970" s="1" t="s">
        <v>17270</v>
      </c>
    </row>
    <row r="19971" spans="1:1" x14ac:dyDescent="0.3">
      <c r="A19971" t="s">
        <v>17271</v>
      </c>
    </row>
    <row r="19972" spans="1:1" x14ac:dyDescent="0.3">
      <c r="A19972" t="s">
        <v>14195</v>
      </c>
    </row>
    <row r="19973" spans="1:1" x14ac:dyDescent="0.3">
      <c r="A19973" t="s">
        <v>1167</v>
      </c>
    </row>
    <row r="19974" spans="1:1" x14ac:dyDescent="0.3">
      <c r="A19974" t="s">
        <v>17272</v>
      </c>
    </row>
    <row r="19975" spans="1:1" x14ac:dyDescent="0.3">
      <c r="A19975" t="s">
        <v>17273</v>
      </c>
    </row>
    <row r="19976" spans="1:1" x14ac:dyDescent="0.3">
      <c r="A19976" t="s">
        <v>17206</v>
      </c>
    </row>
    <row r="19977" spans="1:1" x14ac:dyDescent="0.3">
      <c r="A19977" t="s">
        <v>17274</v>
      </c>
    </row>
    <row r="19978" spans="1:1" x14ac:dyDescent="0.3">
      <c r="A19978" t="s">
        <v>17275</v>
      </c>
    </row>
    <row r="19979" spans="1:1" x14ac:dyDescent="0.3">
      <c r="A19979" t="s">
        <v>17276</v>
      </c>
    </row>
    <row r="19980" spans="1:1" x14ac:dyDescent="0.3">
      <c r="A19980" t="s">
        <v>17277</v>
      </c>
    </row>
    <row r="19981" spans="1:1" x14ac:dyDescent="0.3">
      <c r="A19981" t="s">
        <v>17278</v>
      </c>
    </row>
    <row r="19982" spans="1:1" x14ac:dyDescent="0.3">
      <c r="A19982" t="s">
        <v>14423</v>
      </c>
    </row>
    <row r="19983" spans="1:1" x14ac:dyDescent="0.3">
      <c r="A19983" t="s">
        <v>1167</v>
      </c>
    </row>
    <row r="19984" spans="1:1" x14ac:dyDescent="0.3">
      <c r="A19984" t="s">
        <v>17279</v>
      </c>
    </row>
    <row r="19985" spans="1:1" x14ac:dyDescent="0.3">
      <c r="A19985" t="s">
        <v>17280</v>
      </c>
    </row>
    <row r="19986" spans="1:1" x14ac:dyDescent="0.3">
      <c r="A19986" t="s">
        <v>17281</v>
      </c>
    </row>
    <row r="19987" spans="1:1" x14ac:dyDescent="0.3">
      <c r="A19987" t="s">
        <v>14423</v>
      </c>
    </row>
    <row r="19988" spans="1:1" x14ac:dyDescent="0.3">
      <c r="A19988" t="s">
        <v>17282</v>
      </c>
    </row>
    <row r="19989" spans="1:1" x14ac:dyDescent="0.3">
      <c r="A19989" t="s">
        <v>17283</v>
      </c>
    </row>
    <row r="19990" spans="1:1" x14ac:dyDescent="0.3">
      <c r="A19990" t="s">
        <v>17284</v>
      </c>
    </row>
    <row r="19991" spans="1:1" x14ac:dyDescent="0.3">
      <c r="A19991" t="s">
        <v>1167</v>
      </c>
    </row>
    <row r="19992" spans="1:1" x14ac:dyDescent="0.3">
      <c r="A19992" t="s">
        <v>17285</v>
      </c>
    </row>
    <row r="19993" spans="1:1" x14ac:dyDescent="0.3">
      <c r="A19993" t="s">
        <v>15196</v>
      </c>
    </row>
    <row r="19994" spans="1:1" x14ac:dyDescent="0.3">
      <c r="A19994" t="s">
        <v>17286</v>
      </c>
    </row>
    <row r="19995" spans="1:1" x14ac:dyDescent="0.3">
      <c r="A19995" t="s">
        <v>14423</v>
      </c>
    </row>
    <row r="19996" spans="1:1" x14ac:dyDescent="0.3">
      <c r="A19996" t="s">
        <v>17287</v>
      </c>
    </row>
    <row r="19997" spans="1:1" x14ac:dyDescent="0.3">
      <c r="A19997" t="s">
        <v>17288</v>
      </c>
    </row>
    <row r="19998" spans="1:1" x14ac:dyDescent="0.3">
      <c r="A19998" t="s">
        <v>17289</v>
      </c>
    </row>
    <row r="19999" spans="1:1" x14ac:dyDescent="0.3">
      <c r="A19999" t="s">
        <v>15196</v>
      </c>
    </row>
    <row r="20000" spans="1:1" x14ac:dyDescent="0.3">
      <c r="A20000" t="s">
        <v>17290</v>
      </c>
    </row>
    <row r="20001" spans="1:1" x14ac:dyDescent="0.3">
      <c r="A20001" t="s">
        <v>14423</v>
      </c>
    </row>
    <row r="20002" spans="1:1" x14ac:dyDescent="0.3">
      <c r="A20002" t="s">
        <v>17291</v>
      </c>
    </row>
    <row r="20003" spans="1:1" x14ac:dyDescent="0.3">
      <c r="A20003" t="s">
        <v>17292</v>
      </c>
    </row>
    <row r="20004" spans="1:1" x14ac:dyDescent="0.3">
      <c r="A20004" t="s">
        <v>17293</v>
      </c>
    </row>
    <row r="20005" spans="1:1" x14ac:dyDescent="0.3">
      <c r="A20005" t="s">
        <v>13971</v>
      </c>
    </row>
    <row r="20006" spans="1:1" x14ac:dyDescent="0.3">
      <c r="A20006" t="s">
        <v>17294</v>
      </c>
    </row>
    <row r="20007" spans="1:1" x14ac:dyDescent="0.3">
      <c r="A20007" t="s">
        <v>17295</v>
      </c>
    </row>
    <row r="20008" spans="1:1" x14ac:dyDescent="0.3">
      <c r="A20008" t="s">
        <v>15196</v>
      </c>
    </row>
    <row r="20009" spans="1:1" x14ac:dyDescent="0.3">
      <c r="A20009" t="s">
        <v>17296</v>
      </c>
    </row>
    <row r="20010" spans="1:1" x14ac:dyDescent="0.3">
      <c r="A20010" t="s">
        <v>17297</v>
      </c>
    </row>
    <row r="20011" spans="1:1" x14ac:dyDescent="0.3">
      <c r="A20011" t="s">
        <v>17298</v>
      </c>
    </row>
    <row r="20012" spans="1:1" x14ac:dyDescent="0.3">
      <c r="A20012" t="s">
        <v>17299</v>
      </c>
    </row>
    <row r="20013" spans="1:1" x14ac:dyDescent="0.3">
      <c r="A20013" t="s">
        <v>17300</v>
      </c>
    </row>
    <row r="20014" spans="1:1" x14ac:dyDescent="0.3">
      <c r="A20014" t="s">
        <v>17301</v>
      </c>
    </row>
    <row r="20015" spans="1:1" x14ac:dyDescent="0.3">
      <c r="A20015" t="s">
        <v>15196</v>
      </c>
    </row>
    <row r="20016" spans="1:1" x14ac:dyDescent="0.3">
      <c r="A20016" t="s">
        <v>17302</v>
      </c>
    </row>
    <row r="20017" spans="1:1" x14ac:dyDescent="0.3">
      <c r="A20017" t="s">
        <v>17303</v>
      </c>
    </row>
    <row r="20018" spans="1:1" x14ac:dyDescent="0.3">
      <c r="A20018" t="s">
        <v>17304</v>
      </c>
    </row>
    <row r="20019" spans="1:1" x14ac:dyDescent="0.3">
      <c r="A20019" t="s">
        <v>17305</v>
      </c>
    </row>
    <row r="20020" spans="1:1" x14ac:dyDescent="0.3">
      <c r="A20020" t="s">
        <v>17306</v>
      </c>
    </row>
    <row r="20021" spans="1:1" x14ac:dyDescent="0.3">
      <c r="A20021" t="s">
        <v>17307</v>
      </c>
    </row>
    <row r="20022" spans="1:1" x14ac:dyDescent="0.3">
      <c r="A20022" t="s">
        <v>14423</v>
      </c>
    </row>
    <row r="20023" spans="1:1" x14ac:dyDescent="0.3">
      <c r="A20023" t="s">
        <v>17308</v>
      </c>
    </row>
    <row r="20024" spans="1:1" x14ac:dyDescent="0.3">
      <c r="A20024" t="s">
        <v>17309</v>
      </c>
    </row>
    <row r="20025" spans="1:1" x14ac:dyDescent="0.3">
      <c r="A20025" t="s">
        <v>17310</v>
      </c>
    </row>
    <row r="20026" spans="1:1" x14ac:dyDescent="0.3">
      <c r="A20026" t="s">
        <v>15196</v>
      </c>
    </row>
    <row r="20027" spans="1:1" x14ac:dyDescent="0.3">
      <c r="A20027" t="s">
        <v>17311</v>
      </c>
    </row>
    <row r="20028" spans="1:1" x14ac:dyDescent="0.3">
      <c r="A20028" t="s">
        <v>14423</v>
      </c>
    </row>
    <row r="20029" spans="1:1" x14ac:dyDescent="0.3">
      <c r="A20029" t="s">
        <v>17312</v>
      </c>
    </row>
    <row r="20030" spans="1:1" x14ac:dyDescent="0.3">
      <c r="A20030" t="s">
        <v>17313</v>
      </c>
    </row>
    <row r="20031" spans="1:1" x14ac:dyDescent="0.3">
      <c r="A20031" t="s">
        <v>17314</v>
      </c>
    </row>
    <row r="20032" spans="1:1" x14ac:dyDescent="0.3">
      <c r="A20032" t="s">
        <v>17311</v>
      </c>
    </row>
    <row r="20033" spans="1:1" x14ac:dyDescent="0.3">
      <c r="A20033" t="s">
        <v>17315</v>
      </c>
    </row>
    <row r="20034" spans="1:1" x14ac:dyDescent="0.3">
      <c r="A20034" t="s">
        <v>17316</v>
      </c>
    </row>
    <row r="20035" spans="1:1" x14ac:dyDescent="0.3">
      <c r="A20035" t="s">
        <v>17317</v>
      </c>
    </row>
    <row r="20036" spans="1:1" x14ac:dyDescent="0.3">
      <c r="A20036" t="s">
        <v>14423</v>
      </c>
    </row>
    <row r="20037" spans="1:1" x14ac:dyDescent="0.3">
      <c r="A20037" t="s">
        <v>17318</v>
      </c>
    </row>
    <row r="20038" spans="1:1" x14ac:dyDescent="0.3">
      <c r="A20038" t="s">
        <v>17319</v>
      </c>
    </row>
    <row r="20039" spans="1:1" x14ac:dyDescent="0.3">
      <c r="A20039" t="s">
        <v>17311</v>
      </c>
    </row>
    <row r="20040" spans="1:1" x14ac:dyDescent="0.3">
      <c r="A20040" t="s">
        <v>17320</v>
      </c>
    </row>
    <row r="20041" spans="1:1" x14ac:dyDescent="0.3">
      <c r="A20041" t="s">
        <v>17231</v>
      </c>
    </row>
    <row r="20042" spans="1:1" x14ac:dyDescent="0.3">
      <c r="A20042" t="s">
        <v>1167</v>
      </c>
    </row>
    <row r="20043" spans="1:1" x14ac:dyDescent="0.3">
      <c r="A20043" t="s">
        <v>17321</v>
      </c>
    </row>
    <row r="20044" spans="1:1" x14ac:dyDescent="0.3">
      <c r="A20044" t="s">
        <v>14423</v>
      </c>
    </row>
    <row r="20045" spans="1:1" x14ac:dyDescent="0.3">
      <c r="A20045" t="s">
        <v>17322</v>
      </c>
    </row>
    <row r="20046" spans="1:1" x14ac:dyDescent="0.3">
      <c r="A20046" t="s">
        <v>17323</v>
      </c>
    </row>
    <row r="20047" spans="1:1" x14ac:dyDescent="0.3">
      <c r="A20047" t="s">
        <v>17311</v>
      </c>
    </row>
    <row r="20048" spans="1:1" x14ac:dyDescent="0.3">
      <c r="A20048" t="s">
        <v>17236</v>
      </c>
    </row>
    <row r="20049" spans="1:1" x14ac:dyDescent="0.3">
      <c r="A20049" t="s">
        <v>17324</v>
      </c>
    </row>
    <row r="20050" spans="1:1" x14ac:dyDescent="0.3">
      <c r="A20050" t="s">
        <v>1167</v>
      </c>
    </row>
    <row r="20051" spans="1:1" x14ac:dyDescent="0.3">
      <c r="A20051" t="s">
        <v>17325</v>
      </c>
    </row>
    <row r="20052" spans="1:1" x14ac:dyDescent="0.3">
      <c r="A20052" t="s">
        <v>17326</v>
      </c>
    </row>
    <row r="20053" spans="1:1" x14ac:dyDescent="0.3">
      <c r="A20053" t="s">
        <v>17311</v>
      </c>
    </row>
    <row r="20054" spans="1:1" x14ac:dyDescent="0.3">
      <c r="A20054" t="s">
        <v>17327</v>
      </c>
    </row>
    <row r="20055" spans="1:1" x14ac:dyDescent="0.3">
      <c r="A20055" t="s">
        <v>14423</v>
      </c>
    </row>
    <row r="20056" spans="1:1" x14ac:dyDescent="0.3">
      <c r="A20056" t="s">
        <v>17328</v>
      </c>
    </row>
    <row r="20057" spans="1:1" x14ac:dyDescent="0.3">
      <c r="A20057" t="s">
        <v>17329</v>
      </c>
    </row>
    <row r="20058" spans="1:1" x14ac:dyDescent="0.3">
      <c r="A20058" t="s">
        <v>17330</v>
      </c>
    </row>
    <row r="20059" spans="1:1" x14ac:dyDescent="0.3">
      <c r="A20059" t="s">
        <v>17331</v>
      </c>
    </row>
    <row r="20060" spans="1:1" x14ac:dyDescent="0.3">
      <c r="A20060" t="s">
        <v>1167</v>
      </c>
    </row>
    <row r="20061" spans="1:1" x14ac:dyDescent="0.3">
      <c r="A20061" t="s">
        <v>17092</v>
      </c>
    </row>
    <row r="20062" spans="1:1" x14ac:dyDescent="0.3">
      <c r="A20062" t="s">
        <v>17244</v>
      </c>
    </row>
    <row r="20063" spans="1:1" x14ac:dyDescent="0.3">
      <c r="A20063" t="s">
        <v>17332</v>
      </c>
    </row>
    <row r="20064" spans="1:1" x14ac:dyDescent="0.3">
      <c r="A20064" t="s">
        <v>17289</v>
      </c>
    </row>
    <row r="20065" spans="1:1" x14ac:dyDescent="0.3">
      <c r="A20065" t="s">
        <v>17333</v>
      </c>
    </row>
    <row r="20066" spans="1:1" x14ac:dyDescent="0.3">
      <c r="A20066" t="s">
        <v>1167</v>
      </c>
    </row>
    <row r="20067" spans="1:1" x14ac:dyDescent="0.3">
      <c r="A20067" t="s">
        <v>17252</v>
      </c>
    </row>
    <row r="20068" spans="1:1" x14ac:dyDescent="0.3">
      <c r="A20068" t="s">
        <v>14423</v>
      </c>
    </row>
    <row r="20069" spans="1:1" x14ac:dyDescent="0.3">
      <c r="A20069" t="s">
        <v>17334</v>
      </c>
    </row>
    <row r="20070" spans="1:1" x14ac:dyDescent="0.3">
      <c r="A20070" t="s">
        <v>17335</v>
      </c>
    </row>
    <row r="20071" spans="1:1" x14ac:dyDescent="0.3">
      <c r="A20071" t="s">
        <v>14423</v>
      </c>
    </row>
    <row r="20072" spans="1:1" x14ac:dyDescent="0.3">
      <c r="A20072" t="s">
        <v>17336</v>
      </c>
    </row>
    <row r="20073" spans="1:1" x14ac:dyDescent="0.3">
      <c r="A20073" t="s">
        <v>17337</v>
      </c>
    </row>
    <row r="20074" spans="1:1" x14ac:dyDescent="0.3">
      <c r="A20074" t="s">
        <v>17338</v>
      </c>
    </row>
    <row r="20075" spans="1:1" x14ac:dyDescent="0.3">
      <c r="A20075" t="s">
        <v>17339</v>
      </c>
    </row>
    <row r="20076" spans="1:1" x14ac:dyDescent="0.3">
      <c r="A20076" t="s">
        <v>17340</v>
      </c>
    </row>
    <row r="20077" spans="1:1" x14ac:dyDescent="0.3">
      <c r="A20077" t="s">
        <v>1167</v>
      </c>
    </row>
    <row r="20078" spans="1:1" x14ac:dyDescent="0.3">
      <c r="A20078" t="s">
        <v>17341</v>
      </c>
    </row>
    <row r="20079" spans="1:1" x14ac:dyDescent="0.3">
      <c r="A20079" t="s">
        <v>17342</v>
      </c>
    </row>
    <row r="20080" spans="1:1" x14ac:dyDescent="0.3">
      <c r="A20080" t="s">
        <v>17343</v>
      </c>
    </row>
    <row r="20081" spans="1:1" x14ac:dyDescent="0.3">
      <c r="A20081" t="s">
        <v>17344</v>
      </c>
    </row>
    <row r="20082" spans="1:1" x14ac:dyDescent="0.3">
      <c r="A20082" t="s">
        <v>17345</v>
      </c>
    </row>
    <row r="20083" spans="1:1" x14ac:dyDescent="0.3">
      <c r="A20083" t="s">
        <v>17253</v>
      </c>
    </row>
    <row r="20084" spans="1:1" x14ac:dyDescent="0.3">
      <c r="A20084" t="s">
        <v>17346</v>
      </c>
    </row>
    <row r="20085" spans="1:1" x14ac:dyDescent="0.3">
      <c r="A20085" t="s">
        <v>1167</v>
      </c>
    </row>
    <row r="20086" spans="1:1" x14ac:dyDescent="0.3">
      <c r="A20086" t="s">
        <v>17347</v>
      </c>
    </row>
    <row r="20087" spans="1:1" x14ac:dyDescent="0.3">
      <c r="A20087" t="s">
        <v>17261</v>
      </c>
    </row>
    <row r="20088" spans="1:1" x14ac:dyDescent="0.3">
      <c r="A20088" t="s">
        <v>17348</v>
      </c>
    </row>
    <row r="20089" spans="1:1" x14ac:dyDescent="0.3">
      <c r="A20089" t="s">
        <v>17349</v>
      </c>
    </row>
    <row r="20090" spans="1:1" x14ac:dyDescent="0.3">
      <c r="A20090" t="s">
        <v>17350</v>
      </c>
    </row>
    <row r="20091" spans="1:1" x14ac:dyDescent="0.3">
      <c r="A20091" t="s">
        <v>17351</v>
      </c>
    </row>
    <row r="20092" spans="1:1" x14ac:dyDescent="0.3">
      <c r="A20092" t="s">
        <v>15978</v>
      </c>
    </row>
    <row r="20093" spans="1:1" x14ac:dyDescent="0.3">
      <c r="A20093" t="s">
        <v>17352</v>
      </c>
    </row>
    <row r="20094" spans="1:1" x14ac:dyDescent="0.3">
      <c r="A20094" t="s">
        <v>17353</v>
      </c>
    </row>
    <row r="20095" spans="1:1" x14ac:dyDescent="0.3">
      <c r="A20095" t="s">
        <v>17354</v>
      </c>
    </row>
    <row r="20096" spans="1:1" x14ac:dyDescent="0.3">
      <c r="A20096" t="s">
        <v>17355</v>
      </c>
    </row>
    <row r="20097" spans="1:1" x14ac:dyDescent="0.3">
      <c r="A20097" t="s">
        <v>17356</v>
      </c>
    </row>
    <row r="20098" spans="1:1" x14ac:dyDescent="0.3">
      <c r="A20098" t="s">
        <v>1167</v>
      </c>
    </row>
    <row r="20099" spans="1:1" x14ac:dyDescent="0.3">
      <c r="A20099" t="s">
        <v>17357</v>
      </c>
    </row>
    <row r="20100" spans="1:1" x14ac:dyDescent="0.3">
      <c r="A20100" t="s">
        <v>17358</v>
      </c>
    </row>
    <row r="20101" spans="1:1" x14ac:dyDescent="0.3">
      <c r="A20101" t="s">
        <v>17359</v>
      </c>
    </row>
    <row r="20102" spans="1:1" x14ac:dyDescent="0.3">
      <c r="A20102" t="s">
        <v>17360</v>
      </c>
    </row>
    <row r="20103" spans="1:1" x14ac:dyDescent="0.3">
      <c r="A20103" t="s">
        <v>17361</v>
      </c>
    </row>
    <row r="20104" spans="1:1" x14ac:dyDescent="0.3">
      <c r="A20104" t="s">
        <v>1167</v>
      </c>
    </row>
    <row r="20105" spans="1:1" x14ac:dyDescent="0.3">
      <c r="A20105" t="s">
        <v>17362</v>
      </c>
    </row>
    <row r="20106" spans="1:1" x14ac:dyDescent="0.3">
      <c r="A20106" t="s">
        <v>17363</v>
      </c>
    </row>
    <row r="20107" spans="1:1" x14ac:dyDescent="0.3">
      <c r="A20107" t="s">
        <v>17364</v>
      </c>
    </row>
    <row r="20108" spans="1:1" x14ac:dyDescent="0.3">
      <c r="A20108" t="s">
        <v>17365</v>
      </c>
    </row>
    <row r="20109" spans="1:1" x14ac:dyDescent="0.3">
      <c r="A20109" t="s">
        <v>17366</v>
      </c>
    </row>
    <row r="20110" spans="1:1" x14ac:dyDescent="0.3">
      <c r="A20110" t="s">
        <v>17367</v>
      </c>
    </row>
    <row r="20111" spans="1:1" x14ac:dyDescent="0.3">
      <c r="A20111" t="s">
        <v>17368</v>
      </c>
    </row>
    <row r="20112" spans="1:1" x14ac:dyDescent="0.3">
      <c r="A20112" t="s">
        <v>17369</v>
      </c>
    </row>
    <row r="20113" spans="1:1" x14ac:dyDescent="0.3">
      <c r="A20113" t="s">
        <v>17370</v>
      </c>
    </row>
    <row r="20114" spans="1:1" x14ac:dyDescent="0.3">
      <c r="A20114" t="s">
        <v>17371</v>
      </c>
    </row>
    <row r="20115" spans="1:1" x14ac:dyDescent="0.3">
      <c r="A20115" t="s">
        <v>17372</v>
      </c>
    </row>
    <row r="20116" spans="1:1" x14ac:dyDescent="0.3">
      <c r="A20116" t="s">
        <v>1167</v>
      </c>
    </row>
    <row r="20117" spans="1:1" x14ac:dyDescent="0.3">
      <c r="A20117" t="s">
        <v>17373</v>
      </c>
    </row>
    <row r="20118" spans="1:1" x14ac:dyDescent="0.3">
      <c r="A20118" t="s">
        <v>17374</v>
      </c>
    </row>
    <row r="20119" spans="1:1" x14ac:dyDescent="0.3">
      <c r="A20119" t="s">
        <v>17375</v>
      </c>
    </row>
    <row r="20120" spans="1:1" x14ac:dyDescent="0.3">
      <c r="A20120" t="s">
        <v>17376</v>
      </c>
    </row>
    <row r="20121" spans="1:1" x14ac:dyDescent="0.3">
      <c r="A20121" t="s">
        <v>17377</v>
      </c>
    </row>
    <row r="20122" spans="1:1" x14ac:dyDescent="0.3">
      <c r="A20122" t="s">
        <v>17378</v>
      </c>
    </row>
    <row r="20123" spans="1:1" x14ac:dyDescent="0.3">
      <c r="A20123" t="s">
        <v>17379</v>
      </c>
    </row>
    <row r="20124" spans="1:1" x14ac:dyDescent="0.3">
      <c r="A20124" t="s">
        <v>1167</v>
      </c>
    </row>
    <row r="20125" spans="1:1" x14ac:dyDescent="0.3">
      <c r="A20125" t="s">
        <v>17380</v>
      </c>
    </row>
    <row r="20126" spans="1:1" x14ac:dyDescent="0.3">
      <c r="A20126" t="s">
        <v>17381</v>
      </c>
    </row>
    <row r="20127" spans="1:1" x14ac:dyDescent="0.3">
      <c r="A20127" t="s">
        <v>17382</v>
      </c>
    </row>
    <row r="20128" spans="1:1" x14ac:dyDescent="0.3">
      <c r="A20128" t="s">
        <v>17383</v>
      </c>
    </row>
    <row r="20129" spans="1:1" x14ac:dyDescent="0.3">
      <c r="A20129" t="s">
        <v>17384</v>
      </c>
    </row>
    <row r="20130" spans="1:1" x14ac:dyDescent="0.3">
      <c r="A20130" t="s">
        <v>17385</v>
      </c>
    </row>
    <row r="20131" spans="1:1" x14ac:dyDescent="0.3">
      <c r="A20131" t="s">
        <v>1167</v>
      </c>
    </row>
    <row r="20132" spans="1:1" x14ac:dyDescent="0.3">
      <c r="A20132" t="s">
        <v>17386</v>
      </c>
    </row>
    <row r="20133" spans="1:1" x14ac:dyDescent="0.3">
      <c r="A20133" t="s">
        <v>17387</v>
      </c>
    </row>
    <row r="20134" spans="1:1" x14ac:dyDescent="0.3">
      <c r="A20134" t="s">
        <v>17388</v>
      </c>
    </row>
    <row r="20135" spans="1:1" x14ac:dyDescent="0.3">
      <c r="A20135" t="s">
        <v>17389</v>
      </c>
    </row>
    <row r="20136" spans="1:1" x14ac:dyDescent="0.3">
      <c r="A20136" t="s">
        <v>17390</v>
      </c>
    </row>
    <row r="20137" spans="1:1" x14ac:dyDescent="0.3">
      <c r="A20137" t="s">
        <v>17391</v>
      </c>
    </row>
    <row r="20138" spans="1:1" x14ac:dyDescent="0.3">
      <c r="A20138" t="s">
        <v>17392</v>
      </c>
    </row>
    <row r="20139" spans="1:1" x14ac:dyDescent="0.3">
      <c r="A20139" t="s">
        <v>17393</v>
      </c>
    </row>
    <row r="20140" spans="1:1" x14ac:dyDescent="0.3">
      <c r="A20140" t="s">
        <v>17394</v>
      </c>
    </row>
    <row r="20141" spans="1:1" x14ac:dyDescent="0.3">
      <c r="A20141" t="s">
        <v>17395</v>
      </c>
    </row>
    <row r="20142" spans="1:1" x14ac:dyDescent="0.3">
      <c r="A20142" t="s">
        <v>1167</v>
      </c>
    </row>
    <row r="20143" spans="1:1" x14ac:dyDescent="0.3">
      <c r="A20143" t="s">
        <v>17396</v>
      </c>
    </row>
    <row r="20144" spans="1:1" x14ac:dyDescent="0.3">
      <c r="A20144" t="s">
        <v>17397</v>
      </c>
    </row>
    <row r="20145" spans="1:1" x14ac:dyDescent="0.3">
      <c r="A20145" t="s">
        <v>17398</v>
      </c>
    </row>
    <row r="20146" spans="1:1" x14ac:dyDescent="0.3">
      <c r="A20146" t="s">
        <v>17399</v>
      </c>
    </row>
    <row r="20147" spans="1:1" x14ac:dyDescent="0.3">
      <c r="A20147" t="s">
        <v>17400</v>
      </c>
    </row>
    <row r="20148" spans="1:1" x14ac:dyDescent="0.3">
      <c r="A20148" t="s">
        <v>17401</v>
      </c>
    </row>
    <row r="20149" spans="1:1" x14ac:dyDescent="0.3">
      <c r="A20149" t="s">
        <v>1167</v>
      </c>
    </row>
    <row r="20150" spans="1:1" x14ac:dyDescent="0.3">
      <c r="A20150" t="s">
        <v>17402</v>
      </c>
    </row>
    <row r="20151" spans="1:1" x14ac:dyDescent="0.3">
      <c r="A20151" t="s">
        <v>11673</v>
      </c>
    </row>
    <row r="20152" spans="1:1" x14ac:dyDescent="0.3">
      <c r="A20152" t="s">
        <v>13899</v>
      </c>
    </row>
    <row r="20153" spans="1:1" x14ac:dyDescent="0.3">
      <c r="A20153" t="s">
        <v>17403</v>
      </c>
    </row>
    <row r="20154" spans="1:1" x14ac:dyDescent="0.3">
      <c r="A20154" t="s">
        <v>17404</v>
      </c>
    </row>
    <row r="20155" spans="1:1" x14ac:dyDescent="0.3">
      <c r="A20155" t="s">
        <v>17377</v>
      </c>
    </row>
    <row r="20156" spans="1:1" x14ac:dyDescent="0.3">
      <c r="A20156" t="s">
        <v>17405</v>
      </c>
    </row>
    <row r="20157" spans="1:1" x14ac:dyDescent="0.3">
      <c r="A20157" t="s">
        <v>17406</v>
      </c>
    </row>
    <row r="20158" spans="1:1" x14ac:dyDescent="0.3">
      <c r="A20158" t="s">
        <v>17407</v>
      </c>
    </row>
    <row r="20159" spans="1:1" x14ac:dyDescent="0.3">
      <c r="A20159" t="s">
        <v>17408</v>
      </c>
    </row>
    <row r="20160" spans="1:1" x14ac:dyDescent="0.3">
      <c r="A20160" t="s">
        <v>17409</v>
      </c>
    </row>
    <row r="20161" spans="1:1" x14ac:dyDescent="0.3">
      <c r="A20161" t="s">
        <v>17410</v>
      </c>
    </row>
    <row r="20162" spans="1:1" x14ac:dyDescent="0.3">
      <c r="A20162" t="s">
        <v>17411</v>
      </c>
    </row>
    <row r="20163" spans="1:1" x14ac:dyDescent="0.3">
      <c r="A20163" t="s">
        <v>17412</v>
      </c>
    </row>
    <row r="20164" spans="1:1" x14ac:dyDescent="0.3">
      <c r="A20164" t="s">
        <v>11673</v>
      </c>
    </row>
    <row r="20165" spans="1:1" x14ac:dyDescent="0.3">
      <c r="A20165" t="s">
        <v>17413</v>
      </c>
    </row>
    <row r="20166" spans="1:1" x14ac:dyDescent="0.3">
      <c r="A20166" t="s">
        <v>17414</v>
      </c>
    </row>
    <row r="20167" spans="1:1" x14ac:dyDescent="0.3">
      <c r="A20167" t="s">
        <v>11790</v>
      </c>
    </row>
    <row r="20168" spans="1:1" x14ac:dyDescent="0.3">
      <c r="A20168" t="s">
        <v>17415</v>
      </c>
    </row>
    <row r="20169" spans="1:1" x14ac:dyDescent="0.3">
      <c r="A20169" t="s">
        <v>17416</v>
      </c>
    </row>
    <row r="20170" spans="1:1" x14ac:dyDescent="0.3">
      <c r="A20170" t="s">
        <v>17417</v>
      </c>
    </row>
    <row r="20171" spans="1:1" x14ac:dyDescent="0.3">
      <c r="A20171" t="s">
        <v>17418</v>
      </c>
    </row>
    <row r="20172" spans="1:1" x14ac:dyDescent="0.3">
      <c r="A20172" t="s">
        <v>17355</v>
      </c>
    </row>
    <row r="20173" spans="1:1" x14ac:dyDescent="0.3">
      <c r="A20173" t="s">
        <v>17419</v>
      </c>
    </row>
    <row r="20174" spans="1:1" x14ac:dyDescent="0.3">
      <c r="A20174" t="s">
        <v>11619</v>
      </c>
    </row>
    <row r="20175" spans="1:1" x14ac:dyDescent="0.3">
      <c r="A20175" t="s">
        <v>17420</v>
      </c>
    </row>
    <row r="20176" spans="1:1" x14ac:dyDescent="0.3">
      <c r="A20176" t="s">
        <v>17421</v>
      </c>
    </row>
    <row r="20177" spans="1:1" x14ac:dyDescent="0.3">
      <c r="A20177" t="s">
        <v>17422</v>
      </c>
    </row>
    <row r="20178" spans="1:1" x14ac:dyDescent="0.3">
      <c r="A20178" t="s">
        <v>17361</v>
      </c>
    </row>
    <row r="20179" spans="1:1" x14ac:dyDescent="0.3">
      <c r="A20179" t="s">
        <v>17423</v>
      </c>
    </row>
    <row r="20180" spans="1:1" x14ac:dyDescent="0.3">
      <c r="A20180" t="s">
        <v>17424</v>
      </c>
    </row>
    <row r="20181" spans="1:1" x14ac:dyDescent="0.3">
      <c r="A20181" t="s">
        <v>17425</v>
      </c>
    </row>
    <row r="20182" spans="1:1" x14ac:dyDescent="0.3">
      <c r="A20182" t="s">
        <v>11673</v>
      </c>
    </row>
    <row r="20183" spans="1:1" x14ac:dyDescent="0.3">
      <c r="A20183" t="s">
        <v>17426</v>
      </c>
    </row>
    <row r="20184" spans="1:1" x14ac:dyDescent="0.3">
      <c r="A20184" t="s">
        <v>17377</v>
      </c>
    </row>
    <row r="20185" spans="1:1" x14ac:dyDescent="0.3">
      <c r="A20185" t="s">
        <v>17427</v>
      </c>
    </row>
    <row r="20186" spans="1:1" x14ac:dyDescent="0.3">
      <c r="A20186" t="s">
        <v>17428</v>
      </c>
    </row>
    <row r="20187" spans="1:1" x14ac:dyDescent="0.3">
      <c r="A20187" t="s">
        <v>17429</v>
      </c>
    </row>
    <row r="20188" spans="1:1" x14ac:dyDescent="0.3">
      <c r="A20188" t="s">
        <v>11619</v>
      </c>
    </row>
    <row r="20189" spans="1:1" x14ac:dyDescent="0.3">
      <c r="A20189" t="s">
        <v>1167</v>
      </c>
    </row>
    <row r="20190" spans="1:1" x14ac:dyDescent="0.3">
      <c r="A20190" t="s">
        <v>17430</v>
      </c>
    </row>
    <row r="20191" spans="1:1" x14ac:dyDescent="0.3">
      <c r="A20191" t="s">
        <v>11974</v>
      </c>
    </row>
    <row r="20192" spans="1:1" x14ac:dyDescent="0.3">
      <c r="A20192" t="s">
        <v>17431</v>
      </c>
    </row>
    <row r="20193" spans="1:1" x14ac:dyDescent="0.3">
      <c r="A20193" t="s">
        <v>17338</v>
      </c>
    </row>
    <row r="20194" spans="1:1" x14ac:dyDescent="0.3">
      <c r="A20194" t="s">
        <v>15978</v>
      </c>
    </row>
    <row r="20195" spans="1:1" x14ac:dyDescent="0.3">
      <c r="A20195" t="s">
        <v>15763</v>
      </c>
    </row>
    <row r="20196" spans="1:1" x14ac:dyDescent="0.3">
      <c r="A20196" t="s">
        <v>11790</v>
      </c>
    </row>
    <row r="20197" spans="1:1" x14ac:dyDescent="0.3">
      <c r="A20197" t="s">
        <v>17432</v>
      </c>
    </row>
    <row r="20198" spans="1:1" x14ac:dyDescent="0.3">
      <c r="A20198" t="s">
        <v>17433</v>
      </c>
    </row>
    <row r="20199" spans="1:1" x14ac:dyDescent="0.3">
      <c r="A20199" t="s">
        <v>17434</v>
      </c>
    </row>
    <row r="20200" spans="1:1" x14ac:dyDescent="0.3">
      <c r="A20200" t="s">
        <v>11619</v>
      </c>
    </row>
    <row r="20201" spans="1:1" x14ac:dyDescent="0.3">
      <c r="A20201" t="s">
        <v>17377</v>
      </c>
    </row>
    <row r="20202" spans="1:1" x14ac:dyDescent="0.3">
      <c r="A20202" t="s">
        <v>17435</v>
      </c>
    </row>
    <row r="20203" spans="1:1" x14ac:dyDescent="0.3">
      <c r="A20203" t="s">
        <v>1167</v>
      </c>
    </row>
    <row r="20204" spans="1:1" x14ac:dyDescent="0.3">
      <c r="A20204" t="s">
        <v>17436</v>
      </c>
    </row>
    <row r="20205" spans="1:1" x14ac:dyDescent="0.3">
      <c r="A20205" t="s">
        <v>17437</v>
      </c>
    </row>
    <row r="20206" spans="1:1" x14ac:dyDescent="0.3">
      <c r="A20206" t="s">
        <v>17340</v>
      </c>
    </row>
    <row r="20207" spans="1:1" x14ac:dyDescent="0.3">
      <c r="A20207" t="s">
        <v>17438</v>
      </c>
    </row>
    <row r="20208" spans="1:1" x14ac:dyDescent="0.3">
      <c r="A20208" t="s">
        <v>17439</v>
      </c>
    </row>
    <row r="20209" spans="1:1" x14ac:dyDescent="0.3">
      <c r="A20209" t="s">
        <v>17440</v>
      </c>
    </row>
    <row r="20210" spans="1:1" x14ac:dyDescent="0.3">
      <c r="A20210" t="s">
        <v>1167</v>
      </c>
    </row>
    <row r="20211" spans="1:1" x14ac:dyDescent="0.3">
      <c r="A20211" t="s">
        <v>17441</v>
      </c>
    </row>
    <row r="20212" spans="1:1" x14ac:dyDescent="0.3">
      <c r="A20212" t="s">
        <v>17442</v>
      </c>
    </row>
    <row r="20213" spans="1:1" x14ac:dyDescent="0.3">
      <c r="A20213" t="s">
        <v>17443</v>
      </c>
    </row>
    <row r="20214" spans="1:1" x14ac:dyDescent="0.3">
      <c r="A20214" t="s">
        <v>17341</v>
      </c>
    </row>
    <row r="20215" spans="1:1" x14ac:dyDescent="0.3">
      <c r="A20215" t="s">
        <v>17367</v>
      </c>
    </row>
    <row r="20216" spans="1:1" x14ac:dyDescent="0.3">
      <c r="A20216" t="s">
        <v>17444</v>
      </c>
    </row>
    <row r="20217" spans="1:1" x14ac:dyDescent="0.3">
      <c r="A20217" t="s">
        <v>17445</v>
      </c>
    </row>
    <row r="20218" spans="1:1" x14ac:dyDescent="0.3">
      <c r="A20218" t="s">
        <v>17446</v>
      </c>
    </row>
    <row r="20219" spans="1:1" x14ac:dyDescent="0.3">
      <c r="A20219" t="s">
        <v>17447</v>
      </c>
    </row>
    <row r="20220" spans="1:1" x14ac:dyDescent="0.3">
      <c r="A20220" t="s">
        <v>17448</v>
      </c>
    </row>
    <row r="20221" spans="1:1" x14ac:dyDescent="0.3">
      <c r="A20221" t="s">
        <v>17347</v>
      </c>
    </row>
    <row r="20222" spans="1:1" x14ac:dyDescent="0.3">
      <c r="A20222" t="s">
        <v>17375</v>
      </c>
    </row>
    <row r="20223" spans="1:1" x14ac:dyDescent="0.3">
      <c r="A20223" t="s">
        <v>1167</v>
      </c>
    </row>
    <row r="20224" spans="1:1" x14ac:dyDescent="0.3">
      <c r="A20224" t="s">
        <v>17353</v>
      </c>
    </row>
    <row r="20225" spans="1:1" x14ac:dyDescent="0.3">
      <c r="A20225" t="s">
        <v>17449</v>
      </c>
    </row>
    <row r="20226" spans="1:1" x14ac:dyDescent="0.3">
      <c r="A20226" t="s">
        <v>17354</v>
      </c>
    </row>
    <row r="20227" spans="1:1" x14ac:dyDescent="0.3">
      <c r="A20227" t="s">
        <v>17450</v>
      </c>
    </row>
    <row r="20228" spans="1:1" x14ac:dyDescent="0.3">
      <c r="A20228" t="s">
        <v>13899</v>
      </c>
    </row>
    <row r="20229" spans="1:1" x14ac:dyDescent="0.3">
      <c r="A20229" t="s">
        <v>1167</v>
      </c>
    </row>
    <row r="20230" spans="1:1" x14ac:dyDescent="0.3">
      <c r="A20230" t="s">
        <v>17451</v>
      </c>
    </row>
    <row r="20231" spans="1:1" x14ac:dyDescent="0.3">
      <c r="A20231" t="s">
        <v>17452</v>
      </c>
    </row>
    <row r="20232" spans="1:1" x14ac:dyDescent="0.3">
      <c r="A20232" t="s">
        <v>17359</v>
      </c>
    </row>
    <row r="20233" spans="1:1" x14ac:dyDescent="0.3">
      <c r="A20233" t="s">
        <v>17360</v>
      </c>
    </row>
    <row r="20234" spans="1:1" x14ac:dyDescent="0.3">
      <c r="A20234" t="s">
        <v>17453</v>
      </c>
    </row>
    <row r="20235" spans="1:1" x14ac:dyDescent="0.3">
      <c r="A20235" t="s">
        <v>17454</v>
      </c>
    </row>
    <row r="20236" spans="1:1" x14ac:dyDescent="0.3">
      <c r="A20236" t="s">
        <v>17455</v>
      </c>
    </row>
    <row r="20237" spans="1:1" x14ac:dyDescent="0.3">
      <c r="A20237" t="s">
        <v>17456</v>
      </c>
    </row>
    <row r="20238" spans="1:1" x14ac:dyDescent="0.3">
      <c r="A20238" t="s">
        <v>17366</v>
      </c>
    </row>
    <row r="20239" spans="1:1" x14ac:dyDescent="0.3">
      <c r="A20239" t="s">
        <v>17457</v>
      </c>
    </row>
    <row r="20240" spans="1:1" x14ac:dyDescent="0.3">
      <c r="A20240" t="s">
        <v>17363</v>
      </c>
    </row>
    <row r="20241" spans="1:1" x14ac:dyDescent="0.3">
      <c r="A20241" t="s">
        <v>17458</v>
      </c>
    </row>
    <row r="20242" spans="1:1" x14ac:dyDescent="0.3">
      <c r="A20242" t="s">
        <v>17459</v>
      </c>
    </row>
    <row r="20243" spans="1:1" x14ac:dyDescent="0.3">
      <c r="A20243" t="s">
        <v>17460</v>
      </c>
    </row>
    <row r="20244" spans="1:1" x14ac:dyDescent="0.3">
      <c r="A20244" t="s">
        <v>17371</v>
      </c>
    </row>
    <row r="20245" spans="1:1" x14ac:dyDescent="0.3">
      <c r="A20245" t="s">
        <v>17461</v>
      </c>
    </row>
    <row r="20246" spans="1:1" x14ac:dyDescent="0.3">
      <c r="A20246" t="s">
        <v>17369</v>
      </c>
    </row>
    <row r="20247" spans="1:1" x14ac:dyDescent="0.3">
      <c r="A20247" t="s">
        <v>17462</v>
      </c>
    </row>
    <row r="20248" spans="1:1" x14ac:dyDescent="0.3">
      <c r="A20248" t="s">
        <v>17463</v>
      </c>
    </row>
    <row r="20249" spans="1:1" x14ac:dyDescent="0.3">
      <c r="A20249" t="s">
        <v>1167</v>
      </c>
    </row>
    <row r="20250" spans="1:1" x14ac:dyDescent="0.3">
      <c r="A20250" t="s">
        <v>17376</v>
      </c>
    </row>
    <row r="20251" spans="1:1" x14ac:dyDescent="0.3">
      <c r="A20251" t="s">
        <v>17464</v>
      </c>
    </row>
    <row r="20252" spans="1:1" x14ac:dyDescent="0.3">
      <c r="A20252" t="s">
        <v>17374</v>
      </c>
    </row>
    <row r="20253" spans="1:1" x14ac:dyDescent="0.3">
      <c r="A20253" t="s">
        <v>17465</v>
      </c>
    </row>
    <row r="20254" spans="1:1" x14ac:dyDescent="0.3">
      <c r="A20254" t="s">
        <v>17466</v>
      </c>
    </row>
    <row r="20255" spans="1:1" x14ac:dyDescent="0.3">
      <c r="A20255" t="s">
        <v>17467</v>
      </c>
    </row>
    <row r="20256" spans="1:1" x14ac:dyDescent="0.3">
      <c r="A20256" t="s">
        <v>17468</v>
      </c>
    </row>
    <row r="20257" spans="1:1" x14ac:dyDescent="0.3">
      <c r="A20257" t="s">
        <v>17384</v>
      </c>
    </row>
    <row r="20258" spans="1:1" x14ac:dyDescent="0.3">
      <c r="A20258" t="s">
        <v>17469</v>
      </c>
    </row>
    <row r="20259" spans="1:1" x14ac:dyDescent="0.3">
      <c r="A20259" t="s">
        <v>17381</v>
      </c>
    </row>
    <row r="20260" spans="1:1" x14ac:dyDescent="0.3">
      <c r="A20260" t="s">
        <v>17465</v>
      </c>
    </row>
    <row r="20261" spans="1:1" x14ac:dyDescent="0.3">
      <c r="A20261" t="s">
        <v>1167</v>
      </c>
    </row>
    <row r="20262" spans="1:1" x14ac:dyDescent="0.3">
      <c r="A20262" t="s">
        <v>17388</v>
      </c>
    </row>
    <row r="20263" spans="1:1" x14ac:dyDescent="0.3">
      <c r="A20263" t="s">
        <v>17470</v>
      </c>
    </row>
    <row r="20264" spans="1:1" x14ac:dyDescent="0.3">
      <c r="A20264" t="s">
        <v>17471</v>
      </c>
    </row>
    <row r="20265" spans="1:1" x14ac:dyDescent="0.3">
      <c r="A20265" t="s">
        <v>17391</v>
      </c>
    </row>
    <row r="20266" spans="1:1" x14ac:dyDescent="0.3">
      <c r="A20266" t="s">
        <v>17472</v>
      </c>
    </row>
    <row r="20267" spans="1:1" x14ac:dyDescent="0.3">
      <c r="A20267" t="s">
        <v>17473</v>
      </c>
    </row>
    <row r="20268" spans="1:1" x14ac:dyDescent="0.3">
      <c r="A20268" t="s">
        <v>1167</v>
      </c>
    </row>
    <row r="20269" spans="1:1" x14ac:dyDescent="0.3">
      <c r="A20269" t="s">
        <v>17392</v>
      </c>
    </row>
    <row r="20270" spans="1:1" x14ac:dyDescent="0.3">
      <c r="A20270" t="s">
        <v>17474</v>
      </c>
    </row>
    <row r="20271" spans="1:1" x14ac:dyDescent="0.3">
      <c r="A20271" t="s">
        <v>17475</v>
      </c>
    </row>
    <row r="20272" spans="1:1" x14ac:dyDescent="0.3">
      <c r="A20272" t="s">
        <v>17396</v>
      </c>
    </row>
    <row r="20273" spans="1:1" x14ac:dyDescent="0.3">
      <c r="A20273" t="s">
        <v>17476</v>
      </c>
    </row>
    <row r="20274" spans="1:1" x14ac:dyDescent="0.3">
      <c r="A20274" t="s">
        <v>17477</v>
      </c>
    </row>
    <row r="20275" spans="1:1" x14ac:dyDescent="0.3">
      <c r="A20275" t="s">
        <v>17397</v>
      </c>
    </row>
    <row r="20276" spans="1:1" x14ac:dyDescent="0.3">
      <c r="A20276" t="s">
        <v>17458</v>
      </c>
    </row>
    <row r="20277" spans="1:1" x14ac:dyDescent="0.3">
      <c r="A20277" t="s">
        <v>17478</v>
      </c>
    </row>
    <row r="20278" spans="1:1" x14ac:dyDescent="0.3">
      <c r="A20278" t="s">
        <v>17479</v>
      </c>
    </row>
    <row r="20279" spans="1:1" x14ac:dyDescent="0.3">
      <c r="A20279" t="s">
        <v>1167</v>
      </c>
    </row>
    <row r="20280" spans="1:1" x14ac:dyDescent="0.3">
      <c r="A20280" t="s">
        <v>17402</v>
      </c>
    </row>
    <row r="20281" spans="1:1" x14ac:dyDescent="0.3">
      <c r="A20281" t="s">
        <v>11673</v>
      </c>
    </row>
    <row r="20282" spans="1:1" x14ac:dyDescent="0.3">
      <c r="A20282" t="s">
        <v>17480</v>
      </c>
    </row>
    <row r="20283" spans="1:1" x14ac:dyDescent="0.3">
      <c r="A20283" t="s">
        <v>17481</v>
      </c>
    </row>
    <row r="20284" spans="1:1" x14ac:dyDescent="0.3">
      <c r="A20284" t="s">
        <v>17482</v>
      </c>
    </row>
    <row r="20285" spans="1:1" x14ac:dyDescent="0.3">
      <c r="A20285" t="s">
        <v>17483</v>
      </c>
    </row>
    <row r="20286" spans="1:1" x14ac:dyDescent="0.3">
      <c r="A20286" t="s">
        <v>17484</v>
      </c>
    </row>
    <row r="20287" spans="1:1" x14ac:dyDescent="0.3">
      <c r="A20287" t="s">
        <v>1167</v>
      </c>
    </row>
    <row r="20288" spans="1:1" x14ac:dyDescent="0.3">
      <c r="A20288" t="s">
        <v>17404</v>
      </c>
    </row>
    <row r="20289" spans="1:1" x14ac:dyDescent="0.3">
      <c r="A20289" t="s">
        <v>11673</v>
      </c>
    </row>
    <row r="20290" spans="1:1" x14ac:dyDescent="0.3">
      <c r="A20290" t="s">
        <v>17462</v>
      </c>
    </row>
    <row r="20291" spans="1:1" x14ac:dyDescent="0.3">
      <c r="A20291" t="s">
        <v>17485</v>
      </c>
    </row>
    <row r="20292" spans="1:1" x14ac:dyDescent="0.3">
      <c r="A20292" t="s">
        <v>17486</v>
      </c>
    </row>
    <row r="20293" spans="1:1" x14ac:dyDescent="0.3">
      <c r="A20293" t="s">
        <v>17487</v>
      </c>
    </row>
    <row r="20294" spans="1:1" x14ac:dyDescent="0.3">
      <c r="A20294" t="s">
        <v>17488</v>
      </c>
    </row>
    <row r="20295" spans="1:1" x14ac:dyDescent="0.3">
      <c r="A20295" t="s">
        <v>714</v>
      </c>
    </row>
    <row r="20296" spans="1:1" x14ac:dyDescent="0.3">
      <c r="A20296" t="s">
        <v>17410</v>
      </c>
    </row>
    <row r="20297" spans="1:1" x14ac:dyDescent="0.3">
      <c r="A20297" t="s">
        <v>11790</v>
      </c>
    </row>
    <row r="20298" spans="1:1" x14ac:dyDescent="0.3">
      <c r="A20298" t="s">
        <v>17489</v>
      </c>
    </row>
    <row r="20299" spans="1:1" x14ac:dyDescent="0.3">
      <c r="A20299" t="s">
        <v>17490</v>
      </c>
    </row>
    <row r="20300" spans="1:1" x14ac:dyDescent="0.3">
      <c r="A20300" t="s">
        <v>17414</v>
      </c>
    </row>
    <row r="20301" spans="1:1" x14ac:dyDescent="0.3">
      <c r="A20301" t="s">
        <v>17465</v>
      </c>
    </row>
    <row r="20302" spans="1:1" x14ac:dyDescent="0.3">
      <c r="A20302" t="s">
        <v>17491</v>
      </c>
    </row>
    <row r="20303" spans="1:1" x14ac:dyDescent="0.3">
      <c r="A20303" t="s">
        <v>17492</v>
      </c>
    </row>
    <row r="20304" spans="1:1" x14ac:dyDescent="0.3">
      <c r="A20304" t="s">
        <v>11619</v>
      </c>
    </row>
    <row r="20305" spans="1:1" x14ac:dyDescent="0.3">
      <c r="A20305" t="s">
        <v>17465</v>
      </c>
    </row>
    <row r="20306" spans="1:1" x14ac:dyDescent="0.3">
      <c r="A20306" t="s">
        <v>1314</v>
      </c>
    </row>
    <row r="20307" spans="1:1" x14ac:dyDescent="0.3">
      <c r="A20307" t="s">
        <v>17493</v>
      </c>
    </row>
    <row r="20308" spans="1:1" x14ac:dyDescent="0.3">
      <c r="A20308" t="s">
        <v>17419</v>
      </c>
    </row>
    <row r="20309" spans="1:1" x14ac:dyDescent="0.3">
      <c r="A20309" t="s">
        <v>11673</v>
      </c>
    </row>
    <row r="20310" spans="1:1" x14ac:dyDescent="0.3">
      <c r="A20310" t="s">
        <v>17494</v>
      </c>
    </row>
    <row r="20311" spans="1:1" x14ac:dyDescent="0.3">
      <c r="A20311" t="s">
        <v>17495</v>
      </c>
    </row>
    <row r="20312" spans="1:1" x14ac:dyDescent="0.3">
      <c r="A20312" t="s">
        <v>17465</v>
      </c>
    </row>
    <row r="20313" spans="1:1" x14ac:dyDescent="0.3">
      <c r="A20313" t="s">
        <v>1167</v>
      </c>
    </row>
    <row r="20314" spans="1:1" x14ac:dyDescent="0.3">
      <c r="A20314" t="s">
        <v>17496</v>
      </c>
    </row>
    <row r="20315" spans="1:1" x14ac:dyDescent="0.3">
      <c r="A20315" t="s">
        <v>17425</v>
      </c>
    </row>
    <row r="20316" spans="1:1" x14ac:dyDescent="0.3">
      <c r="A20316" t="s">
        <v>11619</v>
      </c>
    </row>
    <row r="20317" spans="1:1" x14ac:dyDescent="0.3">
      <c r="A20317" t="s">
        <v>17497</v>
      </c>
    </row>
    <row r="20318" spans="1:1" x14ac:dyDescent="0.3">
      <c r="A20318" t="s">
        <v>17498</v>
      </c>
    </row>
    <row r="20319" spans="1:1" x14ac:dyDescent="0.3">
      <c r="A20319" t="s">
        <v>17429</v>
      </c>
    </row>
    <row r="20320" spans="1:1" x14ac:dyDescent="0.3">
      <c r="A20320" t="s">
        <v>17499</v>
      </c>
    </row>
    <row r="20321" spans="1:1" x14ac:dyDescent="0.3">
      <c r="A20321" t="s">
        <v>17500</v>
      </c>
    </row>
    <row r="20322" spans="1:1" x14ac:dyDescent="0.3">
      <c r="A20322" t="s">
        <v>11974</v>
      </c>
    </row>
    <row r="20323" spans="1:1" x14ac:dyDescent="0.3">
      <c r="A20323" t="s">
        <v>17501</v>
      </c>
    </row>
    <row r="20324" spans="1:1" x14ac:dyDescent="0.3">
      <c r="A20324" t="s">
        <v>1167</v>
      </c>
    </row>
    <row r="20325" spans="1:1" x14ac:dyDescent="0.3">
      <c r="A20325" t="s">
        <v>17502</v>
      </c>
    </row>
    <row r="20326" spans="1:1" x14ac:dyDescent="0.3">
      <c r="A20326" t="s">
        <v>17338</v>
      </c>
    </row>
    <row r="20327" spans="1:1" x14ac:dyDescent="0.3">
      <c r="A20327" t="s">
        <v>11790</v>
      </c>
    </row>
    <row r="20328" spans="1:1" x14ac:dyDescent="0.3">
      <c r="A20328" t="s">
        <v>17473</v>
      </c>
    </row>
    <row r="20329" spans="1:1" x14ac:dyDescent="0.3">
      <c r="A20329" t="s">
        <v>17503</v>
      </c>
    </row>
    <row r="20330" spans="1:1" x14ac:dyDescent="0.3">
      <c r="A20330" t="s">
        <v>17504</v>
      </c>
    </row>
    <row r="20331" spans="1:1" x14ac:dyDescent="0.3">
      <c r="A20331" t="s">
        <v>17505</v>
      </c>
    </row>
    <row r="20332" spans="1:1" x14ac:dyDescent="0.3">
      <c r="A20332" t="s">
        <v>17506</v>
      </c>
    </row>
    <row r="20333" spans="1:1" x14ac:dyDescent="0.3">
      <c r="A20333" t="s">
        <v>15763</v>
      </c>
    </row>
    <row r="20334" spans="1:1" x14ac:dyDescent="0.3">
      <c r="A20334" t="s">
        <v>17433</v>
      </c>
    </row>
    <row r="20335" spans="1:1" x14ac:dyDescent="0.3">
      <c r="A20335" t="s">
        <v>17465</v>
      </c>
    </row>
    <row r="20336" spans="1:1" x14ac:dyDescent="0.3">
      <c r="A20336" t="s">
        <v>17507</v>
      </c>
    </row>
    <row r="20337" spans="1:1" x14ac:dyDescent="0.3">
      <c r="A20337" t="s">
        <v>17437</v>
      </c>
    </row>
    <row r="20338" spans="1:1" x14ac:dyDescent="0.3">
      <c r="A20338" t="s">
        <v>17508</v>
      </c>
    </row>
    <row r="20339" spans="1:1" x14ac:dyDescent="0.3">
      <c r="A20339" t="s">
        <v>17340</v>
      </c>
    </row>
    <row r="20340" spans="1:1" x14ac:dyDescent="0.3">
      <c r="A20340" t="s">
        <v>17377</v>
      </c>
    </row>
    <row r="20341" spans="1:1" x14ac:dyDescent="0.3">
      <c r="A20341" t="s">
        <v>17509</v>
      </c>
    </row>
    <row r="20342" spans="1:1" x14ac:dyDescent="0.3">
      <c r="A20342" t="s">
        <v>17510</v>
      </c>
    </row>
    <row r="20343" spans="1:1" x14ac:dyDescent="0.3">
      <c r="A20343" t="s">
        <v>17511</v>
      </c>
    </row>
    <row r="20344" spans="1:1" x14ac:dyDescent="0.3">
      <c r="A20344" t="s">
        <v>1167</v>
      </c>
    </row>
    <row r="20345" spans="1:1" x14ac:dyDescent="0.3">
      <c r="A20345" t="s">
        <v>17442</v>
      </c>
    </row>
    <row r="20346" spans="1:1" x14ac:dyDescent="0.3">
      <c r="A20346" t="s">
        <v>17341</v>
      </c>
    </row>
    <row r="20347" spans="1:1" x14ac:dyDescent="0.3">
      <c r="A20347" t="s">
        <v>17377</v>
      </c>
    </row>
    <row r="20348" spans="1:1" x14ac:dyDescent="0.3">
      <c r="A20348" t="s">
        <v>17512</v>
      </c>
    </row>
    <row r="20349" spans="1:1" x14ac:dyDescent="0.3">
      <c r="A20349" t="s">
        <v>17513</v>
      </c>
    </row>
    <row r="20350" spans="1:1" x14ac:dyDescent="0.3">
      <c r="A20350" t="s">
        <v>17514</v>
      </c>
    </row>
    <row r="20351" spans="1:1" x14ac:dyDescent="0.3">
      <c r="A20351" t="s">
        <v>17515</v>
      </c>
    </row>
    <row r="20352" spans="1:1" x14ac:dyDescent="0.3">
      <c r="A20352" t="s">
        <v>17445</v>
      </c>
    </row>
    <row r="20353" spans="1:1" x14ac:dyDescent="0.3">
      <c r="A20353" t="s">
        <v>17516</v>
      </c>
    </row>
    <row r="20354" spans="1:1" x14ac:dyDescent="0.3">
      <c r="A20354" t="s">
        <v>17347</v>
      </c>
    </row>
    <row r="20355" spans="1:1" x14ac:dyDescent="0.3">
      <c r="A20355" t="s">
        <v>17517</v>
      </c>
    </row>
    <row r="20356" spans="1:1" x14ac:dyDescent="0.3">
      <c r="A20356" t="s">
        <v>1167</v>
      </c>
    </row>
    <row r="20357" spans="1:1" x14ac:dyDescent="0.3">
      <c r="A20357" t="s">
        <v>17518</v>
      </c>
    </row>
    <row r="20358" spans="1:1" x14ac:dyDescent="0.3">
      <c r="A20358" t="s">
        <v>17354</v>
      </c>
    </row>
    <row r="20359" spans="1:1" x14ac:dyDescent="0.3">
      <c r="A20359" t="s">
        <v>17519</v>
      </c>
    </row>
    <row r="20360" spans="1:1" x14ac:dyDescent="0.3">
      <c r="A20360" t="s">
        <v>17520</v>
      </c>
    </row>
    <row r="20361" spans="1:1" x14ac:dyDescent="0.3">
      <c r="A20361" t="s">
        <v>17377</v>
      </c>
    </row>
    <row r="20362" spans="1:1" x14ac:dyDescent="0.3">
      <c r="A20362" t="s">
        <v>17521</v>
      </c>
    </row>
    <row r="20363" spans="1:1" x14ac:dyDescent="0.3">
      <c r="A20363" t="s">
        <v>17522</v>
      </c>
    </row>
    <row r="20364" spans="1:1" x14ac:dyDescent="0.3">
      <c r="A20364" t="s">
        <v>17360</v>
      </c>
    </row>
    <row r="20365" spans="1:1" x14ac:dyDescent="0.3">
      <c r="A20365" t="s">
        <v>17523</v>
      </c>
    </row>
    <row r="20366" spans="1:1" x14ac:dyDescent="0.3">
      <c r="A20366" t="s">
        <v>17524</v>
      </c>
    </row>
    <row r="20367" spans="1:1" x14ac:dyDescent="0.3">
      <c r="A20367" t="s">
        <v>1167</v>
      </c>
    </row>
    <row r="20368" spans="1:1" x14ac:dyDescent="0.3">
      <c r="A20368" t="s">
        <v>17369</v>
      </c>
    </row>
    <row r="20369" spans="1:1" x14ac:dyDescent="0.3">
      <c r="A20369" t="s">
        <v>17525</v>
      </c>
    </row>
    <row r="20370" spans="1:1" x14ac:dyDescent="0.3">
      <c r="A20370" t="s">
        <v>17526</v>
      </c>
    </row>
    <row r="20371" spans="1:1" x14ac:dyDescent="0.3">
      <c r="A20371" t="s">
        <v>17527</v>
      </c>
    </row>
    <row r="20372" spans="1:1" x14ac:dyDescent="0.3">
      <c r="A20372" t="s">
        <v>17528</v>
      </c>
    </row>
    <row r="20373" spans="1:1" x14ac:dyDescent="0.3">
      <c r="A20373" t="s">
        <v>17529</v>
      </c>
    </row>
    <row r="20374" spans="1:1" x14ac:dyDescent="0.3">
      <c r="A20374" t="s">
        <v>17530</v>
      </c>
    </row>
    <row r="20375" spans="1:1" x14ac:dyDescent="0.3">
      <c r="A20375" t="s">
        <v>17531</v>
      </c>
    </row>
    <row r="20376" spans="1:1" x14ac:dyDescent="0.3">
      <c r="A20376" t="s">
        <v>17363</v>
      </c>
    </row>
    <row r="20377" spans="1:1" x14ac:dyDescent="0.3">
      <c r="A20377" t="s">
        <v>17465</v>
      </c>
    </row>
    <row r="20378" spans="1:1" x14ac:dyDescent="0.3">
      <c r="A20378" t="s">
        <v>17532</v>
      </c>
    </row>
    <row r="20379" spans="1:1" x14ac:dyDescent="0.3">
      <c r="A20379" t="s">
        <v>1167</v>
      </c>
    </row>
    <row r="20380" spans="1:1" x14ac:dyDescent="0.3">
      <c r="A20380" t="s">
        <v>17533</v>
      </c>
    </row>
    <row r="20381" spans="1:1" x14ac:dyDescent="0.3">
      <c r="A20381" t="s">
        <v>17371</v>
      </c>
    </row>
    <row r="20382" spans="1:1" x14ac:dyDescent="0.3">
      <c r="A20382" t="s">
        <v>17465</v>
      </c>
    </row>
    <row r="20383" spans="1:1" x14ac:dyDescent="0.3">
      <c r="A20383" t="s">
        <v>17534</v>
      </c>
    </row>
    <row r="20384" spans="1:1" x14ac:dyDescent="0.3">
      <c r="A20384" t="s">
        <v>17535</v>
      </c>
    </row>
    <row r="20385" spans="1:1" x14ac:dyDescent="0.3">
      <c r="A20385" t="s">
        <v>17536</v>
      </c>
    </row>
    <row r="20386" spans="1:1" x14ac:dyDescent="0.3">
      <c r="A20386" t="s">
        <v>1167</v>
      </c>
    </row>
    <row r="20387" spans="1:1" x14ac:dyDescent="0.3">
      <c r="A20387" t="s">
        <v>17537</v>
      </c>
    </row>
    <row r="20388" spans="1:1" x14ac:dyDescent="0.3">
      <c r="A20388" t="s">
        <v>17374</v>
      </c>
    </row>
    <row r="20389" spans="1:1" x14ac:dyDescent="0.3">
      <c r="A20389" t="s">
        <v>17465</v>
      </c>
    </row>
    <row r="20390" spans="1:1" x14ac:dyDescent="0.3">
      <c r="A20390" t="s">
        <v>17538</v>
      </c>
    </row>
    <row r="20391" spans="1:1" x14ac:dyDescent="0.3">
      <c r="A20391" t="s">
        <v>17539</v>
      </c>
    </row>
    <row r="20392" spans="1:1" x14ac:dyDescent="0.3">
      <c r="A20392" t="s">
        <v>17540</v>
      </c>
    </row>
    <row r="20393" spans="1:1" x14ac:dyDescent="0.3">
      <c r="A20393" t="s">
        <v>17541</v>
      </c>
    </row>
    <row r="20394" spans="1:1" x14ac:dyDescent="0.3">
      <c r="A20394" t="s">
        <v>17542</v>
      </c>
    </row>
    <row r="20395" spans="1:1" x14ac:dyDescent="0.3">
      <c r="A20395" t="s">
        <v>17381</v>
      </c>
    </row>
    <row r="20396" spans="1:1" x14ac:dyDescent="0.3">
      <c r="A20396" t="s">
        <v>17465</v>
      </c>
    </row>
    <row r="20397" spans="1:1" x14ac:dyDescent="0.3">
      <c r="A20397" t="s">
        <v>17543</v>
      </c>
    </row>
    <row r="20398" spans="1:1" x14ac:dyDescent="0.3">
      <c r="A20398" t="s">
        <v>17544</v>
      </c>
    </row>
    <row r="20399" spans="1:1" x14ac:dyDescent="0.3">
      <c r="A20399" t="s">
        <v>1167</v>
      </c>
    </row>
    <row r="20400" spans="1:1" x14ac:dyDescent="0.3">
      <c r="A20400" t="s">
        <v>17545</v>
      </c>
    </row>
    <row r="20401" spans="1:1" x14ac:dyDescent="0.3">
      <c r="A20401" t="s">
        <v>17546</v>
      </c>
    </row>
    <row r="20402" spans="1:1" x14ac:dyDescent="0.3">
      <c r="A20402" t="s">
        <v>17547</v>
      </c>
    </row>
    <row r="20403" spans="1:1" x14ac:dyDescent="0.3">
      <c r="A20403" t="s">
        <v>17388</v>
      </c>
    </row>
    <row r="20404" spans="1:1" x14ac:dyDescent="0.3">
      <c r="A20404" t="s">
        <v>17465</v>
      </c>
    </row>
    <row r="20405" spans="1:1" x14ac:dyDescent="0.3">
      <c r="A20405" t="s">
        <v>17548</v>
      </c>
    </row>
    <row r="20406" spans="1:1" x14ac:dyDescent="0.3">
      <c r="A20406" t="s">
        <v>1167</v>
      </c>
    </row>
    <row r="20407" spans="1:1" x14ac:dyDescent="0.3">
      <c r="A20407" t="s">
        <v>17549</v>
      </c>
    </row>
    <row r="20408" spans="1:1" x14ac:dyDescent="0.3">
      <c r="A20408" t="s">
        <v>17550</v>
      </c>
    </row>
    <row r="20409" spans="1:1" x14ac:dyDescent="0.3">
      <c r="A20409" t="s">
        <v>17465</v>
      </c>
    </row>
    <row r="20410" spans="1:1" x14ac:dyDescent="0.3">
      <c r="A20410" t="s">
        <v>17551</v>
      </c>
    </row>
    <row r="20411" spans="1:1" x14ac:dyDescent="0.3">
      <c r="A20411" t="s">
        <v>17552</v>
      </c>
    </row>
    <row r="20412" spans="1:1" x14ac:dyDescent="0.3">
      <c r="A20412" t="s">
        <v>17392</v>
      </c>
    </row>
    <row r="20413" spans="1:1" x14ac:dyDescent="0.3">
      <c r="A20413" t="s">
        <v>17553</v>
      </c>
    </row>
    <row r="20414" spans="1:1" x14ac:dyDescent="0.3">
      <c r="A20414" t="s">
        <v>17554</v>
      </c>
    </row>
    <row r="20415" spans="1:1" x14ac:dyDescent="0.3">
      <c r="A20415" t="s">
        <v>17555</v>
      </c>
    </row>
    <row r="20416" spans="1:1" x14ac:dyDescent="0.3">
      <c r="A20416" t="s">
        <v>17397</v>
      </c>
    </row>
    <row r="20417" spans="1:1" x14ac:dyDescent="0.3">
      <c r="A20417" t="s">
        <v>17465</v>
      </c>
    </row>
    <row r="20418" spans="1:1" x14ac:dyDescent="0.3">
      <c r="A20418" t="s">
        <v>3070</v>
      </c>
    </row>
    <row r="20419" spans="1:1" x14ac:dyDescent="0.3">
      <c r="A20419" t="s">
        <v>1167</v>
      </c>
    </row>
    <row r="20420" spans="1:1" x14ac:dyDescent="0.3">
      <c r="A20420" t="s">
        <v>17556</v>
      </c>
    </row>
    <row r="20421" spans="1:1" x14ac:dyDescent="0.3">
      <c r="A20421" t="s">
        <v>17465</v>
      </c>
    </row>
    <row r="20422" spans="1:1" x14ac:dyDescent="0.3">
      <c r="A20422" t="s">
        <v>17557</v>
      </c>
    </row>
    <row r="20423" spans="1:1" x14ac:dyDescent="0.3">
      <c r="A20423" t="s">
        <v>17558</v>
      </c>
    </row>
    <row r="20424" spans="1:1" x14ac:dyDescent="0.3">
      <c r="A20424" t="s">
        <v>17559</v>
      </c>
    </row>
    <row r="20425" spans="1:1" x14ac:dyDescent="0.3">
      <c r="A20425" t="s">
        <v>11673</v>
      </c>
    </row>
    <row r="20426" spans="1:1" x14ac:dyDescent="0.3">
      <c r="A20426" t="s">
        <v>866</v>
      </c>
    </row>
    <row r="20427" spans="1:1" x14ac:dyDescent="0.3">
      <c r="A20427" t="s">
        <v>1167</v>
      </c>
    </row>
    <row r="20428" spans="1:1" x14ac:dyDescent="0.3">
      <c r="A20428" t="s">
        <v>14291</v>
      </c>
    </row>
    <row r="20429" spans="1:1" x14ac:dyDescent="0.3">
      <c r="A20429" t="s">
        <v>11673</v>
      </c>
    </row>
    <row r="20430" spans="1:1" x14ac:dyDescent="0.3">
      <c r="A20430" t="s">
        <v>17465</v>
      </c>
    </row>
    <row r="20431" spans="1:1" x14ac:dyDescent="0.3">
      <c r="A20431" t="s">
        <v>3078</v>
      </c>
    </row>
    <row r="20432" spans="1:1" x14ac:dyDescent="0.3">
      <c r="A20432" t="s">
        <v>17560</v>
      </c>
    </row>
    <row r="20433" spans="1:1" x14ac:dyDescent="0.3">
      <c r="A20433" t="s">
        <v>17561</v>
      </c>
    </row>
    <row r="20434" spans="1:1" x14ac:dyDescent="0.3">
      <c r="A20434" t="s">
        <v>17562</v>
      </c>
    </row>
    <row r="20435" spans="1:1" x14ac:dyDescent="0.3">
      <c r="A20435" t="s">
        <v>17563</v>
      </c>
    </row>
    <row r="20436" spans="1:1" x14ac:dyDescent="0.3">
      <c r="A20436" t="s">
        <v>17465</v>
      </c>
    </row>
    <row r="20437" spans="1:1" x14ac:dyDescent="0.3">
      <c r="A20437" t="s">
        <v>17564</v>
      </c>
    </row>
    <row r="20438" spans="1:1" x14ac:dyDescent="0.3">
      <c r="A20438" t="s">
        <v>16648</v>
      </c>
    </row>
    <row r="20439" spans="1:1" x14ac:dyDescent="0.3">
      <c r="A20439" t="s">
        <v>17565</v>
      </c>
    </row>
    <row r="20440" spans="1:1" x14ac:dyDescent="0.3">
      <c r="A20440" t="s">
        <v>11790</v>
      </c>
    </row>
    <row r="20441" spans="1:1" x14ac:dyDescent="0.3">
      <c r="A20441" t="s">
        <v>17473</v>
      </c>
    </row>
    <row r="20442" spans="1:1" x14ac:dyDescent="0.3">
      <c r="A20442" t="s">
        <v>17566</v>
      </c>
    </row>
    <row r="20443" spans="1:1" x14ac:dyDescent="0.3">
      <c r="A20443" t="s">
        <v>17567</v>
      </c>
    </row>
    <row r="20444" spans="1:1" x14ac:dyDescent="0.3">
      <c r="A20444" t="s">
        <v>17568</v>
      </c>
    </row>
    <row r="20445" spans="1:1" x14ac:dyDescent="0.3">
      <c r="A20445" t="s">
        <v>11619</v>
      </c>
    </row>
    <row r="20446" spans="1:1" x14ac:dyDescent="0.3">
      <c r="A20446" t="s">
        <v>17569</v>
      </c>
    </row>
    <row r="20447" spans="1:1" x14ac:dyDescent="0.3">
      <c r="A20447" t="s">
        <v>1167</v>
      </c>
    </row>
    <row r="20448" spans="1:1" x14ac:dyDescent="0.3">
      <c r="A20448" t="s">
        <v>17570</v>
      </c>
    </row>
    <row r="20449" spans="1:1" x14ac:dyDescent="0.3">
      <c r="A20449" t="s">
        <v>17465</v>
      </c>
    </row>
    <row r="20450" spans="1:1" x14ac:dyDescent="0.3">
      <c r="A20450" t="s">
        <v>17571</v>
      </c>
    </row>
    <row r="20451" spans="1:1" x14ac:dyDescent="0.3">
      <c r="A20451" t="s">
        <v>17572</v>
      </c>
    </row>
    <row r="20452" spans="1:1" x14ac:dyDescent="0.3">
      <c r="A20452" t="s">
        <v>17573</v>
      </c>
    </row>
    <row r="20453" spans="1:1" x14ac:dyDescent="0.3">
      <c r="A20453" t="s">
        <v>17574</v>
      </c>
    </row>
    <row r="20454" spans="1:1" x14ac:dyDescent="0.3">
      <c r="A20454" t="s">
        <v>11673</v>
      </c>
    </row>
    <row r="20455" spans="1:1" x14ac:dyDescent="0.3">
      <c r="A20455" t="s">
        <v>17575</v>
      </c>
    </row>
    <row r="20456" spans="1:1" x14ac:dyDescent="0.3">
      <c r="A20456" t="s">
        <v>17576</v>
      </c>
    </row>
    <row r="20457" spans="1:1" x14ac:dyDescent="0.3">
      <c r="A20457" t="s">
        <v>11974</v>
      </c>
    </row>
    <row r="20458" spans="1:1" x14ac:dyDescent="0.3">
      <c r="A20458" t="s">
        <v>17473</v>
      </c>
    </row>
    <row r="20459" spans="1:1" x14ac:dyDescent="0.3">
      <c r="A20459" t="s">
        <v>17577</v>
      </c>
    </row>
    <row r="20460" spans="1:1" x14ac:dyDescent="0.3">
      <c r="A20460" t="s">
        <v>1167</v>
      </c>
    </row>
    <row r="20461" spans="1:1" x14ac:dyDescent="0.3">
      <c r="A20461" t="s">
        <v>11790</v>
      </c>
    </row>
    <row r="20462" spans="1:1" x14ac:dyDescent="0.3">
      <c r="A20462" t="s">
        <v>17473</v>
      </c>
    </row>
    <row r="20463" spans="1:1" x14ac:dyDescent="0.3">
      <c r="A20463" t="s">
        <v>17578</v>
      </c>
    </row>
    <row r="20464" spans="1:1" x14ac:dyDescent="0.3">
      <c r="A20464" t="s">
        <v>1167</v>
      </c>
    </row>
    <row r="20465" spans="1:1" x14ac:dyDescent="0.3">
      <c r="A20465" t="s">
        <v>17579</v>
      </c>
    </row>
    <row r="20466" spans="1:1" x14ac:dyDescent="0.3">
      <c r="A20466" t="s">
        <v>17580</v>
      </c>
    </row>
    <row r="20467" spans="1:1" x14ac:dyDescent="0.3">
      <c r="A20467" t="s">
        <v>17581</v>
      </c>
    </row>
    <row r="20468" spans="1:1" x14ac:dyDescent="0.3">
      <c r="A20468" t="s">
        <v>17582</v>
      </c>
    </row>
    <row r="20469" spans="1:1" x14ac:dyDescent="0.3">
      <c r="A20469" t="s">
        <v>17583</v>
      </c>
    </row>
    <row r="20470" spans="1:1" x14ac:dyDescent="0.3">
      <c r="A20470" t="s">
        <v>17584</v>
      </c>
    </row>
    <row r="20471" spans="1:1" x14ac:dyDescent="0.3">
      <c r="A20471" t="s">
        <v>17585</v>
      </c>
    </row>
    <row r="20472" spans="1:1" x14ac:dyDescent="0.3">
      <c r="A20472" t="s">
        <v>17586</v>
      </c>
    </row>
    <row r="20473" spans="1:1" x14ac:dyDescent="0.3">
      <c r="A20473" t="s">
        <v>17587</v>
      </c>
    </row>
    <row r="20474" spans="1:1" x14ac:dyDescent="0.3">
      <c r="A20474" t="s">
        <v>17582</v>
      </c>
    </row>
    <row r="20475" spans="1:1" x14ac:dyDescent="0.3">
      <c r="A20475" t="s">
        <v>17588</v>
      </c>
    </row>
    <row r="20476" spans="1:1" x14ac:dyDescent="0.3">
      <c r="A20476" t="s">
        <v>17589</v>
      </c>
    </row>
    <row r="20477" spans="1:1" x14ac:dyDescent="0.3">
      <c r="A20477" t="s">
        <v>17590</v>
      </c>
    </row>
    <row r="20478" spans="1:1" x14ac:dyDescent="0.3">
      <c r="A20478" t="s">
        <v>17591</v>
      </c>
    </row>
    <row r="20479" spans="1:1" x14ac:dyDescent="0.3">
      <c r="A20479" t="s">
        <v>17592</v>
      </c>
    </row>
    <row r="20480" spans="1:1" x14ac:dyDescent="0.3">
      <c r="A20480" t="s">
        <v>17593</v>
      </c>
    </row>
    <row r="20481" spans="1:1" x14ac:dyDescent="0.3">
      <c r="A20481" t="s">
        <v>17594</v>
      </c>
    </row>
    <row r="20482" spans="1:1" x14ac:dyDescent="0.3">
      <c r="A20482" t="s">
        <v>17595</v>
      </c>
    </row>
    <row r="20483" spans="1:1" x14ac:dyDescent="0.3">
      <c r="A20483" t="s">
        <v>17596</v>
      </c>
    </row>
    <row r="20484" spans="1:1" x14ac:dyDescent="0.3">
      <c r="A20484" t="s">
        <v>17597</v>
      </c>
    </row>
    <row r="20485" spans="1:1" x14ac:dyDescent="0.3">
      <c r="A20485" t="s">
        <v>17598</v>
      </c>
    </row>
    <row r="20486" spans="1:1" x14ac:dyDescent="0.3">
      <c r="A20486" t="s">
        <v>17599</v>
      </c>
    </row>
    <row r="20487" spans="1:1" x14ac:dyDescent="0.3">
      <c r="A20487" t="s">
        <v>17600</v>
      </c>
    </row>
    <row r="20488" spans="1:1" x14ac:dyDescent="0.3">
      <c r="A20488" t="s">
        <v>17601</v>
      </c>
    </row>
    <row r="20489" spans="1:1" x14ac:dyDescent="0.3">
      <c r="A20489" t="s">
        <v>17602</v>
      </c>
    </row>
    <row r="20490" spans="1:1" x14ac:dyDescent="0.3">
      <c r="A20490" t="s">
        <v>17603</v>
      </c>
    </row>
    <row r="20491" spans="1:1" x14ac:dyDescent="0.3">
      <c r="A20491" t="s">
        <v>17604</v>
      </c>
    </row>
    <row r="20492" spans="1:1" x14ac:dyDescent="0.3">
      <c r="A20492" t="s">
        <v>17584</v>
      </c>
    </row>
    <row r="20493" spans="1:1" x14ac:dyDescent="0.3">
      <c r="A20493" t="s">
        <v>17594</v>
      </c>
    </row>
    <row r="20494" spans="1:1" x14ac:dyDescent="0.3">
      <c r="A20494" t="s">
        <v>17605</v>
      </c>
    </row>
    <row r="20495" spans="1:1" x14ac:dyDescent="0.3">
      <c r="A20495" t="s">
        <v>17606</v>
      </c>
    </row>
    <row r="20496" spans="1:1" x14ac:dyDescent="0.3">
      <c r="A20496" t="s">
        <v>17607</v>
      </c>
    </row>
    <row r="20497" spans="1:1" x14ac:dyDescent="0.3">
      <c r="A20497" t="s">
        <v>17608</v>
      </c>
    </row>
    <row r="20498" spans="1:1" x14ac:dyDescent="0.3">
      <c r="A20498" t="s">
        <v>17609</v>
      </c>
    </row>
    <row r="20499" spans="1:1" x14ac:dyDescent="0.3">
      <c r="A20499" t="s">
        <v>17610</v>
      </c>
    </row>
    <row r="20500" spans="1:1" x14ac:dyDescent="0.3">
      <c r="A20500" t="s">
        <v>17611</v>
      </c>
    </row>
    <row r="20501" spans="1:1" x14ac:dyDescent="0.3">
      <c r="A20501" t="s">
        <v>17612</v>
      </c>
    </row>
    <row r="20502" spans="1:1" x14ac:dyDescent="0.3">
      <c r="A20502" t="s">
        <v>17613</v>
      </c>
    </row>
    <row r="20503" spans="1:1" x14ac:dyDescent="0.3">
      <c r="A20503" t="s">
        <v>17614</v>
      </c>
    </row>
    <row r="20504" spans="1:1" x14ac:dyDescent="0.3">
      <c r="A20504" t="s">
        <v>17594</v>
      </c>
    </row>
    <row r="20505" spans="1:1" x14ac:dyDescent="0.3">
      <c r="A20505" t="s">
        <v>17615</v>
      </c>
    </row>
    <row r="20506" spans="1:1" x14ac:dyDescent="0.3">
      <c r="A20506" t="s">
        <v>17616</v>
      </c>
    </row>
    <row r="20507" spans="1:1" x14ac:dyDescent="0.3">
      <c r="A20507" t="s">
        <v>17617</v>
      </c>
    </row>
    <row r="20508" spans="1:1" x14ac:dyDescent="0.3">
      <c r="A20508" t="s">
        <v>17618</v>
      </c>
    </row>
    <row r="20509" spans="1:1" x14ac:dyDescent="0.3">
      <c r="A20509" t="s">
        <v>17594</v>
      </c>
    </row>
    <row r="20510" spans="1:1" x14ac:dyDescent="0.3">
      <c r="A20510" t="s">
        <v>17619</v>
      </c>
    </row>
    <row r="20511" spans="1:1" x14ac:dyDescent="0.3">
      <c r="A20511" t="s">
        <v>17620</v>
      </c>
    </row>
    <row r="20512" spans="1:1" x14ac:dyDescent="0.3">
      <c r="A20512" t="s">
        <v>17621</v>
      </c>
    </row>
    <row r="20513" spans="1:1" x14ac:dyDescent="0.3">
      <c r="A20513" t="s">
        <v>17622</v>
      </c>
    </row>
    <row r="20514" spans="1:1" x14ac:dyDescent="0.3">
      <c r="A20514" t="s">
        <v>17594</v>
      </c>
    </row>
    <row r="20515" spans="1:1" x14ac:dyDescent="0.3">
      <c r="A20515" t="s">
        <v>17623</v>
      </c>
    </row>
    <row r="20516" spans="1:1" x14ac:dyDescent="0.3">
      <c r="A20516" t="s">
        <v>17624</v>
      </c>
    </row>
    <row r="20517" spans="1:1" x14ac:dyDescent="0.3">
      <c r="A20517" t="s">
        <v>17625</v>
      </c>
    </row>
    <row r="20518" spans="1:1" x14ac:dyDescent="0.3">
      <c r="A20518" t="s">
        <v>17626</v>
      </c>
    </row>
    <row r="20519" spans="1:1" x14ac:dyDescent="0.3">
      <c r="A20519" t="s">
        <v>17627</v>
      </c>
    </row>
    <row r="20520" spans="1:1" x14ac:dyDescent="0.3">
      <c r="A20520" t="s">
        <v>17582</v>
      </c>
    </row>
    <row r="20521" spans="1:1" x14ac:dyDescent="0.3">
      <c r="A20521" t="s">
        <v>17628</v>
      </c>
    </row>
    <row r="20522" spans="1:1" x14ac:dyDescent="0.3">
      <c r="A20522" t="s">
        <v>17629</v>
      </c>
    </row>
    <row r="20523" spans="1:1" x14ac:dyDescent="0.3">
      <c r="A20523" t="s">
        <v>17594</v>
      </c>
    </row>
    <row r="20524" spans="1:1" x14ac:dyDescent="0.3">
      <c r="A20524" t="s">
        <v>17630</v>
      </c>
    </row>
    <row r="20525" spans="1:1" x14ac:dyDescent="0.3">
      <c r="A20525" t="s">
        <v>17631</v>
      </c>
    </row>
    <row r="20526" spans="1:1" x14ac:dyDescent="0.3">
      <c r="A20526" t="s">
        <v>17632</v>
      </c>
    </row>
    <row r="20527" spans="1:1" x14ac:dyDescent="0.3">
      <c r="A20527" t="s">
        <v>17628</v>
      </c>
    </row>
    <row r="20528" spans="1:1" x14ac:dyDescent="0.3">
      <c r="A20528" t="s">
        <v>17633</v>
      </c>
    </row>
    <row r="20529" spans="1:1" x14ac:dyDescent="0.3">
      <c r="A20529" t="s">
        <v>17582</v>
      </c>
    </row>
    <row r="20530" spans="1:1" x14ac:dyDescent="0.3">
      <c r="A20530" t="s">
        <v>17634</v>
      </c>
    </row>
    <row r="20531" spans="1:1" x14ac:dyDescent="0.3">
      <c r="A20531" t="s">
        <v>17635</v>
      </c>
    </row>
    <row r="20532" spans="1:1" x14ac:dyDescent="0.3">
      <c r="A20532" t="s">
        <v>17636</v>
      </c>
    </row>
    <row r="20533" spans="1:1" x14ac:dyDescent="0.3">
      <c r="A20533" t="s">
        <v>17637</v>
      </c>
    </row>
    <row r="20534" spans="1:1" x14ac:dyDescent="0.3">
      <c r="A20534" t="s">
        <v>17638</v>
      </c>
    </row>
    <row r="20535" spans="1:1" x14ac:dyDescent="0.3">
      <c r="A20535" t="s">
        <v>17639</v>
      </c>
    </row>
    <row r="20536" spans="1:1" x14ac:dyDescent="0.3">
      <c r="A20536" t="s">
        <v>17640</v>
      </c>
    </row>
    <row r="20537" spans="1:1" x14ac:dyDescent="0.3">
      <c r="A20537" t="s">
        <v>17641</v>
      </c>
    </row>
    <row r="20538" spans="1:1" x14ac:dyDescent="0.3">
      <c r="A20538" t="s">
        <v>17642</v>
      </c>
    </row>
    <row r="20539" spans="1:1" x14ac:dyDescent="0.3">
      <c r="A20539" t="s">
        <v>17643</v>
      </c>
    </row>
    <row r="20540" spans="1:1" x14ac:dyDescent="0.3">
      <c r="A20540" t="s">
        <v>17644</v>
      </c>
    </row>
    <row r="20541" spans="1:1" x14ac:dyDescent="0.3">
      <c r="A20541" t="s">
        <v>17645</v>
      </c>
    </row>
    <row r="20542" spans="1:1" x14ac:dyDescent="0.3">
      <c r="A20542" t="s">
        <v>17646</v>
      </c>
    </row>
    <row r="20543" spans="1:1" x14ac:dyDescent="0.3">
      <c r="A20543" t="s">
        <v>17647</v>
      </c>
    </row>
    <row r="20544" spans="1:1" x14ac:dyDescent="0.3">
      <c r="A20544" t="s">
        <v>17648</v>
      </c>
    </row>
    <row r="20545" spans="1:1" x14ac:dyDescent="0.3">
      <c r="A20545" t="s">
        <v>17649</v>
      </c>
    </row>
    <row r="20546" spans="1:1" x14ac:dyDescent="0.3">
      <c r="A20546" t="s">
        <v>17650</v>
      </c>
    </row>
    <row r="20547" spans="1:1" x14ac:dyDescent="0.3">
      <c r="A20547" t="s">
        <v>17651</v>
      </c>
    </row>
    <row r="20548" spans="1:1" x14ac:dyDescent="0.3">
      <c r="A20548" t="s">
        <v>17652</v>
      </c>
    </row>
    <row r="20549" spans="1:1" x14ac:dyDescent="0.3">
      <c r="A20549" t="s">
        <v>17653</v>
      </c>
    </row>
    <row r="20550" spans="1:1" x14ac:dyDescent="0.3">
      <c r="A20550" t="s">
        <v>17654</v>
      </c>
    </row>
    <row r="20551" spans="1:1" x14ac:dyDescent="0.3">
      <c r="A20551" t="s">
        <v>17655</v>
      </c>
    </row>
    <row r="20552" spans="1:1" x14ac:dyDescent="0.3">
      <c r="A20552" t="s">
        <v>17594</v>
      </c>
    </row>
    <row r="20553" spans="1:1" x14ac:dyDescent="0.3">
      <c r="A20553" t="s">
        <v>17656</v>
      </c>
    </row>
    <row r="20554" spans="1:1" x14ac:dyDescent="0.3">
      <c r="A20554" t="s">
        <v>17657</v>
      </c>
    </row>
    <row r="20555" spans="1:1" x14ac:dyDescent="0.3">
      <c r="A20555" t="s">
        <v>17658</v>
      </c>
    </row>
    <row r="20556" spans="1:1" x14ac:dyDescent="0.3">
      <c r="A20556" t="s">
        <v>17594</v>
      </c>
    </row>
    <row r="20557" spans="1:1" x14ac:dyDescent="0.3">
      <c r="A20557" t="s">
        <v>17595</v>
      </c>
    </row>
    <row r="20558" spans="1:1" x14ac:dyDescent="0.3">
      <c r="A20558" t="s">
        <v>17659</v>
      </c>
    </row>
    <row r="20559" spans="1:1" x14ac:dyDescent="0.3">
      <c r="A20559" t="s">
        <v>17660</v>
      </c>
    </row>
    <row r="20560" spans="1:1" x14ac:dyDescent="0.3">
      <c r="A20560" t="s">
        <v>17661</v>
      </c>
    </row>
    <row r="20561" spans="1:1" x14ac:dyDescent="0.3">
      <c r="A20561" t="s">
        <v>17662</v>
      </c>
    </row>
    <row r="20562" spans="1:1" x14ac:dyDescent="0.3">
      <c r="A20562" t="s">
        <v>17663</v>
      </c>
    </row>
    <row r="20563" spans="1:1" x14ac:dyDescent="0.3">
      <c r="A20563" t="s">
        <v>17664</v>
      </c>
    </row>
    <row r="20564" spans="1:1" x14ac:dyDescent="0.3">
      <c r="A20564" t="s">
        <v>17665</v>
      </c>
    </row>
    <row r="20565" spans="1:1" x14ac:dyDescent="0.3">
      <c r="A20565" t="s">
        <v>17641</v>
      </c>
    </row>
    <row r="20566" spans="1:1" x14ac:dyDescent="0.3">
      <c r="A20566" t="s">
        <v>17666</v>
      </c>
    </row>
    <row r="20567" spans="1:1" x14ac:dyDescent="0.3">
      <c r="A20567" t="s">
        <v>17667</v>
      </c>
    </row>
    <row r="20568" spans="1:1" x14ac:dyDescent="0.3">
      <c r="A20568" t="s">
        <v>17668</v>
      </c>
    </row>
    <row r="20569" spans="1:1" x14ac:dyDescent="0.3">
      <c r="A20569" t="s">
        <v>17669</v>
      </c>
    </row>
    <row r="20570" spans="1:1" x14ac:dyDescent="0.3">
      <c r="A20570" t="s">
        <v>17670</v>
      </c>
    </row>
    <row r="20571" spans="1:1" x14ac:dyDescent="0.3">
      <c r="A20571" t="s">
        <v>17671</v>
      </c>
    </row>
    <row r="20572" spans="1:1" x14ac:dyDescent="0.3">
      <c r="A20572" t="s">
        <v>17594</v>
      </c>
    </row>
    <row r="20573" spans="1:1" x14ac:dyDescent="0.3">
      <c r="A20573" t="s">
        <v>17672</v>
      </c>
    </row>
    <row r="20574" spans="1:1" x14ac:dyDescent="0.3">
      <c r="A20574" t="s">
        <v>1245</v>
      </c>
    </row>
    <row r="20575" spans="1:1" x14ac:dyDescent="0.3">
      <c r="A20575" t="s">
        <v>17673</v>
      </c>
    </row>
    <row r="20576" spans="1:1" x14ac:dyDescent="0.3">
      <c r="A20576" t="s">
        <v>17674</v>
      </c>
    </row>
    <row r="20577" spans="1:1" x14ac:dyDescent="0.3">
      <c r="A20577" t="s">
        <v>17675</v>
      </c>
    </row>
    <row r="20578" spans="1:1" x14ac:dyDescent="0.3">
      <c r="A20578" t="s">
        <v>17676</v>
      </c>
    </row>
    <row r="20579" spans="1:1" x14ac:dyDescent="0.3">
      <c r="A20579" t="s">
        <v>17677</v>
      </c>
    </row>
    <row r="20580" spans="1:1" x14ac:dyDescent="0.3">
      <c r="A20580" t="s">
        <v>17604</v>
      </c>
    </row>
    <row r="20581" spans="1:1" x14ac:dyDescent="0.3">
      <c r="A20581" t="s">
        <v>17678</v>
      </c>
    </row>
    <row r="20582" spans="1:1" x14ac:dyDescent="0.3">
      <c r="A20582" t="s">
        <v>17679</v>
      </c>
    </row>
    <row r="20583" spans="1:1" x14ac:dyDescent="0.3">
      <c r="A20583" t="s">
        <v>1131</v>
      </c>
    </row>
    <row r="20584" spans="1:1" x14ac:dyDescent="0.3">
      <c r="A20584" t="s">
        <v>17594</v>
      </c>
    </row>
    <row r="20585" spans="1:1" x14ac:dyDescent="0.3">
      <c r="A20585" t="s">
        <v>17680</v>
      </c>
    </row>
    <row r="20586" spans="1:1" x14ac:dyDescent="0.3">
      <c r="A20586" t="s">
        <v>17681</v>
      </c>
    </row>
    <row r="20587" spans="1:1" x14ac:dyDescent="0.3">
      <c r="A20587" t="s">
        <v>17682</v>
      </c>
    </row>
    <row r="20588" spans="1:1" x14ac:dyDescent="0.3">
      <c r="A20588" t="s">
        <v>17683</v>
      </c>
    </row>
    <row r="20589" spans="1:1" x14ac:dyDescent="0.3">
      <c r="A20589" t="s">
        <v>17684</v>
      </c>
    </row>
    <row r="20590" spans="1:1" x14ac:dyDescent="0.3">
      <c r="A20590" t="s">
        <v>17685</v>
      </c>
    </row>
    <row r="20591" spans="1:1" x14ac:dyDescent="0.3">
      <c r="A20591" t="s">
        <v>17686</v>
      </c>
    </row>
    <row r="20592" spans="1:1" x14ac:dyDescent="0.3">
      <c r="A20592" t="s">
        <v>17687</v>
      </c>
    </row>
    <row r="20593" spans="1:1" x14ac:dyDescent="0.3">
      <c r="A20593" t="s">
        <v>17688</v>
      </c>
    </row>
    <row r="20594" spans="1:1" x14ac:dyDescent="0.3">
      <c r="A20594" t="s">
        <v>17689</v>
      </c>
    </row>
    <row r="20595" spans="1:1" x14ac:dyDescent="0.3">
      <c r="A20595" t="s">
        <v>17690</v>
      </c>
    </row>
    <row r="20596" spans="1:1" x14ac:dyDescent="0.3">
      <c r="A20596" t="s">
        <v>17641</v>
      </c>
    </row>
    <row r="20597" spans="1:1" x14ac:dyDescent="0.3">
      <c r="A20597" t="s">
        <v>17691</v>
      </c>
    </row>
    <row r="20598" spans="1:1" x14ac:dyDescent="0.3">
      <c r="A20598" t="s">
        <v>17692</v>
      </c>
    </row>
    <row r="20599" spans="1:1" x14ac:dyDescent="0.3">
      <c r="A20599" t="s">
        <v>17693</v>
      </c>
    </row>
    <row r="20600" spans="1:1" x14ac:dyDescent="0.3">
      <c r="A20600" t="s">
        <v>17694</v>
      </c>
    </row>
    <row r="20601" spans="1:1" x14ac:dyDescent="0.3">
      <c r="A20601" t="s">
        <v>17695</v>
      </c>
    </row>
    <row r="20602" spans="1:1" x14ac:dyDescent="0.3">
      <c r="A20602" t="s">
        <v>17696</v>
      </c>
    </row>
    <row r="20603" spans="1:1" x14ac:dyDescent="0.3">
      <c r="A20603" t="s">
        <v>17697</v>
      </c>
    </row>
    <row r="20604" spans="1:1" x14ac:dyDescent="0.3">
      <c r="A20604" t="s">
        <v>17698</v>
      </c>
    </row>
    <row r="20605" spans="1:1" x14ac:dyDescent="0.3">
      <c r="A20605" t="s">
        <v>17699</v>
      </c>
    </row>
    <row r="20606" spans="1:1" x14ac:dyDescent="0.3">
      <c r="A20606" t="s">
        <v>17700</v>
      </c>
    </row>
    <row r="20607" spans="1:1" x14ac:dyDescent="0.3">
      <c r="A20607" t="s">
        <v>17701</v>
      </c>
    </row>
    <row r="20608" spans="1:1" x14ac:dyDescent="0.3">
      <c r="A20608" t="s">
        <v>17702</v>
      </c>
    </row>
    <row r="20609" spans="1:1" x14ac:dyDescent="0.3">
      <c r="A20609" t="s">
        <v>17703</v>
      </c>
    </row>
    <row r="20610" spans="1:1" x14ac:dyDescent="0.3">
      <c r="A20610" t="s">
        <v>17704</v>
      </c>
    </row>
    <row r="20611" spans="1:1" x14ac:dyDescent="0.3">
      <c r="A20611" t="s">
        <v>17705</v>
      </c>
    </row>
    <row r="20612" spans="1:1" x14ac:dyDescent="0.3">
      <c r="A20612" t="s">
        <v>17706</v>
      </c>
    </row>
    <row r="20613" spans="1:1" x14ac:dyDescent="0.3">
      <c r="A20613" t="s">
        <v>17707</v>
      </c>
    </row>
    <row r="20614" spans="1:1" x14ac:dyDescent="0.3">
      <c r="A20614" t="s">
        <v>15763</v>
      </c>
    </row>
    <row r="20615" spans="1:1" x14ac:dyDescent="0.3">
      <c r="A20615" t="s">
        <v>17708</v>
      </c>
    </row>
    <row r="20616" spans="1:1" x14ac:dyDescent="0.3">
      <c r="A20616" t="s">
        <v>17709</v>
      </c>
    </row>
    <row r="20617" spans="1:1" x14ac:dyDescent="0.3">
      <c r="A20617" t="s">
        <v>17710</v>
      </c>
    </row>
    <row r="20618" spans="1:1" x14ac:dyDescent="0.3">
      <c r="A20618" t="s">
        <v>17711</v>
      </c>
    </row>
    <row r="20619" spans="1:1" x14ac:dyDescent="0.3">
      <c r="A20619" t="s">
        <v>17594</v>
      </c>
    </row>
    <row r="20620" spans="1:1" x14ac:dyDescent="0.3">
      <c r="A20620" t="s">
        <v>17712</v>
      </c>
    </row>
    <row r="20621" spans="1:1" x14ac:dyDescent="0.3">
      <c r="A20621" t="s">
        <v>17713</v>
      </c>
    </row>
    <row r="20622" spans="1:1" x14ac:dyDescent="0.3">
      <c r="A20622" t="s">
        <v>17714</v>
      </c>
    </row>
    <row r="20623" spans="1:1" x14ac:dyDescent="0.3">
      <c r="A20623" t="s">
        <v>17715</v>
      </c>
    </row>
    <row r="20624" spans="1:1" x14ac:dyDescent="0.3">
      <c r="A20624" t="s">
        <v>17716</v>
      </c>
    </row>
    <row r="20625" spans="1:1" x14ac:dyDescent="0.3">
      <c r="A20625" t="s">
        <v>17717</v>
      </c>
    </row>
    <row r="20626" spans="1:1" x14ac:dyDescent="0.3">
      <c r="A20626" t="s">
        <v>17718</v>
      </c>
    </row>
    <row r="20627" spans="1:1" x14ac:dyDescent="0.3">
      <c r="A20627" t="s">
        <v>17641</v>
      </c>
    </row>
    <row r="20628" spans="1:1" x14ac:dyDescent="0.3">
      <c r="A20628" t="s">
        <v>17712</v>
      </c>
    </row>
    <row r="20629" spans="1:1" x14ac:dyDescent="0.3">
      <c r="A20629" t="s">
        <v>17719</v>
      </c>
    </row>
    <row r="20630" spans="1:1" x14ac:dyDescent="0.3">
      <c r="A20630" t="s">
        <v>17720</v>
      </c>
    </row>
    <row r="20631" spans="1:1" x14ac:dyDescent="0.3">
      <c r="A20631" t="s">
        <v>17721</v>
      </c>
    </row>
    <row r="20632" spans="1:1" x14ac:dyDescent="0.3">
      <c r="A20632" t="s">
        <v>17722</v>
      </c>
    </row>
    <row r="20633" spans="1:1" x14ac:dyDescent="0.3">
      <c r="A20633" t="s">
        <v>17723</v>
      </c>
    </row>
    <row r="20634" spans="1:1" x14ac:dyDescent="0.3">
      <c r="A20634" t="s">
        <v>17724</v>
      </c>
    </row>
    <row r="20635" spans="1:1" x14ac:dyDescent="0.3">
      <c r="A20635" t="s">
        <v>17725</v>
      </c>
    </row>
    <row r="20636" spans="1:1" x14ac:dyDescent="0.3">
      <c r="A20636" t="s">
        <v>17726</v>
      </c>
    </row>
    <row r="20637" spans="1:1" x14ac:dyDescent="0.3">
      <c r="A20637" t="s">
        <v>17727</v>
      </c>
    </row>
    <row r="20638" spans="1:1" x14ac:dyDescent="0.3">
      <c r="A20638" t="s">
        <v>17728</v>
      </c>
    </row>
    <row r="20639" spans="1:1" x14ac:dyDescent="0.3">
      <c r="A20639" t="s">
        <v>17729</v>
      </c>
    </row>
    <row r="20640" spans="1:1" x14ac:dyDescent="0.3">
      <c r="A20640" t="s">
        <v>17730</v>
      </c>
    </row>
    <row r="20641" spans="1:1" x14ac:dyDescent="0.3">
      <c r="A20641" t="s">
        <v>17731</v>
      </c>
    </row>
    <row r="20642" spans="1:1" x14ac:dyDescent="0.3">
      <c r="A20642" t="s">
        <v>17732</v>
      </c>
    </row>
    <row r="20643" spans="1:1" x14ac:dyDescent="0.3">
      <c r="A20643" t="s">
        <v>17733</v>
      </c>
    </row>
    <row r="20644" spans="1:1" x14ac:dyDescent="0.3">
      <c r="A20644" t="s">
        <v>17734</v>
      </c>
    </row>
    <row r="20645" spans="1:1" x14ac:dyDescent="0.3">
      <c r="A20645" t="s">
        <v>17694</v>
      </c>
    </row>
    <row r="20646" spans="1:1" x14ac:dyDescent="0.3">
      <c r="A20646" t="s">
        <v>17582</v>
      </c>
    </row>
    <row r="20647" spans="1:1" x14ac:dyDescent="0.3">
      <c r="A20647" t="s">
        <v>17735</v>
      </c>
    </row>
    <row r="20648" spans="1:1" x14ac:dyDescent="0.3">
      <c r="A20648" t="s">
        <v>17736</v>
      </c>
    </row>
    <row r="20649" spans="1:1" x14ac:dyDescent="0.3">
      <c r="A20649" t="s">
        <v>17737</v>
      </c>
    </row>
    <row r="20650" spans="1:1" x14ac:dyDescent="0.3">
      <c r="A20650" t="s">
        <v>17738</v>
      </c>
    </row>
    <row r="20651" spans="1:1" x14ac:dyDescent="0.3">
      <c r="A20651" t="s">
        <v>17739</v>
      </c>
    </row>
    <row r="20652" spans="1:1" x14ac:dyDescent="0.3">
      <c r="A20652" t="s">
        <v>17641</v>
      </c>
    </row>
    <row r="20653" spans="1:1" x14ac:dyDescent="0.3">
      <c r="A20653" t="s">
        <v>17740</v>
      </c>
    </row>
    <row r="20654" spans="1:1" x14ac:dyDescent="0.3">
      <c r="A20654" t="s">
        <v>17741</v>
      </c>
    </row>
    <row r="20655" spans="1:1" x14ac:dyDescent="0.3">
      <c r="A20655" t="s">
        <v>17742</v>
      </c>
    </row>
    <row r="20656" spans="1:1" x14ac:dyDescent="0.3">
      <c r="A20656" t="s">
        <v>17743</v>
      </c>
    </row>
    <row r="20657" spans="1:1" x14ac:dyDescent="0.3">
      <c r="A20657" t="s">
        <v>17744</v>
      </c>
    </row>
    <row r="20658" spans="1:1" x14ac:dyDescent="0.3">
      <c r="A20658" t="s">
        <v>17745</v>
      </c>
    </row>
    <row r="20659" spans="1:1" x14ac:dyDescent="0.3">
      <c r="A20659" t="s">
        <v>17746</v>
      </c>
    </row>
    <row r="20660" spans="1:1" x14ac:dyDescent="0.3">
      <c r="A20660" t="s">
        <v>17747</v>
      </c>
    </row>
    <row r="20661" spans="1:1" x14ac:dyDescent="0.3">
      <c r="A20661" t="s">
        <v>17748</v>
      </c>
    </row>
    <row r="20662" spans="1:1" x14ac:dyDescent="0.3">
      <c r="A20662" t="s">
        <v>17749</v>
      </c>
    </row>
    <row r="20663" spans="1:1" x14ac:dyDescent="0.3">
      <c r="A20663" t="s">
        <v>17750</v>
      </c>
    </row>
    <row r="20664" spans="1:1" x14ac:dyDescent="0.3">
      <c r="A20664" t="s">
        <v>17751</v>
      </c>
    </row>
    <row r="20665" spans="1:1" x14ac:dyDescent="0.3">
      <c r="A20665" t="s">
        <v>17752</v>
      </c>
    </row>
    <row r="20666" spans="1:1" x14ac:dyDescent="0.3">
      <c r="A20666" t="s">
        <v>17753</v>
      </c>
    </row>
    <row r="20667" spans="1:1" x14ac:dyDescent="0.3">
      <c r="A20667" t="s">
        <v>17754</v>
      </c>
    </row>
    <row r="20668" spans="1:1" x14ac:dyDescent="0.3">
      <c r="A20668" t="s">
        <v>17755</v>
      </c>
    </row>
    <row r="20669" spans="1:1" x14ac:dyDescent="0.3">
      <c r="A20669" t="s">
        <v>17756</v>
      </c>
    </row>
    <row r="20670" spans="1:1" x14ac:dyDescent="0.3">
      <c r="A20670" t="s">
        <v>17594</v>
      </c>
    </row>
    <row r="20671" spans="1:1" x14ac:dyDescent="0.3">
      <c r="A20671" t="s">
        <v>17757</v>
      </c>
    </row>
    <row r="20672" spans="1:1" x14ac:dyDescent="0.3">
      <c r="A20672" t="s">
        <v>17758</v>
      </c>
    </row>
    <row r="20673" spans="1:1" x14ac:dyDescent="0.3">
      <c r="A20673" t="s">
        <v>17699</v>
      </c>
    </row>
    <row r="20674" spans="1:1" x14ac:dyDescent="0.3">
      <c r="A20674" t="s">
        <v>17759</v>
      </c>
    </row>
    <row r="20675" spans="1:1" x14ac:dyDescent="0.3">
      <c r="A20675" t="s">
        <v>17760</v>
      </c>
    </row>
    <row r="20676" spans="1:1" x14ac:dyDescent="0.3">
      <c r="A20676" t="s">
        <v>17761</v>
      </c>
    </row>
    <row r="20677" spans="1:1" x14ac:dyDescent="0.3">
      <c r="A20677" t="s">
        <v>17762</v>
      </c>
    </row>
    <row r="20678" spans="1:1" x14ac:dyDescent="0.3">
      <c r="A20678" t="s">
        <v>17763</v>
      </c>
    </row>
    <row r="20679" spans="1:1" x14ac:dyDescent="0.3">
      <c r="A20679" t="s">
        <v>17764</v>
      </c>
    </row>
    <row r="20680" spans="1:1" x14ac:dyDescent="0.3">
      <c r="A20680" t="s">
        <v>17765</v>
      </c>
    </row>
    <row r="20681" spans="1:1" x14ac:dyDescent="0.3">
      <c r="A20681" t="s">
        <v>17641</v>
      </c>
    </row>
    <row r="20682" spans="1:1" x14ac:dyDescent="0.3">
      <c r="A20682" t="s">
        <v>17766</v>
      </c>
    </row>
    <row r="20683" spans="1:1" x14ac:dyDescent="0.3">
      <c r="A20683" t="s">
        <v>17767</v>
      </c>
    </row>
    <row r="20684" spans="1:1" x14ac:dyDescent="0.3">
      <c r="A20684" t="s">
        <v>17768</v>
      </c>
    </row>
    <row r="20685" spans="1:1" x14ac:dyDescent="0.3">
      <c r="A20685" t="s">
        <v>17769</v>
      </c>
    </row>
    <row r="20686" spans="1:1" x14ac:dyDescent="0.3">
      <c r="A20686" t="s">
        <v>17770</v>
      </c>
    </row>
    <row r="20687" spans="1:1" x14ac:dyDescent="0.3">
      <c r="A20687" t="s">
        <v>17771</v>
      </c>
    </row>
    <row r="20688" spans="1:1" x14ac:dyDescent="0.3">
      <c r="A20688" t="s">
        <v>17772</v>
      </c>
    </row>
    <row r="20689" spans="1:1" x14ac:dyDescent="0.3">
      <c r="A20689" t="s">
        <v>17773</v>
      </c>
    </row>
    <row r="20690" spans="1:1" x14ac:dyDescent="0.3">
      <c r="A20690" t="s">
        <v>17774</v>
      </c>
    </row>
    <row r="20691" spans="1:1" x14ac:dyDescent="0.3">
      <c r="A20691" t="s">
        <v>17594</v>
      </c>
    </row>
    <row r="20692" spans="1:1" x14ac:dyDescent="0.3">
      <c r="A20692" t="s">
        <v>17775</v>
      </c>
    </row>
    <row r="20693" spans="1:1" x14ac:dyDescent="0.3">
      <c r="A20693" t="s">
        <v>17776</v>
      </c>
    </row>
    <row r="20694" spans="1:1" x14ac:dyDescent="0.3">
      <c r="A20694" t="s">
        <v>17777</v>
      </c>
    </row>
    <row r="20695" spans="1:1" x14ac:dyDescent="0.3">
      <c r="A20695" t="s">
        <v>17778</v>
      </c>
    </row>
    <row r="20696" spans="1:1" x14ac:dyDescent="0.3">
      <c r="A20696" t="s">
        <v>17779</v>
      </c>
    </row>
    <row r="20697" spans="1:1" x14ac:dyDescent="0.3">
      <c r="A20697" t="s">
        <v>17780</v>
      </c>
    </row>
    <row r="20698" spans="1:1" x14ac:dyDescent="0.3">
      <c r="A20698" t="s">
        <v>17781</v>
      </c>
    </row>
    <row r="20699" spans="1:1" x14ac:dyDescent="0.3">
      <c r="A20699" t="s">
        <v>17782</v>
      </c>
    </row>
    <row r="20700" spans="1:1" x14ac:dyDescent="0.3">
      <c r="A20700" t="s">
        <v>17783</v>
      </c>
    </row>
    <row r="20701" spans="1:1" x14ac:dyDescent="0.3">
      <c r="A20701" t="s">
        <v>17784</v>
      </c>
    </row>
    <row r="20702" spans="1:1" x14ac:dyDescent="0.3">
      <c r="A20702" t="s">
        <v>17785</v>
      </c>
    </row>
    <row r="20703" spans="1:1" x14ac:dyDescent="0.3">
      <c r="A20703" t="s">
        <v>17786</v>
      </c>
    </row>
    <row r="20704" spans="1:1" x14ac:dyDescent="0.3">
      <c r="A20704" t="s">
        <v>17787</v>
      </c>
    </row>
    <row r="20705" spans="1:1" x14ac:dyDescent="0.3">
      <c r="A20705" t="s">
        <v>17788</v>
      </c>
    </row>
    <row r="20706" spans="1:1" x14ac:dyDescent="0.3">
      <c r="A20706" t="s">
        <v>17789</v>
      </c>
    </row>
    <row r="20707" spans="1:1" x14ac:dyDescent="0.3">
      <c r="A20707" t="s">
        <v>17582</v>
      </c>
    </row>
    <row r="20708" spans="1:1" x14ac:dyDescent="0.3">
      <c r="A20708" t="s">
        <v>17790</v>
      </c>
    </row>
    <row r="20709" spans="1:1" x14ac:dyDescent="0.3">
      <c r="A20709" t="s">
        <v>17791</v>
      </c>
    </row>
    <row r="20710" spans="1:1" x14ac:dyDescent="0.3">
      <c r="A20710" t="s">
        <v>17792</v>
      </c>
    </row>
    <row r="20711" spans="1:1" x14ac:dyDescent="0.3">
      <c r="A20711" t="s">
        <v>17793</v>
      </c>
    </row>
    <row r="20712" spans="1:1" x14ac:dyDescent="0.3">
      <c r="A20712" t="s">
        <v>17794</v>
      </c>
    </row>
    <row r="20713" spans="1:1" x14ac:dyDescent="0.3">
      <c r="A20713" t="s">
        <v>17795</v>
      </c>
    </row>
    <row r="20714" spans="1:1" x14ac:dyDescent="0.3">
      <c r="A20714" t="s">
        <v>17582</v>
      </c>
    </row>
    <row r="20715" spans="1:1" x14ac:dyDescent="0.3">
      <c r="A20715" t="s">
        <v>17796</v>
      </c>
    </row>
    <row r="20716" spans="1:1" x14ac:dyDescent="0.3">
      <c r="A20716" t="s">
        <v>17797</v>
      </c>
    </row>
    <row r="20717" spans="1:1" x14ac:dyDescent="0.3">
      <c r="A20717" t="s">
        <v>17798</v>
      </c>
    </row>
    <row r="20718" spans="1:1" x14ac:dyDescent="0.3">
      <c r="A20718" t="s">
        <v>17799</v>
      </c>
    </row>
    <row r="20719" spans="1:1" x14ac:dyDescent="0.3">
      <c r="A20719" t="s">
        <v>17800</v>
      </c>
    </row>
    <row r="20720" spans="1:1" x14ac:dyDescent="0.3">
      <c r="A20720" t="s">
        <v>17801</v>
      </c>
    </row>
    <row r="20721" spans="1:1" x14ac:dyDescent="0.3">
      <c r="A20721" t="s">
        <v>17582</v>
      </c>
    </row>
    <row r="20722" spans="1:1" x14ac:dyDescent="0.3">
      <c r="A20722" t="s">
        <v>17802</v>
      </c>
    </row>
    <row r="20723" spans="1:1" x14ac:dyDescent="0.3">
      <c r="A20723" t="s">
        <v>17803</v>
      </c>
    </row>
    <row r="20724" spans="1:1" x14ac:dyDescent="0.3">
      <c r="A20724" t="s">
        <v>17804</v>
      </c>
    </row>
    <row r="20725" spans="1:1" x14ac:dyDescent="0.3">
      <c r="A20725" t="s">
        <v>17805</v>
      </c>
    </row>
    <row r="20726" spans="1:1" x14ac:dyDescent="0.3">
      <c r="A20726" t="s">
        <v>17806</v>
      </c>
    </row>
    <row r="20727" spans="1:1" x14ac:dyDescent="0.3">
      <c r="A20727" t="s">
        <v>17807</v>
      </c>
    </row>
    <row r="20728" spans="1:1" x14ac:dyDescent="0.3">
      <c r="A20728" t="s">
        <v>17731</v>
      </c>
    </row>
    <row r="20729" spans="1:1" x14ac:dyDescent="0.3">
      <c r="A20729" t="s">
        <v>17808</v>
      </c>
    </row>
    <row r="20730" spans="1:1" x14ac:dyDescent="0.3">
      <c r="A20730" t="s">
        <v>17809</v>
      </c>
    </row>
    <row r="20731" spans="1:1" x14ac:dyDescent="0.3">
      <c r="A20731" t="s">
        <v>17810</v>
      </c>
    </row>
    <row r="20732" spans="1:1" x14ac:dyDescent="0.3">
      <c r="A20732" t="s">
        <v>17582</v>
      </c>
    </row>
    <row r="20733" spans="1:1" x14ac:dyDescent="0.3">
      <c r="A20733" t="s">
        <v>17811</v>
      </c>
    </row>
    <row r="20734" spans="1:1" x14ac:dyDescent="0.3">
      <c r="A20734" t="s">
        <v>17812</v>
      </c>
    </row>
    <row r="20735" spans="1:1" x14ac:dyDescent="0.3">
      <c r="A20735" t="s">
        <v>17813</v>
      </c>
    </row>
    <row r="20736" spans="1:1" x14ac:dyDescent="0.3">
      <c r="A20736" t="s">
        <v>17699</v>
      </c>
    </row>
    <row r="20737" spans="1:1" x14ac:dyDescent="0.3">
      <c r="A20737" t="s">
        <v>17814</v>
      </c>
    </row>
    <row r="20738" spans="1:1" x14ac:dyDescent="0.3">
      <c r="A20738" t="s">
        <v>17815</v>
      </c>
    </row>
    <row r="20739" spans="1:1" x14ac:dyDescent="0.3">
      <c r="A20739" t="s">
        <v>17816</v>
      </c>
    </row>
    <row r="20740" spans="1:1" x14ac:dyDescent="0.3">
      <c r="A20740" t="s">
        <v>17817</v>
      </c>
    </row>
    <row r="20741" spans="1:1" x14ac:dyDescent="0.3">
      <c r="A20741" t="s">
        <v>17818</v>
      </c>
    </row>
    <row r="20742" spans="1:1" x14ac:dyDescent="0.3">
      <c r="A20742" t="s">
        <v>17819</v>
      </c>
    </row>
    <row r="20743" spans="1:1" x14ac:dyDescent="0.3">
      <c r="A20743" t="s">
        <v>17820</v>
      </c>
    </row>
    <row r="20744" spans="1:1" x14ac:dyDescent="0.3">
      <c r="A20744" t="s">
        <v>17821</v>
      </c>
    </row>
    <row r="20745" spans="1:1" x14ac:dyDescent="0.3">
      <c r="A20745" t="s">
        <v>17822</v>
      </c>
    </row>
    <row r="20746" spans="1:1" x14ac:dyDescent="0.3">
      <c r="A20746" t="s">
        <v>17823</v>
      </c>
    </row>
    <row r="20747" spans="1:1" x14ac:dyDescent="0.3">
      <c r="A20747" t="s">
        <v>17824</v>
      </c>
    </row>
    <row r="20748" spans="1:1" x14ac:dyDescent="0.3">
      <c r="A20748" t="s">
        <v>17825</v>
      </c>
    </row>
    <row r="20749" spans="1:1" x14ac:dyDescent="0.3">
      <c r="A20749" t="s">
        <v>17826</v>
      </c>
    </row>
    <row r="20750" spans="1:1" x14ac:dyDescent="0.3">
      <c r="A20750" t="s">
        <v>17827</v>
      </c>
    </row>
    <row r="20751" spans="1:1" x14ac:dyDescent="0.3">
      <c r="A20751" t="s">
        <v>17828</v>
      </c>
    </row>
    <row r="20752" spans="1:1" x14ac:dyDescent="0.3">
      <c r="A20752" t="s">
        <v>17829</v>
      </c>
    </row>
    <row r="20753" spans="1:1" x14ac:dyDescent="0.3">
      <c r="A20753" t="s">
        <v>17830</v>
      </c>
    </row>
    <row r="20754" spans="1:1" x14ac:dyDescent="0.3">
      <c r="A20754" t="s">
        <v>17831</v>
      </c>
    </row>
    <row r="20755" spans="1:1" x14ac:dyDescent="0.3">
      <c r="A20755" t="s">
        <v>17832</v>
      </c>
    </row>
    <row r="20756" spans="1:1" x14ac:dyDescent="0.3">
      <c r="A20756" t="s">
        <v>17833</v>
      </c>
    </row>
    <row r="20757" spans="1:1" x14ac:dyDescent="0.3">
      <c r="A20757" t="s">
        <v>17594</v>
      </c>
    </row>
    <row r="20758" spans="1:1" x14ac:dyDescent="0.3">
      <c r="A20758" t="s">
        <v>17834</v>
      </c>
    </row>
    <row r="20759" spans="1:1" x14ac:dyDescent="0.3">
      <c r="A20759" t="s">
        <v>17835</v>
      </c>
    </row>
    <row r="20760" spans="1:1" x14ac:dyDescent="0.3">
      <c r="A20760" t="s">
        <v>17836</v>
      </c>
    </row>
    <row r="20761" spans="1:1" x14ac:dyDescent="0.3">
      <c r="A20761" t="s">
        <v>17837</v>
      </c>
    </row>
    <row r="20762" spans="1:1" x14ac:dyDescent="0.3">
      <c r="A20762" t="s">
        <v>17838</v>
      </c>
    </row>
    <row r="20763" spans="1:1" x14ac:dyDescent="0.3">
      <c r="A20763" t="s">
        <v>17594</v>
      </c>
    </row>
    <row r="20764" spans="1:1" x14ac:dyDescent="0.3">
      <c r="A20764" t="s">
        <v>17839</v>
      </c>
    </row>
    <row r="20765" spans="1:1" x14ac:dyDescent="0.3">
      <c r="A20765" t="s">
        <v>17840</v>
      </c>
    </row>
    <row r="20766" spans="1:1" x14ac:dyDescent="0.3">
      <c r="A20766" t="s">
        <v>17822</v>
      </c>
    </row>
    <row r="20767" spans="1:1" x14ac:dyDescent="0.3">
      <c r="A20767" t="s">
        <v>17841</v>
      </c>
    </row>
    <row r="20768" spans="1:1" x14ac:dyDescent="0.3">
      <c r="A20768" t="s">
        <v>17842</v>
      </c>
    </row>
    <row r="20769" spans="1:1" x14ac:dyDescent="0.3">
      <c r="A20769" t="s">
        <v>17843</v>
      </c>
    </row>
    <row r="20770" spans="1:1" x14ac:dyDescent="0.3">
      <c r="A20770" t="s">
        <v>17844</v>
      </c>
    </row>
    <row r="20771" spans="1:1" x14ac:dyDescent="0.3">
      <c r="A20771" t="s">
        <v>17822</v>
      </c>
    </row>
    <row r="20772" spans="1:1" x14ac:dyDescent="0.3">
      <c r="A20772" t="s">
        <v>17845</v>
      </c>
    </row>
    <row r="20773" spans="1:1" x14ac:dyDescent="0.3">
      <c r="A20773" t="s">
        <v>17846</v>
      </c>
    </row>
    <row r="20774" spans="1:1" x14ac:dyDescent="0.3">
      <c r="A20774" t="s">
        <v>17847</v>
      </c>
    </row>
    <row r="20775" spans="1:1" x14ac:dyDescent="0.3">
      <c r="A20775" t="s">
        <v>17848</v>
      </c>
    </row>
    <row r="20776" spans="1:1" x14ac:dyDescent="0.3">
      <c r="A20776" t="s">
        <v>17849</v>
      </c>
    </row>
    <row r="20777" spans="1:1" x14ac:dyDescent="0.3">
      <c r="A20777" t="s">
        <v>17850</v>
      </c>
    </row>
    <row r="20778" spans="1:1" x14ac:dyDescent="0.3">
      <c r="A20778" t="s">
        <v>17851</v>
      </c>
    </row>
    <row r="20779" spans="1:1" x14ac:dyDescent="0.3">
      <c r="A20779" t="s">
        <v>17852</v>
      </c>
    </row>
    <row r="20780" spans="1:1" x14ac:dyDescent="0.3">
      <c r="A20780" t="s">
        <v>17853</v>
      </c>
    </row>
    <row r="20781" spans="1:1" x14ac:dyDescent="0.3">
      <c r="A20781" t="s">
        <v>17822</v>
      </c>
    </row>
    <row r="20782" spans="1:1" x14ac:dyDescent="0.3">
      <c r="A20782" t="s">
        <v>17854</v>
      </c>
    </row>
    <row r="20783" spans="1:1" x14ac:dyDescent="0.3">
      <c r="A20783" t="s">
        <v>17855</v>
      </c>
    </row>
    <row r="20784" spans="1:1" x14ac:dyDescent="0.3">
      <c r="A20784" t="s">
        <v>17856</v>
      </c>
    </row>
    <row r="20785" spans="1:1" x14ac:dyDescent="0.3">
      <c r="A20785" t="s">
        <v>17857</v>
      </c>
    </row>
    <row r="20786" spans="1:1" x14ac:dyDescent="0.3">
      <c r="A20786" t="s">
        <v>17858</v>
      </c>
    </row>
    <row r="20787" spans="1:1" x14ac:dyDescent="0.3">
      <c r="A20787" t="s">
        <v>17859</v>
      </c>
    </row>
    <row r="20788" spans="1:1" x14ac:dyDescent="0.3">
      <c r="A20788" t="s">
        <v>17860</v>
      </c>
    </row>
    <row r="20789" spans="1:1" x14ac:dyDescent="0.3">
      <c r="A20789" t="s">
        <v>17822</v>
      </c>
    </row>
    <row r="20790" spans="1:1" x14ac:dyDescent="0.3">
      <c r="A20790" t="s">
        <v>17861</v>
      </c>
    </row>
    <row r="20791" spans="1:1" x14ac:dyDescent="0.3">
      <c r="A20791" t="s">
        <v>17862</v>
      </c>
    </row>
    <row r="20792" spans="1:1" x14ac:dyDescent="0.3">
      <c r="A20792" t="s">
        <v>17863</v>
      </c>
    </row>
    <row r="20793" spans="1:1" x14ac:dyDescent="0.3">
      <c r="A20793" t="s">
        <v>17864</v>
      </c>
    </row>
    <row r="20794" spans="1:1" x14ac:dyDescent="0.3">
      <c r="A20794" t="s">
        <v>17865</v>
      </c>
    </row>
    <row r="20795" spans="1:1" x14ac:dyDescent="0.3">
      <c r="A20795" t="s">
        <v>17866</v>
      </c>
    </row>
    <row r="20796" spans="1:1" x14ac:dyDescent="0.3">
      <c r="A20796" t="s">
        <v>17594</v>
      </c>
    </row>
    <row r="20797" spans="1:1" x14ac:dyDescent="0.3">
      <c r="A20797" t="s">
        <v>17867</v>
      </c>
    </row>
    <row r="20798" spans="1:1" x14ac:dyDescent="0.3">
      <c r="A20798" t="s">
        <v>17868</v>
      </c>
    </row>
    <row r="20799" spans="1:1" x14ac:dyDescent="0.3">
      <c r="A20799" t="s">
        <v>17699</v>
      </c>
    </row>
    <row r="20800" spans="1:1" x14ac:dyDescent="0.3">
      <c r="A20800" t="s">
        <v>17869</v>
      </c>
    </row>
    <row r="20801" spans="1:1" x14ac:dyDescent="0.3">
      <c r="A20801" t="s">
        <v>17870</v>
      </c>
    </row>
    <row r="20802" spans="1:1" x14ac:dyDescent="0.3">
      <c r="A20802" t="s">
        <v>17871</v>
      </c>
    </row>
    <row r="20803" spans="1:1" x14ac:dyDescent="0.3">
      <c r="A20803" t="s">
        <v>17872</v>
      </c>
    </row>
    <row r="20804" spans="1:1" x14ac:dyDescent="0.3">
      <c r="A20804" t="s">
        <v>17873</v>
      </c>
    </row>
    <row r="20805" spans="1:1" x14ac:dyDescent="0.3">
      <c r="A20805" t="s">
        <v>17874</v>
      </c>
    </row>
    <row r="20806" spans="1:1" x14ac:dyDescent="0.3">
      <c r="A20806" t="s">
        <v>17594</v>
      </c>
    </row>
    <row r="20807" spans="1:1" x14ac:dyDescent="0.3">
      <c r="A20807" t="s">
        <v>17875</v>
      </c>
    </row>
    <row r="20808" spans="1:1" x14ac:dyDescent="0.3">
      <c r="A20808" t="s">
        <v>17876</v>
      </c>
    </row>
    <row r="20809" spans="1:1" x14ac:dyDescent="0.3">
      <c r="A20809" t="s">
        <v>17877</v>
      </c>
    </row>
    <row r="20810" spans="1:1" x14ac:dyDescent="0.3">
      <c r="A20810" t="s">
        <v>17878</v>
      </c>
    </row>
    <row r="20811" spans="1:1" x14ac:dyDescent="0.3">
      <c r="A20811" t="s">
        <v>17594</v>
      </c>
    </row>
    <row r="20812" spans="1:1" x14ac:dyDescent="0.3">
      <c r="A20812" t="s">
        <v>17694</v>
      </c>
    </row>
    <row r="20813" spans="1:1" x14ac:dyDescent="0.3">
      <c r="A20813" t="s">
        <v>17879</v>
      </c>
    </row>
    <row r="20814" spans="1:1" x14ac:dyDescent="0.3">
      <c r="A20814" t="s">
        <v>17880</v>
      </c>
    </row>
    <row r="20815" spans="1:1" x14ac:dyDescent="0.3">
      <c r="A20815" t="s">
        <v>17881</v>
      </c>
    </row>
    <row r="20816" spans="1:1" x14ac:dyDescent="0.3">
      <c r="A20816" t="s">
        <v>17882</v>
      </c>
    </row>
    <row r="20817" spans="1:1" x14ac:dyDescent="0.3">
      <c r="A20817" t="s">
        <v>17822</v>
      </c>
    </row>
    <row r="20818" spans="1:1" x14ac:dyDescent="0.3">
      <c r="A20818" t="s">
        <v>17724</v>
      </c>
    </row>
    <row r="20819" spans="1:1" x14ac:dyDescent="0.3">
      <c r="A20819" t="s">
        <v>17883</v>
      </c>
    </row>
    <row r="20820" spans="1:1" x14ac:dyDescent="0.3">
      <c r="A20820" t="s">
        <v>17884</v>
      </c>
    </row>
    <row r="20821" spans="1:1" x14ac:dyDescent="0.3">
      <c r="A20821" t="s">
        <v>17885</v>
      </c>
    </row>
    <row r="20822" spans="1:1" x14ac:dyDescent="0.3">
      <c r="A20822" t="s">
        <v>17886</v>
      </c>
    </row>
    <row r="20823" spans="1:1" x14ac:dyDescent="0.3">
      <c r="A20823" t="s">
        <v>17641</v>
      </c>
    </row>
    <row r="20824" spans="1:1" x14ac:dyDescent="0.3">
      <c r="A20824" t="s">
        <v>17887</v>
      </c>
    </row>
    <row r="20825" spans="1:1" x14ac:dyDescent="0.3">
      <c r="A20825" t="s">
        <v>17888</v>
      </c>
    </row>
    <row r="20826" spans="1:1" x14ac:dyDescent="0.3">
      <c r="A20826" t="s">
        <v>17889</v>
      </c>
    </row>
    <row r="20827" spans="1:1" x14ac:dyDescent="0.3">
      <c r="A20827" t="s">
        <v>17890</v>
      </c>
    </row>
    <row r="20828" spans="1:1" x14ac:dyDescent="0.3">
      <c r="A20828" t="s">
        <v>17891</v>
      </c>
    </row>
    <row r="20829" spans="1:1" x14ac:dyDescent="0.3">
      <c r="A20829" t="s">
        <v>17892</v>
      </c>
    </row>
    <row r="20830" spans="1:1" x14ac:dyDescent="0.3">
      <c r="A20830" t="s">
        <v>17893</v>
      </c>
    </row>
    <row r="20831" spans="1:1" x14ac:dyDescent="0.3">
      <c r="A20831" t="s">
        <v>17641</v>
      </c>
    </row>
    <row r="20832" spans="1:1" x14ac:dyDescent="0.3">
      <c r="A20832" t="s">
        <v>17894</v>
      </c>
    </row>
    <row r="20833" spans="1:1" x14ac:dyDescent="0.3">
      <c r="A20833" t="s">
        <v>17895</v>
      </c>
    </row>
    <row r="20834" spans="1:1" x14ac:dyDescent="0.3">
      <c r="A20834" t="s">
        <v>17896</v>
      </c>
    </row>
    <row r="20835" spans="1:1" x14ac:dyDescent="0.3">
      <c r="A20835" t="s">
        <v>17897</v>
      </c>
    </row>
    <row r="20836" spans="1:1" x14ac:dyDescent="0.3">
      <c r="A20836" t="s">
        <v>17898</v>
      </c>
    </row>
    <row r="20837" spans="1:1" x14ac:dyDescent="0.3">
      <c r="A20837" t="s">
        <v>17899</v>
      </c>
    </row>
    <row r="20838" spans="1:1" x14ac:dyDescent="0.3">
      <c r="A20838" t="s">
        <v>17900</v>
      </c>
    </row>
    <row r="20839" spans="1:1" x14ac:dyDescent="0.3">
      <c r="A20839" t="s">
        <v>17901</v>
      </c>
    </row>
    <row r="20840" spans="1:1" x14ac:dyDescent="0.3">
      <c r="A20840" t="s">
        <v>17902</v>
      </c>
    </row>
    <row r="20841" spans="1:1" x14ac:dyDescent="0.3">
      <c r="A20841" t="s">
        <v>17903</v>
      </c>
    </row>
    <row r="20842" spans="1:1" x14ac:dyDescent="0.3">
      <c r="A20842" t="s">
        <v>17904</v>
      </c>
    </row>
    <row r="20843" spans="1:1" x14ac:dyDescent="0.3">
      <c r="A20843" t="s">
        <v>17905</v>
      </c>
    </row>
    <row r="20844" spans="1:1" x14ac:dyDescent="0.3">
      <c r="A20844" t="s">
        <v>17906</v>
      </c>
    </row>
    <row r="20845" spans="1:1" x14ac:dyDescent="0.3">
      <c r="A20845" t="s">
        <v>17907</v>
      </c>
    </row>
    <row r="20846" spans="1:1" x14ac:dyDescent="0.3">
      <c r="A20846" t="s">
        <v>17908</v>
      </c>
    </row>
    <row r="20847" spans="1:1" x14ac:dyDescent="0.3">
      <c r="A20847" t="s">
        <v>17909</v>
      </c>
    </row>
    <row r="20848" spans="1:1" x14ac:dyDescent="0.3">
      <c r="A20848" t="s">
        <v>17910</v>
      </c>
    </row>
    <row r="20849" spans="1:1" x14ac:dyDescent="0.3">
      <c r="A20849" t="s">
        <v>17911</v>
      </c>
    </row>
    <row r="20850" spans="1:1" x14ac:dyDescent="0.3">
      <c r="A20850" t="s">
        <v>17912</v>
      </c>
    </row>
    <row r="20851" spans="1:1" x14ac:dyDescent="0.3">
      <c r="A20851" t="s">
        <v>17913</v>
      </c>
    </row>
    <row r="20852" spans="1:1" x14ac:dyDescent="0.3">
      <c r="A20852" t="s">
        <v>17914</v>
      </c>
    </row>
    <row r="20853" spans="1:1" x14ac:dyDescent="0.3">
      <c r="A20853" t="s">
        <v>17915</v>
      </c>
    </row>
    <row r="20854" spans="1:1" x14ac:dyDescent="0.3">
      <c r="A20854" t="s">
        <v>17916</v>
      </c>
    </row>
    <row r="20855" spans="1:1" x14ac:dyDescent="0.3">
      <c r="A20855" t="s">
        <v>17694</v>
      </c>
    </row>
    <row r="20856" spans="1:1" x14ac:dyDescent="0.3">
      <c r="A20856" t="s">
        <v>17641</v>
      </c>
    </row>
    <row r="20857" spans="1:1" x14ac:dyDescent="0.3">
      <c r="A20857" t="s">
        <v>17917</v>
      </c>
    </row>
    <row r="20858" spans="1:1" x14ac:dyDescent="0.3">
      <c r="A20858" t="s">
        <v>17918</v>
      </c>
    </row>
    <row r="20859" spans="1:1" x14ac:dyDescent="0.3">
      <c r="A20859" t="s">
        <v>17919</v>
      </c>
    </row>
    <row r="20860" spans="1:1" x14ac:dyDescent="0.3">
      <c r="A20860" t="s">
        <v>17694</v>
      </c>
    </row>
    <row r="20861" spans="1:1" x14ac:dyDescent="0.3">
      <c r="A20861" t="s">
        <v>17920</v>
      </c>
    </row>
    <row r="20862" spans="1:1" x14ac:dyDescent="0.3">
      <c r="A20862" t="s">
        <v>17641</v>
      </c>
    </row>
    <row r="20863" spans="1:1" x14ac:dyDescent="0.3">
      <c r="A20863" t="s">
        <v>17921</v>
      </c>
    </row>
    <row r="20864" spans="1:1" x14ac:dyDescent="0.3">
      <c r="A20864" t="s">
        <v>17922</v>
      </c>
    </row>
    <row r="20865" spans="1:1" x14ac:dyDescent="0.3">
      <c r="A20865" t="s">
        <v>17923</v>
      </c>
    </row>
    <row r="20866" spans="1:1" x14ac:dyDescent="0.3">
      <c r="A20866" t="s">
        <v>17924</v>
      </c>
    </row>
    <row r="20867" spans="1:1" x14ac:dyDescent="0.3">
      <c r="A20867" t="s">
        <v>17925</v>
      </c>
    </row>
    <row r="20868" spans="1:1" x14ac:dyDescent="0.3">
      <c r="A20868" t="s">
        <v>17694</v>
      </c>
    </row>
    <row r="20869" spans="1:1" x14ac:dyDescent="0.3">
      <c r="A20869" t="s">
        <v>17926</v>
      </c>
    </row>
    <row r="20870" spans="1:1" x14ac:dyDescent="0.3">
      <c r="A20870" t="s">
        <v>17927</v>
      </c>
    </row>
    <row r="20871" spans="1:1" x14ac:dyDescent="0.3">
      <c r="A20871" t="s">
        <v>17928</v>
      </c>
    </row>
    <row r="20872" spans="1:1" x14ac:dyDescent="0.3">
      <c r="A20872" t="s">
        <v>17694</v>
      </c>
    </row>
    <row r="20873" spans="1:1" x14ac:dyDescent="0.3">
      <c r="A20873" t="s">
        <v>17582</v>
      </c>
    </row>
    <row r="20874" spans="1:1" x14ac:dyDescent="0.3">
      <c r="A20874" t="s">
        <v>17929</v>
      </c>
    </row>
    <row r="20875" spans="1:1" x14ac:dyDescent="0.3">
      <c r="A20875" t="s">
        <v>17930</v>
      </c>
    </row>
    <row r="20876" spans="1:1" x14ac:dyDescent="0.3">
      <c r="A20876" t="s">
        <v>17931</v>
      </c>
    </row>
    <row r="20877" spans="1:1" x14ac:dyDescent="0.3">
      <c r="A20877" t="s">
        <v>17932</v>
      </c>
    </row>
    <row r="20878" spans="1:1" x14ac:dyDescent="0.3">
      <c r="A20878" t="s">
        <v>17933</v>
      </c>
    </row>
    <row r="20879" spans="1:1" x14ac:dyDescent="0.3">
      <c r="A20879" t="s">
        <v>17934</v>
      </c>
    </row>
    <row r="20880" spans="1:1" x14ac:dyDescent="0.3">
      <c r="A20880" t="s">
        <v>17641</v>
      </c>
    </row>
    <row r="20881" spans="1:1" x14ac:dyDescent="0.3">
      <c r="A20881" t="s">
        <v>17729</v>
      </c>
    </row>
    <row r="20882" spans="1:1" x14ac:dyDescent="0.3">
      <c r="A20882" t="s">
        <v>17694</v>
      </c>
    </row>
    <row r="20883" spans="1:1" x14ac:dyDescent="0.3">
      <c r="A20883" t="s">
        <v>17935</v>
      </c>
    </row>
    <row r="20884" spans="1:1" x14ac:dyDescent="0.3">
      <c r="A20884" t="s">
        <v>17936</v>
      </c>
    </row>
    <row r="20885" spans="1:1" x14ac:dyDescent="0.3">
      <c r="A20885" t="s">
        <v>17937</v>
      </c>
    </row>
    <row r="20886" spans="1:1" x14ac:dyDescent="0.3">
      <c r="A20886" t="s">
        <v>17938</v>
      </c>
    </row>
    <row r="20887" spans="1:1" x14ac:dyDescent="0.3">
      <c r="A20887" t="s">
        <v>17594</v>
      </c>
    </row>
    <row r="20888" spans="1:1" x14ac:dyDescent="0.3">
      <c r="A20888" t="s">
        <v>17939</v>
      </c>
    </row>
    <row r="20889" spans="1:1" x14ac:dyDescent="0.3">
      <c r="A20889" t="s">
        <v>17694</v>
      </c>
    </row>
    <row r="20890" spans="1:1" x14ac:dyDescent="0.3">
      <c r="A20890" t="s">
        <v>17940</v>
      </c>
    </row>
    <row r="20891" spans="1:1" x14ac:dyDescent="0.3">
      <c r="A20891" t="s">
        <v>17941</v>
      </c>
    </row>
    <row r="20892" spans="1:1" x14ac:dyDescent="0.3">
      <c r="A20892" t="s">
        <v>17942</v>
      </c>
    </row>
    <row r="20893" spans="1:1" x14ac:dyDescent="0.3">
      <c r="A20893" t="s">
        <v>17943</v>
      </c>
    </row>
    <row r="20894" spans="1:1" x14ac:dyDescent="0.3">
      <c r="A20894" t="s">
        <v>17944</v>
      </c>
    </row>
    <row r="20895" spans="1:1" x14ac:dyDescent="0.3">
      <c r="A20895" t="s">
        <v>17945</v>
      </c>
    </row>
    <row r="20896" spans="1:1" x14ac:dyDescent="0.3">
      <c r="A20896" t="s">
        <v>17946</v>
      </c>
    </row>
    <row r="20897" spans="1:1" x14ac:dyDescent="0.3">
      <c r="A20897" t="s">
        <v>17947</v>
      </c>
    </row>
    <row r="20898" spans="1:1" x14ac:dyDescent="0.3">
      <c r="A20898" t="s">
        <v>17948</v>
      </c>
    </row>
    <row r="20899" spans="1:1" x14ac:dyDescent="0.3">
      <c r="A20899" t="s">
        <v>17949</v>
      </c>
    </row>
    <row r="20900" spans="1:1" x14ac:dyDescent="0.3">
      <c r="A20900" t="s">
        <v>17950</v>
      </c>
    </row>
    <row r="20901" spans="1:1" x14ac:dyDescent="0.3">
      <c r="A20901" t="s">
        <v>17951</v>
      </c>
    </row>
    <row r="20902" spans="1:1" x14ac:dyDescent="0.3">
      <c r="A20902" t="s">
        <v>17952</v>
      </c>
    </row>
    <row r="20903" spans="1:1" x14ac:dyDescent="0.3">
      <c r="A20903" t="s">
        <v>17953</v>
      </c>
    </row>
    <row r="20904" spans="1:1" x14ac:dyDescent="0.3">
      <c r="A20904" t="s">
        <v>17954</v>
      </c>
    </row>
    <row r="20905" spans="1:1" x14ac:dyDescent="0.3">
      <c r="A20905" t="s">
        <v>17955</v>
      </c>
    </row>
    <row r="20906" spans="1:1" x14ac:dyDescent="0.3">
      <c r="A20906" t="s">
        <v>17956</v>
      </c>
    </row>
    <row r="20907" spans="1:1" x14ac:dyDescent="0.3">
      <c r="A20907" t="s">
        <v>17957</v>
      </c>
    </row>
    <row r="20908" spans="1:1" x14ac:dyDescent="0.3">
      <c r="A20908" t="s">
        <v>17594</v>
      </c>
    </row>
    <row r="20909" spans="1:1" x14ac:dyDescent="0.3">
      <c r="A20909" t="s">
        <v>17958</v>
      </c>
    </row>
    <row r="20910" spans="1:1" x14ac:dyDescent="0.3">
      <c r="A20910" t="s">
        <v>17959</v>
      </c>
    </row>
    <row r="20911" spans="1:1" x14ac:dyDescent="0.3">
      <c r="A20911" t="s">
        <v>17960</v>
      </c>
    </row>
    <row r="20912" spans="1:1" x14ac:dyDescent="0.3">
      <c r="A20912" t="s">
        <v>17961</v>
      </c>
    </row>
    <row r="20913" spans="1:1" x14ac:dyDescent="0.3">
      <c r="A20913" t="s">
        <v>17604</v>
      </c>
    </row>
    <row r="20914" spans="1:1" x14ac:dyDescent="0.3">
      <c r="A20914" t="s">
        <v>17695</v>
      </c>
    </row>
    <row r="20915" spans="1:1" x14ac:dyDescent="0.3">
      <c r="A20915" t="s">
        <v>17962</v>
      </c>
    </row>
    <row r="20916" spans="1:1" x14ac:dyDescent="0.3">
      <c r="A20916" t="s">
        <v>17963</v>
      </c>
    </row>
    <row r="20917" spans="1:1" x14ac:dyDescent="0.3">
      <c r="A20917" t="s">
        <v>17964</v>
      </c>
    </row>
    <row r="20918" spans="1:1" x14ac:dyDescent="0.3">
      <c r="A20918" t="s">
        <v>17965</v>
      </c>
    </row>
    <row r="20919" spans="1:1" x14ac:dyDescent="0.3">
      <c r="A20919" t="s">
        <v>17966</v>
      </c>
    </row>
    <row r="20920" spans="1:1" x14ac:dyDescent="0.3">
      <c r="A20920" t="s">
        <v>17967</v>
      </c>
    </row>
    <row r="20921" spans="1:1" x14ac:dyDescent="0.3">
      <c r="A20921" t="s">
        <v>17964</v>
      </c>
    </row>
    <row r="20922" spans="1:1" x14ac:dyDescent="0.3">
      <c r="A20922" t="s">
        <v>17582</v>
      </c>
    </row>
    <row r="20923" spans="1:1" x14ac:dyDescent="0.3">
      <c r="A20923" t="s">
        <v>17968</v>
      </c>
    </row>
    <row r="20924" spans="1:1" x14ac:dyDescent="0.3">
      <c r="A20924" t="s">
        <v>17969</v>
      </c>
    </row>
    <row r="20925" spans="1:1" x14ac:dyDescent="0.3">
      <c r="A20925" t="s">
        <v>17708</v>
      </c>
    </row>
    <row r="20926" spans="1:1" x14ac:dyDescent="0.3">
      <c r="A20926" t="s">
        <v>17970</v>
      </c>
    </row>
    <row r="20927" spans="1:1" x14ac:dyDescent="0.3">
      <c r="A20927" t="s">
        <v>17971</v>
      </c>
    </row>
    <row r="20928" spans="1:1" x14ac:dyDescent="0.3">
      <c r="A20928" t="s">
        <v>17972</v>
      </c>
    </row>
    <row r="20929" spans="1:1" x14ac:dyDescent="0.3">
      <c r="A20929" t="s">
        <v>17694</v>
      </c>
    </row>
    <row r="20930" spans="1:1" x14ac:dyDescent="0.3">
      <c r="A20930" t="s">
        <v>14046</v>
      </c>
    </row>
    <row r="20931" spans="1:1" x14ac:dyDescent="0.3">
      <c r="A20931" t="s">
        <v>17700</v>
      </c>
    </row>
    <row r="20932" spans="1:1" x14ac:dyDescent="0.3">
      <c r="A20932" t="s">
        <v>17973</v>
      </c>
    </row>
    <row r="20933" spans="1:1" x14ac:dyDescent="0.3">
      <c r="A20933" t="s">
        <v>17974</v>
      </c>
    </row>
    <row r="20934" spans="1:1" x14ac:dyDescent="0.3">
      <c r="A20934" t="s">
        <v>17694</v>
      </c>
    </row>
    <row r="20935" spans="1:1" x14ac:dyDescent="0.3">
      <c r="A20935" t="s">
        <v>17582</v>
      </c>
    </row>
    <row r="20936" spans="1:1" x14ac:dyDescent="0.3">
      <c r="A20936" t="s">
        <v>17975</v>
      </c>
    </row>
    <row r="20937" spans="1:1" x14ac:dyDescent="0.3">
      <c r="A20937" t="s">
        <v>17976</v>
      </c>
    </row>
    <row r="20938" spans="1:1" x14ac:dyDescent="0.3">
      <c r="A20938" t="s">
        <v>17977</v>
      </c>
    </row>
    <row r="20939" spans="1:1" x14ac:dyDescent="0.3">
      <c r="A20939" t="s">
        <v>17694</v>
      </c>
    </row>
    <row r="20940" spans="1:1" x14ac:dyDescent="0.3">
      <c r="A20940" t="s">
        <v>17715</v>
      </c>
    </row>
    <row r="20941" spans="1:1" x14ac:dyDescent="0.3">
      <c r="A20941" t="s">
        <v>17978</v>
      </c>
    </row>
    <row r="20942" spans="1:1" x14ac:dyDescent="0.3">
      <c r="A20942" t="s">
        <v>17979</v>
      </c>
    </row>
    <row r="20943" spans="1:1" x14ac:dyDescent="0.3">
      <c r="A20943" t="s">
        <v>17582</v>
      </c>
    </row>
    <row r="20944" spans="1:1" x14ac:dyDescent="0.3">
      <c r="A20944" t="s">
        <v>17980</v>
      </c>
    </row>
    <row r="20945" spans="1:1" x14ac:dyDescent="0.3">
      <c r="A20945" t="s">
        <v>17981</v>
      </c>
    </row>
    <row r="20946" spans="1:1" x14ac:dyDescent="0.3">
      <c r="A20946" t="s">
        <v>17982</v>
      </c>
    </row>
    <row r="20947" spans="1:1" x14ac:dyDescent="0.3">
      <c r="A20947" t="s">
        <v>17983</v>
      </c>
    </row>
    <row r="20948" spans="1:1" x14ac:dyDescent="0.3">
      <c r="A20948" t="s">
        <v>17699</v>
      </c>
    </row>
    <row r="20949" spans="1:1" x14ac:dyDescent="0.3">
      <c r="A20949" t="s">
        <v>17984</v>
      </c>
    </row>
    <row r="20950" spans="1:1" x14ac:dyDescent="0.3">
      <c r="A20950" t="s">
        <v>17985</v>
      </c>
    </row>
    <row r="20951" spans="1:1" x14ac:dyDescent="0.3">
      <c r="A20951" t="s">
        <v>17986</v>
      </c>
    </row>
    <row r="20952" spans="1:1" x14ac:dyDescent="0.3">
      <c r="A20952" t="s">
        <v>17987</v>
      </c>
    </row>
    <row r="20953" spans="1:1" x14ac:dyDescent="0.3">
      <c r="A20953" t="s">
        <v>17988</v>
      </c>
    </row>
    <row r="20954" spans="1:1" x14ac:dyDescent="0.3">
      <c r="A20954" t="s">
        <v>17989</v>
      </c>
    </row>
    <row r="20955" spans="1:1" x14ac:dyDescent="0.3">
      <c r="A20955" t="s">
        <v>17990</v>
      </c>
    </row>
    <row r="20956" spans="1:1" x14ac:dyDescent="0.3">
      <c r="A20956" t="s">
        <v>17991</v>
      </c>
    </row>
    <row r="20957" spans="1:1" x14ac:dyDescent="0.3">
      <c r="A20957" t="s">
        <v>17992</v>
      </c>
    </row>
    <row r="20958" spans="1:1" x14ac:dyDescent="0.3">
      <c r="A20958" t="s">
        <v>17694</v>
      </c>
    </row>
    <row r="20959" spans="1:1" x14ac:dyDescent="0.3">
      <c r="A20959" t="s">
        <v>17582</v>
      </c>
    </row>
    <row r="20960" spans="1:1" x14ac:dyDescent="0.3">
      <c r="A20960" t="s">
        <v>17993</v>
      </c>
    </row>
    <row r="20961" spans="1:1" x14ac:dyDescent="0.3">
      <c r="A20961" t="s">
        <v>17994</v>
      </c>
    </row>
    <row r="20962" spans="1:1" x14ac:dyDescent="0.3">
      <c r="A20962" t="s">
        <v>17995</v>
      </c>
    </row>
    <row r="20963" spans="1:1" x14ac:dyDescent="0.3">
      <c r="A20963" t="s">
        <v>17996</v>
      </c>
    </row>
    <row r="20964" spans="1:1" x14ac:dyDescent="0.3">
      <c r="A20964" t="s">
        <v>17997</v>
      </c>
    </row>
    <row r="20965" spans="1:1" x14ac:dyDescent="0.3">
      <c r="A20965" t="s">
        <v>17594</v>
      </c>
    </row>
    <row r="20966" spans="1:1" x14ac:dyDescent="0.3">
      <c r="A20966" t="s">
        <v>17998</v>
      </c>
    </row>
    <row r="20967" spans="1:1" x14ac:dyDescent="0.3">
      <c r="A20967" t="s">
        <v>17999</v>
      </c>
    </row>
    <row r="20968" spans="1:1" x14ac:dyDescent="0.3">
      <c r="A20968" t="s">
        <v>17594</v>
      </c>
    </row>
    <row r="20969" spans="1:1" x14ac:dyDescent="0.3">
      <c r="A20969" t="s">
        <v>18000</v>
      </c>
    </row>
    <row r="20970" spans="1:1" x14ac:dyDescent="0.3">
      <c r="A20970" t="s">
        <v>18001</v>
      </c>
    </row>
    <row r="20971" spans="1:1" x14ac:dyDescent="0.3">
      <c r="A20971" t="s">
        <v>18002</v>
      </c>
    </row>
    <row r="20972" spans="1:1" x14ac:dyDescent="0.3">
      <c r="A20972" t="s">
        <v>18003</v>
      </c>
    </row>
    <row r="20973" spans="1:1" x14ac:dyDescent="0.3">
      <c r="A20973" t="s">
        <v>18004</v>
      </c>
    </row>
    <row r="20974" spans="1:1" x14ac:dyDescent="0.3">
      <c r="A20974" t="s">
        <v>18005</v>
      </c>
    </row>
    <row r="20975" spans="1:1" x14ac:dyDescent="0.3">
      <c r="A20975" t="s">
        <v>17694</v>
      </c>
    </row>
    <row r="20976" spans="1:1" x14ac:dyDescent="0.3">
      <c r="A20976" t="s">
        <v>18006</v>
      </c>
    </row>
    <row r="20977" spans="1:1" x14ac:dyDescent="0.3">
      <c r="A20977" t="s">
        <v>18007</v>
      </c>
    </row>
    <row r="20978" spans="1:1" x14ac:dyDescent="0.3">
      <c r="A20978" t="s">
        <v>18008</v>
      </c>
    </row>
    <row r="20979" spans="1:1" x14ac:dyDescent="0.3">
      <c r="A20979" t="s">
        <v>17594</v>
      </c>
    </row>
    <row r="20980" spans="1:1" x14ac:dyDescent="0.3">
      <c r="A20980" t="s">
        <v>18009</v>
      </c>
    </row>
    <row r="20981" spans="1:1" x14ac:dyDescent="0.3">
      <c r="A20981" t="s">
        <v>18010</v>
      </c>
    </row>
    <row r="20982" spans="1:1" x14ac:dyDescent="0.3">
      <c r="A20982" t="s">
        <v>18011</v>
      </c>
    </row>
    <row r="20983" spans="1:1" x14ac:dyDescent="0.3">
      <c r="A20983" t="s">
        <v>18012</v>
      </c>
    </row>
    <row r="20984" spans="1:1" x14ac:dyDescent="0.3">
      <c r="A20984" t="s">
        <v>17594</v>
      </c>
    </row>
    <row r="20985" spans="1:1" x14ac:dyDescent="0.3">
      <c r="A20985" t="s">
        <v>18013</v>
      </c>
    </row>
    <row r="20986" spans="1:1" x14ac:dyDescent="0.3">
      <c r="A20986" t="s">
        <v>18014</v>
      </c>
    </row>
    <row r="20987" spans="1:1" x14ac:dyDescent="0.3">
      <c r="A20987" t="s">
        <v>18015</v>
      </c>
    </row>
    <row r="20988" spans="1:1" x14ac:dyDescent="0.3">
      <c r="A20988" t="s">
        <v>18016</v>
      </c>
    </row>
    <row r="20989" spans="1:1" x14ac:dyDescent="0.3">
      <c r="A20989" t="s">
        <v>18017</v>
      </c>
    </row>
    <row r="20990" spans="1:1" x14ac:dyDescent="0.3">
      <c r="A20990" t="s">
        <v>18018</v>
      </c>
    </row>
    <row r="20991" spans="1:1" x14ac:dyDescent="0.3">
      <c r="A20991" t="s">
        <v>18019</v>
      </c>
    </row>
    <row r="20992" spans="1:1" x14ac:dyDescent="0.3">
      <c r="A20992" t="s">
        <v>17594</v>
      </c>
    </row>
    <row r="20993" spans="1:1" x14ac:dyDescent="0.3">
      <c r="A20993" t="s">
        <v>18020</v>
      </c>
    </row>
    <row r="20994" spans="1:1" x14ac:dyDescent="0.3">
      <c r="A20994" t="s">
        <v>18021</v>
      </c>
    </row>
    <row r="20995" spans="1:1" x14ac:dyDescent="0.3">
      <c r="A20995" t="s">
        <v>18022</v>
      </c>
    </row>
    <row r="20996" spans="1:1" x14ac:dyDescent="0.3">
      <c r="A20996" t="s">
        <v>18023</v>
      </c>
    </row>
    <row r="20997" spans="1:1" x14ac:dyDescent="0.3">
      <c r="A20997" t="s">
        <v>18024</v>
      </c>
    </row>
    <row r="20998" spans="1:1" x14ac:dyDescent="0.3">
      <c r="A20998" t="s">
        <v>18025</v>
      </c>
    </row>
    <row r="20999" spans="1:1" x14ac:dyDescent="0.3">
      <c r="A20999" t="s">
        <v>17699</v>
      </c>
    </row>
    <row r="21000" spans="1:1" x14ac:dyDescent="0.3">
      <c r="A21000" t="s">
        <v>18026</v>
      </c>
    </row>
    <row r="21001" spans="1:1" x14ac:dyDescent="0.3">
      <c r="A21001" t="s">
        <v>18027</v>
      </c>
    </row>
    <row r="21002" spans="1:1" x14ac:dyDescent="0.3">
      <c r="A21002" t="s">
        <v>18028</v>
      </c>
    </row>
    <row r="21003" spans="1:1" x14ac:dyDescent="0.3">
      <c r="A21003" t="s">
        <v>18029</v>
      </c>
    </row>
    <row r="21004" spans="1:1" x14ac:dyDescent="0.3">
      <c r="A21004" t="s">
        <v>18030</v>
      </c>
    </row>
    <row r="21005" spans="1:1" x14ac:dyDescent="0.3">
      <c r="A21005" t="s">
        <v>16698</v>
      </c>
    </row>
    <row r="21006" spans="1:1" x14ac:dyDescent="0.3">
      <c r="A21006" t="s">
        <v>18031</v>
      </c>
    </row>
    <row r="21007" spans="1:1" x14ac:dyDescent="0.3">
      <c r="A21007" t="s">
        <v>18032</v>
      </c>
    </row>
    <row r="21008" spans="1:1" x14ac:dyDescent="0.3">
      <c r="A21008" t="s">
        <v>18033</v>
      </c>
    </row>
    <row r="21009" spans="1:1" x14ac:dyDescent="0.3">
      <c r="A21009" t="s">
        <v>18034</v>
      </c>
    </row>
    <row r="21010" spans="1:1" x14ac:dyDescent="0.3">
      <c r="A21010" t="s">
        <v>18035</v>
      </c>
    </row>
    <row r="21011" spans="1:1" x14ac:dyDescent="0.3">
      <c r="A21011" t="s">
        <v>18036</v>
      </c>
    </row>
    <row r="21012" spans="1:1" x14ac:dyDescent="0.3">
      <c r="A21012" t="s">
        <v>18037</v>
      </c>
    </row>
    <row r="21013" spans="1:1" x14ac:dyDescent="0.3">
      <c r="A21013" t="s">
        <v>17949</v>
      </c>
    </row>
    <row r="21014" spans="1:1" x14ac:dyDescent="0.3">
      <c r="A21014" t="s">
        <v>18038</v>
      </c>
    </row>
    <row r="21015" spans="1:1" x14ac:dyDescent="0.3">
      <c r="A21015" t="s">
        <v>18039</v>
      </c>
    </row>
    <row r="21016" spans="1:1" x14ac:dyDescent="0.3">
      <c r="A21016" t="s">
        <v>18040</v>
      </c>
    </row>
    <row r="21017" spans="1:1" x14ac:dyDescent="0.3">
      <c r="A21017" t="s">
        <v>18041</v>
      </c>
    </row>
    <row r="21018" spans="1:1" x14ac:dyDescent="0.3">
      <c r="A21018" t="s">
        <v>18042</v>
      </c>
    </row>
    <row r="21019" spans="1:1" x14ac:dyDescent="0.3">
      <c r="A21019" t="s">
        <v>18043</v>
      </c>
    </row>
    <row r="21020" spans="1:1" x14ac:dyDescent="0.3">
      <c r="A21020" t="s">
        <v>18044</v>
      </c>
    </row>
    <row r="21021" spans="1:1" x14ac:dyDescent="0.3">
      <c r="A21021" t="s">
        <v>18045</v>
      </c>
    </row>
    <row r="21022" spans="1:1" x14ac:dyDescent="0.3">
      <c r="A21022" t="s">
        <v>18046</v>
      </c>
    </row>
    <row r="21023" spans="1:1" x14ac:dyDescent="0.3">
      <c r="A21023" t="s">
        <v>18047</v>
      </c>
    </row>
    <row r="21024" spans="1:1" x14ac:dyDescent="0.3">
      <c r="A21024" t="s">
        <v>18048</v>
      </c>
    </row>
    <row r="21025" spans="1:1" x14ac:dyDescent="0.3">
      <c r="A21025" t="s">
        <v>17949</v>
      </c>
    </row>
    <row r="21026" spans="1:1" x14ac:dyDescent="0.3">
      <c r="A21026" t="s">
        <v>18049</v>
      </c>
    </row>
    <row r="21027" spans="1:1" x14ac:dyDescent="0.3">
      <c r="A21027" t="s">
        <v>18050</v>
      </c>
    </row>
    <row r="21028" spans="1:1" x14ac:dyDescent="0.3">
      <c r="A21028" t="s">
        <v>18051</v>
      </c>
    </row>
    <row r="21029" spans="1:1" x14ac:dyDescent="0.3">
      <c r="A21029" t="s">
        <v>18052</v>
      </c>
    </row>
    <row r="21030" spans="1:1" x14ac:dyDescent="0.3">
      <c r="A21030" t="s">
        <v>18053</v>
      </c>
    </row>
    <row r="21031" spans="1:1" x14ac:dyDescent="0.3">
      <c r="A21031" t="s">
        <v>18054</v>
      </c>
    </row>
    <row r="21032" spans="1:1" x14ac:dyDescent="0.3">
      <c r="A21032" t="s">
        <v>18055</v>
      </c>
    </row>
    <row r="21033" spans="1:1" x14ac:dyDescent="0.3">
      <c r="A21033" t="s">
        <v>18056</v>
      </c>
    </row>
    <row r="21034" spans="1:1" x14ac:dyDescent="0.3">
      <c r="A21034" t="s">
        <v>17949</v>
      </c>
    </row>
    <row r="21035" spans="1:1" x14ac:dyDescent="0.3">
      <c r="A21035" t="s">
        <v>18057</v>
      </c>
    </row>
    <row r="21036" spans="1:1" x14ac:dyDescent="0.3">
      <c r="A21036" t="s">
        <v>18058</v>
      </c>
    </row>
    <row r="21037" spans="1:1" x14ac:dyDescent="0.3">
      <c r="A21037" t="s">
        <v>18059</v>
      </c>
    </row>
    <row r="21038" spans="1:1" x14ac:dyDescent="0.3">
      <c r="A21038" t="s">
        <v>18060</v>
      </c>
    </row>
    <row r="21039" spans="1:1" x14ac:dyDescent="0.3">
      <c r="A21039" t="s">
        <v>18061</v>
      </c>
    </row>
    <row r="21040" spans="1:1" x14ac:dyDescent="0.3">
      <c r="A21040" t="s">
        <v>18062</v>
      </c>
    </row>
    <row r="21041" spans="1:1" x14ac:dyDescent="0.3">
      <c r="A21041" t="s">
        <v>18063</v>
      </c>
    </row>
    <row r="21042" spans="1:1" x14ac:dyDescent="0.3">
      <c r="A21042" t="s">
        <v>18064</v>
      </c>
    </row>
    <row r="21043" spans="1:1" x14ac:dyDescent="0.3">
      <c r="A21043" t="s">
        <v>18065</v>
      </c>
    </row>
    <row r="21044" spans="1:1" x14ac:dyDescent="0.3">
      <c r="A21044" t="s">
        <v>18066</v>
      </c>
    </row>
    <row r="21045" spans="1:1" x14ac:dyDescent="0.3">
      <c r="A21045" t="s">
        <v>17949</v>
      </c>
    </row>
    <row r="21046" spans="1:1" x14ac:dyDescent="0.3">
      <c r="A21046" t="s">
        <v>18067</v>
      </c>
    </row>
    <row r="21047" spans="1:1" x14ac:dyDescent="0.3">
      <c r="A21047" t="s">
        <v>18068</v>
      </c>
    </row>
    <row r="21048" spans="1:1" x14ac:dyDescent="0.3">
      <c r="A21048" t="s">
        <v>17675</v>
      </c>
    </row>
    <row r="21049" spans="1:1" x14ac:dyDescent="0.3">
      <c r="A21049" t="s">
        <v>18069</v>
      </c>
    </row>
    <row r="21050" spans="1:1" x14ac:dyDescent="0.3">
      <c r="A21050" t="s">
        <v>18070</v>
      </c>
    </row>
    <row r="21051" spans="1:1" x14ac:dyDescent="0.3">
      <c r="A21051" t="s">
        <v>18071</v>
      </c>
    </row>
    <row r="21052" spans="1:1" x14ac:dyDescent="0.3">
      <c r="A21052" t="s">
        <v>18072</v>
      </c>
    </row>
    <row r="21053" spans="1:1" x14ac:dyDescent="0.3">
      <c r="A21053" t="s">
        <v>18073</v>
      </c>
    </row>
    <row r="21054" spans="1:1" x14ac:dyDescent="0.3">
      <c r="A21054" t="s">
        <v>18074</v>
      </c>
    </row>
    <row r="21055" spans="1:1" x14ac:dyDescent="0.3">
      <c r="A21055" t="s">
        <v>18075</v>
      </c>
    </row>
    <row r="21056" spans="1:1" x14ac:dyDescent="0.3">
      <c r="A21056" t="s">
        <v>18076</v>
      </c>
    </row>
    <row r="21057" spans="1:1" x14ac:dyDescent="0.3">
      <c r="A21057" t="s">
        <v>18077</v>
      </c>
    </row>
    <row r="21058" spans="1:1" x14ac:dyDescent="0.3">
      <c r="A21058" t="s">
        <v>18078</v>
      </c>
    </row>
    <row r="21059" spans="1:1" x14ac:dyDescent="0.3">
      <c r="A21059" t="s">
        <v>18079</v>
      </c>
    </row>
    <row r="21060" spans="1:1" x14ac:dyDescent="0.3">
      <c r="A21060" t="s">
        <v>18080</v>
      </c>
    </row>
    <row r="21061" spans="1:1" x14ac:dyDescent="0.3">
      <c r="A21061" t="s">
        <v>18081</v>
      </c>
    </row>
    <row r="21062" spans="1:1" x14ac:dyDescent="0.3">
      <c r="A21062" t="s">
        <v>18082</v>
      </c>
    </row>
    <row r="21063" spans="1:1" x14ac:dyDescent="0.3">
      <c r="A21063" t="s">
        <v>18083</v>
      </c>
    </row>
    <row r="21064" spans="1:1" x14ac:dyDescent="0.3">
      <c r="A21064" t="s">
        <v>18084</v>
      </c>
    </row>
    <row r="21065" spans="1:1" x14ac:dyDescent="0.3">
      <c r="A21065" t="s">
        <v>18085</v>
      </c>
    </row>
    <row r="21066" spans="1:1" x14ac:dyDescent="0.3">
      <c r="A21066" t="s">
        <v>18086</v>
      </c>
    </row>
    <row r="21067" spans="1:1" x14ac:dyDescent="0.3">
      <c r="A21067" t="s">
        <v>18087</v>
      </c>
    </row>
    <row r="21068" spans="1:1" x14ac:dyDescent="0.3">
      <c r="A21068" t="s">
        <v>18088</v>
      </c>
    </row>
    <row r="21069" spans="1:1" x14ac:dyDescent="0.3">
      <c r="A21069" t="s">
        <v>18089</v>
      </c>
    </row>
    <row r="21070" spans="1:1" x14ac:dyDescent="0.3">
      <c r="A21070" t="s">
        <v>18090</v>
      </c>
    </row>
    <row r="21071" spans="1:1" x14ac:dyDescent="0.3">
      <c r="A21071" t="s">
        <v>18091</v>
      </c>
    </row>
    <row r="21072" spans="1:1" x14ac:dyDescent="0.3">
      <c r="A21072" t="s">
        <v>18092</v>
      </c>
    </row>
    <row r="21073" spans="1:1" x14ac:dyDescent="0.3">
      <c r="A21073" t="s">
        <v>18087</v>
      </c>
    </row>
    <row r="21074" spans="1:1" x14ac:dyDescent="0.3">
      <c r="A21074" t="s">
        <v>18093</v>
      </c>
    </row>
    <row r="21075" spans="1:1" x14ac:dyDescent="0.3">
      <c r="A21075" t="s">
        <v>11969</v>
      </c>
    </row>
    <row r="21076" spans="1:1" x14ac:dyDescent="0.3">
      <c r="A21076" t="s">
        <v>18094</v>
      </c>
    </row>
    <row r="21077" spans="1:1" x14ac:dyDescent="0.3">
      <c r="A21077" t="s">
        <v>18095</v>
      </c>
    </row>
    <row r="21078" spans="1:1" x14ac:dyDescent="0.3">
      <c r="A21078" t="s">
        <v>18096</v>
      </c>
    </row>
    <row r="21079" spans="1:1" x14ac:dyDescent="0.3">
      <c r="A21079" t="s">
        <v>18097</v>
      </c>
    </row>
    <row r="21080" spans="1:1" x14ac:dyDescent="0.3">
      <c r="A21080" t="s">
        <v>11961</v>
      </c>
    </row>
    <row r="21081" spans="1:1" x14ac:dyDescent="0.3">
      <c r="A21081" t="s">
        <v>18098</v>
      </c>
    </row>
    <row r="21082" spans="1:1" x14ac:dyDescent="0.3">
      <c r="A21082" t="s">
        <v>18099</v>
      </c>
    </row>
    <row r="21083" spans="1:1" x14ac:dyDescent="0.3">
      <c r="A21083" t="s">
        <v>18100</v>
      </c>
    </row>
    <row r="21084" spans="1:1" x14ac:dyDescent="0.3">
      <c r="A21084" t="s">
        <v>18101</v>
      </c>
    </row>
    <row r="21085" spans="1:1" x14ac:dyDescent="0.3">
      <c r="A21085" t="s">
        <v>18102</v>
      </c>
    </row>
    <row r="21086" spans="1:1" x14ac:dyDescent="0.3">
      <c r="A21086" t="s">
        <v>18103</v>
      </c>
    </row>
    <row r="21087" spans="1:1" x14ac:dyDescent="0.3">
      <c r="A21087" t="s">
        <v>18104</v>
      </c>
    </row>
    <row r="21088" spans="1:1" x14ac:dyDescent="0.3">
      <c r="A21088" t="s">
        <v>17683</v>
      </c>
    </row>
    <row r="21089" spans="1:1" x14ac:dyDescent="0.3">
      <c r="A21089" t="s">
        <v>18105</v>
      </c>
    </row>
    <row r="21090" spans="1:1" x14ac:dyDescent="0.3">
      <c r="A21090" t="s">
        <v>18102</v>
      </c>
    </row>
    <row r="21091" spans="1:1" x14ac:dyDescent="0.3">
      <c r="A21091" t="s">
        <v>18106</v>
      </c>
    </row>
    <row r="21092" spans="1:1" x14ac:dyDescent="0.3">
      <c r="A21092" t="s">
        <v>18107</v>
      </c>
    </row>
    <row r="21093" spans="1:1" x14ac:dyDescent="0.3">
      <c r="A21093" t="s">
        <v>17680</v>
      </c>
    </row>
    <row r="21094" spans="1:1" x14ac:dyDescent="0.3">
      <c r="A21094" t="s">
        <v>18108</v>
      </c>
    </row>
    <row r="21095" spans="1:1" x14ac:dyDescent="0.3">
      <c r="A21095" t="s">
        <v>18109</v>
      </c>
    </row>
    <row r="21096" spans="1:1" x14ac:dyDescent="0.3">
      <c r="A21096" t="s">
        <v>17594</v>
      </c>
    </row>
    <row r="21097" spans="1:1" x14ac:dyDescent="0.3">
      <c r="A21097" t="s">
        <v>18110</v>
      </c>
    </row>
    <row r="21098" spans="1:1" x14ac:dyDescent="0.3">
      <c r="A21098" t="s">
        <v>18111</v>
      </c>
    </row>
    <row r="21099" spans="1:1" x14ac:dyDescent="0.3">
      <c r="A21099" t="s">
        <v>18112</v>
      </c>
    </row>
    <row r="21100" spans="1:1" x14ac:dyDescent="0.3">
      <c r="A21100" t="s">
        <v>18113</v>
      </c>
    </row>
    <row r="21101" spans="1:1" x14ac:dyDescent="0.3">
      <c r="A21101" t="s">
        <v>18114</v>
      </c>
    </row>
    <row r="21102" spans="1:1" x14ac:dyDescent="0.3">
      <c r="A21102" t="s">
        <v>18115</v>
      </c>
    </row>
    <row r="21103" spans="1:1" x14ac:dyDescent="0.3">
      <c r="A21103" t="s">
        <v>18116</v>
      </c>
    </row>
    <row r="21104" spans="1:1" x14ac:dyDescent="0.3">
      <c r="A21104" t="s">
        <v>18117</v>
      </c>
    </row>
    <row r="21105" spans="1:1" x14ac:dyDescent="0.3">
      <c r="A21105" t="s">
        <v>17594</v>
      </c>
    </row>
    <row r="21106" spans="1:1" x14ac:dyDescent="0.3">
      <c r="A21106" t="s">
        <v>17688</v>
      </c>
    </row>
    <row r="21107" spans="1:1" x14ac:dyDescent="0.3">
      <c r="A21107" t="s">
        <v>18118</v>
      </c>
    </row>
    <row r="21108" spans="1:1" x14ac:dyDescent="0.3">
      <c r="A21108" t="s">
        <v>18119</v>
      </c>
    </row>
    <row r="21109" spans="1:1" x14ac:dyDescent="0.3">
      <c r="A21109" t="s">
        <v>18120</v>
      </c>
    </row>
    <row r="21110" spans="1:1" x14ac:dyDescent="0.3">
      <c r="A21110" t="s">
        <v>18121</v>
      </c>
    </row>
    <row r="21111" spans="1:1" x14ac:dyDescent="0.3">
      <c r="A21111" t="s">
        <v>18122</v>
      </c>
    </row>
    <row r="21112" spans="1:1" x14ac:dyDescent="0.3">
      <c r="A21112" t="s">
        <v>18123</v>
      </c>
    </row>
    <row r="21113" spans="1:1" x14ac:dyDescent="0.3">
      <c r="A21113" t="s">
        <v>18124</v>
      </c>
    </row>
    <row r="21114" spans="1:1" x14ac:dyDescent="0.3">
      <c r="A21114" t="s">
        <v>18125</v>
      </c>
    </row>
    <row r="21115" spans="1:1" x14ac:dyDescent="0.3">
      <c r="A21115" t="s">
        <v>17594</v>
      </c>
    </row>
    <row r="21116" spans="1:1" x14ac:dyDescent="0.3">
      <c r="A21116" t="s">
        <v>17920</v>
      </c>
    </row>
    <row r="21117" spans="1:1" x14ac:dyDescent="0.3">
      <c r="A21117" t="s">
        <v>18126</v>
      </c>
    </row>
    <row r="21118" spans="1:1" x14ac:dyDescent="0.3">
      <c r="A21118" t="s">
        <v>18127</v>
      </c>
    </row>
    <row r="21119" spans="1:1" x14ac:dyDescent="0.3">
      <c r="A21119" t="s">
        <v>18128</v>
      </c>
    </row>
    <row r="21120" spans="1:1" x14ac:dyDescent="0.3">
      <c r="A21120" t="s">
        <v>18129</v>
      </c>
    </row>
    <row r="21121" spans="1:1" x14ac:dyDescent="0.3">
      <c r="A21121" t="s">
        <v>18130</v>
      </c>
    </row>
    <row r="21122" spans="1:1" x14ac:dyDescent="0.3">
      <c r="A21122" t="s">
        <v>18131</v>
      </c>
    </row>
    <row r="21123" spans="1:1" x14ac:dyDescent="0.3">
      <c r="A21123" t="s">
        <v>17949</v>
      </c>
    </row>
    <row r="21124" spans="1:1" x14ac:dyDescent="0.3">
      <c r="A21124" t="s">
        <v>18132</v>
      </c>
    </row>
    <row r="21125" spans="1:1" x14ac:dyDescent="0.3">
      <c r="A21125" t="s">
        <v>18133</v>
      </c>
    </row>
    <row r="21126" spans="1:1" x14ac:dyDescent="0.3">
      <c r="A21126" t="s">
        <v>18134</v>
      </c>
    </row>
    <row r="21127" spans="1:1" x14ac:dyDescent="0.3">
      <c r="A21127" t="s">
        <v>18135</v>
      </c>
    </row>
    <row r="21128" spans="1:1" x14ac:dyDescent="0.3">
      <c r="A21128" t="s">
        <v>18136</v>
      </c>
    </row>
    <row r="21129" spans="1:1" x14ac:dyDescent="0.3">
      <c r="A21129" t="s">
        <v>18137</v>
      </c>
    </row>
    <row r="21130" spans="1:1" x14ac:dyDescent="0.3">
      <c r="A21130" t="s">
        <v>18138</v>
      </c>
    </row>
    <row r="21131" spans="1:1" x14ac:dyDescent="0.3">
      <c r="A21131" t="s">
        <v>18139</v>
      </c>
    </row>
    <row r="21132" spans="1:1" x14ac:dyDescent="0.3">
      <c r="A21132" t="s">
        <v>17594</v>
      </c>
    </row>
    <row r="21133" spans="1:1" x14ac:dyDescent="0.3">
      <c r="A21133" t="s">
        <v>18140</v>
      </c>
    </row>
    <row r="21134" spans="1:1" x14ac:dyDescent="0.3">
      <c r="A21134" t="s">
        <v>18141</v>
      </c>
    </row>
    <row r="21135" spans="1:1" x14ac:dyDescent="0.3">
      <c r="A21135" t="s">
        <v>18142</v>
      </c>
    </row>
    <row r="21136" spans="1:1" x14ac:dyDescent="0.3">
      <c r="A21136" t="s">
        <v>18143</v>
      </c>
    </row>
    <row r="21137" spans="1:1" x14ac:dyDescent="0.3">
      <c r="A21137" t="s">
        <v>18144</v>
      </c>
    </row>
    <row r="21138" spans="1:1" x14ac:dyDescent="0.3">
      <c r="A21138" t="s">
        <v>17594</v>
      </c>
    </row>
    <row r="21139" spans="1:1" x14ac:dyDescent="0.3">
      <c r="A21139" t="s">
        <v>17921</v>
      </c>
    </row>
    <row r="21140" spans="1:1" x14ac:dyDescent="0.3">
      <c r="A21140" t="s">
        <v>18145</v>
      </c>
    </row>
    <row r="21141" spans="1:1" x14ac:dyDescent="0.3">
      <c r="A21141" t="s">
        <v>18146</v>
      </c>
    </row>
    <row r="21142" spans="1:1" x14ac:dyDescent="0.3">
      <c r="A21142" t="s">
        <v>18147</v>
      </c>
    </row>
    <row r="21143" spans="1:1" x14ac:dyDescent="0.3">
      <c r="A21143" t="s">
        <v>18148</v>
      </c>
    </row>
    <row r="21144" spans="1:1" x14ac:dyDescent="0.3">
      <c r="A21144" t="s">
        <v>17594</v>
      </c>
    </row>
    <row r="21145" spans="1:1" x14ac:dyDescent="0.3">
      <c r="A21145" t="s">
        <v>18149</v>
      </c>
    </row>
    <row r="21146" spans="1:1" x14ac:dyDescent="0.3">
      <c r="A21146" t="s">
        <v>18150</v>
      </c>
    </row>
    <row r="21147" spans="1:1" x14ac:dyDescent="0.3">
      <c r="A21147" t="s">
        <v>18151</v>
      </c>
    </row>
    <row r="21148" spans="1:1" x14ac:dyDescent="0.3">
      <c r="A21148" t="s">
        <v>18152</v>
      </c>
    </row>
    <row r="21149" spans="1:1" x14ac:dyDescent="0.3">
      <c r="A21149" t="s">
        <v>18153</v>
      </c>
    </row>
    <row r="21150" spans="1:1" x14ac:dyDescent="0.3">
      <c r="A21150" t="s">
        <v>18154</v>
      </c>
    </row>
    <row r="21151" spans="1:1" x14ac:dyDescent="0.3">
      <c r="A21151" t="s">
        <v>18155</v>
      </c>
    </row>
    <row r="21152" spans="1:1" x14ac:dyDescent="0.3">
      <c r="A21152" t="s">
        <v>18156</v>
      </c>
    </row>
    <row r="21153" spans="1:1" x14ac:dyDescent="0.3">
      <c r="A21153" t="s">
        <v>17594</v>
      </c>
    </row>
    <row r="21154" spans="1:1" x14ac:dyDescent="0.3">
      <c r="A21154" t="s">
        <v>18157</v>
      </c>
    </row>
    <row r="21155" spans="1:1" x14ac:dyDescent="0.3">
      <c r="A21155" t="s">
        <v>18158</v>
      </c>
    </row>
    <row r="21156" spans="1:1" x14ac:dyDescent="0.3">
      <c r="A21156" t="s">
        <v>18159</v>
      </c>
    </row>
    <row r="21157" spans="1:1" x14ac:dyDescent="0.3">
      <c r="A21157" t="s">
        <v>17594</v>
      </c>
    </row>
    <row r="21158" spans="1:1" x14ac:dyDescent="0.3">
      <c r="A21158" t="s">
        <v>17929</v>
      </c>
    </row>
    <row r="21159" spans="1:1" x14ac:dyDescent="0.3">
      <c r="A21159" t="s">
        <v>18160</v>
      </c>
    </row>
    <row r="21160" spans="1:1" x14ac:dyDescent="0.3">
      <c r="A21160" t="s">
        <v>17694</v>
      </c>
    </row>
    <row r="21161" spans="1:1" x14ac:dyDescent="0.3">
      <c r="A21161" t="s">
        <v>18161</v>
      </c>
    </row>
    <row r="21162" spans="1:1" x14ac:dyDescent="0.3">
      <c r="A21162" t="s">
        <v>18162</v>
      </c>
    </row>
    <row r="21163" spans="1:1" x14ac:dyDescent="0.3">
      <c r="A21163" t="s">
        <v>18163</v>
      </c>
    </row>
    <row r="21164" spans="1:1" x14ac:dyDescent="0.3">
      <c r="A21164" t="s">
        <v>18164</v>
      </c>
    </row>
    <row r="21165" spans="1:1" x14ac:dyDescent="0.3">
      <c r="A21165" t="s">
        <v>18165</v>
      </c>
    </row>
    <row r="21166" spans="1:1" x14ac:dyDescent="0.3">
      <c r="A21166" t="s">
        <v>17694</v>
      </c>
    </row>
    <row r="21167" spans="1:1" x14ac:dyDescent="0.3">
      <c r="A21167" t="s">
        <v>17594</v>
      </c>
    </row>
    <row r="21168" spans="1:1" x14ac:dyDescent="0.3">
      <c r="A21168" t="s">
        <v>18149</v>
      </c>
    </row>
    <row r="21169" spans="1:1" x14ac:dyDescent="0.3">
      <c r="A21169" t="s">
        <v>18166</v>
      </c>
    </row>
    <row r="21170" spans="1:1" x14ac:dyDescent="0.3">
      <c r="A21170" t="s">
        <v>18167</v>
      </c>
    </row>
    <row r="21171" spans="1:1" x14ac:dyDescent="0.3">
      <c r="A21171" t="s">
        <v>18168</v>
      </c>
    </row>
    <row r="21172" spans="1:1" x14ac:dyDescent="0.3">
      <c r="A21172" t="s">
        <v>18169</v>
      </c>
    </row>
    <row r="21173" spans="1:1" x14ac:dyDescent="0.3">
      <c r="A21173" t="s">
        <v>18170</v>
      </c>
    </row>
    <row r="21174" spans="1:1" x14ac:dyDescent="0.3">
      <c r="A21174" t="s">
        <v>18171</v>
      </c>
    </row>
    <row r="21175" spans="1:1" x14ac:dyDescent="0.3">
      <c r="A21175" t="s">
        <v>18172</v>
      </c>
    </row>
    <row r="21176" spans="1:1" x14ac:dyDescent="0.3">
      <c r="A21176" t="s">
        <v>18153</v>
      </c>
    </row>
    <row r="21177" spans="1:1" x14ac:dyDescent="0.3">
      <c r="A21177" t="s">
        <v>18173</v>
      </c>
    </row>
    <row r="21178" spans="1:1" x14ac:dyDescent="0.3">
      <c r="A21178" t="s">
        <v>18174</v>
      </c>
    </row>
    <row r="21179" spans="1:1" x14ac:dyDescent="0.3">
      <c r="A21179" t="s">
        <v>18175</v>
      </c>
    </row>
    <row r="21180" spans="1:1" x14ac:dyDescent="0.3">
      <c r="A21180" t="s">
        <v>18176</v>
      </c>
    </row>
    <row r="21181" spans="1:1" x14ac:dyDescent="0.3">
      <c r="A21181" t="s">
        <v>17582</v>
      </c>
    </row>
    <row r="21182" spans="1:1" x14ac:dyDescent="0.3">
      <c r="A21182" t="s">
        <v>18161</v>
      </c>
    </row>
    <row r="21183" spans="1:1" x14ac:dyDescent="0.3">
      <c r="A21183" t="s">
        <v>18177</v>
      </c>
    </row>
    <row r="21184" spans="1:1" x14ac:dyDescent="0.3">
      <c r="A21184" t="s">
        <v>18178</v>
      </c>
    </row>
    <row r="21185" spans="1:1" x14ac:dyDescent="0.3">
      <c r="A21185" t="s">
        <v>18179</v>
      </c>
    </row>
    <row r="21186" spans="1:1" x14ac:dyDescent="0.3">
      <c r="A21186" t="s">
        <v>18180</v>
      </c>
    </row>
    <row r="21187" spans="1:1" x14ac:dyDescent="0.3">
      <c r="A21187" t="s">
        <v>18181</v>
      </c>
    </row>
    <row r="21188" spans="1:1" x14ac:dyDescent="0.3">
      <c r="A21188" t="s">
        <v>18182</v>
      </c>
    </row>
    <row r="21189" spans="1:1" x14ac:dyDescent="0.3">
      <c r="A21189" t="s">
        <v>18183</v>
      </c>
    </row>
    <row r="21190" spans="1:1" x14ac:dyDescent="0.3">
      <c r="A21190" t="s">
        <v>18184</v>
      </c>
    </row>
    <row r="21191" spans="1:1" x14ac:dyDescent="0.3">
      <c r="A21191" t="s">
        <v>18185</v>
      </c>
    </row>
    <row r="21192" spans="1:1" x14ac:dyDescent="0.3">
      <c r="A21192" t="s">
        <v>18186</v>
      </c>
    </row>
    <row r="21193" spans="1:1" x14ac:dyDescent="0.3">
      <c r="A21193" t="s">
        <v>18187</v>
      </c>
    </row>
    <row r="21194" spans="1:1" x14ac:dyDescent="0.3">
      <c r="A21194" t="s">
        <v>18188</v>
      </c>
    </row>
    <row r="21195" spans="1:1" x14ac:dyDescent="0.3">
      <c r="A21195" t="s">
        <v>18189</v>
      </c>
    </row>
    <row r="21196" spans="1:1" x14ac:dyDescent="0.3">
      <c r="A21196" t="s">
        <v>17641</v>
      </c>
    </row>
    <row r="21197" spans="1:1" x14ac:dyDescent="0.3">
      <c r="A21197" t="s">
        <v>17929</v>
      </c>
    </row>
    <row r="21198" spans="1:1" x14ac:dyDescent="0.3">
      <c r="A21198" t="s">
        <v>18190</v>
      </c>
    </row>
    <row r="21199" spans="1:1" x14ac:dyDescent="0.3">
      <c r="A21199" t="s">
        <v>18175</v>
      </c>
    </row>
    <row r="21200" spans="1:1" x14ac:dyDescent="0.3">
      <c r="A21200" t="s">
        <v>18191</v>
      </c>
    </row>
    <row r="21201" spans="1:1" x14ac:dyDescent="0.3">
      <c r="A21201" t="s">
        <v>18185</v>
      </c>
    </row>
    <row r="21202" spans="1:1" x14ac:dyDescent="0.3">
      <c r="A21202" t="s">
        <v>18192</v>
      </c>
    </row>
    <row r="21203" spans="1:1" x14ac:dyDescent="0.3">
      <c r="A21203" t="s">
        <v>18193</v>
      </c>
    </row>
    <row r="21204" spans="1:1" x14ac:dyDescent="0.3">
      <c r="A21204" t="s">
        <v>18117</v>
      </c>
    </row>
    <row r="21205" spans="1:1" x14ac:dyDescent="0.3">
      <c r="A21205" t="s">
        <v>17604</v>
      </c>
    </row>
    <row r="21206" spans="1:1" x14ac:dyDescent="0.3">
      <c r="A21206" t="s">
        <v>18194</v>
      </c>
    </row>
    <row r="21207" spans="1:1" x14ac:dyDescent="0.3">
      <c r="A21207" t="s">
        <v>17604</v>
      </c>
    </row>
    <row r="21208" spans="1:1" x14ac:dyDescent="0.3">
      <c r="A21208" t="s">
        <v>18195</v>
      </c>
    </row>
    <row r="21209" spans="1:1" x14ac:dyDescent="0.3">
      <c r="A21209" t="s">
        <v>18196</v>
      </c>
    </row>
    <row r="21210" spans="1:1" x14ac:dyDescent="0.3">
      <c r="A21210" t="s">
        <v>18197</v>
      </c>
    </row>
    <row r="21211" spans="1:1" x14ac:dyDescent="0.3">
      <c r="A21211" t="s">
        <v>18198</v>
      </c>
    </row>
    <row r="21212" spans="1:1" x14ac:dyDescent="0.3">
      <c r="A21212" t="s">
        <v>18199</v>
      </c>
    </row>
    <row r="21213" spans="1:1" x14ac:dyDescent="0.3">
      <c r="A21213" t="s">
        <v>11936</v>
      </c>
    </row>
    <row r="21214" spans="1:1" x14ac:dyDescent="0.3">
      <c r="A21214" t="s">
        <v>18200</v>
      </c>
    </row>
    <row r="21215" spans="1:1" x14ac:dyDescent="0.3">
      <c r="A21215" t="s">
        <v>18201</v>
      </c>
    </row>
    <row r="21216" spans="1:1" x14ac:dyDescent="0.3">
      <c r="A21216" t="s">
        <v>18202</v>
      </c>
    </row>
    <row r="21217" spans="1:1" x14ac:dyDescent="0.3">
      <c r="A21217" t="s">
        <v>18203</v>
      </c>
    </row>
    <row r="21218" spans="1:1" x14ac:dyDescent="0.3">
      <c r="A21218" t="s">
        <v>18204</v>
      </c>
    </row>
    <row r="21219" spans="1:1" x14ac:dyDescent="0.3">
      <c r="A21219" t="s">
        <v>11790</v>
      </c>
    </row>
    <row r="21220" spans="1:1" x14ac:dyDescent="0.3">
      <c r="A21220" t="s">
        <v>18205</v>
      </c>
    </row>
    <row r="21221" spans="1:1" x14ac:dyDescent="0.3">
      <c r="A21221" t="s">
        <v>18206</v>
      </c>
    </row>
    <row r="21222" spans="1:1" x14ac:dyDescent="0.3">
      <c r="A21222" t="s">
        <v>18207</v>
      </c>
    </row>
    <row r="21223" spans="1:1" x14ac:dyDescent="0.3">
      <c r="A21223" t="s">
        <v>18208</v>
      </c>
    </row>
    <row r="21224" spans="1:1" x14ac:dyDescent="0.3">
      <c r="A21224" t="s">
        <v>11790</v>
      </c>
    </row>
    <row r="21225" spans="1:1" x14ac:dyDescent="0.3">
      <c r="A21225" t="s">
        <v>18209</v>
      </c>
    </row>
    <row r="21226" spans="1:1" x14ac:dyDescent="0.3">
      <c r="A21226" t="s">
        <v>18210</v>
      </c>
    </row>
    <row r="21227" spans="1:1" x14ac:dyDescent="0.3">
      <c r="A21227" t="s">
        <v>18211</v>
      </c>
    </row>
    <row r="21228" spans="1:1" x14ac:dyDescent="0.3">
      <c r="A21228" t="s">
        <v>18212</v>
      </c>
    </row>
    <row r="21229" spans="1:1" x14ac:dyDescent="0.3">
      <c r="A21229" t="s">
        <v>18213</v>
      </c>
    </row>
    <row r="21230" spans="1:1" x14ac:dyDescent="0.3">
      <c r="A21230" t="s">
        <v>18214</v>
      </c>
    </row>
    <row r="21231" spans="1:1" x14ac:dyDescent="0.3">
      <c r="A21231" t="s">
        <v>18215</v>
      </c>
    </row>
    <row r="21232" spans="1:1" x14ac:dyDescent="0.3">
      <c r="A21232" t="s">
        <v>11790</v>
      </c>
    </row>
    <row r="21233" spans="1:1" x14ac:dyDescent="0.3">
      <c r="A21233" t="s">
        <v>18216</v>
      </c>
    </row>
    <row r="21234" spans="1:1" x14ac:dyDescent="0.3">
      <c r="A21234" t="s">
        <v>5670</v>
      </c>
    </row>
    <row r="21235" spans="1:1" x14ac:dyDescent="0.3">
      <c r="A21235" t="s">
        <v>18217</v>
      </c>
    </row>
    <row r="21236" spans="1:1" x14ac:dyDescent="0.3">
      <c r="A21236" t="s">
        <v>18218</v>
      </c>
    </row>
    <row r="21237" spans="1:1" x14ac:dyDescent="0.3">
      <c r="A21237" t="s">
        <v>18219</v>
      </c>
    </row>
    <row r="21238" spans="1:1" x14ac:dyDescent="0.3">
      <c r="A21238" t="s">
        <v>11790</v>
      </c>
    </row>
    <row r="21239" spans="1:1" x14ac:dyDescent="0.3">
      <c r="A21239" t="s">
        <v>5290</v>
      </c>
    </row>
    <row r="21240" spans="1:1" x14ac:dyDescent="0.3">
      <c r="A21240" t="s">
        <v>18220</v>
      </c>
    </row>
    <row r="21241" spans="1:1" x14ac:dyDescent="0.3">
      <c r="A21241" t="s">
        <v>18221</v>
      </c>
    </row>
    <row r="21242" spans="1:1" x14ac:dyDescent="0.3">
      <c r="A21242" t="s">
        <v>18222</v>
      </c>
    </row>
    <row r="21243" spans="1:1" x14ac:dyDescent="0.3">
      <c r="A21243" t="s">
        <v>18223</v>
      </c>
    </row>
    <row r="21244" spans="1:1" x14ac:dyDescent="0.3">
      <c r="A21244" t="s">
        <v>18224</v>
      </c>
    </row>
    <row r="21245" spans="1:1" x14ac:dyDescent="0.3">
      <c r="A21245" t="s">
        <v>11619</v>
      </c>
    </row>
    <row r="21246" spans="1:1" x14ac:dyDescent="0.3">
      <c r="A21246" t="s">
        <v>18225</v>
      </c>
    </row>
    <row r="21247" spans="1:1" x14ac:dyDescent="0.3">
      <c r="A21247" t="s">
        <v>18226</v>
      </c>
    </row>
    <row r="21248" spans="1:1" x14ac:dyDescent="0.3">
      <c r="A21248" t="s">
        <v>18227</v>
      </c>
    </row>
    <row r="21249" spans="1:1" x14ac:dyDescent="0.3">
      <c r="A21249" t="s">
        <v>18228</v>
      </c>
    </row>
    <row r="21250" spans="1:1" x14ac:dyDescent="0.3">
      <c r="A21250" t="s">
        <v>18229</v>
      </c>
    </row>
    <row r="21251" spans="1:1" x14ac:dyDescent="0.3">
      <c r="A21251" t="s">
        <v>18230</v>
      </c>
    </row>
    <row r="21252" spans="1:1" x14ac:dyDescent="0.3">
      <c r="A21252" t="s">
        <v>18231</v>
      </c>
    </row>
    <row r="21253" spans="1:1" x14ac:dyDescent="0.3">
      <c r="A21253" t="s">
        <v>18232</v>
      </c>
    </row>
    <row r="21254" spans="1:1" x14ac:dyDescent="0.3">
      <c r="A21254" t="s">
        <v>18233</v>
      </c>
    </row>
    <row r="21255" spans="1:1" x14ac:dyDescent="0.3">
      <c r="A21255" t="s">
        <v>18234</v>
      </c>
    </row>
    <row r="21256" spans="1:1" x14ac:dyDescent="0.3">
      <c r="A21256" t="s">
        <v>18235</v>
      </c>
    </row>
    <row r="21257" spans="1:1" x14ac:dyDescent="0.3">
      <c r="A21257" t="s">
        <v>18195</v>
      </c>
    </row>
    <row r="21258" spans="1:1" x14ac:dyDescent="0.3">
      <c r="A21258" t="s">
        <v>18236</v>
      </c>
    </row>
    <row r="21259" spans="1:1" x14ac:dyDescent="0.3">
      <c r="A21259" t="s">
        <v>18237</v>
      </c>
    </row>
    <row r="21260" spans="1:1" x14ac:dyDescent="0.3">
      <c r="A21260" t="s">
        <v>18238</v>
      </c>
    </row>
    <row r="21261" spans="1:1" x14ac:dyDescent="0.3">
      <c r="A21261" t="s">
        <v>18239</v>
      </c>
    </row>
    <row r="21262" spans="1:1" x14ac:dyDescent="0.3">
      <c r="A21262" t="s">
        <v>18199</v>
      </c>
    </row>
    <row r="21263" spans="1:1" x14ac:dyDescent="0.3">
      <c r="A21263" t="s">
        <v>18240</v>
      </c>
    </row>
    <row r="21264" spans="1:1" x14ac:dyDescent="0.3">
      <c r="A21264" t="s">
        <v>18241</v>
      </c>
    </row>
    <row r="21265" spans="1:1" x14ac:dyDescent="0.3">
      <c r="A21265" t="s">
        <v>18242</v>
      </c>
    </row>
    <row r="21266" spans="1:1" x14ac:dyDescent="0.3">
      <c r="A21266" t="s">
        <v>17480</v>
      </c>
    </row>
    <row r="21267" spans="1:1" x14ac:dyDescent="0.3">
      <c r="A21267" t="s">
        <v>18079</v>
      </c>
    </row>
    <row r="21268" spans="1:1" x14ac:dyDescent="0.3">
      <c r="A21268" t="s">
        <v>18200</v>
      </c>
    </row>
    <row r="21269" spans="1:1" x14ac:dyDescent="0.3">
      <c r="A21269" t="s">
        <v>18243</v>
      </c>
    </row>
    <row r="21270" spans="1:1" x14ac:dyDescent="0.3">
      <c r="A21270" t="s">
        <v>17462</v>
      </c>
    </row>
    <row r="21271" spans="1:1" x14ac:dyDescent="0.3">
      <c r="A21271" t="s">
        <v>18087</v>
      </c>
    </row>
    <row r="21272" spans="1:1" x14ac:dyDescent="0.3">
      <c r="A21272" t="s">
        <v>18244</v>
      </c>
    </row>
    <row r="21273" spans="1:1" x14ac:dyDescent="0.3">
      <c r="A21273" t="s">
        <v>18245</v>
      </c>
    </row>
    <row r="21274" spans="1:1" x14ac:dyDescent="0.3">
      <c r="A21274" t="s">
        <v>18246</v>
      </c>
    </row>
    <row r="21275" spans="1:1" x14ac:dyDescent="0.3">
      <c r="A21275" t="s">
        <v>18247</v>
      </c>
    </row>
    <row r="21276" spans="1:1" x14ac:dyDescent="0.3">
      <c r="A21276" t="s">
        <v>18248</v>
      </c>
    </row>
    <row r="21277" spans="1:1" x14ac:dyDescent="0.3">
      <c r="A21277" t="s">
        <v>18205</v>
      </c>
    </row>
    <row r="21278" spans="1:1" x14ac:dyDescent="0.3">
      <c r="A21278" t="s">
        <v>18249</v>
      </c>
    </row>
    <row r="21279" spans="1:1" x14ac:dyDescent="0.3">
      <c r="A21279" t="s">
        <v>18087</v>
      </c>
    </row>
    <row r="21280" spans="1:1" x14ac:dyDescent="0.3">
      <c r="A21280" t="s">
        <v>18209</v>
      </c>
    </row>
    <row r="21281" spans="1:1" x14ac:dyDescent="0.3">
      <c r="A21281" t="s">
        <v>18250</v>
      </c>
    </row>
    <row r="21282" spans="1:1" x14ac:dyDescent="0.3">
      <c r="A21282" t="s">
        <v>18251</v>
      </c>
    </row>
    <row r="21283" spans="1:1" x14ac:dyDescent="0.3">
      <c r="A21283" t="s">
        <v>18252</v>
      </c>
    </row>
    <row r="21284" spans="1:1" x14ac:dyDescent="0.3">
      <c r="A21284" t="s">
        <v>18253</v>
      </c>
    </row>
    <row r="21285" spans="1:1" x14ac:dyDescent="0.3">
      <c r="A21285" t="s">
        <v>18254</v>
      </c>
    </row>
    <row r="21286" spans="1:1" x14ac:dyDescent="0.3">
      <c r="A21286" t="s">
        <v>18255</v>
      </c>
    </row>
    <row r="21287" spans="1:1" x14ac:dyDescent="0.3">
      <c r="A21287" t="s">
        <v>18256</v>
      </c>
    </row>
    <row r="21288" spans="1:1" x14ac:dyDescent="0.3">
      <c r="A21288" t="s">
        <v>18087</v>
      </c>
    </row>
    <row r="21289" spans="1:1" x14ac:dyDescent="0.3">
      <c r="A21289" t="s">
        <v>18214</v>
      </c>
    </row>
    <row r="21290" spans="1:1" x14ac:dyDescent="0.3">
      <c r="A21290" t="s">
        <v>18257</v>
      </c>
    </row>
    <row r="21291" spans="1:1" x14ac:dyDescent="0.3">
      <c r="A21291" t="s">
        <v>18258</v>
      </c>
    </row>
    <row r="21292" spans="1:1" x14ac:dyDescent="0.3">
      <c r="A21292" t="s">
        <v>18259</v>
      </c>
    </row>
    <row r="21293" spans="1:1" x14ac:dyDescent="0.3">
      <c r="A21293" t="s">
        <v>18260</v>
      </c>
    </row>
    <row r="21294" spans="1:1" x14ac:dyDescent="0.3">
      <c r="A21294" t="s">
        <v>18261</v>
      </c>
    </row>
    <row r="21295" spans="1:1" x14ac:dyDescent="0.3">
      <c r="A21295" t="s">
        <v>18087</v>
      </c>
    </row>
    <row r="21296" spans="1:1" x14ac:dyDescent="0.3">
      <c r="A21296" t="s">
        <v>18262</v>
      </c>
    </row>
    <row r="21297" spans="1:1" x14ac:dyDescent="0.3">
      <c r="A21297" t="s">
        <v>18263</v>
      </c>
    </row>
    <row r="21298" spans="1:1" x14ac:dyDescent="0.3">
      <c r="A21298" t="s">
        <v>18264</v>
      </c>
    </row>
    <row r="21299" spans="1:1" x14ac:dyDescent="0.3">
      <c r="A21299" t="s">
        <v>18265</v>
      </c>
    </row>
    <row r="21300" spans="1:1" x14ac:dyDescent="0.3">
      <c r="A21300" t="s">
        <v>18216</v>
      </c>
    </row>
    <row r="21301" spans="1:1" x14ac:dyDescent="0.3">
      <c r="A21301" t="s">
        <v>18266</v>
      </c>
    </row>
    <row r="21302" spans="1:1" x14ac:dyDescent="0.3">
      <c r="A21302" t="s">
        <v>18267</v>
      </c>
    </row>
    <row r="21303" spans="1:1" x14ac:dyDescent="0.3">
      <c r="A21303" t="s">
        <v>18268</v>
      </c>
    </row>
    <row r="21304" spans="1:1" x14ac:dyDescent="0.3">
      <c r="A21304" t="s">
        <v>18087</v>
      </c>
    </row>
    <row r="21305" spans="1:1" x14ac:dyDescent="0.3">
      <c r="A21305" t="s">
        <v>18269</v>
      </c>
    </row>
    <row r="21306" spans="1:1" x14ac:dyDescent="0.3">
      <c r="A21306" t="s">
        <v>18270</v>
      </c>
    </row>
    <row r="21307" spans="1:1" x14ac:dyDescent="0.3">
      <c r="A21307" t="s">
        <v>18221</v>
      </c>
    </row>
    <row r="21308" spans="1:1" x14ac:dyDescent="0.3">
      <c r="A21308" t="s">
        <v>18271</v>
      </c>
    </row>
    <row r="21309" spans="1:1" x14ac:dyDescent="0.3">
      <c r="A21309" t="s">
        <v>18272</v>
      </c>
    </row>
    <row r="21310" spans="1:1" x14ac:dyDescent="0.3">
      <c r="A21310" t="s">
        <v>18273</v>
      </c>
    </row>
    <row r="21311" spans="1:1" x14ac:dyDescent="0.3">
      <c r="A21311" t="s">
        <v>18274</v>
      </c>
    </row>
    <row r="21312" spans="1:1" x14ac:dyDescent="0.3">
      <c r="A21312" t="s">
        <v>18275</v>
      </c>
    </row>
    <row r="21313" spans="1:1" x14ac:dyDescent="0.3">
      <c r="A21313" t="s">
        <v>18276</v>
      </c>
    </row>
    <row r="21314" spans="1:1" x14ac:dyDescent="0.3">
      <c r="A21314" t="s">
        <v>12002</v>
      </c>
    </row>
    <row r="21315" spans="1:1" x14ac:dyDescent="0.3">
      <c r="A21315" t="s">
        <v>18277</v>
      </c>
    </row>
    <row r="21316" spans="1:1" x14ac:dyDescent="0.3">
      <c r="A21316" t="s">
        <v>18278</v>
      </c>
    </row>
    <row r="21317" spans="1:1" x14ac:dyDescent="0.3">
      <c r="A21317" t="s">
        <v>18279</v>
      </c>
    </row>
    <row r="21318" spans="1:1" x14ac:dyDescent="0.3">
      <c r="A21318" t="s">
        <v>18280</v>
      </c>
    </row>
    <row r="21319" spans="1:1" x14ac:dyDescent="0.3">
      <c r="A21319" t="s">
        <v>18281</v>
      </c>
    </row>
    <row r="21320" spans="1:1" x14ac:dyDescent="0.3">
      <c r="A21320" t="s">
        <v>18282</v>
      </c>
    </row>
    <row r="21321" spans="1:1" x14ac:dyDescent="0.3">
      <c r="A21321" t="s">
        <v>18283</v>
      </c>
    </row>
    <row r="21322" spans="1:1" x14ac:dyDescent="0.3">
      <c r="A21322" t="s">
        <v>18284</v>
      </c>
    </row>
    <row r="21323" spans="1:1" x14ac:dyDescent="0.3">
      <c r="A21323" t="s">
        <v>18102</v>
      </c>
    </row>
    <row r="21324" spans="1:1" x14ac:dyDescent="0.3">
      <c r="A21324" t="s">
        <v>18225</v>
      </c>
    </row>
    <row r="21325" spans="1:1" x14ac:dyDescent="0.3">
      <c r="A21325" t="s">
        <v>18285</v>
      </c>
    </row>
    <row r="21326" spans="1:1" x14ac:dyDescent="0.3">
      <c r="A21326" t="s">
        <v>18286</v>
      </c>
    </row>
    <row r="21327" spans="1:1" x14ac:dyDescent="0.3">
      <c r="A21327" t="s">
        <v>18287</v>
      </c>
    </row>
    <row r="21328" spans="1:1" x14ac:dyDescent="0.3">
      <c r="A21328" t="s">
        <v>18288</v>
      </c>
    </row>
    <row r="21329" spans="1:1" x14ac:dyDescent="0.3">
      <c r="A21329" t="s">
        <v>18289</v>
      </c>
    </row>
    <row r="21330" spans="1:1" x14ac:dyDescent="0.3">
      <c r="A21330" t="s">
        <v>18290</v>
      </c>
    </row>
    <row r="21331" spans="1:1" x14ac:dyDescent="0.3">
      <c r="A21331" t="s">
        <v>18291</v>
      </c>
    </row>
    <row r="21332" spans="1:1" x14ac:dyDescent="0.3">
      <c r="A21332" t="s">
        <v>18292</v>
      </c>
    </row>
    <row r="21333" spans="1:1" x14ac:dyDescent="0.3">
      <c r="A21333" t="s">
        <v>18087</v>
      </c>
    </row>
    <row r="21334" spans="1:1" x14ac:dyDescent="0.3">
      <c r="A21334" t="s">
        <v>18293</v>
      </c>
    </row>
    <row r="21335" spans="1:1" x14ac:dyDescent="0.3">
      <c r="A21335" t="s">
        <v>18294</v>
      </c>
    </row>
    <row r="21336" spans="1:1" x14ac:dyDescent="0.3">
      <c r="A21336" t="s">
        <v>18295</v>
      </c>
    </row>
    <row r="21337" spans="1:1" x14ac:dyDescent="0.3">
      <c r="A21337" t="s">
        <v>18231</v>
      </c>
    </row>
    <row r="21338" spans="1:1" x14ac:dyDescent="0.3">
      <c r="A21338" t="s">
        <v>18296</v>
      </c>
    </row>
    <row r="21339" spans="1:1" x14ac:dyDescent="0.3">
      <c r="A21339" t="s">
        <v>18297</v>
      </c>
    </row>
    <row r="21340" spans="1:1" x14ac:dyDescent="0.3">
      <c r="A21340" t="s">
        <v>18298</v>
      </c>
    </row>
    <row r="21341" spans="1:1" x14ac:dyDescent="0.3">
      <c r="A21341" t="s">
        <v>18079</v>
      </c>
    </row>
    <row r="21342" spans="1:1" x14ac:dyDescent="0.3">
      <c r="A21342" t="s">
        <v>18299</v>
      </c>
    </row>
    <row r="21343" spans="1:1" x14ac:dyDescent="0.3">
      <c r="A21343" t="s">
        <v>18300</v>
      </c>
    </row>
    <row r="21344" spans="1:1" x14ac:dyDescent="0.3">
      <c r="A21344" t="s">
        <v>18301</v>
      </c>
    </row>
    <row r="21345" spans="1:1" x14ac:dyDescent="0.3">
      <c r="A21345" t="s">
        <v>18302</v>
      </c>
    </row>
    <row r="21346" spans="1:1" x14ac:dyDescent="0.3">
      <c r="A21346" t="s">
        <v>18303</v>
      </c>
    </row>
    <row r="21347" spans="1:1" x14ac:dyDescent="0.3">
      <c r="A21347" t="s">
        <v>18304</v>
      </c>
    </row>
    <row r="21348" spans="1:1" x14ac:dyDescent="0.3">
      <c r="A21348" t="s">
        <v>18087</v>
      </c>
    </row>
    <row r="21349" spans="1:1" x14ac:dyDescent="0.3">
      <c r="A21349" t="s">
        <v>18305</v>
      </c>
    </row>
    <row r="21350" spans="1:1" x14ac:dyDescent="0.3">
      <c r="A21350" t="s">
        <v>18306</v>
      </c>
    </row>
    <row r="21351" spans="1:1" x14ac:dyDescent="0.3">
      <c r="A21351" t="s">
        <v>18307</v>
      </c>
    </row>
    <row r="21352" spans="1:1" x14ac:dyDescent="0.3">
      <c r="A21352" t="s">
        <v>18308</v>
      </c>
    </row>
    <row r="21353" spans="1:1" x14ac:dyDescent="0.3">
      <c r="A21353" t="s">
        <v>18309</v>
      </c>
    </row>
    <row r="21354" spans="1:1" x14ac:dyDescent="0.3">
      <c r="A21354" t="s">
        <v>18310</v>
      </c>
    </row>
    <row r="21355" spans="1:1" x14ac:dyDescent="0.3">
      <c r="A21355" t="s">
        <v>18079</v>
      </c>
    </row>
    <row r="21356" spans="1:1" x14ac:dyDescent="0.3">
      <c r="A21356" t="s">
        <v>18311</v>
      </c>
    </row>
    <row r="21357" spans="1:1" x14ac:dyDescent="0.3">
      <c r="A21357" t="s">
        <v>18312</v>
      </c>
    </row>
    <row r="21358" spans="1:1" x14ac:dyDescent="0.3">
      <c r="A21358" t="s">
        <v>18313</v>
      </c>
    </row>
    <row r="21359" spans="1:1" x14ac:dyDescent="0.3">
      <c r="A21359" t="s">
        <v>13751</v>
      </c>
    </row>
    <row r="21360" spans="1:1" x14ac:dyDescent="0.3">
      <c r="A21360" t="s">
        <v>18314</v>
      </c>
    </row>
    <row r="21361" spans="1:1" x14ac:dyDescent="0.3">
      <c r="A21361" t="s">
        <v>18315</v>
      </c>
    </row>
    <row r="21362" spans="1:1" x14ac:dyDescent="0.3">
      <c r="A21362" t="s">
        <v>18316</v>
      </c>
    </row>
    <row r="21363" spans="1:1" x14ac:dyDescent="0.3">
      <c r="A21363" t="s">
        <v>18302</v>
      </c>
    </row>
    <row r="21364" spans="1:1" x14ac:dyDescent="0.3">
      <c r="A21364" t="s">
        <v>18317</v>
      </c>
    </row>
    <row r="21365" spans="1:1" x14ac:dyDescent="0.3">
      <c r="A21365" t="s">
        <v>18318</v>
      </c>
    </row>
    <row r="21366" spans="1:1" x14ac:dyDescent="0.3">
      <c r="A21366" t="s">
        <v>11619</v>
      </c>
    </row>
    <row r="21367" spans="1:1" x14ac:dyDescent="0.3">
      <c r="A21367" t="s">
        <v>18319</v>
      </c>
    </row>
    <row r="21368" spans="1:1" x14ac:dyDescent="0.3">
      <c r="A21368" t="s">
        <v>18320</v>
      </c>
    </row>
    <row r="21369" spans="1:1" x14ac:dyDescent="0.3">
      <c r="A21369" t="s">
        <v>18321</v>
      </c>
    </row>
    <row r="21370" spans="1:1" x14ac:dyDescent="0.3">
      <c r="A21370" t="s">
        <v>18307</v>
      </c>
    </row>
    <row r="21371" spans="1:1" x14ac:dyDescent="0.3">
      <c r="A21371" t="s">
        <v>18322</v>
      </c>
    </row>
    <row r="21372" spans="1:1" x14ac:dyDescent="0.3">
      <c r="A21372" t="s">
        <v>11790</v>
      </c>
    </row>
    <row r="21373" spans="1:1" x14ac:dyDescent="0.3">
      <c r="A21373" t="s">
        <v>18323</v>
      </c>
    </row>
    <row r="21374" spans="1:1" x14ac:dyDescent="0.3">
      <c r="A21374" t="s">
        <v>18324</v>
      </c>
    </row>
    <row r="21375" spans="1:1" x14ac:dyDescent="0.3">
      <c r="A21375" t="s">
        <v>18325</v>
      </c>
    </row>
    <row r="21376" spans="1:1" x14ac:dyDescent="0.3">
      <c r="A21376" t="s">
        <v>18326</v>
      </c>
    </row>
    <row r="21377" spans="1:1" x14ac:dyDescent="0.3">
      <c r="A21377" t="s">
        <v>18280</v>
      </c>
    </row>
    <row r="21378" spans="1:1" x14ac:dyDescent="0.3">
      <c r="A21378" t="s">
        <v>18327</v>
      </c>
    </row>
    <row r="21379" spans="1:1" x14ac:dyDescent="0.3">
      <c r="A21379" t="s">
        <v>18328</v>
      </c>
    </row>
    <row r="21380" spans="1:1" x14ac:dyDescent="0.3">
      <c r="A21380" t="s">
        <v>18329</v>
      </c>
    </row>
    <row r="21381" spans="1:1" x14ac:dyDescent="0.3">
      <c r="A21381" t="s">
        <v>11790</v>
      </c>
    </row>
    <row r="21382" spans="1:1" x14ac:dyDescent="0.3">
      <c r="A21382" t="s">
        <v>18330</v>
      </c>
    </row>
    <row r="21383" spans="1:1" x14ac:dyDescent="0.3">
      <c r="A21383" t="s">
        <v>18331</v>
      </c>
    </row>
    <row r="21384" spans="1:1" x14ac:dyDescent="0.3">
      <c r="A21384" t="s">
        <v>18332</v>
      </c>
    </row>
    <row r="21385" spans="1:1" x14ac:dyDescent="0.3">
      <c r="A21385" t="s">
        <v>11790</v>
      </c>
    </row>
    <row r="21386" spans="1:1" x14ac:dyDescent="0.3">
      <c r="A21386" t="s">
        <v>18333</v>
      </c>
    </row>
    <row r="21387" spans="1:1" x14ac:dyDescent="0.3">
      <c r="A21387" t="s">
        <v>10904</v>
      </c>
    </row>
    <row r="21388" spans="1:1" x14ac:dyDescent="0.3">
      <c r="A21388" t="s">
        <v>18334</v>
      </c>
    </row>
    <row r="21389" spans="1:1" x14ac:dyDescent="0.3">
      <c r="A21389" t="s">
        <v>18335</v>
      </c>
    </row>
    <row r="21390" spans="1:1" x14ac:dyDescent="0.3">
      <c r="A21390" t="s">
        <v>18293</v>
      </c>
    </row>
    <row r="21391" spans="1:1" x14ac:dyDescent="0.3">
      <c r="A21391" t="s">
        <v>18336</v>
      </c>
    </row>
    <row r="21392" spans="1:1" x14ac:dyDescent="0.3">
      <c r="A21392" t="s">
        <v>18337</v>
      </c>
    </row>
    <row r="21393" spans="1:1" x14ac:dyDescent="0.3">
      <c r="A21393" t="s">
        <v>11790</v>
      </c>
    </row>
    <row r="21394" spans="1:1" x14ac:dyDescent="0.3">
      <c r="A21394" t="s">
        <v>18338</v>
      </c>
    </row>
    <row r="21395" spans="1:1" x14ac:dyDescent="0.3">
      <c r="A21395" t="s">
        <v>18339</v>
      </c>
    </row>
    <row r="21396" spans="1:1" x14ac:dyDescent="0.3">
      <c r="A21396" t="s">
        <v>18340</v>
      </c>
    </row>
    <row r="21397" spans="1:1" x14ac:dyDescent="0.3">
      <c r="A21397" t="s">
        <v>18341</v>
      </c>
    </row>
    <row r="21398" spans="1:1" x14ac:dyDescent="0.3">
      <c r="A21398" t="s">
        <v>18342</v>
      </c>
    </row>
    <row r="21399" spans="1:1" x14ac:dyDescent="0.3">
      <c r="A21399" t="s">
        <v>18343</v>
      </c>
    </row>
    <row r="21400" spans="1:1" x14ac:dyDescent="0.3">
      <c r="A21400" t="s">
        <v>11936</v>
      </c>
    </row>
    <row r="21401" spans="1:1" x14ac:dyDescent="0.3">
      <c r="A21401" t="s">
        <v>18311</v>
      </c>
    </row>
    <row r="21402" spans="1:1" x14ac:dyDescent="0.3">
      <c r="A21402" t="s">
        <v>18344</v>
      </c>
    </row>
    <row r="21403" spans="1:1" x14ac:dyDescent="0.3">
      <c r="A21403" t="s">
        <v>18345</v>
      </c>
    </row>
    <row r="21404" spans="1:1" x14ac:dyDescent="0.3">
      <c r="A21404" t="s">
        <v>18346</v>
      </c>
    </row>
    <row r="21405" spans="1:1" x14ac:dyDescent="0.3">
      <c r="A21405" t="s">
        <v>18347</v>
      </c>
    </row>
    <row r="21406" spans="1:1" x14ac:dyDescent="0.3">
      <c r="A21406" t="s">
        <v>18341</v>
      </c>
    </row>
    <row r="21407" spans="1:1" x14ac:dyDescent="0.3">
      <c r="A21407" t="s">
        <v>11790</v>
      </c>
    </row>
    <row r="21408" spans="1:1" x14ac:dyDescent="0.3">
      <c r="A21408" t="s">
        <v>18348</v>
      </c>
    </row>
    <row r="21409" spans="1:1" x14ac:dyDescent="0.3">
      <c r="A21409" t="s">
        <v>18349</v>
      </c>
    </row>
    <row r="21410" spans="1:1" x14ac:dyDescent="0.3">
      <c r="A21410" t="s">
        <v>18350</v>
      </c>
    </row>
    <row r="21411" spans="1:1" x14ac:dyDescent="0.3">
      <c r="A21411" t="s">
        <v>18351</v>
      </c>
    </row>
    <row r="21412" spans="1:1" x14ac:dyDescent="0.3">
      <c r="A21412" t="s">
        <v>18352</v>
      </c>
    </row>
    <row r="21413" spans="1:1" x14ac:dyDescent="0.3">
      <c r="A21413" t="s">
        <v>11936</v>
      </c>
    </row>
    <row r="21414" spans="1:1" x14ac:dyDescent="0.3">
      <c r="A21414" t="s">
        <v>18353</v>
      </c>
    </row>
    <row r="21415" spans="1:1" x14ac:dyDescent="0.3">
      <c r="A21415" t="s">
        <v>18354</v>
      </c>
    </row>
    <row r="21416" spans="1:1" x14ac:dyDescent="0.3">
      <c r="A21416" t="s">
        <v>18355</v>
      </c>
    </row>
    <row r="21417" spans="1:1" x14ac:dyDescent="0.3">
      <c r="A21417" t="s">
        <v>18356</v>
      </c>
    </row>
    <row r="21418" spans="1:1" x14ac:dyDescent="0.3">
      <c r="A21418" t="s">
        <v>18357</v>
      </c>
    </row>
    <row r="21419" spans="1:1" x14ac:dyDescent="0.3">
      <c r="A21419" t="s">
        <v>11936</v>
      </c>
    </row>
    <row r="21420" spans="1:1" x14ac:dyDescent="0.3">
      <c r="A21420" t="s">
        <v>18302</v>
      </c>
    </row>
    <row r="21421" spans="1:1" x14ac:dyDescent="0.3">
      <c r="A21421" t="s">
        <v>18358</v>
      </c>
    </row>
    <row r="21422" spans="1:1" x14ac:dyDescent="0.3">
      <c r="A21422" t="s">
        <v>18359</v>
      </c>
    </row>
    <row r="21423" spans="1:1" x14ac:dyDescent="0.3">
      <c r="A21423" t="s">
        <v>18360</v>
      </c>
    </row>
    <row r="21424" spans="1:1" x14ac:dyDescent="0.3">
      <c r="A21424" t="s">
        <v>18361</v>
      </c>
    </row>
    <row r="21425" spans="1:1" x14ac:dyDescent="0.3">
      <c r="A21425" t="s">
        <v>18362</v>
      </c>
    </row>
    <row r="21426" spans="1:1" x14ac:dyDescent="0.3">
      <c r="A21426" t="s">
        <v>18363</v>
      </c>
    </row>
    <row r="21427" spans="1:1" x14ac:dyDescent="0.3">
      <c r="A21427" t="s">
        <v>11673</v>
      </c>
    </row>
    <row r="21428" spans="1:1" x14ac:dyDescent="0.3">
      <c r="A21428" t="s">
        <v>18364</v>
      </c>
    </row>
    <row r="21429" spans="1:1" x14ac:dyDescent="0.3">
      <c r="A21429" t="s">
        <v>18365</v>
      </c>
    </row>
    <row r="21430" spans="1:1" x14ac:dyDescent="0.3">
      <c r="A21430" t="s">
        <v>18366</v>
      </c>
    </row>
    <row r="21431" spans="1:1" x14ac:dyDescent="0.3">
      <c r="A21431" t="s">
        <v>11936</v>
      </c>
    </row>
    <row r="21432" spans="1:1" x14ac:dyDescent="0.3">
      <c r="A21432" t="s">
        <v>18367</v>
      </c>
    </row>
    <row r="21433" spans="1:1" x14ac:dyDescent="0.3">
      <c r="A21433" t="s">
        <v>18368</v>
      </c>
    </row>
    <row r="21434" spans="1:1" x14ac:dyDescent="0.3">
      <c r="A21434" t="s">
        <v>18369</v>
      </c>
    </row>
    <row r="21435" spans="1:1" x14ac:dyDescent="0.3">
      <c r="A21435" t="s">
        <v>18370</v>
      </c>
    </row>
    <row r="21436" spans="1:1" x14ac:dyDescent="0.3">
      <c r="A21436" t="s">
        <v>18371</v>
      </c>
    </row>
    <row r="21437" spans="1:1" x14ac:dyDescent="0.3">
      <c r="A21437" t="s">
        <v>11790</v>
      </c>
    </row>
    <row r="21438" spans="1:1" x14ac:dyDescent="0.3">
      <c r="A21438" t="s">
        <v>18372</v>
      </c>
    </row>
    <row r="21439" spans="1:1" x14ac:dyDescent="0.3">
      <c r="A21439" t="s">
        <v>18373</v>
      </c>
    </row>
    <row r="21440" spans="1:1" x14ac:dyDescent="0.3">
      <c r="A21440" t="s">
        <v>18374</v>
      </c>
    </row>
    <row r="21441" spans="1:1" x14ac:dyDescent="0.3">
      <c r="A21441" t="s">
        <v>18375</v>
      </c>
    </row>
    <row r="21442" spans="1:1" x14ac:dyDescent="0.3">
      <c r="A21442" t="s">
        <v>11619</v>
      </c>
    </row>
    <row r="21443" spans="1:1" x14ac:dyDescent="0.3">
      <c r="A21443" t="s">
        <v>18376</v>
      </c>
    </row>
    <row r="21444" spans="1:1" x14ac:dyDescent="0.3">
      <c r="A21444" t="s">
        <v>18377</v>
      </c>
    </row>
    <row r="21445" spans="1:1" x14ac:dyDescent="0.3">
      <c r="A21445" t="s">
        <v>18378</v>
      </c>
    </row>
    <row r="21446" spans="1:1" x14ac:dyDescent="0.3">
      <c r="A21446" t="s">
        <v>18379</v>
      </c>
    </row>
    <row r="21447" spans="1:1" x14ac:dyDescent="0.3">
      <c r="A21447" t="s">
        <v>11790</v>
      </c>
    </row>
    <row r="21448" spans="1:1" x14ac:dyDescent="0.3">
      <c r="A21448" t="s">
        <v>17636</v>
      </c>
    </row>
    <row r="21449" spans="1:1" x14ac:dyDescent="0.3">
      <c r="A21449" t="s">
        <v>18380</v>
      </c>
    </row>
    <row r="21450" spans="1:1" x14ac:dyDescent="0.3">
      <c r="A21450" t="s">
        <v>18381</v>
      </c>
    </row>
    <row r="21451" spans="1:1" x14ac:dyDescent="0.3">
      <c r="A21451" t="s">
        <v>18382</v>
      </c>
    </row>
    <row r="21452" spans="1:1" x14ac:dyDescent="0.3">
      <c r="A21452" t="s">
        <v>18383</v>
      </c>
    </row>
    <row r="21453" spans="1:1" x14ac:dyDescent="0.3">
      <c r="A21453" t="s">
        <v>11790</v>
      </c>
    </row>
    <row r="21454" spans="1:1" x14ac:dyDescent="0.3">
      <c r="A21454" t="s">
        <v>18384</v>
      </c>
    </row>
    <row r="21455" spans="1:1" x14ac:dyDescent="0.3">
      <c r="A21455" t="s">
        <v>18385</v>
      </c>
    </row>
    <row r="21456" spans="1:1" x14ac:dyDescent="0.3">
      <c r="A21456" t="s">
        <v>18386</v>
      </c>
    </row>
    <row r="21457" spans="1:1" x14ac:dyDescent="0.3">
      <c r="A21457" t="s">
        <v>18387</v>
      </c>
    </row>
    <row r="21458" spans="1:1" x14ac:dyDescent="0.3">
      <c r="A21458" t="s">
        <v>18388</v>
      </c>
    </row>
    <row r="21459" spans="1:1" x14ac:dyDescent="0.3">
      <c r="A21459" t="s">
        <v>18389</v>
      </c>
    </row>
    <row r="21460" spans="1:1" x14ac:dyDescent="0.3">
      <c r="A21460" t="s">
        <v>11936</v>
      </c>
    </row>
    <row r="21461" spans="1:1" x14ac:dyDescent="0.3">
      <c r="A21461" t="s">
        <v>18390</v>
      </c>
    </row>
    <row r="21462" spans="1:1" x14ac:dyDescent="0.3">
      <c r="A21462" t="s">
        <v>18391</v>
      </c>
    </row>
    <row r="21463" spans="1:1" x14ac:dyDescent="0.3">
      <c r="A21463" t="s">
        <v>18392</v>
      </c>
    </row>
    <row r="21464" spans="1:1" x14ac:dyDescent="0.3">
      <c r="A21464" t="s">
        <v>18393</v>
      </c>
    </row>
    <row r="21465" spans="1:1" x14ac:dyDescent="0.3">
      <c r="A21465" t="s">
        <v>18394</v>
      </c>
    </row>
    <row r="21466" spans="1:1" x14ac:dyDescent="0.3">
      <c r="A21466" t="s">
        <v>18395</v>
      </c>
    </row>
    <row r="21467" spans="1:1" x14ac:dyDescent="0.3">
      <c r="A21467" t="s">
        <v>11790</v>
      </c>
    </row>
    <row r="21468" spans="1:1" x14ac:dyDescent="0.3">
      <c r="A21468" t="s">
        <v>18396</v>
      </c>
    </row>
    <row r="21469" spans="1:1" x14ac:dyDescent="0.3">
      <c r="A21469" t="s">
        <v>18397</v>
      </c>
    </row>
    <row r="21470" spans="1:1" x14ac:dyDescent="0.3">
      <c r="A21470" t="s">
        <v>18398</v>
      </c>
    </row>
    <row r="21471" spans="1:1" x14ac:dyDescent="0.3">
      <c r="A21471" t="s">
        <v>18399</v>
      </c>
    </row>
    <row r="21472" spans="1:1" x14ac:dyDescent="0.3">
      <c r="A21472" t="s">
        <v>18400</v>
      </c>
    </row>
    <row r="21473" spans="1:1" x14ac:dyDescent="0.3">
      <c r="A21473" t="s">
        <v>18401</v>
      </c>
    </row>
    <row r="21474" spans="1:1" x14ac:dyDescent="0.3">
      <c r="A21474" t="s">
        <v>11790</v>
      </c>
    </row>
    <row r="21475" spans="1:1" x14ac:dyDescent="0.3">
      <c r="A21475" t="s">
        <v>18402</v>
      </c>
    </row>
    <row r="21476" spans="1:1" x14ac:dyDescent="0.3">
      <c r="A21476" t="s">
        <v>3078</v>
      </c>
    </row>
    <row r="21477" spans="1:1" x14ac:dyDescent="0.3">
      <c r="A21477" t="s">
        <v>18403</v>
      </c>
    </row>
    <row r="21478" spans="1:1" x14ac:dyDescent="0.3">
      <c r="A21478" t="s">
        <v>18404</v>
      </c>
    </row>
    <row r="21479" spans="1:1" x14ac:dyDescent="0.3">
      <c r="A21479" t="s">
        <v>18405</v>
      </c>
    </row>
    <row r="21480" spans="1:1" x14ac:dyDescent="0.3">
      <c r="A21480" t="s">
        <v>3078</v>
      </c>
    </row>
    <row r="21481" spans="1:1" x14ac:dyDescent="0.3">
      <c r="A21481" t="s">
        <v>11790</v>
      </c>
    </row>
    <row r="21482" spans="1:1" x14ac:dyDescent="0.3">
      <c r="A21482" t="s">
        <v>18406</v>
      </c>
    </row>
    <row r="21483" spans="1:1" x14ac:dyDescent="0.3">
      <c r="A21483" t="s">
        <v>18407</v>
      </c>
    </row>
    <row r="21484" spans="1:1" x14ac:dyDescent="0.3">
      <c r="A21484" t="s">
        <v>18408</v>
      </c>
    </row>
    <row r="21485" spans="1:1" x14ac:dyDescent="0.3">
      <c r="A21485" t="s">
        <v>18409</v>
      </c>
    </row>
    <row r="21486" spans="1:1" x14ac:dyDescent="0.3">
      <c r="A21486" t="s">
        <v>18410</v>
      </c>
    </row>
    <row r="21487" spans="1:1" x14ac:dyDescent="0.3">
      <c r="A21487" t="s">
        <v>18411</v>
      </c>
    </row>
    <row r="21488" spans="1:1" x14ac:dyDescent="0.3">
      <c r="A21488" t="s">
        <v>18412</v>
      </c>
    </row>
    <row r="21489" spans="1:1" x14ac:dyDescent="0.3">
      <c r="A21489" t="s">
        <v>18413</v>
      </c>
    </row>
    <row r="21490" spans="1:1" x14ac:dyDescent="0.3">
      <c r="A21490" t="s">
        <v>18414</v>
      </c>
    </row>
    <row r="21491" spans="1:1" x14ac:dyDescent="0.3">
      <c r="A21491" t="s">
        <v>18415</v>
      </c>
    </row>
    <row r="21492" spans="1:1" x14ac:dyDescent="0.3">
      <c r="A21492" t="s">
        <v>18416</v>
      </c>
    </row>
    <row r="21493" spans="1:1" x14ac:dyDescent="0.3">
      <c r="A21493" t="s">
        <v>11619</v>
      </c>
    </row>
    <row r="21494" spans="1:1" x14ac:dyDescent="0.3">
      <c r="A21494" t="s">
        <v>11619</v>
      </c>
    </row>
    <row r="21495" spans="1:1" x14ac:dyDescent="0.3">
      <c r="A21495" t="s">
        <v>18417</v>
      </c>
    </row>
    <row r="21496" spans="1:1" x14ac:dyDescent="0.3">
      <c r="A21496" t="s">
        <v>18418</v>
      </c>
    </row>
    <row r="21497" spans="1:1" x14ac:dyDescent="0.3">
      <c r="A21497" t="s">
        <v>18419</v>
      </c>
    </row>
    <row r="21498" spans="1:1" x14ac:dyDescent="0.3">
      <c r="A21498" t="s">
        <v>17694</v>
      </c>
    </row>
    <row r="21499" spans="1:1" x14ac:dyDescent="0.3">
      <c r="A21499" t="s">
        <v>17643</v>
      </c>
    </row>
    <row r="21500" spans="1:1" x14ac:dyDescent="0.3">
      <c r="A21500" t="s">
        <v>18420</v>
      </c>
    </row>
    <row r="21501" spans="1:1" x14ac:dyDescent="0.3">
      <c r="A21501" t="s">
        <v>18421</v>
      </c>
    </row>
    <row r="21502" spans="1:1" x14ac:dyDescent="0.3">
      <c r="A21502" t="s">
        <v>18422</v>
      </c>
    </row>
    <row r="21503" spans="1:1" x14ac:dyDescent="0.3">
      <c r="A21503" t="s">
        <v>11790</v>
      </c>
    </row>
    <row r="21504" spans="1:1" x14ac:dyDescent="0.3">
      <c r="A21504" t="s">
        <v>18423</v>
      </c>
    </row>
    <row r="21505" spans="1:1" x14ac:dyDescent="0.3">
      <c r="A21505" t="s">
        <v>17694</v>
      </c>
    </row>
    <row r="21506" spans="1:1" x14ac:dyDescent="0.3">
      <c r="A21506" t="s">
        <v>18307</v>
      </c>
    </row>
    <row r="21507" spans="1:1" x14ac:dyDescent="0.3">
      <c r="A21507" t="s">
        <v>18424</v>
      </c>
    </row>
    <row r="21508" spans="1:1" x14ac:dyDescent="0.3">
      <c r="A21508" t="s">
        <v>18425</v>
      </c>
    </row>
    <row r="21509" spans="1:1" x14ac:dyDescent="0.3">
      <c r="A21509" t="s">
        <v>18426</v>
      </c>
    </row>
    <row r="21510" spans="1:1" x14ac:dyDescent="0.3">
      <c r="A21510" t="s">
        <v>11618</v>
      </c>
    </row>
    <row r="21511" spans="1:1" x14ac:dyDescent="0.3">
      <c r="A21511" t="s">
        <v>18427</v>
      </c>
    </row>
    <row r="21512" spans="1:1" x14ac:dyDescent="0.3">
      <c r="A21512" t="s">
        <v>18428</v>
      </c>
    </row>
    <row r="21513" spans="1:1" x14ac:dyDescent="0.3">
      <c r="A21513" t="s">
        <v>18429</v>
      </c>
    </row>
    <row r="21514" spans="1:1" x14ac:dyDescent="0.3">
      <c r="A21514" t="s">
        <v>18430</v>
      </c>
    </row>
    <row r="21515" spans="1:1" x14ac:dyDescent="0.3">
      <c r="A21515" t="s">
        <v>18431</v>
      </c>
    </row>
    <row r="21516" spans="1:1" x14ac:dyDescent="0.3">
      <c r="A21516" t="s">
        <v>18432</v>
      </c>
    </row>
    <row r="21517" spans="1:1" x14ac:dyDescent="0.3">
      <c r="A21517" t="s">
        <v>18433</v>
      </c>
    </row>
    <row r="21518" spans="1:1" x14ac:dyDescent="0.3">
      <c r="A21518" t="s">
        <v>11790</v>
      </c>
    </row>
    <row r="21519" spans="1:1" x14ac:dyDescent="0.3">
      <c r="A21519" t="s">
        <v>18434</v>
      </c>
    </row>
    <row r="21520" spans="1:1" x14ac:dyDescent="0.3">
      <c r="A21520" t="s">
        <v>18435</v>
      </c>
    </row>
    <row r="21521" spans="1:1" x14ac:dyDescent="0.3">
      <c r="A21521" t="s">
        <v>18436</v>
      </c>
    </row>
    <row r="21522" spans="1:1" x14ac:dyDescent="0.3">
      <c r="A21522" t="s">
        <v>11619</v>
      </c>
    </row>
    <row r="21523" spans="1:1" x14ac:dyDescent="0.3">
      <c r="A21523" t="s">
        <v>18437</v>
      </c>
    </row>
    <row r="21524" spans="1:1" x14ac:dyDescent="0.3">
      <c r="A21524" t="s">
        <v>18438</v>
      </c>
    </row>
    <row r="21525" spans="1:1" x14ac:dyDescent="0.3">
      <c r="A21525" t="s">
        <v>18439</v>
      </c>
    </row>
    <row r="21526" spans="1:1" x14ac:dyDescent="0.3">
      <c r="A21526" t="s">
        <v>18440</v>
      </c>
    </row>
    <row r="21527" spans="1:1" x14ac:dyDescent="0.3">
      <c r="A21527" t="s">
        <v>18417</v>
      </c>
    </row>
    <row r="21528" spans="1:1" x14ac:dyDescent="0.3">
      <c r="A21528" t="s">
        <v>18441</v>
      </c>
    </row>
    <row r="21529" spans="1:1" x14ac:dyDescent="0.3">
      <c r="A21529" t="s">
        <v>18442</v>
      </c>
    </row>
    <row r="21530" spans="1:1" x14ac:dyDescent="0.3">
      <c r="A21530" t="s">
        <v>13978</v>
      </c>
    </row>
    <row r="21531" spans="1:1" x14ac:dyDescent="0.3">
      <c r="A21531" t="s">
        <v>18443</v>
      </c>
    </row>
    <row r="21532" spans="1:1" x14ac:dyDescent="0.3">
      <c r="A21532" t="s">
        <v>18444</v>
      </c>
    </row>
    <row r="21533" spans="1:1" x14ac:dyDescent="0.3">
      <c r="A21533" t="s">
        <v>18445</v>
      </c>
    </row>
    <row r="21534" spans="1:1" x14ac:dyDescent="0.3">
      <c r="A21534" t="s">
        <v>18446</v>
      </c>
    </row>
    <row r="21535" spans="1:1" x14ac:dyDescent="0.3">
      <c r="A21535" t="s">
        <v>18447</v>
      </c>
    </row>
    <row r="21536" spans="1:1" x14ac:dyDescent="0.3">
      <c r="A21536" t="s">
        <v>18407</v>
      </c>
    </row>
    <row r="21537" spans="1:1" x14ac:dyDescent="0.3">
      <c r="A21537" t="s">
        <v>18448</v>
      </c>
    </row>
    <row r="21538" spans="1:1" x14ac:dyDescent="0.3">
      <c r="A21538" t="s">
        <v>18449</v>
      </c>
    </row>
    <row r="21539" spans="1:1" x14ac:dyDescent="0.3">
      <c r="A21539" t="s">
        <v>11619</v>
      </c>
    </row>
    <row r="21540" spans="1:1" x14ac:dyDescent="0.3">
      <c r="A21540" t="s">
        <v>18450</v>
      </c>
    </row>
    <row r="21541" spans="1:1" x14ac:dyDescent="0.3">
      <c r="A21541" t="s">
        <v>18451</v>
      </c>
    </row>
    <row r="21542" spans="1:1" x14ac:dyDescent="0.3">
      <c r="A21542" t="s">
        <v>11942</v>
      </c>
    </row>
    <row r="21543" spans="1:1" x14ac:dyDescent="0.3">
      <c r="A21543" t="s">
        <v>18414</v>
      </c>
    </row>
    <row r="21544" spans="1:1" x14ac:dyDescent="0.3">
      <c r="A21544" t="s">
        <v>18452</v>
      </c>
    </row>
    <row r="21545" spans="1:1" x14ac:dyDescent="0.3">
      <c r="A21545" t="s">
        <v>18453</v>
      </c>
    </row>
    <row r="21546" spans="1:1" x14ac:dyDescent="0.3">
      <c r="A21546" t="s">
        <v>18423</v>
      </c>
    </row>
    <row r="21547" spans="1:1" x14ac:dyDescent="0.3">
      <c r="A21547" t="s">
        <v>18454</v>
      </c>
    </row>
    <row r="21548" spans="1:1" x14ac:dyDescent="0.3">
      <c r="A21548" t="s">
        <v>18455</v>
      </c>
    </row>
    <row r="21549" spans="1:1" x14ac:dyDescent="0.3">
      <c r="A21549" t="s">
        <v>18456</v>
      </c>
    </row>
    <row r="21550" spans="1:1" x14ac:dyDescent="0.3">
      <c r="A21550" t="s">
        <v>18457</v>
      </c>
    </row>
    <row r="21551" spans="1:1" x14ac:dyDescent="0.3">
      <c r="A21551" t="s">
        <v>18458</v>
      </c>
    </row>
    <row r="21552" spans="1:1" x14ac:dyDescent="0.3">
      <c r="A21552" t="s">
        <v>18430</v>
      </c>
    </row>
    <row r="21553" spans="1:1" x14ac:dyDescent="0.3">
      <c r="A21553" t="s">
        <v>18459</v>
      </c>
    </row>
    <row r="21554" spans="1:1" x14ac:dyDescent="0.3">
      <c r="A21554" t="s">
        <v>18460</v>
      </c>
    </row>
    <row r="21555" spans="1:1" x14ac:dyDescent="0.3">
      <c r="A21555" t="s">
        <v>18461</v>
      </c>
    </row>
    <row r="21556" spans="1:1" x14ac:dyDescent="0.3">
      <c r="A21556" t="s">
        <v>18462</v>
      </c>
    </row>
    <row r="21557" spans="1:1" x14ac:dyDescent="0.3">
      <c r="A21557" t="s">
        <v>11790</v>
      </c>
    </row>
    <row r="21558" spans="1:1" x14ac:dyDescent="0.3">
      <c r="A21558" t="s">
        <v>18463</v>
      </c>
    </row>
    <row r="21559" spans="1:1" x14ac:dyDescent="0.3">
      <c r="A21559" t="s">
        <v>18464</v>
      </c>
    </row>
    <row r="21560" spans="1:1" x14ac:dyDescent="0.3">
      <c r="A21560" t="s">
        <v>18465</v>
      </c>
    </row>
    <row r="21561" spans="1:1" x14ac:dyDescent="0.3">
      <c r="A21561" t="s">
        <v>18466</v>
      </c>
    </row>
    <row r="21562" spans="1:1" x14ac:dyDescent="0.3">
      <c r="A21562" t="s">
        <v>18467</v>
      </c>
    </row>
    <row r="21563" spans="1:1" x14ac:dyDescent="0.3">
      <c r="A21563" t="s">
        <v>18468</v>
      </c>
    </row>
    <row r="21564" spans="1:1" x14ac:dyDescent="0.3">
      <c r="A21564" t="s">
        <v>11618</v>
      </c>
    </row>
    <row r="21565" spans="1:1" x14ac:dyDescent="0.3">
      <c r="A21565" t="s">
        <v>18469</v>
      </c>
    </row>
    <row r="21566" spans="1:1" x14ac:dyDescent="0.3">
      <c r="A21566" t="s">
        <v>18371</v>
      </c>
    </row>
    <row r="21567" spans="1:1" x14ac:dyDescent="0.3">
      <c r="A21567" t="s">
        <v>18470</v>
      </c>
    </row>
    <row r="21568" spans="1:1" x14ac:dyDescent="0.3">
      <c r="A21568" t="s">
        <v>18438</v>
      </c>
    </row>
    <row r="21569" spans="1:1" x14ac:dyDescent="0.3">
      <c r="A21569" t="s">
        <v>18471</v>
      </c>
    </row>
    <row r="21570" spans="1:1" x14ac:dyDescent="0.3">
      <c r="A21570" t="s">
        <v>11790</v>
      </c>
    </row>
    <row r="21571" spans="1:1" x14ac:dyDescent="0.3">
      <c r="A21571" t="s">
        <v>18472</v>
      </c>
    </row>
    <row r="21572" spans="1:1" x14ac:dyDescent="0.3">
      <c r="A21572" t="s">
        <v>18473</v>
      </c>
    </row>
    <row r="21573" spans="1:1" x14ac:dyDescent="0.3">
      <c r="A21573" t="s">
        <v>18474</v>
      </c>
    </row>
    <row r="21574" spans="1:1" x14ac:dyDescent="0.3">
      <c r="A21574" t="s">
        <v>18475</v>
      </c>
    </row>
    <row r="21575" spans="1:1" x14ac:dyDescent="0.3">
      <c r="A21575" t="s">
        <v>18476</v>
      </c>
    </row>
    <row r="21576" spans="1:1" x14ac:dyDescent="0.3">
      <c r="A21576" t="s">
        <v>18477</v>
      </c>
    </row>
    <row r="21577" spans="1:1" x14ac:dyDescent="0.3">
      <c r="A21577" t="s">
        <v>11619</v>
      </c>
    </row>
    <row r="21578" spans="1:1" x14ac:dyDescent="0.3">
      <c r="A21578" t="s">
        <v>18478</v>
      </c>
    </row>
    <row r="21579" spans="1:1" x14ac:dyDescent="0.3">
      <c r="A21579" t="s">
        <v>18479</v>
      </c>
    </row>
    <row r="21580" spans="1:1" x14ac:dyDescent="0.3">
      <c r="A21580" t="s">
        <v>18480</v>
      </c>
    </row>
    <row r="21581" spans="1:1" x14ac:dyDescent="0.3">
      <c r="A21581" t="s">
        <v>18481</v>
      </c>
    </row>
    <row r="21582" spans="1:1" x14ac:dyDescent="0.3">
      <c r="A21582" t="s">
        <v>9377</v>
      </c>
    </row>
    <row r="21583" spans="1:1" x14ac:dyDescent="0.3">
      <c r="A21583" t="s">
        <v>11619</v>
      </c>
    </row>
    <row r="21584" spans="1:1" x14ac:dyDescent="0.3">
      <c r="A21584" t="s">
        <v>18482</v>
      </c>
    </row>
    <row r="21585" spans="1:1" x14ac:dyDescent="0.3">
      <c r="A21585" t="s">
        <v>18483</v>
      </c>
    </row>
    <row r="21586" spans="1:1" x14ac:dyDescent="0.3">
      <c r="A21586" t="s">
        <v>18484</v>
      </c>
    </row>
    <row r="21587" spans="1:1" x14ac:dyDescent="0.3">
      <c r="A21587" t="s">
        <v>18485</v>
      </c>
    </row>
    <row r="21588" spans="1:1" x14ac:dyDescent="0.3">
      <c r="A21588" t="s">
        <v>18486</v>
      </c>
    </row>
    <row r="21589" spans="1:1" x14ac:dyDescent="0.3">
      <c r="A21589" t="s">
        <v>11619</v>
      </c>
    </row>
    <row r="21590" spans="1:1" x14ac:dyDescent="0.3">
      <c r="A21590" t="s">
        <v>17595</v>
      </c>
    </row>
    <row r="21591" spans="1:1" x14ac:dyDescent="0.3">
      <c r="A21591" t="s">
        <v>18487</v>
      </c>
    </row>
    <row r="21592" spans="1:1" x14ac:dyDescent="0.3">
      <c r="A21592" t="s">
        <v>18488</v>
      </c>
    </row>
    <row r="21593" spans="1:1" x14ac:dyDescent="0.3">
      <c r="A21593" t="s">
        <v>18489</v>
      </c>
    </row>
    <row r="21594" spans="1:1" x14ac:dyDescent="0.3">
      <c r="A21594" t="s">
        <v>18490</v>
      </c>
    </row>
    <row r="21595" spans="1:1" x14ac:dyDescent="0.3">
      <c r="A21595" t="s">
        <v>9649</v>
      </c>
    </row>
    <row r="21596" spans="1:1" x14ac:dyDescent="0.3">
      <c r="A21596" t="s">
        <v>11673</v>
      </c>
    </row>
    <row r="21597" spans="1:1" x14ac:dyDescent="0.3">
      <c r="A21597" t="s">
        <v>18491</v>
      </c>
    </row>
    <row r="21598" spans="1:1" x14ac:dyDescent="0.3">
      <c r="A21598" t="s">
        <v>18492</v>
      </c>
    </row>
    <row r="21599" spans="1:1" x14ac:dyDescent="0.3">
      <c r="A21599" t="s">
        <v>18493</v>
      </c>
    </row>
    <row r="21600" spans="1:1" x14ac:dyDescent="0.3">
      <c r="A21600" t="s">
        <v>18494</v>
      </c>
    </row>
    <row r="21601" spans="1:1" x14ac:dyDescent="0.3">
      <c r="A21601" t="s">
        <v>18495</v>
      </c>
    </row>
    <row r="21602" spans="1:1" x14ac:dyDescent="0.3">
      <c r="A21602" t="s">
        <v>11619</v>
      </c>
    </row>
    <row r="21603" spans="1:1" x14ac:dyDescent="0.3">
      <c r="A21603" t="s">
        <v>18496</v>
      </c>
    </row>
    <row r="21604" spans="1:1" x14ac:dyDescent="0.3">
      <c r="A21604" t="s">
        <v>18497</v>
      </c>
    </row>
    <row r="21605" spans="1:1" x14ac:dyDescent="0.3">
      <c r="A21605" t="s">
        <v>18498</v>
      </c>
    </row>
    <row r="21606" spans="1:1" x14ac:dyDescent="0.3">
      <c r="A21606" t="s">
        <v>18499</v>
      </c>
    </row>
    <row r="21607" spans="1:1" x14ac:dyDescent="0.3">
      <c r="A21607" t="s">
        <v>11619</v>
      </c>
    </row>
    <row r="21608" spans="1:1" x14ac:dyDescent="0.3">
      <c r="A21608" t="s">
        <v>18500</v>
      </c>
    </row>
    <row r="21609" spans="1:1" x14ac:dyDescent="0.3">
      <c r="A21609" t="s">
        <v>18501</v>
      </c>
    </row>
    <row r="21610" spans="1:1" x14ac:dyDescent="0.3">
      <c r="A21610" t="s">
        <v>18280</v>
      </c>
    </row>
    <row r="21611" spans="1:1" x14ac:dyDescent="0.3">
      <c r="A21611" t="s">
        <v>2476</v>
      </c>
    </row>
    <row r="21612" spans="1:1" x14ac:dyDescent="0.3">
      <c r="A21612" t="s">
        <v>18502</v>
      </c>
    </row>
    <row r="21613" spans="1:1" x14ac:dyDescent="0.3">
      <c r="A21613" t="s">
        <v>18503</v>
      </c>
    </row>
    <row r="21614" spans="1:1" x14ac:dyDescent="0.3">
      <c r="A21614" t="s">
        <v>13728</v>
      </c>
    </row>
    <row r="21615" spans="1:1" x14ac:dyDescent="0.3">
      <c r="A21615" t="s">
        <v>17659</v>
      </c>
    </row>
    <row r="21616" spans="1:1" x14ac:dyDescent="0.3">
      <c r="A21616" t="s">
        <v>18504</v>
      </c>
    </row>
    <row r="21617" spans="1:1" x14ac:dyDescent="0.3">
      <c r="A21617" t="s">
        <v>18505</v>
      </c>
    </row>
    <row r="21618" spans="1:1" x14ac:dyDescent="0.3">
      <c r="A21618" t="s">
        <v>18330</v>
      </c>
    </row>
    <row r="21619" spans="1:1" x14ac:dyDescent="0.3">
      <c r="A21619" t="s">
        <v>18506</v>
      </c>
    </row>
    <row r="21620" spans="1:1" x14ac:dyDescent="0.3">
      <c r="A21620" t="s">
        <v>18507</v>
      </c>
    </row>
    <row r="21621" spans="1:1" x14ac:dyDescent="0.3">
      <c r="A21621" t="s">
        <v>18508</v>
      </c>
    </row>
    <row r="21622" spans="1:1" x14ac:dyDescent="0.3">
      <c r="A21622" t="s">
        <v>11619</v>
      </c>
    </row>
    <row r="21623" spans="1:1" x14ac:dyDescent="0.3">
      <c r="A21623" t="s">
        <v>2476</v>
      </c>
    </row>
    <row r="21624" spans="1:1" x14ac:dyDescent="0.3">
      <c r="A21624" t="s">
        <v>18509</v>
      </c>
    </row>
    <row r="21625" spans="1:1" x14ac:dyDescent="0.3">
      <c r="A21625" t="s">
        <v>18510</v>
      </c>
    </row>
    <row r="21626" spans="1:1" x14ac:dyDescent="0.3">
      <c r="A21626" t="s">
        <v>18311</v>
      </c>
    </row>
    <row r="21627" spans="1:1" x14ac:dyDescent="0.3">
      <c r="A21627" t="s">
        <v>18511</v>
      </c>
    </row>
    <row r="21628" spans="1:1" x14ac:dyDescent="0.3">
      <c r="A21628" t="s">
        <v>18512</v>
      </c>
    </row>
    <row r="21629" spans="1:1" x14ac:dyDescent="0.3">
      <c r="A21629" t="s">
        <v>18513</v>
      </c>
    </row>
    <row r="21630" spans="1:1" x14ac:dyDescent="0.3">
      <c r="A21630" t="s">
        <v>13728</v>
      </c>
    </row>
    <row r="21631" spans="1:1" x14ac:dyDescent="0.3">
      <c r="A21631" t="s">
        <v>17668</v>
      </c>
    </row>
    <row r="21632" spans="1:1" x14ac:dyDescent="0.3">
      <c r="A21632" t="s">
        <v>18514</v>
      </c>
    </row>
    <row r="21633" spans="1:1" x14ac:dyDescent="0.3">
      <c r="A21633" t="s">
        <v>11618</v>
      </c>
    </row>
    <row r="21634" spans="1:1" x14ac:dyDescent="0.3">
      <c r="A21634" t="s">
        <v>18515</v>
      </c>
    </row>
    <row r="21635" spans="1:1" x14ac:dyDescent="0.3">
      <c r="A21635" t="s">
        <v>18516</v>
      </c>
    </row>
    <row r="21636" spans="1:1" x14ac:dyDescent="0.3">
      <c r="A21636" t="s">
        <v>18517</v>
      </c>
    </row>
    <row r="21637" spans="1:1" x14ac:dyDescent="0.3">
      <c r="A21637" t="s">
        <v>18518</v>
      </c>
    </row>
    <row r="21638" spans="1:1" x14ac:dyDescent="0.3">
      <c r="A21638" t="s">
        <v>18519</v>
      </c>
    </row>
    <row r="21639" spans="1:1" x14ac:dyDescent="0.3">
      <c r="A21639" t="s">
        <v>11619</v>
      </c>
    </row>
    <row r="21640" spans="1:1" x14ac:dyDescent="0.3">
      <c r="A21640" t="s">
        <v>18520</v>
      </c>
    </row>
    <row r="21641" spans="1:1" x14ac:dyDescent="0.3">
      <c r="A21641" t="s">
        <v>18521</v>
      </c>
    </row>
    <row r="21642" spans="1:1" x14ac:dyDescent="0.3">
      <c r="A21642" t="s">
        <v>18522</v>
      </c>
    </row>
    <row r="21643" spans="1:1" x14ac:dyDescent="0.3">
      <c r="A21643" t="s">
        <v>18523</v>
      </c>
    </row>
    <row r="21644" spans="1:1" x14ac:dyDescent="0.3">
      <c r="A21644" t="s">
        <v>18524</v>
      </c>
    </row>
    <row r="21645" spans="1:1" x14ac:dyDescent="0.3">
      <c r="A21645" t="s">
        <v>18349</v>
      </c>
    </row>
    <row r="21646" spans="1:1" x14ac:dyDescent="0.3">
      <c r="A21646" t="s">
        <v>18525</v>
      </c>
    </row>
    <row r="21647" spans="1:1" x14ac:dyDescent="0.3">
      <c r="A21647" t="s">
        <v>18526</v>
      </c>
    </row>
    <row r="21648" spans="1:1" x14ac:dyDescent="0.3">
      <c r="A21648" t="s">
        <v>18527</v>
      </c>
    </row>
    <row r="21649" spans="1:1" x14ac:dyDescent="0.3">
      <c r="A21649" t="s">
        <v>18528</v>
      </c>
    </row>
    <row r="21650" spans="1:1" x14ac:dyDescent="0.3">
      <c r="A21650" t="s">
        <v>18529</v>
      </c>
    </row>
    <row r="21651" spans="1:1" x14ac:dyDescent="0.3">
      <c r="A21651" t="s">
        <v>18530</v>
      </c>
    </row>
    <row r="21652" spans="1:1" x14ac:dyDescent="0.3">
      <c r="A21652" t="s">
        <v>18531</v>
      </c>
    </row>
    <row r="21653" spans="1:1" x14ac:dyDescent="0.3">
      <c r="A21653" t="s">
        <v>18532</v>
      </c>
    </row>
    <row r="21654" spans="1:1" x14ac:dyDescent="0.3">
      <c r="A21654" t="s">
        <v>18533</v>
      </c>
    </row>
    <row r="21655" spans="1:1" x14ac:dyDescent="0.3">
      <c r="A21655" t="s">
        <v>11619</v>
      </c>
    </row>
    <row r="21656" spans="1:1" x14ac:dyDescent="0.3">
      <c r="A21656" t="s">
        <v>18534</v>
      </c>
    </row>
    <row r="21657" spans="1:1" x14ac:dyDescent="0.3">
      <c r="A21657" t="s">
        <v>18535</v>
      </c>
    </row>
    <row r="21658" spans="1:1" x14ac:dyDescent="0.3">
      <c r="A21658" t="s">
        <v>11619</v>
      </c>
    </row>
    <row r="21659" spans="1:1" x14ac:dyDescent="0.3">
      <c r="A21659" t="s">
        <v>18536</v>
      </c>
    </row>
    <row r="21660" spans="1:1" x14ac:dyDescent="0.3">
      <c r="A21660" t="s">
        <v>18537</v>
      </c>
    </row>
    <row r="21661" spans="1:1" x14ac:dyDescent="0.3">
      <c r="A21661" t="s">
        <v>18524</v>
      </c>
    </row>
    <row r="21662" spans="1:1" x14ac:dyDescent="0.3">
      <c r="A21662" t="s">
        <v>18538</v>
      </c>
    </row>
    <row r="21663" spans="1:1" x14ac:dyDescent="0.3">
      <c r="A21663" t="s">
        <v>18539</v>
      </c>
    </row>
    <row r="21664" spans="1:1" x14ac:dyDescent="0.3">
      <c r="A21664" t="s">
        <v>18540</v>
      </c>
    </row>
    <row r="21665" spans="1:1" x14ac:dyDescent="0.3">
      <c r="A21665" t="s">
        <v>18541</v>
      </c>
    </row>
    <row r="21666" spans="1:1" x14ac:dyDescent="0.3">
      <c r="A21666" t="s">
        <v>18542</v>
      </c>
    </row>
    <row r="21667" spans="1:1" x14ac:dyDescent="0.3">
      <c r="A21667" t="s">
        <v>18543</v>
      </c>
    </row>
    <row r="21668" spans="1:1" x14ac:dyDescent="0.3">
      <c r="A21668" t="s">
        <v>18442</v>
      </c>
    </row>
    <row r="21669" spans="1:1" x14ac:dyDescent="0.3">
      <c r="A21669" t="s">
        <v>18544</v>
      </c>
    </row>
    <row r="21670" spans="1:1" x14ac:dyDescent="0.3">
      <c r="A21670" t="s">
        <v>18545</v>
      </c>
    </row>
    <row r="21671" spans="1:1" x14ac:dyDescent="0.3">
      <c r="A21671" t="s">
        <v>18546</v>
      </c>
    </row>
    <row r="21672" spans="1:1" x14ac:dyDescent="0.3">
      <c r="A21672" t="s">
        <v>18547</v>
      </c>
    </row>
    <row r="21673" spans="1:1" x14ac:dyDescent="0.3">
      <c r="A21673" t="s">
        <v>18353</v>
      </c>
    </row>
    <row r="21674" spans="1:1" x14ac:dyDescent="0.3">
      <c r="A21674" t="s">
        <v>18548</v>
      </c>
    </row>
    <row r="21675" spans="1:1" x14ac:dyDescent="0.3">
      <c r="A21675" t="s">
        <v>18549</v>
      </c>
    </row>
    <row r="21676" spans="1:1" x14ac:dyDescent="0.3">
      <c r="A21676" t="s">
        <v>18550</v>
      </c>
    </row>
    <row r="21677" spans="1:1" x14ac:dyDescent="0.3">
      <c r="A21677" t="s">
        <v>18551</v>
      </c>
    </row>
    <row r="21678" spans="1:1" x14ac:dyDescent="0.3">
      <c r="A21678" t="s">
        <v>18552</v>
      </c>
    </row>
    <row r="21679" spans="1:1" x14ac:dyDescent="0.3">
      <c r="A21679" t="s">
        <v>18553</v>
      </c>
    </row>
    <row r="21680" spans="1:1" x14ac:dyDescent="0.3">
      <c r="A21680" t="s">
        <v>18554</v>
      </c>
    </row>
    <row r="21681" spans="1:1" x14ac:dyDescent="0.3">
      <c r="A21681" t="s">
        <v>18555</v>
      </c>
    </row>
    <row r="21682" spans="1:1" x14ac:dyDescent="0.3">
      <c r="A21682" t="s">
        <v>18556</v>
      </c>
    </row>
    <row r="21683" spans="1:1" x14ac:dyDescent="0.3">
      <c r="A21683" t="s">
        <v>17672</v>
      </c>
    </row>
    <row r="21684" spans="1:1" x14ac:dyDescent="0.3">
      <c r="A21684" t="s">
        <v>18557</v>
      </c>
    </row>
    <row r="21685" spans="1:1" x14ac:dyDescent="0.3">
      <c r="A21685" t="s">
        <v>18558</v>
      </c>
    </row>
    <row r="21686" spans="1:1" x14ac:dyDescent="0.3">
      <c r="A21686" t="s">
        <v>18559</v>
      </c>
    </row>
    <row r="21687" spans="1:1" x14ac:dyDescent="0.3">
      <c r="A21687" t="s">
        <v>18560</v>
      </c>
    </row>
    <row r="21688" spans="1:1" x14ac:dyDescent="0.3">
      <c r="A21688" t="s">
        <v>18302</v>
      </c>
    </row>
    <row r="21689" spans="1:1" x14ac:dyDescent="0.3">
      <c r="A21689" t="s">
        <v>18561</v>
      </c>
    </row>
    <row r="21690" spans="1:1" x14ac:dyDescent="0.3">
      <c r="A21690" t="s">
        <v>18562</v>
      </c>
    </row>
    <row r="21691" spans="1:1" x14ac:dyDescent="0.3">
      <c r="A21691" t="s">
        <v>18563</v>
      </c>
    </row>
    <row r="21692" spans="1:1" x14ac:dyDescent="0.3">
      <c r="A21692" t="s">
        <v>18564</v>
      </c>
    </row>
    <row r="21693" spans="1:1" x14ac:dyDescent="0.3">
      <c r="A21693" t="s">
        <v>18565</v>
      </c>
    </row>
    <row r="21694" spans="1:1" x14ac:dyDescent="0.3">
      <c r="A21694" t="s">
        <v>18367</v>
      </c>
    </row>
    <row r="21695" spans="1:1" x14ac:dyDescent="0.3">
      <c r="A21695" t="s">
        <v>18452</v>
      </c>
    </row>
    <row r="21696" spans="1:1" x14ac:dyDescent="0.3">
      <c r="A21696" t="s">
        <v>18370</v>
      </c>
    </row>
    <row r="21697" spans="1:1" x14ac:dyDescent="0.3">
      <c r="A21697" t="s">
        <v>18566</v>
      </c>
    </row>
    <row r="21698" spans="1:1" x14ac:dyDescent="0.3">
      <c r="A21698" t="s">
        <v>18567</v>
      </c>
    </row>
    <row r="21699" spans="1:1" x14ac:dyDescent="0.3">
      <c r="A21699" t="s">
        <v>18568</v>
      </c>
    </row>
    <row r="21700" spans="1:1" x14ac:dyDescent="0.3">
      <c r="A21700" t="s">
        <v>18364</v>
      </c>
    </row>
    <row r="21701" spans="1:1" x14ac:dyDescent="0.3">
      <c r="A21701" t="s">
        <v>18569</v>
      </c>
    </row>
    <row r="21702" spans="1:1" x14ac:dyDescent="0.3">
      <c r="A21702" t="s">
        <v>18570</v>
      </c>
    </row>
    <row r="21703" spans="1:1" x14ac:dyDescent="0.3">
      <c r="A21703" t="s">
        <v>18571</v>
      </c>
    </row>
    <row r="21704" spans="1:1" x14ac:dyDescent="0.3">
      <c r="A21704" t="s">
        <v>18566</v>
      </c>
    </row>
    <row r="21705" spans="1:1" x14ac:dyDescent="0.3">
      <c r="A21705" t="s">
        <v>18572</v>
      </c>
    </row>
    <row r="21706" spans="1:1" x14ac:dyDescent="0.3">
      <c r="A21706" t="s">
        <v>18573</v>
      </c>
    </row>
    <row r="21707" spans="1:1" x14ac:dyDescent="0.3">
      <c r="A21707" t="s">
        <v>18574</v>
      </c>
    </row>
    <row r="21708" spans="1:1" x14ac:dyDescent="0.3">
      <c r="A21708" t="s">
        <v>18384</v>
      </c>
    </row>
    <row r="21709" spans="1:1" x14ac:dyDescent="0.3">
      <c r="A21709" t="s">
        <v>18575</v>
      </c>
    </row>
    <row r="21710" spans="1:1" x14ac:dyDescent="0.3">
      <c r="A21710" t="s">
        <v>18576</v>
      </c>
    </row>
    <row r="21711" spans="1:1" x14ac:dyDescent="0.3">
      <c r="A21711" t="s">
        <v>11619</v>
      </c>
    </row>
    <row r="21712" spans="1:1" x14ac:dyDescent="0.3">
      <c r="A21712" t="s">
        <v>18577</v>
      </c>
    </row>
    <row r="21713" spans="1:1" x14ac:dyDescent="0.3">
      <c r="A21713" t="s">
        <v>18578</v>
      </c>
    </row>
    <row r="21714" spans="1:1" x14ac:dyDescent="0.3">
      <c r="A21714" t="s">
        <v>18579</v>
      </c>
    </row>
    <row r="21715" spans="1:1" x14ac:dyDescent="0.3">
      <c r="A21715" t="s">
        <v>18580</v>
      </c>
    </row>
    <row r="21716" spans="1:1" x14ac:dyDescent="0.3">
      <c r="A21716" t="s">
        <v>18389</v>
      </c>
    </row>
    <row r="21717" spans="1:1" x14ac:dyDescent="0.3">
      <c r="A21717" t="s">
        <v>16313</v>
      </c>
    </row>
    <row r="21718" spans="1:1" x14ac:dyDescent="0.3">
      <c r="A21718" t="s">
        <v>18581</v>
      </c>
    </row>
    <row r="21719" spans="1:1" x14ac:dyDescent="0.3">
      <c r="A21719" t="s">
        <v>18582</v>
      </c>
    </row>
    <row r="21720" spans="1:1" x14ac:dyDescent="0.3">
      <c r="A21720" t="s">
        <v>18583</v>
      </c>
    </row>
    <row r="21721" spans="1:1" x14ac:dyDescent="0.3">
      <c r="A21721" t="s">
        <v>11619</v>
      </c>
    </row>
    <row r="21722" spans="1:1" x14ac:dyDescent="0.3">
      <c r="A21722" t="s">
        <v>18393</v>
      </c>
    </row>
    <row r="21723" spans="1:1" x14ac:dyDescent="0.3">
      <c r="A21723" t="s">
        <v>18584</v>
      </c>
    </row>
    <row r="21724" spans="1:1" x14ac:dyDescent="0.3">
      <c r="A21724" t="s">
        <v>18585</v>
      </c>
    </row>
    <row r="21725" spans="1:1" x14ac:dyDescent="0.3">
      <c r="A21725" t="s">
        <v>18586</v>
      </c>
    </row>
    <row r="21726" spans="1:1" x14ac:dyDescent="0.3">
      <c r="A21726" t="s">
        <v>18397</v>
      </c>
    </row>
    <row r="21727" spans="1:1" x14ac:dyDescent="0.3">
      <c r="A21727" t="s">
        <v>18587</v>
      </c>
    </row>
    <row r="21728" spans="1:1" x14ac:dyDescent="0.3">
      <c r="A21728" t="s">
        <v>11619</v>
      </c>
    </row>
    <row r="21729" spans="1:1" x14ac:dyDescent="0.3">
      <c r="A21729" t="s">
        <v>18588</v>
      </c>
    </row>
    <row r="21730" spans="1:1" x14ac:dyDescent="0.3">
      <c r="A21730" t="s">
        <v>18589</v>
      </c>
    </row>
    <row r="21731" spans="1:1" x14ac:dyDescent="0.3">
      <c r="A21731" t="s">
        <v>18590</v>
      </c>
    </row>
    <row r="21732" spans="1:1" x14ac:dyDescent="0.3">
      <c r="A21732" t="s">
        <v>18307</v>
      </c>
    </row>
    <row r="21733" spans="1:1" x14ac:dyDescent="0.3">
      <c r="A21733" t="s">
        <v>18591</v>
      </c>
    </row>
    <row r="21734" spans="1:1" x14ac:dyDescent="0.3">
      <c r="A21734" t="s">
        <v>11805</v>
      </c>
    </row>
    <row r="21735" spans="1:1" x14ac:dyDescent="0.3">
      <c r="A21735" t="s">
        <v>18427</v>
      </c>
    </row>
    <row r="21736" spans="1:1" x14ac:dyDescent="0.3">
      <c r="A21736" t="s">
        <v>18592</v>
      </c>
    </row>
    <row r="21737" spans="1:1" x14ac:dyDescent="0.3">
      <c r="A21737" t="s">
        <v>18593</v>
      </c>
    </row>
    <row r="21738" spans="1:1" x14ac:dyDescent="0.3">
      <c r="A21738" t="s">
        <v>18594</v>
      </c>
    </row>
    <row r="21739" spans="1:1" x14ac:dyDescent="0.3">
      <c r="A21739" t="s">
        <v>18595</v>
      </c>
    </row>
    <row r="21740" spans="1:1" x14ac:dyDescent="0.3">
      <c r="A21740" t="s">
        <v>18596</v>
      </c>
    </row>
    <row r="21741" spans="1:1" x14ac:dyDescent="0.3">
      <c r="A21741" t="s">
        <v>18597</v>
      </c>
    </row>
    <row r="21742" spans="1:1" x14ac:dyDescent="0.3">
      <c r="A21742" t="s">
        <v>11619</v>
      </c>
    </row>
    <row r="21743" spans="1:1" x14ac:dyDescent="0.3">
      <c r="A21743" t="s">
        <v>18437</v>
      </c>
    </row>
    <row r="21744" spans="1:1" x14ac:dyDescent="0.3">
      <c r="A21744" t="s">
        <v>18598</v>
      </c>
    </row>
    <row r="21745" spans="1:1" x14ac:dyDescent="0.3">
      <c r="A21745" t="s">
        <v>18599</v>
      </c>
    </row>
    <row r="21746" spans="1:1" x14ac:dyDescent="0.3">
      <c r="A21746" t="s">
        <v>18600</v>
      </c>
    </row>
    <row r="21747" spans="1:1" x14ac:dyDescent="0.3">
      <c r="A21747" t="s">
        <v>18601</v>
      </c>
    </row>
    <row r="21748" spans="1:1" x14ac:dyDescent="0.3">
      <c r="A21748" t="s">
        <v>11619</v>
      </c>
    </row>
    <row r="21749" spans="1:1" x14ac:dyDescent="0.3">
      <c r="A21749" t="s">
        <v>18434</v>
      </c>
    </row>
    <row r="21750" spans="1:1" x14ac:dyDescent="0.3">
      <c r="A21750" t="s">
        <v>18602</v>
      </c>
    </row>
    <row r="21751" spans="1:1" x14ac:dyDescent="0.3">
      <c r="A21751" t="s">
        <v>18603</v>
      </c>
    </row>
    <row r="21752" spans="1:1" x14ac:dyDescent="0.3">
      <c r="A21752" t="s">
        <v>18604</v>
      </c>
    </row>
    <row r="21753" spans="1:1" x14ac:dyDescent="0.3">
      <c r="A21753" t="s">
        <v>18605</v>
      </c>
    </row>
    <row r="21754" spans="1:1" x14ac:dyDescent="0.3">
      <c r="A21754" t="s">
        <v>18606</v>
      </c>
    </row>
    <row r="21755" spans="1:1" x14ac:dyDescent="0.3">
      <c r="A21755" t="s">
        <v>18607</v>
      </c>
    </row>
    <row r="21756" spans="1:1" x14ac:dyDescent="0.3">
      <c r="A21756" t="s">
        <v>18608</v>
      </c>
    </row>
    <row r="21757" spans="1:1" x14ac:dyDescent="0.3">
      <c r="A21757" t="s">
        <v>18609</v>
      </c>
    </row>
    <row r="21758" spans="1:1" x14ac:dyDescent="0.3">
      <c r="A21758" t="s">
        <v>18610</v>
      </c>
    </row>
    <row r="21759" spans="1:1" x14ac:dyDescent="0.3">
      <c r="A21759" t="s">
        <v>18443</v>
      </c>
    </row>
    <row r="21760" spans="1:1" x14ac:dyDescent="0.3">
      <c r="A21760" t="s">
        <v>18611</v>
      </c>
    </row>
    <row r="21761" spans="1:1" x14ac:dyDescent="0.3">
      <c r="A21761" t="s">
        <v>18612</v>
      </c>
    </row>
    <row r="21762" spans="1:1" x14ac:dyDescent="0.3">
      <c r="A21762" t="s">
        <v>18613</v>
      </c>
    </row>
    <row r="21763" spans="1:1" x14ac:dyDescent="0.3">
      <c r="A21763" t="s">
        <v>18614</v>
      </c>
    </row>
    <row r="21764" spans="1:1" x14ac:dyDescent="0.3">
      <c r="A21764" t="s">
        <v>11967</v>
      </c>
    </row>
    <row r="21765" spans="1:1" x14ac:dyDescent="0.3">
      <c r="A21765" t="s">
        <v>18492</v>
      </c>
    </row>
    <row r="21766" spans="1:1" x14ac:dyDescent="0.3">
      <c r="A21766" t="s">
        <v>2476</v>
      </c>
    </row>
    <row r="21767" spans="1:1" x14ac:dyDescent="0.3">
      <c r="A21767" t="s">
        <v>18615</v>
      </c>
    </row>
    <row r="21768" spans="1:1" x14ac:dyDescent="0.3">
      <c r="A21768" t="s">
        <v>18616</v>
      </c>
    </row>
    <row r="21769" spans="1:1" x14ac:dyDescent="0.3">
      <c r="A21769" t="s">
        <v>12079</v>
      </c>
    </row>
    <row r="21770" spans="1:1" x14ac:dyDescent="0.3">
      <c r="A21770" t="s">
        <v>18617</v>
      </c>
    </row>
    <row r="21771" spans="1:1" x14ac:dyDescent="0.3">
      <c r="A21771" t="s">
        <v>18618</v>
      </c>
    </row>
    <row r="21772" spans="1:1" x14ac:dyDescent="0.3">
      <c r="A21772" s="1" t="s">
        <v>18619</v>
      </c>
    </row>
    <row r="21773" spans="1:1" x14ac:dyDescent="0.3">
      <c r="A21773" t="s">
        <v>18620</v>
      </c>
    </row>
    <row r="21774" spans="1:1" x14ac:dyDescent="0.3">
      <c r="A21774" t="s">
        <v>18621</v>
      </c>
    </row>
    <row r="21775" spans="1:1" x14ac:dyDescent="0.3">
      <c r="A21775" t="s">
        <v>18622</v>
      </c>
    </row>
    <row r="21776" spans="1:1" x14ac:dyDescent="0.3">
      <c r="A21776" t="s">
        <v>11974</v>
      </c>
    </row>
    <row r="21777" spans="1:1" x14ac:dyDescent="0.3">
      <c r="A21777" t="s">
        <v>18623</v>
      </c>
    </row>
    <row r="21778" spans="1:1" x14ac:dyDescent="0.3">
      <c r="A21778" t="s">
        <v>18624</v>
      </c>
    </row>
    <row r="21779" spans="1:1" x14ac:dyDescent="0.3">
      <c r="A21779" t="s">
        <v>18625</v>
      </c>
    </row>
    <row r="21780" spans="1:1" x14ac:dyDescent="0.3">
      <c r="A21780" t="s">
        <v>18626</v>
      </c>
    </row>
    <row r="21781" spans="1:1" x14ac:dyDescent="0.3">
      <c r="A21781" t="s">
        <v>18627</v>
      </c>
    </row>
    <row r="21782" spans="1:1" x14ac:dyDescent="0.3">
      <c r="A21782" t="s">
        <v>18628</v>
      </c>
    </row>
    <row r="21783" spans="1:1" x14ac:dyDescent="0.3">
      <c r="A21783" t="s">
        <v>18629</v>
      </c>
    </row>
    <row r="21784" spans="1:1" x14ac:dyDescent="0.3">
      <c r="A21784" t="s">
        <v>18630</v>
      </c>
    </row>
    <row r="21785" spans="1:1" x14ac:dyDescent="0.3">
      <c r="A21785" t="s">
        <v>17699</v>
      </c>
    </row>
    <row r="21786" spans="1:1" x14ac:dyDescent="0.3">
      <c r="A21786" t="s">
        <v>18631</v>
      </c>
    </row>
    <row r="21787" spans="1:1" x14ac:dyDescent="0.3">
      <c r="A21787" t="s">
        <v>18632</v>
      </c>
    </row>
    <row r="21788" spans="1:1" x14ac:dyDescent="0.3">
      <c r="A21788" t="s">
        <v>18633</v>
      </c>
    </row>
    <row r="21789" spans="1:1" x14ac:dyDescent="0.3">
      <c r="A21789" t="s">
        <v>18609</v>
      </c>
    </row>
    <row r="21790" spans="1:1" x14ac:dyDescent="0.3">
      <c r="A21790" t="s">
        <v>18634</v>
      </c>
    </row>
    <row r="21791" spans="1:1" x14ac:dyDescent="0.3">
      <c r="A21791" t="s">
        <v>18635</v>
      </c>
    </row>
    <row r="21792" spans="1:1" x14ac:dyDescent="0.3">
      <c r="A21792" t="s">
        <v>17594</v>
      </c>
    </row>
    <row r="21793" spans="1:1" x14ac:dyDescent="0.3">
      <c r="A21793" t="s">
        <v>18636</v>
      </c>
    </row>
    <row r="21794" spans="1:1" x14ac:dyDescent="0.3">
      <c r="A21794" t="s">
        <v>18637</v>
      </c>
    </row>
    <row r="21795" spans="1:1" x14ac:dyDescent="0.3">
      <c r="A21795" t="s">
        <v>18638</v>
      </c>
    </row>
    <row r="21796" spans="1:1" x14ac:dyDescent="0.3">
      <c r="A21796" t="s">
        <v>18639</v>
      </c>
    </row>
    <row r="21797" spans="1:1" x14ac:dyDescent="0.3">
      <c r="A21797" t="s">
        <v>18640</v>
      </c>
    </row>
    <row r="21798" spans="1:1" x14ac:dyDescent="0.3">
      <c r="A21798" t="s">
        <v>18641</v>
      </c>
    </row>
    <row r="21799" spans="1:1" x14ac:dyDescent="0.3">
      <c r="A21799" t="s">
        <v>18642</v>
      </c>
    </row>
    <row r="21800" spans="1:1" x14ac:dyDescent="0.3">
      <c r="A21800" t="s">
        <v>18643</v>
      </c>
    </row>
    <row r="21801" spans="1:1" x14ac:dyDescent="0.3">
      <c r="A21801" t="s">
        <v>18644</v>
      </c>
    </row>
    <row r="21802" spans="1:1" x14ac:dyDescent="0.3">
      <c r="A21802" t="s">
        <v>18645</v>
      </c>
    </row>
    <row r="21803" spans="1:1" x14ac:dyDescent="0.3">
      <c r="A21803" t="s">
        <v>18646</v>
      </c>
    </row>
    <row r="21804" spans="1:1" x14ac:dyDescent="0.3">
      <c r="A21804" s="1" t="s">
        <v>18647</v>
      </c>
    </row>
    <row r="21805" spans="1:1" x14ac:dyDescent="0.3">
      <c r="A21805" t="s">
        <v>18648</v>
      </c>
    </row>
    <row r="21806" spans="1:1" x14ac:dyDescent="0.3">
      <c r="A21806" t="s">
        <v>18649</v>
      </c>
    </row>
    <row r="21807" spans="1:1" x14ac:dyDescent="0.3">
      <c r="A21807" t="s">
        <v>18650</v>
      </c>
    </row>
    <row r="21808" spans="1:1" x14ac:dyDescent="0.3">
      <c r="A21808" t="s">
        <v>18651</v>
      </c>
    </row>
    <row r="21809" spans="1:1" x14ac:dyDescent="0.3">
      <c r="A21809" t="s">
        <v>18652</v>
      </c>
    </row>
    <row r="21810" spans="1:1" x14ac:dyDescent="0.3">
      <c r="A21810" t="s">
        <v>18653</v>
      </c>
    </row>
    <row r="21811" spans="1:1" x14ac:dyDescent="0.3">
      <c r="A21811" t="s">
        <v>18648</v>
      </c>
    </row>
    <row r="21812" spans="1:1" x14ac:dyDescent="0.3">
      <c r="A21812" t="s">
        <v>18654</v>
      </c>
    </row>
    <row r="21813" spans="1:1" x14ac:dyDescent="0.3">
      <c r="A21813" t="s">
        <v>18655</v>
      </c>
    </row>
    <row r="21814" spans="1:1" x14ac:dyDescent="0.3">
      <c r="A21814" t="s">
        <v>18656</v>
      </c>
    </row>
    <row r="21815" spans="1:1" x14ac:dyDescent="0.3">
      <c r="A21815" t="s">
        <v>18657</v>
      </c>
    </row>
    <row r="21816" spans="1:1" x14ac:dyDescent="0.3">
      <c r="A21816" t="s">
        <v>18658</v>
      </c>
    </row>
    <row r="21817" spans="1:1" x14ac:dyDescent="0.3">
      <c r="A21817" t="s">
        <v>18659</v>
      </c>
    </row>
    <row r="21818" spans="1:1" x14ac:dyDescent="0.3">
      <c r="A21818" t="s">
        <v>17594</v>
      </c>
    </row>
    <row r="21819" spans="1:1" x14ac:dyDescent="0.3">
      <c r="A21819" t="s">
        <v>18660</v>
      </c>
    </row>
    <row r="21820" spans="1:1" x14ac:dyDescent="0.3">
      <c r="A21820" t="s">
        <v>18661</v>
      </c>
    </row>
    <row r="21821" spans="1:1" x14ac:dyDescent="0.3">
      <c r="A21821" t="s">
        <v>18662</v>
      </c>
    </row>
    <row r="21822" spans="1:1" x14ac:dyDescent="0.3">
      <c r="A21822" t="s">
        <v>18663</v>
      </c>
    </row>
    <row r="21823" spans="1:1" x14ac:dyDescent="0.3">
      <c r="A21823" t="s">
        <v>18664</v>
      </c>
    </row>
    <row r="21824" spans="1:1" x14ac:dyDescent="0.3">
      <c r="A21824" t="s">
        <v>18665</v>
      </c>
    </row>
    <row r="21825" spans="1:1" x14ac:dyDescent="0.3">
      <c r="A21825" t="s">
        <v>18666</v>
      </c>
    </row>
    <row r="21826" spans="1:1" x14ac:dyDescent="0.3">
      <c r="A21826" t="s">
        <v>18667</v>
      </c>
    </row>
    <row r="21827" spans="1:1" x14ac:dyDescent="0.3">
      <c r="A21827" t="s">
        <v>18668</v>
      </c>
    </row>
    <row r="21828" spans="1:1" x14ac:dyDescent="0.3">
      <c r="A21828" t="s">
        <v>18669</v>
      </c>
    </row>
    <row r="21829" spans="1:1" x14ac:dyDescent="0.3">
      <c r="A21829" t="s">
        <v>18670</v>
      </c>
    </row>
    <row r="21830" spans="1:1" x14ac:dyDescent="0.3">
      <c r="A21830" t="s">
        <v>18503</v>
      </c>
    </row>
    <row r="21831" spans="1:1" x14ac:dyDescent="0.3">
      <c r="A21831" t="s">
        <v>18671</v>
      </c>
    </row>
    <row r="21832" spans="1:1" x14ac:dyDescent="0.3">
      <c r="A21832" t="s">
        <v>17594</v>
      </c>
    </row>
    <row r="21833" spans="1:1" x14ac:dyDescent="0.3">
      <c r="A21833" t="s">
        <v>18672</v>
      </c>
    </row>
    <row r="21834" spans="1:1" x14ac:dyDescent="0.3">
      <c r="A21834" t="s">
        <v>18673</v>
      </c>
    </row>
    <row r="21835" spans="1:1" x14ac:dyDescent="0.3">
      <c r="A21835" t="s">
        <v>18674</v>
      </c>
    </row>
    <row r="21836" spans="1:1" x14ac:dyDescent="0.3">
      <c r="A21836" t="s">
        <v>18675</v>
      </c>
    </row>
    <row r="21837" spans="1:1" x14ac:dyDescent="0.3">
      <c r="A21837" t="s">
        <v>18676</v>
      </c>
    </row>
    <row r="21838" spans="1:1" x14ac:dyDescent="0.3">
      <c r="A21838" t="s">
        <v>17594</v>
      </c>
    </row>
    <row r="21839" spans="1:1" x14ac:dyDescent="0.3">
      <c r="A21839" t="s">
        <v>18677</v>
      </c>
    </row>
    <row r="21840" spans="1:1" x14ac:dyDescent="0.3">
      <c r="A21840" t="s">
        <v>18678</v>
      </c>
    </row>
    <row r="21841" spans="1:1" x14ac:dyDescent="0.3">
      <c r="A21841" t="s">
        <v>18679</v>
      </c>
    </row>
    <row r="21842" spans="1:1" x14ac:dyDescent="0.3">
      <c r="A21842" t="s">
        <v>17594</v>
      </c>
    </row>
    <row r="21843" spans="1:1" x14ac:dyDescent="0.3">
      <c r="A21843" t="s">
        <v>18680</v>
      </c>
    </row>
    <row r="21844" spans="1:1" x14ac:dyDescent="0.3">
      <c r="A21844" t="s">
        <v>18681</v>
      </c>
    </row>
    <row r="21845" spans="1:1" x14ac:dyDescent="0.3">
      <c r="A21845" t="s">
        <v>18682</v>
      </c>
    </row>
    <row r="21846" spans="1:1" x14ac:dyDescent="0.3">
      <c r="A21846" t="s">
        <v>18683</v>
      </c>
    </row>
    <row r="21847" spans="1:1" x14ac:dyDescent="0.3">
      <c r="A21847" t="s">
        <v>18676</v>
      </c>
    </row>
    <row r="21848" spans="1:1" x14ac:dyDescent="0.3">
      <c r="A21848" t="s">
        <v>18684</v>
      </c>
    </row>
    <row r="21849" spans="1:1" x14ac:dyDescent="0.3">
      <c r="A21849" t="s">
        <v>10774</v>
      </c>
    </row>
    <row r="21850" spans="1:1" x14ac:dyDescent="0.3">
      <c r="A21850" t="s">
        <v>18685</v>
      </c>
    </row>
    <row r="21851" spans="1:1" x14ac:dyDescent="0.3">
      <c r="A21851" t="s">
        <v>18686</v>
      </c>
    </row>
    <row r="21852" spans="1:1" x14ac:dyDescent="0.3">
      <c r="A21852" t="s">
        <v>11790</v>
      </c>
    </row>
    <row r="21853" spans="1:1" x14ac:dyDescent="0.3">
      <c r="A21853" t="s">
        <v>18687</v>
      </c>
    </row>
    <row r="21854" spans="1:1" x14ac:dyDescent="0.3">
      <c r="A21854" t="s">
        <v>18688</v>
      </c>
    </row>
    <row r="21855" spans="1:1" x14ac:dyDescent="0.3">
      <c r="A21855" t="s">
        <v>18676</v>
      </c>
    </row>
    <row r="21856" spans="1:1" x14ac:dyDescent="0.3">
      <c r="A21856" t="s">
        <v>11790</v>
      </c>
    </row>
    <row r="21857" spans="1:1" x14ac:dyDescent="0.3">
      <c r="A21857" t="s">
        <v>18689</v>
      </c>
    </row>
    <row r="21858" spans="1:1" x14ac:dyDescent="0.3">
      <c r="A21858" t="s">
        <v>18690</v>
      </c>
    </row>
    <row r="21859" spans="1:1" x14ac:dyDescent="0.3">
      <c r="A21859" t="s">
        <v>18691</v>
      </c>
    </row>
    <row r="21860" spans="1:1" x14ac:dyDescent="0.3">
      <c r="A21860" t="s">
        <v>18692</v>
      </c>
    </row>
    <row r="21861" spans="1:1" x14ac:dyDescent="0.3">
      <c r="A21861" t="s">
        <v>18676</v>
      </c>
    </row>
    <row r="21862" spans="1:1" x14ac:dyDescent="0.3">
      <c r="A21862" t="s">
        <v>18693</v>
      </c>
    </row>
    <row r="21863" spans="1:1" x14ac:dyDescent="0.3">
      <c r="A21863" t="s">
        <v>13728</v>
      </c>
    </row>
    <row r="21864" spans="1:1" x14ac:dyDescent="0.3">
      <c r="A21864" t="s">
        <v>18694</v>
      </c>
    </row>
    <row r="21865" spans="1:1" x14ac:dyDescent="0.3">
      <c r="A21865" t="s">
        <v>18695</v>
      </c>
    </row>
    <row r="21866" spans="1:1" x14ac:dyDescent="0.3">
      <c r="A21866" t="s">
        <v>18696</v>
      </c>
    </row>
    <row r="21867" spans="1:1" x14ac:dyDescent="0.3">
      <c r="A21867" t="s">
        <v>18676</v>
      </c>
    </row>
    <row r="21868" spans="1:1" x14ac:dyDescent="0.3">
      <c r="A21868" t="s">
        <v>18697</v>
      </c>
    </row>
    <row r="21869" spans="1:1" x14ac:dyDescent="0.3">
      <c r="A21869" t="s">
        <v>18698</v>
      </c>
    </row>
    <row r="21870" spans="1:1" x14ac:dyDescent="0.3">
      <c r="A21870" t="s">
        <v>18699</v>
      </c>
    </row>
    <row r="21871" spans="1:1" x14ac:dyDescent="0.3">
      <c r="A21871" t="s">
        <v>18700</v>
      </c>
    </row>
    <row r="21872" spans="1:1" x14ac:dyDescent="0.3">
      <c r="A21872" t="s">
        <v>11790</v>
      </c>
    </row>
    <row r="21873" spans="1:1" x14ac:dyDescent="0.3">
      <c r="A21873" t="s">
        <v>18701</v>
      </c>
    </row>
    <row r="21874" spans="1:1" x14ac:dyDescent="0.3">
      <c r="A21874" t="s">
        <v>18702</v>
      </c>
    </row>
    <row r="21875" spans="1:1" x14ac:dyDescent="0.3">
      <c r="A21875" t="s">
        <v>18703</v>
      </c>
    </row>
    <row r="21876" spans="1:1" x14ac:dyDescent="0.3">
      <c r="A21876" t="s">
        <v>18676</v>
      </c>
    </row>
    <row r="21877" spans="1:1" x14ac:dyDescent="0.3">
      <c r="A21877" t="s">
        <v>18704</v>
      </c>
    </row>
    <row r="21878" spans="1:1" x14ac:dyDescent="0.3">
      <c r="A21878" t="s">
        <v>18705</v>
      </c>
    </row>
    <row r="21879" spans="1:1" x14ac:dyDescent="0.3">
      <c r="A21879" t="s">
        <v>18706</v>
      </c>
    </row>
    <row r="21880" spans="1:1" x14ac:dyDescent="0.3">
      <c r="A21880" t="s">
        <v>18707</v>
      </c>
    </row>
    <row r="21881" spans="1:1" x14ac:dyDescent="0.3">
      <c r="A21881" t="s">
        <v>11790</v>
      </c>
    </row>
    <row r="21882" spans="1:1" x14ac:dyDescent="0.3">
      <c r="A21882" t="s">
        <v>18708</v>
      </c>
    </row>
    <row r="21883" spans="1:1" x14ac:dyDescent="0.3">
      <c r="A21883" t="s">
        <v>18709</v>
      </c>
    </row>
    <row r="21884" spans="1:1" x14ac:dyDescent="0.3">
      <c r="A21884" t="s">
        <v>18676</v>
      </c>
    </row>
    <row r="21885" spans="1:1" x14ac:dyDescent="0.3">
      <c r="A21885" t="s">
        <v>18710</v>
      </c>
    </row>
    <row r="21886" spans="1:1" x14ac:dyDescent="0.3">
      <c r="A21886" t="s">
        <v>18711</v>
      </c>
    </row>
    <row r="21887" spans="1:1" x14ac:dyDescent="0.3">
      <c r="A21887" t="s">
        <v>18712</v>
      </c>
    </row>
    <row r="21888" spans="1:1" x14ac:dyDescent="0.3">
      <c r="A21888" t="s">
        <v>18713</v>
      </c>
    </row>
    <row r="21889" spans="1:1" x14ac:dyDescent="0.3">
      <c r="A21889" t="s">
        <v>18714</v>
      </c>
    </row>
    <row r="21890" spans="1:1" x14ac:dyDescent="0.3">
      <c r="A21890" t="s">
        <v>18676</v>
      </c>
    </row>
    <row r="21891" spans="1:1" x14ac:dyDescent="0.3">
      <c r="A21891" t="s">
        <v>6106</v>
      </c>
    </row>
    <row r="21892" spans="1:1" x14ac:dyDescent="0.3">
      <c r="A21892" t="s">
        <v>18715</v>
      </c>
    </row>
    <row r="21893" spans="1:1" x14ac:dyDescent="0.3">
      <c r="A21893" t="s">
        <v>18716</v>
      </c>
    </row>
    <row r="21894" spans="1:1" x14ac:dyDescent="0.3">
      <c r="A21894" t="s">
        <v>18717</v>
      </c>
    </row>
    <row r="21895" spans="1:1" x14ac:dyDescent="0.3">
      <c r="A21895" t="s">
        <v>18676</v>
      </c>
    </row>
    <row r="21896" spans="1:1" x14ac:dyDescent="0.3">
      <c r="A21896" t="s">
        <v>18718</v>
      </c>
    </row>
    <row r="21897" spans="1:1" x14ac:dyDescent="0.3">
      <c r="A21897" t="s">
        <v>18719</v>
      </c>
    </row>
    <row r="21898" spans="1:1" x14ac:dyDescent="0.3">
      <c r="A21898" t="s">
        <v>18720</v>
      </c>
    </row>
    <row r="21899" spans="1:1" x14ac:dyDescent="0.3">
      <c r="A21899" t="s">
        <v>13728</v>
      </c>
    </row>
    <row r="21900" spans="1:1" x14ac:dyDescent="0.3">
      <c r="A21900" t="s">
        <v>18721</v>
      </c>
    </row>
    <row r="21901" spans="1:1" x14ac:dyDescent="0.3">
      <c r="A21901" t="s">
        <v>18722</v>
      </c>
    </row>
    <row r="21902" spans="1:1" x14ac:dyDescent="0.3">
      <c r="A21902" t="s">
        <v>18676</v>
      </c>
    </row>
    <row r="21903" spans="1:1" x14ac:dyDescent="0.3">
      <c r="A21903" t="s">
        <v>18723</v>
      </c>
    </row>
    <row r="21904" spans="1:1" x14ac:dyDescent="0.3">
      <c r="A21904" t="s">
        <v>18724</v>
      </c>
    </row>
    <row r="21905" spans="1:1" x14ac:dyDescent="0.3">
      <c r="A21905" t="s">
        <v>18725</v>
      </c>
    </row>
    <row r="21906" spans="1:1" x14ac:dyDescent="0.3">
      <c r="A21906" t="s">
        <v>18726</v>
      </c>
    </row>
    <row r="21907" spans="1:1" x14ac:dyDescent="0.3">
      <c r="A21907" t="s">
        <v>11619</v>
      </c>
    </row>
    <row r="21908" spans="1:1" x14ac:dyDescent="0.3">
      <c r="A21908" t="s">
        <v>18727</v>
      </c>
    </row>
    <row r="21909" spans="1:1" x14ac:dyDescent="0.3">
      <c r="A21909" t="s">
        <v>18728</v>
      </c>
    </row>
    <row r="21910" spans="1:1" x14ac:dyDescent="0.3">
      <c r="A21910" t="s">
        <v>18729</v>
      </c>
    </row>
    <row r="21911" spans="1:1" x14ac:dyDescent="0.3">
      <c r="A21911" t="s">
        <v>18676</v>
      </c>
    </row>
    <row r="21912" spans="1:1" x14ac:dyDescent="0.3">
      <c r="A21912" t="s">
        <v>18730</v>
      </c>
    </row>
    <row r="21913" spans="1:1" x14ac:dyDescent="0.3">
      <c r="A21913" t="s">
        <v>18731</v>
      </c>
    </row>
    <row r="21914" spans="1:1" x14ac:dyDescent="0.3">
      <c r="A21914" t="s">
        <v>18732</v>
      </c>
    </row>
    <row r="21915" spans="1:1" x14ac:dyDescent="0.3">
      <c r="A21915" t="s">
        <v>18733</v>
      </c>
    </row>
    <row r="21916" spans="1:1" x14ac:dyDescent="0.3">
      <c r="A21916" t="s">
        <v>18734</v>
      </c>
    </row>
    <row r="21917" spans="1:1" x14ac:dyDescent="0.3">
      <c r="A21917" t="s">
        <v>18735</v>
      </c>
    </row>
    <row r="21918" spans="1:1" x14ac:dyDescent="0.3">
      <c r="A21918" t="s">
        <v>18736</v>
      </c>
    </row>
    <row r="21919" spans="1:1" x14ac:dyDescent="0.3">
      <c r="A21919" t="s">
        <v>11619</v>
      </c>
    </row>
    <row r="21920" spans="1:1" x14ac:dyDescent="0.3">
      <c r="A21920" t="s">
        <v>18737</v>
      </c>
    </row>
    <row r="21921" spans="1:1" x14ac:dyDescent="0.3">
      <c r="A21921" t="s">
        <v>18738</v>
      </c>
    </row>
    <row r="21922" spans="1:1" x14ac:dyDescent="0.3">
      <c r="A21922" t="s">
        <v>18739</v>
      </c>
    </row>
    <row r="21923" spans="1:1" x14ac:dyDescent="0.3">
      <c r="A21923" t="s">
        <v>18740</v>
      </c>
    </row>
    <row r="21924" spans="1:1" x14ac:dyDescent="0.3">
      <c r="A21924" t="s">
        <v>18741</v>
      </c>
    </row>
    <row r="21925" spans="1:1" x14ac:dyDescent="0.3">
      <c r="A21925" t="s">
        <v>18742</v>
      </c>
    </row>
    <row r="21926" spans="1:1" x14ac:dyDescent="0.3">
      <c r="A21926" t="s">
        <v>18743</v>
      </c>
    </row>
    <row r="21927" spans="1:1" x14ac:dyDescent="0.3">
      <c r="A21927" t="s">
        <v>18744</v>
      </c>
    </row>
    <row r="21928" spans="1:1" x14ac:dyDescent="0.3">
      <c r="A21928" t="s">
        <v>18745</v>
      </c>
    </row>
    <row r="21929" spans="1:1" x14ac:dyDescent="0.3">
      <c r="A21929" t="s">
        <v>18746</v>
      </c>
    </row>
    <row r="21930" spans="1:1" x14ac:dyDescent="0.3">
      <c r="A21930" t="s">
        <v>18747</v>
      </c>
    </row>
    <row r="21931" spans="1:1" x14ac:dyDescent="0.3">
      <c r="A21931" t="s">
        <v>18748</v>
      </c>
    </row>
    <row r="21932" spans="1:1" x14ac:dyDescent="0.3">
      <c r="A21932" t="s">
        <v>18749</v>
      </c>
    </row>
    <row r="21933" spans="1:1" x14ac:dyDescent="0.3">
      <c r="A21933" t="s">
        <v>17699</v>
      </c>
    </row>
    <row r="21934" spans="1:1" x14ac:dyDescent="0.3">
      <c r="A21934" t="s">
        <v>18750</v>
      </c>
    </row>
    <row r="21935" spans="1:1" x14ac:dyDescent="0.3">
      <c r="A21935" t="s">
        <v>18751</v>
      </c>
    </row>
    <row r="21936" spans="1:1" x14ac:dyDescent="0.3">
      <c r="A21936" t="s">
        <v>18752</v>
      </c>
    </row>
    <row r="21937" spans="1:1" x14ac:dyDescent="0.3">
      <c r="A21937" t="s">
        <v>18753</v>
      </c>
    </row>
    <row r="21938" spans="1:1" x14ac:dyDescent="0.3">
      <c r="A21938" t="s">
        <v>18754</v>
      </c>
    </row>
    <row r="21939" spans="1:1" x14ac:dyDescent="0.3">
      <c r="A21939" t="s">
        <v>17582</v>
      </c>
    </row>
    <row r="21940" spans="1:1" x14ac:dyDescent="0.3">
      <c r="A21940" t="s">
        <v>18755</v>
      </c>
    </row>
    <row r="21941" spans="1:1" x14ac:dyDescent="0.3">
      <c r="A21941" t="s">
        <v>18756</v>
      </c>
    </row>
    <row r="21942" spans="1:1" x14ac:dyDescent="0.3">
      <c r="A21942" t="s">
        <v>18757</v>
      </c>
    </row>
    <row r="21943" spans="1:1" x14ac:dyDescent="0.3">
      <c r="A21943" t="s">
        <v>18758</v>
      </c>
    </row>
    <row r="21944" spans="1:1" x14ac:dyDescent="0.3">
      <c r="A21944" t="s">
        <v>18759</v>
      </c>
    </row>
    <row r="21945" spans="1:1" x14ac:dyDescent="0.3">
      <c r="A21945" t="s">
        <v>18760</v>
      </c>
    </row>
    <row r="21946" spans="1:1" x14ac:dyDescent="0.3">
      <c r="A21946" t="s">
        <v>18761</v>
      </c>
    </row>
    <row r="21947" spans="1:1" x14ac:dyDescent="0.3">
      <c r="A21947" t="s">
        <v>17582</v>
      </c>
    </row>
    <row r="21948" spans="1:1" x14ac:dyDescent="0.3">
      <c r="A21948" t="s">
        <v>18762</v>
      </c>
    </row>
    <row r="21949" spans="1:1" x14ac:dyDescent="0.3">
      <c r="A21949" t="s">
        <v>18763</v>
      </c>
    </row>
    <row r="21950" spans="1:1" x14ac:dyDescent="0.3">
      <c r="A21950" t="s">
        <v>18764</v>
      </c>
    </row>
    <row r="21951" spans="1:1" x14ac:dyDescent="0.3">
      <c r="A21951" t="s">
        <v>18765</v>
      </c>
    </row>
    <row r="21952" spans="1:1" x14ac:dyDescent="0.3">
      <c r="A21952" t="s">
        <v>17582</v>
      </c>
    </row>
    <row r="21953" spans="1:1" x14ac:dyDescent="0.3">
      <c r="A21953" t="s">
        <v>18766</v>
      </c>
    </row>
    <row r="21954" spans="1:1" x14ac:dyDescent="0.3">
      <c r="A21954" t="s">
        <v>18767</v>
      </c>
    </row>
    <row r="21955" spans="1:1" x14ac:dyDescent="0.3">
      <c r="A21955" t="s">
        <v>18768</v>
      </c>
    </row>
    <row r="21956" spans="1:1" x14ac:dyDescent="0.3">
      <c r="A21956" t="s">
        <v>18769</v>
      </c>
    </row>
    <row r="21957" spans="1:1" x14ac:dyDescent="0.3">
      <c r="A21957" t="s">
        <v>18770</v>
      </c>
    </row>
    <row r="21958" spans="1:1" x14ac:dyDescent="0.3">
      <c r="A21958" t="s">
        <v>18771</v>
      </c>
    </row>
    <row r="21959" spans="1:1" x14ac:dyDescent="0.3">
      <c r="A21959" t="s">
        <v>18772</v>
      </c>
    </row>
    <row r="21960" spans="1:1" x14ac:dyDescent="0.3">
      <c r="A21960" t="s">
        <v>18773</v>
      </c>
    </row>
    <row r="21961" spans="1:1" x14ac:dyDescent="0.3">
      <c r="A21961" t="s">
        <v>18774</v>
      </c>
    </row>
    <row r="21962" spans="1:1" x14ac:dyDescent="0.3">
      <c r="A21962" t="s">
        <v>17822</v>
      </c>
    </row>
    <row r="21963" spans="1:1" x14ac:dyDescent="0.3">
      <c r="A21963" t="s">
        <v>18775</v>
      </c>
    </row>
    <row r="21964" spans="1:1" x14ac:dyDescent="0.3">
      <c r="A21964" t="s">
        <v>18776</v>
      </c>
    </row>
    <row r="21965" spans="1:1" x14ac:dyDescent="0.3">
      <c r="A21965" t="s">
        <v>18777</v>
      </c>
    </row>
    <row r="21966" spans="1:1" x14ac:dyDescent="0.3">
      <c r="A21966" t="s">
        <v>18778</v>
      </c>
    </row>
    <row r="21967" spans="1:1" x14ac:dyDescent="0.3">
      <c r="A21967" t="s">
        <v>18779</v>
      </c>
    </row>
    <row r="21968" spans="1:1" x14ac:dyDescent="0.3">
      <c r="A21968" t="s">
        <v>17949</v>
      </c>
    </row>
    <row r="21969" spans="1:1" x14ac:dyDescent="0.3">
      <c r="A21969" t="s">
        <v>18780</v>
      </c>
    </row>
    <row r="21970" spans="1:1" x14ac:dyDescent="0.3">
      <c r="A21970" t="s">
        <v>18781</v>
      </c>
    </row>
    <row r="21971" spans="1:1" x14ac:dyDescent="0.3">
      <c r="A21971" t="s">
        <v>18782</v>
      </c>
    </row>
    <row r="21972" spans="1:1" x14ac:dyDescent="0.3">
      <c r="A21972" t="s">
        <v>18783</v>
      </c>
    </row>
    <row r="21973" spans="1:1" x14ac:dyDescent="0.3">
      <c r="A21973" t="s">
        <v>18784</v>
      </c>
    </row>
    <row r="21974" spans="1:1" x14ac:dyDescent="0.3">
      <c r="A21974" t="s">
        <v>18785</v>
      </c>
    </row>
    <row r="21975" spans="1:1" x14ac:dyDescent="0.3">
      <c r="A21975" t="s">
        <v>18786</v>
      </c>
    </row>
    <row r="21976" spans="1:1" x14ac:dyDescent="0.3">
      <c r="A21976" t="s">
        <v>18787</v>
      </c>
    </row>
    <row r="21977" spans="1:1" x14ac:dyDescent="0.3">
      <c r="A21977" t="s">
        <v>18788</v>
      </c>
    </row>
    <row r="21978" spans="1:1" x14ac:dyDescent="0.3">
      <c r="A21978" t="s">
        <v>18789</v>
      </c>
    </row>
    <row r="21979" spans="1:1" x14ac:dyDescent="0.3">
      <c r="A21979" t="s">
        <v>18790</v>
      </c>
    </row>
    <row r="21980" spans="1:1" x14ac:dyDescent="0.3">
      <c r="A21980" t="s">
        <v>18791</v>
      </c>
    </row>
    <row r="21981" spans="1:1" x14ac:dyDescent="0.3">
      <c r="A21981" t="s">
        <v>17594</v>
      </c>
    </row>
    <row r="21982" spans="1:1" x14ac:dyDescent="0.3">
      <c r="A21982" t="s">
        <v>18792</v>
      </c>
    </row>
    <row r="21983" spans="1:1" x14ac:dyDescent="0.3">
      <c r="A21983" t="s">
        <v>18793</v>
      </c>
    </row>
    <row r="21984" spans="1:1" x14ac:dyDescent="0.3">
      <c r="A21984" t="s">
        <v>18794</v>
      </c>
    </row>
    <row r="21985" spans="1:1" x14ac:dyDescent="0.3">
      <c r="A21985" t="s">
        <v>18795</v>
      </c>
    </row>
    <row r="21986" spans="1:1" x14ac:dyDescent="0.3">
      <c r="A21986" t="s">
        <v>18796</v>
      </c>
    </row>
    <row r="21987" spans="1:1" x14ac:dyDescent="0.3">
      <c r="A21987" t="s">
        <v>18797</v>
      </c>
    </row>
    <row r="21988" spans="1:1" x14ac:dyDescent="0.3">
      <c r="A21988" t="s">
        <v>18798</v>
      </c>
    </row>
    <row r="21989" spans="1:1" x14ac:dyDescent="0.3">
      <c r="A21989" t="s">
        <v>18799</v>
      </c>
    </row>
    <row r="21990" spans="1:1" x14ac:dyDescent="0.3">
      <c r="A21990" t="s">
        <v>18800</v>
      </c>
    </row>
    <row r="21991" spans="1:1" x14ac:dyDescent="0.3">
      <c r="A21991" t="s">
        <v>18801</v>
      </c>
    </row>
    <row r="21992" spans="1:1" x14ac:dyDescent="0.3">
      <c r="A21992" t="s">
        <v>18802</v>
      </c>
    </row>
    <row r="21993" spans="1:1" x14ac:dyDescent="0.3">
      <c r="A21993" t="s">
        <v>18803</v>
      </c>
    </row>
    <row r="21994" spans="1:1" x14ac:dyDescent="0.3">
      <c r="A21994" t="s">
        <v>18804</v>
      </c>
    </row>
    <row r="21995" spans="1:1" x14ac:dyDescent="0.3">
      <c r="A21995" t="s">
        <v>18805</v>
      </c>
    </row>
    <row r="21996" spans="1:1" x14ac:dyDescent="0.3">
      <c r="A21996" t="s">
        <v>17582</v>
      </c>
    </row>
    <row r="21997" spans="1:1" x14ac:dyDescent="0.3">
      <c r="A21997" t="s">
        <v>18806</v>
      </c>
    </row>
    <row r="21998" spans="1:1" x14ac:dyDescent="0.3">
      <c r="A21998" t="s">
        <v>18771</v>
      </c>
    </row>
    <row r="21999" spans="1:1" x14ac:dyDescent="0.3">
      <c r="A21999" t="s">
        <v>18807</v>
      </c>
    </row>
    <row r="22000" spans="1:1" x14ac:dyDescent="0.3">
      <c r="A22000" t="s">
        <v>18808</v>
      </c>
    </row>
    <row r="22001" spans="1:1" x14ac:dyDescent="0.3">
      <c r="A22001" t="s">
        <v>18809</v>
      </c>
    </row>
    <row r="22002" spans="1:1" x14ac:dyDescent="0.3">
      <c r="A22002" t="s">
        <v>18810</v>
      </c>
    </row>
    <row r="22003" spans="1:1" x14ac:dyDescent="0.3">
      <c r="A22003" t="s">
        <v>18811</v>
      </c>
    </row>
    <row r="22004" spans="1:1" x14ac:dyDescent="0.3">
      <c r="A22004" t="s">
        <v>18812</v>
      </c>
    </row>
    <row r="22005" spans="1:1" x14ac:dyDescent="0.3">
      <c r="A22005" t="s">
        <v>18813</v>
      </c>
    </row>
    <row r="22006" spans="1:1" x14ac:dyDescent="0.3">
      <c r="A22006" t="s">
        <v>18642</v>
      </c>
    </row>
    <row r="22007" spans="1:1" x14ac:dyDescent="0.3">
      <c r="A22007" t="s">
        <v>18814</v>
      </c>
    </row>
    <row r="22008" spans="1:1" x14ac:dyDescent="0.3">
      <c r="A22008" t="s">
        <v>18815</v>
      </c>
    </row>
    <row r="22009" spans="1:1" x14ac:dyDescent="0.3">
      <c r="A22009" t="s">
        <v>18800</v>
      </c>
    </row>
    <row r="22010" spans="1:1" x14ac:dyDescent="0.3">
      <c r="A22010" t="s">
        <v>18816</v>
      </c>
    </row>
    <row r="22011" spans="1:1" x14ac:dyDescent="0.3">
      <c r="A22011" t="s">
        <v>18817</v>
      </c>
    </row>
    <row r="22012" spans="1:1" x14ac:dyDescent="0.3">
      <c r="A22012" t="s">
        <v>17604</v>
      </c>
    </row>
    <row r="22013" spans="1:1" x14ac:dyDescent="0.3">
      <c r="A22013" t="s">
        <v>18818</v>
      </c>
    </row>
    <row r="22014" spans="1:1" x14ac:dyDescent="0.3">
      <c r="A22014" t="s">
        <v>18819</v>
      </c>
    </row>
    <row r="22015" spans="1:1" x14ac:dyDescent="0.3">
      <c r="A22015" t="s">
        <v>18800</v>
      </c>
    </row>
    <row r="22016" spans="1:1" x14ac:dyDescent="0.3">
      <c r="A22016" t="s">
        <v>18820</v>
      </c>
    </row>
    <row r="22017" spans="1:1" x14ac:dyDescent="0.3">
      <c r="A22017" t="s">
        <v>18770</v>
      </c>
    </row>
    <row r="22018" spans="1:1" x14ac:dyDescent="0.3">
      <c r="A22018" t="s">
        <v>18821</v>
      </c>
    </row>
    <row r="22019" spans="1:1" x14ac:dyDescent="0.3">
      <c r="A22019" t="s">
        <v>18822</v>
      </c>
    </row>
    <row r="22020" spans="1:1" x14ac:dyDescent="0.3">
      <c r="A22020" t="s">
        <v>18800</v>
      </c>
    </row>
    <row r="22021" spans="1:1" x14ac:dyDescent="0.3">
      <c r="A22021" t="s">
        <v>18823</v>
      </c>
    </row>
    <row r="22022" spans="1:1" x14ac:dyDescent="0.3">
      <c r="A22022" t="s">
        <v>18824</v>
      </c>
    </row>
    <row r="22023" spans="1:1" x14ac:dyDescent="0.3">
      <c r="A22023" t="s">
        <v>18825</v>
      </c>
    </row>
    <row r="22024" spans="1:1" x14ac:dyDescent="0.3">
      <c r="A22024" t="s">
        <v>17594</v>
      </c>
    </row>
    <row r="22025" spans="1:1" x14ac:dyDescent="0.3">
      <c r="A22025" t="s">
        <v>18826</v>
      </c>
    </row>
    <row r="22026" spans="1:1" x14ac:dyDescent="0.3">
      <c r="A22026" t="s">
        <v>18827</v>
      </c>
    </row>
    <row r="22027" spans="1:1" x14ac:dyDescent="0.3">
      <c r="A22027" t="s">
        <v>18828</v>
      </c>
    </row>
    <row r="22028" spans="1:1" x14ac:dyDescent="0.3">
      <c r="A22028" t="s">
        <v>18829</v>
      </c>
    </row>
    <row r="22029" spans="1:1" x14ac:dyDescent="0.3">
      <c r="A22029" t="s">
        <v>18830</v>
      </c>
    </row>
    <row r="22030" spans="1:1" x14ac:dyDescent="0.3">
      <c r="A22030" t="s">
        <v>18831</v>
      </c>
    </row>
    <row r="22031" spans="1:1" x14ac:dyDescent="0.3">
      <c r="A22031" t="s">
        <v>17594</v>
      </c>
    </row>
    <row r="22032" spans="1:1" x14ac:dyDescent="0.3">
      <c r="A22032" t="s">
        <v>18832</v>
      </c>
    </row>
    <row r="22033" spans="1:1" x14ac:dyDescent="0.3">
      <c r="A22033" t="s">
        <v>17594</v>
      </c>
    </row>
    <row r="22034" spans="1:1" x14ac:dyDescent="0.3">
      <c r="A22034" t="s">
        <v>18833</v>
      </c>
    </row>
    <row r="22035" spans="1:1" x14ac:dyDescent="0.3">
      <c r="A22035" t="s">
        <v>18834</v>
      </c>
    </row>
    <row r="22036" spans="1:1" x14ac:dyDescent="0.3">
      <c r="A22036" t="s">
        <v>18835</v>
      </c>
    </row>
    <row r="22037" spans="1:1" x14ac:dyDescent="0.3">
      <c r="A22037" t="s">
        <v>18836</v>
      </c>
    </row>
    <row r="22038" spans="1:1" x14ac:dyDescent="0.3">
      <c r="A22038" t="s">
        <v>18837</v>
      </c>
    </row>
    <row r="22039" spans="1:1" x14ac:dyDescent="0.3">
      <c r="A22039" t="s">
        <v>18838</v>
      </c>
    </row>
    <row r="22040" spans="1:1" x14ac:dyDescent="0.3">
      <c r="A22040" t="s">
        <v>18839</v>
      </c>
    </row>
    <row r="22041" spans="1:1" x14ac:dyDescent="0.3">
      <c r="A22041" t="s">
        <v>18840</v>
      </c>
    </row>
    <row r="22042" spans="1:1" x14ac:dyDescent="0.3">
      <c r="A22042" t="s">
        <v>18841</v>
      </c>
    </row>
    <row r="22043" spans="1:1" x14ac:dyDescent="0.3">
      <c r="A22043" t="s">
        <v>17699</v>
      </c>
    </row>
    <row r="22044" spans="1:1" x14ac:dyDescent="0.3">
      <c r="A22044" t="s">
        <v>18842</v>
      </c>
    </row>
    <row r="22045" spans="1:1" x14ac:dyDescent="0.3">
      <c r="A22045" t="s">
        <v>18843</v>
      </c>
    </row>
    <row r="22046" spans="1:1" x14ac:dyDescent="0.3">
      <c r="A22046" t="s">
        <v>18642</v>
      </c>
    </row>
    <row r="22047" spans="1:1" x14ac:dyDescent="0.3">
      <c r="A22047" t="s">
        <v>18844</v>
      </c>
    </row>
    <row r="22048" spans="1:1" x14ac:dyDescent="0.3">
      <c r="A22048" t="s">
        <v>18845</v>
      </c>
    </row>
    <row r="22049" spans="1:1" x14ac:dyDescent="0.3">
      <c r="A22049" t="s">
        <v>18846</v>
      </c>
    </row>
    <row r="22050" spans="1:1" x14ac:dyDescent="0.3">
      <c r="A22050" t="s">
        <v>18847</v>
      </c>
    </row>
    <row r="22051" spans="1:1" x14ac:dyDescent="0.3">
      <c r="A22051" t="s">
        <v>18848</v>
      </c>
    </row>
    <row r="22052" spans="1:1" x14ac:dyDescent="0.3">
      <c r="A22052" t="s">
        <v>18849</v>
      </c>
    </row>
    <row r="22053" spans="1:1" x14ac:dyDescent="0.3">
      <c r="A22053" t="s">
        <v>18850</v>
      </c>
    </row>
    <row r="22054" spans="1:1" x14ac:dyDescent="0.3">
      <c r="A22054" t="s">
        <v>18851</v>
      </c>
    </row>
    <row r="22055" spans="1:1" x14ac:dyDescent="0.3">
      <c r="A22055" t="s">
        <v>18648</v>
      </c>
    </row>
    <row r="22056" spans="1:1" x14ac:dyDescent="0.3">
      <c r="A22056" t="s">
        <v>18852</v>
      </c>
    </row>
    <row r="22057" spans="1:1" x14ac:dyDescent="0.3">
      <c r="A22057" t="s">
        <v>18853</v>
      </c>
    </row>
    <row r="22058" spans="1:1" x14ac:dyDescent="0.3">
      <c r="A22058" t="s">
        <v>18830</v>
      </c>
    </row>
    <row r="22059" spans="1:1" x14ac:dyDescent="0.3">
      <c r="A22059" t="s">
        <v>18854</v>
      </c>
    </row>
    <row r="22060" spans="1:1" x14ac:dyDescent="0.3">
      <c r="A22060" t="s">
        <v>18855</v>
      </c>
    </row>
    <row r="22061" spans="1:1" x14ac:dyDescent="0.3">
      <c r="A22061" t="s">
        <v>18856</v>
      </c>
    </row>
    <row r="22062" spans="1:1" x14ac:dyDescent="0.3">
      <c r="A22062" t="s">
        <v>18857</v>
      </c>
    </row>
    <row r="22063" spans="1:1" x14ac:dyDescent="0.3">
      <c r="A22063" t="s">
        <v>18858</v>
      </c>
    </row>
    <row r="22064" spans="1:1" x14ac:dyDescent="0.3">
      <c r="A22064" t="s">
        <v>17582</v>
      </c>
    </row>
    <row r="22065" spans="1:1" x14ac:dyDescent="0.3">
      <c r="A22065" t="s">
        <v>18859</v>
      </c>
    </row>
    <row r="22066" spans="1:1" x14ac:dyDescent="0.3">
      <c r="A22066" t="s">
        <v>18860</v>
      </c>
    </row>
    <row r="22067" spans="1:1" x14ac:dyDescent="0.3">
      <c r="A22067" t="s">
        <v>18861</v>
      </c>
    </row>
    <row r="22068" spans="1:1" x14ac:dyDescent="0.3">
      <c r="A22068" t="s">
        <v>18862</v>
      </c>
    </row>
    <row r="22069" spans="1:1" x14ac:dyDescent="0.3">
      <c r="A22069" t="s">
        <v>18863</v>
      </c>
    </row>
    <row r="22070" spans="1:1" x14ac:dyDescent="0.3">
      <c r="A22070" t="s">
        <v>18864</v>
      </c>
    </row>
    <row r="22071" spans="1:1" x14ac:dyDescent="0.3">
      <c r="A22071" t="s">
        <v>18865</v>
      </c>
    </row>
    <row r="22072" spans="1:1" x14ac:dyDescent="0.3">
      <c r="A22072" t="s">
        <v>18741</v>
      </c>
    </row>
    <row r="22073" spans="1:1" x14ac:dyDescent="0.3">
      <c r="A22073" t="s">
        <v>18866</v>
      </c>
    </row>
    <row r="22074" spans="1:1" x14ac:dyDescent="0.3">
      <c r="A22074" t="s">
        <v>18867</v>
      </c>
    </row>
    <row r="22075" spans="1:1" x14ac:dyDescent="0.3">
      <c r="A22075" t="s">
        <v>18868</v>
      </c>
    </row>
    <row r="22076" spans="1:1" x14ac:dyDescent="0.3">
      <c r="A22076" t="s">
        <v>18869</v>
      </c>
    </row>
    <row r="22077" spans="1:1" x14ac:dyDescent="0.3">
      <c r="A22077" t="s">
        <v>18870</v>
      </c>
    </row>
    <row r="22078" spans="1:1" x14ac:dyDescent="0.3">
      <c r="A22078" t="s">
        <v>18871</v>
      </c>
    </row>
    <row r="22079" spans="1:1" x14ac:dyDescent="0.3">
      <c r="A22079" t="s">
        <v>18872</v>
      </c>
    </row>
    <row r="22080" spans="1:1" x14ac:dyDescent="0.3">
      <c r="A22080" t="s">
        <v>17582</v>
      </c>
    </row>
    <row r="22081" spans="1:1" x14ac:dyDescent="0.3">
      <c r="A22081" t="s">
        <v>18873</v>
      </c>
    </row>
    <row r="22082" spans="1:1" x14ac:dyDescent="0.3">
      <c r="A22082" t="s">
        <v>18874</v>
      </c>
    </row>
    <row r="22083" spans="1:1" x14ac:dyDescent="0.3">
      <c r="A22083" t="s">
        <v>18875</v>
      </c>
    </row>
    <row r="22084" spans="1:1" x14ac:dyDescent="0.3">
      <c r="A22084" t="s">
        <v>18876</v>
      </c>
    </row>
    <row r="22085" spans="1:1" x14ac:dyDescent="0.3">
      <c r="A22085" t="s">
        <v>18877</v>
      </c>
    </row>
    <row r="22086" spans="1:1" x14ac:dyDescent="0.3">
      <c r="A22086" t="s">
        <v>18878</v>
      </c>
    </row>
    <row r="22087" spans="1:1" x14ac:dyDescent="0.3">
      <c r="A22087" t="s">
        <v>18879</v>
      </c>
    </row>
    <row r="22088" spans="1:1" x14ac:dyDescent="0.3">
      <c r="A22088" t="s">
        <v>18741</v>
      </c>
    </row>
    <row r="22089" spans="1:1" x14ac:dyDescent="0.3">
      <c r="A22089" t="s">
        <v>18880</v>
      </c>
    </row>
    <row r="22090" spans="1:1" x14ac:dyDescent="0.3">
      <c r="A22090" t="s">
        <v>18881</v>
      </c>
    </row>
    <row r="22091" spans="1:1" x14ac:dyDescent="0.3">
      <c r="A22091" t="s">
        <v>18882</v>
      </c>
    </row>
    <row r="22092" spans="1:1" x14ac:dyDescent="0.3">
      <c r="A22092" t="s">
        <v>18883</v>
      </c>
    </row>
    <row r="22093" spans="1:1" x14ac:dyDescent="0.3">
      <c r="A22093" t="s">
        <v>18884</v>
      </c>
    </row>
    <row r="22094" spans="1:1" x14ac:dyDescent="0.3">
      <c r="A22094" t="s">
        <v>18885</v>
      </c>
    </row>
    <row r="22095" spans="1:1" x14ac:dyDescent="0.3">
      <c r="A22095" t="s">
        <v>18830</v>
      </c>
    </row>
    <row r="22096" spans="1:1" x14ac:dyDescent="0.3">
      <c r="A22096" t="s">
        <v>18886</v>
      </c>
    </row>
    <row r="22097" spans="1:1" x14ac:dyDescent="0.3">
      <c r="A22097" t="s">
        <v>18887</v>
      </c>
    </row>
    <row r="22098" spans="1:1" x14ac:dyDescent="0.3">
      <c r="A22098" t="s">
        <v>18888</v>
      </c>
    </row>
    <row r="22099" spans="1:1" x14ac:dyDescent="0.3">
      <c r="A22099" t="s">
        <v>18889</v>
      </c>
    </row>
    <row r="22100" spans="1:1" x14ac:dyDescent="0.3">
      <c r="A22100" t="s">
        <v>18676</v>
      </c>
    </row>
    <row r="22101" spans="1:1" x14ac:dyDescent="0.3">
      <c r="A22101" t="s">
        <v>18890</v>
      </c>
    </row>
    <row r="22102" spans="1:1" x14ac:dyDescent="0.3">
      <c r="A22102" t="s">
        <v>18770</v>
      </c>
    </row>
    <row r="22103" spans="1:1" x14ac:dyDescent="0.3">
      <c r="A22103" t="s">
        <v>18891</v>
      </c>
    </row>
    <row r="22104" spans="1:1" x14ac:dyDescent="0.3">
      <c r="A22104" t="s">
        <v>18892</v>
      </c>
    </row>
    <row r="22105" spans="1:1" x14ac:dyDescent="0.3">
      <c r="A22105" t="s">
        <v>18893</v>
      </c>
    </row>
    <row r="22106" spans="1:1" x14ac:dyDescent="0.3">
      <c r="A22106" t="s">
        <v>18894</v>
      </c>
    </row>
    <row r="22107" spans="1:1" x14ac:dyDescent="0.3">
      <c r="A22107" t="s">
        <v>18895</v>
      </c>
    </row>
    <row r="22108" spans="1:1" x14ac:dyDescent="0.3">
      <c r="A22108" t="s">
        <v>18896</v>
      </c>
    </row>
    <row r="22109" spans="1:1" x14ac:dyDescent="0.3">
      <c r="A22109" t="s">
        <v>17594</v>
      </c>
    </row>
    <row r="22110" spans="1:1" x14ac:dyDescent="0.3">
      <c r="A22110" t="s">
        <v>18897</v>
      </c>
    </row>
    <row r="22111" spans="1:1" x14ac:dyDescent="0.3">
      <c r="A22111" t="s">
        <v>18898</v>
      </c>
    </row>
    <row r="22112" spans="1:1" x14ac:dyDescent="0.3">
      <c r="A22112" t="s">
        <v>17641</v>
      </c>
    </row>
    <row r="22113" spans="1:1" x14ac:dyDescent="0.3">
      <c r="A22113" t="s">
        <v>18899</v>
      </c>
    </row>
    <row r="22114" spans="1:1" x14ac:dyDescent="0.3">
      <c r="A22114" t="s">
        <v>18900</v>
      </c>
    </row>
    <row r="22115" spans="1:1" x14ac:dyDescent="0.3">
      <c r="A22115" t="s">
        <v>18901</v>
      </c>
    </row>
    <row r="22116" spans="1:1" x14ac:dyDescent="0.3">
      <c r="A22116" t="s">
        <v>18902</v>
      </c>
    </row>
    <row r="22117" spans="1:1" x14ac:dyDescent="0.3">
      <c r="A22117" t="s">
        <v>18903</v>
      </c>
    </row>
    <row r="22118" spans="1:1" x14ac:dyDescent="0.3">
      <c r="A22118" t="s">
        <v>18904</v>
      </c>
    </row>
    <row r="22119" spans="1:1" x14ac:dyDescent="0.3">
      <c r="A22119" t="s">
        <v>18905</v>
      </c>
    </row>
    <row r="22120" spans="1:1" x14ac:dyDescent="0.3">
      <c r="A22120" t="s">
        <v>18906</v>
      </c>
    </row>
    <row r="22121" spans="1:1" x14ac:dyDescent="0.3">
      <c r="A22121" t="s">
        <v>17641</v>
      </c>
    </row>
    <row r="22122" spans="1:1" x14ac:dyDescent="0.3">
      <c r="A22122" t="s">
        <v>18907</v>
      </c>
    </row>
    <row r="22123" spans="1:1" x14ac:dyDescent="0.3">
      <c r="A22123" t="s">
        <v>18908</v>
      </c>
    </row>
    <row r="22124" spans="1:1" x14ac:dyDescent="0.3">
      <c r="A22124" t="s">
        <v>18909</v>
      </c>
    </row>
    <row r="22125" spans="1:1" x14ac:dyDescent="0.3">
      <c r="A22125" t="s">
        <v>18910</v>
      </c>
    </row>
    <row r="22126" spans="1:1" x14ac:dyDescent="0.3">
      <c r="A22126" t="s">
        <v>18911</v>
      </c>
    </row>
    <row r="22127" spans="1:1" x14ac:dyDescent="0.3">
      <c r="A22127" t="s">
        <v>17604</v>
      </c>
    </row>
    <row r="22128" spans="1:1" x14ac:dyDescent="0.3">
      <c r="A22128" t="s">
        <v>18912</v>
      </c>
    </row>
    <row r="22129" spans="1:1" x14ac:dyDescent="0.3">
      <c r="A22129" t="s">
        <v>18913</v>
      </c>
    </row>
    <row r="22130" spans="1:1" x14ac:dyDescent="0.3">
      <c r="A22130" t="s">
        <v>18914</v>
      </c>
    </row>
    <row r="22131" spans="1:1" x14ac:dyDescent="0.3">
      <c r="A22131" t="s">
        <v>18915</v>
      </c>
    </row>
    <row r="22132" spans="1:1" x14ac:dyDescent="0.3">
      <c r="A22132" t="s">
        <v>18916</v>
      </c>
    </row>
    <row r="22133" spans="1:1" x14ac:dyDescent="0.3">
      <c r="A22133" t="s">
        <v>18917</v>
      </c>
    </row>
    <row r="22134" spans="1:1" x14ac:dyDescent="0.3">
      <c r="A22134" t="s">
        <v>17641</v>
      </c>
    </row>
    <row r="22135" spans="1:1" x14ac:dyDescent="0.3">
      <c r="A22135" t="s">
        <v>18918</v>
      </c>
    </row>
    <row r="22136" spans="1:1" x14ac:dyDescent="0.3">
      <c r="A22136" t="s">
        <v>18919</v>
      </c>
    </row>
    <row r="22137" spans="1:1" x14ac:dyDescent="0.3">
      <c r="A22137" t="s">
        <v>18920</v>
      </c>
    </row>
    <row r="22138" spans="1:1" x14ac:dyDescent="0.3">
      <c r="A22138" t="s">
        <v>18921</v>
      </c>
    </row>
    <row r="22139" spans="1:1" x14ac:dyDescent="0.3">
      <c r="A22139" t="s">
        <v>18922</v>
      </c>
    </row>
    <row r="22140" spans="1:1" x14ac:dyDescent="0.3">
      <c r="A22140" t="s">
        <v>18923</v>
      </c>
    </row>
    <row r="22141" spans="1:1" x14ac:dyDescent="0.3">
      <c r="A22141" t="s">
        <v>18924</v>
      </c>
    </row>
    <row r="22142" spans="1:1" x14ac:dyDescent="0.3">
      <c r="A22142" t="s">
        <v>18925</v>
      </c>
    </row>
    <row r="22143" spans="1:1" x14ac:dyDescent="0.3">
      <c r="A22143" t="s">
        <v>18926</v>
      </c>
    </row>
    <row r="22144" spans="1:1" x14ac:dyDescent="0.3">
      <c r="A22144" t="s">
        <v>17594</v>
      </c>
    </row>
    <row r="22145" spans="1:1" x14ac:dyDescent="0.3">
      <c r="A22145" t="s">
        <v>18927</v>
      </c>
    </row>
    <row r="22146" spans="1:1" x14ac:dyDescent="0.3">
      <c r="A22146" t="s">
        <v>18928</v>
      </c>
    </row>
    <row r="22147" spans="1:1" x14ac:dyDescent="0.3">
      <c r="A22147" t="s">
        <v>18929</v>
      </c>
    </row>
    <row r="22148" spans="1:1" x14ac:dyDescent="0.3">
      <c r="A22148" t="s">
        <v>18930</v>
      </c>
    </row>
    <row r="22149" spans="1:1" x14ac:dyDescent="0.3">
      <c r="A22149" t="s">
        <v>18931</v>
      </c>
    </row>
    <row r="22150" spans="1:1" x14ac:dyDescent="0.3">
      <c r="A22150" t="s">
        <v>18932</v>
      </c>
    </row>
    <row r="22151" spans="1:1" x14ac:dyDescent="0.3">
      <c r="A22151" t="s">
        <v>18933</v>
      </c>
    </row>
    <row r="22152" spans="1:1" x14ac:dyDescent="0.3">
      <c r="A22152" t="s">
        <v>18934</v>
      </c>
    </row>
    <row r="22153" spans="1:1" x14ac:dyDescent="0.3">
      <c r="A22153" t="s">
        <v>18935</v>
      </c>
    </row>
    <row r="22154" spans="1:1" x14ac:dyDescent="0.3">
      <c r="A22154" t="s">
        <v>18936</v>
      </c>
    </row>
    <row r="22155" spans="1:1" x14ac:dyDescent="0.3">
      <c r="A22155" t="s">
        <v>18937</v>
      </c>
    </row>
    <row r="22156" spans="1:1" x14ac:dyDescent="0.3">
      <c r="A22156" t="s">
        <v>18938</v>
      </c>
    </row>
    <row r="22157" spans="1:1" x14ac:dyDescent="0.3">
      <c r="A22157" t="s">
        <v>18939</v>
      </c>
    </row>
    <row r="22158" spans="1:1" x14ac:dyDescent="0.3">
      <c r="A22158" t="s">
        <v>18940</v>
      </c>
    </row>
    <row r="22159" spans="1:1" x14ac:dyDescent="0.3">
      <c r="A22159" t="s">
        <v>17582</v>
      </c>
    </row>
    <row r="22160" spans="1:1" x14ac:dyDescent="0.3">
      <c r="A22160" t="s">
        <v>18941</v>
      </c>
    </row>
    <row r="22161" spans="1:1" x14ac:dyDescent="0.3">
      <c r="A22161" t="s">
        <v>18942</v>
      </c>
    </row>
    <row r="22162" spans="1:1" x14ac:dyDescent="0.3">
      <c r="A22162" t="s">
        <v>18943</v>
      </c>
    </row>
    <row r="22163" spans="1:1" x14ac:dyDescent="0.3">
      <c r="A22163" t="s">
        <v>18944</v>
      </c>
    </row>
    <row r="22164" spans="1:1" x14ac:dyDescent="0.3">
      <c r="A22164" t="s">
        <v>18945</v>
      </c>
    </row>
    <row r="22165" spans="1:1" x14ac:dyDescent="0.3">
      <c r="A22165" t="s">
        <v>18946</v>
      </c>
    </row>
    <row r="22166" spans="1:1" x14ac:dyDescent="0.3">
      <c r="A22166" t="s">
        <v>18947</v>
      </c>
    </row>
    <row r="22167" spans="1:1" x14ac:dyDescent="0.3">
      <c r="A22167" t="s">
        <v>18948</v>
      </c>
    </row>
    <row r="22168" spans="1:1" x14ac:dyDescent="0.3">
      <c r="A22168" t="s">
        <v>18949</v>
      </c>
    </row>
    <row r="22169" spans="1:1" x14ac:dyDescent="0.3">
      <c r="A22169" t="s">
        <v>18950</v>
      </c>
    </row>
    <row r="22170" spans="1:1" x14ac:dyDescent="0.3">
      <c r="A22170" t="s">
        <v>17582</v>
      </c>
    </row>
    <row r="22171" spans="1:1" x14ac:dyDescent="0.3">
      <c r="A22171" t="s">
        <v>17582</v>
      </c>
    </row>
    <row r="22172" spans="1:1" x14ac:dyDescent="0.3">
      <c r="A22172" t="s">
        <v>18951</v>
      </c>
    </row>
    <row r="22173" spans="1:1" x14ac:dyDescent="0.3">
      <c r="A22173" t="s">
        <v>18952</v>
      </c>
    </row>
    <row r="22174" spans="1:1" x14ac:dyDescent="0.3">
      <c r="A22174" t="s">
        <v>18953</v>
      </c>
    </row>
    <row r="22175" spans="1:1" x14ac:dyDescent="0.3">
      <c r="A22175" t="s">
        <v>18954</v>
      </c>
    </row>
    <row r="22176" spans="1:1" x14ac:dyDescent="0.3">
      <c r="A22176" t="s">
        <v>18955</v>
      </c>
    </row>
    <row r="22177" spans="1:1" x14ac:dyDescent="0.3">
      <c r="A22177" t="s">
        <v>18956</v>
      </c>
    </row>
    <row r="22178" spans="1:1" x14ac:dyDescent="0.3">
      <c r="A22178" t="s">
        <v>18957</v>
      </c>
    </row>
    <row r="22179" spans="1:1" x14ac:dyDescent="0.3">
      <c r="A22179" t="s">
        <v>17594</v>
      </c>
    </row>
    <row r="22180" spans="1:1" x14ac:dyDescent="0.3">
      <c r="A22180" t="s">
        <v>18958</v>
      </c>
    </row>
    <row r="22181" spans="1:1" x14ac:dyDescent="0.3">
      <c r="A22181" t="s">
        <v>18959</v>
      </c>
    </row>
    <row r="22182" spans="1:1" x14ac:dyDescent="0.3">
      <c r="A22182" t="s">
        <v>18960</v>
      </c>
    </row>
    <row r="22183" spans="1:1" x14ac:dyDescent="0.3">
      <c r="A22183" t="s">
        <v>18961</v>
      </c>
    </row>
    <row r="22184" spans="1:1" x14ac:dyDescent="0.3">
      <c r="A22184" t="s">
        <v>18962</v>
      </c>
    </row>
    <row r="22185" spans="1:1" x14ac:dyDescent="0.3">
      <c r="A22185" t="s">
        <v>18963</v>
      </c>
    </row>
    <row r="22186" spans="1:1" x14ac:dyDescent="0.3">
      <c r="A22186" t="s">
        <v>18964</v>
      </c>
    </row>
    <row r="22187" spans="1:1" x14ac:dyDescent="0.3">
      <c r="A22187" t="s">
        <v>18965</v>
      </c>
    </row>
    <row r="22188" spans="1:1" x14ac:dyDescent="0.3">
      <c r="A22188" t="s">
        <v>18966</v>
      </c>
    </row>
    <row r="22189" spans="1:1" x14ac:dyDescent="0.3">
      <c r="A22189" t="s">
        <v>18967</v>
      </c>
    </row>
    <row r="22190" spans="1:1" x14ac:dyDescent="0.3">
      <c r="A22190" t="s">
        <v>18968</v>
      </c>
    </row>
    <row r="22191" spans="1:1" x14ac:dyDescent="0.3">
      <c r="A22191" t="s">
        <v>17594</v>
      </c>
    </row>
    <row r="22192" spans="1:1" x14ac:dyDescent="0.3">
      <c r="A22192" t="s">
        <v>18969</v>
      </c>
    </row>
    <row r="22193" spans="1:1" x14ac:dyDescent="0.3">
      <c r="A22193" t="s">
        <v>18970</v>
      </c>
    </row>
    <row r="22194" spans="1:1" x14ac:dyDescent="0.3">
      <c r="A22194" t="s">
        <v>18971</v>
      </c>
    </row>
    <row r="22195" spans="1:1" x14ac:dyDescent="0.3">
      <c r="A22195" t="s">
        <v>18972</v>
      </c>
    </row>
    <row r="22196" spans="1:1" x14ac:dyDescent="0.3">
      <c r="A22196" t="s">
        <v>17594</v>
      </c>
    </row>
    <row r="22197" spans="1:1" x14ac:dyDescent="0.3">
      <c r="A22197" t="s">
        <v>18973</v>
      </c>
    </row>
    <row r="22198" spans="1:1" x14ac:dyDescent="0.3">
      <c r="A22198" t="s">
        <v>18974</v>
      </c>
    </row>
    <row r="22199" spans="1:1" x14ac:dyDescent="0.3">
      <c r="A22199" t="s">
        <v>18975</v>
      </c>
    </row>
    <row r="22200" spans="1:1" x14ac:dyDescent="0.3">
      <c r="A22200" t="s">
        <v>18976</v>
      </c>
    </row>
    <row r="22201" spans="1:1" x14ac:dyDescent="0.3">
      <c r="A22201" t="s">
        <v>18977</v>
      </c>
    </row>
    <row r="22202" spans="1:1" x14ac:dyDescent="0.3">
      <c r="A22202" t="s">
        <v>18978</v>
      </c>
    </row>
    <row r="22203" spans="1:1" x14ac:dyDescent="0.3">
      <c r="A22203" t="s">
        <v>18979</v>
      </c>
    </row>
    <row r="22204" spans="1:1" x14ac:dyDescent="0.3">
      <c r="A22204" t="s">
        <v>17594</v>
      </c>
    </row>
    <row r="22205" spans="1:1" x14ac:dyDescent="0.3">
      <c r="A22205" t="s">
        <v>18980</v>
      </c>
    </row>
    <row r="22206" spans="1:1" x14ac:dyDescent="0.3">
      <c r="A22206" t="s">
        <v>18981</v>
      </c>
    </row>
    <row r="22207" spans="1:1" x14ac:dyDescent="0.3">
      <c r="A22207" t="s">
        <v>18982</v>
      </c>
    </row>
    <row r="22208" spans="1:1" x14ac:dyDescent="0.3">
      <c r="A22208" t="s">
        <v>18983</v>
      </c>
    </row>
    <row r="22209" spans="1:1" x14ac:dyDescent="0.3">
      <c r="A22209" t="s">
        <v>18984</v>
      </c>
    </row>
    <row r="22210" spans="1:1" x14ac:dyDescent="0.3">
      <c r="A22210" t="s">
        <v>18985</v>
      </c>
    </row>
    <row r="22211" spans="1:1" x14ac:dyDescent="0.3">
      <c r="A22211" t="s">
        <v>18986</v>
      </c>
    </row>
    <row r="22212" spans="1:1" x14ac:dyDescent="0.3">
      <c r="A22212" t="s">
        <v>18987</v>
      </c>
    </row>
    <row r="22213" spans="1:1" x14ac:dyDescent="0.3">
      <c r="A22213" t="s">
        <v>18988</v>
      </c>
    </row>
    <row r="22214" spans="1:1" x14ac:dyDescent="0.3">
      <c r="A22214" t="s">
        <v>18989</v>
      </c>
    </row>
    <row r="22215" spans="1:1" x14ac:dyDescent="0.3">
      <c r="A22215" t="s">
        <v>18990</v>
      </c>
    </row>
    <row r="22216" spans="1:1" x14ac:dyDescent="0.3">
      <c r="A22216" t="s">
        <v>18991</v>
      </c>
    </row>
    <row r="22217" spans="1:1" x14ac:dyDescent="0.3">
      <c r="A22217" t="s">
        <v>18992</v>
      </c>
    </row>
    <row r="22218" spans="1:1" x14ac:dyDescent="0.3">
      <c r="A22218" t="s">
        <v>18993</v>
      </c>
    </row>
    <row r="22219" spans="1:1" x14ac:dyDescent="0.3">
      <c r="A22219" t="s">
        <v>18994</v>
      </c>
    </row>
    <row r="22220" spans="1:1" x14ac:dyDescent="0.3">
      <c r="A22220" t="s">
        <v>18995</v>
      </c>
    </row>
    <row r="22221" spans="1:1" x14ac:dyDescent="0.3">
      <c r="A22221" t="s">
        <v>18996</v>
      </c>
    </row>
    <row r="22222" spans="1:1" x14ac:dyDescent="0.3">
      <c r="A22222" t="s">
        <v>18997</v>
      </c>
    </row>
    <row r="22223" spans="1:1" x14ac:dyDescent="0.3">
      <c r="A22223" t="s">
        <v>18998</v>
      </c>
    </row>
    <row r="22224" spans="1:1" x14ac:dyDescent="0.3">
      <c r="A22224" t="s">
        <v>18999</v>
      </c>
    </row>
    <row r="22225" spans="1:1" x14ac:dyDescent="0.3">
      <c r="A22225" t="s">
        <v>17594</v>
      </c>
    </row>
    <row r="22226" spans="1:1" x14ac:dyDescent="0.3">
      <c r="A22226" t="s">
        <v>19000</v>
      </c>
    </row>
    <row r="22227" spans="1:1" x14ac:dyDescent="0.3">
      <c r="A22227" t="s">
        <v>19001</v>
      </c>
    </row>
    <row r="22228" spans="1:1" x14ac:dyDescent="0.3">
      <c r="A22228" t="s">
        <v>19002</v>
      </c>
    </row>
    <row r="22229" spans="1:1" x14ac:dyDescent="0.3">
      <c r="A22229" t="s">
        <v>19003</v>
      </c>
    </row>
    <row r="22230" spans="1:1" x14ac:dyDescent="0.3">
      <c r="A22230" t="s">
        <v>19004</v>
      </c>
    </row>
    <row r="22231" spans="1:1" x14ac:dyDescent="0.3">
      <c r="A22231" t="s">
        <v>17604</v>
      </c>
    </row>
    <row r="22232" spans="1:1" x14ac:dyDescent="0.3">
      <c r="A22232" t="s">
        <v>19005</v>
      </c>
    </row>
    <row r="22233" spans="1:1" x14ac:dyDescent="0.3">
      <c r="A22233" t="s">
        <v>19006</v>
      </c>
    </row>
    <row r="22234" spans="1:1" x14ac:dyDescent="0.3">
      <c r="A22234" t="s">
        <v>19007</v>
      </c>
    </row>
    <row r="22235" spans="1:1" x14ac:dyDescent="0.3">
      <c r="A22235" t="s">
        <v>19008</v>
      </c>
    </row>
    <row r="22236" spans="1:1" x14ac:dyDescent="0.3">
      <c r="A22236" t="s">
        <v>19009</v>
      </c>
    </row>
    <row r="22237" spans="1:1" x14ac:dyDescent="0.3">
      <c r="A22237" t="s">
        <v>17582</v>
      </c>
    </row>
    <row r="22238" spans="1:1" x14ac:dyDescent="0.3">
      <c r="A22238" t="s">
        <v>19010</v>
      </c>
    </row>
    <row r="22239" spans="1:1" x14ac:dyDescent="0.3">
      <c r="A22239" t="s">
        <v>19011</v>
      </c>
    </row>
    <row r="22240" spans="1:1" x14ac:dyDescent="0.3">
      <c r="A22240" t="s">
        <v>19012</v>
      </c>
    </row>
    <row r="22241" spans="1:1" x14ac:dyDescent="0.3">
      <c r="A22241" t="s">
        <v>19013</v>
      </c>
    </row>
    <row r="22242" spans="1:1" x14ac:dyDescent="0.3">
      <c r="A22242" t="s">
        <v>19014</v>
      </c>
    </row>
    <row r="22243" spans="1:1" x14ac:dyDescent="0.3">
      <c r="A22243" t="s">
        <v>19015</v>
      </c>
    </row>
    <row r="22244" spans="1:1" x14ac:dyDescent="0.3">
      <c r="A22244" t="s">
        <v>19016</v>
      </c>
    </row>
    <row r="22245" spans="1:1" x14ac:dyDescent="0.3">
      <c r="A22245" t="s">
        <v>19017</v>
      </c>
    </row>
    <row r="22246" spans="1:1" x14ac:dyDescent="0.3">
      <c r="A22246" t="s">
        <v>19018</v>
      </c>
    </row>
    <row r="22247" spans="1:1" x14ac:dyDescent="0.3">
      <c r="A22247" t="s">
        <v>19019</v>
      </c>
    </row>
    <row r="22248" spans="1:1" x14ac:dyDescent="0.3">
      <c r="A22248" t="s">
        <v>19020</v>
      </c>
    </row>
    <row r="22249" spans="1:1" x14ac:dyDescent="0.3">
      <c r="A22249" t="s">
        <v>17582</v>
      </c>
    </row>
    <row r="22250" spans="1:1" x14ac:dyDescent="0.3">
      <c r="A22250" t="s">
        <v>19021</v>
      </c>
    </row>
    <row r="22251" spans="1:1" x14ac:dyDescent="0.3">
      <c r="A22251" t="s">
        <v>19022</v>
      </c>
    </row>
    <row r="22252" spans="1:1" x14ac:dyDescent="0.3">
      <c r="A22252" t="s">
        <v>19023</v>
      </c>
    </row>
    <row r="22253" spans="1:1" x14ac:dyDescent="0.3">
      <c r="A22253" t="s">
        <v>19024</v>
      </c>
    </row>
    <row r="22254" spans="1:1" x14ac:dyDescent="0.3">
      <c r="A22254" t="s">
        <v>19025</v>
      </c>
    </row>
    <row r="22255" spans="1:1" x14ac:dyDescent="0.3">
      <c r="A22255" t="s">
        <v>19026</v>
      </c>
    </row>
    <row r="22256" spans="1:1" x14ac:dyDescent="0.3">
      <c r="A22256" t="s">
        <v>17594</v>
      </c>
    </row>
    <row r="22257" spans="1:1" x14ac:dyDescent="0.3">
      <c r="A22257" t="s">
        <v>19027</v>
      </c>
    </row>
    <row r="22258" spans="1:1" x14ac:dyDescent="0.3">
      <c r="A22258" t="s">
        <v>19028</v>
      </c>
    </row>
    <row r="22259" spans="1:1" x14ac:dyDescent="0.3">
      <c r="A22259" t="s">
        <v>19029</v>
      </c>
    </row>
    <row r="22260" spans="1:1" x14ac:dyDescent="0.3">
      <c r="A22260" t="s">
        <v>19030</v>
      </c>
    </row>
    <row r="22261" spans="1:1" x14ac:dyDescent="0.3">
      <c r="A22261" t="s">
        <v>19031</v>
      </c>
    </row>
    <row r="22262" spans="1:1" x14ac:dyDescent="0.3">
      <c r="A22262" t="s">
        <v>19032</v>
      </c>
    </row>
    <row r="22263" spans="1:1" x14ac:dyDescent="0.3">
      <c r="A22263" t="s">
        <v>19033</v>
      </c>
    </row>
    <row r="22264" spans="1:1" x14ac:dyDescent="0.3">
      <c r="A22264" t="s">
        <v>19034</v>
      </c>
    </row>
    <row r="22265" spans="1:1" x14ac:dyDescent="0.3">
      <c r="A22265" t="s">
        <v>19035</v>
      </c>
    </row>
    <row r="22266" spans="1:1" x14ac:dyDescent="0.3">
      <c r="A22266" t="s">
        <v>19036</v>
      </c>
    </row>
    <row r="22267" spans="1:1" x14ac:dyDescent="0.3">
      <c r="A22267" t="s">
        <v>19037</v>
      </c>
    </row>
    <row r="22268" spans="1:1" x14ac:dyDescent="0.3">
      <c r="A22268" t="s">
        <v>19038</v>
      </c>
    </row>
    <row r="22269" spans="1:1" x14ac:dyDescent="0.3">
      <c r="A22269" t="s">
        <v>17699</v>
      </c>
    </row>
    <row r="22270" spans="1:1" x14ac:dyDescent="0.3">
      <c r="A22270" t="s">
        <v>19039</v>
      </c>
    </row>
    <row r="22271" spans="1:1" x14ac:dyDescent="0.3">
      <c r="A22271" t="s">
        <v>19040</v>
      </c>
    </row>
    <row r="22272" spans="1:1" x14ac:dyDescent="0.3">
      <c r="A22272" t="s">
        <v>19041</v>
      </c>
    </row>
    <row r="22273" spans="1:1" x14ac:dyDescent="0.3">
      <c r="A22273" t="s">
        <v>19042</v>
      </c>
    </row>
    <row r="22274" spans="1:1" x14ac:dyDescent="0.3">
      <c r="A22274" t="s">
        <v>19043</v>
      </c>
    </row>
    <row r="22275" spans="1:1" x14ac:dyDescent="0.3">
      <c r="A22275" t="s">
        <v>19044</v>
      </c>
    </row>
    <row r="22276" spans="1:1" x14ac:dyDescent="0.3">
      <c r="A22276" t="s">
        <v>19045</v>
      </c>
    </row>
    <row r="22277" spans="1:1" x14ac:dyDescent="0.3">
      <c r="A22277" t="s">
        <v>19046</v>
      </c>
    </row>
    <row r="22278" spans="1:1" x14ac:dyDescent="0.3">
      <c r="A22278" t="s">
        <v>19047</v>
      </c>
    </row>
    <row r="22279" spans="1:1" x14ac:dyDescent="0.3">
      <c r="A22279" t="s">
        <v>19048</v>
      </c>
    </row>
    <row r="22280" spans="1:1" x14ac:dyDescent="0.3">
      <c r="A22280" t="s">
        <v>19049</v>
      </c>
    </row>
    <row r="22281" spans="1:1" x14ac:dyDescent="0.3">
      <c r="A22281" t="s">
        <v>19050</v>
      </c>
    </row>
    <row r="22282" spans="1:1" x14ac:dyDescent="0.3">
      <c r="A22282" t="s">
        <v>19051</v>
      </c>
    </row>
    <row r="22283" spans="1:1" x14ac:dyDescent="0.3">
      <c r="A22283" t="s">
        <v>19052</v>
      </c>
    </row>
    <row r="22284" spans="1:1" x14ac:dyDescent="0.3">
      <c r="A22284" t="s">
        <v>19053</v>
      </c>
    </row>
    <row r="22285" spans="1:1" x14ac:dyDescent="0.3">
      <c r="A22285" t="s">
        <v>19054</v>
      </c>
    </row>
    <row r="22286" spans="1:1" x14ac:dyDescent="0.3">
      <c r="A22286" t="s">
        <v>17594</v>
      </c>
    </row>
    <row r="22287" spans="1:1" x14ac:dyDescent="0.3">
      <c r="A22287" t="s">
        <v>19055</v>
      </c>
    </row>
    <row r="22288" spans="1:1" x14ac:dyDescent="0.3">
      <c r="A22288" t="s">
        <v>19056</v>
      </c>
    </row>
    <row r="22289" spans="1:1" x14ac:dyDescent="0.3">
      <c r="A22289" t="s">
        <v>19057</v>
      </c>
    </row>
    <row r="22290" spans="1:1" x14ac:dyDescent="0.3">
      <c r="A22290" t="s">
        <v>19058</v>
      </c>
    </row>
    <row r="22291" spans="1:1" x14ac:dyDescent="0.3">
      <c r="A22291" t="s">
        <v>3078</v>
      </c>
    </row>
    <row r="22292" spans="1:1" x14ac:dyDescent="0.3">
      <c r="A22292" t="s">
        <v>19059</v>
      </c>
    </row>
    <row r="22293" spans="1:1" x14ac:dyDescent="0.3">
      <c r="A22293" t="s">
        <v>19060</v>
      </c>
    </row>
    <row r="22294" spans="1:1" x14ac:dyDescent="0.3">
      <c r="A22294" t="s">
        <v>19061</v>
      </c>
    </row>
    <row r="22295" spans="1:1" x14ac:dyDescent="0.3">
      <c r="A22295" t="s">
        <v>19062</v>
      </c>
    </row>
    <row r="22296" spans="1:1" x14ac:dyDescent="0.3">
      <c r="A22296" t="s">
        <v>19063</v>
      </c>
    </row>
    <row r="22297" spans="1:1" x14ac:dyDescent="0.3">
      <c r="A22297" t="s">
        <v>19064</v>
      </c>
    </row>
    <row r="22298" spans="1:1" x14ac:dyDescent="0.3">
      <c r="A22298" t="s">
        <v>19065</v>
      </c>
    </row>
    <row r="22299" spans="1:1" x14ac:dyDescent="0.3">
      <c r="A22299" t="s">
        <v>17594</v>
      </c>
    </row>
    <row r="22300" spans="1:1" x14ac:dyDescent="0.3">
      <c r="A22300" t="s">
        <v>19066</v>
      </c>
    </row>
    <row r="22301" spans="1:1" x14ac:dyDescent="0.3">
      <c r="A22301" t="s">
        <v>19067</v>
      </c>
    </row>
    <row r="22302" spans="1:1" x14ac:dyDescent="0.3">
      <c r="A22302" t="s">
        <v>19068</v>
      </c>
    </row>
    <row r="22303" spans="1:1" x14ac:dyDescent="0.3">
      <c r="A22303" t="s">
        <v>19069</v>
      </c>
    </row>
    <row r="22304" spans="1:1" x14ac:dyDescent="0.3">
      <c r="A22304" t="s">
        <v>19070</v>
      </c>
    </row>
    <row r="22305" spans="1:1" x14ac:dyDescent="0.3">
      <c r="A22305" t="s">
        <v>17594</v>
      </c>
    </row>
    <row r="22306" spans="1:1" x14ac:dyDescent="0.3">
      <c r="A22306" t="s">
        <v>19071</v>
      </c>
    </row>
    <row r="22307" spans="1:1" x14ac:dyDescent="0.3">
      <c r="A22307" t="s">
        <v>19072</v>
      </c>
    </row>
    <row r="22308" spans="1:1" x14ac:dyDescent="0.3">
      <c r="A22308" t="s">
        <v>19073</v>
      </c>
    </row>
    <row r="22309" spans="1:1" x14ac:dyDescent="0.3">
      <c r="A22309" t="s">
        <v>19074</v>
      </c>
    </row>
    <row r="22310" spans="1:1" x14ac:dyDescent="0.3">
      <c r="A22310" t="s">
        <v>19075</v>
      </c>
    </row>
    <row r="22311" spans="1:1" x14ac:dyDescent="0.3">
      <c r="A22311" t="s">
        <v>19076</v>
      </c>
    </row>
    <row r="22312" spans="1:1" x14ac:dyDescent="0.3">
      <c r="A22312" t="s">
        <v>19077</v>
      </c>
    </row>
    <row r="22313" spans="1:1" x14ac:dyDescent="0.3">
      <c r="A22313" t="s">
        <v>19078</v>
      </c>
    </row>
    <row r="22314" spans="1:1" x14ac:dyDescent="0.3">
      <c r="A22314" t="s">
        <v>19079</v>
      </c>
    </row>
    <row r="22315" spans="1:1" x14ac:dyDescent="0.3">
      <c r="A22315" t="s">
        <v>17594</v>
      </c>
    </row>
    <row r="22316" spans="1:1" x14ac:dyDescent="0.3">
      <c r="A22316" t="s">
        <v>19080</v>
      </c>
    </row>
    <row r="22317" spans="1:1" x14ac:dyDescent="0.3">
      <c r="A22317" t="s">
        <v>19081</v>
      </c>
    </row>
    <row r="22318" spans="1:1" x14ac:dyDescent="0.3">
      <c r="A22318" t="s">
        <v>19082</v>
      </c>
    </row>
    <row r="22319" spans="1:1" x14ac:dyDescent="0.3">
      <c r="A22319" t="s">
        <v>19083</v>
      </c>
    </row>
    <row r="22320" spans="1:1" x14ac:dyDescent="0.3">
      <c r="A22320" t="s">
        <v>19084</v>
      </c>
    </row>
    <row r="22321" spans="1:1" x14ac:dyDescent="0.3">
      <c r="A22321" t="s">
        <v>19085</v>
      </c>
    </row>
    <row r="22322" spans="1:1" x14ac:dyDescent="0.3">
      <c r="A22322" t="s">
        <v>19086</v>
      </c>
    </row>
    <row r="22323" spans="1:1" x14ac:dyDescent="0.3">
      <c r="A22323" t="s">
        <v>19087</v>
      </c>
    </row>
    <row r="22324" spans="1:1" x14ac:dyDescent="0.3">
      <c r="A22324" t="s">
        <v>19088</v>
      </c>
    </row>
    <row r="22325" spans="1:1" x14ac:dyDescent="0.3">
      <c r="A22325" t="s">
        <v>19089</v>
      </c>
    </row>
    <row r="22326" spans="1:1" x14ac:dyDescent="0.3">
      <c r="A22326" t="s">
        <v>19090</v>
      </c>
    </row>
    <row r="22327" spans="1:1" x14ac:dyDescent="0.3">
      <c r="A22327" t="s">
        <v>19091</v>
      </c>
    </row>
    <row r="22328" spans="1:1" x14ac:dyDescent="0.3">
      <c r="A22328" t="s">
        <v>19092</v>
      </c>
    </row>
    <row r="22329" spans="1:1" x14ac:dyDescent="0.3">
      <c r="A22329" t="s">
        <v>19093</v>
      </c>
    </row>
    <row r="22330" spans="1:1" x14ac:dyDescent="0.3">
      <c r="A22330" t="s">
        <v>19094</v>
      </c>
    </row>
    <row r="22331" spans="1:1" x14ac:dyDescent="0.3">
      <c r="A22331" t="s">
        <v>19095</v>
      </c>
    </row>
    <row r="22332" spans="1:1" x14ac:dyDescent="0.3">
      <c r="A22332" t="s">
        <v>19096</v>
      </c>
    </row>
    <row r="22333" spans="1:1" x14ac:dyDescent="0.3">
      <c r="A22333" t="s">
        <v>19097</v>
      </c>
    </row>
    <row r="22334" spans="1:1" x14ac:dyDescent="0.3">
      <c r="A22334" t="s">
        <v>19098</v>
      </c>
    </row>
    <row r="22335" spans="1:1" x14ac:dyDescent="0.3">
      <c r="A22335" t="s">
        <v>19099</v>
      </c>
    </row>
    <row r="22336" spans="1:1" x14ac:dyDescent="0.3">
      <c r="A22336" t="s">
        <v>17594</v>
      </c>
    </row>
    <row r="22337" spans="1:1" x14ac:dyDescent="0.3">
      <c r="A22337" t="s">
        <v>19100</v>
      </c>
    </row>
    <row r="22338" spans="1:1" x14ac:dyDescent="0.3">
      <c r="A22338" t="s">
        <v>19101</v>
      </c>
    </row>
    <row r="22339" spans="1:1" x14ac:dyDescent="0.3">
      <c r="A22339" t="s">
        <v>19102</v>
      </c>
    </row>
    <row r="22340" spans="1:1" x14ac:dyDescent="0.3">
      <c r="A22340" t="s">
        <v>19103</v>
      </c>
    </row>
    <row r="22341" spans="1:1" x14ac:dyDescent="0.3">
      <c r="A22341" t="s">
        <v>19104</v>
      </c>
    </row>
    <row r="22342" spans="1:1" x14ac:dyDescent="0.3">
      <c r="A22342" t="s">
        <v>19105</v>
      </c>
    </row>
    <row r="22343" spans="1:1" x14ac:dyDescent="0.3">
      <c r="A22343" t="s">
        <v>19106</v>
      </c>
    </row>
    <row r="22344" spans="1:1" x14ac:dyDescent="0.3">
      <c r="A22344" t="s">
        <v>19107</v>
      </c>
    </row>
    <row r="22345" spans="1:1" x14ac:dyDescent="0.3">
      <c r="A22345" t="s">
        <v>19108</v>
      </c>
    </row>
    <row r="22346" spans="1:1" x14ac:dyDescent="0.3">
      <c r="A22346" t="s">
        <v>19109</v>
      </c>
    </row>
    <row r="22347" spans="1:1" x14ac:dyDescent="0.3">
      <c r="A22347" t="s">
        <v>17594</v>
      </c>
    </row>
    <row r="22348" spans="1:1" x14ac:dyDescent="0.3">
      <c r="A22348" t="s">
        <v>19110</v>
      </c>
    </row>
    <row r="22349" spans="1:1" x14ac:dyDescent="0.3">
      <c r="A22349" t="s">
        <v>19111</v>
      </c>
    </row>
    <row r="22350" spans="1:1" x14ac:dyDescent="0.3">
      <c r="A22350" t="s">
        <v>19112</v>
      </c>
    </row>
    <row r="22351" spans="1:1" x14ac:dyDescent="0.3">
      <c r="A22351" t="s">
        <v>19113</v>
      </c>
    </row>
    <row r="22352" spans="1:1" x14ac:dyDescent="0.3">
      <c r="A22352" t="s">
        <v>19114</v>
      </c>
    </row>
    <row r="22353" spans="1:1" x14ac:dyDescent="0.3">
      <c r="A22353" t="s">
        <v>19115</v>
      </c>
    </row>
    <row r="22354" spans="1:1" x14ac:dyDescent="0.3">
      <c r="A22354" t="s">
        <v>19116</v>
      </c>
    </row>
    <row r="22355" spans="1:1" x14ac:dyDescent="0.3">
      <c r="A22355" t="s">
        <v>19117</v>
      </c>
    </row>
    <row r="22356" spans="1:1" x14ac:dyDescent="0.3">
      <c r="A22356" t="s">
        <v>19118</v>
      </c>
    </row>
    <row r="22357" spans="1:1" x14ac:dyDescent="0.3">
      <c r="A22357" t="s">
        <v>19119</v>
      </c>
    </row>
    <row r="22358" spans="1:1" x14ac:dyDescent="0.3">
      <c r="A22358" t="s">
        <v>17594</v>
      </c>
    </row>
    <row r="22359" spans="1:1" x14ac:dyDescent="0.3">
      <c r="A22359" t="s">
        <v>19120</v>
      </c>
    </row>
    <row r="22360" spans="1:1" x14ac:dyDescent="0.3">
      <c r="A22360" t="s">
        <v>19121</v>
      </c>
    </row>
    <row r="22361" spans="1:1" x14ac:dyDescent="0.3">
      <c r="A22361" t="s">
        <v>19122</v>
      </c>
    </row>
    <row r="22362" spans="1:1" x14ac:dyDescent="0.3">
      <c r="A22362" t="s">
        <v>19123</v>
      </c>
    </row>
    <row r="22363" spans="1:1" x14ac:dyDescent="0.3">
      <c r="A22363" t="s">
        <v>19124</v>
      </c>
    </row>
    <row r="22364" spans="1:1" x14ac:dyDescent="0.3">
      <c r="A22364" t="s">
        <v>19125</v>
      </c>
    </row>
    <row r="22365" spans="1:1" x14ac:dyDescent="0.3">
      <c r="A22365" t="s">
        <v>19126</v>
      </c>
    </row>
    <row r="22366" spans="1:1" x14ac:dyDescent="0.3">
      <c r="A22366" t="s">
        <v>17604</v>
      </c>
    </row>
    <row r="22367" spans="1:1" x14ac:dyDescent="0.3">
      <c r="A22367" t="s">
        <v>19127</v>
      </c>
    </row>
    <row r="22368" spans="1:1" x14ac:dyDescent="0.3">
      <c r="A22368" t="s">
        <v>19128</v>
      </c>
    </row>
    <row r="22369" spans="1:1" x14ac:dyDescent="0.3">
      <c r="A22369" t="s">
        <v>19129</v>
      </c>
    </row>
    <row r="22370" spans="1:1" x14ac:dyDescent="0.3">
      <c r="A22370" t="s">
        <v>19130</v>
      </c>
    </row>
    <row r="22371" spans="1:1" x14ac:dyDescent="0.3">
      <c r="A22371" t="s">
        <v>19131</v>
      </c>
    </row>
    <row r="22372" spans="1:1" x14ac:dyDescent="0.3">
      <c r="A22372" t="s">
        <v>19132</v>
      </c>
    </row>
    <row r="22373" spans="1:1" x14ac:dyDescent="0.3">
      <c r="A22373" t="s">
        <v>19133</v>
      </c>
    </row>
    <row r="22374" spans="1:1" x14ac:dyDescent="0.3">
      <c r="A22374" t="s">
        <v>19134</v>
      </c>
    </row>
    <row r="22375" spans="1:1" x14ac:dyDescent="0.3">
      <c r="A22375" t="s">
        <v>19135</v>
      </c>
    </row>
    <row r="22376" spans="1:1" x14ac:dyDescent="0.3">
      <c r="A22376" t="s">
        <v>19136</v>
      </c>
    </row>
    <row r="22377" spans="1:1" x14ac:dyDescent="0.3">
      <c r="A22377" t="s">
        <v>19137</v>
      </c>
    </row>
    <row r="22378" spans="1:1" x14ac:dyDescent="0.3">
      <c r="A22378" t="s">
        <v>19138</v>
      </c>
    </row>
    <row r="22379" spans="1:1" x14ac:dyDescent="0.3">
      <c r="A22379" t="s">
        <v>19139</v>
      </c>
    </row>
    <row r="22380" spans="1:1" x14ac:dyDescent="0.3">
      <c r="A22380" t="s">
        <v>17594</v>
      </c>
    </row>
    <row r="22381" spans="1:1" x14ac:dyDescent="0.3">
      <c r="A22381" t="s">
        <v>19140</v>
      </c>
    </row>
    <row r="22382" spans="1:1" x14ac:dyDescent="0.3">
      <c r="A22382" t="s">
        <v>19141</v>
      </c>
    </row>
    <row r="22383" spans="1:1" x14ac:dyDescent="0.3">
      <c r="A22383" t="s">
        <v>19142</v>
      </c>
    </row>
    <row r="22384" spans="1:1" x14ac:dyDescent="0.3">
      <c r="A22384" t="s">
        <v>11619</v>
      </c>
    </row>
    <row r="22385" spans="1:1" x14ac:dyDescent="0.3">
      <c r="A22385" t="s">
        <v>19143</v>
      </c>
    </row>
    <row r="22386" spans="1:1" x14ac:dyDescent="0.3">
      <c r="A22386" t="s">
        <v>19144</v>
      </c>
    </row>
    <row r="22387" spans="1:1" x14ac:dyDescent="0.3">
      <c r="A22387" t="s">
        <v>19145</v>
      </c>
    </row>
    <row r="22388" spans="1:1" x14ac:dyDescent="0.3">
      <c r="A22388" t="s">
        <v>19146</v>
      </c>
    </row>
    <row r="22389" spans="1:1" x14ac:dyDescent="0.3">
      <c r="A22389" t="s">
        <v>19147</v>
      </c>
    </row>
    <row r="22390" spans="1:1" x14ac:dyDescent="0.3">
      <c r="A22390" t="s">
        <v>19148</v>
      </c>
    </row>
    <row r="22391" spans="1:1" x14ac:dyDescent="0.3">
      <c r="A22391" t="s">
        <v>19149</v>
      </c>
    </row>
    <row r="22392" spans="1:1" x14ac:dyDescent="0.3">
      <c r="A22392" t="s">
        <v>19150</v>
      </c>
    </row>
    <row r="22393" spans="1:1" x14ac:dyDescent="0.3">
      <c r="A22393" t="s">
        <v>19151</v>
      </c>
    </row>
    <row r="22394" spans="1:1" x14ac:dyDescent="0.3">
      <c r="A22394" t="s">
        <v>19152</v>
      </c>
    </row>
    <row r="22395" spans="1:1" x14ac:dyDescent="0.3">
      <c r="A22395" t="s">
        <v>17594</v>
      </c>
    </row>
    <row r="22396" spans="1:1" x14ac:dyDescent="0.3">
      <c r="A22396" t="s">
        <v>19153</v>
      </c>
    </row>
    <row r="22397" spans="1:1" x14ac:dyDescent="0.3">
      <c r="A22397" t="s">
        <v>19154</v>
      </c>
    </row>
    <row r="22398" spans="1:1" x14ac:dyDescent="0.3">
      <c r="A22398" t="s">
        <v>19155</v>
      </c>
    </row>
    <row r="22399" spans="1:1" x14ac:dyDescent="0.3">
      <c r="A22399" t="s">
        <v>19156</v>
      </c>
    </row>
    <row r="22400" spans="1:1" x14ac:dyDescent="0.3">
      <c r="A22400" t="s">
        <v>19157</v>
      </c>
    </row>
    <row r="22401" spans="1:1" x14ac:dyDescent="0.3">
      <c r="A22401" t="s">
        <v>19158</v>
      </c>
    </row>
    <row r="22402" spans="1:1" x14ac:dyDescent="0.3">
      <c r="A22402" t="s">
        <v>19159</v>
      </c>
    </row>
    <row r="22403" spans="1:1" x14ac:dyDescent="0.3">
      <c r="A22403" t="s">
        <v>19160</v>
      </c>
    </row>
    <row r="22404" spans="1:1" x14ac:dyDescent="0.3">
      <c r="A22404" t="s">
        <v>19161</v>
      </c>
    </row>
    <row r="22405" spans="1:1" x14ac:dyDescent="0.3">
      <c r="A22405" t="s">
        <v>19162</v>
      </c>
    </row>
    <row r="22406" spans="1:1" x14ac:dyDescent="0.3">
      <c r="A22406" t="s">
        <v>19163</v>
      </c>
    </row>
    <row r="22407" spans="1:1" x14ac:dyDescent="0.3">
      <c r="A22407" t="s">
        <v>19164</v>
      </c>
    </row>
    <row r="22408" spans="1:1" x14ac:dyDescent="0.3">
      <c r="A22408" t="s">
        <v>19165</v>
      </c>
    </row>
    <row r="22409" spans="1:1" x14ac:dyDescent="0.3">
      <c r="A22409" t="s">
        <v>19166</v>
      </c>
    </row>
    <row r="22410" spans="1:1" x14ac:dyDescent="0.3">
      <c r="A22410" t="s">
        <v>19167</v>
      </c>
    </row>
    <row r="22411" spans="1:1" x14ac:dyDescent="0.3">
      <c r="A22411" t="s">
        <v>19168</v>
      </c>
    </row>
    <row r="22412" spans="1:1" x14ac:dyDescent="0.3">
      <c r="A22412" t="s">
        <v>19169</v>
      </c>
    </row>
    <row r="22413" spans="1:1" x14ac:dyDescent="0.3">
      <c r="A22413" t="s">
        <v>19170</v>
      </c>
    </row>
    <row r="22414" spans="1:1" x14ac:dyDescent="0.3">
      <c r="A22414" t="s">
        <v>18181</v>
      </c>
    </row>
    <row r="22415" spans="1:1" x14ac:dyDescent="0.3">
      <c r="A22415" t="s">
        <v>19171</v>
      </c>
    </row>
    <row r="22416" spans="1:1" x14ac:dyDescent="0.3">
      <c r="A22416" t="s">
        <v>19172</v>
      </c>
    </row>
    <row r="22417" spans="1:1" x14ac:dyDescent="0.3">
      <c r="A22417" t="s">
        <v>19173</v>
      </c>
    </row>
    <row r="22418" spans="1:1" x14ac:dyDescent="0.3">
      <c r="A22418" t="s">
        <v>19174</v>
      </c>
    </row>
    <row r="22419" spans="1:1" x14ac:dyDescent="0.3">
      <c r="A22419" t="s">
        <v>19175</v>
      </c>
    </row>
    <row r="22420" spans="1:1" x14ac:dyDescent="0.3">
      <c r="A22420" t="s">
        <v>19176</v>
      </c>
    </row>
    <row r="22421" spans="1:1" x14ac:dyDescent="0.3">
      <c r="A22421" t="s">
        <v>17594</v>
      </c>
    </row>
    <row r="22422" spans="1:1" x14ac:dyDescent="0.3">
      <c r="A22422" t="s">
        <v>19177</v>
      </c>
    </row>
    <row r="22423" spans="1:1" x14ac:dyDescent="0.3">
      <c r="A22423" t="s">
        <v>19178</v>
      </c>
    </row>
    <row r="22424" spans="1:1" x14ac:dyDescent="0.3">
      <c r="A22424" t="s">
        <v>19179</v>
      </c>
    </row>
    <row r="22425" spans="1:1" x14ac:dyDescent="0.3">
      <c r="A22425" t="s">
        <v>19180</v>
      </c>
    </row>
    <row r="22426" spans="1:1" x14ac:dyDescent="0.3">
      <c r="A22426" t="s">
        <v>19171</v>
      </c>
    </row>
    <row r="22427" spans="1:1" x14ac:dyDescent="0.3">
      <c r="A22427" t="s">
        <v>19181</v>
      </c>
    </row>
    <row r="22428" spans="1:1" x14ac:dyDescent="0.3">
      <c r="A22428" t="s">
        <v>19182</v>
      </c>
    </row>
    <row r="22429" spans="1:1" x14ac:dyDescent="0.3">
      <c r="A22429" t="s">
        <v>19183</v>
      </c>
    </row>
    <row r="22430" spans="1:1" x14ac:dyDescent="0.3">
      <c r="A22430" t="s">
        <v>19184</v>
      </c>
    </row>
    <row r="22431" spans="1:1" x14ac:dyDescent="0.3">
      <c r="A22431" t="s">
        <v>17594</v>
      </c>
    </row>
    <row r="22432" spans="1:1" x14ac:dyDescent="0.3">
      <c r="A22432" t="s">
        <v>19185</v>
      </c>
    </row>
    <row r="22433" spans="1:1" x14ac:dyDescent="0.3">
      <c r="A22433" t="s">
        <v>19186</v>
      </c>
    </row>
    <row r="22434" spans="1:1" x14ac:dyDescent="0.3">
      <c r="A22434" t="s">
        <v>19187</v>
      </c>
    </row>
    <row r="22435" spans="1:1" x14ac:dyDescent="0.3">
      <c r="A22435" t="s">
        <v>19188</v>
      </c>
    </row>
    <row r="22436" spans="1:1" x14ac:dyDescent="0.3">
      <c r="A22436" t="s">
        <v>19189</v>
      </c>
    </row>
    <row r="22437" spans="1:1" x14ac:dyDescent="0.3">
      <c r="A22437" t="s">
        <v>19190</v>
      </c>
    </row>
    <row r="22438" spans="1:1" x14ac:dyDescent="0.3">
      <c r="A22438" t="s">
        <v>14046</v>
      </c>
    </row>
    <row r="22439" spans="1:1" x14ac:dyDescent="0.3">
      <c r="A22439" t="s">
        <v>19187</v>
      </c>
    </row>
    <row r="22440" spans="1:1" x14ac:dyDescent="0.3">
      <c r="A22440" t="s">
        <v>19191</v>
      </c>
    </row>
    <row r="22441" spans="1:1" x14ac:dyDescent="0.3">
      <c r="A22441" t="s">
        <v>13728</v>
      </c>
    </row>
    <row r="22442" spans="1:1" x14ac:dyDescent="0.3">
      <c r="A22442" t="s">
        <v>19192</v>
      </c>
    </row>
    <row r="22443" spans="1:1" x14ac:dyDescent="0.3">
      <c r="A22443" t="s">
        <v>19193</v>
      </c>
    </row>
    <row r="22444" spans="1:1" x14ac:dyDescent="0.3">
      <c r="A22444" t="s">
        <v>19194</v>
      </c>
    </row>
    <row r="22445" spans="1:1" x14ac:dyDescent="0.3">
      <c r="A22445" t="s">
        <v>19195</v>
      </c>
    </row>
    <row r="22446" spans="1:1" x14ac:dyDescent="0.3">
      <c r="A22446" t="s">
        <v>19196</v>
      </c>
    </row>
    <row r="22447" spans="1:1" x14ac:dyDescent="0.3">
      <c r="A22447" t="s">
        <v>19197</v>
      </c>
    </row>
    <row r="22448" spans="1:1" x14ac:dyDescent="0.3">
      <c r="A22448" t="s">
        <v>19198</v>
      </c>
    </row>
    <row r="22449" spans="1:1" x14ac:dyDescent="0.3">
      <c r="A22449" t="s">
        <v>19199</v>
      </c>
    </row>
    <row r="22450" spans="1:1" x14ac:dyDescent="0.3">
      <c r="A22450" t="s">
        <v>19200</v>
      </c>
    </row>
    <row r="22451" spans="1:1" x14ac:dyDescent="0.3">
      <c r="A22451" t="s">
        <v>19201</v>
      </c>
    </row>
    <row r="22452" spans="1:1" x14ac:dyDescent="0.3">
      <c r="A22452" t="s">
        <v>19202</v>
      </c>
    </row>
    <row r="22453" spans="1:1" x14ac:dyDescent="0.3">
      <c r="A22453" t="s">
        <v>1145</v>
      </c>
    </row>
    <row r="22454" spans="1:1" x14ac:dyDescent="0.3">
      <c r="A22454" t="s">
        <v>19203</v>
      </c>
    </row>
    <row r="22455" spans="1:1" x14ac:dyDescent="0.3">
      <c r="A22455" t="s">
        <v>19204</v>
      </c>
    </row>
    <row r="22456" spans="1:1" x14ac:dyDescent="0.3">
      <c r="A22456" t="s">
        <v>19205</v>
      </c>
    </row>
    <row r="22457" spans="1:1" x14ac:dyDescent="0.3">
      <c r="A22457" t="s">
        <v>19206</v>
      </c>
    </row>
    <row r="22458" spans="1:1" x14ac:dyDescent="0.3">
      <c r="A22458" t="s">
        <v>19207</v>
      </c>
    </row>
    <row r="22459" spans="1:1" x14ac:dyDescent="0.3">
      <c r="A22459" t="s">
        <v>19208</v>
      </c>
    </row>
    <row r="22460" spans="1:1" x14ac:dyDescent="0.3">
      <c r="A22460" t="s">
        <v>19209</v>
      </c>
    </row>
    <row r="22461" spans="1:1" x14ac:dyDescent="0.3">
      <c r="A22461" t="s">
        <v>19210</v>
      </c>
    </row>
    <row r="22462" spans="1:1" x14ac:dyDescent="0.3">
      <c r="A22462" t="s">
        <v>19211</v>
      </c>
    </row>
    <row r="22463" spans="1:1" x14ac:dyDescent="0.3">
      <c r="A22463" t="s">
        <v>19212</v>
      </c>
    </row>
    <row r="22464" spans="1:1" x14ac:dyDescent="0.3">
      <c r="A22464" t="s">
        <v>19213</v>
      </c>
    </row>
    <row r="22465" spans="1:1" x14ac:dyDescent="0.3">
      <c r="A22465" t="s">
        <v>19214</v>
      </c>
    </row>
    <row r="22466" spans="1:1" x14ac:dyDescent="0.3">
      <c r="A22466" t="s">
        <v>19215</v>
      </c>
    </row>
    <row r="22467" spans="1:1" x14ac:dyDescent="0.3">
      <c r="A22467" t="s">
        <v>19216</v>
      </c>
    </row>
    <row r="22468" spans="1:1" x14ac:dyDescent="0.3">
      <c r="A22468" t="s">
        <v>17594</v>
      </c>
    </row>
    <row r="22469" spans="1:1" x14ac:dyDescent="0.3">
      <c r="A22469" t="s">
        <v>19217</v>
      </c>
    </row>
    <row r="22470" spans="1:1" x14ac:dyDescent="0.3">
      <c r="A22470" t="s">
        <v>19218</v>
      </c>
    </row>
    <row r="22471" spans="1:1" x14ac:dyDescent="0.3">
      <c r="A22471" t="s">
        <v>17594</v>
      </c>
    </row>
    <row r="22472" spans="1:1" x14ac:dyDescent="0.3">
      <c r="A22472" t="s">
        <v>19219</v>
      </c>
    </row>
    <row r="22473" spans="1:1" x14ac:dyDescent="0.3">
      <c r="A22473" t="s">
        <v>19220</v>
      </c>
    </row>
    <row r="22474" spans="1:1" x14ac:dyDescent="0.3">
      <c r="A22474" t="s">
        <v>19221</v>
      </c>
    </row>
    <row r="22475" spans="1:1" x14ac:dyDescent="0.3">
      <c r="A22475" t="s">
        <v>19222</v>
      </c>
    </row>
    <row r="22476" spans="1:1" x14ac:dyDescent="0.3">
      <c r="A22476" t="s">
        <v>19223</v>
      </c>
    </row>
    <row r="22477" spans="1:1" x14ac:dyDescent="0.3">
      <c r="A22477" t="s">
        <v>17699</v>
      </c>
    </row>
    <row r="22478" spans="1:1" x14ac:dyDescent="0.3">
      <c r="A22478" t="s">
        <v>19224</v>
      </c>
    </row>
    <row r="22479" spans="1:1" x14ac:dyDescent="0.3">
      <c r="A22479" t="s">
        <v>19225</v>
      </c>
    </row>
    <row r="22480" spans="1:1" x14ac:dyDescent="0.3">
      <c r="A22480" t="s">
        <v>19226</v>
      </c>
    </row>
    <row r="22481" spans="1:1" x14ac:dyDescent="0.3">
      <c r="A22481" t="s">
        <v>19227</v>
      </c>
    </row>
    <row r="22482" spans="1:1" x14ac:dyDescent="0.3">
      <c r="A22482" t="s">
        <v>19228</v>
      </c>
    </row>
    <row r="22483" spans="1:1" x14ac:dyDescent="0.3">
      <c r="A22483" t="s">
        <v>19229</v>
      </c>
    </row>
    <row r="22484" spans="1:1" x14ac:dyDescent="0.3">
      <c r="A22484" t="s">
        <v>19230</v>
      </c>
    </row>
    <row r="22485" spans="1:1" x14ac:dyDescent="0.3">
      <c r="A22485" t="s">
        <v>19231</v>
      </c>
    </row>
    <row r="22486" spans="1:1" x14ac:dyDescent="0.3">
      <c r="A22486" t="s">
        <v>19232</v>
      </c>
    </row>
    <row r="22487" spans="1:1" x14ac:dyDescent="0.3">
      <c r="A22487" t="s">
        <v>19233</v>
      </c>
    </row>
    <row r="22488" spans="1:1" x14ac:dyDescent="0.3">
      <c r="A22488" t="s">
        <v>19234</v>
      </c>
    </row>
    <row r="22489" spans="1:1" x14ac:dyDescent="0.3">
      <c r="A22489" t="s">
        <v>19235</v>
      </c>
    </row>
    <row r="22490" spans="1:1" x14ac:dyDescent="0.3">
      <c r="A22490" t="s">
        <v>19236</v>
      </c>
    </row>
    <row r="22491" spans="1:1" x14ac:dyDescent="0.3">
      <c r="A22491" t="s">
        <v>19237</v>
      </c>
    </row>
    <row r="22492" spans="1:1" x14ac:dyDescent="0.3">
      <c r="A22492" t="s">
        <v>19238</v>
      </c>
    </row>
    <row r="22493" spans="1:1" x14ac:dyDescent="0.3">
      <c r="A22493" t="s">
        <v>19239</v>
      </c>
    </row>
    <row r="22494" spans="1:1" x14ac:dyDescent="0.3">
      <c r="A22494" t="s">
        <v>19240</v>
      </c>
    </row>
    <row r="22495" spans="1:1" x14ac:dyDescent="0.3">
      <c r="A22495" t="s">
        <v>19241</v>
      </c>
    </row>
    <row r="22496" spans="1:1" x14ac:dyDescent="0.3">
      <c r="A22496" t="s">
        <v>19242</v>
      </c>
    </row>
    <row r="22497" spans="1:1" x14ac:dyDescent="0.3">
      <c r="A22497" t="s">
        <v>19243</v>
      </c>
    </row>
    <row r="22498" spans="1:1" x14ac:dyDescent="0.3">
      <c r="A22498" t="s">
        <v>17582</v>
      </c>
    </row>
    <row r="22499" spans="1:1" x14ac:dyDescent="0.3">
      <c r="A22499" t="s">
        <v>19244</v>
      </c>
    </row>
    <row r="22500" spans="1:1" x14ac:dyDescent="0.3">
      <c r="A22500" t="s">
        <v>19245</v>
      </c>
    </row>
    <row r="22501" spans="1:1" x14ac:dyDescent="0.3">
      <c r="A22501" t="s">
        <v>19246</v>
      </c>
    </row>
    <row r="22502" spans="1:1" x14ac:dyDescent="0.3">
      <c r="A22502" t="s">
        <v>19247</v>
      </c>
    </row>
    <row r="22503" spans="1:1" x14ac:dyDescent="0.3">
      <c r="A22503" t="s">
        <v>19248</v>
      </c>
    </row>
    <row r="22504" spans="1:1" x14ac:dyDescent="0.3">
      <c r="A22504" t="s">
        <v>19249</v>
      </c>
    </row>
    <row r="22505" spans="1:1" x14ac:dyDescent="0.3">
      <c r="A22505" t="s">
        <v>17582</v>
      </c>
    </row>
    <row r="22506" spans="1:1" x14ac:dyDescent="0.3">
      <c r="A22506" t="s">
        <v>19250</v>
      </c>
    </row>
    <row r="22507" spans="1:1" x14ac:dyDescent="0.3">
      <c r="A22507" t="s">
        <v>19251</v>
      </c>
    </row>
    <row r="22508" spans="1:1" x14ac:dyDescent="0.3">
      <c r="A22508" t="s">
        <v>19252</v>
      </c>
    </row>
    <row r="22509" spans="1:1" x14ac:dyDescent="0.3">
      <c r="A22509" t="s">
        <v>19253</v>
      </c>
    </row>
    <row r="22510" spans="1:1" x14ac:dyDescent="0.3">
      <c r="A22510" t="s">
        <v>19155</v>
      </c>
    </row>
    <row r="22511" spans="1:1" x14ac:dyDescent="0.3">
      <c r="A22511" t="s">
        <v>17582</v>
      </c>
    </row>
    <row r="22512" spans="1:1" x14ac:dyDescent="0.3">
      <c r="A22512" t="s">
        <v>19254</v>
      </c>
    </row>
    <row r="22513" spans="1:1" x14ac:dyDescent="0.3">
      <c r="A22513" t="s">
        <v>19255</v>
      </c>
    </row>
    <row r="22514" spans="1:1" x14ac:dyDescent="0.3">
      <c r="A22514" t="s">
        <v>19256</v>
      </c>
    </row>
    <row r="22515" spans="1:1" x14ac:dyDescent="0.3">
      <c r="A22515" t="s">
        <v>19159</v>
      </c>
    </row>
    <row r="22516" spans="1:1" x14ac:dyDescent="0.3">
      <c r="A22516" t="s">
        <v>19257</v>
      </c>
    </row>
    <row r="22517" spans="1:1" x14ac:dyDescent="0.3">
      <c r="A22517" t="s">
        <v>19258</v>
      </c>
    </row>
    <row r="22518" spans="1:1" x14ac:dyDescent="0.3">
      <c r="A22518" t="s">
        <v>19259</v>
      </c>
    </row>
    <row r="22519" spans="1:1" x14ac:dyDescent="0.3">
      <c r="A22519" t="s">
        <v>19260</v>
      </c>
    </row>
    <row r="22520" spans="1:1" x14ac:dyDescent="0.3">
      <c r="A22520" t="s">
        <v>19261</v>
      </c>
    </row>
    <row r="22521" spans="1:1" x14ac:dyDescent="0.3">
      <c r="A22521" t="s">
        <v>19167</v>
      </c>
    </row>
    <row r="22522" spans="1:1" x14ac:dyDescent="0.3">
      <c r="A22522" t="s">
        <v>17649</v>
      </c>
    </row>
    <row r="22523" spans="1:1" x14ac:dyDescent="0.3">
      <c r="A22523" t="s">
        <v>19262</v>
      </c>
    </row>
    <row r="22524" spans="1:1" x14ac:dyDescent="0.3">
      <c r="A22524" t="s">
        <v>19263</v>
      </c>
    </row>
    <row r="22525" spans="1:1" x14ac:dyDescent="0.3">
      <c r="A22525" t="s">
        <v>19264</v>
      </c>
    </row>
    <row r="22526" spans="1:1" x14ac:dyDescent="0.3">
      <c r="A22526" t="s">
        <v>19265</v>
      </c>
    </row>
    <row r="22527" spans="1:1" x14ac:dyDescent="0.3">
      <c r="A22527" t="s">
        <v>19266</v>
      </c>
    </row>
    <row r="22528" spans="1:1" x14ac:dyDescent="0.3">
      <c r="A22528" t="s">
        <v>19267</v>
      </c>
    </row>
    <row r="22529" spans="1:1" x14ac:dyDescent="0.3">
      <c r="A22529" t="s">
        <v>17594</v>
      </c>
    </row>
    <row r="22530" spans="1:1" x14ac:dyDescent="0.3">
      <c r="A22530" t="s">
        <v>19268</v>
      </c>
    </row>
    <row r="22531" spans="1:1" x14ac:dyDescent="0.3">
      <c r="A22531" t="s">
        <v>19269</v>
      </c>
    </row>
    <row r="22532" spans="1:1" x14ac:dyDescent="0.3">
      <c r="A22532" t="s">
        <v>19237</v>
      </c>
    </row>
    <row r="22533" spans="1:1" x14ac:dyDescent="0.3">
      <c r="A22533" t="s">
        <v>19087</v>
      </c>
    </row>
    <row r="22534" spans="1:1" x14ac:dyDescent="0.3">
      <c r="A22534" t="s">
        <v>19270</v>
      </c>
    </row>
    <row r="22535" spans="1:1" x14ac:dyDescent="0.3">
      <c r="A22535" t="s">
        <v>19271</v>
      </c>
    </row>
    <row r="22536" spans="1:1" x14ac:dyDescent="0.3">
      <c r="A22536" t="s">
        <v>19272</v>
      </c>
    </row>
    <row r="22537" spans="1:1" x14ac:dyDescent="0.3">
      <c r="A22537" t="s">
        <v>19273</v>
      </c>
    </row>
    <row r="22538" spans="1:1" x14ac:dyDescent="0.3">
      <c r="A22538" t="s">
        <v>19274</v>
      </c>
    </row>
    <row r="22539" spans="1:1" x14ac:dyDescent="0.3">
      <c r="A22539" t="s">
        <v>17594</v>
      </c>
    </row>
    <row r="22540" spans="1:1" x14ac:dyDescent="0.3">
      <c r="A22540" t="s">
        <v>19275</v>
      </c>
    </row>
    <row r="22541" spans="1:1" x14ac:dyDescent="0.3">
      <c r="A22541" t="s">
        <v>19276</v>
      </c>
    </row>
    <row r="22542" spans="1:1" x14ac:dyDescent="0.3">
      <c r="A22542" t="s">
        <v>19277</v>
      </c>
    </row>
    <row r="22543" spans="1:1" x14ac:dyDescent="0.3">
      <c r="A22543" t="s">
        <v>19278</v>
      </c>
    </row>
    <row r="22544" spans="1:1" x14ac:dyDescent="0.3">
      <c r="A22544" t="s">
        <v>19279</v>
      </c>
    </row>
    <row r="22545" spans="1:1" x14ac:dyDescent="0.3">
      <c r="A22545" t="s">
        <v>19280</v>
      </c>
    </row>
    <row r="22546" spans="1:1" x14ac:dyDescent="0.3">
      <c r="A22546" t="s">
        <v>19281</v>
      </c>
    </row>
    <row r="22547" spans="1:1" x14ac:dyDescent="0.3">
      <c r="A22547" t="s">
        <v>19282</v>
      </c>
    </row>
    <row r="22548" spans="1:1" x14ac:dyDescent="0.3">
      <c r="A22548" t="s">
        <v>19283</v>
      </c>
    </row>
    <row r="22549" spans="1:1" x14ac:dyDescent="0.3">
      <c r="A22549" t="s">
        <v>19284</v>
      </c>
    </row>
    <row r="22550" spans="1:1" x14ac:dyDescent="0.3">
      <c r="A22550" t="s">
        <v>19087</v>
      </c>
    </row>
    <row r="22551" spans="1:1" x14ac:dyDescent="0.3">
      <c r="A22551" t="s">
        <v>19285</v>
      </c>
    </row>
    <row r="22552" spans="1:1" x14ac:dyDescent="0.3">
      <c r="A22552" t="s">
        <v>19286</v>
      </c>
    </row>
    <row r="22553" spans="1:1" x14ac:dyDescent="0.3">
      <c r="A22553" t="s">
        <v>19287</v>
      </c>
    </row>
    <row r="22554" spans="1:1" x14ac:dyDescent="0.3">
      <c r="A22554" t="s">
        <v>17594</v>
      </c>
    </row>
    <row r="22555" spans="1:1" x14ac:dyDescent="0.3">
      <c r="A22555" t="s">
        <v>12223</v>
      </c>
    </row>
    <row r="22556" spans="1:1" x14ac:dyDescent="0.3">
      <c r="A22556" t="s">
        <v>19288</v>
      </c>
    </row>
    <row r="22557" spans="1:1" x14ac:dyDescent="0.3">
      <c r="A22557" t="s">
        <v>19289</v>
      </c>
    </row>
    <row r="22558" spans="1:1" x14ac:dyDescent="0.3">
      <c r="A22558" t="s">
        <v>19290</v>
      </c>
    </row>
    <row r="22559" spans="1:1" x14ac:dyDescent="0.3">
      <c r="A22559" t="s">
        <v>19291</v>
      </c>
    </row>
    <row r="22560" spans="1:1" x14ac:dyDescent="0.3">
      <c r="A22560" t="s">
        <v>19292</v>
      </c>
    </row>
    <row r="22561" spans="1:1" x14ac:dyDescent="0.3">
      <c r="A22561" t="s">
        <v>19293</v>
      </c>
    </row>
    <row r="22562" spans="1:1" x14ac:dyDescent="0.3">
      <c r="A22562" t="s">
        <v>19294</v>
      </c>
    </row>
    <row r="22563" spans="1:1" x14ac:dyDescent="0.3">
      <c r="A22563" t="s">
        <v>19295</v>
      </c>
    </row>
    <row r="22564" spans="1:1" x14ac:dyDescent="0.3">
      <c r="A22564" t="s">
        <v>19296</v>
      </c>
    </row>
    <row r="22565" spans="1:1" x14ac:dyDescent="0.3">
      <c r="A22565" t="s">
        <v>19297</v>
      </c>
    </row>
    <row r="22566" spans="1:1" x14ac:dyDescent="0.3">
      <c r="A22566" t="s">
        <v>19298</v>
      </c>
    </row>
    <row r="22567" spans="1:1" x14ac:dyDescent="0.3">
      <c r="A22567" t="s">
        <v>19299</v>
      </c>
    </row>
    <row r="22568" spans="1:1" x14ac:dyDescent="0.3">
      <c r="A22568" t="s">
        <v>19300</v>
      </c>
    </row>
    <row r="22569" spans="1:1" x14ac:dyDescent="0.3">
      <c r="A22569" t="s">
        <v>19301</v>
      </c>
    </row>
    <row r="22570" spans="1:1" x14ac:dyDescent="0.3">
      <c r="A22570" t="s">
        <v>19302</v>
      </c>
    </row>
    <row r="22571" spans="1:1" x14ac:dyDescent="0.3">
      <c r="A22571" t="s">
        <v>19303</v>
      </c>
    </row>
    <row r="22572" spans="1:1" x14ac:dyDescent="0.3">
      <c r="A22572" t="s">
        <v>19087</v>
      </c>
    </row>
    <row r="22573" spans="1:1" x14ac:dyDescent="0.3">
      <c r="A22573" t="s">
        <v>12347</v>
      </c>
    </row>
    <row r="22574" spans="1:1" x14ac:dyDescent="0.3">
      <c r="A22574" t="s">
        <v>19304</v>
      </c>
    </row>
    <row r="22575" spans="1:1" x14ac:dyDescent="0.3">
      <c r="A22575" t="s">
        <v>19305</v>
      </c>
    </row>
    <row r="22576" spans="1:1" x14ac:dyDescent="0.3">
      <c r="A22576" t="s">
        <v>19306</v>
      </c>
    </row>
    <row r="22577" spans="1:1" x14ac:dyDescent="0.3">
      <c r="A22577" t="s">
        <v>19087</v>
      </c>
    </row>
    <row r="22578" spans="1:1" x14ac:dyDescent="0.3">
      <c r="A22578" t="s">
        <v>19307</v>
      </c>
    </row>
    <row r="22579" spans="1:1" x14ac:dyDescent="0.3">
      <c r="A22579" t="s">
        <v>19308</v>
      </c>
    </row>
    <row r="22580" spans="1:1" x14ac:dyDescent="0.3">
      <c r="A22580" t="s">
        <v>19309</v>
      </c>
    </row>
    <row r="22581" spans="1:1" x14ac:dyDescent="0.3">
      <c r="A22581" t="s">
        <v>19310</v>
      </c>
    </row>
    <row r="22582" spans="1:1" x14ac:dyDescent="0.3">
      <c r="A22582" t="s">
        <v>19311</v>
      </c>
    </row>
    <row r="22583" spans="1:1" x14ac:dyDescent="0.3">
      <c r="A22583" t="s">
        <v>19312</v>
      </c>
    </row>
    <row r="22584" spans="1:1" x14ac:dyDescent="0.3">
      <c r="A22584" t="s">
        <v>12296</v>
      </c>
    </row>
    <row r="22585" spans="1:1" x14ac:dyDescent="0.3">
      <c r="A22585" t="s">
        <v>19313</v>
      </c>
    </row>
    <row r="22586" spans="1:1" x14ac:dyDescent="0.3">
      <c r="A22586" t="s">
        <v>19314</v>
      </c>
    </row>
    <row r="22587" spans="1:1" x14ac:dyDescent="0.3">
      <c r="A22587" t="s">
        <v>19315</v>
      </c>
    </row>
    <row r="22588" spans="1:1" x14ac:dyDescent="0.3">
      <c r="A22588" t="s">
        <v>19316</v>
      </c>
    </row>
    <row r="22589" spans="1:1" x14ac:dyDescent="0.3">
      <c r="A22589" t="s">
        <v>19317</v>
      </c>
    </row>
    <row r="22590" spans="1:1" x14ac:dyDescent="0.3">
      <c r="A22590" t="s">
        <v>19318</v>
      </c>
    </row>
    <row r="22591" spans="1:1" x14ac:dyDescent="0.3">
      <c r="A22591" t="s">
        <v>19319</v>
      </c>
    </row>
    <row r="22592" spans="1:1" x14ac:dyDescent="0.3">
      <c r="A22592" t="s">
        <v>19320</v>
      </c>
    </row>
    <row r="22593" spans="1:1" x14ac:dyDescent="0.3">
      <c r="A22593" t="s">
        <v>18454</v>
      </c>
    </row>
    <row r="22594" spans="1:1" x14ac:dyDescent="0.3">
      <c r="A22594" t="s">
        <v>19321</v>
      </c>
    </row>
    <row r="22595" spans="1:1" x14ac:dyDescent="0.3">
      <c r="A22595" t="s">
        <v>19322</v>
      </c>
    </row>
    <row r="22596" spans="1:1" x14ac:dyDescent="0.3">
      <c r="A22596" t="s">
        <v>19323</v>
      </c>
    </row>
    <row r="22597" spans="1:1" x14ac:dyDescent="0.3">
      <c r="A22597" t="s">
        <v>11790</v>
      </c>
    </row>
    <row r="22598" spans="1:1" x14ac:dyDescent="0.3">
      <c r="A22598" t="s">
        <v>19324</v>
      </c>
    </row>
    <row r="22599" spans="1:1" x14ac:dyDescent="0.3">
      <c r="A22599" t="s">
        <v>19325</v>
      </c>
    </row>
    <row r="22600" spans="1:1" x14ac:dyDescent="0.3">
      <c r="A22600" t="s">
        <v>19326</v>
      </c>
    </row>
    <row r="22601" spans="1:1" x14ac:dyDescent="0.3">
      <c r="A22601" t="s">
        <v>19327</v>
      </c>
    </row>
    <row r="22602" spans="1:1" x14ac:dyDescent="0.3">
      <c r="A22602" t="s">
        <v>19328</v>
      </c>
    </row>
    <row r="22603" spans="1:1" x14ac:dyDescent="0.3">
      <c r="A22603" t="s">
        <v>19329</v>
      </c>
    </row>
    <row r="22604" spans="1:1" x14ac:dyDescent="0.3">
      <c r="A22604" t="s">
        <v>19330</v>
      </c>
    </row>
    <row r="22605" spans="1:1" x14ac:dyDescent="0.3">
      <c r="A22605" t="s">
        <v>11673</v>
      </c>
    </row>
    <row r="22606" spans="1:1" x14ac:dyDescent="0.3">
      <c r="A22606" t="s">
        <v>168</v>
      </c>
    </row>
    <row r="22607" spans="1:1" x14ac:dyDescent="0.3">
      <c r="A22607" t="s">
        <v>19331</v>
      </c>
    </row>
    <row r="22608" spans="1:1" x14ac:dyDescent="0.3">
      <c r="A22608" t="s">
        <v>19332</v>
      </c>
    </row>
    <row r="22609" spans="1:1" x14ac:dyDescent="0.3">
      <c r="A22609" t="s">
        <v>19333</v>
      </c>
    </row>
    <row r="22610" spans="1:1" x14ac:dyDescent="0.3">
      <c r="A22610" t="s">
        <v>19334</v>
      </c>
    </row>
    <row r="22611" spans="1:1" x14ac:dyDescent="0.3">
      <c r="A22611" t="s">
        <v>19335</v>
      </c>
    </row>
    <row r="22612" spans="1:1" x14ac:dyDescent="0.3">
      <c r="A22612" t="s">
        <v>19336</v>
      </c>
    </row>
    <row r="22613" spans="1:1" x14ac:dyDescent="0.3">
      <c r="A22613" t="s">
        <v>11936</v>
      </c>
    </row>
    <row r="22614" spans="1:1" x14ac:dyDescent="0.3">
      <c r="A22614" t="s">
        <v>19337</v>
      </c>
    </row>
    <row r="22615" spans="1:1" x14ac:dyDescent="0.3">
      <c r="A22615" t="s">
        <v>19338</v>
      </c>
    </row>
    <row r="22616" spans="1:1" x14ac:dyDescent="0.3">
      <c r="A22616" t="s">
        <v>11790</v>
      </c>
    </row>
    <row r="22617" spans="1:1" x14ac:dyDescent="0.3">
      <c r="A22617" t="s">
        <v>19339</v>
      </c>
    </row>
    <row r="22618" spans="1:1" x14ac:dyDescent="0.3">
      <c r="A22618" t="s">
        <v>19340</v>
      </c>
    </row>
    <row r="22619" spans="1:1" x14ac:dyDescent="0.3">
      <c r="A22619" t="s">
        <v>19341</v>
      </c>
    </row>
    <row r="22620" spans="1:1" x14ac:dyDescent="0.3">
      <c r="A22620" t="s">
        <v>19342</v>
      </c>
    </row>
    <row r="22621" spans="1:1" x14ac:dyDescent="0.3">
      <c r="A22621" t="s">
        <v>19343</v>
      </c>
    </row>
    <row r="22622" spans="1:1" x14ac:dyDescent="0.3">
      <c r="A22622" t="s">
        <v>19344</v>
      </c>
    </row>
    <row r="22623" spans="1:1" x14ac:dyDescent="0.3">
      <c r="A22623" t="s">
        <v>19345</v>
      </c>
    </row>
    <row r="22624" spans="1:1" x14ac:dyDescent="0.3">
      <c r="A22624" t="s">
        <v>19346</v>
      </c>
    </row>
    <row r="22625" spans="1:1" x14ac:dyDescent="0.3">
      <c r="A22625" t="s">
        <v>11974</v>
      </c>
    </row>
    <row r="22626" spans="1:1" x14ac:dyDescent="0.3">
      <c r="A22626" t="s">
        <v>12377</v>
      </c>
    </row>
    <row r="22627" spans="1:1" x14ac:dyDescent="0.3">
      <c r="A22627" t="s">
        <v>19347</v>
      </c>
    </row>
    <row r="22628" spans="1:1" x14ac:dyDescent="0.3">
      <c r="A22628" t="s">
        <v>19348</v>
      </c>
    </row>
    <row r="22629" spans="1:1" x14ac:dyDescent="0.3">
      <c r="A22629" t="s">
        <v>19349</v>
      </c>
    </row>
    <row r="22630" spans="1:1" x14ac:dyDescent="0.3">
      <c r="A22630" t="s">
        <v>19350</v>
      </c>
    </row>
    <row r="22631" spans="1:1" x14ac:dyDescent="0.3">
      <c r="A22631" t="s">
        <v>19351</v>
      </c>
    </row>
    <row r="22632" spans="1:1" x14ac:dyDescent="0.3">
      <c r="A22632" t="s">
        <v>19352</v>
      </c>
    </row>
    <row r="22633" spans="1:1" x14ac:dyDescent="0.3">
      <c r="A22633" t="s">
        <v>11974</v>
      </c>
    </row>
    <row r="22634" spans="1:1" x14ac:dyDescent="0.3">
      <c r="A22634" t="s">
        <v>19353</v>
      </c>
    </row>
    <row r="22635" spans="1:1" x14ac:dyDescent="0.3">
      <c r="A22635" t="s">
        <v>19354</v>
      </c>
    </row>
    <row r="22636" spans="1:1" x14ac:dyDescent="0.3">
      <c r="A22636" t="s">
        <v>19355</v>
      </c>
    </row>
    <row r="22637" spans="1:1" x14ac:dyDescent="0.3">
      <c r="A22637" t="s">
        <v>19356</v>
      </c>
    </row>
    <row r="22638" spans="1:1" x14ac:dyDescent="0.3">
      <c r="A22638" t="s">
        <v>19357</v>
      </c>
    </row>
    <row r="22639" spans="1:1" x14ac:dyDescent="0.3">
      <c r="A22639" t="s">
        <v>19358</v>
      </c>
    </row>
    <row r="22640" spans="1:1" x14ac:dyDescent="0.3">
      <c r="A22640" t="s">
        <v>19359</v>
      </c>
    </row>
    <row r="22641" spans="1:1" x14ac:dyDescent="0.3">
      <c r="A22641" t="s">
        <v>19360</v>
      </c>
    </row>
    <row r="22642" spans="1:1" x14ac:dyDescent="0.3">
      <c r="A22642" t="s">
        <v>19361</v>
      </c>
    </row>
    <row r="22643" spans="1:1" x14ac:dyDescent="0.3">
      <c r="A22643" t="s">
        <v>11619</v>
      </c>
    </row>
    <row r="22644" spans="1:1" x14ac:dyDescent="0.3">
      <c r="A22644" t="s">
        <v>19362</v>
      </c>
    </row>
    <row r="22645" spans="1:1" x14ac:dyDescent="0.3">
      <c r="A22645" t="s">
        <v>19363</v>
      </c>
    </row>
    <row r="22646" spans="1:1" x14ac:dyDescent="0.3">
      <c r="A22646" t="s">
        <v>19364</v>
      </c>
    </row>
    <row r="22647" spans="1:1" x14ac:dyDescent="0.3">
      <c r="A22647" t="s">
        <v>19291</v>
      </c>
    </row>
    <row r="22648" spans="1:1" x14ac:dyDescent="0.3">
      <c r="A22648" t="s">
        <v>16205</v>
      </c>
    </row>
    <row r="22649" spans="1:1" x14ac:dyDescent="0.3">
      <c r="A22649" t="s">
        <v>19365</v>
      </c>
    </row>
    <row r="22650" spans="1:1" x14ac:dyDescent="0.3">
      <c r="A22650" t="s">
        <v>19366</v>
      </c>
    </row>
    <row r="22651" spans="1:1" x14ac:dyDescent="0.3">
      <c r="A22651" t="s">
        <v>19367</v>
      </c>
    </row>
    <row r="22652" spans="1:1" x14ac:dyDescent="0.3">
      <c r="A22652" t="s">
        <v>11619</v>
      </c>
    </row>
    <row r="22653" spans="1:1" x14ac:dyDescent="0.3">
      <c r="A22653" t="s">
        <v>19368</v>
      </c>
    </row>
    <row r="22654" spans="1:1" x14ac:dyDescent="0.3">
      <c r="A22654" t="s">
        <v>19369</v>
      </c>
    </row>
    <row r="22655" spans="1:1" x14ac:dyDescent="0.3">
      <c r="A22655" t="s">
        <v>19370</v>
      </c>
    </row>
    <row r="22656" spans="1:1" x14ac:dyDescent="0.3">
      <c r="A22656" t="s">
        <v>11619</v>
      </c>
    </row>
    <row r="22657" spans="1:1" x14ac:dyDescent="0.3">
      <c r="A22657" t="s">
        <v>19371</v>
      </c>
    </row>
    <row r="22658" spans="1:1" x14ac:dyDescent="0.3">
      <c r="A22658" t="s">
        <v>19372</v>
      </c>
    </row>
    <row r="22659" spans="1:1" x14ac:dyDescent="0.3">
      <c r="A22659" t="s">
        <v>19261</v>
      </c>
    </row>
    <row r="22660" spans="1:1" x14ac:dyDescent="0.3">
      <c r="A22660" t="s">
        <v>19373</v>
      </c>
    </row>
    <row r="22661" spans="1:1" x14ac:dyDescent="0.3">
      <c r="A22661" t="s">
        <v>19374</v>
      </c>
    </row>
    <row r="22662" spans="1:1" x14ac:dyDescent="0.3">
      <c r="A22662" t="s">
        <v>19375</v>
      </c>
    </row>
    <row r="22663" spans="1:1" x14ac:dyDescent="0.3">
      <c r="A22663" t="s">
        <v>19376</v>
      </c>
    </row>
    <row r="22664" spans="1:1" x14ac:dyDescent="0.3">
      <c r="A22664" t="s">
        <v>19377</v>
      </c>
    </row>
    <row r="22665" spans="1:1" x14ac:dyDescent="0.3">
      <c r="A22665" t="s">
        <v>19378</v>
      </c>
    </row>
    <row r="22666" spans="1:1" x14ac:dyDescent="0.3">
      <c r="A22666" t="s">
        <v>11619</v>
      </c>
    </row>
    <row r="22667" spans="1:1" x14ac:dyDescent="0.3">
      <c r="A22667" t="s">
        <v>19379</v>
      </c>
    </row>
    <row r="22668" spans="1:1" x14ac:dyDescent="0.3">
      <c r="A22668" t="s">
        <v>19380</v>
      </c>
    </row>
    <row r="22669" spans="1:1" x14ac:dyDescent="0.3">
      <c r="A22669" t="s">
        <v>19381</v>
      </c>
    </row>
    <row r="22670" spans="1:1" x14ac:dyDescent="0.3">
      <c r="A22670" t="s">
        <v>11878</v>
      </c>
    </row>
    <row r="22671" spans="1:1" x14ac:dyDescent="0.3">
      <c r="A22671" t="s">
        <v>19382</v>
      </c>
    </row>
    <row r="22672" spans="1:1" x14ac:dyDescent="0.3">
      <c r="A22672" t="s">
        <v>19383</v>
      </c>
    </row>
    <row r="22673" spans="1:1" x14ac:dyDescent="0.3">
      <c r="A22673" t="s">
        <v>19384</v>
      </c>
    </row>
    <row r="22674" spans="1:1" x14ac:dyDescent="0.3">
      <c r="A22674" t="s">
        <v>19385</v>
      </c>
    </row>
    <row r="22675" spans="1:1" x14ac:dyDescent="0.3">
      <c r="A22675" t="s">
        <v>19386</v>
      </c>
    </row>
    <row r="22676" spans="1:1" x14ac:dyDescent="0.3">
      <c r="A22676" t="s">
        <v>19387</v>
      </c>
    </row>
    <row r="22677" spans="1:1" x14ac:dyDescent="0.3">
      <c r="A22677" t="s">
        <v>19388</v>
      </c>
    </row>
    <row r="22678" spans="1:1" x14ac:dyDescent="0.3">
      <c r="A22678" t="s">
        <v>19389</v>
      </c>
    </row>
    <row r="22679" spans="1:1" x14ac:dyDescent="0.3">
      <c r="A22679" t="s">
        <v>19390</v>
      </c>
    </row>
    <row r="22680" spans="1:1" x14ac:dyDescent="0.3">
      <c r="A22680" t="s">
        <v>19297</v>
      </c>
    </row>
    <row r="22681" spans="1:1" x14ac:dyDescent="0.3">
      <c r="A22681" t="s">
        <v>19391</v>
      </c>
    </row>
    <row r="22682" spans="1:1" x14ac:dyDescent="0.3">
      <c r="A22682" t="s">
        <v>19392</v>
      </c>
    </row>
    <row r="22683" spans="1:1" x14ac:dyDescent="0.3">
      <c r="A22683" t="s">
        <v>19393</v>
      </c>
    </row>
    <row r="22684" spans="1:1" x14ac:dyDescent="0.3">
      <c r="A22684" t="s">
        <v>19394</v>
      </c>
    </row>
    <row r="22685" spans="1:1" x14ac:dyDescent="0.3">
      <c r="A22685" t="s">
        <v>19395</v>
      </c>
    </row>
    <row r="22686" spans="1:1" x14ac:dyDescent="0.3">
      <c r="A22686" t="s">
        <v>11790</v>
      </c>
    </row>
    <row r="22687" spans="1:1" x14ac:dyDescent="0.3">
      <c r="A22687" t="s">
        <v>19396</v>
      </c>
    </row>
    <row r="22688" spans="1:1" x14ac:dyDescent="0.3">
      <c r="A22688" t="s">
        <v>19397</v>
      </c>
    </row>
    <row r="22689" spans="1:1" x14ac:dyDescent="0.3">
      <c r="A22689" t="s">
        <v>19398</v>
      </c>
    </row>
    <row r="22690" spans="1:1" x14ac:dyDescent="0.3">
      <c r="A22690" t="s">
        <v>11790</v>
      </c>
    </row>
    <row r="22691" spans="1:1" x14ac:dyDescent="0.3">
      <c r="A22691" t="s">
        <v>19399</v>
      </c>
    </row>
    <row r="22692" spans="1:1" x14ac:dyDescent="0.3">
      <c r="A22692" t="s">
        <v>19400</v>
      </c>
    </row>
    <row r="22693" spans="1:1" x14ac:dyDescent="0.3">
      <c r="A22693" t="s">
        <v>19401</v>
      </c>
    </row>
    <row r="22694" spans="1:1" x14ac:dyDescent="0.3">
      <c r="A22694" t="s">
        <v>19402</v>
      </c>
    </row>
    <row r="22695" spans="1:1" x14ac:dyDescent="0.3">
      <c r="A22695" t="s">
        <v>19403</v>
      </c>
    </row>
    <row r="22696" spans="1:1" x14ac:dyDescent="0.3">
      <c r="A22696" t="s">
        <v>19404</v>
      </c>
    </row>
    <row r="22697" spans="1:1" x14ac:dyDescent="0.3">
      <c r="A22697" t="s">
        <v>19405</v>
      </c>
    </row>
    <row r="22698" spans="1:1" x14ac:dyDescent="0.3">
      <c r="A22698" t="s">
        <v>19406</v>
      </c>
    </row>
    <row r="22699" spans="1:1" x14ac:dyDescent="0.3">
      <c r="A22699" t="s">
        <v>13728</v>
      </c>
    </row>
    <row r="22700" spans="1:1" x14ac:dyDescent="0.3">
      <c r="A22700" t="s">
        <v>19407</v>
      </c>
    </row>
    <row r="22701" spans="1:1" x14ac:dyDescent="0.3">
      <c r="A22701" t="s">
        <v>19408</v>
      </c>
    </row>
    <row r="22702" spans="1:1" x14ac:dyDescent="0.3">
      <c r="A22702" t="s">
        <v>19409</v>
      </c>
    </row>
    <row r="22703" spans="1:1" x14ac:dyDescent="0.3">
      <c r="A22703" t="s">
        <v>19410</v>
      </c>
    </row>
    <row r="22704" spans="1:1" x14ac:dyDescent="0.3">
      <c r="A22704" t="s">
        <v>19411</v>
      </c>
    </row>
    <row r="22705" spans="1:1" x14ac:dyDescent="0.3">
      <c r="A22705" t="s">
        <v>19412</v>
      </c>
    </row>
    <row r="22706" spans="1:1" x14ac:dyDescent="0.3">
      <c r="A22706" t="s">
        <v>19413</v>
      </c>
    </row>
    <row r="22707" spans="1:1" x14ac:dyDescent="0.3">
      <c r="A22707" t="s">
        <v>19414</v>
      </c>
    </row>
    <row r="22708" spans="1:1" x14ac:dyDescent="0.3">
      <c r="A22708" t="s">
        <v>11790</v>
      </c>
    </row>
    <row r="22709" spans="1:1" x14ac:dyDescent="0.3">
      <c r="A22709" t="s">
        <v>19415</v>
      </c>
    </row>
    <row r="22710" spans="1:1" x14ac:dyDescent="0.3">
      <c r="A22710" t="s">
        <v>19416</v>
      </c>
    </row>
    <row r="22711" spans="1:1" x14ac:dyDescent="0.3">
      <c r="A22711" t="s">
        <v>19417</v>
      </c>
    </row>
    <row r="22712" spans="1:1" x14ac:dyDescent="0.3">
      <c r="A22712" t="s">
        <v>11790</v>
      </c>
    </row>
    <row r="22713" spans="1:1" x14ac:dyDescent="0.3">
      <c r="A22713" t="s">
        <v>12347</v>
      </c>
    </row>
    <row r="22714" spans="1:1" x14ac:dyDescent="0.3">
      <c r="A22714" t="s">
        <v>19418</v>
      </c>
    </row>
    <row r="22715" spans="1:1" x14ac:dyDescent="0.3">
      <c r="A22715" t="s">
        <v>19419</v>
      </c>
    </row>
    <row r="22716" spans="1:1" x14ac:dyDescent="0.3">
      <c r="A22716" t="s">
        <v>19420</v>
      </c>
    </row>
    <row r="22717" spans="1:1" x14ac:dyDescent="0.3">
      <c r="A22717" t="s">
        <v>19421</v>
      </c>
    </row>
    <row r="22718" spans="1:1" x14ac:dyDescent="0.3">
      <c r="A22718" t="s">
        <v>19422</v>
      </c>
    </row>
    <row r="22719" spans="1:1" x14ac:dyDescent="0.3">
      <c r="A22719" t="s">
        <v>19423</v>
      </c>
    </row>
    <row r="22720" spans="1:1" x14ac:dyDescent="0.3">
      <c r="A22720" t="s">
        <v>19424</v>
      </c>
    </row>
    <row r="22721" spans="1:1" x14ac:dyDescent="0.3">
      <c r="A22721" t="s">
        <v>5663</v>
      </c>
    </row>
    <row r="22722" spans="1:1" x14ac:dyDescent="0.3">
      <c r="A22722" t="s">
        <v>19425</v>
      </c>
    </row>
    <row r="22723" spans="1:1" x14ac:dyDescent="0.3">
      <c r="A22723" t="s">
        <v>11790</v>
      </c>
    </row>
    <row r="22724" spans="1:1" x14ac:dyDescent="0.3">
      <c r="A22724" t="s">
        <v>19426</v>
      </c>
    </row>
    <row r="22725" spans="1:1" x14ac:dyDescent="0.3">
      <c r="A22725" t="s">
        <v>11790</v>
      </c>
    </row>
    <row r="22726" spans="1:1" x14ac:dyDescent="0.3">
      <c r="A22726" t="s">
        <v>19427</v>
      </c>
    </row>
    <row r="22727" spans="1:1" x14ac:dyDescent="0.3">
      <c r="A22727" t="s">
        <v>19428</v>
      </c>
    </row>
    <row r="22728" spans="1:1" x14ac:dyDescent="0.3">
      <c r="A22728" t="s">
        <v>19429</v>
      </c>
    </row>
    <row r="22729" spans="1:1" x14ac:dyDescent="0.3">
      <c r="A22729" t="s">
        <v>19424</v>
      </c>
    </row>
    <row r="22730" spans="1:1" x14ac:dyDescent="0.3">
      <c r="A22730" t="s">
        <v>429</v>
      </c>
    </row>
    <row r="22731" spans="1:1" x14ac:dyDescent="0.3">
      <c r="A22731" t="s">
        <v>19430</v>
      </c>
    </row>
    <row r="22732" spans="1:1" x14ac:dyDescent="0.3">
      <c r="A22732" t="s">
        <v>19431</v>
      </c>
    </row>
    <row r="22733" spans="1:1" x14ac:dyDescent="0.3">
      <c r="A22733" t="s">
        <v>19310</v>
      </c>
    </row>
    <row r="22734" spans="1:1" x14ac:dyDescent="0.3">
      <c r="A22734" t="s">
        <v>19432</v>
      </c>
    </row>
    <row r="22735" spans="1:1" x14ac:dyDescent="0.3">
      <c r="A22735" t="s">
        <v>19433</v>
      </c>
    </row>
    <row r="22736" spans="1:1" x14ac:dyDescent="0.3">
      <c r="A22736" t="s">
        <v>11790</v>
      </c>
    </row>
    <row r="22737" spans="1:1" x14ac:dyDescent="0.3">
      <c r="A22737" t="s">
        <v>19434</v>
      </c>
    </row>
    <row r="22738" spans="1:1" x14ac:dyDescent="0.3">
      <c r="A22738" t="s">
        <v>168</v>
      </c>
    </row>
    <row r="22739" spans="1:1" x14ac:dyDescent="0.3">
      <c r="A22739" t="s">
        <v>19435</v>
      </c>
    </row>
    <row r="22740" spans="1:1" x14ac:dyDescent="0.3">
      <c r="A22740" t="s">
        <v>11936</v>
      </c>
    </row>
    <row r="22741" spans="1:1" x14ac:dyDescent="0.3">
      <c r="A22741" t="s">
        <v>12296</v>
      </c>
    </row>
    <row r="22742" spans="1:1" x14ac:dyDescent="0.3">
      <c r="A22742" t="s">
        <v>19436</v>
      </c>
    </row>
    <row r="22743" spans="1:1" x14ac:dyDescent="0.3">
      <c r="A22743" t="s">
        <v>19424</v>
      </c>
    </row>
    <row r="22744" spans="1:1" x14ac:dyDescent="0.3">
      <c r="A22744" t="s">
        <v>19437</v>
      </c>
    </row>
    <row r="22745" spans="1:1" x14ac:dyDescent="0.3">
      <c r="A22745" t="s">
        <v>19316</v>
      </c>
    </row>
    <row r="22746" spans="1:1" x14ac:dyDescent="0.3">
      <c r="A22746" t="s">
        <v>19438</v>
      </c>
    </row>
    <row r="22747" spans="1:1" x14ac:dyDescent="0.3">
      <c r="A22747" t="s">
        <v>19439</v>
      </c>
    </row>
    <row r="22748" spans="1:1" x14ac:dyDescent="0.3">
      <c r="A22748" t="s">
        <v>19440</v>
      </c>
    </row>
    <row r="22749" spans="1:1" x14ac:dyDescent="0.3">
      <c r="A22749" t="s">
        <v>19441</v>
      </c>
    </row>
    <row r="22750" spans="1:1" x14ac:dyDescent="0.3">
      <c r="A22750" t="s">
        <v>19442</v>
      </c>
    </row>
    <row r="22751" spans="1:1" x14ac:dyDescent="0.3">
      <c r="A22751" t="s">
        <v>19443</v>
      </c>
    </row>
    <row r="22752" spans="1:1" x14ac:dyDescent="0.3">
      <c r="A22752" t="s">
        <v>11936</v>
      </c>
    </row>
    <row r="22753" spans="1:1" x14ac:dyDescent="0.3">
      <c r="A22753" t="s">
        <v>19324</v>
      </c>
    </row>
    <row r="22754" spans="1:1" x14ac:dyDescent="0.3">
      <c r="A22754" t="s">
        <v>19444</v>
      </c>
    </row>
    <row r="22755" spans="1:1" x14ac:dyDescent="0.3">
      <c r="A22755" t="s">
        <v>19445</v>
      </c>
    </row>
    <row r="22756" spans="1:1" x14ac:dyDescent="0.3">
      <c r="A22756" t="s">
        <v>19316</v>
      </c>
    </row>
    <row r="22757" spans="1:1" x14ac:dyDescent="0.3">
      <c r="A22757" t="s">
        <v>19446</v>
      </c>
    </row>
    <row r="22758" spans="1:1" x14ac:dyDescent="0.3">
      <c r="A22758" t="s">
        <v>19424</v>
      </c>
    </row>
    <row r="22759" spans="1:1" x14ac:dyDescent="0.3">
      <c r="A22759" t="s">
        <v>19447</v>
      </c>
    </row>
    <row r="22760" spans="1:1" x14ac:dyDescent="0.3">
      <c r="A22760" t="s">
        <v>19448</v>
      </c>
    </row>
    <row r="22761" spans="1:1" x14ac:dyDescent="0.3">
      <c r="A22761" t="s">
        <v>19449</v>
      </c>
    </row>
    <row r="22762" spans="1:1" x14ac:dyDescent="0.3">
      <c r="A22762" t="s">
        <v>19450</v>
      </c>
    </row>
    <row r="22763" spans="1:1" x14ac:dyDescent="0.3">
      <c r="A22763" t="s">
        <v>19451</v>
      </c>
    </row>
    <row r="22764" spans="1:1" x14ac:dyDescent="0.3">
      <c r="A22764" t="s">
        <v>19452</v>
      </c>
    </row>
    <row r="22765" spans="1:1" x14ac:dyDescent="0.3">
      <c r="A22765" t="s">
        <v>11790</v>
      </c>
    </row>
    <row r="22766" spans="1:1" x14ac:dyDescent="0.3">
      <c r="A22766" t="s">
        <v>19453</v>
      </c>
    </row>
    <row r="22767" spans="1:1" x14ac:dyDescent="0.3">
      <c r="A22767" t="s">
        <v>19454</v>
      </c>
    </row>
    <row r="22768" spans="1:1" x14ac:dyDescent="0.3">
      <c r="A22768" t="s">
        <v>19455</v>
      </c>
    </row>
    <row r="22769" spans="1:1" x14ac:dyDescent="0.3">
      <c r="A22769" t="s">
        <v>11673</v>
      </c>
    </row>
    <row r="22770" spans="1:1" x14ac:dyDescent="0.3">
      <c r="A22770" t="s">
        <v>19456</v>
      </c>
    </row>
    <row r="22771" spans="1:1" x14ac:dyDescent="0.3">
      <c r="A22771" t="s">
        <v>19457</v>
      </c>
    </row>
    <row r="22772" spans="1:1" x14ac:dyDescent="0.3">
      <c r="A22772" t="s">
        <v>19458</v>
      </c>
    </row>
    <row r="22773" spans="1:1" x14ac:dyDescent="0.3">
      <c r="A22773" t="s">
        <v>19459</v>
      </c>
    </row>
    <row r="22774" spans="1:1" x14ac:dyDescent="0.3">
      <c r="A22774" t="s">
        <v>19460</v>
      </c>
    </row>
    <row r="22775" spans="1:1" x14ac:dyDescent="0.3">
      <c r="A22775" t="s">
        <v>19461</v>
      </c>
    </row>
    <row r="22776" spans="1:1" x14ac:dyDescent="0.3">
      <c r="A22776" t="s">
        <v>11936</v>
      </c>
    </row>
    <row r="22777" spans="1:1" x14ac:dyDescent="0.3">
      <c r="A22777" t="s">
        <v>19462</v>
      </c>
    </row>
    <row r="22778" spans="1:1" x14ac:dyDescent="0.3">
      <c r="A22778" t="s">
        <v>19463</v>
      </c>
    </row>
    <row r="22779" spans="1:1" x14ac:dyDescent="0.3">
      <c r="A22779" t="s">
        <v>18800</v>
      </c>
    </row>
    <row r="22780" spans="1:1" x14ac:dyDescent="0.3">
      <c r="A22780" t="s">
        <v>19464</v>
      </c>
    </row>
    <row r="22781" spans="1:1" x14ac:dyDescent="0.3">
      <c r="A22781" t="s">
        <v>19465</v>
      </c>
    </row>
    <row r="22782" spans="1:1" x14ac:dyDescent="0.3">
      <c r="A22782" t="s">
        <v>19466</v>
      </c>
    </row>
    <row r="22783" spans="1:1" x14ac:dyDescent="0.3">
      <c r="A22783" t="s">
        <v>19467</v>
      </c>
    </row>
    <row r="22784" spans="1:1" x14ac:dyDescent="0.3">
      <c r="A22784" t="s">
        <v>19468</v>
      </c>
    </row>
    <row r="22785" spans="1:1" x14ac:dyDescent="0.3">
      <c r="A22785" t="s">
        <v>19469</v>
      </c>
    </row>
    <row r="22786" spans="1:1" x14ac:dyDescent="0.3">
      <c r="A22786" t="s">
        <v>19470</v>
      </c>
    </row>
    <row r="22787" spans="1:1" x14ac:dyDescent="0.3">
      <c r="A22787" t="s">
        <v>19471</v>
      </c>
    </row>
    <row r="22788" spans="1:1" x14ac:dyDescent="0.3">
      <c r="A22788" t="s">
        <v>11974</v>
      </c>
    </row>
    <row r="22789" spans="1:1" x14ac:dyDescent="0.3">
      <c r="A22789" t="s">
        <v>19415</v>
      </c>
    </row>
    <row r="22790" spans="1:1" x14ac:dyDescent="0.3">
      <c r="A22790" t="s">
        <v>19472</v>
      </c>
    </row>
    <row r="22791" spans="1:1" x14ac:dyDescent="0.3">
      <c r="A22791" t="s">
        <v>18800</v>
      </c>
    </row>
    <row r="22792" spans="1:1" x14ac:dyDescent="0.3">
      <c r="A22792" t="s">
        <v>19473</v>
      </c>
    </row>
    <row r="22793" spans="1:1" x14ac:dyDescent="0.3">
      <c r="A22793" t="s">
        <v>10625</v>
      </c>
    </row>
    <row r="22794" spans="1:1" x14ac:dyDescent="0.3">
      <c r="A22794" t="s">
        <v>19474</v>
      </c>
    </row>
    <row r="22795" spans="1:1" x14ac:dyDescent="0.3">
      <c r="A22795" t="s">
        <v>19475</v>
      </c>
    </row>
    <row r="22796" spans="1:1" x14ac:dyDescent="0.3">
      <c r="A22796" t="s">
        <v>11619</v>
      </c>
    </row>
    <row r="22797" spans="1:1" x14ac:dyDescent="0.3">
      <c r="A22797" t="s">
        <v>19476</v>
      </c>
    </row>
    <row r="22798" spans="1:1" x14ac:dyDescent="0.3">
      <c r="A22798" t="s">
        <v>19477</v>
      </c>
    </row>
    <row r="22799" spans="1:1" x14ac:dyDescent="0.3">
      <c r="A22799" t="s">
        <v>18800</v>
      </c>
    </row>
    <row r="22800" spans="1:1" x14ac:dyDescent="0.3">
      <c r="A22800" t="s">
        <v>19478</v>
      </c>
    </row>
    <row r="22801" spans="1:1" x14ac:dyDescent="0.3">
      <c r="A22801" t="s">
        <v>19479</v>
      </c>
    </row>
    <row r="22802" spans="1:1" x14ac:dyDescent="0.3">
      <c r="A22802" t="s">
        <v>11974</v>
      </c>
    </row>
    <row r="22803" spans="1:1" x14ac:dyDescent="0.3">
      <c r="A22803" t="s">
        <v>19480</v>
      </c>
    </row>
    <row r="22804" spans="1:1" x14ac:dyDescent="0.3">
      <c r="A22804" t="s">
        <v>19481</v>
      </c>
    </row>
    <row r="22805" spans="1:1" x14ac:dyDescent="0.3">
      <c r="A22805" t="s">
        <v>19247</v>
      </c>
    </row>
    <row r="22806" spans="1:1" x14ac:dyDescent="0.3">
      <c r="A22806" t="s">
        <v>2180</v>
      </c>
    </row>
    <row r="22807" spans="1:1" x14ac:dyDescent="0.3">
      <c r="A22807" t="s">
        <v>19482</v>
      </c>
    </row>
    <row r="22808" spans="1:1" x14ac:dyDescent="0.3">
      <c r="A22808" t="s">
        <v>18800</v>
      </c>
    </row>
    <row r="22809" spans="1:1" x14ac:dyDescent="0.3">
      <c r="A22809" t="s">
        <v>19483</v>
      </c>
    </row>
    <row r="22810" spans="1:1" x14ac:dyDescent="0.3">
      <c r="A22810" t="s">
        <v>19484</v>
      </c>
    </row>
    <row r="22811" spans="1:1" x14ac:dyDescent="0.3">
      <c r="A22811" t="s">
        <v>11619</v>
      </c>
    </row>
    <row r="22812" spans="1:1" x14ac:dyDescent="0.3">
      <c r="A22812" t="s">
        <v>19421</v>
      </c>
    </row>
    <row r="22813" spans="1:1" x14ac:dyDescent="0.3">
      <c r="A22813" t="s">
        <v>19485</v>
      </c>
    </row>
    <row r="22814" spans="1:1" x14ac:dyDescent="0.3">
      <c r="A22814" t="s">
        <v>19486</v>
      </c>
    </row>
    <row r="22815" spans="1:1" x14ac:dyDescent="0.3">
      <c r="A22815" t="s">
        <v>19487</v>
      </c>
    </row>
    <row r="22816" spans="1:1" x14ac:dyDescent="0.3">
      <c r="A22816" t="s">
        <v>19488</v>
      </c>
    </row>
    <row r="22817" spans="1:1" x14ac:dyDescent="0.3">
      <c r="A22817" t="s">
        <v>19489</v>
      </c>
    </row>
    <row r="22818" spans="1:1" x14ac:dyDescent="0.3">
      <c r="A22818" t="s">
        <v>19490</v>
      </c>
    </row>
    <row r="22819" spans="1:1" x14ac:dyDescent="0.3">
      <c r="A22819" t="s">
        <v>18800</v>
      </c>
    </row>
    <row r="22820" spans="1:1" x14ac:dyDescent="0.3">
      <c r="A22820" t="s">
        <v>19484</v>
      </c>
    </row>
    <row r="22821" spans="1:1" x14ac:dyDescent="0.3">
      <c r="A22821" t="s">
        <v>11790</v>
      </c>
    </row>
    <row r="22822" spans="1:1" x14ac:dyDescent="0.3">
      <c r="A22822" t="s">
        <v>19491</v>
      </c>
    </row>
    <row r="22823" spans="1:1" x14ac:dyDescent="0.3">
      <c r="A22823" t="s">
        <v>19492</v>
      </c>
    </row>
    <row r="22824" spans="1:1" x14ac:dyDescent="0.3">
      <c r="A22824" t="s">
        <v>19493</v>
      </c>
    </row>
    <row r="22825" spans="1:1" x14ac:dyDescent="0.3">
      <c r="A22825" t="s">
        <v>19494</v>
      </c>
    </row>
    <row r="22826" spans="1:1" x14ac:dyDescent="0.3">
      <c r="A22826" t="s">
        <v>11619</v>
      </c>
    </row>
    <row r="22827" spans="1:1" x14ac:dyDescent="0.3">
      <c r="A22827" t="s">
        <v>19324</v>
      </c>
    </row>
    <row r="22828" spans="1:1" x14ac:dyDescent="0.3">
      <c r="A22828" t="s">
        <v>19495</v>
      </c>
    </row>
    <row r="22829" spans="1:1" x14ac:dyDescent="0.3">
      <c r="A22829" t="s">
        <v>19496</v>
      </c>
    </row>
    <row r="22830" spans="1:1" x14ac:dyDescent="0.3">
      <c r="A22830" t="s">
        <v>19497</v>
      </c>
    </row>
    <row r="22831" spans="1:1" x14ac:dyDescent="0.3">
      <c r="A22831" t="s">
        <v>19498</v>
      </c>
    </row>
    <row r="22832" spans="1:1" x14ac:dyDescent="0.3">
      <c r="A22832" t="s">
        <v>19499</v>
      </c>
    </row>
    <row r="22833" spans="1:1" x14ac:dyDescent="0.3">
      <c r="A22833" t="s">
        <v>11619</v>
      </c>
    </row>
    <row r="22834" spans="1:1" x14ac:dyDescent="0.3">
      <c r="A22834" t="s">
        <v>19500</v>
      </c>
    </row>
    <row r="22835" spans="1:1" x14ac:dyDescent="0.3">
      <c r="A22835" t="s">
        <v>19501</v>
      </c>
    </row>
    <row r="22836" spans="1:1" x14ac:dyDescent="0.3">
      <c r="A22836" t="s">
        <v>19502</v>
      </c>
    </row>
    <row r="22837" spans="1:1" x14ac:dyDescent="0.3">
      <c r="A22837" t="s">
        <v>19407</v>
      </c>
    </row>
    <row r="22838" spans="1:1" x14ac:dyDescent="0.3">
      <c r="A22838" t="s">
        <v>19503</v>
      </c>
    </row>
    <row r="22839" spans="1:1" x14ac:dyDescent="0.3">
      <c r="A22839" t="s">
        <v>19504</v>
      </c>
    </row>
    <row r="22840" spans="1:1" x14ac:dyDescent="0.3">
      <c r="A22840" t="s">
        <v>19505</v>
      </c>
    </row>
    <row r="22841" spans="1:1" x14ac:dyDescent="0.3">
      <c r="A22841" t="s">
        <v>11618</v>
      </c>
    </row>
    <row r="22842" spans="1:1" x14ac:dyDescent="0.3">
      <c r="A22842" t="s">
        <v>19506</v>
      </c>
    </row>
    <row r="22843" spans="1:1" x14ac:dyDescent="0.3">
      <c r="A22843" t="s">
        <v>19507</v>
      </c>
    </row>
    <row r="22844" spans="1:1" x14ac:dyDescent="0.3">
      <c r="A22844" t="s">
        <v>19508</v>
      </c>
    </row>
    <row r="22845" spans="1:1" x14ac:dyDescent="0.3">
      <c r="A22845" t="s">
        <v>11619</v>
      </c>
    </row>
    <row r="22846" spans="1:1" x14ac:dyDescent="0.3">
      <c r="A22846" t="s">
        <v>19415</v>
      </c>
    </row>
    <row r="22847" spans="1:1" x14ac:dyDescent="0.3">
      <c r="A22847" t="s">
        <v>19509</v>
      </c>
    </row>
    <row r="22848" spans="1:1" x14ac:dyDescent="0.3">
      <c r="A22848" t="s">
        <v>19510</v>
      </c>
    </row>
    <row r="22849" spans="1:1" x14ac:dyDescent="0.3">
      <c r="A22849" t="s">
        <v>19511</v>
      </c>
    </row>
    <row r="22850" spans="1:1" x14ac:dyDescent="0.3">
      <c r="A22850" t="s">
        <v>19512</v>
      </c>
    </row>
    <row r="22851" spans="1:1" x14ac:dyDescent="0.3">
      <c r="A22851" t="s">
        <v>19513</v>
      </c>
    </row>
    <row r="22852" spans="1:1" x14ac:dyDescent="0.3">
      <c r="A22852" t="s">
        <v>19514</v>
      </c>
    </row>
    <row r="22853" spans="1:1" x14ac:dyDescent="0.3">
      <c r="A22853" t="s">
        <v>19515</v>
      </c>
    </row>
    <row r="22854" spans="1:1" x14ac:dyDescent="0.3">
      <c r="A22854" t="s">
        <v>11619</v>
      </c>
    </row>
    <row r="22855" spans="1:1" x14ac:dyDescent="0.3">
      <c r="A22855" t="s">
        <v>19516</v>
      </c>
    </row>
    <row r="22856" spans="1:1" x14ac:dyDescent="0.3">
      <c r="A22856" t="s">
        <v>19517</v>
      </c>
    </row>
    <row r="22857" spans="1:1" x14ac:dyDescent="0.3">
      <c r="A22857" t="s">
        <v>19473</v>
      </c>
    </row>
    <row r="22858" spans="1:1" x14ac:dyDescent="0.3">
      <c r="A22858" t="s">
        <v>19518</v>
      </c>
    </row>
    <row r="22859" spans="1:1" x14ac:dyDescent="0.3">
      <c r="A22859" t="s">
        <v>18800</v>
      </c>
    </row>
    <row r="22860" spans="1:1" x14ac:dyDescent="0.3">
      <c r="A22860" t="s">
        <v>19519</v>
      </c>
    </row>
    <row r="22861" spans="1:1" x14ac:dyDescent="0.3">
      <c r="A22861" t="s">
        <v>19520</v>
      </c>
    </row>
    <row r="22862" spans="1:1" x14ac:dyDescent="0.3">
      <c r="A22862" t="s">
        <v>11618</v>
      </c>
    </row>
    <row r="22863" spans="1:1" x14ac:dyDescent="0.3">
      <c r="A22863" t="s">
        <v>12347</v>
      </c>
    </row>
    <row r="22864" spans="1:1" x14ac:dyDescent="0.3">
      <c r="A22864" t="s">
        <v>16162</v>
      </c>
    </row>
    <row r="22865" spans="1:1" x14ac:dyDescent="0.3">
      <c r="A22865" t="s">
        <v>18800</v>
      </c>
    </row>
    <row r="22866" spans="1:1" x14ac:dyDescent="0.3">
      <c r="A22866" t="s">
        <v>11619</v>
      </c>
    </row>
    <row r="22867" spans="1:1" x14ac:dyDescent="0.3">
      <c r="A22867" t="s">
        <v>19421</v>
      </c>
    </row>
    <row r="22868" spans="1:1" x14ac:dyDescent="0.3">
      <c r="A22868" t="s">
        <v>19521</v>
      </c>
    </row>
    <row r="22869" spans="1:1" x14ac:dyDescent="0.3">
      <c r="A22869" t="s">
        <v>19522</v>
      </c>
    </row>
    <row r="22870" spans="1:1" x14ac:dyDescent="0.3">
      <c r="A22870" t="s">
        <v>19523</v>
      </c>
    </row>
    <row r="22871" spans="1:1" x14ac:dyDescent="0.3">
      <c r="A22871" t="s">
        <v>19524</v>
      </c>
    </row>
    <row r="22872" spans="1:1" x14ac:dyDescent="0.3">
      <c r="A22872" t="s">
        <v>19525</v>
      </c>
    </row>
    <row r="22873" spans="1:1" x14ac:dyDescent="0.3">
      <c r="A22873" t="s">
        <v>19526</v>
      </c>
    </row>
    <row r="22874" spans="1:1" x14ac:dyDescent="0.3">
      <c r="A22874" t="s">
        <v>11790</v>
      </c>
    </row>
    <row r="22875" spans="1:1" x14ac:dyDescent="0.3">
      <c r="A22875" t="s">
        <v>19527</v>
      </c>
    </row>
    <row r="22876" spans="1:1" x14ac:dyDescent="0.3">
      <c r="A22876" t="s">
        <v>19528</v>
      </c>
    </row>
    <row r="22877" spans="1:1" x14ac:dyDescent="0.3">
      <c r="A22877" t="s">
        <v>19529</v>
      </c>
    </row>
    <row r="22878" spans="1:1" x14ac:dyDescent="0.3">
      <c r="A22878" t="s">
        <v>19530</v>
      </c>
    </row>
    <row r="22879" spans="1:1" x14ac:dyDescent="0.3">
      <c r="A22879" t="s">
        <v>19531</v>
      </c>
    </row>
    <row r="22880" spans="1:1" x14ac:dyDescent="0.3">
      <c r="A22880" t="s">
        <v>19532</v>
      </c>
    </row>
    <row r="22881" spans="1:1" x14ac:dyDescent="0.3">
      <c r="A22881" t="s">
        <v>19497</v>
      </c>
    </row>
    <row r="22882" spans="1:1" x14ac:dyDescent="0.3">
      <c r="A22882" t="s">
        <v>19533</v>
      </c>
    </row>
    <row r="22883" spans="1:1" x14ac:dyDescent="0.3">
      <c r="A22883" t="s">
        <v>19534</v>
      </c>
    </row>
    <row r="22884" spans="1:1" x14ac:dyDescent="0.3">
      <c r="A22884" t="s">
        <v>11790</v>
      </c>
    </row>
    <row r="22885" spans="1:1" x14ac:dyDescent="0.3">
      <c r="A22885" t="s">
        <v>19535</v>
      </c>
    </row>
    <row r="22886" spans="1:1" x14ac:dyDescent="0.3">
      <c r="A22886" t="s">
        <v>11936</v>
      </c>
    </row>
    <row r="22887" spans="1:1" x14ac:dyDescent="0.3">
      <c r="A22887" t="s">
        <v>16170</v>
      </c>
    </row>
    <row r="22888" spans="1:1" x14ac:dyDescent="0.3">
      <c r="A22888" t="s">
        <v>18800</v>
      </c>
    </row>
    <row r="22889" spans="1:1" x14ac:dyDescent="0.3">
      <c r="A22889" t="s">
        <v>19427</v>
      </c>
    </row>
    <row r="22890" spans="1:1" x14ac:dyDescent="0.3">
      <c r="A22890" t="s">
        <v>19536</v>
      </c>
    </row>
    <row r="22891" spans="1:1" x14ac:dyDescent="0.3">
      <c r="A22891" t="s">
        <v>19537</v>
      </c>
    </row>
    <row r="22892" spans="1:1" x14ac:dyDescent="0.3">
      <c r="A22892" t="s">
        <v>19538</v>
      </c>
    </row>
    <row r="22893" spans="1:1" x14ac:dyDescent="0.3">
      <c r="A22893" t="s">
        <v>19539</v>
      </c>
    </row>
    <row r="22894" spans="1:1" x14ac:dyDescent="0.3">
      <c r="A22894" t="s">
        <v>19540</v>
      </c>
    </row>
    <row r="22895" spans="1:1" x14ac:dyDescent="0.3">
      <c r="A22895" t="s">
        <v>19541</v>
      </c>
    </row>
    <row r="22896" spans="1:1" x14ac:dyDescent="0.3">
      <c r="A22896" t="s">
        <v>19542</v>
      </c>
    </row>
    <row r="22897" spans="1:1" x14ac:dyDescent="0.3">
      <c r="A22897" t="s">
        <v>19543</v>
      </c>
    </row>
    <row r="22898" spans="1:1" x14ac:dyDescent="0.3">
      <c r="A22898" t="s">
        <v>19544</v>
      </c>
    </row>
    <row r="22899" spans="1:1" x14ac:dyDescent="0.3">
      <c r="A22899" t="s">
        <v>19545</v>
      </c>
    </row>
    <row r="22900" spans="1:1" x14ac:dyDescent="0.3">
      <c r="A22900" t="s">
        <v>19546</v>
      </c>
    </row>
    <row r="22901" spans="1:1" x14ac:dyDescent="0.3">
      <c r="A22901" t="s">
        <v>19547</v>
      </c>
    </row>
    <row r="22902" spans="1:1" x14ac:dyDescent="0.3">
      <c r="A22902" t="s">
        <v>19497</v>
      </c>
    </row>
    <row r="22903" spans="1:1" x14ac:dyDescent="0.3">
      <c r="A22903" t="s">
        <v>19548</v>
      </c>
    </row>
    <row r="22904" spans="1:1" x14ac:dyDescent="0.3">
      <c r="A22904" t="s">
        <v>19549</v>
      </c>
    </row>
    <row r="22905" spans="1:1" x14ac:dyDescent="0.3">
      <c r="A22905" t="s">
        <v>19489</v>
      </c>
    </row>
    <row r="22906" spans="1:1" x14ac:dyDescent="0.3">
      <c r="A22906" t="s">
        <v>19550</v>
      </c>
    </row>
    <row r="22907" spans="1:1" x14ac:dyDescent="0.3">
      <c r="A22907" t="s">
        <v>19551</v>
      </c>
    </row>
    <row r="22908" spans="1:1" x14ac:dyDescent="0.3">
      <c r="A22908" t="s">
        <v>19552</v>
      </c>
    </row>
    <row r="22909" spans="1:1" x14ac:dyDescent="0.3">
      <c r="A22909" t="s">
        <v>17694</v>
      </c>
    </row>
    <row r="22910" spans="1:1" x14ac:dyDescent="0.3">
      <c r="A22910" t="s">
        <v>19553</v>
      </c>
    </row>
    <row r="22911" spans="1:1" x14ac:dyDescent="0.3">
      <c r="A22911" t="s">
        <v>19554</v>
      </c>
    </row>
    <row r="22912" spans="1:1" x14ac:dyDescent="0.3">
      <c r="A22912" t="s">
        <v>18800</v>
      </c>
    </row>
    <row r="22913" spans="1:1" x14ac:dyDescent="0.3">
      <c r="A22913" t="s">
        <v>19555</v>
      </c>
    </row>
    <row r="22914" spans="1:1" x14ac:dyDescent="0.3">
      <c r="A22914" t="s">
        <v>19556</v>
      </c>
    </row>
    <row r="22915" spans="1:1" x14ac:dyDescent="0.3">
      <c r="A22915" t="s">
        <v>19557</v>
      </c>
    </row>
    <row r="22916" spans="1:1" x14ac:dyDescent="0.3">
      <c r="A22916" t="s">
        <v>19558</v>
      </c>
    </row>
    <row r="22917" spans="1:1" x14ac:dyDescent="0.3">
      <c r="A22917" t="s">
        <v>19559</v>
      </c>
    </row>
    <row r="22918" spans="1:1" x14ac:dyDescent="0.3">
      <c r="A22918" t="s">
        <v>19560</v>
      </c>
    </row>
    <row r="22919" spans="1:1" x14ac:dyDescent="0.3">
      <c r="A22919" t="s">
        <v>19561</v>
      </c>
    </row>
    <row r="22920" spans="1:1" x14ac:dyDescent="0.3">
      <c r="A22920" t="s">
        <v>17694</v>
      </c>
    </row>
    <row r="22921" spans="1:1" x14ac:dyDescent="0.3">
      <c r="A22921" t="s">
        <v>19562</v>
      </c>
    </row>
    <row r="22922" spans="1:1" x14ac:dyDescent="0.3">
      <c r="A22922" t="s">
        <v>19563</v>
      </c>
    </row>
    <row r="22923" spans="1:1" x14ac:dyDescent="0.3">
      <c r="A22923" t="s">
        <v>19564</v>
      </c>
    </row>
    <row r="22924" spans="1:1" x14ac:dyDescent="0.3">
      <c r="A22924" t="s">
        <v>19565</v>
      </c>
    </row>
    <row r="22925" spans="1:1" x14ac:dyDescent="0.3">
      <c r="A22925" t="s">
        <v>19566</v>
      </c>
    </row>
    <row r="22926" spans="1:1" x14ac:dyDescent="0.3">
      <c r="A22926" t="s">
        <v>19567</v>
      </c>
    </row>
    <row r="22927" spans="1:1" x14ac:dyDescent="0.3">
      <c r="A22927" t="s">
        <v>18800</v>
      </c>
    </row>
    <row r="22928" spans="1:1" x14ac:dyDescent="0.3">
      <c r="A22928" t="s">
        <v>19568</v>
      </c>
    </row>
    <row r="22929" spans="1:1" x14ac:dyDescent="0.3">
      <c r="A22929" t="s">
        <v>19569</v>
      </c>
    </row>
    <row r="22930" spans="1:1" x14ac:dyDescent="0.3">
      <c r="A22930" t="s">
        <v>19570</v>
      </c>
    </row>
    <row r="22931" spans="1:1" x14ac:dyDescent="0.3">
      <c r="A22931" t="s">
        <v>19571</v>
      </c>
    </row>
    <row r="22932" spans="1:1" x14ac:dyDescent="0.3">
      <c r="A22932" t="s">
        <v>17694</v>
      </c>
    </row>
    <row r="22933" spans="1:1" x14ac:dyDescent="0.3">
      <c r="A22933" t="s">
        <v>19572</v>
      </c>
    </row>
    <row r="22934" spans="1:1" x14ac:dyDescent="0.3">
      <c r="A22934" t="s">
        <v>12296</v>
      </c>
    </row>
    <row r="22935" spans="1:1" x14ac:dyDescent="0.3">
      <c r="A22935" t="s">
        <v>19497</v>
      </c>
    </row>
    <row r="22936" spans="1:1" x14ac:dyDescent="0.3">
      <c r="A22936" t="s">
        <v>19573</v>
      </c>
    </row>
    <row r="22937" spans="1:1" x14ac:dyDescent="0.3">
      <c r="A22937" t="s">
        <v>19566</v>
      </c>
    </row>
    <row r="22938" spans="1:1" x14ac:dyDescent="0.3">
      <c r="A22938" t="s">
        <v>19491</v>
      </c>
    </row>
    <row r="22939" spans="1:1" x14ac:dyDescent="0.3">
      <c r="A22939" t="s">
        <v>19574</v>
      </c>
    </row>
    <row r="22940" spans="1:1" x14ac:dyDescent="0.3">
      <c r="A22940" t="s">
        <v>19575</v>
      </c>
    </row>
    <row r="22941" spans="1:1" x14ac:dyDescent="0.3">
      <c r="A22941" t="s">
        <v>19576</v>
      </c>
    </row>
    <row r="22942" spans="1:1" x14ac:dyDescent="0.3">
      <c r="A22942" t="s">
        <v>18800</v>
      </c>
    </row>
    <row r="22943" spans="1:1" x14ac:dyDescent="0.3">
      <c r="A22943" t="s">
        <v>19577</v>
      </c>
    </row>
    <row r="22944" spans="1:1" x14ac:dyDescent="0.3">
      <c r="A22944" t="s">
        <v>19578</v>
      </c>
    </row>
    <row r="22945" spans="1:1" x14ac:dyDescent="0.3">
      <c r="A22945" t="s">
        <v>19579</v>
      </c>
    </row>
    <row r="22946" spans="1:1" x14ac:dyDescent="0.3">
      <c r="A22946" t="s">
        <v>19580</v>
      </c>
    </row>
    <row r="22947" spans="1:1" x14ac:dyDescent="0.3">
      <c r="A22947" t="s">
        <v>19515</v>
      </c>
    </row>
    <row r="22948" spans="1:1" x14ac:dyDescent="0.3">
      <c r="A22948" t="s">
        <v>19581</v>
      </c>
    </row>
    <row r="22949" spans="1:1" x14ac:dyDescent="0.3">
      <c r="A22949" t="s">
        <v>11790</v>
      </c>
    </row>
    <row r="22950" spans="1:1" x14ac:dyDescent="0.3">
      <c r="A22950" t="s">
        <v>19582</v>
      </c>
    </row>
    <row r="22951" spans="1:1" x14ac:dyDescent="0.3">
      <c r="A22951" t="s">
        <v>19583</v>
      </c>
    </row>
    <row r="22952" spans="1:1" x14ac:dyDescent="0.3">
      <c r="A22952" t="s">
        <v>19584</v>
      </c>
    </row>
    <row r="22953" spans="1:1" x14ac:dyDescent="0.3">
      <c r="A22953" t="s">
        <v>19585</v>
      </c>
    </row>
    <row r="22954" spans="1:1" x14ac:dyDescent="0.3">
      <c r="A22954" t="s">
        <v>19586</v>
      </c>
    </row>
    <row r="22955" spans="1:1" x14ac:dyDescent="0.3">
      <c r="A22955" t="s">
        <v>11790</v>
      </c>
    </row>
    <row r="22956" spans="1:1" x14ac:dyDescent="0.3">
      <c r="A22956" t="s">
        <v>19587</v>
      </c>
    </row>
    <row r="22957" spans="1:1" x14ac:dyDescent="0.3">
      <c r="A22957" t="s">
        <v>19588</v>
      </c>
    </row>
    <row r="22958" spans="1:1" x14ac:dyDescent="0.3">
      <c r="A22958" t="s">
        <v>19589</v>
      </c>
    </row>
    <row r="22959" spans="1:1" x14ac:dyDescent="0.3">
      <c r="A22959" t="s">
        <v>19590</v>
      </c>
    </row>
    <row r="22960" spans="1:1" x14ac:dyDescent="0.3">
      <c r="A22960" t="s">
        <v>19591</v>
      </c>
    </row>
    <row r="22961" spans="1:1" x14ac:dyDescent="0.3">
      <c r="A22961" t="s">
        <v>19592</v>
      </c>
    </row>
    <row r="22962" spans="1:1" x14ac:dyDescent="0.3">
      <c r="A22962" t="s">
        <v>11790</v>
      </c>
    </row>
    <row r="22963" spans="1:1" x14ac:dyDescent="0.3">
      <c r="A22963" t="s">
        <v>19593</v>
      </c>
    </row>
    <row r="22964" spans="1:1" x14ac:dyDescent="0.3">
      <c r="A22964" t="s">
        <v>19594</v>
      </c>
    </row>
    <row r="22965" spans="1:1" x14ac:dyDescent="0.3">
      <c r="A22965" t="s">
        <v>19595</v>
      </c>
    </row>
    <row r="22966" spans="1:1" x14ac:dyDescent="0.3">
      <c r="A22966" t="s">
        <v>19596</v>
      </c>
    </row>
    <row r="22967" spans="1:1" x14ac:dyDescent="0.3">
      <c r="A22967" t="s">
        <v>19597</v>
      </c>
    </row>
    <row r="22968" spans="1:1" x14ac:dyDescent="0.3">
      <c r="A22968" t="s">
        <v>18800</v>
      </c>
    </row>
    <row r="22969" spans="1:1" x14ac:dyDescent="0.3">
      <c r="A22969" t="s">
        <v>19598</v>
      </c>
    </row>
    <row r="22970" spans="1:1" x14ac:dyDescent="0.3">
      <c r="A22970" t="s">
        <v>19599</v>
      </c>
    </row>
    <row r="22971" spans="1:1" x14ac:dyDescent="0.3">
      <c r="A22971" t="s">
        <v>11936</v>
      </c>
    </row>
    <row r="22972" spans="1:1" x14ac:dyDescent="0.3">
      <c r="A22972" t="s">
        <v>19582</v>
      </c>
    </row>
    <row r="22973" spans="1:1" x14ac:dyDescent="0.3">
      <c r="A22973" t="s">
        <v>19600</v>
      </c>
    </row>
    <row r="22974" spans="1:1" x14ac:dyDescent="0.3">
      <c r="A22974" t="s">
        <v>19601</v>
      </c>
    </row>
    <row r="22975" spans="1:1" x14ac:dyDescent="0.3">
      <c r="A22975" t="s">
        <v>19602</v>
      </c>
    </row>
    <row r="22976" spans="1:1" x14ac:dyDescent="0.3">
      <c r="A22976" t="s">
        <v>11673</v>
      </c>
    </row>
    <row r="22977" spans="1:1" x14ac:dyDescent="0.3">
      <c r="A22977" t="s">
        <v>19603</v>
      </c>
    </row>
    <row r="22978" spans="1:1" x14ac:dyDescent="0.3">
      <c r="A22978" t="s">
        <v>19604</v>
      </c>
    </row>
    <row r="22979" spans="1:1" x14ac:dyDescent="0.3">
      <c r="A22979" t="s">
        <v>19605</v>
      </c>
    </row>
    <row r="22980" spans="1:1" x14ac:dyDescent="0.3">
      <c r="A22980" t="s">
        <v>19606</v>
      </c>
    </row>
    <row r="22981" spans="1:1" x14ac:dyDescent="0.3">
      <c r="A22981" t="s">
        <v>19607</v>
      </c>
    </row>
    <row r="22982" spans="1:1" x14ac:dyDescent="0.3">
      <c r="A22982" t="s">
        <v>19608</v>
      </c>
    </row>
    <row r="22983" spans="1:1" x14ac:dyDescent="0.3">
      <c r="A22983" t="s">
        <v>11936</v>
      </c>
    </row>
    <row r="22984" spans="1:1" x14ac:dyDescent="0.3">
      <c r="A22984" t="s">
        <v>19609</v>
      </c>
    </row>
    <row r="22985" spans="1:1" x14ac:dyDescent="0.3">
      <c r="A22985" t="s">
        <v>19610</v>
      </c>
    </row>
    <row r="22986" spans="1:1" x14ac:dyDescent="0.3">
      <c r="A22986" t="s">
        <v>19611</v>
      </c>
    </row>
    <row r="22987" spans="1:1" x14ac:dyDescent="0.3">
      <c r="A22987" t="s">
        <v>19612</v>
      </c>
    </row>
    <row r="22988" spans="1:1" x14ac:dyDescent="0.3">
      <c r="A22988" t="s">
        <v>11936</v>
      </c>
    </row>
    <row r="22989" spans="1:1" x14ac:dyDescent="0.3">
      <c r="A22989" t="s">
        <v>19613</v>
      </c>
    </row>
    <row r="22990" spans="1:1" x14ac:dyDescent="0.3">
      <c r="A22990" t="s">
        <v>19614</v>
      </c>
    </row>
    <row r="22991" spans="1:1" x14ac:dyDescent="0.3">
      <c r="A22991" t="s">
        <v>18800</v>
      </c>
    </row>
    <row r="22992" spans="1:1" x14ac:dyDescent="0.3">
      <c r="A22992" t="s">
        <v>19591</v>
      </c>
    </row>
    <row r="22993" spans="1:1" x14ac:dyDescent="0.3">
      <c r="A22993" t="s">
        <v>19615</v>
      </c>
    </row>
    <row r="22994" spans="1:1" x14ac:dyDescent="0.3">
      <c r="A22994" t="s">
        <v>11936</v>
      </c>
    </row>
    <row r="22995" spans="1:1" x14ac:dyDescent="0.3">
      <c r="A22995" t="s">
        <v>19616</v>
      </c>
    </row>
    <row r="22996" spans="1:1" x14ac:dyDescent="0.3">
      <c r="A22996" t="s">
        <v>19617</v>
      </c>
    </row>
    <row r="22997" spans="1:1" x14ac:dyDescent="0.3">
      <c r="A22997" t="s">
        <v>19618</v>
      </c>
    </row>
    <row r="22998" spans="1:1" x14ac:dyDescent="0.3">
      <c r="A22998" t="s">
        <v>19619</v>
      </c>
    </row>
    <row r="22999" spans="1:1" x14ac:dyDescent="0.3">
      <c r="A22999" t="s">
        <v>19620</v>
      </c>
    </row>
    <row r="23000" spans="1:1" x14ac:dyDescent="0.3">
      <c r="A23000" t="s">
        <v>19621</v>
      </c>
    </row>
    <row r="23001" spans="1:1" x14ac:dyDescent="0.3">
      <c r="A23001" t="s">
        <v>19622</v>
      </c>
    </row>
    <row r="23002" spans="1:1" x14ac:dyDescent="0.3">
      <c r="A23002" t="s">
        <v>11936</v>
      </c>
    </row>
    <row r="23003" spans="1:1" x14ac:dyDescent="0.3">
      <c r="A23003" t="s">
        <v>19623</v>
      </c>
    </row>
    <row r="23004" spans="1:1" x14ac:dyDescent="0.3">
      <c r="A23004" t="s">
        <v>19624</v>
      </c>
    </row>
    <row r="23005" spans="1:1" x14ac:dyDescent="0.3">
      <c r="A23005" t="s">
        <v>19625</v>
      </c>
    </row>
    <row r="23006" spans="1:1" x14ac:dyDescent="0.3">
      <c r="A23006" t="s">
        <v>19626</v>
      </c>
    </row>
    <row r="23007" spans="1:1" x14ac:dyDescent="0.3">
      <c r="A23007" t="s">
        <v>19627</v>
      </c>
    </row>
    <row r="23008" spans="1:1" x14ac:dyDescent="0.3">
      <c r="A23008" t="s">
        <v>19628</v>
      </c>
    </row>
    <row r="23009" spans="1:1" x14ac:dyDescent="0.3">
      <c r="A23009" t="s">
        <v>19629</v>
      </c>
    </row>
    <row r="23010" spans="1:1" x14ac:dyDescent="0.3">
      <c r="A23010" t="s">
        <v>19630</v>
      </c>
    </row>
    <row r="23011" spans="1:1" x14ac:dyDescent="0.3">
      <c r="A23011" t="s">
        <v>11936</v>
      </c>
    </row>
    <row r="23012" spans="1:1" x14ac:dyDescent="0.3">
      <c r="A23012" t="s">
        <v>19631</v>
      </c>
    </row>
    <row r="23013" spans="1:1" x14ac:dyDescent="0.3">
      <c r="A23013" t="s">
        <v>19632</v>
      </c>
    </row>
    <row r="23014" spans="1:1" x14ac:dyDescent="0.3">
      <c r="A23014" t="s">
        <v>19633</v>
      </c>
    </row>
    <row r="23015" spans="1:1" x14ac:dyDescent="0.3">
      <c r="A23015" t="s">
        <v>19634</v>
      </c>
    </row>
    <row r="23016" spans="1:1" x14ac:dyDescent="0.3">
      <c r="A23016" t="s">
        <v>19635</v>
      </c>
    </row>
    <row r="23017" spans="1:1" x14ac:dyDescent="0.3">
      <c r="A23017" t="s">
        <v>19636</v>
      </c>
    </row>
    <row r="23018" spans="1:1" x14ac:dyDescent="0.3">
      <c r="A23018" t="s">
        <v>11936</v>
      </c>
    </row>
    <row r="23019" spans="1:1" x14ac:dyDescent="0.3">
      <c r="A23019" t="s">
        <v>19637</v>
      </c>
    </row>
    <row r="23020" spans="1:1" x14ac:dyDescent="0.3">
      <c r="A23020" t="s">
        <v>19638</v>
      </c>
    </row>
    <row r="23021" spans="1:1" x14ac:dyDescent="0.3">
      <c r="A23021" t="s">
        <v>19639</v>
      </c>
    </row>
    <row r="23022" spans="1:1" x14ac:dyDescent="0.3">
      <c r="A23022" t="s">
        <v>19640</v>
      </c>
    </row>
    <row r="23023" spans="1:1" x14ac:dyDescent="0.3">
      <c r="A23023" t="s">
        <v>19641</v>
      </c>
    </row>
    <row r="23024" spans="1:1" x14ac:dyDescent="0.3">
      <c r="A23024" t="s">
        <v>19642</v>
      </c>
    </row>
    <row r="23025" spans="1:1" x14ac:dyDescent="0.3">
      <c r="A23025" t="s">
        <v>11936</v>
      </c>
    </row>
    <row r="23026" spans="1:1" x14ac:dyDescent="0.3">
      <c r="A23026" t="s">
        <v>19643</v>
      </c>
    </row>
    <row r="23027" spans="1:1" x14ac:dyDescent="0.3">
      <c r="A23027" t="s">
        <v>19644</v>
      </c>
    </row>
    <row r="23028" spans="1:1" x14ac:dyDescent="0.3">
      <c r="A23028" t="s">
        <v>19645</v>
      </c>
    </row>
    <row r="23029" spans="1:1" x14ac:dyDescent="0.3">
      <c r="A23029" t="s">
        <v>19646</v>
      </c>
    </row>
    <row r="23030" spans="1:1" x14ac:dyDescent="0.3">
      <c r="A23030" t="s">
        <v>19647</v>
      </c>
    </row>
    <row r="23031" spans="1:1" x14ac:dyDescent="0.3">
      <c r="A23031" t="s">
        <v>19648</v>
      </c>
    </row>
    <row r="23032" spans="1:1" x14ac:dyDescent="0.3">
      <c r="A23032" t="s">
        <v>19649</v>
      </c>
    </row>
    <row r="23033" spans="1:1" x14ac:dyDescent="0.3">
      <c r="A23033" t="s">
        <v>19650</v>
      </c>
    </row>
    <row r="23034" spans="1:1" x14ac:dyDescent="0.3">
      <c r="A23034" t="s">
        <v>11884</v>
      </c>
    </row>
    <row r="23035" spans="1:1" x14ac:dyDescent="0.3">
      <c r="A23035" t="s">
        <v>19651</v>
      </c>
    </row>
    <row r="23036" spans="1:1" x14ac:dyDescent="0.3">
      <c r="A23036" t="s">
        <v>19652</v>
      </c>
    </row>
    <row r="23037" spans="1:1" x14ac:dyDescent="0.3">
      <c r="A23037" t="s">
        <v>19653</v>
      </c>
    </row>
    <row r="23038" spans="1:1" x14ac:dyDescent="0.3">
      <c r="A23038" t="s">
        <v>11673</v>
      </c>
    </row>
    <row r="23039" spans="1:1" x14ac:dyDescent="0.3">
      <c r="A23039" t="s">
        <v>19654</v>
      </c>
    </row>
    <row r="23040" spans="1:1" x14ac:dyDescent="0.3">
      <c r="A23040" t="s">
        <v>19655</v>
      </c>
    </row>
    <row r="23041" spans="1:1" x14ac:dyDescent="0.3">
      <c r="A23041" t="s">
        <v>19656</v>
      </c>
    </row>
    <row r="23042" spans="1:1" x14ac:dyDescent="0.3">
      <c r="A23042" t="s">
        <v>19657</v>
      </c>
    </row>
    <row r="23043" spans="1:1" x14ac:dyDescent="0.3">
      <c r="A23043" t="s">
        <v>19658</v>
      </c>
    </row>
    <row r="23044" spans="1:1" x14ac:dyDescent="0.3">
      <c r="A23044" t="s">
        <v>19659</v>
      </c>
    </row>
    <row r="23045" spans="1:1" x14ac:dyDescent="0.3">
      <c r="A23045" t="s">
        <v>19660</v>
      </c>
    </row>
    <row r="23046" spans="1:1" x14ac:dyDescent="0.3">
      <c r="A23046" t="s">
        <v>19661</v>
      </c>
    </row>
    <row r="23047" spans="1:1" x14ac:dyDescent="0.3">
      <c r="A23047" t="s">
        <v>11790</v>
      </c>
    </row>
    <row r="23048" spans="1:1" x14ac:dyDescent="0.3">
      <c r="A23048" t="s">
        <v>443</v>
      </c>
    </row>
    <row r="23049" spans="1:1" x14ac:dyDescent="0.3">
      <c r="A23049" t="s">
        <v>19662</v>
      </c>
    </row>
    <row r="23050" spans="1:1" x14ac:dyDescent="0.3">
      <c r="A23050" t="s">
        <v>19663</v>
      </c>
    </row>
    <row r="23051" spans="1:1" x14ac:dyDescent="0.3">
      <c r="A23051" t="s">
        <v>19664</v>
      </c>
    </row>
    <row r="23052" spans="1:1" x14ac:dyDescent="0.3">
      <c r="A23052" t="s">
        <v>19665</v>
      </c>
    </row>
    <row r="23053" spans="1:1" x14ac:dyDescent="0.3">
      <c r="A23053" t="s">
        <v>19666</v>
      </c>
    </row>
    <row r="23054" spans="1:1" x14ac:dyDescent="0.3">
      <c r="A23054" t="s">
        <v>19667</v>
      </c>
    </row>
    <row r="23055" spans="1:1" x14ac:dyDescent="0.3">
      <c r="A23055" t="s">
        <v>11673</v>
      </c>
    </row>
    <row r="23056" spans="1:1" x14ac:dyDescent="0.3">
      <c r="A23056" t="s">
        <v>19668</v>
      </c>
    </row>
    <row r="23057" spans="1:1" x14ac:dyDescent="0.3">
      <c r="A23057" t="s">
        <v>19669</v>
      </c>
    </row>
    <row r="23058" spans="1:1" x14ac:dyDescent="0.3">
      <c r="A23058" t="s">
        <v>19670</v>
      </c>
    </row>
    <row r="23059" spans="1:1" x14ac:dyDescent="0.3">
      <c r="A23059" t="s">
        <v>19671</v>
      </c>
    </row>
    <row r="23060" spans="1:1" x14ac:dyDescent="0.3">
      <c r="A23060" t="s">
        <v>17694</v>
      </c>
    </row>
    <row r="23061" spans="1:1" x14ac:dyDescent="0.3">
      <c r="A23061" t="s">
        <v>13728</v>
      </c>
    </row>
    <row r="23062" spans="1:1" x14ac:dyDescent="0.3">
      <c r="A23062" t="s">
        <v>19613</v>
      </c>
    </row>
    <row r="23063" spans="1:1" x14ac:dyDescent="0.3">
      <c r="A23063" t="s">
        <v>19672</v>
      </c>
    </row>
    <row r="23064" spans="1:1" x14ac:dyDescent="0.3">
      <c r="A23064" t="s">
        <v>19673</v>
      </c>
    </row>
    <row r="23065" spans="1:1" x14ac:dyDescent="0.3">
      <c r="A23065" t="s">
        <v>19674</v>
      </c>
    </row>
    <row r="23066" spans="1:1" x14ac:dyDescent="0.3">
      <c r="A23066" t="s">
        <v>19675</v>
      </c>
    </row>
    <row r="23067" spans="1:1" x14ac:dyDescent="0.3">
      <c r="A23067" t="s">
        <v>19676</v>
      </c>
    </row>
    <row r="23068" spans="1:1" x14ac:dyDescent="0.3">
      <c r="A23068" t="s">
        <v>19677</v>
      </c>
    </row>
    <row r="23069" spans="1:1" x14ac:dyDescent="0.3">
      <c r="A23069" t="s">
        <v>19678</v>
      </c>
    </row>
    <row r="23070" spans="1:1" x14ac:dyDescent="0.3">
      <c r="A23070" t="s">
        <v>11673</v>
      </c>
    </row>
    <row r="23071" spans="1:1" x14ac:dyDescent="0.3">
      <c r="A23071" t="s">
        <v>19679</v>
      </c>
    </row>
    <row r="23072" spans="1:1" x14ac:dyDescent="0.3">
      <c r="A23072" t="s">
        <v>19680</v>
      </c>
    </row>
    <row r="23073" spans="1:1" x14ac:dyDescent="0.3">
      <c r="A23073" t="s">
        <v>19616</v>
      </c>
    </row>
    <row r="23074" spans="1:1" x14ac:dyDescent="0.3">
      <c r="A23074" t="s">
        <v>19681</v>
      </c>
    </row>
    <row r="23075" spans="1:1" x14ac:dyDescent="0.3">
      <c r="A23075" t="s">
        <v>19682</v>
      </c>
    </row>
    <row r="23076" spans="1:1" x14ac:dyDescent="0.3">
      <c r="A23076" t="s">
        <v>19683</v>
      </c>
    </row>
    <row r="23077" spans="1:1" x14ac:dyDescent="0.3">
      <c r="A23077" t="s">
        <v>19684</v>
      </c>
    </row>
    <row r="23078" spans="1:1" x14ac:dyDescent="0.3">
      <c r="A23078" t="s">
        <v>11942</v>
      </c>
    </row>
    <row r="23079" spans="1:1" x14ac:dyDescent="0.3">
      <c r="A23079" t="s">
        <v>19685</v>
      </c>
    </row>
    <row r="23080" spans="1:1" x14ac:dyDescent="0.3">
      <c r="A23080" t="s">
        <v>19686</v>
      </c>
    </row>
    <row r="23081" spans="1:1" x14ac:dyDescent="0.3">
      <c r="A23081" t="s">
        <v>19687</v>
      </c>
    </row>
    <row r="23082" spans="1:1" x14ac:dyDescent="0.3">
      <c r="A23082" t="s">
        <v>19688</v>
      </c>
    </row>
    <row r="23083" spans="1:1" x14ac:dyDescent="0.3">
      <c r="A23083" t="s">
        <v>19689</v>
      </c>
    </row>
    <row r="23084" spans="1:1" x14ac:dyDescent="0.3">
      <c r="A23084" t="s">
        <v>19690</v>
      </c>
    </row>
    <row r="23085" spans="1:1" x14ac:dyDescent="0.3">
      <c r="A23085" t="s">
        <v>11936</v>
      </c>
    </row>
    <row r="23086" spans="1:1" x14ac:dyDescent="0.3">
      <c r="A23086" t="s">
        <v>19620</v>
      </c>
    </row>
    <row r="23087" spans="1:1" x14ac:dyDescent="0.3">
      <c r="A23087" t="s">
        <v>19691</v>
      </c>
    </row>
    <row r="23088" spans="1:1" x14ac:dyDescent="0.3">
      <c r="A23088" t="s">
        <v>19692</v>
      </c>
    </row>
    <row r="23089" spans="1:1" x14ac:dyDescent="0.3">
      <c r="A23089" t="s">
        <v>19693</v>
      </c>
    </row>
    <row r="23090" spans="1:1" x14ac:dyDescent="0.3">
      <c r="A23090" t="s">
        <v>19694</v>
      </c>
    </row>
    <row r="23091" spans="1:1" x14ac:dyDescent="0.3">
      <c r="A23091" t="s">
        <v>11936</v>
      </c>
    </row>
    <row r="23092" spans="1:1" x14ac:dyDescent="0.3">
      <c r="A23092" t="s">
        <v>19623</v>
      </c>
    </row>
    <row r="23093" spans="1:1" x14ac:dyDescent="0.3">
      <c r="A23093" t="s">
        <v>19695</v>
      </c>
    </row>
    <row r="23094" spans="1:1" x14ac:dyDescent="0.3">
      <c r="A23094" t="s">
        <v>19696</v>
      </c>
    </row>
    <row r="23095" spans="1:1" x14ac:dyDescent="0.3">
      <c r="A23095" t="s">
        <v>19697</v>
      </c>
    </row>
    <row r="23096" spans="1:1" x14ac:dyDescent="0.3">
      <c r="A23096" t="s">
        <v>19698</v>
      </c>
    </row>
    <row r="23097" spans="1:1" x14ac:dyDescent="0.3">
      <c r="A23097" t="s">
        <v>11618</v>
      </c>
    </row>
    <row r="23098" spans="1:1" x14ac:dyDescent="0.3">
      <c r="A23098" t="s">
        <v>19699</v>
      </c>
    </row>
    <row r="23099" spans="1:1" x14ac:dyDescent="0.3">
      <c r="A23099" t="s">
        <v>19700</v>
      </c>
    </row>
    <row r="23100" spans="1:1" x14ac:dyDescent="0.3">
      <c r="A23100" t="s">
        <v>19701</v>
      </c>
    </row>
    <row r="23101" spans="1:1" x14ac:dyDescent="0.3">
      <c r="A23101" t="s">
        <v>19702</v>
      </c>
    </row>
    <row r="23102" spans="1:1" x14ac:dyDescent="0.3">
      <c r="A23102" t="s">
        <v>19703</v>
      </c>
    </row>
    <row r="23103" spans="1:1" x14ac:dyDescent="0.3">
      <c r="A23103" t="s">
        <v>19704</v>
      </c>
    </row>
    <row r="23104" spans="1:1" x14ac:dyDescent="0.3">
      <c r="A23104" t="s">
        <v>13978</v>
      </c>
    </row>
    <row r="23105" spans="1:1" x14ac:dyDescent="0.3">
      <c r="A23105" t="s">
        <v>19705</v>
      </c>
    </row>
    <row r="23106" spans="1:1" x14ac:dyDescent="0.3">
      <c r="A23106" t="s">
        <v>19706</v>
      </c>
    </row>
    <row r="23107" spans="1:1" x14ac:dyDescent="0.3">
      <c r="A23107" t="s">
        <v>19707</v>
      </c>
    </row>
    <row r="23108" spans="1:1" x14ac:dyDescent="0.3">
      <c r="A23108" t="s">
        <v>19708</v>
      </c>
    </row>
    <row r="23109" spans="1:1" x14ac:dyDescent="0.3">
      <c r="A23109" t="s">
        <v>19709</v>
      </c>
    </row>
    <row r="23110" spans="1:1" x14ac:dyDescent="0.3">
      <c r="A23110" t="s">
        <v>19710</v>
      </c>
    </row>
    <row r="23111" spans="1:1" x14ac:dyDescent="0.3">
      <c r="A23111" t="s">
        <v>19711</v>
      </c>
    </row>
    <row r="23112" spans="1:1" x14ac:dyDescent="0.3">
      <c r="A23112" t="s">
        <v>17694</v>
      </c>
    </row>
    <row r="23113" spans="1:1" x14ac:dyDescent="0.3">
      <c r="A23113" t="s">
        <v>17694</v>
      </c>
    </row>
    <row r="23114" spans="1:1" x14ac:dyDescent="0.3">
      <c r="A23114" t="s">
        <v>13751</v>
      </c>
    </row>
    <row r="23115" spans="1:1" x14ac:dyDescent="0.3">
      <c r="A23115" t="s">
        <v>19712</v>
      </c>
    </row>
    <row r="23116" spans="1:1" x14ac:dyDescent="0.3">
      <c r="A23116" t="s">
        <v>19713</v>
      </c>
    </row>
    <row r="23117" spans="1:1" x14ac:dyDescent="0.3">
      <c r="A23117" t="s">
        <v>11619</v>
      </c>
    </row>
    <row r="23118" spans="1:1" x14ac:dyDescent="0.3">
      <c r="A23118" t="s">
        <v>19714</v>
      </c>
    </row>
    <row r="23119" spans="1:1" x14ac:dyDescent="0.3">
      <c r="A23119" t="s">
        <v>19715</v>
      </c>
    </row>
    <row r="23120" spans="1:1" x14ac:dyDescent="0.3">
      <c r="A23120" t="s">
        <v>19716</v>
      </c>
    </row>
    <row r="23121" spans="1:1" x14ac:dyDescent="0.3">
      <c r="A23121" t="s">
        <v>19704</v>
      </c>
    </row>
    <row r="23122" spans="1:1" x14ac:dyDescent="0.3">
      <c r="A23122" t="s">
        <v>19717</v>
      </c>
    </row>
    <row r="23123" spans="1:1" x14ac:dyDescent="0.3">
      <c r="A23123" t="s">
        <v>19718</v>
      </c>
    </row>
    <row r="23124" spans="1:1" x14ac:dyDescent="0.3">
      <c r="A23124" t="s">
        <v>19719</v>
      </c>
    </row>
    <row r="23125" spans="1:1" x14ac:dyDescent="0.3">
      <c r="A23125" t="s">
        <v>11619</v>
      </c>
    </row>
    <row r="23126" spans="1:1" x14ac:dyDescent="0.3">
      <c r="A23126" t="s">
        <v>19720</v>
      </c>
    </row>
    <row r="23127" spans="1:1" x14ac:dyDescent="0.3">
      <c r="A23127" t="s">
        <v>19721</v>
      </c>
    </row>
    <row r="23128" spans="1:1" x14ac:dyDescent="0.3">
      <c r="A23128" t="s">
        <v>19722</v>
      </c>
    </row>
    <row r="23129" spans="1:1" x14ac:dyDescent="0.3">
      <c r="A23129" t="s">
        <v>19723</v>
      </c>
    </row>
    <row r="23130" spans="1:1" x14ac:dyDescent="0.3">
      <c r="A23130" t="s">
        <v>19724</v>
      </c>
    </row>
    <row r="23131" spans="1:1" x14ac:dyDescent="0.3">
      <c r="A23131" t="s">
        <v>19725</v>
      </c>
    </row>
    <row r="23132" spans="1:1" x14ac:dyDescent="0.3">
      <c r="A23132" t="s">
        <v>11619</v>
      </c>
    </row>
    <row r="23133" spans="1:1" x14ac:dyDescent="0.3">
      <c r="A23133" t="s">
        <v>19726</v>
      </c>
    </row>
    <row r="23134" spans="1:1" x14ac:dyDescent="0.3">
      <c r="A23134" t="s">
        <v>19727</v>
      </c>
    </row>
    <row r="23135" spans="1:1" x14ac:dyDescent="0.3">
      <c r="A23135" t="s">
        <v>19728</v>
      </c>
    </row>
    <row r="23136" spans="1:1" x14ac:dyDescent="0.3">
      <c r="A23136" t="s">
        <v>19729</v>
      </c>
    </row>
    <row r="23137" spans="1:1" x14ac:dyDescent="0.3">
      <c r="A23137" t="s">
        <v>19730</v>
      </c>
    </row>
    <row r="23138" spans="1:1" x14ac:dyDescent="0.3">
      <c r="A23138" t="s">
        <v>19731</v>
      </c>
    </row>
    <row r="23139" spans="1:1" x14ac:dyDescent="0.3">
      <c r="A23139" t="s">
        <v>19732</v>
      </c>
    </row>
    <row r="23140" spans="1:1" x14ac:dyDescent="0.3">
      <c r="A23140" t="s">
        <v>11618</v>
      </c>
    </row>
    <row r="23141" spans="1:1" x14ac:dyDescent="0.3">
      <c r="A23141" t="s">
        <v>19733</v>
      </c>
    </row>
    <row r="23142" spans="1:1" x14ac:dyDescent="0.3">
      <c r="A23142" t="s">
        <v>19734</v>
      </c>
    </row>
    <row r="23143" spans="1:1" x14ac:dyDescent="0.3">
      <c r="A23143" t="s">
        <v>19637</v>
      </c>
    </row>
    <row r="23144" spans="1:1" x14ac:dyDescent="0.3">
      <c r="A23144" t="s">
        <v>19735</v>
      </c>
    </row>
    <row r="23145" spans="1:1" x14ac:dyDescent="0.3">
      <c r="A23145" t="s">
        <v>19736</v>
      </c>
    </row>
    <row r="23146" spans="1:1" x14ac:dyDescent="0.3">
      <c r="A23146" t="s">
        <v>11618</v>
      </c>
    </row>
    <row r="23147" spans="1:1" x14ac:dyDescent="0.3">
      <c r="A23147" t="s">
        <v>19737</v>
      </c>
    </row>
    <row r="23148" spans="1:1" x14ac:dyDescent="0.3">
      <c r="A23148" t="s">
        <v>19738</v>
      </c>
    </row>
    <row r="23149" spans="1:1" x14ac:dyDescent="0.3">
      <c r="A23149" t="s">
        <v>19739</v>
      </c>
    </row>
    <row r="23150" spans="1:1" x14ac:dyDescent="0.3">
      <c r="A23150" t="s">
        <v>19732</v>
      </c>
    </row>
    <row r="23151" spans="1:1" x14ac:dyDescent="0.3">
      <c r="A23151" t="s">
        <v>19732</v>
      </c>
    </row>
    <row r="23152" spans="1:1" x14ac:dyDescent="0.3">
      <c r="A23152" t="s">
        <v>19643</v>
      </c>
    </row>
    <row r="23153" spans="1:1" x14ac:dyDescent="0.3">
      <c r="A23153" t="s">
        <v>19740</v>
      </c>
    </row>
    <row r="23154" spans="1:1" x14ac:dyDescent="0.3">
      <c r="A23154" t="s">
        <v>19732</v>
      </c>
    </row>
    <row r="23155" spans="1:1" x14ac:dyDescent="0.3">
      <c r="A23155" t="s">
        <v>19741</v>
      </c>
    </row>
    <row r="23156" spans="1:1" x14ac:dyDescent="0.3">
      <c r="A23156" t="s">
        <v>19742</v>
      </c>
    </row>
    <row r="23157" spans="1:1" x14ac:dyDescent="0.3">
      <c r="A23157" t="s">
        <v>19743</v>
      </c>
    </row>
    <row r="23158" spans="1:1" x14ac:dyDescent="0.3">
      <c r="A23158" t="s">
        <v>11618</v>
      </c>
    </row>
    <row r="23159" spans="1:1" x14ac:dyDescent="0.3">
      <c r="A23159" t="s">
        <v>19744</v>
      </c>
    </row>
    <row r="23160" spans="1:1" x14ac:dyDescent="0.3">
      <c r="A23160" t="s">
        <v>19745</v>
      </c>
    </row>
    <row r="23161" spans="1:1" x14ac:dyDescent="0.3">
      <c r="A23161" t="s">
        <v>19746</v>
      </c>
    </row>
    <row r="23162" spans="1:1" x14ac:dyDescent="0.3">
      <c r="A23162" t="s">
        <v>19720</v>
      </c>
    </row>
    <row r="23163" spans="1:1" x14ac:dyDescent="0.3">
      <c r="A23163" t="s">
        <v>19747</v>
      </c>
    </row>
    <row r="23164" spans="1:1" x14ac:dyDescent="0.3">
      <c r="A23164" t="s">
        <v>19732</v>
      </c>
    </row>
    <row r="23165" spans="1:1" x14ac:dyDescent="0.3">
      <c r="A23165" t="s">
        <v>18230</v>
      </c>
    </row>
    <row r="23166" spans="1:1" x14ac:dyDescent="0.3">
      <c r="A23166" t="s">
        <v>19748</v>
      </c>
    </row>
    <row r="23167" spans="1:1" x14ac:dyDescent="0.3">
      <c r="A23167" t="s">
        <v>19749</v>
      </c>
    </row>
    <row r="23168" spans="1:1" x14ac:dyDescent="0.3">
      <c r="A23168" t="s">
        <v>19750</v>
      </c>
    </row>
    <row r="23169" spans="1:1" x14ac:dyDescent="0.3">
      <c r="A23169" t="s">
        <v>19732</v>
      </c>
    </row>
    <row r="23170" spans="1:1" x14ac:dyDescent="0.3">
      <c r="A23170" t="s">
        <v>19751</v>
      </c>
    </row>
    <row r="23171" spans="1:1" x14ac:dyDescent="0.3">
      <c r="A23171" t="s">
        <v>19752</v>
      </c>
    </row>
    <row r="23172" spans="1:1" x14ac:dyDescent="0.3">
      <c r="A23172" t="s">
        <v>19753</v>
      </c>
    </row>
    <row r="23173" spans="1:1" x14ac:dyDescent="0.3">
      <c r="A23173" t="s">
        <v>19754</v>
      </c>
    </row>
    <row r="23174" spans="1:1" x14ac:dyDescent="0.3">
      <c r="A23174" t="s">
        <v>19755</v>
      </c>
    </row>
    <row r="23175" spans="1:1" x14ac:dyDescent="0.3">
      <c r="A23175" t="s">
        <v>19756</v>
      </c>
    </row>
    <row r="23176" spans="1:1" x14ac:dyDescent="0.3">
      <c r="A23176" t="s">
        <v>19757</v>
      </c>
    </row>
    <row r="23177" spans="1:1" x14ac:dyDescent="0.3">
      <c r="A23177" t="s">
        <v>19758</v>
      </c>
    </row>
    <row r="23178" spans="1:1" x14ac:dyDescent="0.3">
      <c r="A23178" t="s">
        <v>19759</v>
      </c>
    </row>
    <row r="23179" spans="1:1" x14ac:dyDescent="0.3">
      <c r="A23179" t="s">
        <v>19760</v>
      </c>
    </row>
    <row r="23180" spans="1:1" x14ac:dyDescent="0.3">
      <c r="A23180" t="s">
        <v>19761</v>
      </c>
    </row>
    <row r="23181" spans="1:1" x14ac:dyDescent="0.3">
      <c r="A23181" t="s">
        <v>19732</v>
      </c>
    </row>
    <row r="23182" spans="1:1" x14ac:dyDescent="0.3">
      <c r="A23182" t="s">
        <v>19762</v>
      </c>
    </row>
    <row r="23183" spans="1:1" x14ac:dyDescent="0.3">
      <c r="A23183" t="s">
        <v>19763</v>
      </c>
    </row>
    <row r="23184" spans="1:1" x14ac:dyDescent="0.3">
      <c r="A23184" t="s">
        <v>19764</v>
      </c>
    </row>
    <row r="23185" spans="1:1" x14ac:dyDescent="0.3">
      <c r="A23185" t="s">
        <v>19765</v>
      </c>
    </row>
    <row r="23186" spans="1:1" x14ac:dyDescent="0.3">
      <c r="A23186" t="s">
        <v>19643</v>
      </c>
    </row>
    <row r="23187" spans="1:1" x14ac:dyDescent="0.3">
      <c r="A23187" t="s">
        <v>19766</v>
      </c>
    </row>
    <row r="23188" spans="1:1" x14ac:dyDescent="0.3">
      <c r="A23188" t="s">
        <v>19732</v>
      </c>
    </row>
    <row r="23189" spans="1:1" x14ac:dyDescent="0.3">
      <c r="A23189" t="s">
        <v>19767</v>
      </c>
    </row>
    <row r="23190" spans="1:1" x14ac:dyDescent="0.3">
      <c r="A23190" t="s">
        <v>19768</v>
      </c>
    </row>
    <row r="23191" spans="1:1" x14ac:dyDescent="0.3">
      <c r="A23191" t="s">
        <v>19769</v>
      </c>
    </row>
    <row r="23192" spans="1:1" x14ac:dyDescent="0.3">
      <c r="A23192" t="s">
        <v>19770</v>
      </c>
    </row>
    <row r="23193" spans="1:1" x14ac:dyDescent="0.3">
      <c r="A23193" t="s">
        <v>19771</v>
      </c>
    </row>
    <row r="23194" spans="1:1" x14ac:dyDescent="0.3">
      <c r="A23194" t="s">
        <v>19772</v>
      </c>
    </row>
    <row r="23195" spans="1:1" x14ac:dyDescent="0.3">
      <c r="A23195" t="s">
        <v>19773</v>
      </c>
    </row>
    <row r="23196" spans="1:1" x14ac:dyDescent="0.3">
      <c r="A23196" t="s">
        <v>19774</v>
      </c>
    </row>
    <row r="23197" spans="1:1" x14ac:dyDescent="0.3">
      <c r="A23197" t="s">
        <v>19732</v>
      </c>
    </row>
    <row r="23198" spans="1:1" x14ac:dyDescent="0.3">
      <c r="A23198" t="s">
        <v>19775</v>
      </c>
    </row>
    <row r="23199" spans="1:1" x14ac:dyDescent="0.3">
      <c r="A23199" t="s">
        <v>19776</v>
      </c>
    </row>
    <row r="23200" spans="1:1" x14ac:dyDescent="0.3">
      <c r="A23200" t="s">
        <v>19777</v>
      </c>
    </row>
    <row r="23201" spans="1:1" x14ac:dyDescent="0.3">
      <c r="A23201" t="s">
        <v>19778</v>
      </c>
    </row>
    <row r="23202" spans="1:1" x14ac:dyDescent="0.3">
      <c r="A23202" t="s">
        <v>19779</v>
      </c>
    </row>
    <row r="23203" spans="1:1" x14ac:dyDescent="0.3">
      <c r="A23203" t="s">
        <v>19732</v>
      </c>
    </row>
    <row r="23204" spans="1:1" x14ac:dyDescent="0.3">
      <c r="A23204" t="s">
        <v>19780</v>
      </c>
    </row>
    <row r="23205" spans="1:1" x14ac:dyDescent="0.3">
      <c r="A23205" t="s">
        <v>19781</v>
      </c>
    </row>
    <row r="23206" spans="1:1" x14ac:dyDescent="0.3">
      <c r="A23206" t="s">
        <v>19782</v>
      </c>
    </row>
    <row r="23207" spans="1:1" x14ac:dyDescent="0.3">
      <c r="A23207" t="s">
        <v>11618</v>
      </c>
    </row>
    <row r="23208" spans="1:1" x14ac:dyDescent="0.3">
      <c r="A23208" t="s">
        <v>19783</v>
      </c>
    </row>
    <row r="23209" spans="1:1" x14ac:dyDescent="0.3">
      <c r="A23209" t="s">
        <v>19784</v>
      </c>
    </row>
    <row r="23210" spans="1:1" x14ac:dyDescent="0.3">
      <c r="A23210" t="s">
        <v>19785</v>
      </c>
    </row>
    <row r="23211" spans="1:1" x14ac:dyDescent="0.3">
      <c r="A23211" t="s">
        <v>19786</v>
      </c>
    </row>
    <row r="23212" spans="1:1" x14ac:dyDescent="0.3">
      <c r="A23212" t="s">
        <v>19732</v>
      </c>
    </row>
    <row r="23213" spans="1:1" x14ac:dyDescent="0.3">
      <c r="A23213" t="s">
        <v>19787</v>
      </c>
    </row>
    <row r="23214" spans="1:1" x14ac:dyDescent="0.3">
      <c r="A23214" t="s">
        <v>19788</v>
      </c>
    </row>
    <row r="23215" spans="1:1" x14ac:dyDescent="0.3">
      <c r="A23215" t="s">
        <v>19789</v>
      </c>
    </row>
    <row r="23216" spans="1:1" x14ac:dyDescent="0.3">
      <c r="A23216" t="s">
        <v>19790</v>
      </c>
    </row>
    <row r="23217" spans="1:1" x14ac:dyDescent="0.3">
      <c r="A23217" t="s">
        <v>11619</v>
      </c>
    </row>
    <row r="23218" spans="1:1" x14ac:dyDescent="0.3">
      <c r="A23218" t="s">
        <v>19791</v>
      </c>
    </row>
    <row r="23219" spans="1:1" x14ac:dyDescent="0.3">
      <c r="A23219" t="s">
        <v>19792</v>
      </c>
    </row>
    <row r="23220" spans="1:1" x14ac:dyDescent="0.3">
      <c r="A23220" t="s">
        <v>19793</v>
      </c>
    </row>
    <row r="23221" spans="1:1" x14ac:dyDescent="0.3">
      <c r="A23221" t="s">
        <v>19794</v>
      </c>
    </row>
    <row r="23222" spans="1:1" x14ac:dyDescent="0.3">
      <c r="A23222" t="s">
        <v>19795</v>
      </c>
    </row>
    <row r="23223" spans="1:1" x14ac:dyDescent="0.3">
      <c r="A23223" t="s">
        <v>17694</v>
      </c>
    </row>
    <row r="23224" spans="1:1" x14ac:dyDescent="0.3">
      <c r="A23224" t="s">
        <v>19796</v>
      </c>
    </row>
    <row r="23225" spans="1:1" x14ac:dyDescent="0.3">
      <c r="A23225" t="s">
        <v>19797</v>
      </c>
    </row>
    <row r="23226" spans="1:1" x14ac:dyDescent="0.3">
      <c r="A23226" t="s">
        <v>19798</v>
      </c>
    </row>
    <row r="23227" spans="1:1" x14ac:dyDescent="0.3">
      <c r="A23227" t="s">
        <v>19799</v>
      </c>
    </row>
    <row r="23228" spans="1:1" x14ac:dyDescent="0.3">
      <c r="A23228" t="s">
        <v>19800</v>
      </c>
    </row>
    <row r="23229" spans="1:1" x14ac:dyDescent="0.3">
      <c r="A23229" t="s">
        <v>11619</v>
      </c>
    </row>
    <row r="23230" spans="1:1" x14ac:dyDescent="0.3">
      <c r="A23230" t="s">
        <v>19801</v>
      </c>
    </row>
    <row r="23231" spans="1:1" x14ac:dyDescent="0.3">
      <c r="A23231" t="s">
        <v>19802</v>
      </c>
    </row>
    <row r="23232" spans="1:1" x14ac:dyDescent="0.3">
      <c r="A23232" t="s">
        <v>19803</v>
      </c>
    </row>
    <row r="23233" spans="1:1" x14ac:dyDescent="0.3">
      <c r="A23233" t="s">
        <v>11618</v>
      </c>
    </row>
    <row r="23234" spans="1:1" x14ac:dyDescent="0.3">
      <c r="A23234" t="s">
        <v>19804</v>
      </c>
    </row>
    <row r="23235" spans="1:1" x14ac:dyDescent="0.3">
      <c r="A23235" t="s">
        <v>19805</v>
      </c>
    </row>
    <row r="23236" spans="1:1" x14ac:dyDescent="0.3">
      <c r="A23236" t="s">
        <v>11619</v>
      </c>
    </row>
    <row r="23237" spans="1:1" x14ac:dyDescent="0.3">
      <c r="A23237" t="s">
        <v>19720</v>
      </c>
    </row>
    <row r="23238" spans="1:1" x14ac:dyDescent="0.3">
      <c r="A23238" t="s">
        <v>19806</v>
      </c>
    </row>
    <row r="23239" spans="1:1" x14ac:dyDescent="0.3">
      <c r="A23239" t="s">
        <v>11790</v>
      </c>
    </row>
    <row r="23240" spans="1:1" x14ac:dyDescent="0.3">
      <c r="A23240" t="s">
        <v>19807</v>
      </c>
    </row>
    <row r="23241" spans="1:1" x14ac:dyDescent="0.3">
      <c r="A23241" t="s">
        <v>17694</v>
      </c>
    </row>
    <row r="23242" spans="1:1" x14ac:dyDescent="0.3">
      <c r="A23242" t="s">
        <v>19748</v>
      </c>
    </row>
    <row r="23243" spans="1:1" x14ac:dyDescent="0.3">
      <c r="A23243" t="s">
        <v>19808</v>
      </c>
    </row>
    <row r="23244" spans="1:1" x14ac:dyDescent="0.3">
      <c r="A23244" t="s">
        <v>19390</v>
      </c>
    </row>
    <row r="23245" spans="1:1" x14ac:dyDescent="0.3">
      <c r="A23245" t="s">
        <v>19809</v>
      </c>
    </row>
    <row r="23246" spans="1:1" x14ac:dyDescent="0.3">
      <c r="A23246" t="s">
        <v>17694</v>
      </c>
    </row>
    <row r="23247" spans="1:1" x14ac:dyDescent="0.3">
      <c r="A23247" t="s">
        <v>11619</v>
      </c>
    </row>
    <row r="23248" spans="1:1" x14ac:dyDescent="0.3">
      <c r="A23248" t="s">
        <v>19733</v>
      </c>
    </row>
    <row r="23249" spans="1:1" x14ac:dyDescent="0.3">
      <c r="A23249" t="s">
        <v>19810</v>
      </c>
    </row>
    <row r="23250" spans="1:1" x14ac:dyDescent="0.3">
      <c r="A23250" t="s">
        <v>14036</v>
      </c>
    </row>
    <row r="23251" spans="1:1" x14ac:dyDescent="0.3">
      <c r="A23251" t="s">
        <v>17694</v>
      </c>
    </row>
    <row r="23252" spans="1:1" x14ac:dyDescent="0.3">
      <c r="A23252" t="s">
        <v>19811</v>
      </c>
    </row>
    <row r="23253" spans="1:1" x14ac:dyDescent="0.3">
      <c r="A23253" t="s">
        <v>11619</v>
      </c>
    </row>
    <row r="23254" spans="1:1" x14ac:dyDescent="0.3">
      <c r="A23254" t="s">
        <v>19812</v>
      </c>
    </row>
    <row r="23255" spans="1:1" x14ac:dyDescent="0.3">
      <c r="A23255" t="s">
        <v>19813</v>
      </c>
    </row>
    <row r="23256" spans="1:1" x14ac:dyDescent="0.3">
      <c r="A23256" t="s">
        <v>11967</v>
      </c>
    </row>
    <row r="23257" spans="1:1" x14ac:dyDescent="0.3">
      <c r="A23257" t="s">
        <v>19732</v>
      </c>
    </row>
    <row r="23258" spans="1:1" x14ac:dyDescent="0.3">
      <c r="A23258" t="s">
        <v>19814</v>
      </c>
    </row>
    <row r="23259" spans="1:1" x14ac:dyDescent="0.3">
      <c r="A23259" t="s">
        <v>11790</v>
      </c>
    </row>
    <row r="23260" spans="1:1" x14ac:dyDescent="0.3">
      <c r="A23260" t="s">
        <v>19758</v>
      </c>
    </row>
    <row r="23261" spans="1:1" x14ac:dyDescent="0.3">
      <c r="A23261" t="s">
        <v>13728</v>
      </c>
    </row>
    <row r="23262" spans="1:1" x14ac:dyDescent="0.3">
      <c r="A23262" t="s">
        <v>19815</v>
      </c>
    </row>
    <row r="23263" spans="1:1" x14ac:dyDescent="0.3">
      <c r="A23263" t="s">
        <v>19816</v>
      </c>
    </row>
    <row r="23264" spans="1:1" x14ac:dyDescent="0.3">
      <c r="A23264" t="s">
        <v>11619</v>
      </c>
    </row>
    <row r="23265" spans="1:1" x14ac:dyDescent="0.3">
      <c r="A23265" t="s">
        <v>19817</v>
      </c>
    </row>
    <row r="23266" spans="1:1" x14ac:dyDescent="0.3">
      <c r="A23266" t="s">
        <v>19818</v>
      </c>
    </row>
    <row r="23267" spans="1:1" x14ac:dyDescent="0.3">
      <c r="A23267" t="s">
        <v>19637</v>
      </c>
    </row>
    <row r="23268" spans="1:1" x14ac:dyDescent="0.3">
      <c r="A23268" t="s">
        <v>19819</v>
      </c>
    </row>
    <row r="23269" spans="1:1" x14ac:dyDescent="0.3">
      <c r="A23269" t="s">
        <v>19820</v>
      </c>
    </row>
    <row r="23270" spans="1:1" x14ac:dyDescent="0.3">
      <c r="A23270" t="s">
        <v>19821</v>
      </c>
    </row>
    <row r="23271" spans="1:1" x14ac:dyDescent="0.3">
      <c r="A23271" t="s">
        <v>19822</v>
      </c>
    </row>
    <row r="23272" spans="1:1" x14ac:dyDescent="0.3">
      <c r="A23272" t="s">
        <v>11619</v>
      </c>
    </row>
    <row r="23273" spans="1:1" x14ac:dyDescent="0.3">
      <c r="A23273" t="s">
        <v>19767</v>
      </c>
    </row>
    <row r="23274" spans="1:1" x14ac:dyDescent="0.3">
      <c r="A23274" t="s">
        <v>19823</v>
      </c>
    </row>
    <row r="23275" spans="1:1" x14ac:dyDescent="0.3">
      <c r="A23275" t="s">
        <v>19824</v>
      </c>
    </row>
    <row r="23276" spans="1:1" x14ac:dyDescent="0.3">
      <c r="A23276" t="s">
        <v>19825</v>
      </c>
    </row>
    <row r="23277" spans="1:1" x14ac:dyDescent="0.3">
      <c r="A23277" t="s">
        <v>11790</v>
      </c>
    </row>
    <row r="23278" spans="1:1" x14ac:dyDescent="0.3">
      <c r="A23278" t="s">
        <v>19772</v>
      </c>
    </row>
    <row r="23279" spans="1:1" x14ac:dyDescent="0.3">
      <c r="A23279" t="s">
        <v>19826</v>
      </c>
    </row>
    <row r="23280" spans="1:1" x14ac:dyDescent="0.3">
      <c r="A23280" t="s">
        <v>19827</v>
      </c>
    </row>
    <row r="23281" spans="1:1" x14ac:dyDescent="0.3">
      <c r="A23281" t="s">
        <v>19828</v>
      </c>
    </row>
    <row r="23282" spans="1:1" x14ac:dyDescent="0.3">
      <c r="A23282" t="s">
        <v>19829</v>
      </c>
    </row>
    <row r="23283" spans="1:1" x14ac:dyDescent="0.3">
      <c r="A23283" t="s">
        <v>11790</v>
      </c>
    </row>
    <row r="23284" spans="1:1" x14ac:dyDescent="0.3">
      <c r="A23284" t="s">
        <v>19830</v>
      </c>
    </row>
    <row r="23285" spans="1:1" x14ac:dyDescent="0.3">
      <c r="A23285" t="s">
        <v>11884</v>
      </c>
    </row>
    <row r="23286" spans="1:1" x14ac:dyDescent="0.3">
      <c r="A23286" t="s">
        <v>19831</v>
      </c>
    </row>
    <row r="23287" spans="1:1" x14ac:dyDescent="0.3">
      <c r="A23287" t="s">
        <v>19832</v>
      </c>
    </row>
    <row r="23288" spans="1:1" x14ac:dyDescent="0.3">
      <c r="A23288" t="s">
        <v>11790</v>
      </c>
    </row>
    <row r="23289" spans="1:1" x14ac:dyDescent="0.3">
      <c r="A23289" t="s">
        <v>19777</v>
      </c>
    </row>
    <row r="23290" spans="1:1" x14ac:dyDescent="0.3">
      <c r="A23290" t="s">
        <v>19833</v>
      </c>
    </row>
    <row r="23291" spans="1:1" x14ac:dyDescent="0.3">
      <c r="A23291" t="s">
        <v>19834</v>
      </c>
    </row>
    <row r="23292" spans="1:1" x14ac:dyDescent="0.3">
      <c r="A23292" t="s">
        <v>19783</v>
      </c>
    </row>
    <row r="23293" spans="1:1" x14ac:dyDescent="0.3">
      <c r="A23293" t="s">
        <v>11790</v>
      </c>
    </row>
    <row r="23294" spans="1:1" x14ac:dyDescent="0.3">
      <c r="A23294" t="s">
        <v>19835</v>
      </c>
    </row>
    <row r="23295" spans="1:1" x14ac:dyDescent="0.3">
      <c r="A23295" t="s">
        <v>19836</v>
      </c>
    </row>
    <row r="23296" spans="1:1" x14ac:dyDescent="0.3">
      <c r="A23296" t="s">
        <v>11790</v>
      </c>
    </row>
    <row r="23297" spans="1:1" x14ac:dyDescent="0.3">
      <c r="A23297" t="s">
        <v>19837</v>
      </c>
    </row>
    <row r="23298" spans="1:1" x14ac:dyDescent="0.3">
      <c r="A23298" t="s">
        <v>11790</v>
      </c>
    </row>
    <row r="23299" spans="1:1" x14ac:dyDescent="0.3">
      <c r="A23299" t="s">
        <v>19838</v>
      </c>
    </row>
    <row r="23300" spans="1:1" x14ac:dyDescent="0.3">
      <c r="A23300" t="s">
        <v>19789</v>
      </c>
    </row>
    <row r="23301" spans="1:1" x14ac:dyDescent="0.3">
      <c r="A23301" t="s">
        <v>19839</v>
      </c>
    </row>
    <row r="23302" spans="1:1" x14ac:dyDescent="0.3">
      <c r="A23302" t="s">
        <v>19840</v>
      </c>
    </row>
    <row r="23303" spans="1:1" x14ac:dyDescent="0.3">
      <c r="A23303" t="s">
        <v>11790</v>
      </c>
    </row>
    <row r="23304" spans="1:1" x14ac:dyDescent="0.3">
      <c r="A23304" t="s">
        <v>19780</v>
      </c>
    </row>
    <row r="23305" spans="1:1" x14ac:dyDescent="0.3">
      <c r="A23305" t="s">
        <v>19841</v>
      </c>
    </row>
    <row r="23306" spans="1:1" x14ac:dyDescent="0.3">
      <c r="A23306" t="s">
        <v>19842</v>
      </c>
    </row>
    <row r="23307" spans="1:1" x14ac:dyDescent="0.3">
      <c r="A23307" t="s">
        <v>19843</v>
      </c>
    </row>
    <row r="23308" spans="1:1" x14ac:dyDescent="0.3">
      <c r="A23308" t="s">
        <v>19791</v>
      </c>
    </row>
    <row r="23309" spans="1:1" x14ac:dyDescent="0.3">
      <c r="A23309" t="s">
        <v>19844</v>
      </c>
    </row>
    <row r="23310" spans="1:1" x14ac:dyDescent="0.3">
      <c r="A23310" t="s">
        <v>19845</v>
      </c>
    </row>
    <row r="23311" spans="1:1" x14ac:dyDescent="0.3">
      <c r="A23311" t="s">
        <v>19846</v>
      </c>
    </row>
    <row r="23312" spans="1:1" x14ac:dyDescent="0.3">
      <c r="A23312" t="s">
        <v>11790</v>
      </c>
    </row>
    <row r="23313" spans="1:1" x14ac:dyDescent="0.3">
      <c r="A23313" t="s">
        <v>19845</v>
      </c>
    </row>
    <row r="23314" spans="1:1" x14ac:dyDescent="0.3">
      <c r="A23314" t="s">
        <v>19847</v>
      </c>
    </row>
    <row r="23315" spans="1:1" x14ac:dyDescent="0.3">
      <c r="A23315" t="s">
        <v>19848</v>
      </c>
    </row>
    <row r="23316" spans="1:1" x14ac:dyDescent="0.3">
      <c r="A23316" t="s">
        <v>19849</v>
      </c>
    </row>
    <row r="23317" spans="1:1" x14ac:dyDescent="0.3">
      <c r="A23317" t="s">
        <v>11790</v>
      </c>
    </row>
    <row r="23318" spans="1:1" x14ac:dyDescent="0.3">
      <c r="A23318" t="s">
        <v>19850</v>
      </c>
    </row>
    <row r="23319" spans="1:1" x14ac:dyDescent="0.3">
      <c r="A23319" t="s">
        <v>19851</v>
      </c>
    </row>
    <row r="23320" spans="1:1" x14ac:dyDescent="0.3">
      <c r="A23320" t="s">
        <v>19845</v>
      </c>
    </row>
    <row r="23321" spans="1:1" x14ac:dyDescent="0.3">
      <c r="A23321" t="s">
        <v>19852</v>
      </c>
    </row>
    <row r="23322" spans="1:1" x14ac:dyDescent="0.3">
      <c r="A23322" t="s">
        <v>19853</v>
      </c>
    </row>
    <row r="23323" spans="1:1" x14ac:dyDescent="0.3">
      <c r="A23323" t="s">
        <v>19845</v>
      </c>
    </row>
    <row r="23324" spans="1:1" x14ac:dyDescent="0.3">
      <c r="A23324" t="s">
        <v>19854</v>
      </c>
    </row>
    <row r="23325" spans="1:1" x14ac:dyDescent="0.3">
      <c r="A23325" t="s">
        <v>19855</v>
      </c>
    </row>
    <row r="23326" spans="1:1" x14ac:dyDescent="0.3">
      <c r="A23326" t="s">
        <v>11790</v>
      </c>
    </row>
    <row r="23327" spans="1:1" x14ac:dyDescent="0.3">
      <c r="A23327" t="s">
        <v>19796</v>
      </c>
    </row>
    <row r="23328" spans="1:1" x14ac:dyDescent="0.3">
      <c r="A23328" t="s">
        <v>19856</v>
      </c>
    </row>
    <row r="23329" spans="1:1" x14ac:dyDescent="0.3">
      <c r="A23329" t="s">
        <v>19797</v>
      </c>
    </row>
    <row r="23330" spans="1:1" x14ac:dyDescent="0.3">
      <c r="A23330" t="s">
        <v>19857</v>
      </c>
    </row>
    <row r="23331" spans="1:1" x14ac:dyDescent="0.3">
      <c r="A23331" t="s">
        <v>19858</v>
      </c>
    </row>
    <row r="23332" spans="1:1" x14ac:dyDescent="0.3">
      <c r="A23332" t="s">
        <v>11790</v>
      </c>
    </row>
    <row r="23333" spans="1:1" x14ac:dyDescent="0.3">
      <c r="A23333" t="s">
        <v>19859</v>
      </c>
    </row>
    <row r="23334" spans="1:1" x14ac:dyDescent="0.3">
      <c r="A23334" t="s">
        <v>19860</v>
      </c>
    </row>
    <row r="23335" spans="1:1" x14ac:dyDescent="0.3">
      <c r="A23335" t="s">
        <v>19861</v>
      </c>
    </row>
    <row r="23336" spans="1:1" x14ac:dyDescent="0.3">
      <c r="A23336" t="s">
        <v>19803</v>
      </c>
    </row>
    <row r="23337" spans="1:1" x14ac:dyDescent="0.3">
      <c r="A23337" t="s">
        <v>17331</v>
      </c>
    </row>
    <row r="23338" spans="1:1" x14ac:dyDescent="0.3">
      <c r="A23338" t="s">
        <v>19862</v>
      </c>
    </row>
    <row r="23339" spans="1:1" x14ac:dyDescent="0.3">
      <c r="A23339" t="s">
        <v>19863</v>
      </c>
    </row>
    <row r="23340" spans="1:1" x14ac:dyDescent="0.3">
      <c r="A23340" t="s">
        <v>11790</v>
      </c>
    </row>
    <row r="23341" spans="1:1" x14ac:dyDescent="0.3">
      <c r="A23341" t="s">
        <v>19864</v>
      </c>
    </row>
    <row r="23342" spans="1:1" x14ac:dyDescent="0.3">
      <c r="A23342" t="s">
        <v>19865</v>
      </c>
    </row>
    <row r="23343" spans="1:1" x14ac:dyDescent="0.3">
      <c r="A23343" t="s">
        <v>13728</v>
      </c>
    </row>
    <row r="23344" spans="1:1" x14ac:dyDescent="0.3">
      <c r="A23344" t="s">
        <v>19777</v>
      </c>
    </row>
    <row r="23345" spans="1:1" x14ac:dyDescent="0.3">
      <c r="A23345" t="s">
        <v>19866</v>
      </c>
    </row>
    <row r="23346" spans="1:1" x14ac:dyDescent="0.3">
      <c r="A23346" t="s">
        <v>19867</v>
      </c>
    </row>
    <row r="23347" spans="1:1" x14ac:dyDescent="0.3">
      <c r="A23347" t="s">
        <v>14036</v>
      </c>
    </row>
    <row r="23348" spans="1:1" x14ac:dyDescent="0.3">
      <c r="A23348" t="s">
        <v>19868</v>
      </c>
    </row>
    <row r="23349" spans="1:1" x14ac:dyDescent="0.3">
      <c r="A23349" t="s">
        <v>11936</v>
      </c>
    </row>
    <row r="23350" spans="1:1" x14ac:dyDescent="0.3">
      <c r="A23350" t="s">
        <v>11619</v>
      </c>
    </row>
    <row r="23351" spans="1:1" x14ac:dyDescent="0.3">
      <c r="A23351" t="s">
        <v>19869</v>
      </c>
    </row>
    <row r="23352" spans="1:1" x14ac:dyDescent="0.3">
      <c r="A23352" t="s">
        <v>19870</v>
      </c>
    </row>
    <row r="23353" spans="1:1" x14ac:dyDescent="0.3">
      <c r="A23353" t="s">
        <v>19871</v>
      </c>
    </row>
    <row r="23354" spans="1:1" x14ac:dyDescent="0.3">
      <c r="A23354" t="s">
        <v>19872</v>
      </c>
    </row>
    <row r="23355" spans="1:1" x14ac:dyDescent="0.3">
      <c r="A23355" t="s">
        <v>19873</v>
      </c>
    </row>
    <row r="23356" spans="1:1" x14ac:dyDescent="0.3">
      <c r="A23356" t="s">
        <v>19874</v>
      </c>
    </row>
    <row r="23357" spans="1:1" x14ac:dyDescent="0.3">
      <c r="A23357" t="s">
        <v>19875</v>
      </c>
    </row>
    <row r="23358" spans="1:1" x14ac:dyDescent="0.3">
      <c r="A23358" t="s">
        <v>11790</v>
      </c>
    </row>
    <row r="23359" spans="1:1" x14ac:dyDescent="0.3">
      <c r="A23359" t="s">
        <v>19876</v>
      </c>
    </row>
    <row r="23360" spans="1:1" x14ac:dyDescent="0.3">
      <c r="A23360" t="s">
        <v>19877</v>
      </c>
    </row>
    <row r="23361" spans="1:1" x14ac:dyDescent="0.3">
      <c r="A23361" t="s">
        <v>19878</v>
      </c>
    </row>
    <row r="23362" spans="1:1" x14ac:dyDescent="0.3">
      <c r="A23362" t="s">
        <v>19879</v>
      </c>
    </row>
    <row r="23363" spans="1:1" x14ac:dyDescent="0.3">
      <c r="A23363" t="s">
        <v>11790</v>
      </c>
    </row>
    <row r="23364" spans="1:1" x14ac:dyDescent="0.3">
      <c r="A23364" t="s">
        <v>19880</v>
      </c>
    </row>
    <row r="23365" spans="1:1" x14ac:dyDescent="0.3">
      <c r="A23365" t="s">
        <v>19881</v>
      </c>
    </row>
    <row r="23366" spans="1:1" x14ac:dyDescent="0.3">
      <c r="A23366" t="s">
        <v>19882</v>
      </c>
    </row>
    <row r="23367" spans="1:1" x14ac:dyDescent="0.3">
      <c r="A23367" t="s">
        <v>19883</v>
      </c>
    </row>
    <row r="23368" spans="1:1" x14ac:dyDescent="0.3">
      <c r="A23368" t="s">
        <v>19884</v>
      </c>
    </row>
    <row r="23369" spans="1:1" x14ac:dyDescent="0.3">
      <c r="A23369" t="s">
        <v>19791</v>
      </c>
    </row>
    <row r="23370" spans="1:1" x14ac:dyDescent="0.3">
      <c r="A23370" t="s">
        <v>11790</v>
      </c>
    </row>
    <row r="23371" spans="1:1" x14ac:dyDescent="0.3">
      <c r="A23371" t="s">
        <v>19885</v>
      </c>
    </row>
    <row r="23372" spans="1:1" x14ac:dyDescent="0.3">
      <c r="A23372" t="s">
        <v>19886</v>
      </c>
    </row>
    <row r="23373" spans="1:1" x14ac:dyDescent="0.3">
      <c r="A23373" t="s">
        <v>19887</v>
      </c>
    </row>
    <row r="23374" spans="1:1" x14ac:dyDescent="0.3">
      <c r="A23374" t="s">
        <v>19888</v>
      </c>
    </row>
    <row r="23375" spans="1:1" x14ac:dyDescent="0.3">
      <c r="A23375" t="s">
        <v>19889</v>
      </c>
    </row>
    <row r="23376" spans="1:1" x14ac:dyDescent="0.3">
      <c r="A23376" t="s">
        <v>14036</v>
      </c>
    </row>
    <row r="23377" spans="1:1" x14ac:dyDescent="0.3">
      <c r="A23377" t="s">
        <v>19890</v>
      </c>
    </row>
    <row r="23378" spans="1:1" x14ac:dyDescent="0.3">
      <c r="A23378" t="s">
        <v>14036</v>
      </c>
    </row>
    <row r="23379" spans="1:1" x14ac:dyDescent="0.3">
      <c r="A23379" t="s">
        <v>19891</v>
      </c>
    </row>
    <row r="23380" spans="1:1" x14ac:dyDescent="0.3">
      <c r="A23380" t="s">
        <v>19892</v>
      </c>
    </row>
    <row r="23381" spans="1:1" x14ac:dyDescent="0.3">
      <c r="A23381" t="s">
        <v>19850</v>
      </c>
    </row>
    <row r="23382" spans="1:1" x14ac:dyDescent="0.3">
      <c r="A23382" t="s">
        <v>19893</v>
      </c>
    </row>
    <row r="23383" spans="1:1" x14ac:dyDescent="0.3">
      <c r="A23383" t="s">
        <v>19894</v>
      </c>
    </row>
    <row r="23384" spans="1:1" x14ac:dyDescent="0.3">
      <c r="A23384" t="s">
        <v>19895</v>
      </c>
    </row>
    <row r="23385" spans="1:1" x14ac:dyDescent="0.3">
      <c r="A23385" t="s">
        <v>11790</v>
      </c>
    </row>
    <row r="23386" spans="1:1" x14ac:dyDescent="0.3">
      <c r="A23386" t="s">
        <v>19896</v>
      </c>
    </row>
    <row r="23387" spans="1:1" x14ac:dyDescent="0.3">
      <c r="A23387" t="s">
        <v>19853</v>
      </c>
    </row>
    <row r="23388" spans="1:1" x14ac:dyDescent="0.3">
      <c r="A23388" t="s">
        <v>11790</v>
      </c>
    </row>
    <row r="23389" spans="1:1" x14ac:dyDescent="0.3">
      <c r="A23389" t="s">
        <v>19891</v>
      </c>
    </row>
    <row r="23390" spans="1:1" x14ac:dyDescent="0.3">
      <c r="A23390" t="s">
        <v>19897</v>
      </c>
    </row>
    <row r="23391" spans="1:1" x14ac:dyDescent="0.3">
      <c r="A23391" t="s">
        <v>19898</v>
      </c>
    </row>
    <row r="23392" spans="1:1" x14ac:dyDescent="0.3">
      <c r="A23392" t="s">
        <v>19899</v>
      </c>
    </row>
    <row r="23393" spans="1:1" x14ac:dyDescent="0.3">
      <c r="A23393" t="s">
        <v>19900</v>
      </c>
    </row>
    <row r="23394" spans="1:1" x14ac:dyDescent="0.3">
      <c r="A23394" t="s">
        <v>13978</v>
      </c>
    </row>
    <row r="23395" spans="1:1" x14ac:dyDescent="0.3">
      <c r="A23395" t="s">
        <v>19891</v>
      </c>
    </row>
    <row r="23396" spans="1:1" x14ac:dyDescent="0.3">
      <c r="A23396" t="s">
        <v>19901</v>
      </c>
    </row>
    <row r="23397" spans="1:1" x14ac:dyDescent="0.3">
      <c r="A23397" t="s">
        <v>19902</v>
      </c>
    </row>
    <row r="23398" spans="1:1" x14ac:dyDescent="0.3">
      <c r="A23398" t="s">
        <v>19903</v>
      </c>
    </row>
    <row r="23399" spans="1:1" x14ac:dyDescent="0.3">
      <c r="A23399" t="s">
        <v>11790</v>
      </c>
    </row>
    <row r="23400" spans="1:1" x14ac:dyDescent="0.3">
      <c r="A23400" t="s">
        <v>19904</v>
      </c>
    </row>
    <row r="23401" spans="1:1" x14ac:dyDescent="0.3">
      <c r="A23401" t="s">
        <v>17392</v>
      </c>
    </row>
    <row r="23402" spans="1:1" x14ac:dyDescent="0.3">
      <c r="A23402" t="s">
        <v>19905</v>
      </c>
    </row>
    <row r="23403" spans="1:1" x14ac:dyDescent="0.3">
      <c r="A23403" t="s">
        <v>5670</v>
      </c>
    </row>
    <row r="23404" spans="1:1" x14ac:dyDescent="0.3">
      <c r="A23404" t="s">
        <v>19906</v>
      </c>
    </row>
    <row r="23405" spans="1:1" x14ac:dyDescent="0.3">
      <c r="A23405" t="s">
        <v>19907</v>
      </c>
    </row>
    <row r="23406" spans="1:1" x14ac:dyDescent="0.3">
      <c r="A23406" t="s">
        <v>19908</v>
      </c>
    </row>
    <row r="23407" spans="1:1" x14ac:dyDescent="0.3">
      <c r="A23407" t="s">
        <v>19909</v>
      </c>
    </row>
    <row r="23408" spans="1:1" x14ac:dyDescent="0.3">
      <c r="A23408" t="s">
        <v>19910</v>
      </c>
    </row>
    <row r="23409" spans="1:1" x14ac:dyDescent="0.3">
      <c r="A23409" t="s">
        <v>19911</v>
      </c>
    </row>
    <row r="23410" spans="1:1" x14ac:dyDescent="0.3">
      <c r="A23410" t="s">
        <v>19912</v>
      </c>
    </row>
    <row r="23411" spans="1:1" x14ac:dyDescent="0.3">
      <c r="A23411" t="s">
        <v>19913</v>
      </c>
    </row>
    <row r="23412" spans="1:1" x14ac:dyDescent="0.3">
      <c r="A23412" t="s">
        <v>19914</v>
      </c>
    </row>
    <row r="23413" spans="1:1" x14ac:dyDescent="0.3">
      <c r="A23413" t="s">
        <v>19915</v>
      </c>
    </row>
    <row r="23414" spans="1:1" x14ac:dyDescent="0.3">
      <c r="A23414" t="s">
        <v>19916</v>
      </c>
    </row>
    <row r="23415" spans="1:1" x14ac:dyDescent="0.3">
      <c r="A23415" t="s">
        <v>19917</v>
      </c>
    </row>
    <row r="23416" spans="1:1" x14ac:dyDescent="0.3">
      <c r="A23416" t="s">
        <v>19918</v>
      </c>
    </row>
    <row r="23417" spans="1:1" x14ac:dyDescent="0.3">
      <c r="A23417" t="s">
        <v>14046</v>
      </c>
    </row>
    <row r="23418" spans="1:1" x14ac:dyDescent="0.3">
      <c r="A23418" t="s">
        <v>19919</v>
      </c>
    </row>
    <row r="23419" spans="1:1" x14ac:dyDescent="0.3">
      <c r="A23419" t="s">
        <v>19920</v>
      </c>
    </row>
    <row r="23420" spans="1:1" x14ac:dyDescent="0.3">
      <c r="A23420" t="s">
        <v>19921</v>
      </c>
    </row>
    <row r="23421" spans="1:1" x14ac:dyDescent="0.3">
      <c r="A23421" t="s">
        <v>19922</v>
      </c>
    </row>
    <row r="23422" spans="1:1" x14ac:dyDescent="0.3">
      <c r="A23422" t="s">
        <v>11790</v>
      </c>
    </row>
    <row r="23423" spans="1:1" x14ac:dyDescent="0.3">
      <c r="A23423" t="s">
        <v>19923</v>
      </c>
    </row>
    <row r="23424" spans="1:1" x14ac:dyDescent="0.3">
      <c r="A23424" t="s">
        <v>19924</v>
      </c>
    </row>
    <row r="23425" spans="1:1" x14ac:dyDescent="0.3">
      <c r="A23425" t="s">
        <v>19925</v>
      </c>
    </row>
    <row r="23426" spans="1:1" x14ac:dyDescent="0.3">
      <c r="A23426" t="s">
        <v>19926</v>
      </c>
    </row>
    <row r="23427" spans="1:1" x14ac:dyDescent="0.3">
      <c r="A23427" t="s">
        <v>19927</v>
      </c>
    </row>
    <row r="23428" spans="1:1" x14ac:dyDescent="0.3">
      <c r="A23428" t="s">
        <v>19928</v>
      </c>
    </row>
    <row r="23429" spans="1:1" x14ac:dyDescent="0.3">
      <c r="A23429" t="s">
        <v>19929</v>
      </c>
    </row>
    <row r="23430" spans="1:1" x14ac:dyDescent="0.3">
      <c r="A23430" t="s">
        <v>19930</v>
      </c>
    </row>
    <row r="23431" spans="1:1" x14ac:dyDescent="0.3">
      <c r="A23431" t="s">
        <v>19931</v>
      </c>
    </row>
    <row r="23432" spans="1:1" x14ac:dyDescent="0.3">
      <c r="A23432" t="s">
        <v>19932</v>
      </c>
    </row>
    <row r="23433" spans="1:1" x14ac:dyDescent="0.3">
      <c r="A23433" t="s">
        <v>19796</v>
      </c>
    </row>
    <row r="23434" spans="1:1" x14ac:dyDescent="0.3">
      <c r="A23434" t="s">
        <v>19933</v>
      </c>
    </row>
    <row r="23435" spans="1:1" x14ac:dyDescent="0.3">
      <c r="A23435" t="s">
        <v>19934</v>
      </c>
    </row>
    <row r="23436" spans="1:1" x14ac:dyDescent="0.3">
      <c r="A23436" t="s">
        <v>19935</v>
      </c>
    </row>
    <row r="23437" spans="1:1" x14ac:dyDescent="0.3">
      <c r="A23437" t="s">
        <v>19936</v>
      </c>
    </row>
    <row r="23438" spans="1:1" x14ac:dyDescent="0.3">
      <c r="A23438" t="s">
        <v>19937</v>
      </c>
    </row>
    <row r="23439" spans="1:1" x14ac:dyDescent="0.3">
      <c r="A23439" t="s">
        <v>19938</v>
      </c>
    </row>
    <row r="23440" spans="1:1" x14ac:dyDescent="0.3">
      <c r="A23440" t="s">
        <v>19939</v>
      </c>
    </row>
    <row r="23441" spans="1:1" x14ac:dyDescent="0.3">
      <c r="A23441" t="s">
        <v>14036</v>
      </c>
    </row>
    <row r="23442" spans="1:1" x14ac:dyDescent="0.3">
      <c r="A23442" t="s">
        <v>19940</v>
      </c>
    </row>
    <row r="23443" spans="1:1" x14ac:dyDescent="0.3">
      <c r="A23443" t="s">
        <v>19941</v>
      </c>
    </row>
    <row r="23444" spans="1:1" x14ac:dyDescent="0.3">
      <c r="A23444" t="s">
        <v>19942</v>
      </c>
    </row>
    <row r="23445" spans="1:1" x14ac:dyDescent="0.3">
      <c r="A23445" t="s">
        <v>19943</v>
      </c>
    </row>
    <row r="23446" spans="1:1" x14ac:dyDescent="0.3">
      <c r="A23446" t="s">
        <v>19944</v>
      </c>
    </row>
    <row r="23447" spans="1:1" x14ac:dyDescent="0.3">
      <c r="A23447" t="s">
        <v>19945</v>
      </c>
    </row>
    <row r="23448" spans="1:1" x14ac:dyDescent="0.3">
      <c r="A23448" t="s">
        <v>17331</v>
      </c>
    </row>
    <row r="23449" spans="1:1" x14ac:dyDescent="0.3">
      <c r="A23449" t="s">
        <v>19946</v>
      </c>
    </row>
    <row r="23450" spans="1:1" x14ac:dyDescent="0.3">
      <c r="A23450" t="s">
        <v>19947</v>
      </c>
    </row>
    <row r="23451" spans="1:1" x14ac:dyDescent="0.3">
      <c r="A23451" t="s">
        <v>19948</v>
      </c>
    </row>
    <row r="23452" spans="1:1" x14ac:dyDescent="0.3">
      <c r="A23452" t="s">
        <v>19949</v>
      </c>
    </row>
    <row r="23453" spans="1:1" x14ac:dyDescent="0.3">
      <c r="A23453" t="s">
        <v>19950</v>
      </c>
    </row>
    <row r="23454" spans="1:1" x14ac:dyDescent="0.3">
      <c r="A23454" t="s">
        <v>19951</v>
      </c>
    </row>
    <row r="23455" spans="1:1" x14ac:dyDescent="0.3">
      <c r="A23455" t="s">
        <v>19952</v>
      </c>
    </row>
    <row r="23456" spans="1:1" x14ac:dyDescent="0.3">
      <c r="A23456" t="s">
        <v>19953</v>
      </c>
    </row>
    <row r="23457" spans="1:1" x14ac:dyDescent="0.3">
      <c r="A23457" t="s">
        <v>19954</v>
      </c>
    </row>
    <row r="23458" spans="1:1" x14ac:dyDescent="0.3">
      <c r="A23458" t="s">
        <v>19955</v>
      </c>
    </row>
    <row r="23459" spans="1:1" x14ac:dyDescent="0.3">
      <c r="A23459" t="s">
        <v>19956</v>
      </c>
    </row>
    <row r="23460" spans="1:1" x14ac:dyDescent="0.3">
      <c r="A23460" t="s">
        <v>19957</v>
      </c>
    </row>
    <row r="23461" spans="1:1" x14ac:dyDescent="0.3">
      <c r="A23461" t="s">
        <v>19958</v>
      </c>
    </row>
    <row r="23462" spans="1:1" x14ac:dyDescent="0.3">
      <c r="A23462" t="s">
        <v>19932</v>
      </c>
    </row>
    <row r="23463" spans="1:1" x14ac:dyDescent="0.3">
      <c r="A23463" t="s">
        <v>19899</v>
      </c>
    </row>
    <row r="23464" spans="1:1" x14ac:dyDescent="0.3">
      <c r="A23464" t="s">
        <v>19959</v>
      </c>
    </row>
    <row r="23465" spans="1:1" x14ac:dyDescent="0.3">
      <c r="A23465" t="s">
        <v>19960</v>
      </c>
    </row>
    <row r="23466" spans="1:1" x14ac:dyDescent="0.3">
      <c r="A23466" t="s">
        <v>19961</v>
      </c>
    </row>
    <row r="23467" spans="1:1" x14ac:dyDescent="0.3">
      <c r="A23467" t="s">
        <v>19899</v>
      </c>
    </row>
    <row r="23468" spans="1:1" x14ac:dyDescent="0.3">
      <c r="A23468" t="s">
        <v>19962</v>
      </c>
    </row>
    <row r="23469" spans="1:1" x14ac:dyDescent="0.3">
      <c r="A23469" t="s">
        <v>19963</v>
      </c>
    </row>
    <row r="23470" spans="1:1" x14ac:dyDescent="0.3">
      <c r="A23470" t="s">
        <v>16665</v>
      </c>
    </row>
    <row r="23471" spans="1:1" x14ac:dyDescent="0.3">
      <c r="A23471" t="s">
        <v>19932</v>
      </c>
    </row>
    <row r="23472" spans="1:1" x14ac:dyDescent="0.3">
      <c r="A23472" t="s">
        <v>19964</v>
      </c>
    </row>
    <row r="23473" spans="1:1" x14ac:dyDescent="0.3">
      <c r="A23473" t="s">
        <v>19965</v>
      </c>
    </row>
    <row r="23474" spans="1:1" x14ac:dyDescent="0.3">
      <c r="A23474" t="s">
        <v>19966</v>
      </c>
    </row>
    <row r="23475" spans="1:1" x14ac:dyDescent="0.3">
      <c r="A23475" t="s">
        <v>19899</v>
      </c>
    </row>
    <row r="23476" spans="1:1" x14ac:dyDescent="0.3">
      <c r="A23476" t="s">
        <v>19967</v>
      </c>
    </row>
    <row r="23477" spans="1:1" x14ac:dyDescent="0.3">
      <c r="A23477" t="s">
        <v>19968</v>
      </c>
    </row>
    <row r="23478" spans="1:1" x14ac:dyDescent="0.3">
      <c r="A23478" t="s">
        <v>19969</v>
      </c>
    </row>
    <row r="23479" spans="1:1" x14ac:dyDescent="0.3">
      <c r="A23479" t="s">
        <v>19970</v>
      </c>
    </row>
    <row r="23480" spans="1:1" x14ac:dyDescent="0.3">
      <c r="A23480" t="s">
        <v>19971</v>
      </c>
    </row>
    <row r="23481" spans="1:1" x14ac:dyDescent="0.3">
      <c r="A23481" t="s">
        <v>19972</v>
      </c>
    </row>
    <row r="23482" spans="1:1" x14ac:dyDescent="0.3">
      <c r="A23482" t="s">
        <v>19973</v>
      </c>
    </row>
    <row r="23483" spans="1:1" x14ac:dyDescent="0.3">
      <c r="A23483" t="s">
        <v>19932</v>
      </c>
    </row>
    <row r="23484" spans="1:1" x14ac:dyDescent="0.3">
      <c r="A23484" t="s">
        <v>19974</v>
      </c>
    </row>
    <row r="23485" spans="1:1" x14ac:dyDescent="0.3">
      <c r="A23485" t="s">
        <v>19975</v>
      </c>
    </row>
    <row r="23486" spans="1:1" x14ac:dyDescent="0.3">
      <c r="A23486" t="s">
        <v>19976</v>
      </c>
    </row>
    <row r="23487" spans="1:1" x14ac:dyDescent="0.3">
      <c r="A23487" t="s">
        <v>19932</v>
      </c>
    </row>
    <row r="23488" spans="1:1" x14ac:dyDescent="0.3">
      <c r="A23488" t="s">
        <v>19977</v>
      </c>
    </row>
    <row r="23489" spans="1:1" x14ac:dyDescent="0.3">
      <c r="A23489" t="s">
        <v>19978</v>
      </c>
    </row>
    <row r="23490" spans="1:1" x14ac:dyDescent="0.3">
      <c r="A23490" t="s">
        <v>19979</v>
      </c>
    </row>
    <row r="23491" spans="1:1" x14ac:dyDescent="0.3">
      <c r="A23491" t="s">
        <v>19980</v>
      </c>
    </row>
    <row r="23492" spans="1:1" x14ac:dyDescent="0.3">
      <c r="A23492" t="s">
        <v>19981</v>
      </c>
    </row>
    <row r="23493" spans="1:1" x14ac:dyDescent="0.3">
      <c r="A23493" t="s">
        <v>19982</v>
      </c>
    </row>
    <row r="23494" spans="1:1" x14ac:dyDescent="0.3">
      <c r="A23494" t="s">
        <v>19983</v>
      </c>
    </row>
    <row r="23495" spans="1:1" x14ac:dyDescent="0.3">
      <c r="A23495" t="s">
        <v>19984</v>
      </c>
    </row>
    <row r="23496" spans="1:1" x14ac:dyDescent="0.3">
      <c r="A23496" t="s">
        <v>19985</v>
      </c>
    </row>
    <row r="23497" spans="1:1" x14ac:dyDescent="0.3">
      <c r="A23497" t="s">
        <v>19986</v>
      </c>
    </row>
    <row r="23498" spans="1:1" x14ac:dyDescent="0.3">
      <c r="A23498" t="s">
        <v>14046</v>
      </c>
    </row>
    <row r="23499" spans="1:1" x14ac:dyDescent="0.3">
      <c r="A23499" t="s">
        <v>19987</v>
      </c>
    </row>
    <row r="23500" spans="1:1" x14ac:dyDescent="0.3">
      <c r="A23500" t="s">
        <v>19988</v>
      </c>
    </row>
    <row r="23501" spans="1:1" x14ac:dyDescent="0.3">
      <c r="A23501" t="s">
        <v>19853</v>
      </c>
    </row>
    <row r="23502" spans="1:1" x14ac:dyDescent="0.3">
      <c r="A23502" t="s">
        <v>19989</v>
      </c>
    </row>
    <row r="23503" spans="1:1" x14ac:dyDescent="0.3">
      <c r="A23503" t="s">
        <v>19990</v>
      </c>
    </row>
    <row r="23504" spans="1:1" x14ac:dyDescent="0.3">
      <c r="A23504" t="s">
        <v>19991</v>
      </c>
    </row>
    <row r="23505" spans="1:1" x14ac:dyDescent="0.3">
      <c r="A23505" t="s">
        <v>19992</v>
      </c>
    </row>
    <row r="23506" spans="1:1" x14ac:dyDescent="0.3">
      <c r="A23506" t="s">
        <v>19993</v>
      </c>
    </row>
    <row r="23507" spans="1:1" x14ac:dyDescent="0.3">
      <c r="A23507" t="s">
        <v>19994</v>
      </c>
    </row>
    <row r="23508" spans="1:1" x14ac:dyDescent="0.3">
      <c r="A23508" t="s">
        <v>19995</v>
      </c>
    </row>
    <row r="23509" spans="1:1" x14ac:dyDescent="0.3">
      <c r="A23509" t="s">
        <v>19925</v>
      </c>
    </row>
    <row r="23510" spans="1:1" x14ac:dyDescent="0.3">
      <c r="A23510" t="s">
        <v>19996</v>
      </c>
    </row>
    <row r="23511" spans="1:1" x14ac:dyDescent="0.3">
      <c r="A23511" t="s">
        <v>19997</v>
      </c>
    </row>
    <row r="23512" spans="1:1" x14ac:dyDescent="0.3">
      <c r="A23512" t="s">
        <v>19998</v>
      </c>
    </row>
    <row r="23513" spans="1:1" x14ac:dyDescent="0.3">
      <c r="A23513" t="s">
        <v>19999</v>
      </c>
    </row>
    <row r="23514" spans="1:1" x14ac:dyDescent="0.3">
      <c r="A23514" t="s">
        <v>19912</v>
      </c>
    </row>
    <row r="23515" spans="1:1" x14ac:dyDescent="0.3">
      <c r="A23515" t="s">
        <v>20000</v>
      </c>
    </row>
    <row r="23516" spans="1:1" x14ac:dyDescent="0.3">
      <c r="A23516" t="s">
        <v>19932</v>
      </c>
    </row>
    <row r="23517" spans="1:1" x14ac:dyDescent="0.3">
      <c r="A23517" t="s">
        <v>19932</v>
      </c>
    </row>
    <row r="23518" spans="1:1" x14ac:dyDescent="0.3">
      <c r="A23518" t="s">
        <v>20001</v>
      </c>
    </row>
    <row r="23519" spans="1:1" x14ac:dyDescent="0.3">
      <c r="A23519" t="s">
        <v>19918</v>
      </c>
    </row>
    <row r="23520" spans="1:1" x14ac:dyDescent="0.3">
      <c r="A23520" t="s">
        <v>20002</v>
      </c>
    </row>
    <row r="23521" spans="1:1" x14ac:dyDescent="0.3">
      <c r="A23521" t="s">
        <v>20003</v>
      </c>
    </row>
    <row r="23522" spans="1:1" x14ac:dyDescent="0.3">
      <c r="A23522" t="s">
        <v>20004</v>
      </c>
    </row>
    <row r="23523" spans="1:1" x14ac:dyDescent="0.3">
      <c r="A23523" t="s">
        <v>20005</v>
      </c>
    </row>
    <row r="23524" spans="1:1" x14ac:dyDescent="0.3">
      <c r="A23524" t="s">
        <v>19921</v>
      </c>
    </row>
    <row r="23525" spans="1:1" x14ac:dyDescent="0.3">
      <c r="A23525" t="s">
        <v>20006</v>
      </c>
    </row>
    <row r="23526" spans="1:1" x14ac:dyDescent="0.3">
      <c r="A23526" t="s">
        <v>20007</v>
      </c>
    </row>
    <row r="23527" spans="1:1" x14ac:dyDescent="0.3">
      <c r="A23527" t="s">
        <v>20008</v>
      </c>
    </row>
    <row r="23528" spans="1:1" x14ac:dyDescent="0.3">
      <c r="A23528" t="s">
        <v>20009</v>
      </c>
    </row>
    <row r="23529" spans="1:1" x14ac:dyDescent="0.3">
      <c r="A23529" t="s">
        <v>20010</v>
      </c>
    </row>
    <row r="23530" spans="1:1" x14ac:dyDescent="0.3">
      <c r="A23530" t="s">
        <v>20011</v>
      </c>
    </row>
    <row r="23531" spans="1:1" x14ac:dyDescent="0.3">
      <c r="A23531" t="s">
        <v>20012</v>
      </c>
    </row>
    <row r="23532" spans="1:1" x14ac:dyDescent="0.3">
      <c r="A23532" t="s">
        <v>19993</v>
      </c>
    </row>
    <row r="23533" spans="1:1" x14ac:dyDescent="0.3">
      <c r="A23533" t="s">
        <v>19591</v>
      </c>
    </row>
    <row r="23534" spans="1:1" x14ac:dyDescent="0.3">
      <c r="A23534" t="s">
        <v>20013</v>
      </c>
    </row>
    <row r="23535" spans="1:1" x14ac:dyDescent="0.3">
      <c r="A23535" t="s">
        <v>19796</v>
      </c>
    </row>
    <row r="23536" spans="1:1" x14ac:dyDescent="0.3">
      <c r="A23536" t="s">
        <v>20014</v>
      </c>
    </row>
    <row r="23537" spans="1:1" x14ac:dyDescent="0.3">
      <c r="A23537" t="s">
        <v>20015</v>
      </c>
    </row>
    <row r="23538" spans="1:1" x14ac:dyDescent="0.3">
      <c r="A23538" t="s">
        <v>19939</v>
      </c>
    </row>
    <row r="23539" spans="1:1" x14ac:dyDescent="0.3">
      <c r="A23539" t="s">
        <v>20016</v>
      </c>
    </row>
    <row r="23540" spans="1:1" x14ac:dyDescent="0.3">
      <c r="A23540" t="s">
        <v>19932</v>
      </c>
    </row>
    <row r="23541" spans="1:1" x14ac:dyDescent="0.3">
      <c r="A23541" t="s">
        <v>19932</v>
      </c>
    </row>
    <row r="23542" spans="1:1" x14ac:dyDescent="0.3">
      <c r="A23542" t="s">
        <v>19591</v>
      </c>
    </row>
    <row r="23543" spans="1:1" x14ac:dyDescent="0.3">
      <c r="A23543" t="s">
        <v>20017</v>
      </c>
    </row>
    <row r="23544" spans="1:1" x14ac:dyDescent="0.3">
      <c r="A23544" t="s">
        <v>20018</v>
      </c>
    </row>
    <row r="23545" spans="1:1" x14ac:dyDescent="0.3">
      <c r="A23545" t="s">
        <v>20019</v>
      </c>
    </row>
    <row r="23546" spans="1:1" x14ac:dyDescent="0.3">
      <c r="A23546" t="s">
        <v>20020</v>
      </c>
    </row>
    <row r="23547" spans="1:1" x14ac:dyDescent="0.3">
      <c r="A23547" t="s">
        <v>20021</v>
      </c>
    </row>
    <row r="23548" spans="1:1" x14ac:dyDescent="0.3">
      <c r="A23548" t="s">
        <v>20022</v>
      </c>
    </row>
    <row r="23549" spans="1:1" x14ac:dyDescent="0.3">
      <c r="A23549" t="s">
        <v>19591</v>
      </c>
    </row>
    <row r="23550" spans="1:1" x14ac:dyDescent="0.3">
      <c r="A23550" t="s">
        <v>20023</v>
      </c>
    </row>
    <row r="23551" spans="1:1" x14ac:dyDescent="0.3">
      <c r="A23551" t="s">
        <v>19940</v>
      </c>
    </row>
    <row r="23552" spans="1:1" x14ac:dyDescent="0.3">
      <c r="A23552" t="s">
        <v>20024</v>
      </c>
    </row>
    <row r="23553" spans="1:1" x14ac:dyDescent="0.3">
      <c r="A23553" t="s">
        <v>20025</v>
      </c>
    </row>
    <row r="23554" spans="1:1" x14ac:dyDescent="0.3">
      <c r="A23554" t="s">
        <v>20026</v>
      </c>
    </row>
    <row r="23555" spans="1:1" x14ac:dyDescent="0.3">
      <c r="A23555" t="s">
        <v>19591</v>
      </c>
    </row>
    <row r="23556" spans="1:1" x14ac:dyDescent="0.3">
      <c r="A23556" t="s">
        <v>19946</v>
      </c>
    </row>
    <row r="23557" spans="1:1" x14ac:dyDescent="0.3">
      <c r="A23557" t="s">
        <v>20027</v>
      </c>
    </row>
    <row r="23558" spans="1:1" x14ac:dyDescent="0.3">
      <c r="A23558" t="s">
        <v>20028</v>
      </c>
    </row>
    <row r="23559" spans="1:1" x14ac:dyDescent="0.3">
      <c r="A23559" t="s">
        <v>20029</v>
      </c>
    </row>
    <row r="23560" spans="1:1" x14ac:dyDescent="0.3">
      <c r="A23560" t="s">
        <v>20030</v>
      </c>
    </row>
    <row r="23561" spans="1:1" x14ac:dyDescent="0.3">
      <c r="A23561" t="s">
        <v>19793</v>
      </c>
    </row>
    <row r="23562" spans="1:1" x14ac:dyDescent="0.3">
      <c r="A23562" t="s">
        <v>20031</v>
      </c>
    </row>
    <row r="23563" spans="1:1" x14ac:dyDescent="0.3">
      <c r="A23563" t="s">
        <v>19899</v>
      </c>
    </row>
    <row r="23564" spans="1:1" x14ac:dyDescent="0.3">
      <c r="A23564" t="s">
        <v>20032</v>
      </c>
    </row>
    <row r="23565" spans="1:1" x14ac:dyDescent="0.3">
      <c r="A23565" t="s">
        <v>20033</v>
      </c>
    </row>
    <row r="23566" spans="1:1" x14ac:dyDescent="0.3">
      <c r="A23566" t="s">
        <v>19899</v>
      </c>
    </row>
    <row r="23567" spans="1:1" x14ac:dyDescent="0.3">
      <c r="A23567" t="s">
        <v>20034</v>
      </c>
    </row>
    <row r="23568" spans="1:1" x14ac:dyDescent="0.3">
      <c r="A23568" t="s">
        <v>20035</v>
      </c>
    </row>
    <row r="23569" spans="1:1" x14ac:dyDescent="0.3">
      <c r="A23569" t="s">
        <v>19591</v>
      </c>
    </row>
    <row r="23570" spans="1:1" x14ac:dyDescent="0.3">
      <c r="A23570" t="s">
        <v>20036</v>
      </c>
    </row>
    <row r="23571" spans="1:1" x14ac:dyDescent="0.3">
      <c r="A23571" t="s">
        <v>20037</v>
      </c>
    </row>
    <row r="23572" spans="1:1" x14ac:dyDescent="0.3">
      <c r="A23572" t="s">
        <v>20038</v>
      </c>
    </row>
    <row r="23573" spans="1:1" x14ac:dyDescent="0.3">
      <c r="A23573" t="s">
        <v>20039</v>
      </c>
    </row>
    <row r="23574" spans="1:1" x14ac:dyDescent="0.3">
      <c r="A23574" t="s">
        <v>3782</v>
      </c>
    </row>
    <row r="23575" spans="1:1" x14ac:dyDescent="0.3">
      <c r="A23575" t="s">
        <v>19899</v>
      </c>
    </row>
    <row r="23576" spans="1:1" x14ac:dyDescent="0.3">
      <c r="A23576" t="s">
        <v>20040</v>
      </c>
    </row>
    <row r="23577" spans="1:1" x14ac:dyDescent="0.3">
      <c r="A23577" t="s">
        <v>20041</v>
      </c>
    </row>
    <row r="23578" spans="1:1" x14ac:dyDescent="0.3">
      <c r="A23578" t="s">
        <v>20042</v>
      </c>
    </row>
    <row r="23579" spans="1:1" x14ac:dyDescent="0.3">
      <c r="A23579" t="s">
        <v>20043</v>
      </c>
    </row>
    <row r="23580" spans="1:1" x14ac:dyDescent="0.3">
      <c r="A23580" t="s">
        <v>19969</v>
      </c>
    </row>
    <row r="23581" spans="1:1" x14ac:dyDescent="0.3">
      <c r="A23581" t="s">
        <v>20044</v>
      </c>
    </row>
    <row r="23582" spans="1:1" x14ac:dyDescent="0.3">
      <c r="A23582" t="s">
        <v>20045</v>
      </c>
    </row>
    <row r="23583" spans="1:1" x14ac:dyDescent="0.3">
      <c r="A23583" t="s">
        <v>20046</v>
      </c>
    </row>
    <row r="23584" spans="1:1" x14ac:dyDescent="0.3">
      <c r="A23584" t="s">
        <v>20047</v>
      </c>
    </row>
    <row r="23585" spans="1:1" x14ac:dyDescent="0.3">
      <c r="A23585" t="s">
        <v>20048</v>
      </c>
    </row>
    <row r="23586" spans="1:1" x14ac:dyDescent="0.3">
      <c r="A23586" t="s">
        <v>20049</v>
      </c>
    </row>
    <row r="23587" spans="1:1" x14ac:dyDescent="0.3">
      <c r="A23587" t="s">
        <v>20050</v>
      </c>
    </row>
    <row r="23588" spans="1:1" x14ac:dyDescent="0.3">
      <c r="A23588" t="s">
        <v>20051</v>
      </c>
    </row>
    <row r="23589" spans="1:1" x14ac:dyDescent="0.3">
      <c r="A23589" t="s">
        <v>19974</v>
      </c>
    </row>
    <row r="23590" spans="1:1" x14ac:dyDescent="0.3">
      <c r="A23590" t="s">
        <v>20052</v>
      </c>
    </row>
    <row r="23591" spans="1:1" x14ac:dyDescent="0.3">
      <c r="A23591" t="s">
        <v>20053</v>
      </c>
    </row>
    <row r="23592" spans="1:1" x14ac:dyDescent="0.3">
      <c r="A23592" t="s">
        <v>20054</v>
      </c>
    </row>
    <row r="23593" spans="1:1" x14ac:dyDescent="0.3">
      <c r="A23593" t="s">
        <v>20055</v>
      </c>
    </row>
    <row r="23594" spans="1:1" x14ac:dyDescent="0.3">
      <c r="A23594" t="s">
        <v>19980</v>
      </c>
    </row>
    <row r="23595" spans="1:1" x14ac:dyDescent="0.3">
      <c r="A23595" t="s">
        <v>20056</v>
      </c>
    </row>
    <row r="23596" spans="1:1" x14ac:dyDescent="0.3">
      <c r="A23596" t="s">
        <v>20057</v>
      </c>
    </row>
    <row r="23597" spans="1:1" x14ac:dyDescent="0.3">
      <c r="A23597" t="s">
        <v>20058</v>
      </c>
    </row>
    <row r="23598" spans="1:1" x14ac:dyDescent="0.3">
      <c r="A23598" t="s">
        <v>20059</v>
      </c>
    </row>
    <row r="23599" spans="1:1" x14ac:dyDescent="0.3">
      <c r="A23599" t="s">
        <v>19982</v>
      </c>
    </row>
    <row r="23600" spans="1:1" x14ac:dyDescent="0.3">
      <c r="A23600" t="s">
        <v>20060</v>
      </c>
    </row>
    <row r="23601" spans="1:1" x14ac:dyDescent="0.3">
      <c r="A23601" t="s">
        <v>20061</v>
      </c>
    </row>
    <row r="23602" spans="1:1" x14ac:dyDescent="0.3">
      <c r="A23602" t="s">
        <v>20062</v>
      </c>
    </row>
    <row r="23603" spans="1:1" x14ac:dyDescent="0.3">
      <c r="A23603" t="s">
        <v>20063</v>
      </c>
    </row>
    <row r="23604" spans="1:1" x14ac:dyDescent="0.3">
      <c r="A23604" t="s">
        <v>19906</v>
      </c>
    </row>
    <row r="23605" spans="1:1" x14ac:dyDescent="0.3">
      <c r="A23605" t="s">
        <v>20008</v>
      </c>
    </row>
    <row r="23606" spans="1:1" x14ac:dyDescent="0.3">
      <c r="A23606" t="s">
        <v>20064</v>
      </c>
    </row>
    <row r="23607" spans="1:1" x14ac:dyDescent="0.3">
      <c r="A23607" t="s">
        <v>19932</v>
      </c>
    </row>
    <row r="23608" spans="1:1" x14ac:dyDescent="0.3">
      <c r="A23608" t="s">
        <v>20065</v>
      </c>
    </row>
    <row r="23609" spans="1:1" x14ac:dyDescent="0.3">
      <c r="A23609" t="s">
        <v>20066</v>
      </c>
    </row>
    <row r="23610" spans="1:1" x14ac:dyDescent="0.3">
      <c r="A23610" t="s">
        <v>20067</v>
      </c>
    </row>
    <row r="23611" spans="1:1" x14ac:dyDescent="0.3">
      <c r="A23611" t="s">
        <v>20068</v>
      </c>
    </row>
    <row r="23612" spans="1:1" x14ac:dyDescent="0.3">
      <c r="A23612" t="s">
        <v>20069</v>
      </c>
    </row>
    <row r="23613" spans="1:1" x14ac:dyDescent="0.3">
      <c r="A23613" t="s">
        <v>20070</v>
      </c>
    </row>
    <row r="23614" spans="1:1" x14ac:dyDescent="0.3">
      <c r="A23614" t="s">
        <v>19853</v>
      </c>
    </row>
    <row r="23615" spans="1:1" x14ac:dyDescent="0.3">
      <c r="A23615" t="s">
        <v>20071</v>
      </c>
    </row>
    <row r="23616" spans="1:1" x14ac:dyDescent="0.3">
      <c r="A23616" t="s">
        <v>20072</v>
      </c>
    </row>
    <row r="23617" spans="1:1" x14ac:dyDescent="0.3">
      <c r="A23617" t="s">
        <v>20073</v>
      </c>
    </row>
    <row r="23618" spans="1:1" x14ac:dyDescent="0.3">
      <c r="A23618" t="s">
        <v>20074</v>
      </c>
    </row>
    <row r="23619" spans="1:1" x14ac:dyDescent="0.3">
      <c r="A23619" t="s">
        <v>19990</v>
      </c>
    </row>
    <row r="23620" spans="1:1" x14ac:dyDescent="0.3">
      <c r="A23620" t="s">
        <v>20075</v>
      </c>
    </row>
    <row r="23621" spans="1:1" x14ac:dyDescent="0.3">
      <c r="A23621" t="s">
        <v>19932</v>
      </c>
    </row>
    <row r="23622" spans="1:1" x14ac:dyDescent="0.3">
      <c r="A23622" t="s">
        <v>19932</v>
      </c>
    </row>
    <row r="23623" spans="1:1" x14ac:dyDescent="0.3">
      <c r="A23623" t="s">
        <v>20076</v>
      </c>
    </row>
    <row r="23624" spans="1:1" x14ac:dyDescent="0.3">
      <c r="A23624" t="s">
        <v>20047</v>
      </c>
    </row>
    <row r="23625" spans="1:1" x14ac:dyDescent="0.3">
      <c r="A23625" t="s">
        <v>20077</v>
      </c>
    </row>
    <row r="23626" spans="1:1" x14ac:dyDescent="0.3">
      <c r="A23626" t="s">
        <v>19912</v>
      </c>
    </row>
    <row r="23627" spans="1:1" x14ac:dyDescent="0.3">
      <c r="A23627" t="s">
        <v>20078</v>
      </c>
    </row>
    <row r="23628" spans="1:1" x14ac:dyDescent="0.3">
      <c r="A23628" t="s">
        <v>20079</v>
      </c>
    </row>
    <row r="23629" spans="1:1" x14ac:dyDescent="0.3">
      <c r="A23629" t="s">
        <v>11942</v>
      </c>
    </row>
    <row r="23630" spans="1:1" x14ac:dyDescent="0.3">
      <c r="A23630" t="s">
        <v>20054</v>
      </c>
    </row>
    <row r="23631" spans="1:1" x14ac:dyDescent="0.3">
      <c r="A23631" t="s">
        <v>20080</v>
      </c>
    </row>
    <row r="23632" spans="1:1" x14ac:dyDescent="0.3">
      <c r="A23632" t="s">
        <v>20081</v>
      </c>
    </row>
    <row r="23633" spans="1:1" x14ac:dyDescent="0.3">
      <c r="A23633" t="s">
        <v>20082</v>
      </c>
    </row>
    <row r="23634" spans="1:1" x14ac:dyDescent="0.3">
      <c r="A23634" t="s">
        <v>19918</v>
      </c>
    </row>
    <row r="23635" spans="1:1" x14ac:dyDescent="0.3">
      <c r="A23635" t="s">
        <v>20083</v>
      </c>
    </row>
    <row r="23636" spans="1:1" x14ac:dyDescent="0.3">
      <c r="A23636" t="s">
        <v>20084</v>
      </c>
    </row>
    <row r="23637" spans="1:1" x14ac:dyDescent="0.3">
      <c r="A23637" t="s">
        <v>20085</v>
      </c>
    </row>
    <row r="23638" spans="1:1" x14ac:dyDescent="0.3">
      <c r="A23638" t="s">
        <v>20086</v>
      </c>
    </row>
    <row r="23639" spans="1:1" x14ac:dyDescent="0.3">
      <c r="A23639" t="s">
        <v>20058</v>
      </c>
    </row>
    <row r="23640" spans="1:1" x14ac:dyDescent="0.3">
      <c r="A23640" t="s">
        <v>20087</v>
      </c>
    </row>
    <row r="23641" spans="1:1" x14ac:dyDescent="0.3">
      <c r="A23641" t="s">
        <v>19921</v>
      </c>
    </row>
    <row r="23642" spans="1:1" x14ac:dyDescent="0.3">
      <c r="A23642" t="s">
        <v>20088</v>
      </c>
    </row>
    <row r="23643" spans="1:1" x14ac:dyDescent="0.3">
      <c r="A23643" t="s">
        <v>20066</v>
      </c>
    </row>
    <row r="23644" spans="1:1" x14ac:dyDescent="0.3">
      <c r="A23644" t="s">
        <v>20011</v>
      </c>
    </row>
    <row r="23645" spans="1:1" x14ac:dyDescent="0.3">
      <c r="A23645" t="s">
        <v>20089</v>
      </c>
    </row>
    <row r="23646" spans="1:1" x14ac:dyDescent="0.3">
      <c r="A23646" t="s">
        <v>20090</v>
      </c>
    </row>
    <row r="23647" spans="1:1" x14ac:dyDescent="0.3">
      <c r="A23647" t="s">
        <v>20091</v>
      </c>
    </row>
    <row r="23648" spans="1:1" x14ac:dyDescent="0.3">
      <c r="A23648" t="s">
        <v>20092</v>
      </c>
    </row>
    <row r="23649" spans="1:1" x14ac:dyDescent="0.3">
      <c r="A23649" t="s">
        <v>19796</v>
      </c>
    </row>
    <row r="23650" spans="1:1" x14ac:dyDescent="0.3">
      <c r="A23650" t="s">
        <v>20093</v>
      </c>
    </row>
    <row r="23651" spans="1:1" x14ac:dyDescent="0.3">
      <c r="A23651" t="s">
        <v>20094</v>
      </c>
    </row>
    <row r="23652" spans="1:1" x14ac:dyDescent="0.3">
      <c r="A23652" t="s">
        <v>20095</v>
      </c>
    </row>
    <row r="23653" spans="1:1" x14ac:dyDescent="0.3">
      <c r="A23653" t="s">
        <v>20070</v>
      </c>
    </row>
    <row r="23654" spans="1:1" x14ac:dyDescent="0.3">
      <c r="A23654" t="s">
        <v>20096</v>
      </c>
    </row>
    <row r="23655" spans="1:1" x14ac:dyDescent="0.3">
      <c r="A23655" t="s">
        <v>20097</v>
      </c>
    </row>
    <row r="23656" spans="1:1" x14ac:dyDescent="0.3">
      <c r="A23656" t="s">
        <v>20098</v>
      </c>
    </row>
    <row r="23657" spans="1:1" x14ac:dyDescent="0.3">
      <c r="A23657" t="s">
        <v>20099</v>
      </c>
    </row>
    <row r="23658" spans="1:1" x14ac:dyDescent="0.3">
      <c r="A23658" t="s">
        <v>19939</v>
      </c>
    </row>
    <row r="23659" spans="1:1" x14ac:dyDescent="0.3">
      <c r="A23659" t="s">
        <v>19793</v>
      </c>
    </row>
    <row r="23660" spans="1:1" x14ac:dyDescent="0.3">
      <c r="A23660" t="s">
        <v>20100</v>
      </c>
    </row>
    <row r="23661" spans="1:1" x14ac:dyDescent="0.3">
      <c r="A23661" t="s">
        <v>20101</v>
      </c>
    </row>
    <row r="23662" spans="1:1" x14ac:dyDescent="0.3">
      <c r="A23662" t="s">
        <v>20102</v>
      </c>
    </row>
    <row r="23663" spans="1:1" x14ac:dyDescent="0.3">
      <c r="A23663" t="s">
        <v>20017</v>
      </c>
    </row>
    <row r="23664" spans="1:1" x14ac:dyDescent="0.3">
      <c r="A23664" t="s">
        <v>20103</v>
      </c>
    </row>
    <row r="23665" spans="1:1" x14ac:dyDescent="0.3">
      <c r="A23665" t="s">
        <v>20104</v>
      </c>
    </row>
    <row r="23666" spans="1:1" x14ac:dyDescent="0.3">
      <c r="A23666" t="s">
        <v>20105</v>
      </c>
    </row>
    <row r="23667" spans="1:1" x14ac:dyDescent="0.3">
      <c r="A23667" t="s">
        <v>19940</v>
      </c>
    </row>
    <row r="23668" spans="1:1" x14ac:dyDescent="0.3">
      <c r="A23668" t="s">
        <v>20106</v>
      </c>
    </row>
    <row r="23669" spans="1:1" x14ac:dyDescent="0.3">
      <c r="A23669" t="s">
        <v>17852</v>
      </c>
    </row>
    <row r="23670" spans="1:1" x14ac:dyDescent="0.3">
      <c r="A23670" t="s">
        <v>20107</v>
      </c>
    </row>
    <row r="23671" spans="1:1" x14ac:dyDescent="0.3">
      <c r="A23671" t="s">
        <v>20108</v>
      </c>
    </row>
    <row r="23672" spans="1:1" x14ac:dyDescent="0.3">
      <c r="A23672" t="s">
        <v>17852</v>
      </c>
    </row>
    <row r="23673" spans="1:1" x14ac:dyDescent="0.3">
      <c r="A23673" t="s">
        <v>20109</v>
      </c>
    </row>
    <row r="23674" spans="1:1" x14ac:dyDescent="0.3">
      <c r="A23674" t="s">
        <v>20110</v>
      </c>
    </row>
    <row r="23675" spans="1:1" x14ac:dyDescent="0.3">
      <c r="A23675" t="s">
        <v>19946</v>
      </c>
    </row>
    <row r="23676" spans="1:1" x14ac:dyDescent="0.3">
      <c r="A23676" t="s">
        <v>20111</v>
      </c>
    </row>
    <row r="23677" spans="1:1" x14ac:dyDescent="0.3">
      <c r="A23677" t="s">
        <v>20112</v>
      </c>
    </row>
    <row r="23678" spans="1:1" x14ac:dyDescent="0.3">
      <c r="A23678" t="s">
        <v>20109</v>
      </c>
    </row>
    <row r="23679" spans="1:1" x14ac:dyDescent="0.3">
      <c r="A23679" t="s">
        <v>20113</v>
      </c>
    </row>
    <row r="23680" spans="1:1" x14ac:dyDescent="0.3">
      <c r="A23680" t="s">
        <v>19899</v>
      </c>
    </row>
    <row r="23681" spans="1:1" x14ac:dyDescent="0.3">
      <c r="A23681" t="s">
        <v>20114</v>
      </c>
    </row>
    <row r="23682" spans="1:1" x14ac:dyDescent="0.3">
      <c r="A23682" t="s">
        <v>17852</v>
      </c>
    </row>
    <row r="23683" spans="1:1" x14ac:dyDescent="0.3">
      <c r="A23683" t="s">
        <v>20115</v>
      </c>
    </row>
    <row r="23684" spans="1:1" x14ac:dyDescent="0.3">
      <c r="A23684" t="s">
        <v>20116</v>
      </c>
    </row>
    <row r="23685" spans="1:1" x14ac:dyDescent="0.3">
      <c r="A23685" t="s">
        <v>20117</v>
      </c>
    </row>
    <row r="23686" spans="1:1" x14ac:dyDescent="0.3">
      <c r="A23686" t="s">
        <v>11790</v>
      </c>
    </row>
    <row r="23687" spans="1:1" x14ac:dyDescent="0.3">
      <c r="A23687" t="s">
        <v>20109</v>
      </c>
    </row>
    <row r="23688" spans="1:1" x14ac:dyDescent="0.3">
      <c r="A23688" t="s">
        <v>20118</v>
      </c>
    </row>
    <row r="23689" spans="1:1" x14ac:dyDescent="0.3">
      <c r="A23689" t="s">
        <v>19899</v>
      </c>
    </row>
    <row r="23690" spans="1:1" x14ac:dyDescent="0.3">
      <c r="A23690" t="s">
        <v>20119</v>
      </c>
    </row>
    <row r="23691" spans="1:1" x14ac:dyDescent="0.3">
      <c r="A23691" t="s">
        <v>20120</v>
      </c>
    </row>
    <row r="23692" spans="1:1" x14ac:dyDescent="0.3">
      <c r="A23692" t="s">
        <v>20121</v>
      </c>
    </row>
    <row r="23693" spans="1:1" x14ac:dyDescent="0.3">
      <c r="A23693" t="s">
        <v>20122</v>
      </c>
    </row>
    <row r="23694" spans="1:1" x14ac:dyDescent="0.3">
      <c r="A23694" t="s">
        <v>20123</v>
      </c>
    </row>
    <row r="23695" spans="1:1" x14ac:dyDescent="0.3">
      <c r="A23695" t="s">
        <v>20124</v>
      </c>
    </row>
    <row r="23696" spans="1:1" x14ac:dyDescent="0.3">
      <c r="A23696" t="s">
        <v>20125</v>
      </c>
    </row>
    <row r="23697" spans="1:1" x14ac:dyDescent="0.3">
      <c r="A23697" t="s">
        <v>20126</v>
      </c>
    </row>
    <row r="23698" spans="1:1" x14ac:dyDescent="0.3">
      <c r="A23698" t="s">
        <v>20127</v>
      </c>
    </row>
    <row r="23699" spans="1:1" x14ac:dyDescent="0.3">
      <c r="A23699" t="s">
        <v>11884</v>
      </c>
    </row>
    <row r="23700" spans="1:1" x14ac:dyDescent="0.3">
      <c r="A23700" t="s">
        <v>20128</v>
      </c>
    </row>
    <row r="23701" spans="1:1" x14ac:dyDescent="0.3">
      <c r="A23701" t="s">
        <v>11974</v>
      </c>
    </row>
    <row r="23702" spans="1:1" x14ac:dyDescent="0.3">
      <c r="A23702" t="s">
        <v>19974</v>
      </c>
    </row>
    <row r="23703" spans="1:1" x14ac:dyDescent="0.3">
      <c r="A23703" t="s">
        <v>20129</v>
      </c>
    </row>
    <row r="23704" spans="1:1" x14ac:dyDescent="0.3">
      <c r="A23704" t="s">
        <v>20130</v>
      </c>
    </row>
    <row r="23705" spans="1:1" x14ac:dyDescent="0.3">
      <c r="A23705" t="s">
        <v>20131</v>
      </c>
    </row>
    <row r="23706" spans="1:1" x14ac:dyDescent="0.3">
      <c r="A23706" t="s">
        <v>20132</v>
      </c>
    </row>
    <row r="23707" spans="1:1" x14ac:dyDescent="0.3">
      <c r="A23707" t="s">
        <v>11790</v>
      </c>
    </row>
    <row r="23708" spans="1:1" x14ac:dyDescent="0.3">
      <c r="A23708" t="s">
        <v>20133</v>
      </c>
    </row>
    <row r="23709" spans="1:1" x14ac:dyDescent="0.3">
      <c r="A23709" t="s">
        <v>20134</v>
      </c>
    </row>
    <row r="23710" spans="1:1" x14ac:dyDescent="0.3">
      <c r="A23710" t="s">
        <v>20135</v>
      </c>
    </row>
    <row r="23711" spans="1:1" x14ac:dyDescent="0.3">
      <c r="A23711" t="s">
        <v>19899</v>
      </c>
    </row>
    <row r="23712" spans="1:1" x14ac:dyDescent="0.3">
      <c r="A23712" t="s">
        <v>20136</v>
      </c>
    </row>
    <row r="23713" spans="1:1" x14ac:dyDescent="0.3">
      <c r="A23713" t="s">
        <v>19969</v>
      </c>
    </row>
    <row r="23714" spans="1:1" x14ac:dyDescent="0.3">
      <c r="A23714" t="s">
        <v>20137</v>
      </c>
    </row>
    <row r="23715" spans="1:1" x14ac:dyDescent="0.3">
      <c r="A23715" t="s">
        <v>17852</v>
      </c>
    </row>
    <row r="23716" spans="1:1" x14ac:dyDescent="0.3">
      <c r="A23716" t="s">
        <v>20138</v>
      </c>
    </row>
    <row r="23717" spans="1:1" x14ac:dyDescent="0.3">
      <c r="A23717" t="s">
        <v>20139</v>
      </c>
    </row>
    <row r="23718" spans="1:1" x14ac:dyDescent="0.3">
      <c r="A23718" t="s">
        <v>19980</v>
      </c>
    </row>
    <row r="23719" spans="1:1" x14ac:dyDescent="0.3">
      <c r="A23719" t="s">
        <v>20140</v>
      </c>
    </row>
    <row r="23720" spans="1:1" x14ac:dyDescent="0.3">
      <c r="A23720" t="s">
        <v>17852</v>
      </c>
    </row>
    <row r="23721" spans="1:1" x14ac:dyDescent="0.3">
      <c r="A23721" t="s">
        <v>20141</v>
      </c>
    </row>
    <row r="23722" spans="1:1" x14ac:dyDescent="0.3">
      <c r="A23722" t="s">
        <v>20142</v>
      </c>
    </row>
    <row r="23723" spans="1:1" x14ac:dyDescent="0.3">
      <c r="A23723" t="s">
        <v>20143</v>
      </c>
    </row>
    <row r="23724" spans="1:1" x14ac:dyDescent="0.3">
      <c r="A23724" t="s">
        <v>19982</v>
      </c>
    </row>
    <row r="23725" spans="1:1" x14ac:dyDescent="0.3">
      <c r="A23725" t="s">
        <v>20144</v>
      </c>
    </row>
    <row r="23726" spans="1:1" x14ac:dyDescent="0.3">
      <c r="A23726" t="s">
        <v>14046</v>
      </c>
    </row>
    <row r="23727" spans="1:1" x14ac:dyDescent="0.3">
      <c r="A23727" t="s">
        <v>20145</v>
      </c>
    </row>
    <row r="23728" spans="1:1" x14ac:dyDescent="0.3">
      <c r="A23728" t="s">
        <v>20146</v>
      </c>
    </row>
    <row r="23729" spans="1:1" x14ac:dyDescent="0.3">
      <c r="A23729" t="s">
        <v>20147</v>
      </c>
    </row>
    <row r="23730" spans="1:1" x14ac:dyDescent="0.3">
      <c r="A23730" t="s">
        <v>20148</v>
      </c>
    </row>
    <row r="23731" spans="1:1" x14ac:dyDescent="0.3">
      <c r="A23731" t="s">
        <v>20149</v>
      </c>
    </row>
    <row r="23732" spans="1:1" x14ac:dyDescent="0.3">
      <c r="A23732" t="s">
        <v>20150</v>
      </c>
    </row>
    <row r="23733" spans="1:1" x14ac:dyDescent="0.3">
      <c r="A23733" t="s">
        <v>20151</v>
      </c>
    </row>
    <row r="23734" spans="1:1" x14ac:dyDescent="0.3">
      <c r="A23734" s="1" t="s">
        <v>20152</v>
      </c>
    </row>
    <row r="23735" spans="1:1" x14ac:dyDescent="0.3">
      <c r="A23735" t="s">
        <v>20153</v>
      </c>
    </row>
    <row r="23736" spans="1:1" x14ac:dyDescent="0.3">
      <c r="A23736" t="s">
        <v>20154</v>
      </c>
    </row>
    <row r="23737" spans="1:1" x14ac:dyDescent="0.3">
      <c r="A23737" t="s">
        <v>11790</v>
      </c>
    </row>
    <row r="23738" spans="1:1" x14ac:dyDescent="0.3">
      <c r="A23738" t="s">
        <v>20155</v>
      </c>
    </row>
    <row r="23739" spans="1:1" x14ac:dyDescent="0.3">
      <c r="A23739" t="s">
        <v>20156</v>
      </c>
    </row>
    <row r="23740" spans="1:1" x14ac:dyDescent="0.3">
      <c r="A23740" t="s">
        <v>20157</v>
      </c>
    </row>
    <row r="23741" spans="1:1" x14ac:dyDescent="0.3">
      <c r="A23741" t="s">
        <v>20158</v>
      </c>
    </row>
    <row r="23742" spans="1:1" x14ac:dyDescent="0.3">
      <c r="A23742" t="s">
        <v>20159</v>
      </c>
    </row>
    <row r="23743" spans="1:1" x14ac:dyDescent="0.3">
      <c r="A23743" t="s">
        <v>20160</v>
      </c>
    </row>
    <row r="23744" spans="1:1" x14ac:dyDescent="0.3">
      <c r="A23744" t="s">
        <v>20161</v>
      </c>
    </row>
    <row r="23745" spans="1:1" x14ac:dyDescent="0.3">
      <c r="A23745" t="s">
        <v>20162</v>
      </c>
    </row>
    <row r="23746" spans="1:1" x14ac:dyDescent="0.3">
      <c r="A23746" t="s">
        <v>20163</v>
      </c>
    </row>
    <row r="23747" spans="1:1" x14ac:dyDescent="0.3">
      <c r="A23747" t="s">
        <v>20164</v>
      </c>
    </row>
    <row r="23748" spans="1:1" x14ac:dyDescent="0.3">
      <c r="A23748" t="s">
        <v>20165</v>
      </c>
    </row>
    <row r="23749" spans="1:1" x14ac:dyDescent="0.3">
      <c r="A23749" t="s">
        <v>20166</v>
      </c>
    </row>
    <row r="23750" spans="1:1" x14ac:dyDescent="0.3">
      <c r="A23750" t="s">
        <v>20167</v>
      </c>
    </row>
    <row r="23751" spans="1:1" x14ac:dyDescent="0.3">
      <c r="A23751" t="s">
        <v>20168</v>
      </c>
    </row>
    <row r="23752" spans="1:1" x14ac:dyDescent="0.3">
      <c r="A23752" t="s">
        <v>20169</v>
      </c>
    </row>
    <row r="23753" spans="1:1" x14ac:dyDescent="0.3">
      <c r="A23753" t="s">
        <v>20170</v>
      </c>
    </row>
    <row r="23754" spans="1:1" x14ac:dyDescent="0.3">
      <c r="A23754" t="s">
        <v>20171</v>
      </c>
    </row>
    <row r="23755" spans="1:1" x14ac:dyDescent="0.3">
      <c r="A23755" t="s">
        <v>20172</v>
      </c>
    </row>
    <row r="23756" spans="1:1" x14ac:dyDescent="0.3">
      <c r="A23756" t="s">
        <v>20173</v>
      </c>
    </row>
    <row r="23757" spans="1:1" x14ac:dyDescent="0.3">
      <c r="A23757" t="s">
        <v>20174</v>
      </c>
    </row>
    <row r="23758" spans="1:1" x14ac:dyDescent="0.3">
      <c r="A23758" t="s">
        <v>20175</v>
      </c>
    </row>
    <row r="23759" spans="1:1" x14ac:dyDescent="0.3">
      <c r="A23759" t="s">
        <v>20176</v>
      </c>
    </row>
    <row r="23760" spans="1:1" x14ac:dyDescent="0.3">
      <c r="A23760" t="s">
        <v>20177</v>
      </c>
    </row>
    <row r="23761" spans="1:1" x14ac:dyDescent="0.3">
      <c r="A23761" t="s">
        <v>20178</v>
      </c>
    </row>
    <row r="23762" spans="1:1" x14ac:dyDescent="0.3">
      <c r="A23762" t="s">
        <v>20179</v>
      </c>
    </row>
    <row r="23763" spans="1:1" x14ac:dyDescent="0.3">
      <c r="A23763" t="s">
        <v>20180</v>
      </c>
    </row>
    <row r="23764" spans="1:1" x14ac:dyDescent="0.3">
      <c r="A23764" t="s">
        <v>20181</v>
      </c>
    </row>
    <row r="23765" spans="1:1" x14ac:dyDescent="0.3">
      <c r="A23765" t="s">
        <v>20182</v>
      </c>
    </row>
    <row r="23766" spans="1:1" x14ac:dyDescent="0.3">
      <c r="A23766" t="s">
        <v>19899</v>
      </c>
    </row>
    <row r="23767" spans="1:1" x14ac:dyDescent="0.3">
      <c r="A23767" t="s">
        <v>20183</v>
      </c>
    </row>
    <row r="23768" spans="1:1" x14ac:dyDescent="0.3">
      <c r="A23768" t="s">
        <v>20184</v>
      </c>
    </row>
    <row r="23769" spans="1:1" x14ac:dyDescent="0.3">
      <c r="A23769" t="s">
        <v>20185</v>
      </c>
    </row>
    <row r="23770" spans="1:1" x14ac:dyDescent="0.3">
      <c r="A23770" t="s">
        <v>19899</v>
      </c>
    </row>
    <row r="23771" spans="1:1" x14ac:dyDescent="0.3">
      <c r="A23771" t="s">
        <v>20186</v>
      </c>
    </row>
    <row r="23772" spans="1:1" x14ac:dyDescent="0.3">
      <c r="A23772" t="s">
        <v>20187</v>
      </c>
    </row>
    <row r="23773" spans="1:1" x14ac:dyDescent="0.3">
      <c r="A23773" t="s">
        <v>20188</v>
      </c>
    </row>
    <row r="23774" spans="1:1" x14ac:dyDescent="0.3">
      <c r="A23774" t="s">
        <v>20189</v>
      </c>
    </row>
    <row r="23775" spans="1:1" x14ac:dyDescent="0.3">
      <c r="A23775" t="s">
        <v>20190</v>
      </c>
    </row>
    <row r="23776" spans="1:1" x14ac:dyDescent="0.3">
      <c r="A23776" t="s">
        <v>19899</v>
      </c>
    </row>
    <row r="23777" spans="1:1" x14ac:dyDescent="0.3">
      <c r="A23777" t="s">
        <v>20191</v>
      </c>
    </row>
    <row r="23778" spans="1:1" x14ac:dyDescent="0.3">
      <c r="A23778" t="s">
        <v>20192</v>
      </c>
    </row>
    <row r="23779" spans="1:1" x14ac:dyDescent="0.3">
      <c r="A23779" t="s">
        <v>19932</v>
      </c>
    </row>
    <row r="23780" spans="1:1" x14ac:dyDescent="0.3">
      <c r="A23780" t="s">
        <v>20193</v>
      </c>
    </row>
    <row r="23781" spans="1:1" x14ac:dyDescent="0.3">
      <c r="A23781" t="s">
        <v>20194</v>
      </c>
    </row>
    <row r="23782" spans="1:1" x14ac:dyDescent="0.3">
      <c r="A23782" t="s">
        <v>19932</v>
      </c>
    </row>
    <row r="23783" spans="1:1" x14ac:dyDescent="0.3">
      <c r="A23783" t="s">
        <v>20195</v>
      </c>
    </row>
    <row r="23784" spans="1:1" x14ac:dyDescent="0.3">
      <c r="A23784" t="s">
        <v>20196</v>
      </c>
    </row>
    <row r="23785" spans="1:1" x14ac:dyDescent="0.3">
      <c r="A23785" t="s">
        <v>19899</v>
      </c>
    </row>
    <row r="23786" spans="1:1" x14ac:dyDescent="0.3">
      <c r="A23786" t="s">
        <v>20197</v>
      </c>
    </row>
    <row r="23787" spans="1:1" x14ac:dyDescent="0.3">
      <c r="A23787" t="s">
        <v>20198</v>
      </c>
    </row>
    <row r="23788" spans="1:1" x14ac:dyDescent="0.3">
      <c r="A23788" t="s">
        <v>20199</v>
      </c>
    </row>
    <row r="23789" spans="1:1" x14ac:dyDescent="0.3">
      <c r="A23789" t="s">
        <v>20200</v>
      </c>
    </row>
    <row r="23790" spans="1:1" x14ac:dyDescent="0.3">
      <c r="A23790" t="s">
        <v>20201</v>
      </c>
    </row>
    <row r="23791" spans="1:1" x14ac:dyDescent="0.3">
      <c r="A23791" t="s">
        <v>19899</v>
      </c>
    </row>
    <row r="23792" spans="1:1" x14ac:dyDescent="0.3">
      <c r="A23792" t="s">
        <v>20202</v>
      </c>
    </row>
    <row r="23793" spans="1:1" x14ac:dyDescent="0.3">
      <c r="A23793" t="s">
        <v>14036</v>
      </c>
    </row>
    <row r="23794" spans="1:1" x14ac:dyDescent="0.3">
      <c r="A23794" t="s">
        <v>20203</v>
      </c>
    </row>
    <row r="23795" spans="1:1" x14ac:dyDescent="0.3">
      <c r="A23795" t="s">
        <v>20204</v>
      </c>
    </row>
    <row r="23796" spans="1:1" x14ac:dyDescent="0.3">
      <c r="A23796" t="s">
        <v>20205</v>
      </c>
    </row>
    <row r="23797" spans="1:1" x14ac:dyDescent="0.3">
      <c r="A23797" t="s">
        <v>20206</v>
      </c>
    </row>
    <row r="23798" spans="1:1" x14ac:dyDescent="0.3">
      <c r="A23798" t="s">
        <v>20207</v>
      </c>
    </row>
    <row r="23799" spans="1:1" x14ac:dyDescent="0.3">
      <c r="A23799" t="s">
        <v>20208</v>
      </c>
    </row>
    <row r="23800" spans="1:1" x14ac:dyDescent="0.3">
      <c r="A23800" t="s">
        <v>20209</v>
      </c>
    </row>
    <row r="23801" spans="1:1" x14ac:dyDescent="0.3">
      <c r="A23801" t="s">
        <v>20210</v>
      </c>
    </row>
    <row r="23802" spans="1:1" x14ac:dyDescent="0.3">
      <c r="A23802" t="s">
        <v>20211</v>
      </c>
    </row>
    <row r="23803" spans="1:1" x14ac:dyDescent="0.3">
      <c r="A23803" t="s">
        <v>20212</v>
      </c>
    </row>
    <row r="23804" spans="1:1" x14ac:dyDescent="0.3">
      <c r="A23804" t="s">
        <v>20213</v>
      </c>
    </row>
    <row r="23805" spans="1:1" x14ac:dyDescent="0.3">
      <c r="A23805" t="s">
        <v>20214</v>
      </c>
    </row>
    <row r="23806" spans="1:1" x14ac:dyDescent="0.3">
      <c r="A23806" t="s">
        <v>20215</v>
      </c>
    </row>
    <row r="23807" spans="1:1" x14ac:dyDescent="0.3">
      <c r="A23807" t="s">
        <v>20216</v>
      </c>
    </row>
    <row r="23808" spans="1:1" x14ac:dyDescent="0.3">
      <c r="A23808" t="s">
        <v>20217</v>
      </c>
    </row>
    <row r="23809" spans="1:1" x14ac:dyDescent="0.3">
      <c r="A23809" t="s">
        <v>20218</v>
      </c>
    </row>
    <row r="23810" spans="1:1" x14ac:dyDescent="0.3">
      <c r="A23810" t="s">
        <v>20219</v>
      </c>
    </row>
    <row r="23811" spans="1:1" x14ac:dyDescent="0.3">
      <c r="A23811" t="s">
        <v>19969</v>
      </c>
    </row>
    <row r="23812" spans="1:1" x14ac:dyDescent="0.3">
      <c r="A23812" t="s">
        <v>20220</v>
      </c>
    </row>
    <row r="23813" spans="1:1" x14ac:dyDescent="0.3">
      <c r="A23813" t="s">
        <v>20221</v>
      </c>
    </row>
    <row r="23814" spans="1:1" x14ac:dyDescent="0.3">
      <c r="A23814" t="s">
        <v>20222</v>
      </c>
    </row>
    <row r="23815" spans="1:1" x14ac:dyDescent="0.3">
      <c r="A23815" t="s">
        <v>20223</v>
      </c>
    </row>
    <row r="23816" spans="1:1" x14ac:dyDescent="0.3">
      <c r="A23816" t="s">
        <v>20224</v>
      </c>
    </row>
    <row r="23817" spans="1:1" x14ac:dyDescent="0.3">
      <c r="A23817" t="s">
        <v>11619</v>
      </c>
    </row>
    <row r="23818" spans="1:1" x14ac:dyDescent="0.3">
      <c r="A23818" t="s">
        <v>20225</v>
      </c>
    </row>
    <row r="23819" spans="1:1" x14ac:dyDescent="0.3">
      <c r="A23819" t="s">
        <v>20150</v>
      </c>
    </row>
    <row r="23820" spans="1:1" x14ac:dyDescent="0.3">
      <c r="A23820" t="s">
        <v>20226</v>
      </c>
    </row>
    <row r="23821" spans="1:1" x14ac:dyDescent="0.3">
      <c r="A23821" t="s">
        <v>20227</v>
      </c>
    </row>
    <row r="23822" spans="1:1" x14ac:dyDescent="0.3">
      <c r="A23822" t="s">
        <v>11619</v>
      </c>
    </row>
    <row r="23823" spans="1:1" x14ac:dyDescent="0.3">
      <c r="A23823" t="s">
        <v>20228</v>
      </c>
    </row>
    <row r="23824" spans="1:1" x14ac:dyDescent="0.3">
      <c r="A23824" t="s">
        <v>20229</v>
      </c>
    </row>
    <row r="23825" spans="1:1" x14ac:dyDescent="0.3">
      <c r="A23825" t="s">
        <v>20230</v>
      </c>
    </row>
    <row r="23826" spans="1:1" x14ac:dyDescent="0.3">
      <c r="A23826" t="s">
        <v>20231</v>
      </c>
    </row>
    <row r="23827" spans="1:1" x14ac:dyDescent="0.3">
      <c r="A23827" t="s">
        <v>20232</v>
      </c>
    </row>
    <row r="23828" spans="1:1" x14ac:dyDescent="0.3">
      <c r="A23828" t="s">
        <v>20233</v>
      </c>
    </row>
    <row r="23829" spans="1:1" x14ac:dyDescent="0.3">
      <c r="A23829" t="s">
        <v>20158</v>
      </c>
    </row>
    <row r="23830" spans="1:1" x14ac:dyDescent="0.3">
      <c r="A23830" t="s">
        <v>20234</v>
      </c>
    </row>
    <row r="23831" spans="1:1" x14ac:dyDescent="0.3">
      <c r="A23831" t="s">
        <v>20235</v>
      </c>
    </row>
    <row r="23832" spans="1:1" x14ac:dyDescent="0.3">
      <c r="A23832" t="s">
        <v>20236</v>
      </c>
    </row>
    <row r="23833" spans="1:1" x14ac:dyDescent="0.3">
      <c r="A23833" t="s">
        <v>20166</v>
      </c>
    </row>
    <row r="23834" spans="1:1" x14ac:dyDescent="0.3">
      <c r="A23834" t="s">
        <v>20237</v>
      </c>
    </row>
    <row r="23835" spans="1:1" x14ac:dyDescent="0.3">
      <c r="A23835" t="s">
        <v>20238</v>
      </c>
    </row>
    <row r="23836" spans="1:1" x14ac:dyDescent="0.3">
      <c r="A23836" t="s">
        <v>20239</v>
      </c>
    </row>
    <row r="23837" spans="1:1" x14ac:dyDescent="0.3">
      <c r="A23837" t="s">
        <v>20240</v>
      </c>
    </row>
    <row r="23838" spans="1:1" x14ac:dyDescent="0.3">
      <c r="A23838" t="s">
        <v>20241</v>
      </c>
    </row>
    <row r="23839" spans="1:1" x14ac:dyDescent="0.3">
      <c r="A23839" t="s">
        <v>20242</v>
      </c>
    </row>
    <row r="23840" spans="1:1" x14ac:dyDescent="0.3">
      <c r="A23840" t="s">
        <v>11790</v>
      </c>
    </row>
    <row r="23841" spans="1:1" x14ac:dyDescent="0.3">
      <c r="A23841" t="s">
        <v>20243</v>
      </c>
    </row>
    <row r="23842" spans="1:1" x14ac:dyDescent="0.3">
      <c r="A23842" t="s">
        <v>20244</v>
      </c>
    </row>
    <row r="23843" spans="1:1" x14ac:dyDescent="0.3">
      <c r="A23843" t="s">
        <v>20245</v>
      </c>
    </row>
    <row r="23844" spans="1:1" x14ac:dyDescent="0.3">
      <c r="A23844" t="s">
        <v>20246</v>
      </c>
    </row>
    <row r="23845" spans="1:1" x14ac:dyDescent="0.3">
      <c r="A23845" t="s">
        <v>20247</v>
      </c>
    </row>
    <row r="23846" spans="1:1" x14ac:dyDescent="0.3">
      <c r="A23846" t="s">
        <v>20248</v>
      </c>
    </row>
    <row r="23847" spans="1:1" x14ac:dyDescent="0.3">
      <c r="A23847" t="s">
        <v>20249</v>
      </c>
    </row>
    <row r="23848" spans="1:1" x14ac:dyDescent="0.3">
      <c r="A23848" t="s">
        <v>20176</v>
      </c>
    </row>
    <row r="23849" spans="1:1" x14ac:dyDescent="0.3">
      <c r="A23849" t="s">
        <v>20250</v>
      </c>
    </row>
    <row r="23850" spans="1:1" x14ac:dyDescent="0.3">
      <c r="A23850" t="s">
        <v>20251</v>
      </c>
    </row>
    <row r="23851" spans="1:1" x14ac:dyDescent="0.3">
      <c r="A23851" t="s">
        <v>19966</v>
      </c>
    </row>
    <row r="23852" spans="1:1" x14ac:dyDescent="0.3">
      <c r="A23852" t="s">
        <v>19899</v>
      </c>
    </row>
    <row r="23853" spans="1:1" x14ac:dyDescent="0.3">
      <c r="A23853" t="s">
        <v>20252</v>
      </c>
    </row>
    <row r="23854" spans="1:1" x14ac:dyDescent="0.3">
      <c r="A23854" t="s">
        <v>11790</v>
      </c>
    </row>
    <row r="23855" spans="1:1" x14ac:dyDescent="0.3">
      <c r="A23855" t="s">
        <v>20253</v>
      </c>
    </row>
    <row r="23856" spans="1:1" x14ac:dyDescent="0.3">
      <c r="A23856" t="s">
        <v>20254</v>
      </c>
    </row>
    <row r="23857" spans="1:1" x14ac:dyDescent="0.3">
      <c r="A23857" t="s">
        <v>14046</v>
      </c>
    </row>
    <row r="23858" spans="1:1" x14ac:dyDescent="0.3">
      <c r="A23858" t="s">
        <v>20255</v>
      </c>
    </row>
    <row r="23859" spans="1:1" x14ac:dyDescent="0.3">
      <c r="A23859" t="s">
        <v>20256</v>
      </c>
    </row>
    <row r="23860" spans="1:1" x14ac:dyDescent="0.3">
      <c r="A23860" t="s">
        <v>20257</v>
      </c>
    </row>
    <row r="23861" spans="1:1" x14ac:dyDescent="0.3">
      <c r="A23861" t="s">
        <v>19899</v>
      </c>
    </row>
    <row r="23862" spans="1:1" x14ac:dyDescent="0.3">
      <c r="A23862" t="s">
        <v>20258</v>
      </c>
    </row>
    <row r="23863" spans="1:1" x14ac:dyDescent="0.3">
      <c r="A23863" t="s">
        <v>20259</v>
      </c>
    </row>
    <row r="23864" spans="1:1" x14ac:dyDescent="0.3">
      <c r="A23864" t="s">
        <v>19899</v>
      </c>
    </row>
    <row r="23865" spans="1:1" x14ac:dyDescent="0.3">
      <c r="A23865" t="s">
        <v>20260</v>
      </c>
    </row>
    <row r="23866" spans="1:1" x14ac:dyDescent="0.3">
      <c r="A23866" t="s">
        <v>20261</v>
      </c>
    </row>
    <row r="23867" spans="1:1" x14ac:dyDescent="0.3">
      <c r="A23867" t="s">
        <v>20262</v>
      </c>
    </row>
    <row r="23868" spans="1:1" x14ac:dyDescent="0.3">
      <c r="A23868" t="s">
        <v>20263</v>
      </c>
    </row>
    <row r="23869" spans="1:1" x14ac:dyDescent="0.3">
      <c r="A23869" t="s">
        <v>20264</v>
      </c>
    </row>
    <row r="23870" spans="1:1" x14ac:dyDescent="0.3">
      <c r="A23870" t="s">
        <v>20265</v>
      </c>
    </row>
    <row r="23871" spans="1:1" x14ac:dyDescent="0.3">
      <c r="A23871" t="s">
        <v>20261</v>
      </c>
    </row>
    <row r="23872" spans="1:1" x14ac:dyDescent="0.3">
      <c r="A23872" t="s">
        <v>20266</v>
      </c>
    </row>
    <row r="23873" spans="1:1" x14ac:dyDescent="0.3">
      <c r="A23873" t="s">
        <v>20267</v>
      </c>
    </row>
    <row r="23874" spans="1:1" x14ac:dyDescent="0.3">
      <c r="A23874" t="s">
        <v>20268</v>
      </c>
    </row>
    <row r="23875" spans="1:1" x14ac:dyDescent="0.3">
      <c r="A23875" t="s">
        <v>20269</v>
      </c>
    </row>
    <row r="23876" spans="1:1" x14ac:dyDescent="0.3">
      <c r="A23876" t="s">
        <v>20270</v>
      </c>
    </row>
    <row r="23877" spans="1:1" x14ac:dyDescent="0.3">
      <c r="A23877" t="s">
        <v>20271</v>
      </c>
    </row>
    <row r="23878" spans="1:1" x14ac:dyDescent="0.3">
      <c r="A23878" t="s">
        <v>20272</v>
      </c>
    </row>
    <row r="23879" spans="1:1" x14ac:dyDescent="0.3">
      <c r="A23879" t="s">
        <v>20273</v>
      </c>
    </row>
    <row r="23880" spans="1:1" x14ac:dyDescent="0.3">
      <c r="A23880" t="s">
        <v>20274</v>
      </c>
    </row>
    <row r="23881" spans="1:1" x14ac:dyDescent="0.3">
      <c r="A23881" t="s">
        <v>20275</v>
      </c>
    </row>
    <row r="23882" spans="1:1" x14ac:dyDescent="0.3">
      <c r="A23882" t="s">
        <v>20276</v>
      </c>
    </row>
    <row r="23883" spans="1:1" x14ac:dyDescent="0.3">
      <c r="A23883" t="s">
        <v>20277</v>
      </c>
    </row>
    <row r="23884" spans="1:1" x14ac:dyDescent="0.3">
      <c r="A23884" t="s">
        <v>20278</v>
      </c>
    </row>
    <row r="23885" spans="1:1" x14ac:dyDescent="0.3">
      <c r="A23885" t="s">
        <v>20279</v>
      </c>
    </row>
    <row r="23886" spans="1:1" x14ac:dyDescent="0.3">
      <c r="A23886" t="s">
        <v>20280</v>
      </c>
    </row>
    <row r="23887" spans="1:1" x14ac:dyDescent="0.3">
      <c r="A23887" t="s">
        <v>20281</v>
      </c>
    </row>
    <row r="23888" spans="1:1" x14ac:dyDescent="0.3">
      <c r="A23888" t="s">
        <v>19930</v>
      </c>
    </row>
    <row r="23889" spans="1:1" x14ac:dyDescent="0.3">
      <c r="A23889" t="s">
        <v>20282</v>
      </c>
    </row>
    <row r="23890" spans="1:1" x14ac:dyDescent="0.3">
      <c r="A23890" t="s">
        <v>19899</v>
      </c>
    </row>
    <row r="23891" spans="1:1" x14ac:dyDescent="0.3">
      <c r="A23891" t="s">
        <v>20283</v>
      </c>
    </row>
    <row r="23892" spans="1:1" x14ac:dyDescent="0.3">
      <c r="A23892" t="s">
        <v>20284</v>
      </c>
    </row>
    <row r="23893" spans="1:1" x14ac:dyDescent="0.3">
      <c r="A23893" t="s">
        <v>20285</v>
      </c>
    </row>
    <row r="23894" spans="1:1" x14ac:dyDescent="0.3">
      <c r="A23894" t="s">
        <v>19899</v>
      </c>
    </row>
    <row r="23895" spans="1:1" x14ac:dyDescent="0.3">
      <c r="A23895" t="s">
        <v>20286</v>
      </c>
    </row>
    <row r="23896" spans="1:1" x14ac:dyDescent="0.3">
      <c r="A23896" t="s">
        <v>20287</v>
      </c>
    </row>
    <row r="23897" spans="1:1" x14ac:dyDescent="0.3">
      <c r="A23897" t="s">
        <v>20288</v>
      </c>
    </row>
    <row r="23898" spans="1:1" x14ac:dyDescent="0.3">
      <c r="A23898" t="s">
        <v>20289</v>
      </c>
    </row>
    <row r="23899" spans="1:1" x14ac:dyDescent="0.3">
      <c r="A23899" t="s">
        <v>20290</v>
      </c>
    </row>
    <row r="23900" spans="1:1" x14ac:dyDescent="0.3">
      <c r="A23900" t="s">
        <v>20291</v>
      </c>
    </row>
    <row r="23901" spans="1:1" x14ac:dyDescent="0.3">
      <c r="A23901" t="s">
        <v>20292</v>
      </c>
    </row>
    <row r="23902" spans="1:1" x14ac:dyDescent="0.3">
      <c r="A23902" t="s">
        <v>20293</v>
      </c>
    </row>
    <row r="23903" spans="1:1" x14ac:dyDescent="0.3">
      <c r="A23903" t="s">
        <v>19899</v>
      </c>
    </row>
    <row r="23904" spans="1:1" x14ac:dyDescent="0.3">
      <c r="A23904" t="s">
        <v>20294</v>
      </c>
    </row>
    <row r="23905" spans="1:1" x14ac:dyDescent="0.3">
      <c r="A23905" t="s">
        <v>20295</v>
      </c>
    </row>
    <row r="23906" spans="1:1" x14ac:dyDescent="0.3">
      <c r="A23906" t="s">
        <v>19882</v>
      </c>
    </row>
    <row r="23907" spans="1:1" x14ac:dyDescent="0.3">
      <c r="A23907" t="s">
        <v>20296</v>
      </c>
    </row>
    <row r="23908" spans="1:1" x14ac:dyDescent="0.3">
      <c r="A23908" t="s">
        <v>20297</v>
      </c>
    </row>
    <row r="23909" spans="1:1" x14ac:dyDescent="0.3">
      <c r="A23909" t="s">
        <v>20298</v>
      </c>
    </row>
    <row r="23910" spans="1:1" x14ac:dyDescent="0.3">
      <c r="A23910" t="s">
        <v>19899</v>
      </c>
    </row>
    <row r="23911" spans="1:1" x14ac:dyDescent="0.3">
      <c r="A23911" t="s">
        <v>20299</v>
      </c>
    </row>
    <row r="23912" spans="1:1" x14ac:dyDescent="0.3">
      <c r="A23912" t="s">
        <v>11790</v>
      </c>
    </row>
    <row r="23913" spans="1:1" x14ac:dyDescent="0.3">
      <c r="A23913" t="s">
        <v>20300</v>
      </c>
    </row>
    <row r="23914" spans="1:1" x14ac:dyDescent="0.3">
      <c r="A23914" t="s">
        <v>20301</v>
      </c>
    </row>
    <row r="23915" spans="1:1" x14ac:dyDescent="0.3">
      <c r="A23915" t="s">
        <v>20302</v>
      </c>
    </row>
    <row r="23916" spans="1:1" x14ac:dyDescent="0.3">
      <c r="A23916" t="s">
        <v>11790</v>
      </c>
    </row>
    <row r="23917" spans="1:1" x14ac:dyDescent="0.3">
      <c r="A23917" t="s">
        <v>20303</v>
      </c>
    </row>
    <row r="23918" spans="1:1" x14ac:dyDescent="0.3">
      <c r="A23918" t="s">
        <v>20304</v>
      </c>
    </row>
    <row r="23919" spans="1:1" x14ac:dyDescent="0.3">
      <c r="A23919" t="s">
        <v>20205</v>
      </c>
    </row>
    <row r="23920" spans="1:1" x14ac:dyDescent="0.3">
      <c r="A23920" t="s">
        <v>20305</v>
      </c>
    </row>
    <row r="23921" spans="1:1" x14ac:dyDescent="0.3">
      <c r="A23921" t="s">
        <v>20306</v>
      </c>
    </row>
    <row r="23922" spans="1:1" x14ac:dyDescent="0.3">
      <c r="A23922" t="s">
        <v>20296</v>
      </c>
    </row>
    <row r="23923" spans="1:1" x14ac:dyDescent="0.3">
      <c r="A23923" t="s">
        <v>20307</v>
      </c>
    </row>
    <row r="23924" spans="1:1" x14ac:dyDescent="0.3">
      <c r="A23924" t="s">
        <v>20308</v>
      </c>
    </row>
    <row r="23925" spans="1:1" x14ac:dyDescent="0.3">
      <c r="A23925" t="s">
        <v>20212</v>
      </c>
    </row>
    <row r="23926" spans="1:1" x14ac:dyDescent="0.3">
      <c r="A23926" t="s">
        <v>20294</v>
      </c>
    </row>
    <row r="23927" spans="1:1" x14ac:dyDescent="0.3">
      <c r="A23927" t="s">
        <v>11790</v>
      </c>
    </row>
    <row r="23928" spans="1:1" x14ac:dyDescent="0.3">
      <c r="A23928" t="s">
        <v>20309</v>
      </c>
    </row>
    <row r="23929" spans="1:1" x14ac:dyDescent="0.3">
      <c r="A23929" t="s">
        <v>19938</v>
      </c>
    </row>
    <row r="23930" spans="1:1" x14ac:dyDescent="0.3">
      <c r="A23930" t="s">
        <v>19969</v>
      </c>
    </row>
    <row r="23931" spans="1:1" x14ac:dyDescent="0.3">
      <c r="A23931" t="s">
        <v>20310</v>
      </c>
    </row>
    <row r="23932" spans="1:1" x14ac:dyDescent="0.3">
      <c r="A23932" t="s">
        <v>20296</v>
      </c>
    </row>
    <row r="23933" spans="1:1" x14ac:dyDescent="0.3">
      <c r="A23933" t="s">
        <v>20311</v>
      </c>
    </row>
    <row r="23934" spans="1:1" x14ac:dyDescent="0.3">
      <c r="A23934" t="s">
        <v>20312</v>
      </c>
    </row>
    <row r="23935" spans="1:1" x14ac:dyDescent="0.3">
      <c r="A23935" t="s">
        <v>20313</v>
      </c>
    </row>
    <row r="23936" spans="1:1" x14ac:dyDescent="0.3">
      <c r="A23936" t="s">
        <v>20314</v>
      </c>
    </row>
    <row r="23937" spans="1:1" x14ac:dyDescent="0.3">
      <c r="A23937" t="s">
        <v>20315</v>
      </c>
    </row>
    <row r="23938" spans="1:1" x14ac:dyDescent="0.3">
      <c r="A23938" t="s">
        <v>20316</v>
      </c>
    </row>
    <row r="23939" spans="1:1" x14ac:dyDescent="0.3">
      <c r="A23939" t="s">
        <v>20303</v>
      </c>
    </row>
    <row r="23940" spans="1:1" x14ac:dyDescent="0.3">
      <c r="A23940" t="s">
        <v>20317</v>
      </c>
    </row>
    <row r="23941" spans="1:1" x14ac:dyDescent="0.3">
      <c r="A23941" t="s">
        <v>20318</v>
      </c>
    </row>
    <row r="23942" spans="1:1" x14ac:dyDescent="0.3">
      <c r="A23942" t="s">
        <v>20319</v>
      </c>
    </row>
    <row r="23943" spans="1:1" x14ac:dyDescent="0.3">
      <c r="A23943" t="s">
        <v>14046</v>
      </c>
    </row>
    <row r="23944" spans="1:1" x14ac:dyDescent="0.3">
      <c r="A23944" t="s">
        <v>20320</v>
      </c>
    </row>
    <row r="23945" spans="1:1" x14ac:dyDescent="0.3">
      <c r="A23945" t="s">
        <v>20321</v>
      </c>
    </row>
    <row r="23946" spans="1:1" x14ac:dyDescent="0.3">
      <c r="A23946" t="s">
        <v>20322</v>
      </c>
    </row>
    <row r="23947" spans="1:1" x14ac:dyDescent="0.3">
      <c r="A23947" t="s">
        <v>20296</v>
      </c>
    </row>
    <row r="23948" spans="1:1" x14ac:dyDescent="0.3">
      <c r="A23948" t="s">
        <v>19950</v>
      </c>
    </row>
    <row r="23949" spans="1:1" x14ac:dyDescent="0.3">
      <c r="A23949" t="s">
        <v>20323</v>
      </c>
    </row>
    <row r="23950" spans="1:1" x14ac:dyDescent="0.3">
      <c r="A23950" t="s">
        <v>20324</v>
      </c>
    </row>
    <row r="23951" spans="1:1" x14ac:dyDescent="0.3">
      <c r="A23951" t="s">
        <v>20296</v>
      </c>
    </row>
    <row r="23952" spans="1:1" x14ac:dyDescent="0.3">
      <c r="A23952" t="s">
        <v>20325</v>
      </c>
    </row>
    <row r="23953" spans="1:1" x14ac:dyDescent="0.3">
      <c r="A23953" t="s">
        <v>20326</v>
      </c>
    </row>
    <row r="23954" spans="1:1" x14ac:dyDescent="0.3">
      <c r="A23954" t="s">
        <v>20171</v>
      </c>
    </row>
    <row r="23955" spans="1:1" x14ac:dyDescent="0.3">
      <c r="A23955" t="s">
        <v>20176</v>
      </c>
    </row>
    <row r="23956" spans="1:1" x14ac:dyDescent="0.3">
      <c r="A23956" t="s">
        <v>20327</v>
      </c>
    </row>
    <row r="23957" spans="1:1" x14ac:dyDescent="0.3">
      <c r="A23957" t="s">
        <v>20328</v>
      </c>
    </row>
    <row r="23958" spans="1:1" x14ac:dyDescent="0.3">
      <c r="A23958" t="s">
        <v>20329</v>
      </c>
    </row>
    <row r="23959" spans="1:1" x14ac:dyDescent="0.3">
      <c r="A23959" t="s">
        <v>20330</v>
      </c>
    </row>
    <row r="23960" spans="1:1" x14ac:dyDescent="0.3">
      <c r="A23960" t="s">
        <v>20331</v>
      </c>
    </row>
    <row r="23961" spans="1:1" x14ac:dyDescent="0.3">
      <c r="A23961" t="s">
        <v>20332</v>
      </c>
    </row>
    <row r="23962" spans="1:1" x14ac:dyDescent="0.3">
      <c r="A23962" t="s">
        <v>20333</v>
      </c>
    </row>
    <row r="23963" spans="1:1" x14ac:dyDescent="0.3">
      <c r="A23963" t="s">
        <v>20334</v>
      </c>
    </row>
    <row r="23964" spans="1:1" x14ac:dyDescent="0.3">
      <c r="A23964" t="s">
        <v>20335</v>
      </c>
    </row>
    <row r="23965" spans="1:1" x14ac:dyDescent="0.3">
      <c r="A23965" t="s">
        <v>20336</v>
      </c>
    </row>
    <row r="23966" spans="1:1" x14ac:dyDescent="0.3">
      <c r="A23966" t="s">
        <v>20337</v>
      </c>
    </row>
    <row r="23967" spans="1:1" x14ac:dyDescent="0.3">
      <c r="A23967" t="s">
        <v>20338</v>
      </c>
    </row>
    <row r="23968" spans="1:1" x14ac:dyDescent="0.3">
      <c r="A23968" t="s">
        <v>20339</v>
      </c>
    </row>
    <row r="23969" spans="1:1" x14ac:dyDescent="0.3">
      <c r="A23969" t="s">
        <v>20340</v>
      </c>
    </row>
    <row r="23970" spans="1:1" x14ac:dyDescent="0.3">
      <c r="A23970" t="s">
        <v>19899</v>
      </c>
    </row>
    <row r="23971" spans="1:1" x14ac:dyDescent="0.3">
      <c r="A23971" t="s">
        <v>20341</v>
      </c>
    </row>
    <row r="23972" spans="1:1" x14ac:dyDescent="0.3">
      <c r="A23972" t="s">
        <v>20342</v>
      </c>
    </row>
    <row r="23973" spans="1:1" x14ac:dyDescent="0.3">
      <c r="A23973" t="s">
        <v>20208</v>
      </c>
    </row>
    <row r="23974" spans="1:1" x14ac:dyDescent="0.3">
      <c r="A23974" t="s">
        <v>20343</v>
      </c>
    </row>
    <row r="23975" spans="1:1" x14ac:dyDescent="0.3">
      <c r="A23975" t="s">
        <v>20344</v>
      </c>
    </row>
    <row r="23976" spans="1:1" x14ac:dyDescent="0.3">
      <c r="A23976" t="s">
        <v>20345</v>
      </c>
    </row>
    <row r="23977" spans="1:1" x14ac:dyDescent="0.3">
      <c r="A23977" t="s">
        <v>20346</v>
      </c>
    </row>
    <row r="23978" spans="1:1" x14ac:dyDescent="0.3">
      <c r="A23978" t="s">
        <v>20347</v>
      </c>
    </row>
    <row r="23979" spans="1:1" x14ac:dyDescent="0.3">
      <c r="A23979" t="s">
        <v>20348</v>
      </c>
    </row>
    <row r="23980" spans="1:1" x14ac:dyDescent="0.3">
      <c r="A23980" t="s">
        <v>19899</v>
      </c>
    </row>
    <row r="23981" spans="1:1" x14ac:dyDescent="0.3">
      <c r="A23981" t="s">
        <v>20349</v>
      </c>
    </row>
    <row r="23982" spans="1:1" x14ac:dyDescent="0.3">
      <c r="A23982" t="s">
        <v>14036</v>
      </c>
    </row>
    <row r="23983" spans="1:1" x14ac:dyDescent="0.3">
      <c r="A23983" t="s">
        <v>20350</v>
      </c>
    </row>
    <row r="23984" spans="1:1" x14ac:dyDescent="0.3">
      <c r="A23984" t="s">
        <v>19899</v>
      </c>
    </row>
    <row r="23985" spans="1:1" x14ac:dyDescent="0.3">
      <c r="A23985" t="s">
        <v>20351</v>
      </c>
    </row>
    <row r="23986" spans="1:1" x14ac:dyDescent="0.3">
      <c r="A23986" t="s">
        <v>20352</v>
      </c>
    </row>
    <row r="23987" spans="1:1" x14ac:dyDescent="0.3">
      <c r="A23987" t="s">
        <v>20347</v>
      </c>
    </row>
    <row r="23988" spans="1:1" x14ac:dyDescent="0.3">
      <c r="A23988" t="s">
        <v>20353</v>
      </c>
    </row>
    <row r="23989" spans="1:1" x14ac:dyDescent="0.3">
      <c r="A23989" t="s">
        <v>20354</v>
      </c>
    </row>
    <row r="23990" spans="1:1" x14ac:dyDescent="0.3">
      <c r="A23990" t="s">
        <v>20355</v>
      </c>
    </row>
    <row r="23991" spans="1:1" x14ac:dyDescent="0.3">
      <c r="A23991" t="s">
        <v>20356</v>
      </c>
    </row>
    <row r="23992" spans="1:1" x14ac:dyDescent="0.3">
      <c r="A23992" t="s">
        <v>20357</v>
      </c>
    </row>
    <row r="23993" spans="1:1" x14ac:dyDescent="0.3">
      <c r="A23993" t="s">
        <v>20358</v>
      </c>
    </row>
    <row r="23994" spans="1:1" x14ac:dyDescent="0.3">
      <c r="A23994" t="s">
        <v>19899</v>
      </c>
    </row>
    <row r="23995" spans="1:1" x14ac:dyDescent="0.3">
      <c r="A23995" t="s">
        <v>5290</v>
      </c>
    </row>
    <row r="23996" spans="1:1" x14ac:dyDescent="0.3">
      <c r="A23996" t="s">
        <v>20359</v>
      </c>
    </row>
    <row r="23997" spans="1:1" x14ac:dyDescent="0.3">
      <c r="A23997" t="s">
        <v>20360</v>
      </c>
    </row>
    <row r="23998" spans="1:1" x14ac:dyDescent="0.3">
      <c r="A23998" t="s">
        <v>19899</v>
      </c>
    </row>
    <row r="23999" spans="1:1" x14ac:dyDescent="0.3">
      <c r="A23999" t="s">
        <v>20361</v>
      </c>
    </row>
    <row r="24000" spans="1:1" x14ac:dyDescent="0.3">
      <c r="A24000" t="s">
        <v>20362</v>
      </c>
    </row>
    <row r="24001" spans="1:1" x14ac:dyDescent="0.3">
      <c r="A24001" t="s">
        <v>19187</v>
      </c>
    </row>
    <row r="24002" spans="1:1" x14ac:dyDescent="0.3">
      <c r="A24002" t="s">
        <v>20363</v>
      </c>
    </row>
    <row r="24003" spans="1:1" x14ac:dyDescent="0.3">
      <c r="A24003" t="s">
        <v>19899</v>
      </c>
    </row>
    <row r="24004" spans="1:1" x14ac:dyDescent="0.3">
      <c r="A24004" t="s">
        <v>20364</v>
      </c>
    </row>
    <row r="24005" spans="1:1" x14ac:dyDescent="0.3">
      <c r="A24005" t="s">
        <v>20365</v>
      </c>
    </row>
    <row r="24006" spans="1:1" x14ac:dyDescent="0.3">
      <c r="A24006" t="s">
        <v>20366</v>
      </c>
    </row>
    <row r="24007" spans="1:1" x14ac:dyDescent="0.3">
      <c r="A24007" t="s">
        <v>20367</v>
      </c>
    </row>
    <row r="24008" spans="1:1" x14ac:dyDescent="0.3">
      <c r="A24008" t="s">
        <v>20368</v>
      </c>
    </row>
    <row r="24009" spans="1:1" x14ac:dyDescent="0.3">
      <c r="A24009" t="s">
        <v>20369</v>
      </c>
    </row>
    <row r="24010" spans="1:1" x14ac:dyDescent="0.3">
      <c r="A24010" t="s">
        <v>20370</v>
      </c>
    </row>
    <row r="24011" spans="1:1" x14ac:dyDescent="0.3">
      <c r="A24011" t="s">
        <v>19899</v>
      </c>
    </row>
    <row r="24012" spans="1:1" x14ac:dyDescent="0.3">
      <c r="A24012" t="s">
        <v>20371</v>
      </c>
    </row>
    <row r="24013" spans="1:1" x14ac:dyDescent="0.3">
      <c r="A24013" t="s">
        <v>20372</v>
      </c>
    </row>
    <row r="24014" spans="1:1" x14ac:dyDescent="0.3">
      <c r="A24014" t="s">
        <v>20373</v>
      </c>
    </row>
    <row r="24015" spans="1:1" x14ac:dyDescent="0.3">
      <c r="A24015" t="s">
        <v>20374</v>
      </c>
    </row>
    <row r="24016" spans="1:1" x14ac:dyDescent="0.3">
      <c r="A24016" t="s">
        <v>19899</v>
      </c>
    </row>
    <row r="24017" spans="1:1" x14ac:dyDescent="0.3">
      <c r="A24017" t="s">
        <v>20375</v>
      </c>
    </row>
    <row r="24018" spans="1:1" x14ac:dyDescent="0.3">
      <c r="A24018" t="s">
        <v>14046</v>
      </c>
    </row>
    <row r="24019" spans="1:1" x14ac:dyDescent="0.3">
      <c r="A24019" t="s">
        <v>443</v>
      </c>
    </row>
    <row r="24020" spans="1:1" x14ac:dyDescent="0.3">
      <c r="A24020" t="s">
        <v>20376</v>
      </c>
    </row>
    <row r="24021" spans="1:1" x14ac:dyDescent="0.3">
      <c r="A24021" t="s">
        <v>20377</v>
      </c>
    </row>
    <row r="24022" spans="1:1" x14ac:dyDescent="0.3">
      <c r="A24022" t="s">
        <v>20378</v>
      </c>
    </row>
    <row r="24023" spans="1:1" x14ac:dyDescent="0.3">
      <c r="A24023" t="s">
        <v>20379</v>
      </c>
    </row>
    <row r="24024" spans="1:1" x14ac:dyDescent="0.3">
      <c r="A24024" t="s">
        <v>20380</v>
      </c>
    </row>
    <row r="24025" spans="1:1" x14ac:dyDescent="0.3">
      <c r="A24025" t="s">
        <v>20381</v>
      </c>
    </row>
    <row r="24026" spans="1:1" x14ac:dyDescent="0.3">
      <c r="A24026" t="s">
        <v>19899</v>
      </c>
    </row>
    <row r="24027" spans="1:1" x14ac:dyDescent="0.3">
      <c r="A24027" t="s">
        <v>20382</v>
      </c>
    </row>
    <row r="24028" spans="1:1" x14ac:dyDescent="0.3">
      <c r="A24028" t="s">
        <v>11790</v>
      </c>
    </row>
    <row r="24029" spans="1:1" x14ac:dyDescent="0.3">
      <c r="A24029" t="s">
        <v>20383</v>
      </c>
    </row>
    <row r="24030" spans="1:1" x14ac:dyDescent="0.3">
      <c r="A24030" t="s">
        <v>19793</v>
      </c>
    </row>
    <row r="24031" spans="1:1" x14ac:dyDescent="0.3">
      <c r="A24031" t="s">
        <v>20384</v>
      </c>
    </row>
    <row r="24032" spans="1:1" x14ac:dyDescent="0.3">
      <c r="A24032" t="s">
        <v>20385</v>
      </c>
    </row>
    <row r="24033" spans="1:1" x14ac:dyDescent="0.3">
      <c r="A24033" t="s">
        <v>20386</v>
      </c>
    </row>
    <row r="24034" spans="1:1" x14ac:dyDescent="0.3">
      <c r="A24034" t="s">
        <v>19899</v>
      </c>
    </row>
    <row r="24035" spans="1:1" x14ac:dyDescent="0.3">
      <c r="A24035" t="s">
        <v>20387</v>
      </c>
    </row>
    <row r="24036" spans="1:1" x14ac:dyDescent="0.3">
      <c r="A24036" t="s">
        <v>19932</v>
      </c>
    </row>
    <row r="24037" spans="1:1" x14ac:dyDescent="0.3">
      <c r="A24037" t="s">
        <v>20388</v>
      </c>
    </row>
    <row r="24038" spans="1:1" x14ac:dyDescent="0.3">
      <c r="A24038" t="s">
        <v>20389</v>
      </c>
    </row>
    <row r="24039" spans="1:1" x14ac:dyDescent="0.3">
      <c r="A24039" t="s">
        <v>20390</v>
      </c>
    </row>
    <row r="24040" spans="1:1" x14ac:dyDescent="0.3">
      <c r="A24040" t="s">
        <v>20391</v>
      </c>
    </row>
    <row r="24041" spans="1:1" x14ac:dyDescent="0.3">
      <c r="A24041" t="s">
        <v>20392</v>
      </c>
    </row>
    <row r="24042" spans="1:1" x14ac:dyDescent="0.3">
      <c r="A24042" t="s">
        <v>20393</v>
      </c>
    </row>
    <row r="24043" spans="1:1" x14ac:dyDescent="0.3">
      <c r="A24043" t="s">
        <v>429</v>
      </c>
    </row>
    <row r="24044" spans="1:1" x14ac:dyDescent="0.3">
      <c r="A24044" t="s">
        <v>20394</v>
      </c>
    </row>
    <row r="24045" spans="1:1" x14ac:dyDescent="0.3">
      <c r="A24045" t="s">
        <v>20395</v>
      </c>
    </row>
    <row r="24046" spans="1:1" x14ac:dyDescent="0.3">
      <c r="A24046" t="s">
        <v>20396</v>
      </c>
    </row>
    <row r="24047" spans="1:1" x14ac:dyDescent="0.3">
      <c r="A24047" t="s">
        <v>20397</v>
      </c>
    </row>
    <row r="24048" spans="1:1" x14ac:dyDescent="0.3">
      <c r="A24048" t="s">
        <v>20398</v>
      </c>
    </row>
    <row r="24049" spans="1:1" x14ac:dyDescent="0.3">
      <c r="A24049" t="s">
        <v>20399</v>
      </c>
    </row>
    <row r="24050" spans="1:1" x14ac:dyDescent="0.3">
      <c r="A24050" t="s">
        <v>20400</v>
      </c>
    </row>
    <row r="24051" spans="1:1" x14ac:dyDescent="0.3">
      <c r="A24051" t="s">
        <v>20401</v>
      </c>
    </row>
    <row r="24052" spans="1:1" x14ac:dyDescent="0.3">
      <c r="A24052" t="s">
        <v>9964</v>
      </c>
    </row>
    <row r="24053" spans="1:1" x14ac:dyDescent="0.3">
      <c r="A24053" t="s">
        <v>20402</v>
      </c>
    </row>
    <row r="24054" spans="1:1" x14ac:dyDescent="0.3">
      <c r="A24054" t="s">
        <v>20403</v>
      </c>
    </row>
    <row r="24055" spans="1:1" x14ac:dyDescent="0.3">
      <c r="A24055" t="s">
        <v>20404</v>
      </c>
    </row>
    <row r="24056" spans="1:1" x14ac:dyDescent="0.3">
      <c r="A24056" t="s">
        <v>20405</v>
      </c>
    </row>
    <row r="24057" spans="1:1" x14ac:dyDescent="0.3">
      <c r="A24057" t="s">
        <v>1156</v>
      </c>
    </row>
    <row r="24058" spans="1:1" x14ac:dyDescent="0.3">
      <c r="A24058" t="s">
        <v>20406</v>
      </c>
    </row>
    <row r="24059" spans="1:1" x14ac:dyDescent="0.3">
      <c r="A24059" t="s">
        <v>20407</v>
      </c>
    </row>
    <row r="24060" spans="1:1" x14ac:dyDescent="0.3">
      <c r="A24060" t="s">
        <v>20408</v>
      </c>
    </row>
    <row r="24061" spans="1:1" x14ac:dyDescent="0.3">
      <c r="A24061" t="s">
        <v>9964</v>
      </c>
    </row>
    <row r="24062" spans="1:1" x14ac:dyDescent="0.3">
      <c r="A24062" t="s">
        <v>20409</v>
      </c>
    </row>
    <row r="24063" spans="1:1" x14ac:dyDescent="0.3">
      <c r="A24063" t="s">
        <v>20410</v>
      </c>
    </row>
    <row r="24064" spans="1:1" x14ac:dyDescent="0.3">
      <c r="A24064" t="s">
        <v>20411</v>
      </c>
    </row>
    <row r="24065" spans="1:1" x14ac:dyDescent="0.3">
      <c r="A24065" t="s">
        <v>20412</v>
      </c>
    </row>
    <row r="24066" spans="1:1" x14ac:dyDescent="0.3">
      <c r="A24066" t="s">
        <v>20413</v>
      </c>
    </row>
    <row r="24067" spans="1:1" x14ac:dyDescent="0.3">
      <c r="A24067" t="s">
        <v>20414</v>
      </c>
    </row>
    <row r="24068" spans="1:1" x14ac:dyDescent="0.3">
      <c r="A24068" t="s">
        <v>20415</v>
      </c>
    </row>
    <row r="24069" spans="1:1" x14ac:dyDescent="0.3">
      <c r="A24069" t="s">
        <v>20416</v>
      </c>
    </row>
    <row r="24070" spans="1:1" x14ac:dyDescent="0.3">
      <c r="A24070" t="s">
        <v>20417</v>
      </c>
    </row>
    <row r="24071" spans="1:1" x14ac:dyDescent="0.3">
      <c r="A24071" t="s">
        <v>20418</v>
      </c>
    </row>
    <row r="24072" spans="1:1" x14ac:dyDescent="0.3">
      <c r="A24072" t="s">
        <v>20419</v>
      </c>
    </row>
    <row r="24073" spans="1:1" x14ac:dyDescent="0.3">
      <c r="A24073" t="s">
        <v>20420</v>
      </c>
    </row>
    <row r="24074" spans="1:1" x14ac:dyDescent="0.3">
      <c r="A24074" t="s">
        <v>1156</v>
      </c>
    </row>
    <row r="24075" spans="1:1" x14ac:dyDescent="0.3">
      <c r="A24075" t="s">
        <v>20421</v>
      </c>
    </row>
    <row r="24076" spans="1:1" x14ac:dyDescent="0.3">
      <c r="A24076" t="s">
        <v>20422</v>
      </c>
    </row>
    <row r="24077" spans="1:1" x14ac:dyDescent="0.3">
      <c r="A24077" t="s">
        <v>20423</v>
      </c>
    </row>
    <row r="24078" spans="1:1" x14ac:dyDescent="0.3">
      <c r="A24078" t="s">
        <v>20424</v>
      </c>
    </row>
    <row r="24079" spans="1:1" x14ac:dyDescent="0.3">
      <c r="A24079" t="s">
        <v>20425</v>
      </c>
    </row>
    <row r="24080" spans="1:1" x14ac:dyDescent="0.3">
      <c r="A24080" t="s">
        <v>16842</v>
      </c>
    </row>
    <row r="24081" spans="1:1" x14ac:dyDescent="0.3">
      <c r="A24081" t="s">
        <v>20426</v>
      </c>
    </row>
    <row r="24082" spans="1:1" x14ac:dyDescent="0.3">
      <c r="A24082" t="s">
        <v>20427</v>
      </c>
    </row>
    <row r="24083" spans="1:1" x14ac:dyDescent="0.3">
      <c r="A24083" t="s">
        <v>20428</v>
      </c>
    </row>
    <row r="24084" spans="1:1" x14ac:dyDescent="0.3">
      <c r="A24084" t="s">
        <v>20429</v>
      </c>
    </row>
    <row r="24085" spans="1:1" x14ac:dyDescent="0.3">
      <c r="A24085" t="s">
        <v>20430</v>
      </c>
    </row>
    <row r="24086" spans="1:1" x14ac:dyDescent="0.3">
      <c r="A24086" t="s">
        <v>20431</v>
      </c>
    </row>
    <row r="24087" spans="1:1" x14ac:dyDescent="0.3">
      <c r="A24087" t="s">
        <v>20432</v>
      </c>
    </row>
    <row r="24088" spans="1:1" x14ac:dyDescent="0.3">
      <c r="A24088" t="s">
        <v>20423</v>
      </c>
    </row>
    <row r="24089" spans="1:1" x14ac:dyDescent="0.3">
      <c r="A24089" t="s">
        <v>20433</v>
      </c>
    </row>
    <row r="24090" spans="1:1" x14ac:dyDescent="0.3">
      <c r="A24090" t="s">
        <v>20434</v>
      </c>
    </row>
    <row r="24091" spans="1:1" x14ac:dyDescent="0.3">
      <c r="A24091" t="s">
        <v>20435</v>
      </c>
    </row>
    <row r="24092" spans="1:1" x14ac:dyDescent="0.3">
      <c r="A24092" t="s">
        <v>19930</v>
      </c>
    </row>
    <row r="24093" spans="1:1" x14ac:dyDescent="0.3">
      <c r="A24093" t="s">
        <v>20436</v>
      </c>
    </row>
    <row r="24094" spans="1:1" x14ac:dyDescent="0.3">
      <c r="A24094" t="s">
        <v>20437</v>
      </c>
    </row>
    <row r="24095" spans="1:1" x14ac:dyDescent="0.3">
      <c r="A24095" t="s">
        <v>20431</v>
      </c>
    </row>
    <row r="24096" spans="1:1" x14ac:dyDescent="0.3">
      <c r="A24096" t="s">
        <v>20438</v>
      </c>
    </row>
    <row r="24097" spans="1:1" x14ac:dyDescent="0.3">
      <c r="A24097" t="s">
        <v>20439</v>
      </c>
    </row>
    <row r="24098" spans="1:1" x14ac:dyDescent="0.3">
      <c r="A24098" t="s">
        <v>20440</v>
      </c>
    </row>
    <row r="24099" spans="1:1" x14ac:dyDescent="0.3">
      <c r="A24099" t="s">
        <v>20441</v>
      </c>
    </row>
    <row r="24100" spans="1:1" x14ac:dyDescent="0.3">
      <c r="A24100" t="s">
        <v>20431</v>
      </c>
    </row>
    <row r="24101" spans="1:1" x14ac:dyDescent="0.3">
      <c r="A24101" t="s">
        <v>20442</v>
      </c>
    </row>
    <row r="24102" spans="1:1" x14ac:dyDescent="0.3">
      <c r="A24102" t="s">
        <v>20443</v>
      </c>
    </row>
    <row r="24103" spans="1:1" x14ac:dyDescent="0.3">
      <c r="A24103" t="s">
        <v>20444</v>
      </c>
    </row>
    <row r="24104" spans="1:1" x14ac:dyDescent="0.3">
      <c r="A24104" t="s">
        <v>20445</v>
      </c>
    </row>
    <row r="24105" spans="1:1" x14ac:dyDescent="0.3">
      <c r="A24105" t="s">
        <v>20446</v>
      </c>
    </row>
    <row r="24106" spans="1:1" x14ac:dyDescent="0.3">
      <c r="A24106" t="s">
        <v>494</v>
      </c>
    </row>
    <row r="24107" spans="1:1" x14ac:dyDescent="0.3">
      <c r="A24107" t="s">
        <v>20447</v>
      </c>
    </row>
    <row r="24108" spans="1:1" x14ac:dyDescent="0.3">
      <c r="A24108" t="s">
        <v>20448</v>
      </c>
    </row>
    <row r="24109" spans="1:1" x14ac:dyDescent="0.3">
      <c r="A24109" t="s">
        <v>20449</v>
      </c>
    </row>
    <row r="24110" spans="1:1" x14ac:dyDescent="0.3">
      <c r="A24110" t="s">
        <v>20450</v>
      </c>
    </row>
    <row r="24111" spans="1:1" x14ac:dyDescent="0.3">
      <c r="A24111" t="s">
        <v>20451</v>
      </c>
    </row>
    <row r="24112" spans="1:1" x14ac:dyDescent="0.3">
      <c r="A24112" t="s">
        <v>19187</v>
      </c>
    </row>
    <row r="24113" spans="1:1" x14ac:dyDescent="0.3">
      <c r="A24113" t="s">
        <v>20452</v>
      </c>
    </row>
    <row r="24114" spans="1:1" x14ac:dyDescent="0.3">
      <c r="A24114" t="s">
        <v>20453</v>
      </c>
    </row>
    <row r="24115" spans="1:1" x14ac:dyDescent="0.3">
      <c r="A24115" t="s">
        <v>20454</v>
      </c>
    </row>
    <row r="24116" spans="1:1" x14ac:dyDescent="0.3">
      <c r="A24116" t="s">
        <v>14070</v>
      </c>
    </row>
    <row r="24117" spans="1:1" x14ac:dyDescent="0.3">
      <c r="A24117" t="s">
        <v>20455</v>
      </c>
    </row>
    <row r="24118" spans="1:1" x14ac:dyDescent="0.3">
      <c r="A24118" t="s">
        <v>20456</v>
      </c>
    </row>
    <row r="24119" spans="1:1" x14ac:dyDescent="0.3">
      <c r="A24119" t="s">
        <v>20457</v>
      </c>
    </row>
    <row r="24120" spans="1:1" x14ac:dyDescent="0.3">
      <c r="A24120" t="s">
        <v>20458</v>
      </c>
    </row>
    <row r="24121" spans="1:1" x14ac:dyDescent="0.3">
      <c r="A24121" t="s">
        <v>20459</v>
      </c>
    </row>
    <row r="24122" spans="1:1" x14ac:dyDescent="0.3">
      <c r="A24122" t="s">
        <v>20460</v>
      </c>
    </row>
    <row r="24123" spans="1:1" x14ac:dyDescent="0.3">
      <c r="A24123" t="s">
        <v>20461</v>
      </c>
    </row>
    <row r="24124" spans="1:1" x14ac:dyDescent="0.3">
      <c r="A24124" t="s">
        <v>20462</v>
      </c>
    </row>
    <row r="24125" spans="1:1" x14ac:dyDescent="0.3">
      <c r="A24125" t="s">
        <v>20463</v>
      </c>
    </row>
    <row r="24126" spans="1:1" x14ac:dyDescent="0.3">
      <c r="A24126" t="s">
        <v>20464</v>
      </c>
    </row>
    <row r="24127" spans="1:1" x14ac:dyDescent="0.3">
      <c r="A24127" t="s">
        <v>20465</v>
      </c>
    </row>
    <row r="24128" spans="1:1" x14ac:dyDescent="0.3">
      <c r="A24128" t="s">
        <v>20466</v>
      </c>
    </row>
    <row r="24129" spans="1:1" x14ac:dyDescent="0.3">
      <c r="A24129" t="s">
        <v>20467</v>
      </c>
    </row>
    <row r="24130" spans="1:1" x14ac:dyDescent="0.3">
      <c r="A24130" t="s">
        <v>5670</v>
      </c>
    </row>
    <row r="24131" spans="1:1" x14ac:dyDescent="0.3">
      <c r="A24131" t="s">
        <v>20468</v>
      </c>
    </row>
    <row r="24132" spans="1:1" x14ac:dyDescent="0.3">
      <c r="A24132" t="s">
        <v>20469</v>
      </c>
    </row>
    <row r="24133" spans="1:1" x14ac:dyDescent="0.3">
      <c r="A24133" t="s">
        <v>16354</v>
      </c>
    </row>
    <row r="24134" spans="1:1" x14ac:dyDescent="0.3">
      <c r="A24134" t="s">
        <v>20431</v>
      </c>
    </row>
    <row r="24135" spans="1:1" x14ac:dyDescent="0.3">
      <c r="A24135" t="s">
        <v>20470</v>
      </c>
    </row>
    <row r="24136" spans="1:1" x14ac:dyDescent="0.3">
      <c r="A24136" t="s">
        <v>20471</v>
      </c>
    </row>
    <row r="24137" spans="1:1" x14ac:dyDescent="0.3">
      <c r="A24137" t="s">
        <v>20472</v>
      </c>
    </row>
    <row r="24138" spans="1:1" x14ac:dyDescent="0.3">
      <c r="A24138" t="s">
        <v>20473</v>
      </c>
    </row>
    <row r="24139" spans="1:1" x14ac:dyDescent="0.3">
      <c r="A24139" t="s">
        <v>20474</v>
      </c>
    </row>
    <row r="24140" spans="1:1" x14ac:dyDescent="0.3">
      <c r="A24140" t="s">
        <v>20475</v>
      </c>
    </row>
    <row r="24141" spans="1:1" x14ac:dyDescent="0.3">
      <c r="A24141" t="s">
        <v>20476</v>
      </c>
    </row>
    <row r="24142" spans="1:1" x14ac:dyDescent="0.3">
      <c r="A24142" t="s">
        <v>20477</v>
      </c>
    </row>
    <row r="24143" spans="1:1" x14ac:dyDescent="0.3">
      <c r="A24143" t="s">
        <v>20478</v>
      </c>
    </row>
    <row r="24144" spans="1:1" x14ac:dyDescent="0.3">
      <c r="A24144" t="s">
        <v>5196</v>
      </c>
    </row>
    <row r="24145" spans="1:1" x14ac:dyDescent="0.3">
      <c r="A24145" t="s">
        <v>20479</v>
      </c>
    </row>
    <row r="24146" spans="1:1" x14ac:dyDescent="0.3">
      <c r="A24146" t="s">
        <v>20480</v>
      </c>
    </row>
    <row r="24147" spans="1:1" x14ac:dyDescent="0.3">
      <c r="A24147" t="s">
        <v>20481</v>
      </c>
    </row>
    <row r="24148" spans="1:1" x14ac:dyDescent="0.3">
      <c r="A24148" t="s">
        <v>9964</v>
      </c>
    </row>
    <row r="24149" spans="1:1" x14ac:dyDescent="0.3">
      <c r="A24149" t="s">
        <v>20431</v>
      </c>
    </row>
    <row r="24150" spans="1:1" x14ac:dyDescent="0.3">
      <c r="A24150" t="s">
        <v>20482</v>
      </c>
    </row>
    <row r="24151" spans="1:1" x14ac:dyDescent="0.3">
      <c r="A24151" t="s">
        <v>20483</v>
      </c>
    </row>
    <row r="24152" spans="1:1" x14ac:dyDescent="0.3">
      <c r="A24152" t="s">
        <v>20484</v>
      </c>
    </row>
    <row r="24153" spans="1:1" x14ac:dyDescent="0.3">
      <c r="A24153" t="s">
        <v>20485</v>
      </c>
    </row>
    <row r="24154" spans="1:1" x14ac:dyDescent="0.3">
      <c r="A24154" t="s">
        <v>429</v>
      </c>
    </row>
    <row r="24155" spans="1:1" x14ac:dyDescent="0.3">
      <c r="A24155" t="s">
        <v>20486</v>
      </c>
    </row>
    <row r="24156" spans="1:1" x14ac:dyDescent="0.3">
      <c r="A24156" t="s">
        <v>20487</v>
      </c>
    </row>
    <row r="24157" spans="1:1" x14ac:dyDescent="0.3">
      <c r="A24157" t="s">
        <v>20488</v>
      </c>
    </row>
    <row r="24158" spans="1:1" x14ac:dyDescent="0.3">
      <c r="A24158" t="s">
        <v>11619</v>
      </c>
    </row>
    <row r="24159" spans="1:1" x14ac:dyDescent="0.3">
      <c r="A24159" t="s">
        <v>1156</v>
      </c>
    </row>
    <row r="24160" spans="1:1" x14ac:dyDescent="0.3">
      <c r="A24160" t="s">
        <v>20489</v>
      </c>
    </row>
    <row r="24161" spans="1:1" x14ac:dyDescent="0.3">
      <c r="A24161" t="s">
        <v>20490</v>
      </c>
    </row>
    <row r="24162" spans="1:1" x14ac:dyDescent="0.3">
      <c r="A24162" t="s">
        <v>9964</v>
      </c>
    </row>
    <row r="24163" spans="1:1" x14ac:dyDescent="0.3">
      <c r="A24163" t="s">
        <v>20491</v>
      </c>
    </row>
    <row r="24164" spans="1:1" x14ac:dyDescent="0.3">
      <c r="A24164" t="s">
        <v>20492</v>
      </c>
    </row>
    <row r="24165" spans="1:1" x14ac:dyDescent="0.3">
      <c r="A24165" t="s">
        <v>20493</v>
      </c>
    </row>
    <row r="24166" spans="1:1" x14ac:dyDescent="0.3">
      <c r="A24166" t="s">
        <v>20494</v>
      </c>
    </row>
    <row r="24167" spans="1:1" x14ac:dyDescent="0.3">
      <c r="A24167" t="s">
        <v>20495</v>
      </c>
    </row>
    <row r="24168" spans="1:1" x14ac:dyDescent="0.3">
      <c r="A24168" t="s">
        <v>20496</v>
      </c>
    </row>
    <row r="24169" spans="1:1" x14ac:dyDescent="0.3">
      <c r="A24169" t="s">
        <v>20497</v>
      </c>
    </row>
    <row r="24170" spans="1:1" x14ac:dyDescent="0.3">
      <c r="A24170" t="s">
        <v>20498</v>
      </c>
    </row>
    <row r="24171" spans="1:1" x14ac:dyDescent="0.3">
      <c r="A24171" t="s">
        <v>20499</v>
      </c>
    </row>
    <row r="24172" spans="1:1" x14ac:dyDescent="0.3">
      <c r="A24172" t="s">
        <v>20500</v>
      </c>
    </row>
    <row r="24173" spans="1:1" x14ac:dyDescent="0.3">
      <c r="A24173" t="s">
        <v>20501</v>
      </c>
    </row>
    <row r="24174" spans="1:1" x14ac:dyDescent="0.3">
      <c r="A24174" t="s">
        <v>20502</v>
      </c>
    </row>
    <row r="24175" spans="1:1" x14ac:dyDescent="0.3">
      <c r="A24175" t="s">
        <v>20419</v>
      </c>
    </row>
    <row r="24176" spans="1:1" x14ac:dyDescent="0.3">
      <c r="A24176" t="s">
        <v>20503</v>
      </c>
    </row>
    <row r="24177" spans="1:1" x14ac:dyDescent="0.3">
      <c r="A24177" t="s">
        <v>20504</v>
      </c>
    </row>
    <row r="24178" spans="1:1" x14ac:dyDescent="0.3">
      <c r="A24178" t="s">
        <v>20505</v>
      </c>
    </row>
    <row r="24179" spans="1:1" x14ac:dyDescent="0.3">
      <c r="A24179" t="s">
        <v>20506</v>
      </c>
    </row>
    <row r="24180" spans="1:1" x14ac:dyDescent="0.3">
      <c r="A24180" t="s">
        <v>1156</v>
      </c>
    </row>
    <row r="24181" spans="1:1" x14ac:dyDescent="0.3">
      <c r="A24181" t="s">
        <v>20507</v>
      </c>
    </row>
    <row r="24182" spans="1:1" x14ac:dyDescent="0.3">
      <c r="A24182" t="s">
        <v>20508</v>
      </c>
    </row>
    <row r="24183" spans="1:1" x14ac:dyDescent="0.3">
      <c r="A24183" t="s">
        <v>20509</v>
      </c>
    </row>
    <row r="24184" spans="1:1" x14ac:dyDescent="0.3">
      <c r="A24184" t="s">
        <v>11790</v>
      </c>
    </row>
    <row r="24185" spans="1:1" x14ac:dyDescent="0.3">
      <c r="A24185" t="s">
        <v>20510</v>
      </c>
    </row>
    <row r="24186" spans="1:1" x14ac:dyDescent="0.3">
      <c r="A24186" t="s">
        <v>20511</v>
      </c>
    </row>
    <row r="24187" spans="1:1" x14ac:dyDescent="0.3">
      <c r="A24187" t="s">
        <v>20512</v>
      </c>
    </row>
    <row r="24188" spans="1:1" x14ac:dyDescent="0.3">
      <c r="A24188" t="s">
        <v>20513</v>
      </c>
    </row>
    <row r="24189" spans="1:1" x14ac:dyDescent="0.3">
      <c r="A24189" t="s">
        <v>20445</v>
      </c>
    </row>
    <row r="24190" spans="1:1" x14ac:dyDescent="0.3">
      <c r="A24190" t="s">
        <v>11790</v>
      </c>
    </row>
    <row r="24191" spans="1:1" x14ac:dyDescent="0.3">
      <c r="A24191" t="s">
        <v>20514</v>
      </c>
    </row>
    <row r="24192" spans="1:1" x14ac:dyDescent="0.3">
      <c r="A24192" t="s">
        <v>16842</v>
      </c>
    </row>
    <row r="24193" spans="1:1" x14ac:dyDescent="0.3">
      <c r="A24193" t="s">
        <v>20431</v>
      </c>
    </row>
    <row r="24194" spans="1:1" x14ac:dyDescent="0.3">
      <c r="A24194" t="s">
        <v>20515</v>
      </c>
    </row>
    <row r="24195" spans="1:1" x14ac:dyDescent="0.3">
      <c r="A24195" t="s">
        <v>20516</v>
      </c>
    </row>
    <row r="24196" spans="1:1" x14ac:dyDescent="0.3">
      <c r="A24196" t="s">
        <v>20513</v>
      </c>
    </row>
    <row r="24197" spans="1:1" x14ac:dyDescent="0.3">
      <c r="A24197" t="s">
        <v>20434</v>
      </c>
    </row>
    <row r="24198" spans="1:1" x14ac:dyDescent="0.3">
      <c r="A24198" t="s">
        <v>20517</v>
      </c>
    </row>
    <row r="24199" spans="1:1" x14ac:dyDescent="0.3">
      <c r="A24199" t="s">
        <v>20518</v>
      </c>
    </row>
    <row r="24200" spans="1:1" x14ac:dyDescent="0.3">
      <c r="A24200" t="s">
        <v>20519</v>
      </c>
    </row>
    <row r="24201" spans="1:1" x14ac:dyDescent="0.3">
      <c r="A24201" t="s">
        <v>20431</v>
      </c>
    </row>
    <row r="24202" spans="1:1" x14ac:dyDescent="0.3">
      <c r="A24202" t="s">
        <v>20520</v>
      </c>
    </row>
    <row r="24203" spans="1:1" x14ac:dyDescent="0.3">
      <c r="A24203" t="s">
        <v>20521</v>
      </c>
    </row>
    <row r="24204" spans="1:1" x14ac:dyDescent="0.3">
      <c r="A24204" t="s">
        <v>16973</v>
      </c>
    </row>
    <row r="24205" spans="1:1" x14ac:dyDescent="0.3">
      <c r="A24205" t="s">
        <v>20522</v>
      </c>
    </row>
    <row r="24206" spans="1:1" x14ac:dyDescent="0.3">
      <c r="A24206" t="s">
        <v>20523</v>
      </c>
    </row>
    <row r="24207" spans="1:1" x14ac:dyDescent="0.3">
      <c r="A24207" t="s">
        <v>20448</v>
      </c>
    </row>
    <row r="24208" spans="1:1" x14ac:dyDescent="0.3">
      <c r="A24208" t="s">
        <v>20524</v>
      </c>
    </row>
    <row r="24209" spans="1:1" x14ac:dyDescent="0.3">
      <c r="A24209" t="s">
        <v>20525</v>
      </c>
    </row>
    <row r="24210" spans="1:1" x14ac:dyDescent="0.3">
      <c r="A24210" t="s">
        <v>20526</v>
      </c>
    </row>
    <row r="24211" spans="1:1" x14ac:dyDescent="0.3">
      <c r="A24211" t="s">
        <v>19187</v>
      </c>
    </row>
    <row r="24212" spans="1:1" x14ac:dyDescent="0.3">
      <c r="A24212" t="s">
        <v>20431</v>
      </c>
    </row>
    <row r="24213" spans="1:1" x14ac:dyDescent="0.3">
      <c r="A24213" t="s">
        <v>20527</v>
      </c>
    </row>
    <row r="24214" spans="1:1" x14ac:dyDescent="0.3">
      <c r="A24214" t="s">
        <v>20528</v>
      </c>
    </row>
    <row r="24215" spans="1:1" x14ac:dyDescent="0.3">
      <c r="A24215" t="s">
        <v>20529</v>
      </c>
    </row>
    <row r="24216" spans="1:1" x14ac:dyDescent="0.3">
      <c r="A24216" t="s">
        <v>20530</v>
      </c>
    </row>
    <row r="24217" spans="1:1" x14ac:dyDescent="0.3">
      <c r="A24217" t="s">
        <v>20531</v>
      </c>
    </row>
    <row r="24218" spans="1:1" x14ac:dyDescent="0.3">
      <c r="A24218" t="s">
        <v>14070</v>
      </c>
    </row>
    <row r="24219" spans="1:1" x14ac:dyDescent="0.3">
      <c r="A24219" t="s">
        <v>20532</v>
      </c>
    </row>
    <row r="24220" spans="1:1" x14ac:dyDescent="0.3">
      <c r="A24220" t="s">
        <v>20533</v>
      </c>
    </row>
    <row r="24221" spans="1:1" x14ac:dyDescent="0.3">
      <c r="A24221" t="s">
        <v>20534</v>
      </c>
    </row>
    <row r="24222" spans="1:1" x14ac:dyDescent="0.3">
      <c r="A24222" t="s">
        <v>20463</v>
      </c>
    </row>
    <row r="24223" spans="1:1" x14ac:dyDescent="0.3">
      <c r="A24223" t="s">
        <v>20535</v>
      </c>
    </row>
    <row r="24224" spans="1:1" x14ac:dyDescent="0.3">
      <c r="A24224" t="s">
        <v>20536</v>
      </c>
    </row>
    <row r="24225" spans="1:1" x14ac:dyDescent="0.3">
      <c r="A24225" t="s">
        <v>20537</v>
      </c>
    </row>
    <row r="24226" spans="1:1" x14ac:dyDescent="0.3">
      <c r="A24226" t="s">
        <v>20538</v>
      </c>
    </row>
    <row r="24227" spans="1:1" x14ac:dyDescent="0.3">
      <c r="A24227" t="s">
        <v>20539</v>
      </c>
    </row>
    <row r="24228" spans="1:1" x14ac:dyDescent="0.3">
      <c r="A24228" t="s">
        <v>20540</v>
      </c>
    </row>
    <row r="24229" spans="1:1" x14ac:dyDescent="0.3">
      <c r="A24229" t="s">
        <v>20541</v>
      </c>
    </row>
    <row r="24230" spans="1:1" x14ac:dyDescent="0.3">
      <c r="A24230" t="s">
        <v>20542</v>
      </c>
    </row>
    <row r="24231" spans="1:1" x14ac:dyDescent="0.3">
      <c r="A24231" t="s">
        <v>5670</v>
      </c>
    </row>
    <row r="24232" spans="1:1" x14ac:dyDescent="0.3">
      <c r="A24232" t="s">
        <v>20543</v>
      </c>
    </row>
    <row r="24233" spans="1:1" x14ac:dyDescent="0.3">
      <c r="A24233" t="s">
        <v>20544</v>
      </c>
    </row>
    <row r="24234" spans="1:1" x14ac:dyDescent="0.3">
      <c r="A24234" t="s">
        <v>20545</v>
      </c>
    </row>
    <row r="24235" spans="1:1" x14ac:dyDescent="0.3">
      <c r="A24235" t="s">
        <v>16354</v>
      </c>
    </row>
    <row r="24236" spans="1:1" x14ac:dyDescent="0.3">
      <c r="A24236" t="s">
        <v>20546</v>
      </c>
    </row>
    <row r="24237" spans="1:1" x14ac:dyDescent="0.3">
      <c r="A24237" t="s">
        <v>19840</v>
      </c>
    </row>
    <row r="24238" spans="1:1" x14ac:dyDescent="0.3">
      <c r="A24238" t="s">
        <v>20475</v>
      </c>
    </row>
    <row r="24239" spans="1:1" x14ac:dyDescent="0.3">
      <c r="A24239" t="s">
        <v>20547</v>
      </c>
    </row>
    <row r="24240" spans="1:1" x14ac:dyDescent="0.3">
      <c r="A24240" t="s">
        <v>20548</v>
      </c>
    </row>
    <row r="24241" spans="1:1" x14ac:dyDescent="0.3">
      <c r="A24241" t="s">
        <v>20549</v>
      </c>
    </row>
    <row r="24242" spans="1:1" x14ac:dyDescent="0.3">
      <c r="A24242" t="s">
        <v>20550</v>
      </c>
    </row>
    <row r="24243" spans="1:1" x14ac:dyDescent="0.3">
      <c r="A24243" t="s">
        <v>20551</v>
      </c>
    </row>
    <row r="24244" spans="1:1" x14ac:dyDescent="0.3">
      <c r="A24244" t="s">
        <v>20552</v>
      </c>
    </row>
    <row r="24245" spans="1:1" x14ac:dyDescent="0.3">
      <c r="A24245" t="s">
        <v>20553</v>
      </c>
    </row>
    <row r="24246" spans="1:1" x14ac:dyDescent="0.3">
      <c r="A24246" t="s">
        <v>5196</v>
      </c>
    </row>
    <row r="24247" spans="1:1" x14ac:dyDescent="0.3">
      <c r="A24247" t="s">
        <v>20554</v>
      </c>
    </row>
    <row r="24248" spans="1:1" x14ac:dyDescent="0.3">
      <c r="A24248" t="s">
        <v>9964</v>
      </c>
    </row>
    <row r="24249" spans="1:1" x14ac:dyDescent="0.3">
      <c r="A24249" t="s">
        <v>20555</v>
      </c>
    </row>
    <row r="24250" spans="1:1" x14ac:dyDescent="0.3">
      <c r="A24250" t="s">
        <v>20556</v>
      </c>
    </row>
    <row r="24251" spans="1:1" x14ac:dyDescent="0.3">
      <c r="A24251" t="s">
        <v>20557</v>
      </c>
    </row>
    <row r="24252" spans="1:1" x14ac:dyDescent="0.3">
      <c r="A24252" t="s">
        <v>20558</v>
      </c>
    </row>
    <row r="24253" spans="1:1" x14ac:dyDescent="0.3">
      <c r="A24253" t="s">
        <v>20559</v>
      </c>
    </row>
    <row r="24254" spans="1:1" x14ac:dyDescent="0.3">
      <c r="A24254" t="s">
        <v>20560</v>
      </c>
    </row>
    <row r="24255" spans="1:1" x14ac:dyDescent="0.3">
      <c r="A24255" t="s">
        <v>9964</v>
      </c>
    </row>
    <row r="24256" spans="1:1" x14ac:dyDescent="0.3">
      <c r="A24256" t="s">
        <v>20561</v>
      </c>
    </row>
    <row r="24257" spans="1:1" x14ac:dyDescent="0.3">
      <c r="A24257" t="s">
        <v>20562</v>
      </c>
    </row>
    <row r="24258" spans="1:1" x14ac:dyDescent="0.3">
      <c r="A24258" t="s">
        <v>20563</v>
      </c>
    </row>
    <row r="24259" spans="1:1" x14ac:dyDescent="0.3">
      <c r="A24259" t="s">
        <v>429</v>
      </c>
    </row>
    <row r="24260" spans="1:1" x14ac:dyDescent="0.3">
      <c r="A24260" t="s">
        <v>20564</v>
      </c>
    </row>
    <row r="24261" spans="1:1" x14ac:dyDescent="0.3">
      <c r="A24261" t="s">
        <v>20565</v>
      </c>
    </row>
    <row r="24262" spans="1:1" x14ac:dyDescent="0.3">
      <c r="A24262" t="s">
        <v>16964</v>
      </c>
    </row>
    <row r="24263" spans="1:1" x14ac:dyDescent="0.3">
      <c r="A24263" t="s">
        <v>20566</v>
      </c>
    </row>
    <row r="24264" spans="1:1" x14ac:dyDescent="0.3">
      <c r="A24264" t="s">
        <v>1156</v>
      </c>
    </row>
    <row r="24265" spans="1:1" x14ac:dyDescent="0.3">
      <c r="A24265" t="s">
        <v>20567</v>
      </c>
    </row>
    <row r="24266" spans="1:1" x14ac:dyDescent="0.3">
      <c r="A24266" t="s">
        <v>20568</v>
      </c>
    </row>
    <row r="24267" spans="1:1" x14ac:dyDescent="0.3">
      <c r="A24267" t="s">
        <v>20569</v>
      </c>
    </row>
    <row r="24268" spans="1:1" x14ac:dyDescent="0.3">
      <c r="A24268" t="s">
        <v>9964</v>
      </c>
    </row>
    <row r="24269" spans="1:1" x14ac:dyDescent="0.3">
      <c r="A24269" t="s">
        <v>20570</v>
      </c>
    </row>
    <row r="24270" spans="1:1" x14ac:dyDescent="0.3">
      <c r="A24270" t="s">
        <v>20571</v>
      </c>
    </row>
    <row r="24271" spans="1:1" x14ac:dyDescent="0.3">
      <c r="A24271" t="s">
        <v>20572</v>
      </c>
    </row>
    <row r="24272" spans="1:1" x14ac:dyDescent="0.3">
      <c r="A24272" t="s">
        <v>20573</v>
      </c>
    </row>
    <row r="24273" spans="1:1" x14ac:dyDescent="0.3">
      <c r="A24273" t="s">
        <v>20574</v>
      </c>
    </row>
    <row r="24274" spans="1:1" x14ac:dyDescent="0.3">
      <c r="A24274" t="s">
        <v>20499</v>
      </c>
    </row>
    <row r="24275" spans="1:1" x14ac:dyDescent="0.3">
      <c r="A24275" t="s">
        <v>20575</v>
      </c>
    </row>
    <row r="24276" spans="1:1" x14ac:dyDescent="0.3">
      <c r="A24276" t="s">
        <v>20576</v>
      </c>
    </row>
    <row r="24277" spans="1:1" x14ac:dyDescent="0.3">
      <c r="A24277" t="s">
        <v>20577</v>
      </c>
    </row>
    <row r="24278" spans="1:1" x14ac:dyDescent="0.3">
      <c r="A24278" t="s">
        <v>20578</v>
      </c>
    </row>
    <row r="24279" spans="1:1" x14ac:dyDescent="0.3">
      <c r="A24279" t="s">
        <v>20579</v>
      </c>
    </row>
    <row r="24280" spans="1:1" x14ac:dyDescent="0.3">
      <c r="A24280" t="s">
        <v>20419</v>
      </c>
    </row>
    <row r="24281" spans="1:1" x14ac:dyDescent="0.3">
      <c r="A24281" t="s">
        <v>20580</v>
      </c>
    </row>
    <row r="24282" spans="1:1" x14ac:dyDescent="0.3">
      <c r="A24282" t="s">
        <v>20581</v>
      </c>
    </row>
    <row r="24283" spans="1:1" x14ac:dyDescent="0.3">
      <c r="A24283" t="s">
        <v>714</v>
      </c>
    </row>
    <row r="24284" spans="1:1" x14ac:dyDescent="0.3">
      <c r="A24284" t="s">
        <v>20582</v>
      </c>
    </row>
    <row r="24285" spans="1:1" x14ac:dyDescent="0.3">
      <c r="A24285" t="s">
        <v>20583</v>
      </c>
    </row>
    <row r="24286" spans="1:1" x14ac:dyDescent="0.3">
      <c r="A24286" t="s">
        <v>1156</v>
      </c>
    </row>
    <row r="24287" spans="1:1" x14ac:dyDescent="0.3">
      <c r="A24287" t="s">
        <v>20584</v>
      </c>
    </row>
    <row r="24288" spans="1:1" x14ac:dyDescent="0.3">
      <c r="A24288" t="s">
        <v>20585</v>
      </c>
    </row>
    <row r="24289" spans="1:1" x14ac:dyDescent="0.3">
      <c r="A24289" t="s">
        <v>20434</v>
      </c>
    </row>
    <row r="24290" spans="1:1" x14ac:dyDescent="0.3">
      <c r="A24290" t="s">
        <v>20586</v>
      </c>
    </row>
    <row r="24291" spans="1:1" x14ac:dyDescent="0.3">
      <c r="A24291" t="s">
        <v>20587</v>
      </c>
    </row>
    <row r="24292" spans="1:1" x14ac:dyDescent="0.3">
      <c r="A24292" t="s">
        <v>20588</v>
      </c>
    </row>
    <row r="24293" spans="1:1" x14ac:dyDescent="0.3">
      <c r="A24293" t="s">
        <v>20589</v>
      </c>
    </row>
    <row r="24294" spans="1:1" x14ac:dyDescent="0.3">
      <c r="A24294" t="s">
        <v>20590</v>
      </c>
    </row>
    <row r="24295" spans="1:1" x14ac:dyDescent="0.3">
      <c r="A24295" t="s">
        <v>20591</v>
      </c>
    </row>
    <row r="24296" spans="1:1" x14ac:dyDescent="0.3">
      <c r="A24296" t="s">
        <v>5179</v>
      </c>
    </row>
    <row r="24297" spans="1:1" x14ac:dyDescent="0.3">
      <c r="A24297" t="s">
        <v>20592</v>
      </c>
    </row>
    <row r="24298" spans="1:1" x14ac:dyDescent="0.3">
      <c r="A24298" t="s">
        <v>20448</v>
      </c>
    </row>
    <row r="24299" spans="1:1" x14ac:dyDescent="0.3">
      <c r="A24299" t="s">
        <v>20593</v>
      </c>
    </row>
    <row r="24300" spans="1:1" x14ac:dyDescent="0.3">
      <c r="A24300" t="s">
        <v>20594</v>
      </c>
    </row>
    <row r="24301" spans="1:1" x14ac:dyDescent="0.3">
      <c r="A24301" t="s">
        <v>20588</v>
      </c>
    </row>
    <row r="24302" spans="1:1" x14ac:dyDescent="0.3">
      <c r="A24302" t="s">
        <v>20595</v>
      </c>
    </row>
    <row r="24303" spans="1:1" x14ac:dyDescent="0.3">
      <c r="A24303" t="s">
        <v>20596</v>
      </c>
    </row>
    <row r="24304" spans="1:1" x14ac:dyDescent="0.3">
      <c r="A24304" t="s">
        <v>20597</v>
      </c>
    </row>
    <row r="24305" spans="1:1" x14ac:dyDescent="0.3">
      <c r="A24305" t="s">
        <v>20588</v>
      </c>
    </row>
    <row r="24306" spans="1:1" x14ac:dyDescent="0.3">
      <c r="A24306" t="s">
        <v>20598</v>
      </c>
    </row>
    <row r="24307" spans="1:1" x14ac:dyDescent="0.3">
      <c r="A24307" t="s">
        <v>20599</v>
      </c>
    </row>
    <row r="24308" spans="1:1" x14ac:dyDescent="0.3">
      <c r="A24308" t="s">
        <v>20600</v>
      </c>
    </row>
    <row r="24309" spans="1:1" x14ac:dyDescent="0.3">
      <c r="A24309" t="s">
        <v>20593</v>
      </c>
    </row>
    <row r="24310" spans="1:1" x14ac:dyDescent="0.3">
      <c r="A24310" t="s">
        <v>20601</v>
      </c>
    </row>
    <row r="24311" spans="1:1" x14ac:dyDescent="0.3">
      <c r="A24311" t="s">
        <v>20602</v>
      </c>
    </row>
    <row r="24312" spans="1:1" x14ac:dyDescent="0.3">
      <c r="A24312" t="s">
        <v>11568</v>
      </c>
    </row>
    <row r="24313" spans="1:1" x14ac:dyDescent="0.3">
      <c r="A24313" t="s">
        <v>20603</v>
      </c>
    </row>
    <row r="24314" spans="1:1" x14ac:dyDescent="0.3">
      <c r="A24314" t="s">
        <v>19187</v>
      </c>
    </row>
    <row r="24315" spans="1:1" x14ac:dyDescent="0.3">
      <c r="A24315" t="s">
        <v>20604</v>
      </c>
    </row>
    <row r="24316" spans="1:1" x14ac:dyDescent="0.3">
      <c r="A24316" t="s">
        <v>20605</v>
      </c>
    </row>
    <row r="24317" spans="1:1" x14ac:dyDescent="0.3">
      <c r="A24317" t="s">
        <v>20606</v>
      </c>
    </row>
    <row r="24318" spans="1:1" x14ac:dyDescent="0.3">
      <c r="A24318" t="s">
        <v>20607</v>
      </c>
    </row>
    <row r="24319" spans="1:1" x14ac:dyDescent="0.3">
      <c r="A24319" t="s">
        <v>20608</v>
      </c>
    </row>
    <row r="24320" spans="1:1" x14ac:dyDescent="0.3">
      <c r="A24320" t="s">
        <v>14070</v>
      </c>
    </row>
    <row r="24321" spans="1:1" x14ac:dyDescent="0.3">
      <c r="A24321" t="s">
        <v>20609</v>
      </c>
    </row>
    <row r="24322" spans="1:1" x14ac:dyDescent="0.3">
      <c r="A24322" t="s">
        <v>20610</v>
      </c>
    </row>
    <row r="24323" spans="1:1" x14ac:dyDescent="0.3">
      <c r="A24323" t="s">
        <v>20611</v>
      </c>
    </row>
    <row r="24324" spans="1:1" x14ac:dyDescent="0.3">
      <c r="A24324" t="s">
        <v>20612</v>
      </c>
    </row>
    <row r="24325" spans="1:1" x14ac:dyDescent="0.3">
      <c r="A24325" t="s">
        <v>20613</v>
      </c>
    </row>
    <row r="24326" spans="1:1" x14ac:dyDescent="0.3">
      <c r="A24326" t="s">
        <v>20463</v>
      </c>
    </row>
    <row r="24327" spans="1:1" x14ac:dyDescent="0.3">
      <c r="A24327" t="s">
        <v>20614</v>
      </c>
    </row>
    <row r="24328" spans="1:1" x14ac:dyDescent="0.3">
      <c r="A24328" t="s">
        <v>20615</v>
      </c>
    </row>
    <row r="24329" spans="1:1" x14ac:dyDescent="0.3">
      <c r="A24329" t="s">
        <v>14070</v>
      </c>
    </row>
    <row r="24330" spans="1:1" x14ac:dyDescent="0.3">
      <c r="A24330" t="s">
        <v>20616</v>
      </c>
    </row>
    <row r="24331" spans="1:1" x14ac:dyDescent="0.3">
      <c r="A24331" t="s">
        <v>20617</v>
      </c>
    </row>
    <row r="24332" spans="1:1" x14ac:dyDescent="0.3">
      <c r="A24332" t="s">
        <v>20618</v>
      </c>
    </row>
    <row r="24333" spans="1:1" x14ac:dyDescent="0.3">
      <c r="A24333" t="s">
        <v>20619</v>
      </c>
    </row>
    <row r="24334" spans="1:1" x14ac:dyDescent="0.3">
      <c r="A24334" t="s">
        <v>20588</v>
      </c>
    </row>
    <row r="24335" spans="1:1" x14ac:dyDescent="0.3">
      <c r="A24335" t="s">
        <v>20620</v>
      </c>
    </row>
    <row r="24336" spans="1:1" x14ac:dyDescent="0.3">
      <c r="A24336" t="s">
        <v>20621</v>
      </c>
    </row>
    <row r="24337" spans="1:1" x14ac:dyDescent="0.3">
      <c r="A24337" t="s">
        <v>20622</v>
      </c>
    </row>
    <row r="24338" spans="1:1" x14ac:dyDescent="0.3">
      <c r="A24338" t="s">
        <v>20623</v>
      </c>
    </row>
    <row r="24339" spans="1:1" x14ac:dyDescent="0.3">
      <c r="A24339" t="s">
        <v>20624</v>
      </c>
    </row>
    <row r="24340" spans="1:1" x14ac:dyDescent="0.3">
      <c r="A24340" t="s">
        <v>20625</v>
      </c>
    </row>
    <row r="24341" spans="1:1" x14ac:dyDescent="0.3">
      <c r="A24341" t="s">
        <v>20626</v>
      </c>
    </row>
    <row r="24342" spans="1:1" x14ac:dyDescent="0.3">
      <c r="A24342" t="s">
        <v>20627</v>
      </c>
    </row>
    <row r="24343" spans="1:1" x14ac:dyDescent="0.3">
      <c r="A24343" t="s">
        <v>20628</v>
      </c>
    </row>
    <row r="24344" spans="1:1" x14ac:dyDescent="0.3">
      <c r="A24344" t="s">
        <v>20629</v>
      </c>
    </row>
    <row r="24345" spans="1:1" x14ac:dyDescent="0.3">
      <c r="A24345" t="s">
        <v>20630</v>
      </c>
    </row>
    <row r="24346" spans="1:1" x14ac:dyDescent="0.3">
      <c r="A24346" t="s">
        <v>20631</v>
      </c>
    </row>
    <row r="24347" spans="1:1" x14ac:dyDescent="0.3">
      <c r="A24347" t="s">
        <v>20632</v>
      </c>
    </row>
    <row r="24348" spans="1:1" x14ac:dyDescent="0.3">
      <c r="A24348" t="s">
        <v>20633</v>
      </c>
    </row>
    <row r="24349" spans="1:1" x14ac:dyDescent="0.3">
      <c r="A24349" t="s">
        <v>11790</v>
      </c>
    </row>
    <row r="24350" spans="1:1" x14ac:dyDescent="0.3">
      <c r="A24350" t="s">
        <v>20634</v>
      </c>
    </row>
    <row r="24351" spans="1:1" x14ac:dyDescent="0.3">
      <c r="A24351" t="s">
        <v>20635</v>
      </c>
    </row>
    <row r="24352" spans="1:1" x14ac:dyDescent="0.3">
      <c r="A24352" t="s">
        <v>20636</v>
      </c>
    </row>
    <row r="24353" spans="1:1" x14ac:dyDescent="0.3">
      <c r="A24353" t="s">
        <v>20637</v>
      </c>
    </row>
    <row r="24354" spans="1:1" x14ac:dyDescent="0.3">
      <c r="A24354" t="s">
        <v>20638</v>
      </c>
    </row>
    <row r="24355" spans="1:1" x14ac:dyDescent="0.3">
      <c r="A24355" t="s">
        <v>20639</v>
      </c>
    </row>
    <row r="24356" spans="1:1" x14ac:dyDescent="0.3">
      <c r="A24356" t="s">
        <v>20640</v>
      </c>
    </row>
    <row r="24357" spans="1:1" x14ac:dyDescent="0.3">
      <c r="A24357" t="s">
        <v>20641</v>
      </c>
    </row>
    <row r="24358" spans="1:1" x14ac:dyDescent="0.3">
      <c r="A24358" t="s">
        <v>20642</v>
      </c>
    </row>
    <row r="24359" spans="1:1" x14ac:dyDescent="0.3">
      <c r="A24359" t="s">
        <v>20643</v>
      </c>
    </row>
    <row r="24360" spans="1:1" x14ac:dyDescent="0.3">
      <c r="A24360" t="s">
        <v>20644</v>
      </c>
    </row>
    <row r="24361" spans="1:1" x14ac:dyDescent="0.3">
      <c r="A24361" t="s">
        <v>20645</v>
      </c>
    </row>
    <row r="24362" spans="1:1" x14ac:dyDescent="0.3">
      <c r="A24362" t="s">
        <v>20646</v>
      </c>
    </row>
    <row r="24363" spans="1:1" x14ac:dyDescent="0.3">
      <c r="A24363" t="s">
        <v>20647</v>
      </c>
    </row>
    <row r="24364" spans="1:1" x14ac:dyDescent="0.3">
      <c r="A24364" t="s">
        <v>20648</v>
      </c>
    </row>
    <row r="24365" spans="1:1" x14ac:dyDescent="0.3">
      <c r="A24365" t="s">
        <v>20649</v>
      </c>
    </row>
    <row r="24366" spans="1:1" x14ac:dyDescent="0.3">
      <c r="A24366" t="s">
        <v>20650</v>
      </c>
    </row>
    <row r="24367" spans="1:1" x14ac:dyDescent="0.3">
      <c r="A24367" t="s">
        <v>20651</v>
      </c>
    </row>
    <row r="24368" spans="1:1" x14ac:dyDescent="0.3">
      <c r="A24368" t="s">
        <v>20652</v>
      </c>
    </row>
    <row r="24369" spans="1:1" x14ac:dyDescent="0.3">
      <c r="A24369" t="s">
        <v>20653</v>
      </c>
    </row>
    <row r="24370" spans="1:1" x14ac:dyDescent="0.3">
      <c r="A24370" t="s">
        <v>20654</v>
      </c>
    </row>
    <row r="24371" spans="1:1" x14ac:dyDescent="0.3">
      <c r="A24371" t="s">
        <v>20655</v>
      </c>
    </row>
    <row r="24372" spans="1:1" x14ac:dyDescent="0.3">
      <c r="A24372" t="s">
        <v>20656</v>
      </c>
    </row>
    <row r="24373" spans="1:1" x14ac:dyDescent="0.3">
      <c r="A24373" t="s">
        <v>20657</v>
      </c>
    </row>
    <row r="24374" spans="1:1" x14ac:dyDescent="0.3">
      <c r="A24374" t="s">
        <v>20658</v>
      </c>
    </row>
    <row r="24375" spans="1:1" x14ac:dyDescent="0.3">
      <c r="A24375" t="s">
        <v>20659</v>
      </c>
    </row>
    <row r="24376" spans="1:1" x14ac:dyDescent="0.3">
      <c r="A24376" t="s">
        <v>1245</v>
      </c>
    </row>
    <row r="24377" spans="1:1" x14ac:dyDescent="0.3">
      <c r="A24377" t="s">
        <v>20660</v>
      </c>
    </row>
    <row r="24378" spans="1:1" x14ac:dyDescent="0.3">
      <c r="A24378" t="s">
        <v>20661</v>
      </c>
    </row>
    <row r="24379" spans="1:1" x14ac:dyDescent="0.3">
      <c r="A24379" t="s">
        <v>20662</v>
      </c>
    </row>
    <row r="24380" spans="1:1" x14ac:dyDescent="0.3">
      <c r="A24380" t="s">
        <v>20663</v>
      </c>
    </row>
    <row r="24381" spans="1:1" x14ac:dyDescent="0.3">
      <c r="A24381" t="s">
        <v>20664</v>
      </c>
    </row>
    <row r="24382" spans="1:1" x14ac:dyDescent="0.3">
      <c r="A24382" t="s">
        <v>20665</v>
      </c>
    </row>
    <row r="24383" spans="1:1" x14ac:dyDescent="0.3">
      <c r="A24383" t="s">
        <v>17594</v>
      </c>
    </row>
    <row r="24384" spans="1:1" x14ac:dyDescent="0.3">
      <c r="A24384" t="s">
        <v>20666</v>
      </c>
    </row>
    <row r="24385" spans="1:1" x14ac:dyDescent="0.3">
      <c r="A24385" t="s">
        <v>20667</v>
      </c>
    </row>
    <row r="24386" spans="1:1" x14ac:dyDescent="0.3">
      <c r="A24386" t="s">
        <v>20668</v>
      </c>
    </row>
    <row r="24387" spans="1:1" x14ac:dyDescent="0.3">
      <c r="A24387" t="s">
        <v>1245</v>
      </c>
    </row>
    <row r="24388" spans="1:1" x14ac:dyDescent="0.3">
      <c r="A24388" t="s">
        <v>20669</v>
      </c>
    </row>
    <row r="24389" spans="1:1" x14ac:dyDescent="0.3">
      <c r="A24389" t="s">
        <v>20670</v>
      </c>
    </row>
    <row r="24390" spans="1:1" x14ac:dyDescent="0.3">
      <c r="A24390" t="s">
        <v>20671</v>
      </c>
    </row>
    <row r="24391" spans="1:1" x14ac:dyDescent="0.3">
      <c r="A24391" t="s">
        <v>20672</v>
      </c>
    </row>
    <row r="24392" spans="1:1" x14ac:dyDescent="0.3">
      <c r="A24392" t="s">
        <v>20673</v>
      </c>
    </row>
    <row r="24393" spans="1:1" x14ac:dyDescent="0.3">
      <c r="A24393" t="s">
        <v>20674</v>
      </c>
    </row>
    <row r="24394" spans="1:1" x14ac:dyDescent="0.3">
      <c r="A24394" t="s">
        <v>20675</v>
      </c>
    </row>
    <row r="24395" spans="1:1" x14ac:dyDescent="0.3">
      <c r="A24395" t="s">
        <v>1245</v>
      </c>
    </row>
    <row r="24396" spans="1:1" x14ac:dyDescent="0.3">
      <c r="A24396" t="s">
        <v>20676</v>
      </c>
    </row>
    <row r="24397" spans="1:1" x14ac:dyDescent="0.3">
      <c r="A24397" t="s">
        <v>20677</v>
      </c>
    </row>
    <row r="24398" spans="1:1" x14ac:dyDescent="0.3">
      <c r="A24398" t="s">
        <v>20678</v>
      </c>
    </row>
    <row r="24399" spans="1:1" x14ac:dyDescent="0.3">
      <c r="A24399" t="s">
        <v>20679</v>
      </c>
    </row>
    <row r="24400" spans="1:1" x14ac:dyDescent="0.3">
      <c r="A24400" t="s">
        <v>20680</v>
      </c>
    </row>
    <row r="24401" spans="1:1" x14ac:dyDescent="0.3">
      <c r="A24401" t="s">
        <v>20681</v>
      </c>
    </row>
    <row r="24402" spans="1:1" x14ac:dyDescent="0.3">
      <c r="A24402" t="s">
        <v>20682</v>
      </c>
    </row>
    <row r="24403" spans="1:1" x14ac:dyDescent="0.3">
      <c r="A24403" t="s">
        <v>17847</v>
      </c>
    </row>
    <row r="24404" spans="1:1" x14ac:dyDescent="0.3">
      <c r="A24404" t="s">
        <v>20683</v>
      </c>
    </row>
    <row r="24405" spans="1:1" x14ac:dyDescent="0.3">
      <c r="A24405" t="s">
        <v>20684</v>
      </c>
    </row>
    <row r="24406" spans="1:1" x14ac:dyDescent="0.3">
      <c r="A24406" t="s">
        <v>20685</v>
      </c>
    </row>
    <row r="24407" spans="1:1" x14ac:dyDescent="0.3">
      <c r="A24407" t="s">
        <v>20686</v>
      </c>
    </row>
    <row r="24408" spans="1:1" x14ac:dyDescent="0.3">
      <c r="A24408" t="s">
        <v>20687</v>
      </c>
    </row>
    <row r="24409" spans="1:1" x14ac:dyDescent="0.3">
      <c r="A24409" t="s">
        <v>20688</v>
      </c>
    </row>
    <row r="24410" spans="1:1" x14ac:dyDescent="0.3">
      <c r="A24410" t="s">
        <v>20689</v>
      </c>
    </row>
    <row r="24411" spans="1:1" x14ac:dyDescent="0.3">
      <c r="A24411" t="s">
        <v>20690</v>
      </c>
    </row>
    <row r="24412" spans="1:1" x14ac:dyDescent="0.3">
      <c r="A24412" t="s">
        <v>20691</v>
      </c>
    </row>
    <row r="24413" spans="1:1" x14ac:dyDescent="0.3">
      <c r="A24413" t="s">
        <v>20692</v>
      </c>
    </row>
    <row r="24414" spans="1:1" x14ac:dyDescent="0.3">
      <c r="A24414" t="s">
        <v>20693</v>
      </c>
    </row>
    <row r="24415" spans="1:1" x14ac:dyDescent="0.3">
      <c r="A24415" t="s">
        <v>11673</v>
      </c>
    </row>
    <row r="24416" spans="1:1" x14ac:dyDescent="0.3">
      <c r="A24416" t="s">
        <v>20694</v>
      </c>
    </row>
    <row r="24417" spans="1:1" x14ac:dyDescent="0.3">
      <c r="A24417" t="s">
        <v>20695</v>
      </c>
    </row>
    <row r="24418" spans="1:1" x14ac:dyDescent="0.3">
      <c r="A24418" t="s">
        <v>20696</v>
      </c>
    </row>
    <row r="24419" spans="1:1" x14ac:dyDescent="0.3">
      <c r="A24419" t="s">
        <v>20697</v>
      </c>
    </row>
    <row r="24420" spans="1:1" x14ac:dyDescent="0.3">
      <c r="A24420" t="s">
        <v>20597</v>
      </c>
    </row>
    <row r="24421" spans="1:1" x14ac:dyDescent="0.3">
      <c r="A24421" t="s">
        <v>20698</v>
      </c>
    </row>
    <row r="24422" spans="1:1" x14ac:dyDescent="0.3">
      <c r="A24422" t="s">
        <v>20699</v>
      </c>
    </row>
    <row r="24423" spans="1:1" x14ac:dyDescent="0.3">
      <c r="A24423" t="s">
        <v>20700</v>
      </c>
    </row>
    <row r="24424" spans="1:1" x14ac:dyDescent="0.3">
      <c r="A24424" t="s">
        <v>20701</v>
      </c>
    </row>
    <row r="24425" spans="1:1" x14ac:dyDescent="0.3">
      <c r="A24425" t="s">
        <v>20702</v>
      </c>
    </row>
    <row r="24426" spans="1:1" x14ac:dyDescent="0.3">
      <c r="A24426" t="s">
        <v>20703</v>
      </c>
    </row>
    <row r="24427" spans="1:1" x14ac:dyDescent="0.3">
      <c r="A24427" t="s">
        <v>20704</v>
      </c>
    </row>
    <row r="24428" spans="1:1" x14ac:dyDescent="0.3">
      <c r="A24428" t="s">
        <v>20705</v>
      </c>
    </row>
    <row r="24429" spans="1:1" x14ac:dyDescent="0.3">
      <c r="A24429" t="s">
        <v>11967</v>
      </c>
    </row>
    <row r="24430" spans="1:1" x14ac:dyDescent="0.3">
      <c r="A24430" t="s">
        <v>20706</v>
      </c>
    </row>
    <row r="24431" spans="1:1" x14ac:dyDescent="0.3">
      <c r="A24431" t="s">
        <v>20707</v>
      </c>
    </row>
    <row r="24432" spans="1:1" x14ac:dyDescent="0.3">
      <c r="A24432" t="s">
        <v>20708</v>
      </c>
    </row>
    <row r="24433" spans="1:1" x14ac:dyDescent="0.3">
      <c r="A24433" t="s">
        <v>20709</v>
      </c>
    </row>
    <row r="24434" spans="1:1" x14ac:dyDescent="0.3">
      <c r="A24434" t="s">
        <v>20710</v>
      </c>
    </row>
    <row r="24435" spans="1:1" x14ac:dyDescent="0.3">
      <c r="A24435" t="s">
        <v>20705</v>
      </c>
    </row>
    <row r="24436" spans="1:1" x14ac:dyDescent="0.3">
      <c r="A24436" t="s">
        <v>20711</v>
      </c>
    </row>
    <row r="24437" spans="1:1" x14ac:dyDescent="0.3">
      <c r="A24437" t="s">
        <v>20712</v>
      </c>
    </row>
    <row r="24438" spans="1:1" x14ac:dyDescent="0.3">
      <c r="A24438" t="s">
        <v>11878</v>
      </c>
    </row>
    <row r="24439" spans="1:1" x14ac:dyDescent="0.3">
      <c r="A24439" t="s">
        <v>20713</v>
      </c>
    </row>
    <row r="24440" spans="1:1" x14ac:dyDescent="0.3">
      <c r="A24440" t="s">
        <v>20714</v>
      </c>
    </row>
    <row r="24441" spans="1:1" x14ac:dyDescent="0.3">
      <c r="A24441" t="s">
        <v>20715</v>
      </c>
    </row>
    <row r="24442" spans="1:1" x14ac:dyDescent="0.3">
      <c r="A24442" t="s">
        <v>20716</v>
      </c>
    </row>
    <row r="24443" spans="1:1" x14ac:dyDescent="0.3">
      <c r="A24443" t="s">
        <v>20717</v>
      </c>
    </row>
    <row r="24444" spans="1:1" x14ac:dyDescent="0.3">
      <c r="A24444" t="s">
        <v>20718</v>
      </c>
    </row>
    <row r="24445" spans="1:1" x14ac:dyDescent="0.3">
      <c r="A24445" t="s">
        <v>20719</v>
      </c>
    </row>
    <row r="24446" spans="1:1" x14ac:dyDescent="0.3">
      <c r="A24446" t="s">
        <v>20720</v>
      </c>
    </row>
    <row r="24447" spans="1:1" x14ac:dyDescent="0.3">
      <c r="A24447" t="s">
        <v>11790</v>
      </c>
    </row>
    <row r="24448" spans="1:1" x14ac:dyDescent="0.3">
      <c r="A24448" t="s">
        <v>494</v>
      </c>
    </row>
    <row r="24449" spans="1:1" x14ac:dyDescent="0.3">
      <c r="A24449" t="s">
        <v>20721</v>
      </c>
    </row>
    <row r="24450" spans="1:1" x14ac:dyDescent="0.3">
      <c r="A24450" t="s">
        <v>20722</v>
      </c>
    </row>
    <row r="24451" spans="1:1" x14ac:dyDescent="0.3">
      <c r="A24451" t="s">
        <v>20723</v>
      </c>
    </row>
    <row r="24452" spans="1:1" x14ac:dyDescent="0.3">
      <c r="A24452" t="s">
        <v>20724</v>
      </c>
    </row>
    <row r="24453" spans="1:1" x14ac:dyDescent="0.3">
      <c r="A24453" t="s">
        <v>20725</v>
      </c>
    </row>
    <row r="24454" spans="1:1" x14ac:dyDescent="0.3">
      <c r="A24454" t="s">
        <v>20726</v>
      </c>
    </row>
    <row r="24455" spans="1:1" x14ac:dyDescent="0.3">
      <c r="A24455" t="s">
        <v>11790</v>
      </c>
    </row>
    <row r="24456" spans="1:1" x14ac:dyDescent="0.3">
      <c r="A24456" t="s">
        <v>20727</v>
      </c>
    </row>
    <row r="24457" spans="1:1" x14ac:dyDescent="0.3">
      <c r="A24457" t="s">
        <v>20728</v>
      </c>
    </row>
    <row r="24458" spans="1:1" x14ac:dyDescent="0.3">
      <c r="A24458" t="s">
        <v>20729</v>
      </c>
    </row>
    <row r="24459" spans="1:1" x14ac:dyDescent="0.3">
      <c r="A24459" t="s">
        <v>1245</v>
      </c>
    </row>
    <row r="24460" spans="1:1" x14ac:dyDescent="0.3">
      <c r="A24460" t="s">
        <v>20730</v>
      </c>
    </row>
    <row r="24461" spans="1:1" x14ac:dyDescent="0.3">
      <c r="A24461" t="s">
        <v>20731</v>
      </c>
    </row>
    <row r="24462" spans="1:1" x14ac:dyDescent="0.3">
      <c r="A24462" t="s">
        <v>20732</v>
      </c>
    </row>
    <row r="24463" spans="1:1" x14ac:dyDescent="0.3">
      <c r="A24463" t="s">
        <v>11673</v>
      </c>
    </row>
    <row r="24464" spans="1:1" x14ac:dyDescent="0.3">
      <c r="A24464" t="s">
        <v>20733</v>
      </c>
    </row>
    <row r="24465" spans="1:1" x14ac:dyDescent="0.3">
      <c r="A24465" t="s">
        <v>20734</v>
      </c>
    </row>
    <row r="24466" spans="1:1" x14ac:dyDescent="0.3">
      <c r="A24466" t="s">
        <v>1245</v>
      </c>
    </row>
    <row r="24467" spans="1:1" x14ac:dyDescent="0.3">
      <c r="A24467" t="s">
        <v>20712</v>
      </c>
    </row>
    <row r="24468" spans="1:1" x14ac:dyDescent="0.3">
      <c r="A24468" t="s">
        <v>20735</v>
      </c>
    </row>
    <row r="24469" spans="1:1" x14ac:dyDescent="0.3">
      <c r="A24469" t="s">
        <v>20736</v>
      </c>
    </row>
    <row r="24470" spans="1:1" x14ac:dyDescent="0.3">
      <c r="A24470" t="s">
        <v>20737</v>
      </c>
    </row>
    <row r="24471" spans="1:1" x14ac:dyDescent="0.3">
      <c r="A24471" t="s">
        <v>20738</v>
      </c>
    </row>
    <row r="24472" spans="1:1" x14ac:dyDescent="0.3">
      <c r="A24472" t="s">
        <v>11878</v>
      </c>
    </row>
    <row r="24473" spans="1:1" x14ac:dyDescent="0.3">
      <c r="A24473" t="s">
        <v>20739</v>
      </c>
    </row>
    <row r="24474" spans="1:1" x14ac:dyDescent="0.3">
      <c r="A24474" t="s">
        <v>20740</v>
      </c>
    </row>
    <row r="24475" spans="1:1" x14ac:dyDescent="0.3">
      <c r="A24475" t="s">
        <v>20741</v>
      </c>
    </row>
    <row r="24476" spans="1:1" x14ac:dyDescent="0.3">
      <c r="A24476" t="s">
        <v>20742</v>
      </c>
    </row>
    <row r="24477" spans="1:1" x14ac:dyDescent="0.3">
      <c r="A24477" t="s">
        <v>20743</v>
      </c>
    </row>
    <row r="24478" spans="1:1" x14ac:dyDescent="0.3">
      <c r="A24478" t="s">
        <v>20744</v>
      </c>
    </row>
    <row r="24479" spans="1:1" x14ac:dyDescent="0.3">
      <c r="A24479" t="s">
        <v>20745</v>
      </c>
    </row>
    <row r="24480" spans="1:1" x14ac:dyDescent="0.3">
      <c r="A24480" t="s">
        <v>20746</v>
      </c>
    </row>
    <row r="24481" spans="1:1" x14ac:dyDescent="0.3">
      <c r="A24481" t="s">
        <v>20747</v>
      </c>
    </row>
    <row r="24482" spans="1:1" x14ac:dyDescent="0.3">
      <c r="A24482" t="s">
        <v>20748</v>
      </c>
    </row>
    <row r="24483" spans="1:1" x14ac:dyDescent="0.3">
      <c r="A24483" t="s">
        <v>20749</v>
      </c>
    </row>
    <row r="24484" spans="1:1" x14ac:dyDescent="0.3">
      <c r="A24484" t="s">
        <v>20750</v>
      </c>
    </row>
    <row r="24485" spans="1:1" x14ac:dyDescent="0.3">
      <c r="A24485" t="s">
        <v>13728</v>
      </c>
    </row>
    <row r="24486" spans="1:1" x14ac:dyDescent="0.3">
      <c r="A24486" t="s">
        <v>20751</v>
      </c>
    </row>
    <row r="24487" spans="1:1" x14ac:dyDescent="0.3">
      <c r="A24487" t="s">
        <v>20752</v>
      </c>
    </row>
    <row r="24488" spans="1:1" x14ac:dyDescent="0.3">
      <c r="A24488" t="s">
        <v>20753</v>
      </c>
    </row>
    <row r="24489" spans="1:1" x14ac:dyDescent="0.3">
      <c r="A24489" t="s">
        <v>20754</v>
      </c>
    </row>
    <row r="24490" spans="1:1" x14ac:dyDescent="0.3">
      <c r="A24490" t="s">
        <v>20755</v>
      </c>
    </row>
    <row r="24491" spans="1:1" x14ac:dyDescent="0.3">
      <c r="A24491" t="s">
        <v>20756</v>
      </c>
    </row>
    <row r="24492" spans="1:1" x14ac:dyDescent="0.3">
      <c r="A24492" t="s">
        <v>20757</v>
      </c>
    </row>
    <row r="24493" spans="1:1" x14ac:dyDescent="0.3">
      <c r="A24493" t="s">
        <v>20758</v>
      </c>
    </row>
    <row r="24494" spans="1:1" x14ac:dyDescent="0.3">
      <c r="A24494" t="s">
        <v>20759</v>
      </c>
    </row>
    <row r="24495" spans="1:1" x14ac:dyDescent="0.3">
      <c r="A24495" t="s">
        <v>20760</v>
      </c>
    </row>
    <row r="24496" spans="1:1" x14ac:dyDescent="0.3">
      <c r="A24496" t="s">
        <v>20761</v>
      </c>
    </row>
    <row r="24497" spans="1:1" x14ac:dyDescent="0.3">
      <c r="A24497" t="s">
        <v>20762</v>
      </c>
    </row>
    <row r="24498" spans="1:1" x14ac:dyDescent="0.3">
      <c r="A24498" t="s">
        <v>13728</v>
      </c>
    </row>
    <row r="24499" spans="1:1" x14ac:dyDescent="0.3">
      <c r="A24499" t="s">
        <v>20763</v>
      </c>
    </row>
    <row r="24500" spans="1:1" x14ac:dyDescent="0.3">
      <c r="A24500" t="s">
        <v>20764</v>
      </c>
    </row>
    <row r="24501" spans="1:1" x14ac:dyDescent="0.3">
      <c r="A24501" t="s">
        <v>20765</v>
      </c>
    </row>
    <row r="24502" spans="1:1" x14ac:dyDescent="0.3">
      <c r="A24502" t="s">
        <v>20766</v>
      </c>
    </row>
    <row r="24503" spans="1:1" x14ac:dyDescent="0.3">
      <c r="A24503" t="s">
        <v>20767</v>
      </c>
    </row>
    <row r="24504" spans="1:1" x14ac:dyDescent="0.3">
      <c r="A24504" t="s">
        <v>494</v>
      </c>
    </row>
    <row r="24505" spans="1:1" x14ac:dyDescent="0.3">
      <c r="A24505" t="s">
        <v>20768</v>
      </c>
    </row>
    <row r="24506" spans="1:1" x14ac:dyDescent="0.3">
      <c r="A24506" t="s">
        <v>20769</v>
      </c>
    </row>
    <row r="24507" spans="1:1" x14ac:dyDescent="0.3">
      <c r="A24507" t="s">
        <v>20770</v>
      </c>
    </row>
    <row r="24508" spans="1:1" x14ac:dyDescent="0.3">
      <c r="A24508" t="s">
        <v>20771</v>
      </c>
    </row>
    <row r="24509" spans="1:1" x14ac:dyDescent="0.3">
      <c r="A24509" t="s">
        <v>20772</v>
      </c>
    </row>
    <row r="24510" spans="1:1" x14ac:dyDescent="0.3">
      <c r="A24510" t="s">
        <v>19930</v>
      </c>
    </row>
    <row r="24511" spans="1:1" x14ac:dyDescent="0.3">
      <c r="A24511" t="s">
        <v>20773</v>
      </c>
    </row>
    <row r="24512" spans="1:1" x14ac:dyDescent="0.3">
      <c r="A24512" t="s">
        <v>20774</v>
      </c>
    </row>
    <row r="24513" spans="1:1" x14ac:dyDescent="0.3">
      <c r="A24513" t="s">
        <v>20775</v>
      </c>
    </row>
    <row r="24514" spans="1:1" x14ac:dyDescent="0.3">
      <c r="A24514" t="s">
        <v>20776</v>
      </c>
    </row>
    <row r="24515" spans="1:1" x14ac:dyDescent="0.3">
      <c r="A24515" t="s">
        <v>20777</v>
      </c>
    </row>
    <row r="24516" spans="1:1" x14ac:dyDescent="0.3">
      <c r="A24516" t="s">
        <v>20778</v>
      </c>
    </row>
    <row r="24517" spans="1:1" x14ac:dyDescent="0.3">
      <c r="A24517" t="s">
        <v>20779</v>
      </c>
    </row>
    <row r="24518" spans="1:1" x14ac:dyDescent="0.3">
      <c r="A24518" t="s">
        <v>19930</v>
      </c>
    </row>
    <row r="24519" spans="1:1" x14ac:dyDescent="0.3">
      <c r="A24519" t="s">
        <v>11790</v>
      </c>
    </row>
    <row r="24520" spans="1:1" x14ac:dyDescent="0.3">
      <c r="A24520" t="s">
        <v>20780</v>
      </c>
    </row>
    <row r="24521" spans="1:1" x14ac:dyDescent="0.3">
      <c r="A24521" t="s">
        <v>20781</v>
      </c>
    </row>
    <row r="24522" spans="1:1" x14ac:dyDescent="0.3">
      <c r="A24522" t="s">
        <v>494</v>
      </c>
    </row>
    <row r="24523" spans="1:1" x14ac:dyDescent="0.3">
      <c r="A24523" t="s">
        <v>20782</v>
      </c>
    </row>
    <row r="24524" spans="1:1" x14ac:dyDescent="0.3">
      <c r="A24524" t="s">
        <v>20783</v>
      </c>
    </row>
    <row r="24525" spans="1:1" x14ac:dyDescent="0.3">
      <c r="A24525" t="s">
        <v>20784</v>
      </c>
    </row>
    <row r="24526" spans="1:1" x14ac:dyDescent="0.3">
      <c r="A24526" t="s">
        <v>20785</v>
      </c>
    </row>
    <row r="24527" spans="1:1" x14ac:dyDescent="0.3">
      <c r="A24527" t="s">
        <v>20786</v>
      </c>
    </row>
    <row r="24528" spans="1:1" x14ac:dyDescent="0.3">
      <c r="A24528" t="s">
        <v>20787</v>
      </c>
    </row>
    <row r="24529" spans="1:1" x14ac:dyDescent="0.3">
      <c r="A24529" t="s">
        <v>494</v>
      </c>
    </row>
    <row r="24530" spans="1:1" x14ac:dyDescent="0.3">
      <c r="A24530" t="s">
        <v>20788</v>
      </c>
    </row>
    <row r="24531" spans="1:1" x14ac:dyDescent="0.3">
      <c r="A24531" t="s">
        <v>20789</v>
      </c>
    </row>
    <row r="24532" spans="1:1" x14ac:dyDescent="0.3">
      <c r="A24532" t="s">
        <v>11790</v>
      </c>
    </row>
    <row r="24533" spans="1:1" x14ac:dyDescent="0.3">
      <c r="A24533" t="s">
        <v>20790</v>
      </c>
    </row>
    <row r="24534" spans="1:1" x14ac:dyDescent="0.3">
      <c r="A24534" t="s">
        <v>20791</v>
      </c>
    </row>
    <row r="24535" spans="1:1" x14ac:dyDescent="0.3">
      <c r="A24535" t="s">
        <v>20792</v>
      </c>
    </row>
    <row r="24536" spans="1:1" x14ac:dyDescent="0.3">
      <c r="A24536" t="s">
        <v>20793</v>
      </c>
    </row>
    <row r="24537" spans="1:1" x14ac:dyDescent="0.3">
      <c r="A24537" t="s">
        <v>20794</v>
      </c>
    </row>
    <row r="24538" spans="1:1" x14ac:dyDescent="0.3">
      <c r="A24538" t="s">
        <v>11790</v>
      </c>
    </row>
    <row r="24539" spans="1:1" x14ac:dyDescent="0.3">
      <c r="A24539" t="s">
        <v>20795</v>
      </c>
    </row>
    <row r="24540" spans="1:1" x14ac:dyDescent="0.3">
      <c r="A24540" t="s">
        <v>20796</v>
      </c>
    </row>
    <row r="24541" spans="1:1" x14ac:dyDescent="0.3">
      <c r="A24541" t="s">
        <v>20797</v>
      </c>
    </row>
    <row r="24542" spans="1:1" x14ac:dyDescent="0.3">
      <c r="A24542" t="s">
        <v>20798</v>
      </c>
    </row>
    <row r="24543" spans="1:1" x14ac:dyDescent="0.3">
      <c r="A24543" t="s">
        <v>20799</v>
      </c>
    </row>
    <row r="24544" spans="1:1" x14ac:dyDescent="0.3">
      <c r="A24544" t="s">
        <v>494</v>
      </c>
    </row>
    <row r="24545" spans="1:1" x14ac:dyDescent="0.3">
      <c r="A24545" t="s">
        <v>20800</v>
      </c>
    </row>
    <row r="24546" spans="1:1" x14ac:dyDescent="0.3">
      <c r="A24546" t="s">
        <v>20801</v>
      </c>
    </row>
    <row r="24547" spans="1:1" x14ac:dyDescent="0.3">
      <c r="A24547" t="s">
        <v>20802</v>
      </c>
    </row>
    <row r="24548" spans="1:1" x14ac:dyDescent="0.3">
      <c r="A24548" t="s">
        <v>20803</v>
      </c>
    </row>
    <row r="24549" spans="1:1" x14ac:dyDescent="0.3">
      <c r="A24549" t="s">
        <v>20804</v>
      </c>
    </row>
    <row r="24550" spans="1:1" x14ac:dyDescent="0.3">
      <c r="A24550" t="s">
        <v>20805</v>
      </c>
    </row>
    <row r="24551" spans="1:1" x14ac:dyDescent="0.3">
      <c r="A24551" t="s">
        <v>20806</v>
      </c>
    </row>
    <row r="24552" spans="1:1" x14ac:dyDescent="0.3">
      <c r="A24552" t="s">
        <v>20807</v>
      </c>
    </row>
    <row r="24553" spans="1:1" x14ac:dyDescent="0.3">
      <c r="A24553" t="s">
        <v>11974</v>
      </c>
    </row>
    <row r="24554" spans="1:1" x14ac:dyDescent="0.3">
      <c r="A24554" t="s">
        <v>20808</v>
      </c>
    </row>
    <row r="24555" spans="1:1" x14ac:dyDescent="0.3">
      <c r="A24555" t="s">
        <v>20809</v>
      </c>
    </row>
    <row r="24556" spans="1:1" x14ac:dyDescent="0.3">
      <c r="A24556" t="s">
        <v>20810</v>
      </c>
    </row>
    <row r="24557" spans="1:1" x14ac:dyDescent="0.3">
      <c r="A24557" t="s">
        <v>20811</v>
      </c>
    </row>
    <row r="24558" spans="1:1" x14ac:dyDescent="0.3">
      <c r="A24558" t="s">
        <v>11619</v>
      </c>
    </row>
    <row r="24559" spans="1:1" x14ac:dyDescent="0.3">
      <c r="A24559" t="s">
        <v>20812</v>
      </c>
    </row>
    <row r="24560" spans="1:1" x14ac:dyDescent="0.3">
      <c r="A24560" t="s">
        <v>494</v>
      </c>
    </row>
    <row r="24561" spans="1:1" x14ac:dyDescent="0.3">
      <c r="A24561" t="s">
        <v>20813</v>
      </c>
    </row>
    <row r="24562" spans="1:1" x14ac:dyDescent="0.3">
      <c r="A24562" t="s">
        <v>20814</v>
      </c>
    </row>
    <row r="24563" spans="1:1" x14ac:dyDescent="0.3">
      <c r="A24563" t="s">
        <v>20815</v>
      </c>
    </row>
    <row r="24564" spans="1:1" x14ac:dyDescent="0.3">
      <c r="A24564" t="s">
        <v>20816</v>
      </c>
    </row>
    <row r="24565" spans="1:1" x14ac:dyDescent="0.3">
      <c r="A24565" t="s">
        <v>20817</v>
      </c>
    </row>
    <row r="24566" spans="1:1" x14ac:dyDescent="0.3">
      <c r="A24566" t="s">
        <v>20818</v>
      </c>
    </row>
    <row r="24567" spans="1:1" x14ac:dyDescent="0.3">
      <c r="A24567" t="s">
        <v>13728</v>
      </c>
    </row>
    <row r="24568" spans="1:1" x14ac:dyDescent="0.3">
      <c r="A24568" t="s">
        <v>494</v>
      </c>
    </row>
    <row r="24569" spans="1:1" x14ac:dyDescent="0.3">
      <c r="A24569" t="s">
        <v>20819</v>
      </c>
    </row>
    <row r="24570" spans="1:1" x14ac:dyDescent="0.3">
      <c r="A24570" t="s">
        <v>20820</v>
      </c>
    </row>
    <row r="24571" spans="1:1" x14ac:dyDescent="0.3">
      <c r="A24571" t="s">
        <v>20821</v>
      </c>
    </row>
    <row r="24572" spans="1:1" x14ac:dyDescent="0.3">
      <c r="A24572" t="s">
        <v>20822</v>
      </c>
    </row>
    <row r="24573" spans="1:1" x14ac:dyDescent="0.3">
      <c r="A24573" t="s">
        <v>20823</v>
      </c>
    </row>
    <row r="24574" spans="1:1" x14ac:dyDescent="0.3">
      <c r="A24574" t="s">
        <v>494</v>
      </c>
    </row>
    <row r="24575" spans="1:1" x14ac:dyDescent="0.3">
      <c r="A24575" t="s">
        <v>20824</v>
      </c>
    </row>
    <row r="24576" spans="1:1" x14ac:dyDescent="0.3">
      <c r="A24576" t="s">
        <v>20825</v>
      </c>
    </row>
    <row r="24577" spans="1:1" x14ac:dyDescent="0.3">
      <c r="A24577" t="s">
        <v>11790</v>
      </c>
    </row>
    <row r="24578" spans="1:1" x14ac:dyDescent="0.3">
      <c r="A24578" t="s">
        <v>20826</v>
      </c>
    </row>
    <row r="24579" spans="1:1" x14ac:dyDescent="0.3">
      <c r="A24579" t="s">
        <v>20827</v>
      </c>
    </row>
    <row r="24580" spans="1:1" x14ac:dyDescent="0.3">
      <c r="A24580" t="s">
        <v>20828</v>
      </c>
    </row>
    <row r="24581" spans="1:1" x14ac:dyDescent="0.3">
      <c r="A24581" t="s">
        <v>20829</v>
      </c>
    </row>
    <row r="24582" spans="1:1" x14ac:dyDescent="0.3">
      <c r="A24582" t="s">
        <v>20830</v>
      </c>
    </row>
    <row r="24583" spans="1:1" x14ac:dyDescent="0.3">
      <c r="A24583" t="s">
        <v>20831</v>
      </c>
    </row>
    <row r="24584" spans="1:1" x14ac:dyDescent="0.3">
      <c r="A24584" t="s">
        <v>11790</v>
      </c>
    </row>
    <row r="24585" spans="1:1" x14ac:dyDescent="0.3">
      <c r="A24585" t="s">
        <v>20832</v>
      </c>
    </row>
    <row r="24586" spans="1:1" x14ac:dyDescent="0.3">
      <c r="A24586" t="s">
        <v>20833</v>
      </c>
    </row>
    <row r="24587" spans="1:1" x14ac:dyDescent="0.3">
      <c r="A24587" t="s">
        <v>20834</v>
      </c>
    </row>
    <row r="24588" spans="1:1" x14ac:dyDescent="0.3">
      <c r="A24588" t="s">
        <v>1245</v>
      </c>
    </row>
    <row r="24589" spans="1:1" x14ac:dyDescent="0.3">
      <c r="A24589" t="s">
        <v>20835</v>
      </c>
    </row>
    <row r="24590" spans="1:1" x14ac:dyDescent="0.3">
      <c r="A24590" t="s">
        <v>20836</v>
      </c>
    </row>
    <row r="24591" spans="1:1" x14ac:dyDescent="0.3">
      <c r="A24591" t="s">
        <v>20837</v>
      </c>
    </row>
    <row r="24592" spans="1:1" x14ac:dyDescent="0.3">
      <c r="A24592" t="s">
        <v>11790</v>
      </c>
    </row>
    <row r="24593" spans="1:1" x14ac:dyDescent="0.3">
      <c r="A24593" t="s">
        <v>20838</v>
      </c>
    </row>
    <row r="24594" spans="1:1" x14ac:dyDescent="0.3">
      <c r="A24594" t="s">
        <v>20839</v>
      </c>
    </row>
    <row r="24595" spans="1:1" x14ac:dyDescent="0.3">
      <c r="A24595" t="s">
        <v>20840</v>
      </c>
    </row>
    <row r="24596" spans="1:1" x14ac:dyDescent="0.3">
      <c r="A24596" t="s">
        <v>20841</v>
      </c>
    </row>
    <row r="24597" spans="1:1" x14ac:dyDescent="0.3">
      <c r="A24597" t="s">
        <v>20842</v>
      </c>
    </row>
    <row r="24598" spans="1:1" x14ac:dyDescent="0.3">
      <c r="A24598" t="s">
        <v>20843</v>
      </c>
    </row>
    <row r="24599" spans="1:1" x14ac:dyDescent="0.3">
      <c r="A24599" t="s">
        <v>20844</v>
      </c>
    </row>
    <row r="24600" spans="1:1" x14ac:dyDescent="0.3">
      <c r="A24600" t="s">
        <v>20845</v>
      </c>
    </row>
    <row r="24601" spans="1:1" x14ac:dyDescent="0.3">
      <c r="A24601" t="s">
        <v>20846</v>
      </c>
    </row>
    <row r="24602" spans="1:1" x14ac:dyDescent="0.3">
      <c r="A24602" t="s">
        <v>20847</v>
      </c>
    </row>
    <row r="24603" spans="1:1" x14ac:dyDescent="0.3">
      <c r="A24603" t="s">
        <v>20848</v>
      </c>
    </row>
    <row r="24604" spans="1:1" x14ac:dyDescent="0.3">
      <c r="A24604" t="s">
        <v>1245</v>
      </c>
    </row>
    <row r="24605" spans="1:1" x14ac:dyDescent="0.3">
      <c r="A24605" t="s">
        <v>11974</v>
      </c>
    </row>
    <row r="24606" spans="1:1" x14ac:dyDescent="0.3">
      <c r="A24606" t="s">
        <v>20849</v>
      </c>
    </row>
    <row r="24607" spans="1:1" x14ac:dyDescent="0.3">
      <c r="A24607" t="s">
        <v>20850</v>
      </c>
    </row>
    <row r="24608" spans="1:1" x14ac:dyDescent="0.3">
      <c r="A24608" t="s">
        <v>20851</v>
      </c>
    </row>
    <row r="24609" spans="1:1" x14ac:dyDescent="0.3">
      <c r="A24609" t="s">
        <v>20852</v>
      </c>
    </row>
    <row r="24610" spans="1:1" x14ac:dyDescent="0.3">
      <c r="A24610" t="s">
        <v>20853</v>
      </c>
    </row>
    <row r="24611" spans="1:1" x14ac:dyDescent="0.3">
      <c r="A24611" t="s">
        <v>20854</v>
      </c>
    </row>
    <row r="24612" spans="1:1" x14ac:dyDescent="0.3">
      <c r="A24612" t="s">
        <v>494</v>
      </c>
    </row>
    <row r="24613" spans="1:1" x14ac:dyDescent="0.3">
      <c r="A24613" t="s">
        <v>20855</v>
      </c>
    </row>
    <row r="24614" spans="1:1" x14ac:dyDescent="0.3">
      <c r="A24614" t="s">
        <v>18730</v>
      </c>
    </row>
    <row r="24615" spans="1:1" x14ac:dyDescent="0.3">
      <c r="A24615" t="s">
        <v>20856</v>
      </c>
    </row>
    <row r="24616" spans="1:1" x14ac:dyDescent="0.3">
      <c r="A24616" t="s">
        <v>20857</v>
      </c>
    </row>
    <row r="24617" spans="1:1" x14ac:dyDescent="0.3">
      <c r="A24617" t="s">
        <v>20858</v>
      </c>
    </row>
    <row r="24618" spans="1:1" x14ac:dyDescent="0.3">
      <c r="A24618" t="s">
        <v>20859</v>
      </c>
    </row>
    <row r="24619" spans="1:1" x14ac:dyDescent="0.3">
      <c r="A24619" t="s">
        <v>20860</v>
      </c>
    </row>
    <row r="24620" spans="1:1" x14ac:dyDescent="0.3">
      <c r="A24620" t="s">
        <v>20861</v>
      </c>
    </row>
    <row r="24621" spans="1:1" x14ac:dyDescent="0.3">
      <c r="A24621" t="s">
        <v>20862</v>
      </c>
    </row>
    <row r="24622" spans="1:1" x14ac:dyDescent="0.3">
      <c r="A24622" t="s">
        <v>20863</v>
      </c>
    </row>
    <row r="24623" spans="1:1" x14ac:dyDescent="0.3">
      <c r="A24623" t="s">
        <v>20864</v>
      </c>
    </row>
    <row r="24624" spans="1:1" x14ac:dyDescent="0.3">
      <c r="A24624" t="s">
        <v>20865</v>
      </c>
    </row>
    <row r="24625" spans="1:1" x14ac:dyDescent="0.3">
      <c r="A24625" t="s">
        <v>20866</v>
      </c>
    </row>
    <row r="24626" spans="1:1" x14ac:dyDescent="0.3">
      <c r="A24626" t="s">
        <v>20867</v>
      </c>
    </row>
    <row r="24627" spans="1:1" x14ac:dyDescent="0.3">
      <c r="A24627" t="s">
        <v>20868</v>
      </c>
    </row>
    <row r="24628" spans="1:1" x14ac:dyDescent="0.3">
      <c r="A24628" t="s">
        <v>20869</v>
      </c>
    </row>
    <row r="24629" spans="1:1" x14ac:dyDescent="0.3">
      <c r="A24629" t="s">
        <v>11619</v>
      </c>
    </row>
    <row r="24630" spans="1:1" x14ac:dyDescent="0.3">
      <c r="A24630" t="s">
        <v>20870</v>
      </c>
    </row>
    <row r="24631" spans="1:1" x14ac:dyDescent="0.3">
      <c r="A24631" t="s">
        <v>20871</v>
      </c>
    </row>
    <row r="24632" spans="1:1" x14ac:dyDescent="0.3">
      <c r="A24632" t="s">
        <v>20872</v>
      </c>
    </row>
    <row r="24633" spans="1:1" x14ac:dyDescent="0.3">
      <c r="A24633" t="s">
        <v>20873</v>
      </c>
    </row>
    <row r="24634" spans="1:1" x14ac:dyDescent="0.3">
      <c r="A24634" t="s">
        <v>20874</v>
      </c>
    </row>
    <row r="24635" spans="1:1" x14ac:dyDescent="0.3">
      <c r="A24635" t="s">
        <v>20875</v>
      </c>
    </row>
    <row r="24636" spans="1:1" x14ac:dyDescent="0.3">
      <c r="A24636" t="s">
        <v>20876</v>
      </c>
    </row>
    <row r="24637" spans="1:1" x14ac:dyDescent="0.3">
      <c r="A24637" t="s">
        <v>20877</v>
      </c>
    </row>
    <row r="24638" spans="1:1" x14ac:dyDescent="0.3">
      <c r="A24638" t="s">
        <v>20878</v>
      </c>
    </row>
    <row r="24639" spans="1:1" x14ac:dyDescent="0.3">
      <c r="A24639" t="s">
        <v>11619</v>
      </c>
    </row>
    <row r="24640" spans="1:1" x14ac:dyDescent="0.3">
      <c r="A24640" t="s">
        <v>20879</v>
      </c>
    </row>
    <row r="24641" spans="1:1" x14ac:dyDescent="0.3">
      <c r="A24641" t="s">
        <v>20880</v>
      </c>
    </row>
    <row r="24642" spans="1:1" x14ac:dyDescent="0.3">
      <c r="A24642" t="s">
        <v>20881</v>
      </c>
    </row>
    <row r="24643" spans="1:1" x14ac:dyDescent="0.3">
      <c r="A24643" t="s">
        <v>20882</v>
      </c>
    </row>
    <row r="24644" spans="1:1" x14ac:dyDescent="0.3">
      <c r="A24644" t="s">
        <v>20883</v>
      </c>
    </row>
    <row r="24645" spans="1:1" x14ac:dyDescent="0.3">
      <c r="A24645" t="s">
        <v>20884</v>
      </c>
    </row>
    <row r="24646" spans="1:1" x14ac:dyDescent="0.3">
      <c r="A24646" t="s">
        <v>20885</v>
      </c>
    </row>
    <row r="24647" spans="1:1" x14ac:dyDescent="0.3">
      <c r="A24647" t="s">
        <v>20886</v>
      </c>
    </row>
    <row r="24648" spans="1:1" x14ac:dyDescent="0.3">
      <c r="A24648" t="s">
        <v>20887</v>
      </c>
    </row>
    <row r="24649" spans="1:1" x14ac:dyDescent="0.3">
      <c r="A24649" t="s">
        <v>20888</v>
      </c>
    </row>
    <row r="24650" spans="1:1" x14ac:dyDescent="0.3">
      <c r="A24650" t="s">
        <v>20889</v>
      </c>
    </row>
    <row r="24651" spans="1:1" x14ac:dyDescent="0.3">
      <c r="A24651" t="s">
        <v>20890</v>
      </c>
    </row>
    <row r="24652" spans="1:1" x14ac:dyDescent="0.3">
      <c r="A24652" t="s">
        <v>20891</v>
      </c>
    </row>
    <row r="24653" spans="1:1" x14ac:dyDescent="0.3">
      <c r="A24653" t="s">
        <v>20892</v>
      </c>
    </row>
    <row r="24654" spans="1:1" x14ac:dyDescent="0.3">
      <c r="A24654" t="s">
        <v>20893</v>
      </c>
    </row>
    <row r="24655" spans="1:1" x14ac:dyDescent="0.3">
      <c r="A24655" t="s">
        <v>20894</v>
      </c>
    </row>
    <row r="24656" spans="1:1" x14ac:dyDescent="0.3">
      <c r="A24656" t="s">
        <v>20895</v>
      </c>
    </row>
    <row r="24657" spans="1:1" x14ac:dyDescent="0.3">
      <c r="A24657" t="s">
        <v>20896</v>
      </c>
    </row>
    <row r="24658" spans="1:1" x14ac:dyDescent="0.3">
      <c r="A24658" t="s">
        <v>11790</v>
      </c>
    </row>
    <row r="24659" spans="1:1" x14ac:dyDescent="0.3">
      <c r="A24659" t="s">
        <v>20897</v>
      </c>
    </row>
    <row r="24660" spans="1:1" x14ac:dyDescent="0.3">
      <c r="A24660" t="s">
        <v>494</v>
      </c>
    </row>
    <row r="24661" spans="1:1" x14ac:dyDescent="0.3">
      <c r="A24661" t="s">
        <v>20898</v>
      </c>
    </row>
    <row r="24662" spans="1:1" x14ac:dyDescent="0.3">
      <c r="A24662" t="s">
        <v>20899</v>
      </c>
    </row>
    <row r="24663" spans="1:1" x14ac:dyDescent="0.3">
      <c r="A24663" t="s">
        <v>20900</v>
      </c>
    </row>
    <row r="24664" spans="1:1" x14ac:dyDescent="0.3">
      <c r="A24664" t="s">
        <v>20901</v>
      </c>
    </row>
    <row r="24665" spans="1:1" x14ac:dyDescent="0.3">
      <c r="A24665" t="s">
        <v>20902</v>
      </c>
    </row>
    <row r="24666" spans="1:1" x14ac:dyDescent="0.3">
      <c r="A24666" t="s">
        <v>20903</v>
      </c>
    </row>
    <row r="24667" spans="1:1" x14ac:dyDescent="0.3">
      <c r="A24667" t="s">
        <v>20904</v>
      </c>
    </row>
    <row r="24668" spans="1:1" x14ac:dyDescent="0.3">
      <c r="A24668" t="s">
        <v>20905</v>
      </c>
    </row>
    <row r="24669" spans="1:1" x14ac:dyDescent="0.3">
      <c r="A24669" t="s">
        <v>20906</v>
      </c>
    </row>
    <row r="24670" spans="1:1" x14ac:dyDescent="0.3">
      <c r="A24670" t="s">
        <v>20907</v>
      </c>
    </row>
    <row r="24671" spans="1:1" x14ac:dyDescent="0.3">
      <c r="A24671" t="s">
        <v>20908</v>
      </c>
    </row>
    <row r="24672" spans="1:1" x14ac:dyDescent="0.3">
      <c r="A24672" t="s">
        <v>1622</v>
      </c>
    </row>
    <row r="24673" spans="1:1" x14ac:dyDescent="0.3">
      <c r="A24673" t="s">
        <v>20909</v>
      </c>
    </row>
    <row r="24674" spans="1:1" x14ac:dyDescent="0.3">
      <c r="A24674" t="s">
        <v>11878</v>
      </c>
    </row>
    <row r="24675" spans="1:1" x14ac:dyDescent="0.3">
      <c r="A24675" t="s">
        <v>20910</v>
      </c>
    </row>
    <row r="24676" spans="1:1" x14ac:dyDescent="0.3">
      <c r="A24676" t="s">
        <v>20911</v>
      </c>
    </row>
    <row r="24677" spans="1:1" x14ac:dyDescent="0.3">
      <c r="A24677" t="s">
        <v>20912</v>
      </c>
    </row>
    <row r="24678" spans="1:1" x14ac:dyDescent="0.3">
      <c r="A24678" t="s">
        <v>1245</v>
      </c>
    </row>
    <row r="24679" spans="1:1" x14ac:dyDescent="0.3">
      <c r="A24679" t="s">
        <v>20913</v>
      </c>
    </row>
    <row r="24680" spans="1:1" x14ac:dyDescent="0.3">
      <c r="A24680" t="s">
        <v>20914</v>
      </c>
    </row>
    <row r="24681" spans="1:1" x14ac:dyDescent="0.3">
      <c r="A24681" t="s">
        <v>494</v>
      </c>
    </row>
    <row r="24682" spans="1:1" x14ac:dyDescent="0.3">
      <c r="A24682" t="s">
        <v>20915</v>
      </c>
    </row>
    <row r="24683" spans="1:1" x14ac:dyDescent="0.3">
      <c r="A24683" t="s">
        <v>13804</v>
      </c>
    </row>
    <row r="24684" spans="1:1" x14ac:dyDescent="0.3">
      <c r="A24684" t="s">
        <v>20513</v>
      </c>
    </row>
    <row r="24685" spans="1:1" x14ac:dyDescent="0.3">
      <c r="A24685" t="s">
        <v>20916</v>
      </c>
    </row>
    <row r="24686" spans="1:1" x14ac:dyDescent="0.3">
      <c r="A24686" t="s">
        <v>20917</v>
      </c>
    </row>
    <row r="24687" spans="1:1" x14ac:dyDescent="0.3">
      <c r="A24687" t="s">
        <v>20918</v>
      </c>
    </row>
    <row r="24688" spans="1:1" x14ac:dyDescent="0.3">
      <c r="A24688" t="s">
        <v>20919</v>
      </c>
    </row>
    <row r="24689" spans="1:1" x14ac:dyDescent="0.3">
      <c r="A24689" t="s">
        <v>20920</v>
      </c>
    </row>
    <row r="24690" spans="1:1" x14ac:dyDescent="0.3">
      <c r="A24690" t="s">
        <v>20921</v>
      </c>
    </row>
    <row r="24691" spans="1:1" x14ac:dyDescent="0.3">
      <c r="A24691" t="s">
        <v>13728</v>
      </c>
    </row>
    <row r="24692" spans="1:1" x14ac:dyDescent="0.3">
      <c r="A24692" t="s">
        <v>20513</v>
      </c>
    </row>
    <row r="24693" spans="1:1" x14ac:dyDescent="0.3">
      <c r="A24693" t="s">
        <v>20922</v>
      </c>
    </row>
    <row r="24694" spans="1:1" x14ac:dyDescent="0.3">
      <c r="A24694" t="s">
        <v>20923</v>
      </c>
    </row>
    <row r="24695" spans="1:1" x14ac:dyDescent="0.3">
      <c r="A24695" t="s">
        <v>20924</v>
      </c>
    </row>
    <row r="24696" spans="1:1" x14ac:dyDescent="0.3">
      <c r="A24696" t="s">
        <v>20925</v>
      </c>
    </row>
    <row r="24697" spans="1:1" x14ac:dyDescent="0.3">
      <c r="A24697" t="s">
        <v>20926</v>
      </c>
    </row>
    <row r="24698" spans="1:1" x14ac:dyDescent="0.3">
      <c r="A24698" t="s">
        <v>20927</v>
      </c>
    </row>
    <row r="24699" spans="1:1" x14ac:dyDescent="0.3">
      <c r="A24699" t="s">
        <v>20928</v>
      </c>
    </row>
    <row r="24700" spans="1:1" x14ac:dyDescent="0.3">
      <c r="A24700" t="s">
        <v>20929</v>
      </c>
    </row>
    <row r="24701" spans="1:1" x14ac:dyDescent="0.3">
      <c r="A24701" t="s">
        <v>20920</v>
      </c>
    </row>
    <row r="24702" spans="1:1" x14ac:dyDescent="0.3">
      <c r="A24702" t="s">
        <v>20930</v>
      </c>
    </row>
    <row r="24703" spans="1:1" x14ac:dyDescent="0.3">
      <c r="A24703" t="s">
        <v>20931</v>
      </c>
    </row>
    <row r="24704" spans="1:1" x14ac:dyDescent="0.3">
      <c r="A24704" t="s">
        <v>20712</v>
      </c>
    </row>
    <row r="24705" spans="1:1" x14ac:dyDescent="0.3">
      <c r="A24705" t="s">
        <v>20932</v>
      </c>
    </row>
    <row r="24706" spans="1:1" x14ac:dyDescent="0.3">
      <c r="A24706" t="s">
        <v>20933</v>
      </c>
    </row>
    <row r="24707" spans="1:1" x14ac:dyDescent="0.3">
      <c r="A24707" t="s">
        <v>20934</v>
      </c>
    </row>
    <row r="24708" spans="1:1" x14ac:dyDescent="0.3">
      <c r="A24708" t="s">
        <v>20712</v>
      </c>
    </row>
    <row r="24709" spans="1:1" x14ac:dyDescent="0.3">
      <c r="A24709" t="s">
        <v>20662</v>
      </c>
    </row>
    <row r="24710" spans="1:1" x14ac:dyDescent="0.3">
      <c r="A24710" t="s">
        <v>20935</v>
      </c>
    </row>
    <row r="24711" spans="1:1" x14ac:dyDescent="0.3">
      <c r="A24711" t="s">
        <v>1245</v>
      </c>
    </row>
    <row r="24712" spans="1:1" x14ac:dyDescent="0.3">
      <c r="A24712" t="s">
        <v>20936</v>
      </c>
    </row>
    <row r="24713" spans="1:1" x14ac:dyDescent="0.3">
      <c r="A24713" t="s">
        <v>20937</v>
      </c>
    </row>
    <row r="24714" spans="1:1" x14ac:dyDescent="0.3">
      <c r="A24714" t="s">
        <v>20938</v>
      </c>
    </row>
    <row r="24715" spans="1:1" x14ac:dyDescent="0.3">
      <c r="A24715" t="s">
        <v>20939</v>
      </c>
    </row>
    <row r="24716" spans="1:1" x14ac:dyDescent="0.3">
      <c r="A24716" t="s">
        <v>20940</v>
      </c>
    </row>
    <row r="24717" spans="1:1" x14ac:dyDescent="0.3">
      <c r="A24717" t="s">
        <v>20941</v>
      </c>
    </row>
    <row r="24718" spans="1:1" x14ac:dyDescent="0.3">
      <c r="A24718" t="s">
        <v>20942</v>
      </c>
    </row>
    <row r="24719" spans="1:1" x14ac:dyDescent="0.3">
      <c r="A24719" t="s">
        <v>20943</v>
      </c>
    </row>
    <row r="24720" spans="1:1" x14ac:dyDescent="0.3">
      <c r="A24720" t="s">
        <v>20944</v>
      </c>
    </row>
    <row r="24721" spans="1:1" x14ac:dyDescent="0.3">
      <c r="A24721" t="s">
        <v>20945</v>
      </c>
    </row>
    <row r="24722" spans="1:1" x14ac:dyDescent="0.3">
      <c r="A24722" t="s">
        <v>20946</v>
      </c>
    </row>
    <row r="24723" spans="1:1" x14ac:dyDescent="0.3">
      <c r="A24723" t="s">
        <v>20947</v>
      </c>
    </row>
    <row r="24724" spans="1:1" x14ac:dyDescent="0.3">
      <c r="A24724" t="s">
        <v>20948</v>
      </c>
    </row>
    <row r="24725" spans="1:1" x14ac:dyDescent="0.3">
      <c r="A24725" t="s">
        <v>20949</v>
      </c>
    </row>
    <row r="24726" spans="1:1" x14ac:dyDescent="0.3">
      <c r="A24726" t="s">
        <v>20950</v>
      </c>
    </row>
    <row r="24727" spans="1:1" x14ac:dyDescent="0.3">
      <c r="A24727" t="s">
        <v>20951</v>
      </c>
    </row>
    <row r="24728" spans="1:1" x14ac:dyDescent="0.3">
      <c r="A24728" t="s">
        <v>20952</v>
      </c>
    </row>
    <row r="24729" spans="1:1" x14ac:dyDescent="0.3">
      <c r="A24729" t="s">
        <v>20953</v>
      </c>
    </row>
    <row r="24730" spans="1:1" x14ac:dyDescent="0.3">
      <c r="A24730" t="s">
        <v>20954</v>
      </c>
    </row>
    <row r="24731" spans="1:1" x14ac:dyDescent="0.3">
      <c r="A24731" t="s">
        <v>20955</v>
      </c>
    </row>
    <row r="24732" spans="1:1" x14ac:dyDescent="0.3">
      <c r="A24732" t="s">
        <v>20956</v>
      </c>
    </row>
    <row r="24733" spans="1:1" x14ac:dyDescent="0.3">
      <c r="A24733" t="s">
        <v>443</v>
      </c>
    </row>
    <row r="24734" spans="1:1" x14ac:dyDescent="0.3">
      <c r="A24734" t="s">
        <v>20957</v>
      </c>
    </row>
    <row r="24735" spans="1:1" x14ac:dyDescent="0.3">
      <c r="A24735" t="s">
        <v>20958</v>
      </c>
    </row>
    <row r="24736" spans="1:1" x14ac:dyDescent="0.3">
      <c r="A24736" t="s">
        <v>20945</v>
      </c>
    </row>
    <row r="24737" spans="1:1" x14ac:dyDescent="0.3">
      <c r="A24737" t="s">
        <v>20959</v>
      </c>
    </row>
    <row r="24738" spans="1:1" x14ac:dyDescent="0.3">
      <c r="A24738" t="s">
        <v>20960</v>
      </c>
    </row>
    <row r="24739" spans="1:1" x14ac:dyDescent="0.3">
      <c r="A24739" t="s">
        <v>20961</v>
      </c>
    </row>
    <row r="24740" spans="1:1" x14ac:dyDescent="0.3">
      <c r="A24740" t="s">
        <v>20962</v>
      </c>
    </row>
    <row r="24741" spans="1:1" x14ac:dyDescent="0.3">
      <c r="A24741" t="s">
        <v>20963</v>
      </c>
    </row>
    <row r="24742" spans="1:1" x14ac:dyDescent="0.3">
      <c r="A24742" t="s">
        <v>1145</v>
      </c>
    </row>
    <row r="24743" spans="1:1" x14ac:dyDescent="0.3">
      <c r="A24743" t="s">
        <v>20964</v>
      </c>
    </row>
    <row r="24744" spans="1:1" x14ac:dyDescent="0.3">
      <c r="A24744" t="s">
        <v>20176</v>
      </c>
    </row>
    <row r="24745" spans="1:1" x14ac:dyDescent="0.3">
      <c r="A24745" t="s">
        <v>20965</v>
      </c>
    </row>
    <row r="24746" spans="1:1" x14ac:dyDescent="0.3">
      <c r="A24746" t="s">
        <v>20966</v>
      </c>
    </row>
    <row r="24747" spans="1:1" x14ac:dyDescent="0.3">
      <c r="A24747" t="s">
        <v>20712</v>
      </c>
    </row>
    <row r="24748" spans="1:1" x14ac:dyDescent="0.3">
      <c r="A24748" t="s">
        <v>20967</v>
      </c>
    </row>
    <row r="24749" spans="1:1" x14ac:dyDescent="0.3">
      <c r="A24749" t="s">
        <v>14070</v>
      </c>
    </row>
    <row r="24750" spans="1:1" x14ac:dyDescent="0.3">
      <c r="A24750" t="s">
        <v>20968</v>
      </c>
    </row>
    <row r="24751" spans="1:1" x14ac:dyDescent="0.3">
      <c r="A24751" t="s">
        <v>20969</v>
      </c>
    </row>
    <row r="24752" spans="1:1" x14ac:dyDescent="0.3">
      <c r="A24752" t="s">
        <v>20970</v>
      </c>
    </row>
    <row r="24753" spans="1:1" x14ac:dyDescent="0.3">
      <c r="A24753" t="s">
        <v>20971</v>
      </c>
    </row>
    <row r="24754" spans="1:1" x14ac:dyDescent="0.3">
      <c r="A24754" t="s">
        <v>20972</v>
      </c>
    </row>
    <row r="24755" spans="1:1" x14ac:dyDescent="0.3">
      <c r="A24755" t="s">
        <v>20973</v>
      </c>
    </row>
    <row r="24756" spans="1:1" x14ac:dyDescent="0.3">
      <c r="A24756" t="s">
        <v>20974</v>
      </c>
    </row>
    <row r="24757" spans="1:1" x14ac:dyDescent="0.3">
      <c r="A24757" t="s">
        <v>20975</v>
      </c>
    </row>
    <row r="24758" spans="1:1" x14ac:dyDescent="0.3">
      <c r="A24758" t="s">
        <v>20973</v>
      </c>
    </row>
    <row r="24759" spans="1:1" x14ac:dyDescent="0.3">
      <c r="A24759" t="s">
        <v>20976</v>
      </c>
    </row>
    <row r="24760" spans="1:1" x14ac:dyDescent="0.3">
      <c r="A24760" t="s">
        <v>20977</v>
      </c>
    </row>
    <row r="24761" spans="1:1" x14ac:dyDescent="0.3">
      <c r="A24761" t="s">
        <v>20978</v>
      </c>
    </row>
    <row r="24762" spans="1:1" x14ac:dyDescent="0.3">
      <c r="A24762" t="s">
        <v>20979</v>
      </c>
    </row>
    <row r="24763" spans="1:1" x14ac:dyDescent="0.3">
      <c r="A24763" t="s">
        <v>20980</v>
      </c>
    </row>
    <row r="24764" spans="1:1" x14ac:dyDescent="0.3">
      <c r="A24764" t="s">
        <v>20981</v>
      </c>
    </row>
    <row r="24765" spans="1:1" x14ac:dyDescent="0.3">
      <c r="A24765" t="s">
        <v>20982</v>
      </c>
    </row>
    <row r="24766" spans="1:1" x14ac:dyDescent="0.3">
      <c r="A24766" t="s">
        <v>20983</v>
      </c>
    </row>
    <row r="24767" spans="1:1" x14ac:dyDescent="0.3">
      <c r="A24767" t="s">
        <v>19899</v>
      </c>
    </row>
    <row r="24768" spans="1:1" x14ac:dyDescent="0.3">
      <c r="A24768" t="s">
        <v>20984</v>
      </c>
    </row>
    <row r="24769" spans="1:1" x14ac:dyDescent="0.3">
      <c r="A24769" t="s">
        <v>20985</v>
      </c>
    </row>
    <row r="24770" spans="1:1" x14ac:dyDescent="0.3">
      <c r="A24770" t="s">
        <v>20986</v>
      </c>
    </row>
    <row r="24771" spans="1:1" x14ac:dyDescent="0.3">
      <c r="A24771" t="s">
        <v>20987</v>
      </c>
    </row>
    <row r="24772" spans="1:1" x14ac:dyDescent="0.3">
      <c r="A24772" t="s">
        <v>20988</v>
      </c>
    </row>
    <row r="24773" spans="1:1" x14ac:dyDescent="0.3">
      <c r="A24773" t="s">
        <v>20989</v>
      </c>
    </row>
    <row r="24774" spans="1:1" x14ac:dyDescent="0.3">
      <c r="A24774" t="s">
        <v>20990</v>
      </c>
    </row>
    <row r="24775" spans="1:1" x14ac:dyDescent="0.3">
      <c r="A24775" t="s">
        <v>20712</v>
      </c>
    </row>
    <row r="24776" spans="1:1" x14ac:dyDescent="0.3">
      <c r="A24776" t="s">
        <v>20991</v>
      </c>
    </row>
    <row r="24777" spans="1:1" x14ac:dyDescent="0.3">
      <c r="A24777" t="s">
        <v>19899</v>
      </c>
    </row>
    <row r="24778" spans="1:1" x14ac:dyDescent="0.3">
      <c r="A24778" t="s">
        <v>20992</v>
      </c>
    </row>
    <row r="24779" spans="1:1" x14ac:dyDescent="0.3">
      <c r="A24779" t="s">
        <v>20993</v>
      </c>
    </row>
    <row r="24780" spans="1:1" x14ac:dyDescent="0.3">
      <c r="A24780" t="s">
        <v>20994</v>
      </c>
    </row>
    <row r="24781" spans="1:1" x14ac:dyDescent="0.3">
      <c r="A24781" t="s">
        <v>20995</v>
      </c>
    </row>
    <row r="24782" spans="1:1" x14ac:dyDescent="0.3">
      <c r="A24782" t="s">
        <v>20996</v>
      </c>
    </row>
    <row r="24783" spans="1:1" x14ac:dyDescent="0.3">
      <c r="A24783" t="s">
        <v>19899</v>
      </c>
    </row>
    <row r="24784" spans="1:1" x14ac:dyDescent="0.3">
      <c r="A24784" t="s">
        <v>20997</v>
      </c>
    </row>
    <row r="24785" spans="1:1" x14ac:dyDescent="0.3">
      <c r="A24785" t="s">
        <v>20998</v>
      </c>
    </row>
    <row r="24786" spans="1:1" x14ac:dyDescent="0.3">
      <c r="A24786" t="s">
        <v>20999</v>
      </c>
    </row>
    <row r="24787" spans="1:1" x14ac:dyDescent="0.3">
      <c r="A24787" t="s">
        <v>21000</v>
      </c>
    </row>
    <row r="24788" spans="1:1" x14ac:dyDescent="0.3">
      <c r="A24788" t="s">
        <v>21001</v>
      </c>
    </row>
    <row r="24789" spans="1:1" x14ac:dyDescent="0.3">
      <c r="A24789" t="s">
        <v>21002</v>
      </c>
    </row>
    <row r="24790" spans="1:1" x14ac:dyDescent="0.3">
      <c r="A24790" t="s">
        <v>21003</v>
      </c>
    </row>
    <row r="24791" spans="1:1" x14ac:dyDescent="0.3">
      <c r="A24791" t="s">
        <v>19899</v>
      </c>
    </row>
    <row r="24792" spans="1:1" x14ac:dyDescent="0.3">
      <c r="A24792" t="s">
        <v>21004</v>
      </c>
    </row>
    <row r="24793" spans="1:1" x14ac:dyDescent="0.3">
      <c r="A24793" t="s">
        <v>21005</v>
      </c>
    </row>
    <row r="24794" spans="1:1" x14ac:dyDescent="0.3">
      <c r="A24794" t="s">
        <v>21006</v>
      </c>
    </row>
    <row r="24795" spans="1:1" x14ac:dyDescent="0.3">
      <c r="A24795" t="s">
        <v>1245</v>
      </c>
    </row>
    <row r="24796" spans="1:1" x14ac:dyDescent="0.3">
      <c r="A24796" t="s">
        <v>21007</v>
      </c>
    </row>
    <row r="24797" spans="1:1" x14ac:dyDescent="0.3">
      <c r="A24797" t="s">
        <v>21008</v>
      </c>
    </row>
    <row r="24798" spans="1:1" x14ac:dyDescent="0.3">
      <c r="A24798" t="s">
        <v>21009</v>
      </c>
    </row>
    <row r="24799" spans="1:1" x14ac:dyDescent="0.3">
      <c r="A24799" t="s">
        <v>21010</v>
      </c>
    </row>
    <row r="24800" spans="1:1" x14ac:dyDescent="0.3">
      <c r="A24800" t="s">
        <v>21011</v>
      </c>
    </row>
    <row r="24801" spans="1:1" x14ac:dyDescent="0.3">
      <c r="A24801" t="s">
        <v>21012</v>
      </c>
    </row>
    <row r="24802" spans="1:1" x14ac:dyDescent="0.3">
      <c r="A24802" t="s">
        <v>19899</v>
      </c>
    </row>
    <row r="24803" spans="1:1" x14ac:dyDescent="0.3">
      <c r="A24803" t="s">
        <v>21013</v>
      </c>
    </row>
    <row r="24804" spans="1:1" x14ac:dyDescent="0.3">
      <c r="A24804" t="s">
        <v>21014</v>
      </c>
    </row>
    <row r="24805" spans="1:1" x14ac:dyDescent="0.3">
      <c r="A24805" t="s">
        <v>494</v>
      </c>
    </row>
    <row r="24806" spans="1:1" x14ac:dyDescent="0.3">
      <c r="A24806" t="s">
        <v>11790</v>
      </c>
    </row>
    <row r="24807" spans="1:1" x14ac:dyDescent="0.3">
      <c r="A24807" t="s">
        <v>21015</v>
      </c>
    </row>
    <row r="24808" spans="1:1" x14ac:dyDescent="0.3">
      <c r="A24808" t="s">
        <v>21016</v>
      </c>
    </row>
    <row r="24809" spans="1:1" x14ac:dyDescent="0.3">
      <c r="A24809" t="s">
        <v>21017</v>
      </c>
    </row>
    <row r="24810" spans="1:1" x14ac:dyDescent="0.3">
      <c r="A24810" t="s">
        <v>21018</v>
      </c>
    </row>
    <row r="24811" spans="1:1" x14ac:dyDescent="0.3">
      <c r="A24811" t="s">
        <v>19899</v>
      </c>
    </row>
    <row r="24812" spans="1:1" x14ac:dyDescent="0.3">
      <c r="A24812" t="s">
        <v>21019</v>
      </c>
    </row>
    <row r="24813" spans="1:1" x14ac:dyDescent="0.3">
      <c r="A24813" t="s">
        <v>11618</v>
      </c>
    </row>
    <row r="24814" spans="1:1" x14ac:dyDescent="0.3">
      <c r="A24814" s="1" t="s">
        <v>21020</v>
      </c>
    </row>
    <row r="24815" spans="1:1" x14ac:dyDescent="0.3">
      <c r="A24815" t="s">
        <v>21021</v>
      </c>
    </row>
    <row r="24816" spans="1:1" x14ac:dyDescent="0.3">
      <c r="A24816" t="s">
        <v>21022</v>
      </c>
    </row>
    <row r="24817" spans="1:1" x14ac:dyDescent="0.3">
      <c r="A24817" t="s">
        <v>494</v>
      </c>
    </row>
    <row r="24818" spans="1:1" x14ac:dyDescent="0.3">
      <c r="A24818" t="s">
        <v>21023</v>
      </c>
    </row>
    <row r="24819" spans="1:1" x14ac:dyDescent="0.3">
      <c r="A24819" t="s">
        <v>19899</v>
      </c>
    </row>
    <row r="24820" spans="1:1" x14ac:dyDescent="0.3">
      <c r="A24820" t="s">
        <v>21024</v>
      </c>
    </row>
    <row r="24821" spans="1:1" x14ac:dyDescent="0.3">
      <c r="A24821" t="s">
        <v>20945</v>
      </c>
    </row>
    <row r="24822" spans="1:1" x14ac:dyDescent="0.3">
      <c r="A24822" t="s">
        <v>19899</v>
      </c>
    </row>
    <row r="24823" spans="1:1" x14ac:dyDescent="0.3">
      <c r="A24823" t="s">
        <v>21025</v>
      </c>
    </row>
    <row r="24824" spans="1:1" x14ac:dyDescent="0.3">
      <c r="A24824" t="s">
        <v>21026</v>
      </c>
    </row>
    <row r="24825" spans="1:1" x14ac:dyDescent="0.3">
      <c r="A24825" t="s">
        <v>21027</v>
      </c>
    </row>
    <row r="24826" spans="1:1" x14ac:dyDescent="0.3">
      <c r="A24826" t="s">
        <v>21028</v>
      </c>
    </row>
    <row r="24827" spans="1:1" x14ac:dyDescent="0.3">
      <c r="A24827" t="s">
        <v>21029</v>
      </c>
    </row>
    <row r="24828" spans="1:1" x14ac:dyDescent="0.3">
      <c r="A24828" t="s">
        <v>11790</v>
      </c>
    </row>
    <row r="24829" spans="1:1" x14ac:dyDescent="0.3">
      <c r="A24829" t="s">
        <v>11673</v>
      </c>
    </row>
    <row r="24830" spans="1:1" x14ac:dyDescent="0.3">
      <c r="A24830" t="s">
        <v>21030</v>
      </c>
    </row>
    <row r="24831" spans="1:1" x14ac:dyDescent="0.3">
      <c r="A24831" t="s">
        <v>21031</v>
      </c>
    </row>
    <row r="24832" spans="1:1" x14ac:dyDescent="0.3">
      <c r="A24832" t="s">
        <v>21032</v>
      </c>
    </row>
    <row r="24833" spans="1:1" x14ac:dyDescent="0.3">
      <c r="A24833" t="s">
        <v>19899</v>
      </c>
    </row>
    <row r="24834" spans="1:1" x14ac:dyDescent="0.3">
      <c r="A24834" t="s">
        <v>21033</v>
      </c>
    </row>
    <row r="24835" spans="1:1" x14ac:dyDescent="0.3">
      <c r="A24835" t="s">
        <v>21034</v>
      </c>
    </row>
    <row r="24836" spans="1:1" x14ac:dyDescent="0.3">
      <c r="A24836" t="s">
        <v>21035</v>
      </c>
    </row>
    <row r="24837" spans="1:1" x14ac:dyDescent="0.3">
      <c r="A24837" t="s">
        <v>11619</v>
      </c>
    </row>
    <row r="24838" spans="1:1" x14ac:dyDescent="0.3">
      <c r="A24838" t="s">
        <v>21036</v>
      </c>
    </row>
    <row r="24839" spans="1:1" x14ac:dyDescent="0.3">
      <c r="A24839" t="s">
        <v>21037</v>
      </c>
    </row>
    <row r="24840" spans="1:1" x14ac:dyDescent="0.3">
      <c r="A24840" t="s">
        <v>21038</v>
      </c>
    </row>
    <row r="24841" spans="1:1" x14ac:dyDescent="0.3">
      <c r="A24841" t="s">
        <v>21039</v>
      </c>
    </row>
    <row r="24842" spans="1:1" x14ac:dyDescent="0.3">
      <c r="A24842" t="s">
        <v>21040</v>
      </c>
    </row>
    <row r="24843" spans="1:1" x14ac:dyDescent="0.3">
      <c r="A24843" t="s">
        <v>19899</v>
      </c>
    </row>
    <row r="24844" spans="1:1" x14ac:dyDescent="0.3">
      <c r="A24844" t="s">
        <v>21041</v>
      </c>
    </row>
    <row r="24845" spans="1:1" x14ac:dyDescent="0.3">
      <c r="A24845" t="s">
        <v>19899</v>
      </c>
    </row>
    <row r="24846" spans="1:1" x14ac:dyDescent="0.3">
      <c r="A24846" t="s">
        <v>21042</v>
      </c>
    </row>
    <row r="24847" spans="1:1" x14ac:dyDescent="0.3">
      <c r="A24847" t="s">
        <v>21043</v>
      </c>
    </row>
    <row r="24848" spans="1:1" x14ac:dyDescent="0.3">
      <c r="A24848" t="s">
        <v>21044</v>
      </c>
    </row>
    <row r="24849" spans="1:1" x14ac:dyDescent="0.3">
      <c r="A24849" t="s">
        <v>21045</v>
      </c>
    </row>
    <row r="24850" spans="1:1" x14ac:dyDescent="0.3">
      <c r="A24850" t="s">
        <v>19390</v>
      </c>
    </row>
    <row r="24851" spans="1:1" x14ac:dyDescent="0.3">
      <c r="A24851" t="s">
        <v>21046</v>
      </c>
    </row>
    <row r="24852" spans="1:1" x14ac:dyDescent="0.3">
      <c r="A24852" t="s">
        <v>21047</v>
      </c>
    </row>
    <row r="24853" spans="1:1" x14ac:dyDescent="0.3">
      <c r="A24853" t="s">
        <v>21048</v>
      </c>
    </row>
    <row r="24854" spans="1:1" x14ac:dyDescent="0.3">
      <c r="A24854" t="s">
        <v>21049</v>
      </c>
    </row>
    <row r="24855" spans="1:1" x14ac:dyDescent="0.3">
      <c r="A24855" t="s">
        <v>11942</v>
      </c>
    </row>
    <row r="24856" spans="1:1" x14ac:dyDescent="0.3">
      <c r="A24856" t="s">
        <v>20945</v>
      </c>
    </row>
    <row r="24857" spans="1:1" x14ac:dyDescent="0.3">
      <c r="A24857" t="s">
        <v>19899</v>
      </c>
    </row>
    <row r="24858" spans="1:1" x14ac:dyDescent="0.3">
      <c r="A24858" t="s">
        <v>21050</v>
      </c>
    </row>
    <row r="24859" spans="1:1" x14ac:dyDescent="0.3">
      <c r="A24859" t="s">
        <v>21051</v>
      </c>
    </row>
    <row r="24860" spans="1:1" x14ac:dyDescent="0.3">
      <c r="A24860" t="s">
        <v>21052</v>
      </c>
    </row>
    <row r="24861" spans="1:1" x14ac:dyDescent="0.3">
      <c r="A24861" t="s">
        <v>11673</v>
      </c>
    </row>
    <row r="24862" spans="1:1" x14ac:dyDescent="0.3">
      <c r="A24862" t="s">
        <v>21053</v>
      </c>
    </row>
    <row r="24863" spans="1:1" x14ac:dyDescent="0.3">
      <c r="A24863" t="s">
        <v>21054</v>
      </c>
    </row>
    <row r="24864" spans="1:1" x14ac:dyDescent="0.3">
      <c r="A24864" t="s">
        <v>21055</v>
      </c>
    </row>
    <row r="24865" spans="1:1" x14ac:dyDescent="0.3">
      <c r="A24865" t="s">
        <v>21056</v>
      </c>
    </row>
    <row r="24866" spans="1:1" x14ac:dyDescent="0.3">
      <c r="A24866" t="s">
        <v>21057</v>
      </c>
    </row>
    <row r="24867" spans="1:1" x14ac:dyDescent="0.3">
      <c r="A24867" t="s">
        <v>21058</v>
      </c>
    </row>
    <row r="24868" spans="1:1" x14ac:dyDescent="0.3">
      <c r="A24868" t="s">
        <v>21059</v>
      </c>
    </row>
    <row r="24869" spans="1:1" x14ac:dyDescent="0.3">
      <c r="A24869" t="s">
        <v>11790</v>
      </c>
    </row>
    <row r="24870" spans="1:1" x14ac:dyDescent="0.3">
      <c r="A24870" t="s">
        <v>21060</v>
      </c>
    </row>
    <row r="24871" spans="1:1" x14ac:dyDescent="0.3">
      <c r="A24871" t="s">
        <v>21061</v>
      </c>
    </row>
    <row r="24872" spans="1:1" x14ac:dyDescent="0.3">
      <c r="A24872" t="s">
        <v>21062</v>
      </c>
    </row>
    <row r="24873" spans="1:1" x14ac:dyDescent="0.3">
      <c r="A24873" t="s">
        <v>21063</v>
      </c>
    </row>
    <row r="24874" spans="1:1" x14ac:dyDescent="0.3">
      <c r="A24874" t="s">
        <v>21064</v>
      </c>
    </row>
    <row r="24875" spans="1:1" x14ac:dyDescent="0.3">
      <c r="A24875" t="s">
        <v>21065</v>
      </c>
    </row>
    <row r="24876" spans="1:1" x14ac:dyDescent="0.3">
      <c r="A24876" t="s">
        <v>21066</v>
      </c>
    </row>
    <row r="24877" spans="1:1" x14ac:dyDescent="0.3">
      <c r="A24877" t="s">
        <v>21067</v>
      </c>
    </row>
    <row r="24878" spans="1:1" x14ac:dyDescent="0.3">
      <c r="A24878" t="s">
        <v>11790</v>
      </c>
    </row>
    <row r="24879" spans="1:1" x14ac:dyDescent="0.3">
      <c r="A24879" t="s">
        <v>21068</v>
      </c>
    </row>
    <row r="24880" spans="1:1" x14ac:dyDescent="0.3">
      <c r="A24880" t="s">
        <v>21069</v>
      </c>
    </row>
    <row r="24881" spans="1:1" x14ac:dyDescent="0.3">
      <c r="A24881" t="s">
        <v>21046</v>
      </c>
    </row>
    <row r="24882" spans="1:1" x14ac:dyDescent="0.3">
      <c r="A24882" t="s">
        <v>11790</v>
      </c>
    </row>
    <row r="24883" spans="1:1" x14ac:dyDescent="0.3">
      <c r="A24883" t="s">
        <v>21070</v>
      </c>
    </row>
    <row r="24884" spans="1:1" x14ac:dyDescent="0.3">
      <c r="A24884" t="s">
        <v>21071</v>
      </c>
    </row>
    <row r="24885" spans="1:1" x14ac:dyDescent="0.3">
      <c r="A24885" t="s">
        <v>11790</v>
      </c>
    </row>
    <row r="24886" spans="1:1" x14ac:dyDescent="0.3">
      <c r="A24886" t="s">
        <v>11790</v>
      </c>
    </row>
    <row r="24887" spans="1:1" x14ac:dyDescent="0.3">
      <c r="A24887" t="s">
        <v>21072</v>
      </c>
    </row>
    <row r="24888" spans="1:1" x14ac:dyDescent="0.3">
      <c r="A24888" t="s">
        <v>21073</v>
      </c>
    </row>
    <row r="24889" spans="1:1" x14ac:dyDescent="0.3">
      <c r="A24889" t="s">
        <v>21074</v>
      </c>
    </row>
    <row r="24890" spans="1:1" x14ac:dyDescent="0.3">
      <c r="A24890" t="s">
        <v>21075</v>
      </c>
    </row>
    <row r="24891" spans="1:1" x14ac:dyDescent="0.3">
      <c r="A24891" t="s">
        <v>21076</v>
      </c>
    </row>
    <row r="24892" spans="1:1" x14ac:dyDescent="0.3">
      <c r="A24892" t="s">
        <v>19899</v>
      </c>
    </row>
    <row r="24893" spans="1:1" x14ac:dyDescent="0.3">
      <c r="A24893" t="s">
        <v>21077</v>
      </c>
    </row>
    <row r="24894" spans="1:1" x14ac:dyDescent="0.3">
      <c r="A24894" t="s">
        <v>11673</v>
      </c>
    </row>
    <row r="24895" spans="1:1" x14ac:dyDescent="0.3">
      <c r="A24895" t="s">
        <v>19899</v>
      </c>
    </row>
    <row r="24896" spans="1:1" x14ac:dyDescent="0.3">
      <c r="A24896" t="s">
        <v>11673</v>
      </c>
    </row>
    <row r="24897" spans="1:1" x14ac:dyDescent="0.3">
      <c r="A24897" t="s">
        <v>21078</v>
      </c>
    </row>
    <row r="24898" spans="1:1" x14ac:dyDescent="0.3">
      <c r="A24898" t="s">
        <v>21079</v>
      </c>
    </row>
    <row r="24899" spans="1:1" x14ac:dyDescent="0.3">
      <c r="A24899" t="s">
        <v>21080</v>
      </c>
    </row>
    <row r="24900" spans="1:1" x14ac:dyDescent="0.3">
      <c r="A24900" t="s">
        <v>11790</v>
      </c>
    </row>
    <row r="24901" spans="1:1" x14ac:dyDescent="0.3">
      <c r="A24901" t="s">
        <v>21081</v>
      </c>
    </row>
    <row r="24902" spans="1:1" x14ac:dyDescent="0.3">
      <c r="A24902" t="s">
        <v>21082</v>
      </c>
    </row>
    <row r="24903" spans="1:1" x14ac:dyDescent="0.3">
      <c r="A24903" t="s">
        <v>21083</v>
      </c>
    </row>
    <row r="24904" spans="1:1" x14ac:dyDescent="0.3">
      <c r="A24904" t="s">
        <v>19899</v>
      </c>
    </row>
    <row r="24905" spans="1:1" x14ac:dyDescent="0.3">
      <c r="A24905" t="s">
        <v>11936</v>
      </c>
    </row>
    <row r="24906" spans="1:1" x14ac:dyDescent="0.3">
      <c r="A24906" t="s">
        <v>20937</v>
      </c>
    </row>
    <row r="24907" spans="1:1" x14ac:dyDescent="0.3">
      <c r="A24907" t="s">
        <v>19899</v>
      </c>
    </row>
    <row r="24908" spans="1:1" x14ac:dyDescent="0.3">
      <c r="A24908" t="s">
        <v>11790</v>
      </c>
    </row>
    <row r="24909" spans="1:1" x14ac:dyDescent="0.3">
      <c r="A24909" t="s">
        <v>21084</v>
      </c>
    </row>
    <row r="24910" spans="1:1" x14ac:dyDescent="0.3">
      <c r="A24910" t="s">
        <v>21085</v>
      </c>
    </row>
    <row r="24911" spans="1:1" x14ac:dyDescent="0.3">
      <c r="A24911" t="s">
        <v>1426</v>
      </c>
    </row>
    <row r="24912" spans="1:1" x14ac:dyDescent="0.3">
      <c r="A24912" t="s">
        <v>21086</v>
      </c>
    </row>
    <row r="24913" spans="1:1" x14ac:dyDescent="0.3">
      <c r="A24913" t="s">
        <v>11790</v>
      </c>
    </row>
    <row r="24914" spans="1:1" x14ac:dyDescent="0.3">
      <c r="A24914" t="s">
        <v>11790</v>
      </c>
    </row>
    <row r="24915" spans="1:1" x14ac:dyDescent="0.3">
      <c r="A24915" t="s">
        <v>21087</v>
      </c>
    </row>
    <row r="24916" spans="1:1" x14ac:dyDescent="0.3">
      <c r="A24916" t="s">
        <v>20513</v>
      </c>
    </row>
    <row r="24917" spans="1:1" x14ac:dyDescent="0.3">
      <c r="A24917" t="s">
        <v>19899</v>
      </c>
    </row>
    <row r="24918" spans="1:1" x14ac:dyDescent="0.3">
      <c r="A24918" t="s">
        <v>11790</v>
      </c>
    </row>
    <row r="24919" spans="1:1" x14ac:dyDescent="0.3">
      <c r="A24919" t="s">
        <v>21088</v>
      </c>
    </row>
    <row r="24920" spans="1:1" x14ac:dyDescent="0.3">
      <c r="A24920" t="s">
        <v>21089</v>
      </c>
    </row>
    <row r="24921" spans="1:1" x14ac:dyDescent="0.3">
      <c r="A24921" t="s">
        <v>11619</v>
      </c>
    </row>
    <row r="24922" spans="1:1" x14ac:dyDescent="0.3">
      <c r="A24922" t="s">
        <v>19899</v>
      </c>
    </row>
    <row r="24923" spans="1:1" x14ac:dyDescent="0.3">
      <c r="A24923" t="s">
        <v>21090</v>
      </c>
    </row>
    <row r="24924" spans="1:1" x14ac:dyDescent="0.3">
      <c r="A24924" t="s">
        <v>21091</v>
      </c>
    </row>
    <row r="24925" spans="1:1" x14ac:dyDescent="0.3">
      <c r="A24925" t="s">
        <v>20513</v>
      </c>
    </row>
    <row r="24926" spans="1:1" x14ac:dyDescent="0.3">
      <c r="A24926" t="s">
        <v>11790</v>
      </c>
    </row>
    <row r="24927" spans="1:1" x14ac:dyDescent="0.3">
      <c r="A24927" t="s">
        <v>21092</v>
      </c>
    </row>
    <row r="24928" spans="1:1" x14ac:dyDescent="0.3">
      <c r="A24928" t="s">
        <v>19899</v>
      </c>
    </row>
    <row r="24929" spans="1:1" x14ac:dyDescent="0.3">
      <c r="A24929" t="s">
        <v>11673</v>
      </c>
    </row>
    <row r="24930" spans="1:1" x14ac:dyDescent="0.3">
      <c r="A24930" t="s">
        <v>494</v>
      </c>
    </row>
    <row r="24931" spans="1:1" x14ac:dyDescent="0.3">
      <c r="A24931" t="s">
        <v>21093</v>
      </c>
    </row>
    <row r="24932" spans="1:1" x14ac:dyDescent="0.3">
      <c r="A24932" t="s">
        <v>21094</v>
      </c>
    </row>
    <row r="24933" spans="1:1" x14ac:dyDescent="0.3">
      <c r="A24933" t="s">
        <v>21095</v>
      </c>
    </row>
    <row r="24934" spans="1:1" x14ac:dyDescent="0.3">
      <c r="A24934" t="s">
        <v>11619</v>
      </c>
    </row>
    <row r="24935" spans="1:1" x14ac:dyDescent="0.3">
      <c r="A24935" t="s">
        <v>20513</v>
      </c>
    </row>
    <row r="24936" spans="1:1" x14ac:dyDescent="0.3">
      <c r="A24936" t="s">
        <v>19899</v>
      </c>
    </row>
    <row r="24937" spans="1:1" x14ac:dyDescent="0.3">
      <c r="A24937" t="s">
        <v>11673</v>
      </c>
    </row>
    <row r="24938" spans="1:1" x14ac:dyDescent="0.3">
      <c r="A24938" t="s">
        <v>11790</v>
      </c>
    </row>
    <row r="24939" spans="1:1" x14ac:dyDescent="0.3">
      <c r="A24939" t="s">
        <v>21096</v>
      </c>
    </row>
    <row r="24940" spans="1:1" x14ac:dyDescent="0.3">
      <c r="A24940" t="s">
        <v>21097</v>
      </c>
    </row>
    <row r="24941" spans="1:1" x14ac:dyDescent="0.3">
      <c r="A24941" t="s">
        <v>21098</v>
      </c>
    </row>
    <row r="24942" spans="1:1" x14ac:dyDescent="0.3">
      <c r="A24942" t="s">
        <v>21099</v>
      </c>
    </row>
    <row r="24943" spans="1:1" x14ac:dyDescent="0.3">
      <c r="A24943" t="s">
        <v>21100</v>
      </c>
    </row>
    <row r="24944" spans="1:1" x14ac:dyDescent="0.3">
      <c r="A24944" t="s">
        <v>19899</v>
      </c>
    </row>
    <row r="24945" spans="1:1" x14ac:dyDescent="0.3">
      <c r="A24945" t="s">
        <v>11790</v>
      </c>
    </row>
    <row r="24946" spans="1:1" x14ac:dyDescent="0.3">
      <c r="A24946" t="s">
        <v>20993</v>
      </c>
    </row>
    <row r="24947" spans="1:1" x14ac:dyDescent="0.3">
      <c r="A24947" t="s">
        <v>21101</v>
      </c>
    </row>
    <row r="24948" spans="1:1" x14ac:dyDescent="0.3">
      <c r="A24948" t="s">
        <v>19899</v>
      </c>
    </row>
    <row r="24949" spans="1:1" x14ac:dyDescent="0.3">
      <c r="A24949" t="s">
        <v>11790</v>
      </c>
    </row>
    <row r="24950" spans="1:1" x14ac:dyDescent="0.3">
      <c r="A24950" t="s">
        <v>21102</v>
      </c>
    </row>
    <row r="24951" spans="1:1" x14ac:dyDescent="0.3">
      <c r="A24951" t="s">
        <v>21103</v>
      </c>
    </row>
    <row r="24952" spans="1:1" x14ac:dyDescent="0.3">
      <c r="A24952" t="s">
        <v>11790</v>
      </c>
    </row>
    <row r="24953" spans="1:1" x14ac:dyDescent="0.3">
      <c r="A24953" t="s">
        <v>11967</v>
      </c>
    </row>
    <row r="24954" spans="1:1" x14ac:dyDescent="0.3">
      <c r="A24954" t="s">
        <v>20997</v>
      </c>
    </row>
    <row r="24955" spans="1:1" x14ac:dyDescent="0.3">
      <c r="A24955" t="s">
        <v>21104</v>
      </c>
    </row>
    <row r="24956" spans="1:1" x14ac:dyDescent="0.3">
      <c r="A24956" t="s">
        <v>21105</v>
      </c>
    </row>
    <row r="24957" spans="1:1" x14ac:dyDescent="0.3">
      <c r="A24957" t="s">
        <v>21106</v>
      </c>
    </row>
    <row r="24958" spans="1:1" x14ac:dyDescent="0.3">
      <c r="A24958" t="s">
        <v>19899</v>
      </c>
    </row>
    <row r="24959" spans="1:1" x14ac:dyDescent="0.3">
      <c r="A24959" t="s">
        <v>21107</v>
      </c>
    </row>
    <row r="24960" spans="1:1" x14ac:dyDescent="0.3">
      <c r="A24960" t="s">
        <v>11790</v>
      </c>
    </row>
    <row r="24961" spans="1:1" x14ac:dyDescent="0.3">
      <c r="A24961" t="s">
        <v>20513</v>
      </c>
    </row>
    <row r="24962" spans="1:1" x14ac:dyDescent="0.3">
      <c r="A24962" t="s">
        <v>12079</v>
      </c>
    </row>
    <row r="24963" spans="1:1" x14ac:dyDescent="0.3">
      <c r="A24963" t="s">
        <v>21005</v>
      </c>
    </row>
    <row r="24964" spans="1:1" x14ac:dyDescent="0.3">
      <c r="A24964" t="s">
        <v>21108</v>
      </c>
    </row>
    <row r="24965" spans="1:1" x14ac:dyDescent="0.3">
      <c r="A24965" t="s">
        <v>21109</v>
      </c>
    </row>
    <row r="24966" spans="1:1" x14ac:dyDescent="0.3">
      <c r="A24966" t="s">
        <v>11790</v>
      </c>
    </row>
    <row r="24967" spans="1:1" x14ac:dyDescent="0.3">
      <c r="A24967" t="s">
        <v>19899</v>
      </c>
    </row>
    <row r="24968" spans="1:1" x14ac:dyDescent="0.3">
      <c r="A24968" t="s">
        <v>21035</v>
      </c>
    </row>
    <row r="24969" spans="1:1" x14ac:dyDescent="0.3">
      <c r="A24969" t="s">
        <v>21013</v>
      </c>
    </row>
    <row r="24970" spans="1:1" x14ac:dyDescent="0.3">
      <c r="A24970" t="s">
        <v>21110</v>
      </c>
    </row>
    <row r="24971" spans="1:1" x14ac:dyDescent="0.3">
      <c r="A24971" t="s">
        <v>21039</v>
      </c>
    </row>
    <row r="24972" spans="1:1" x14ac:dyDescent="0.3">
      <c r="A24972" t="s">
        <v>13728</v>
      </c>
    </row>
    <row r="24973" spans="1:1" x14ac:dyDescent="0.3">
      <c r="A24973" t="s">
        <v>21111</v>
      </c>
    </row>
    <row r="24974" spans="1:1" x14ac:dyDescent="0.3">
      <c r="A24974" t="s">
        <v>11790</v>
      </c>
    </row>
    <row r="24975" spans="1:1" x14ac:dyDescent="0.3">
      <c r="A24975" t="s">
        <v>21112</v>
      </c>
    </row>
    <row r="24976" spans="1:1" x14ac:dyDescent="0.3">
      <c r="A24976" t="s">
        <v>19899</v>
      </c>
    </row>
    <row r="24977" spans="1:1" x14ac:dyDescent="0.3">
      <c r="A24977" t="s">
        <v>21021</v>
      </c>
    </row>
    <row r="24978" spans="1:1" x14ac:dyDescent="0.3">
      <c r="A24978" t="s">
        <v>21113</v>
      </c>
    </row>
    <row r="24979" spans="1:1" x14ac:dyDescent="0.3">
      <c r="A24979" t="s">
        <v>21045</v>
      </c>
    </row>
    <row r="24980" spans="1:1" x14ac:dyDescent="0.3">
      <c r="A24980" t="s">
        <v>13728</v>
      </c>
    </row>
    <row r="24981" spans="1:1" x14ac:dyDescent="0.3">
      <c r="A24981" t="s">
        <v>19899</v>
      </c>
    </row>
    <row r="24982" spans="1:1" x14ac:dyDescent="0.3">
      <c r="A24982" t="s">
        <v>11790</v>
      </c>
    </row>
    <row r="24983" spans="1:1" x14ac:dyDescent="0.3">
      <c r="A24983" t="s">
        <v>21114</v>
      </c>
    </row>
    <row r="24984" spans="1:1" x14ac:dyDescent="0.3">
      <c r="A24984" t="s">
        <v>21111</v>
      </c>
    </row>
    <row r="24985" spans="1:1" x14ac:dyDescent="0.3">
      <c r="A24985" t="s">
        <v>21050</v>
      </c>
    </row>
    <row r="24986" spans="1:1" x14ac:dyDescent="0.3">
      <c r="A24986" t="s">
        <v>21115</v>
      </c>
    </row>
    <row r="24987" spans="1:1" x14ac:dyDescent="0.3">
      <c r="A24987" t="s">
        <v>11790</v>
      </c>
    </row>
    <row r="24988" spans="1:1" x14ac:dyDescent="0.3">
      <c r="A24988" t="s">
        <v>19899</v>
      </c>
    </row>
    <row r="24989" spans="1:1" x14ac:dyDescent="0.3">
      <c r="A24989" t="s">
        <v>21056</v>
      </c>
    </row>
    <row r="24990" spans="1:1" x14ac:dyDescent="0.3">
      <c r="A24990" t="s">
        <v>21116</v>
      </c>
    </row>
    <row r="24991" spans="1:1" x14ac:dyDescent="0.3">
      <c r="A24991" t="s">
        <v>21052</v>
      </c>
    </row>
    <row r="24992" spans="1:1" x14ac:dyDescent="0.3">
      <c r="A24992" t="s">
        <v>11790</v>
      </c>
    </row>
    <row r="24993" spans="1:1" x14ac:dyDescent="0.3">
      <c r="A24993" t="s">
        <v>21111</v>
      </c>
    </row>
    <row r="24994" spans="1:1" x14ac:dyDescent="0.3">
      <c r="A24994" t="s">
        <v>19899</v>
      </c>
    </row>
    <row r="24995" spans="1:1" x14ac:dyDescent="0.3">
      <c r="A24995" t="s">
        <v>21117</v>
      </c>
    </row>
    <row r="24996" spans="1:1" x14ac:dyDescent="0.3">
      <c r="A24996" t="s">
        <v>21118</v>
      </c>
    </row>
    <row r="24997" spans="1:1" x14ac:dyDescent="0.3">
      <c r="A24997" t="s">
        <v>21026</v>
      </c>
    </row>
    <row r="24998" spans="1:1" x14ac:dyDescent="0.3">
      <c r="A24998" t="s">
        <v>21055</v>
      </c>
    </row>
    <row r="24999" spans="1:1" x14ac:dyDescent="0.3">
      <c r="A24999" t="s">
        <v>21119</v>
      </c>
    </row>
    <row r="25000" spans="1:1" x14ac:dyDescent="0.3">
      <c r="A25000" t="s">
        <v>19899</v>
      </c>
    </row>
    <row r="25001" spans="1:1" x14ac:dyDescent="0.3">
      <c r="A25001" t="s">
        <v>21120</v>
      </c>
    </row>
    <row r="25002" spans="1:1" x14ac:dyDescent="0.3">
      <c r="A25002" t="s">
        <v>21062</v>
      </c>
    </row>
    <row r="25003" spans="1:1" x14ac:dyDescent="0.3">
      <c r="A25003" t="s">
        <v>19899</v>
      </c>
    </row>
    <row r="25004" spans="1:1" x14ac:dyDescent="0.3">
      <c r="A25004" t="s">
        <v>21061</v>
      </c>
    </row>
    <row r="25005" spans="1:1" x14ac:dyDescent="0.3">
      <c r="A25005" t="s">
        <v>21030</v>
      </c>
    </row>
    <row r="25006" spans="1:1" x14ac:dyDescent="0.3">
      <c r="A25006" t="s">
        <v>21121</v>
      </c>
    </row>
    <row r="25007" spans="1:1" x14ac:dyDescent="0.3">
      <c r="A25007" t="s">
        <v>21067</v>
      </c>
    </row>
    <row r="25008" spans="1:1" x14ac:dyDescent="0.3">
      <c r="A25008" t="s">
        <v>11790</v>
      </c>
    </row>
    <row r="25009" spans="1:1" x14ac:dyDescent="0.3">
      <c r="A25009" t="s">
        <v>21111</v>
      </c>
    </row>
    <row r="25010" spans="1:1" x14ac:dyDescent="0.3">
      <c r="A25010" t="s">
        <v>21122</v>
      </c>
    </row>
    <row r="25011" spans="1:1" x14ac:dyDescent="0.3">
      <c r="A25011" t="s">
        <v>21123</v>
      </c>
    </row>
    <row r="25012" spans="1:1" x14ac:dyDescent="0.3">
      <c r="A25012" t="s">
        <v>11790</v>
      </c>
    </row>
    <row r="25013" spans="1:1" x14ac:dyDescent="0.3">
      <c r="A25013" t="s">
        <v>19899</v>
      </c>
    </row>
    <row r="25014" spans="1:1" x14ac:dyDescent="0.3">
      <c r="A25014" t="s">
        <v>21064</v>
      </c>
    </row>
    <row r="25015" spans="1:1" x14ac:dyDescent="0.3">
      <c r="A25015" t="s">
        <v>21037</v>
      </c>
    </row>
    <row r="25016" spans="1:1" x14ac:dyDescent="0.3">
      <c r="A25016" t="s">
        <v>21124</v>
      </c>
    </row>
    <row r="25017" spans="1:1" x14ac:dyDescent="0.3">
      <c r="A25017" t="s">
        <v>21071</v>
      </c>
    </row>
    <row r="25018" spans="1:1" x14ac:dyDescent="0.3">
      <c r="A25018" t="s">
        <v>19899</v>
      </c>
    </row>
    <row r="25019" spans="1:1" x14ac:dyDescent="0.3">
      <c r="A25019" t="s">
        <v>11790</v>
      </c>
    </row>
    <row r="25020" spans="1:1" x14ac:dyDescent="0.3">
      <c r="A25020" t="s">
        <v>21075</v>
      </c>
    </row>
    <row r="25021" spans="1:1" x14ac:dyDescent="0.3">
      <c r="A25021" t="s">
        <v>11790</v>
      </c>
    </row>
    <row r="25022" spans="1:1" x14ac:dyDescent="0.3">
      <c r="A25022" t="s">
        <v>21043</v>
      </c>
    </row>
    <row r="25023" spans="1:1" x14ac:dyDescent="0.3">
      <c r="A25023" t="s">
        <v>21125</v>
      </c>
    </row>
    <row r="25024" spans="1:1" x14ac:dyDescent="0.3">
      <c r="A25024" t="s">
        <v>21126</v>
      </c>
    </row>
    <row r="25025" spans="1:1" x14ac:dyDescent="0.3">
      <c r="A25025" t="s">
        <v>21111</v>
      </c>
    </row>
    <row r="25026" spans="1:1" x14ac:dyDescent="0.3">
      <c r="A25026" t="s">
        <v>21127</v>
      </c>
    </row>
    <row r="25027" spans="1:1" x14ac:dyDescent="0.3">
      <c r="A25027" t="s">
        <v>11790</v>
      </c>
    </row>
    <row r="25028" spans="1:1" x14ac:dyDescent="0.3">
      <c r="A25028" t="s">
        <v>21080</v>
      </c>
    </row>
    <row r="25029" spans="1:1" x14ac:dyDescent="0.3">
      <c r="A25029" t="s">
        <v>19899</v>
      </c>
    </row>
    <row r="25030" spans="1:1" x14ac:dyDescent="0.3">
      <c r="A25030" t="s">
        <v>11673</v>
      </c>
    </row>
    <row r="25031" spans="1:1" x14ac:dyDescent="0.3">
      <c r="A25031" t="s">
        <v>21051</v>
      </c>
    </row>
    <row r="25032" spans="1:1" x14ac:dyDescent="0.3">
      <c r="A25032" t="s">
        <v>21128</v>
      </c>
    </row>
    <row r="25033" spans="1:1" x14ac:dyDescent="0.3">
      <c r="A25033" t="s">
        <v>21129</v>
      </c>
    </row>
    <row r="25034" spans="1:1" x14ac:dyDescent="0.3">
      <c r="A25034" t="s">
        <v>21083</v>
      </c>
    </row>
    <row r="25035" spans="1:1" x14ac:dyDescent="0.3">
      <c r="A25035" t="s">
        <v>11878</v>
      </c>
    </row>
    <row r="25036" spans="1:1" x14ac:dyDescent="0.3">
      <c r="A25036" t="s">
        <v>21111</v>
      </c>
    </row>
    <row r="25037" spans="1:1" x14ac:dyDescent="0.3">
      <c r="A25037" t="s">
        <v>11936</v>
      </c>
    </row>
    <row r="25038" spans="1:1" x14ac:dyDescent="0.3">
      <c r="A25038" t="s">
        <v>11790</v>
      </c>
    </row>
    <row r="25039" spans="1:1" x14ac:dyDescent="0.3">
      <c r="A25039" t="s">
        <v>19899</v>
      </c>
    </row>
    <row r="25040" spans="1:1" x14ac:dyDescent="0.3">
      <c r="A25040" t="s">
        <v>21057</v>
      </c>
    </row>
    <row r="25041" spans="1:1" x14ac:dyDescent="0.3">
      <c r="A25041" t="s">
        <v>21130</v>
      </c>
    </row>
    <row r="25042" spans="1:1" x14ac:dyDescent="0.3">
      <c r="A25042" t="s">
        <v>21131</v>
      </c>
    </row>
    <row r="25043" spans="1:1" x14ac:dyDescent="0.3">
      <c r="A25043" t="s">
        <v>21086</v>
      </c>
    </row>
    <row r="25044" spans="1:1" x14ac:dyDescent="0.3">
      <c r="A25044" t="s">
        <v>19899</v>
      </c>
    </row>
    <row r="25045" spans="1:1" x14ac:dyDescent="0.3">
      <c r="A25045" t="s">
        <v>11790</v>
      </c>
    </row>
    <row r="25046" spans="1:1" x14ac:dyDescent="0.3">
      <c r="A25046" t="s">
        <v>21132</v>
      </c>
    </row>
    <row r="25047" spans="1:1" x14ac:dyDescent="0.3">
      <c r="A25047" t="s">
        <v>21133</v>
      </c>
    </row>
    <row r="25048" spans="1:1" x14ac:dyDescent="0.3">
      <c r="A25048" t="s">
        <v>21087</v>
      </c>
    </row>
    <row r="25049" spans="1:1" x14ac:dyDescent="0.3">
      <c r="A25049" t="s">
        <v>11790</v>
      </c>
    </row>
    <row r="25050" spans="1:1" x14ac:dyDescent="0.3">
      <c r="A25050" t="s">
        <v>21134</v>
      </c>
    </row>
    <row r="25051" spans="1:1" x14ac:dyDescent="0.3">
      <c r="A25051" t="s">
        <v>11790</v>
      </c>
    </row>
    <row r="25052" spans="1:1" x14ac:dyDescent="0.3">
      <c r="A25052" t="s">
        <v>21069</v>
      </c>
    </row>
    <row r="25053" spans="1:1" x14ac:dyDescent="0.3">
      <c r="A25053" t="s">
        <v>21089</v>
      </c>
    </row>
    <row r="25054" spans="1:1" x14ac:dyDescent="0.3">
      <c r="A25054" t="s">
        <v>19899</v>
      </c>
    </row>
    <row r="25055" spans="1:1" x14ac:dyDescent="0.3">
      <c r="A25055" t="s">
        <v>11790</v>
      </c>
    </row>
    <row r="25056" spans="1:1" x14ac:dyDescent="0.3">
      <c r="A25056" t="s">
        <v>21135</v>
      </c>
    </row>
    <row r="25057" spans="1:1" x14ac:dyDescent="0.3">
      <c r="A25057" t="s">
        <v>21136</v>
      </c>
    </row>
    <row r="25058" spans="1:1" x14ac:dyDescent="0.3">
      <c r="A25058" t="s">
        <v>11790</v>
      </c>
    </row>
    <row r="25059" spans="1:1" x14ac:dyDescent="0.3">
      <c r="A25059" t="s">
        <v>19899</v>
      </c>
    </row>
    <row r="25060" spans="1:1" x14ac:dyDescent="0.3">
      <c r="A25060" t="s">
        <v>21072</v>
      </c>
    </row>
    <row r="25061" spans="1:1" x14ac:dyDescent="0.3">
      <c r="A25061" t="s">
        <v>21137</v>
      </c>
    </row>
    <row r="25062" spans="1:1" x14ac:dyDescent="0.3">
      <c r="A25062" t="s">
        <v>21092</v>
      </c>
    </row>
    <row r="25063" spans="1:1" x14ac:dyDescent="0.3">
      <c r="A25063" t="s">
        <v>11936</v>
      </c>
    </row>
    <row r="25064" spans="1:1" x14ac:dyDescent="0.3">
      <c r="A25064" t="s">
        <v>11790</v>
      </c>
    </row>
    <row r="25065" spans="1:1" x14ac:dyDescent="0.3">
      <c r="A25065" t="s">
        <v>21138</v>
      </c>
    </row>
    <row r="25066" spans="1:1" x14ac:dyDescent="0.3">
      <c r="A25066" t="s">
        <v>21095</v>
      </c>
    </row>
    <row r="25067" spans="1:1" x14ac:dyDescent="0.3">
      <c r="A25067" t="s">
        <v>21134</v>
      </c>
    </row>
    <row r="25068" spans="1:1" x14ac:dyDescent="0.3">
      <c r="A25068" t="s">
        <v>19899</v>
      </c>
    </row>
    <row r="25069" spans="1:1" x14ac:dyDescent="0.3">
      <c r="A25069" t="s">
        <v>11673</v>
      </c>
    </row>
    <row r="25070" spans="1:1" x14ac:dyDescent="0.3">
      <c r="A25070" t="s">
        <v>21077</v>
      </c>
    </row>
    <row r="25071" spans="1:1" x14ac:dyDescent="0.3">
      <c r="A25071" t="s">
        <v>21139</v>
      </c>
    </row>
    <row r="25072" spans="1:1" x14ac:dyDescent="0.3">
      <c r="A25072" t="s">
        <v>11790</v>
      </c>
    </row>
    <row r="25073" spans="1:1" x14ac:dyDescent="0.3">
      <c r="A25073" t="s">
        <v>11673</v>
      </c>
    </row>
    <row r="25074" spans="1:1" x14ac:dyDescent="0.3">
      <c r="A25074" t="s">
        <v>11790</v>
      </c>
    </row>
    <row r="25075" spans="1:1" x14ac:dyDescent="0.3">
      <c r="A25075" t="s">
        <v>21099</v>
      </c>
    </row>
    <row r="25076" spans="1:1" x14ac:dyDescent="0.3">
      <c r="A25076" t="s">
        <v>11790</v>
      </c>
    </row>
    <row r="25077" spans="1:1" x14ac:dyDescent="0.3">
      <c r="A25077" t="s">
        <v>19899</v>
      </c>
    </row>
    <row r="25078" spans="1:1" x14ac:dyDescent="0.3">
      <c r="A25078" t="s">
        <v>21082</v>
      </c>
    </row>
    <row r="25079" spans="1:1" x14ac:dyDescent="0.3">
      <c r="A25079" t="s">
        <v>21140</v>
      </c>
    </row>
    <row r="25080" spans="1:1" x14ac:dyDescent="0.3">
      <c r="A25080" t="s">
        <v>21134</v>
      </c>
    </row>
    <row r="25081" spans="1:1" x14ac:dyDescent="0.3">
      <c r="A25081" t="s">
        <v>19899</v>
      </c>
    </row>
    <row r="25082" spans="1:1" x14ac:dyDescent="0.3">
      <c r="A25082" t="s">
        <v>11790</v>
      </c>
    </row>
    <row r="25083" spans="1:1" x14ac:dyDescent="0.3">
      <c r="A25083" t="s">
        <v>21084</v>
      </c>
    </row>
    <row r="25084" spans="1:1" x14ac:dyDescent="0.3">
      <c r="A25084" t="s">
        <v>11790</v>
      </c>
    </row>
    <row r="25085" spans="1:1" x14ac:dyDescent="0.3">
      <c r="A25085" t="s">
        <v>21103</v>
      </c>
    </row>
    <row r="25086" spans="1:1" x14ac:dyDescent="0.3">
      <c r="A25086" t="s">
        <v>21141</v>
      </c>
    </row>
    <row r="25087" spans="1:1" x14ac:dyDescent="0.3">
      <c r="A25087" t="s">
        <v>19899</v>
      </c>
    </row>
    <row r="25088" spans="1:1" x14ac:dyDescent="0.3">
      <c r="A25088" t="s">
        <v>21088</v>
      </c>
    </row>
    <row r="25089" spans="1:1" x14ac:dyDescent="0.3">
      <c r="A25089" t="s">
        <v>11884</v>
      </c>
    </row>
    <row r="25090" spans="1:1" x14ac:dyDescent="0.3">
      <c r="A25090" t="s">
        <v>21106</v>
      </c>
    </row>
    <row r="25091" spans="1:1" x14ac:dyDescent="0.3">
      <c r="A25091" t="s">
        <v>21142</v>
      </c>
    </row>
    <row r="25092" spans="1:1" x14ac:dyDescent="0.3">
      <c r="A25092" t="s">
        <v>19899</v>
      </c>
    </row>
    <row r="25093" spans="1:1" x14ac:dyDescent="0.3">
      <c r="A25093" t="s">
        <v>21143</v>
      </c>
    </row>
    <row r="25094" spans="1:1" x14ac:dyDescent="0.3">
      <c r="A25094" t="s">
        <v>11790</v>
      </c>
    </row>
    <row r="25095" spans="1:1" x14ac:dyDescent="0.3">
      <c r="A25095" t="s">
        <v>21144</v>
      </c>
    </row>
    <row r="25096" spans="1:1" x14ac:dyDescent="0.3">
      <c r="A25096" t="s">
        <v>21090</v>
      </c>
    </row>
    <row r="25097" spans="1:1" x14ac:dyDescent="0.3">
      <c r="A25097" t="s">
        <v>11805</v>
      </c>
    </row>
    <row r="25098" spans="1:1" x14ac:dyDescent="0.3">
      <c r="A25098" t="s">
        <v>21145</v>
      </c>
    </row>
    <row r="25099" spans="1:1" x14ac:dyDescent="0.3">
      <c r="A25099" t="s">
        <v>21146</v>
      </c>
    </row>
    <row r="25100" spans="1:1" x14ac:dyDescent="0.3">
      <c r="A25100" t="s">
        <v>21134</v>
      </c>
    </row>
    <row r="25101" spans="1:1" x14ac:dyDescent="0.3">
      <c r="A25101" t="s">
        <v>19899</v>
      </c>
    </row>
    <row r="25102" spans="1:1" x14ac:dyDescent="0.3">
      <c r="A25102" t="s">
        <v>494</v>
      </c>
    </row>
    <row r="25103" spans="1:1" x14ac:dyDescent="0.3">
      <c r="A25103" t="s">
        <v>21110</v>
      </c>
    </row>
    <row r="25104" spans="1:1" x14ac:dyDescent="0.3">
      <c r="A25104" t="s">
        <v>11790</v>
      </c>
    </row>
    <row r="25105" spans="1:1" x14ac:dyDescent="0.3">
      <c r="A25105" t="s">
        <v>11619</v>
      </c>
    </row>
    <row r="25106" spans="1:1" x14ac:dyDescent="0.3">
      <c r="A25106" t="s">
        <v>21113</v>
      </c>
    </row>
    <row r="25107" spans="1:1" x14ac:dyDescent="0.3">
      <c r="A25107" t="s">
        <v>19899</v>
      </c>
    </row>
    <row r="25108" spans="1:1" x14ac:dyDescent="0.3">
      <c r="A25108" t="s">
        <v>21096</v>
      </c>
    </row>
    <row r="25109" spans="1:1" x14ac:dyDescent="0.3">
      <c r="A25109" t="s">
        <v>11790</v>
      </c>
    </row>
    <row r="25110" spans="1:1" x14ac:dyDescent="0.3">
      <c r="A25110" t="s">
        <v>21147</v>
      </c>
    </row>
    <row r="25111" spans="1:1" x14ac:dyDescent="0.3">
      <c r="A25111" t="s">
        <v>11619</v>
      </c>
    </row>
    <row r="25112" spans="1:1" x14ac:dyDescent="0.3">
      <c r="A25112" t="s">
        <v>21114</v>
      </c>
    </row>
    <row r="25113" spans="1:1" x14ac:dyDescent="0.3">
      <c r="A25113" t="s">
        <v>19899</v>
      </c>
    </row>
    <row r="25114" spans="1:1" x14ac:dyDescent="0.3">
      <c r="A25114" t="s">
        <v>11619</v>
      </c>
    </row>
    <row r="25115" spans="1:1" x14ac:dyDescent="0.3">
      <c r="A25115" t="s">
        <v>11942</v>
      </c>
    </row>
    <row r="25116" spans="1:1" x14ac:dyDescent="0.3">
      <c r="A25116" t="s">
        <v>19899</v>
      </c>
    </row>
    <row r="25117" spans="1:1" x14ac:dyDescent="0.3">
      <c r="A25117" t="s">
        <v>20993</v>
      </c>
    </row>
    <row r="25118" spans="1:1" x14ac:dyDescent="0.3">
      <c r="A25118" t="s">
        <v>11790</v>
      </c>
    </row>
    <row r="25119" spans="1:1" x14ac:dyDescent="0.3">
      <c r="A25119" t="s">
        <v>21116</v>
      </c>
    </row>
    <row r="25120" spans="1:1" x14ac:dyDescent="0.3">
      <c r="A25120" t="s">
        <v>21148</v>
      </c>
    </row>
    <row r="25121" spans="1:1" x14ac:dyDescent="0.3">
      <c r="A25121" t="s">
        <v>14046</v>
      </c>
    </row>
    <row r="25122" spans="1:1" x14ac:dyDescent="0.3">
      <c r="A25122" t="s">
        <v>21118</v>
      </c>
    </row>
    <row r="25123" spans="1:1" x14ac:dyDescent="0.3">
      <c r="A25123" t="s">
        <v>11790</v>
      </c>
    </row>
    <row r="25124" spans="1:1" x14ac:dyDescent="0.3">
      <c r="A25124" t="s">
        <v>19899</v>
      </c>
    </row>
    <row r="25125" spans="1:1" x14ac:dyDescent="0.3">
      <c r="A25125" t="s">
        <v>20997</v>
      </c>
    </row>
    <row r="25126" spans="1:1" x14ac:dyDescent="0.3">
      <c r="A25126" t="s">
        <v>19899</v>
      </c>
    </row>
    <row r="25127" spans="1:1" x14ac:dyDescent="0.3">
      <c r="A25127" t="s">
        <v>21149</v>
      </c>
    </row>
    <row r="25128" spans="1:1" x14ac:dyDescent="0.3">
      <c r="A25128" t="s">
        <v>11790</v>
      </c>
    </row>
    <row r="25129" spans="1:1" x14ac:dyDescent="0.3">
      <c r="A25129" t="s">
        <v>21134</v>
      </c>
    </row>
    <row r="25130" spans="1:1" x14ac:dyDescent="0.3">
      <c r="A25130" t="s">
        <v>19899</v>
      </c>
    </row>
    <row r="25131" spans="1:1" x14ac:dyDescent="0.3">
      <c r="A25131" t="s">
        <v>21005</v>
      </c>
    </row>
    <row r="25132" spans="1:1" x14ac:dyDescent="0.3">
      <c r="A25132" t="s">
        <v>13728</v>
      </c>
    </row>
    <row r="25133" spans="1:1" x14ac:dyDescent="0.3">
      <c r="A25133" t="s">
        <v>21120</v>
      </c>
    </row>
    <row r="25134" spans="1:1" x14ac:dyDescent="0.3">
      <c r="A25134" t="s">
        <v>21150</v>
      </c>
    </row>
    <row r="25135" spans="1:1" x14ac:dyDescent="0.3">
      <c r="A25135" t="s">
        <v>19899</v>
      </c>
    </row>
    <row r="25136" spans="1:1" x14ac:dyDescent="0.3">
      <c r="A25136" t="s">
        <v>21013</v>
      </c>
    </row>
    <row r="25137" spans="1:1" x14ac:dyDescent="0.3">
      <c r="A25137" t="s">
        <v>21151</v>
      </c>
    </row>
    <row r="25138" spans="1:1" x14ac:dyDescent="0.3">
      <c r="A25138" t="s">
        <v>11790</v>
      </c>
    </row>
    <row r="25139" spans="1:1" x14ac:dyDescent="0.3">
      <c r="A25139" t="s">
        <v>494</v>
      </c>
    </row>
    <row r="25140" spans="1:1" x14ac:dyDescent="0.3">
      <c r="A25140" t="s">
        <v>21021</v>
      </c>
    </row>
    <row r="25141" spans="1:1" x14ac:dyDescent="0.3">
      <c r="A25141" t="s">
        <v>21123</v>
      </c>
    </row>
    <row r="25142" spans="1:1" x14ac:dyDescent="0.3">
      <c r="A25142" t="s">
        <v>19899</v>
      </c>
    </row>
    <row r="25143" spans="1:1" x14ac:dyDescent="0.3">
      <c r="A25143" t="s">
        <v>21152</v>
      </c>
    </row>
    <row r="25144" spans="1:1" x14ac:dyDescent="0.3">
      <c r="A25144" t="s">
        <v>21153</v>
      </c>
    </row>
    <row r="25145" spans="1:1" x14ac:dyDescent="0.3">
      <c r="A25145" t="s">
        <v>21026</v>
      </c>
    </row>
    <row r="25146" spans="1:1" x14ac:dyDescent="0.3">
      <c r="A25146" t="s">
        <v>21152</v>
      </c>
    </row>
    <row r="25147" spans="1:1" x14ac:dyDescent="0.3">
      <c r="A25147" t="s">
        <v>21124</v>
      </c>
    </row>
    <row r="25148" spans="1:1" x14ac:dyDescent="0.3">
      <c r="A25148" t="s">
        <v>21154</v>
      </c>
    </row>
    <row r="25149" spans="1:1" x14ac:dyDescent="0.3">
      <c r="A25149" t="s">
        <v>21155</v>
      </c>
    </row>
    <row r="25150" spans="1:1" x14ac:dyDescent="0.3">
      <c r="A25150" t="s">
        <v>13751</v>
      </c>
    </row>
    <row r="25151" spans="1:1" x14ac:dyDescent="0.3">
      <c r="A25151" t="s">
        <v>21030</v>
      </c>
    </row>
    <row r="25152" spans="1:1" x14ac:dyDescent="0.3">
      <c r="A25152" t="s">
        <v>21152</v>
      </c>
    </row>
    <row r="25153" spans="1:1" x14ac:dyDescent="0.3">
      <c r="A25153" t="s">
        <v>21126</v>
      </c>
    </row>
    <row r="25154" spans="1:1" x14ac:dyDescent="0.3">
      <c r="A25154" t="s">
        <v>21156</v>
      </c>
    </row>
    <row r="25155" spans="1:1" x14ac:dyDescent="0.3">
      <c r="A25155" t="s">
        <v>11790</v>
      </c>
    </row>
    <row r="25156" spans="1:1" x14ac:dyDescent="0.3">
      <c r="A25156" t="s">
        <v>21037</v>
      </c>
    </row>
    <row r="25157" spans="1:1" x14ac:dyDescent="0.3">
      <c r="A25157" t="s">
        <v>21129</v>
      </c>
    </row>
    <row r="25158" spans="1:1" x14ac:dyDescent="0.3">
      <c r="A25158" t="s">
        <v>11619</v>
      </c>
    </row>
    <row r="25159" spans="1:1" x14ac:dyDescent="0.3">
      <c r="A25159" t="s">
        <v>11967</v>
      </c>
    </row>
    <row r="25160" spans="1:1" x14ac:dyDescent="0.3">
      <c r="A25160" t="s">
        <v>21157</v>
      </c>
    </row>
    <row r="25161" spans="1:1" x14ac:dyDescent="0.3">
      <c r="A25161" t="s">
        <v>21158</v>
      </c>
    </row>
    <row r="25162" spans="1:1" x14ac:dyDescent="0.3">
      <c r="A25162" t="s">
        <v>21043</v>
      </c>
    </row>
    <row r="25163" spans="1:1" x14ac:dyDescent="0.3">
      <c r="A25163" t="s">
        <v>21131</v>
      </c>
    </row>
    <row r="25164" spans="1:1" x14ac:dyDescent="0.3">
      <c r="A25164" t="s">
        <v>21107</v>
      </c>
    </row>
    <row r="25165" spans="1:1" x14ac:dyDescent="0.3">
      <c r="A25165" t="s">
        <v>12079</v>
      </c>
    </row>
    <row r="25166" spans="1:1" x14ac:dyDescent="0.3">
      <c r="A25166" t="s">
        <v>21152</v>
      </c>
    </row>
    <row r="25167" spans="1:1" x14ac:dyDescent="0.3">
      <c r="A25167" t="s">
        <v>11790</v>
      </c>
    </row>
    <row r="25168" spans="1:1" x14ac:dyDescent="0.3">
      <c r="A25168" t="s">
        <v>21159</v>
      </c>
    </row>
    <row r="25169" spans="1:1" x14ac:dyDescent="0.3">
      <c r="A25169" t="s">
        <v>11790</v>
      </c>
    </row>
    <row r="25170" spans="1:1" x14ac:dyDescent="0.3">
      <c r="A25170" t="s">
        <v>21051</v>
      </c>
    </row>
    <row r="25171" spans="1:1" x14ac:dyDescent="0.3">
      <c r="A25171" t="s">
        <v>21133</v>
      </c>
    </row>
    <row r="25172" spans="1:1" x14ac:dyDescent="0.3">
      <c r="A25172" t="s">
        <v>21160</v>
      </c>
    </row>
    <row r="25173" spans="1:1" x14ac:dyDescent="0.3">
      <c r="A25173" t="s">
        <v>21161</v>
      </c>
    </row>
    <row r="25174" spans="1:1" x14ac:dyDescent="0.3">
      <c r="A25174" t="s">
        <v>21057</v>
      </c>
    </row>
    <row r="25175" spans="1:1" x14ac:dyDescent="0.3">
      <c r="A25175" t="s">
        <v>21152</v>
      </c>
    </row>
    <row r="25176" spans="1:1" x14ac:dyDescent="0.3">
      <c r="A25176" t="s">
        <v>21162</v>
      </c>
    </row>
    <row r="25177" spans="1:1" x14ac:dyDescent="0.3">
      <c r="A25177" t="s">
        <v>21163</v>
      </c>
    </row>
    <row r="25178" spans="1:1" x14ac:dyDescent="0.3">
      <c r="A25178" t="s">
        <v>21164</v>
      </c>
    </row>
    <row r="25179" spans="1:1" x14ac:dyDescent="0.3">
      <c r="A25179" t="s">
        <v>11790</v>
      </c>
    </row>
    <row r="25180" spans="1:1" x14ac:dyDescent="0.3">
      <c r="A25180" t="s">
        <v>21136</v>
      </c>
    </row>
    <row r="25181" spans="1:1" x14ac:dyDescent="0.3">
      <c r="A25181" t="s">
        <v>21165</v>
      </c>
    </row>
    <row r="25182" spans="1:1" x14ac:dyDescent="0.3">
      <c r="A25182" t="s">
        <v>21050</v>
      </c>
    </row>
    <row r="25183" spans="1:1" x14ac:dyDescent="0.3">
      <c r="A25183" t="s">
        <v>21069</v>
      </c>
    </row>
    <row r="25184" spans="1:1" x14ac:dyDescent="0.3">
      <c r="A25184" t="s">
        <v>21137</v>
      </c>
    </row>
    <row r="25185" spans="1:1" x14ac:dyDescent="0.3">
      <c r="A25185" t="s">
        <v>21166</v>
      </c>
    </row>
    <row r="25186" spans="1:1" x14ac:dyDescent="0.3">
      <c r="A25186" t="s">
        <v>21056</v>
      </c>
    </row>
    <row r="25187" spans="1:1" x14ac:dyDescent="0.3">
      <c r="A25187" t="s">
        <v>21167</v>
      </c>
    </row>
    <row r="25188" spans="1:1" x14ac:dyDescent="0.3">
      <c r="A25188" t="s">
        <v>11790</v>
      </c>
    </row>
    <row r="25189" spans="1:1" x14ac:dyDescent="0.3">
      <c r="A25189" t="s">
        <v>21061</v>
      </c>
    </row>
    <row r="25190" spans="1:1" x14ac:dyDescent="0.3">
      <c r="A25190" t="s">
        <v>21072</v>
      </c>
    </row>
    <row r="25191" spans="1:1" x14ac:dyDescent="0.3">
      <c r="A25191" t="s">
        <v>21168</v>
      </c>
    </row>
    <row r="25192" spans="1:1" x14ac:dyDescent="0.3">
      <c r="A25192" t="s">
        <v>21139</v>
      </c>
    </row>
    <row r="25193" spans="1:1" x14ac:dyDescent="0.3">
      <c r="A25193" t="s">
        <v>21169</v>
      </c>
    </row>
    <row r="25194" spans="1:1" x14ac:dyDescent="0.3">
      <c r="A25194" t="s">
        <v>21170</v>
      </c>
    </row>
    <row r="25195" spans="1:1" x14ac:dyDescent="0.3">
      <c r="A25195" t="s">
        <v>21171</v>
      </c>
    </row>
    <row r="25196" spans="1:1" x14ac:dyDescent="0.3">
      <c r="A25196" t="s">
        <v>21140</v>
      </c>
    </row>
    <row r="25197" spans="1:1" x14ac:dyDescent="0.3">
      <c r="A25197" t="s">
        <v>21172</v>
      </c>
    </row>
    <row r="25198" spans="1:1" x14ac:dyDescent="0.3">
      <c r="A25198" t="s">
        <v>11790</v>
      </c>
    </row>
    <row r="25199" spans="1:1" x14ac:dyDescent="0.3">
      <c r="A25199" t="s">
        <v>21064</v>
      </c>
    </row>
    <row r="25200" spans="1:1" x14ac:dyDescent="0.3">
      <c r="A25200" t="s">
        <v>21077</v>
      </c>
    </row>
    <row r="25201" spans="1:1" x14ac:dyDescent="0.3">
      <c r="A25201" t="s">
        <v>21173</v>
      </c>
    </row>
    <row r="25202" spans="1:1" x14ac:dyDescent="0.3">
      <c r="A25202" t="s">
        <v>21082</v>
      </c>
    </row>
    <row r="25203" spans="1:1" x14ac:dyDescent="0.3">
      <c r="A25203" t="s">
        <v>21141</v>
      </c>
    </row>
    <row r="25204" spans="1:1" x14ac:dyDescent="0.3">
      <c r="A25204" t="s">
        <v>21174</v>
      </c>
    </row>
    <row r="25205" spans="1:1" x14ac:dyDescent="0.3">
      <c r="A25205" t="s">
        <v>21175</v>
      </c>
    </row>
    <row r="25206" spans="1:1" x14ac:dyDescent="0.3">
      <c r="A25206" t="s">
        <v>21176</v>
      </c>
    </row>
    <row r="25207" spans="1:1" x14ac:dyDescent="0.3">
      <c r="A25207" t="s">
        <v>11790</v>
      </c>
    </row>
    <row r="25208" spans="1:1" x14ac:dyDescent="0.3">
      <c r="A25208" t="s">
        <v>21177</v>
      </c>
    </row>
    <row r="25209" spans="1:1" x14ac:dyDescent="0.3">
      <c r="A25209" t="s">
        <v>21178</v>
      </c>
    </row>
    <row r="25210" spans="1:1" x14ac:dyDescent="0.3">
      <c r="A25210" t="s">
        <v>11790</v>
      </c>
    </row>
    <row r="25211" spans="1:1" x14ac:dyDescent="0.3">
      <c r="A25211" t="s">
        <v>21084</v>
      </c>
    </row>
    <row r="25212" spans="1:1" x14ac:dyDescent="0.3">
      <c r="A25212" t="s">
        <v>21143</v>
      </c>
    </row>
    <row r="25213" spans="1:1" x14ac:dyDescent="0.3">
      <c r="A25213" t="s">
        <v>21179</v>
      </c>
    </row>
    <row r="25214" spans="1:1" x14ac:dyDescent="0.3">
      <c r="A25214" t="s">
        <v>21180</v>
      </c>
    </row>
    <row r="25215" spans="1:1" x14ac:dyDescent="0.3">
      <c r="A25215" t="s">
        <v>11673</v>
      </c>
    </row>
    <row r="25216" spans="1:1" x14ac:dyDescent="0.3">
      <c r="A25216" t="s">
        <v>21181</v>
      </c>
    </row>
    <row r="25217" spans="1:1" x14ac:dyDescent="0.3">
      <c r="A25217" t="s">
        <v>11790</v>
      </c>
    </row>
    <row r="25218" spans="1:1" x14ac:dyDescent="0.3">
      <c r="A25218" t="s">
        <v>21182</v>
      </c>
    </row>
    <row r="25219" spans="1:1" x14ac:dyDescent="0.3">
      <c r="A25219" t="s">
        <v>21088</v>
      </c>
    </row>
    <row r="25220" spans="1:1" x14ac:dyDescent="0.3">
      <c r="A25220" t="s">
        <v>21183</v>
      </c>
    </row>
    <row r="25221" spans="1:1" x14ac:dyDescent="0.3">
      <c r="A25221" t="s">
        <v>21145</v>
      </c>
    </row>
    <row r="25222" spans="1:1" x14ac:dyDescent="0.3">
      <c r="A25222" t="s">
        <v>21184</v>
      </c>
    </row>
    <row r="25223" spans="1:1" x14ac:dyDescent="0.3">
      <c r="A25223" t="s">
        <v>20773</v>
      </c>
    </row>
    <row r="25224" spans="1:1" x14ac:dyDescent="0.3">
      <c r="A25224" t="s">
        <v>11936</v>
      </c>
    </row>
    <row r="25225" spans="1:1" x14ac:dyDescent="0.3">
      <c r="A25225" t="s">
        <v>21090</v>
      </c>
    </row>
    <row r="25226" spans="1:1" x14ac:dyDescent="0.3">
      <c r="A25226" t="s">
        <v>18527</v>
      </c>
    </row>
    <row r="25227" spans="1:1" x14ac:dyDescent="0.3">
      <c r="A25227" t="s">
        <v>21185</v>
      </c>
    </row>
    <row r="25228" spans="1:1" x14ac:dyDescent="0.3">
      <c r="A25228" t="s">
        <v>21186</v>
      </c>
    </row>
    <row r="25229" spans="1:1" x14ac:dyDescent="0.3">
      <c r="A25229" t="s">
        <v>21187</v>
      </c>
    </row>
    <row r="25230" spans="1:1" x14ac:dyDescent="0.3">
      <c r="A25230" t="s">
        <v>11790</v>
      </c>
    </row>
    <row r="25231" spans="1:1" x14ac:dyDescent="0.3">
      <c r="A25231" t="s">
        <v>21188</v>
      </c>
    </row>
    <row r="25232" spans="1:1" x14ac:dyDescent="0.3">
      <c r="A25232" t="s">
        <v>11974</v>
      </c>
    </row>
    <row r="25233" spans="1:1" x14ac:dyDescent="0.3">
      <c r="A25233" t="s">
        <v>11790</v>
      </c>
    </row>
    <row r="25234" spans="1:1" x14ac:dyDescent="0.3">
      <c r="A25234" t="s">
        <v>21096</v>
      </c>
    </row>
    <row r="25235" spans="1:1" x14ac:dyDescent="0.3">
      <c r="A25235" t="s">
        <v>21189</v>
      </c>
    </row>
    <row r="25236" spans="1:1" x14ac:dyDescent="0.3">
      <c r="A25236" t="s">
        <v>21092</v>
      </c>
    </row>
    <row r="25237" spans="1:1" x14ac:dyDescent="0.3">
      <c r="A25237" t="s">
        <v>13751</v>
      </c>
    </row>
    <row r="25238" spans="1:1" x14ac:dyDescent="0.3">
      <c r="A25238" t="s">
        <v>21190</v>
      </c>
    </row>
    <row r="25239" spans="1:1" x14ac:dyDescent="0.3">
      <c r="A25239" t="s">
        <v>21191</v>
      </c>
    </row>
    <row r="25240" spans="1:1" x14ac:dyDescent="0.3">
      <c r="A25240" t="s">
        <v>19390</v>
      </c>
    </row>
    <row r="25241" spans="1:1" x14ac:dyDescent="0.3">
      <c r="A25241" t="s">
        <v>11790</v>
      </c>
    </row>
    <row r="25242" spans="1:1" x14ac:dyDescent="0.3">
      <c r="A25242" t="s">
        <v>21192</v>
      </c>
    </row>
    <row r="25243" spans="1:1" x14ac:dyDescent="0.3">
      <c r="A25243" t="s">
        <v>21099</v>
      </c>
    </row>
    <row r="25244" spans="1:1" x14ac:dyDescent="0.3">
      <c r="A25244" t="s">
        <v>12079</v>
      </c>
    </row>
    <row r="25245" spans="1:1" x14ac:dyDescent="0.3">
      <c r="A25245" t="s">
        <v>21193</v>
      </c>
    </row>
    <row r="25246" spans="1:1" x14ac:dyDescent="0.3">
      <c r="A25246" t="s">
        <v>21194</v>
      </c>
    </row>
    <row r="25247" spans="1:1" x14ac:dyDescent="0.3">
      <c r="A25247" t="s">
        <v>11790</v>
      </c>
    </row>
    <row r="25248" spans="1:1" x14ac:dyDescent="0.3">
      <c r="A25248" t="s">
        <v>494</v>
      </c>
    </row>
    <row r="25249" spans="1:1" x14ac:dyDescent="0.3">
      <c r="A25249" t="s">
        <v>11967</v>
      </c>
    </row>
    <row r="25250" spans="1:1" x14ac:dyDescent="0.3">
      <c r="A25250" t="s">
        <v>21195</v>
      </c>
    </row>
    <row r="25251" spans="1:1" x14ac:dyDescent="0.3">
      <c r="A25251" t="s">
        <v>21095</v>
      </c>
    </row>
    <row r="25252" spans="1:1" x14ac:dyDescent="0.3">
      <c r="A25252" t="s">
        <v>20993</v>
      </c>
    </row>
    <row r="25253" spans="1:1" x14ac:dyDescent="0.3">
      <c r="A25253" t="s">
        <v>17852</v>
      </c>
    </row>
    <row r="25254" spans="1:1" x14ac:dyDescent="0.3">
      <c r="A25254" t="s">
        <v>21103</v>
      </c>
    </row>
    <row r="25255" spans="1:1" x14ac:dyDescent="0.3">
      <c r="A25255" t="s">
        <v>21196</v>
      </c>
    </row>
    <row r="25256" spans="1:1" x14ac:dyDescent="0.3">
      <c r="A25256" t="s">
        <v>13237</v>
      </c>
    </row>
    <row r="25257" spans="1:1" x14ac:dyDescent="0.3">
      <c r="A25257" t="s">
        <v>21197</v>
      </c>
    </row>
    <row r="25258" spans="1:1" x14ac:dyDescent="0.3">
      <c r="A25258" t="s">
        <v>21198</v>
      </c>
    </row>
    <row r="25259" spans="1:1" x14ac:dyDescent="0.3">
      <c r="A25259" t="s">
        <v>21199</v>
      </c>
    </row>
    <row r="25260" spans="1:1" x14ac:dyDescent="0.3">
      <c r="A25260" t="s">
        <v>21106</v>
      </c>
    </row>
    <row r="25261" spans="1:1" x14ac:dyDescent="0.3">
      <c r="A25261" t="s">
        <v>12079</v>
      </c>
    </row>
    <row r="25262" spans="1:1" x14ac:dyDescent="0.3">
      <c r="A25262" t="s">
        <v>21200</v>
      </c>
    </row>
    <row r="25263" spans="1:1" x14ac:dyDescent="0.3">
      <c r="A25263" t="s">
        <v>21201</v>
      </c>
    </row>
    <row r="25264" spans="1:1" x14ac:dyDescent="0.3">
      <c r="A25264" t="s">
        <v>11967</v>
      </c>
    </row>
    <row r="25265" spans="1:1" x14ac:dyDescent="0.3">
      <c r="A25265" t="s">
        <v>21202</v>
      </c>
    </row>
    <row r="25266" spans="1:1" x14ac:dyDescent="0.3">
      <c r="A25266" t="s">
        <v>21203</v>
      </c>
    </row>
    <row r="25267" spans="1:1" x14ac:dyDescent="0.3">
      <c r="A25267" t="s">
        <v>12079</v>
      </c>
    </row>
    <row r="25268" spans="1:1" x14ac:dyDescent="0.3">
      <c r="A25268" t="s">
        <v>21204</v>
      </c>
    </row>
    <row r="25269" spans="1:1" x14ac:dyDescent="0.3">
      <c r="A25269" t="s">
        <v>20997</v>
      </c>
    </row>
    <row r="25270" spans="1:1" x14ac:dyDescent="0.3">
      <c r="A25270" t="s">
        <v>21205</v>
      </c>
    </row>
    <row r="25271" spans="1:1" x14ac:dyDescent="0.3">
      <c r="A25271" t="s">
        <v>21173</v>
      </c>
    </row>
    <row r="25272" spans="1:1" x14ac:dyDescent="0.3">
      <c r="A25272" t="s">
        <v>21206</v>
      </c>
    </row>
    <row r="25273" spans="1:1" x14ac:dyDescent="0.3">
      <c r="A25273" t="s">
        <v>14046</v>
      </c>
    </row>
    <row r="25274" spans="1:1" x14ac:dyDescent="0.3">
      <c r="A25274" t="s">
        <v>11619</v>
      </c>
    </row>
    <row r="25275" spans="1:1" x14ac:dyDescent="0.3">
      <c r="A25275" t="s">
        <v>21207</v>
      </c>
    </row>
    <row r="25276" spans="1:1" x14ac:dyDescent="0.3">
      <c r="A25276" t="s">
        <v>21208</v>
      </c>
    </row>
    <row r="25277" spans="1:1" x14ac:dyDescent="0.3">
      <c r="A25277" t="s">
        <v>21005</v>
      </c>
    </row>
    <row r="25278" spans="1:1" x14ac:dyDescent="0.3">
      <c r="A25278" t="s">
        <v>14046</v>
      </c>
    </row>
    <row r="25279" spans="1:1" x14ac:dyDescent="0.3">
      <c r="A25279" t="s">
        <v>21209</v>
      </c>
    </row>
    <row r="25280" spans="1:1" x14ac:dyDescent="0.3">
      <c r="A25280" t="s">
        <v>21210</v>
      </c>
    </row>
    <row r="25281" spans="1:1" x14ac:dyDescent="0.3">
      <c r="A25281" t="s">
        <v>21211</v>
      </c>
    </row>
    <row r="25282" spans="1:1" x14ac:dyDescent="0.3">
      <c r="A25282" t="s">
        <v>21188</v>
      </c>
    </row>
    <row r="25283" spans="1:1" x14ac:dyDescent="0.3">
      <c r="A25283" t="s">
        <v>21212</v>
      </c>
    </row>
    <row r="25284" spans="1:1" x14ac:dyDescent="0.3">
      <c r="A25284" t="s">
        <v>21013</v>
      </c>
    </row>
    <row r="25285" spans="1:1" x14ac:dyDescent="0.3">
      <c r="A25285" t="s">
        <v>11790</v>
      </c>
    </row>
    <row r="25286" spans="1:1" x14ac:dyDescent="0.3">
      <c r="A25286" t="s">
        <v>21213</v>
      </c>
    </row>
    <row r="25287" spans="1:1" x14ac:dyDescent="0.3">
      <c r="A25287" t="s">
        <v>21181</v>
      </c>
    </row>
    <row r="25288" spans="1:1" x14ac:dyDescent="0.3">
      <c r="A25288" t="s">
        <v>21214</v>
      </c>
    </row>
    <row r="25289" spans="1:1" x14ac:dyDescent="0.3">
      <c r="A25289" t="s">
        <v>21215</v>
      </c>
    </row>
    <row r="25290" spans="1:1" x14ac:dyDescent="0.3">
      <c r="A25290" t="s">
        <v>11673</v>
      </c>
    </row>
    <row r="25291" spans="1:1" x14ac:dyDescent="0.3">
      <c r="A25291" t="s">
        <v>11790</v>
      </c>
    </row>
    <row r="25292" spans="1:1" x14ac:dyDescent="0.3">
      <c r="A25292" t="s">
        <v>21216</v>
      </c>
    </row>
    <row r="25293" spans="1:1" x14ac:dyDescent="0.3">
      <c r="A25293" t="s">
        <v>11790</v>
      </c>
    </row>
    <row r="25294" spans="1:1" x14ac:dyDescent="0.3">
      <c r="A25294" t="s">
        <v>21217</v>
      </c>
    </row>
    <row r="25295" spans="1:1" x14ac:dyDescent="0.3">
      <c r="A25295" t="s">
        <v>11673</v>
      </c>
    </row>
    <row r="25296" spans="1:1" x14ac:dyDescent="0.3">
      <c r="A25296" t="s">
        <v>21218</v>
      </c>
    </row>
    <row r="25297" spans="1:1" x14ac:dyDescent="0.3">
      <c r="A25297" t="s">
        <v>21219</v>
      </c>
    </row>
    <row r="25298" spans="1:1" x14ac:dyDescent="0.3">
      <c r="A25298" t="s">
        <v>21220</v>
      </c>
    </row>
    <row r="25299" spans="1:1" x14ac:dyDescent="0.3">
      <c r="A25299" t="s">
        <v>11790</v>
      </c>
    </row>
    <row r="25300" spans="1:1" x14ac:dyDescent="0.3">
      <c r="A25300" t="s">
        <v>14046</v>
      </c>
    </row>
    <row r="25301" spans="1:1" x14ac:dyDescent="0.3">
      <c r="A25301" t="s">
        <v>21221</v>
      </c>
    </row>
    <row r="25302" spans="1:1" x14ac:dyDescent="0.3">
      <c r="A25302" t="s">
        <v>13728</v>
      </c>
    </row>
    <row r="25303" spans="1:1" x14ac:dyDescent="0.3">
      <c r="A25303" t="s">
        <v>11790</v>
      </c>
    </row>
    <row r="25304" spans="1:1" x14ac:dyDescent="0.3">
      <c r="A25304" t="s">
        <v>21021</v>
      </c>
    </row>
    <row r="25305" spans="1:1" x14ac:dyDescent="0.3">
      <c r="A25305" t="s">
        <v>21222</v>
      </c>
    </row>
    <row r="25306" spans="1:1" x14ac:dyDescent="0.3">
      <c r="A25306" t="s">
        <v>21223</v>
      </c>
    </row>
    <row r="25307" spans="1:1" x14ac:dyDescent="0.3">
      <c r="A25307" t="s">
        <v>21224</v>
      </c>
    </row>
    <row r="25308" spans="1:1" x14ac:dyDescent="0.3">
      <c r="A25308" t="s">
        <v>21225</v>
      </c>
    </row>
    <row r="25309" spans="1:1" x14ac:dyDescent="0.3">
      <c r="A25309" t="s">
        <v>11619</v>
      </c>
    </row>
    <row r="25310" spans="1:1" x14ac:dyDescent="0.3">
      <c r="A25310" t="s">
        <v>21226</v>
      </c>
    </row>
    <row r="25311" spans="1:1" x14ac:dyDescent="0.3">
      <c r="A25311" t="s">
        <v>11974</v>
      </c>
    </row>
    <row r="25312" spans="1:1" x14ac:dyDescent="0.3">
      <c r="A25312" t="s">
        <v>21227</v>
      </c>
    </row>
    <row r="25313" spans="1:1" x14ac:dyDescent="0.3">
      <c r="A25313" t="s">
        <v>11967</v>
      </c>
    </row>
    <row r="25314" spans="1:1" x14ac:dyDescent="0.3">
      <c r="A25314" t="s">
        <v>21228</v>
      </c>
    </row>
    <row r="25315" spans="1:1" x14ac:dyDescent="0.3">
      <c r="A25315" t="s">
        <v>11618</v>
      </c>
    </row>
    <row r="25316" spans="1:1" x14ac:dyDescent="0.3">
      <c r="A25316" t="s">
        <v>21229</v>
      </c>
    </row>
    <row r="25317" spans="1:1" x14ac:dyDescent="0.3">
      <c r="A25317" t="s">
        <v>12079</v>
      </c>
    </row>
    <row r="25318" spans="1:1" x14ac:dyDescent="0.3">
      <c r="A25318" t="s">
        <v>21230</v>
      </c>
    </row>
    <row r="25319" spans="1:1" x14ac:dyDescent="0.3">
      <c r="A25319" t="s">
        <v>21026</v>
      </c>
    </row>
    <row r="25320" spans="1:1" x14ac:dyDescent="0.3">
      <c r="A25320" t="s">
        <v>11790</v>
      </c>
    </row>
    <row r="25321" spans="1:1" x14ac:dyDescent="0.3">
      <c r="A25321" t="s">
        <v>21231</v>
      </c>
    </row>
    <row r="25322" spans="1:1" x14ac:dyDescent="0.3">
      <c r="A25322" t="s">
        <v>11942</v>
      </c>
    </row>
    <row r="25323" spans="1:1" x14ac:dyDescent="0.3">
      <c r="A25323" t="s">
        <v>21232</v>
      </c>
    </row>
    <row r="25324" spans="1:1" x14ac:dyDescent="0.3">
      <c r="A25324" t="s">
        <v>11790</v>
      </c>
    </row>
    <row r="25325" spans="1:1" x14ac:dyDescent="0.3">
      <c r="A25325" t="s">
        <v>21030</v>
      </c>
    </row>
    <row r="25326" spans="1:1" x14ac:dyDescent="0.3">
      <c r="A25326" t="s">
        <v>11790</v>
      </c>
    </row>
    <row r="25327" spans="1:1" x14ac:dyDescent="0.3">
      <c r="A25327" t="s">
        <v>21233</v>
      </c>
    </row>
    <row r="25328" spans="1:1" x14ac:dyDescent="0.3">
      <c r="A25328" t="s">
        <v>21234</v>
      </c>
    </row>
    <row r="25329" spans="1:1" x14ac:dyDescent="0.3">
      <c r="A25329" t="s">
        <v>21235</v>
      </c>
    </row>
    <row r="25330" spans="1:1" x14ac:dyDescent="0.3">
      <c r="A25330" t="s">
        <v>11790</v>
      </c>
    </row>
    <row r="25331" spans="1:1" x14ac:dyDescent="0.3">
      <c r="A25331" t="s">
        <v>11673</v>
      </c>
    </row>
    <row r="25332" spans="1:1" x14ac:dyDescent="0.3">
      <c r="A25332" t="s">
        <v>21236</v>
      </c>
    </row>
    <row r="25333" spans="1:1" x14ac:dyDescent="0.3">
      <c r="A25333" t="s">
        <v>21237</v>
      </c>
    </row>
    <row r="25334" spans="1:1" x14ac:dyDescent="0.3">
      <c r="A25334" t="s">
        <v>21050</v>
      </c>
    </row>
    <row r="25335" spans="1:1" x14ac:dyDescent="0.3">
      <c r="A25335" t="s">
        <v>11673</v>
      </c>
    </row>
    <row r="25336" spans="1:1" x14ac:dyDescent="0.3">
      <c r="A25336" t="s">
        <v>21192</v>
      </c>
    </row>
    <row r="25337" spans="1:1" x14ac:dyDescent="0.3">
      <c r="A25337" t="s">
        <v>21238</v>
      </c>
    </row>
    <row r="25338" spans="1:1" x14ac:dyDescent="0.3">
      <c r="A25338" t="s">
        <v>21239</v>
      </c>
    </row>
    <row r="25339" spans="1:1" x14ac:dyDescent="0.3">
      <c r="A25339" t="s">
        <v>21056</v>
      </c>
    </row>
    <row r="25340" spans="1:1" x14ac:dyDescent="0.3">
      <c r="A25340" t="s">
        <v>21037</v>
      </c>
    </row>
    <row r="25341" spans="1:1" x14ac:dyDescent="0.3">
      <c r="A25341" t="s">
        <v>11790</v>
      </c>
    </row>
    <row r="25342" spans="1:1" x14ac:dyDescent="0.3">
      <c r="A25342" t="s">
        <v>21240</v>
      </c>
    </row>
    <row r="25343" spans="1:1" x14ac:dyDescent="0.3">
      <c r="A25343" t="s">
        <v>21241</v>
      </c>
    </row>
    <row r="25344" spans="1:1" x14ac:dyDescent="0.3">
      <c r="A25344" t="s">
        <v>14036</v>
      </c>
    </row>
    <row r="25345" spans="1:1" x14ac:dyDescent="0.3">
      <c r="A25345" t="s">
        <v>21242</v>
      </c>
    </row>
    <row r="25346" spans="1:1" x14ac:dyDescent="0.3">
      <c r="A25346" t="s">
        <v>21061</v>
      </c>
    </row>
    <row r="25347" spans="1:1" x14ac:dyDescent="0.3">
      <c r="A25347" t="s">
        <v>21043</v>
      </c>
    </row>
    <row r="25348" spans="1:1" x14ac:dyDescent="0.3">
      <c r="A25348" t="s">
        <v>21211</v>
      </c>
    </row>
    <row r="25349" spans="1:1" x14ac:dyDescent="0.3">
      <c r="A25349" t="s">
        <v>21243</v>
      </c>
    </row>
    <row r="25350" spans="1:1" x14ac:dyDescent="0.3">
      <c r="A25350" t="s">
        <v>21244</v>
      </c>
    </row>
    <row r="25351" spans="1:1" x14ac:dyDescent="0.3">
      <c r="A25351" t="s">
        <v>21245</v>
      </c>
    </row>
    <row r="25352" spans="1:1" x14ac:dyDescent="0.3">
      <c r="A25352" t="s">
        <v>21246</v>
      </c>
    </row>
    <row r="25353" spans="1:1" x14ac:dyDescent="0.3">
      <c r="A25353" t="s">
        <v>21064</v>
      </c>
    </row>
    <row r="25354" spans="1:1" x14ac:dyDescent="0.3">
      <c r="A25354" t="s">
        <v>21247</v>
      </c>
    </row>
    <row r="25355" spans="1:1" x14ac:dyDescent="0.3">
      <c r="A25355" t="s">
        <v>13804</v>
      </c>
    </row>
    <row r="25356" spans="1:1" x14ac:dyDescent="0.3">
      <c r="A25356" t="s">
        <v>21248</v>
      </c>
    </row>
    <row r="25357" spans="1:1" x14ac:dyDescent="0.3">
      <c r="A25357" t="s">
        <v>21249</v>
      </c>
    </row>
    <row r="25358" spans="1:1" x14ac:dyDescent="0.3">
      <c r="A25358" t="s">
        <v>21250</v>
      </c>
    </row>
    <row r="25359" spans="1:1" x14ac:dyDescent="0.3">
      <c r="A25359" t="s">
        <v>11790</v>
      </c>
    </row>
    <row r="25360" spans="1:1" x14ac:dyDescent="0.3">
      <c r="A25360" t="s">
        <v>21051</v>
      </c>
    </row>
    <row r="25361" spans="1:1" x14ac:dyDescent="0.3">
      <c r="A25361" t="s">
        <v>13804</v>
      </c>
    </row>
    <row r="25362" spans="1:1" x14ac:dyDescent="0.3">
      <c r="A25362" t="s">
        <v>21251</v>
      </c>
    </row>
    <row r="25363" spans="1:1" x14ac:dyDescent="0.3">
      <c r="A25363" t="s">
        <v>13804</v>
      </c>
    </row>
    <row r="25364" spans="1:1" x14ac:dyDescent="0.3">
      <c r="A25364" t="s">
        <v>21252</v>
      </c>
    </row>
    <row r="25365" spans="1:1" x14ac:dyDescent="0.3">
      <c r="A25365" t="s">
        <v>21253</v>
      </c>
    </row>
    <row r="25366" spans="1:1" x14ac:dyDescent="0.3">
      <c r="A25366" t="s">
        <v>21254</v>
      </c>
    </row>
    <row r="25367" spans="1:1" x14ac:dyDescent="0.3">
      <c r="A25367" t="s">
        <v>11790</v>
      </c>
    </row>
    <row r="25368" spans="1:1" x14ac:dyDescent="0.3">
      <c r="A25368" t="s">
        <v>21057</v>
      </c>
    </row>
    <row r="25369" spans="1:1" x14ac:dyDescent="0.3">
      <c r="A25369" t="s">
        <v>21255</v>
      </c>
    </row>
    <row r="25370" spans="1:1" x14ac:dyDescent="0.3">
      <c r="A25370" t="s">
        <v>21256</v>
      </c>
    </row>
    <row r="25371" spans="1:1" x14ac:dyDescent="0.3">
      <c r="A25371" t="s">
        <v>11673</v>
      </c>
    </row>
    <row r="25372" spans="1:1" x14ac:dyDescent="0.3">
      <c r="A25372" t="s">
        <v>21069</v>
      </c>
    </row>
    <row r="25373" spans="1:1" x14ac:dyDescent="0.3">
      <c r="A25373" t="s">
        <v>21257</v>
      </c>
    </row>
    <row r="25374" spans="1:1" x14ac:dyDescent="0.3">
      <c r="A25374" t="s">
        <v>21258</v>
      </c>
    </row>
    <row r="25375" spans="1:1" x14ac:dyDescent="0.3">
      <c r="A25375" t="s">
        <v>21259</v>
      </c>
    </row>
    <row r="25376" spans="1:1" x14ac:dyDescent="0.3">
      <c r="A25376" t="s">
        <v>11936</v>
      </c>
    </row>
    <row r="25377" spans="1:1" x14ac:dyDescent="0.3">
      <c r="A25377" t="s">
        <v>21072</v>
      </c>
    </row>
    <row r="25378" spans="1:1" x14ac:dyDescent="0.3">
      <c r="A25378" t="s">
        <v>21260</v>
      </c>
    </row>
    <row r="25379" spans="1:1" x14ac:dyDescent="0.3">
      <c r="A25379" t="s">
        <v>21261</v>
      </c>
    </row>
    <row r="25380" spans="1:1" x14ac:dyDescent="0.3">
      <c r="A25380" t="s">
        <v>14308</v>
      </c>
    </row>
    <row r="25381" spans="1:1" x14ac:dyDescent="0.3">
      <c r="A25381" t="s">
        <v>21262</v>
      </c>
    </row>
    <row r="25382" spans="1:1" x14ac:dyDescent="0.3">
      <c r="A25382" t="s">
        <v>11790</v>
      </c>
    </row>
    <row r="25383" spans="1:1" x14ac:dyDescent="0.3">
      <c r="A25383" t="s">
        <v>11619</v>
      </c>
    </row>
    <row r="25384" spans="1:1" x14ac:dyDescent="0.3">
      <c r="A25384" t="s">
        <v>21263</v>
      </c>
    </row>
    <row r="25385" spans="1:1" x14ac:dyDescent="0.3">
      <c r="A25385" t="s">
        <v>11790</v>
      </c>
    </row>
    <row r="25386" spans="1:1" x14ac:dyDescent="0.3">
      <c r="A25386" t="s">
        <v>21264</v>
      </c>
    </row>
    <row r="25387" spans="1:1" x14ac:dyDescent="0.3">
      <c r="A25387" t="s">
        <v>1733</v>
      </c>
    </row>
    <row r="25388" spans="1:1" x14ac:dyDescent="0.3">
      <c r="A25388" t="s">
        <v>11618</v>
      </c>
    </row>
    <row r="25389" spans="1:1" x14ac:dyDescent="0.3">
      <c r="A25389" t="s">
        <v>14314</v>
      </c>
    </row>
    <row r="25390" spans="1:1" x14ac:dyDescent="0.3">
      <c r="A25390" t="s">
        <v>21265</v>
      </c>
    </row>
    <row r="25391" spans="1:1" x14ac:dyDescent="0.3">
      <c r="A25391" t="s">
        <v>11790</v>
      </c>
    </row>
    <row r="25392" spans="1:1" x14ac:dyDescent="0.3">
      <c r="A25392" t="s">
        <v>21077</v>
      </c>
    </row>
    <row r="25393" spans="1:1" x14ac:dyDescent="0.3">
      <c r="A25393" t="s">
        <v>21266</v>
      </c>
    </row>
    <row r="25394" spans="1:1" x14ac:dyDescent="0.3">
      <c r="A25394" t="s">
        <v>21267</v>
      </c>
    </row>
    <row r="25395" spans="1:1" x14ac:dyDescent="0.3">
      <c r="A25395" t="s">
        <v>11790</v>
      </c>
    </row>
    <row r="25396" spans="1:1" x14ac:dyDescent="0.3">
      <c r="A25396" t="s">
        <v>21268</v>
      </c>
    </row>
    <row r="25397" spans="1:1" x14ac:dyDescent="0.3">
      <c r="A25397" t="s">
        <v>14321</v>
      </c>
    </row>
    <row r="25398" spans="1:1" x14ac:dyDescent="0.3">
      <c r="A25398" t="s">
        <v>21269</v>
      </c>
    </row>
    <row r="25399" spans="1:1" x14ac:dyDescent="0.3">
      <c r="A25399" t="s">
        <v>11673</v>
      </c>
    </row>
    <row r="25400" spans="1:1" x14ac:dyDescent="0.3">
      <c r="A25400" t="s">
        <v>21082</v>
      </c>
    </row>
    <row r="25401" spans="1:1" x14ac:dyDescent="0.3">
      <c r="A25401" t="s">
        <v>11619</v>
      </c>
    </row>
    <row r="25402" spans="1:1" x14ac:dyDescent="0.3">
      <c r="A25402" t="s">
        <v>21270</v>
      </c>
    </row>
    <row r="25403" spans="1:1" x14ac:dyDescent="0.3">
      <c r="A25403" t="s">
        <v>14328</v>
      </c>
    </row>
    <row r="25404" spans="1:1" x14ac:dyDescent="0.3">
      <c r="A25404" t="s">
        <v>21271</v>
      </c>
    </row>
    <row r="25405" spans="1:1" x14ac:dyDescent="0.3">
      <c r="A25405" t="s">
        <v>21272</v>
      </c>
    </row>
    <row r="25406" spans="1:1" x14ac:dyDescent="0.3">
      <c r="A25406" t="s">
        <v>21084</v>
      </c>
    </row>
    <row r="25407" spans="1:1" x14ac:dyDescent="0.3">
      <c r="A25407" t="s">
        <v>20208</v>
      </c>
    </row>
    <row r="25408" spans="1:1" x14ac:dyDescent="0.3">
      <c r="A25408" t="s">
        <v>21273</v>
      </c>
    </row>
    <row r="25409" spans="1:1" x14ac:dyDescent="0.3">
      <c r="A25409" t="s">
        <v>11673</v>
      </c>
    </row>
    <row r="25410" spans="1:1" x14ac:dyDescent="0.3">
      <c r="A25410" t="s">
        <v>21274</v>
      </c>
    </row>
    <row r="25411" spans="1:1" x14ac:dyDescent="0.3">
      <c r="A25411" t="s">
        <v>14335</v>
      </c>
    </row>
    <row r="25412" spans="1:1" x14ac:dyDescent="0.3">
      <c r="A25412" t="s">
        <v>21275</v>
      </c>
    </row>
    <row r="25413" spans="1:1" x14ac:dyDescent="0.3">
      <c r="A25413" t="s">
        <v>11790</v>
      </c>
    </row>
    <row r="25414" spans="1:1" x14ac:dyDescent="0.3">
      <c r="A25414" t="s">
        <v>21276</v>
      </c>
    </row>
    <row r="25415" spans="1:1" x14ac:dyDescent="0.3">
      <c r="A25415" t="s">
        <v>11790</v>
      </c>
    </row>
    <row r="25416" spans="1:1" x14ac:dyDescent="0.3">
      <c r="A25416" t="s">
        <v>21277</v>
      </c>
    </row>
    <row r="25417" spans="1:1" x14ac:dyDescent="0.3">
      <c r="A25417" t="s">
        <v>1245</v>
      </c>
    </row>
    <row r="25418" spans="1:1" x14ac:dyDescent="0.3">
      <c r="A25418" t="s">
        <v>21278</v>
      </c>
    </row>
    <row r="25419" spans="1:1" x14ac:dyDescent="0.3">
      <c r="A25419" t="s">
        <v>21088</v>
      </c>
    </row>
    <row r="25420" spans="1:1" x14ac:dyDescent="0.3">
      <c r="A25420" t="s">
        <v>11618</v>
      </c>
    </row>
    <row r="25421" spans="1:1" x14ac:dyDescent="0.3">
      <c r="A25421" t="s">
        <v>21279</v>
      </c>
    </row>
    <row r="25422" spans="1:1" x14ac:dyDescent="0.3">
      <c r="A25422" t="s">
        <v>11967</v>
      </c>
    </row>
    <row r="25423" spans="1:1" x14ac:dyDescent="0.3">
      <c r="A25423" t="s">
        <v>21090</v>
      </c>
    </row>
    <row r="25424" spans="1:1" x14ac:dyDescent="0.3">
      <c r="A25424" t="s">
        <v>14036</v>
      </c>
    </row>
    <row r="25425" spans="1:1" x14ac:dyDescent="0.3">
      <c r="A25425" t="s">
        <v>21280</v>
      </c>
    </row>
    <row r="25426" spans="1:1" x14ac:dyDescent="0.3">
      <c r="A25426" t="s">
        <v>21281</v>
      </c>
    </row>
    <row r="25427" spans="1:1" x14ac:dyDescent="0.3">
      <c r="A25427" t="s">
        <v>21282</v>
      </c>
    </row>
    <row r="25428" spans="1:1" x14ac:dyDescent="0.3">
      <c r="A25428" t="s">
        <v>12079</v>
      </c>
    </row>
    <row r="25429" spans="1:1" x14ac:dyDescent="0.3">
      <c r="A25429" t="s">
        <v>494</v>
      </c>
    </row>
    <row r="25430" spans="1:1" x14ac:dyDescent="0.3">
      <c r="A25430" t="s">
        <v>20208</v>
      </c>
    </row>
    <row r="25431" spans="1:1" x14ac:dyDescent="0.3">
      <c r="A25431" t="s">
        <v>21283</v>
      </c>
    </row>
    <row r="25432" spans="1:1" x14ac:dyDescent="0.3">
      <c r="A25432" t="s">
        <v>21284</v>
      </c>
    </row>
    <row r="25433" spans="1:1" x14ac:dyDescent="0.3">
      <c r="A25433" t="s">
        <v>11790</v>
      </c>
    </row>
    <row r="25434" spans="1:1" x14ac:dyDescent="0.3">
      <c r="A25434" t="s">
        <v>19793</v>
      </c>
    </row>
    <row r="25435" spans="1:1" x14ac:dyDescent="0.3">
      <c r="A25435" t="s">
        <v>14350</v>
      </c>
    </row>
    <row r="25436" spans="1:1" x14ac:dyDescent="0.3">
      <c r="A25436" t="s">
        <v>21285</v>
      </c>
    </row>
    <row r="25437" spans="1:1" x14ac:dyDescent="0.3">
      <c r="A25437" t="s">
        <v>21286</v>
      </c>
    </row>
    <row r="25438" spans="1:1" x14ac:dyDescent="0.3">
      <c r="A25438" t="s">
        <v>21287</v>
      </c>
    </row>
    <row r="25439" spans="1:1" x14ac:dyDescent="0.3">
      <c r="A25439" t="s">
        <v>11790</v>
      </c>
    </row>
    <row r="25440" spans="1:1" x14ac:dyDescent="0.3">
      <c r="A25440" t="s">
        <v>21096</v>
      </c>
    </row>
    <row r="25441" spans="1:1" x14ac:dyDescent="0.3">
      <c r="A25441" t="s">
        <v>21288</v>
      </c>
    </row>
    <row r="25442" spans="1:1" x14ac:dyDescent="0.3">
      <c r="A25442" t="s">
        <v>21289</v>
      </c>
    </row>
    <row r="25443" spans="1:1" x14ac:dyDescent="0.3">
      <c r="A25443" t="s">
        <v>21290</v>
      </c>
    </row>
    <row r="25444" spans="1:1" x14ac:dyDescent="0.3">
      <c r="A25444" t="s">
        <v>11790</v>
      </c>
    </row>
    <row r="25445" spans="1:1" x14ac:dyDescent="0.3">
      <c r="A25445" t="s">
        <v>14350</v>
      </c>
    </row>
    <row r="25446" spans="1:1" x14ac:dyDescent="0.3">
      <c r="A25446" t="s">
        <v>21291</v>
      </c>
    </row>
    <row r="25447" spans="1:1" x14ac:dyDescent="0.3">
      <c r="A25447" t="s">
        <v>21050</v>
      </c>
    </row>
    <row r="25448" spans="1:1" x14ac:dyDescent="0.3">
      <c r="A25448" t="s">
        <v>11790</v>
      </c>
    </row>
    <row r="25449" spans="1:1" x14ac:dyDescent="0.3">
      <c r="A25449" t="s">
        <v>21292</v>
      </c>
    </row>
    <row r="25450" spans="1:1" x14ac:dyDescent="0.3">
      <c r="A25450" t="s">
        <v>21293</v>
      </c>
    </row>
    <row r="25451" spans="1:1" x14ac:dyDescent="0.3">
      <c r="A25451" t="s">
        <v>14363</v>
      </c>
    </row>
    <row r="25452" spans="1:1" x14ac:dyDescent="0.3">
      <c r="A25452" t="s">
        <v>21294</v>
      </c>
    </row>
    <row r="25453" spans="1:1" x14ac:dyDescent="0.3">
      <c r="A25453" t="s">
        <v>21056</v>
      </c>
    </row>
    <row r="25454" spans="1:1" x14ac:dyDescent="0.3">
      <c r="A25454" t="s">
        <v>21295</v>
      </c>
    </row>
    <row r="25455" spans="1:1" x14ac:dyDescent="0.3">
      <c r="A25455" t="s">
        <v>21296</v>
      </c>
    </row>
    <row r="25456" spans="1:1" x14ac:dyDescent="0.3">
      <c r="A25456" t="s">
        <v>21297</v>
      </c>
    </row>
    <row r="25457" spans="1:1" x14ac:dyDescent="0.3">
      <c r="A25457" t="s">
        <v>21298</v>
      </c>
    </row>
    <row r="25458" spans="1:1" x14ac:dyDescent="0.3">
      <c r="A25458" t="s">
        <v>21299</v>
      </c>
    </row>
    <row r="25459" spans="1:1" x14ac:dyDescent="0.3">
      <c r="A25459" t="s">
        <v>21061</v>
      </c>
    </row>
    <row r="25460" spans="1:1" x14ac:dyDescent="0.3">
      <c r="A25460" t="s">
        <v>14046</v>
      </c>
    </row>
    <row r="25461" spans="1:1" x14ac:dyDescent="0.3">
      <c r="A25461" t="s">
        <v>14372</v>
      </c>
    </row>
    <row r="25462" spans="1:1" x14ac:dyDescent="0.3">
      <c r="A25462" t="s">
        <v>21064</v>
      </c>
    </row>
    <row r="25463" spans="1:1" x14ac:dyDescent="0.3">
      <c r="A25463" t="s">
        <v>19793</v>
      </c>
    </row>
    <row r="25464" spans="1:1" x14ac:dyDescent="0.3">
      <c r="A25464" t="s">
        <v>21300</v>
      </c>
    </row>
    <row r="25465" spans="1:1" x14ac:dyDescent="0.3">
      <c r="A25465" t="s">
        <v>21301</v>
      </c>
    </row>
    <row r="25466" spans="1:1" x14ac:dyDescent="0.3">
      <c r="A25466" t="s">
        <v>21302</v>
      </c>
    </row>
    <row r="25467" spans="1:1" x14ac:dyDescent="0.3">
      <c r="A25467" t="s">
        <v>21303</v>
      </c>
    </row>
    <row r="25468" spans="1:1" x14ac:dyDescent="0.3">
      <c r="A25468" t="s">
        <v>21304</v>
      </c>
    </row>
    <row r="25469" spans="1:1" x14ac:dyDescent="0.3">
      <c r="A25469" t="s">
        <v>17852</v>
      </c>
    </row>
    <row r="25470" spans="1:1" x14ac:dyDescent="0.3">
      <c r="A25470" t="s">
        <v>21305</v>
      </c>
    </row>
    <row r="25471" spans="1:1" x14ac:dyDescent="0.3">
      <c r="A25471" t="s">
        <v>14382</v>
      </c>
    </row>
    <row r="25472" spans="1:1" x14ac:dyDescent="0.3">
      <c r="A25472" t="s">
        <v>21306</v>
      </c>
    </row>
    <row r="25473" spans="1:1" x14ac:dyDescent="0.3">
      <c r="A25473" t="s">
        <v>11790</v>
      </c>
    </row>
    <row r="25474" spans="1:1" x14ac:dyDescent="0.3">
      <c r="A25474" t="s">
        <v>14395</v>
      </c>
    </row>
    <row r="25475" spans="1:1" x14ac:dyDescent="0.3">
      <c r="A25475" t="s">
        <v>21307</v>
      </c>
    </row>
    <row r="25476" spans="1:1" x14ac:dyDescent="0.3">
      <c r="A25476" t="s">
        <v>21308</v>
      </c>
    </row>
    <row r="25477" spans="1:1" x14ac:dyDescent="0.3">
      <c r="A25477" t="s">
        <v>11790</v>
      </c>
    </row>
    <row r="25478" spans="1:1" x14ac:dyDescent="0.3">
      <c r="A25478" t="s">
        <v>21309</v>
      </c>
    </row>
    <row r="25479" spans="1:1" x14ac:dyDescent="0.3">
      <c r="A25479" t="s">
        <v>21310</v>
      </c>
    </row>
    <row r="25480" spans="1:1" x14ac:dyDescent="0.3">
      <c r="A25480" t="s">
        <v>21311</v>
      </c>
    </row>
    <row r="25481" spans="1:1" x14ac:dyDescent="0.3">
      <c r="A25481" t="s">
        <v>11790</v>
      </c>
    </row>
    <row r="25482" spans="1:1" x14ac:dyDescent="0.3">
      <c r="A25482" t="s">
        <v>21312</v>
      </c>
    </row>
    <row r="25483" spans="1:1" x14ac:dyDescent="0.3">
      <c r="A25483" t="s">
        <v>14403</v>
      </c>
    </row>
    <row r="25484" spans="1:1" x14ac:dyDescent="0.3">
      <c r="A25484" t="s">
        <v>21313</v>
      </c>
    </row>
    <row r="25485" spans="1:1" x14ac:dyDescent="0.3">
      <c r="A25485" t="s">
        <v>11673</v>
      </c>
    </row>
    <row r="25486" spans="1:1" x14ac:dyDescent="0.3">
      <c r="A25486" t="s">
        <v>21314</v>
      </c>
    </row>
    <row r="25487" spans="1:1" x14ac:dyDescent="0.3">
      <c r="A25487" t="s">
        <v>21315</v>
      </c>
    </row>
    <row r="25488" spans="1:1" x14ac:dyDescent="0.3">
      <c r="A25488" t="s">
        <v>14418</v>
      </c>
    </row>
    <row r="25489" spans="1:1" x14ac:dyDescent="0.3">
      <c r="A25489" t="s">
        <v>21316</v>
      </c>
    </row>
    <row r="25490" spans="1:1" x14ac:dyDescent="0.3">
      <c r="A25490" t="s">
        <v>21317</v>
      </c>
    </row>
    <row r="25491" spans="1:1" x14ac:dyDescent="0.3">
      <c r="A25491" t="s">
        <v>11936</v>
      </c>
    </row>
    <row r="25492" spans="1:1" x14ac:dyDescent="0.3">
      <c r="A25492" t="s">
        <v>21318</v>
      </c>
    </row>
    <row r="25493" spans="1:1" x14ac:dyDescent="0.3">
      <c r="A25493" t="s">
        <v>21319</v>
      </c>
    </row>
    <row r="25494" spans="1:1" x14ac:dyDescent="0.3">
      <c r="A25494" t="s">
        <v>21320</v>
      </c>
    </row>
    <row r="25495" spans="1:1" x14ac:dyDescent="0.3">
      <c r="A25495" t="s">
        <v>11790</v>
      </c>
    </row>
    <row r="25496" spans="1:1" x14ac:dyDescent="0.3">
      <c r="A25496" t="s">
        <v>21321</v>
      </c>
    </row>
    <row r="25497" spans="1:1" x14ac:dyDescent="0.3">
      <c r="A25497" t="s">
        <v>21322</v>
      </c>
    </row>
    <row r="25498" spans="1:1" x14ac:dyDescent="0.3">
      <c r="A25498" t="s">
        <v>14436</v>
      </c>
    </row>
    <row r="25499" spans="1:1" x14ac:dyDescent="0.3">
      <c r="A25499" t="s">
        <v>21323</v>
      </c>
    </row>
    <row r="25500" spans="1:1" x14ac:dyDescent="0.3">
      <c r="A25500" t="s">
        <v>11790</v>
      </c>
    </row>
    <row r="25501" spans="1:1" x14ac:dyDescent="0.3">
      <c r="A25501" t="s">
        <v>21324</v>
      </c>
    </row>
    <row r="25502" spans="1:1" x14ac:dyDescent="0.3">
      <c r="A25502" t="s">
        <v>19882</v>
      </c>
    </row>
    <row r="25503" spans="1:1" x14ac:dyDescent="0.3">
      <c r="A25503" t="s">
        <v>21325</v>
      </c>
    </row>
    <row r="25504" spans="1:1" x14ac:dyDescent="0.3">
      <c r="A25504" t="s">
        <v>21326</v>
      </c>
    </row>
    <row r="25505" spans="1:1" x14ac:dyDescent="0.3">
      <c r="A25505" t="s">
        <v>21327</v>
      </c>
    </row>
    <row r="25506" spans="1:1" x14ac:dyDescent="0.3">
      <c r="A25506" t="s">
        <v>11790</v>
      </c>
    </row>
    <row r="25507" spans="1:1" x14ac:dyDescent="0.3">
      <c r="A25507" t="s">
        <v>21328</v>
      </c>
    </row>
    <row r="25508" spans="1:1" x14ac:dyDescent="0.3">
      <c r="A25508" t="s">
        <v>14442</v>
      </c>
    </row>
    <row r="25509" spans="1:1" x14ac:dyDescent="0.3">
      <c r="A25509" t="s">
        <v>21329</v>
      </c>
    </row>
    <row r="25510" spans="1:1" x14ac:dyDescent="0.3">
      <c r="A25510" t="s">
        <v>19882</v>
      </c>
    </row>
    <row r="25511" spans="1:1" x14ac:dyDescent="0.3">
      <c r="A25511" t="s">
        <v>21330</v>
      </c>
    </row>
    <row r="25512" spans="1:1" x14ac:dyDescent="0.3">
      <c r="A25512" t="s">
        <v>11790</v>
      </c>
    </row>
    <row r="25513" spans="1:1" x14ac:dyDescent="0.3">
      <c r="A25513" t="s">
        <v>21331</v>
      </c>
    </row>
    <row r="25514" spans="1:1" x14ac:dyDescent="0.3">
      <c r="A25514" t="s">
        <v>14447</v>
      </c>
    </row>
    <row r="25515" spans="1:1" x14ac:dyDescent="0.3">
      <c r="A25515" t="s">
        <v>21332</v>
      </c>
    </row>
    <row r="25516" spans="1:1" x14ac:dyDescent="0.3">
      <c r="A25516" t="s">
        <v>21333</v>
      </c>
    </row>
    <row r="25517" spans="1:1" x14ac:dyDescent="0.3">
      <c r="A25517" t="s">
        <v>11790</v>
      </c>
    </row>
    <row r="25518" spans="1:1" x14ac:dyDescent="0.3">
      <c r="A25518" t="s">
        <v>21334</v>
      </c>
    </row>
    <row r="25519" spans="1:1" x14ac:dyDescent="0.3">
      <c r="A25519" t="s">
        <v>19882</v>
      </c>
    </row>
    <row r="25520" spans="1:1" x14ac:dyDescent="0.3">
      <c r="A25520" t="s">
        <v>19882</v>
      </c>
    </row>
    <row r="25521" spans="1:1" x14ac:dyDescent="0.3">
      <c r="A25521" t="s">
        <v>21335</v>
      </c>
    </row>
    <row r="25522" spans="1:1" x14ac:dyDescent="0.3">
      <c r="A25522" t="s">
        <v>21336</v>
      </c>
    </row>
    <row r="25523" spans="1:1" x14ac:dyDescent="0.3">
      <c r="A25523" t="s">
        <v>11673</v>
      </c>
    </row>
    <row r="25524" spans="1:1" x14ac:dyDescent="0.3">
      <c r="A25524" t="s">
        <v>21337</v>
      </c>
    </row>
    <row r="25525" spans="1:1" x14ac:dyDescent="0.3">
      <c r="A25525" t="s">
        <v>21338</v>
      </c>
    </row>
    <row r="25526" spans="1:1" x14ac:dyDescent="0.3">
      <c r="A25526" t="s">
        <v>21339</v>
      </c>
    </row>
    <row r="25527" spans="1:1" x14ac:dyDescent="0.3">
      <c r="A25527" t="s">
        <v>21340</v>
      </c>
    </row>
    <row r="25528" spans="1:1" x14ac:dyDescent="0.3">
      <c r="A25528" t="s">
        <v>21341</v>
      </c>
    </row>
    <row r="25529" spans="1:1" x14ac:dyDescent="0.3">
      <c r="A25529" t="s">
        <v>21342</v>
      </c>
    </row>
    <row r="25530" spans="1:1" x14ac:dyDescent="0.3">
      <c r="A25530" t="s">
        <v>21343</v>
      </c>
    </row>
    <row r="25531" spans="1:1" x14ac:dyDescent="0.3">
      <c r="A25531" t="s">
        <v>21344</v>
      </c>
    </row>
    <row r="25532" spans="1:1" x14ac:dyDescent="0.3">
      <c r="A25532" t="s">
        <v>11673</v>
      </c>
    </row>
    <row r="25533" spans="1:1" x14ac:dyDescent="0.3">
      <c r="A25533" t="s">
        <v>21345</v>
      </c>
    </row>
    <row r="25534" spans="1:1" x14ac:dyDescent="0.3">
      <c r="A25534" t="s">
        <v>21346</v>
      </c>
    </row>
    <row r="25535" spans="1:1" x14ac:dyDescent="0.3">
      <c r="A25535" t="s">
        <v>21347</v>
      </c>
    </row>
    <row r="25536" spans="1:1" x14ac:dyDescent="0.3">
      <c r="A25536" t="s">
        <v>21348</v>
      </c>
    </row>
    <row r="25537" spans="1:1" x14ac:dyDescent="0.3">
      <c r="A25537" t="s">
        <v>11790</v>
      </c>
    </row>
    <row r="25538" spans="1:1" x14ac:dyDescent="0.3">
      <c r="A25538" t="s">
        <v>21349</v>
      </c>
    </row>
    <row r="25539" spans="1:1" x14ac:dyDescent="0.3">
      <c r="A25539" t="s">
        <v>21350</v>
      </c>
    </row>
    <row r="25540" spans="1:1" x14ac:dyDescent="0.3">
      <c r="A25540" t="s">
        <v>11790</v>
      </c>
    </row>
    <row r="25541" spans="1:1" x14ac:dyDescent="0.3">
      <c r="A25541" t="s">
        <v>19882</v>
      </c>
    </row>
    <row r="25542" spans="1:1" x14ac:dyDescent="0.3">
      <c r="A25542" t="s">
        <v>21351</v>
      </c>
    </row>
    <row r="25543" spans="1:1" x14ac:dyDescent="0.3">
      <c r="A25543" t="s">
        <v>21352</v>
      </c>
    </row>
    <row r="25544" spans="1:1" x14ac:dyDescent="0.3">
      <c r="A25544" t="s">
        <v>21353</v>
      </c>
    </row>
    <row r="25545" spans="1:1" x14ac:dyDescent="0.3">
      <c r="A25545" t="s">
        <v>21354</v>
      </c>
    </row>
    <row r="25546" spans="1:1" x14ac:dyDescent="0.3">
      <c r="A25546" t="s">
        <v>21355</v>
      </c>
    </row>
    <row r="25547" spans="1:1" x14ac:dyDescent="0.3">
      <c r="A25547" t="s">
        <v>21356</v>
      </c>
    </row>
    <row r="25548" spans="1:1" x14ac:dyDescent="0.3">
      <c r="A25548" t="s">
        <v>11967</v>
      </c>
    </row>
    <row r="25549" spans="1:1" x14ac:dyDescent="0.3">
      <c r="A25549" t="s">
        <v>21357</v>
      </c>
    </row>
    <row r="25550" spans="1:1" x14ac:dyDescent="0.3">
      <c r="A25550" t="s">
        <v>21358</v>
      </c>
    </row>
    <row r="25551" spans="1:1" x14ac:dyDescent="0.3">
      <c r="A25551" t="s">
        <v>21359</v>
      </c>
    </row>
    <row r="25552" spans="1:1" x14ac:dyDescent="0.3">
      <c r="A25552" t="s">
        <v>21360</v>
      </c>
    </row>
    <row r="25553" spans="1:1" x14ac:dyDescent="0.3">
      <c r="A25553" t="s">
        <v>21361</v>
      </c>
    </row>
    <row r="25554" spans="1:1" x14ac:dyDescent="0.3">
      <c r="A25554" t="s">
        <v>12079</v>
      </c>
    </row>
    <row r="25555" spans="1:1" x14ac:dyDescent="0.3">
      <c r="A25555" t="s">
        <v>21362</v>
      </c>
    </row>
    <row r="25556" spans="1:1" x14ac:dyDescent="0.3">
      <c r="A25556" t="s">
        <v>11790</v>
      </c>
    </row>
    <row r="25557" spans="1:1" x14ac:dyDescent="0.3">
      <c r="A25557" t="s">
        <v>21363</v>
      </c>
    </row>
    <row r="25558" spans="1:1" x14ac:dyDescent="0.3">
      <c r="A25558" t="s">
        <v>21364</v>
      </c>
    </row>
    <row r="25559" spans="1:1" x14ac:dyDescent="0.3">
      <c r="A25559" t="s">
        <v>21365</v>
      </c>
    </row>
    <row r="25560" spans="1:1" x14ac:dyDescent="0.3">
      <c r="A25560" t="s">
        <v>21366</v>
      </c>
    </row>
    <row r="25561" spans="1:1" x14ac:dyDescent="0.3">
      <c r="A25561" t="s">
        <v>21367</v>
      </c>
    </row>
    <row r="25562" spans="1:1" x14ac:dyDescent="0.3">
      <c r="A25562" t="s">
        <v>11790</v>
      </c>
    </row>
    <row r="25563" spans="1:1" x14ac:dyDescent="0.3">
      <c r="A25563" t="s">
        <v>19882</v>
      </c>
    </row>
    <row r="25564" spans="1:1" x14ac:dyDescent="0.3">
      <c r="A25564" t="s">
        <v>21368</v>
      </c>
    </row>
    <row r="25565" spans="1:1" x14ac:dyDescent="0.3">
      <c r="A25565" t="s">
        <v>21369</v>
      </c>
    </row>
    <row r="25566" spans="1:1" x14ac:dyDescent="0.3">
      <c r="A25566" t="s">
        <v>21370</v>
      </c>
    </row>
    <row r="25567" spans="1:1" x14ac:dyDescent="0.3">
      <c r="A25567" t="s">
        <v>21371</v>
      </c>
    </row>
    <row r="25568" spans="1:1" x14ac:dyDescent="0.3">
      <c r="A25568" t="s">
        <v>11790</v>
      </c>
    </row>
    <row r="25569" spans="1:1" x14ac:dyDescent="0.3">
      <c r="A25569" t="s">
        <v>21372</v>
      </c>
    </row>
    <row r="25570" spans="1:1" x14ac:dyDescent="0.3">
      <c r="A25570" t="s">
        <v>21373</v>
      </c>
    </row>
    <row r="25571" spans="1:1" x14ac:dyDescent="0.3">
      <c r="A25571" t="s">
        <v>21374</v>
      </c>
    </row>
    <row r="25572" spans="1:1" x14ac:dyDescent="0.3">
      <c r="A25572" t="s">
        <v>21375</v>
      </c>
    </row>
    <row r="25573" spans="1:1" x14ac:dyDescent="0.3">
      <c r="A25573" t="s">
        <v>21050</v>
      </c>
    </row>
    <row r="25574" spans="1:1" x14ac:dyDescent="0.3">
      <c r="A25574" t="s">
        <v>19793</v>
      </c>
    </row>
    <row r="25575" spans="1:1" x14ac:dyDescent="0.3">
      <c r="A25575" t="s">
        <v>21376</v>
      </c>
    </row>
    <row r="25576" spans="1:1" x14ac:dyDescent="0.3">
      <c r="A25576" t="s">
        <v>21056</v>
      </c>
    </row>
    <row r="25577" spans="1:1" x14ac:dyDescent="0.3">
      <c r="A25577" t="s">
        <v>21377</v>
      </c>
    </row>
    <row r="25578" spans="1:1" x14ac:dyDescent="0.3">
      <c r="A25578" t="s">
        <v>21373</v>
      </c>
    </row>
    <row r="25579" spans="1:1" x14ac:dyDescent="0.3">
      <c r="A25579" t="s">
        <v>21378</v>
      </c>
    </row>
    <row r="25580" spans="1:1" x14ac:dyDescent="0.3">
      <c r="A25580" t="s">
        <v>21061</v>
      </c>
    </row>
    <row r="25581" spans="1:1" x14ac:dyDescent="0.3">
      <c r="A25581" t="s">
        <v>21379</v>
      </c>
    </row>
    <row r="25582" spans="1:1" x14ac:dyDescent="0.3">
      <c r="A25582" t="s">
        <v>21380</v>
      </c>
    </row>
    <row r="25583" spans="1:1" x14ac:dyDescent="0.3">
      <c r="A25583" t="s">
        <v>21381</v>
      </c>
    </row>
    <row r="25584" spans="1:1" x14ac:dyDescent="0.3">
      <c r="A25584" t="s">
        <v>714</v>
      </c>
    </row>
    <row r="25585" spans="1:1" x14ac:dyDescent="0.3">
      <c r="A25585" t="s">
        <v>11790</v>
      </c>
    </row>
    <row r="25586" spans="1:1" x14ac:dyDescent="0.3">
      <c r="A25586" t="s">
        <v>21382</v>
      </c>
    </row>
    <row r="25587" spans="1:1" x14ac:dyDescent="0.3">
      <c r="A25587" t="s">
        <v>21383</v>
      </c>
    </row>
    <row r="25588" spans="1:1" x14ac:dyDescent="0.3">
      <c r="A25588" t="s">
        <v>11673</v>
      </c>
    </row>
    <row r="25589" spans="1:1" x14ac:dyDescent="0.3">
      <c r="A25589" t="s">
        <v>21384</v>
      </c>
    </row>
    <row r="25590" spans="1:1" x14ac:dyDescent="0.3">
      <c r="A25590" t="s">
        <v>21385</v>
      </c>
    </row>
    <row r="25591" spans="1:1" x14ac:dyDescent="0.3">
      <c r="A25591" t="s">
        <v>21386</v>
      </c>
    </row>
    <row r="25592" spans="1:1" x14ac:dyDescent="0.3">
      <c r="A25592" t="s">
        <v>21387</v>
      </c>
    </row>
    <row r="25593" spans="1:1" x14ac:dyDescent="0.3">
      <c r="A25593" t="s">
        <v>21064</v>
      </c>
    </row>
    <row r="25594" spans="1:1" x14ac:dyDescent="0.3">
      <c r="A25594" t="s">
        <v>21388</v>
      </c>
    </row>
    <row r="25595" spans="1:1" x14ac:dyDescent="0.3">
      <c r="A25595" t="s">
        <v>21389</v>
      </c>
    </row>
    <row r="25596" spans="1:1" x14ac:dyDescent="0.3">
      <c r="A25596" t="s">
        <v>21390</v>
      </c>
    </row>
    <row r="25597" spans="1:1" x14ac:dyDescent="0.3">
      <c r="A25597" t="s">
        <v>21391</v>
      </c>
    </row>
    <row r="25598" spans="1:1" x14ac:dyDescent="0.3">
      <c r="A25598" t="s">
        <v>21392</v>
      </c>
    </row>
    <row r="25599" spans="1:1" x14ac:dyDescent="0.3">
      <c r="A25599" t="s">
        <v>21393</v>
      </c>
    </row>
    <row r="25600" spans="1:1" x14ac:dyDescent="0.3">
      <c r="A25600" t="s">
        <v>11790</v>
      </c>
    </row>
    <row r="25601" spans="1:1" x14ac:dyDescent="0.3">
      <c r="A25601" t="s">
        <v>11790</v>
      </c>
    </row>
    <row r="25602" spans="1:1" x14ac:dyDescent="0.3">
      <c r="A25602" t="s">
        <v>21394</v>
      </c>
    </row>
    <row r="25603" spans="1:1" x14ac:dyDescent="0.3">
      <c r="A25603" t="s">
        <v>11790</v>
      </c>
    </row>
    <row r="25604" spans="1:1" x14ac:dyDescent="0.3">
      <c r="A25604" t="s">
        <v>21395</v>
      </c>
    </row>
    <row r="25605" spans="1:1" x14ac:dyDescent="0.3">
      <c r="A25605" t="s">
        <v>21396</v>
      </c>
    </row>
    <row r="25606" spans="1:1" x14ac:dyDescent="0.3">
      <c r="A25606" t="s">
        <v>11673</v>
      </c>
    </row>
    <row r="25607" spans="1:1" x14ac:dyDescent="0.3">
      <c r="A25607" t="s">
        <v>21397</v>
      </c>
    </row>
    <row r="25608" spans="1:1" x14ac:dyDescent="0.3">
      <c r="A25608" t="s">
        <v>21398</v>
      </c>
    </row>
    <row r="25609" spans="1:1" x14ac:dyDescent="0.3">
      <c r="A25609" t="s">
        <v>21399</v>
      </c>
    </row>
    <row r="25610" spans="1:1" x14ac:dyDescent="0.3">
      <c r="A25610" t="s">
        <v>21400</v>
      </c>
    </row>
    <row r="25611" spans="1:1" x14ac:dyDescent="0.3">
      <c r="A25611" t="s">
        <v>11673</v>
      </c>
    </row>
    <row r="25612" spans="1:1" x14ac:dyDescent="0.3">
      <c r="A25612" t="s">
        <v>21401</v>
      </c>
    </row>
    <row r="25613" spans="1:1" x14ac:dyDescent="0.3">
      <c r="A25613" t="s">
        <v>21402</v>
      </c>
    </row>
    <row r="25614" spans="1:1" x14ac:dyDescent="0.3">
      <c r="A25614" t="s">
        <v>21403</v>
      </c>
    </row>
    <row r="25615" spans="1:1" x14ac:dyDescent="0.3">
      <c r="A25615" t="s">
        <v>21404</v>
      </c>
    </row>
    <row r="25616" spans="1:1" x14ac:dyDescent="0.3">
      <c r="A25616" t="s">
        <v>11936</v>
      </c>
    </row>
    <row r="25617" spans="1:1" x14ac:dyDescent="0.3">
      <c r="A25617" t="s">
        <v>21405</v>
      </c>
    </row>
    <row r="25618" spans="1:1" x14ac:dyDescent="0.3">
      <c r="A25618" t="s">
        <v>21406</v>
      </c>
    </row>
    <row r="25619" spans="1:1" x14ac:dyDescent="0.3">
      <c r="A25619" t="s">
        <v>21407</v>
      </c>
    </row>
    <row r="25620" spans="1:1" x14ac:dyDescent="0.3">
      <c r="A25620" t="s">
        <v>11790</v>
      </c>
    </row>
    <row r="25621" spans="1:1" x14ac:dyDescent="0.3">
      <c r="A25621" t="s">
        <v>21408</v>
      </c>
    </row>
    <row r="25622" spans="1:1" x14ac:dyDescent="0.3">
      <c r="A25622" t="s">
        <v>21409</v>
      </c>
    </row>
    <row r="25623" spans="1:1" x14ac:dyDescent="0.3">
      <c r="A25623" t="s">
        <v>21410</v>
      </c>
    </row>
    <row r="25624" spans="1:1" x14ac:dyDescent="0.3">
      <c r="A25624" t="s">
        <v>1245</v>
      </c>
    </row>
    <row r="25625" spans="1:1" x14ac:dyDescent="0.3">
      <c r="A25625" t="s">
        <v>21411</v>
      </c>
    </row>
    <row r="25626" spans="1:1" x14ac:dyDescent="0.3">
      <c r="A25626" t="s">
        <v>11790</v>
      </c>
    </row>
    <row r="25627" spans="1:1" x14ac:dyDescent="0.3">
      <c r="A25627" t="s">
        <v>21412</v>
      </c>
    </row>
    <row r="25628" spans="1:1" x14ac:dyDescent="0.3">
      <c r="A25628" t="s">
        <v>21413</v>
      </c>
    </row>
    <row r="25629" spans="1:1" x14ac:dyDescent="0.3">
      <c r="A25629" t="s">
        <v>11790</v>
      </c>
    </row>
    <row r="25630" spans="1:1" x14ac:dyDescent="0.3">
      <c r="A25630" t="s">
        <v>21414</v>
      </c>
    </row>
    <row r="25631" spans="1:1" x14ac:dyDescent="0.3">
      <c r="A25631" t="s">
        <v>13728</v>
      </c>
    </row>
    <row r="25632" spans="1:1" x14ac:dyDescent="0.3">
      <c r="A25632" t="s">
        <v>21415</v>
      </c>
    </row>
    <row r="25633" spans="1:1" x14ac:dyDescent="0.3">
      <c r="A25633" t="s">
        <v>21416</v>
      </c>
    </row>
    <row r="25634" spans="1:1" x14ac:dyDescent="0.3">
      <c r="A25634" t="s">
        <v>11790</v>
      </c>
    </row>
    <row r="25635" spans="1:1" x14ac:dyDescent="0.3">
      <c r="A25635" t="s">
        <v>21417</v>
      </c>
    </row>
    <row r="25636" spans="1:1" x14ac:dyDescent="0.3">
      <c r="A25636" t="s">
        <v>21418</v>
      </c>
    </row>
    <row r="25637" spans="1:1" x14ac:dyDescent="0.3">
      <c r="A25637" t="s">
        <v>21419</v>
      </c>
    </row>
    <row r="25638" spans="1:1" x14ac:dyDescent="0.3">
      <c r="A25638" t="s">
        <v>21420</v>
      </c>
    </row>
    <row r="25639" spans="1:1" x14ac:dyDescent="0.3">
      <c r="A25639" t="s">
        <v>11790</v>
      </c>
    </row>
    <row r="25640" spans="1:1" x14ac:dyDescent="0.3">
      <c r="A25640" t="s">
        <v>14046</v>
      </c>
    </row>
    <row r="25641" spans="1:1" x14ac:dyDescent="0.3">
      <c r="A25641" t="s">
        <v>21421</v>
      </c>
    </row>
    <row r="25642" spans="1:1" x14ac:dyDescent="0.3">
      <c r="A25642" t="s">
        <v>21422</v>
      </c>
    </row>
    <row r="25643" spans="1:1" x14ac:dyDescent="0.3">
      <c r="A25643" t="s">
        <v>21423</v>
      </c>
    </row>
    <row r="25644" spans="1:1" x14ac:dyDescent="0.3">
      <c r="A25644" t="s">
        <v>21424</v>
      </c>
    </row>
    <row r="25645" spans="1:1" x14ac:dyDescent="0.3">
      <c r="A25645" t="s">
        <v>11673</v>
      </c>
    </row>
    <row r="25646" spans="1:1" x14ac:dyDescent="0.3">
      <c r="A25646" t="s">
        <v>11790</v>
      </c>
    </row>
    <row r="25647" spans="1:1" x14ac:dyDescent="0.3">
      <c r="A25647" t="s">
        <v>21425</v>
      </c>
    </row>
    <row r="25648" spans="1:1" x14ac:dyDescent="0.3">
      <c r="A25648" t="s">
        <v>21426</v>
      </c>
    </row>
    <row r="25649" spans="1:1" x14ac:dyDescent="0.3">
      <c r="A25649" t="s">
        <v>13728</v>
      </c>
    </row>
    <row r="25650" spans="1:1" x14ac:dyDescent="0.3">
      <c r="A25650" t="s">
        <v>21427</v>
      </c>
    </row>
    <row r="25651" spans="1:1" x14ac:dyDescent="0.3">
      <c r="A25651" t="s">
        <v>21428</v>
      </c>
    </row>
    <row r="25652" spans="1:1" x14ac:dyDescent="0.3">
      <c r="A25652" t="s">
        <v>21429</v>
      </c>
    </row>
    <row r="25653" spans="1:1" x14ac:dyDescent="0.3">
      <c r="A25653" t="s">
        <v>21430</v>
      </c>
    </row>
    <row r="25654" spans="1:1" x14ac:dyDescent="0.3">
      <c r="A25654" t="s">
        <v>21431</v>
      </c>
    </row>
    <row r="25655" spans="1:1" x14ac:dyDescent="0.3">
      <c r="A25655" t="s">
        <v>11673</v>
      </c>
    </row>
    <row r="25656" spans="1:1" x14ac:dyDescent="0.3">
      <c r="A25656" t="s">
        <v>21432</v>
      </c>
    </row>
    <row r="25657" spans="1:1" x14ac:dyDescent="0.3">
      <c r="A25657" t="s">
        <v>21433</v>
      </c>
    </row>
    <row r="25658" spans="1:1" x14ac:dyDescent="0.3">
      <c r="A25658" t="s">
        <v>11790</v>
      </c>
    </row>
    <row r="25659" spans="1:1" x14ac:dyDescent="0.3">
      <c r="A25659" t="s">
        <v>11618</v>
      </c>
    </row>
    <row r="25660" spans="1:1" x14ac:dyDescent="0.3">
      <c r="A25660" t="s">
        <v>21434</v>
      </c>
    </row>
    <row r="25661" spans="1:1" x14ac:dyDescent="0.3">
      <c r="A25661" t="s">
        <v>21435</v>
      </c>
    </row>
    <row r="25662" spans="1:1" x14ac:dyDescent="0.3">
      <c r="A25662" t="s">
        <v>21436</v>
      </c>
    </row>
    <row r="25663" spans="1:1" x14ac:dyDescent="0.3">
      <c r="A25663" t="s">
        <v>11790</v>
      </c>
    </row>
    <row r="25664" spans="1:1" x14ac:dyDescent="0.3">
      <c r="A25664" t="s">
        <v>21437</v>
      </c>
    </row>
    <row r="25665" spans="1:1" x14ac:dyDescent="0.3">
      <c r="A25665" t="s">
        <v>21438</v>
      </c>
    </row>
    <row r="25666" spans="1:1" x14ac:dyDescent="0.3">
      <c r="A25666" t="s">
        <v>21439</v>
      </c>
    </row>
    <row r="25667" spans="1:1" x14ac:dyDescent="0.3">
      <c r="A25667" t="s">
        <v>21440</v>
      </c>
    </row>
    <row r="25668" spans="1:1" x14ac:dyDescent="0.3">
      <c r="A25668" t="s">
        <v>13804</v>
      </c>
    </row>
    <row r="25669" spans="1:1" x14ac:dyDescent="0.3">
      <c r="A25669" t="s">
        <v>21441</v>
      </c>
    </row>
    <row r="25670" spans="1:1" x14ac:dyDescent="0.3">
      <c r="A25670" t="s">
        <v>21442</v>
      </c>
    </row>
    <row r="25671" spans="1:1" x14ac:dyDescent="0.3">
      <c r="A25671" t="s">
        <v>11967</v>
      </c>
    </row>
    <row r="25672" spans="1:1" x14ac:dyDescent="0.3">
      <c r="A25672" t="s">
        <v>21443</v>
      </c>
    </row>
    <row r="25673" spans="1:1" x14ac:dyDescent="0.3">
      <c r="A25673" t="s">
        <v>21444</v>
      </c>
    </row>
    <row r="25674" spans="1:1" x14ac:dyDescent="0.3">
      <c r="A25674" t="s">
        <v>21445</v>
      </c>
    </row>
    <row r="25675" spans="1:1" x14ac:dyDescent="0.3">
      <c r="A25675" t="s">
        <v>21446</v>
      </c>
    </row>
    <row r="25676" spans="1:1" x14ac:dyDescent="0.3">
      <c r="A25676" t="s">
        <v>21447</v>
      </c>
    </row>
    <row r="25677" spans="1:1" x14ac:dyDescent="0.3">
      <c r="A25677" t="s">
        <v>12079</v>
      </c>
    </row>
    <row r="25678" spans="1:1" x14ac:dyDescent="0.3">
      <c r="A25678" t="s">
        <v>20431</v>
      </c>
    </row>
    <row r="25679" spans="1:1" x14ac:dyDescent="0.3">
      <c r="A25679" t="s">
        <v>14046</v>
      </c>
    </row>
    <row r="25680" spans="1:1" x14ac:dyDescent="0.3">
      <c r="A25680" t="s">
        <v>21448</v>
      </c>
    </row>
    <row r="25681" spans="1:1" x14ac:dyDescent="0.3">
      <c r="A25681" t="s">
        <v>21449</v>
      </c>
    </row>
    <row r="25682" spans="1:1" x14ac:dyDescent="0.3">
      <c r="A25682" t="s">
        <v>11790</v>
      </c>
    </row>
    <row r="25683" spans="1:1" x14ac:dyDescent="0.3">
      <c r="A25683" t="s">
        <v>21450</v>
      </c>
    </row>
    <row r="25684" spans="1:1" x14ac:dyDescent="0.3">
      <c r="A25684" t="s">
        <v>21451</v>
      </c>
    </row>
    <row r="25685" spans="1:1" x14ac:dyDescent="0.3">
      <c r="A25685" t="s">
        <v>21452</v>
      </c>
    </row>
    <row r="25686" spans="1:1" x14ac:dyDescent="0.3">
      <c r="A25686" t="s">
        <v>21453</v>
      </c>
    </row>
    <row r="25687" spans="1:1" x14ac:dyDescent="0.3">
      <c r="A25687" t="s">
        <v>11619</v>
      </c>
    </row>
    <row r="25688" spans="1:1" x14ac:dyDescent="0.3">
      <c r="A25688" t="s">
        <v>21454</v>
      </c>
    </row>
    <row r="25689" spans="1:1" x14ac:dyDescent="0.3">
      <c r="A25689" t="s">
        <v>21455</v>
      </c>
    </row>
    <row r="25690" spans="1:1" x14ac:dyDescent="0.3">
      <c r="A25690" t="s">
        <v>21456</v>
      </c>
    </row>
    <row r="25691" spans="1:1" x14ac:dyDescent="0.3">
      <c r="A25691" t="s">
        <v>11790</v>
      </c>
    </row>
    <row r="25692" spans="1:1" x14ac:dyDescent="0.3">
      <c r="A25692" t="s">
        <v>11619</v>
      </c>
    </row>
    <row r="25693" spans="1:1" x14ac:dyDescent="0.3">
      <c r="A25693" t="s">
        <v>21457</v>
      </c>
    </row>
    <row r="25694" spans="1:1" x14ac:dyDescent="0.3">
      <c r="A25694" t="s">
        <v>9762</v>
      </c>
    </row>
    <row r="25695" spans="1:1" x14ac:dyDescent="0.3">
      <c r="A25695" t="s">
        <v>21458</v>
      </c>
    </row>
    <row r="25696" spans="1:1" x14ac:dyDescent="0.3">
      <c r="A25696" t="s">
        <v>21050</v>
      </c>
    </row>
    <row r="25697" spans="1:1" x14ac:dyDescent="0.3">
      <c r="A25697" t="s">
        <v>21459</v>
      </c>
    </row>
    <row r="25698" spans="1:1" x14ac:dyDescent="0.3">
      <c r="A25698" t="s">
        <v>11619</v>
      </c>
    </row>
    <row r="25699" spans="1:1" x14ac:dyDescent="0.3">
      <c r="A25699" t="s">
        <v>21460</v>
      </c>
    </row>
    <row r="25700" spans="1:1" x14ac:dyDescent="0.3">
      <c r="A25700" t="s">
        <v>21461</v>
      </c>
    </row>
    <row r="25701" spans="1:1" x14ac:dyDescent="0.3">
      <c r="A25701" t="s">
        <v>21056</v>
      </c>
    </row>
    <row r="25702" spans="1:1" x14ac:dyDescent="0.3">
      <c r="A25702" t="s">
        <v>21462</v>
      </c>
    </row>
    <row r="25703" spans="1:1" x14ac:dyDescent="0.3">
      <c r="A25703" t="s">
        <v>21463</v>
      </c>
    </row>
    <row r="25704" spans="1:1" x14ac:dyDescent="0.3">
      <c r="A25704" t="s">
        <v>21464</v>
      </c>
    </row>
    <row r="25705" spans="1:1" x14ac:dyDescent="0.3">
      <c r="A25705" t="s">
        <v>21465</v>
      </c>
    </row>
    <row r="25706" spans="1:1" x14ac:dyDescent="0.3">
      <c r="A25706" t="s">
        <v>21466</v>
      </c>
    </row>
    <row r="25707" spans="1:1" x14ac:dyDescent="0.3">
      <c r="A25707" t="s">
        <v>11790</v>
      </c>
    </row>
    <row r="25708" spans="1:1" x14ac:dyDescent="0.3">
      <c r="A25708" t="s">
        <v>21467</v>
      </c>
    </row>
    <row r="25709" spans="1:1" x14ac:dyDescent="0.3">
      <c r="A25709" t="s">
        <v>1111</v>
      </c>
    </row>
    <row r="25710" spans="1:1" x14ac:dyDescent="0.3">
      <c r="A25710" t="s">
        <v>21468</v>
      </c>
    </row>
    <row r="25711" spans="1:1" x14ac:dyDescent="0.3">
      <c r="A25711" t="s">
        <v>21469</v>
      </c>
    </row>
    <row r="25712" spans="1:1" x14ac:dyDescent="0.3">
      <c r="A25712" t="s">
        <v>11619</v>
      </c>
    </row>
    <row r="25713" spans="1:1" x14ac:dyDescent="0.3">
      <c r="A25713" t="s">
        <v>21470</v>
      </c>
    </row>
    <row r="25714" spans="1:1" x14ac:dyDescent="0.3">
      <c r="A25714" t="s">
        <v>21471</v>
      </c>
    </row>
    <row r="25715" spans="1:1" x14ac:dyDescent="0.3">
      <c r="A25715" t="s">
        <v>21061</v>
      </c>
    </row>
    <row r="25716" spans="1:1" x14ac:dyDescent="0.3">
      <c r="A25716" t="s">
        <v>14046</v>
      </c>
    </row>
    <row r="25717" spans="1:1" x14ac:dyDescent="0.3">
      <c r="A25717" t="s">
        <v>21472</v>
      </c>
    </row>
    <row r="25718" spans="1:1" x14ac:dyDescent="0.3">
      <c r="A25718" t="s">
        <v>3941</v>
      </c>
    </row>
    <row r="25719" spans="1:1" x14ac:dyDescent="0.3">
      <c r="A25719" t="s">
        <v>21473</v>
      </c>
    </row>
    <row r="25720" spans="1:1" x14ac:dyDescent="0.3">
      <c r="A25720" t="s">
        <v>21474</v>
      </c>
    </row>
    <row r="25721" spans="1:1" x14ac:dyDescent="0.3">
      <c r="A25721" t="s">
        <v>21064</v>
      </c>
    </row>
    <row r="25722" spans="1:1" x14ac:dyDescent="0.3">
      <c r="A25722" t="s">
        <v>21475</v>
      </c>
    </row>
    <row r="25723" spans="1:1" x14ac:dyDescent="0.3">
      <c r="A25723" t="s">
        <v>21476</v>
      </c>
    </row>
    <row r="25724" spans="1:1" x14ac:dyDescent="0.3">
      <c r="A25724" t="s">
        <v>21477</v>
      </c>
    </row>
    <row r="25725" spans="1:1" x14ac:dyDescent="0.3">
      <c r="A25725" t="s">
        <v>21478</v>
      </c>
    </row>
    <row r="25726" spans="1:1" x14ac:dyDescent="0.3">
      <c r="A25726" t="s">
        <v>20431</v>
      </c>
    </row>
    <row r="25727" spans="1:1" x14ac:dyDescent="0.3">
      <c r="A25727" t="s">
        <v>21479</v>
      </c>
    </row>
    <row r="25728" spans="1:1" x14ac:dyDescent="0.3">
      <c r="A25728" t="s">
        <v>21480</v>
      </c>
    </row>
    <row r="25729" spans="1:1" x14ac:dyDescent="0.3">
      <c r="A25729" t="s">
        <v>11790</v>
      </c>
    </row>
    <row r="25730" spans="1:1" x14ac:dyDescent="0.3">
      <c r="A25730" t="s">
        <v>11619</v>
      </c>
    </row>
    <row r="25731" spans="1:1" x14ac:dyDescent="0.3">
      <c r="A25731" t="s">
        <v>21481</v>
      </c>
    </row>
    <row r="25732" spans="1:1" x14ac:dyDescent="0.3">
      <c r="A25732" t="s">
        <v>21482</v>
      </c>
    </row>
    <row r="25733" spans="1:1" x14ac:dyDescent="0.3">
      <c r="A25733" t="s">
        <v>11790</v>
      </c>
    </row>
    <row r="25734" spans="1:1" x14ac:dyDescent="0.3">
      <c r="A25734" t="s">
        <v>20431</v>
      </c>
    </row>
    <row r="25735" spans="1:1" x14ac:dyDescent="0.3">
      <c r="A25735" t="s">
        <v>11619</v>
      </c>
    </row>
    <row r="25736" spans="1:1" x14ac:dyDescent="0.3">
      <c r="A25736" t="s">
        <v>21483</v>
      </c>
    </row>
    <row r="25737" spans="1:1" x14ac:dyDescent="0.3">
      <c r="A25737" t="s">
        <v>21484</v>
      </c>
    </row>
    <row r="25738" spans="1:1" x14ac:dyDescent="0.3">
      <c r="A25738" t="s">
        <v>21485</v>
      </c>
    </row>
    <row r="25739" spans="1:1" x14ac:dyDescent="0.3">
      <c r="A25739" t="s">
        <v>21486</v>
      </c>
    </row>
    <row r="25740" spans="1:1" x14ac:dyDescent="0.3">
      <c r="A25740" t="s">
        <v>18201</v>
      </c>
    </row>
    <row r="25741" spans="1:1" x14ac:dyDescent="0.3">
      <c r="A25741" t="s">
        <v>11673</v>
      </c>
    </row>
    <row r="25742" spans="1:1" x14ac:dyDescent="0.3">
      <c r="A25742" t="s">
        <v>20431</v>
      </c>
    </row>
    <row r="25743" spans="1:1" x14ac:dyDescent="0.3">
      <c r="A25743" t="s">
        <v>11790</v>
      </c>
    </row>
    <row r="25744" spans="1:1" x14ac:dyDescent="0.3">
      <c r="A25744" t="s">
        <v>21487</v>
      </c>
    </row>
    <row r="25745" spans="1:1" x14ac:dyDescent="0.3">
      <c r="A25745" t="s">
        <v>21488</v>
      </c>
    </row>
    <row r="25746" spans="1:1" x14ac:dyDescent="0.3">
      <c r="A25746" t="s">
        <v>21489</v>
      </c>
    </row>
    <row r="25747" spans="1:1" x14ac:dyDescent="0.3">
      <c r="A25747" t="s">
        <v>11936</v>
      </c>
    </row>
    <row r="25748" spans="1:1" x14ac:dyDescent="0.3">
      <c r="A25748" t="s">
        <v>20431</v>
      </c>
    </row>
    <row r="25749" spans="1:1" x14ac:dyDescent="0.3">
      <c r="A25749" t="s">
        <v>21490</v>
      </c>
    </row>
    <row r="25750" spans="1:1" x14ac:dyDescent="0.3">
      <c r="A25750" t="s">
        <v>21491</v>
      </c>
    </row>
    <row r="25751" spans="1:1" x14ac:dyDescent="0.3">
      <c r="A25751" t="s">
        <v>156</v>
      </c>
    </row>
    <row r="25752" spans="1:1" x14ac:dyDescent="0.3">
      <c r="A25752" t="s">
        <v>21492</v>
      </c>
    </row>
    <row r="25753" spans="1:1" x14ac:dyDescent="0.3">
      <c r="A25753" t="s">
        <v>11790</v>
      </c>
    </row>
    <row r="25754" spans="1:1" x14ac:dyDescent="0.3">
      <c r="A25754" t="s">
        <v>21493</v>
      </c>
    </row>
    <row r="25755" spans="1:1" x14ac:dyDescent="0.3">
      <c r="A25755" t="s">
        <v>21494</v>
      </c>
    </row>
    <row r="25756" spans="1:1" x14ac:dyDescent="0.3">
      <c r="A25756" t="s">
        <v>21495</v>
      </c>
    </row>
    <row r="25757" spans="1:1" x14ac:dyDescent="0.3">
      <c r="A25757" t="s">
        <v>21496</v>
      </c>
    </row>
    <row r="25758" spans="1:1" x14ac:dyDescent="0.3">
      <c r="A25758" t="s">
        <v>11619</v>
      </c>
    </row>
    <row r="25759" spans="1:1" x14ac:dyDescent="0.3">
      <c r="A25759" t="s">
        <v>21491</v>
      </c>
    </row>
    <row r="25760" spans="1:1" x14ac:dyDescent="0.3">
      <c r="A25760" t="s">
        <v>21497</v>
      </c>
    </row>
    <row r="25761" spans="1:1" x14ac:dyDescent="0.3">
      <c r="A25761" t="s">
        <v>21498</v>
      </c>
    </row>
    <row r="25762" spans="1:1" x14ac:dyDescent="0.3">
      <c r="A25762" t="s">
        <v>11790</v>
      </c>
    </row>
    <row r="25763" spans="1:1" x14ac:dyDescent="0.3">
      <c r="A25763" t="s">
        <v>11790</v>
      </c>
    </row>
    <row r="25764" spans="1:1" x14ac:dyDescent="0.3">
      <c r="A25764" t="s">
        <v>21499</v>
      </c>
    </row>
    <row r="25765" spans="1:1" x14ac:dyDescent="0.3">
      <c r="A25765" t="s">
        <v>3199</v>
      </c>
    </row>
    <row r="25766" spans="1:1" x14ac:dyDescent="0.3">
      <c r="A25766" t="s">
        <v>21500</v>
      </c>
    </row>
    <row r="25767" spans="1:1" x14ac:dyDescent="0.3">
      <c r="A25767" t="s">
        <v>11790</v>
      </c>
    </row>
    <row r="25768" spans="1:1" x14ac:dyDescent="0.3">
      <c r="A25768" t="s">
        <v>20431</v>
      </c>
    </row>
    <row r="25769" spans="1:1" x14ac:dyDescent="0.3">
      <c r="A25769" t="s">
        <v>21501</v>
      </c>
    </row>
    <row r="25770" spans="1:1" x14ac:dyDescent="0.3">
      <c r="A25770" t="s">
        <v>21502</v>
      </c>
    </row>
    <row r="25771" spans="1:1" x14ac:dyDescent="0.3">
      <c r="A25771" t="s">
        <v>11790</v>
      </c>
    </row>
    <row r="25772" spans="1:1" x14ac:dyDescent="0.3">
      <c r="A25772" t="s">
        <v>21503</v>
      </c>
    </row>
    <row r="25773" spans="1:1" x14ac:dyDescent="0.3">
      <c r="A25773" t="s">
        <v>21504</v>
      </c>
    </row>
    <row r="25774" spans="1:1" x14ac:dyDescent="0.3">
      <c r="A25774" t="s">
        <v>9623</v>
      </c>
    </row>
    <row r="25775" spans="1:1" x14ac:dyDescent="0.3">
      <c r="A25775" t="s">
        <v>21505</v>
      </c>
    </row>
    <row r="25776" spans="1:1" x14ac:dyDescent="0.3">
      <c r="A25776" t="s">
        <v>20431</v>
      </c>
    </row>
    <row r="25777" spans="1:1" x14ac:dyDescent="0.3">
      <c r="A25777" t="s">
        <v>14070</v>
      </c>
    </row>
    <row r="25778" spans="1:1" x14ac:dyDescent="0.3">
      <c r="A25778" t="s">
        <v>21506</v>
      </c>
    </row>
    <row r="25779" spans="1:1" x14ac:dyDescent="0.3">
      <c r="A25779" t="s">
        <v>21507</v>
      </c>
    </row>
    <row r="25780" spans="1:1" x14ac:dyDescent="0.3">
      <c r="A25780" t="s">
        <v>11673</v>
      </c>
    </row>
    <row r="25781" spans="1:1" x14ac:dyDescent="0.3">
      <c r="A25781" t="s">
        <v>20431</v>
      </c>
    </row>
    <row r="25782" spans="1:1" x14ac:dyDescent="0.3">
      <c r="A25782" t="s">
        <v>11790</v>
      </c>
    </row>
    <row r="25783" spans="1:1" x14ac:dyDescent="0.3">
      <c r="A25783" t="s">
        <v>21508</v>
      </c>
    </row>
    <row r="25784" spans="1:1" x14ac:dyDescent="0.3">
      <c r="A25784" t="s">
        <v>11673</v>
      </c>
    </row>
    <row r="25785" spans="1:1" x14ac:dyDescent="0.3">
      <c r="A25785" t="s">
        <v>21509</v>
      </c>
    </row>
    <row r="25786" spans="1:1" x14ac:dyDescent="0.3">
      <c r="A25786" t="s">
        <v>14070</v>
      </c>
    </row>
    <row r="25787" spans="1:1" x14ac:dyDescent="0.3">
      <c r="A25787" t="s">
        <v>21510</v>
      </c>
    </row>
    <row r="25788" spans="1:1" x14ac:dyDescent="0.3">
      <c r="A25788" t="s">
        <v>21511</v>
      </c>
    </row>
    <row r="25789" spans="1:1" x14ac:dyDescent="0.3">
      <c r="A25789" t="s">
        <v>11790</v>
      </c>
    </row>
    <row r="25790" spans="1:1" x14ac:dyDescent="0.3">
      <c r="A25790" t="s">
        <v>20431</v>
      </c>
    </row>
    <row r="25791" spans="1:1" x14ac:dyDescent="0.3">
      <c r="A25791" t="s">
        <v>21512</v>
      </c>
    </row>
    <row r="25792" spans="1:1" x14ac:dyDescent="0.3">
      <c r="A25792" t="s">
        <v>21513</v>
      </c>
    </row>
    <row r="25793" spans="1:1" x14ac:dyDescent="0.3">
      <c r="A25793" t="s">
        <v>13728</v>
      </c>
    </row>
    <row r="25794" spans="1:1" x14ac:dyDescent="0.3">
      <c r="A25794" t="s">
        <v>429</v>
      </c>
    </row>
    <row r="25795" spans="1:1" x14ac:dyDescent="0.3">
      <c r="A25795" t="s">
        <v>21514</v>
      </c>
    </row>
    <row r="25796" spans="1:1" x14ac:dyDescent="0.3">
      <c r="A25796" t="s">
        <v>11790</v>
      </c>
    </row>
    <row r="25797" spans="1:1" x14ac:dyDescent="0.3">
      <c r="A25797" t="s">
        <v>20431</v>
      </c>
    </row>
    <row r="25798" spans="1:1" x14ac:dyDescent="0.3">
      <c r="A25798" t="s">
        <v>19882</v>
      </c>
    </row>
    <row r="25799" spans="1:1" x14ac:dyDescent="0.3">
      <c r="A25799" t="s">
        <v>11967</v>
      </c>
    </row>
    <row r="25800" spans="1:1" x14ac:dyDescent="0.3">
      <c r="A25800" t="s">
        <v>19882</v>
      </c>
    </row>
    <row r="25801" spans="1:1" x14ac:dyDescent="0.3">
      <c r="A25801" t="s">
        <v>21515</v>
      </c>
    </row>
    <row r="25802" spans="1:1" x14ac:dyDescent="0.3">
      <c r="A25802" t="s">
        <v>1156</v>
      </c>
    </row>
    <row r="25803" spans="1:1" x14ac:dyDescent="0.3">
      <c r="A25803" t="s">
        <v>12079</v>
      </c>
    </row>
    <row r="25804" spans="1:1" x14ac:dyDescent="0.3">
      <c r="A25804" t="s">
        <v>20431</v>
      </c>
    </row>
    <row r="25805" spans="1:1" x14ac:dyDescent="0.3">
      <c r="A25805" t="s">
        <v>11673</v>
      </c>
    </row>
    <row r="25806" spans="1:1" x14ac:dyDescent="0.3">
      <c r="A25806" t="s">
        <v>21516</v>
      </c>
    </row>
    <row r="25807" spans="1:1" x14ac:dyDescent="0.3">
      <c r="A25807" t="s">
        <v>21516</v>
      </c>
    </row>
    <row r="25808" spans="1:1" x14ac:dyDescent="0.3">
      <c r="A25808" t="s">
        <v>21517</v>
      </c>
    </row>
    <row r="25809" spans="1:1" x14ac:dyDescent="0.3">
      <c r="A25809" t="s">
        <v>14070</v>
      </c>
    </row>
    <row r="25810" spans="1:1" x14ac:dyDescent="0.3">
      <c r="A25810" t="s">
        <v>21518</v>
      </c>
    </row>
    <row r="25811" spans="1:1" x14ac:dyDescent="0.3">
      <c r="A25811" t="s">
        <v>21519</v>
      </c>
    </row>
    <row r="25812" spans="1:1" x14ac:dyDescent="0.3">
      <c r="A25812" t="s">
        <v>21520</v>
      </c>
    </row>
    <row r="25813" spans="1:1" x14ac:dyDescent="0.3">
      <c r="A25813" t="s">
        <v>11790</v>
      </c>
    </row>
    <row r="25814" spans="1:1" x14ac:dyDescent="0.3">
      <c r="A25814" t="s">
        <v>20431</v>
      </c>
    </row>
    <row r="25815" spans="1:1" x14ac:dyDescent="0.3">
      <c r="A25815" t="s">
        <v>14046</v>
      </c>
    </row>
    <row r="25816" spans="1:1" x14ac:dyDescent="0.3">
      <c r="A25816" t="s">
        <v>21521</v>
      </c>
    </row>
    <row r="25817" spans="1:1" x14ac:dyDescent="0.3">
      <c r="A25817" t="s">
        <v>20431</v>
      </c>
    </row>
    <row r="25818" spans="1:1" x14ac:dyDescent="0.3">
      <c r="A25818" t="s">
        <v>21522</v>
      </c>
    </row>
    <row r="25819" spans="1:1" x14ac:dyDescent="0.3">
      <c r="A25819" t="s">
        <v>632</v>
      </c>
    </row>
    <row r="25820" spans="1:1" x14ac:dyDescent="0.3">
      <c r="A25820" t="s">
        <v>494</v>
      </c>
    </row>
    <row r="25821" spans="1:1" x14ac:dyDescent="0.3">
      <c r="A25821" t="s">
        <v>21523</v>
      </c>
    </row>
    <row r="25822" spans="1:1" x14ac:dyDescent="0.3">
      <c r="A25822" t="s">
        <v>11790</v>
      </c>
    </row>
    <row r="25823" spans="1:1" x14ac:dyDescent="0.3">
      <c r="A25823" t="s">
        <v>21050</v>
      </c>
    </row>
    <row r="25824" spans="1:1" x14ac:dyDescent="0.3">
      <c r="A25824" t="s">
        <v>21524</v>
      </c>
    </row>
    <row r="25825" spans="1:1" x14ac:dyDescent="0.3">
      <c r="A25825" t="s">
        <v>21525</v>
      </c>
    </row>
    <row r="25826" spans="1:1" x14ac:dyDescent="0.3">
      <c r="A25826" t="s">
        <v>20431</v>
      </c>
    </row>
    <row r="25827" spans="1:1" x14ac:dyDescent="0.3">
      <c r="A25827" t="s">
        <v>21526</v>
      </c>
    </row>
    <row r="25828" spans="1:1" x14ac:dyDescent="0.3">
      <c r="A25828" t="s">
        <v>21527</v>
      </c>
    </row>
    <row r="25829" spans="1:1" x14ac:dyDescent="0.3">
      <c r="A25829" t="s">
        <v>976</v>
      </c>
    </row>
    <row r="25830" spans="1:1" x14ac:dyDescent="0.3">
      <c r="A25830" t="s">
        <v>866</v>
      </c>
    </row>
    <row r="25831" spans="1:1" x14ac:dyDescent="0.3">
      <c r="A25831" t="s">
        <v>21056</v>
      </c>
    </row>
    <row r="25832" spans="1:1" x14ac:dyDescent="0.3">
      <c r="A25832" t="s">
        <v>21528</v>
      </c>
    </row>
    <row r="25833" spans="1:1" x14ac:dyDescent="0.3">
      <c r="A25833" t="s">
        <v>21529</v>
      </c>
    </row>
    <row r="25834" spans="1:1" x14ac:dyDescent="0.3">
      <c r="A25834" t="s">
        <v>21530</v>
      </c>
    </row>
    <row r="25835" spans="1:1" x14ac:dyDescent="0.3">
      <c r="A25835" t="s">
        <v>21061</v>
      </c>
    </row>
    <row r="25836" spans="1:1" x14ac:dyDescent="0.3">
      <c r="A25836" t="s">
        <v>20431</v>
      </c>
    </row>
    <row r="25837" spans="1:1" x14ac:dyDescent="0.3">
      <c r="A25837" t="s">
        <v>21531</v>
      </c>
    </row>
    <row r="25838" spans="1:1" x14ac:dyDescent="0.3">
      <c r="A25838" t="s">
        <v>21532</v>
      </c>
    </row>
    <row r="25839" spans="1:1" x14ac:dyDescent="0.3">
      <c r="A25839" t="s">
        <v>14070</v>
      </c>
    </row>
    <row r="25840" spans="1:1" x14ac:dyDescent="0.3">
      <c r="A25840" t="s">
        <v>21533</v>
      </c>
    </row>
    <row r="25841" spans="1:1" x14ac:dyDescent="0.3">
      <c r="A25841" t="s">
        <v>21534</v>
      </c>
    </row>
    <row r="25842" spans="1:1" x14ac:dyDescent="0.3">
      <c r="A25842" t="s">
        <v>21535</v>
      </c>
    </row>
    <row r="25843" spans="1:1" x14ac:dyDescent="0.3">
      <c r="A25843" t="s">
        <v>21536</v>
      </c>
    </row>
    <row r="25844" spans="1:1" x14ac:dyDescent="0.3">
      <c r="A25844" t="s">
        <v>21064</v>
      </c>
    </row>
    <row r="25845" spans="1:1" x14ac:dyDescent="0.3">
      <c r="A25845" t="s">
        <v>20431</v>
      </c>
    </row>
    <row r="25846" spans="1:1" x14ac:dyDescent="0.3">
      <c r="A25846" t="s">
        <v>21537</v>
      </c>
    </row>
    <row r="25847" spans="1:1" x14ac:dyDescent="0.3">
      <c r="A25847" t="s">
        <v>21538</v>
      </c>
    </row>
    <row r="25848" spans="1:1" x14ac:dyDescent="0.3">
      <c r="A25848" t="s">
        <v>11790</v>
      </c>
    </row>
    <row r="25849" spans="1:1" x14ac:dyDescent="0.3">
      <c r="A25849" t="s">
        <v>20431</v>
      </c>
    </row>
    <row r="25850" spans="1:1" x14ac:dyDescent="0.3">
      <c r="A25850" t="s">
        <v>21539</v>
      </c>
    </row>
    <row r="25851" spans="1:1" x14ac:dyDescent="0.3">
      <c r="A25851" t="s">
        <v>21540</v>
      </c>
    </row>
    <row r="25852" spans="1:1" x14ac:dyDescent="0.3">
      <c r="A25852" t="s">
        <v>11790</v>
      </c>
    </row>
    <row r="25853" spans="1:1" x14ac:dyDescent="0.3">
      <c r="A25853" t="s">
        <v>21541</v>
      </c>
    </row>
    <row r="25854" spans="1:1" x14ac:dyDescent="0.3">
      <c r="A25854" t="s">
        <v>21542</v>
      </c>
    </row>
    <row r="25855" spans="1:1" x14ac:dyDescent="0.3">
      <c r="A25855" t="s">
        <v>21543</v>
      </c>
    </row>
    <row r="25856" spans="1:1" x14ac:dyDescent="0.3">
      <c r="A25856" t="s">
        <v>494</v>
      </c>
    </row>
    <row r="25857" spans="1:1" x14ac:dyDescent="0.3">
      <c r="A25857" t="s">
        <v>20431</v>
      </c>
    </row>
    <row r="25858" spans="1:1" x14ac:dyDescent="0.3">
      <c r="A25858" t="s">
        <v>21544</v>
      </c>
    </row>
    <row r="25859" spans="1:1" x14ac:dyDescent="0.3">
      <c r="A25859" t="s">
        <v>21545</v>
      </c>
    </row>
    <row r="25860" spans="1:1" x14ac:dyDescent="0.3">
      <c r="A25860" t="s">
        <v>11673</v>
      </c>
    </row>
    <row r="25861" spans="1:1" x14ac:dyDescent="0.3">
      <c r="A25861" t="s">
        <v>21546</v>
      </c>
    </row>
    <row r="25862" spans="1:1" x14ac:dyDescent="0.3">
      <c r="A25862" t="s">
        <v>21547</v>
      </c>
    </row>
    <row r="25863" spans="1:1" x14ac:dyDescent="0.3">
      <c r="A25863" t="s">
        <v>21548</v>
      </c>
    </row>
    <row r="25864" spans="1:1" x14ac:dyDescent="0.3">
      <c r="A25864" t="s">
        <v>11936</v>
      </c>
    </row>
    <row r="25865" spans="1:1" x14ac:dyDescent="0.3">
      <c r="A25865" t="s">
        <v>20431</v>
      </c>
    </row>
    <row r="25866" spans="1:1" x14ac:dyDescent="0.3">
      <c r="A25866" t="s">
        <v>429</v>
      </c>
    </row>
    <row r="25867" spans="1:1" x14ac:dyDescent="0.3">
      <c r="A25867" t="s">
        <v>866</v>
      </c>
    </row>
    <row r="25868" spans="1:1" x14ac:dyDescent="0.3">
      <c r="A25868" t="s">
        <v>21549</v>
      </c>
    </row>
    <row r="25869" spans="1:1" x14ac:dyDescent="0.3">
      <c r="A25869" t="s">
        <v>20431</v>
      </c>
    </row>
    <row r="25870" spans="1:1" x14ac:dyDescent="0.3">
      <c r="A25870" t="s">
        <v>21550</v>
      </c>
    </row>
    <row r="25871" spans="1:1" x14ac:dyDescent="0.3">
      <c r="A25871" t="s">
        <v>21551</v>
      </c>
    </row>
    <row r="25872" spans="1:1" x14ac:dyDescent="0.3">
      <c r="A25872" t="s">
        <v>11790</v>
      </c>
    </row>
    <row r="25873" spans="1:1" x14ac:dyDescent="0.3">
      <c r="A25873" t="s">
        <v>14070</v>
      </c>
    </row>
    <row r="25874" spans="1:1" x14ac:dyDescent="0.3">
      <c r="A25874" t="s">
        <v>21552</v>
      </c>
    </row>
    <row r="25875" spans="1:1" x14ac:dyDescent="0.3">
      <c r="A25875" t="s">
        <v>11790</v>
      </c>
    </row>
    <row r="25876" spans="1:1" x14ac:dyDescent="0.3">
      <c r="A25876" t="s">
        <v>21553</v>
      </c>
    </row>
    <row r="25877" spans="1:1" x14ac:dyDescent="0.3">
      <c r="A25877" t="s">
        <v>21554</v>
      </c>
    </row>
    <row r="25878" spans="1:1" x14ac:dyDescent="0.3">
      <c r="A25878" t="s">
        <v>1248</v>
      </c>
    </row>
    <row r="25879" spans="1:1" x14ac:dyDescent="0.3">
      <c r="A25879" t="s">
        <v>11790</v>
      </c>
    </row>
    <row r="25880" spans="1:1" x14ac:dyDescent="0.3">
      <c r="A25880" t="s">
        <v>20431</v>
      </c>
    </row>
    <row r="25881" spans="1:1" x14ac:dyDescent="0.3">
      <c r="A25881" t="s">
        <v>21555</v>
      </c>
    </row>
    <row r="25882" spans="1:1" x14ac:dyDescent="0.3">
      <c r="A25882" t="s">
        <v>21556</v>
      </c>
    </row>
    <row r="25883" spans="1:1" x14ac:dyDescent="0.3">
      <c r="A25883" t="s">
        <v>21557</v>
      </c>
    </row>
    <row r="25884" spans="1:1" x14ac:dyDescent="0.3">
      <c r="A25884" t="s">
        <v>20431</v>
      </c>
    </row>
    <row r="25885" spans="1:1" x14ac:dyDescent="0.3">
      <c r="A25885" t="s">
        <v>21558</v>
      </c>
    </row>
    <row r="25886" spans="1:1" x14ac:dyDescent="0.3">
      <c r="A25886" t="s">
        <v>9964</v>
      </c>
    </row>
    <row r="25887" spans="1:1" x14ac:dyDescent="0.3">
      <c r="A25887" t="s">
        <v>494</v>
      </c>
    </row>
    <row r="25888" spans="1:1" x14ac:dyDescent="0.3">
      <c r="A25888" t="s">
        <v>21559</v>
      </c>
    </row>
    <row r="25889" spans="1:1" x14ac:dyDescent="0.3">
      <c r="A25889" t="s">
        <v>11790</v>
      </c>
    </row>
    <row r="25890" spans="1:1" x14ac:dyDescent="0.3">
      <c r="A25890" t="s">
        <v>21560</v>
      </c>
    </row>
    <row r="25891" spans="1:1" x14ac:dyDescent="0.3">
      <c r="A25891" t="s">
        <v>1248</v>
      </c>
    </row>
    <row r="25892" spans="1:1" x14ac:dyDescent="0.3">
      <c r="A25892" t="s">
        <v>21561</v>
      </c>
    </row>
    <row r="25893" spans="1:1" x14ac:dyDescent="0.3">
      <c r="A25893" t="s">
        <v>11673</v>
      </c>
    </row>
    <row r="25894" spans="1:1" x14ac:dyDescent="0.3">
      <c r="A25894" t="s">
        <v>21562</v>
      </c>
    </row>
    <row r="25895" spans="1:1" x14ac:dyDescent="0.3">
      <c r="A25895" t="s">
        <v>21563</v>
      </c>
    </row>
    <row r="25896" spans="1:1" x14ac:dyDescent="0.3">
      <c r="A25896" t="s">
        <v>21564</v>
      </c>
    </row>
    <row r="25897" spans="1:1" x14ac:dyDescent="0.3">
      <c r="A25897" t="s">
        <v>21565</v>
      </c>
    </row>
    <row r="25898" spans="1:1" x14ac:dyDescent="0.3">
      <c r="A25898" t="s">
        <v>21566</v>
      </c>
    </row>
    <row r="25899" spans="1:1" x14ac:dyDescent="0.3">
      <c r="A25899" t="s">
        <v>11673</v>
      </c>
    </row>
    <row r="25900" spans="1:1" x14ac:dyDescent="0.3">
      <c r="A25900" t="s">
        <v>20431</v>
      </c>
    </row>
    <row r="25901" spans="1:1" x14ac:dyDescent="0.3">
      <c r="A25901" t="s">
        <v>20208</v>
      </c>
    </row>
    <row r="25902" spans="1:1" x14ac:dyDescent="0.3">
      <c r="A25902" t="s">
        <v>21567</v>
      </c>
    </row>
    <row r="25903" spans="1:1" x14ac:dyDescent="0.3">
      <c r="A25903" t="s">
        <v>21568</v>
      </c>
    </row>
    <row r="25904" spans="1:1" x14ac:dyDescent="0.3">
      <c r="A25904" t="s">
        <v>11790</v>
      </c>
    </row>
    <row r="25905" spans="1:1" x14ac:dyDescent="0.3">
      <c r="A25905" t="s">
        <v>20431</v>
      </c>
    </row>
    <row r="25906" spans="1:1" x14ac:dyDescent="0.3">
      <c r="A25906" t="s">
        <v>21569</v>
      </c>
    </row>
    <row r="25907" spans="1:1" x14ac:dyDescent="0.3">
      <c r="A25907" t="s">
        <v>3090</v>
      </c>
    </row>
    <row r="25908" spans="1:1" x14ac:dyDescent="0.3">
      <c r="A25908" t="s">
        <v>11790</v>
      </c>
    </row>
    <row r="25909" spans="1:1" x14ac:dyDescent="0.3">
      <c r="A25909" t="s">
        <v>11619</v>
      </c>
    </row>
    <row r="25910" spans="1:1" x14ac:dyDescent="0.3">
      <c r="A25910" t="s">
        <v>21570</v>
      </c>
    </row>
    <row r="25911" spans="1:1" x14ac:dyDescent="0.3">
      <c r="A25911" t="s">
        <v>21571</v>
      </c>
    </row>
    <row r="25912" spans="1:1" x14ac:dyDescent="0.3">
      <c r="A25912" t="s">
        <v>21496</v>
      </c>
    </row>
    <row r="25913" spans="1:1" x14ac:dyDescent="0.3">
      <c r="A25913" t="s">
        <v>21572</v>
      </c>
    </row>
    <row r="25914" spans="1:1" x14ac:dyDescent="0.3">
      <c r="A25914" t="s">
        <v>866</v>
      </c>
    </row>
    <row r="25915" spans="1:1" x14ac:dyDescent="0.3">
      <c r="A25915" t="s">
        <v>21573</v>
      </c>
    </row>
    <row r="25916" spans="1:1" x14ac:dyDescent="0.3">
      <c r="A25916" t="s">
        <v>11967</v>
      </c>
    </row>
    <row r="25917" spans="1:1" x14ac:dyDescent="0.3">
      <c r="A25917" t="s">
        <v>11619</v>
      </c>
    </row>
    <row r="25918" spans="1:1" x14ac:dyDescent="0.3">
      <c r="A25918" t="s">
        <v>21574</v>
      </c>
    </row>
    <row r="25919" spans="1:1" x14ac:dyDescent="0.3">
      <c r="A25919" t="s">
        <v>12079</v>
      </c>
    </row>
    <row r="25920" spans="1:1" x14ac:dyDescent="0.3">
      <c r="A25920" t="s">
        <v>20431</v>
      </c>
    </row>
    <row r="25921" spans="1:1" x14ac:dyDescent="0.3">
      <c r="A25921" t="s">
        <v>14070</v>
      </c>
    </row>
    <row r="25922" spans="1:1" x14ac:dyDescent="0.3">
      <c r="A25922" t="s">
        <v>5434</v>
      </c>
    </row>
    <row r="25923" spans="1:1" x14ac:dyDescent="0.3">
      <c r="A25923" t="s">
        <v>11790</v>
      </c>
    </row>
    <row r="25924" spans="1:1" x14ac:dyDescent="0.3">
      <c r="A25924" t="s">
        <v>20431</v>
      </c>
    </row>
    <row r="25925" spans="1:1" x14ac:dyDescent="0.3">
      <c r="A25925" t="s">
        <v>11619</v>
      </c>
    </row>
    <row r="25926" spans="1:1" x14ac:dyDescent="0.3">
      <c r="A25926" t="s">
        <v>21575</v>
      </c>
    </row>
    <row r="25927" spans="1:1" x14ac:dyDescent="0.3">
      <c r="A25927" t="s">
        <v>21576</v>
      </c>
    </row>
    <row r="25928" spans="1:1" x14ac:dyDescent="0.3">
      <c r="A25928" t="s">
        <v>21577</v>
      </c>
    </row>
    <row r="25929" spans="1:1" x14ac:dyDescent="0.3">
      <c r="A25929" t="s">
        <v>4391</v>
      </c>
    </row>
    <row r="25930" spans="1:1" x14ac:dyDescent="0.3">
      <c r="A25930" t="s">
        <v>11790</v>
      </c>
    </row>
    <row r="25931" spans="1:1" x14ac:dyDescent="0.3">
      <c r="A25931" t="s">
        <v>20431</v>
      </c>
    </row>
    <row r="25932" spans="1:1" x14ac:dyDescent="0.3">
      <c r="A25932" t="s">
        <v>21578</v>
      </c>
    </row>
    <row r="25933" spans="1:1" x14ac:dyDescent="0.3">
      <c r="A25933" t="s">
        <v>21579</v>
      </c>
    </row>
    <row r="25934" spans="1:1" x14ac:dyDescent="0.3">
      <c r="A25934" t="s">
        <v>21580</v>
      </c>
    </row>
    <row r="25935" spans="1:1" x14ac:dyDescent="0.3">
      <c r="A25935" t="s">
        <v>21581</v>
      </c>
    </row>
    <row r="25936" spans="1:1" x14ac:dyDescent="0.3">
      <c r="A25936" t="s">
        <v>21050</v>
      </c>
    </row>
    <row r="25937" spans="1:1" x14ac:dyDescent="0.3">
      <c r="A25937" t="s">
        <v>20431</v>
      </c>
    </row>
    <row r="25938" spans="1:1" x14ac:dyDescent="0.3">
      <c r="A25938" t="s">
        <v>14046</v>
      </c>
    </row>
    <row r="25939" spans="1:1" x14ac:dyDescent="0.3">
      <c r="A25939" t="s">
        <v>714</v>
      </c>
    </row>
    <row r="25940" spans="1:1" x14ac:dyDescent="0.3">
      <c r="A25940" t="s">
        <v>21582</v>
      </c>
    </row>
    <row r="25941" spans="1:1" x14ac:dyDescent="0.3">
      <c r="A25941" t="s">
        <v>20431</v>
      </c>
    </row>
    <row r="25942" spans="1:1" x14ac:dyDescent="0.3">
      <c r="A25942" t="s">
        <v>21583</v>
      </c>
    </row>
    <row r="25943" spans="1:1" x14ac:dyDescent="0.3">
      <c r="A25943" t="s">
        <v>21584</v>
      </c>
    </row>
    <row r="25944" spans="1:1" x14ac:dyDescent="0.3">
      <c r="A25944" t="s">
        <v>21585</v>
      </c>
    </row>
    <row r="25945" spans="1:1" x14ac:dyDescent="0.3">
      <c r="A25945" t="s">
        <v>21056</v>
      </c>
    </row>
    <row r="25946" spans="1:1" x14ac:dyDescent="0.3">
      <c r="A25946" t="s">
        <v>11619</v>
      </c>
    </row>
    <row r="25947" spans="1:1" x14ac:dyDescent="0.3">
      <c r="A25947" t="s">
        <v>21586</v>
      </c>
    </row>
    <row r="25948" spans="1:1" x14ac:dyDescent="0.3">
      <c r="A25948" t="s">
        <v>21587</v>
      </c>
    </row>
    <row r="25949" spans="1:1" x14ac:dyDescent="0.3">
      <c r="A25949" t="s">
        <v>20431</v>
      </c>
    </row>
    <row r="25950" spans="1:1" x14ac:dyDescent="0.3">
      <c r="A25950" t="s">
        <v>21588</v>
      </c>
    </row>
    <row r="25951" spans="1:1" x14ac:dyDescent="0.3">
      <c r="A25951" t="s">
        <v>8881</v>
      </c>
    </row>
    <row r="25952" spans="1:1" x14ac:dyDescent="0.3">
      <c r="A25952" t="s">
        <v>21589</v>
      </c>
    </row>
    <row r="25953" spans="1:1" x14ac:dyDescent="0.3">
      <c r="A25953" t="s">
        <v>21061</v>
      </c>
    </row>
    <row r="25954" spans="1:1" x14ac:dyDescent="0.3">
      <c r="A25954" t="s">
        <v>21590</v>
      </c>
    </row>
    <row r="25955" spans="1:1" x14ac:dyDescent="0.3">
      <c r="A25955" t="s">
        <v>21591</v>
      </c>
    </row>
    <row r="25956" spans="1:1" x14ac:dyDescent="0.3">
      <c r="A25956" t="s">
        <v>21064</v>
      </c>
    </row>
    <row r="25957" spans="1:1" x14ac:dyDescent="0.3">
      <c r="A25957" t="s">
        <v>20431</v>
      </c>
    </row>
    <row r="25958" spans="1:1" x14ac:dyDescent="0.3">
      <c r="A25958" t="s">
        <v>21592</v>
      </c>
    </row>
    <row r="25959" spans="1:1" x14ac:dyDescent="0.3">
      <c r="A25959" t="s">
        <v>21593</v>
      </c>
    </row>
    <row r="25960" spans="1:1" x14ac:dyDescent="0.3">
      <c r="A25960" t="s">
        <v>21594</v>
      </c>
    </row>
    <row r="25961" spans="1:1" x14ac:dyDescent="0.3">
      <c r="A25961" t="s">
        <v>1245</v>
      </c>
    </row>
    <row r="25962" spans="1:1" x14ac:dyDescent="0.3">
      <c r="A25962" t="s">
        <v>21595</v>
      </c>
    </row>
    <row r="25963" spans="1:1" x14ac:dyDescent="0.3">
      <c r="A25963" t="s">
        <v>11790</v>
      </c>
    </row>
    <row r="25964" spans="1:1" x14ac:dyDescent="0.3">
      <c r="A25964" t="s">
        <v>20431</v>
      </c>
    </row>
    <row r="25965" spans="1:1" x14ac:dyDescent="0.3">
      <c r="A25965" t="s">
        <v>21596</v>
      </c>
    </row>
    <row r="25966" spans="1:1" x14ac:dyDescent="0.3">
      <c r="A25966" t="s">
        <v>11790</v>
      </c>
    </row>
    <row r="25967" spans="1:1" x14ac:dyDescent="0.3">
      <c r="A25967" t="s">
        <v>11673</v>
      </c>
    </row>
    <row r="25968" spans="1:1" x14ac:dyDescent="0.3">
      <c r="A25968" t="s">
        <v>20431</v>
      </c>
    </row>
    <row r="25969" spans="1:1" x14ac:dyDescent="0.3">
      <c r="A25969" t="s">
        <v>21597</v>
      </c>
    </row>
    <row r="25970" spans="1:1" x14ac:dyDescent="0.3">
      <c r="A25970" t="s">
        <v>21598</v>
      </c>
    </row>
    <row r="25971" spans="1:1" x14ac:dyDescent="0.3">
      <c r="A25971" t="s">
        <v>21599</v>
      </c>
    </row>
    <row r="25972" spans="1:1" x14ac:dyDescent="0.3">
      <c r="A25972" t="s">
        <v>21600</v>
      </c>
    </row>
    <row r="25973" spans="1:1" x14ac:dyDescent="0.3">
      <c r="A25973" t="s">
        <v>21601</v>
      </c>
    </row>
    <row r="25974" spans="1:1" x14ac:dyDescent="0.3">
      <c r="A25974" t="s">
        <v>21602</v>
      </c>
    </row>
    <row r="25975" spans="1:1" x14ac:dyDescent="0.3">
      <c r="A25975" t="s">
        <v>21603</v>
      </c>
    </row>
    <row r="25976" spans="1:1" x14ac:dyDescent="0.3">
      <c r="A25976" t="s">
        <v>20431</v>
      </c>
    </row>
    <row r="25977" spans="1:1" x14ac:dyDescent="0.3">
      <c r="A25977" t="s">
        <v>21604</v>
      </c>
    </row>
    <row r="25978" spans="1:1" x14ac:dyDescent="0.3">
      <c r="A25978" t="s">
        <v>11936</v>
      </c>
    </row>
    <row r="25979" spans="1:1" x14ac:dyDescent="0.3">
      <c r="A25979" t="s">
        <v>21605</v>
      </c>
    </row>
    <row r="25980" spans="1:1" x14ac:dyDescent="0.3">
      <c r="A25980" t="s">
        <v>21606</v>
      </c>
    </row>
    <row r="25981" spans="1:1" x14ac:dyDescent="0.3">
      <c r="A25981" t="s">
        <v>21607</v>
      </c>
    </row>
    <row r="25982" spans="1:1" x14ac:dyDescent="0.3">
      <c r="A25982" t="s">
        <v>11790</v>
      </c>
    </row>
    <row r="25983" spans="1:1" x14ac:dyDescent="0.3">
      <c r="A25983" t="s">
        <v>20431</v>
      </c>
    </row>
    <row r="25984" spans="1:1" x14ac:dyDescent="0.3">
      <c r="A25984" t="s">
        <v>21608</v>
      </c>
    </row>
    <row r="25985" spans="1:1" x14ac:dyDescent="0.3">
      <c r="A25985" t="s">
        <v>21609</v>
      </c>
    </row>
    <row r="25986" spans="1:1" x14ac:dyDescent="0.3">
      <c r="A25986" t="s">
        <v>11790</v>
      </c>
    </row>
    <row r="25987" spans="1:1" x14ac:dyDescent="0.3">
      <c r="A25987" t="s">
        <v>20431</v>
      </c>
    </row>
    <row r="25988" spans="1:1" x14ac:dyDescent="0.3">
      <c r="A25988" t="s">
        <v>21610</v>
      </c>
    </row>
    <row r="25989" spans="1:1" x14ac:dyDescent="0.3">
      <c r="A25989" t="s">
        <v>21611</v>
      </c>
    </row>
    <row r="25990" spans="1:1" x14ac:dyDescent="0.3">
      <c r="A25990" t="s">
        <v>21612</v>
      </c>
    </row>
    <row r="25991" spans="1:1" x14ac:dyDescent="0.3">
      <c r="A25991" t="s">
        <v>21613</v>
      </c>
    </row>
    <row r="25992" spans="1:1" x14ac:dyDescent="0.3">
      <c r="A25992" t="s">
        <v>21614</v>
      </c>
    </row>
    <row r="25993" spans="1:1" x14ac:dyDescent="0.3">
      <c r="A25993" t="s">
        <v>11790</v>
      </c>
    </row>
    <row r="25994" spans="1:1" x14ac:dyDescent="0.3">
      <c r="A25994" t="s">
        <v>20431</v>
      </c>
    </row>
    <row r="25995" spans="1:1" x14ac:dyDescent="0.3">
      <c r="A25995" t="s">
        <v>21615</v>
      </c>
    </row>
    <row r="25996" spans="1:1" x14ac:dyDescent="0.3">
      <c r="A25996" t="s">
        <v>494</v>
      </c>
    </row>
    <row r="25997" spans="1:1" x14ac:dyDescent="0.3">
      <c r="A25997" t="s">
        <v>21616</v>
      </c>
    </row>
    <row r="25998" spans="1:1" x14ac:dyDescent="0.3">
      <c r="A25998" t="s">
        <v>11790</v>
      </c>
    </row>
    <row r="25999" spans="1:1" x14ac:dyDescent="0.3">
      <c r="A25999" t="s">
        <v>11619</v>
      </c>
    </row>
    <row r="26000" spans="1:1" x14ac:dyDescent="0.3">
      <c r="A26000" t="s">
        <v>21617</v>
      </c>
    </row>
    <row r="26001" spans="1:1" x14ac:dyDescent="0.3">
      <c r="A26001" t="s">
        <v>21618</v>
      </c>
    </row>
    <row r="26002" spans="1:1" x14ac:dyDescent="0.3">
      <c r="A26002" t="s">
        <v>21619</v>
      </c>
    </row>
    <row r="26003" spans="1:1" x14ac:dyDescent="0.3">
      <c r="A26003" t="s">
        <v>20431</v>
      </c>
    </row>
    <row r="26004" spans="1:1" x14ac:dyDescent="0.3">
      <c r="A26004" t="s">
        <v>11790</v>
      </c>
    </row>
    <row r="26005" spans="1:1" x14ac:dyDescent="0.3">
      <c r="A26005" t="s">
        <v>21620</v>
      </c>
    </row>
    <row r="26006" spans="1:1" x14ac:dyDescent="0.3">
      <c r="A26006" t="s">
        <v>494</v>
      </c>
    </row>
    <row r="26007" spans="1:1" x14ac:dyDescent="0.3">
      <c r="A26007" t="s">
        <v>21621</v>
      </c>
    </row>
    <row r="26008" spans="1:1" x14ac:dyDescent="0.3">
      <c r="A26008" t="s">
        <v>11673</v>
      </c>
    </row>
    <row r="26009" spans="1:1" x14ac:dyDescent="0.3">
      <c r="A26009" t="s">
        <v>21622</v>
      </c>
    </row>
    <row r="26010" spans="1:1" x14ac:dyDescent="0.3">
      <c r="A26010" t="s">
        <v>21623</v>
      </c>
    </row>
    <row r="26011" spans="1:1" x14ac:dyDescent="0.3">
      <c r="A26011" t="s">
        <v>11673</v>
      </c>
    </row>
    <row r="26012" spans="1:1" x14ac:dyDescent="0.3">
      <c r="A26012" t="s">
        <v>20431</v>
      </c>
    </row>
    <row r="26013" spans="1:1" x14ac:dyDescent="0.3">
      <c r="A26013" t="s">
        <v>19390</v>
      </c>
    </row>
    <row r="26014" spans="1:1" x14ac:dyDescent="0.3">
      <c r="A26014" t="s">
        <v>21624</v>
      </c>
    </row>
    <row r="26015" spans="1:1" x14ac:dyDescent="0.3">
      <c r="A26015" t="s">
        <v>494</v>
      </c>
    </row>
    <row r="26016" spans="1:1" x14ac:dyDescent="0.3">
      <c r="A26016" t="s">
        <v>21625</v>
      </c>
    </row>
    <row r="26017" spans="1:1" x14ac:dyDescent="0.3">
      <c r="A26017" t="s">
        <v>20431</v>
      </c>
    </row>
    <row r="26018" spans="1:1" x14ac:dyDescent="0.3">
      <c r="A26018" t="s">
        <v>21626</v>
      </c>
    </row>
    <row r="26019" spans="1:1" x14ac:dyDescent="0.3">
      <c r="A26019" t="s">
        <v>21627</v>
      </c>
    </row>
    <row r="26020" spans="1:1" x14ac:dyDescent="0.3">
      <c r="A26020" t="s">
        <v>11790</v>
      </c>
    </row>
    <row r="26021" spans="1:1" x14ac:dyDescent="0.3">
      <c r="A26021" t="s">
        <v>21628</v>
      </c>
    </row>
    <row r="26022" spans="1:1" x14ac:dyDescent="0.3">
      <c r="A26022" t="s">
        <v>16989</v>
      </c>
    </row>
    <row r="26023" spans="1:1" x14ac:dyDescent="0.3">
      <c r="A26023" t="s">
        <v>21629</v>
      </c>
    </row>
    <row r="26024" spans="1:1" x14ac:dyDescent="0.3">
      <c r="A26024" t="s">
        <v>11790</v>
      </c>
    </row>
    <row r="26025" spans="1:1" x14ac:dyDescent="0.3">
      <c r="A26025" t="s">
        <v>21630</v>
      </c>
    </row>
    <row r="26026" spans="1:1" x14ac:dyDescent="0.3">
      <c r="A26026" t="s">
        <v>21631</v>
      </c>
    </row>
    <row r="26027" spans="1:1" x14ac:dyDescent="0.3">
      <c r="A26027" t="s">
        <v>21632</v>
      </c>
    </row>
    <row r="26028" spans="1:1" x14ac:dyDescent="0.3">
      <c r="A26028" t="s">
        <v>11967</v>
      </c>
    </row>
    <row r="26029" spans="1:1" x14ac:dyDescent="0.3">
      <c r="A26029" t="s">
        <v>11619</v>
      </c>
    </row>
    <row r="26030" spans="1:1" x14ac:dyDescent="0.3">
      <c r="A26030" t="s">
        <v>21633</v>
      </c>
    </row>
    <row r="26031" spans="1:1" x14ac:dyDescent="0.3">
      <c r="A26031" t="s">
        <v>650</v>
      </c>
    </row>
    <row r="26032" spans="1:1" x14ac:dyDescent="0.3">
      <c r="A26032" t="s">
        <v>21634</v>
      </c>
    </row>
    <row r="26033" spans="1:1" x14ac:dyDescent="0.3">
      <c r="A26033" t="s">
        <v>12079</v>
      </c>
    </row>
    <row r="26034" spans="1:1" x14ac:dyDescent="0.3">
      <c r="A26034" t="s">
        <v>21635</v>
      </c>
    </row>
    <row r="26035" spans="1:1" x14ac:dyDescent="0.3">
      <c r="A26035" t="s">
        <v>11790</v>
      </c>
    </row>
    <row r="26036" spans="1:1" x14ac:dyDescent="0.3">
      <c r="A26036" t="s">
        <v>21636</v>
      </c>
    </row>
    <row r="26037" spans="1:1" x14ac:dyDescent="0.3">
      <c r="A26037" t="s">
        <v>21637</v>
      </c>
    </row>
    <row r="26038" spans="1:1" x14ac:dyDescent="0.3">
      <c r="A26038" t="s">
        <v>21638</v>
      </c>
    </row>
    <row r="26039" spans="1:1" x14ac:dyDescent="0.3">
      <c r="A26039" t="s">
        <v>21639</v>
      </c>
    </row>
    <row r="26040" spans="1:1" x14ac:dyDescent="0.3">
      <c r="A26040" t="s">
        <v>21640</v>
      </c>
    </row>
    <row r="26041" spans="1:1" x14ac:dyDescent="0.3">
      <c r="A26041" t="s">
        <v>11790</v>
      </c>
    </row>
    <row r="26042" spans="1:1" x14ac:dyDescent="0.3">
      <c r="A26042" t="s">
        <v>21641</v>
      </c>
    </row>
    <row r="26043" spans="1:1" x14ac:dyDescent="0.3">
      <c r="A26043" t="s">
        <v>21642</v>
      </c>
    </row>
    <row r="26044" spans="1:1" x14ac:dyDescent="0.3">
      <c r="A26044" t="s">
        <v>11790</v>
      </c>
    </row>
    <row r="26045" spans="1:1" x14ac:dyDescent="0.3">
      <c r="A26045" t="s">
        <v>11673</v>
      </c>
    </row>
    <row r="26046" spans="1:1" x14ac:dyDescent="0.3">
      <c r="A26046" t="s">
        <v>21643</v>
      </c>
    </row>
    <row r="26047" spans="1:1" x14ac:dyDescent="0.3">
      <c r="A26047" t="s">
        <v>21644</v>
      </c>
    </row>
    <row r="26048" spans="1:1" x14ac:dyDescent="0.3">
      <c r="A26048" t="s">
        <v>21645</v>
      </c>
    </row>
    <row r="26049" spans="1:1" x14ac:dyDescent="0.3">
      <c r="A26049" t="s">
        <v>21646</v>
      </c>
    </row>
    <row r="26050" spans="1:1" x14ac:dyDescent="0.3">
      <c r="A26050" t="s">
        <v>21647</v>
      </c>
    </row>
    <row r="26051" spans="1:1" x14ac:dyDescent="0.3">
      <c r="A26051" t="s">
        <v>21648</v>
      </c>
    </row>
    <row r="26052" spans="1:1" x14ac:dyDescent="0.3">
      <c r="A26052" t="s">
        <v>21050</v>
      </c>
    </row>
    <row r="26053" spans="1:1" x14ac:dyDescent="0.3">
      <c r="A26053" t="s">
        <v>21649</v>
      </c>
    </row>
    <row r="26054" spans="1:1" x14ac:dyDescent="0.3">
      <c r="A26054" t="s">
        <v>21650</v>
      </c>
    </row>
    <row r="26055" spans="1:1" x14ac:dyDescent="0.3">
      <c r="A26055" t="s">
        <v>21651</v>
      </c>
    </row>
    <row r="26056" spans="1:1" x14ac:dyDescent="0.3">
      <c r="A26056" t="s">
        <v>21652</v>
      </c>
    </row>
    <row r="26057" spans="1:1" x14ac:dyDescent="0.3">
      <c r="A26057" t="s">
        <v>21653</v>
      </c>
    </row>
    <row r="26058" spans="1:1" x14ac:dyDescent="0.3">
      <c r="A26058" t="s">
        <v>21654</v>
      </c>
    </row>
    <row r="26059" spans="1:1" x14ac:dyDescent="0.3">
      <c r="A26059" t="s">
        <v>21056</v>
      </c>
    </row>
    <row r="26060" spans="1:1" x14ac:dyDescent="0.3">
      <c r="A26060" t="s">
        <v>21655</v>
      </c>
    </row>
    <row r="26061" spans="1:1" x14ac:dyDescent="0.3">
      <c r="A26061" t="s">
        <v>21656</v>
      </c>
    </row>
    <row r="26062" spans="1:1" x14ac:dyDescent="0.3">
      <c r="A26062" t="s">
        <v>21657</v>
      </c>
    </row>
    <row r="26063" spans="1:1" x14ac:dyDescent="0.3">
      <c r="A26063" t="s">
        <v>21658</v>
      </c>
    </row>
    <row r="26064" spans="1:1" x14ac:dyDescent="0.3">
      <c r="A26064" t="s">
        <v>21659</v>
      </c>
    </row>
    <row r="26065" spans="1:1" x14ac:dyDescent="0.3">
      <c r="A26065" t="s">
        <v>21660</v>
      </c>
    </row>
    <row r="26066" spans="1:1" x14ac:dyDescent="0.3">
      <c r="A26066" t="s">
        <v>21061</v>
      </c>
    </row>
    <row r="26067" spans="1:1" x14ac:dyDescent="0.3">
      <c r="A26067" t="s">
        <v>21661</v>
      </c>
    </row>
    <row r="26068" spans="1:1" x14ac:dyDescent="0.3">
      <c r="A26068" t="s">
        <v>21662</v>
      </c>
    </row>
    <row r="26069" spans="1:1" x14ac:dyDescent="0.3">
      <c r="A26069" t="s">
        <v>21663</v>
      </c>
    </row>
    <row r="26070" spans="1:1" x14ac:dyDescent="0.3">
      <c r="A26070" t="s">
        <v>21664</v>
      </c>
    </row>
    <row r="26071" spans="1:1" x14ac:dyDescent="0.3">
      <c r="A26071" t="s">
        <v>21665</v>
      </c>
    </row>
    <row r="26072" spans="1:1" x14ac:dyDescent="0.3">
      <c r="A26072" t="s">
        <v>21064</v>
      </c>
    </row>
    <row r="26073" spans="1:1" x14ac:dyDescent="0.3">
      <c r="A26073" t="s">
        <v>21666</v>
      </c>
    </row>
    <row r="26074" spans="1:1" x14ac:dyDescent="0.3">
      <c r="A26074" t="s">
        <v>21667</v>
      </c>
    </row>
    <row r="26075" spans="1:1" x14ac:dyDescent="0.3">
      <c r="A26075" t="s">
        <v>21668</v>
      </c>
    </row>
    <row r="26076" spans="1:1" x14ac:dyDescent="0.3">
      <c r="A26076" t="s">
        <v>21669</v>
      </c>
    </row>
    <row r="26077" spans="1:1" x14ac:dyDescent="0.3">
      <c r="A26077" t="s">
        <v>11790</v>
      </c>
    </row>
    <row r="26078" spans="1:1" x14ac:dyDescent="0.3">
      <c r="A26078" t="s">
        <v>21670</v>
      </c>
    </row>
    <row r="26079" spans="1:1" x14ac:dyDescent="0.3">
      <c r="A26079" t="s">
        <v>21671</v>
      </c>
    </row>
    <row r="26080" spans="1:1" x14ac:dyDescent="0.3">
      <c r="A26080" t="s">
        <v>21672</v>
      </c>
    </row>
    <row r="26081" spans="1:1" x14ac:dyDescent="0.3">
      <c r="A26081" t="s">
        <v>21673</v>
      </c>
    </row>
    <row r="26082" spans="1:1" x14ac:dyDescent="0.3">
      <c r="A26082" t="s">
        <v>21674</v>
      </c>
    </row>
    <row r="26083" spans="1:1" x14ac:dyDescent="0.3">
      <c r="A26083" t="s">
        <v>21675</v>
      </c>
    </row>
    <row r="26084" spans="1:1" x14ac:dyDescent="0.3">
      <c r="A26084" t="s">
        <v>21676</v>
      </c>
    </row>
    <row r="26085" spans="1:1" x14ac:dyDescent="0.3">
      <c r="A26085" t="s">
        <v>11790</v>
      </c>
    </row>
    <row r="26086" spans="1:1" x14ac:dyDescent="0.3">
      <c r="A26086" t="s">
        <v>21677</v>
      </c>
    </row>
    <row r="26087" spans="1:1" x14ac:dyDescent="0.3">
      <c r="A26087" t="s">
        <v>21678</v>
      </c>
    </row>
    <row r="26088" spans="1:1" x14ac:dyDescent="0.3">
      <c r="A26088" t="s">
        <v>11673</v>
      </c>
    </row>
    <row r="26089" spans="1:1" x14ac:dyDescent="0.3">
      <c r="A26089" t="s">
        <v>21679</v>
      </c>
    </row>
    <row r="26090" spans="1:1" x14ac:dyDescent="0.3">
      <c r="A26090" t="s">
        <v>21680</v>
      </c>
    </row>
    <row r="26091" spans="1:1" x14ac:dyDescent="0.3">
      <c r="A26091" t="s">
        <v>21681</v>
      </c>
    </row>
    <row r="26092" spans="1:1" x14ac:dyDescent="0.3">
      <c r="A26092" t="s">
        <v>21682</v>
      </c>
    </row>
    <row r="26093" spans="1:1" x14ac:dyDescent="0.3">
      <c r="A26093" t="s">
        <v>21683</v>
      </c>
    </row>
    <row r="26094" spans="1:1" x14ac:dyDescent="0.3">
      <c r="A26094" t="s">
        <v>11936</v>
      </c>
    </row>
    <row r="26095" spans="1:1" x14ac:dyDescent="0.3">
      <c r="A26095" t="s">
        <v>21684</v>
      </c>
    </row>
    <row r="26096" spans="1:1" x14ac:dyDescent="0.3">
      <c r="A26096" t="s">
        <v>21685</v>
      </c>
    </row>
    <row r="26097" spans="1:1" x14ac:dyDescent="0.3">
      <c r="A26097" t="s">
        <v>21686</v>
      </c>
    </row>
    <row r="26098" spans="1:1" x14ac:dyDescent="0.3">
      <c r="A26098" t="s">
        <v>21687</v>
      </c>
    </row>
    <row r="26099" spans="1:1" x14ac:dyDescent="0.3">
      <c r="A26099" t="s">
        <v>21688</v>
      </c>
    </row>
    <row r="26100" spans="1:1" x14ac:dyDescent="0.3">
      <c r="A26100" t="s">
        <v>21689</v>
      </c>
    </row>
    <row r="26101" spans="1:1" x14ac:dyDescent="0.3">
      <c r="A26101" t="s">
        <v>21690</v>
      </c>
    </row>
    <row r="26102" spans="1:1" x14ac:dyDescent="0.3">
      <c r="A26102" t="s">
        <v>21691</v>
      </c>
    </row>
    <row r="26103" spans="1:1" x14ac:dyDescent="0.3">
      <c r="A26103" t="s">
        <v>11790</v>
      </c>
    </row>
    <row r="26104" spans="1:1" x14ac:dyDescent="0.3">
      <c r="A26104" t="s">
        <v>21692</v>
      </c>
    </row>
    <row r="26105" spans="1:1" x14ac:dyDescent="0.3">
      <c r="A26105" t="s">
        <v>21693</v>
      </c>
    </row>
    <row r="26106" spans="1:1" x14ac:dyDescent="0.3">
      <c r="A26106" t="s">
        <v>21694</v>
      </c>
    </row>
    <row r="26107" spans="1:1" x14ac:dyDescent="0.3">
      <c r="A26107" t="s">
        <v>11790</v>
      </c>
    </row>
    <row r="26108" spans="1:1" x14ac:dyDescent="0.3">
      <c r="A26108" t="s">
        <v>21695</v>
      </c>
    </row>
    <row r="26109" spans="1:1" x14ac:dyDescent="0.3">
      <c r="A26109" t="s">
        <v>21696</v>
      </c>
    </row>
    <row r="26110" spans="1:1" x14ac:dyDescent="0.3">
      <c r="A26110" t="s">
        <v>21697</v>
      </c>
    </row>
    <row r="26111" spans="1:1" x14ac:dyDescent="0.3">
      <c r="A26111" t="s">
        <v>11790</v>
      </c>
    </row>
    <row r="26112" spans="1:1" x14ac:dyDescent="0.3">
      <c r="A26112" t="s">
        <v>21698</v>
      </c>
    </row>
    <row r="26113" spans="1:1" x14ac:dyDescent="0.3">
      <c r="A26113" t="s">
        <v>21699</v>
      </c>
    </row>
    <row r="26114" spans="1:1" x14ac:dyDescent="0.3">
      <c r="A26114" t="s">
        <v>21700</v>
      </c>
    </row>
    <row r="26115" spans="1:1" x14ac:dyDescent="0.3">
      <c r="A26115" t="s">
        <v>21701</v>
      </c>
    </row>
    <row r="26116" spans="1:1" x14ac:dyDescent="0.3">
      <c r="A26116" t="s">
        <v>21702</v>
      </c>
    </row>
    <row r="26117" spans="1:1" x14ac:dyDescent="0.3">
      <c r="A26117" t="s">
        <v>21703</v>
      </c>
    </row>
    <row r="26118" spans="1:1" x14ac:dyDescent="0.3">
      <c r="A26118" t="s">
        <v>21704</v>
      </c>
    </row>
    <row r="26119" spans="1:1" x14ac:dyDescent="0.3">
      <c r="A26119" t="s">
        <v>11673</v>
      </c>
    </row>
    <row r="26120" spans="1:1" x14ac:dyDescent="0.3">
      <c r="A26120" t="s">
        <v>21705</v>
      </c>
    </row>
    <row r="26121" spans="1:1" x14ac:dyDescent="0.3">
      <c r="A26121" t="s">
        <v>21706</v>
      </c>
    </row>
    <row r="26122" spans="1:1" x14ac:dyDescent="0.3">
      <c r="A26122" t="s">
        <v>21707</v>
      </c>
    </row>
    <row r="26123" spans="1:1" x14ac:dyDescent="0.3">
      <c r="A26123" t="s">
        <v>11790</v>
      </c>
    </row>
    <row r="26124" spans="1:1" x14ac:dyDescent="0.3">
      <c r="A26124" t="s">
        <v>21708</v>
      </c>
    </row>
    <row r="26125" spans="1:1" x14ac:dyDescent="0.3">
      <c r="A26125" t="s">
        <v>21709</v>
      </c>
    </row>
    <row r="26126" spans="1:1" x14ac:dyDescent="0.3">
      <c r="A26126" t="s">
        <v>21710</v>
      </c>
    </row>
    <row r="26127" spans="1:1" x14ac:dyDescent="0.3">
      <c r="A26127" t="s">
        <v>21711</v>
      </c>
    </row>
    <row r="26128" spans="1:1" x14ac:dyDescent="0.3">
      <c r="A26128" t="s">
        <v>21712</v>
      </c>
    </row>
    <row r="26129" spans="1:1" x14ac:dyDescent="0.3">
      <c r="A26129" t="s">
        <v>11790</v>
      </c>
    </row>
    <row r="26130" spans="1:1" x14ac:dyDescent="0.3">
      <c r="A26130" t="s">
        <v>21713</v>
      </c>
    </row>
    <row r="26131" spans="1:1" x14ac:dyDescent="0.3">
      <c r="A26131" t="s">
        <v>21714</v>
      </c>
    </row>
    <row r="26132" spans="1:1" x14ac:dyDescent="0.3">
      <c r="A26132" t="s">
        <v>21715</v>
      </c>
    </row>
    <row r="26133" spans="1:1" x14ac:dyDescent="0.3">
      <c r="A26133" t="s">
        <v>21716</v>
      </c>
    </row>
    <row r="26134" spans="1:1" x14ac:dyDescent="0.3">
      <c r="A26134" t="s">
        <v>21717</v>
      </c>
    </row>
    <row r="26135" spans="1:1" x14ac:dyDescent="0.3">
      <c r="A26135" t="s">
        <v>21718</v>
      </c>
    </row>
    <row r="26136" spans="1:1" x14ac:dyDescent="0.3">
      <c r="A26136" t="s">
        <v>11967</v>
      </c>
    </row>
    <row r="26137" spans="1:1" x14ac:dyDescent="0.3">
      <c r="A26137" t="s">
        <v>21719</v>
      </c>
    </row>
    <row r="26138" spans="1:1" x14ac:dyDescent="0.3">
      <c r="A26138" t="s">
        <v>21711</v>
      </c>
    </row>
    <row r="26139" spans="1:1" x14ac:dyDescent="0.3">
      <c r="A26139" t="s">
        <v>21720</v>
      </c>
    </row>
    <row r="26140" spans="1:1" x14ac:dyDescent="0.3">
      <c r="A26140" t="s">
        <v>21721</v>
      </c>
    </row>
    <row r="26141" spans="1:1" x14ac:dyDescent="0.3">
      <c r="A26141" t="s">
        <v>11790</v>
      </c>
    </row>
    <row r="26142" spans="1:1" x14ac:dyDescent="0.3">
      <c r="A26142" t="s">
        <v>21722</v>
      </c>
    </row>
    <row r="26143" spans="1:1" x14ac:dyDescent="0.3">
      <c r="A26143" t="s">
        <v>21723</v>
      </c>
    </row>
    <row r="26144" spans="1:1" x14ac:dyDescent="0.3">
      <c r="A26144" t="s">
        <v>21724</v>
      </c>
    </row>
    <row r="26145" spans="1:1" x14ac:dyDescent="0.3">
      <c r="A26145" t="s">
        <v>21725</v>
      </c>
    </row>
    <row r="26146" spans="1:1" x14ac:dyDescent="0.3">
      <c r="A26146" t="s">
        <v>11790</v>
      </c>
    </row>
    <row r="26147" spans="1:1" x14ac:dyDescent="0.3">
      <c r="A26147" t="s">
        <v>21726</v>
      </c>
    </row>
    <row r="26148" spans="1:1" x14ac:dyDescent="0.3">
      <c r="A26148" t="s">
        <v>21727</v>
      </c>
    </row>
    <row r="26149" spans="1:1" x14ac:dyDescent="0.3">
      <c r="A26149" t="s">
        <v>21711</v>
      </c>
    </row>
    <row r="26150" spans="1:1" x14ac:dyDescent="0.3">
      <c r="A26150" t="s">
        <v>21728</v>
      </c>
    </row>
    <row r="26151" spans="1:1" x14ac:dyDescent="0.3">
      <c r="A26151" t="s">
        <v>21729</v>
      </c>
    </row>
    <row r="26152" spans="1:1" x14ac:dyDescent="0.3">
      <c r="A26152" t="s">
        <v>21730</v>
      </c>
    </row>
    <row r="26153" spans="1:1" x14ac:dyDescent="0.3">
      <c r="A26153" t="s">
        <v>21731</v>
      </c>
    </row>
    <row r="26154" spans="1:1" x14ac:dyDescent="0.3">
      <c r="A26154" t="s">
        <v>21732</v>
      </c>
    </row>
    <row r="26155" spans="1:1" x14ac:dyDescent="0.3">
      <c r="A26155" t="s">
        <v>21733</v>
      </c>
    </row>
    <row r="26156" spans="1:1" x14ac:dyDescent="0.3">
      <c r="A26156" t="s">
        <v>21734</v>
      </c>
    </row>
    <row r="26157" spans="1:1" x14ac:dyDescent="0.3">
      <c r="A26157" t="s">
        <v>21735</v>
      </c>
    </row>
    <row r="26158" spans="1:1" x14ac:dyDescent="0.3">
      <c r="A26158" t="s">
        <v>21736</v>
      </c>
    </row>
    <row r="26159" spans="1:1" x14ac:dyDescent="0.3">
      <c r="A26159" t="s">
        <v>21737</v>
      </c>
    </row>
    <row r="26160" spans="1:1" x14ac:dyDescent="0.3">
      <c r="A26160" t="s">
        <v>21738</v>
      </c>
    </row>
    <row r="26161" spans="1:1" x14ac:dyDescent="0.3">
      <c r="A26161" t="s">
        <v>11974</v>
      </c>
    </row>
    <row r="26162" spans="1:1" x14ac:dyDescent="0.3">
      <c r="A26162" t="s">
        <v>21739</v>
      </c>
    </row>
    <row r="26163" spans="1:1" x14ac:dyDescent="0.3">
      <c r="A26163" t="s">
        <v>21740</v>
      </c>
    </row>
    <row r="26164" spans="1:1" x14ac:dyDescent="0.3">
      <c r="A26164" t="s">
        <v>21741</v>
      </c>
    </row>
    <row r="26165" spans="1:1" x14ac:dyDescent="0.3">
      <c r="A26165" t="s">
        <v>21742</v>
      </c>
    </row>
    <row r="26166" spans="1:1" x14ac:dyDescent="0.3">
      <c r="A26166" t="s">
        <v>21743</v>
      </c>
    </row>
    <row r="26167" spans="1:1" x14ac:dyDescent="0.3">
      <c r="A26167" t="s">
        <v>11974</v>
      </c>
    </row>
    <row r="26168" spans="1:1" x14ac:dyDescent="0.3">
      <c r="A26168" t="s">
        <v>21744</v>
      </c>
    </row>
    <row r="26169" spans="1:1" x14ac:dyDescent="0.3">
      <c r="A26169" t="s">
        <v>21745</v>
      </c>
    </row>
    <row r="26170" spans="1:1" x14ac:dyDescent="0.3">
      <c r="A26170" t="s">
        <v>11790</v>
      </c>
    </row>
    <row r="26171" spans="1:1" x14ac:dyDescent="0.3">
      <c r="A26171" t="s">
        <v>21746</v>
      </c>
    </row>
    <row r="26172" spans="1:1" x14ac:dyDescent="0.3">
      <c r="A26172" t="s">
        <v>21747</v>
      </c>
    </row>
    <row r="26173" spans="1:1" x14ac:dyDescent="0.3">
      <c r="A26173" t="s">
        <v>21748</v>
      </c>
    </row>
    <row r="26174" spans="1:1" x14ac:dyDescent="0.3">
      <c r="A26174" t="s">
        <v>21711</v>
      </c>
    </row>
    <row r="26175" spans="1:1" x14ac:dyDescent="0.3">
      <c r="A26175" t="s">
        <v>21749</v>
      </c>
    </row>
    <row r="26176" spans="1:1" x14ac:dyDescent="0.3">
      <c r="A26176" t="s">
        <v>11619</v>
      </c>
    </row>
    <row r="26177" spans="1:1" x14ac:dyDescent="0.3">
      <c r="A26177" t="s">
        <v>21750</v>
      </c>
    </row>
    <row r="26178" spans="1:1" x14ac:dyDescent="0.3">
      <c r="A26178" t="s">
        <v>21751</v>
      </c>
    </row>
    <row r="26179" spans="1:1" x14ac:dyDescent="0.3">
      <c r="A26179" t="s">
        <v>21752</v>
      </c>
    </row>
    <row r="26180" spans="1:1" x14ac:dyDescent="0.3">
      <c r="A26180" t="s">
        <v>21753</v>
      </c>
    </row>
    <row r="26181" spans="1:1" x14ac:dyDescent="0.3">
      <c r="A26181" t="s">
        <v>21754</v>
      </c>
    </row>
    <row r="26182" spans="1:1" x14ac:dyDescent="0.3">
      <c r="A26182" t="s">
        <v>21755</v>
      </c>
    </row>
    <row r="26183" spans="1:1" x14ac:dyDescent="0.3">
      <c r="A26183" t="s">
        <v>11805</v>
      </c>
    </row>
    <row r="26184" spans="1:1" x14ac:dyDescent="0.3">
      <c r="A26184" t="s">
        <v>21756</v>
      </c>
    </row>
    <row r="26185" spans="1:1" x14ac:dyDescent="0.3">
      <c r="A26185" t="s">
        <v>429</v>
      </c>
    </row>
    <row r="26186" spans="1:1" x14ac:dyDescent="0.3">
      <c r="A26186" t="s">
        <v>21757</v>
      </c>
    </row>
    <row r="26187" spans="1:1" x14ac:dyDescent="0.3">
      <c r="A26187" t="s">
        <v>21758</v>
      </c>
    </row>
    <row r="26188" spans="1:1" x14ac:dyDescent="0.3">
      <c r="A26188" t="s">
        <v>11805</v>
      </c>
    </row>
    <row r="26189" spans="1:1" x14ac:dyDescent="0.3">
      <c r="A26189" t="s">
        <v>21759</v>
      </c>
    </row>
    <row r="26190" spans="1:1" x14ac:dyDescent="0.3">
      <c r="A26190" t="s">
        <v>21760</v>
      </c>
    </row>
    <row r="26191" spans="1:1" x14ac:dyDescent="0.3">
      <c r="A26191" t="s">
        <v>21761</v>
      </c>
    </row>
    <row r="26192" spans="1:1" x14ac:dyDescent="0.3">
      <c r="A26192" t="s">
        <v>21762</v>
      </c>
    </row>
    <row r="26193" spans="1:1" x14ac:dyDescent="0.3">
      <c r="A26193" t="s">
        <v>21763</v>
      </c>
    </row>
    <row r="26194" spans="1:1" x14ac:dyDescent="0.3">
      <c r="A26194" t="s">
        <v>21764</v>
      </c>
    </row>
    <row r="26195" spans="1:1" x14ac:dyDescent="0.3">
      <c r="A26195" t="s">
        <v>21765</v>
      </c>
    </row>
    <row r="26196" spans="1:1" x14ac:dyDescent="0.3">
      <c r="A26196" t="s">
        <v>21762</v>
      </c>
    </row>
    <row r="26197" spans="1:1" x14ac:dyDescent="0.3">
      <c r="A26197" t="s">
        <v>21766</v>
      </c>
    </row>
    <row r="26198" spans="1:1" x14ac:dyDescent="0.3">
      <c r="A26198" t="s">
        <v>11568</v>
      </c>
    </row>
    <row r="26199" spans="1:1" x14ac:dyDescent="0.3">
      <c r="A26199" t="s">
        <v>21767</v>
      </c>
    </row>
    <row r="26200" spans="1:1" x14ac:dyDescent="0.3">
      <c r="A26200" t="s">
        <v>11805</v>
      </c>
    </row>
    <row r="26201" spans="1:1" x14ac:dyDescent="0.3">
      <c r="A26201" t="s">
        <v>21768</v>
      </c>
    </row>
    <row r="26202" spans="1:1" x14ac:dyDescent="0.3">
      <c r="A26202" t="s">
        <v>21769</v>
      </c>
    </row>
    <row r="26203" spans="1:1" x14ac:dyDescent="0.3">
      <c r="A26203" t="s">
        <v>21770</v>
      </c>
    </row>
    <row r="26204" spans="1:1" x14ac:dyDescent="0.3">
      <c r="A26204" t="s">
        <v>21771</v>
      </c>
    </row>
    <row r="26205" spans="1:1" x14ac:dyDescent="0.3">
      <c r="A26205" t="s">
        <v>11974</v>
      </c>
    </row>
    <row r="26206" spans="1:1" x14ac:dyDescent="0.3">
      <c r="A26206" t="s">
        <v>21772</v>
      </c>
    </row>
    <row r="26207" spans="1:1" x14ac:dyDescent="0.3">
      <c r="A26207" t="s">
        <v>21773</v>
      </c>
    </row>
    <row r="26208" spans="1:1" x14ac:dyDescent="0.3">
      <c r="A26208" t="s">
        <v>21774</v>
      </c>
    </row>
    <row r="26209" spans="1:1" x14ac:dyDescent="0.3">
      <c r="A26209" t="s">
        <v>21775</v>
      </c>
    </row>
    <row r="26210" spans="1:1" x14ac:dyDescent="0.3">
      <c r="A26210" t="s">
        <v>21776</v>
      </c>
    </row>
    <row r="26211" spans="1:1" x14ac:dyDescent="0.3">
      <c r="A26211" t="s">
        <v>21777</v>
      </c>
    </row>
    <row r="26212" spans="1:1" x14ac:dyDescent="0.3">
      <c r="A26212" t="s">
        <v>21778</v>
      </c>
    </row>
    <row r="26213" spans="1:1" x14ac:dyDescent="0.3">
      <c r="A26213" t="s">
        <v>11618</v>
      </c>
    </row>
    <row r="26214" spans="1:1" x14ac:dyDescent="0.3">
      <c r="A26214" t="s">
        <v>21779</v>
      </c>
    </row>
    <row r="26215" spans="1:1" x14ac:dyDescent="0.3">
      <c r="A26215" t="s">
        <v>21780</v>
      </c>
    </row>
    <row r="26216" spans="1:1" x14ac:dyDescent="0.3">
      <c r="A26216" t="s">
        <v>21781</v>
      </c>
    </row>
    <row r="26217" spans="1:1" x14ac:dyDescent="0.3">
      <c r="A26217" t="s">
        <v>21782</v>
      </c>
    </row>
    <row r="26218" spans="1:1" x14ac:dyDescent="0.3">
      <c r="A26218" t="s">
        <v>11942</v>
      </c>
    </row>
    <row r="26219" spans="1:1" x14ac:dyDescent="0.3">
      <c r="A26219" t="s">
        <v>21783</v>
      </c>
    </row>
    <row r="26220" spans="1:1" x14ac:dyDescent="0.3">
      <c r="A26220" t="s">
        <v>21784</v>
      </c>
    </row>
    <row r="26221" spans="1:1" x14ac:dyDescent="0.3">
      <c r="A26221" t="s">
        <v>21785</v>
      </c>
    </row>
    <row r="26222" spans="1:1" x14ac:dyDescent="0.3">
      <c r="A26222" t="s">
        <v>11619</v>
      </c>
    </row>
    <row r="26223" spans="1:1" x14ac:dyDescent="0.3">
      <c r="A26223" t="s">
        <v>21786</v>
      </c>
    </row>
    <row r="26224" spans="1:1" x14ac:dyDescent="0.3">
      <c r="A26224" t="s">
        <v>21787</v>
      </c>
    </row>
    <row r="26225" spans="1:1" x14ac:dyDescent="0.3">
      <c r="A26225" t="s">
        <v>21788</v>
      </c>
    </row>
    <row r="26226" spans="1:1" x14ac:dyDescent="0.3">
      <c r="A26226" t="s">
        <v>21789</v>
      </c>
    </row>
    <row r="26227" spans="1:1" x14ac:dyDescent="0.3">
      <c r="A26227" t="s">
        <v>11618</v>
      </c>
    </row>
    <row r="26228" spans="1:1" x14ac:dyDescent="0.3">
      <c r="A26228" t="s">
        <v>21790</v>
      </c>
    </row>
    <row r="26229" spans="1:1" x14ac:dyDescent="0.3">
      <c r="A26229" t="s">
        <v>21791</v>
      </c>
    </row>
    <row r="26230" spans="1:1" x14ac:dyDescent="0.3">
      <c r="A26230" t="s">
        <v>21792</v>
      </c>
    </row>
    <row r="26231" spans="1:1" x14ac:dyDescent="0.3">
      <c r="A26231" t="s">
        <v>21793</v>
      </c>
    </row>
    <row r="26232" spans="1:1" x14ac:dyDescent="0.3">
      <c r="A26232" t="s">
        <v>21794</v>
      </c>
    </row>
    <row r="26233" spans="1:1" x14ac:dyDescent="0.3">
      <c r="A26233" t="s">
        <v>21795</v>
      </c>
    </row>
    <row r="26234" spans="1:1" x14ac:dyDescent="0.3">
      <c r="A26234" t="s">
        <v>11942</v>
      </c>
    </row>
    <row r="26235" spans="1:1" x14ac:dyDescent="0.3">
      <c r="A26235" t="s">
        <v>19316</v>
      </c>
    </row>
    <row r="26236" spans="1:1" x14ac:dyDescent="0.3">
      <c r="A26236" t="s">
        <v>21796</v>
      </c>
    </row>
    <row r="26237" spans="1:1" x14ac:dyDescent="0.3">
      <c r="A26237" t="s">
        <v>21797</v>
      </c>
    </row>
    <row r="26238" spans="1:1" x14ac:dyDescent="0.3">
      <c r="A26238" t="s">
        <v>21798</v>
      </c>
    </row>
    <row r="26239" spans="1:1" x14ac:dyDescent="0.3">
      <c r="A26239" t="s">
        <v>21799</v>
      </c>
    </row>
    <row r="26240" spans="1:1" x14ac:dyDescent="0.3">
      <c r="A26240" t="s">
        <v>11619</v>
      </c>
    </row>
    <row r="26241" spans="1:1" x14ac:dyDescent="0.3">
      <c r="A26241" t="s">
        <v>21800</v>
      </c>
    </row>
    <row r="26242" spans="1:1" x14ac:dyDescent="0.3">
      <c r="A26242" t="s">
        <v>21801</v>
      </c>
    </row>
    <row r="26243" spans="1:1" x14ac:dyDescent="0.3">
      <c r="A26243" t="s">
        <v>11790</v>
      </c>
    </row>
    <row r="26244" spans="1:1" x14ac:dyDescent="0.3">
      <c r="A26244" t="s">
        <v>21802</v>
      </c>
    </row>
    <row r="26245" spans="1:1" x14ac:dyDescent="0.3">
      <c r="A26245" t="s">
        <v>21803</v>
      </c>
    </row>
    <row r="26246" spans="1:1" x14ac:dyDescent="0.3">
      <c r="A26246" t="s">
        <v>21804</v>
      </c>
    </row>
    <row r="26247" spans="1:1" x14ac:dyDescent="0.3">
      <c r="A26247" t="s">
        <v>21805</v>
      </c>
    </row>
    <row r="26248" spans="1:1" x14ac:dyDescent="0.3">
      <c r="A26248" t="s">
        <v>21762</v>
      </c>
    </row>
    <row r="26249" spans="1:1" x14ac:dyDescent="0.3">
      <c r="A26249" t="s">
        <v>21806</v>
      </c>
    </row>
    <row r="26250" spans="1:1" x14ac:dyDescent="0.3">
      <c r="A26250" t="s">
        <v>11619</v>
      </c>
    </row>
    <row r="26251" spans="1:1" x14ac:dyDescent="0.3">
      <c r="A26251" t="s">
        <v>21807</v>
      </c>
    </row>
    <row r="26252" spans="1:1" x14ac:dyDescent="0.3">
      <c r="A26252" t="s">
        <v>21808</v>
      </c>
    </row>
    <row r="26253" spans="1:1" x14ac:dyDescent="0.3">
      <c r="A26253" t="s">
        <v>21809</v>
      </c>
    </row>
    <row r="26254" spans="1:1" x14ac:dyDescent="0.3">
      <c r="A26254" t="s">
        <v>21810</v>
      </c>
    </row>
    <row r="26255" spans="1:1" x14ac:dyDescent="0.3">
      <c r="A26255" t="s">
        <v>21811</v>
      </c>
    </row>
    <row r="26256" spans="1:1" x14ac:dyDescent="0.3">
      <c r="A26256" t="s">
        <v>13751</v>
      </c>
    </row>
    <row r="26257" spans="1:1" x14ac:dyDescent="0.3">
      <c r="A26257" t="s">
        <v>21812</v>
      </c>
    </row>
    <row r="26258" spans="1:1" x14ac:dyDescent="0.3">
      <c r="A26258" t="s">
        <v>21813</v>
      </c>
    </row>
    <row r="26259" spans="1:1" x14ac:dyDescent="0.3">
      <c r="A26259" t="s">
        <v>21814</v>
      </c>
    </row>
    <row r="26260" spans="1:1" x14ac:dyDescent="0.3">
      <c r="A26260" t="s">
        <v>21815</v>
      </c>
    </row>
    <row r="26261" spans="1:1" x14ac:dyDescent="0.3">
      <c r="A26261" t="s">
        <v>21816</v>
      </c>
    </row>
    <row r="26262" spans="1:1" x14ac:dyDescent="0.3">
      <c r="A26262" t="s">
        <v>21817</v>
      </c>
    </row>
    <row r="26263" spans="1:1" x14ac:dyDescent="0.3">
      <c r="A26263" t="s">
        <v>21818</v>
      </c>
    </row>
    <row r="26264" spans="1:1" x14ac:dyDescent="0.3">
      <c r="A26264" t="s">
        <v>21819</v>
      </c>
    </row>
    <row r="26265" spans="1:1" x14ac:dyDescent="0.3">
      <c r="A26265" t="s">
        <v>21820</v>
      </c>
    </row>
    <row r="26266" spans="1:1" x14ac:dyDescent="0.3">
      <c r="A26266" t="s">
        <v>21821</v>
      </c>
    </row>
    <row r="26267" spans="1:1" x14ac:dyDescent="0.3">
      <c r="A26267" t="s">
        <v>21822</v>
      </c>
    </row>
    <row r="26268" spans="1:1" x14ac:dyDescent="0.3">
      <c r="A26268" t="s">
        <v>11618</v>
      </c>
    </row>
    <row r="26269" spans="1:1" x14ac:dyDescent="0.3">
      <c r="A26269" t="s">
        <v>21823</v>
      </c>
    </row>
    <row r="26270" spans="1:1" x14ac:dyDescent="0.3">
      <c r="A26270" t="s">
        <v>21824</v>
      </c>
    </row>
    <row r="26271" spans="1:1" x14ac:dyDescent="0.3">
      <c r="A26271" t="s">
        <v>21825</v>
      </c>
    </row>
    <row r="26272" spans="1:1" x14ac:dyDescent="0.3">
      <c r="A26272" t="s">
        <v>21826</v>
      </c>
    </row>
    <row r="26273" spans="1:1" x14ac:dyDescent="0.3">
      <c r="A26273" t="s">
        <v>11619</v>
      </c>
    </row>
    <row r="26274" spans="1:1" x14ac:dyDescent="0.3">
      <c r="A26274" t="s">
        <v>21827</v>
      </c>
    </row>
    <row r="26275" spans="1:1" x14ac:dyDescent="0.3">
      <c r="A26275" t="s">
        <v>21828</v>
      </c>
    </row>
    <row r="26276" spans="1:1" x14ac:dyDescent="0.3">
      <c r="A26276" t="s">
        <v>21829</v>
      </c>
    </row>
    <row r="26277" spans="1:1" x14ac:dyDescent="0.3">
      <c r="A26277" t="s">
        <v>21830</v>
      </c>
    </row>
    <row r="26278" spans="1:1" x14ac:dyDescent="0.3">
      <c r="A26278" t="s">
        <v>21831</v>
      </c>
    </row>
    <row r="26279" spans="1:1" x14ac:dyDescent="0.3">
      <c r="A26279" t="s">
        <v>21832</v>
      </c>
    </row>
    <row r="26280" spans="1:1" x14ac:dyDescent="0.3">
      <c r="A26280" t="s">
        <v>21833</v>
      </c>
    </row>
    <row r="26281" spans="1:1" x14ac:dyDescent="0.3">
      <c r="A26281" t="s">
        <v>21834</v>
      </c>
    </row>
    <row r="26282" spans="1:1" x14ac:dyDescent="0.3">
      <c r="A26282" t="s">
        <v>21835</v>
      </c>
    </row>
    <row r="26283" spans="1:1" x14ac:dyDescent="0.3">
      <c r="A26283" t="s">
        <v>21836</v>
      </c>
    </row>
    <row r="26284" spans="1:1" x14ac:dyDescent="0.3">
      <c r="A26284" t="s">
        <v>21837</v>
      </c>
    </row>
    <row r="26285" spans="1:1" x14ac:dyDescent="0.3">
      <c r="A26285" t="s">
        <v>11673</v>
      </c>
    </row>
    <row r="26286" spans="1:1" x14ac:dyDescent="0.3">
      <c r="A26286" t="s">
        <v>21838</v>
      </c>
    </row>
    <row r="26287" spans="1:1" x14ac:dyDescent="0.3">
      <c r="A26287" t="s">
        <v>21839</v>
      </c>
    </row>
    <row r="26288" spans="1:1" x14ac:dyDescent="0.3">
      <c r="A26288" t="s">
        <v>21840</v>
      </c>
    </row>
    <row r="26289" spans="1:1" x14ac:dyDescent="0.3">
      <c r="A26289" t="s">
        <v>21841</v>
      </c>
    </row>
    <row r="26290" spans="1:1" x14ac:dyDescent="0.3">
      <c r="A26290" t="s">
        <v>21842</v>
      </c>
    </row>
    <row r="26291" spans="1:1" x14ac:dyDescent="0.3">
      <c r="A26291" t="s">
        <v>21843</v>
      </c>
    </row>
    <row r="26292" spans="1:1" x14ac:dyDescent="0.3">
      <c r="A26292" t="s">
        <v>21844</v>
      </c>
    </row>
    <row r="26293" spans="1:1" x14ac:dyDescent="0.3">
      <c r="A26293" t="s">
        <v>11805</v>
      </c>
    </row>
    <row r="26294" spans="1:1" x14ac:dyDescent="0.3">
      <c r="A26294" t="s">
        <v>21845</v>
      </c>
    </row>
    <row r="26295" spans="1:1" x14ac:dyDescent="0.3">
      <c r="A26295" t="s">
        <v>16354</v>
      </c>
    </row>
    <row r="26296" spans="1:1" x14ac:dyDescent="0.3">
      <c r="A26296" t="s">
        <v>21846</v>
      </c>
    </row>
    <row r="26297" spans="1:1" x14ac:dyDescent="0.3">
      <c r="A26297" t="s">
        <v>21847</v>
      </c>
    </row>
    <row r="26298" spans="1:1" x14ac:dyDescent="0.3">
      <c r="A26298" t="s">
        <v>21848</v>
      </c>
    </row>
    <row r="26299" spans="1:1" x14ac:dyDescent="0.3">
      <c r="A26299" t="s">
        <v>21849</v>
      </c>
    </row>
    <row r="26300" spans="1:1" x14ac:dyDescent="0.3">
      <c r="A26300" t="s">
        <v>21850</v>
      </c>
    </row>
    <row r="26301" spans="1:1" x14ac:dyDescent="0.3">
      <c r="A26301" t="s">
        <v>21851</v>
      </c>
    </row>
    <row r="26302" spans="1:1" x14ac:dyDescent="0.3">
      <c r="A26302" t="s">
        <v>21852</v>
      </c>
    </row>
    <row r="26303" spans="1:1" x14ac:dyDescent="0.3">
      <c r="A26303" t="s">
        <v>21853</v>
      </c>
    </row>
    <row r="26304" spans="1:1" x14ac:dyDescent="0.3">
      <c r="A26304" t="s">
        <v>21854</v>
      </c>
    </row>
    <row r="26305" spans="1:1" x14ac:dyDescent="0.3">
      <c r="A26305" t="s">
        <v>21855</v>
      </c>
    </row>
    <row r="26306" spans="1:1" x14ac:dyDescent="0.3">
      <c r="A26306" t="s">
        <v>11790</v>
      </c>
    </row>
    <row r="26307" spans="1:1" x14ac:dyDescent="0.3">
      <c r="A26307" t="s">
        <v>21856</v>
      </c>
    </row>
    <row r="26308" spans="1:1" x14ac:dyDescent="0.3">
      <c r="A26308" t="s">
        <v>21857</v>
      </c>
    </row>
    <row r="26309" spans="1:1" x14ac:dyDescent="0.3">
      <c r="A26309" t="s">
        <v>21858</v>
      </c>
    </row>
    <row r="26310" spans="1:1" x14ac:dyDescent="0.3">
      <c r="A26310" t="s">
        <v>21859</v>
      </c>
    </row>
    <row r="26311" spans="1:1" x14ac:dyDescent="0.3">
      <c r="A26311" t="s">
        <v>11790</v>
      </c>
    </row>
    <row r="26312" spans="1:1" x14ac:dyDescent="0.3">
      <c r="A26312" t="s">
        <v>21860</v>
      </c>
    </row>
    <row r="26313" spans="1:1" x14ac:dyDescent="0.3">
      <c r="A26313" t="s">
        <v>11790</v>
      </c>
    </row>
    <row r="26314" spans="1:1" x14ac:dyDescent="0.3">
      <c r="A26314" t="s">
        <v>21861</v>
      </c>
    </row>
    <row r="26315" spans="1:1" x14ac:dyDescent="0.3">
      <c r="A26315" t="s">
        <v>21862</v>
      </c>
    </row>
    <row r="26316" spans="1:1" x14ac:dyDescent="0.3">
      <c r="A26316" t="s">
        <v>21863</v>
      </c>
    </row>
    <row r="26317" spans="1:1" x14ac:dyDescent="0.3">
      <c r="A26317" t="s">
        <v>21864</v>
      </c>
    </row>
    <row r="26318" spans="1:1" x14ac:dyDescent="0.3">
      <c r="A26318" t="s">
        <v>21865</v>
      </c>
    </row>
    <row r="26319" spans="1:1" x14ac:dyDescent="0.3">
      <c r="A26319" t="s">
        <v>21866</v>
      </c>
    </row>
    <row r="26320" spans="1:1" x14ac:dyDescent="0.3">
      <c r="A26320" t="s">
        <v>21762</v>
      </c>
    </row>
    <row r="26321" spans="1:1" x14ac:dyDescent="0.3">
      <c r="A26321" t="s">
        <v>21867</v>
      </c>
    </row>
    <row r="26322" spans="1:1" x14ac:dyDescent="0.3">
      <c r="A26322" t="s">
        <v>11673</v>
      </c>
    </row>
    <row r="26323" spans="1:1" x14ac:dyDescent="0.3">
      <c r="A26323" t="s">
        <v>21868</v>
      </c>
    </row>
    <row r="26324" spans="1:1" x14ac:dyDescent="0.3">
      <c r="A26324" t="s">
        <v>21869</v>
      </c>
    </row>
    <row r="26325" spans="1:1" x14ac:dyDescent="0.3">
      <c r="A26325" t="s">
        <v>21870</v>
      </c>
    </row>
    <row r="26326" spans="1:1" x14ac:dyDescent="0.3">
      <c r="A26326" t="s">
        <v>11790</v>
      </c>
    </row>
    <row r="26327" spans="1:1" x14ac:dyDescent="0.3">
      <c r="A26327" t="s">
        <v>21871</v>
      </c>
    </row>
    <row r="26328" spans="1:1" x14ac:dyDescent="0.3">
      <c r="A26328" t="s">
        <v>21872</v>
      </c>
    </row>
    <row r="26329" spans="1:1" x14ac:dyDescent="0.3">
      <c r="A26329" t="s">
        <v>21873</v>
      </c>
    </row>
    <row r="26330" spans="1:1" x14ac:dyDescent="0.3">
      <c r="A26330" t="s">
        <v>21874</v>
      </c>
    </row>
    <row r="26331" spans="1:1" x14ac:dyDescent="0.3">
      <c r="A26331" t="s">
        <v>11790</v>
      </c>
    </row>
    <row r="26332" spans="1:1" x14ac:dyDescent="0.3">
      <c r="A26332" t="s">
        <v>21875</v>
      </c>
    </row>
    <row r="26333" spans="1:1" x14ac:dyDescent="0.3">
      <c r="A26333" t="s">
        <v>21876</v>
      </c>
    </row>
    <row r="26334" spans="1:1" x14ac:dyDescent="0.3">
      <c r="A26334" t="s">
        <v>21877</v>
      </c>
    </row>
    <row r="26335" spans="1:1" x14ac:dyDescent="0.3">
      <c r="A26335" t="s">
        <v>21878</v>
      </c>
    </row>
    <row r="26336" spans="1:1" x14ac:dyDescent="0.3">
      <c r="A26336" t="s">
        <v>21879</v>
      </c>
    </row>
    <row r="26337" spans="1:1" x14ac:dyDescent="0.3">
      <c r="A26337" t="s">
        <v>21880</v>
      </c>
    </row>
    <row r="26338" spans="1:1" x14ac:dyDescent="0.3">
      <c r="A26338" t="s">
        <v>21881</v>
      </c>
    </row>
    <row r="26339" spans="1:1" x14ac:dyDescent="0.3">
      <c r="A26339" t="s">
        <v>11790</v>
      </c>
    </row>
    <row r="26340" spans="1:1" x14ac:dyDescent="0.3">
      <c r="A26340" t="s">
        <v>21882</v>
      </c>
    </row>
    <row r="26341" spans="1:1" x14ac:dyDescent="0.3">
      <c r="A26341" t="s">
        <v>21883</v>
      </c>
    </row>
    <row r="26342" spans="1:1" x14ac:dyDescent="0.3">
      <c r="A26342" t="s">
        <v>21884</v>
      </c>
    </row>
    <row r="26343" spans="1:1" x14ac:dyDescent="0.3">
      <c r="A26343" t="s">
        <v>21885</v>
      </c>
    </row>
    <row r="26344" spans="1:1" x14ac:dyDescent="0.3">
      <c r="A26344" t="s">
        <v>21886</v>
      </c>
    </row>
    <row r="26345" spans="1:1" x14ac:dyDescent="0.3">
      <c r="A26345" t="s">
        <v>11790</v>
      </c>
    </row>
    <row r="26346" spans="1:1" x14ac:dyDescent="0.3">
      <c r="A26346" t="s">
        <v>21887</v>
      </c>
    </row>
    <row r="26347" spans="1:1" x14ac:dyDescent="0.3">
      <c r="A26347" t="s">
        <v>21888</v>
      </c>
    </row>
    <row r="26348" spans="1:1" x14ac:dyDescent="0.3">
      <c r="A26348" t="s">
        <v>21889</v>
      </c>
    </row>
    <row r="26349" spans="1:1" x14ac:dyDescent="0.3">
      <c r="A26349" t="s">
        <v>11619</v>
      </c>
    </row>
    <row r="26350" spans="1:1" x14ac:dyDescent="0.3">
      <c r="A26350" t="s">
        <v>21890</v>
      </c>
    </row>
    <row r="26351" spans="1:1" x14ac:dyDescent="0.3">
      <c r="A26351" t="s">
        <v>21891</v>
      </c>
    </row>
    <row r="26352" spans="1:1" x14ac:dyDescent="0.3">
      <c r="A26352" t="s">
        <v>21892</v>
      </c>
    </row>
    <row r="26353" spans="1:1" x14ac:dyDescent="0.3">
      <c r="A26353" t="s">
        <v>21893</v>
      </c>
    </row>
    <row r="26354" spans="1:1" x14ac:dyDescent="0.3">
      <c r="A26354" t="s">
        <v>11618</v>
      </c>
    </row>
    <row r="26355" spans="1:1" x14ac:dyDescent="0.3">
      <c r="A26355" t="s">
        <v>21894</v>
      </c>
    </row>
    <row r="26356" spans="1:1" x14ac:dyDescent="0.3">
      <c r="A26356" t="s">
        <v>21895</v>
      </c>
    </row>
    <row r="26357" spans="1:1" x14ac:dyDescent="0.3">
      <c r="A26357" t="s">
        <v>21896</v>
      </c>
    </row>
    <row r="26358" spans="1:1" x14ac:dyDescent="0.3">
      <c r="A26358" t="s">
        <v>21897</v>
      </c>
    </row>
    <row r="26359" spans="1:1" x14ac:dyDescent="0.3">
      <c r="A26359" t="s">
        <v>21898</v>
      </c>
    </row>
    <row r="26360" spans="1:1" x14ac:dyDescent="0.3">
      <c r="A26360" t="s">
        <v>21899</v>
      </c>
    </row>
    <row r="26361" spans="1:1" x14ac:dyDescent="0.3">
      <c r="A26361" t="s">
        <v>21900</v>
      </c>
    </row>
    <row r="26362" spans="1:1" x14ac:dyDescent="0.3">
      <c r="A26362" t="s">
        <v>21901</v>
      </c>
    </row>
    <row r="26363" spans="1:1" x14ac:dyDescent="0.3">
      <c r="A26363" t="s">
        <v>21902</v>
      </c>
    </row>
    <row r="26364" spans="1:1" x14ac:dyDescent="0.3">
      <c r="A26364" t="s">
        <v>11790</v>
      </c>
    </row>
    <row r="26365" spans="1:1" x14ac:dyDescent="0.3">
      <c r="A26365" t="s">
        <v>21903</v>
      </c>
    </row>
    <row r="26366" spans="1:1" x14ac:dyDescent="0.3">
      <c r="A26366" t="s">
        <v>21904</v>
      </c>
    </row>
    <row r="26367" spans="1:1" x14ac:dyDescent="0.3">
      <c r="A26367" t="s">
        <v>11790</v>
      </c>
    </row>
    <row r="26368" spans="1:1" x14ac:dyDescent="0.3">
      <c r="A26368" t="s">
        <v>21905</v>
      </c>
    </row>
    <row r="26369" spans="1:1" x14ac:dyDescent="0.3">
      <c r="A26369" t="s">
        <v>13728</v>
      </c>
    </row>
    <row r="26370" spans="1:1" x14ac:dyDescent="0.3">
      <c r="A26370" t="s">
        <v>21906</v>
      </c>
    </row>
    <row r="26371" spans="1:1" x14ac:dyDescent="0.3">
      <c r="A26371" t="s">
        <v>21762</v>
      </c>
    </row>
    <row r="26372" spans="1:1" x14ac:dyDescent="0.3">
      <c r="A26372" t="s">
        <v>11619</v>
      </c>
    </row>
    <row r="26373" spans="1:1" x14ac:dyDescent="0.3">
      <c r="A26373" t="s">
        <v>21907</v>
      </c>
    </row>
    <row r="26374" spans="1:1" x14ac:dyDescent="0.3">
      <c r="A26374" t="s">
        <v>19882</v>
      </c>
    </row>
    <row r="26375" spans="1:1" x14ac:dyDescent="0.3">
      <c r="A26375" t="s">
        <v>21908</v>
      </c>
    </row>
    <row r="26376" spans="1:1" x14ac:dyDescent="0.3">
      <c r="A26376" t="s">
        <v>21909</v>
      </c>
    </row>
    <row r="26377" spans="1:1" x14ac:dyDescent="0.3">
      <c r="A26377" t="s">
        <v>21910</v>
      </c>
    </row>
    <row r="26378" spans="1:1" x14ac:dyDescent="0.3">
      <c r="A26378" t="s">
        <v>21911</v>
      </c>
    </row>
    <row r="26379" spans="1:1" x14ac:dyDescent="0.3">
      <c r="A26379" t="s">
        <v>21762</v>
      </c>
    </row>
    <row r="26380" spans="1:1" x14ac:dyDescent="0.3">
      <c r="A26380" t="s">
        <v>21912</v>
      </c>
    </row>
    <row r="26381" spans="1:1" x14ac:dyDescent="0.3">
      <c r="A26381" t="s">
        <v>21913</v>
      </c>
    </row>
    <row r="26382" spans="1:1" x14ac:dyDescent="0.3">
      <c r="A26382" t="s">
        <v>11619</v>
      </c>
    </row>
    <row r="26383" spans="1:1" x14ac:dyDescent="0.3">
      <c r="A26383" t="s">
        <v>21914</v>
      </c>
    </row>
    <row r="26384" spans="1:1" x14ac:dyDescent="0.3">
      <c r="A26384" t="s">
        <v>14046</v>
      </c>
    </row>
    <row r="26385" spans="1:1" x14ac:dyDescent="0.3">
      <c r="A26385" t="s">
        <v>21915</v>
      </c>
    </row>
    <row r="26386" spans="1:1" x14ac:dyDescent="0.3">
      <c r="A26386" t="s">
        <v>21916</v>
      </c>
    </row>
    <row r="26387" spans="1:1" x14ac:dyDescent="0.3">
      <c r="A26387" t="s">
        <v>11619</v>
      </c>
    </row>
    <row r="26388" spans="1:1" x14ac:dyDescent="0.3">
      <c r="A26388" t="s">
        <v>20208</v>
      </c>
    </row>
    <row r="26389" spans="1:1" x14ac:dyDescent="0.3">
      <c r="A26389" t="s">
        <v>21917</v>
      </c>
    </row>
    <row r="26390" spans="1:1" x14ac:dyDescent="0.3">
      <c r="A26390" t="s">
        <v>21918</v>
      </c>
    </row>
    <row r="26391" spans="1:1" x14ac:dyDescent="0.3">
      <c r="A26391" t="s">
        <v>21919</v>
      </c>
    </row>
    <row r="26392" spans="1:1" x14ac:dyDescent="0.3">
      <c r="A26392" t="s">
        <v>21920</v>
      </c>
    </row>
    <row r="26393" spans="1:1" x14ac:dyDescent="0.3">
      <c r="A26393" t="s">
        <v>11619</v>
      </c>
    </row>
    <row r="26394" spans="1:1" x14ac:dyDescent="0.3">
      <c r="A26394" t="s">
        <v>21921</v>
      </c>
    </row>
    <row r="26395" spans="1:1" x14ac:dyDescent="0.3">
      <c r="A26395" t="s">
        <v>21922</v>
      </c>
    </row>
    <row r="26396" spans="1:1" x14ac:dyDescent="0.3">
      <c r="A26396" t="s">
        <v>21923</v>
      </c>
    </row>
    <row r="26397" spans="1:1" x14ac:dyDescent="0.3">
      <c r="A26397" t="s">
        <v>21924</v>
      </c>
    </row>
    <row r="26398" spans="1:1" x14ac:dyDescent="0.3">
      <c r="A26398" t="s">
        <v>21925</v>
      </c>
    </row>
    <row r="26399" spans="1:1" x14ac:dyDescent="0.3">
      <c r="A26399" t="s">
        <v>21926</v>
      </c>
    </row>
    <row r="26400" spans="1:1" x14ac:dyDescent="0.3">
      <c r="A26400" t="s">
        <v>11619</v>
      </c>
    </row>
    <row r="26401" spans="1:1" x14ac:dyDescent="0.3">
      <c r="A26401" t="s">
        <v>19793</v>
      </c>
    </row>
    <row r="26402" spans="1:1" x14ac:dyDescent="0.3">
      <c r="A26402" t="s">
        <v>21927</v>
      </c>
    </row>
    <row r="26403" spans="1:1" x14ac:dyDescent="0.3">
      <c r="A26403" t="s">
        <v>21762</v>
      </c>
    </row>
    <row r="26404" spans="1:1" x14ac:dyDescent="0.3">
      <c r="A26404" t="s">
        <v>21928</v>
      </c>
    </row>
    <row r="26405" spans="1:1" x14ac:dyDescent="0.3">
      <c r="A26405" t="s">
        <v>21929</v>
      </c>
    </row>
    <row r="26406" spans="1:1" x14ac:dyDescent="0.3">
      <c r="A26406" t="s">
        <v>21930</v>
      </c>
    </row>
    <row r="26407" spans="1:1" x14ac:dyDescent="0.3">
      <c r="A26407" t="s">
        <v>21931</v>
      </c>
    </row>
    <row r="26408" spans="1:1" x14ac:dyDescent="0.3">
      <c r="A26408" t="s">
        <v>21932</v>
      </c>
    </row>
    <row r="26409" spans="1:1" x14ac:dyDescent="0.3">
      <c r="A26409" t="s">
        <v>21933</v>
      </c>
    </row>
    <row r="26410" spans="1:1" x14ac:dyDescent="0.3">
      <c r="A26410" t="s">
        <v>21934</v>
      </c>
    </row>
    <row r="26411" spans="1:1" x14ac:dyDescent="0.3">
      <c r="A26411" t="s">
        <v>21935</v>
      </c>
    </row>
    <row r="26412" spans="1:1" x14ac:dyDescent="0.3">
      <c r="A26412" t="s">
        <v>14046</v>
      </c>
    </row>
    <row r="26413" spans="1:1" x14ac:dyDescent="0.3">
      <c r="A26413" t="s">
        <v>21936</v>
      </c>
    </row>
    <row r="26414" spans="1:1" x14ac:dyDescent="0.3">
      <c r="A26414" t="s">
        <v>21937</v>
      </c>
    </row>
    <row r="26415" spans="1:1" x14ac:dyDescent="0.3">
      <c r="A26415" t="s">
        <v>21938</v>
      </c>
    </row>
    <row r="26416" spans="1:1" x14ac:dyDescent="0.3">
      <c r="A26416" t="s">
        <v>21939</v>
      </c>
    </row>
    <row r="26417" spans="1:1" x14ac:dyDescent="0.3">
      <c r="A26417" t="s">
        <v>21940</v>
      </c>
    </row>
    <row r="26418" spans="1:1" x14ac:dyDescent="0.3">
      <c r="A26418" t="s">
        <v>21941</v>
      </c>
    </row>
    <row r="26419" spans="1:1" x14ac:dyDescent="0.3">
      <c r="A26419" t="s">
        <v>21942</v>
      </c>
    </row>
    <row r="26420" spans="1:1" x14ac:dyDescent="0.3">
      <c r="A26420" t="s">
        <v>21943</v>
      </c>
    </row>
    <row r="26421" spans="1:1" x14ac:dyDescent="0.3">
      <c r="A26421" t="s">
        <v>21944</v>
      </c>
    </row>
    <row r="26422" spans="1:1" x14ac:dyDescent="0.3">
      <c r="A26422" t="s">
        <v>21945</v>
      </c>
    </row>
    <row r="26423" spans="1:1" x14ac:dyDescent="0.3">
      <c r="A26423" t="s">
        <v>19390</v>
      </c>
    </row>
    <row r="26424" spans="1:1" x14ac:dyDescent="0.3">
      <c r="A26424" t="s">
        <v>21946</v>
      </c>
    </row>
    <row r="26425" spans="1:1" x14ac:dyDescent="0.3">
      <c r="A26425" t="s">
        <v>21315</v>
      </c>
    </row>
    <row r="26426" spans="1:1" x14ac:dyDescent="0.3">
      <c r="A26426" t="s">
        <v>21947</v>
      </c>
    </row>
    <row r="26427" spans="1:1" x14ac:dyDescent="0.3">
      <c r="A26427" t="s">
        <v>21948</v>
      </c>
    </row>
    <row r="26428" spans="1:1" x14ac:dyDescent="0.3">
      <c r="A26428" t="s">
        <v>21949</v>
      </c>
    </row>
    <row r="26429" spans="1:1" x14ac:dyDescent="0.3">
      <c r="A26429" t="s">
        <v>21950</v>
      </c>
    </row>
    <row r="26430" spans="1:1" x14ac:dyDescent="0.3">
      <c r="A26430" t="s">
        <v>21951</v>
      </c>
    </row>
    <row r="26431" spans="1:1" x14ac:dyDescent="0.3">
      <c r="A26431" t="s">
        <v>21952</v>
      </c>
    </row>
    <row r="26432" spans="1:1" x14ac:dyDescent="0.3">
      <c r="A26432" t="s">
        <v>21953</v>
      </c>
    </row>
    <row r="26433" spans="1:1" x14ac:dyDescent="0.3">
      <c r="A26433" t="s">
        <v>11673</v>
      </c>
    </row>
    <row r="26434" spans="1:1" x14ac:dyDescent="0.3">
      <c r="A26434" t="s">
        <v>20208</v>
      </c>
    </row>
    <row r="26435" spans="1:1" x14ac:dyDescent="0.3">
      <c r="A26435" t="s">
        <v>21954</v>
      </c>
    </row>
    <row r="26436" spans="1:1" x14ac:dyDescent="0.3">
      <c r="A26436" t="s">
        <v>21762</v>
      </c>
    </row>
    <row r="26437" spans="1:1" x14ac:dyDescent="0.3">
      <c r="A26437" t="s">
        <v>21955</v>
      </c>
    </row>
    <row r="26438" spans="1:1" x14ac:dyDescent="0.3">
      <c r="A26438" t="s">
        <v>21956</v>
      </c>
    </row>
    <row r="26439" spans="1:1" x14ac:dyDescent="0.3">
      <c r="A26439" t="s">
        <v>21957</v>
      </c>
    </row>
    <row r="26440" spans="1:1" x14ac:dyDescent="0.3">
      <c r="A26440" t="s">
        <v>21958</v>
      </c>
    </row>
    <row r="26441" spans="1:1" x14ac:dyDescent="0.3">
      <c r="A26441" t="s">
        <v>20208</v>
      </c>
    </row>
    <row r="26442" spans="1:1" x14ac:dyDescent="0.3">
      <c r="A26442" t="s">
        <v>21959</v>
      </c>
    </row>
    <row r="26443" spans="1:1" x14ac:dyDescent="0.3">
      <c r="A26443" t="s">
        <v>21960</v>
      </c>
    </row>
    <row r="26444" spans="1:1" x14ac:dyDescent="0.3">
      <c r="A26444" t="s">
        <v>21762</v>
      </c>
    </row>
    <row r="26445" spans="1:1" x14ac:dyDescent="0.3">
      <c r="A26445" t="s">
        <v>21961</v>
      </c>
    </row>
    <row r="26446" spans="1:1" x14ac:dyDescent="0.3">
      <c r="A26446" t="s">
        <v>21962</v>
      </c>
    </row>
    <row r="26447" spans="1:1" x14ac:dyDescent="0.3">
      <c r="A26447" t="s">
        <v>21963</v>
      </c>
    </row>
    <row r="26448" spans="1:1" x14ac:dyDescent="0.3">
      <c r="A26448" t="s">
        <v>21964</v>
      </c>
    </row>
    <row r="26449" spans="1:1" x14ac:dyDescent="0.3">
      <c r="A26449" t="s">
        <v>21965</v>
      </c>
    </row>
    <row r="26450" spans="1:1" x14ac:dyDescent="0.3">
      <c r="A26450" t="s">
        <v>21966</v>
      </c>
    </row>
    <row r="26451" spans="1:1" x14ac:dyDescent="0.3">
      <c r="A26451" t="s">
        <v>11967</v>
      </c>
    </row>
    <row r="26452" spans="1:1" x14ac:dyDescent="0.3">
      <c r="A26452" t="s">
        <v>21967</v>
      </c>
    </row>
    <row r="26453" spans="1:1" x14ac:dyDescent="0.3">
      <c r="A26453" t="s">
        <v>21968</v>
      </c>
    </row>
    <row r="26454" spans="1:1" x14ac:dyDescent="0.3">
      <c r="A26454" t="s">
        <v>21969</v>
      </c>
    </row>
    <row r="26455" spans="1:1" x14ac:dyDescent="0.3">
      <c r="A26455" t="s">
        <v>21970</v>
      </c>
    </row>
    <row r="26456" spans="1:1" x14ac:dyDescent="0.3">
      <c r="A26456" t="s">
        <v>21971</v>
      </c>
    </row>
    <row r="26457" spans="1:1" x14ac:dyDescent="0.3">
      <c r="A26457" t="s">
        <v>21972</v>
      </c>
    </row>
    <row r="26458" spans="1:1" x14ac:dyDescent="0.3">
      <c r="A26458" t="s">
        <v>21973</v>
      </c>
    </row>
    <row r="26459" spans="1:1" x14ac:dyDescent="0.3">
      <c r="A26459" t="s">
        <v>21974</v>
      </c>
    </row>
    <row r="26460" spans="1:1" x14ac:dyDescent="0.3">
      <c r="A26460" t="s">
        <v>21975</v>
      </c>
    </row>
    <row r="26461" spans="1:1" x14ac:dyDescent="0.3">
      <c r="A26461" t="s">
        <v>21976</v>
      </c>
    </row>
    <row r="26462" spans="1:1" x14ac:dyDescent="0.3">
      <c r="A26462" t="s">
        <v>21977</v>
      </c>
    </row>
    <row r="26463" spans="1:1" x14ac:dyDescent="0.3">
      <c r="A26463" t="s">
        <v>21978</v>
      </c>
    </row>
    <row r="26464" spans="1:1" x14ac:dyDescent="0.3">
      <c r="A26464" t="s">
        <v>21979</v>
      </c>
    </row>
    <row r="26465" spans="1:1" x14ac:dyDescent="0.3">
      <c r="A26465" t="s">
        <v>21980</v>
      </c>
    </row>
    <row r="26466" spans="1:1" x14ac:dyDescent="0.3">
      <c r="A26466" t="s">
        <v>21981</v>
      </c>
    </row>
    <row r="26467" spans="1:1" x14ac:dyDescent="0.3">
      <c r="A26467" t="s">
        <v>21982</v>
      </c>
    </row>
    <row r="26468" spans="1:1" x14ac:dyDescent="0.3">
      <c r="A26468" t="s">
        <v>11618</v>
      </c>
    </row>
    <row r="26469" spans="1:1" x14ac:dyDescent="0.3">
      <c r="A26469" t="s">
        <v>21983</v>
      </c>
    </row>
    <row r="26470" spans="1:1" x14ac:dyDescent="0.3">
      <c r="A26470" t="s">
        <v>21984</v>
      </c>
    </row>
    <row r="26471" spans="1:1" x14ac:dyDescent="0.3">
      <c r="A26471" t="s">
        <v>21985</v>
      </c>
    </row>
    <row r="26472" spans="1:1" x14ac:dyDescent="0.3">
      <c r="A26472" t="s">
        <v>21986</v>
      </c>
    </row>
    <row r="26473" spans="1:1" x14ac:dyDescent="0.3">
      <c r="A26473" t="s">
        <v>21987</v>
      </c>
    </row>
    <row r="26474" spans="1:1" x14ac:dyDescent="0.3">
      <c r="A26474" t="s">
        <v>21988</v>
      </c>
    </row>
    <row r="26475" spans="1:1" x14ac:dyDescent="0.3">
      <c r="A26475" t="s">
        <v>21989</v>
      </c>
    </row>
    <row r="26476" spans="1:1" x14ac:dyDescent="0.3">
      <c r="A26476" t="s">
        <v>21990</v>
      </c>
    </row>
    <row r="26477" spans="1:1" x14ac:dyDescent="0.3">
      <c r="A26477" t="s">
        <v>21991</v>
      </c>
    </row>
    <row r="26478" spans="1:1" x14ac:dyDescent="0.3">
      <c r="A26478" t="s">
        <v>21992</v>
      </c>
    </row>
    <row r="26479" spans="1:1" x14ac:dyDescent="0.3">
      <c r="A26479" t="s">
        <v>21993</v>
      </c>
    </row>
    <row r="26480" spans="1:1" x14ac:dyDescent="0.3">
      <c r="A26480" t="s">
        <v>21994</v>
      </c>
    </row>
    <row r="26481" spans="1:1" x14ac:dyDescent="0.3">
      <c r="A26481" t="s">
        <v>21995</v>
      </c>
    </row>
    <row r="26482" spans="1:1" x14ac:dyDescent="0.3">
      <c r="A26482" t="s">
        <v>21996</v>
      </c>
    </row>
    <row r="26483" spans="1:1" x14ac:dyDescent="0.3">
      <c r="A26483" t="s">
        <v>21997</v>
      </c>
    </row>
    <row r="26484" spans="1:1" x14ac:dyDescent="0.3">
      <c r="A26484" t="s">
        <v>21989</v>
      </c>
    </row>
    <row r="26485" spans="1:1" x14ac:dyDescent="0.3">
      <c r="A26485" t="s">
        <v>21998</v>
      </c>
    </row>
    <row r="26486" spans="1:1" x14ac:dyDescent="0.3">
      <c r="A26486" t="s">
        <v>21999</v>
      </c>
    </row>
    <row r="26487" spans="1:1" x14ac:dyDescent="0.3">
      <c r="A26487" t="s">
        <v>22000</v>
      </c>
    </row>
    <row r="26488" spans="1:1" x14ac:dyDescent="0.3">
      <c r="A26488" t="s">
        <v>22001</v>
      </c>
    </row>
    <row r="26489" spans="1:1" x14ac:dyDescent="0.3">
      <c r="A26489" t="s">
        <v>22002</v>
      </c>
    </row>
    <row r="26490" spans="1:1" x14ac:dyDescent="0.3">
      <c r="A26490" t="s">
        <v>22003</v>
      </c>
    </row>
    <row r="26491" spans="1:1" x14ac:dyDescent="0.3">
      <c r="A26491" t="s">
        <v>22004</v>
      </c>
    </row>
    <row r="26492" spans="1:1" x14ac:dyDescent="0.3">
      <c r="A26492" t="s">
        <v>22005</v>
      </c>
    </row>
    <row r="26493" spans="1:1" x14ac:dyDescent="0.3">
      <c r="A26493" t="s">
        <v>22006</v>
      </c>
    </row>
    <row r="26494" spans="1:1" x14ac:dyDescent="0.3">
      <c r="A26494" t="s">
        <v>22007</v>
      </c>
    </row>
    <row r="26495" spans="1:1" x14ac:dyDescent="0.3">
      <c r="A26495" t="s">
        <v>22008</v>
      </c>
    </row>
    <row r="26496" spans="1:1" x14ac:dyDescent="0.3">
      <c r="A26496" t="s">
        <v>22009</v>
      </c>
    </row>
    <row r="26497" spans="1:1" x14ac:dyDescent="0.3">
      <c r="A26497" t="s">
        <v>22010</v>
      </c>
    </row>
    <row r="26498" spans="1:1" x14ac:dyDescent="0.3">
      <c r="A26498" t="s">
        <v>22011</v>
      </c>
    </row>
    <row r="26499" spans="1:1" x14ac:dyDescent="0.3">
      <c r="A26499" t="s">
        <v>22012</v>
      </c>
    </row>
    <row r="26500" spans="1:1" x14ac:dyDescent="0.3">
      <c r="A26500" t="s">
        <v>22013</v>
      </c>
    </row>
    <row r="26501" spans="1:1" x14ac:dyDescent="0.3">
      <c r="A26501" t="s">
        <v>21897</v>
      </c>
    </row>
    <row r="26502" spans="1:1" x14ac:dyDescent="0.3">
      <c r="A26502" t="s">
        <v>22014</v>
      </c>
    </row>
    <row r="26503" spans="1:1" x14ac:dyDescent="0.3">
      <c r="A26503" t="s">
        <v>22015</v>
      </c>
    </row>
    <row r="26504" spans="1:1" x14ac:dyDescent="0.3">
      <c r="A26504" t="s">
        <v>22016</v>
      </c>
    </row>
    <row r="26505" spans="1:1" x14ac:dyDescent="0.3">
      <c r="A26505" t="s">
        <v>22017</v>
      </c>
    </row>
    <row r="26506" spans="1:1" x14ac:dyDescent="0.3">
      <c r="A26506" t="s">
        <v>22018</v>
      </c>
    </row>
    <row r="26507" spans="1:1" x14ac:dyDescent="0.3">
      <c r="A26507" t="s">
        <v>22019</v>
      </c>
    </row>
    <row r="26508" spans="1:1" x14ac:dyDescent="0.3">
      <c r="A26508" t="s">
        <v>22020</v>
      </c>
    </row>
    <row r="26509" spans="1:1" x14ac:dyDescent="0.3">
      <c r="A26509" t="s">
        <v>21905</v>
      </c>
    </row>
    <row r="26510" spans="1:1" x14ac:dyDescent="0.3">
      <c r="A26510" t="s">
        <v>22021</v>
      </c>
    </row>
    <row r="26511" spans="1:1" x14ac:dyDescent="0.3">
      <c r="A26511" t="s">
        <v>22022</v>
      </c>
    </row>
    <row r="26512" spans="1:1" x14ac:dyDescent="0.3">
      <c r="A26512" t="s">
        <v>22023</v>
      </c>
    </row>
    <row r="26513" spans="1:1" x14ac:dyDescent="0.3">
      <c r="A26513" t="s">
        <v>22024</v>
      </c>
    </row>
    <row r="26514" spans="1:1" x14ac:dyDescent="0.3">
      <c r="A26514" t="s">
        <v>22025</v>
      </c>
    </row>
    <row r="26515" spans="1:1" x14ac:dyDescent="0.3">
      <c r="A26515" t="s">
        <v>22026</v>
      </c>
    </row>
    <row r="26516" spans="1:1" x14ac:dyDescent="0.3">
      <c r="A26516" t="s">
        <v>22027</v>
      </c>
    </row>
    <row r="26517" spans="1:1" x14ac:dyDescent="0.3">
      <c r="A26517" t="s">
        <v>22028</v>
      </c>
    </row>
    <row r="26518" spans="1:1" x14ac:dyDescent="0.3">
      <c r="A26518" t="s">
        <v>22029</v>
      </c>
    </row>
    <row r="26519" spans="1:1" x14ac:dyDescent="0.3">
      <c r="A26519" t="s">
        <v>22030</v>
      </c>
    </row>
    <row r="26520" spans="1:1" x14ac:dyDescent="0.3">
      <c r="A26520" t="s">
        <v>21907</v>
      </c>
    </row>
    <row r="26521" spans="1:1" x14ac:dyDescent="0.3">
      <c r="A26521" t="s">
        <v>22031</v>
      </c>
    </row>
    <row r="26522" spans="1:1" x14ac:dyDescent="0.3">
      <c r="A26522" t="s">
        <v>22032</v>
      </c>
    </row>
    <row r="26523" spans="1:1" x14ac:dyDescent="0.3">
      <c r="A26523" t="s">
        <v>22033</v>
      </c>
    </row>
    <row r="26524" spans="1:1" x14ac:dyDescent="0.3">
      <c r="A26524" t="s">
        <v>22034</v>
      </c>
    </row>
    <row r="26525" spans="1:1" x14ac:dyDescent="0.3">
      <c r="A26525" t="s">
        <v>22035</v>
      </c>
    </row>
    <row r="26526" spans="1:1" x14ac:dyDescent="0.3">
      <c r="A26526" t="s">
        <v>21914</v>
      </c>
    </row>
    <row r="26527" spans="1:1" x14ac:dyDescent="0.3">
      <c r="A26527" t="s">
        <v>22036</v>
      </c>
    </row>
    <row r="26528" spans="1:1" x14ac:dyDescent="0.3">
      <c r="A26528" t="s">
        <v>22037</v>
      </c>
    </row>
    <row r="26529" spans="1:1" x14ac:dyDescent="0.3">
      <c r="A26529" t="s">
        <v>22038</v>
      </c>
    </row>
    <row r="26530" spans="1:1" x14ac:dyDescent="0.3">
      <c r="A26530" t="s">
        <v>21921</v>
      </c>
    </row>
    <row r="26531" spans="1:1" x14ac:dyDescent="0.3">
      <c r="A26531" t="s">
        <v>22039</v>
      </c>
    </row>
    <row r="26532" spans="1:1" x14ac:dyDescent="0.3">
      <c r="A26532" t="s">
        <v>22040</v>
      </c>
    </row>
    <row r="26533" spans="1:1" x14ac:dyDescent="0.3">
      <c r="A26533" t="s">
        <v>22041</v>
      </c>
    </row>
    <row r="26534" spans="1:1" x14ac:dyDescent="0.3">
      <c r="A26534" t="s">
        <v>22042</v>
      </c>
    </row>
    <row r="26535" spans="1:1" x14ac:dyDescent="0.3">
      <c r="A26535" t="s">
        <v>22043</v>
      </c>
    </row>
    <row r="26536" spans="1:1" x14ac:dyDescent="0.3">
      <c r="A26536" t="s">
        <v>22044</v>
      </c>
    </row>
    <row r="26537" spans="1:1" x14ac:dyDescent="0.3">
      <c r="A26537" t="s">
        <v>22045</v>
      </c>
    </row>
    <row r="26538" spans="1:1" x14ac:dyDescent="0.3">
      <c r="A26538" t="s">
        <v>22046</v>
      </c>
    </row>
    <row r="26539" spans="1:1" x14ac:dyDescent="0.3">
      <c r="A26539" t="s">
        <v>21923</v>
      </c>
    </row>
    <row r="26540" spans="1:1" x14ac:dyDescent="0.3">
      <c r="A26540" t="s">
        <v>22047</v>
      </c>
    </row>
    <row r="26541" spans="1:1" x14ac:dyDescent="0.3">
      <c r="A26541" t="s">
        <v>22048</v>
      </c>
    </row>
    <row r="26542" spans="1:1" x14ac:dyDescent="0.3">
      <c r="A26542" t="s">
        <v>22049</v>
      </c>
    </row>
    <row r="26543" spans="1:1" x14ac:dyDescent="0.3">
      <c r="A26543" t="s">
        <v>22050</v>
      </c>
    </row>
    <row r="26544" spans="1:1" x14ac:dyDescent="0.3">
      <c r="A26544" t="s">
        <v>22051</v>
      </c>
    </row>
    <row r="26545" spans="1:1" x14ac:dyDescent="0.3">
      <c r="A26545" t="s">
        <v>22052</v>
      </c>
    </row>
    <row r="26546" spans="1:1" x14ac:dyDescent="0.3">
      <c r="A26546" t="s">
        <v>22053</v>
      </c>
    </row>
    <row r="26547" spans="1:1" x14ac:dyDescent="0.3">
      <c r="A26547" t="s">
        <v>22054</v>
      </c>
    </row>
    <row r="26548" spans="1:1" x14ac:dyDescent="0.3">
      <c r="A26548" t="s">
        <v>22055</v>
      </c>
    </row>
    <row r="26549" spans="1:1" x14ac:dyDescent="0.3">
      <c r="A26549" t="s">
        <v>21929</v>
      </c>
    </row>
    <row r="26550" spans="1:1" x14ac:dyDescent="0.3">
      <c r="A26550" t="s">
        <v>22056</v>
      </c>
    </row>
    <row r="26551" spans="1:1" x14ac:dyDescent="0.3">
      <c r="A26551" t="s">
        <v>22057</v>
      </c>
    </row>
    <row r="26552" spans="1:1" x14ac:dyDescent="0.3">
      <c r="A26552" t="s">
        <v>22058</v>
      </c>
    </row>
    <row r="26553" spans="1:1" x14ac:dyDescent="0.3">
      <c r="A26553" t="s">
        <v>22059</v>
      </c>
    </row>
    <row r="26554" spans="1:1" x14ac:dyDescent="0.3">
      <c r="A26554" t="s">
        <v>22060</v>
      </c>
    </row>
    <row r="26555" spans="1:1" x14ac:dyDescent="0.3">
      <c r="A26555" t="s">
        <v>22061</v>
      </c>
    </row>
    <row r="26556" spans="1:1" x14ac:dyDescent="0.3">
      <c r="A26556" t="s">
        <v>22062</v>
      </c>
    </row>
    <row r="26557" spans="1:1" x14ac:dyDescent="0.3">
      <c r="A26557" t="s">
        <v>22063</v>
      </c>
    </row>
    <row r="26558" spans="1:1" x14ac:dyDescent="0.3">
      <c r="A26558" t="s">
        <v>21935</v>
      </c>
    </row>
    <row r="26559" spans="1:1" x14ac:dyDescent="0.3">
      <c r="A26559" t="s">
        <v>22064</v>
      </c>
    </row>
    <row r="26560" spans="1:1" x14ac:dyDescent="0.3">
      <c r="A26560" t="s">
        <v>22065</v>
      </c>
    </row>
    <row r="26561" spans="1:1" x14ac:dyDescent="0.3">
      <c r="A26561" t="s">
        <v>22066</v>
      </c>
    </row>
    <row r="26562" spans="1:1" x14ac:dyDescent="0.3">
      <c r="A26562" t="s">
        <v>22067</v>
      </c>
    </row>
    <row r="26563" spans="1:1" x14ac:dyDescent="0.3">
      <c r="A26563" t="s">
        <v>21939</v>
      </c>
    </row>
    <row r="26564" spans="1:1" x14ac:dyDescent="0.3">
      <c r="A26564" t="s">
        <v>22068</v>
      </c>
    </row>
    <row r="26565" spans="1:1" x14ac:dyDescent="0.3">
      <c r="A26565" t="s">
        <v>22069</v>
      </c>
    </row>
    <row r="26566" spans="1:1" x14ac:dyDescent="0.3">
      <c r="A26566" t="s">
        <v>22070</v>
      </c>
    </row>
    <row r="26567" spans="1:1" x14ac:dyDescent="0.3">
      <c r="A26567" t="s">
        <v>22071</v>
      </c>
    </row>
    <row r="26568" spans="1:1" x14ac:dyDescent="0.3">
      <c r="A26568" t="s">
        <v>22072</v>
      </c>
    </row>
    <row r="26569" spans="1:1" x14ac:dyDescent="0.3">
      <c r="A26569" t="s">
        <v>22073</v>
      </c>
    </row>
    <row r="26570" spans="1:1" x14ac:dyDescent="0.3">
      <c r="A26570" t="s">
        <v>22074</v>
      </c>
    </row>
    <row r="26571" spans="1:1" x14ac:dyDescent="0.3">
      <c r="A26571" t="s">
        <v>21945</v>
      </c>
    </row>
    <row r="26572" spans="1:1" x14ac:dyDescent="0.3">
      <c r="A26572" t="s">
        <v>22075</v>
      </c>
    </row>
    <row r="26573" spans="1:1" x14ac:dyDescent="0.3">
      <c r="A26573" t="s">
        <v>22076</v>
      </c>
    </row>
    <row r="26574" spans="1:1" x14ac:dyDescent="0.3">
      <c r="A26574" t="s">
        <v>22077</v>
      </c>
    </row>
    <row r="26575" spans="1:1" x14ac:dyDescent="0.3">
      <c r="A26575" t="s">
        <v>22078</v>
      </c>
    </row>
    <row r="26576" spans="1:1" x14ac:dyDescent="0.3">
      <c r="A26576" t="s">
        <v>8881</v>
      </c>
    </row>
    <row r="26577" spans="1:1" x14ac:dyDescent="0.3">
      <c r="A26577" t="s">
        <v>22079</v>
      </c>
    </row>
    <row r="26578" spans="1:1" x14ac:dyDescent="0.3">
      <c r="A26578" t="s">
        <v>22014</v>
      </c>
    </row>
    <row r="26579" spans="1:1" x14ac:dyDescent="0.3">
      <c r="A26579" t="s">
        <v>22080</v>
      </c>
    </row>
    <row r="26580" spans="1:1" x14ac:dyDescent="0.3">
      <c r="A26580" t="s">
        <v>22081</v>
      </c>
    </row>
    <row r="26581" spans="1:1" x14ac:dyDescent="0.3">
      <c r="A26581" t="s">
        <v>21953</v>
      </c>
    </row>
    <row r="26582" spans="1:1" x14ac:dyDescent="0.3">
      <c r="A26582" t="s">
        <v>22082</v>
      </c>
    </row>
    <row r="26583" spans="1:1" x14ac:dyDescent="0.3">
      <c r="A26583" t="s">
        <v>22083</v>
      </c>
    </row>
    <row r="26584" spans="1:1" x14ac:dyDescent="0.3">
      <c r="A26584" t="s">
        <v>22084</v>
      </c>
    </row>
    <row r="26585" spans="1:1" x14ac:dyDescent="0.3">
      <c r="A26585" t="s">
        <v>22085</v>
      </c>
    </row>
    <row r="26586" spans="1:1" x14ac:dyDescent="0.3">
      <c r="A26586" t="s">
        <v>22086</v>
      </c>
    </row>
    <row r="26587" spans="1:1" x14ac:dyDescent="0.3">
      <c r="A26587" t="s">
        <v>22087</v>
      </c>
    </row>
    <row r="26588" spans="1:1" x14ac:dyDescent="0.3">
      <c r="A26588" t="s">
        <v>22088</v>
      </c>
    </row>
    <row r="26589" spans="1:1" x14ac:dyDescent="0.3">
      <c r="A26589" t="s">
        <v>22089</v>
      </c>
    </row>
    <row r="26590" spans="1:1" x14ac:dyDescent="0.3">
      <c r="A26590" t="s">
        <v>21957</v>
      </c>
    </row>
    <row r="26591" spans="1:1" x14ac:dyDescent="0.3">
      <c r="A26591" t="s">
        <v>22090</v>
      </c>
    </row>
    <row r="26592" spans="1:1" x14ac:dyDescent="0.3">
      <c r="A26592" t="s">
        <v>22091</v>
      </c>
    </row>
    <row r="26593" spans="1:1" x14ac:dyDescent="0.3">
      <c r="A26593" t="s">
        <v>22092</v>
      </c>
    </row>
    <row r="26594" spans="1:1" x14ac:dyDescent="0.3">
      <c r="A26594" t="s">
        <v>21963</v>
      </c>
    </row>
    <row r="26595" spans="1:1" x14ac:dyDescent="0.3">
      <c r="A26595" t="s">
        <v>21211</v>
      </c>
    </row>
    <row r="26596" spans="1:1" x14ac:dyDescent="0.3">
      <c r="A26596" t="s">
        <v>22093</v>
      </c>
    </row>
    <row r="26597" spans="1:1" x14ac:dyDescent="0.3">
      <c r="A26597" t="s">
        <v>22094</v>
      </c>
    </row>
    <row r="26598" spans="1:1" x14ac:dyDescent="0.3">
      <c r="A26598" t="s">
        <v>22095</v>
      </c>
    </row>
    <row r="26599" spans="1:1" x14ac:dyDescent="0.3">
      <c r="A26599" t="s">
        <v>21997</v>
      </c>
    </row>
    <row r="26600" spans="1:1" x14ac:dyDescent="0.3">
      <c r="A26600" t="s">
        <v>21211</v>
      </c>
    </row>
    <row r="26601" spans="1:1" x14ac:dyDescent="0.3">
      <c r="A26601" t="s">
        <v>22096</v>
      </c>
    </row>
    <row r="26602" spans="1:1" x14ac:dyDescent="0.3">
      <c r="A26602" t="s">
        <v>22097</v>
      </c>
    </row>
    <row r="26603" spans="1:1" x14ac:dyDescent="0.3">
      <c r="A26603" t="s">
        <v>22098</v>
      </c>
    </row>
    <row r="26604" spans="1:1" x14ac:dyDescent="0.3">
      <c r="A26604" t="s">
        <v>22099</v>
      </c>
    </row>
    <row r="26605" spans="1:1" x14ac:dyDescent="0.3">
      <c r="A26605" t="s">
        <v>22000</v>
      </c>
    </row>
    <row r="26606" spans="1:1" x14ac:dyDescent="0.3">
      <c r="A26606" t="s">
        <v>21969</v>
      </c>
    </row>
    <row r="26607" spans="1:1" x14ac:dyDescent="0.3">
      <c r="A26607" t="s">
        <v>22100</v>
      </c>
    </row>
    <row r="26608" spans="1:1" x14ac:dyDescent="0.3">
      <c r="A26608" t="s">
        <v>21211</v>
      </c>
    </row>
    <row r="26609" spans="1:1" x14ac:dyDescent="0.3">
      <c r="A26609" t="s">
        <v>22101</v>
      </c>
    </row>
    <row r="26610" spans="1:1" x14ac:dyDescent="0.3">
      <c r="A26610" t="s">
        <v>22102</v>
      </c>
    </row>
    <row r="26611" spans="1:1" x14ac:dyDescent="0.3">
      <c r="A26611" t="s">
        <v>22103</v>
      </c>
    </row>
    <row r="26612" spans="1:1" x14ac:dyDescent="0.3">
      <c r="A26612" t="s">
        <v>22104</v>
      </c>
    </row>
    <row r="26613" spans="1:1" x14ac:dyDescent="0.3">
      <c r="A26613" t="s">
        <v>22005</v>
      </c>
    </row>
    <row r="26614" spans="1:1" x14ac:dyDescent="0.3">
      <c r="A26614" t="s">
        <v>21973</v>
      </c>
    </row>
    <row r="26615" spans="1:1" x14ac:dyDescent="0.3">
      <c r="A26615" t="s">
        <v>21974</v>
      </c>
    </row>
    <row r="26616" spans="1:1" x14ac:dyDescent="0.3">
      <c r="A26616" t="s">
        <v>22105</v>
      </c>
    </row>
    <row r="26617" spans="1:1" x14ac:dyDescent="0.3">
      <c r="A26617" t="s">
        <v>22106</v>
      </c>
    </row>
    <row r="26618" spans="1:1" x14ac:dyDescent="0.3">
      <c r="A26618" t="s">
        <v>22107</v>
      </c>
    </row>
    <row r="26619" spans="1:1" x14ac:dyDescent="0.3">
      <c r="A26619" t="s">
        <v>22013</v>
      </c>
    </row>
    <row r="26620" spans="1:1" x14ac:dyDescent="0.3">
      <c r="A26620" t="s">
        <v>21989</v>
      </c>
    </row>
    <row r="26621" spans="1:1" x14ac:dyDescent="0.3">
      <c r="A26621" t="s">
        <v>22108</v>
      </c>
    </row>
    <row r="26622" spans="1:1" x14ac:dyDescent="0.3">
      <c r="A26622" t="s">
        <v>21979</v>
      </c>
    </row>
    <row r="26623" spans="1:1" x14ac:dyDescent="0.3">
      <c r="A26623" t="s">
        <v>22109</v>
      </c>
    </row>
    <row r="26624" spans="1:1" x14ac:dyDescent="0.3">
      <c r="A26624" t="s">
        <v>21981</v>
      </c>
    </row>
    <row r="26625" spans="1:1" x14ac:dyDescent="0.3">
      <c r="A26625" t="s">
        <v>22110</v>
      </c>
    </row>
    <row r="26626" spans="1:1" x14ac:dyDescent="0.3">
      <c r="A26626" t="s">
        <v>22111</v>
      </c>
    </row>
    <row r="26627" spans="1:1" x14ac:dyDescent="0.3">
      <c r="A26627" t="s">
        <v>22020</v>
      </c>
    </row>
    <row r="26628" spans="1:1" x14ac:dyDescent="0.3">
      <c r="A26628" t="s">
        <v>21986</v>
      </c>
    </row>
    <row r="26629" spans="1:1" x14ac:dyDescent="0.3">
      <c r="A26629" t="s">
        <v>21211</v>
      </c>
    </row>
    <row r="26630" spans="1:1" x14ac:dyDescent="0.3">
      <c r="A26630" t="s">
        <v>21983</v>
      </c>
    </row>
    <row r="26631" spans="1:1" x14ac:dyDescent="0.3">
      <c r="A26631" t="s">
        <v>22112</v>
      </c>
    </row>
    <row r="26632" spans="1:1" x14ac:dyDescent="0.3">
      <c r="A26632" t="s">
        <v>22113</v>
      </c>
    </row>
    <row r="26633" spans="1:1" x14ac:dyDescent="0.3">
      <c r="A26633" t="s">
        <v>22022</v>
      </c>
    </row>
    <row r="26634" spans="1:1" x14ac:dyDescent="0.3">
      <c r="A26634" t="s">
        <v>22114</v>
      </c>
    </row>
    <row r="26635" spans="1:1" x14ac:dyDescent="0.3">
      <c r="A26635" t="s">
        <v>22026</v>
      </c>
    </row>
    <row r="26636" spans="1:1" x14ac:dyDescent="0.3">
      <c r="A26636" t="s">
        <v>21993</v>
      </c>
    </row>
    <row r="26637" spans="1:1" x14ac:dyDescent="0.3">
      <c r="A26637" t="s">
        <v>22115</v>
      </c>
    </row>
    <row r="26638" spans="1:1" x14ac:dyDescent="0.3">
      <c r="A26638" t="s">
        <v>21990</v>
      </c>
    </row>
    <row r="26639" spans="1:1" x14ac:dyDescent="0.3">
      <c r="A26639" t="s">
        <v>22116</v>
      </c>
    </row>
    <row r="26640" spans="1:1" x14ac:dyDescent="0.3">
      <c r="A26640" t="s">
        <v>21211</v>
      </c>
    </row>
    <row r="26641" spans="1:1" x14ac:dyDescent="0.3">
      <c r="A26641" t="s">
        <v>22117</v>
      </c>
    </row>
    <row r="26642" spans="1:1" x14ac:dyDescent="0.3">
      <c r="A26642" t="s">
        <v>22118</v>
      </c>
    </row>
    <row r="26643" spans="1:1" x14ac:dyDescent="0.3">
      <c r="A26643" t="s">
        <v>22119</v>
      </c>
    </row>
    <row r="26644" spans="1:1" x14ac:dyDescent="0.3">
      <c r="A26644" t="s">
        <v>22032</v>
      </c>
    </row>
    <row r="26645" spans="1:1" x14ac:dyDescent="0.3">
      <c r="A26645" t="s">
        <v>22001</v>
      </c>
    </row>
    <row r="26646" spans="1:1" x14ac:dyDescent="0.3">
      <c r="A26646" t="s">
        <v>21998</v>
      </c>
    </row>
    <row r="26647" spans="1:1" x14ac:dyDescent="0.3">
      <c r="A26647" t="s">
        <v>22120</v>
      </c>
    </row>
    <row r="26648" spans="1:1" x14ac:dyDescent="0.3">
      <c r="A26648" t="s">
        <v>22006</v>
      </c>
    </row>
    <row r="26649" spans="1:1" x14ac:dyDescent="0.3">
      <c r="A26649" t="s">
        <v>22121</v>
      </c>
    </row>
    <row r="26650" spans="1:1" x14ac:dyDescent="0.3">
      <c r="A26650" t="s">
        <v>22008</v>
      </c>
    </row>
    <row r="26651" spans="1:1" x14ac:dyDescent="0.3">
      <c r="A26651" t="s">
        <v>22122</v>
      </c>
    </row>
    <row r="26652" spans="1:1" x14ac:dyDescent="0.3">
      <c r="A26652" t="s">
        <v>22123</v>
      </c>
    </row>
    <row r="26653" spans="1:1" x14ac:dyDescent="0.3">
      <c r="A26653" t="s">
        <v>22035</v>
      </c>
    </row>
    <row r="26654" spans="1:1" x14ac:dyDescent="0.3">
      <c r="A26654" t="s">
        <v>21211</v>
      </c>
    </row>
    <row r="26655" spans="1:1" x14ac:dyDescent="0.3">
      <c r="A26655" t="s">
        <v>21762</v>
      </c>
    </row>
    <row r="26656" spans="1:1" x14ac:dyDescent="0.3">
      <c r="A26656" t="s">
        <v>22124</v>
      </c>
    </row>
    <row r="26657" spans="1:1" x14ac:dyDescent="0.3">
      <c r="A26657" t="s">
        <v>22125</v>
      </c>
    </row>
    <row r="26658" spans="1:1" x14ac:dyDescent="0.3">
      <c r="A26658" t="s">
        <v>21897</v>
      </c>
    </row>
    <row r="26659" spans="1:1" x14ac:dyDescent="0.3">
      <c r="A26659" t="s">
        <v>22126</v>
      </c>
    </row>
    <row r="26660" spans="1:1" x14ac:dyDescent="0.3">
      <c r="A26660" t="s">
        <v>22017</v>
      </c>
    </row>
    <row r="26661" spans="1:1" x14ac:dyDescent="0.3">
      <c r="A26661" t="s">
        <v>22038</v>
      </c>
    </row>
    <row r="26662" spans="1:1" x14ac:dyDescent="0.3">
      <c r="A26662" t="s">
        <v>20208</v>
      </c>
    </row>
    <row r="26663" spans="1:1" x14ac:dyDescent="0.3">
      <c r="A26663" t="s">
        <v>22127</v>
      </c>
    </row>
    <row r="26664" spans="1:1" x14ac:dyDescent="0.3">
      <c r="A26664" t="s">
        <v>22024</v>
      </c>
    </row>
    <row r="26665" spans="1:1" x14ac:dyDescent="0.3">
      <c r="A26665" t="s">
        <v>21762</v>
      </c>
    </row>
    <row r="26666" spans="1:1" x14ac:dyDescent="0.3">
      <c r="A26666" t="s">
        <v>22128</v>
      </c>
    </row>
    <row r="26667" spans="1:1" x14ac:dyDescent="0.3">
      <c r="A26667" t="s">
        <v>22129</v>
      </c>
    </row>
    <row r="26668" spans="1:1" x14ac:dyDescent="0.3">
      <c r="A26668" t="s">
        <v>22046</v>
      </c>
    </row>
    <row r="26669" spans="1:1" x14ac:dyDescent="0.3">
      <c r="A26669" t="s">
        <v>21905</v>
      </c>
    </row>
    <row r="26670" spans="1:1" x14ac:dyDescent="0.3">
      <c r="A26670" t="s">
        <v>22050</v>
      </c>
    </row>
    <row r="26671" spans="1:1" x14ac:dyDescent="0.3">
      <c r="A26671" t="s">
        <v>21989</v>
      </c>
    </row>
    <row r="26672" spans="1:1" x14ac:dyDescent="0.3">
      <c r="A26672" t="s">
        <v>22130</v>
      </c>
    </row>
    <row r="26673" spans="1:1" x14ac:dyDescent="0.3">
      <c r="A26673" t="s">
        <v>22037</v>
      </c>
    </row>
    <row r="26674" spans="1:1" x14ac:dyDescent="0.3">
      <c r="A26674" t="s">
        <v>22131</v>
      </c>
    </row>
    <row r="26675" spans="1:1" x14ac:dyDescent="0.3">
      <c r="A26675" t="s">
        <v>22132</v>
      </c>
    </row>
    <row r="26676" spans="1:1" x14ac:dyDescent="0.3">
      <c r="A26676" t="s">
        <v>21907</v>
      </c>
    </row>
    <row r="26677" spans="1:1" x14ac:dyDescent="0.3">
      <c r="A26677" t="s">
        <v>22040</v>
      </c>
    </row>
    <row r="26678" spans="1:1" x14ac:dyDescent="0.3">
      <c r="A26678" t="s">
        <v>22133</v>
      </c>
    </row>
    <row r="26679" spans="1:1" x14ac:dyDescent="0.3">
      <c r="A26679" t="s">
        <v>22134</v>
      </c>
    </row>
    <row r="26680" spans="1:1" x14ac:dyDescent="0.3">
      <c r="A26680" t="s">
        <v>22135</v>
      </c>
    </row>
    <row r="26681" spans="1:1" x14ac:dyDescent="0.3">
      <c r="A26681" t="s">
        <v>22055</v>
      </c>
    </row>
    <row r="26682" spans="1:1" x14ac:dyDescent="0.3">
      <c r="A26682" t="s">
        <v>20208</v>
      </c>
    </row>
    <row r="26683" spans="1:1" x14ac:dyDescent="0.3">
      <c r="A26683" t="s">
        <v>22136</v>
      </c>
    </row>
    <row r="26684" spans="1:1" x14ac:dyDescent="0.3">
      <c r="A26684" t="s">
        <v>22063</v>
      </c>
    </row>
    <row r="26685" spans="1:1" x14ac:dyDescent="0.3">
      <c r="A26685" t="s">
        <v>21914</v>
      </c>
    </row>
    <row r="26686" spans="1:1" x14ac:dyDescent="0.3">
      <c r="A26686" t="s">
        <v>21211</v>
      </c>
    </row>
    <row r="26687" spans="1:1" x14ac:dyDescent="0.3">
      <c r="A26687" t="s">
        <v>22137</v>
      </c>
    </row>
    <row r="26688" spans="1:1" x14ac:dyDescent="0.3">
      <c r="A26688" t="s">
        <v>22138</v>
      </c>
    </row>
    <row r="26689" spans="1:1" x14ac:dyDescent="0.3">
      <c r="A26689" t="s">
        <v>22139</v>
      </c>
    </row>
    <row r="26690" spans="1:1" x14ac:dyDescent="0.3">
      <c r="A26690" t="s">
        <v>22067</v>
      </c>
    </row>
    <row r="26691" spans="1:1" x14ac:dyDescent="0.3">
      <c r="A26691" t="s">
        <v>21211</v>
      </c>
    </row>
    <row r="26692" spans="1:1" x14ac:dyDescent="0.3">
      <c r="A26692" t="s">
        <v>22140</v>
      </c>
    </row>
    <row r="26693" spans="1:1" x14ac:dyDescent="0.3">
      <c r="A26693" t="s">
        <v>21921</v>
      </c>
    </row>
    <row r="26694" spans="1:1" x14ac:dyDescent="0.3">
      <c r="A26694" t="s">
        <v>22141</v>
      </c>
    </row>
    <row r="26695" spans="1:1" x14ac:dyDescent="0.3">
      <c r="A26695" t="s">
        <v>22142</v>
      </c>
    </row>
    <row r="26696" spans="1:1" x14ac:dyDescent="0.3">
      <c r="A26696" t="s">
        <v>22072</v>
      </c>
    </row>
    <row r="26697" spans="1:1" x14ac:dyDescent="0.3">
      <c r="A26697" t="s">
        <v>21989</v>
      </c>
    </row>
    <row r="26698" spans="1:1" x14ac:dyDescent="0.3">
      <c r="A26698" t="s">
        <v>22143</v>
      </c>
    </row>
    <row r="26699" spans="1:1" x14ac:dyDescent="0.3">
      <c r="A26699" t="s">
        <v>22048</v>
      </c>
    </row>
    <row r="26700" spans="1:1" x14ac:dyDescent="0.3">
      <c r="A26700" t="s">
        <v>22052</v>
      </c>
    </row>
    <row r="26701" spans="1:1" x14ac:dyDescent="0.3">
      <c r="A26701" t="s">
        <v>22144</v>
      </c>
    </row>
    <row r="26702" spans="1:1" x14ac:dyDescent="0.3">
      <c r="A26702" t="s">
        <v>8881</v>
      </c>
    </row>
    <row r="26703" spans="1:1" x14ac:dyDescent="0.3">
      <c r="A26703" t="s">
        <v>21923</v>
      </c>
    </row>
    <row r="26704" spans="1:1" x14ac:dyDescent="0.3">
      <c r="A26704" t="s">
        <v>19390</v>
      </c>
    </row>
    <row r="26705" spans="1:1" x14ac:dyDescent="0.3">
      <c r="A26705" t="s">
        <v>22145</v>
      </c>
    </row>
    <row r="26706" spans="1:1" x14ac:dyDescent="0.3">
      <c r="A26706" t="s">
        <v>22146</v>
      </c>
    </row>
    <row r="26707" spans="1:1" x14ac:dyDescent="0.3">
      <c r="A26707" t="s">
        <v>22147</v>
      </c>
    </row>
    <row r="26708" spans="1:1" x14ac:dyDescent="0.3">
      <c r="A26708" t="s">
        <v>22061</v>
      </c>
    </row>
    <row r="26709" spans="1:1" x14ac:dyDescent="0.3">
      <c r="A26709" t="s">
        <v>22081</v>
      </c>
    </row>
    <row r="26710" spans="1:1" x14ac:dyDescent="0.3">
      <c r="A26710" t="s">
        <v>21929</v>
      </c>
    </row>
    <row r="26711" spans="1:1" x14ac:dyDescent="0.3">
      <c r="A26711" t="s">
        <v>11673</v>
      </c>
    </row>
    <row r="26712" spans="1:1" x14ac:dyDescent="0.3">
      <c r="A26712" t="s">
        <v>22148</v>
      </c>
    </row>
    <row r="26713" spans="1:1" x14ac:dyDescent="0.3">
      <c r="A26713" t="s">
        <v>22149</v>
      </c>
    </row>
    <row r="26714" spans="1:1" x14ac:dyDescent="0.3">
      <c r="A26714" t="s">
        <v>22150</v>
      </c>
    </row>
    <row r="26715" spans="1:1" x14ac:dyDescent="0.3">
      <c r="A26715" t="s">
        <v>22151</v>
      </c>
    </row>
    <row r="26716" spans="1:1" x14ac:dyDescent="0.3">
      <c r="A26716" t="s">
        <v>22084</v>
      </c>
    </row>
    <row r="26717" spans="1:1" x14ac:dyDescent="0.3">
      <c r="A26717" t="s">
        <v>22070</v>
      </c>
    </row>
    <row r="26718" spans="1:1" x14ac:dyDescent="0.3">
      <c r="A26718" t="s">
        <v>22152</v>
      </c>
    </row>
    <row r="26719" spans="1:1" x14ac:dyDescent="0.3">
      <c r="A26719" t="s">
        <v>22092</v>
      </c>
    </row>
    <row r="26720" spans="1:1" x14ac:dyDescent="0.3">
      <c r="A26720" t="s">
        <v>21935</v>
      </c>
    </row>
    <row r="26721" spans="1:1" x14ac:dyDescent="0.3">
      <c r="A26721" t="s">
        <v>20362</v>
      </c>
    </row>
    <row r="26722" spans="1:1" x14ac:dyDescent="0.3">
      <c r="A26722" t="s">
        <v>22153</v>
      </c>
    </row>
    <row r="26723" spans="1:1" x14ac:dyDescent="0.3">
      <c r="A26723" t="s">
        <v>21711</v>
      </c>
    </row>
    <row r="26724" spans="1:1" x14ac:dyDescent="0.3">
      <c r="A26724" t="s">
        <v>22154</v>
      </c>
    </row>
    <row r="26725" spans="1:1" x14ac:dyDescent="0.3">
      <c r="A26725" t="s">
        <v>22155</v>
      </c>
    </row>
    <row r="26726" spans="1:1" x14ac:dyDescent="0.3">
      <c r="A26726" t="s">
        <v>20362</v>
      </c>
    </row>
    <row r="26727" spans="1:1" x14ac:dyDescent="0.3">
      <c r="A26727" t="s">
        <v>22074</v>
      </c>
    </row>
    <row r="26728" spans="1:1" x14ac:dyDescent="0.3">
      <c r="A26728" t="s">
        <v>22156</v>
      </c>
    </row>
    <row r="26729" spans="1:1" x14ac:dyDescent="0.3">
      <c r="A26729" t="s">
        <v>21939</v>
      </c>
    </row>
    <row r="26730" spans="1:1" x14ac:dyDescent="0.3">
      <c r="A26730" t="s">
        <v>22157</v>
      </c>
    </row>
    <row r="26731" spans="1:1" x14ac:dyDescent="0.3">
      <c r="A26731" t="s">
        <v>22158</v>
      </c>
    </row>
    <row r="26732" spans="1:1" x14ac:dyDescent="0.3">
      <c r="A26732" t="s">
        <v>21877</v>
      </c>
    </row>
    <row r="26733" spans="1:1" x14ac:dyDescent="0.3">
      <c r="A26733" t="s">
        <v>22014</v>
      </c>
    </row>
    <row r="26734" spans="1:1" x14ac:dyDescent="0.3">
      <c r="A26734" t="s">
        <v>22159</v>
      </c>
    </row>
    <row r="26735" spans="1:1" x14ac:dyDescent="0.3">
      <c r="A26735" t="s">
        <v>22160</v>
      </c>
    </row>
    <row r="26736" spans="1:1" x14ac:dyDescent="0.3">
      <c r="A26736" t="s">
        <v>11805</v>
      </c>
    </row>
    <row r="26737" spans="1:1" x14ac:dyDescent="0.3">
      <c r="A26737" t="s">
        <v>22161</v>
      </c>
    </row>
    <row r="26738" spans="1:1" x14ac:dyDescent="0.3">
      <c r="A26738" t="s">
        <v>22087</v>
      </c>
    </row>
    <row r="26739" spans="1:1" x14ac:dyDescent="0.3">
      <c r="A26739" t="s">
        <v>22162</v>
      </c>
    </row>
    <row r="26740" spans="1:1" x14ac:dyDescent="0.3">
      <c r="A26740" t="s">
        <v>22163</v>
      </c>
    </row>
    <row r="26741" spans="1:1" x14ac:dyDescent="0.3">
      <c r="A26741" t="s">
        <v>22164</v>
      </c>
    </row>
    <row r="26742" spans="1:1" x14ac:dyDescent="0.3">
      <c r="A26742" t="s">
        <v>21945</v>
      </c>
    </row>
    <row r="26743" spans="1:1" x14ac:dyDescent="0.3">
      <c r="A26743" t="s">
        <v>22165</v>
      </c>
    </row>
    <row r="26744" spans="1:1" x14ac:dyDescent="0.3">
      <c r="A26744" t="s">
        <v>20085</v>
      </c>
    </row>
    <row r="26745" spans="1:1" x14ac:dyDescent="0.3">
      <c r="A26745" t="s">
        <v>22166</v>
      </c>
    </row>
    <row r="26746" spans="1:1" x14ac:dyDescent="0.3">
      <c r="A26746" t="s">
        <v>22093</v>
      </c>
    </row>
    <row r="26747" spans="1:1" x14ac:dyDescent="0.3">
      <c r="A26747" t="s">
        <v>21953</v>
      </c>
    </row>
    <row r="26748" spans="1:1" x14ac:dyDescent="0.3">
      <c r="A26748" t="s">
        <v>22167</v>
      </c>
    </row>
    <row r="26749" spans="1:1" x14ac:dyDescent="0.3">
      <c r="A26749" t="s">
        <v>20085</v>
      </c>
    </row>
    <row r="26750" spans="1:1" x14ac:dyDescent="0.3">
      <c r="A26750" t="s">
        <v>22168</v>
      </c>
    </row>
    <row r="26751" spans="1:1" x14ac:dyDescent="0.3">
      <c r="A26751" t="s">
        <v>22097</v>
      </c>
    </row>
    <row r="26752" spans="1:1" x14ac:dyDescent="0.3">
      <c r="A26752" t="s">
        <v>22169</v>
      </c>
    </row>
    <row r="26753" spans="1:1" x14ac:dyDescent="0.3">
      <c r="A26753" t="s">
        <v>22170</v>
      </c>
    </row>
    <row r="26754" spans="1:1" x14ac:dyDescent="0.3">
      <c r="A26754" t="s">
        <v>21957</v>
      </c>
    </row>
    <row r="26755" spans="1:1" x14ac:dyDescent="0.3">
      <c r="A26755" t="s">
        <v>22171</v>
      </c>
    </row>
    <row r="26756" spans="1:1" x14ac:dyDescent="0.3">
      <c r="A26756" t="s">
        <v>21762</v>
      </c>
    </row>
    <row r="26757" spans="1:1" x14ac:dyDescent="0.3">
      <c r="A26757" t="s">
        <v>22172</v>
      </c>
    </row>
    <row r="26758" spans="1:1" x14ac:dyDescent="0.3">
      <c r="A26758" t="s">
        <v>11618</v>
      </c>
    </row>
    <row r="26759" spans="1:1" x14ac:dyDescent="0.3">
      <c r="A26759" t="s">
        <v>22102</v>
      </c>
    </row>
    <row r="26760" spans="1:1" x14ac:dyDescent="0.3">
      <c r="A26760" t="s">
        <v>21963</v>
      </c>
    </row>
    <row r="26761" spans="1:1" x14ac:dyDescent="0.3">
      <c r="A26761" t="s">
        <v>22173</v>
      </c>
    </row>
    <row r="26762" spans="1:1" x14ac:dyDescent="0.3">
      <c r="A26762" t="s">
        <v>22174</v>
      </c>
    </row>
    <row r="26763" spans="1:1" x14ac:dyDescent="0.3">
      <c r="A26763" t="s">
        <v>22175</v>
      </c>
    </row>
    <row r="26764" spans="1:1" x14ac:dyDescent="0.3">
      <c r="A26764" t="s">
        <v>22176</v>
      </c>
    </row>
    <row r="26765" spans="1:1" x14ac:dyDescent="0.3">
      <c r="A26765" t="s">
        <v>22177</v>
      </c>
    </row>
    <row r="26766" spans="1:1" x14ac:dyDescent="0.3">
      <c r="A26766" t="s">
        <v>21974</v>
      </c>
    </row>
    <row r="26767" spans="1:1" x14ac:dyDescent="0.3">
      <c r="A26767" t="s">
        <v>22178</v>
      </c>
    </row>
    <row r="26768" spans="1:1" x14ac:dyDescent="0.3">
      <c r="A26768" t="s">
        <v>21969</v>
      </c>
    </row>
    <row r="26769" spans="1:1" x14ac:dyDescent="0.3">
      <c r="A26769" t="s">
        <v>22179</v>
      </c>
    </row>
    <row r="26770" spans="1:1" x14ac:dyDescent="0.3">
      <c r="A26770" t="s">
        <v>21981</v>
      </c>
    </row>
    <row r="26771" spans="1:1" x14ac:dyDescent="0.3">
      <c r="A26771" t="s">
        <v>11884</v>
      </c>
    </row>
    <row r="26772" spans="1:1" x14ac:dyDescent="0.3">
      <c r="A26772" t="s">
        <v>22180</v>
      </c>
    </row>
    <row r="26773" spans="1:1" x14ac:dyDescent="0.3">
      <c r="A26773" t="s">
        <v>22181</v>
      </c>
    </row>
    <row r="26774" spans="1:1" x14ac:dyDescent="0.3">
      <c r="A26774" t="s">
        <v>21973</v>
      </c>
    </row>
    <row r="26775" spans="1:1" x14ac:dyDescent="0.3">
      <c r="A26775" t="s">
        <v>21983</v>
      </c>
    </row>
    <row r="26776" spans="1:1" x14ac:dyDescent="0.3">
      <c r="A26776" t="s">
        <v>21762</v>
      </c>
    </row>
    <row r="26777" spans="1:1" x14ac:dyDescent="0.3">
      <c r="A26777" t="s">
        <v>22182</v>
      </c>
    </row>
    <row r="26778" spans="1:1" x14ac:dyDescent="0.3">
      <c r="A26778" t="s">
        <v>22183</v>
      </c>
    </row>
    <row r="26779" spans="1:1" x14ac:dyDescent="0.3">
      <c r="A26779" t="s">
        <v>22184</v>
      </c>
    </row>
    <row r="26780" spans="1:1" x14ac:dyDescent="0.3">
      <c r="A26780" t="s">
        <v>19932</v>
      </c>
    </row>
    <row r="26781" spans="1:1" x14ac:dyDescent="0.3">
      <c r="A26781" t="s">
        <v>22185</v>
      </c>
    </row>
    <row r="26782" spans="1:1" x14ac:dyDescent="0.3">
      <c r="A26782" t="s">
        <v>22186</v>
      </c>
    </row>
    <row r="26783" spans="1:1" x14ac:dyDescent="0.3">
      <c r="A26783" t="s">
        <v>21990</v>
      </c>
    </row>
    <row r="26784" spans="1:1" x14ac:dyDescent="0.3">
      <c r="A26784" t="s">
        <v>22187</v>
      </c>
    </row>
    <row r="26785" spans="1:1" x14ac:dyDescent="0.3">
      <c r="A26785" t="s">
        <v>22188</v>
      </c>
    </row>
    <row r="26786" spans="1:1" x14ac:dyDescent="0.3">
      <c r="A26786" t="s">
        <v>21979</v>
      </c>
    </row>
    <row r="26787" spans="1:1" x14ac:dyDescent="0.3">
      <c r="A26787" t="s">
        <v>22189</v>
      </c>
    </row>
    <row r="26788" spans="1:1" x14ac:dyDescent="0.3">
      <c r="A26788" t="s">
        <v>21998</v>
      </c>
    </row>
    <row r="26789" spans="1:1" x14ac:dyDescent="0.3">
      <c r="A26789" t="s">
        <v>22190</v>
      </c>
    </row>
    <row r="26790" spans="1:1" x14ac:dyDescent="0.3">
      <c r="A26790" t="s">
        <v>22191</v>
      </c>
    </row>
    <row r="26791" spans="1:1" x14ac:dyDescent="0.3">
      <c r="A26791" t="s">
        <v>22192</v>
      </c>
    </row>
    <row r="26792" spans="1:1" x14ac:dyDescent="0.3">
      <c r="A26792" t="s">
        <v>22174</v>
      </c>
    </row>
    <row r="26793" spans="1:1" x14ac:dyDescent="0.3">
      <c r="A26793" t="s">
        <v>22193</v>
      </c>
    </row>
    <row r="26794" spans="1:1" x14ac:dyDescent="0.3">
      <c r="A26794" t="s">
        <v>15763</v>
      </c>
    </row>
    <row r="26795" spans="1:1" x14ac:dyDescent="0.3">
      <c r="A26795" t="s">
        <v>21986</v>
      </c>
    </row>
    <row r="26796" spans="1:1" x14ac:dyDescent="0.3">
      <c r="A26796" t="s">
        <v>20208</v>
      </c>
    </row>
    <row r="26797" spans="1:1" x14ac:dyDescent="0.3">
      <c r="A26797" t="s">
        <v>22008</v>
      </c>
    </row>
    <row r="26798" spans="1:1" x14ac:dyDescent="0.3">
      <c r="A26798" t="s">
        <v>22194</v>
      </c>
    </row>
    <row r="26799" spans="1:1" x14ac:dyDescent="0.3">
      <c r="A26799" t="s">
        <v>22017</v>
      </c>
    </row>
    <row r="26800" spans="1:1" x14ac:dyDescent="0.3">
      <c r="A26800" t="s">
        <v>22174</v>
      </c>
    </row>
    <row r="26801" spans="1:1" x14ac:dyDescent="0.3">
      <c r="A26801" t="s">
        <v>22195</v>
      </c>
    </row>
    <row r="26802" spans="1:1" x14ac:dyDescent="0.3">
      <c r="A26802" t="s">
        <v>22196</v>
      </c>
    </row>
    <row r="26803" spans="1:1" x14ac:dyDescent="0.3">
      <c r="A26803" t="s">
        <v>21993</v>
      </c>
    </row>
    <row r="26804" spans="1:1" x14ac:dyDescent="0.3">
      <c r="A26804" t="s">
        <v>22197</v>
      </c>
    </row>
    <row r="26805" spans="1:1" x14ac:dyDescent="0.3">
      <c r="A26805" t="s">
        <v>22198</v>
      </c>
    </row>
    <row r="26806" spans="1:1" x14ac:dyDescent="0.3">
      <c r="A26806" t="s">
        <v>22199</v>
      </c>
    </row>
    <row r="26807" spans="1:1" x14ac:dyDescent="0.3">
      <c r="A26807" t="s">
        <v>22200</v>
      </c>
    </row>
    <row r="26808" spans="1:1" x14ac:dyDescent="0.3">
      <c r="A26808" t="s">
        <v>22024</v>
      </c>
    </row>
    <row r="26809" spans="1:1" x14ac:dyDescent="0.3">
      <c r="A26809" t="s">
        <v>22174</v>
      </c>
    </row>
    <row r="26810" spans="1:1" x14ac:dyDescent="0.3">
      <c r="A26810" t="s">
        <v>22201</v>
      </c>
    </row>
    <row r="26811" spans="1:1" x14ac:dyDescent="0.3">
      <c r="A26811" t="s">
        <v>22001</v>
      </c>
    </row>
    <row r="26812" spans="1:1" x14ac:dyDescent="0.3">
      <c r="A26812" t="s">
        <v>14046</v>
      </c>
    </row>
    <row r="26813" spans="1:1" x14ac:dyDescent="0.3">
      <c r="A26813" t="s">
        <v>22037</v>
      </c>
    </row>
    <row r="26814" spans="1:1" x14ac:dyDescent="0.3">
      <c r="A26814" t="s">
        <v>22174</v>
      </c>
    </row>
    <row r="26815" spans="1:1" x14ac:dyDescent="0.3">
      <c r="A26815" t="s">
        <v>22202</v>
      </c>
    </row>
    <row r="26816" spans="1:1" x14ac:dyDescent="0.3">
      <c r="A26816" t="s">
        <v>22203</v>
      </c>
    </row>
    <row r="26817" spans="1:1" x14ac:dyDescent="0.3">
      <c r="A26817" t="s">
        <v>22204</v>
      </c>
    </row>
    <row r="26818" spans="1:1" x14ac:dyDescent="0.3">
      <c r="A26818" t="s">
        <v>19882</v>
      </c>
    </row>
    <row r="26819" spans="1:1" x14ac:dyDescent="0.3">
      <c r="A26819" t="s">
        <v>22040</v>
      </c>
    </row>
    <row r="26820" spans="1:1" x14ac:dyDescent="0.3">
      <c r="A26820" t="s">
        <v>22174</v>
      </c>
    </row>
    <row r="26821" spans="1:1" x14ac:dyDescent="0.3">
      <c r="A26821" t="s">
        <v>22205</v>
      </c>
    </row>
    <row r="26822" spans="1:1" x14ac:dyDescent="0.3">
      <c r="A26822" t="s">
        <v>22006</v>
      </c>
    </row>
    <row r="26823" spans="1:1" x14ac:dyDescent="0.3">
      <c r="A26823" t="s">
        <v>22206</v>
      </c>
    </row>
    <row r="26824" spans="1:1" x14ac:dyDescent="0.3">
      <c r="A26824" t="s">
        <v>22207</v>
      </c>
    </row>
    <row r="26825" spans="1:1" x14ac:dyDescent="0.3">
      <c r="A26825" t="s">
        <v>22165</v>
      </c>
    </row>
    <row r="26826" spans="1:1" x14ac:dyDescent="0.3">
      <c r="A26826" t="s">
        <v>20085</v>
      </c>
    </row>
    <row r="26827" spans="1:1" x14ac:dyDescent="0.3">
      <c r="A26827" t="s">
        <v>22048</v>
      </c>
    </row>
    <row r="26828" spans="1:1" x14ac:dyDescent="0.3">
      <c r="A26828" t="s">
        <v>21897</v>
      </c>
    </row>
    <row r="26829" spans="1:1" x14ac:dyDescent="0.3">
      <c r="A26829" t="s">
        <v>22208</v>
      </c>
    </row>
    <row r="26830" spans="1:1" x14ac:dyDescent="0.3">
      <c r="A26830" t="s">
        <v>22052</v>
      </c>
    </row>
    <row r="26831" spans="1:1" x14ac:dyDescent="0.3">
      <c r="A26831" t="s">
        <v>22174</v>
      </c>
    </row>
    <row r="26832" spans="1:1" x14ac:dyDescent="0.3">
      <c r="A26832" t="s">
        <v>22165</v>
      </c>
    </row>
    <row r="26833" spans="1:1" x14ac:dyDescent="0.3">
      <c r="A26833" t="s">
        <v>22209</v>
      </c>
    </row>
    <row r="26834" spans="1:1" x14ac:dyDescent="0.3">
      <c r="A26834" t="s">
        <v>22210</v>
      </c>
    </row>
    <row r="26835" spans="1:1" x14ac:dyDescent="0.3">
      <c r="A26835" t="s">
        <v>22211</v>
      </c>
    </row>
    <row r="26836" spans="1:1" x14ac:dyDescent="0.3">
      <c r="A26836" t="s">
        <v>21905</v>
      </c>
    </row>
    <row r="26837" spans="1:1" x14ac:dyDescent="0.3">
      <c r="A26837" t="s">
        <v>22061</v>
      </c>
    </row>
    <row r="26838" spans="1:1" x14ac:dyDescent="0.3">
      <c r="A26838" t="s">
        <v>22212</v>
      </c>
    </row>
    <row r="26839" spans="1:1" x14ac:dyDescent="0.3">
      <c r="A26839" t="s">
        <v>22213</v>
      </c>
    </row>
    <row r="26840" spans="1:1" x14ac:dyDescent="0.3">
      <c r="A26840" t="s">
        <v>17357</v>
      </c>
    </row>
    <row r="26841" spans="1:1" x14ac:dyDescent="0.3">
      <c r="A26841" t="s">
        <v>22214</v>
      </c>
    </row>
    <row r="26842" spans="1:1" x14ac:dyDescent="0.3">
      <c r="A26842" t="s">
        <v>22070</v>
      </c>
    </row>
    <row r="26843" spans="1:1" x14ac:dyDescent="0.3">
      <c r="A26843" t="s">
        <v>22174</v>
      </c>
    </row>
    <row r="26844" spans="1:1" x14ac:dyDescent="0.3">
      <c r="A26844" t="s">
        <v>22215</v>
      </c>
    </row>
    <row r="26845" spans="1:1" x14ac:dyDescent="0.3">
      <c r="A26845" t="s">
        <v>17357</v>
      </c>
    </row>
    <row r="26846" spans="1:1" x14ac:dyDescent="0.3">
      <c r="A26846" t="s">
        <v>21907</v>
      </c>
    </row>
    <row r="26847" spans="1:1" x14ac:dyDescent="0.3">
      <c r="A26847" t="s">
        <v>22216</v>
      </c>
    </row>
    <row r="26848" spans="1:1" x14ac:dyDescent="0.3">
      <c r="A26848" t="s">
        <v>22074</v>
      </c>
    </row>
    <row r="26849" spans="1:1" x14ac:dyDescent="0.3">
      <c r="A26849" t="s">
        <v>22174</v>
      </c>
    </row>
    <row r="26850" spans="1:1" x14ac:dyDescent="0.3">
      <c r="A26850" t="s">
        <v>22217</v>
      </c>
    </row>
    <row r="26851" spans="1:1" x14ac:dyDescent="0.3">
      <c r="A26851" t="s">
        <v>22218</v>
      </c>
    </row>
    <row r="26852" spans="1:1" x14ac:dyDescent="0.3">
      <c r="A26852" t="s">
        <v>22219</v>
      </c>
    </row>
    <row r="26853" spans="1:1" x14ac:dyDescent="0.3">
      <c r="A26853" t="s">
        <v>21914</v>
      </c>
    </row>
    <row r="26854" spans="1:1" x14ac:dyDescent="0.3">
      <c r="A26854" t="s">
        <v>22220</v>
      </c>
    </row>
    <row r="26855" spans="1:1" x14ac:dyDescent="0.3">
      <c r="A26855" t="s">
        <v>17357</v>
      </c>
    </row>
    <row r="26856" spans="1:1" x14ac:dyDescent="0.3">
      <c r="A26856" t="s">
        <v>22221</v>
      </c>
    </row>
    <row r="26857" spans="1:1" x14ac:dyDescent="0.3">
      <c r="A26857" t="s">
        <v>22222</v>
      </c>
    </row>
    <row r="26858" spans="1:1" x14ac:dyDescent="0.3">
      <c r="A26858" t="s">
        <v>22223</v>
      </c>
    </row>
    <row r="26859" spans="1:1" x14ac:dyDescent="0.3">
      <c r="A26859" t="s">
        <v>22174</v>
      </c>
    </row>
    <row r="26860" spans="1:1" x14ac:dyDescent="0.3">
      <c r="A26860" t="s">
        <v>21921</v>
      </c>
    </row>
    <row r="26861" spans="1:1" x14ac:dyDescent="0.3">
      <c r="A26861" t="s">
        <v>22224</v>
      </c>
    </row>
    <row r="26862" spans="1:1" x14ac:dyDescent="0.3">
      <c r="A26862" t="s">
        <v>22225</v>
      </c>
    </row>
    <row r="26863" spans="1:1" x14ac:dyDescent="0.3">
      <c r="A26863" t="s">
        <v>22226</v>
      </c>
    </row>
    <row r="26864" spans="1:1" x14ac:dyDescent="0.3">
      <c r="A26864" t="s">
        <v>22227</v>
      </c>
    </row>
    <row r="26865" spans="1:1" x14ac:dyDescent="0.3">
      <c r="A26865" t="s">
        <v>22228</v>
      </c>
    </row>
    <row r="26866" spans="1:1" x14ac:dyDescent="0.3">
      <c r="A26866" t="s">
        <v>21762</v>
      </c>
    </row>
    <row r="26867" spans="1:1" x14ac:dyDescent="0.3">
      <c r="A26867" t="s">
        <v>22211</v>
      </c>
    </row>
    <row r="26868" spans="1:1" x14ac:dyDescent="0.3">
      <c r="A26868" t="s">
        <v>22229</v>
      </c>
    </row>
    <row r="26869" spans="1:1" x14ac:dyDescent="0.3">
      <c r="A26869" t="s">
        <v>22230</v>
      </c>
    </row>
    <row r="26870" spans="1:1" x14ac:dyDescent="0.3">
      <c r="A26870" t="s">
        <v>22225</v>
      </c>
    </row>
    <row r="26871" spans="1:1" x14ac:dyDescent="0.3">
      <c r="A26871" t="s">
        <v>22231</v>
      </c>
    </row>
    <row r="26872" spans="1:1" x14ac:dyDescent="0.3">
      <c r="A26872" t="s">
        <v>22232</v>
      </c>
    </row>
    <row r="26873" spans="1:1" x14ac:dyDescent="0.3">
      <c r="A26873" t="s">
        <v>21923</v>
      </c>
    </row>
    <row r="26874" spans="1:1" x14ac:dyDescent="0.3">
      <c r="A26874" t="s">
        <v>22233</v>
      </c>
    </row>
    <row r="26875" spans="1:1" x14ac:dyDescent="0.3">
      <c r="A26875" t="s">
        <v>22234</v>
      </c>
    </row>
    <row r="26876" spans="1:1" x14ac:dyDescent="0.3">
      <c r="A26876" t="s">
        <v>22235</v>
      </c>
    </row>
    <row r="26877" spans="1:1" x14ac:dyDescent="0.3">
      <c r="A26877" t="s">
        <v>22236</v>
      </c>
    </row>
    <row r="26878" spans="1:1" x14ac:dyDescent="0.3">
      <c r="A26878" t="s">
        <v>22237</v>
      </c>
    </row>
    <row r="26879" spans="1:1" x14ac:dyDescent="0.3">
      <c r="A26879" t="s">
        <v>21929</v>
      </c>
    </row>
    <row r="26880" spans="1:1" x14ac:dyDescent="0.3">
      <c r="A26880" t="s">
        <v>22238</v>
      </c>
    </row>
    <row r="26881" spans="1:1" x14ac:dyDescent="0.3">
      <c r="A26881" t="s">
        <v>22239</v>
      </c>
    </row>
    <row r="26882" spans="1:1" x14ac:dyDescent="0.3">
      <c r="A26882" t="s">
        <v>22240</v>
      </c>
    </row>
    <row r="26883" spans="1:1" x14ac:dyDescent="0.3">
      <c r="A26883" t="s">
        <v>22241</v>
      </c>
    </row>
    <row r="26884" spans="1:1" x14ac:dyDescent="0.3">
      <c r="A26884" t="s">
        <v>22242</v>
      </c>
    </row>
    <row r="26885" spans="1:1" x14ac:dyDescent="0.3">
      <c r="A26885" t="s">
        <v>22243</v>
      </c>
    </row>
    <row r="26886" spans="1:1" x14ac:dyDescent="0.3">
      <c r="A26886" t="s">
        <v>22244</v>
      </c>
    </row>
    <row r="26887" spans="1:1" x14ac:dyDescent="0.3">
      <c r="A26887" t="s">
        <v>22245</v>
      </c>
    </row>
    <row r="26888" spans="1:1" x14ac:dyDescent="0.3">
      <c r="A26888" t="s">
        <v>22239</v>
      </c>
    </row>
    <row r="26889" spans="1:1" x14ac:dyDescent="0.3">
      <c r="A26889" t="s">
        <v>21935</v>
      </c>
    </row>
    <row r="26890" spans="1:1" x14ac:dyDescent="0.3">
      <c r="A26890" t="s">
        <v>22246</v>
      </c>
    </row>
    <row r="26891" spans="1:1" x14ac:dyDescent="0.3">
      <c r="A26891" t="s">
        <v>22247</v>
      </c>
    </row>
    <row r="26892" spans="1:1" x14ac:dyDescent="0.3">
      <c r="A26892" t="s">
        <v>22239</v>
      </c>
    </row>
    <row r="26893" spans="1:1" x14ac:dyDescent="0.3">
      <c r="A26893" t="s">
        <v>22248</v>
      </c>
    </row>
    <row r="26894" spans="1:1" x14ac:dyDescent="0.3">
      <c r="A26894" t="s">
        <v>22249</v>
      </c>
    </row>
    <row r="26895" spans="1:1" x14ac:dyDescent="0.3">
      <c r="A26895" t="s">
        <v>22250</v>
      </c>
    </row>
    <row r="26896" spans="1:1" x14ac:dyDescent="0.3">
      <c r="A26896" t="s">
        <v>21939</v>
      </c>
    </row>
    <row r="26897" spans="1:1" x14ac:dyDescent="0.3">
      <c r="A26897" t="s">
        <v>22251</v>
      </c>
    </row>
    <row r="26898" spans="1:1" x14ac:dyDescent="0.3">
      <c r="A26898" t="s">
        <v>22252</v>
      </c>
    </row>
    <row r="26899" spans="1:1" x14ac:dyDescent="0.3">
      <c r="A26899" t="s">
        <v>22253</v>
      </c>
    </row>
    <row r="26900" spans="1:1" x14ac:dyDescent="0.3">
      <c r="A26900" t="s">
        <v>22239</v>
      </c>
    </row>
    <row r="26901" spans="1:1" x14ac:dyDescent="0.3">
      <c r="A26901" t="s">
        <v>22254</v>
      </c>
    </row>
    <row r="26902" spans="1:1" x14ac:dyDescent="0.3">
      <c r="A26902" t="s">
        <v>22255</v>
      </c>
    </row>
    <row r="26903" spans="1:1" x14ac:dyDescent="0.3">
      <c r="A26903" t="s">
        <v>22256</v>
      </c>
    </row>
    <row r="26904" spans="1:1" x14ac:dyDescent="0.3">
      <c r="A26904" t="s">
        <v>22257</v>
      </c>
    </row>
    <row r="26905" spans="1:1" x14ac:dyDescent="0.3">
      <c r="A26905" t="s">
        <v>22239</v>
      </c>
    </row>
    <row r="26906" spans="1:1" x14ac:dyDescent="0.3">
      <c r="A26906" t="s">
        <v>22258</v>
      </c>
    </row>
    <row r="26907" spans="1:1" x14ac:dyDescent="0.3">
      <c r="A26907" t="s">
        <v>22259</v>
      </c>
    </row>
    <row r="26908" spans="1:1" x14ac:dyDescent="0.3">
      <c r="A26908" t="s">
        <v>22260</v>
      </c>
    </row>
    <row r="26909" spans="1:1" x14ac:dyDescent="0.3">
      <c r="A26909" t="s">
        <v>22261</v>
      </c>
    </row>
    <row r="26910" spans="1:1" x14ac:dyDescent="0.3">
      <c r="A26910" t="s">
        <v>22239</v>
      </c>
    </row>
    <row r="26911" spans="1:1" x14ac:dyDescent="0.3">
      <c r="A26911" t="s">
        <v>21945</v>
      </c>
    </row>
    <row r="26912" spans="1:1" x14ac:dyDescent="0.3">
      <c r="A26912" t="s">
        <v>22262</v>
      </c>
    </row>
    <row r="26913" spans="1:1" x14ac:dyDescent="0.3">
      <c r="A26913" t="s">
        <v>22263</v>
      </c>
    </row>
    <row r="26914" spans="1:1" x14ac:dyDescent="0.3">
      <c r="A26914" t="s">
        <v>22264</v>
      </c>
    </row>
    <row r="26915" spans="1:1" x14ac:dyDescent="0.3">
      <c r="A26915" t="s">
        <v>22239</v>
      </c>
    </row>
    <row r="26916" spans="1:1" x14ac:dyDescent="0.3">
      <c r="A26916" t="s">
        <v>22265</v>
      </c>
    </row>
    <row r="26917" spans="1:1" x14ac:dyDescent="0.3">
      <c r="A26917" t="s">
        <v>22266</v>
      </c>
    </row>
    <row r="26918" spans="1:1" x14ac:dyDescent="0.3">
      <c r="A26918" t="s">
        <v>22267</v>
      </c>
    </row>
    <row r="26919" spans="1:1" x14ac:dyDescent="0.3">
      <c r="A26919" t="s">
        <v>21953</v>
      </c>
    </row>
    <row r="26920" spans="1:1" x14ac:dyDescent="0.3">
      <c r="A26920" t="s">
        <v>14046</v>
      </c>
    </row>
    <row r="26921" spans="1:1" x14ac:dyDescent="0.3">
      <c r="A26921" t="s">
        <v>22268</v>
      </c>
    </row>
    <row r="26922" spans="1:1" x14ac:dyDescent="0.3">
      <c r="A26922" t="s">
        <v>22269</v>
      </c>
    </row>
    <row r="26923" spans="1:1" x14ac:dyDescent="0.3">
      <c r="A26923" t="s">
        <v>22225</v>
      </c>
    </row>
    <row r="26924" spans="1:1" x14ac:dyDescent="0.3">
      <c r="A26924" t="s">
        <v>22211</v>
      </c>
    </row>
    <row r="26925" spans="1:1" x14ac:dyDescent="0.3">
      <c r="A26925" t="s">
        <v>22270</v>
      </c>
    </row>
    <row r="26926" spans="1:1" x14ac:dyDescent="0.3">
      <c r="A26926" t="s">
        <v>22271</v>
      </c>
    </row>
    <row r="26927" spans="1:1" x14ac:dyDescent="0.3">
      <c r="A26927" s="1" t="s">
        <v>22272</v>
      </c>
    </row>
    <row r="26928" spans="1:1" x14ac:dyDescent="0.3">
      <c r="A26928" t="s">
        <v>22273</v>
      </c>
    </row>
    <row r="26929" spans="1:1" x14ac:dyDescent="0.3">
      <c r="A26929" t="s">
        <v>21957</v>
      </c>
    </row>
    <row r="26930" spans="1:1" x14ac:dyDescent="0.3">
      <c r="A26930" t="s">
        <v>20208</v>
      </c>
    </row>
    <row r="26931" spans="1:1" x14ac:dyDescent="0.3">
      <c r="A26931" t="s">
        <v>22274</v>
      </c>
    </row>
    <row r="26932" spans="1:1" x14ac:dyDescent="0.3">
      <c r="A26932" t="s">
        <v>22275</v>
      </c>
    </row>
    <row r="26933" spans="1:1" x14ac:dyDescent="0.3">
      <c r="A26933" t="s">
        <v>22276</v>
      </c>
    </row>
    <row r="26934" spans="1:1" x14ac:dyDescent="0.3">
      <c r="A26934" t="s">
        <v>22239</v>
      </c>
    </row>
    <row r="26935" spans="1:1" x14ac:dyDescent="0.3">
      <c r="A26935" t="s">
        <v>22277</v>
      </c>
    </row>
    <row r="26936" spans="1:1" x14ac:dyDescent="0.3">
      <c r="A26936" t="s">
        <v>22278</v>
      </c>
    </row>
    <row r="26937" spans="1:1" x14ac:dyDescent="0.3">
      <c r="A26937" t="s">
        <v>22279</v>
      </c>
    </row>
    <row r="26938" spans="1:1" x14ac:dyDescent="0.3">
      <c r="A26938" t="s">
        <v>21963</v>
      </c>
    </row>
    <row r="26939" spans="1:1" x14ac:dyDescent="0.3">
      <c r="A26939" t="s">
        <v>19390</v>
      </c>
    </row>
    <row r="26940" spans="1:1" x14ac:dyDescent="0.3">
      <c r="A26940" t="s">
        <v>22280</v>
      </c>
    </row>
    <row r="26941" spans="1:1" x14ac:dyDescent="0.3">
      <c r="A26941" t="s">
        <v>22281</v>
      </c>
    </row>
    <row r="26942" spans="1:1" x14ac:dyDescent="0.3">
      <c r="A26942" t="s">
        <v>22282</v>
      </c>
    </row>
    <row r="26943" spans="1:1" x14ac:dyDescent="0.3">
      <c r="A26943" t="s">
        <v>17852</v>
      </c>
    </row>
    <row r="26944" spans="1:1" x14ac:dyDescent="0.3">
      <c r="A26944" t="s">
        <v>22283</v>
      </c>
    </row>
    <row r="26945" spans="1:1" x14ac:dyDescent="0.3">
      <c r="A26945" t="s">
        <v>21969</v>
      </c>
    </row>
    <row r="26946" spans="1:1" x14ac:dyDescent="0.3">
      <c r="A26946" t="s">
        <v>17852</v>
      </c>
    </row>
    <row r="26947" spans="1:1" x14ac:dyDescent="0.3">
      <c r="A26947" t="s">
        <v>22284</v>
      </c>
    </row>
    <row r="26948" spans="1:1" x14ac:dyDescent="0.3">
      <c r="A26948" t="s">
        <v>22285</v>
      </c>
    </row>
    <row r="26949" spans="1:1" x14ac:dyDescent="0.3">
      <c r="A26949" t="s">
        <v>22286</v>
      </c>
    </row>
    <row r="26950" spans="1:1" x14ac:dyDescent="0.3">
      <c r="A26950" t="s">
        <v>22287</v>
      </c>
    </row>
    <row r="26951" spans="1:1" x14ac:dyDescent="0.3">
      <c r="A26951" t="s">
        <v>22288</v>
      </c>
    </row>
    <row r="26952" spans="1:1" x14ac:dyDescent="0.3">
      <c r="A26952" t="s">
        <v>22289</v>
      </c>
    </row>
    <row r="26953" spans="1:1" x14ac:dyDescent="0.3">
      <c r="A26953" t="s">
        <v>22290</v>
      </c>
    </row>
    <row r="26954" spans="1:1" x14ac:dyDescent="0.3">
      <c r="A26954" t="s">
        <v>21973</v>
      </c>
    </row>
    <row r="26955" spans="1:1" x14ac:dyDescent="0.3">
      <c r="A26955" t="s">
        <v>11884</v>
      </c>
    </row>
    <row r="26956" spans="1:1" x14ac:dyDescent="0.3">
      <c r="A26956" t="s">
        <v>22291</v>
      </c>
    </row>
    <row r="26957" spans="1:1" x14ac:dyDescent="0.3">
      <c r="A26957" t="s">
        <v>22292</v>
      </c>
    </row>
    <row r="26958" spans="1:1" x14ac:dyDescent="0.3">
      <c r="A26958" t="s">
        <v>14046</v>
      </c>
    </row>
    <row r="26959" spans="1:1" x14ac:dyDescent="0.3">
      <c r="A26959" t="s">
        <v>22293</v>
      </c>
    </row>
    <row r="26960" spans="1:1" x14ac:dyDescent="0.3">
      <c r="A26960" t="s">
        <v>22294</v>
      </c>
    </row>
    <row r="26961" spans="1:1" x14ac:dyDescent="0.3">
      <c r="A26961" t="s">
        <v>22295</v>
      </c>
    </row>
    <row r="26962" spans="1:1" x14ac:dyDescent="0.3">
      <c r="A26962" t="s">
        <v>22296</v>
      </c>
    </row>
    <row r="26963" spans="1:1" x14ac:dyDescent="0.3">
      <c r="A26963" t="s">
        <v>22297</v>
      </c>
    </row>
    <row r="26964" spans="1:1" x14ac:dyDescent="0.3">
      <c r="A26964" t="s">
        <v>21979</v>
      </c>
    </row>
    <row r="26965" spans="1:1" x14ac:dyDescent="0.3">
      <c r="A26965" t="s">
        <v>19882</v>
      </c>
    </row>
    <row r="26966" spans="1:1" x14ac:dyDescent="0.3">
      <c r="A26966" t="s">
        <v>22298</v>
      </c>
    </row>
    <row r="26967" spans="1:1" x14ac:dyDescent="0.3">
      <c r="A26967" t="s">
        <v>22299</v>
      </c>
    </row>
    <row r="26968" spans="1:1" x14ac:dyDescent="0.3">
      <c r="A26968" t="s">
        <v>22300</v>
      </c>
    </row>
    <row r="26969" spans="1:1" x14ac:dyDescent="0.3">
      <c r="A26969" t="s">
        <v>22301</v>
      </c>
    </row>
    <row r="26970" spans="1:1" x14ac:dyDescent="0.3">
      <c r="A26970" t="s">
        <v>19882</v>
      </c>
    </row>
    <row r="26971" spans="1:1" x14ac:dyDescent="0.3">
      <c r="A26971" t="s">
        <v>22302</v>
      </c>
    </row>
    <row r="26972" spans="1:1" x14ac:dyDescent="0.3">
      <c r="A26972" t="s">
        <v>22303</v>
      </c>
    </row>
    <row r="26973" spans="1:1" x14ac:dyDescent="0.3">
      <c r="A26973" t="s">
        <v>22304</v>
      </c>
    </row>
    <row r="26974" spans="1:1" x14ac:dyDescent="0.3">
      <c r="A26974" t="s">
        <v>21986</v>
      </c>
    </row>
    <row r="26975" spans="1:1" x14ac:dyDescent="0.3">
      <c r="A26975" t="s">
        <v>22305</v>
      </c>
    </row>
    <row r="26976" spans="1:1" x14ac:dyDescent="0.3">
      <c r="A26976" t="s">
        <v>22306</v>
      </c>
    </row>
    <row r="26977" spans="1:1" x14ac:dyDescent="0.3">
      <c r="A26977" t="s">
        <v>22307</v>
      </c>
    </row>
    <row r="26978" spans="1:1" x14ac:dyDescent="0.3">
      <c r="A26978" t="s">
        <v>19882</v>
      </c>
    </row>
    <row r="26979" spans="1:1" x14ac:dyDescent="0.3">
      <c r="A26979" t="s">
        <v>22308</v>
      </c>
    </row>
    <row r="26980" spans="1:1" x14ac:dyDescent="0.3">
      <c r="A26980" t="s">
        <v>22309</v>
      </c>
    </row>
    <row r="26981" spans="1:1" x14ac:dyDescent="0.3">
      <c r="A26981" t="s">
        <v>22310</v>
      </c>
    </row>
    <row r="26982" spans="1:1" x14ac:dyDescent="0.3">
      <c r="A26982" t="s">
        <v>22311</v>
      </c>
    </row>
    <row r="26983" spans="1:1" x14ac:dyDescent="0.3">
      <c r="A26983" t="s">
        <v>22312</v>
      </c>
    </row>
    <row r="26984" spans="1:1" x14ac:dyDescent="0.3">
      <c r="A26984" t="s">
        <v>21993</v>
      </c>
    </row>
    <row r="26985" spans="1:1" x14ac:dyDescent="0.3">
      <c r="A26985" t="s">
        <v>19882</v>
      </c>
    </row>
    <row r="26986" spans="1:1" x14ac:dyDescent="0.3">
      <c r="A26986" t="s">
        <v>22313</v>
      </c>
    </row>
    <row r="26987" spans="1:1" x14ac:dyDescent="0.3">
      <c r="A26987" t="s">
        <v>22314</v>
      </c>
    </row>
    <row r="26988" spans="1:1" x14ac:dyDescent="0.3">
      <c r="A26988" t="s">
        <v>22315</v>
      </c>
    </row>
    <row r="26989" spans="1:1" x14ac:dyDescent="0.3">
      <c r="A26989" t="s">
        <v>22316</v>
      </c>
    </row>
    <row r="26990" spans="1:1" x14ac:dyDescent="0.3">
      <c r="A26990" t="s">
        <v>22317</v>
      </c>
    </row>
    <row r="26991" spans="1:1" x14ac:dyDescent="0.3">
      <c r="A26991" t="s">
        <v>22001</v>
      </c>
    </row>
    <row r="26992" spans="1:1" x14ac:dyDescent="0.3">
      <c r="A26992" t="s">
        <v>19882</v>
      </c>
    </row>
    <row r="26993" spans="1:1" x14ac:dyDescent="0.3">
      <c r="A26993" t="s">
        <v>22318</v>
      </c>
    </row>
    <row r="26994" spans="1:1" x14ac:dyDescent="0.3">
      <c r="A26994" t="s">
        <v>22319</v>
      </c>
    </row>
    <row r="26995" spans="1:1" x14ac:dyDescent="0.3">
      <c r="A26995" t="s">
        <v>22320</v>
      </c>
    </row>
    <row r="26996" spans="1:1" x14ac:dyDescent="0.3">
      <c r="A26996" t="s">
        <v>22321</v>
      </c>
    </row>
    <row r="26997" spans="1:1" x14ac:dyDescent="0.3">
      <c r="A26997" t="s">
        <v>22322</v>
      </c>
    </row>
    <row r="26998" spans="1:1" x14ac:dyDescent="0.3">
      <c r="A26998" t="s">
        <v>22323</v>
      </c>
    </row>
    <row r="26999" spans="1:1" x14ac:dyDescent="0.3">
      <c r="A26999" t="s">
        <v>22324</v>
      </c>
    </row>
    <row r="27000" spans="1:1" x14ac:dyDescent="0.3">
      <c r="A27000" t="s">
        <v>22006</v>
      </c>
    </row>
    <row r="27001" spans="1:1" x14ac:dyDescent="0.3">
      <c r="A27001" t="s">
        <v>22325</v>
      </c>
    </row>
    <row r="27002" spans="1:1" x14ac:dyDescent="0.3">
      <c r="A27002" t="s">
        <v>22326</v>
      </c>
    </row>
    <row r="27003" spans="1:1" x14ac:dyDescent="0.3">
      <c r="A27003" t="s">
        <v>22327</v>
      </c>
    </row>
    <row r="27004" spans="1:1" x14ac:dyDescent="0.3">
      <c r="A27004" t="s">
        <v>22328</v>
      </c>
    </row>
    <row r="27005" spans="1:1" x14ac:dyDescent="0.3">
      <c r="A27005" t="s">
        <v>22329</v>
      </c>
    </row>
    <row r="27006" spans="1:1" x14ac:dyDescent="0.3">
      <c r="A27006" t="s">
        <v>22330</v>
      </c>
    </row>
    <row r="27007" spans="1:1" x14ac:dyDescent="0.3">
      <c r="A27007" t="s">
        <v>22331</v>
      </c>
    </row>
    <row r="27008" spans="1:1" x14ac:dyDescent="0.3">
      <c r="A27008" t="s">
        <v>22332</v>
      </c>
    </row>
    <row r="27009" spans="1:1" x14ac:dyDescent="0.3">
      <c r="A27009" t="s">
        <v>22333</v>
      </c>
    </row>
    <row r="27010" spans="1:1" x14ac:dyDescent="0.3">
      <c r="A27010" t="s">
        <v>21897</v>
      </c>
    </row>
    <row r="27011" spans="1:1" x14ac:dyDescent="0.3">
      <c r="A27011" t="s">
        <v>22334</v>
      </c>
    </row>
    <row r="27012" spans="1:1" x14ac:dyDescent="0.3">
      <c r="A27012" t="s">
        <v>22335</v>
      </c>
    </row>
    <row r="27013" spans="1:1" x14ac:dyDescent="0.3">
      <c r="A27013" t="s">
        <v>22336</v>
      </c>
    </row>
    <row r="27014" spans="1:1" x14ac:dyDescent="0.3">
      <c r="A27014" t="s">
        <v>22337</v>
      </c>
    </row>
    <row r="27015" spans="1:1" x14ac:dyDescent="0.3">
      <c r="A27015" t="s">
        <v>19932</v>
      </c>
    </row>
    <row r="27016" spans="1:1" x14ac:dyDescent="0.3">
      <c r="A27016" t="s">
        <v>22338</v>
      </c>
    </row>
    <row r="27017" spans="1:1" x14ac:dyDescent="0.3">
      <c r="A27017" t="s">
        <v>22339</v>
      </c>
    </row>
    <row r="27018" spans="1:1" x14ac:dyDescent="0.3">
      <c r="A27018" t="s">
        <v>22340</v>
      </c>
    </row>
    <row r="27019" spans="1:1" x14ac:dyDescent="0.3">
      <c r="A27019" t="s">
        <v>22341</v>
      </c>
    </row>
    <row r="27020" spans="1:1" x14ac:dyDescent="0.3">
      <c r="A27020" t="s">
        <v>22342</v>
      </c>
    </row>
    <row r="27021" spans="1:1" x14ac:dyDescent="0.3">
      <c r="A27021" t="s">
        <v>22343</v>
      </c>
    </row>
    <row r="27022" spans="1:1" x14ac:dyDescent="0.3">
      <c r="A27022" t="s">
        <v>22344</v>
      </c>
    </row>
    <row r="27023" spans="1:1" x14ac:dyDescent="0.3">
      <c r="A27023" t="s">
        <v>22345</v>
      </c>
    </row>
    <row r="27024" spans="1:1" x14ac:dyDescent="0.3">
      <c r="A27024" t="s">
        <v>22346</v>
      </c>
    </row>
    <row r="27025" spans="1:1" x14ac:dyDescent="0.3">
      <c r="A27025" t="s">
        <v>22347</v>
      </c>
    </row>
    <row r="27026" spans="1:1" x14ac:dyDescent="0.3">
      <c r="A27026" t="s">
        <v>22348</v>
      </c>
    </row>
    <row r="27027" spans="1:1" x14ac:dyDescent="0.3">
      <c r="A27027" t="s">
        <v>22349</v>
      </c>
    </row>
    <row r="27028" spans="1:1" x14ac:dyDescent="0.3">
      <c r="A27028" t="s">
        <v>22350</v>
      </c>
    </row>
    <row r="27029" spans="1:1" x14ac:dyDescent="0.3">
      <c r="A27029" t="s">
        <v>22351</v>
      </c>
    </row>
    <row r="27030" spans="1:1" x14ac:dyDescent="0.3">
      <c r="A27030" t="s">
        <v>22352</v>
      </c>
    </row>
    <row r="27031" spans="1:1" x14ac:dyDescent="0.3">
      <c r="A27031" t="s">
        <v>22353</v>
      </c>
    </row>
    <row r="27032" spans="1:1" x14ac:dyDescent="0.3">
      <c r="A27032" t="s">
        <v>22354</v>
      </c>
    </row>
    <row r="27033" spans="1:1" x14ac:dyDescent="0.3">
      <c r="A27033" t="s">
        <v>22355</v>
      </c>
    </row>
    <row r="27034" spans="1:1" x14ac:dyDescent="0.3">
      <c r="A27034" t="s">
        <v>22356</v>
      </c>
    </row>
    <row r="27035" spans="1:1" x14ac:dyDescent="0.3">
      <c r="A27035" t="s">
        <v>22357</v>
      </c>
    </row>
    <row r="27036" spans="1:1" x14ac:dyDescent="0.3">
      <c r="A27036" t="s">
        <v>22358</v>
      </c>
    </row>
    <row r="27037" spans="1:1" x14ac:dyDescent="0.3">
      <c r="A27037" t="s">
        <v>22359</v>
      </c>
    </row>
    <row r="27038" spans="1:1" x14ac:dyDescent="0.3">
      <c r="A27038" t="s">
        <v>22360</v>
      </c>
    </row>
    <row r="27039" spans="1:1" x14ac:dyDescent="0.3">
      <c r="A27039" t="s">
        <v>22361</v>
      </c>
    </row>
    <row r="27040" spans="1:1" x14ac:dyDescent="0.3">
      <c r="A27040" t="s">
        <v>22362</v>
      </c>
    </row>
    <row r="27041" spans="1:1" x14ac:dyDescent="0.3">
      <c r="A27041" t="s">
        <v>22363</v>
      </c>
    </row>
    <row r="27042" spans="1:1" x14ac:dyDescent="0.3">
      <c r="A27042" t="s">
        <v>22364</v>
      </c>
    </row>
    <row r="27043" spans="1:1" x14ac:dyDescent="0.3">
      <c r="A27043" t="s">
        <v>22365</v>
      </c>
    </row>
    <row r="27044" spans="1:1" x14ac:dyDescent="0.3">
      <c r="A27044" t="s">
        <v>22366</v>
      </c>
    </row>
    <row r="27045" spans="1:1" x14ac:dyDescent="0.3">
      <c r="A27045" t="s">
        <v>22367</v>
      </c>
    </row>
    <row r="27046" spans="1:1" x14ac:dyDescent="0.3">
      <c r="A27046" t="s">
        <v>22368</v>
      </c>
    </row>
    <row r="27047" spans="1:1" x14ac:dyDescent="0.3">
      <c r="A27047" t="s">
        <v>22369</v>
      </c>
    </row>
    <row r="27048" spans="1:1" x14ac:dyDescent="0.3">
      <c r="A27048" t="s">
        <v>22370</v>
      </c>
    </row>
    <row r="27049" spans="1:1" x14ac:dyDescent="0.3">
      <c r="A27049" t="s">
        <v>22371</v>
      </c>
    </row>
    <row r="27050" spans="1:1" x14ac:dyDescent="0.3">
      <c r="A27050" t="s">
        <v>22372</v>
      </c>
    </row>
    <row r="27051" spans="1:1" x14ac:dyDescent="0.3">
      <c r="A27051" t="s">
        <v>22373</v>
      </c>
    </row>
    <row r="27052" spans="1:1" x14ac:dyDescent="0.3">
      <c r="A27052" t="s">
        <v>22374</v>
      </c>
    </row>
    <row r="27053" spans="1:1" x14ac:dyDescent="0.3">
      <c r="A27053" t="s">
        <v>22375</v>
      </c>
    </row>
    <row r="27054" spans="1:1" x14ac:dyDescent="0.3">
      <c r="A27054" t="s">
        <v>22376</v>
      </c>
    </row>
    <row r="27055" spans="1:1" x14ac:dyDescent="0.3">
      <c r="A27055" t="s">
        <v>22377</v>
      </c>
    </row>
    <row r="27056" spans="1:1" x14ac:dyDescent="0.3">
      <c r="A27056" t="s">
        <v>22378</v>
      </c>
    </row>
    <row r="27057" spans="1:1" x14ac:dyDescent="0.3">
      <c r="A27057" t="s">
        <v>22379</v>
      </c>
    </row>
    <row r="27058" spans="1:1" x14ac:dyDescent="0.3">
      <c r="A27058" t="s">
        <v>22380</v>
      </c>
    </row>
    <row r="27059" spans="1:1" x14ac:dyDescent="0.3">
      <c r="A27059" t="s">
        <v>22381</v>
      </c>
    </row>
    <row r="27060" spans="1:1" x14ac:dyDescent="0.3">
      <c r="A27060" t="s">
        <v>22382</v>
      </c>
    </row>
    <row r="27061" spans="1:1" x14ac:dyDescent="0.3">
      <c r="A27061" t="s">
        <v>22383</v>
      </c>
    </row>
    <row r="27062" spans="1:1" x14ac:dyDescent="0.3">
      <c r="A27062" t="s">
        <v>22384</v>
      </c>
    </row>
    <row r="27063" spans="1:1" x14ac:dyDescent="0.3">
      <c r="A27063" t="s">
        <v>22385</v>
      </c>
    </row>
    <row r="27064" spans="1:1" x14ac:dyDescent="0.3">
      <c r="A27064" t="s">
        <v>22386</v>
      </c>
    </row>
    <row r="27065" spans="1:1" x14ac:dyDescent="0.3">
      <c r="A27065" t="s">
        <v>22387</v>
      </c>
    </row>
    <row r="27066" spans="1:1" x14ac:dyDescent="0.3">
      <c r="A27066" t="s">
        <v>22388</v>
      </c>
    </row>
    <row r="27067" spans="1:1" x14ac:dyDescent="0.3">
      <c r="A27067" t="s">
        <v>22389</v>
      </c>
    </row>
    <row r="27068" spans="1:1" x14ac:dyDescent="0.3">
      <c r="A27068" t="s">
        <v>22390</v>
      </c>
    </row>
    <row r="27069" spans="1:1" x14ac:dyDescent="0.3">
      <c r="A27069" t="s">
        <v>22391</v>
      </c>
    </row>
    <row r="27070" spans="1:1" x14ac:dyDescent="0.3">
      <c r="A27070" t="s">
        <v>22392</v>
      </c>
    </row>
    <row r="27071" spans="1:1" x14ac:dyDescent="0.3">
      <c r="A27071" t="s">
        <v>22393</v>
      </c>
    </row>
    <row r="27072" spans="1:1" x14ac:dyDescent="0.3">
      <c r="A27072" t="s">
        <v>22394</v>
      </c>
    </row>
    <row r="27073" spans="1:1" x14ac:dyDescent="0.3">
      <c r="A27073" t="s">
        <v>22395</v>
      </c>
    </row>
    <row r="27074" spans="1:1" x14ac:dyDescent="0.3">
      <c r="A27074" t="s">
        <v>22396</v>
      </c>
    </row>
    <row r="27075" spans="1:1" x14ac:dyDescent="0.3">
      <c r="A27075" t="s">
        <v>22397</v>
      </c>
    </row>
    <row r="27076" spans="1:1" x14ac:dyDescent="0.3">
      <c r="A27076" t="s">
        <v>22398</v>
      </c>
    </row>
    <row r="27077" spans="1:1" x14ac:dyDescent="0.3">
      <c r="A27077" t="s">
        <v>22399</v>
      </c>
    </row>
    <row r="27078" spans="1:1" x14ac:dyDescent="0.3">
      <c r="A27078" t="s">
        <v>22400</v>
      </c>
    </row>
    <row r="27079" spans="1:1" x14ac:dyDescent="0.3">
      <c r="A27079" t="s">
        <v>22401</v>
      </c>
    </row>
    <row r="27080" spans="1:1" x14ac:dyDescent="0.3">
      <c r="A27080" t="s">
        <v>22402</v>
      </c>
    </row>
    <row r="27081" spans="1:1" x14ac:dyDescent="0.3">
      <c r="A27081" t="s">
        <v>22403</v>
      </c>
    </row>
    <row r="27082" spans="1:1" x14ac:dyDescent="0.3">
      <c r="A27082" t="s">
        <v>22404</v>
      </c>
    </row>
    <row r="27083" spans="1:1" x14ac:dyDescent="0.3">
      <c r="A27083" t="s">
        <v>22405</v>
      </c>
    </row>
    <row r="27084" spans="1:1" x14ac:dyDescent="0.3">
      <c r="A27084" t="s">
        <v>13804</v>
      </c>
    </row>
    <row r="27085" spans="1:1" x14ac:dyDescent="0.3">
      <c r="A27085" t="s">
        <v>22406</v>
      </c>
    </row>
    <row r="27086" spans="1:1" x14ac:dyDescent="0.3">
      <c r="A27086" t="s">
        <v>22407</v>
      </c>
    </row>
    <row r="27087" spans="1:1" x14ac:dyDescent="0.3">
      <c r="A27087" t="s">
        <v>22408</v>
      </c>
    </row>
    <row r="27088" spans="1:1" x14ac:dyDescent="0.3">
      <c r="A27088" t="s">
        <v>22409</v>
      </c>
    </row>
    <row r="27089" spans="1:1" x14ac:dyDescent="0.3">
      <c r="A27089" t="s">
        <v>22410</v>
      </c>
    </row>
    <row r="27090" spans="1:1" x14ac:dyDescent="0.3">
      <c r="A27090" t="s">
        <v>22411</v>
      </c>
    </row>
    <row r="27091" spans="1:1" x14ac:dyDescent="0.3">
      <c r="A27091" t="s">
        <v>22412</v>
      </c>
    </row>
    <row r="27092" spans="1:1" x14ac:dyDescent="0.3">
      <c r="A27092" t="s">
        <v>22413</v>
      </c>
    </row>
    <row r="27093" spans="1:1" x14ac:dyDescent="0.3">
      <c r="A27093" t="s">
        <v>22414</v>
      </c>
    </row>
    <row r="27094" spans="1:1" x14ac:dyDescent="0.3">
      <c r="A27094" t="s">
        <v>22415</v>
      </c>
    </row>
    <row r="27095" spans="1:1" x14ac:dyDescent="0.3">
      <c r="A27095" t="s">
        <v>22416</v>
      </c>
    </row>
    <row r="27096" spans="1:1" x14ac:dyDescent="0.3">
      <c r="A27096" t="s">
        <v>22417</v>
      </c>
    </row>
    <row r="27097" spans="1:1" x14ac:dyDescent="0.3">
      <c r="A27097" t="s">
        <v>22418</v>
      </c>
    </row>
    <row r="27098" spans="1:1" x14ac:dyDescent="0.3">
      <c r="A27098" t="s">
        <v>22419</v>
      </c>
    </row>
    <row r="27099" spans="1:1" x14ac:dyDescent="0.3">
      <c r="A27099" t="s">
        <v>22420</v>
      </c>
    </row>
    <row r="27100" spans="1:1" x14ac:dyDescent="0.3">
      <c r="A27100" t="s">
        <v>22421</v>
      </c>
    </row>
    <row r="27101" spans="1:1" x14ac:dyDescent="0.3">
      <c r="A27101" t="s">
        <v>22422</v>
      </c>
    </row>
    <row r="27102" spans="1:1" x14ac:dyDescent="0.3">
      <c r="A27102" t="s">
        <v>22423</v>
      </c>
    </row>
    <row r="27103" spans="1:1" x14ac:dyDescent="0.3">
      <c r="A27103" t="s">
        <v>22424</v>
      </c>
    </row>
    <row r="27104" spans="1:1" x14ac:dyDescent="0.3">
      <c r="A27104" t="s">
        <v>22425</v>
      </c>
    </row>
    <row r="27105" spans="1:1" x14ac:dyDescent="0.3">
      <c r="A27105" t="s">
        <v>22426</v>
      </c>
    </row>
    <row r="27106" spans="1:1" x14ac:dyDescent="0.3">
      <c r="A27106" t="s">
        <v>22427</v>
      </c>
    </row>
    <row r="27107" spans="1:1" x14ac:dyDescent="0.3">
      <c r="A27107" t="s">
        <v>22428</v>
      </c>
    </row>
    <row r="27108" spans="1:1" x14ac:dyDescent="0.3">
      <c r="A27108" t="s">
        <v>22429</v>
      </c>
    </row>
    <row r="27109" spans="1:1" x14ac:dyDescent="0.3">
      <c r="A27109" t="s">
        <v>22430</v>
      </c>
    </row>
    <row r="27110" spans="1:1" x14ac:dyDescent="0.3">
      <c r="A27110" t="s">
        <v>22431</v>
      </c>
    </row>
    <row r="27111" spans="1:1" x14ac:dyDescent="0.3">
      <c r="A27111" t="s">
        <v>22432</v>
      </c>
    </row>
    <row r="27112" spans="1:1" x14ac:dyDescent="0.3">
      <c r="A27112" t="s">
        <v>22433</v>
      </c>
    </row>
    <row r="27113" spans="1:1" x14ac:dyDescent="0.3">
      <c r="A27113" t="s">
        <v>22434</v>
      </c>
    </row>
    <row r="27114" spans="1:1" x14ac:dyDescent="0.3">
      <c r="A27114" t="s">
        <v>22435</v>
      </c>
    </row>
    <row r="27115" spans="1:1" x14ac:dyDescent="0.3">
      <c r="A27115" t="s">
        <v>22436</v>
      </c>
    </row>
    <row r="27116" spans="1:1" x14ac:dyDescent="0.3">
      <c r="A27116" t="s">
        <v>22437</v>
      </c>
    </row>
    <row r="27117" spans="1:1" x14ac:dyDescent="0.3">
      <c r="A27117" t="s">
        <v>22438</v>
      </c>
    </row>
    <row r="27118" spans="1:1" x14ac:dyDescent="0.3">
      <c r="A27118" t="s">
        <v>13804</v>
      </c>
    </row>
    <row r="27119" spans="1:1" x14ac:dyDescent="0.3">
      <c r="A27119" t="s">
        <v>22439</v>
      </c>
    </row>
    <row r="27120" spans="1:1" x14ac:dyDescent="0.3">
      <c r="A27120" t="s">
        <v>22440</v>
      </c>
    </row>
    <row r="27121" spans="1:1" x14ac:dyDescent="0.3">
      <c r="A27121" t="s">
        <v>22441</v>
      </c>
    </row>
    <row r="27122" spans="1:1" x14ac:dyDescent="0.3">
      <c r="A27122" t="s">
        <v>22442</v>
      </c>
    </row>
    <row r="27123" spans="1:1" x14ac:dyDescent="0.3">
      <c r="A27123" t="s">
        <v>22443</v>
      </c>
    </row>
    <row r="27124" spans="1:1" x14ac:dyDescent="0.3">
      <c r="A27124" t="s">
        <v>22444</v>
      </c>
    </row>
    <row r="27125" spans="1:1" x14ac:dyDescent="0.3">
      <c r="A27125" t="s">
        <v>22445</v>
      </c>
    </row>
    <row r="27126" spans="1:1" x14ac:dyDescent="0.3">
      <c r="A27126" t="s">
        <v>22446</v>
      </c>
    </row>
    <row r="27127" spans="1:1" x14ac:dyDescent="0.3">
      <c r="A27127" t="s">
        <v>22447</v>
      </c>
    </row>
    <row r="27128" spans="1:1" x14ac:dyDescent="0.3">
      <c r="A27128" t="s">
        <v>13804</v>
      </c>
    </row>
    <row r="27129" spans="1:1" x14ac:dyDescent="0.3">
      <c r="A27129" t="s">
        <v>22448</v>
      </c>
    </row>
    <row r="27130" spans="1:1" x14ac:dyDescent="0.3">
      <c r="A27130" t="s">
        <v>22449</v>
      </c>
    </row>
    <row r="27131" spans="1:1" x14ac:dyDescent="0.3">
      <c r="A27131" t="s">
        <v>22450</v>
      </c>
    </row>
    <row r="27132" spans="1:1" x14ac:dyDescent="0.3">
      <c r="A27132" t="s">
        <v>22451</v>
      </c>
    </row>
    <row r="27133" spans="1:1" x14ac:dyDescent="0.3">
      <c r="A27133" t="s">
        <v>22452</v>
      </c>
    </row>
    <row r="27134" spans="1:1" x14ac:dyDescent="0.3">
      <c r="A27134" t="s">
        <v>22453</v>
      </c>
    </row>
    <row r="27135" spans="1:1" x14ac:dyDescent="0.3">
      <c r="A27135" t="s">
        <v>22454</v>
      </c>
    </row>
    <row r="27136" spans="1:1" x14ac:dyDescent="0.3">
      <c r="A27136" t="s">
        <v>22455</v>
      </c>
    </row>
    <row r="27137" spans="1:1" x14ac:dyDescent="0.3">
      <c r="A27137" t="s">
        <v>22456</v>
      </c>
    </row>
    <row r="27138" spans="1:1" x14ac:dyDescent="0.3">
      <c r="A27138" t="s">
        <v>13804</v>
      </c>
    </row>
    <row r="27139" spans="1:1" x14ac:dyDescent="0.3">
      <c r="A27139" t="s">
        <v>22457</v>
      </c>
    </row>
    <row r="27140" spans="1:1" x14ac:dyDescent="0.3">
      <c r="A27140" t="s">
        <v>22458</v>
      </c>
    </row>
    <row r="27141" spans="1:1" x14ac:dyDescent="0.3">
      <c r="A27141" t="s">
        <v>22459</v>
      </c>
    </row>
    <row r="27142" spans="1:1" x14ac:dyDescent="0.3">
      <c r="A27142" t="s">
        <v>13804</v>
      </c>
    </row>
    <row r="27143" spans="1:1" x14ac:dyDescent="0.3">
      <c r="A27143" t="s">
        <v>22460</v>
      </c>
    </row>
    <row r="27144" spans="1:1" x14ac:dyDescent="0.3">
      <c r="A27144" t="s">
        <v>22461</v>
      </c>
    </row>
    <row r="27145" spans="1:1" x14ac:dyDescent="0.3">
      <c r="A27145" t="s">
        <v>22462</v>
      </c>
    </row>
    <row r="27146" spans="1:1" x14ac:dyDescent="0.3">
      <c r="A27146" t="s">
        <v>22463</v>
      </c>
    </row>
    <row r="27147" spans="1:1" x14ac:dyDescent="0.3">
      <c r="A27147" t="s">
        <v>22464</v>
      </c>
    </row>
    <row r="27148" spans="1:1" x14ac:dyDescent="0.3">
      <c r="A27148" t="s">
        <v>22465</v>
      </c>
    </row>
    <row r="27149" spans="1:1" x14ac:dyDescent="0.3">
      <c r="A27149" t="s">
        <v>22466</v>
      </c>
    </row>
    <row r="27150" spans="1:1" x14ac:dyDescent="0.3">
      <c r="A27150" t="s">
        <v>13804</v>
      </c>
    </row>
    <row r="27151" spans="1:1" x14ac:dyDescent="0.3">
      <c r="A27151" t="s">
        <v>22467</v>
      </c>
    </row>
    <row r="27152" spans="1:1" x14ac:dyDescent="0.3">
      <c r="A27152" t="s">
        <v>22468</v>
      </c>
    </row>
    <row r="27153" spans="1:1" x14ac:dyDescent="0.3">
      <c r="A27153" t="s">
        <v>22469</v>
      </c>
    </row>
    <row r="27154" spans="1:1" x14ac:dyDescent="0.3">
      <c r="A27154" t="s">
        <v>22470</v>
      </c>
    </row>
    <row r="27155" spans="1:1" x14ac:dyDescent="0.3">
      <c r="A27155" t="s">
        <v>22471</v>
      </c>
    </row>
    <row r="27156" spans="1:1" x14ac:dyDescent="0.3">
      <c r="A27156" t="s">
        <v>22472</v>
      </c>
    </row>
    <row r="27157" spans="1:1" x14ac:dyDescent="0.3">
      <c r="A27157" t="s">
        <v>22473</v>
      </c>
    </row>
    <row r="27158" spans="1:1" x14ac:dyDescent="0.3">
      <c r="A27158" t="s">
        <v>22474</v>
      </c>
    </row>
    <row r="27159" spans="1:1" x14ac:dyDescent="0.3">
      <c r="A27159" t="s">
        <v>22475</v>
      </c>
    </row>
    <row r="27160" spans="1:1" x14ac:dyDescent="0.3">
      <c r="A27160" t="s">
        <v>22476</v>
      </c>
    </row>
    <row r="27161" spans="1:1" x14ac:dyDescent="0.3">
      <c r="A27161" t="s">
        <v>22477</v>
      </c>
    </row>
    <row r="27162" spans="1:1" x14ac:dyDescent="0.3">
      <c r="A27162" t="s">
        <v>22478</v>
      </c>
    </row>
    <row r="27163" spans="1:1" x14ac:dyDescent="0.3">
      <c r="A27163" t="s">
        <v>22479</v>
      </c>
    </row>
    <row r="27164" spans="1:1" x14ac:dyDescent="0.3">
      <c r="A27164" t="s">
        <v>22480</v>
      </c>
    </row>
    <row r="27165" spans="1:1" x14ac:dyDescent="0.3">
      <c r="A27165" t="s">
        <v>22481</v>
      </c>
    </row>
    <row r="27166" spans="1:1" x14ac:dyDescent="0.3">
      <c r="A27166" t="s">
        <v>22482</v>
      </c>
    </row>
    <row r="27167" spans="1:1" x14ac:dyDescent="0.3">
      <c r="A27167" t="s">
        <v>22483</v>
      </c>
    </row>
    <row r="27168" spans="1:1" x14ac:dyDescent="0.3">
      <c r="A27168" t="s">
        <v>22484</v>
      </c>
    </row>
    <row r="27169" spans="1:1" x14ac:dyDescent="0.3">
      <c r="A27169" t="s">
        <v>22485</v>
      </c>
    </row>
    <row r="27170" spans="1:1" x14ac:dyDescent="0.3">
      <c r="A27170" t="s">
        <v>22486</v>
      </c>
    </row>
    <row r="27171" spans="1:1" x14ac:dyDescent="0.3">
      <c r="A27171" t="s">
        <v>22487</v>
      </c>
    </row>
    <row r="27172" spans="1:1" x14ac:dyDescent="0.3">
      <c r="A27172" t="s">
        <v>22488</v>
      </c>
    </row>
    <row r="27173" spans="1:1" x14ac:dyDescent="0.3">
      <c r="A27173" t="s">
        <v>22489</v>
      </c>
    </row>
    <row r="27174" spans="1:1" x14ac:dyDescent="0.3">
      <c r="A27174" t="s">
        <v>22490</v>
      </c>
    </row>
    <row r="27175" spans="1:1" x14ac:dyDescent="0.3">
      <c r="A27175" t="s">
        <v>22491</v>
      </c>
    </row>
    <row r="27176" spans="1:1" x14ac:dyDescent="0.3">
      <c r="A27176" t="s">
        <v>22492</v>
      </c>
    </row>
    <row r="27177" spans="1:1" x14ac:dyDescent="0.3">
      <c r="A27177" t="s">
        <v>22493</v>
      </c>
    </row>
    <row r="27178" spans="1:1" x14ac:dyDescent="0.3">
      <c r="A27178" t="s">
        <v>22494</v>
      </c>
    </row>
    <row r="27179" spans="1:1" x14ac:dyDescent="0.3">
      <c r="A27179" t="s">
        <v>22495</v>
      </c>
    </row>
    <row r="27180" spans="1:1" x14ac:dyDescent="0.3">
      <c r="A27180" t="s">
        <v>22496</v>
      </c>
    </row>
    <row r="27181" spans="1:1" x14ac:dyDescent="0.3">
      <c r="A27181" t="s">
        <v>22497</v>
      </c>
    </row>
    <row r="27182" spans="1:1" x14ac:dyDescent="0.3">
      <c r="A27182" t="s">
        <v>22498</v>
      </c>
    </row>
    <row r="27183" spans="1:1" x14ac:dyDescent="0.3">
      <c r="A27183" t="s">
        <v>22499</v>
      </c>
    </row>
    <row r="27184" spans="1:1" x14ac:dyDescent="0.3">
      <c r="A27184" t="s">
        <v>22500</v>
      </c>
    </row>
    <row r="27185" spans="1:1" x14ac:dyDescent="0.3">
      <c r="A27185" t="s">
        <v>22501</v>
      </c>
    </row>
    <row r="27186" spans="1:1" x14ac:dyDescent="0.3">
      <c r="A27186" t="s">
        <v>22502</v>
      </c>
    </row>
    <row r="27187" spans="1:1" x14ac:dyDescent="0.3">
      <c r="A27187" t="s">
        <v>22503</v>
      </c>
    </row>
    <row r="27188" spans="1:1" x14ac:dyDescent="0.3">
      <c r="A27188" t="s">
        <v>22504</v>
      </c>
    </row>
    <row r="27189" spans="1:1" x14ac:dyDescent="0.3">
      <c r="A27189" t="s">
        <v>22505</v>
      </c>
    </row>
    <row r="27190" spans="1:1" x14ac:dyDescent="0.3">
      <c r="A27190" t="s">
        <v>22506</v>
      </c>
    </row>
    <row r="27191" spans="1:1" x14ac:dyDescent="0.3">
      <c r="A27191" t="s">
        <v>22507</v>
      </c>
    </row>
    <row r="27192" spans="1:1" x14ac:dyDescent="0.3">
      <c r="A27192" t="s">
        <v>22508</v>
      </c>
    </row>
    <row r="27193" spans="1:1" x14ac:dyDescent="0.3">
      <c r="A27193" t="s">
        <v>22509</v>
      </c>
    </row>
    <row r="27194" spans="1:1" x14ac:dyDescent="0.3">
      <c r="A27194" t="s">
        <v>22510</v>
      </c>
    </row>
    <row r="27195" spans="1:1" x14ac:dyDescent="0.3">
      <c r="A27195" t="s">
        <v>22511</v>
      </c>
    </row>
    <row r="27196" spans="1:1" x14ac:dyDescent="0.3">
      <c r="A27196" t="s">
        <v>22512</v>
      </c>
    </row>
    <row r="27197" spans="1:1" x14ac:dyDescent="0.3">
      <c r="A27197" t="s">
        <v>22513</v>
      </c>
    </row>
    <row r="27198" spans="1:1" x14ac:dyDescent="0.3">
      <c r="A27198" t="s">
        <v>22514</v>
      </c>
    </row>
    <row r="27199" spans="1:1" x14ac:dyDescent="0.3">
      <c r="A27199" t="s">
        <v>22515</v>
      </c>
    </row>
    <row r="27200" spans="1:1" x14ac:dyDescent="0.3">
      <c r="A27200" t="s">
        <v>22516</v>
      </c>
    </row>
    <row r="27201" spans="1:1" x14ac:dyDescent="0.3">
      <c r="A27201" t="s">
        <v>22517</v>
      </c>
    </row>
    <row r="27202" spans="1:1" x14ac:dyDescent="0.3">
      <c r="A27202" t="s">
        <v>22518</v>
      </c>
    </row>
    <row r="27203" spans="1:1" x14ac:dyDescent="0.3">
      <c r="A27203" t="s">
        <v>22519</v>
      </c>
    </row>
    <row r="27204" spans="1:1" x14ac:dyDescent="0.3">
      <c r="A27204" t="s">
        <v>22520</v>
      </c>
    </row>
    <row r="27205" spans="1:1" x14ac:dyDescent="0.3">
      <c r="A27205" t="s">
        <v>22521</v>
      </c>
    </row>
    <row r="27206" spans="1:1" x14ac:dyDescent="0.3">
      <c r="A27206" t="s">
        <v>22522</v>
      </c>
    </row>
    <row r="27207" spans="1:1" x14ac:dyDescent="0.3">
      <c r="A27207" t="s">
        <v>22523</v>
      </c>
    </row>
    <row r="27208" spans="1:1" x14ac:dyDescent="0.3">
      <c r="A27208" t="s">
        <v>22524</v>
      </c>
    </row>
    <row r="27209" spans="1:1" x14ac:dyDescent="0.3">
      <c r="A27209" t="s">
        <v>22525</v>
      </c>
    </row>
    <row r="27210" spans="1:1" x14ac:dyDescent="0.3">
      <c r="A27210" t="s">
        <v>22526</v>
      </c>
    </row>
    <row r="27211" spans="1:1" x14ac:dyDescent="0.3">
      <c r="A27211" t="s">
        <v>22527</v>
      </c>
    </row>
    <row r="27212" spans="1:1" x14ac:dyDescent="0.3">
      <c r="A27212" t="s">
        <v>22528</v>
      </c>
    </row>
    <row r="27213" spans="1:1" x14ac:dyDescent="0.3">
      <c r="A27213" t="s">
        <v>22529</v>
      </c>
    </row>
    <row r="27214" spans="1:1" x14ac:dyDescent="0.3">
      <c r="A27214" t="s">
        <v>22530</v>
      </c>
    </row>
    <row r="27215" spans="1:1" x14ac:dyDescent="0.3">
      <c r="A27215" t="s">
        <v>22531</v>
      </c>
    </row>
    <row r="27216" spans="1:1" x14ac:dyDescent="0.3">
      <c r="A27216" t="s">
        <v>22532</v>
      </c>
    </row>
    <row r="27217" spans="1:1" x14ac:dyDescent="0.3">
      <c r="A27217" t="s">
        <v>22533</v>
      </c>
    </row>
    <row r="27218" spans="1:1" x14ac:dyDescent="0.3">
      <c r="A27218" t="s">
        <v>22534</v>
      </c>
    </row>
    <row r="27219" spans="1:1" x14ac:dyDescent="0.3">
      <c r="A27219" t="s">
        <v>22535</v>
      </c>
    </row>
    <row r="27220" spans="1:1" x14ac:dyDescent="0.3">
      <c r="A27220" t="s">
        <v>22536</v>
      </c>
    </row>
    <row r="27221" spans="1:1" x14ac:dyDescent="0.3">
      <c r="A27221" t="s">
        <v>22537</v>
      </c>
    </row>
    <row r="27222" spans="1:1" x14ac:dyDescent="0.3">
      <c r="A27222" t="s">
        <v>22538</v>
      </c>
    </row>
    <row r="27223" spans="1:1" x14ac:dyDescent="0.3">
      <c r="A27223" t="s">
        <v>22539</v>
      </c>
    </row>
    <row r="27224" spans="1:1" x14ac:dyDescent="0.3">
      <c r="A27224" t="s">
        <v>22540</v>
      </c>
    </row>
    <row r="27225" spans="1:1" x14ac:dyDescent="0.3">
      <c r="A27225" t="s">
        <v>22541</v>
      </c>
    </row>
    <row r="27226" spans="1:1" x14ac:dyDescent="0.3">
      <c r="A27226" t="s">
        <v>22542</v>
      </c>
    </row>
    <row r="27227" spans="1:1" x14ac:dyDescent="0.3">
      <c r="A27227" t="s">
        <v>22543</v>
      </c>
    </row>
    <row r="27228" spans="1:1" x14ac:dyDescent="0.3">
      <c r="A27228" t="s">
        <v>22544</v>
      </c>
    </row>
    <row r="27229" spans="1:1" x14ac:dyDescent="0.3">
      <c r="A27229" t="s">
        <v>22545</v>
      </c>
    </row>
    <row r="27230" spans="1:1" x14ac:dyDescent="0.3">
      <c r="A27230" t="s">
        <v>22546</v>
      </c>
    </row>
    <row r="27231" spans="1:1" x14ac:dyDescent="0.3">
      <c r="A27231" t="s">
        <v>22547</v>
      </c>
    </row>
    <row r="27232" spans="1:1" x14ac:dyDescent="0.3">
      <c r="A27232" t="s">
        <v>22548</v>
      </c>
    </row>
    <row r="27233" spans="1:1" x14ac:dyDescent="0.3">
      <c r="A27233" t="s">
        <v>22549</v>
      </c>
    </row>
    <row r="27234" spans="1:1" x14ac:dyDescent="0.3">
      <c r="A27234" t="s">
        <v>22550</v>
      </c>
    </row>
    <row r="27235" spans="1:1" x14ac:dyDescent="0.3">
      <c r="A27235" t="s">
        <v>22551</v>
      </c>
    </row>
    <row r="27236" spans="1:1" x14ac:dyDescent="0.3">
      <c r="A27236" t="s">
        <v>22552</v>
      </c>
    </row>
    <row r="27237" spans="1:1" x14ac:dyDescent="0.3">
      <c r="A27237" t="s">
        <v>22553</v>
      </c>
    </row>
    <row r="27238" spans="1:1" x14ac:dyDescent="0.3">
      <c r="A27238" t="s">
        <v>22554</v>
      </c>
    </row>
    <row r="27239" spans="1:1" x14ac:dyDescent="0.3">
      <c r="A27239" t="s">
        <v>22555</v>
      </c>
    </row>
    <row r="27240" spans="1:1" x14ac:dyDescent="0.3">
      <c r="A27240" t="s">
        <v>22556</v>
      </c>
    </row>
    <row r="27241" spans="1:1" x14ac:dyDescent="0.3">
      <c r="A27241" t="s">
        <v>22557</v>
      </c>
    </row>
    <row r="27242" spans="1:1" x14ac:dyDescent="0.3">
      <c r="A27242" t="s">
        <v>22558</v>
      </c>
    </row>
    <row r="27243" spans="1:1" x14ac:dyDescent="0.3">
      <c r="A27243" t="s">
        <v>22559</v>
      </c>
    </row>
    <row r="27244" spans="1:1" x14ac:dyDescent="0.3">
      <c r="A27244" t="s">
        <v>22560</v>
      </c>
    </row>
    <row r="27245" spans="1:1" x14ac:dyDescent="0.3">
      <c r="A27245" t="s">
        <v>22561</v>
      </c>
    </row>
    <row r="27246" spans="1:1" x14ac:dyDescent="0.3">
      <c r="A27246" t="s">
        <v>22562</v>
      </c>
    </row>
    <row r="27247" spans="1:1" x14ac:dyDescent="0.3">
      <c r="A27247" t="s">
        <v>22563</v>
      </c>
    </row>
    <row r="27248" spans="1:1" x14ac:dyDescent="0.3">
      <c r="A27248" t="s">
        <v>22564</v>
      </c>
    </row>
    <row r="27249" spans="1:1" x14ac:dyDescent="0.3">
      <c r="A27249" t="s">
        <v>22565</v>
      </c>
    </row>
    <row r="27250" spans="1:1" x14ac:dyDescent="0.3">
      <c r="A27250" t="s">
        <v>22566</v>
      </c>
    </row>
    <row r="27251" spans="1:1" x14ac:dyDescent="0.3">
      <c r="A27251" t="s">
        <v>22567</v>
      </c>
    </row>
    <row r="27252" spans="1:1" x14ac:dyDescent="0.3">
      <c r="A27252" t="s">
        <v>22568</v>
      </c>
    </row>
    <row r="27253" spans="1:1" x14ac:dyDescent="0.3">
      <c r="A27253" t="s">
        <v>22569</v>
      </c>
    </row>
    <row r="27254" spans="1:1" x14ac:dyDescent="0.3">
      <c r="A27254" t="s">
        <v>22570</v>
      </c>
    </row>
    <row r="27255" spans="1:1" x14ac:dyDescent="0.3">
      <c r="A27255" t="s">
        <v>22571</v>
      </c>
    </row>
    <row r="27256" spans="1:1" x14ac:dyDescent="0.3">
      <c r="A27256" t="s">
        <v>22572</v>
      </c>
    </row>
    <row r="27257" spans="1:1" x14ac:dyDescent="0.3">
      <c r="A27257" t="s">
        <v>22573</v>
      </c>
    </row>
    <row r="27258" spans="1:1" x14ac:dyDescent="0.3">
      <c r="A27258" t="s">
        <v>22574</v>
      </c>
    </row>
    <row r="27259" spans="1:1" x14ac:dyDescent="0.3">
      <c r="A27259" t="s">
        <v>22575</v>
      </c>
    </row>
    <row r="27260" spans="1:1" x14ac:dyDescent="0.3">
      <c r="A27260" t="s">
        <v>22576</v>
      </c>
    </row>
    <row r="27261" spans="1:1" x14ac:dyDescent="0.3">
      <c r="A27261" t="s">
        <v>22577</v>
      </c>
    </row>
    <row r="27262" spans="1:1" x14ac:dyDescent="0.3">
      <c r="A27262" t="s">
        <v>22578</v>
      </c>
    </row>
    <row r="27263" spans="1:1" x14ac:dyDescent="0.3">
      <c r="A27263" t="s">
        <v>22579</v>
      </c>
    </row>
    <row r="27264" spans="1:1" x14ac:dyDescent="0.3">
      <c r="A27264" t="s">
        <v>22580</v>
      </c>
    </row>
    <row r="27265" spans="1:1" x14ac:dyDescent="0.3">
      <c r="A27265" t="s">
        <v>22581</v>
      </c>
    </row>
    <row r="27266" spans="1:1" x14ac:dyDescent="0.3">
      <c r="A27266" t="s">
        <v>22582</v>
      </c>
    </row>
    <row r="27267" spans="1:1" x14ac:dyDescent="0.3">
      <c r="A27267" t="s">
        <v>22583</v>
      </c>
    </row>
    <row r="27268" spans="1:1" x14ac:dyDescent="0.3">
      <c r="A27268" t="s">
        <v>22584</v>
      </c>
    </row>
    <row r="27269" spans="1:1" x14ac:dyDescent="0.3">
      <c r="A27269" t="s">
        <v>22421</v>
      </c>
    </row>
    <row r="27270" spans="1:1" x14ac:dyDescent="0.3">
      <c r="A27270" t="s">
        <v>22585</v>
      </c>
    </row>
    <row r="27271" spans="1:1" x14ac:dyDescent="0.3">
      <c r="A27271" t="s">
        <v>22586</v>
      </c>
    </row>
    <row r="27272" spans="1:1" x14ac:dyDescent="0.3">
      <c r="A27272" t="s">
        <v>13751</v>
      </c>
    </row>
    <row r="27273" spans="1:1" x14ac:dyDescent="0.3">
      <c r="A27273" t="s">
        <v>22587</v>
      </c>
    </row>
    <row r="27274" spans="1:1" x14ac:dyDescent="0.3">
      <c r="A27274" t="s">
        <v>22588</v>
      </c>
    </row>
    <row r="27275" spans="1:1" x14ac:dyDescent="0.3">
      <c r="A27275" t="s">
        <v>22589</v>
      </c>
    </row>
    <row r="27276" spans="1:1" x14ac:dyDescent="0.3">
      <c r="A27276" t="s">
        <v>22590</v>
      </c>
    </row>
    <row r="27277" spans="1:1" x14ac:dyDescent="0.3">
      <c r="A27277" t="s">
        <v>22591</v>
      </c>
    </row>
    <row r="27278" spans="1:1" x14ac:dyDescent="0.3">
      <c r="A27278" t="s">
        <v>22592</v>
      </c>
    </row>
    <row r="27279" spans="1:1" x14ac:dyDescent="0.3">
      <c r="A27279" t="s">
        <v>22593</v>
      </c>
    </row>
    <row r="27280" spans="1:1" x14ac:dyDescent="0.3">
      <c r="A27280" t="s">
        <v>22594</v>
      </c>
    </row>
    <row r="27281" spans="1:1" x14ac:dyDescent="0.3">
      <c r="A27281" t="s">
        <v>22595</v>
      </c>
    </row>
    <row r="27282" spans="1:1" x14ac:dyDescent="0.3">
      <c r="A27282" t="s">
        <v>22596</v>
      </c>
    </row>
    <row r="27283" spans="1:1" x14ac:dyDescent="0.3">
      <c r="A27283" t="s">
        <v>22597</v>
      </c>
    </row>
    <row r="27284" spans="1:1" x14ac:dyDescent="0.3">
      <c r="A27284" t="s">
        <v>22428</v>
      </c>
    </row>
    <row r="27285" spans="1:1" x14ac:dyDescent="0.3">
      <c r="A27285" t="s">
        <v>11618</v>
      </c>
    </row>
    <row r="27286" spans="1:1" x14ac:dyDescent="0.3">
      <c r="A27286" t="s">
        <v>22598</v>
      </c>
    </row>
    <row r="27287" spans="1:1" x14ac:dyDescent="0.3">
      <c r="A27287" t="s">
        <v>22599</v>
      </c>
    </row>
    <row r="27288" spans="1:1" x14ac:dyDescent="0.3">
      <c r="A27288" t="s">
        <v>11790</v>
      </c>
    </row>
    <row r="27289" spans="1:1" x14ac:dyDescent="0.3">
      <c r="A27289" t="s">
        <v>22600</v>
      </c>
    </row>
    <row r="27290" spans="1:1" x14ac:dyDescent="0.3">
      <c r="A27290" t="s">
        <v>22601</v>
      </c>
    </row>
    <row r="27291" spans="1:1" x14ac:dyDescent="0.3">
      <c r="A27291" t="s">
        <v>22602</v>
      </c>
    </row>
    <row r="27292" spans="1:1" x14ac:dyDescent="0.3">
      <c r="A27292" t="s">
        <v>22603</v>
      </c>
    </row>
    <row r="27293" spans="1:1" x14ac:dyDescent="0.3">
      <c r="A27293" t="s">
        <v>22604</v>
      </c>
    </row>
    <row r="27294" spans="1:1" x14ac:dyDescent="0.3">
      <c r="A27294" t="s">
        <v>22605</v>
      </c>
    </row>
    <row r="27295" spans="1:1" x14ac:dyDescent="0.3">
      <c r="A27295" t="s">
        <v>22436</v>
      </c>
    </row>
    <row r="27296" spans="1:1" x14ac:dyDescent="0.3">
      <c r="A27296" t="s">
        <v>22606</v>
      </c>
    </row>
    <row r="27297" spans="1:1" x14ac:dyDescent="0.3">
      <c r="A27297" t="s">
        <v>11619</v>
      </c>
    </row>
    <row r="27298" spans="1:1" x14ac:dyDescent="0.3">
      <c r="A27298" t="s">
        <v>22607</v>
      </c>
    </row>
    <row r="27299" spans="1:1" x14ac:dyDescent="0.3">
      <c r="A27299" t="s">
        <v>22608</v>
      </c>
    </row>
    <row r="27300" spans="1:1" x14ac:dyDescent="0.3">
      <c r="A27300" t="s">
        <v>22609</v>
      </c>
    </row>
    <row r="27301" spans="1:1" x14ac:dyDescent="0.3">
      <c r="A27301" t="s">
        <v>22610</v>
      </c>
    </row>
    <row r="27302" spans="1:1" x14ac:dyDescent="0.3">
      <c r="A27302" t="s">
        <v>22444</v>
      </c>
    </row>
    <row r="27303" spans="1:1" x14ac:dyDescent="0.3">
      <c r="A27303" t="s">
        <v>22611</v>
      </c>
    </row>
    <row r="27304" spans="1:1" x14ac:dyDescent="0.3">
      <c r="A27304" t="s">
        <v>22612</v>
      </c>
    </row>
    <row r="27305" spans="1:1" x14ac:dyDescent="0.3">
      <c r="A27305" t="s">
        <v>22613</v>
      </c>
    </row>
    <row r="27306" spans="1:1" x14ac:dyDescent="0.3">
      <c r="A27306" t="s">
        <v>22614</v>
      </c>
    </row>
    <row r="27307" spans="1:1" x14ac:dyDescent="0.3">
      <c r="A27307" t="s">
        <v>22615</v>
      </c>
    </row>
    <row r="27308" spans="1:1" x14ac:dyDescent="0.3">
      <c r="A27308" t="s">
        <v>22616</v>
      </c>
    </row>
    <row r="27309" spans="1:1" x14ac:dyDescent="0.3">
      <c r="A27309" t="s">
        <v>22617</v>
      </c>
    </row>
    <row r="27310" spans="1:1" x14ac:dyDescent="0.3">
      <c r="A27310" t="s">
        <v>22618</v>
      </c>
    </row>
    <row r="27311" spans="1:1" x14ac:dyDescent="0.3">
      <c r="A27311" t="s">
        <v>11618</v>
      </c>
    </row>
    <row r="27312" spans="1:1" x14ac:dyDescent="0.3">
      <c r="A27312" t="s">
        <v>22619</v>
      </c>
    </row>
    <row r="27313" spans="1:1" x14ac:dyDescent="0.3">
      <c r="A27313" t="s">
        <v>22620</v>
      </c>
    </row>
    <row r="27314" spans="1:1" x14ac:dyDescent="0.3">
      <c r="A27314" t="s">
        <v>22621</v>
      </c>
    </row>
    <row r="27315" spans="1:1" x14ac:dyDescent="0.3">
      <c r="A27315" t="s">
        <v>11673</v>
      </c>
    </row>
    <row r="27316" spans="1:1" x14ac:dyDescent="0.3">
      <c r="A27316" t="s">
        <v>22622</v>
      </c>
    </row>
    <row r="27317" spans="1:1" x14ac:dyDescent="0.3">
      <c r="A27317" t="s">
        <v>22623</v>
      </c>
    </row>
    <row r="27318" spans="1:1" x14ac:dyDescent="0.3">
      <c r="A27318" t="s">
        <v>22624</v>
      </c>
    </row>
    <row r="27319" spans="1:1" x14ac:dyDescent="0.3">
      <c r="A27319" t="s">
        <v>22450</v>
      </c>
    </row>
    <row r="27320" spans="1:1" x14ac:dyDescent="0.3">
      <c r="A27320" t="s">
        <v>22625</v>
      </c>
    </row>
    <row r="27321" spans="1:1" x14ac:dyDescent="0.3">
      <c r="A27321" t="s">
        <v>22626</v>
      </c>
    </row>
    <row r="27322" spans="1:1" x14ac:dyDescent="0.3">
      <c r="A27322" t="s">
        <v>22627</v>
      </c>
    </row>
    <row r="27323" spans="1:1" x14ac:dyDescent="0.3">
      <c r="A27323" t="s">
        <v>22628</v>
      </c>
    </row>
    <row r="27324" spans="1:1" x14ac:dyDescent="0.3">
      <c r="A27324" t="s">
        <v>11619</v>
      </c>
    </row>
    <row r="27325" spans="1:1" x14ac:dyDescent="0.3">
      <c r="A27325" t="s">
        <v>22629</v>
      </c>
    </row>
    <row r="27326" spans="1:1" x14ac:dyDescent="0.3">
      <c r="A27326" t="s">
        <v>22458</v>
      </c>
    </row>
    <row r="27327" spans="1:1" x14ac:dyDescent="0.3">
      <c r="A27327" t="s">
        <v>22630</v>
      </c>
    </row>
    <row r="27328" spans="1:1" x14ac:dyDescent="0.3">
      <c r="A27328" t="s">
        <v>22631</v>
      </c>
    </row>
    <row r="27329" spans="1:1" x14ac:dyDescent="0.3">
      <c r="A27329" t="s">
        <v>22632</v>
      </c>
    </row>
    <row r="27330" spans="1:1" x14ac:dyDescent="0.3">
      <c r="A27330" t="s">
        <v>22633</v>
      </c>
    </row>
    <row r="27331" spans="1:1" x14ac:dyDescent="0.3">
      <c r="A27331" t="s">
        <v>22634</v>
      </c>
    </row>
    <row r="27332" spans="1:1" x14ac:dyDescent="0.3">
      <c r="A27332" t="s">
        <v>22635</v>
      </c>
    </row>
    <row r="27333" spans="1:1" x14ac:dyDescent="0.3">
      <c r="A27333" t="s">
        <v>22636</v>
      </c>
    </row>
    <row r="27334" spans="1:1" x14ac:dyDescent="0.3">
      <c r="A27334" t="s">
        <v>22637</v>
      </c>
    </row>
    <row r="27335" spans="1:1" x14ac:dyDescent="0.3">
      <c r="A27335" t="s">
        <v>22638</v>
      </c>
    </row>
    <row r="27336" spans="1:1" x14ac:dyDescent="0.3">
      <c r="A27336" t="s">
        <v>22639</v>
      </c>
    </row>
    <row r="27337" spans="1:1" x14ac:dyDescent="0.3">
      <c r="A27337" t="s">
        <v>22640</v>
      </c>
    </row>
    <row r="27338" spans="1:1" x14ac:dyDescent="0.3">
      <c r="A27338" t="s">
        <v>22465</v>
      </c>
    </row>
    <row r="27339" spans="1:1" x14ac:dyDescent="0.3">
      <c r="A27339" t="s">
        <v>22641</v>
      </c>
    </row>
    <row r="27340" spans="1:1" x14ac:dyDescent="0.3">
      <c r="A27340" t="s">
        <v>22642</v>
      </c>
    </row>
    <row r="27341" spans="1:1" x14ac:dyDescent="0.3">
      <c r="A27341" t="s">
        <v>22643</v>
      </c>
    </row>
    <row r="27342" spans="1:1" x14ac:dyDescent="0.3">
      <c r="A27342" t="s">
        <v>22644</v>
      </c>
    </row>
    <row r="27343" spans="1:1" x14ac:dyDescent="0.3">
      <c r="A27343" t="s">
        <v>22645</v>
      </c>
    </row>
    <row r="27344" spans="1:1" x14ac:dyDescent="0.3">
      <c r="A27344" t="s">
        <v>22646</v>
      </c>
    </row>
    <row r="27345" spans="1:1" x14ac:dyDescent="0.3">
      <c r="A27345" t="s">
        <v>22647</v>
      </c>
    </row>
    <row r="27346" spans="1:1" x14ac:dyDescent="0.3">
      <c r="A27346" t="s">
        <v>22648</v>
      </c>
    </row>
    <row r="27347" spans="1:1" x14ac:dyDescent="0.3">
      <c r="A27347" t="s">
        <v>22649</v>
      </c>
    </row>
    <row r="27348" spans="1:1" x14ac:dyDescent="0.3">
      <c r="A27348" t="s">
        <v>22650</v>
      </c>
    </row>
    <row r="27349" spans="1:1" x14ac:dyDescent="0.3">
      <c r="A27349" t="s">
        <v>22651</v>
      </c>
    </row>
    <row r="27350" spans="1:1" x14ac:dyDescent="0.3">
      <c r="A27350" t="s">
        <v>22472</v>
      </c>
    </row>
    <row r="27351" spans="1:1" x14ac:dyDescent="0.3">
      <c r="A27351" t="s">
        <v>22652</v>
      </c>
    </row>
    <row r="27352" spans="1:1" x14ac:dyDescent="0.3">
      <c r="A27352" t="s">
        <v>22653</v>
      </c>
    </row>
    <row r="27353" spans="1:1" x14ac:dyDescent="0.3">
      <c r="A27353" t="s">
        <v>22654</v>
      </c>
    </row>
    <row r="27354" spans="1:1" x14ac:dyDescent="0.3">
      <c r="A27354" t="s">
        <v>22655</v>
      </c>
    </row>
    <row r="27355" spans="1:1" x14ac:dyDescent="0.3">
      <c r="A27355" t="s">
        <v>22656</v>
      </c>
    </row>
    <row r="27356" spans="1:1" x14ac:dyDescent="0.3">
      <c r="A27356" t="s">
        <v>22657</v>
      </c>
    </row>
    <row r="27357" spans="1:1" x14ac:dyDescent="0.3">
      <c r="A27357" t="s">
        <v>22658</v>
      </c>
    </row>
    <row r="27358" spans="1:1" x14ac:dyDescent="0.3">
      <c r="A27358" t="s">
        <v>22659</v>
      </c>
    </row>
    <row r="27359" spans="1:1" x14ac:dyDescent="0.3">
      <c r="A27359" t="s">
        <v>22660</v>
      </c>
    </row>
    <row r="27360" spans="1:1" x14ac:dyDescent="0.3">
      <c r="A27360" t="s">
        <v>22661</v>
      </c>
    </row>
    <row r="27361" spans="1:1" x14ac:dyDescent="0.3">
      <c r="A27361" t="s">
        <v>22662</v>
      </c>
    </row>
    <row r="27362" spans="1:1" x14ac:dyDescent="0.3">
      <c r="A27362" t="s">
        <v>22480</v>
      </c>
    </row>
    <row r="27363" spans="1:1" x14ac:dyDescent="0.3">
      <c r="A27363" t="s">
        <v>22663</v>
      </c>
    </row>
    <row r="27364" spans="1:1" x14ac:dyDescent="0.3">
      <c r="A27364" t="s">
        <v>22664</v>
      </c>
    </row>
    <row r="27365" spans="1:1" x14ac:dyDescent="0.3">
      <c r="A27365" t="s">
        <v>5290</v>
      </c>
    </row>
    <row r="27366" spans="1:1" x14ac:dyDescent="0.3">
      <c r="A27366" t="s">
        <v>22665</v>
      </c>
    </row>
    <row r="27367" spans="1:1" x14ac:dyDescent="0.3">
      <c r="A27367" t="s">
        <v>22666</v>
      </c>
    </row>
    <row r="27368" spans="1:1" x14ac:dyDescent="0.3">
      <c r="A27368" t="s">
        <v>22667</v>
      </c>
    </row>
    <row r="27369" spans="1:1" x14ac:dyDescent="0.3">
      <c r="A27369" t="s">
        <v>22668</v>
      </c>
    </row>
    <row r="27370" spans="1:1" x14ac:dyDescent="0.3">
      <c r="A27370" t="s">
        <v>22669</v>
      </c>
    </row>
    <row r="27371" spans="1:1" x14ac:dyDescent="0.3">
      <c r="A27371" t="s">
        <v>22670</v>
      </c>
    </row>
    <row r="27372" spans="1:1" x14ac:dyDescent="0.3">
      <c r="A27372" t="s">
        <v>22671</v>
      </c>
    </row>
    <row r="27373" spans="1:1" x14ac:dyDescent="0.3">
      <c r="A27373" t="s">
        <v>22672</v>
      </c>
    </row>
    <row r="27374" spans="1:1" x14ac:dyDescent="0.3">
      <c r="A27374" t="s">
        <v>22489</v>
      </c>
    </row>
    <row r="27375" spans="1:1" x14ac:dyDescent="0.3">
      <c r="A27375" t="s">
        <v>22673</v>
      </c>
    </row>
    <row r="27376" spans="1:1" x14ac:dyDescent="0.3">
      <c r="A27376" t="s">
        <v>22674</v>
      </c>
    </row>
    <row r="27377" spans="1:1" x14ac:dyDescent="0.3">
      <c r="A27377" t="s">
        <v>22675</v>
      </c>
    </row>
    <row r="27378" spans="1:1" x14ac:dyDescent="0.3">
      <c r="A27378" t="s">
        <v>22676</v>
      </c>
    </row>
    <row r="27379" spans="1:1" x14ac:dyDescent="0.3">
      <c r="A27379" t="s">
        <v>22677</v>
      </c>
    </row>
    <row r="27380" spans="1:1" x14ac:dyDescent="0.3">
      <c r="A27380" t="s">
        <v>22678</v>
      </c>
    </row>
    <row r="27381" spans="1:1" x14ac:dyDescent="0.3">
      <c r="A27381" t="s">
        <v>22679</v>
      </c>
    </row>
    <row r="27382" spans="1:1" x14ac:dyDescent="0.3">
      <c r="A27382" t="s">
        <v>22680</v>
      </c>
    </row>
    <row r="27383" spans="1:1" x14ac:dyDescent="0.3">
      <c r="A27383" t="s">
        <v>22681</v>
      </c>
    </row>
    <row r="27384" spans="1:1" x14ac:dyDescent="0.3">
      <c r="A27384" t="s">
        <v>22682</v>
      </c>
    </row>
    <row r="27385" spans="1:1" x14ac:dyDescent="0.3">
      <c r="A27385" t="s">
        <v>22683</v>
      </c>
    </row>
    <row r="27386" spans="1:1" x14ac:dyDescent="0.3">
      <c r="A27386" t="s">
        <v>22684</v>
      </c>
    </row>
    <row r="27387" spans="1:1" x14ac:dyDescent="0.3">
      <c r="A27387" t="s">
        <v>22497</v>
      </c>
    </row>
    <row r="27388" spans="1:1" x14ac:dyDescent="0.3">
      <c r="A27388" t="s">
        <v>22685</v>
      </c>
    </row>
    <row r="27389" spans="1:1" x14ac:dyDescent="0.3">
      <c r="A27389" t="s">
        <v>11967</v>
      </c>
    </row>
    <row r="27390" spans="1:1" x14ac:dyDescent="0.3">
      <c r="A27390" t="s">
        <v>22686</v>
      </c>
    </row>
    <row r="27391" spans="1:1" x14ac:dyDescent="0.3">
      <c r="A27391" t="s">
        <v>22687</v>
      </c>
    </row>
    <row r="27392" spans="1:1" x14ac:dyDescent="0.3">
      <c r="A27392" t="s">
        <v>22506</v>
      </c>
    </row>
    <row r="27393" spans="1:1" x14ac:dyDescent="0.3">
      <c r="A27393" t="s">
        <v>22688</v>
      </c>
    </row>
    <row r="27394" spans="1:1" x14ac:dyDescent="0.3">
      <c r="A27394" t="s">
        <v>22689</v>
      </c>
    </row>
    <row r="27395" spans="1:1" x14ac:dyDescent="0.3">
      <c r="A27395" t="s">
        <v>11673</v>
      </c>
    </row>
    <row r="27396" spans="1:1" x14ac:dyDescent="0.3">
      <c r="A27396" t="s">
        <v>22690</v>
      </c>
    </row>
    <row r="27397" spans="1:1" x14ac:dyDescent="0.3">
      <c r="A27397" t="s">
        <v>22691</v>
      </c>
    </row>
    <row r="27398" spans="1:1" x14ac:dyDescent="0.3">
      <c r="A27398" t="s">
        <v>22692</v>
      </c>
    </row>
    <row r="27399" spans="1:1" x14ac:dyDescent="0.3">
      <c r="A27399" t="s">
        <v>13978</v>
      </c>
    </row>
    <row r="27400" spans="1:1" x14ac:dyDescent="0.3">
      <c r="A27400" t="s">
        <v>22693</v>
      </c>
    </row>
    <row r="27401" spans="1:1" x14ac:dyDescent="0.3">
      <c r="A27401" t="s">
        <v>10069</v>
      </c>
    </row>
    <row r="27402" spans="1:1" x14ac:dyDescent="0.3">
      <c r="A27402" t="s">
        <v>22694</v>
      </c>
    </row>
    <row r="27403" spans="1:1" x14ac:dyDescent="0.3">
      <c r="A27403" t="s">
        <v>13978</v>
      </c>
    </row>
    <row r="27404" spans="1:1" x14ac:dyDescent="0.3">
      <c r="A27404" t="s">
        <v>22695</v>
      </c>
    </row>
    <row r="27405" spans="1:1" x14ac:dyDescent="0.3">
      <c r="A27405" t="s">
        <v>22696</v>
      </c>
    </row>
    <row r="27406" spans="1:1" x14ac:dyDescent="0.3">
      <c r="A27406" t="s">
        <v>22697</v>
      </c>
    </row>
    <row r="27407" spans="1:1" x14ac:dyDescent="0.3">
      <c r="A27407" t="s">
        <v>22514</v>
      </c>
    </row>
    <row r="27408" spans="1:1" x14ac:dyDescent="0.3">
      <c r="A27408" t="s">
        <v>13978</v>
      </c>
    </row>
    <row r="27409" spans="1:1" x14ac:dyDescent="0.3">
      <c r="A27409" t="s">
        <v>22698</v>
      </c>
    </row>
    <row r="27410" spans="1:1" x14ac:dyDescent="0.3">
      <c r="A27410" t="s">
        <v>22699</v>
      </c>
    </row>
    <row r="27411" spans="1:1" x14ac:dyDescent="0.3">
      <c r="A27411" t="s">
        <v>22700</v>
      </c>
    </row>
    <row r="27412" spans="1:1" x14ac:dyDescent="0.3">
      <c r="A27412" t="s">
        <v>11619</v>
      </c>
    </row>
    <row r="27413" spans="1:1" x14ac:dyDescent="0.3">
      <c r="A27413" t="s">
        <v>22701</v>
      </c>
    </row>
    <row r="27414" spans="1:1" x14ac:dyDescent="0.3">
      <c r="A27414" t="s">
        <v>11673</v>
      </c>
    </row>
    <row r="27415" spans="1:1" x14ac:dyDescent="0.3">
      <c r="A27415" t="s">
        <v>22702</v>
      </c>
    </row>
    <row r="27416" spans="1:1" x14ac:dyDescent="0.3">
      <c r="A27416" t="s">
        <v>22703</v>
      </c>
    </row>
    <row r="27417" spans="1:1" x14ac:dyDescent="0.3">
      <c r="A27417" t="s">
        <v>443</v>
      </c>
    </row>
    <row r="27418" spans="1:1" x14ac:dyDescent="0.3">
      <c r="A27418" t="s">
        <v>22522</v>
      </c>
    </row>
    <row r="27419" spans="1:1" x14ac:dyDescent="0.3">
      <c r="A27419" t="s">
        <v>22704</v>
      </c>
    </row>
    <row r="27420" spans="1:1" x14ac:dyDescent="0.3">
      <c r="A27420" t="s">
        <v>11790</v>
      </c>
    </row>
    <row r="27421" spans="1:1" x14ac:dyDescent="0.3">
      <c r="A27421" t="s">
        <v>22705</v>
      </c>
    </row>
    <row r="27422" spans="1:1" x14ac:dyDescent="0.3">
      <c r="A27422" t="s">
        <v>22706</v>
      </c>
    </row>
    <row r="27423" spans="1:1" x14ac:dyDescent="0.3">
      <c r="A27423" t="s">
        <v>22707</v>
      </c>
    </row>
    <row r="27424" spans="1:1" x14ac:dyDescent="0.3">
      <c r="A27424" t="s">
        <v>22708</v>
      </c>
    </row>
    <row r="27425" spans="1:1" x14ac:dyDescent="0.3">
      <c r="A27425" t="s">
        <v>13978</v>
      </c>
    </row>
    <row r="27426" spans="1:1" x14ac:dyDescent="0.3">
      <c r="A27426" t="s">
        <v>22709</v>
      </c>
    </row>
    <row r="27427" spans="1:1" x14ac:dyDescent="0.3">
      <c r="A27427" t="s">
        <v>22710</v>
      </c>
    </row>
    <row r="27428" spans="1:1" x14ac:dyDescent="0.3">
      <c r="A27428" t="s">
        <v>22711</v>
      </c>
    </row>
    <row r="27429" spans="1:1" x14ac:dyDescent="0.3">
      <c r="A27429" t="s">
        <v>11673</v>
      </c>
    </row>
    <row r="27430" spans="1:1" x14ac:dyDescent="0.3">
      <c r="A27430" t="s">
        <v>22712</v>
      </c>
    </row>
    <row r="27431" spans="1:1" x14ac:dyDescent="0.3">
      <c r="A27431" t="s">
        <v>22713</v>
      </c>
    </row>
    <row r="27432" spans="1:1" x14ac:dyDescent="0.3">
      <c r="A27432" t="s">
        <v>22603</v>
      </c>
    </row>
    <row r="27433" spans="1:1" x14ac:dyDescent="0.3">
      <c r="A27433" t="s">
        <v>22534</v>
      </c>
    </row>
    <row r="27434" spans="1:1" x14ac:dyDescent="0.3">
      <c r="A27434" t="s">
        <v>22714</v>
      </c>
    </row>
    <row r="27435" spans="1:1" x14ac:dyDescent="0.3">
      <c r="A27435" t="s">
        <v>22715</v>
      </c>
    </row>
    <row r="27436" spans="1:1" x14ac:dyDescent="0.3">
      <c r="A27436" t="s">
        <v>13978</v>
      </c>
    </row>
    <row r="27437" spans="1:1" x14ac:dyDescent="0.3">
      <c r="A27437" t="s">
        <v>22716</v>
      </c>
    </row>
    <row r="27438" spans="1:1" x14ac:dyDescent="0.3">
      <c r="A27438" t="s">
        <v>22717</v>
      </c>
    </row>
    <row r="27439" spans="1:1" x14ac:dyDescent="0.3">
      <c r="A27439" t="s">
        <v>22718</v>
      </c>
    </row>
    <row r="27440" spans="1:1" x14ac:dyDescent="0.3">
      <c r="A27440" t="s">
        <v>11673</v>
      </c>
    </row>
    <row r="27441" spans="1:1" x14ac:dyDescent="0.3">
      <c r="A27441" t="s">
        <v>22719</v>
      </c>
    </row>
    <row r="27442" spans="1:1" x14ac:dyDescent="0.3">
      <c r="A27442" t="s">
        <v>11619</v>
      </c>
    </row>
    <row r="27443" spans="1:1" x14ac:dyDescent="0.3">
      <c r="A27443" t="s">
        <v>22613</v>
      </c>
    </row>
    <row r="27444" spans="1:1" x14ac:dyDescent="0.3">
      <c r="A27444" t="s">
        <v>22720</v>
      </c>
    </row>
    <row r="27445" spans="1:1" x14ac:dyDescent="0.3">
      <c r="A27445" t="s">
        <v>22721</v>
      </c>
    </row>
    <row r="27446" spans="1:1" x14ac:dyDescent="0.3">
      <c r="A27446" t="s">
        <v>22722</v>
      </c>
    </row>
    <row r="27447" spans="1:1" x14ac:dyDescent="0.3">
      <c r="A27447" t="s">
        <v>22723</v>
      </c>
    </row>
    <row r="27448" spans="1:1" x14ac:dyDescent="0.3">
      <c r="A27448" t="s">
        <v>11618</v>
      </c>
    </row>
    <row r="27449" spans="1:1" x14ac:dyDescent="0.3">
      <c r="A27449" t="s">
        <v>22622</v>
      </c>
    </row>
    <row r="27450" spans="1:1" x14ac:dyDescent="0.3">
      <c r="A27450" t="s">
        <v>22724</v>
      </c>
    </row>
    <row r="27451" spans="1:1" x14ac:dyDescent="0.3">
      <c r="A27451" t="s">
        <v>22725</v>
      </c>
    </row>
    <row r="27452" spans="1:1" x14ac:dyDescent="0.3">
      <c r="A27452" t="s">
        <v>22726</v>
      </c>
    </row>
    <row r="27453" spans="1:1" x14ac:dyDescent="0.3">
      <c r="A27453" t="s">
        <v>22547</v>
      </c>
    </row>
    <row r="27454" spans="1:1" x14ac:dyDescent="0.3">
      <c r="A27454" t="s">
        <v>22727</v>
      </c>
    </row>
    <row r="27455" spans="1:1" x14ac:dyDescent="0.3">
      <c r="A27455" t="s">
        <v>22728</v>
      </c>
    </row>
    <row r="27456" spans="1:1" x14ac:dyDescent="0.3">
      <c r="A27456" t="s">
        <v>22631</v>
      </c>
    </row>
    <row r="27457" spans="1:1" x14ac:dyDescent="0.3">
      <c r="A27457" t="s">
        <v>22729</v>
      </c>
    </row>
    <row r="27458" spans="1:1" x14ac:dyDescent="0.3">
      <c r="A27458" t="s">
        <v>11805</v>
      </c>
    </row>
    <row r="27459" spans="1:1" x14ac:dyDescent="0.3">
      <c r="A27459" t="s">
        <v>22730</v>
      </c>
    </row>
    <row r="27460" spans="1:1" x14ac:dyDescent="0.3">
      <c r="A27460" t="s">
        <v>22731</v>
      </c>
    </row>
    <row r="27461" spans="1:1" x14ac:dyDescent="0.3">
      <c r="A27461" t="s">
        <v>22732</v>
      </c>
    </row>
    <row r="27462" spans="1:1" x14ac:dyDescent="0.3">
      <c r="A27462" t="s">
        <v>11967</v>
      </c>
    </row>
    <row r="27463" spans="1:1" x14ac:dyDescent="0.3">
      <c r="A27463" t="s">
        <v>22733</v>
      </c>
    </row>
    <row r="27464" spans="1:1" x14ac:dyDescent="0.3">
      <c r="A27464" t="s">
        <v>22734</v>
      </c>
    </row>
    <row r="27465" spans="1:1" x14ac:dyDescent="0.3">
      <c r="A27465" t="s">
        <v>22735</v>
      </c>
    </row>
    <row r="27466" spans="1:1" x14ac:dyDescent="0.3">
      <c r="A27466" t="s">
        <v>22644</v>
      </c>
    </row>
    <row r="27467" spans="1:1" x14ac:dyDescent="0.3">
      <c r="A27467" t="s">
        <v>22736</v>
      </c>
    </row>
    <row r="27468" spans="1:1" x14ac:dyDescent="0.3">
      <c r="A27468" t="s">
        <v>22737</v>
      </c>
    </row>
    <row r="27469" spans="1:1" x14ac:dyDescent="0.3">
      <c r="A27469" t="s">
        <v>22738</v>
      </c>
    </row>
    <row r="27470" spans="1:1" x14ac:dyDescent="0.3">
      <c r="A27470" t="s">
        <v>22553</v>
      </c>
    </row>
    <row r="27471" spans="1:1" x14ac:dyDescent="0.3">
      <c r="A27471" t="s">
        <v>22739</v>
      </c>
    </row>
    <row r="27472" spans="1:1" x14ac:dyDescent="0.3">
      <c r="A27472" t="s">
        <v>11673</v>
      </c>
    </row>
    <row r="27473" spans="1:1" x14ac:dyDescent="0.3">
      <c r="A27473" t="s">
        <v>22740</v>
      </c>
    </row>
    <row r="27474" spans="1:1" x14ac:dyDescent="0.3">
      <c r="A27474" t="s">
        <v>22568</v>
      </c>
    </row>
    <row r="27475" spans="1:1" x14ac:dyDescent="0.3">
      <c r="A27475" t="s">
        <v>22741</v>
      </c>
    </row>
    <row r="27476" spans="1:1" x14ac:dyDescent="0.3">
      <c r="A27476" t="s">
        <v>22742</v>
      </c>
    </row>
    <row r="27477" spans="1:1" x14ac:dyDescent="0.3">
      <c r="A27477" t="s">
        <v>22743</v>
      </c>
    </row>
    <row r="27478" spans="1:1" x14ac:dyDescent="0.3">
      <c r="A27478" t="s">
        <v>22744</v>
      </c>
    </row>
    <row r="27479" spans="1:1" x14ac:dyDescent="0.3">
      <c r="A27479" t="s">
        <v>22745</v>
      </c>
    </row>
    <row r="27480" spans="1:1" x14ac:dyDescent="0.3">
      <c r="A27480" t="s">
        <v>21211</v>
      </c>
    </row>
    <row r="27481" spans="1:1" x14ac:dyDescent="0.3">
      <c r="A27481" t="s">
        <v>22746</v>
      </c>
    </row>
    <row r="27482" spans="1:1" x14ac:dyDescent="0.3">
      <c r="A27482" t="s">
        <v>22747</v>
      </c>
    </row>
    <row r="27483" spans="1:1" x14ac:dyDescent="0.3">
      <c r="A27483" t="s">
        <v>22572</v>
      </c>
    </row>
    <row r="27484" spans="1:1" x14ac:dyDescent="0.3">
      <c r="A27484" t="s">
        <v>22748</v>
      </c>
    </row>
    <row r="27485" spans="1:1" x14ac:dyDescent="0.3">
      <c r="A27485" t="s">
        <v>22749</v>
      </c>
    </row>
    <row r="27486" spans="1:1" x14ac:dyDescent="0.3">
      <c r="A27486" t="s">
        <v>11790</v>
      </c>
    </row>
    <row r="27487" spans="1:1" x14ac:dyDescent="0.3">
      <c r="A27487" t="s">
        <v>22750</v>
      </c>
    </row>
    <row r="27488" spans="1:1" x14ac:dyDescent="0.3">
      <c r="A27488" t="s">
        <v>22751</v>
      </c>
    </row>
    <row r="27489" spans="1:1" x14ac:dyDescent="0.3">
      <c r="A27489" t="s">
        <v>22752</v>
      </c>
    </row>
    <row r="27490" spans="1:1" x14ac:dyDescent="0.3">
      <c r="A27490" t="s">
        <v>22577</v>
      </c>
    </row>
    <row r="27491" spans="1:1" x14ac:dyDescent="0.3">
      <c r="A27491" t="s">
        <v>22753</v>
      </c>
    </row>
    <row r="27492" spans="1:1" x14ac:dyDescent="0.3">
      <c r="A27492" t="s">
        <v>22754</v>
      </c>
    </row>
    <row r="27493" spans="1:1" x14ac:dyDescent="0.3">
      <c r="A27493" t="s">
        <v>12079</v>
      </c>
    </row>
    <row r="27494" spans="1:1" x14ac:dyDescent="0.3">
      <c r="A27494" t="s">
        <v>22755</v>
      </c>
    </row>
    <row r="27495" spans="1:1" x14ac:dyDescent="0.3">
      <c r="A27495" t="s">
        <v>22756</v>
      </c>
    </row>
    <row r="27496" spans="1:1" x14ac:dyDescent="0.3">
      <c r="A27496" t="s">
        <v>22757</v>
      </c>
    </row>
    <row r="27497" spans="1:1" x14ac:dyDescent="0.3">
      <c r="A27497" t="s">
        <v>22758</v>
      </c>
    </row>
    <row r="27498" spans="1:1" x14ac:dyDescent="0.3">
      <c r="A27498" t="s">
        <v>11673</v>
      </c>
    </row>
    <row r="27499" spans="1:1" x14ac:dyDescent="0.3">
      <c r="A27499" t="s">
        <v>22759</v>
      </c>
    </row>
    <row r="27500" spans="1:1" x14ac:dyDescent="0.3">
      <c r="A27500" t="s">
        <v>22760</v>
      </c>
    </row>
    <row r="27501" spans="1:1" x14ac:dyDescent="0.3">
      <c r="A27501" t="s">
        <v>22761</v>
      </c>
    </row>
    <row r="27502" spans="1:1" x14ac:dyDescent="0.3">
      <c r="A27502" t="s">
        <v>22762</v>
      </c>
    </row>
    <row r="27503" spans="1:1" x14ac:dyDescent="0.3">
      <c r="A27503" t="s">
        <v>11942</v>
      </c>
    </row>
    <row r="27504" spans="1:1" x14ac:dyDescent="0.3">
      <c r="A27504" t="s">
        <v>3961</v>
      </c>
    </row>
    <row r="27505" spans="1:1" x14ac:dyDescent="0.3">
      <c r="A27505" t="s">
        <v>22763</v>
      </c>
    </row>
    <row r="27506" spans="1:1" x14ac:dyDescent="0.3">
      <c r="A27506" t="s">
        <v>22764</v>
      </c>
    </row>
    <row r="27507" spans="1:1" x14ac:dyDescent="0.3">
      <c r="A27507" t="s">
        <v>22765</v>
      </c>
    </row>
    <row r="27508" spans="1:1" x14ac:dyDescent="0.3">
      <c r="A27508" t="s">
        <v>22766</v>
      </c>
    </row>
    <row r="27509" spans="1:1" x14ac:dyDescent="0.3">
      <c r="A27509" t="s">
        <v>22767</v>
      </c>
    </row>
    <row r="27510" spans="1:1" x14ac:dyDescent="0.3">
      <c r="A27510" t="s">
        <v>22768</v>
      </c>
    </row>
    <row r="27511" spans="1:1" x14ac:dyDescent="0.3">
      <c r="A27511" t="s">
        <v>18730</v>
      </c>
    </row>
    <row r="27512" spans="1:1" x14ac:dyDescent="0.3">
      <c r="A27512" t="s">
        <v>22769</v>
      </c>
    </row>
    <row r="27513" spans="1:1" x14ac:dyDescent="0.3">
      <c r="A27513" t="s">
        <v>22770</v>
      </c>
    </row>
    <row r="27514" spans="1:1" x14ac:dyDescent="0.3">
      <c r="A27514" t="s">
        <v>22771</v>
      </c>
    </row>
    <row r="27515" spans="1:1" x14ac:dyDescent="0.3">
      <c r="A27515" t="s">
        <v>11884</v>
      </c>
    </row>
    <row r="27516" spans="1:1" x14ac:dyDescent="0.3">
      <c r="A27516" t="s">
        <v>22772</v>
      </c>
    </row>
    <row r="27517" spans="1:1" x14ac:dyDescent="0.3">
      <c r="A27517" t="s">
        <v>22773</v>
      </c>
    </row>
    <row r="27518" spans="1:1" x14ac:dyDescent="0.3">
      <c r="A27518" t="s">
        <v>22774</v>
      </c>
    </row>
    <row r="27519" spans="1:1" x14ac:dyDescent="0.3">
      <c r="A27519" t="s">
        <v>11619</v>
      </c>
    </row>
    <row r="27520" spans="1:1" x14ac:dyDescent="0.3">
      <c r="A27520" t="s">
        <v>22775</v>
      </c>
    </row>
    <row r="27521" spans="1:1" x14ac:dyDescent="0.3">
      <c r="A27521" t="s">
        <v>11619</v>
      </c>
    </row>
    <row r="27522" spans="1:1" x14ac:dyDescent="0.3">
      <c r="A27522" t="s">
        <v>22776</v>
      </c>
    </row>
    <row r="27523" spans="1:1" x14ac:dyDescent="0.3">
      <c r="A27523" t="s">
        <v>22777</v>
      </c>
    </row>
    <row r="27524" spans="1:1" x14ac:dyDescent="0.3">
      <c r="A27524" t="s">
        <v>22778</v>
      </c>
    </row>
    <row r="27525" spans="1:1" x14ac:dyDescent="0.3">
      <c r="A27525" t="s">
        <v>22779</v>
      </c>
    </row>
    <row r="27526" spans="1:1" x14ac:dyDescent="0.3">
      <c r="A27526" t="s">
        <v>22780</v>
      </c>
    </row>
    <row r="27527" spans="1:1" x14ac:dyDescent="0.3">
      <c r="A27527" t="s">
        <v>22781</v>
      </c>
    </row>
    <row r="27528" spans="1:1" x14ac:dyDescent="0.3">
      <c r="A27528" t="s">
        <v>11619</v>
      </c>
    </row>
    <row r="27529" spans="1:1" x14ac:dyDescent="0.3">
      <c r="A27529" t="s">
        <v>22782</v>
      </c>
    </row>
    <row r="27530" spans="1:1" x14ac:dyDescent="0.3">
      <c r="A27530" t="s">
        <v>22783</v>
      </c>
    </row>
    <row r="27531" spans="1:1" x14ac:dyDescent="0.3">
      <c r="A27531" t="s">
        <v>22784</v>
      </c>
    </row>
    <row r="27532" spans="1:1" x14ac:dyDescent="0.3">
      <c r="A27532" t="s">
        <v>11618</v>
      </c>
    </row>
    <row r="27533" spans="1:1" x14ac:dyDescent="0.3">
      <c r="A27533" t="s">
        <v>22785</v>
      </c>
    </row>
    <row r="27534" spans="1:1" x14ac:dyDescent="0.3">
      <c r="A27534" t="s">
        <v>22786</v>
      </c>
    </row>
    <row r="27535" spans="1:1" x14ac:dyDescent="0.3">
      <c r="A27535" t="s">
        <v>22787</v>
      </c>
    </row>
    <row r="27536" spans="1:1" x14ac:dyDescent="0.3">
      <c r="A27536" t="s">
        <v>22788</v>
      </c>
    </row>
    <row r="27537" spans="1:1" x14ac:dyDescent="0.3">
      <c r="A27537" t="s">
        <v>22789</v>
      </c>
    </row>
    <row r="27538" spans="1:1" x14ac:dyDescent="0.3">
      <c r="A27538" t="s">
        <v>22790</v>
      </c>
    </row>
    <row r="27539" spans="1:1" x14ac:dyDescent="0.3">
      <c r="A27539" t="s">
        <v>11618</v>
      </c>
    </row>
    <row r="27540" spans="1:1" x14ac:dyDescent="0.3">
      <c r="A27540" t="s">
        <v>22791</v>
      </c>
    </row>
    <row r="27541" spans="1:1" x14ac:dyDescent="0.3">
      <c r="A27541" t="s">
        <v>22792</v>
      </c>
    </row>
    <row r="27542" spans="1:1" x14ac:dyDescent="0.3">
      <c r="A27542" t="s">
        <v>11618</v>
      </c>
    </row>
    <row r="27543" spans="1:1" x14ac:dyDescent="0.3">
      <c r="A27543" t="s">
        <v>22793</v>
      </c>
    </row>
    <row r="27544" spans="1:1" x14ac:dyDescent="0.3">
      <c r="A27544" t="s">
        <v>22794</v>
      </c>
    </row>
    <row r="27545" spans="1:1" x14ac:dyDescent="0.3">
      <c r="A27545" t="s">
        <v>22795</v>
      </c>
    </row>
    <row r="27546" spans="1:1" x14ac:dyDescent="0.3">
      <c r="A27546" t="s">
        <v>22796</v>
      </c>
    </row>
    <row r="27547" spans="1:1" x14ac:dyDescent="0.3">
      <c r="A27547" t="s">
        <v>22797</v>
      </c>
    </row>
    <row r="27548" spans="1:1" x14ac:dyDescent="0.3">
      <c r="A27548" t="s">
        <v>22798</v>
      </c>
    </row>
    <row r="27549" spans="1:1" x14ac:dyDescent="0.3">
      <c r="A27549" t="s">
        <v>22799</v>
      </c>
    </row>
    <row r="27550" spans="1:1" x14ac:dyDescent="0.3">
      <c r="A27550" t="s">
        <v>22800</v>
      </c>
    </row>
    <row r="27551" spans="1:1" x14ac:dyDescent="0.3">
      <c r="A27551" t="s">
        <v>13728</v>
      </c>
    </row>
    <row r="27552" spans="1:1" x14ac:dyDescent="0.3">
      <c r="A27552" t="s">
        <v>22801</v>
      </c>
    </row>
    <row r="27553" spans="1:1" x14ac:dyDescent="0.3">
      <c r="A27553" t="s">
        <v>22802</v>
      </c>
    </row>
    <row r="27554" spans="1:1" x14ac:dyDescent="0.3">
      <c r="A27554" t="s">
        <v>22803</v>
      </c>
    </row>
    <row r="27555" spans="1:1" x14ac:dyDescent="0.3">
      <c r="A27555" t="s">
        <v>22804</v>
      </c>
    </row>
    <row r="27556" spans="1:1" x14ac:dyDescent="0.3">
      <c r="A27556" t="s">
        <v>22805</v>
      </c>
    </row>
    <row r="27557" spans="1:1" x14ac:dyDescent="0.3">
      <c r="A27557" t="s">
        <v>22806</v>
      </c>
    </row>
    <row r="27558" spans="1:1" x14ac:dyDescent="0.3">
      <c r="A27558" t="s">
        <v>4377</v>
      </c>
    </row>
    <row r="27559" spans="1:1" x14ac:dyDescent="0.3">
      <c r="A27559" t="s">
        <v>11673</v>
      </c>
    </row>
    <row r="27560" spans="1:1" x14ac:dyDescent="0.3">
      <c r="A27560" t="s">
        <v>22807</v>
      </c>
    </row>
    <row r="27561" spans="1:1" x14ac:dyDescent="0.3">
      <c r="A27561" t="s">
        <v>22808</v>
      </c>
    </row>
    <row r="27562" spans="1:1" x14ac:dyDescent="0.3">
      <c r="A27562" t="s">
        <v>22809</v>
      </c>
    </row>
    <row r="27563" spans="1:1" x14ac:dyDescent="0.3">
      <c r="A27563" t="s">
        <v>22810</v>
      </c>
    </row>
    <row r="27564" spans="1:1" x14ac:dyDescent="0.3">
      <c r="A27564" t="s">
        <v>22811</v>
      </c>
    </row>
    <row r="27565" spans="1:1" x14ac:dyDescent="0.3">
      <c r="A27565" t="s">
        <v>22812</v>
      </c>
    </row>
    <row r="27566" spans="1:1" x14ac:dyDescent="0.3">
      <c r="A27566" t="s">
        <v>22813</v>
      </c>
    </row>
    <row r="27567" spans="1:1" x14ac:dyDescent="0.3">
      <c r="A27567" t="s">
        <v>22814</v>
      </c>
    </row>
    <row r="27568" spans="1:1" x14ac:dyDescent="0.3">
      <c r="A27568" t="s">
        <v>22815</v>
      </c>
    </row>
    <row r="27569" spans="1:1" x14ac:dyDescent="0.3">
      <c r="A27569" t="s">
        <v>11619</v>
      </c>
    </row>
    <row r="27570" spans="1:1" x14ac:dyDescent="0.3">
      <c r="A27570" t="s">
        <v>22816</v>
      </c>
    </row>
    <row r="27571" spans="1:1" x14ac:dyDescent="0.3">
      <c r="A27571" t="s">
        <v>22817</v>
      </c>
    </row>
    <row r="27572" spans="1:1" x14ac:dyDescent="0.3">
      <c r="A27572" t="s">
        <v>22818</v>
      </c>
    </row>
    <row r="27573" spans="1:1" x14ac:dyDescent="0.3">
      <c r="A27573" t="s">
        <v>22819</v>
      </c>
    </row>
    <row r="27574" spans="1:1" x14ac:dyDescent="0.3">
      <c r="A27574" t="s">
        <v>22820</v>
      </c>
    </row>
    <row r="27575" spans="1:1" x14ac:dyDescent="0.3">
      <c r="A27575" t="s">
        <v>22821</v>
      </c>
    </row>
    <row r="27576" spans="1:1" x14ac:dyDescent="0.3">
      <c r="A27576" t="s">
        <v>11805</v>
      </c>
    </row>
    <row r="27577" spans="1:1" x14ac:dyDescent="0.3">
      <c r="A27577" t="s">
        <v>22822</v>
      </c>
    </row>
    <row r="27578" spans="1:1" x14ac:dyDescent="0.3">
      <c r="A27578" t="s">
        <v>22823</v>
      </c>
    </row>
    <row r="27579" spans="1:1" x14ac:dyDescent="0.3">
      <c r="A27579" t="s">
        <v>22824</v>
      </c>
    </row>
    <row r="27580" spans="1:1" x14ac:dyDescent="0.3">
      <c r="A27580" t="s">
        <v>22825</v>
      </c>
    </row>
    <row r="27581" spans="1:1" x14ac:dyDescent="0.3">
      <c r="A27581" t="s">
        <v>22826</v>
      </c>
    </row>
    <row r="27582" spans="1:1" x14ac:dyDescent="0.3">
      <c r="A27582" t="s">
        <v>22827</v>
      </c>
    </row>
    <row r="27583" spans="1:1" x14ac:dyDescent="0.3">
      <c r="A27583" t="s">
        <v>22828</v>
      </c>
    </row>
    <row r="27584" spans="1:1" x14ac:dyDescent="0.3">
      <c r="A27584" t="s">
        <v>22829</v>
      </c>
    </row>
    <row r="27585" spans="1:1" x14ac:dyDescent="0.3">
      <c r="A27585" t="s">
        <v>22830</v>
      </c>
    </row>
    <row r="27586" spans="1:1" x14ac:dyDescent="0.3">
      <c r="A27586" t="s">
        <v>22831</v>
      </c>
    </row>
    <row r="27587" spans="1:1" x14ac:dyDescent="0.3">
      <c r="A27587" t="s">
        <v>22832</v>
      </c>
    </row>
    <row r="27588" spans="1:1" x14ac:dyDescent="0.3">
      <c r="A27588" t="s">
        <v>22833</v>
      </c>
    </row>
    <row r="27589" spans="1:1" x14ac:dyDescent="0.3">
      <c r="A27589" t="s">
        <v>11619</v>
      </c>
    </row>
    <row r="27590" spans="1:1" x14ac:dyDescent="0.3">
      <c r="A27590" t="s">
        <v>22834</v>
      </c>
    </row>
    <row r="27591" spans="1:1" x14ac:dyDescent="0.3">
      <c r="A27591" t="s">
        <v>22835</v>
      </c>
    </row>
    <row r="27592" spans="1:1" x14ac:dyDescent="0.3">
      <c r="A27592" t="s">
        <v>22836</v>
      </c>
    </row>
    <row r="27593" spans="1:1" x14ac:dyDescent="0.3">
      <c r="A27593" t="s">
        <v>11805</v>
      </c>
    </row>
    <row r="27594" spans="1:1" x14ac:dyDescent="0.3">
      <c r="A27594" t="s">
        <v>22837</v>
      </c>
    </row>
    <row r="27595" spans="1:1" x14ac:dyDescent="0.3">
      <c r="A27595" t="s">
        <v>22838</v>
      </c>
    </row>
    <row r="27596" spans="1:1" x14ac:dyDescent="0.3">
      <c r="A27596" t="s">
        <v>22839</v>
      </c>
    </row>
    <row r="27597" spans="1:1" x14ac:dyDescent="0.3">
      <c r="A27597" t="s">
        <v>22840</v>
      </c>
    </row>
    <row r="27598" spans="1:1" x14ac:dyDescent="0.3">
      <c r="A27598" t="s">
        <v>22841</v>
      </c>
    </row>
    <row r="27599" spans="1:1" x14ac:dyDescent="0.3">
      <c r="A27599" t="s">
        <v>18730</v>
      </c>
    </row>
    <row r="27600" spans="1:1" x14ac:dyDescent="0.3">
      <c r="A27600" t="s">
        <v>22842</v>
      </c>
    </row>
    <row r="27601" spans="1:1" x14ac:dyDescent="0.3">
      <c r="A27601" t="s">
        <v>22843</v>
      </c>
    </row>
    <row r="27602" spans="1:1" x14ac:dyDescent="0.3">
      <c r="A27602" t="s">
        <v>11619</v>
      </c>
    </row>
    <row r="27603" spans="1:1" x14ac:dyDescent="0.3">
      <c r="A27603" t="s">
        <v>22844</v>
      </c>
    </row>
    <row r="27604" spans="1:1" x14ac:dyDescent="0.3">
      <c r="A27604" t="s">
        <v>22845</v>
      </c>
    </row>
    <row r="27605" spans="1:1" x14ac:dyDescent="0.3">
      <c r="A27605" t="s">
        <v>22846</v>
      </c>
    </row>
    <row r="27606" spans="1:1" x14ac:dyDescent="0.3">
      <c r="A27606" t="s">
        <v>11673</v>
      </c>
    </row>
    <row r="27607" spans="1:1" x14ac:dyDescent="0.3">
      <c r="A27607" t="s">
        <v>22847</v>
      </c>
    </row>
    <row r="27608" spans="1:1" x14ac:dyDescent="0.3">
      <c r="A27608" t="s">
        <v>22848</v>
      </c>
    </row>
    <row r="27609" spans="1:1" x14ac:dyDescent="0.3">
      <c r="A27609" t="s">
        <v>22849</v>
      </c>
    </row>
    <row r="27610" spans="1:1" x14ac:dyDescent="0.3">
      <c r="A27610" t="s">
        <v>22850</v>
      </c>
    </row>
    <row r="27611" spans="1:1" x14ac:dyDescent="0.3">
      <c r="A27611" t="s">
        <v>22851</v>
      </c>
    </row>
    <row r="27612" spans="1:1" x14ac:dyDescent="0.3">
      <c r="A27612" t="s">
        <v>11673</v>
      </c>
    </row>
    <row r="27613" spans="1:1" x14ac:dyDescent="0.3">
      <c r="A27613" t="s">
        <v>22852</v>
      </c>
    </row>
    <row r="27614" spans="1:1" x14ac:dyDescent="0.3">
      <c r="A27614" t="s">
        <v>22853</v>
      </c>
    </row>
    <row r="27615" spans="1:1" x14ac:dyDescent="0.3">
      <c r="A27615" t="s">
        <v>22854</v>
      </c>
    </row>
    <row r="27616" spans="1:1" x14ac:dyDescent="0.3">
      <c r="A27616" t="s">
        <v>22855</v>
      </c>
    </row>
    <row r="27617" spans="1:1" x14ac:dyDescent="0.3">
      <c r="A27617" t="s">
        <v>22856</v>
      </c>
    </row>
    <row r="27618" spans="1:1" x14ac:dyDescent="0.3">
      <c r="A27618" t="s">
        <v>22857</v>
      </c>
    </row>
    <row r="27619" spans="1:1" x14ac:dyDescent="0.3">
      <c r="A27619" t="s">
        <v>22858</v>
      </c>
    </row>
    <row r="27620" spans="1:1" x14ac:dyDescent="0.3">
      <c r="A27620" t="s">
        <v>22859</v>
      </c>
    </row>
    <row r="27621" spans="1:1" x14ac:dyDescent="0.3">
      <c r="A27621" t="s">
        <v>22860</v>
      </c>
    </row>
    <row r="27622" spans="1:1" x14ac:dyDescent="0.3">
      <c r="A27622" t="s">
        <v>22861</v>
      </c>
    </row>
    <row r="27623" spans="1:1" x14ac:dyDescent="0.3">
      <c r="A27623" t="s">
        <v>22862</v>
      </c>
    </row>
    <row r="27624" spans="1:1" x14ac:dyDescent="0.3">
      <c r="A27624" t="s">
        <v>11619</v>
      </c>
    </row>
    <row r="27625" spans="1:1" x14ac:dyDescent="0.3">
      <c r="A27625" t="s">
        <v>22863</v>
      </c>
    </row>
    <row r="27626" spans="1:1" x14ac:dyDescent="0.3">
      <c r="A27626" t="s">
        <v>22864</v>
      </c>
    </row>
    <row r="27627" spans="1:1" x14ac:dyDescent="0.3">
      <c r="A27627" t="s">
        <v>22865</v>
      </c>
    </row>
    <row r="27628" spans="1:1" x14ac:dyDescent="0.3">
      <c r="A27628" t="s">
        <v>22866</v>
      </c>
    </row>
    <row r="27629" spans="1:1" x14ac:dyDescent="0.3">
      <c r="A27629" t="s">
        <v>11805</v>
      </c>
    </row>
    <row r="27630" spans="1:1" x14ac:dyDescent="0.3">
      <c r="A27630" t="s">
        <v>22867</v>
      </c>
    </row>
    <row r="27631" spans="1:1" x14ac:dyDescent="0.3">
      <c r="A27631" t="s">
        <v>22868</v>
      </c>
    </row>
    <row r="27632" spans="1:1" x14ac:dyDescent="0.3">
      <c r="A27632" t="s">
        <v>22869</v>
      </c>
    </row>
    <row r="27633" spans="1:1" x14ac:dyDescent="0.3">
      <c r="A27633" t="s">
        <v>22870</v>
      </c>
    </row>
    <row r="27634" spans="1:1" x14ac:dyDescent="0.3">
      <c r="A27634" t="s">
        <v>22871</v>
      </c>
    </row>
    <row r="27635" spans="1:1" x14ac:dyDescent="0.3">
      <c r="A27635" t="s">
        <v>22872</v>
      </c>
    </row>
    <row r="27636" spans="1:1" x14ac:dyDescent="0.3">
      <c r="A27636" t="s">
        <v>22873</v>
      </c>
    </row>
    <row r="27637" spans="1:1" x14ac:dyDescent="0.3">
      <c r="A27637" t="s">
        <v>11942</v>
      </c>
    </row>
    <row r="27638" spans="1:1" x14ac:dyDescent="0.3">
      <c r="A27638" t="s">
        <v>22874</v>
      </c>
    </row>
    <row r="27639" spans="1:1" x14ac:dyDescent="0.3">
      <c r="A27639" t="s">
        <v>22875</v>
      </c>
    </row>
    <row r="27640" spans="1:1" x14ac:dyDescent="0.3">
      <c r="A27640" t="s">
        <v>22876</v>
      </c>
    </row>
    <row r="27641" spans="1:1" x14ac:dyDescent="0.3">
      <c r="A27641" t="s">
        <v>22877</v>
      </c>
    </row>
    <row r="27642" spans="1:1" x14ac:dyDescent="0.3">
      <c r="A27642" t="s">
        <v>22878</v>
      </c>
    </row>
    <row r="27643" spans="1:1" x14ac:dyDescent="0.3">
      <c r="A27643" t="s">
        <v>22879</v>
      </c>
    </row>
    <row r="27644" spans="1:1" x14ac:dyDescent="0.3">
      <c r="A27644" t="s">
        <v>11790</v>
      </c>
    </row>
    <row r="27645" spans="1:1" x14ac:dyDescent="0.3">
      <c r="A27645" t="s">
        <v>22880</v>
      </c>
    </row>
    <row r="27646" spans="1:1" x14ac:dyDescent="0.3">
      <c r="A27646" t="s">
        <v>22881</v>
      </c>
    </row>
    <row r="27647" spans="1:1" x14ac:dyDescent="0.3">
      <c r="A27647" t="s">
        <v>22882</v>
      </c>
    </row>
    <row r="27648" spans="1:1" x14ac:dyDescent="0.3">
      <c r="A27648" t="s">
        <v>22883</v>
      </c>
    </row>
    <row r="27649" spans="1:1" x14ac:dyDescent="0.3">
      <c r="A27649" t="s">
        <v>11673</v>
      </c>
    </row>
    <row r="27650" spans="1:1" x14ac:dyDescent="0.3">
      <c r="A27650" t="s">
        <v>22884</v>
      </c>
    </row>
    <row r="27651" spans="1:1" x14ac:dyDescent="0.3">
      <c r="A27651" t="s">
        <v>22885</v>
      </c>
    </row>
    <row r="27652" spans="1:1" x14ac:dyDescent="0.3">
      <c r="A27652" t="s">
        <v>22886</v>
      </c>
    </row>
    <row r="27653" spans="1:1" x14ac:dyDescent="0.3">
      <c r="A27653" t="s">
        <v>22887</v>
      </c>
    </row>
    <row r="27654" spans="1:1" x14ac:dyDescent="0.3">
      <c r="A27654" t="s">
        <v>22888</v>
      </c>
    </row>
    <row r="27655" spans="1:1" x14ac:dyDescent="0.3">
      <c r="A27655" t="s">
        <v>11790</v>
      </c>
    </row>
    <row r="27656" spans="1:1" x14ac:dyDescent="0.3">
      <c r="A27656" t="s">
        <v>22889</v>
      </c>
    </row>
    <row r="27657" spans="1:1" x14ac:dyDescent="0.3">
      <c r="A27657" t="s">
        <v>22890</v>
      </c>
    </row>
    <row r="27658" spans="1:1" x14ac:dyDescent="0.3">
      <c r="A27658" t="s">
        <v>22891</v>
      </c>
    </row>
    <row r="27659" spans="1:1" x14ac:dyDescent="0.3">
      <c r="A27659" t="s">
        <v>11619</v>
      </c>
    </row>
    <row r="27660" spans="1:1" x14ac:dyDescent="0.3">
      <c r="A27660" t="s">
        <v>22892</v>
      </c>
    </row>
    <row r="27661" spans="1:1" x14ac:dyDescent="0.3">
      <c r="A27661" t="s">
        <v>22893</v>
      </c>
    </row>
    <row r="27662" spans="1:1" x14ac:dyDescent="0.3">
      <c r="A27662" t="s">
        <v>22894</v>
      </c>
    </row>
    <row r="27663" spans="1:1" x14ac:dyDescent="0.3">
      <c r="A27663" t="s">
        <v>11619</v>
      </c>
    </row>
    <row r="27664" spans="1:1" x14ac:dyDescent="0.3">
      <c r="A27664" t="s">
        <v>22895</v>
      </c>
    </row>
    <row r="27665" spans="1:1" x14ac:dyDescent="0.3">
      <c r="A27665" t="s">
        <v>22896</v>
      </c>
    </row>
    <row r="27666" spans="1:1" x14ac:dyDescent="0.3">
      <c r="A27666" t="s">
        <v>22897</v>
      </c>
    </row>
    <row r="27667" spans="1:1" x14ac:dyDescent="0.3">
      <c r="A27667" t="s">
        <v>22898</v>
      </c>
    </row>
    <row r="27668" spans="1:1" x14ac:dyDescent="0.3">
      <c r="A27668" t="s">
        <v>22899</v>
      </c>
    </row>
    <row r="27669" spans="1:1" x14ac:dyDescent="0.3">
      <c r="A27669" t="s">
        <v>22900</v>
      </c>
    </row>
    <row r="27670" spans="1:1" x14ac:dyDescent="0.3">
      <c r="A27670" t="s">
        <v>22901</v>
      </c>
    </row>
    <row r="27671" spans="1:1" x14ac:dyDescent="0.3">
      <c r="A27671" t="s">
        <v>11790</v>
      </c>
    </row>
    <row r="27672" spans="1:1" x14ac:dyDescent="0.3">
      <c r="A27672" t="s">
        <v>22902</v>
      </c>
    </row>
    <row r="27673" spans="1:1" x14ac:dyDescent="0.3">
      <c r="A27673" t="s">
        <v>22903</v>
      </c>
    </row>
    <row r="27674" spans="1:1" x14ac:dyDescent="0.3">
      <c r="A27674" t="s">
        <v>22904</v>
      </c>
    </row>
    <row r="27675" spans="1:1" x14ac:dyDescent="0.3">
      <c r="A27675" t="s">
        <v>22905</v>
      </c>
    </row>
    <row r="27676" spans="1:1" x14ac:dyDescent="0.3">
      <c r="A27676" t="s">
        <v>22906</v>
      </c>
    </row>
    <row r="27677" spans="1:1" x14ac:dyDescent="0.3">
      <c r="A27677" t="s">
        <v>22907</v>
      </c>
    </row>
    <row r="27678" spans="1:1" x14ac:dyDescent="0.3">
      <c r="A27678" t="s">
        <v>11619</v>
      </c>
    </row>
    <row r="27679" spans="1:1" x14ac:dyDescent="0.3">
      <c r="A27679" t="s">
        <v>22908</v>
      </c>
    </row>
    <row r="27680" spans="1:1" x14ac:dyDescent="0.3">
      <c r="A27680" t="s">
        <v>22909</v>
      </c>
    </row>
    <row r="27681" spans="1:1" x14ac:dyDescent="0.3">
      <c r="A27681" t="s">
        <v>22910</v>
      </c>
    </row>
    <row r="27682" spans="1:1" x14ac:dyDescent="0.3">
      <c r="A27682" t="s">
        <v>22911</v>
      </c>
    </row>
    <row r="27683" spans="1:1" x14ac:dyDescent="0.3">
      <c r="A27683" t="s">
        <v>22912</v>
      </c>
    </row>
    <row r="27684" spans="1:1" x14ac:dyDescent="0.3">
      <c r="A27684" t="s">
        <v>22913</v>
      </c>
    </row>
    <row r="27685" spans="1:1" x14ac:dyDescent="0.3">
      <c r="A27685" t="s">
        <v>22914</v>
      </c>
    </row>
    <row r="27686" spans="1:1" x14ac:dyDescent="0.3">
      <c r="A27686" t="s">
        <v>11619</v>
      </c>
    </row>
    <row r="27687" spans="1:1" x14ac:dyDescent="0.3">
      <c r="A27687" t="s">
        <v>22915</v>
      </c>
    </row>
    <row r="27688" spans="1:1" x14ac:dyDescent="0.3">
      <c r="A27688" t="s">
        <v>22916</v>
      </c>
    </row>
    <row r="27689" spans="1:1" x14ac:dyDescent="0.3">
      <c r="A27689" t="s">
        <v>22917</v>
      </c>
    </row>
    <row r="27690" spans="1:1" x14ac:dyDescent="0.3">
      <c r="A27690" t="s">
        <v>22918</v>
      </c>
    </row>
    <row r="27691" spans="1:1" x14ac:dyDescent="0.3">
      <c r="A27691" t="s">
        <v>22919</v>
      </c>
    </row>
    <row r="27692" spans="1:1" x14ac:dyDescent="0.3">
      <c r="A27692" t="s">
        <v>13978</v>
      </c>
    </row>
    <row r="27693" spans="1:1" x14ac:dyDescent="0.3">
      <c r="A27693" t="s">
        <v>13978</v>
      </c>
    </row>
    <row r="27694" spans="1:1" x14ac:dyDescent="0.3">
      <c r="A27694" t="s">
        <v>22920</v>
      </c>
    </row>
    <row r="27695" spans="1:1" x14ac:dyDescent="0.3">
      <c r="A27695" t="s">
        <v>22921</v>
      </c>
    </row>
    <row r="27696" spans="1:1" x14ac:dyDescent="0.3">
      <c r="A27696" t="s">
        <v>22922</v>
      </c>
    </row>
    <row r="27697" spans="1:1" x14ac:dyDescent="0.3">
      <c r="A27697" t="s">
        <v>22923</v>
      </c>
    </row>
    <row r="27698" spans="1:1" x14ac:dyDescent="0.3">
      <c r="A27698" t="s">
        <v>22924</v>
      </c>
    </row>
    <row r="27699" spans="1:1" x14ac:dyDescent="0.3">
      <c r="A27699" t="s">
        <v>22925</v>
      </c>
    </row>
    <row r="27700" spans="1:1" x14ac:dyDescent="0.3">
      <c r="A27700" t="s">
        <v>22926</v>
      </c>
    </row>
    <row r="27701" spans="1:1" x14ac:dyDescent="0.3">
      <c r="A27701" t="s">
        <v>22927</v>
      </c>
    </row>
    <row r="27702" spans="1:1" x14ac:dyDescent="0.3">
      <c r="A27702" t="s">
        <v>22928</v>
      </c>
    </row>
    <row r="27703" spans="1:1" x14ac:dyDescent="0.3">
      <c r="A27703" t="s">
        <v>13978</v>
      </c>
    </row>
    <row r="27704" spans="1:1" x14ac:dyDescent="0.3">
      <c r="A27704" t="s">
        <v>22929</v>
      </c>
    </row>
    <row r="27705" spans="1:1" x14ac:dyDescent="0.3">
      <c r="A27705" t="s">
        <v>22930</v>
      </c>
    </row>
    <row r="27706" spans="1:1" x14ac:dyDescent="0.3">
      <c r="A27706" t="s">
        <v>11790</v>
      </c>
    </row>
    <row r="27707" spans="1:1" x14ac:dyDescent="0.3">
      <c r="A27707" t="s">
        <v>22931</v>
      </c>
    </row>
    <row r="27708" spans="1:1" x14ac:dyDescent="0.3">
      <c r="A27708" t="s">
        <v>22932</v>
      </c>
    </row>
    <row r="27709" spans="1:1" x14ac:dyDescent="0.3">
      <c r="A27709" t="s">
        <v>22933</v>
      </c>
    </row>
    <row r="27710" spans="1:1" x14ac:dyDescent="0.3">
      <c r="A27710" t="s">
        <v>22934</v>
      </c>
    </row>
    <row r="27711" spans="1:1" x14ac:dyDescent="0.3">
      <c r="A27711" t="s">
        <v>22935</v>
      </c>
    </row>
    <row r="27712" spans="1:1" x14ac:dyDescent="0.3">
      <c r="A27712" t="s">
        <v>22936</v>
      </c>
    </row>
    <row r="27713" spans="1:1" x14ac:dyDescent="0.3">
      <c r="A27713" t="s">
        <v>22937</v>
      </c>
    </row>
    <row r="27714" spans="1:1" x14ac:dyDescent="0.3">
      <c r="A27714" t="s">
        <v>22938</v>
      </c>
    </row>
    <row r="27715" spans="1:1" x14ac:dyDescent="0.3">
      <c r="A27715" t="s">
        <v>22939</v>
      </c>
    </row>
    <row r="27716" spans="1:1" x14ac:dyDescent="0.3">
      <c r="A27716" t="s">
        <v>22940</v>
      </c>
    </row>
    <row r="27717" spans="1:1" x14ac:dyDescent="0.3">
      <c r="A27717" t="s">
        <v>22941</v>
      </c>
    </row>
    <row r="27718" spans="1:1" x14ac:dyDescent="0.3">
      <c r="A27718" t="s">
        <v>22942</v>
      </c>
    </row>
    <row r="27719" spans="1:1" x14ac:dyDescent="0.3">
      <c r="A27719" t="s">
        <v>22943</v>
      </c>
    </row>
    <row r="27720" spans="1:1" x14ac:dyDescent="0.3">
      <c r="A27720" t="s">
        <v>11974</v>
      </c>
    </row>
    <row r="27721" spans="1:1" x14ac:dyDescent="0.3">
      <c r="A27721" t="s">
        <v>22944</v>
      </c>
    </row>
    <row r="27722" spans="1:1" x14ac:dyDescent="0.3">
      <c r="A27722" t="s">
        <v>11790</v>
      </c>
    </row>
    <row r="27723" spans="1:1" x14ac:dyDescent="0.3">
      <c r="A27723" t="s">
        <v>22945</v>
      </c>
    </row>
    <row r="27724" spans="1:1" x14ac:dyDescent="0.3">
      <c r="A27724" t="s">
        <v>494</v>
      </c>
    </row>
    <row r="27725" spans="1:1" x14ac:dyDescent="0.3">
      <c r="A27725" t="s">
        <v>22946</v>
      </c>
    </row>
    <row r="27726" spans="1:1" x14ac:dyDescent="0.3">
      <c r="A27726" t="s">
        <v>22947</v>
      </c>
    </row>
    <row r="27727" spans="1:1" x14ac:dyDescent="0.3">
      <c r="A27727" t="s">
        <v>22948</v>
      </c>
    </row>
    <row r="27728" spans="1:1" x14ac:dyDescent="0.3">
      <c r="A27728" t="s">
        <v>22949</v>
      </c>
    </row>
    <row r="27729" spans="1:1" x14ac:dyDescent="0.3">
      <c r="A27729" t="s">
        <v>11790</v>
      </c>
    </row>
    <row r="27730" spans="1:1" x14ac:dyDescent="0.3">
      <c r="A27730" t="s">
        <v>22950</v>
      </c>
    </row>
    <row r="27731" spans="1:1" x14ac:dyDescent="0.3">
      <c r="A27731" t="s">
        <v>22951</v>
      </c>
    </row>
    <row r="27732" spans="1:1" x14ac:dyDescent="0.3">
      <c r="A27732" t="s">
        <v>22952</v>
      </c>
    </row>
    <row r="27733" spans="1:1" x14ac:dyDescent="0.3">
      <c r="A27733" t="s">
        <v>22953</v>
      </c>
    </row>
    <row r="27734" spans="1:1" x14ac:dyDescent="0.3">
      <c r="A27734" t="s">
        <v>11790</v>
      </c>
    </row>
    <row r="27735" spans="1:1" x14ac:dyDescent="0.3">
      <c r="A27735" t="s">
        <v>22954</v>
      </c>
    </row>
    <row r="27736" spans="1:1" x14ac:dyDescent="0.3">
      <c r="A27736" t="s">
        <v>22955</v>
      </c>
    </row>
    <row r="27737" spans="1:1" x14ac:dyDescent="0.3">
      <c r="A27737" t="s">
        <v>22956</v>
      </c>
    </row>
    <row r="27738" spans="1:1" x14ac:dyDescent="0.3">
      <c r="A27738" t="s">
        <v>22957</v>
      </c>
    </row>
    <row r="27739" spans="1:1" x14ac:dyDescent="0.3">
      <c r="A27739" t="s">
        <v>22958</v>
      </c>
    </row>
    <row r="27740" spans="1:1" x14ac:dyDescent="0.3">
      <c r="A27740" t="s">
        <v>22959</v>
      </c>
    </row>
    <row r="27741" spans="1:1" x14ac:dyDescent="0.3">
      <c r="A27741" t="s">
        <v>22960</v>
      </c>
    </row>
    <row r="27742" spans="1:1" x14ac:dyDescent="0.3">
      <c r="A27742" t="s">
        <v>22961</v>
      </c>
    </row>
    <row r="27743" spans="1:1" x14ac:dyDescent="0.3">
      <c r="A27743" t="s">
        <v>22962</v>
      </c>
    </row>
    <row r="27744" spans="1:1" x14ac:dyDescent="0.3">
      <c r="A27744" t="s">
        <v>22963</v>
      </c>
    </row>
    <row r="27745" spans="1:1" x14ac:dyDescent="0.3">
      <c r="A27745" t="s">
        <v>11790</v>
      </c>
    </row>
    <row r="27746" spans="1:1" x14ac:dyDescent="0.3">
      <c r="A27746" t="s">
        <v>22964</v>
      </c>
    </row>
    <row r="27747" spans="1:1" x14ac:dyDescent="0.3">
      <c r="A27747" t="s">
        <v>22965</v>
      </c>
    </row>
    <row r="27748" spans="1:1" x14ac:dyDescent="0.3">
      <c r="A27748" t="s">
        <v>22966</v>
      </c>
    </row>
    <row r="27749" spans="1:1" x14ac:dyDescent="0.3">
      <c r="A27749" t="s">
        <v>22967</v>
      </c>
    </row>
    <row r="27750" spans="1:1" x14ac:dyDescent="0.3">
      <c r="A27750" t="s">
        <v>11790</v>
      </c>
    </row>
    <row r="27751" spans="1:1" x14ac:dyDescent="0.3">
      <c r="A27751" t="s">
        <v>22968</v>
      </c>
    </row>
    <row r="27752" spans="1:1" x14ac:dyDescent="0.3">
      <c r="A27752" t="s">
        <v>22969</v>
      </c>
    </row>
    <row r="27753" spans="1:1" x14ac:dyDescent="0.3">
      <c r="A27753" t="s">
        <v>11673</v>
      </c>
    </row>
    <row r="27754" spans="1:1" x14ac:dyDescent="0.3">
      <c r="A27754" t="s">
        <v>22970</v>
      </c>
    </row>
    <row r="27755" spans="1:1" x14ac:dyDescent="0.3">
      <c r="A27755" t="s">
        <v>22971</v>
      </c>
    </row>
    <row r="27756" spans="1:1" x14ac:dyDescent="0.3">
      <c r="A27756" t="s">
        <v>22972</v>
      </c>
    </row>
    <row r="27757" spans="1:1" x14ac:dyDescent="0.3">
      <c r="A27757" t="s">
        <v>22973</v>
      </c>
    </row>
    <row r="27758" spans="1:1" x14ac:dyDescent="0.3">
      <c r="A27758" t="s">
        <v>22974</v>
      </c>
    </row>
    <row r="27759" spans="1:1" x14ac:dyDescent="0.3">
      <c r="A27759" t="s">
        <v>22975</v>
      </c>
    </row>
    <row r="27760" spans="1:1" x14ac:dyDescent="0.3">
      <c r="A27760" t="s">
        <v>22976</v>
      </c>
    </row>
    <row r="27761" spans="1:1" x14ac:dyDescent="0.3">
      <c r="A27761" t="s">
        <v>22977</v>
      </c>
    </row>
    <row r="27762" spans="1:1" x14ac:dyDescent="0.3">
      <c r="A27762" t="s">
        <v>22978</v>
      </c>
    </row>
    <row r="27763" spans="1:1" x14ac:dyDescent="0.3">
      <c r="A27763" t="s">
        <v>22979</v>
      </c>
    </row>
    <row r="27764" spans="1:1" x14ac:dyDescent="0.3">
      <c r="A27764" t="s">
        <v>14046</v>
      </c>
    </row>
    <row r="27765" spans="1:1" x14ac:dyDescent="0.3">
      <c r="A27765" t="s">
        <v>22980</v>
      </c>
    </row>
    <row r="27766" spans="1:1" x14ac:dyDescent="0.3">
      <c r="A27766" t="s">
        <v>22981</v>
      </c>
    </row>
    <row r="27767" spans="1:1" x14ac:dyDescent="0.3">
      <c r="A27767" t="s">
        <v>22982</v>
      </c>
    </row>
    <row r="27768" spans="1:1" x14ac:dyDescent="0.3">
      <c r="A27768" t="s">
        <v>11790</v>
      </c>
    </row>
    <row r="27769" spans="1:1" x14ac:dyDescent="0.3">
      <c r="A27769" t="s">
        <v>22983</v>
      </c>
    </row>
    <row r="27770" spans="1:1" x14ac:dyDescent="0.3">
      <c r="A27770" t="s">
        <v>22984</v>
      </c>
    </row>
    <row r="27771" spans="1:1" x14ac:dyDescent="0.3">
      <c r="A27771" t="s">
        <v>22985</v>
      </c>
    </row>
    <row r="27772" spans="1:1" x14ac:dyDescent="0.3">
      <c r="A27772" t="s">
        <v>22986</v>
      </c>
    </row>
    <row r="27773" spans="1:1" x14ac:dyDescent="0.3">
      <c r="A27773" t="s">
        <v>11790</v>
      </c>
    </row>
    <row r="27774" spans="1:1" x14ac:dyDescent="0.3">
      <c r="A27774" t="s">
        <v>22987</v>
      </c>
    </row>
    <row r="27775" spans="1:1" x14ac:dyDescent="0.3">
      <c r="A27775" t="s">
        <v>22988</v>
      </c>
    </row>
    <row r="27776" spans="1:1" x14ac:dyDescent="0.3">
      <c r="A27776" t="s">
        <v>22989</v>
      </c>
    </row>
    <row r="27777" spans="1:1" x14ac:dyDescent="0.3">
      <c r="A27777" t="s">
        <v>22990</v>
      </c>
    </row>
    <row r="27778" spans="1:1" x14ac:dyDescent="0.3">
      <c r="A27778" t="s">
        <v>22991</v>
      </c>
    </row>
    <row r="27779" spans="1:1" x14ac:dyDescent="0.3">
      <c r="A27779" t="s">
        <v>22992</v>
      </c>
    </row>
    <row r="27780" spans="1:1" x14ac:dyDescent="0.3">
      <c r="A27780" t="s">
        <v>22993</v>
      </c>
    </row>
    <row r="27781" spans="1:1" x14ac:dyDescent="0.3">
      <c r="A27781" t="s">
        <v>22994</v>
      </c>
    </row>
    <row r="27782" spans="1:1" x14ac:dyDescent="0.3">
      <c r="A27782" t="s">
        <v>18730</v>
      </c>
    </row>
    <row r="27783" spans="1:1" x14ac:dyDescent="0.3">
      <c r="A27783" t="s">
        <v>22995</v>
      </c>
    </row>
    <row r="27784" spans="1:1" x14ac:dyDescent="0.3">
      <c r="A27784" t="s">
        <v>22996</v>
      </c>
    </row>
    <row r="27785" spans="1:1" x14ac:dyDescent="0.3">
      <c r="A27785" t="s">
        <v>22997</v>
      </c>
    </row>
    <row r="27786" spans="1:1" x14ac:dyDescent="0.3">
      <c r="A27786" t="s">
        <v>22998</v>
      </c>
    </row>
    <row r="27787" spans="1:1" x14ac:dyDescent="0.3">
      <c r="A27787" t="s">
        <v>22999</v>
      </c>
    </row>
    <row r="27788" spans="1:1" x14ac:dyDescent="0.3">
      <c r="A27788" t="s">
        <v>23000</v>
      </c>
    </row>
    <row r="27789" spans="1:1" x14ac:dyDescent="0.3">
      <c r="A27789" t="s">
        <v>23001</v>
      </c>
    </row>
    <row r="27790" spans="1:1" x14ac:dyDescent="0.3">
      <c r="A27790" t="s">
        <v>23002</v>
      </c>
    </row>
    <row r="27791" spans="1:1" x14ac:dyDescent="0.3">
      <c r="A27791" t="s">
        <v>23003</v>
      </c>
    </row>
    <row r="27792" spans="1:1" x14ac:dyDescent="0.3">
      <c r="A27792" t="s">
        <v>23004</v>
      </c>
    </row>
    <row r="27793" spans="1:1" x14ac:dyDescent="0.3">
      <c r="A27793" t="s">
        <v>23005</v>
      </c>
    </row>
    <row r="27794" spans="1:1" x14ac:dyDescent="0.3">
      <c r="A27794" t="s">
        <v>23006</v>
      </c>
    </row>
    <row r="27795" spans="1:1" x14ac:dyDescent="0.3">
      <c r="A27795" t="s">
        <v>23007</v>
      </c>
    </row>
    <row r="27796" spans="1:1" x14ac:dyDescent="0.3">
      <c r="A27796" t="s">
        <v>23008</v>
      </c>
    </row>
    <row r="27797" spans="1:1" x14ac:dyDescent="0.3">
      <c r="A27797" t="s">
        <v>23009</v>
      </c>
    </row>
    <row r="27798" spans="1:1" x14ac:dyDescent="0.3">
      <c r="A27798" t="s">
        <v>23010</v>
      </c>
    </row>
    <row r="27799" spans="1:1" x14ac:dyDescent="0.3">
      <c r="A27799" t="s">
        <v>23011</v>
      </c>
    </row>
    <row r="27800" spans="1:1" x14ac:dyDescent="0.3">
      <c r="A27800" t="s">
        <v>23012</v>
      </c>
    </row>
    <row r="27801" spans="1:1" x14ac:dyDescent="0.3">
      <c r="A27801" t="s">
        <v>23013</v>
      </c>
    </row>
    <row r="27802" spans="1:1" x14ac:dyDescent="0.3">
      <c r="A27802" t="s">
        <v>23014</v>
      </c>
    </row>
    <row r="27803" spans="1:1" x14ac:dyDescent="0.3">
      <c r="A27803" t="s">
        <v>11790</v>
      </c>
    </row>
    <row r="27804" spans="1:1" x14ac:dyDescent="0.3">
      <c r="A27804" t="s">
        <v>23015</v>
      </c>
    </row>
    <row r="27805" spans="1:1" x14ac:dyDescent="0.3">
      <c r="A27805" t="s">
        <v>23016</v>
      </c>
    </row>
    <row r="27806" spans="1:1" x14ac:dyDescent="0.3">
      <c r="A27806" t="s">
        <v>23017</v>
      </c>
    </row>
    <row r="27807" spans="1:1" x14ac:dyDescent="0.3">
      <c r="A27807" t="s">
        <v>11619</v>
      </c>
    </row>
    <row r="27808" spans="1:1" x14ac:dyDescent="0.3">
      <c r="A27808" t="s">
        <v>23018</v>
      </c>
    </row>
    <row r="27809" spans="1:1" x14ac:dyDescent="0.3">
      <c r="A27809" t="s">
        <v>23019</v>
      </c>
    </row>
    <row r="27810" spans="1:1" x14ac:dyDescent="0.3">
      <c r="A27810" t="s">
        <v>23020</v>
      </c>
    </row>
    <row r="27811" spans="1:1" x14ac:dyDescent="0.3">
      <c r="A27811" t="s">
        <v>23021</v>
      </c>
    </row>
    <row r="27812" spans="1:1" x14ac:dyDescent="0.3">
      <c r="A27812" t="s">
        <v>23022</v>
      </c>
    </row>
    <row r="27813" spans="1:1" x14ac:dyDescent="0.3">
      <c r="A27813" t="s">
        <v>23023</v>
      </c>
    </row>
    <row r="27814" spans="1:1" x14ac:dyDescent="0.3">
      <c r="A27814" t="s">
        <v>23024</v>
      </c>
    </row>
    <row r="27815" spans="1:1" x14ac:dyDescent="0.3">
      <c r="A27815" t="s">
        <v>23025</v>
      </c>
    </row>
    <row r="27816" spans="1:1" x14ac:dyDescent="0.3">
      <c r="A27816" t="s">
        <v>23026</v>
      </c>
    </row>
    <row r="27817" spans="1:1" x14ac:dyDescent="0.3">
      <c r="A27817" t="s">
        <v>23027</v>
      </c>
    </row>
    <row r="27818" spans="1:1" x14ac:dyDescent="0.3">
      <c r="A27818" t="s">
        <v>11619</v>
      </c>
    </row>
    <row r="27819" spans="1:1" x14ac:dyDescent="0.3">
      <c r="A27819" t="s">
        <v>23028</v>
      </c>
    </row>
    <row r="27820" spans="1:1" x14ac:dyDescent="0.3">
      <c r="A27820" t="s">
        <v>23029</v>
      </c>
    </row>
    <row r="27821" spans="1:1" x14ac:dyDescent="0.3">
      <c r="A27821" t="s">
        <v>23030</v>
      </c>
    </row>
    <row r="27822" spans="1:1" x14ac:dyDescent="0.3">
      <c r="A27822" t="s">
        <v>23031</v>
      </c>
    </row>
    <row r="27823" spans="1:1" x14ac:dyDescent="0.3">
      <c r="A27823" t="s">
        <v>23032</v>
      </c>
    </row>
    <row r="27824" spans="1:1" x14ac:dyDescent="0.3">
      <c r="A27824" t="s">
        <v>23033</v>
      </c>
    </row>
    <row r="27825" spans="1:1" x14ac:dyDescent="0.3">
      <c r="A27825" t="s">
        <v>23034</v>
      </c>
    </row>
    <row r="27826" spans="1:1" x14ac:dyDescent="0.3">
      <c r="A27826" t="s">
        <v>23035</v>
      </c>
    </row>
    <row r="27827" spans="1:1" x14ac:dyDescent="0.3">
      <c r="A27827" t="s">
        <v>23036</v>
      </c>
    </row>
    <row r="27828" spans="1:1" x14ac:dyDescent="0.3">
      <c r="A27828" t="s">
        <v>23037</v>
      </c>
    </row>
    <row r="27829" spans="1:1" x14ac:dyDescent="0.3">
      <c r="A27829" t="s">
        <v>13978</v>
      </c>
    </row>
    <row r="27830" spans="1:1" x14ac:dyDescent="0.3">
      <c r="A27830" t="s">
        <v>23038</v>
      </c>
    </row>
    <row r="27831" spans="1:1" x14ac:dyDescent="0.3">
      <c r="A27831" t="s">
        <v>13978</v>
      </c>
    </row>
    <row r="27832" spans="1:1" x14ac:dyDescent="0.3">
      <c r="A27832" t="s">
        <v>23039</v>
      </c>
    </row>
    <row r="27833" spans="1:1" x14ac:dyDescent="0.3">
      <c r="A27833" t="s">
        <v>23040</v>
      </c>
    </row>
    <row r="27834" spans="1:1" x14ac:dyDescent="0.3">
      <c r="A27834" t="s">
        <v>23041</v>
      </c>
    </row>
    <row r="27835" spans="1:1" x14ac:dyDescent="0.3">
      <c r="A27835" t="s">
        <v>23042</v>
      </c>
    </row>
    <row r="27836" spans="1:1" x14ac:dyDescent="0.3">
      <c r="A27836" t="s">
        <v>23043</v>
      </c>
    </row>
    <row r="27837" spans="1:1" x14ac:dyDescent="0.3">
      <c r="A27837" t="s">
        <v>23044</v>
      </c>
    </row>
    <row r="27838" spans="1:1" x14ac:dyDescent="0.3">
      <c r="A27838" t="s">
        <v>23045</v>
      </c>
    </row>
    <row r="27839" spans="1:1" x14ac:dyDescent="0.3">
      <c r="A27839" t="s">
        <v>13978</v>
      </c>
    </row>
    <row r="27840" spans="1:1" x14ac:dyDescent="0.3">
      <c r="A27840" t="s">
        <v>23046</v>
      </c>
    </row>
    <row r="27841" spans="1:1" x14ac:dyDescent="0.3">
      <c r="A27841" t="s">
        <v>23047</v>
      </c>
    </row>
    <row r="27842" spans="1:1" x14ac:dyDescent="0.3">
      <c r="A27842" t="s">
        <v>23048</v>
      </c>
    </row>
    <row r="27843" spans="1:1" x14ac:dyDescent="0.3">
      <c r="A27843" t="s">
        <v>11790</v>
      </c>
    </row>
    <row r="27844" spans="1:1" x14ac:dyDescent="0.3">
      <c r="A27844" t="s">
        <v>23049</v>
      </c>
    </row>
    <row r="27845" spans="1:1" x14ac:dyDescent="0.3">
      <c r="A27845" t="s">
        <v>23050</v>
      </c>
    </row>
    <row r="27846" spans="1:1" x14ac:dyDescent="0.3">
      <c r="A27846" t="s">
        <v>23051</v>
      </c>
    </row>
    <row r="27847" spans="1:1" x14ac:dyDescent="0.3">
      <c r="A27847" t="s">
        <v>23052</v>
      </c>
    </row>
    <row r="27848" spans="1:1" x14ac:dyDescent="0.3">
      <c r="A27848" t="s">
        <v>23053</v>
      </c>
    </row>
    <row r="27849" spans="1:1" x14ac:dyDescent="0.3">
      <c r="A27849" t="s">
        <v>23054</v>
      </c>
    </row>
    <row r="27850" spans="1:1" x14ac:dyDescent="0.3">
      <c r="A27850" t="s">
        <v>23055</v>
      </c>
    </row>
    <row r="27851" spans="1:1" x14ac:dyDescent="0.3">
      <c r="A27851" t="s">
        <v>23056</v>
      </c>
    </row>
    <row r="27852" spans="1:1" x14ac:dyDescent="0.3">
      <c r="A27852" t="s">
        <v>23057</v>
      </c>
    </row>
    <row r="27853" spans="1:1" x14ac:dyDescent="0.3">
      <c r="A27853" t="s">
        <v>22935</v>
      </c>
    </row>
    <row r="27854" spans="1:1" x14ac:dyDescent="0.3">
      <c r="A27854" t="s">
        <v>23058</v>
      </c>
    </row>
    <row r="27855" spans="1:1" x14ac:dyDescent="0.3">
      <c r="A27855" t="s">
        <v>23059</v>
      </c>
    </row>
    <row r="27856" spans="1:1" x14ac:dyDescent="0.3">
      <c r="A27856" t="s">
        <v>11974</v>
      </c>
    </row>
    <row r="27857" spans="1:1" x14ac:dyDescent="0.3">
      <c r="A27857" t="s">
        <v>23060</v>
      </c>
    </row>
    <row r="27858" spans="1:1" x14ac:dyDescent="0.3">
      <c r="A27858" t="s">
        <v>23061</v>
      </c>
    </row>
    <row r="27859" spans="1:1" x14ac:dyDescent="0.3">
      <c r="A27859" t="s">
        <v>23062</v>
      </c>
    </row>
    <row r="27860" spans="1:1" x14ac:dyDescent="0.3">
      <c r="A27860" t="s">
        <v>23063</v>
      </c>
    </row>
    <row r="27861" spans="1:1" x14ac:dyDescent="0.3">
      <c r="A27861" t="s">
        <v>11790</v>
      </c>
    </row>
    <row r="27862" spans="1:1" x14ac:dyDescent="0.3">
      <c r="A27862" t="s">
        <v>23064</v>
      </c>
    </row>
    <row r="27863" spans="1:1" x14ac:dyDescent="0.3">
      <c r="A27863" t="s">
        <v>23065</v>
      </c>
    </row>
    <row r="27864" spans="1:1" x14ac:dyDescent="0.3">
      <c r="A27864" t="s">
        <v>23066</v>
      </c>
    </row>
    <row r="27865" spans="1:1" x14ac:dyDescent="0.3">
      <c r="A27865" t="s">
        <v>23067</v>
      </c>
    </row>
    <row r="27866" spans="1:1" x14ac:dyDescent="0.3">
      <c r="A27866" t="s">
        <v>23068</v>
      </c>
    </row>
    <row r="27867" spans="1:1" x14ac:dyDescent="0.3">
      <c r="A27867" t="s">
        <v>23069</v>
      </c>
    </row>
    <row r="27868" spans="1:1" x14ac:dyDescent="0.3">
      <c r="A27868" t="s">
        <v>23070</v>
      </c>
    </row>
    <row r="27869" spans="1:1" x14ac:dyDescent="0.3">
      <c r="A27869" t="s">
        <v>23071</v>
      </c>
    </row>
    <row r="27870" spans="1:1" x14ac:dyDescent="0.3">
      <c r="A27870" t="s">
        <v>23072</v>
      </c>
    </row>
    <row r="27871" spans="1:1" x14ac:dyDescent="0.3">
      <c r="A27871" t="s">
        <v>11790</v>
      </c>
    </row>
    <row r="27872" spans="1:1" x14ac:dyDescent="0.3">
      <c r="A27872" t="s">
        <v>23073</v>
      </c>
    </row>
    <row r="27873" spans="1:1" x14ac:dyDescent="0.3">
      <c r="A27873" t="s">
        <v>23074</v>
      </c>
    </row>
    <row r="27874" spans="1:1" x14ac:dyDescent="0.3">
      <c r="A27874" t="s">
        <v>11790</v>
      </c>
    </row>
    <row r="27875" spans="1:1" x14ac:dyDescent="0.3">
      <c r="A27875" t="s">
        <v>23075</v>
      </c>
    </row>
    <row r="27876" spans="1:1" x14ac:dyDescent="0.3">
      <c r="A27876" t="s">
        <v>23076</v>
      </c>
    </row>
    <row r="27877" spans="1:1" x14ac:dyDescent="0.3">
      <c r="A27877" t="s">
        <v>23077</v>
      </c>
    </row>
    <row r="27878" spans="1:1" x14ac:dyDescent="0.3">
      <c r="A27878" t="s">
        <v>11790</v>
      </c>
    </row>
    <row r="27879" spans="1:1" x14ac:dyDescent="0.3">
      <c r="A27879" t="s">
        <v>23078</v>
      </c>
    </row>
    <row r="27880" spans="1:1" x14ac:dyDescent="0.3">
      <c r="A27880" t="s">
        <v>23079</v>
      </c>
    </row>
    <row r="27881" spans="1:1" x14ac:dyDescent="0.3">
      <c r="A27881" t="s">
        <v>23080</v>
      </c>
    </row>
    <row r="27882" spans="1:1" x14ac:dyDescent="0.3">
      <c r="A27882" t="s">
        <v>23081</v>
      </c>
    </row>
    <row r="27883" spans="1:1" x14ac:dyDescent="0.3">
      <c r="A27883" t="s">
        <v>23082</v>
      </c>
    </row>
    <row r="27884" spans="1:1" x14ac:dyDescent="0.3">
      <c r="A27884" t="s">
        <v>23083</v>
      </c>
    </row>
    <row r="27885" spans="1:1" x14ac:dyDescent="0.3">
      <c r="A27885" t="s">
        <v>23084</v>
      </c>
    </row>
    <row r="27886" spans="1:1" x14ac:dyDescent="0.3">
      <c r="A27886" t="s">
        <v>11790</v>
      </c>
    </row>
    <row r="27887" spans="1:1" x14ac:dyDescent="0.3">
      <c r="A27887" t="s">
        <v>23085</v>
      </c>
    </row>
    <row r="27888" spans="1:1" x14ac:dyDescent="0.3">
      <c r="A27888" t="s">
        <v>23086</v>
      </c>
    </row>
    <row r="27889" spans="1:1" x14ac:dyDescent="0.3">
      <c r="A27889" t="s">
        <v>23087</v>
      </c>
    </row>
    <row r="27890" spans="1:1" x14ac:dyDescent="0.3">
      <c r="A27890" t="s">
        <v>23088</v>
      </c>
    </row>
    <row r="27891" spans="1:1" x14ac:dyDescent="0.3">
      <c r="A27891" t="s">
        <v>23089</v>
      </c>
    </row>
    <row r="27892" spans="1:1" x14ac:dyDescent="0.3">
      <c r="A27892" t="s">
        <v>23090</v>
      </c>
    </row>
    <row r="27893" spans="1:1" x14ac:dyDescent="0.3">
      <c r="A27893" t="s">
        <v>14046</v>
      </c>
    </row>
    <row r="27894" spans="1:1" x14ac:dyDescent="0.3">
      <c r="A27894" t="s">
        <v>23091</v>
      </c>
    </row>
    <row r="27895" spans="1:1" x14ac:dyDescent="0.3">
      <c r="A27895" t="s">
        <v>23092</v>
      </c>
    </row>
    <row r="27896" spans="1:1" x14ac:dyDescent="0.3">
      <c r="A27896" t="s">
        <v>23093</v>
      </c>
    </row>
    <row r="27897" spans="1:1" x14ac:dyDescent="0.3">
      <c r="A27897" t="s">
        <v>23094</v>
      </c>
    </row>
    <row r="27898" spans="1:1" x14ac:dyDescent="0.3">
      <c r="A27898" t="s">
        <v>23095</v>
      </c>
    </row>
    <row r="27899" spans="1:1" x14ac:dyDescent="0.3">
      <c r="A27899" t="s">
        <v>23096</v>
      </c>
    </row>
    <row r="27900" spans="1:1" x14ac:dyDescent="0.3">
      <c r="A27900" t="s">
        <v>23097</v>
      </c>
    </row>
    <row r="27901" spans="1:1" x14ac:dyDescent="0.3">
      <c r="A27901" t="s">
        <v>11790</v>
      </c>
    </row>
    <row r="27902" spans="1:1" x14ac:dyDescent="0.3">
      <c r="A27902" t="s">
        <v>23098</v>
      </c>
    </row>
    <row r="27903" spans="1:1" x14ac:dyDescent="0.3">
      <c r="A27903" t="s">
        <v>23099</v>
      </c>
    </row>
    <row r="27904" spans="1:1" x14ac:dyDescent="0.3">
      <c r="A27904" t="s">
        <v>23100</v>
      </c>
    </row>
    <row r="27905" spans="1:1" x14ac:dyDescent="0.3">
      <c r="A27905" t="s">
        <v>23101</v>
      </c>
    </row>
    <row r="27906" spans="1:1" x14ac:dyDescent="0.3">
      <c r="A27906" t="s">
        <v>11790</v>
      </c>
    </row>
    <row r="27907" spans="1:1" x14ac:dyDescent="0.3">
      <c r="A27907" t="s">
        <v>23102</v>
      </c>
    </row>
    <row r="27908" spans="1:1" x14ac:dyDescent="0.3">
      <c r="A27908" t="s">
        <v>23103</v>
      </c>
    </row>
    <row r="27909" spans="1:1" x14ac:dyDescent="0.3">
      <c r="A27909" t="s">
        <v>18730</v>
      </c>
    </row>
    <row r="27910" spans="1:1" x14ac:dyDescent="0.3">
      <c r="A27910" t="s">
        <v>23104</v>
      </c>
    </row>
    <row r="27911" spans="1:1" x14ac:dyDescent="0.3">
      <c r="A27911" t="s">
        <v>23105</v>
      </c>
    </row>
    <row r="27912" spans="1:1" x14ac:dyDescent="0.3">
      <c r="A27912" t="s">
        <v>23106</v>
      </c>
    </row>
    <row r="27913" spans="1:1" x14ac:dyDescent="0.3">
      <c r="A27913" t="s">
        <v>23107</v>
      </c>
    </row>
    <row r="27914" spans="1:1" x14ac:dyDescent="0.3">
      <c r="A27914" t="s">
        <v>23108</v>
      </c>
    </row>
    <row r="27915" spans="1:1" x14ac:dyDescent="0.3">
      <c r="A27915" t="s">
        <v>23109</v>
      </c>
    </row>
    <row r="27916" spans="1:1" x14ac:dyDescent="0.3">
      <c r="A27916" t="s">
        <v>23110</v>
      </c>
    </row>
    <row r="27917" spans="1:1" x14ac:dyDescent="0.3">
      <c r="A27917" t="s">
        <v>23111</v>
      </c>
    </row>
    <row r="27918" spans="1:1" x14ac:dyDescent="0.3">
      <c r="A27918" t="s">
        <v>22997</v>
      </c>
    </row>
    <row r="27919" spans="1:1" x14ac:dyDescent="0.3">
      <c r="A27919" t="s">
        <v>23112</v>
      </c>
    </row>
    <row r="27920" spans="1:1" x14ac:dyDescent="0.3">
      <c r="A27920" t="s">
        <v>23113</v>
      </c>
    </row>
    <row r="27921" spans="1:1" x14ac:dyDescent="0.3">
      <c r="A27921" t="s">
        <v>23114</v>
      </c>
    </row>
    <row r="27922" spans="1:1" x14ac:dyDescent="0.3">
      <c r="A27922" t="s">
        <v>11790</v>
      </c>
    </row>
    <row r="27923" spans="1:1" x14ac:dyDescent="0.3">
      <c r="A27923" t="s">
        <v>23115</v>
      </c>
    </row>
    <row r="27924" spans="1:1" x14ac:dyDescent="0.3">
      <c r="A27924" t="s">
        <v>23116</v>
      </c>
    </row>
    <row r="27925" spans="1:1" x14ac:dyDescent="0.3">
      <c r="A27925" t="s">
        <v>23117</v>
      </c>
    </row>
    <row r="27926" spans="1:1" x14ac:dyDescent="0.3">
      <c r="A27926" t="s">
        <v>23118</v>
      </c>
    </row>
    <row r="27927" spans="1:1" x14ac:dyDescent="0.3">
      <c r="A27927" t="s">
        <v>23119</v>
      </c>
    </row>
    <row r="27928" spans="1:1" x14ac:dyDescent="0.3">
      <c r="A27928" t="s">
        <v>23120</v>
      </c>
    </row>
    <row r="27929" spans="1:1" x14ac:dyDescent="0.3">
      <c r="A27929" t="s">
        <v>23121</v>
      </c>
    </row>
    <row r="27930" spans="1:1" x14ac:dyDescent="0.3">
      <c r="A27930" t="s">
        <v>23122</v>
      </c>
    </row>
    <row r="27931" spans="1:1" x14ac:dyDescent="0.3">
      <c r="A27931" t="s">
        <v>23123</v>
      </c>
    </row>
    <row r="27932" spans="1:1" x14ac:dyDescent="0.3">
      <c r="A27932" t="s">
        <v>23124</v>
      </c>
    </row>
    <row r="27933" spans="1:1" x14ac:dyDescent="0.3">
      <c r="A27933" t="s">
        <v>11790</v>
      </c>
    </row>
    <row r="27934" spans="1:1" x14ac:dyDescent="0.3">
      <c r="A27934" t="s">
        <v>23125</v>
      </c>
    </row>
    <row r="27935" spans="1:1" x14ac:dyDescent="0.3">
      <c r="A27935" t="s">
        <v>23126</v>
      </c>
    </row>
    <row r="27936" spans="1:1" x14ac:dyDescent="0.3">
      <c r="A27936" t="s">
        <v>23127</v>
      </c>
    </row>
    <row r="27937" spans="1:1" x14ac:dyDescent="0.3">
      <c r="A27937" t="s">
        <v>23128</v>
      </c>
    </row>
    <row r="27938" spans="1:1" x14ac:dyDescent="0.3">
      <c r="A27938" t="s">
        <v>11790</v>
      </c>
    </row>
    <row r="27939" spans="1:1" x14ac:dyDescent="0.3">
      <c r="A27939" t="s">
        <v>23129</v>
      </c>
    </row>
    <row r="27940" spans="1:1" x14ac:dyDescent="0.3">
      <c r="A27940" t="s">
        <v>23130</v>
      </c>
    </row>
    <row r="27941" spans="1:1" x14ac:dyDescent="0.3">
      <c r="A27941" t="s">
        <v>23131</v>
      </c>
    </row>
    <row r="27942" spans="1:1" x14ac:dyDescent="0.3">
      <c r="A27942" t="s">
        <v>23132</v>
      </c>
    </row>
    <row r="27943" spans="1:1" x14ac:dyDescent="0.3">
      <c r="A27943" t="s">
        <v>23133</v>
      </c>
    </row>
    <row r="27944" spans="1:1" x14ac:dyDescent="0.3">
      <c r="A27944" t="s">
        <v>23134</v>
      </c>
    </row>
    <row r="27945" spans="1:1" x14ac:dyDescent="0.3">
      <c r="A27945" t="s">
        <v>23135</v>
      </c>
    </row>
    <row r="27946" spans="1:1" x14ac:dyDescent="0.3">
      <c r="A27946" t="s">
        <v>23136</v>
      </c>
    </row>
    <row r="27947" spans="1:1" x14ac:dyDescent="0.3">
      <c r="A27947" t="s">
        <v>11790</v>
      </c>
    </row>
    <row r="27948" spans="1:1" x14ac:dyDescent="0.3">
      <c r="A27948" t="s">
        <v>23137</v>
      </c>
    </row>
    <row r="27949" spans="1:1" x14ac:dyDescent="0.3">
      <c r="A27949" t="s">
        <v>23138</v>
      </c>
    </row>
    <row r="27950" spans="1:1" x14ac:dyDescent="0.3">
      <c r="A27950" t="s">
        <v>23139</v>
      </c>
    </row>
    <row r="27951" spans="1:1" x14ac:dyDescent="0.3">
      <c r="A27951" t="s">
        <v>23140</v>
      </c>
    </row>
    <row r="27952" spans="1:1" x14ac:dyDescent="0.3">
      <c r="A27952" t="s">
        <v>11790</v>
      </c>
    </row>
    <row r="27953" spans="1:1" x14ac:dyDescent="0.3">
      <c r="A27953" t="s">
        <v>23141</v>
      </c>
    </row>
    <row r="27954" spans="1:1" x14ac:dyDescent="0.3">
      <c r="A27954" t="s">
        <v>11790</v>
      </c>
    </row>
    <row r="27955" spans="1:1" x14ac:dyDescent="0.3">
      <c r="A27955" t="s">
        <v>23142</v>
      </c>
    </row>
    <row r="27956" spans="1:1" x14ac:dyDescent="0.3">
      <c r="A27956" t="s">
        <v>23143</v>
      </c>
    </row>
    <row r="27957" spans="1:1" x14ac:dyDescent="0.3">
      <c r="A27957" t="s">
        <v>23144</v>
      </c>
    </row>
    <row r="27958" spans="1:1" x14ac:dyDescent="0.3">
      <c r="A27958" t="s">
        <v>23145</v>
      </c>
    </row>
    <row r="27959" spans="1:1" x14ac:dyDescent="0.3">
      <c r="A27959" t="s">
        <v>23146</v>
      </c>
    </row>
    <row r="27960" spans="1:1" x14ac:dyDescent="0.3">
      <c r="A27960" t="s">
        <v>23147</v>
      </c>
    </row>
    <row r="27961" spans="1:1" x14ac:dyDescent="0.3">
      <c r="A27961" t="s">
        <v>23148</v>
      </c>
    </row>
    <row r="27962" spans="1:1" x14ac:dyDescent="0.3">
      <c r="A27962" t="s">
        <v>23149</v>
      </c>
    </row>
    <row r="27963" spans="1:1" x14ac:dyDescent="0.3">
      <c r="A27963" t="s">
        <v>23150</v>
      </c>
    </row>
    <row r="27964" spans="1:1" x14ac:dyDescent="0.3">
      <c r="A27964" t="s">
        <v>11974</v>
      </c>
    </row>
    <row r="27965" spans="1:1" x14ac:dyDescent="0.3">
      <c r="A27965" t="s">
        <v>23151</v>
      </c>
    </row>
    <row r="27966" spans="1:1" x14ac:dyDescent="0.3">
      <c r="A27966" t="s">
        <v>23152</v>
      </c>
    </row>
    <row r="27967" spans="1:1" x14ac:dyDescent="0.3">
      <c r="A27967" t="s">
        <v>23153</v>
      </c>
    </row>
    <row r="27968" spans="1:1" x14ac:dyDescent="0.3">
      <c r="A27968" t="s">
        <v>23154</v>
      </c>
    </row>
    <row r="27969" spans="1:1" x14ac:dyDescent="0.3">
      <c r="A27969" t="s">
        <v>11619</v>
      </c>
    </row>
    <row r="27970" spans="1:1" x14ac:dyDescent="0.3">
      <c r="A27970" t="s">
        <v>23155</v>
      </c>
    </row>
    <row r="27971" spans="1:1" x14ac:dyDescent="0.3">
      <c r="A27971" t="s">
        <v>23156</v>
      </c>
    </row>
    <row r="27972" spans="1:1" x14ac:dyDescent="0.3">
      <c r="A27972" t="s">
        <v>23157</v>
      </c>
    </row>
    <row r="27973" spans="1:1" x14ac:dyDescent="0.3">
      <c r="A27973" t="s">
        <v>23158</v>
      </c>
    </row>
    <row r="27974" spans="1:1" x14ac:dyDescent="0.3">
      <c r="A27974" t="s">
        <v>23159</v>
      </c>
    </row>
    <row r="27975" spans="1:1" x14ac:dyDescent="0.3">
      <c r="A27975" t="s">
        <v>23160</v>
      </c>
    </row>
    <row r="27976" spans="1:1" x14ac:dyDescent="0.3">
      <c r="A27976" t="s">
        <v>20208</v>
      </c>
    </row>
    <row r="27977" spans="1:1" x14ac:dyDescent="0.3">
      <c r="A27977" t="s">
        <v>23161</v>
      </c>
    </row>
    <row r="27978" spans="1:1" x14ac:dyDescent="0.3">
      <c r="A27978" t="s">
        <v>23162</v>
      </c>
    </row>
    <row r="27979" spans="1:1" x14ac:dyDescent="0.3">
      <c r="A27979" t="s">
        <v>23163</v>
      </c>
    </row>
    <row r="27980" spans="1:1" x14ac:dyDescent="0.3">
      <c r="A27980" t="s">
        <v>11619</v>
      </c>
    </row>
    <row r="27981" spans="1:1" x14ac:dyDescent="0.3">
      <c r="A27981" t="s">
        <v>23164</v>
      </c>
    </row>
    <row r="27982" spans="1:1" x14ac:dyDescent="0.3">
      <c r="A27982" t="s">
        <v>23165</v>
      </c>
    </row>
    <row r="27983" spans="1:1" x14ac:dyDescent="0.3">
      <c r="A27983" t="s">
        <v>23166</v>
      </c>
    </row>
    <row r="27984" spans="1:1" x14ac:dyDescent="0.3">
      <c r="A27984" t="s">
        <v>23167</v>
      </c>
    </row>
    <row r="27985" spans="1:1" x14ac:dyDescent="0.3">
      <c r="A27985" t="s">
        <v>23168</v>
      </c>
    </row>
    <row r="27986" spans="1:1" x14ac:dyDescent="0.3">
      <c r="A27986" t="s">
        <v>23169</v>
      </c>
    </row>
    <row r="27987" spans="1:1" x14ac:dyDescent="0.3">
      <c r="A27987" t="s">
        <v>23170</v>
      </c>
    </row>
    <row r="27988" spans="1:1" x14ac:dyDescent="0.3">
      <c r="A27988" t="s">
        <v>23171</v>
      </c>
    </row>
    <row r="27989" spans="1:1" x14ac:dyDescent="0.3">
      <c r="A27989" t="s">
        <v>11619</v>
      </c>
    </row>
    <row r="27990" spans="1:1" x14ac:dyDescent="0.3">
      <c r="A27990" t="s">
        <v>23172</v>
      </c>
    </row>
    <row r="27991" spans="1:1" x14ac:dyDescent="0.3">
      <c r="A27991" t="s">
        <v>23173</v>
      </c>
    </row>
    <row r="27992" spans="1:1" x14ac:dyDescent="0.3">
      <c r="A27992" t="s">
        <v>23174</v>
      </c>
    </row>
    <row r="27993" spans="1:1" x14ac:dyDescent="0.3">
      <c r="A27993" t="s">
        <v>23175</v>
      </c>
    </row>
    <row r="27994" spans="1:1" x14ac:dyDescent="0.3">
      <c r="A27994" t="s">
        <v>23176</v>
      </c>
    </row>
    <row r="27995" spans="1:1" x14ac:dyDescent="0.3">
      <c r="A27995" t="s">
        <v>23177</v>
      </c>
    </row>
    <row r="27996" spans="1:1" x14ac:dyDescent="0.3">
      <c r="A27996" t="s">
        <v>23178</v>
      </c>
    </row>
    <row r="27997" spans="1:1" x14ac:dyDescent="0.3">
      <c r="A27997" t="s">
        <v>23179</v>
      </c>
    </row>
    <row r="27998" spans="1:1" x14ac:dyDescent="0.3">
      <c r="A27998" t="s">
        <v>23180</v>
      </c>
    </row>
    <row r="27999" spans="1:1" x14ac:dyDescent="0.3">
      <c r="A27999" t="s">
        <v>23181</v>
      </c>
    </row>
    <row r="28000" spans="1:1" x14ac:dyDescent="0.3">
      <c r="A28000" t="s">
        <v>23182</v>
      </c>
    </row>
    <row r="28001" spans="1:1" x14ac:dyDescent="0.3">
      <c r="A28001" t="s">
        <v>23183</v>
      </c>
    </row>
    <row r="28002" spans="1:1" x14ac:dyDescent="0.3">
      <c r="A28002" t="s">
        <v>23184</v>
      </c>
    </row>
    <row r="28003" spans="1:1" x14ac:dyDescent="0.3">
      <c r="A28003" t="s">
        <v>23185</v>
      </c>
    </row>
    <row r="28004" spans="1:1" x14ac:dyDescent="0.3">
      <c r="A28004" t="s">
        <v>23186</v>
      </c>
    </row>
    <row r="28005" spans="1:1" x14ac:dyDescent="0.3">
      <c r="A28005" t="s">
        <v>23187</v>
      </c>
    </row>
    <row r="28006" spans="1:1" x14ac:dyDescent="0.3">
      <c r="A28006" t="s">
        <v>23188</v>
      </c>
    </row>
    <row r="28007" spans="1:1" x14ac:dyDescent="0.3">
      <c r="A28007" t="s">
        <v>23189</v>
      </c>
    </row>
    <row r="28008" spans="1:1" x14ac:dyDescent="0.3">
      <c r="A28008" t="s">
        <v>23190</v>
      </c>
    </row>
    <row r="28009" spans="1:1" x14ac:dyDescent="0.3">
      <c r="A28009" t="s">
        <v>23191</v>
      </c>
    </row>
    <row r="28010" spans="1:1" x14ac:dyDescent="0.3">
      <c r="A28010" t="s">
        <v>23192</v>
      </c>
    </row>
    <row r="28011" spans="1:1" x14ac:dyDescent="0.3">
      <c r="A28011" t="s">
        <v>23193</v>
      </c>
    </row>
    <row r="28012" spans="1:1" x14ac:dyDescent="0.3">
      <c r="A28012" t="s">
        <v>23194</v>
      </c>
    </row>
    <row r="28013" spans="1:1" x14ac:dyDescent="0.3">
      <c r="A28013" t="s">
        <v>23195</v>
      </c>
    </row>
    <row r="28014" spans="1:1" x14ac:dyDescent="0.3">
      <c r="A28014" t="s">
        <v>23196</v>
      </c>
    </row>
    <row r="28015" spans="1:1" x14ac:dyDescent="0.3">
      <c r="A28015" t="s">
        <v>976</v>
      </c>
    </row>
    <row r="28016" spans="1:1" x14ac:dyDescent="0.3">
      <c r="A28016" t="s">
        <v>23197</v>
      </c>
    </row>
    <row r="28017" spans="1:1" x14ac:dyDescent="0.3">
      <c r="A28017" t="s">
        <v>23198</v>
      </c>
    </row>
    <row r="28018" spans="1:1" x14ac:dyDescent="0.3">
      <c r="A28018" t="s">
        <v>23199</v>
      </c>
    </row>
    <row r="28019" spans="1:1" x14ac:dyDescent="0.3">
      <c r="A28019" t="s">
        <v>23200</v>
      </c>
    </row>
    <row r="28020" spans="1:1" x14ac:dyDescent="0.3">
      <c r="A28020" t="s">
        <v>23201</v>
      </c>
    </row>
    <row r="28021" spans="1:1" x14ac:dyDescent="0.3">
      <c r="A28021" t="s">
        <v>23202</v>
      </c>
    </row>
    <row r="28022" spans="1:1" x14ac:dyDescent="0.3">
      <c r="A28022" t="s">
        <v>23203</v>
      </c>
    </row>
    <row r="28023" spans="1:1" x14ac:dyDescent="0.3">
      <c r="A28023" t="s">
        <v>23204</v>
      </c>
    </row>
    <row r="28024" spans="1:1" x14ac:dyDescent="0.3">
      <c r="A28024" t="s">
        <v>23205</v>
      </c>
    </row>
    <row r="28025" spans="1:1" x14ac:dyDescent="0.3">
      <c r="A28025" t="s">
        <v>23206</v>
      </c>
    </row>
    <row r="28026" spans="1:1" x14ac:dyDescent="0.3">
      <c r="A28026" t="s">
        <v>23207</v>
      </c>
    </row>
    <row r="28027" spans="1:1" x14ac:dyDescent="0.3">
      <c r="A28027" t="s">
        <v>23208</v>
      </c>
    </row>
    <row r="28028" spans="1:1" x14ac:dyDescent="0.3">
      <c r="A28028" t="s">
        <v>23209</v>
      </c>
    </row>
    <row r="28029" spans="1:1" x14ac:dyDescent="0.3">
      <c r="A28029" t="s">
        <v>23210</v>
      </c>
    </row>
    <row r="28030" spans="1:1" x14ac:dyDescent="0.3">
      <c r="A28030" t="s">
        <v>23211</v>
      </c>
    </row>
    <row r="28031" spans="1:1" x14ac:dyDescent="0.3">
      <c r="A28031" t="s">
        <v>23212</v>
      </c>
    </row>
    <row r="28032" spans="1:1" x14ac:dyDescent="0.3">
      <c r="A28032" t="s">
        <v>23213</v>
      </c>
    </row>
    <row r="28033" spans="1:1" x14ac:dyDescent="0.3">
      <c r="A28033" t="s">
        <v>11618</v>
      </c>
    </row>
    <row r="28034" spans="1:1" x14ac:dyDescent="0.3">
      <c r="A28034" t="s">
        <v>23214</v>
      </c>
    </row>
    <row r="28035" spans="1:1" x14ac:dyDescent="0.3">
      <c r="A28035" t="s">
        <v>23215</v>
      </c>
    </row>
    <row r="28036" spans="1:1" x14ac:dyDescent="0.3">
      <c r="A28036" t="s">
        <v>23216</v>
      </c>
    </row>
    <row r="28037" spans="1:1" x14ac:dyDescent="0.3">
      <c r="A28037" t="s">
        <v>23217</v>
      </c>
    </row>
    <row r="28038" spans="1:1" x14ac:dyDescent="0.3">
      <c r="A28038" t="s">
        <v>19390</v>
      </c>
    </row>
    <row r="28039" spans="1:1" x14ac:dyDescent="0.3">
      <c r="A28039" t="s">
        <v>23218</v>
      </c>
    </row>
    <row r="28040" spans="1:1" x14ac:dyDescent="0.3">
      <c r="A28040" t="s">
        <v>23219</v>
      </c>
    </row>
    <row r="28041" spans="1:1" x14ac:dyDescent="0.3">
      <c r="A28041" t="s">
        <v>23220</v>
      </c>
    </row>
    <row r="28042" spans="1:1" x14ac:dyDescent="0.3">
      <c r="A28042" t="s">
        <v>23221</v>
      </c>
    </row>
    <row r="28043" spans="1:1" x14ac:dyDescent="0.3">
      <c r="A28043" t="s">
        <v>23222</v>
      </c>
    </row>
    <row r="28044" spans="1:1" x14ac:dyDescent="0.3">
      <c r="A28044" t="s">
        <v>23223</v>
      </c>
    </row>
    <row r="28045" spans="1:1" x14ac:dyDescent="0.3">
      <c r="A28045" t="s">
        <v>5670</v>
      </c>
    </row>
    <row r="28046" spans="1:1" x14ac:dyDescent="0.3">
      <c r="A28046" t="s">
        <v>23224</v>
      </c>
    </row>
    <row r="28047" spans="1:1" x14ac:dyDescent="0.3">
      <c r="A28047" t="s">
        <v>23225</v>
      </c>
    </row>
    <row r="28048" spans="1:1" x14ac:dyDescent="0.3">
      <c r="A28048" t="s">
        <v>23226</v>
      </c>
    </row>
    <row r="28049" spans="1:1" x14ac:dyDescent="0.3">
      <c r="A28049" t="s">
        <v>23227</v>
      </c>
    </row>
    <row r="28050" spans="1:1" x14ac:dyDescent="0.3">
      <c r="A28050" s="1" t="s">
        <v>23228</v>
      </c>
    </row>
    <row r="28051" spans="1:1" x14ac:dyDescent="0.3">
      <c r="A28051" t="s">
        <v>23229</v>
      </c>
    </row>
    <row r="28052" spans="1:1" x14ac:dyDescent="0.3">
      <c r="A28052" t="s">
        <v>23230</v>
      </c>
    </row>
    <row r="28053" spans="1:1" x14ac:dyDescent="0.3">
      <c r="A28053" t="s">
        <v>23231</v>
      </c>
    </row>
    <row r="28054" spans="1:1" x14ac:dyDescent="0.3">
      <c r="A28054" t="s">
        <v>23232</v>
      </c>
    </row>
    <row r="28055" spans="1:1" x14ac:dyDescent="0.3">
      <c r="A28055" t="s">
        <v>23233</v>
      </c>
    </row>
    <row r="28056" spans="1:1" x14ac:dyDescent="0.3">
      <c r="A28056" t="s">
        <v>23234</v>
      </c>
    </row>
    <row r="28057" spans="1:1" x14ac:dyDescent="0.3">
      <c r="A28057" t="s">
        <v>23235</v>
      </c>
    </row>
    <row r="28058" spans="1:1" x14ac:dyDescent="0.3">
      <c r="A28058" t="s">
        <v>23236</v>
      </c>
    </row>
    <row r="28059" spans="1:1" x14ac:dyDescent="0.3">
      <c r="A28059" t="s">
        <v>23237</v>
      </c>
    </row>
    <row r="28060" spans="1:1" x14ac:dyDescent="0.3">
      <c r="A28060" t="s">
        <v>23238</v>
      </c>
    </row>
    <row r="28061" spans="1:1" x14ac:dyDescent="0.3">
      <c r="A28061" t="s">
        <v>23239</v>
      </c>
    </row>
    <row r="28062" spans="1:1" x14ac:dyDescent="0.3">
      <c r="A28062" t="s">
        <v>23240</v>
      </c>
    </row>
    <row r="28063" spans="1:1" x14ac:dyDescent="0.3">
      <c r="A28063" t="s">
        <v>23241</v>
      </c>
    </row>
    <row r="28064" spans="1:1" x14ac:dyDescent="0.3">
      <c r="A28064" t="s">
        <v>23242</v>
      </c>
    </row>
    <row r="28065" spans="1:1" x14ac:dyDescent="0.3">
      <c r="A28065" t="s">
        <v>23243</v>
      </c>
    </row>
    <row r="28066" spans="1:1" x14ac:dyDescent="0.3">
      <c r="A28066" t="s">
        <v>23244</v>
      </c>
    </row>
    <row r="28067" spans="1:1" x14ac:dyDescent="0.3">
      <c r="A28067" t="s">
        <v>23245</v>
      </c>
    </row>
    <row r="28068" spans="1:1" x14ac:dyDescent="0.3">
      <c r="A28068" t="s">
        <v>23246</v>
      </c>
    </row>
    <row r="28069" spans="1:1" x14ac:dyDescent="0.3">
      <c r="A28069" t="s">
        <v>23247</v>
      </c>
    </row>
    <row r="28070" spans="1:1" x14ac:dyDescent="0.3">
      <c r="A28070" t="s">
        <v>23248</v>
      </c>
    </row>
    <row r="28071" spans="1:1" x14ac:dyDescent="0.3">
      <c r="A28071" t="s">
        <v>23249</v>
      </c>
    </row>
    <row r="28072" spans="1:1" x14ac:dyDescent="0.3">
      <c r="A28072" t="s">
        <v>23250</v>
      </c>
    </row>
    <row r="28073" spans="1:1" x14ac:dyDescent="0.3">
      <c r="A28073" t="s">
        <v>17377</v>
      </c>
    </row>
    <row r="28074" spans="1:1" x14ac:dyDescent="0.3">
      <c r="A28074" t="s">
        <v>23251</v>
      </c>
    </row>
    <row r="28075" spans="1:1" x14ac:dyDescent="0.3">
      <c r="A28075" t="s">
        <v>23252</v>
      </c>
    </row>
    <row r="28076" spans="1:1" x14ac:dyDescent="0.3">
      <c r="A28076" t="s">
        <v>23253</v>
      </c>
    </row>
    <row r="28077" spans="1:1" x14ac:dyDescent="0.3">
      <c r="A28077" t="s">
        <v>23254</v>
      </c>
    </row>
    <row r="28078" spans="1:1" x14ac:dyDescent="0.3">
      <c r="A28078" t="s">
        <v>23255</v>
      </c>
    </row>
    <row r="28079" spans="1:1" x14ac:dyDescent="0.3">
      <c r="A28079" t="s">
        <v>23256</v>
      </c>
    </row>
    <row r="28080" spans="1:1" x14ac:dyDescent="0.3">
      <c r="A28080" t="s">
        <v>23257</v>
      </c>
    </row>
    <row r="28081" spans="1:1" x14ac:dyDescent="0.3">
      <c r="A28081" t="s">
        <v>23258</v>
      </c>
    </row>
    <row r="28082" spans="1:1" x14ac:dyDescent="0.3">
      <c r="A28082" t="s">
        <v>23259</v>
      </c>
    </row>
    <row r="28083" spans="1:1" x14ac:dyDescent="0.3">
      <c r="A28083" t="s">
        <v>23260</v>
      </c>
    </row>
    <row r="28084" spans="1:1" x14ac:dyDescent="0.3">
      <c r="A28084" t="s">
        <v>23261</v>
      </c>
    </row>
    <row r="28085" spans="1:1" x14ac:dyDescent="0.3">
      <c r="A28085" t="s">
        <v>23262</v>
      </c>
    </row>
    <row r="28086" spans="1:1" x14ac:dyDescent="0.3">
      <c r="A28086" t="s">
        <v>23263</v>
      </c>
    </row>
    <row r="28087" spans="1:1" x14ac:dyDescent="0.3">
      <c r="A28087" t="s">
        <v>17375</v>
      </c>
    </row>
    <row r="28088" spans="1:1" x14ac:dyDescent="0.3">
      <c r="A28088" t="s">
        <v>23264</v>
      </c>
    </row>
    <row r="28089" spans="1:1" x14ac:dyDescent="0.3">
      <c r="A28089" t="s">
        <v>23265</v>
      </c>
    </row>
    <row r="28090" spans="1:1" x14ac:dyDescent="0.3">
      <c r="A28090" t="s">
        <v>23266</v>
      </c>
    </row>
    <row r="28091" spans="1:1" x14ac:dyDescent="0.3">
      <c r="A28091" t="s">
        <v>23267</v>
      </c>
    </row>
    <row r="28092" spans="1:1" x14ac:dyDescent="0.3">
      <c r="A28092" t="s">
        <v>23268</v>
      </c>
    </row>
    <row r="28093" spans="1:1" x14ac:dyDescent="0.3">
      <c r="A28093" t="s">
        <v>23269</v>
      </c>
    </row>
    <row r="28094" spans="1:1" x14ac:dyDescent="0.3">
      <c r="A28094" t="s">
        <v>23270</v>
      </c>
    </row>
    <row r="28095" spans="1:1" x14ac:dyDescent="0.3">
      <c r="A28095" t="s">
        <v>23271</v>
      </c>
    </row>
    <row r="28096" spans="1:1" x14ac:dyDescent="0.3">
      <c r="A28096" t="s">
        <v>23272</v>
      </c>
    </row>
    <row r="28097" spans="1:1" x14ac:dyDescent="0.3">
      <c r="A28097" t="s">
        <v>23273</v>
      </c>
    </row>
    <row r="28098" spans="1:1" x14ac:dyDescent="0.3">
      <c r="A28098" t="s">
        <v>23274</v>
      </c>
    </row>
    <row r="28099" spans="1:1" x14ac:dyDescent="0.3">
      <c r="A28099" t="s">
        <v>11696</v>
      </c>
    </row>
    <row r="28100" spans="1:1" x14ac:dyDescent="0.3">
      <c r="A28100" t="s">
        <v>23275</v>
      </c>
    </row>
    <row r="28101" spans="1:1" x14ac:dyDescent="0.3">
      <c r="A28101" t="s">
        <v>23276</v>
      </c>
    </row>
    <row r="28102" spans="1:1" x14ac:dyDescent="0.3">
      <c r="A28102" t="s">
        <v>23277</v>
      </c>
    </row>
    <row r="28103" spans="1:1" x14ac:dyDescent="0.3">
      <c r="A28103" t="s">
        <v>23278</v>
      </c>
    </row>
    <row r="28104" spans="1:1" x14ac:dyDescent="0.3">
      <c r="A28104" t="s">
        <v>23279</v>
      </c>
    </row>
    <row r="28105" spans="1:1" x14ac:dyDescent="0.3">
      <c r="A28105" t="s">
        <v>23280</v>
      </c>
    </row>
    <row r="28106" spans="1:1" x14ac:dyDescent="0.3">
      <c r="A28106" t="s">
        <v>23281</v>
      </c>
    </row>
    <row r="28107" spans="1:1" x14ac:dyDescent="0.3">
      <c r="A28107" t="s">
        <v>23282</v>
      </c>
    </row>
    <row r="28108" spans="1:1" x14ac:dyDescent="0.3">
      <c r="A28108" t="s">
        <v>23283</v>
      </c>
    </row>
    <row r="28109" spans="1:1" x14ac:dyDescent="0.3">
      <c r="A28109" t="s">
        <v>23284</v>
      </c>
    </row>
    <row r="28110" spans="1:1" x14ac:dyDescent="0.3">
      <c r="A28110" t="s">
        <v>11696</v>
      </c>
    </row>
    <row r="28111" spans="1:1" x14ac:dyDescent="0.3">
      <c r="A28111" t="s">
        <v>21711</v>
      </c>
    </row>
    <row r="28112" spans="1:1" x14ac:dyDescent="0.3">
      <c r="A28112" t="s">
        <v>23093</v>
      </c>
    </row>
    <row r="28113" spans="1:1" x14ac:dyDescent="0.3">
      <c r="A28113" t="s">
        <v>23285</v>
      </c>
    </row>
    <row r="28114" spans="1:1" x14ac:dyDescent="0.3">
      <c r="A28114" t="s">
        <v>23286</v>
      </c>
    </row>
    <row r="28115" spans="1:1" x14ac:dyDescent="0.3">
      <c r="A28115" t="s">
        <v>23287</v>
      </c>
    </row>
    <row r="28116" spans="1:1" x14ac:dyDescent="0.3">
      <c r="A28116" t="s">
        <v>23288</v>
      </c>
    </row>
    <row r="28117" spans="1:1" x14ac:dyDescent="0.3">
      <c r="A28117" t="s">
        <v>23289</v>
      </c>
    </row>
    <row r="28118" spans="1:1" x14ac:dyDescent="0.3">
      <c r="A28118" t="s">
        <v>23040</v>
      </c>
    </row>
    <row r="28119" spans="1:1" x14ac:dyDescent="0.3">
      <c r="A28119" t="s">
        <v>23290</v>
      </c>
    </row>
    <row r="28120" spans="1:1" x14ac:dyDescent="0.3">
      <c r="A28120" t="s">
        <v>23105</v>
      </c>
    </row>
    <row r="28121" spans="1:1" x14ac:dyDescent="0.3">
      <c r="A28121" t="s">
        <v>23291</v>
      </c>
    </row>
    <row r="28122" spans="1:1" x14ac:dyDescent="0.3">
      <c r="A28122" t="s">
        <v>23292</v>
      </c>
    </row>
    <row r="28123" spans="1:1" x14ac:dyDescent="0.3">
      <c r="A28123" t="s">
        <v>23293</v>
      </c>
    </row>
    <row r="28124" spans="1:1" x14ac:dyDescent="0.3">
      <c r="A28124" t="s">
        <v>23294</v>
      </c>
    </row>
    <row r="28125" spans="1:1" x14ac:dyDescent="0.3">
      <c r="A28125" t="s">
        <v>23295</v>
      </c>
    </row>
    <row r="28126" spans="1:1" x14ac:dyDescent="0.3">
      <c r="A28126" t="s">
        <v>23296</v>
      </c>
    </row>
    <row r="28127" spans="1:1" x14ac:dyDescent="0.3">
      <c r="A28127" t="s">
        <v>23297</v>
      </c>
    </row>
    <row r="28128" spans="1:1" x14ac:dyDescent="0.3">
      <c r="A28128" t="s">
        <v>23298</v>
      </c>
    </row>
    <row r="28129" spans="1:1" x14ac:dyDescent="0.3">
      <c r="A28129" t="s">
        <v>23299</v>
      </c>
    </row>
    <row r="28130" spans="1:1" x14ac:dyDescent="0.3">
      <c r="A28130" t="s">
        <v>23300</v>
      </c>
    </row>
    <row r="28131" spans="1:1" x14ac:dyDescent="0.3">
      <c r="A28131" t="s">
        <v>23301</v>
      </c>
    </row>
    <row r="28132" spans="1:1" x14ac:dyDescent="0.3">
      <c r="A28132" t="s">
        <v>17367</v>
      </c>
    </row>
    <row r="28133" spans="1:1" x14ac:dyDescent="0.3">
      <c r="A28133" t="s">
        <v>23302</v>
      </c>
    </row>
    <row r="28134" spans="1:1" x14ac:dyDescent="0.3">
      <c r="A28134" t="s">
        <v>23113</v>
      </c>
    </row>
    <row r="28135" spans="1:1" x14ac:dyDescent="0.3">
      <c r="A28135" t="s">
        <v>23303</v>
      </c>
    </row>
    <row r="28136" spans="1:1" x14ac:dyDescent="0.3">
      <c r="A28136" t="s">
        <v>23304</v>
      </c>
    </row>
    <row r="28137" spans="1:1" x14ac:dyDescent="0.3">
      <c r="A28137" t="s">
        <v>23305</v>
      </c>
    </row>
    <row r="28138" spans="1:1" x14ac:dyDescent="0.3">
      <c r="A28138" t="s">
        <v>23306</v>
      </c>
    </row>
    <row r="28139" spans="1:1" x14ac:dyDescent="0.3">
      <c r="A28139" t="s">
        <v>23307</v>
      </c>
    </row>
    <row r="28140" spans="1:1" x14ac:dyDescent="0.3">
      <c r="A28140" t="s">
        <v>23308</v>
      </c>
    </row>
    <row r="28141" spans="1:1" x14ac:dyDescent="0.3">
      <c r="A28141" t="s">
        <v>23309</v>
      </c>
    </row>
    <row r="28142" spans="1:1" x14ac:dyDescent="0.3">
      <c r="A28142" t="s">
        <v>23310</v>
      </c>
    </row>
    <row r="28143" spans="1:1" x14ac:dyDescent="0.3">
      <c r="A28143" t="s">
        <v>23311</v>
      </c>
    </row>
    <row r="28144" spans="1:1" x14ac:dyDescent="0.3">
      <c r="A28144" t="s">
        <v>23312</v>
      </c>
    </row>
    <row r="28145" spans="1:1" x14ac:dyDescent="0.3">
      <c r="A28145" t="s">
        <v>23313</v>
      </c>
    </row>
    <row r="28146" spans="1:1" x14ac:dyDescent="0.3">
      <c r="A28146" t="s">
        <v>23314</v>
      </c>
    </row>
    <row r="28147" spans="1:1" x14ac:dyDescent="0.3">
      <c r="A28147" t="s">
        <v>23116</v>
      </c>
    </row>
    <row r="28148" spans="1:1" x14ac:dyDescent="0.3">
      <c r="A28148" t="s">
        <v>23315</v>
      </c>
    </row>
    <row r="28149" spans="1:1" x14ac:dyDescent="0.3">
      <c r="A28149" t="s">
        <v>17450</v>
      </c>
    </row>
    <row r="28150" spans="1:1" x14ac:dyDescent="0.3">
      <c r="A28150" t="s">
        <v>23316</v>
      </c>
    </row>
    <row r="28151" spans="1:1" x14ac:dyDescent="0.3">
      <c r="A28151" t="s">
        <v>23317</v>
      </c>
    </row>
    <row r="28152" spans="1:1" x14ac:dyDescent="0.3">
      <c r="A28152" t="s">
        <v>23318</v>
      </c>
    </row>
    <row r="28153" spans="1:1" x14ac:dyDescent="0.3">
      <c r="A28153" t="s">
        <v>23319</v>
      </c>
    </row>
    <row r="28154" spans="1:1" x14ac:dyDescent="0.3">
      <c r="A28154" t="s">
        <v>23123</v>
      </c>
    </row>
    <row r="28155" spans="1:1" x14ac:dyDescent="0.3">
      <c r="A28155" t="s">
        <v>23320</v>
      </c>
    </row>
    <row r="28156" spans="1:1" x14ac:dyDescent="0.3">
      <c r="A28156" t="s">
        <v>23321</v>
      </c>
    </row>
    <row r="28157" spans="1:1" x14ac:dyDescent="0.3">
      <c r="A28157" t="s">
        <v>23322</v>
      </c>
    </row>
    <row r="28158" spans="1:1" x14ac:dyDescent="0.3">
      <c r="A28158" t="s">
        <v>23323</v>
      </c>
    </row>
    <row r="28159" spans="1:1" x14ac:dyDescent="0.3">
      <c r="A28159" t="s">
        <v>23324</v>
      </c>
    </row>
    <row r="28160" spans="1:1" x14ac:dyDescent="0.3">
      <c r="A28160" t="s">
        <v>23325</v>
      </c>
    </row>
    <row r="28161" spans="1:1" x14ac:dyDescent="0.3">
      <c r="A28161" t="s">
        <v>23326</v>
      </c>
    </row>
    <row r="28162" spans="1:1" x14ac:dyDescent="0.3">
      <c r="A28162" t="s">
        <v>23327</v>
      </c>
    </row>
    <row r="28163" spans="1:1" x14ac:dyDescent="0.3">
      <c r="A28163" t="s">
        <v>23141</v>
      </c>
    </row>
    <row r="28164" spans="1:1" x14ac:dyDescent="0.3">
      <c r="A28164" t="s">
        <v>23328</v>
      </c>
    </row>
    <row r="28165" spans="1:1" x14ac:dyDescent="0.3">
      <c r="A28165" t="s">
        <v>23329</v>
      </c>
    </row>
    <row r="28166" spans="1:1" x14ac:dyDescent="0.3">
      <c r="A28166" t="s">
        <v>23330</v>
      </c>
    </row>
    <row r="28167" spans="1:1" x14ac:dyDescent="0.3">
      <c r="A28167" t="s">
        <v>23331</v>
      </c>
    </row>
    <row r="28168" spans="1:1" x14ac:dyDescent="0.3">
      <c r="A28168" t="s">
        <v>23311</v>
      </c>
    </row>
    <row r="28169" spans="1:1" x14ac:dyDescent="0.3">
      <c r="A28169" t="s">
        <v>23332</v>
      </c>
    </row>
    <row r="28170" spans="1:1" x14ac:dyDescent="0.3">
      <c r="A28170" t="s">
        <v>23333</v>
      </c>
    </row>
    <row r="28171" spans="1:1" x14ac:dyDescent="0.3">
      <c r="A28171" t="s">
        <v>23292</v>
      </c>
    </row>
    <row r="28172" spans="1:1" x14ac:dyDescent="0.3">
      <c r="A28172" t="s">
        <v>23334</v>
      </c>
    </row>
    <row r="28173" spans="1:1" x14ac:dyDescent="0.3">
      <c r="A28173" t="s">
        <v>21711</v>
      </c>
    </row>
    <row r="28174" spans="1:1" x14ac:dyDescent="0.3">
      <c r="A28174" t="s">
        <v>23335</v>
      </c>
    </row>
    <row r="28175" spans="1:1" x14ac:dyDescent="0.3">
      <c r="A28175" t="s">
        <v>23146</v>
      </c>
    </row>
    <row r="28176" spans="1:1" x14ac:dyDescent="0.3">
      <c r="A28176" t="s">
        <v>15978</v>
      </c>
    </row>
    <row r="28177" spans="1:1" x14ac:dyDescent="0.3">
      <c r="A28177" t="s">
        <v>23336</v>
      </c>
    </row>
    <row r="28178" spans="1:1" x14ac:dyDescent="0.3">
      <c r="A28178" t="s">
        <v>23337</v>
      </c>
    </row>
    <row r="28179" spans="1:1" x14ac:dyDescent="0.3">
      <c r="A28179" t="s">
        <v>23338</v>
      </c>
    </row>
    <row r="28180" spans="1:1" x14ac:dyDescent="0.3">
      <c r="A28180" t="s">
        <v>23339</v>
      </c>
    </row>
    <row r="28181" spans="1:1" x14ac:dyDescent="0.3">
      <c r="A28181" t="s">
        <v>23340</v>
      </c>
    </row>
    <row r="28182" spans="1:1" x14ac:dyDescent="0.3">
      <c r="A28182" t="s">
        <v>23341</v>
      </c>
    </row>
    <row r="28183" spans="1:1" x14ac:dyDescent="0.3">
      <c r="A28183" t="s">
        <v>23342</v>
      </c>
    </row>
    <row r="28184" spans="1:1" x14ac:dyDescent="0.3">
      <c r="A28184" t="s">
        <v>23343</v>
      </c>
    </row>
    <row r="28185" spans="1:1" x14ac:dyDescent="0.3">
      <c r="A28185" t="s">
        <v>23344</v>
      </c>
    </row>
    <row r="28186" spans="1:1" x14ac:dyDescent="0.3">
      <c r="A28186" t="s">
        <v>23345</v>
      </c>
    </row>
    <row r="28187" spans="1:1" x14ac:dyDescent="0.3">
      <c r="A28187" t="s">
        <v>23346</v>
      </c>
    </row>
    <row r="28188" spans="1:1" x14ac:dyDescent="0.3">
      <c r="A28188" t="s">
        <v>23347</v>
      </c>
    </row>
    <row r="28189" spans="1:1" x14ac:dyDescent="0.3">
      <c r="A28189" t="s">
        <v>23348</v>
      </c>
    </row>
    <row r="28190" spans="1:1" x14ac:dyDescent="0.3">
      <c r="A28190" t="s">
        <v>23349</v>
      </c>
    </row>
    <row r="28191" spans="1:1" x14ac:dyDescent="0.3">
      <c r="A28191" t="s">
        <v>23350</v>
      </c>
    </row>
    <row r="28192" spans="1:1" x14ac:dyDescent="0.3">
      <c r="A28192" t="s">
        <v>23351</v>
      </c>
    </row>
    <row r="28193" spans="1:1" x14ac:dyDescent="0.3">
      <c r="A28193" t="s">
        <v>23158</v>
      </c>
    </row>
    <row r="28194" spans="1:1" x14ac:dyDescent="0.3">
      <c r="A28194" t="s">
        <v>23352</v>
      </c>
    </row>
    <row r="28195" spans="1:1" x14ac:dyDescent="0.3">
      <c r="A28195" t="s">
        <v>23353</v>
      </c>
    </row>
    <row r="28196" spans="1:1" x14ac:dyDescent="0.3">
      <c r="A28196" t="s">
        <v>23354</v>
      </c>
    </row>
    <row r="28197" spans="1:1" x14ac:dyDescent="0.3">
      <c r="A28197" t="s">
        <v>23355</v>
      </c>
    </row>
    <row r="28198" spans="1:1" x14ac:dyDescent="0.3">
      <c r="A28198" t="s">
        <v>23168</v>
      </c>
    </row>
    <row r="28199" spans="1:1" x14ac:dyDescent="0.3">
      <c r="A28199" t="s">
        <v>23356</v>
      </c>
    </row>
    <row r="28200" spans="1:1" x14ac:dyDescent="0.3">
      <c r="A28200" t="s">
        <v>23357</v>
      </c>
    </row>
    <row r="28201" spans="1:1" x14ac:dyDescent="0.3">
      <c r="A28201" t="s">
        <v>23358</v>
      </c>
    </row>
    <row r="28202" spans="1:1" x14ac:dyDescent="0.3">
      <c r="A28202" t="s">
        <v>23359</v>
      </c>
    </row>
    <row r="28203" spans="1:1" x14ac:dyDescent="0.3">
      <c r="A28203" t="s">
        <v>23360</v>
      </c>
    </row>
    <row r="28204" spans="1:1" x14ac:dyDescent="0.3">
      <c r="A28204" t="s">
        <v>23361</v>
      </c>
    </row>
    <row r="28205" spans="1:1" x14ac:dyDescent="0.3">
      <c r="A28205" t="s">
        <v>23362</v>
      </c>
    </row>
    <row r="28206" spans="1:1" x14ac:dyDescent="0.3">
      <c r="A28206" t="s">
        <v>23363</v>
      </c>
    </row>
    <row r="28207" spans="1:1" x14ac:dyDescent="0.3">
      <c r="A28207" t="s">
        <v>23364</v>
      </c>
    </row>
    <row r="28208" spans="1:1" x14ac:dyDescent="0.3">
      <c r="A28208" t="s">
        <v>23365</v>
      </c>
    </row>
    <row r="28209" spans="1:1" x14ac:dyDescent="0.3">
      <c r="A28209" t="s">
        <v>23366</v>
      </c>
    </row>
    <row r="28210" spans="1:1" x14ac:dyDescent="0.3">
      <c r="A28210" t="s">
        <v>23367</v>
      </c>
    </row>
    <row r="28211" spans="1:1" x14ac:dyDescent="0.3">
      <c r="A28211" t="s">
        <v>23368</v>
      </c>
    </row>
    <row r="28212" spans="1:1" x14ac:dyDescent="0.3">
      <c r="A28212" t="s">
        <v>23369</v>
      </c>
    </row>
    <row r="28213" spans="1:1" x14ac:dyDescent="0.3">
      <c r="A28213" t="s">
        <v>23370</v>
      </c>
    </row>
    <row r="28214" spans="1:1" x14ac:dyDescent="0.3">
      <c r="A28214" t="s">
        <v>23179</v>
      </c>
    </row>
    <row r="28215" spans="1:1" x14ac:dyDescent="0.3">
      <c r="A28215" t="s">
        <v>23371</v>
      </c>
    </row>
    <row r="28216" spans="1:1" x14ac:dyDescent="0.3">
      <c r="A28216" t="s">
        <v>23372</v>
      </c>
    </row>
    <row r="28217" spans="1:1" x14ac:dyDescent="0.3">
      <c r="A28217" t="s">
        <v>23373</v>
      </c>
    </row>
    <row r="28218" spans="1:1" x14ac:dyDescent="0.3">
      <c r="A28218" t="s">
        <v>23374</v>
      </c>
    </row>
    <row r="28219" spans="1:1" x14ac:dyDescent="0.3">
      <c r="A28219" t="s">
        <v>23375</v>
      </c>
    </row>
    <row r="28220" spans="1:1" x14ac:dyDescent="0.3">
      <c r="A28220" t="s">
        <v>23376</v>
      </c>
    </row>
    <row r="28221" spans="1:1" x14ac:dyDescent="0.3">
      <c r="A28221" t="s">
        <v>23377</v>
      </c>
    </row>
    <row r="28222" spans="1:1" x14ac:dyDescent="0.3">
      <c r="A28222" t="s">
        <v>23378</v>
      </c>
    </row>
    <row r="28223" spans="1:1" x14ac:dyDescent="0.3">
      <c r="A28223" t="s">
        <v>23379</v>
      </c>
    </row>
    <row r="28224" spans="1:1" x14ac:dyDescent="0.3">
      <c r="A28224" t="s">
        <v>23380</v>
      </c>
    </row>
    <row r="28225" spans="1:1" x14ac:dyDescent="0.3">
      <c r="A28225" t="s">
        <v>23381</v>
      </c>
    </row>
    <row r="28226" spans="1:1" x14ac:dyDescent="0.3">
      <c r="A28226" t="s">
        <v>23382</v>
      </c>
    </row>
    <row r="28227" spans="1:1" x14ac:dyDescent="0.3">
      <c r="A28227" t="s">
        <v>23383</v>
      </c>
    </row>
    <row r="28228" spans="1:1" x14ac:dyDescent="0.3">
      <c r="A28228" t="s">
        <v>23384</v>
      </c>
    </row>
    <row r="28229" spans="1:1" x14ac:dyDescent="0.3">
      <c r="A28229" t="s">
        <v>23385</v>
      </c>
    </row>
    <row r="28230" spans="1:1" x14ac:dyDescent="0.3">
      <c r="A28230" t="s">
        <v>23386</v>
      </c>
    </row>
    <row r="28231" spans="1:1" x14ac:dyDescent="0.3">
      <c r="A28231" t="s">
        <v>23387</v>
      </c>
    </row>
    <row r="28232" spans="1:1" x14ac:dyDescent="0.3">
      <c r="A28232" t="s">
        <v>23186</v>
      </c>
    </row>
    <row r="28233" spans="1:1" x14ac:dyDescent="0.3">
      <c r="A28233" t="s">
        <v>23388</v>
      </c>
    </row>
    <row r="28234" spans="1:1" x14ac:dyDescent="0.3">
      <c r="A28234" t="s">
        <v>23389</v>
      </c>
    </row>
    <row r="28235" spans="1:1" x14ac:dyDescent="0.3">
      <c r="A28235" t="s">
        <v>21711</v>
      </c>
    </row>
    <row r="28236" spans="1:1" x14ac:dyDescent="0.3">
      <c r="A28236" t="s">
        <v>23390</v>
      </c>
    </row>
    <row r="28237" spans="1:1" x14ac:dyDescent="0.3">
      <c r="A28237" t="s">
        <v>23201</v>
      </c>
    </row>
    <row r="28238" spans="1:1" x14ac:dyDescent="0.3">
      <c r="A28238" t="s">
        <v>23391</v>
      </c>
    </row>
    <row r="28239" spans="1:1" x14ac:dyDescent="0.3">
      <c r="A28239" t="s">
        <v>23392</v>
      </c>
    </row>
    <row r="28240" spans="1:1" x14ac:dyDescent="0.3">
      <c r="A28240" t="s">
        <v>23393</v>
      </c>
    </row>
    <row r="28241" spans="1:1" x14ac:dyDescent="0.3">
      <c r="A28241" t="s">
        <v>23394</v>
      </c>
    </row>
    <row r="28242" spans="1:1" x14ac:dyDescent="0.3">
      <c r="A28242" t="s">
        <v>23395</v>
      </c>
    </row>
    <row r="28243" spans="1:1" x14ac:dyDescent="0.3">
      <c r="A28243" t="s">
        <v>23396</v>
      </c>
    </row>
    <row r="28244" spans="1:1" x14ac:dyDescent="0.3">
      <c r="A28244" t="s">
        <v>23397</v>
      </c>
    </row>
    <row r="28245" spans="1:1" x14ac:dyDescent="0.3">
      <c r="A28245" t="s">
        <v>23398</v>
      </c>
    </row>
    <row r="28246" spans="1:1" x14ac:dyDescent="0.3">
      <c r="A28246" t="s">
        <v>23216</v>
      </c>
    </row>
    <row r="28247" spans="1:1" x14ac:dyDescent="0.3">
      <c r="A28247" t="s">
        <v>23399</v>
      </c>
    </row>
    <row r="28248" spans="1:1" x14ac:dyDescent="0.3">
      <c r="A28248" t="s">
        <v>23400</v>
      </c>
    </row>
    <row r="28249" spans="1:1" x14ac:dyDescent="0.3">
      <c r="A28249" t="s">
        <v>23401</v>
      </c>
    </row>
    <row r="28250" spans="1:1" x14ac:dyDescent="0.3">
      <c r="A28250" t="s">
        <v>23402</v>
      </c>
    </row>
    <row r="28251" spans="1:1" x14ac:dyDescent="0.3">
      <c r="A28251" t="s">
        <v>23403</v>
      </c>
    </row>
    <row r="28252" spans="1:1" x14ac:dyDescent="0.3">
      <c r="A28252" t="s">
        <v>23404</v>
      </c>
    </row>
    <row r="28253" spans="1:1" x14ac:dyDescent="0.3">
      <c r="A28253" t="s">
        <v>23223</v>
      </c>
    </row>
    <row r="28254" spans="1:1" x14ac:dyDescent="0.3">
      <c r="A28254" t="s">
        <v>23405</v>
      </c>
    </row>
    <row r="28255" spans="1:1" x14ac:dyDescent="0.3">
      <c r="A28255" t="s">
        <v>23406</v>
      </c>
    </row>
    <row r="28256" spans="1:1" x14ac:dyDescent="0.3">
      <c r="A28256" t="s">
        <v>23407</v>
      </c>
    </row>
    <row r="28257" spans="1:1" x14ac:dyDescent="0.3">
      <c r="A28257" t="s">
        <v>23408</v>
      </c>
    </row>
    <row r="28258" spans="1:1" x14ac:dyDescent="0.3">
      <c r="A28258" t="s">
        <v>23409</v>
      </c>
    </row>
    <row r="28259" spans="1:1" x14ac:dyDescent="0.3">
      <c r="A28259" t="s">
        <v>23410</v>
      </c>
    </row>
    <row r="28260" spans="1:1" x14ac:dyDescent="0.3">
      <c r="A28260" t="s">
        <v>23411</v>
      </c>
    </row>
    <row r="28261" spans="1:1" x14ac:dyDescent="0.3">
      <c r="A28261" t="s">
        <v>23412</v>
      </c>
    </row>
    <row r="28262" spans="1:1" x14ac:dyDescent="0.3">
      <c r="A28262" t="s">
        <v>23413</v>
      </c>
    </row>
    <row r="28263" spans="1:1" x14ac:dyDescent="0.3">
      <c r="A28263" t="s">
        <v>23414</v>
      </c>
    </row>
    <row r="28264" spans="1:1" x14ac:dyDescent="0.3">
      <c r="A28264" t="s">
        <v>23415</v>
      </c>
    </row>
    <row r="28265" spans="1:1" x14ac:dyDescent="0.3">
      <c r="A28265" t="s">
        <v>23416</v>
      </c>
    </row>
    <row r="28266" spans="1:1" x14ac:dyDescent="0.3">
      <c r="A28266" t="s">
        <v>23417</v>
      </c>
    </row>
    <row r="28267" spans="1:1" x14ac:dyDescent="0.3">
      <c r="A28267" t="s">
        <v>23233</v>
      </c>
    </row>
    <row r="28268" spans="1:1" x14ac:dyDescent="0.3">
      <c r="A28268" t="s">
        <v>23418</v>
      </c>
    </row>
    <row r="28269" spans="1:1" x14ac:dyDescent="0.3">
      <c r="A28269" t="s">
        <v>23419</v>
      </c>
    </row>
    <row r="28270" spans="1:1" x14ac:dyDescent="0.3">
      <c r="A28270" t="s">
        <v>23237</v>
      </c>
    </row>
    <row r="28271" spans="1:1" x14ac:dyDescent="0.3">
      <c r="A28271" t="s">
        <v>23420</v>
      </c>
    </row>
    <row r="28272" spans="1:1" x14ac:dyDescent="0.3">
      <c r="A28272" t="s">
        <v>23421</v>
      </c>
    </row>
    <row r="28273" spans="1:1" x14ac:dyDescent="0.3">
      <c r="A28273" t="s">
        <v>23422</v>
      </c>
    </row>
    <row r="28274" spans="1:1" x14ac:dyDescent="0.3">
      <c r="A28274" t="s">
        <v>23423</v>
      </c>
    </row>
    <row r="28275" spans="1:1" x14ac:dyDescent="0.3">
      <c r="A28275" t="s">
        <v>23424</v>
      </c>
    </row>
    <row r="28276" spans="1:1" x14ac:dyDescent="0.3">
      <c r="A28276" t="s">
        <v>23425</v>
      </c>
    </row>
    <row r="28277" spans="1:1" x14ac:dyDescent="0.3">
      <c r="A28277" t="s">
        <v>23426</v>
      </c>
    </row>
    <row r="28278" spans="1:1" x14ac:dyDescent="0.3">
      <c r="A28278" t="s">
        <v>23427</v>
      </c>
    </row>
    <row r="28279" spans="1:1" x14ac:dyDescent="0.3">
      <c r="A28279" t="s">
        <v>23428</v>
      </c>
    </row>
    <row r="28280" spans="1:1" x14ac:dyDescent="0.3">
      <c r="A28280" t="s">
        <v>23429</v>
      </c>
    </row>
    <row r="28281" spans="1:1" x14ac:dyDescent="0.3">
      <c r="A28281" t="s">
        <v>23249</v>
      </c>
    </row>
    <row r="28282" spans="1:1" x14ac:dyDescent="0.3">
      <c r="A28282" t="s">
        <v>23430</v>
      </c>
    </row>
    <row r="28283" spans="1:1" x14ac:dyDescent="0.3">
      <c r="A28283" t="s">
        <v>23431</v>
      </c>
    </row>
    <row r="28284" spans="1:1" x14ac:dyDescent="0.3">
      <c r="A28284" t="s">
        <v>23432</v>
      </c>
    </row>
    <row r="28285" spans="1:1" x14ac:dyDescent="0.3">
      <c r="A28285" t="s">
        <v>23433</v>
      </c>
    </row>
    <row r="28286" spans="1:1" x14ac:dyDescent="0.3">
      <c r="A28286" t="s">
        <v>23434</v>
      </c>
    </row>
    <row r="28287" spans="1:1" x14ac:dyDescent="0.3">
      <c r="A28287" t="s">
        <v>23435</v>
      </c>
    </row>
    <row r="28288" spans="1:1" x14ac:dyDescent="0.3">
      <c r="A28288" t="s">
        <v>23436</v>
      </c>
    </row>
    <row r="28289" spans="1:1" x14ac:dyDescent="0.3">
      <c r="A28289" t="s">
        <v>23437</v>
      </c>
    </row>
    <row r="28290" spans="1:1" x14ac:dyDescent="0.3">
      <c r="A28290" t="s">
        <v>23438</v>
      </c>
    </row>
    <row r="28291" spans="1:1" x14ac:dyDescent="0.3">
      <c r="A28291" t="s">
        <v>23439</v>
      </c>
    </row>
    <row r="28292" spans="1:1" x14ac:dyDescent="0.3">
      <c r="A28292" t="s">
        <v>23440</v>
      </c>
    </row>
    <row r="28293" spans="1:1" x14ac:dyDescent="0.3">
      <c r="A28293" t="s">
        <v>23441</v>
      </c>
    </row>
    <row r="28294" spans="1:1" x14ac:dyDescent="0.3">
      <c r="A28294" t="s">
        <v>23256</v>
      </c>
    </row>
    <row r="28295" spans="1:1" x14ac:dyDescent="0.3">
      <c r="A28295" t="s">
        <v>23442</v>
      </c>
    </row>
    <row r="28296" spans="1:1" x14ac:dyDescent="0.3">
      <c r="A28296" t="s">
        <v>23443</v>
      </c>
    </row>
    <row r="28297" spans="1:1" x14ac:dyDescent="0.3">
      <c r="A28297" t="s">
        <v>21711</v>
      </c>
    </row>
    <row r="28298" spans="1:1" x14ac:dyDescent="0.3">
      <c r="A28298" t="s">
        <v>23444</v>
      </c>
    </row>
    <row r="28299" spans="1:1" x14ac:dyDescent="0.3">
      <c r="A28299" t="s">
        <v>23272</v>
      </c>
    </row>
    <row r="28300" spans="1:1" x14ac:dyDescent="0.3">
      <c r="A28300" t="s">
        <v>23445</v>
      </c>
    </row>
    <row r="28301" spans="1:1" x14ac:dyDescent="0.3">
      <c r="A28301" t="s">
        <v>23446</v>
      </c>
    </row>
    <row r="28302" spans="1:1" x14ac:dyDescent="0.3">
      <c r="A28302" t="s">
        <v>23447</v>
      </c>
    </row>
    <row r="28303" spans="1:1" x14ac:dyDescent="0.3">
      <c r="A28303" t="s">
        <v>23448</v>
      </c>
    </row>
    <row r="28304" spans="1:1" x14ac:dyDescent="0.3">
      <c r="A28304" t="s">
        <v>23449</v>
      </c>
    </row>
    <row r="28305" spans="1:1" x14ac:dyDescent="0.3">
      <c r="A28305" t="s">
        <v>23450</v>
      </c>
    </row>
    <row r="28306" spans="1:1" x14ac:dyDescent="0.3">
      <c r="A28306" t="s">
        <v>23451</v>
      </c>
    </row>
    <row r="28307" spans="1:1" x14ac:dyDescent="0.3">
      <c r="A28307" t="s">
        <v>23452</v>
      </c>
    </row>
    <row r="28308" spans="1:1" x14ac:dyDescent="0.3">
      <c r="A28308" t="s">
        <v>23453</v>
      </c>
    </row>
    <row r="28309" spans="1:1" x14ac:dyDescent="0.3">
      <c r="A28309" t="s">
        <v>23276</v>
      </c>
    </row>
    <row r="28310" spans="1:1" x14ac:dyDescent="0.3">
      <c r="A28310" t="s">
        <v>23454</v>
      </c>
    </row>
    <row r="28311" spans="1:1" x14ac:dyDescent="0.3">
      <c r="A28311" t="s">
        <v>23455</v>
      </c>
    </row>
    <row r="28312" spans="1:1" x14ac:dyDescent="0.3">
      <c r="A28312" t="s">
        <v>9964</v>
      </c>
    </row>
    <row r="28313" spans="1:1" x14ac:dyDescent="0.3">
      <c r="A28313" t="s">
        <v>23456</v>
      </c>
    </row>
    <row r="28314" spans="1:1" x14ac:dyDescent="0.3">
      <c r="A28314" t="s">
        <v>23457</v>
      </c>
    </row>
    <row r="28315" spans="1:1" x14ac:dyDescent="0.3">
      <c r="A28315" t="s">
        <v>23458</v>
      </c>
    </row>
    <row r="28316" spans="1:1" x14ac:dyDescent="0.3">
      <c r="A28316" t="s">
        <v>23459</v>
      </c>
    </row>
    <row r="28317" spans="1:1" x14ac:dyDescent="0.3">
      <c r="A28317" t="s">
        <v>437</v>
      </c>
    </row>
    <row r="28318" spans="1:1" x14ac:dyDescent="0.3">
      <c r="A28318" t="s">
        <v>23460</v>
      </c>
    </row>
    <row r="28319" spans="1:1" x14ac:dyDescent="0.3">
      <c r="A28319" t="s">
        <v>23461</v>
      </c>
    </row>
    <row r="28320" spans="1:1" x14ac:dyDescent="0.3">
      <c r="A28320" t="s">
        <v>23462</v>
      </c>
    </row>
    <row r="28321" spans="1:1" x14ac:dyDescent="0.3">
      <c r="A28321" t="s">
        <v>21711</v>
      </c>
    </row>
    <row r="28322" spans="1:1" x14ac:dyDescent="0.3">
      <c r="A28322" t="s">
        <v>23463</v>
      </c>
    </row>
    <row r="28323" spans="1:1" x14ac:dyDescent="0.3">
      <c r="A28323" t="s">
        <v>23464</v>
      </c>
    </row>
    <row r="28324" spans="1:1" x14ac:dyDescent="0.3">
      <c r="A28324" t="s">
        <v>23465</v>
      </c>
    </row>
    <row r="28325" spans="1:1" x14ac:dyDescent="0.3">
      <c r="A28325" t="s">
        <v>23466</v>
      </c>
    </row>
    <row r="28326" spans="1:1" x14ac:dyDescent="0.3">
      <c r="A28326" t="s">
        <v>443</v>
      </c>
    </row>
    <row r="28327" spans="1:1" x14ac:dyDescent="0.3">
      <c r="A28327" t="s">
        <v>23467</v>
      </c>
    </row>
    <row r="28328" spans="1:1" x14ac:dyDescent="0.3">
      <c r="A28328" t="s">
        <v>23468</v>
      </c>
    </row>
    <row r="28329" spans="1:1" x14ac:dyDescent="0.3">
      <c r="A28329" t="s">
        <v>23469</v>
      </c>
    </row>
    <row r="28330" spans="1:1" x14ac:dyDescent="0.3">
      <c r="A28330" t="s">
        <v>23470</v>
      </c>
    </row>
    <row r="28331" spans="1:1" x14ac:dyDescent="0.3">
      <c r="A28331" t="s">
        <v>23471</v>
      </c>
    </row>
    <row r="28332" spans="1:1" x14ac:dyDescent="0.3">
      <c r="A28332" t="s">
        <v>23472</v>
      </c>
    </row>
    <row r="28333" spans="1:1" x14ac:dyDescent="0.3">
      <c r="A28333" t="s">
        <v>23473</v>
      </c>
    </row>
    <row r="28334" spans="1:1" x14ac:dyDescent="0.3">
      <c r="A28334" t="s">
        <v>23474</v>
      </c>
    </row>
    <row r="28335" spans="1:1" x14ac:dyDescent="0.3">
      <c r="A28335" t="s">
        <v>23475</v>
      </c>
    </row>
    <row r="28336" spans="1:1" x14ac:dyDescent="0.3">
      <c r="A28336" t="s">
        <v>23476</v>
      </c>
    </row>
    <row r="28337" spans="1:1" x14ac:dyDescent="0.3">
      <c r="A28337" t="s">
        <v>23477</v>
      </c>
    </row>
    <row r="28338" spans="1:1" x14ac:dyDescent="0.3">
      <c r="A28338" t="s">
        <v>23478</v>
      </c>
    </row>
    <row r="28339" spans="1:1" x14ac:dyDescent="0.3">
      <c r="A28339" t="s">
        <v>16354</v>
      </c>
    </row>
    <row r="28340" spans="1:1" x14ac:dyDescent="0.3">
      <c r="A28340" t="s">
        <v>23479</v>
      </c>
    </row>
    <row r="28341" spans="1:1" x14ac:dyDescent="0.3">
      <c r="A28341" t="s">
        <v>23480</v>
      </c>
    </row>
    <row r="28342" spans="1:1" x14ac:dyDescent="0.3">
      <c r="A28342" t="s">
        <v>23481</v>
      </c>
    </row>
    <row r="28343" spans="1:1" x14ac:dyDescent="0.3">
      <c r="A28343" t="s">
        <v>23482</v>
      </c>
    </row>
    <row r="28344" spans="1:1" x14ac:dyDescent="0.3">
      <c r="A28344" t="s">
        <v>23483</v>
      </c>
    </row>
    <row r="28345" spans="1:1" x14ac:dyDescent="0.3">
      <c r="A28345" t="s">
        <v>23484</v>
      </c>
    </row>
    <row r="28346" spans="1:1" x14ac:dyDescent="0.3">
      <c r="A28346" t="s">
        <v>23485</v>
      </c>
    </row>
    <row r="28347" spans="1:1" x14ac:dyDescent="0.3">
      <c r="A28347" t="s">
        <v>23486</v>
      </c>
    </row>
    <row r="28348" spans="1:1" x14ac:dyDescent="0.3">
      <c r="A28348" t="s">
        <v>23487</v>
      </c>
    </row>
    <row r="28349" spans="1:1" x14ac:dyDescent="0.3">
      <c r="A28349" t="s">
        <v>23488</v>
      </c>
    </row>
    <row r="28350" spans="1:1" x14ac:dyDescent="0.3">
      <c r="A28350" t="s">
        <v>23489</v>
      </c>
    </row>
    <row r="28351" spans="1:1" x14ac:dyDescent="0.3">
      <c r="A28351" t="s">
        <v>23490</v>
      </c>
    </row>
    <row r="28352" spans="1:1" x14ac:dyDescent="0.3">
      <c r="A28352" t="s">
        <v>23491</v>
      </c>
    </row>
    <row r="28353" spans="1:1" x14ac:dyDescent="0.3">
      <c r="A28353" t="s">
        <v>23492</v>
      </c>
    </row>
    <row r="28354" spans="1:1" x14ac:dyDescent="0.3">
      <c r="A28354" t="s">
        <v>23493</v>
      </c>
    </row>
    <row r="28355" spans="1:1" x14ac:dyDescent="0.3">
      <c r="A28355" t="s">
        <v>23494</v>
      </c>
    </row>
    <row r="28356" spans="1:1" x14ac:dyDescent="0.3">
      <c r="A28356" t="s">
        <v>23495</v>
      </c>
    </row>
    <row r="28357" spans="1:1" x14ac:dyDescent="0.3">
      <c r="A28357" t="s">
        <v>23496</v>
      </c>
    </row>
    <row r="28358" spans="1:1" x14ac:dyDescent="0.3">
      <c r="A28358" t="s">
        <v>23497</v>
      </c>
    </row>
    <row r="28359" spans="1:1" x14ac:dyDescent="0.3">
      <c r="A28359" t="s">
        <v>23498</v>
      </c>
    </row>
    <row r="28360" spans="1:1" x14ac:dyDescent="0.3">
      <c r="A28360" t="s">
        <v>23499</v>
      </c>
    </row>
    <row r="28361" spans="1:1" x14ac:dyDescent="0.3">
      <c r="A28361" t="s">
        <v>23500</v>
      </c>
    </row>
    <row r="28362" spans="1:1" x14ac:dyDescent="0.3">
      <c r="A28362" t="s">
        <v>23501</v>
      </c>
    </row>
    <row r="28363" spans="1:1" x14ac:dyDescent="0.3">
      <c r="A28363" t="s">
        <v>23502</v>
      </c>
    </row>
    <row r="28364" spans="1:1" x14ac:dyDescent="0.3">
      <c r="A28364" t="s">
        <v>21711</v>
      </c>
    </row>
    <row r="28365" spans="1:1" x14ac:dyDescent="0.3">
      <c r="A28365" t="s">
        <v>23503</v>
      </c>
    </row>
    <row r="28366" spans="1:1" x14ac:dyDescent="0.3">
      <c r="A28366" t="s">
        <v>23504</v>
      </c>
    </row>
    <row r="28367" spans="1:1" x14ac:dyDescent="0.3">
      <c r="A28367" t="s">
        <v>23505</v>
      </c>
    </row>
    <row r="28368" spans="1:1" x14ac:dyDescent="0.3">
      <c r="A28368" t="s">
        <v>23506</v>
      </c>
    </row>
    <row r="28369" spans="1:1" x14ac:dyDescent="0.3">
      <c r="A28369" t="s">
        <v>23507</v>
      </c>
    </row>
    <row r="28370" spans="1:1" x14ac:dyDescent="0.3">
      <c r="A28370" t="s">
        <v>23508</v>
      </c>
    </row>
    <row r="28371" spans="1:1" x14ac:dyDescent="0.3">
      <c r="A28371" t="s">
        <v>23509</v>
      </c>
    </row>
    <row r="28372" spans="1:1" x14ac:dyDescent="0.3">
      <c r="A28372" t="s">
        <v>23510</v>
      </c>
    </row>
    <row r="28373" spans="1:1" x14ac:dyDescent="0.3">
      <c r="A28373" t="s">
        <v>23511</v>
      </c>
    </row>
    <row r="28374" spans="1:1" x14ac:dyDescent="0.3">
      <c r="A28374" t="s">
        <v>23512</v>
      </c>
    </row>
    <row r="28375" spans="1:1" x14ac:dyDescent="0.3">
      <c r="A28375" t="s">
        <v>23513</v>
      </c>
    </row>
    <row r="28376" spans="1:1" x14ac:dyDescent="0.3">
      <c r="A28376" t="s">
        <v>23514</v>
      </c>
    </row>
    <row r="28377" spans="1:1" x14ac:dyDescent="0.3">
      <c r="A28377" t="s">
        <v>21711</v>
      </c>
    </row>
    <row r="28378" spans="1:1" x14ac:dyDescent="0.3">
      <c r="A28378" t="s">
        <v>23515</v>
      </c>
    </row>
    <row r="28379" spans="1:1" x14ac:dyDescent="0.3">
      <c r="A28379" t="s">
        <v>23516</v>
      </c>
    </row>
    <row r="28380" spans="1:1" x14ac:dyDescent="0.3">
      <c r="A28380" t="s">
        <v>23517</v>
      </c>
    </row>
    <row r="28381" spans="1:1" x14ac:dyDescent="0.3">
      <c r="A28381" t="s">
        <v>23518</v>
      </c>
    </row>
    <row r="28382" spans="1:1" x14ac:dyDescent="0.3">
      <c r="A28382" t="s">
        <v>23519</v>
      </c>
    </row>
    <row r="28383" spans="1:1" x14ac:dyDescent="0.3">
      <c r="A28383" t="s">
        <v>23520</v>
      </c>
    </row>
    <row r="28384" spans="1:1" x14ac:dyDescent="0.3">
      <c r="A28384" t="s">
        <v>23521</v>
      </c>
    </row>
    <row r="28385" spans="1:1" x14ac:dyDescent="0.3">
      <c r="A28385" t="s">
        <v>23522</v>
      </c>
    </row>
    <row r="28386" spans="1:1" x14ac:dyDescent="0.3">
      <c r="A28386" t="s">
        <v>23523</v>
      </c>
    </row>
    <row r="28387" spans="1:1" x14ac:dyDescent="0.3">
      <c r="A28387" t="s">
        <v>23524</v>
      </c>
    </row>
    <row r="28388" spans="1:1" x14ac:dyDescent="0.3">
      <c r="A28388" t="s">
        <v>23525</v>
      </c>
    </row>
    <row r="28389" spans="1:1" x14ac:dyDescent="0.3">
      <c r="A28389" t="s">
        <v>23526</v>
      </c>
    </row>
    <row r="28390" spans="1:1" x14ac:dyDescent="0.3">
      <c r="A28390" t="s">
        <v>23527</v>
      </c>
    </row>
    <row r="28391" spans="1:1" x14ac:dyDescent="0.3">
      <c r="A28391" t="s">
        <v>23528</v>
      </c>
    </row>
    <row r="28392" spans="1:1" x14ac:dyDescent="0.3">
      <c r="A28392" t="s">
        <v>23529</v>
      </c>
    </row>
    <row r="28393" spans="1:1" x14ac:dyDescent="0.3">
      <c r="A28393" t="s">
        <v>23413</v>
      </c>
    </row>
    <row r="28394" spans="1:1" x14ac:dyDescent="0.3">
      <c r="A28394" t="s">
        <v>23530</v>
      </c>
    </row>
    <row r="28395" spans="1:1" x14ac:dyDescent="0.3">
      <c r="A28395" t="s">
        <v>23531</v>
      </c>
    </row>
    <row r="28396" spans="1:1" x14ac:dyDescent="0.3">
      <c r="A28396" t="s">
        <v>23422</v>
      </c>
    </row>
    <row r="28397" spans="1:1" x14ac:dyDescent="0.3">
      <c r="A28397" t="s">
        <v>23532</v>
      </c>
    </row>
    <row r="28398" spans="1:1" x14ac:dyDescent="0.3">
      <c r="A28398" t="s">
        <v>23533</v>
      </c>
    </row>
    <row r="28399" spans="1:1" x14ac:dyDescent="0.3">
      <c r="A28399" t="s">
        <v>23534</v>
      </c>
    </row>
    <row r="28400" spans="1:1" x14ac:dyDescent="0.3">
      <c r="A28400" t="s">
        <v>23535</v>
      </c>
    </row>
    <row r="28401" spans="1:1" x14ac:dyDescent="0.3">
      <c r="A28401" t="s">
        <v>21711</v>
      </c>
    </row>
    <row r="28402" spans="1:1" x14ac:dyDescent="0.3">
      <c r="A28402" t="s">
        <v>23536</v>
      </c>
    </row>
    <row r="28403" spans="1:1" x14ac:dyDescent="0.3">
      <c r="A28403" t="s">
        <v>23537</v>
      </c>
    </row>
    <row r="28404" spans="1:1" x14ac:dyDescent="0.3">
      <c r="A28404" t="s">
        <v>23538</v>
      </c>
    </row>
    <row r="28405" spans="1:1" x14ac:dyDescent="0.3">
      <c r="A28405" t="s">
        <v>23539</v>
      </c>
    </row>
    <row r="28406" spans="1:1" x14ac:dyDescent="0.3">
      <c r="A28406" t="s">
        <v>23540</v>
      </c>
    </row>
    <row r="28407" spans="1:1" x14ac:dyDescent="0.3">
      <c r="A28407" t="s">
        <v>23426</v>
      </c>
    </row>
    <row r="28408" spans="1:1" x14ac:dyDescent="0.3">
      <c r="A28408" t="s">
        <v>23541</v>
      </c>
    </row>
    <row r="28409" spans="1:1" x14ac:dyDescent="0.3">
      <c r="A28409" t="s">
        <v>23542</v>
      </c>
    </row>
    <row r="28410" spans="1:1" x14ac:dyDescent="0.3">
      <c r="A28410" t="s">
        <v>23543</v>
      </c>
    </row>
    <row r="28411" spans="1:1" x14ac:dyDescent="0.3">
      <c r="A28411" t="s">
        <v>23431</v>
      </c>
    </row>
    <row r="28412" spans="1:1" x14ac:dyDescent="0.3">
      <c r="A28412" t="s">
        <v>21711</v>
      </c>
    </row>
    <row r="28413" spans="1:1" x14ac:dyDescent="0.3">
      <c r="A28413" t="s">
        <v>23544</v>
      </c>
    </row>
    <row r="28414" spans="1:1" x14ac:dyDescent="0.3">
      <c r="A28414" t="s">
        <v>23545</v>
      </c>
    </row>
    <row r="28415" spans="1:1" x14ac:dyDescent="0.3">
      <c r="A28415" t="s">
        <v>23546</v>
      </c>
    </row>
    <row r="28416" spans="1:1" x14ac:dyDescent="0.3">
      <c r="A28416" t="s">
        <v>23547</v>
      </c>
    </row>
    <row r="28417" spans="1:1" x14ac:dyDescent="0.3">
      <c r="A28417" t="s">
        <v>23548</v>
      </c>
    </row>
    <row r="28418" spans="1:1" x14ac:dyDescent="0.3">
      <c r="A28418" t="s">
        <v>23549</v>
      </c>
    </row>
    <row r="28419" spans="1:1" x14ac:dyDescent="0.3">
      <c r="A28419" t="s">
        <v>23550</v>
      </c>
    </row>
    <row r="28420" spans="1:1" x14ac:dyDescent="0.3">
      <c r="A28420" t="s">
        <v>23551</v>
      </c>
    </row>
    <row r="28421" spans="1:1" x14ac:dyDescent="0.3">
      <c r="A28421" t="s">
        <v>23552</v>
      </c>
    </row>
    <row r="28422" spans="1:1" x14ac:dyDescent="0.3">
      <c r="A28422" t="s">
        <v>23553</v>
      </c>
    </row>
    <row r="28423" spans="1:1" x14ac:dyDescent="0.3">
      <c r="A28423" t="s">
        <v>23450</v>
      </c>
    </row>
    <row r="28424" spans="1:1" x14ac:dyDescent="0.3">
      <c r="A28424" t="s">
        <v>23554</v>
      </c>
    </row>
    <row r="28425" spans="1:1" x14ac:dyDescent="0.3">
      <c r="A28425" t="s">
        <v>23437</v>
      </c>
    </row>
    <row r="28426" spans="1:1" x14ac:dyDescent="0.3">
      <c r="A28426" t="s">
        <v>23555</v>
      </c>
    </row>
    <row r="28427" spans="1:1" x14ac:dyDescent="0.3">
      <c r="A28427" t="s">
        <v>23556</v>
      </c>
    </row>
    <row r="28428" spans="1:1" x14ac:dyDescent="0.3">
      <c r="A28428" t="s">
        <v>23557</v>
      </c>
    </row>
    <row r="28429" spans="1:1" x14ac:dyDescent="0.3">
      <c r="A28429" t="s">
        <v>23558</v>
      </c>
    </row>
    <row r="28430" spans="1:1" x14ac:dyDescent="0.3">
      <c r="A28430" t="s">
        <v>23559</v>
      </c>
    </row>
    <row r="28431" spans="1:1" x14ac:dyDescent="0.3">
      <c r="A28431" t="s">
        <v>23560</v>
      </c>
    </row>
    <row r="28432" spans="1:1" x14ac:dyDescent="0.3">
      <c r="A28432" t="s">
        <v>23455</v>
      </c>
    </row>
    <row r="28433" spans="1:1" x14ac:dyDescent="0.3">
      <c r="A28433" t="s">
        <v>23561</v>
      </c>
    </row>
    <row r="28434" spans="1:1" x14ac:dyDescent="0.3">
      <c r="A28434" t="s">
        <v>23562</v>
      </c>
    </row>
    <row r="28435" spans="1:1" x14ac:dyDescent="0.3">
      <c r="A28435" t="s">
        <v>23459</v>
      </c>
    </row>
    <row r="28436" spans="1:1" x14ac:dyDescent="0.3">
      <c r="A28436" t="s">
        <v>23563</v>
      </c>
    </row>
    <row r="28437" spans="1:1" x14ac:dyDescent="0.3">
      <c r="A28437" t="s">
        <v>23564</v>
      </c>
    </row>
    <row r="28438" spans="1:1" x14ac:dyDescent="0.3">
      <c r="A28438" t="s">
        <v>23565</v>
      </c>
    </row>
    <row r="28439" spans="1:1" x14ac:dyDescent="0.3">
      <c r="A28439" t="s">
        <v>23566</v>
      </c>
    </row>
    <row r="28440" spans="1:1" x14ac:dyDescent="0.3">
      <c r="A28440" t="s">
        <v>21711</v>
      </c>
    </row>
    <row r="28441" spans="1:1" x14ac:dyDescent="0.3">
      <c r="A28441" t="s">
        <v>23567</v>
      </c>
    </row>
    <row r="28442" spans="1:1" x14ac:dyDescent="0.3">
      <c r="A28442" t="s">
        <v>23568</v>
      </c>
    </row>
    <row r="28443" spans="1:1" x14ac:dyDescent="0.3">
      <c r="A28443" t="s">
        <v>23569</v>
      </c>
    </row>
    <row r="28444" spans="1:1" x14ac:dyDescent="0.3">
      <c r="A28444" t="s">
        <v>23570</v>
      </c>
    </row>
    <row r="28445" spans="1:1" x14ac:dyDescent="0.3">
      <c r="A28445" t="s">
        <v>23571</v>
      </c>
    </row>
    <row r="28446" spans="1:1" x14ac:dyDescent="0.3">
      <c r="A28446" t="s">
        <v>23572</v>
      </c>
    </row>
    <row r="28447" spans="1:1" x14ac:dyDescent="0.3">
      <c r="A28447" t="s">
        <v>23573</v>
      </c>
    </row>
    <row r="28448" spans="1:1" x14ac:dyDescent="0.3">
      <c r="A28448" t="s">
        <v>23574</v>
      </c>
    </row>
    <row r="28449" spans="1:1" x14ac:dyDescent="0.3">
      <c r="A28449" t="s">
        <v>23575</v>
      </c>
    </row>
    <row r="28450" spans="1:1" x14ac:dyDescent="0.3">
      <c r="A28450" t="s">
        <v>23576</v>
      </c>
    </row>
    <row r="28451" spans="1:1" x14ac:dyDescent="0.3">
      <c r="A28451" t="s">
        <v>23466</v>
      </c>
    </row>
    <row r="28452" spans="1:1" x14ac:dyDescent="0.3">
      <c r="A28452" t="s">
        <v>21711</v>
      </c>
    </row>
    <row r="28453" spans="1:1" x14ac:dyDescent="0.3">
      <c r="A28453" t="s">
        <v>23577</v>
      </c>
    </row>
    <row r="28454" spans="1:1" x14ac:dyDescent="0.3">
      <c r="A28454" t="s">
        <v>23578</v>
      </c>
    </row>
    <row r="28455" spans="1:1" x14ac:dyDescent="0.3">
      <c r="A28455" t="s">
        <v>23471</v>
      </c>
    </row>
    <row r="28456" spans="1:1" x14ac:dyDescent="0.3">
      <c r="A28456" t="s">
        <v>23579</v>
      </c>
    </row>
    <row r="28457" spans="1:1" x14ac:dyDescent="0.3">
      <c r="A28457" t="s">
        <v>23580</v>
      </c>
    </row>
    <row r="28458" spans="1:1" x14ac:dyDescent="0.3">
      <c r="A28458" t="s">
        <v>23581</v>
      </c>
    </row>
    <row r="28459" spans="1:1" x14ac:dyDescent="0.3">
      <c r="A28459" t="s">
        <v>23582</v>
      </c>
    </row>
    <row r="28460" spans="1:1" x14ac:dyDescent="0.3">
      <c r="A28460" t="s">
        <v>23583</v>
      </c>
    </row>
    <row r="28461" spans="1:1" x14ac:dyDescent="0.3">
      <c r="A28461" t="s">
        <v>23584</v>
      </c>
    </row>
    <row r="28462" spans="1:1" x14ac:dyDescent="0.3">
      <c r="A28462" t="s">
        <v>23477</v>
      </c>
    </row>
    <row r="28463" spans="1:1" x14ac:dyDescent="0.3">
      <c r="A28463" t="s">
        <v>21711</v>
      </c>
    </row>
    <row r="28464" spans="1:1" x14ac:dyDescent="0.3">
      <c r="A28464" t="s">
        <v>23585</v>
      </c>
    </row>
    <row r="28465" spans="1:1" x14ac:dyDescent="0.3">
      <c r="A28465" t="s">
        <v>23586</v>
      </c>
    </row>
    <row r="28466" spans="1:1" x14ac:dyDescent="0.3">
      <c r="A28466" t="s">
        <v>23587</v>
      </c>
    </row>
    <row r="28467" spans="1:1" x14ac:dyDescent="0.3">
      <c r="A28467" t="s">
        <v>23482</v>
      </c>
    </row>
    <row r="28468" spans="1:1" x14ac:dyDescent="0.3">
      <c r="A28468" t="s">
        <v>23588</v>
      </c>
    </row>
    <row r="28469" spans="1:1" x14ac:dyDescent="0.3">
      <c r="A28469" t="s">
        <v>23589</v>
      </c>
    </row>
    <row r="28470" spans="1:1" x14ac:dyDescent="0.3">
      <c r="A28470" t="s">
        <v>23489</v>
      </c>
    </row>
    <row r="28471" spans="1:1" x14ac:dyDescent="0.3">
      <c r="A28471" t="s">
        <v>21711</v>
      </c>
    </row>
    <row r="28472" spans="1:1" x14ac:dyDescent="0.3">
      <c r="A28472" t="s">
        <v>23590</v>
      </c>
    </row>
    <row r="28473" spans="1:1" x14ac:dyDescent="0.3">
      <c r="A28473" t="s">
        <v>23591</v>
      </c>
    </row>
    <row r="28474" spans="1:1" x14ac:dyDescent="0.3">
      <c r="A28474" t="s">
        <v>23592</v>
      </c>
    </row>
    <row r="28475" spans="1:1" x14ac:dyDescent="0.3">
      <c r="A28475" t="s">
        <v>23593</v>
      </c>
    </row>
    <row r="28476" spans="1:1" x14ac:dyDescent="0.3">
      <c r="A28476" t="s">
        <v>23594</v>
      </c>
    </row>
    <row r="28477" spans="1:1" x14ac:dyDescent="0.3">
      <c r="A28477" t="s">
        <v>23497</v>
      </c>
    </row>
    <row r="28478" spans="1:1" x14ac:dyDescent="0.3">
      <c r="A28478" t="s">
        <v>21711</v>
      </c>
    </row>
    <row r="28479" spans="1:1" x14ac:dyDescent="0.3">
      <c r="A28479" s="1" t="s">
        <v>23595</v>
      </c>
    </row>
    <row r="28480" spans="1:1" x14ac:dyDescent="0.3">
      <c r="A28480" t="s">
        <v>23596</v>
      </c>
    </row>
    <row r="28481" spans="1:1" x14ac:dyDescent="0.3">
      <c r="A28481" t="s">
        <v>23597</v>
      </c>
    </row>
    <row r="28482" spans="1:1" x14ac:dyDescent="0.3">
      <c r="A28482" t="s">
        <v>23598</v>
      </c>
    </row>
    <row r="28483" spans="1:1" x14ac:dyDescent="0.3">
      <c r="A28483" t="s">
        <v>23511</v>
      </c>
    </row>
    <row r="28484" spans="1:1" x14ac:dyDescent="0.3">
      <c r="A28484" t="s">
        <v>23599</v>
      </c>
    </row>
    <row r="28485" spans="1:1" x14ac:dyDescent="0.3">
      <c r="A28485" t="s">
        <v>23600</v>
      </c>
    </row>
    <row r="28486" spans="1:1" x14ac:dyDescent="0.3">
      <c r="A28486" t="s">
        <v>23513</v>
      </c>
    </row>
    <row r="28487" spans="1:1" x14ac:dyDescent="0.3">
      <c r="A28487" t="s">
        <v>23601</v>
      </c>
    </row>
    <row r="28488" spans="1:1" x14ac:dyDescent="0.3">
      <c r="A28488" t="s">
        <v>23594</v>
      </c>
    </row>
    <row r="28489" spans="1:1" x14ac:dyDescent="0.3">
      <c r="A28489" t="s">
        <v>23602</v>
      </c>
    </row>
    <row r="28490" spans="1:1" x14ac:dyDescent="0.3">
      <c r="A28490" t="s">
        <v>23603</v>
      </c>
    </row>
    <row r="28491" spans="1:1" x14ac:dyDescent="0.3">
      <c r="A28491" t="s">
        <v>23604</v>
      </c>
    </row>
    <row r="28492" spans="1:1" x14ac:dyDescent="0.3">
      <c r="A28492" t="s">
        <v>23605</v>
      </c>
    </row>
    <row r="28493" spans="1:1" x14ac:dyDescent="0.3">
      <c r="A28493" t="s">
        <v>23606</v>
      </c>
    </row>
    <row r="28494" spans="1:1" x14ac:dyDescent="0.3">
      <c r="A28494" t="s">
        <v>23525</v>
      </c>
    </row>
    <row r="28495" spans="1:1" x14ac:dyDescent="0.3">
      <c r="A28495" t="s">
        <v>23607</v>
      </c>
    </row>
    <row r="28496" spans="1:1" x14ac:dyDescent="0.3">
      <c r="A28496" t="s">
        <v>23608</v>
      </c>
    </row>
    <row r="28497" spans="1:1" x14ac:dyDescent="0.3">
      <c r="A28497" t="s">
        <v>23609</v>
      </c>
    </row>
    <row r="28498" spans="1:1" x14ac:dyDescent="0.3">
      <c r="A28498" t="s">
        <v>23413</v>
      </c>
    </row>
    <row r="28499" spans="1:1" x14ac:dyDescent="0.3">
      <c r="A28499" t="s">
        <v>21711</v>
      </c>
    </row>
    <row r="28500" spans="1:1" x14ac:dyDescent="0.3">
      <c r="A28500" t="s">
        <v>23610</v>
      </c>
    </row>
    <row r="28501" spans="1:1" x14ac:dyDescent="0.3">
      <c r="A28501" t="s">
        <v>23611</v>
      </c>
    </row>
    <row r="28502" spans="1:1" x14ac:dyDescent="0.3">
      <c r="A28502" t="s">
        <v>23422</v>
      </c>
    </row>
    <row r="28503" spans="1:1" x14ac:dyDescent="0.3">
      <c r="A28503" t="s">
        <v>23612</v>
      </c>
    </row>
    <row r="28504" spans="1:1" x14ac:dyDescent="0.3">
      <c r="A28504" t="s">
        <v>23613</v>
      </c>
    </row>
    <row r="28505" spans="1:1" x14ac:dyDescent="0.3">
      <c r="A28505" t="s">
        <v>23614</v>
      </c>
    </row>
    <row r="28506" spans="1:1" x14ac:dyDescent="0.3">
      <c r="A28506" t="s">
        <v>23615</v>
      </c>
    </row>
    <row r="28507" spans="1:1" x14ac:dyDescent="0.3">
      <c r="A28507" t="s">
        <v>23426</v>
      </c>
    </row>
    <row r="28508" spans="1:1" x14ac:dyDescent="0.3">
      <c r="A28508" t="s">
        <v>23616</v>
      </c>
    </row>
    <row r="28509" spans="1:1" x14ac:dyDescent="0.3">
      <c r="A28509" t="s">
        <v>23617</v>
      </c>
    </row>
    <row r="28510" spans="1:1" x14ac:dyDescent="0.3">
      <c r="A28510" t="s">
        <v>23618</v>
      </c>
    </row>
    <row r="28511" spans="1:1" x14ac:dyDescent="0.3">
      <c r="A28511" t="s">
        <v>23619</v>
      </c>
    </row>
    <row r="28512" spans="1:1" x14ac:dyDescent="0.3">
      <c r="A28512" t="s">
        <v>23620</v>
      </c>
    </row>
    <row r="28513" spans="1:1" x14ac:dyDescent="0.3">
      <c r="A28513" t="s">
        <v>23431</v>
      </c>
    </row>
    <row r="28514" spans="1:1" x14ac:dyDescent="0.3">
      <c r="A28514" t="s">
        <v>23621</v>
      </c>
    </row>
    <row r="28515" spans="1:1" x14ac:dyDescent="0.3">
      <c r="A28515" t="s">
        <v>23622</v>
      </c>
    </row>
    <row r="28516" spans="1:1" x14ac:dyDescent="0.3">
      <c r="A28516" t="s">
        <v>23610</v>
      </c>
    </row>
    <row r="28517" spans="1:1" x14ac:dyDescent="0.3">
      <c r="A28517" t="s">
        <v>23623</v>
      </c>
    </row>
    <row r="28518" spans="1:1" x14ac:dyDescent="0.3">
      <c r="A28518" t="s">
        <v>23624</v>
      </c>
    </row>
    <row r="28519" spans="1:1" x14ac:dyDescent="0.3">
      <c r="A28519" t="s">
        <v>23625</v>
      </c>
    </row>
    <row r="28520" spans="1:1" x14ac:dyDescent="0.3">
      <c r="A28520" t="s">
        <v>23626</v>
      </c>
    </row>
    <row r="28521" spans="1:1" x14ac:dyDescent="0.3">
      <c r="A28521" t="s">
        <v>23547</v>
      </c>
    </row>
    <row r="28522" spans="1:1" x14ac:dyDescent="0.3">
      <c r="A28522" t="s">
        <v>23627</v>
      </c>
    </row>
    <row r="28523" spans="1:1" x14ac:dyDescent="0.3">
      <c r="A28523" t="s">
        <v>21711</v>
      </c>
    </row>
    <row r="28524" spans="1:1" x14ac:dyDescent="0.3">
      <c r="A28524" t="s">
        <v>23628</v>
      </c>
    </row>
    <row r="28525" spans="1:1" x14ac:dyDescent="0.3">
      <c r="A28525" t="s">
        <v>23629</v>
      </c>
    </row>
    <row r="28526" spans="1:1" x14ac:dyDescent="0.3">
      <c r="A28526" t="s">
        <v>23630</v>
      </c>
    </row>
    <row r="28527" spans="1:1" x14ac:dyDescent="0.3">
      <c r="A28527" t="s">
        <v>23437</v>
      </c>
    </row>
    <row r="28528" spans="1:1" x14ac:dyDescent="0.3">
      <c r="A28528" t="s">
        <v>23631</v>
      </c>
    </row>
    <row r="28529" spans="1:1" x14ac:dyDescent="0.3">
      <c r="A28529" t="s">
        <v>23632</v>
      </c>
    </row>
    <row r="28530" spans="1:1" x14ac:dyDescent="0.3">
      <c r="A28530" t="s">
        <v>23633</v>
      </c>
    </row>
    <row r="28531" spans="1:1" x14ac:dyDescent="0.3">
      <c r="A28531" t="s">
        <v>21711</v>
      </c>
    </row>
    <row r="28532" spans="1:1" x14ac:dyDescent="0.3">
      <c r="A28532" t="s">
        <v>23634</v>
      </c>
    </row>
    <row r="28533" spans="1:1" x14ac:dyDescent="0.3">
      <c r="A28533" t="s">
        <v>23635</v>
      </c>
    </row>
    <row r="28534" spans="1:1" x14ac:dyDescent="0.3">
      <c r="A28534" t="s">
        <v>23636</v>
      </c>
    </row>
    <row r="28535" spans="1:1" x14ac:dyDescent="0.3">
      <c r="A28535" t="s">
        <v>23455</v>
      </c>
    </row>
    <row r="28536" spans="1:1" x14ac:dyDescent="0.3">
      <c r="A28536" t="s">
        <v>23637</v>
      </c>
    </row>
    <row r="28537" spans="1:1" x14ac:dyDescent="0.3">
      <c r="A28537" t="s">
        <v>23638</v>
      </c>
    </row>
    <row r="28538" spans="1:1" x14ac:dyDescent="0.3">
      <c r="A28538" t="s">
        <v>23639</v>
      </c>
    </row>
    <row r="28539" spans="1:1" x14ac:dyDescent="0.3">
      <c r="A28539" t="s">
        <v>23640</v>
      </c>
    </row>
    <row r="28540" spans="1:1" x14ac:dyDescent="0.3">
      <c r="A28540" t="s">
        <v>23459</v>
      </c>
    </row>
    <row r="28541" spans="1:1" x14ac:dyDescent="0.3">
      <c r="A28541" t="s">
        <v>23641</v>
      </c>
    </row>
    <row r="28542" spans="1:1" x14ac:dyDescent="0.3">
      <c r="A28542" t="s">
        <v>23642</v>
      </c>
    </row>
    <row r="28543" spans="1:1" x14ac:dyDescent="0.3">
      <c r="A28543" t="s">
        <v>23643</v>
      </c>
    </row>
    <row r="28544" spans="1:1" x14ac:dyDescent="0.3">
      <c r="A28544" t="s">
        <v>23566</v>
      </c>
    </row>
    <row r="28545" spans="1:1" x14ac:dyDescent="0.3">
      <c r="A28545" t="s">
        <v>23644</v>
      </c>
    </row>
    <row r="28546" spans="1:1" x14ac:dyDescent="0.3">
      <c r="A28546" t="s">
        <v>23645</v>
      </c>
    </row>
    <row r="28547" spans="1:1" x14ac:dyDescent="0.3">
      <c r="A28547" t="s">
        <v>23646</v>
      </c>
    </row>
    <row r="28548" spans="1:1" x14ac:dyDescent="0.3">
      <c r="A28548" t="s">
        <v>23647</v>
      </c>
    </row>
    <row r="28549" spans="1:1" x14ac:dyDescent="0.3">
      <c r="A28549" t="s">
        <v>23648</v>
      </c>
    </row>
    <row r="28550" spans="1:1" x14ac:dyDescent="0.3">
      <c r="A28550" t="s">
        <v>21711</v>
      </c>
    </row>
    <row r="28551" spans="1:1" x14ac:dyDescent="0.3">
      <c r="A28551" t="s">
        <v>23649</v>
      </c>
    </row>
    <row r="28552" spans="1:1" x14ac:dyDescent="0.3">
      <c r="A28552" t="s">
        <v>23650</v>
      </c>
    </row>
    <row r="28553" spans="1:1" x14ac:dyDescent="0.3">
      <c r="A28553" t="s">
        <v>23651</v>
      </c>
    </row>
    <row r="28554" spans="1:1" x14ac:dyDescent="0.3">
      <c r="A28554" t="s">
        <v>23466</v>
      </c>
    </row>
    <row r="28555" spans="1:1" x14ac:dyDescent="0.3">
      <c r="A28555" t="s">
        <v>23652</v>
      </c>
    </row>
    <row r="28556" spans="1:1" x14ac:dyDescent="0.3">
      <c r="A28556" t="s">
        <v>23653</v>
      </c>
    </row>
    <row r="28557" spans="1:1" x14ac:dyDescent="0.3">
      <c r="A28557" t="s">
        <v>23654</v>
      </c>
    </row>
    <row r="28558" spans="1:1" x14ac:dyDescent="0.3">
      <c r="A28558" t="s">
        <v>23655</v>
      </c>
    </row>
    <row r="28559" spans="1:1" x14ac:dyDescent="0.3">
      <c r="A28559" t="s">
        <v>23656</v>
      </c>
    </row>
    <row r="28560" spans="1:1" x14ac:dyDescent="0.3">
      <c r="A28560" t="s">
        <v>23471</v>
      </c>
    </row>
    <row r="28561" spans="1:1" x14ac:dyDescent="0.3">
      <c r="A28561" t="s">
        <v>23657</v>
      </c>
    </row>
    <row r="28562" spans="1:1" x14ac:dyDescent="0.3">
      <c r="A28562" t="s">
        <v>21711</v>
      </c>
    </row>
    <row r="28563" spans="1:1" x14ac:dyDescent="0.3">
      <c r="A28563" t="s">
        <v>23658</v>
      </c>
    </row>
    <row r="28564" spans="1:1" x14ac:dyDescent="0.3">
      <c r="A28564" t="s">
        <v>23659</v>
      </c>
    </row>
    <row r="28565" spans="1:1" x14ac:dyDescent="0.3">
      <c r="A28565" t="s">
        <v>23477</v>
      </c>
    </row>
    <row r="28566" spans="1:1" x14ac:dyDescent="0.3">
      <c r="A28566" t="s">
        <v>23660</v>
      </c>
    </row>
    <row r="28567" spans="1:1" x14ac:dyDescent="0.3">
      <c r="A28567" t="s">
        <v>23653</v>
      </c>
    </row>
    <row r="28568" spans="1:1" x14ac:dyDescent="0.3">
      <c r="A28568" t="s">
        <v>23661</v>
      </c>
    </row>
    <row r="28569" spans="1:1" x14ac:dyDescent="0.3">
      <c r="A28569" t="s">
        <v>23662</v>
      </c>
    </row>
    <row r="28570" spans="1:1" x14ac:dyDescent="0.3">
      <c r="A28570" t="s">
        <v>23482</v>
      </c>
    </row>
    <row r="28571" spans="1:1" x14ac:dyDescent="0.3">
      <c r="A28571" t="s">
        <v>23663</v>
      </c>
    </row>
    <row r="28572" spans="1:1" x14ac:dyDescent="0.3">
      <c r="A28572" t="s">
        <v>23664</v>
      </c>
    </row>
    <row r="28573" spans="1:1" x14ac:dyDescent="0.3">
      <c r="A28573" t="s">
        <v>23446</v>
      </c>
    </row>
    <row r="28574" spans="1:1" x14ac:dyDescent="0.3">
      <c r="A28574" t="s">
        <v>23665</v>
      </c>
    </row>
    <row r="28575" spans="1:1" x14ac:dyDescent="0.3">
      <c r="A28575" t="s">
        <v>23666</v>
      </c>
    </row>
    <row r="28576" spans="1:1" x14ac:dyDescent="0.3">
      <c r="A28576" t="s">
        <v>23667</v>
      </c>
    </row>
    <row r="28577" spans="1:1" x14ac:dyDescent="0.3">
      <c r="A28577" t="s">
        <v>23668</v>
      </c>
    </row>
    <row r="28578" spans="1:1" x14ac:dyDescent="0.3">
      <c r="A28578" t="s">
        <v>23669</v>
      </c>
    </row>
    <row r="28579" spans="1:1" x14ac:dyDescent="0.3">
      <c r="A28579" t="s">
        <v>23670</v>
      </c>
    </row>
    <row r="28580" spans="1:1" x14ac:dyDescent="0.3">
      <c r="A28580" t="s">
        <v>23489</v>
      </c>
    </row>
    <row r="28581" spans="1:1" x14ac:dyDescent="0.3">
      <c r="A28581" t="s">
        <v>23671</v>
      </c>
    </row>
    <row r="28582" spans="1:1" x14ac:dyDescent="0.3">
      <c r="A28582" t="s">
        <v>23672</v>
      </c>
    </row>
    <row r="28583" spans="1:1" x14ac:dyDescent="0.3">
      <c r="A28583" t="s">
        <v>23673</v>
      </c>
    </row>
    <row r="28584" spans="1:1" x14ac:dyDescent="0.3">
      <c r="A28584" t="s">
        <v>23674</v>
      </c>
    </row>
    <row r="28585" spans="1:1" x14ac:dyDescent="0.3">
      <c r="A28585" t="s">
        <v>23504</v>
      </c>
    </row>
    <row r="28586" spans="1:1" x14ac:dyDescent="0.3">
      <c r="A28586" t="s">
        <v>23675</v>
      </c>
    </row>
    <row r="28587" spans="1:1" x14ac:dyDescent="0.3">
      <c r="A28587" t="s">
        <v>23676</v>
      </c>
    </row>
    <row r="28588" spans="1:1" x14ac:dyDescent="0.3">
      <c r="A28588" t="s">
        <v>23677</v>
      </c>
    </row>
    <row r="28589" spans="1:1" x14ac:dyDescent="0.3">
      <c r="A28589" t="s">
        <v>23678</v>
      </c>
    </row>
    <row r="28590" spans="1:1" x14ac:dyDescent="0.3">
      <c r="A28590" t="s">
        <v>23679</v>
      </c>
    </row>
    <row r="28591" spans="1:1" x14ac:dyDescent="0.3">
      <c r="A28591" t="s">
        <v>23680</v>
      </c>
    </row>
    <row r="28592" spans="1:1" x14ac:dyDescent="0.3">
      <c r="A28592" t="s">
        <v>23681</v>
      </c>
    </row>
    <row r="28593" spans="1:1" x14ac:dyDescent="0.3">
      <c r="A28593" t="s">
        <v>23513</v>
      </c>
    </row>
    <row r="28594" spans="1:1" x14ac:dyDescent="0.3">
      <c r="A28594" t="s">
        <v>23682</v>
      </c>
    </row>
    <row r="28595" spans="1:1" x14ac:dyDescent="0.3">
      <c r="A28595" t="s">
        <v>23683</v>
      </c>
    </row>
    <row r="28596" spans="1:1" x14ac:dyDescent="0.3">
      <c r="A28596" t="s">
        <v>23684</v>
      </c>
    </row>
    <row r="28597" spans="1:1" x14ac:dyDescent="0.3">
      <c r="A28597" t="s">
        <v>23685</v>
      </c>
    </row>
    <row r="28598" spans="1:1" x14ac:dyDescent="0.3">
      <c r="A28598" t="s">
        <v>23525</v>
      </c>
    </row>
    <row r="28599" spans="1:1" x14ac:dyDescent="0.3">
      <c r="A28599" t="s">
        <v>23446</v>
      </c>
    </row>
    <row r="28600" spans="1:1" x14ac:dyDescent="0.3">
      <c r="A28600" t="s">
        <v>23686</v>
      </c>
    </row>
    <row r="28601" spans="1:1" x14ac:dyDescent="0.3">
      <c r="A28601" t="s">
        <v>23687</v>
      </c>
    </row>
    <row r="28602" spans="1:1" x14ac:dyDescent="0.3">
      <c r="A28602" t="s">
        <v>23688</v>
      </c>
    </row>
    <row r="28603" spans="1:1" x14ac:dyDescent="0.3">
      <c r="A28603" t="s">
        <v>23689</v>
      </c>
    </row>
    <row r="28604" spans="1:1" x14ac:dyDescent="0.3">
      <c r="A28604" t="s">
        <v>23690</v>
      </c>
    </row>
    <row r="28605" spans="1:1" x14ac:dyDescent="0.3">
      <c r="A28605" t="s">
        <v>23691</v>
      </c>
    </row>
    <row r="28606" spans="1:1" x14ac:dyDescent="0.3">
      <c r="A28606" t="s">
        <v>23692</v>
      </c>
    </row>
    <row r="28607" spans="1:1" x14ac:dyDescent="0.3">
      <c r="A28607" t="s">
        <v>23546</v>
      </c>
    </row>
    <row r="28608" spans="1:1" x14ac:dyDescent="0.3">
      <c r="A28608" t="s">
        <v>23693</v>
      </c>
    </row>
    <row r="28609" spans="1:1" x14ac:dyDescent="0.3">
      <c r="A28609" t="s">
        <v>23694</v>
      </c>
    </row>
    <row r="28610" spans="1:1" x14ac:dyDescent="0.3">
      <c r="A28610" t="s">
        <v>23695</v>
      </c>
    </row>
    <row r="28611" spans="1:1" x14ac:dyDescent="0.3">
      <c r="A28611" t="s">
        <v>23696</v>
      </c>
    </row>
    <row r="28612" spans="1:1" x14ac:dyDescent="0.3">
      <c r="A28612" t="s">
        <v>23697</v>
      </c>
    </row>
    <row r="28613" spans="1:1" x14ac:dyDescent="0.3">
      <c r="A28613" t="s">
        <v>23698</v>
      </c>
    </row>
    <row r="28614" spans="1:1" x14ac:dyDescent="0.3">
      <c r="A28614" t="s">
        <v>23413</v>
      </c>
    </row>
    <row r="28615" spans="1:1" x14ac:dyDescent="0.3">
      <c r="A28615" t="s">
        <v>23699</v>
      </c>
    </row>
    <row r="28616" spans="1:1" x14ac:dyDescent="0.3">
      <c r="A28616" t="s">
        <v>23700</v>
      </c>
    </row>
    <row r="28617" spans="1:1" x14ac:dyDescent="0.3">
      <c r="A28617" t="s">
        <v>23548</v>
      </c>
    </row>
    <row r="28618" spans="1:1" x14ac:dyDescent="0.3">
      <c r="A28618" t="s">
        <v>23701</v>
      </c>
    </row>
    <row r="28619" spans="1:1" x14ac:dyDescent="0.3">
      <c r="A28619" t="s">
        <v>23702</v>
      </c>
    </row>
    <row r="28620" spans="1:1" x14ac:dyDescent="0.3">
      <c r="A28620" t="s">
        <v>23703</v>
      </c>
    </row>
    <row r="28621" spans="1:1" x14ac:dyDescent="0.3">
      <c r="A28621" t="s">
        <v>23704</v>
      </c>
    </row>
    <row r="28622" spans="1:1" x14ac:dyDescent="0.3">
      <c r="A28622" t="s">
        <v>23422</v>
      </c>
    </row>
    <row r="28623" spans="1:1" x14ac:dyDescent="0.3">
      <c r="A28623" t="s">
        <v>23555</v>
      </c>
    </row>
    <row r="28624" spans="1:1" x14ac:dyDescent="0.3">
      <c r="A28624" t="s">
        <v>23610</v>
      </c>
    </row>
    <row r="28625" spans="1:1" x14ac:dyDescent="0.3">
      <c r="A28625" t="s">
        <v>23705</v>
      </c>
    </row>
    <row r="28626" spans="1:1" x14ac:dyDescent="0.3">
      <c r="A28626" t="s">
        <v>23706</v>
      </c>
    </row>
    <row r="28627" spans="1:1" x14ac:dyDescent="0.3">
      <c r="A28627" t="s">
        <v>23707</v>
      </c>
    </row>
    <row r="28628" spans="1:1" x14ac:dyDescent="0.3">
      <c r="A28628" t="s">
        <v>23426</v>
      </c>
    </row>
    <row r="28629" spans="1:1" x14ac:dyDescent="0.3">
      <c r="A28629" t="s">
        <v>23708</v>
      </c>
    </row>
    <row r="28630" spans="1:1" x14ac:dyDescent="0.3">
      <c r="A28630" t="s">
        <v>23709</v>
      </c>
    </row>
    <row r="28631" spans="1:1" x14ac:dyDescent="0.3">
      <c r="A28631" t="s">
        <v>23710</v>
      </c>
    </row>
    <row r="28632" spans="1:1" x14ac:dyDescent="0.3">
      <c r="A28632" t="s">
        <v>23431</v>
      </c>
    </row>
    <row r="28633" spans="1:1" x14ac:dyDescent="0.3">
      <c r="A28633" t="s">
        <v>23711</v>
      </c>
    </row>
    <row r="28634" spans="1:1" x14ac:dyDescent="0.3">
      <c r="A28634" t="s">
        <v>23712</v>
      </c>
    </row>
    <row r="28635" spans="1:1" x14ac:dyDescent="0.3">
      <c r="A28635" t="s">
        <v>23713</v>
      </c>
    </row>
    <row r="28636" spans="1:1" x14ac:dyDescent="0.3">
      <c r="A28636" t="s">
        <v>23714</v>
      </c>
    </row>
    <row r="28637" spans="1:1" x14ac:dyDescent="0.3">
      <c r="A28637" t="s">
        <v>23715</v>
      </c>
    </row>
    <row r="28638" spans="1:1" x14ac:dyDescent="0.3">
      <c r="A28638" t="s">
        <v>23716</v>
      </c>
    </row>
    <row r="28639" spans="1:1" x14ac:dyDescent="0.3">
      <c r="A28639" t="s">
        <v>23717</v>
      </c>
    </row>
    <row r="28640" spans="1:1" x14ac:dyDescent="0.3">
      <c r="A28640" t="s">
        <v>23547</v>
      </c>
    </row>
    <row r="28641" spans="1:1" x14ac:dyDescent="0.3">
      <c r="A28641" t="s">
        <v>23718</v>
      </c>
    </row>
    <row r="28642" spans="1:1" x14ac:dyDescent="0.3">
      <c r="A28642" t="s">
        <v>23719</v>
      </c>
    </row>
    <row r="28643" spans="1:1" x14ac:dyDescent="0.3">
      <c r="A28643" t="s">
        <v>23720</v>
      </c>
    </row>
    <row r="28644" spans="1:1" x14ac:dyDescent="0.3">
      <c r="A28644" t="s">
        <v>23721</v>
      </c>
    </row>
    <row r="28645" spans="1:1" x14ac:dyDescent="0.3">
      <c r="A28645" t="s">
        <v>23459</v>
      </c>
    </row>
    <row r="28646" spans="1:1" x14ac:dyDescent="0.3">
      <c r="A28646" t="s">
        <v>23722</v>
      </c>
    </row>
    <row r="28647" spans="1:1" x14ac:dyDescent="0.3">
      <c r="A28647" t="s">
        <v>23723</v>
      </c>
    </row>
    <row r="28648" spans="1:1" x14ac:dyDescent="0.3">
      <c r="A28648" t="s">
        <v>23724</v>
      </c>
    </row>
    <row r="28649" spans="1:1" x14ac:dyDescent="0.3">
      <c r="A28649" t="s">
        <v>23725</v>
      </c>
    </row>
    <row r="28650" spans="1:1" x14ac:dyDescent="0.3">
      <c r="A28650" t="s">
        <v>23726</v>
      </c>
    </row>
    <row r="28651" spans="1:1" x14ac:dyDescent="0.3">
      <c r="A28651" t="s">
        <v>23727</v>
      </c>
    </row>
    <row r="28652" spans="1:1" x14ac:dyDescent="0.3">
      <c r="A28652" t="s">
        <v>23728</v>
      </c>
    </row>
    <row r="28653" spans="1:1" x14ac:dyDescent="0.3">
      <c r="A28653" t="s">
        <v>23729</v>
      </c>
    </row>
    <row r="28654" spans="1:1" x14ac:dyDescent="0.3">
      <c r="A28654" t="s">
        <v>23437</v>
      </c>
    </row>
    <row r="28655" spans="1:1" x14ac:dyDescent="0.3">
      <c r="A28655" t="s">
        <v>23730</v>
      </c>
    </row>
    <row r="28656" spans="1:1" x14ac:dyDescent="0.3">
      <c r="A28656" t="s">
        <v>23731</v>
      </c>
    </row>
    <row r="28657" spans="1:1" x14ac:dyDescent="0.3">
      <c r="A28657" t="s">
        <v>23732</v>
      </c>
    </row>
    <row r="28658" spans="1:1" x14ac:dyDescent="0.3">
      <c r="A28658" t="s">
        <v>23733</v>
      </c>
    </row>
    <row r="28659" spans="1:1" x14ac:dyDescent="0.3">
      <c r="A28659" t="s">
        <v>23455</v>
      </c>
    </row>
    <row r="28660" spans="1:1" x14ac:dyDescent="0.3">
      <c r="A28660" t="s">
        <v>23734</v>
      </c>
    </row>
    <row r="28661" spans="1:1" x14ac:dyDescent="0.3">
      <c r="A28661" t="s">
        <v>23735</v>
      </c>
    </row>
    <row r="28662" spans="1:1" x14ac:dyDescent="0.3">
      <c r="A28662" t="s">
        <v>23736</v>
      </c>
    </row>
    <row r="28663" spans="1:1" x14ac:dyDescent="0.3">
      <c r="A28663" t="s">
        <v>23737</v>
      </c>
    </row>
    <row r="28664" spans="1:1" x14ac:dyDescent="0.3">
      <c r="A28664" t="s">
        <v>23738</v>
      </c>
    </row>
    <row r="28665" spans="1:1" x14ac:dyDescent="0.3">
      <c r="A28665" t="s">
        <v>23739</v>
      </c>
    </row>
    <row r="28666" spans="1:1" x14ac:dyDescent="0.3">
      <c r="A28666" t="s">
        <v>23740</v>
      </c>
    </row>
    <row r="28667" spans="1:1" x14ac:dyDescent="0.3">
      <c r="A28667" t="s">
        <v>23741</v>
      </c>
    </row>
    <row r="28668" spans="1:1" x14ac:dyDescent="0.3">
      <c r="A28668" t="s">
        <v>23742</v>
      </c>
    </row>
    <row r="28669" spans="1:1" x14ac:dyDescent="0.3">
      <c r="A28669" t="s">
        <v>23743</v>
      </c>
    </row>
    <row r="28670" spans="1:1" x14ac:dyDescent="0.3">
      <c r="A28670" t="s">
        <v>23744</v>
      </c>
    </row>
    <row r="28671" spans="1:1" x14ac:dyDescent="0.3">
      <c r="A28671" t="s">
        <v>23566</v>
      </c>
    </row>
    <row r="28672" spans="1:1" x14ac:dyDescent="0.3">
      <c r="A28672" t="s">
        <v>23745</v>
      </c>
    </row>
    <row r="28673" spans="1:1" x14ac:dyDescent="0.3">
      <c r="A28673" t="s">
        <v>23746</v>
      </c>
    </row>
    <row r="28674" spans="1:1" x14ac:dyDescent="0.3">
      <c r="A28674" t="s">
        <v>23747</v>
      </c>
    </row>
    <row r="28675" spans="1:1" x14ac:dyDescent="0.3">
      <c r="A28675" t="s">
        <v>23748</v>
      </c>
    </row>
    <row r="28676" spans="1:1" x14ac:dyDescent="0.3">
      <c r="A28676" t="s">
        <v>23749</v>
      </c>
    </row>
    <row r="28677" spans="1:1" x14ac:dyDescent="0.3">
      <c r="A28677" t="s">
        <v>23750</v>
      </c>
    </row>
    <row r="28678" spans="1:1" x14ac:dyDescent="0.3">
      <c r="A28678" t="s">
        <v>23751</v>
      </c>
    </row>
    <row r="28679" spans="1:1" x14ac:dyDescent="0.3">
      <c r="A28679" t="s">
        <v>23752</v>
      </c>
    </row>
    <row r="28680" spans="1:1" x14ac:dyDescent="0.3">
      <c r="A28680" t="s">
        <v>23753</v>
      </c>
    </row>
    <row r="28681" spans="1:1" x14ac:dyDescent="0.3">
      <c r="A28681" t="s">
        <v>23754</v>
      </c>
    </row>
    <row r="28682" spans="1:1" x14ac:dyDescent="0.3">
      <c r="A28682" t="s">
        <v>23755</v>
      </c>
    </row>
    <row r="28683" spans="1:1" x14ac:dyDescent="0.3">
      <c r="A28683" t="s">
        <v>23756</v>
      </c>
    </row>
    <row r="28684" spans="1:1" x14ac:dyDescent="0.3">
      <c r="A28684" t="s">
        <v>23757</v>
      </c>
    </row>
    <row r="28685" spans="1:1" x14ac:dyDescent="0.3">
      <c r="A28685" t="s">
        <v>23758</v>
      </c>
    </row>
    <row r="28686" spans="1:1" x14ac:dyDescent="0.3">
      <c r="A28686" t="s">
        <v>23759</v>
      </c>
    </row>
    <row r="28687" spans="1:1" x14ac:dyDescent="0.3">
      <c r="A28687" t="s">
        <v>23760</v>
      </c>
    </row>
    <row r="28688" spans="1:1" x14ac:dyDescent="0.3">
      <c r="A28688" t="s">
        <v>23761</v>
      </c>
    </row>
    <row r="28689" spans="1:1" x14ac:dyDescent="0.3">
      <c r="A28689" t="s">
        <v>23762</v>
      </c>
    </row>
    <row r="28690" spans="1:1" x14ac:dyDescent="0.3">
      <c r="A28690" t="s">
        <v>23763</v>
      </c>
    </row>
    <row r="28691" spans="1:1" x14ac:dyDescent="0.3">
      <c r="A28691" t="s">
        <v>23764</v>
      </c>
    </row>
    <row r="28692" spans="1:1" x14ac:dyDescent="0.3">
      <c r="A28692" t="s">
        <v>23765</v>
      </c>
    </row>
    <row r="28693" spans="1:1" x14ac:dyDescent="0.3">
      <c r="A28693" t="s">
        <v>23766</v>
      </c>
    </row>
    <row r="28694" spans="1:1" x14ac:dyDescent="0.3">
      <c r="A28694" t="s">
        <v>23466</v>
      </c>
    </row>
    <row r="28695" spans="1:1" x14ac:dyDescent="0.3">
      <c r="A28695" t="s">
        <v>23767</v>
      </c>
    </row>
    <row r="28696" spans="1:1" x14ac:dyDescent="0.3">
      <c r="A28696" t="s">
        <v>23768</v>
      </c>
    </row>
    <row r="28697" spans="1:1" x14ac:dyDescent="0.3">
      <c r="A28697" t="s">
        <v>23769</v>
      </c>
    </row>
    <row r="28698" spans="1:1" x14ac:dyDescent="0.3">
      <c r="A28698" t="s">
        <v>23770</v>
      </c>
    </row>
    <row r="28699" spans="1:1" x14ac:dyDescent="0.3">
      <c r="A28699" t="s">
        <v>23771</v>
      </c>
    </row>
    <row r="28700" spans="1:1" x14ac:dyDescent="0.3">
      <c r="A28700" t="s">
        <v>23772</v>
      </c>
    </row>
    <row r="28701" spans="1:1" x14ac:dyDescent="0.3">
      <c r="A28701" t="s">
        <v>23471</v>
      </c>
    </row>
    <row r="28702" spans="1:1" x14ac:dyDescent="0.3">
      <c r="A28702" t="s">
        <v>23773</v>
      </c>
    </row>
    <row r="28703" spans="1:1" x14ac:dyDescent="0.3">
      <c r="A28703" t="s">
        <v>23774</v>
      </c>
    </row>
    <row r="28704" spans="1:1" x14ac:dyDescent="0.3">
      <c r="A28704" t="s">
        <v>23775</v>
      </c>
    </row>
    <row r="28705" spans="1:1" x14ac:dyDescent="0.3">
      <c r="A28705" t="s">
        <v>23776</v>
      </c>
    </row>
    <row r="28706" spans="1:1" x14ac:dyDescent="0.3">
      <c r="A28706" t="s">
        <v>23489</v>
      </c>
    </row>
    <row r="28707" spans="1:1" x14ac:dyDescent="0.3">
      <c r="A28707" t="s">
        <v>23777</v>
      </c>
    </row>
    <row r="28708" spans="1:1" x14ac:dyDescent="0.3">
      <c r="A28708" t="s">
        <v>23778</v>
      </c>
    </row>
    <row r="28709" spans="1:1" x14ac:dyDescent="0.3">
      <c r="A28709" t="s">
        <v>23779</v>
      </c>
    </row>
    <row r="28710" spans="1:1" x14ac:dyDescent="0.3">
      <c r="A28710" t="s">
        <v>23497</v>
      </c>
    </row>
    <row r="28711" spans="1:1" x14ac:dyDescent="0.3">
      <c r="A28711" t="s">
        <v>23780</v>
      </c>
    </row>
    <row r="28712" spans="1:1" x14ac:dyDescent="0.3">
      <c r="A28712" t="s">
        <v>23781</v>
      </c>
    </row>
    <row r="28713" spans="1:1" x14ac:dyDescent="0.3">
      <c r="A28713" t="s">
        <v>23782</v>
      </c>
    </row>
    <row r="28714" spans="1:1" x14ac:dyDescent="0.3">
      <c r="A28714" t="s">
        <v>23783</v>
      </c>
    </row>
    <row r="28715" spans="1:1" x14ac:dyDescent="0.3">
      <c r="A28715" t="s">
        <v>23784</v>
      </c>
    </row>
    <row r="28716" spans="1:1" x14ac:dyDescent="0.3">
      <c r="A28716" t="s">
        <v>23785</v>
      </c>
    </row>
    <row r="28717" spans="1:1" x14ac:dyDescent="0.3">
      <c r="A28717" t="s">
        <v>23511</v>
      </c>
    </row>
    <row r="28718" spans="1:1" x14ac:dyDescent="0.3">
      <c r="A28718" t="s">
        <v>23786</v>
      </c>
    </row>
    <row r="28719" spans="1:1" x14ac:dyDescent="0.3">
      <c r="A28719" t="s">
        <v>23787</v>
      </c>
    </row>
    <row r="28720" spans="1:1" x14ac:dyDescent="0.3">
      <c r="A28720" t="s">
        <v>23788</v>
      </c>
    </row>
    <row r="28721" spans="1:1" x14ac:dyDescent="0.3">
      <c r="A28721" t="s">
        <v>23789</v>
      </c>
    </row>
    <row r="28722" spans="1:1" x14ac:dyDescent="0.3">
      <c r="A28722" t="s">
        <v>23790</v>
      </c>
    </row>
    <row r="28723" spans="1:1" x14ac:dyDescent="0.3">
      <c r="A28723" t="s">
        <v>23791</v>
      </c>
    </row>
    <row r="28724" spans="1:1" x14ac:dyDescent="0.3">
      <c r="A28724" t="s">
        <v>23513</v>
      </c>
    </row>
    <row r="28725" spans="1:1" x14ac:dyDescent="0.3">
      <c r="A28725" t="s">
        <v>23792</v>
      </c>
    </row>
    <row r="28726" spans="1:1" x14ac:dyDescent="0.3">
      <c r="A28726" t="s">
        <v>23793</v>
      </c>
    </row>
    <row r="28727" spans="1:1" x14ac:dyDescent="0.3">
      <c r="A28727" t="s">
        <v>23794</v>
      </c>
    </row>
    <row r="28728" spans="1:1" x14ac:dyDescent="0.3">
      <c r="A28728" t="s">
        <v>23795</v>
      </c>
    </row>
    <row r="28729" spans="1:1" x14ac:dyDescent="0.3">
      <c r="A28729" t="s">
        <v>23796</v>
      </c>
    </row>
    <row r="28730" spans="1:1" x14ac:dyDescent="0.3">
      <c r="A28730" t="s">
        <v>23797</v>
      </c>
    </row>
    <row r="28731" spans="1:1" x14ac:dyDescent="0.3">
      <c r="A28731" t="s">
        <v>23798</v>
      </c>
    </row>
    <row r="28732" spans="1:1" x14ac:dyDescent="0.3">
      <c r="A28732" t="s">
        <v>23799</v>
      </c>
    </row>
    <row r="28733" spans="1:1" x14ac:dyDescent="0.3">
      <c r="A28733" t="s">
        <v>23525</v>
      </c>
    </row>
    <row r="28734" spans="1:1" x14ac:dyDescent="0.3">
      <c r="A28734" t="s">
        <v>23800</v>
      </c>
    </row>
    <row r="28735" spans="1:1" x14ac:dyDescent="0.3">
      <c r="A28735" t="s">
        <v>23801</v>
      </c>
    </row>
    <row r="28736" spans="1:1" x14ac:dyDescent="0.3">
      <c r="A28736" t="s">
        <v>23802</v>
      </c>
    </row>
    <row r="28737" spans="1:1" x14ac:dyDescent="0.3">
      <c r="A28737" t="s">
        <v>23803</v>
      </c>
    </row>
    <row r="28738" spans="1:1" x14ac:dyDescent="0.3">
      <c r="A28738" t="s">
        <v>23804</v>
      </c>
    </row>
    <row r="28739" spans="1:1" x14ac:dyDescent="0.3">
      <c r="A28739" t="s">
        <v>23413</v>
      </c>
    </row>
    <row r="28740" spans="1:1" x14ac:dyDescent="0.3">
      <c r="A28740" t="s">
        <v>23805</v>
      </c>
    </row>
    <row r="28741" spans="1:1" x14ac:dyDescent="0.3">
      <c r="A28741" t="s">
        <v>23806</v>
      </c>
    </row>
    <row r="28742" spans="1:1" x14ac:dyDescent="0.3">
      <c r="A28742" t="s">
        <v>23807</v>
      </c>
    </row>
    <row r="28743" spans="1:1" x14ac:dyDescent="0.3">
      <c r="A28743" t="s">
        <v>23808</v>
      </c>
    </row>
    <row r="28744" spans="1:1" x14ac:dyDescent="0.3">
      <c r="A28744" t="s">
        <v>23422</v>
      </c>
    </row>
    <row r="28745" spans="1:1" x14ac:dyDescent="0.3">
      <c r="A28745" t="s">
        <v>23809</v>
      </c>
    </row>
    <row r="28746" spans="1:1" x14ac:dyDescent="0.3">
      <c r="A28746" t="s">
        <v>23810</v>
      </c>
    </row>
    <row r="28747" spans="1:1" x14ac:dyDescent="0.3">
      <c r="A28747" t="s">
        <v>23811</v>
      </c>
    </row>
    <row r="28748" spans="1:1" x14ac:dyDescent="0.3">
      <c r="A28748" t="s">
        <v>23426</v>
      </c>
    </row>
    <row r="28749" spans="1:1" x14ac:dyDescent="0.3">
      <c r="A28749" t="s">
        <v>23653</v>
      </c>
    </row>
    <row r="28750" spans="1:1" x14ac:dyDescent="0.3">
      <c r="A28750" t="s">
        <v>23812</v>
      </c>
    </row>
    <row r="28751" spans="1:1" x14ac:dyDescent="0.3">
      <c r="A28751" t="s">
        <v>23813</v>
      </c>
    </row>
    <row r="28752" spans="1:1" x14ac:dyDescent="0.3">
      <c r="A28752" t="s">
        <v>23450</v>
      </c>
    </row>
    <row r="28753" spans="1:1" x14ac:dyDescent="0.3">
      <c r="A28753" t="s">
        <v>23814</v>
      </c>
    </row>
    <row r="28754" spans="1:1" x14ac:dyDescent="0.3">
      <c r="A28754" t="s">
        <v>23815</v>
      </c>
    </row>
    <row r="28755" spans="1:1" x14ac:dyDescent="0.3">
      <c r="A28755" t="s">
        <v>23816</v>
      </c>
    </row>
    <row r="28756" spans="1:1" x14ac:dyDescent="0.3">
      <c r="A28756" t="s">
        <v>23817</v>
      </c>
    </row>
    <row r="28757" spans="1:1" x14ac:dyDescent="0.3">
      <c r="A28757" t="s">
        <v>23818</v>
      </c>
    </row>
    <row r="28758" spans="1:1" x14ac:dyDescent="0.3">
      <c r="A28758" t="s">
        <v>23819</v>
      </c>
    </row>
    <row r="28759" spans="1:1" x14ac:dyDescent="0.3">
      <c r="A28759" t="s">
        <v>23820</v>
      </c>
    </row>
    <row r="28760" spans="1:1" x14ac:dyDescent="0.3">
      <c r="A28760" t="s">
        <v>23437</v>
      </c>
    </row>
    <row r="28761" spans="1:1" x14ac:dyDescent="0.3">
      <c r="A28761" t="s">
        <v>23821</v>
      </c>
    </row>
    <row r="28762" spans="1:1" x14ac:dyDescent="0.3">
      <c r="A28762" t="s">
        <v>23822</v>
      </c>
    </row>
    <row r="28763" spans="1:1" x14ac:dyDescent="0.3">
      <c r="A28763" t="s">
        <v>23459</v>
      </c>
    </row>
    <row r="28764" spans="1:1" x14ac:dyDescent="0.3">
      <c r="A28764" t="s">
        <v>23823</v>
      </c>
    </row>
    <row r="28765" spans="1:1" x14ac:dyDescent="0.3">
      <c r="A28765" t="s">
        <v>23824</v>
      </c>
    </row>
    <row r="28766" spans="1:1" x14ac:dyDescent="0.3">
      <c r="A28766" t="s">
        <v>23825</v>
      </c>
    </row>
    <row r="28767" spans="1:1" x14ac:dyDescent="0.3">
      <c r="A28767" t="s">
        <v>23826</v>
      </c>
    </row>
    <row r="28768" spans="1:1" x14ac:dyDescent="0.3">
      <c r="A28768" t="s">
        <v>23827</v>
      </c>
    </row>
    <row r="28769" spans="1:1" x14ac:dyDescent="0.3">
      <c r="A28769" t="s">
        <v>23828</v>
      </c>
    </row>
    <row r="28770" spans="1:1" x14ac:dyDescent="0.3">
      <c r="A28770" t="s">
        <v>23566</v>
      </c>
    </row>
    <row r="28771" spans="1:1" x14ac:dyDescent="0.3">
      <c r="A28771" t="s">
        <v>23829</v>
      </c>
    </row>
    <row r="28772" spans="1:1" x14ac:dyDescent="0.3">
      <c r="A28772" t="s">
        <v>23830</v>
      </c>
    </row>
    <row r="28773" spans="1:1" x14ac:dyDescent="0.3">
      <c r="A28773" t="s">
        <v>23831</v>
      </c>
    </row>
    <row r="28774" spans="1:1" x14ac:dyDescent="0.3">
      <c r="A28774" t="s">
        <v>23466</v>
      </c>
    </row>
    <row r="28775" spans="1:1" x14ac:dyDescent="0.3">
      <c r="A28775" t="s">
        <v>23832</v>
      </c>
    </row>
    <row r="28776" spans="1:1" x14ac:dyDescent="0.3">
      <c r="A28776" t="s">
        <v>23833</v>
      </c>
    </row>
    <row r="28777" spans="1:1" x14ac:dyDescent="0.3">
      <c r="A28777" t="s">
        <v>23834</v>
      </c>
    </row>
    <row r="28778" spans="1:1" x14ac:dyDescent="0.3">
      <c r="A28778" t="s">
        <v>23835</v>
      </c>
    </row>
    <row r="28779" spans="1:1" x14ac:dyDescent="0.3">
      <c r="A28779" t="s">
        <v>23471</v>
      </c>
    </row>
    <row r="28780" spans="1:1" x14ac:dyDescent="0.3">
      <c r="A28780" t="s">
        <v>23836</v>
      </c>
    </row>
    <row r="28781" spans="1:1" x14ac:dyDescent="0.3">
      <c r="A28781" t="s">
        <v>23837</v>
      </c>
    </row>
    <row r="28782" spans="1:1" x14ac:dyDescent="0.3">
      <c r="A28782" t="s">
        <v>23838</v>
      </c>
    </row>
    <row r="28783" spans="1:1" x14ac:dyDescent="0.3">
      <c r="A28783" t="s">
        <v>23839</v>
      </c>
    </row>
    <row r="28784" spans="1:1" x14ac:dyDescent="0.3">
      <c r="A28784" t="s">
        <v>23840</v>
      </c>
    </row>
    <row r="28785" spans="1:1" x14ac:dyDescent="0.3">
      <c r="A28785" t="s">
        <v>23841</v>
      </c>
    </row>
    <row r="28786" spans="1:1" x14ac:dyDescent="0.3">
      <c r="A28786" t="s">
        <v>23477</v>
      </c>
    </row>
    <row r="28787" spans="1:1" x14ac:dyDescent="0.3">
      <c r="A28787" t="s">
        <v>23842</v>
      </c>
    </row>
    <row r="28788" spans="1:1" x14ac:dyDescent="0.3">
      <c r="A28788" t="s">
        <v>23482</v>
      </c>
    </row>
    <row r="28789" spans="1:1" x14ac:dyDescent="0.3">
      <c r="A28789" t="s">
        <v>23843</v>
      </c>
    </row>
    <row r="28790" spans="1:1" x14ac:dyDescent="0.3">
      <c r="A28790" t="s">
        <v>23844</v>
      </c>
    </row>
    <row r="28791" spans="1:1" x14ac:dyDescent="0.3">
      <c r="A28791" t="s">
        <v>23845</v>
      </c>
    </row>
    <row r="28792" spans="1:1" x14ac:dyDescent="0.3">
      <c r="A28792" t="s">
        <v>23846</v>
      </c>
    </row>
    <row r="28793" spans="1:1" x14ac:dyDescent="0.3">
      <c r="A28793" t="s">
        <v>23847</v>
      </c>
    </row>
    <row r="28794" spans="1:1" x14ac:dyDescent="0.3">
      <c r="A28794" t="s">
        <v>23848</v>
      </c>
    </row>
    <row r="28795" spans="1:1" x14ac:dyDescent="0.3">
      <c r="A28795" t="s">
        <v>23849</v>
      </c>
    </row>
    <row r="28796" spans="1:1" x14ac:dyDescent="0.3">
      <c r="A28796" t="s">
        <v>23489</v>
      </c>
    </row>
    <row r="28797" spans="1:1" x14ac:dyDescent="0.3">
      <c r="A28797" t="s">
        <v>23850</v>
      </c>
    </row>
    <row r="28798" spans="1:1" x14ac:dyDescent="0.3">
      <c r="A28798" t="s">
        <v>23851</v>
      </c>
    </row>
    <row r="28799" spans="1:1" x14ac:dyDescent="0.3">
      <c r="A28799" t="s">
        <v>23852</v>
      </c>
    </row>
    <row r="28800" spans="1:1" x14ac:dyDescent="0.3">
      <c r="A28800" t="s">
        <v>23853</v>
      </c>
    </row>
    <row r="28801" spans="1:1" x14ac:dyDescent="0.3">
      <c r="A28801" t="s">
        <v>23854</v>
      </c>
    </row>
    <row r="28802" spans="1:1" x14ac:dyDescent="0.3">
      <c r="A28802" t="s">
        <v>23855</v>
      </c>
    </row>
    <row r="28803" spans="1:1" x14ac:dyDescent="0.3">
      <c r="A28803" t="s">
        <v>23497</v>
      </c>
    </row>
    <row r="28804" spans="1:1" x14ac:dyDescent="0.3">
      <c r="A28804" t="s">
        <v>19845</v>
      </c>
    </row>
    <row r="28805" spans="1:1" x14ac:dyDescent="0.3">
      <c r="A28805" t="s">
        <v>23856</v>
      </c>
    </row>
    <row r="28806" spans="1:1" x14ac:dyDescent="0.3">
      <c r="A28806" t="s">
        <v>23857</v>
      </c>
    </row>
    <row r="28807" spans="1:1" x14ac:dyDescent="0.3">
      <c r="A28807" t="s">
        <v>23858</v>
      </c>
    </row>
    <row r="28808" spans="1:1" x14ac:dyDescent="0.3">
      <c r="A28808" t="s">
        <v>23859</v>
      </c>
    </row>
    <row r="28809" spans="1:1" x14ac:dyDescent="0.3">
      <c r="A28809" t="s">
        <v>23860</v>
      </c>
    </row>
    <row r="28810" spans="1:1" x14ac:dyDescent="0.3">
      <c r="A28810" t="s">
        <v>23504</v>
      </c>
    </row>
    <row r="28811" spans="1:1" x14ac:dyDescent="0.3">
      <c r="A28811" t="s">
        <v>19845</v>
      </c>
    </row>
    <row r="28812" spans="1:1" x14ac:dyDescent="0.3">
      <c r="A28812" t="s">
        <v>23861</v>
      </c>
    </row>
    <row r="28813" spans="1:1" x14ac:dyDescent="0.3">
      <c r="A28813" t="s">
        <v>23513</v>
      </c>
    </row>
    <row r="28814" spans="1:1" x14ac:dyDescent="0.3">
      <c r="A28814" t="s">
        <v>19845</v>
      </c>
    </row>
    <row r="28815" spans="1:1" x14ac:dyDescent="0.3">
      <c r="A28815" t="s">
        <v>23862</v>
      </c>
    </row>
    <row r="28816" spans="1:1" x14ac:dyDescent="0.3">
      <c r="A28816" t="s">
        <v>23863</v>
      </c>
    </row>
    <row r="28817" spans="1:1" x14ac:dyDescent="0.3">
      <c r="A28817" t="s">
        <v>23864</v>
      </c>
    </row>
    <row r="28818" spans="1:1" x14ac:dyDescent="0.3">
      <c r="A28818" t="s">
        <v>23525</v>
      </c>
    </row>
    <row r="28819" spans="1:1" x14ac:dyDescent="0.3">
      <c r="A28819" t="s">
        <v>23865</v>
      </c>
    </row>
    <row r="28820" spans="1:1" x14ac:dyDescent="0.3">
      <c r="A28820" t="s">
        <v>23866</v>
      </c>
    </row>
    <row r="28821" spans="1:1" x14ac:dyDescent="0.3">
      <c r="A28821" t="s">
        <v>23867</v>
      </c>
    </row>
    <row r="28822" spans="1:1" x14ac:dyDescent="0.3">
      <c r="A28822" t="s">
        <v>23868</v>
      </c>
    </row>
    <row r="28823" spans="1:1" x14ac:dyDescent="0.3">
      <c r="A28823" t="s">
        <v>23869</v>
      </c>
    </row>
    <row r="28824" spans="1:1" x14ac:dyDescent="0.3">
      <c r="A28824" t="s">
        <v>23653</v>
      </c>
    </row>
    <row r="28825" spans="1:1" x14ac:dyDescent="0.3">
      <c r="A28825" t="s">
        <v>23870</v>
      </c>
    </row>
    <row r="28826" spans="1:1" x14ac:dyDescent="0.3">
      <c r="A28826" t="s">
        <v>23413</v>
      </c>
    </row>
    <row r="28827" spans="1:1" x14ac:dyDescent="0.3">
      <c r="A28827" t="s">
        <v>23871</v>
      </c>
    </row>
    <row r="28828" spans="1:1" x14ac:dyDescent="0.3">
      <c r="A28828" t="s">
        <v>21711</v>
      </c>
    </row>
    <row r="28829" spans="1:1" x14ac:dyDescent="0.3">
      <c r="A28829" t="s">
        <v>23872</v>
      </c>
    </row>
    <row r="28830" spans="1:1" x14ac:dyDescent="0.3">
      <c r="A28830" t="s">
        <v>23873</v>
      </c>
    </row>
    <row r="28831" spans="1:1" x14ac:dyDescent="0.3">
      <c r="A28831" t="s">
        <v>23874</v>
      </c>
    </row>
    <row r="28832" spans="1:1" x14ac:dyDescent="0.3">
      <c r="A28832" t="s">
        <v>23875</v>
      </c>
    </row>
    <row r="28833" spans="1:1" x14ac:dyDescent="0.3">
      <c r="A28833" t="s">
        <v>23431</v>
      </c>
    </row>
    <row r="28834" spans="1:1" x14ac:dyDescent="0.3">
      <c r="A28834" t="s">
        <v>23876</v>
      </c>
    </row>
    <row r="28835" spans="1:1" x14ac:dyDescent="0.3">
      <c r="A28835" t="s">
        <v>23450</v>
      </c>
    </row>
    <row r="28836" spans="1:1" x14ac:dyDescent="0.3">
      <c r="A28836" t="s">
        <v>23877</v>
      </c>
    </row>
    <row r="28837" spans="1:1" x14ac:dyDescent="0.3">
      <c r="A28837" t="s">
        <v>21711</v>
      </c>
    </row>
    <row r="28838" spans="1:1" x14ac:dyDescent="0.3">
      <c r="A28838" t="s">
        <v>23878</v>
      </c>
    </row>
    <row r="28839" spans="1:1" x14ac:dyDescent="0.3">
      <c r="A28839" t="s">
        <v>23879</v>
      </c>
    </row>
    <row r="28840" spans="1:1" x14ac:dyDescent="0.3">
      <c r="A28840" t="s">
        <v>23880</v>
      </c>
    </row>
    <row r="28841" spans="1:1" x14ac:dyDescent="0.3">
      <c r="A28841" t="s">
        <v>23881</v>
      </c>
    </row>
    <row r="28842" spans="1:1" x14ac:dyDescent="0.3">
      <c r="A28842" t="s">
        <v>23882</v>
      </c>
    </row>
    <row r="28843" spans="1:1" x14ac:dyDescent="0.3">
      <c r="A28843" t="s">
        <v>23883</v>
      </c>
    </row>
    <row r="28844" spans="1:1" x14ac:dyDescent="0.3">
      <c r="A28844" t="s">
        <v>23437</v>
      </c>
    </row>
    <row r="28845" spans="1:1" x14ac:dyDescent="0.3">
      <c r="A28845" t="s">
        <v>23884</v>
      </c>
    </row>
    <row r="28846" spans="1:1" x14ac:dyDescent="0.3">
      <c r="A28846" t="s">
        <v>21711</v>
      </c>
    </row>
    <row r="28847" spans="1:1" x14ac:dyDescent="0.3">
      <c r="A28847" t="s">
        <v>23885</v>
      </c>
    </row>
    <row r="28848" spans="1:1" x14ac:dyDescent="0.3">
      <c r="A28848" t="s">
        <v>23886</v>
      </c>
    </row>
    <row r="28849" spans="1:1" x14ac:dyDescent="0.3">
      <c r="A28849" t="s">
        <v>23887</v>
      </c>
    </row>
    <row r="28850" spans="1:1" x14ac:dyDescent="0.3">
      <c r="A28850" t="s">
        <v>23566</v>
      </c>
    </row>
    <row r="28851" spans="1:1" x14ac:dyDescent="0.3">
      <c r="A28851" t="s">
        <v>23888</v>
      </c>
    </row>
    <row r="28852" spans="1:1" x14ac:dyDescent="0.3">
      <c r="A28852" t="s">
        <v>23889</v>
      </c>
    </row>
    <row r="28853" spans="1:1" x14ac:dyDescent="0.3">
      <c r="A28853" t="s">
        <v>23890</v>
      </c>
    </row>
    <row r="28854" spans="1:1" x14ac:dyDescent="0.3">
      <c r="A28854" t="s">
        <v>23891</v>
      </c>
    </row>
    <row r="28855" spans="1:1" x14ac:dyDescent="0.3">
      <c r="A28855" t="s">
        <v>23892</v>
      </c>
    </row>
    <row r="28856" spans="1:1" x14ac:dyDescent="0.3">
      <c r="A28856" t="s">
        <v>23893</v>
      </c>
    </row>
    <row r="28857" spans="1:1" x14ac:dyDescent="0.3">
      <c r="A28857" t="s">
        <v>23471</v>
      </c>
    </row>
    <row r="28858" spans="1:1" x14ac:dyDescent="0.3">
      <c r="A28858" t="s">
        <v>23894</v>
      </c>
    </row>
    <row r="28859" spans="1:1" x14ac:dyDescent="0.3">
      <c r="A28859" t="s">
        <v>23895</v>
      </c>
    </row>
    <row r="28860" spans="1:1" x14ac:dyDescent="0.3">
      <c r="A28860" t="s">
        <v>23896</v>
      </c>
    </row>
    <row r="28861" spans="1:1" x14ac:dyDescent="0.3">
      <c r="A28861" t="s">
        <v>23489</v>
      </c>
    </row>
    <row r="28862" spans="1:1" x14ac:dyDescent="0.3">
      <c r="A28862" t="s">
        <v>23894</v>
      </c>
    </row>
    <row r="28863" spans="1:1" x14ac:dyDescent="0.3">
      <c r="A28863" t="s">
        <v>23897</v>
      </c>
    </row>
    <row r="28864" spans="1:1" x14ac:dyDescent="0.3">
      <c r="A28864" t="s">
        <v>23898</v>
      </c>
    </row>
    <row r="28865" spans="1:1" x14ac:dyDescent="0.3">
      <c r="A28865" t="s">
        <v>23899</v>
      </c>
    </row>
    <row r="28866" spans="1:1" x14ac:dyDescent="0.3">
      <c r="A28866" t="s">
        <v>23900</v>
      </c>
    </row>
    <row r="28867" spans="1:1" x14ac:dyDescent="0.3">
      <c r="A28867" t="s">
        <v>23901</v>
      </c>
    </row>
    <row r="28868" spans="1:1" x14ac:dyDescent="0.3">
      <c r="A28868" t="s">
        <v>23902</v>
      </c>
    </row>
    <row r="28869" spans="1:1" x14ac:dyDescent="0.3">
      <c r="A28869" t="s">
        <v>23903</v>
      </c>
    </row>
    <row r="28870" spans="1:1" x14ac:dyDescent="0.3">
      <c r="A28870" t="s">
        <v>23904</v>
      </c>
    </row>
    <row r="28871" spans="1:1" x14ac:dyDescent="0.3">
      <c r="A28871" t="s">
        <v>23497</v>
      </c>
    </row>
    <row r="28872" spans="1:1" x14ac:dyDescent="0.3">
      <c r="A28872" t="s">
        <v>23905</v>
      </c>
    </row>
    <row r="28873" spans="1:1" x14ac:dyDescent="0.3">
      <c r="A28873" t="s">
        <v>23906</v>
      </c>
    </row>
    <row r="28874" spans="1:1" x14ac:dyDescent="0.3">
      <c r="A28874" t="s">
        <v>23907</v>
      </c>
    </row>
    <row r="28875" spans="1:1" x14ac:dyDescent="0.3">
      <c r="A28875" t="s">
        <v>23908</v>
      </c>
    </row>
    <row r="28876" spans="1:1" x14ac:dyDescent="0.3">
      <c r="A28876" t="s">
        <v>23909</v>
      </c>
    </row>
    <row r="28877" spans="1:1" x14ac:dyDescent="0.3">
      <c r="A28877" t="s">
        <v>23910</v>
      </c>
    </row>
    <row r="28878" spans="1:1" x14ac:dyDescent="0.3">
      <c r="A28878" t="s">
        <v>23911</v>
      </c>
    </row>
    <row r="28879" spans="1:1" x14ac:dyDescent="0.3">
      <c r="A28879" t="s">
        <v>23511</v>
      </c>
    </row>
    <row r="28880" spans="1:1" x14ac:dyDescent="0.3">
      <c r="A28880" t="s">
        <v>23894</v>
      </c>
    </row>
    <row r="28881" spans="1:1" x14ac:dyDescent="0.3">
      <c r="A28881" t="s">
        <v>23912</v>
      </c>
    </row>
    <row r="28882" spans="1:1" x14ac:dyDescent="0.3">
      <c r="A28882" t="s">
        <v>23913</v>
      </c>
    </row>
    <row r="28883" spans="1:1" x14ac:dyDescent="0.3">
      <c r="A28883" t="s">
        <v>23914</v>
      </c>
    </row>
    <row r="28884" spans="1:1" x14ac:dyDescent="0.3">
      <c r="A28884" t="s">
        <v>23915</v>
      </c>
    </row>
    <row r="28885" spans="1:1" x14ac:dyDescent="0.3">
      <c r="A28885" t="s">
        <v>23913</v>
      </c>
    </row>
    <row r="28886" spans="1:1" x14ac:dyDescent="0.3">
      <c r="A28886" t="s">
        <v>23916</v>
      </c>
    </row>
    <row r="28887" spans="1:1" x14ac:dyDescent="0.3">
      <c r="A28887" t="s">
        <v>23525</v>
      </c>
    </row>
    <row r="28888" spans="1:1" x14ac:dyDescent="0.3">
      <c r="A28888" t="s">
        <v>23917</v>
      </c>
    </row>
    <row r="28889" spans="1:1" x14ac:dyDescent="0.3">
      <c r="A28889" t="s">
        <v>23918</v>
      </c>
    </row>
    <row r="28890" spans="1:1" x14ac:dyDescent="0.3">
      <c r="A28890" t="s">
        <v>23908</v>
      </c>
    </row>
    <row r="28891" spans="1:1" x14ac:dyDescent="0.3">
      <c r="A28891" t="s">
        <v>23919</v>
      </c>
    </row>
    <row r="28892" spans="1:1" x14ac:dyDescent="0.3">
      <c r="A28892" t="s">
        <v>23920</v>
      </c>
    </row>
    <row r="28893" spans="1:1" x14ac:dyDescent="0.3">
      <c r="A28893" t="s">
        <v>23921</v>
      </c>
    </row>
    <row r="28894" spans="1:1" x14ac:dyDescent="0.3">
      <c r="A28894" t="s">
        <v>23922</v>
      </c>
    </row>
    <row r="28895" spans="1:1" x14ac:dyDescent="0.3">
      <c r="A28895" t="s">
        <v>23923</v>
      </c>
    </row>
    <row r="28896" spans="1:1" x14ac:dyDescent="0.3">
      <c r="A28896" t="s">
        <v>23850</v>
      </c>
    </row>
    <row r="28897" spans="1:1" x14ac:dyDescent="0.3">
      <c r="A28897" t="s">
        <v>23924</v>
      </c>
    </row>
    <row r="28898" spans="1:1" x14ac:dyDescent="0.3">
      <c r="A28898" t="s">
        <v>23925</v>
      </c>
    </row>
    <row r="28899" spans="1:1" x14ac:dyDescent="0.3">
      <c r="A28899" t="s">
        <v>23926</v>
      </c>
    </row>
    <row r="28900" spans="1:1" x14ac:dyDescent="0.3">
      <c r="A28900" t="s">
        <v>23927</v>
      </c>
    </row>
    <row r="28901" spans="1:1" x14ac:dyDescent="0.3">
      <c r="A28901" t="s">
        <v>23928</v>
      </c>
    </row>
    <row r="28902" spans="1:1" x14ac:dyDescent="0.3">
      <c r="A28902" t="s">
        <v>23929</v>
      </c>
    </row>
    <row r="28903" spans="1:1" x14ac:dyDescent="0.3">
      <c r="A28903" t="s">
        <v>23930</v>
      </c>
    </row>
    <row r="28904" spans="1:1" x14ac:dyDescent="0.3">
      <c r="A28904" t="s">
        <v>23931</v>
      </c>
    </row>
    <row r="28905" spans="1:1" x14ac:dyDescent="0.3">
      <c r="A28905" t="s">
        <v>19845</v>
      </c>
    </row>
    <row r="28906" spans="1:1" x14ac:dyDescent="0.3">
      <c r="A28906" t="s">
        <v>23932</v>
      </c>
    </row>
    <row r="28907" spans="1:1" x14ac:dyDescent="0.3">
      <c r="A28907" t="s">
        <v>23933</v>
      </c>
    </row>
    <row r="28908" spans="1:1" x14ac:dyDescent="0.3">
      <c r="A28908" t="s">
        <v>23934</v>
      </c>
    </row>
    <row r="28909" spans="1:1" x14ac:dyDescent="0.3">
      <c r="A28909" t="s">
        <v>23935</v>
      </c>
    </row>
    <row r="28910" spans="1:1" x14ac:dyDescent="0.3">
      <c r="A28910" t="s">
        <v>23936</v>
      </c>
    </row>
    <row r="28911" spans="1:1" x14ac:dyDescent="0.3">
      <c r="A28911" t="s">
        <v>19845</v>
      </c>
    </row>
    <row r="28912" spans="1:1" x14ac:dyDescent="0.3">
      <c r="A28912" t="s">
        <v>23937</v>
      </c>
    </row>
    <row r="28913" spans="1:1" x14ac:dyDescent="0.3">
      <c r="A28913" t="s">
        <v>19845</v>
      </c>
    </row>
    <row r="28914" spans="1:1" x14ac:dyDescent="0.3">
      <c r="A28914" t="s">
        <v>23938</v>
      </c>
    </row>
    <row r="28915" spans="1:1" x14ac:dyDescent="0.3">
      <c r="A28915" t="s">
        <v>23939</v>
      </c>
    </row>
    <row r="28916" spans="1:1" x14ac:dyDescent="0.3">
      <c r="A28916" t="s">
        <v>23940</v>
      </c>
    </row>
    <row r="28917" spans="1:1" x14ac:dyDescent="0.3">
      <c r="A28917" t="s">
        <v>23941</v>
      </c>
    </row>
    <row r="28918" spans="1:1" x14ac:dyDescent="0.3">
      <c r="A28918" t="s">
        <v>23482</v>
      </c>
    </row>
    <row r="28919" spans="1:1" x14ac:dyDescent="0.3">
      <c r="A28919" t="s">
        <v>23942</v>
      </c>
    </row>
    <row r="28920" spans="1:1" x14ac:dyDescent="0.3">
      <c r="A28920" t="s">
        <v>23489</v>
      </c>
    </row>
    <row r="28921" spans="1:1" x14ac:dyDescent="0.3">
      <c r="A28921" t="s">
        <v>23943</v>
      </c>
    </row>
    <row r="28922" spans="1:1" x14ac:dyDescent="0.3">
      <c r="A28922" t="s">
        <v>23944</v>
      </c>
    </row>
    <row r="28923" spans="1:1" x14ac:dyDescent="0.3">
      <c r="A28923" t="s">
        <v>23945</v>
      </c>
    </row>
    <row r="28924" spans="1:1" x14ac:dyDescent="0.3">
      <c r="A28924" t="s">
        <v>23946</v>
      </c>
    </row>
    <row r="28925" spans="1:1" x14ac:dyDescent="0.3">
      <c r="A28925" t="s">
        <v>23947</v>
      </c>
    </row>
    <row r="28926" spans="1:1" x14ac:dyDescent="0.3">
      <c r="A28926" t="s">
        <v>23926</v>
      </c>
    </row>
    <row r="28927" spans="1:1" x14ac:dyDescent="0.3">
      <c r="A28927" t="s">
        <v>23948</v>
      </c>
    </row>
    <row r="28928" spans="1:1" x14ac:dyDescent="0.3">
      <c r="A28928" t="s">
        <v>23949</v>
      </c>
    </row>
    <row r="28929" spans="1:1" x14ac:dyDescent="0.3">
      <c r="A28929" t="s">
        <v>23950</v>
      </c>
    </row>
    <row r="28930" spans="1:1" x14ac:dyDescent="0.3">
      <c r="A28930" t="s">
        <v>23951</v>
      </c>
    </row>
    <row r="28931" spans="1:1" x14ac:dyDescent="0.3">
      <c r="A28931" t="s">
        <v>23952</v>
      </c>
    </row>
    <row r="28932" spans="1:1" x14ac:dyDescent="0.3">
      <c r="A28932" s="1" t="s">
        <v>23953</v>
      </c>
    </row>
    <row r="28933" spans="1:1" x14ac:dyDescent="0.3">
      <c r="A28933" t="s">
        <v>23954</v>
      </c>
    </row>
    <row r="28934" spans="1:1" x14ac:dyDescent="0.3">
      <c r="A28934" t="s">
        <v>23865</v>
      </c>
    </row>
    <row r="28935" spans="1:1" x14ac:dyDescent="0.3">
      <c r="A28935" t="s">
        <v>23955</v>
      </c>
    </row>
    <row r="28936" spans="1:1" x14ac:dyDescent="0.3">
      <c r="A28936" t="s">
        <v>23956</v>
      </c>
    </row>
    <row r="28937" spans="1:1" x14ac:dyDescent="0.3">
      <c r="A28937" t="s">
        <v>23957</v>
      </c>
    </row>
    <row r="28938" spans="1:1" x14ac:dyDescent="0.3">
      <c r="A28938" t="s">
        <v>23871</v>
      </c>
    </row>
    <row r="28939" spans="1:1" x14ac:dyDescent="0.3">
      <c r="A28939" t="s">
        <v>23958</v>
      </c>
    </row>
    <row r="28940" spans="1:1" x14ac:dyDescent="0.3">
      <c r="A28940" t="s">
        <v>23959</v>
      </c>
    </row>
    <row r="28941" spans="1:1" x14ac:dyDescent="0.3">
      <c r="A28941" t="s">
        <v>23960</v>
      </c>
    </row>
    <row r="28942" spans="1:1" x14ac:dyDescent="0.3">
      <c r="A28942" t="s">
        <v>23961</v>
      </c>
    </row>
    <row r="28943" spans="1:1" x14ac:dyDescent="0.3">
      <c r="A28943" t="s">
        <v>23962</v>
      </c>
    </row>
    <row r="28944" spans="1:1" x14ac:dyDescent="0.3">
      <c r="A28944" t="s">
        <v>23963</v>
      </c>
    </row>
    <row r="28945" spans="1:1" x14ac:dyDescent="0.3">
      <c r="A28945" t="s">
        <v>23964</v>
      </c>
    </row>
    <row r="28946" spans="1:1" x14ac:dyDescent="0.3">
      <c r="A28946" t="s">
        <v>23965</v>
      </c>
    </row>
    <row r="28947" spans="1:1" x14ac:dyDescent="0.3">
      <c r="A28947" t="s">
        <v>23876</v>
      </c>
    </row>
    <row r="28948" spans="1:1" x14ac:dyDescent="0.3">
      <c r="A28948" t="s">
        <v>23966</v>
      </c>
    </row>
    <row r="28949" spans="1:1" x14ac:dyDescent="0.3">
      <c r="A28949" t="s">
        <v>23967</v>
      </c>
    </row>
    <row r="28950" spans="1:1" x14ac:dyDescent="0.3">
      <c r="A28950" t="s">
        <v>23968</v>
      </c>
    </row>
    <row r="28951" spans="1:1" x14ac:dyDescent="0.3">
      <c r="A28951" t="s">
        <v>23969</v>
      </c>
    </row>
    <row r="28952" spans="1:1" x14ac:dyDescent="0.3">
      <c r="A28952" t="s">
        <v>23877</v>
      </c>
    </row>
    <row r="28953" spans="1:1" x14ac:dyDescent="0.3">
      <c r="A28953" t="s">
        <v>23970</v>
      </c>
    </row>
    <row r="28954" spans="1:1" x14ac:dyDescent="0.3">
      <c r="A28954" t="s">
        <v>23971</v>
      </c>
    </row>
    <row r="28955" spans="1:1" x14ac:dyDescent="0.3">
      <c r="A28955" t="s">
        <v>23972</v>
      </c>
    </row>
    <row r="28956" spans="1:1" x14ac:dyDescent="0.3">
      <c r="A28956" t="s">
        <v>23973</v>
      </c>
    </row>
    <row r="28957" spans="1:1" x14ac:dyDescent="0.3">
      <c r="A28957" t="s">
        <v>23974</v>
      </c>
    </row>
    <row r="28958" spans="1:1" x14ac:dyDescent="0.3">
      <c r="A28958" t="s">
        <v>23511</v>
      </c>
    </row>
    <row r="28959" spans="1:1" x14ac:dyDescent="0.3">
      <c r="A28959" t="s">
        <v>23975</v>
      </c>
    </row>
    <row r="28960" spans="1:1" x14ac:dyDescent="0.3">
      <c r="A28960" t="s">
        <v>23976</v>
      </c>
    </row>
    <row r="28961" spans="1:1" x14ac:dyDescent="0.3">
      <c r="A28961" t="s">
        <v>23977</v>
      </c>
    </row>
    <row r="28962" spans="1:1" x14ac:dyDescent="0.3">
      <c r="A28962" t="s">
        <v>23884</v>
      </c>
    </row>
    <row r="28963" spans="1:1" x14ac:dyDescent="0.3">
      <c r="A28963" t="s">
        <v>23978</v>
      </c>
    </row>
    <row r="28964" spans="1:1" x14ac:dyDescent="0.3">
      <c r="A28964" t="s">
        <v>23979</v>
      </c>
    </row>
    <row r="28965" spans="1:1" x14ac:dyDescent="0.3">
      <c r="A28965" t="s">
        <v>23980</v>
      </c>
    </row>
    <row r="28966" spans="1:1" x14ac:dyDescent="0.3">
      <c r="A28966" t="s">
        <v>23888</v>
      </c>
    </row>
    <row r="28967" spans="1:1" x14ac:dyDescent="0.3">
      <c r="A28967" t="s">
        <v>5179</v>
      </c>
    </row>
    <row r="28968" spans="1:1" x14ac:dyDescent="0.3">
      <c r="A28968" t="s">
        <v>23981</v>
      </c>
    </row>
    <row r="28969" spans="1:1" x14ac:dyDescent="0.3">
      <c r="A28969" t="s">
        <v>23982</v>
      </c>
    </row>
    <row r="28970" spans="1:1" x14ac:dyDescent="0.3">
      <c r="A28970" t="s">
        <v>21711</v>
      </c>
    </row>
    <row r="28971" spans="1:1" x14ac:dyDescent="0.3">
      <c r="A28971" t="s">
        <v>23983</v>
      </c>
    </row>
    <row r="28972" spans="1:1" x14ac:dyDescent="0.3">
      <c r="A28972" t="s">
        <v>23894</v>
      </c>
    </row>
    <row r="28973" spans="1:1" x14ac:dyDescent="0.3">
      <c r="A28973" t="s">
        <v>7468</v>
      </c>
    </row>
    <row r="28974" spans="1:1" x14ac:dyDescent="0.3">
      <c r="A28974" t="s">
        <v>23984</v>
      </c>
    </row>
    <row r="28975" spans="1:1" x14ac:dyDescent="0.3">
      <c r="A28975" t="s">
        <v>23985</v>
      </c>
    </row>
    <row r="28976" spans="1:1" x14ac:dyDescent="0.3">
      <c r="A28976" t="s">
        <v>23986</v>
      </c>
    </row>
    <row r="28977" spans="1:1" x14ac:dyDescent="0.3">
      <c r="A28977" t="s">
        <v>23987</v>
      </c>
    </row>
    <row r="28978" spans="1:1" x14ac:dyDescent="0.3">
      <c r="A28978" t="s">
        <v>23988</v>
      </c>
    </row>
    <row r="28979" spans="1:1" x14ac:dyDescent="0.3">
      <c r="A28979" t="s">
        <v>23989</v>
      </c>
    </row>
    <row r="28980" spans="1:1" x14ac:dyDescent="0.3">
      <c r="A28980" t="s">
        <v>23894</v>
      </c>
    </row>
    <row r="28981" spans="1:1" x14ac:dyDescent="0.3">
      <c r="A28981" t="s">
        <v>23990</v>
      </c>
    </row>
    <row r="28982" spans="1:1" x14ac:dyDescent="0.3">
      <c r="A28982" t="s">
        <v>23991</v>
      </c>
    </row>
    <row r="28983" spans="1:1" x14ac:dyDescent="0.3">
      <c r="A28983" t="s">
        <v>23992</v>
      </c>
    </row>
    <row r="28984" spans="1:1" x14ac:dyDescent="0.3">
      <c r="A28984" t="s">
        <v>23993</v>
      </c>
    </row>
    <row r="28985" spans="1:1" x14ac:dyDescent="0.3">
      <c r="A28985" t="s">
        <v>23902</v>
      </c>
    </row>
    <row r="28986" spans="1:1" x14ac:dyDescent="0.3">
      <c r="A28986" t="s">
        <v>23994</v>
      </c>
    </row>
    <row r="28987" spans="1:1" x14ac:dyDescent="0.3">
      <c r="A28987" t="s">
        <v>23995</v>
      </c>
    </row>
    <row r="28988" spans="1:1" x14ac:dyDescent="0.3">
      <c r="A28988" t="s">
        <v>23996</v>
      </c>
    </row>
    <row r="28989" spans="1:1" x14ac:dyDescent="0.3">
      <c r="A28989" t="s">
        <v>23997</v>
      </c>
    </row>
    <row r="28990" spans="1:1" x14ac:dyDescent="0.3">
      <c r="A28990" t="s">
        <v>23998</v>
      </c>
    </row>
    <row r="28991" spans="1:1" x14ac:dyDescent="0.3">
      <c r="A28991" t="s">
        <v>23908</v>
      </c>
    </row>
    <row r="28992" spans="1:1" x14ac:dyDescent="0.3">
      <c r="A28992" t="s">
        <v>23999</v>
      </c>
    </row>
    <row r="28993" spans="1:1" x14ac:dyDescent="0.3">
      <c r="A28993" t="s">
        <v>24000</v>
      </c>
    </row>
    <row r="28994" spans="1:1" x14ac:dyDescent="0.3">
      <c r="A28994" t="s">
        <v>24001</v>
      </c>
    </row>
    <row r="28995" spans="1:1" x14ac:dyDescent="0.3">
      <c r="A28995" t="s">
        <v>24002</v>
      </c>
    </row>
    <row r="28996" spans="1:1" x14ac:dyDescent="0.3">
      <c r="A28996" t="s">
        <v>23513</v>
      </c>
    </row>
    <row r="28997" spans="1:1" x14ac:dyDescent="0.3">
      <c r="A28997" t="s">
        <v>24003</v>
      </c>
    </row>
    <row r="28998" spans="1:1" x14ac:dyDescent="0.3">
      <c r="A28998" t="s">
        <v>23894</v>
      </c>
    </row>
    <row r="28999" spans="1:1" x14ac:dyDescent="0.3">
      <c r="A28999" t="s">
        <v>24004</v>
      </c>
    </row>
    <row r="29000" spans="1:1" x14ac:dyDescent="0.3">
      <c r="A29000" t="s">
        <v>24005</v>
      </c>
    </row>
    <row r="29001" spans="1:1" x14ac:dyDescent="0.3">
      <c r="A29001" t="s">
        <v>24006</v>
      </c>
    </row>
    <row r="29002" spans="1:1" x14ac:dyDescent="0.3">
      <c r="A29002" t="s">
        <v>24007</v>
      </c>
    </row>
    <row r="29003" spans="1:1" x14ac:dyDescent="0.3">
      <c r="A29003" t="s">
        <v>24008</v>
      </c>
    </row>
    <row r="29004" spans="1:1" x14ac:dyDescent="0.3">
      <c r="A29004" t="s">
        <v>23908</v>
      </c>
    </row>
    <row r="29005" spans="1:1" x14ac:dyDescent="0.3">
      <c r="A29005" t="s">
        <v>24009</v>
      </c>
    </row>
    <row r="29006" spans="1:1" x14ac:dyDescent="0.3">
      <c r="A29006" t="s">
        <v>24010</v>
      </c>
    </row>
    <row r="29007" spans="1:1" x14ac:dyDescent="0.3">
      <c r="A29007" t="s">
        <v>24011</v>
      </c>
    </row>
    <row r="29008" spans="1:1" x14ac:dyDescent="0.3">
      <c r="A29008" t="s">
        <v>24012</v>
      </c>
    </row>
    <row r="29009" spans="1:1" x14ac:dyDescent="0.3">
      <c r="A29009" t="s">
        <v>24013</v>
      </c>
    </row>
    <row r="29010" spans="1:1" x14ac:dyDescent="0.3">
      <c r="A29010" t="s">
        <v>24014</v>
      </c>
    </row>
    <row r="29011" spans="1:1" x14ac:dyDescent="0.3">
      <c r="A29011" t="s">
        <v>24015</v>
      </c>
    </row>
    <row r="29012" spans="1:1" x14ac:dyDescent="0.3">
      <c r="A29012" t="s">
        <v>24016</v>
      </c>
    </row>
    <row r="29013" spans="1:1" x14ac:dyDescent="0.3">
      <c r="A29013" t="s">
        <v>24017</v>
      </c>
    </row>
    <row r="29014" spans="1:1" x14ac:dyDescent="0.3">
      <c r="A29014" t="s">
        <v>23525</v>
      </c>
    </row>
    <row r="29015" spans="1:1" x14ac:dyDescent="0.3">
      <c r="A29015" t="s">
        <v>24018</v>
      </c>
    </row>
    <row r="29016" spans="1:1" x14ac:dyDescent="0.3">
      <c r="A29016" t="s">
        <v>24019</v>
      </c>
    </row>
    <row r="29017" spans="1:1" x14ac:dyDescent="0.3">
      <c r="A29017" t="s">
        <v>24020</v>
      </c>
    </row>
    <row r="29018" spans="1:1" x14ac:dyDescent="0.3">
      <c r="A29018" t="s">
        <v>24021</v>
      </c>
    </row>
    <row r="29019" spans="1:1" x14ac:dyDescent="0.3">
      <c r="A29019" t="s">
        <v>24022</v>
      </c>
    </row>
    <row r="29020" spans="1:1" x14ac:dyDescent="0.3">
      <c r="A29020" t="s">
        <v>24023</v>
      </c>
    </row>
    <row r="29021" spans="1:1" x14ac:dyDescent="0.3">
      <c r="A29021" t="s">
        <v>24024</v>
      </c>
    </row>
    <row r="29022" spans="1:1" x14ac:dyDescent="0.3">
      <c r="A29022" t="s">
        <v>24025</v>
      </c>
    </row>
    <row r="29023" spans="1:1" x14ac:dyDescent="0.3">
      <c r="A29023" t="s">
        <v>24026</v>
      </c>
    </row>
    <row r="29024" spans="1:1" x14ac:dyDescent="0.3">
      <c r="A29024" t="s">
        <v>23920</v>
      </c>
    </row>
    <row r="29025" spans="1:1" x14ac:dyDescent="0.3">
      <c r="A29025" t="s">
        <v>24027</v>
      </c>
    </row>
    <row r="29026" spans="1:1" x14ac:dyDescent="0.3">
      <c r="A29026" t="s">
        <v>24028</v>
      </c>
    </row>
    <row r="29027" spans="1:1" x14ac:dyDescent="0.3">
      <c r="A29027" t="s">
        <v>24029</v>
      </c>
    </row>
    <row r="29028" spans="1:1" x14ac:dyDescent="0.3">
      <c r="A29028" t="s">
        <v>24030</v>
      </c>
    </row>
    <row r="29029" spans="1:1" x14ac:dyDescent="0.3">
      <c r="A29029" t="s">
        <v>24031</v>
      </c>
    </row>
    <row r="29030" spans="1:1" x14ac:dyDescent="0.3">
      <c r="A29030" t="s">
        <v>24032</v>
      </c>
    </row>
    <row r="29031" spans="1:1" x14ac:dyDescent="0.3">
      <c r="A29031" t="s">
        <v>24033</v>
      </c>
    </row>
    <row r="29032" spans="1:1" x14ac:dyDescent="0.3">
      <c r="A29032" t="s">
        <v>24034</v>
      </c>
    </row>
    <row r="29033" spans="1:1" x14ac:dyDescent="0.3">
      <c r="A29033" t="s">
        <v>24035</v>
      </c>
    </row>
    <row r="29034" spans="1:1" x14ac:dyDescent="0.3">
      <c r="A29034" t="s">
        <v>24036</v>
      </c>
    </row>
    <row r="29035" spans="1:1" x14ac:dyDescent="0.3">
      <c r="A29035" t="s">
        <v>24037</v>
      </c>
    </row>
    <row r="29036" spans="1:1" x14ac:dyDescent="0.3">
      <c r="A29036" t="s">
        <v>24038</v>
      </c>
    </row>
    <row r="29037" spans="1:1" x14ac:dyDescent="0.3">
      <c r="A29037" t="s">
        <v>24039</v>
      </c>
    </row>
    <row r="29038" spans="1:1" x14ac:dyDescent="0.3">
      <c r="A29038" t="s">
        <v>24040</v>
      </c>
    </row>
    <row r="29039" spans="1:1" x14ac:dyDescent="0.3">
      <c r="A29039" t="s">
        <v>24041</v>
      </c>
    </row>
    <row r="29040" spans="1:1" x14ac:dyDescent="0.3">
      <c r="A29040" t="s">
        <v>24042</v>
      </c>
    </row>
    <row r="29041" spans="1:1" x14ac:dyDescent="0.3">
      <c r="A29041" t="s">
        <v>24043</v>
      </c>
    </row>
    <row r="29042" spans="1:1" x14ac:dyDescent="0.3">
      <c r="A29042" t="s">
        <v>24044</v>
      </c>
    </row>
    <row r="29043" spans="1:1" x14ac:dyDescent="0.3">
      <c r="A29043" t="s">
        <v>24045</v>
      </c>
    </row>
    <row r="29044" spans="1:1" x14ac:dyDescent="0.3">
      <c r="A29044" t="s">
        <v>24046</v>
      </c>
    </row>
    <row r="29045" spans="1:1" x14ac:dyDescent="0.3">
      <c r="A29045" t="s">
        <v>24047</v>
      </c>
    </row>
    <row r="29046" spans="1:1" x14ac:dyDescent="0.3">
      <c r="A29046" t="s">
        <v>24048</v>
      </c>
    </row>
    <row r="29047" spans="1:1" x14ac:dyDescent="0.3">
      <c r="A29047" t="s">
        <v>24049</v>
      </c>
    </row>
    <row r="29048" spans="1:1" x14ac:dyDescent="0.3">
      <c r="A29048" t="s">
        <v>24050</v>
      </c>
    </row>
    <row r="29049" spans="1:1" x14ac:dyDescent="0.3">
      <c r="A29049" t="s">
        <v>24051</v>
      </c>
    </row>
    <row r="29050" spans="1:1" x14ac:dyDescent="0.3">
      <c r="A29050" t="s">
        <v>24052</v>
      </c>
    </row>
    <row r="29051" spans="1:1" x14ac:dyDescent="0.3">
      <c r="A29051" t="s">
        <v>24053</v>
      </c>
    </row>
    <row r="29052" spans="1:1" x14ac:dyDescent="0.3">
      <c r="A29052" t="s">
        <v>24054</v>
      </c>
    </row>
    <row r="29053" spans="1:1" x14ac:dyDescent="0.3">
      <c r="A29053" t="s">
        <v>24055</v>
      </c>
    </row>
    <row r="29054" spans="1:1" x14ac:dyDescent="0.3">
      <c r="A29054" t="s">
        <v>24056</v>
      </c>
    </row>
    <row r="29055" spans="1:1" x14ac:dyDescent="0.3">
      <c r="A29055" t="s">
        <v>24057</v>
      </c>
    </row>
    <row r="29056" spans="1:1" x14ac:dyDescent="0.3">
      <c r="A29056" t="s">
        <v>24058</v>
      </c>
    </row>
    <row r="29057" spans="1:1" x14ac:dyDescent="0.3">
      <c r="A29057" t="s">
        <v>24059</v>
      </c>
    </row>
    <row r="29058" spans="1:1" x14ac:dyDescent="0.3">
      <c r="A29058" t="s">
        <v>24060</v>
      </c>
    </row>
    <row r="29059" spans="1:1" x14ac:dyDescent="0.3">
      <c r="A29059" t="s">
        <v>24061</v>
      </c>
    </row>
    <row r="29060" spans="1:1" x14ac:dyDescent="0.3">
      <c r="A29060" t="s">
        <v>24062</v>
      </c>
    </row>
    <row r="29061" spans="1:1" x14ac:dyDescent="0.3">
      <c r="A29061" t="s">
        <v>24063</v>
      </c>
    </row>
    <row r="29062" spans="1:1" x14ac:dyDescent="0.3">
      <c r="A29062" t="s">
        <v>24064</v>
      </c>
    </row>
    <row r="29063" spans="1:1" x14ac:dyDescent="0.3">
      <c r="A29063" t="s">
        <v>24065</v>
      </c>
    </row>
    <row r="29064" spans="1:1" x14ac:dyDescent="0.3">
      <c r="A29064" t="s">
        <v>24066</v>
      </c>
    </row>
    <row r="29065" spans="1:1" x14ac:dyDescent="0.3">
      <c r="A29065" t="s">
        <v>24067</v>
      </c>
    </row>
    <row r="29066" spans="1:1" x14ac:dyDescent="0.3">
      <c r="A29066" t="s">
        <v>24068</v>
      </c>
    </row>
    <row r="29067" spans="1:1" x14ac:dyDescent="0.3">
      <c r="A29067" t="s">
        <v>24069</v>
      </c>
    </row>
    <row r="29068" spans="1:1" x14ac:dyDescent="0.3">
      <c r="A29068" t="s">
        <v>24070</v>
      </c>
    </row>
    <row r="29069" spans="1:1" x14ac:dyDescent="0.3">
      <c r="A29069" t="s">
        <v>24071</v>
      </c>
    </row>
    <row r="29070" spans="1:1" x14ac:dyDescent="0.3">
      <c r="A29070" t="s">
        <v>24072</v>
      </c>
    </row>
    <row r="29071" spans="1:1" x14ac:dyDescent="0.3">
      <c r="A29071" t="s">
        <v>24073</v>
      </c>
    </row>
    <row r="29072" spans="1:1" x14ac:dyDescent="0.3">
      <c r="A29072" t="s">
        <v>24074</v>
      </c>
    </row>
    <row r="29073" spans="1:1" x14ac:dyDescent="0.3">
      <c r="A29073" t="s">
        <v>24075</v>
      </c>
    </row>
    <row r="29074" spans="1:1" x14ac:dyDescent="0.3">
      <c r="A29074" t="s">
        <v>24076</v>
      </c>
    </row>
    <row r="29075" spans="1:1" x14ac:dyDescent="0.3">
      <c r="A29075" t="s">
        <v>24077</v>
      </c>
    </row>
    <row r="29076" spans="1:1" x14ac:dyDescent="0.3">
      <c r="A29076" t="s">
        <v>24078</v>
      </c>
    </row>
    <row r="29077" spans="1:1" x14ac:dyDescent="0.3">
      <c r="A29077" t="s">
        <v>24079</v>
      </c>
    </row>
    <row r="29078" spans="1:1" x14ac:dyDescent="0.3">
      <c r="A29078" t="s">
        <v>24080</v>
      </c>
    </row>
    <row r="29079" spans="1:1" x14ac:dyDescent="0.3">
      <c r="A29079" t="s">
        <v>24081</v>
      </c>
    </row>
    <row r="29080" spans="1:1" x14ac:dyDescent="0.3">
      <c r="A29080" t="s">
        <v>24082</v>
      </c>
    </row>
    <row r="29081" spans="1:1" x14ac:dyDescent="0.3">
      <c r="A29081" t="s">
        <v>24083</v>
      </c>
    </row>
    <row r="29082" spans="1:1" x14ac:dyDescent="0.3">
      <c r="A29082" t="s">
        <v>24084</v>
      </c>
    </row>
    <row r="29083" spans="1:1" x14ac:dyDescent="0.3">
      <c r="A29083" t="s">
        <v>24085</v>
      </c>
    </row>
    <row r="29084" spans="1:1" x14ac:dyDescent="0.3">
      <c r="A29084" t="s">
        <v>24086</v>
      </c>
    </row>
    <row r="29085" spans="1:1" x14ac:dyDescent="0.3">
      <c r="A29085" t="s">
        <v>24087</v>
      </c>
    </row>
    <row r="29086" spans="1:1" x14ac:dyDescent="0.3">
      <c r="A29086" t="s">
        <v>24088</v>
      </c>
    </row>
    <row r="29087" spans="1:1" x14ac:dyDescent="0.3">
      <c r="A29087" t="s">
        <v>24089</v>
      </c>
    </row>
    <row r="29088" spans="1:1" x14ac:dyDescent="0.3">
      <c r="A29088" t="s">
        <v>24090</v>
      </c>
    </row>
    <row r="29089" spans="1:1" x14ac:dyDescent="0.3">
      <c r="A29089" t="s">
        <v>24091</v>
      </c>
    </row>
    <row r="29090" spans="1:1" x14ac:dyDescent="0.3">
      <c r="A29090" t="s">
        <v>24092</v>
      </c>
    </row>
    <row r="29091" spans="1:1" x14ac:dyDescent="0.3">
      <c r="A29091" t="s">
        <v>24093</v>
      </c>
    </row>
    <row r="29092" spans="1:1" x14ac:dyDescent="0.3">
      <c r="A29092" t="s">
        <v>24094</v>
      </c>
    </row>
    <row r="29093" spans="1:1" x14ac:dyDescent="0.3">
      <c r="A29093" t="s">
        <v>24095</v>
      </c>
    </row>
    <row r="29094" spans="1:1" x14ac:dyDescent="0.3">
      <c r="A29094" t="s">
        <v>24096</v>
      </c>
    </row>
    <row r="29095" spans="1:1" x14ac:dyDescent="0.3">
      <c r="A29095" t="s">
        <v>24097</v>
      </c>
    </row>
    <row r="29096" spans="1:1" x14ac:dyDescent="0.3">
      <c r="A29096" t="s">
        <v>24098</v>
      </c>
    </row>
    <row r="29097" spans="1:1" x14ac:dyDescent="0.3">
      <c r="A29097" t="s">
        <v>24099</v>
      </c>
    </row>
    <row r="29098" spans="1:1" x14ac:dyDescent="0.3">
      <c r="A29098" t="s">
        <v>24100</v>
      </c>
    </row>
    <row r="29099" spans="1:1" x14ac:dyDescent="0.3">
      <c r="A29099" t="s">
        <v>24101</v>
      </c>
    </row>
    <row r="29100" spans="1:1" x14ac:dyDescent="0.3">
      <c r="A29100" t="s">
        <v>24102</v>
      </c>
    </row>
    <row r="29101" spans="1:1" x14ac:dyDescent="0.3">
      <c r="A29101" t="s">
        <v>24103</v>
      </c>
    </row>
    <row r="29102" spans="1:1" x14ac:dyDescent="0.3">
      <c r="A29102" t="s">
        <v>24104</v>
      </c>
    </row>
    <row r="29103" spans="1:1" x14ac:dyDescent="0.3">
      <c r="A29103" t="s">
        <v>24105</v>
      </c>
    </row>
    <row r="29104" spans="1:1" x14ac:dyDescent="0.3">
      <c r="A29104" t="s">
        <v>23790</v>
      </c>
    </row>
    <row r="29105" spans="1:1" x14ac:dyDescent="0.3">
      <c r="A29105" t="s">
        <v>24106</v>
      </c>
    </row>
    <row r="29106" spans="1:1" x14ac:dyDescent="0.3">
      <c r="A29106" t="s">
        <v>24107</v>
      </c>
    </row>
    <row r="29107" spans="1:1" x14ac:dyDescent="0.3">
      <c r="A29107" t="s">
        <v>24108</v>
      </c>
    </row>
    <row r="29108" spans="1:1" x14ac:dyDescent="0.3">
      <c r="A29108" t="s">
        <v>24109</v>
      </c>
    </row>
    <row r="29109" spans="1:1" x14ac:dyDescent="0.3">
      <c r="A29109" t="s">
        <v>24110</v>
      </c>
    </row>
    <row r="29110" spans="1:1" x14ac:dyDescent="0.3">
      <c r="A29110" t="s">
        <v>24111</v>
      </c>
    </row>
    <row r="29111" spans="1:1" x14ac:dyDescent="0.3">
      <c r="A29111" t="s">
        <v>24112</v>
      </c>
    </row>
    <row r="29112" spans="1:1" x14ac:dyDescent="0.3">
      <c r="A29112" t="s">
        <v>24113</v>
      </c>
    </row>
    <row r="29113" spans="1:1" x14ac:dyDescent="0.3">
      <c r="A29113" t="s">
        <v>24114</v>
      </c>
    </row>
    <row r="29114" spans="1:1" x14ac:dyDescent="0.3">
      <c r="A29114" t="s">
        <v>24072</v>
      </c>
    </row>
    <row r="29115" spans="1:1" x14ac:dyDescent="0.3">
      <c r="A29115" t="s">
        <v>24115</v>
      </c>
    </row>
    <row r="29116" spans="1:1" x14ac:dyDescent="0.3">
      <c r="A29116" t="s">
        <v>24116</v>
      </c>
    </row>
    <row r="29117" spans="1:1" x14ac:dyDescent="0.3">
      <c r="A29117" t="s">
        <v>24117</v>
      </c>
    </row>
    <row r="29118" spans="1:1" x14ac:dyDescent="0.3">
      <c r="A29118" t="s">
        <v>24118</v>
      </c>
    </row>
    <row r="29119" spans="1:1" x14ac:dyDescent="0.3">
      <c r="A29119" t="s">
        <v>24119</v>
      </c>
    </row>
    <row r="29120" spans="1:1" x14ac:dyDescent="0.3">
      <c r="A29120" t="s">
        <v>24120</v>
      </c>
    </row>
    <row r="29121" spans="1:1" x14ac:dyDescent="0.3">
      <c r="A29121" t="s">
        <v>24121</v>
      </c>
    </row>
    <row r="29122" spans="1:1" x14ac:dyDescent="0.3">
      <c r="A29122" t="s">
        <v>24122</v>
      </c>
    </row>
    <row r="29123" spans="1:1" x14ac:dyDescent="0.3">
      <c r="A29123" t="s">
        <v>24123</v>
      </c>
    </row>
    <row r="29124" spans="1:1" x14ac:dyDescent="0.3">
      <c r="A29124" t="s">
        <v>24124</v>
      </c>
    </row>
    <row r="29125" spans="1:1" x14ac:dyDescent="0.3">
      <c r="A29125" t="s">
        <v>24125</v>
      </c>
    </row>
    <row r="29126" spans="1:1" x14ac:dyDescent="0.3">
      <c r="A29126" t="s">
        <v>24126</v>
      </c>
    </row>
    <row r="29127" spans="1:1" x14ac:dyDescent="0.3">
      <c r="A29127" t="s">
        <v>24127</v>
      </c>
    </row>
    <row r="29128" spans="1:1" x14ac:dyDescent="0.3">
      <c r="A29128" t="s">
        <v>24128</v>
      </c>
    </row>
    <row r="29129" spans="1:1" x14ac:dyDescent="0.3">
      <c r="A29129" t="s">
        <v>24129</v>
      </c>
    </row>
    <row r="29130" spans="1:1" x14ac:dyDescent="0.3">
      <c r="A29130" t="s">
        <v>21711</v>
      </c>
    </row>
    <row r="29131" spans="1:1" x14ac:dyDescent="0.3">
      <c r="A29131" t="s">
        <v>24130</v>
      </c>
    </row>
    <row r="29132" spans="1:1" x14ac:dyDescent="0.3">
      <c r="A29132" t="s">
        <v>24131</v>
      </c>
    </row>
    <row r="29133" spans="1:1" x14ac:dyDescent="0.3">
      <c r="A29133" t="s">
        <v>24132</v>
      </c>
    </row>
    <row r="29134" spans="1:1" x14ac:dyDescent="0.3">
      <c r="A29134" t="s">
        <v>24133</v>
      </c>
    </row>
    <row r="29135" spans="1:1" x14ac:dyDescent="0.3">
      <c r="A29135" t="s">
        <v>24134</v>
      </c>
    </row>
    <row r="29136" spans="1:1" x14ac:dyDescent="0.3">
      <c r="A29136" t="s">
        <v>24135</v>
      </c>
    </row>
    <row r="29137" spans="1:1" x14ac:dyDescent="0.3">
      <c r="A29137" t="s">
        <v>24136</v>
      </c>
    </row>
    <row r="29138" spans="1:1" x14ac:dyDescent="0.3">
      <c r="A29138" t="s">
        <v>24137</v>
      </c>
    </row>
    <row r="29139" spans="1:1" x14ac:dyDescent="0.3">
      <c r="A29139" t="s">
        <v>24138</v>
      </c>
    </row>
    <row r="29140" spans="1:1" x14ac:dyDescent="0.3">
      <c r="A29140" t="s">
        <v>24088</v>
      </c>
    </row>
    <row r="29141" spans="1:1" x14ac:dyDescent="0.3">
      <c r="A29141" t="s">
        <v>24139</v>
      </c>
    </row>
    <row r="29142" spans="1:1" x14ac:dyDescent="0.3">
      <c r="A29142" t="s">
        <v>24140</v>
      </c>
    </row>
    <row r="29143" spans="1:1" x14ac:dyDescent="0.3">
      <c r="A29143" t="s">
        <v>23790</v>
      </c>
    </row>
    <row r="29144" spans="1:1" x14ac:dyDescent="0.3">
      <c r="A29144" t="s">
        <v>24141</v>
      </c>
    </row>
    <row r="29145" spans="1:1" x14ac:dyDescent="0.3">
      <c r="A29145" t="s">
        <v>24142</v>
      </c>
    </row>
    <row r="29146" spans="1:1" x14ac:dyDescent="0.3">
      <c r="A29146" t="s">
        <v>24143</v>
      </c>
    </row>
    <row r="29147" spans="1:1" x14ac:dyDescent="0.3">
      <c r="A29147" t="s">
        <v>24144</v>
      </c>
    </row>
    <row r="29148" spans="1:1" x14ac:dyDescent="0.3">
      <c r="A29148" t="s">
        <v>24145</v>
      </c>
    </row>
    <row r="29149" spans="1:1" x14ac:dyDescent="0.3">
      <c r="A29149" t="s">
        <v>24146</v>
      </c>
    </row>
    <row r="29150" spans="1:1" x14ac:dyDescent="0.3">
      <c r="A29150" t="s">
        <v>24072</v>
      </c>
    </row>
    <row r="29151" spans="1:1" x14ac:dyDescent="0.3">
      <c r="A29151" t="s">
        <v>24147</v>
      </c>
    </row>
    <row r="29152" spans="1:1" x14ac:dyDescent="0.3">
      <c r="A29152" t="s">
        <v>24148</v>
      </c>
    </row>
    <row r="29153" spans="1:1" x14ac:dyDescent="0.3">
      <c r="A29153" t="s">
        <v>24149</v>
      </c>
    </row>
    <row r="29154" spans="1:1" x14ac:dyDescent="0.3">
      <c r="A29154" t="s">
        <v>24150</v>
      </c>
    </row>
    <row r="29155" spans="1:1" x14ac:dyDescent="0.3">
      <c r="A29155" t="s">
        <v>24151</v>
      </c>
    </row>
    <row r="29156" spans="1:1" x14ac:dyDescent="0.3">
      <c r="A29156" t="s">
        <v>24152</v>
      </c>
    </row>
    <row r="29157" spans="1:1" x14ac:dyDescent="0.3">
      <c r="A29157" t="s">
        <v>24153</v>
      </c>
    </row>
    <row r="29158" spans="1:1" x14ac:dyDescent="0.3">
      <c r="A29158" t="s">
        <v>24154</v>
      </c>
    </row>
    <row r="29159" spans="1:1" x14ac:dyDescent="0.3">
      <c r="A29159" t="s">
        <v>24133</v>
      </c>
    </row>
    <row r="29160" spans="1:1" x14ac:dyDescent="0.3">
      <c r="A29160" t="s">
        <v>24155</v>
      </c>
    </row>
    <row r="29161" spans="1:1" x14ac:dyDescent="0.3">
      <c r="A29161" t="s">
        <v>24156</v>
      </c>
    </row>
    <row r="29162" spans="1:1" x14ac:dyDescent="0.3">
      <c r="A29162" t="s">
        <v>24157</v>
      </c>
    </row>
    <row r="29163" spans="1:1" x14ac:dyDescent="0.3">
      <c r="A29163" t="s">
        <v>24158</v>
      </c>
    </row>
    <row r="29164" spans="1:1" x14ac:dyDescent="0.3">
      <c r="A29164" t="s">
        <v>24159</v>
      </c>
    </row>
    <row r="29165" spans="1:1" x14ac:dyDescent="0.3">
      <c r="A29165" t="s">
        <v>24160</v>
      </c>
    </row>
    <row r="29166" spans="1:1" x14ac:dyDescent="0.3">
      <c r="A29166" t="s">
        <v>24161</v>
      </c>
    </row>
    <row r="29167" spans="1:1" x14ac:dyDescent="0.3">
      <c r="A29167" t="s">
        <v>24162</v>
      </c>
    </row>
    <row r="29168" spans="1:1" x14ac:dyDescent="0.3">
      <c r="A29168" t="s">
        <v>24163</v>
      </c>
    </row>
    <row r="29169" spans="1:1" x14ac:dyDescent="0.3">
      <c r="A29169" t="s">
        <v>24164</v>
      </c>
    </row>
    <row r="29170" spans="1:1" x14ac:dyDescent="0.3">
      <c r="A29170" t="s">
        <v>24165</v>
      </c>
    </row>
    <row r="29171" spans="1:1" x14ac:dyDescent="0.3">
      <c r="A29171" t="s">
        <v>24166</v>
      </c>
    </row>
    <row r="29172" spans="1:1" x14ac:dyDescent="0.3">
      <c r="A29172" t="s">
        <v>24167</v>
      </c>
    </row>
    <row r="29173" spans="1:1" x14ac:dyDescent="0.3">
      <c r="A29173" t="s">
        <v>24168</v>
      </c>
    </row>
    <row r="29174" spans="1:1" x14ac:dyDescent="0.3">
      <c r="A29174" t="s">
        <v>24169</v>
      </c>
    </row>
    <row r="29175" spans="1:1" x14ac:dyDescent="0.3">
      <c r="A29175" t="s">
        <v>24170</v>
      </c>
    </row>
    <row r="29176" spans="1:1" x14ac:dyDescent="0.3">
      <c r="A29176" t="s">
        <v>24171</v>
      </c>
    </row>
    <row r="29177" spans="1:1" x14ac:dyDescent="0.3">
      <c r="A29177" t="s">
        <v>24172</v>
      </c>
    </row>
    <row r="29178" spans="1:1" x14ac:dyDescent="0.3">
      <c r="A29178" t="s">
        <v>24173</v>
      </c>
    </row>
    <row r="29179" spans="1:1" x14ac:dyDescent="0.3">
      <c r="A29179" t="s">
        <v>24174</v>
      </c>
    </row>
    <row r="29180" spans="1:1" x14ac:dyDescent="0.3">
      <c r="A29180" t="s">
        <v>24175</v>
      </c>
    </row>
    <row r="29181" spans="1:1" x14ac:dyDescent="0.3">
      <c r="A29181" t="s">
        <v>24176</v>
      </c>
    </row>
    <row r="29182" spans="1:1" x14ac:dyDescent="0.3">
      <c r="A29182" t="s">
        <v>24177</v>
      </c>
    </row>
    <row r="29183" spans="1:1" x14ac:dyDescent="0.3">
      <c r="A29183" t="s">
        <v>24178</v>
      </c>
    </row>
    <row r="29184" spans="1:1" x14ac:dyDescent="0.3">
      <c r="A29184" t="s">
        <v>24179</v>
      </c>
    </row>
    <row r="29185" spans="1:1" x14ac:dyDescent="0.3">
      <c r="A29185" t="s">
        <v>24180</v>
      </c>
    </row>
    <row r="29186" spans="1:1" x14ac:dyDescent="0.3">
      <c r="A29186" t="s">
        <v>24181</v>
      </c>
    </row>
    <row r="29187" spans="1:1" x14ac:dyDescent="0.3">
      <c r="A29187" t="s">
        <v>24182</v>
      </c>
    </row>
    <row r="29188" spans="1:1" x14ac:dyDescent="0.3">
      <c r="A29188" t="s">
        <v>24183</v>
      </c>
    </row>
    <row r="29189" spans="1:1" x14ac:dyDescent="0.3">
      <c r="A29189" t="s">
        <v>24184</v>
      </c>
    </row>
    <row r="29190" spans="1:1" x14ac:dyDescent="0.3">
      <c r="A29190" t="s">
        <v>24185</v>
      </c>
    </row>
    <row r="29191" spans="1:1" x14ac:dyDescent="0.3">
      <c r="A29191" t="s">
        <v>24186</v>
      </c>
    </row>
    <row r="29192" spans="1:1" x14ac:dyDescent="0.3">
      <c r="A29192" t="s">
        <v>24187</v>
      </c>
    </row>
    <row r="29193" spans="1:1" x14ac:dyDescent="0.3">
      <c r="A29193" t="s">
        <v>24188</v>
      </c>
    </row>
    <row r="29194" spans="1:1" x14ac:dyDescent="0.3">
      <c r="A29194" t="s">
        <v>24189</v>
      </c>
    </row>
    <row r="29195" spans="1:1" x14ac:dyDescent="0.3">
      <c r="A29195" t="s">
        <v>24190</v>
      </c>
    </row>
    <row r="29196" spans="1:1" x14ac:dyDescent="0.3">
      <c r="A29196" t="s">
        <v>24187</v>
      </c>
    </row>
    <row r="29197" spans="1:1" x14ac:dyDescent="0.3">
      <c r="A29197" t="s">
        <v>24191</v>
      </c>
    </row>
    <row r="29198" spans="1:1" x14ac:dyDescent="0.3">
      <c r="A29198" t="s">
        <v>24192</v>
      </c>
    </row>
    <row r="29199" spans="1:1" x14ac:dyDescent="0.3">
      <c r="A29199" t="s">
        <v>24193</v>
      </c>
    </row>
    <row r="29200" spans="1:1" x14ac:dyDescent="0.3">
      <c r="A29200" t="s">
        <v>24194</v>
      </c>
    </row>
    <row r="29201" spans="1:1" x14ac:dyDescent="0.3">
      <c r="A29201" t="s">
        <v>24195</v>
      </c>
    </row>
    <row r="29202" spans="1:1" x14ac:dyDescent="0.3">
      <c r="A29202" t="s">
        <v>24196</v>
      </c>
    </row>
    <row r="29203" spans="1:1" x14ac:dyDescent="0.3">
      <c r="A29203" t="s">
        <v>24197</v>
      </c>
    </row>
    <row r="29204" spans="1:1" x14ac:dyDescent="0.3">
      <c r="A29204" t="s">
        <v>24198</v>
      </c>
    </row>
    <row r="29205" spans="1:1" x14ac:dyDescent="0.3">
      <c r="A29205" t="s">
        <v>24199</v>
      </c>
    </row>
    <row r="29206" spans="1:1" x14ac:dyDescent="0.3">
      <c r="A29206" t="s">
        <v>24200</v>
      </c>
    </row>
    <row r="29207" spans="1:1" x14ac:dyDescent="0.3">
      <c r="A29207" t="s">
        <v>24201</v>
      </c>
    </row>
    <row r="29208" spans="1:1" x14ac:dyDescent="0.3">
      <c r="A29208" t="s">
        <v>24202</v>
      </c>
    </row>
    <row r="29209" spans="1:1" x14ac:dyDescent="0.3">
      <c r="A29209" t="s">
        <v>24203</v>
      </c>
    </row>
    <row r="29210" spans="1:1" x14ac:dyDescent="0.3">
      <c r="A29210" t="s">
        <v>24204</v>
      </c>
    </row>
    <row r="29211" spans="1:1" x14ac:dyDescent="0.3">
      <c r="A29211" t="s">
        <v>24175</v>
      </c>
    </row>
    <row r="29212" spans="1:1" x14ac:dyDescent="0.3">
      <c r="A29212" t="s">
        <v>24205</v>
      </c>
    </row>
    <row r="29213" spans="1:1" x14ac:dyDescent="0.3">
      <c r="A29213" t="s">
        <v>24206</v>
      </c>
    </row>
    <row r="29214" spans="1:1" x14ac:dyDescent="0.3">
      <c r="A29214" t="s">
        <v>24207</v>
      </c>
    </row>
    <row r="29215" spans="1:1" x14ac:dyDescent="0.3">
      <c r="A29215" t="s">
        <v>24208</v>
      </c>
    </row>
    <row r="29216" spans="1:1" x14ac:dyDescent="0.3">
      <c r="A29216" t="s">
        <v>24209</v>
      </c>
    </row>
    <row r="29217" spans="1:1" x14ac:dyDescent="0.3">
      <c r="A29217" t="s">
        <v>24210</v>
      </c>
    </row>
    <row r="29218" spans="1:1" x14ac:dyDescent="0.3">
      <c r="A29218" t="s">
        <v>24211</v>
      </c>
    </row>
    <row r="29219" spans="1:1" x14ac:dyDescent="0.3">
      <c r="A29219" t="s">
        <v>24212</v>
      </c>
    </row>
    <row r="29220" spans="1:1" x14ac:dyDescent="0.3">
      <c r="A29220" t="s">
        <v>24213</v>
      </c>
    </row>
    <row r="29221" spans="1:1" x14ac:dyDescent="0.3">
      <c r="A29221" t="s">
        <v>24214</v>
      </c>
    </row>
    <row r="29222" spans="1:1" x14ac:dyDescent="0.3">
      <c r="A29222" t="s">
        <v>24215</v>
      </c>
    </row>
    <row r="29223" spans="1:1" x14ac:dyDescent="0.3">
      <c r="A29223" t="s">
        <v>24216</v>
      </c>
    </row>
    <row r="29224" spans="1:1" x14ac:dyDescent="0.3">
      <c r="A29224" t="s">
        <v>24175</v>
      </c>
    </row>
    <row r="29225" spans="1:1" x14ac:dyDescent="0.3">
      <c r="A29225" t="s">
        <v>24217</v>
      </c>
    </row>
    <row r="29226" spans="1:1" x14ac:dyDescent="0.3">
      <c r="A29226" t="s">
        <v>24218</v>
      </c>
    </row>
    <row r="29227" spans="1:1" x14ac:dyDescent="0.3">
      <c r="A29227" t="s">
        <v>24219</v>
      </c>
    </row>
    <row r="29228" spans="1:1" x14ac:dyDescent="0.3">
      <c r="A29228" t="s">
        <v>24220</v>
      </c>
    </row>
    <row r="29229" spans="1:1" x14ac:dyDescent="0.3">
      <c r="A29229" t="s">
        <v>24221</v>
      </c>
    </row>
    <row r="29230" spans="1:1" x14ac:dyDescent="0.3">
      <c r="A29230" t="s">
        <v>24222</v>
      </c>
    </row>
    <row r="29231" spans="1:1" x14ac:dyDescent="0.3">
      <c r="A29231" t="s">
        <v>24072</v>
      </c>
    </row>
    <row r="29232" spans="1:1" x14ac:dyDescent="0.3">
      <c r="A29232" t="s">
        <v>23949</v>
      </c>
    </row>
    <row r="29233" spans="1:1" x14ac:dyDescent="0.3">
      <c r="A29233" t="s">
        <v>24223</v>
      </c>
    </row>
    <row r="29234" spans="1:1" x14ac:dyDescent="0.3">
      <c r="A29234" t="s">
        <v>24224</v>
      </c>
    </row>
    <row r="29235" spans="1:1" x14ac:dyDescent="0.3">
      <c r="A29235" t="s">
        <v>24225</v>
      </c>
    </row>
    <row r="29236" spans="1:1" x14ac:dyDescent="0.3">
      <c r="A29236" t="s">
        <v>24226</v>
      </c>
    </row>
    <row r="29237" spans="1:1" x14ac:dyDescent="0.3">
      <c r="A29237" t="s">
        <v>24227</v>
      </c>
    </row>
    <row r="29238" spans="1:1" x14ac:dyDescent="0.3">
      <c r="A29238" t="s">
        <v>24228</v>
      </c>
    </row>
    <row r="29239" spans="1:1" x14ac:dyDescent="0.3">
      <c r="A29239" t="s">
        <v>24229</v>
      </c>
    </row>
    <row r="29240" spans="1:1" x14ac:dyDescent="0.3">
      <c r="A29240" t="s">
        <v>24230</v>
      </c>
    </row>
    <row r="29241" spans="1:1" x14ac:dyDescent="0.3">
      <c r="A29241" t="s">
        <v>24231</v>
      </c>
    </row>
    <row r="29242" spans="1:1" x14ac:dyDescent="0.3">
      <c r="A29242" t="s">
        <v>24175</v>
      </c>
    </row>
    <row r="29243" spans="1:1" x14ac:dyDescent="0.3">
      <c r="A29243" t="s">
        <v>24232</v>
      </c>
    </row>
    <row r="29244" spans="1:1" x14ac:dyDescent="0.3">
      <c r="A29244" t="s">
        <v>24233</v>
      </c>
    </row>
    <row r="29245" spans="1:1" x14ac:dyDescent="0.3">
      <c r="A29245" t="s">
        <v>24234</v>
      </c>
    </row>
    <row r="29246" spans="1:1" x14ac:dyDescent="0.3">
      <c r="A29246" t="s">
        <v>632</v>
      </c>
    </row>
    <row r="29247" spans="1:1" x14ac:dyDescent="0.3">
      <c r="A29247" t="s">
        <v>24235</v>
      </c>
    </row>
    <row r="29248" spans="1:1" x14ac:dyDescent="0.3">
      <c r="A29248" t="s">
        <v>24236</v>
      </c>
    </row>
    <row r="29249" spans="1:1" x14ac:dyDescent="0.3">
      <c r="A29249" t="s">
        <v>24237</v>
      </c>
    </row>
    <row r="29250" spans="1:1" x14ac:dyDescent="0.3">
      <c r="A29250" t="s">
        <v>24238</v>
      </c>
    </row>
    <row r="29251" spans="1:1" x14ac:dyDescent="0.3">
      <c r="A29251" t="s">
        <v>24239</v>
      </c>
    </row>
    <row r="29252" spans="1:1" x14ac:dyDescent="0.3">
      <c r="A29252" t="s">
        <v>404</v>
      </c>
    </row>
    <row r="29253" spans="1:1" x14ac:dyDescent="0.3">
      <c r="A29253" t="s">
        <v>24240</v>
      </c>
    </row>
    <row r="29254" spans="1:1" x14ac:dyDescent="0.3">
      <c r="A29254" t="s">
        <v>24241</v>
      </c>
    </row>
    <row r="29255" spans="1:1" x14ac:dyDescent="0.3">
      <c r="A29255" t="s">
        <v>24242</v>
      </c>
    </row>
    <row r="29256" spans="1:1" x14ac:dyDescent="0.3">
      <c r="A29256" t="s">
        <v>24243</v>
      </c>
    </row>
    <row r="29257" spans="1:1" x14ac:dyDescent="0.3">
      <c r="A29257" t="s">
        <v>24244</v>
      </c>
    </row>
    <row r="29258" spans="1:1" x14ac:dyDescent="0.3">
      <c r="A29258" t="s">
        <v>24072</v>
      </c>
    </row>
    <row r="29259" spans="1:1" x14ac:dyDescent="0.3">
      <c r="A29259" t="s">
        <v>24245</v>
      </c>
    </row>
    <row r="29260" spans="1:1" x14ac:dyDescent="0.3">
      <c r="A29260" t="s">
        <v>24246</v>
      </c>
    </row>
    <row r="29261" spans="1:1" x14ac:dyDescent="0.3">
      <c r="A29261" t="s">
        <v>404</v>
      </c>
    </row>
    <row r="29262" spans="1:1" x14ac:dyDescent="0.3">
      <c r="A29262" t="s">
        <v>24247</v>
      </c>
    </row>
    <row r="29263" spans="1:1" x14ac:dyDescent="0.3">
      <c r="A29263" t="s">
        <v>24248</v>
      </c>
    </row>
    <row r="29264" spans="1:1" x14ac:dyDescent="0.3">
      <c r="A29264" t="s">
        <v>24249</v>
      </c>
    </row>
    <row r="29265" spans="1:1" x14ac:dyDescent="0.3">
      <c r="A29265" t="s">
        <v>24250</v>
      </c>
    </row>
    <row r="29266" spans="1:1" x14ac:dyDescent="0.3">
      <c r="A29266" t="s">
        <v>24021</v>
      </c>
    </row>
    <row r="29267" spans="1:1" x14ac:dyDescent="0.3">
      <c r="A29267" t="s">
        <v>24251</v>
      </c>
    </row>
    <row r="29268" spans="1:1" x14ac:dyDescent="0.3">
      <c r="A29268" t="s">
        <v>24252</v>
      </c>
    </row>
    <row r="29269" spans="1:1" x14ac:dyDescent="0.3">
      <c r="A29269" t="s">
        <v>24253</v>
      </c>
    </row>
    <row r="29270" spans="1:1" x14ac:dyDescent="0.3">
      <c r="A29270" t="s">
        <v>24155</v>
      </c>
    </row>
    <row r="29271" spans="1:1" x14ac:dyDescent="0.3">
      <c r="A29271" t="s">
        <v>24254</v>
      </c>
    </row>
    <row r="29272" spans="1:1" x14ac:dyDescent="0.3">
      <c r="A29272" t="s">
        <v>24251</v>
      </c>
    </row>
    <row r="29273" spans="1:1" x14ac:dyDescent="0.3">
      <c r="A29273" t="s">
        <v>24255</v>
      </c>
    </row>
    <row r="29274" spans="1:1" x14ac:dyDescent="0.3">
      <c r="A29274" t="s">
        <v>24256</v>
      </c>
    </row>
    <row r="29275" spans="1:1" x14ac:dyDescent="0.3">
      <c r="A29275" t="s">
        <v>24257</v>
      </c>
    </row>
    <row r="29276" spans="1:1" x14ac:dyDescent="0.3">
      <c r="A29276" t="s">
        <v>24258</v>
      </c>
    </row>
    <row r="29277" spans="1:1" x14ac:dyDescent="0.3">
      <c r="A29277" t="s">
        <v>24164</v>
      </c>
    </row>
    <row r="29278" spans="1:1" x14ac:dyDescent="0.3">
      <c r="A29278" t="s">
        <v>24259</v>
      </c>
    </row>
    <row r="29279" spans="1:1" x14ac:dyDescent="0.3">
      <c r="A29279" t="s">
        <v>24260</v>
      </c>
    </row>
    <row r="29280" spans="1:1" x14ac:dyDescent="0.3">
      <c r="A29280" t="s">
        <v>24261</v>
      </c>
    </row>
    <row r="29281" spans="1:1" x14ac:dyDescent="0.3">
      <c r="A29281" t="s">
        <v>24262</v>
      </c>
    </row>
    <row r="29282" spans="1:1" x14ac:dyDescent="0.3">
      <c r="A29282" t="s">
        <v>24251</v>
      </c>
    </row>
    <row r="29283" spans="1:1" x14ac:dyDescent="0.3">
      <c r="A29283" t="s">
        <v>24263</v>
      </c>
    </row>
    <row r="29284" spans="1:1" x14ac:dyDescent="0.3">
      <c r="A29284" t="s">
        <v>24264</v>
      </c>
    </row>
    <row r="29285" spans="1:1" x14ac:dyDescent="0.3">
      <c r="A29285" t="s">
        <v>24178</v>
      </c>
    </row>
    <row r="29286" spans="1:1" x14ac:dyDescent="0.3">
      <c r="A29286" t="s">
        <v>24175</v>
      </c>
    </row>
    <row r="29287" spans="1:1" x14ac:dyDescent="0.3">
      <c r="A29287" t="s">
        <v>24265</v>
      </c>
    </row>
    <row r="29288" spans="1:1" x14ac:dyDescent="0.3">
      <c r="A29288" t="s">
        <v>24266</v>
      </c>
    </row>
    <row r="29289" spans="1:1" x14ac:dyDescent="0.3">
      <c r="A29289" t="s">
        <v>24187</v>
      </c>
    </row>
    <row r="29290" spans="1:1" x14ac:dyDescent="0.3">
      <c r="A29290" t="s">
        <v>24267</v>
      </c>
    </row>
    <row r="29291" spans="1:1" x14ac:dyDescent="0.3">
      <c r="A29291" t="s">
        <v>24251</v>
      </c>
    </row>
    <row r="29292" spans="1:1" x14ac:dyDescent="0.3">
      <c r="A29292" t="s">
        <v>24268</v>
      </c>
    </row>
    <row r="29293" spans="1:1" x14ac:dyDescent="0.3">
      <c r="A29293" t="s">
        <v>24251</v>
      </c>
    </row>
    <row r="29294" spans="1:1" x14ac:dyDescent="0.3">
      <c r="A29294" t="s">
        <v>24269</v>
      </c>
    </row>
    <row r="29295" spans="1:1" x14ac:dyDescent="0.3">
      <c r="A29295" t="s">
        <v>24270</v>
      </c>
    </row>
    <row r="29296" spans="1:1" x14ac:dyDescent="0.3">
      <c r="A29296" t="s">
        <v>24271</v>
      </c>
    </row>
    <row r="29297" spans="1:1" x14ac:dyDescent="0.3">
      <c r="A29297" t="s">
        <v>24272</v>
      </c>
    </row>
    <row r="29298" spans="1:1" x14ac:dyDescent="0.3">
      <c r="A29298" t="s">
        <v>24198</v>
      </c>
    </row>
    <row r="29299" spans="1:1" x14ac:dyDescent="0.3">
      <c r="A29299" t="s">
        <v>24273</v>
      </c>
    </row>
    <row r="29300" spans="1:1" x14ac:dyDescent="0.3">
      <c r="A29300" t="s">
        <v>24274</v>
      </c>
    </row>
    <row r="29301" spans="1:1" x14ac:dyDescent="0.3">
      <c r="A29301" t="s">
        <v>24275</v>
      </c>
    </row>
    <row r="29302" spans="1:1" x14ac:dyDescent="0.3">
      <c r="A29302" t="s">
        <v>24276</v>
      </c>
    </row>
    <row r="29303" spans="1:1" x14ac:dyDescent="0.3">
      <c r="A29303" t="s">
        <v>24206</v>
      </c>
    </row>
    <row r="29304" spans="1:1" x14ac:dyDescent="0.3">
      <c r="A29304" t="s">
        <v>24251</v>
      </c>
    </row>
    <row r="29305" spans="1:1" x14ac:dyDescent="0.3">
      <c r="A29305" t="s">
        <v>24277</v>
      </c>
    </row>
    <row r="29306" spans="1:1" x14ac:dyDescent="0.3">
      <c r="A29306" t="s">
        <v>24278</v>
      </c>
    </row>
    <row r="29307" spans="1:1" x14ac:dyDescent="0.3">
      <c r="A29307" t="s">
        <v>24214</v>
      </c>
    </row>
    <row r="29308" spans="1:1" x14ac:dyDescent="0.3">
      <c r="A29308" t="s">
        <v>24251</v>
      </c>
    </row>
    <row r="29309" spans="1:1" x14ac:dyDescent="0.3">
      <c r="A29309" t="s">
        <v>24279</v>
      </c>
    </row>
    <row r="29310" spans="1:1" x14ac:dyDescent="0.3">
      <c r="A29310" t="s">
        <v>24280</v>
      </c>
    </row>
    <row r="29311" spans="1:1" x14ac:dyDescent="0.3">
      <c r="A29311" t="s">
        <v>24281</v>
      </c>
    </row>
    <row r="29312" spans="1:1" x14ac:dyDescent="0.3">
      <c r="A29312" t="s">
        <v>24282</v>
      </c>
    </row>
    <row r="29313" spans="1:1" x14ac:dyDescent="0.3">
      <c r="A29313" t="s">
        <v>24251</v>
      </c>
    </row>
    <row r="29314" spans="1:1" x14ac:dyDescent="0.3">
      <c r="A29314" t="s">
        <v>24283</v>
      </c>
    </row>
    <row r="29315" spans="1:1" x14ac:dyDescent="0.3">
      <c r="A29315" t="s">
        <v>24284</v>
      </c>
    </row>
    <row r="29316" spans="1:1" x14ac:dyDescent="0.3">
      <c r="A29316" t="s">
        <v>23949</v>
      </c>
    </row>
    <row r="29317" spans="1:1" x14ac:dyDescent="0.3">
      <c r="A29317" t="s">
        <v>24285</v>
      </c>
    </row>
    <row r="29318" spans="1:1" x14ac:dyDescent="0.3">
      <c r="A29318" t="s">
        <v>24286</v>
      </c>
    </row>
    <row r="29319" spans="1:1" x14ac:dyDescent="0.3">
      <c r="A29319" t="s">
        <v>24287</v>
      </c>
    </row>
    <row r="29320" spans="1:1" x14ac:dyDescent="0.3">
      <c r="A29320" t="s">
        <v>24288</v>
      </c>
    </row>
    <row r="29321" spans="1:1" x14ac:dyDescent="0.3">
      <c r="A29321" t="s">
        <v>24289</v>
      </c>
    </row>
    <row r="29322" spans="1:1" x14ac:dyDescent="0.3">
      <c r="A29322" t="s">
        <v>24230</v>
      </c>
    </row>
    <row r="29323" spans="1:1" x14ac:dyDescent="0.3">
      <c r="A29323" t="s">
        <v>24290</v>
      </c>
    </row>
    <row r="29324" spans="1:1" x14ac:dyDescent="0.3">
      <c r="A29324" t="s">
        <v>24175</v>
      </c>
    </row>
    <row r="29325" spans="1:1" x14ac:dyDescent="0.3">
      <c r="A29325" t="s">
        <v>24291</v>
      </c>
    </row>
    <row r="29326" spans="1:1" x14ac:dyDescent="0.3">
      <c r="A29326" t="s">
        <v>24292</v>
      </c>
    </row>
    <row r="29327" spans="1:1" x14ac:dyDescent="0.3">
      <c r="A29327" t="s">
        <v>24293</v>
      </c>
    </row>
    <row r="29328" spans="1:1" x14ac:dyDescent="0.3">
      <c r="A29328" t="s">
        <v>24294</v>
      </c>
    </row>
    <row r="29329" spans="1:1" x14ac:dyDescent="0.3">
      <c r="A29329" t="s">
        <v>24295</v>
      </c>
    </row>
    <row r="29330" spans="1:1" x14ac:dyDescent="0.3">
      <c r="A29330" t="s">
        <v>24296</v>
      </c>
    </row>
    <row r="29331" spans="1:1" x14ac:dyDescent="0.3">
      <c r="A29331" t="s">
        <v>24297</v>
      </c>
    </row>
    <row r="29332" spans="1:1" x14ac:dyDescent="0.3">
      <c r="A29332" t="s">
        <v>24239</v>
      </c>
    </row>
    <row r="29333" spans="1:1" x14ac:dyDescent="0.3">
      <c r="A29333" t="s">
        <v>24298</v>
      </c>
    </row>
    <row r="29334" spans="1:1" x14ac:dyDescent="0.3">
      <c r="A29334" t="s">
        <v>24299</v>
      </c>
    </row>
    <row r="29335" spans="1:1" x14ac:dyDescent="0.3">
      <c r="A29335" t="s">
        <v>24300</v>
      </c>
    </row>
    <row r="29336" spans="1:1" x14ac:dyDescent="0.3">
      <c r="A29336" t="s">
        <v>24301</v>
      </c>
    </row>
    <row r="29337" spans="1:1" x14ac:dyDescent="0.3">
      <c r="A29337" t="s">
        <v>24302</v>
      </c>
    </row>
    <row r="29338" spans="1:1" x14ac:dyDescent="0.3">
      <c r="A29338" t="s">
        <v>24303</v>
      </c>
    </row>
    <row r="29339" spans="1:1" x14ac:dyDescent="0.3">
      <c r="A29339" t="s">
        <v>24304</v>
      </c>
    </row>
    <row r="29340" spans="1:1" x14ac:dyDescent="0.3">
      <c r="A29340" t="s">
        <v>24305</v>
      </c>
    </row>
    <row r="29341" spans="1:1" x14ac:dyDescent="0.3">
      <c r="A29341" t="s">
        <v>24306</v>
      </c>
    </row>
    <row r="29342" spans="1:1" x14ac:dyDescent="0.3">
      <c r="A29342" t="s">
        <v>24307</v>
      </c>
    </row>
    <row r="29343" spans="1:1" x14ac:dyDescent="0.3">
      <c r="A29343" t="s">
        <v>24308</v>
      </c>
    </row>
    <row r="29344" spans="1:1" x14ac:dyDescent="0.3">
      <c r="A29344" t="s">
        <v>24309</v>
      </c>
    </row>
    <row r="29345" spans="1:1" x14ac:dyDescent="0.3">
      <c r="A29345" t="s">
        <v>24310</v>
      </c>
    </row>
    <row r="29346" spans="1:1" x14ac:dyDescent="0.3">
      <c r="A29346" t="s">
        <v>24311</v>
      </c>
    </row>
    <row r="29347" spans="1:1" x14ac:dyDescent="0.3">
      <c r="A29347" t="s">
        <v>24312</v>
      </c>
    </row>
    <row r="29348" spans="1:1" x14ac:dyDescent="0.3">
      <c r="A29348" t="s">
        <v>24313</v>
      </c>
    </row>
    <row r="29349" spans="1:1" x14ac:dyDescent="0.3">
      <c r="A29349" t="s">
        <v>3782</v>
      </c>
    </row>
    <row r="29350" spans="1:1" x14ac:dyDescent="0.3">
      <c r="A29350" t="s">
        <v>24314</v>
      </c>
    </row>
    <row r="29351" spans="1:1" x14ac:dyDescent="0.3">
      <c r="A29351" t="s">
        <v>24315</v>
      </c>
    </row>
    <row r="29352" spans="1:1" x14ac:dyDescent="0.3">
      <c r="A29352" t="s">
        <v>24316</v>
      </c>
    </row>
    <row r="29353" spans="1:1" x14ac:dyDescent="0.3">
      <c r="A29353" t="s">
        <v>24317</v>
      </c>
    </row>
    <row r="29354" spans="1:1" x14ac:dyDescent="0.3">
      <c r="A29354" t="s">
        <v>24318</v>
      </c>
    </row>
    <row r="29355" spans="1:1" x14ac:dyDescent="0.3">
      <c r="A29355" t="s">
        <v>24319</v>
      </c>
    </row>
    <row r="29356" spans="1:1" x14ac:dyDescent="0.3">
      <c r="A29356" t="s">
        <v>24320</v>
      </c>
    </row>
    <row r="29357" spans="1:1" x14ac:dyDescent="0.3">
      <c r="A29357" t="s">
        <v>24321</v>
      </c>
    </row>
    <row r="29358" spans="1:1" x14ac:dyDescent="0.3">
      <c r="A29358" t="s">
        <v>24322</v>
      </c>
    </row>
    <row r="29359" spans="1:1" x14ac:dyDescent="0.3">
      <c r="A29359" t="s">
        <v>24323</v>
      </c>
    </row>
    <row r="29360" spans="1:1" x14ac:dyDescent="0.3">
      <c r="A29360" t="s">
        <v>24324</v>
      </c>
    </row>
    <row r="29361" spans="1:1" x14ac:dyDescent="0.3">
      <c r="A29361" t="s">
        <v>24325</v>
      </c>
    </row>
    <row r="29362" spans="1:1" x14ac:dyDescent="0.3">
      <c r="A29362" t="s">
        <v>24326</v>
      </c>
    </row>
    <row r="29363" spans="1:1" x14ac:dyDescent="0.3">
      <c r="A29363" t="s">
        <v>24327</v>
      </c>
    </row>
    <row r="29364" spans="1:1" x14ac:dyDescent="0.3">
      <c r="A29364" t="s">
        <v>24328</v>
      </c>
    </row>
    <row r="29365" spans="1:1" x14ac:dyDescent="0.3">
      <c r="A29365" t="s">
        <v>24329</v>
      </c>
    </row>
    <row r="29366" spans="1:1" x14ac:dyDescent="0.3">
      <c r="A29366" t="s">
        <v>24330</v>
      </c>
    </row>
    <row r="29367" spans="1:1" x14ac:dyDescent="0.3">
      <c r="A29367" t="s">
        <v>24331</v>
      </c>
    </row>
    <row r="29368" spans="1:1" x14ac:dyDescent="0.3">
      <c r="A29368" t="s">
        <v>24332</v>
      </c>
    </row>
    <row r="29369" spans="1:1" x14ac:dyDescent="0.3">
      <c r="A29369" t="s">
        <v>24333</v>
      </c>
    </row>
    <row r="29370" spans="1:1" x14ac:dyDescent="0.3">
      <c r="A29370" t="s">
        <v>24334</v>
      </c>
    </row>
    <row r="29371" spans="1:1" x14ac:dyDescent="0.3">
      <c r="A29371" t="s">
        <v>24335</v>
      </c>
    </row>
    <row r="29372" spans="1:1" x14ac:dyDescent="0.3">
      <c r="A29372" t="s">
        <v>24336</v>
      </c>
    </row>
    <row r="29373" spans="1:1" x14ac:dyDescent="0.3">
      <c r="A29373" t="s">
        <v>24337</v>
      </c>
    </row>
    <row r="29374" spans="1:1" x14ac:dyDescent="0.3">
      <c r="A29374" t="s">
        <v>24338</v>
      </c>
    </row>
    <row r="29375" spans="1:1" x14ac:dyDescent="0.3">
      <c r="A29375" t="s">
        <v>24339</v>
      </c>
    </row>
    <row r="29376" spans="1:1" x14ac:dyDescent="0.3">
      <c r="A29376" t="s">
        <v>24340</v>
      </c>
    </row>
    <row r="29377" spans="1:1" x14ac:dyDescent="0.3">
      <c r="A29377" t="s">
        <v>24341</v>
      </c>
    </row>
    <row r="29378" spans="1:1" x14ac:dyDescent="0.3">
      <c r="A29378" t="s">
        <v>24342</v>
      </c>
    </row>
    <row r="29379" spans="1:1" x14ac:dyDescent="0.3">
      <c r="A29379" t="s">
        <v>24343</v>
      </c>
    </row>
    <row r="29380" spans="1:1" x14ac:dyDescent="0.3">
      <c r="A29380" t="s">
        <v>24344</v>
      </c>
    </row>
    <row r="29381" spans="1:1" x14ac:dyDescent="0.3">
      <c r="A29381" t="s">
        <v>24345</v>
      </c>
    </row>
    <row r="29382" spans="1:1" x14ac:dyDescent="0.3">
      <c r="A29382" t="s">
        <v>24346</v>
      </c>
    </row>
    <row r="29383" spans="1:1" x14ac:dyDescent="0.3">
      <c r="A29383" t="s">
        <v>24347</v>
      </c>
    </row>
    <row r="29384" spans="1:1" x14ac:dyDescent="0.3">
      <c r="A29384" t="s">
        <v>24348</v>
      </c>
    </row>
    <row r="29385" spans="1:1" x14ac:dyDescent="0.3">
      <c r="A29385" t="s">
        <v>24349</v>
      </c>
    </row>
    <row r="29386" spans="1:1" x14ac:dyDescent="0.3">
      <c r="A29386" t="s">
        <v>24350</v>
      </c>
    </row>
    <row r="29387" spans="1:1" x14ac:dyDescent="0.3">
      <c r="A29387" t="s">
        <v>24351</v>
      </c>
    </row>
    <row r="29388" spans="1:1" x14ac:dyDescent="0.3">
      <c r="A29388" t="s">
        <v>24352</v>
      </c>
    </row>
    <row r="29389" spans="1:1" x14ac:dyDescent="0.3">
      <c r="A29389" t="s">
        <v>24353</v>
      </c>
    </row>
    <row r="29390" spans="1:1" x14ac:dyDescent="0.3">
      <c r="A29390" t="s">
        <v>24354</v>
      </c>
    </row>
    <row r="29391" spans="1:1" x14ac:dyDescent="0.3">
      <c r="A29391" t="s">
        <v>17594</v>
      </c>
    </row>
    <row r="29392" spans="1:1" x14ac:dyDescent="0.3">
      <c r="A29392" t="s">
        <v>24355</v>
      </c>
    </row>
    <row r="29393" spans="1:1" x14ac:dyDescent="0.3">
      <c r="A29393" t="s">
        <v>24356</v>
      </c>
    </row>
    <row r="29394" spans="1:1" x14ac:dyDescent="0.3">
      <c r="A29394" t="s">
        <v>24357</v>
      </c>
    </row>
    <row r="29395" spans="1:1" x14ac:dyDescent="0.3">
      <c r="A29395" t="s">
        <v>17949</v>
      </c>
    </row>
    <row r="29396" spans="1:1" x14ac:dyDescent="0.3">
      <c r="A29396" t="s">
        <v>24358</v>
      </c>
    </row>
    <row r="29397" spans="1:1" x14ac:dyDescent="0.3">
      <c r="A29397" t="s">
        <v>24359</v>
      </c>
    </row>
    <row r="29398" spans="1:1" x14ac:dyDescent="0.3">
      <c r="A29398" t="s">
        <v>17949</v>
      </c>
    </row>
    <row r="29399" spans="1:1" x14ac:dyDescent="0.3">
      <c r="A29399" s="1" t="s">
        <v>24360</v>
      </c>
    </row>
    <row r="29400" spans="1:1" x14ac:dyDescent="0.3">
      <c r="A29400" t="s">
        <v>24361</v>
      </c>
    </row>
    <row r="29401" spans="1:1" x14ac:dyDescent="0.3">
      <c r="A29401" t="s">
        <v>24362</v>
      </c>
    </row>
    <row r="29402" spans="1:1" x14ac:dyDescent="0.3">
      <c r="A29402" t="s">
        <v>24363</v>
      </c>
    </row>
    <row r="29403" spans="1:1" x14ac:dyDescent="0.3">
      <c r="A29403" t="s">
        <v>24364</v>
      </c>
    </row>
    <row r="29404" spans="1:1" x14ac:dyDescent="0.3">
      <c r="A29404" t="s">
        <v>24365</v>
      </c>
    </row>
    <row r="29405" spans="1:1" x14ac:dyDescent="0.3">
      <c r="A29405" t="s">
        <v>24366</v>
      </c>
    </row>
    <row r="29406" spans="1:1" x14ac:dyDescent="0.3">
      <c r="A29406" t="s">
        <v>24367</v>
      </c>
    </row>
    <row r="29407" spans="1:1" x14ac:dyDescent="0.3">
      <c r="A29407" t="s">
        <v>24368</v>
      </c>
    </row>
    <row r="29408" spans="1:1" x14ac:dyDescent="0.3">
      <c r="A29408" t="s">
        <v>24369</v>
      </c>
    </row>
    <row r="29409" spans="1:1" x14ac:dyDescent="0.3">
      <c r="A29409" t="s">
        <v>24370</v>
      </c>
    </row>
    <row r="29410" spans="1:1" x14ac:dyDescent="0.3">
      <c r="A29410" t="s">
        <v>24371</v>
      </c>
    </row>
    <row r="29411" spans="1:1" x14ac:dyDescent="0.3">
      <c r="A29411" t="s">
        <v>24372</v>
      </c>
    </row>
    <row r="29412" spans="1:1" x14ac:dyDescent="0.3">
      <c r="A29412" t="s">
        <v>24373</v>
      </c>
    </row>
    <row r="29413" spans="1:1" x14ac:dyDescent="0.3">
      <c r="A29413" t="s">
        <v>17949</v>
      </c>
    </row>
    <row r="29414" spans="1:1" x14ac:dyDescent="0.3">
      <c r="A29414" t="s">
        <v>24374</v>
      </c>
    </row>
    <row r="29415" spans="1:1" x14ac:dyDescent="0.3">
      <c r="A29415" t="s">
        <v>24375</v>
      </c>
    </row>
    <row r="29416" spans="1:1" x14ac:dyDescent="0.3">
      <c r="A29416" t="s">
        <v>24376</v>
      </c>
    </row>
    <row r="29417" spans="1:1" x14ac:dyDescent="0.3">
      <c r="A29417" t="s">
        <v>24377</v>
      </c>
    </row>
    <row r="29418" spans="1:1" x14ac:dyDescent="0.3">
      <c r="A29418" t="s">
        <v>24378</v>
      </c>
    </row>
    <row r="29419" spans="1:1" x14ac:dyDescent="0.3">
      <c r="A29419" t="s">
        <v>24379</v>
      </c>
    </row>
    <row r="29420" spans="1:1" x14ac:dyDescent="0.3">
      <c r="A29420" t="s">
        <v>17949</v>
      </c>
    </row>
    <row r="29421" spans="1:1" x14ac:dyDescent="0.3">
      <c r="A29421" t="s">
        <v>24380</v>
      </c>
    </row>
    <row r="29422" spans="1:1" x14ac:dyDescent="0.3">
      <c r="A29422" t="s">
        <v>24381</v>
      </c>
    </row>
    <row r="29423" spans="1:1" x14ac:dyDescent="0.3">
      <c r="A29423" t="s">
        <v>24382</v>
      </c>
    </row>
    <row r="29424" spans="1:1" x14ac:dyDescent="0.3">
      <c r="A29424" t="s">
        <v>24245</v>
      </c>
    </row>
    <row r="29425" spans="1:1" x14ac:dyDescent="0.3">
      <c r="A29425" t="s">
        <v>17949</v>
      </c>
    </row>
    <row r="29426" spans="1:1" x14ac:dyDescent="0.3">
      <c r="A29426" t="s">
        <v>24021</v>
      </c>
    </row>
    <row r="29427" spans="1:1" x14ac:dyDescent="0.3">
      <c r="A29427" t="s">
        <v>17699</v>
      </c>
    </row>
    <row r="29428" spans="1:1" x14ac:dyDescent="0.3">
      <c r="A29428" t="s">
        <v>24383</v>
      </c>
    </row>
    <row r="29429" spans="1:1" x14ac:dyDescent="0.3">
      <c r="A29429" t="s">
        <v>24384</v>
      </c>
    </row>
    <row r="29430" spans="1:1" x14ac:dyDescent="0.3">
      <c r="A29430" t="s">
        <v>24385</v>
      </c>
    </row>
    <row r="29431" spans="1:1" x14ac:dyDescent="0.3">
      <c r="A29431" t="s">
        <v>24386</v>
      </c>
    </row>
    <row r="29432" spans="1:1" x14ac:dyDescent="0.3">
      <c r="A29432" t="s">
        <v>24387</v>
      </c>
    </row>
    <row r="29433" spans="1:1" x14ac:dyDescent="0.3">
      <c r="A29433" t="s">
        <v>21585</v>
      </c>
    </row>
    <row r="29434" spans="1:1" x14ac:dyDescent="0.3">
      <c r="A29434" t="s">
        <v>24388</v>
      </c>
    </row>
    <row r="29435" spans="1:1" x14ac:dyDescent="0.3">
      <c r="A29435" t="s">
        <v>24389</v>
      </c>
    </row>
    <row r="29436" spans="1:1" x14ac:dyDescent="0.3">
      <c r="A29436" t="s">
        <v>24141</v>
      </c>
    </row>
    <row r="29437" spans="1:1" x14ac:dyDescent="0.3">
      <c r="A29437" t="s">
        <v>17699</v>
      </c>
    </row>
    <row r="29438" spans="1:1" x14ac:dyDescent="0.3">
      <c r="A29438" t="s">
        <v>24390</v>
      </c>
    </row>
    <row r="29439" spans="1:1" x14ac:dyDescent="0.3">
      <c r="A29439" t="s">
        <v>24391</v>
      </c>
    </row>
    <row r="29440" spans="1:1" x14ac:dyDescent="0.3">
      <c r="A29440" t="s">
        <v>24155</v>
      </c>
    </row>
    <row r="29441" spans="1:1" x14ac:dyDescent="0.3">
      <c r="A29441" t="s">
        <v>24392</v>
      </c>
    </row>
    <row r="29442" spans="1:1" x14ac:dyDescent="0.3">
      <c r="A29442" t="s">
        <v>17949</v>
      </c>
    </row>
    <row r="29443" spans="1:1" x14ac:dyDescent="0.3">
      <c r="A29443" t="s">
        <v>24393</v>
      </c>
    </row>
    <row r="29444" spans="1:1" x14ac:dyDescent="0.3">
      <c r="A29444" t="s">
        <v>24394</v>
      </c>
    </row>
    <row r="29445" spans="1:1" x14ac:dyDescent="0.3">
      <c r="A29445" t="s">
        <v>24395</v>
      </c>
    </row>
    <row r="29446" spans="1:1" x14ac:dyDescent="0.3">
      <c r="A29446" t="s">
        <v>24396</v>
      </c>
    </row>
    <row r="29447" spans="1:1" x14ac:dyDescent="0.3">
      <c r="A29447" t="s">
        <v>24072</v>
      </c>
    </row>
    <row r="29448" spans="1:1" x14ac:dyDescent="0.3">
      <c r="A29448" t="s">
        <v>17949</v>
      </c>
    </row>
    <row r="29449" spans="1:1" x14ac:dyDescent="0.3">
      <c r="A29449" t="s">
        <v>24149</v>
      </c>
    </row>
    <row r="29450" spans="1:1" x14ac:dyDescent="0.3">
      <c r="A29450" t="s">
        <v>24397</v>
      </c>
    </row>
    <row r="29451" spans="1:1" x14ac:dyDescent="0.3">
      <c r="A29451" t="s">
        <v>24398</v>
      </c>
    </row>
    <row r="29452" spans="1:1" x14ac:dyDescent="0.3">
      <c r="A29452" t="s">
        <v>24399</v>
      </c>
    </row>
    <row r="29453" spans="1:1" x14ac:dyDescent="0.3">
      <c r="A29453" t="s">
        <v>24400</v>
      </c>
    </row>
    <row r="29454" spans="1:1" x14ac:dyDescent="0.3">
      <c r="A29454" t="s">
        <v>24155</v>
      </c>
    </row>
    <row r="29455" spans="1:1" x14ac:dyDescent="0.3">
      <c r="A29455" t="s">
        <v>24401</v>
      </c>
    </row>
    <row r="29456" spans="1:1" x14ac:dyDescent="0.3">
      <c r="A29456" t="s">
        <v>17594</v>
      </c>
    </row>
    <row r="29457" spans="1:1" x14ac:dyDescent="0.3">
      <c r="A29457" t="s">
        <v>24402</v>
      </c>
    </row>
    <row r="29458" spans="1:1" x14ac:dyDescent="0.3">
      <c r="A29458" t="s">
        <v>24403</v>
      </c>
    </row>
    <row r="29459" spans="1:1" x14ac:dyDescent="0.3">
      <c r="A29459" t="s">
        <v>24404</v>
      </c>
    </row>
    <row r="29460" spans="1:1" x14ac:dyDescent="0.3">
      <c r="A29460" t="s">
        <v>24405</v>
      </c>
    </row>
    <row r="29461" spans="1:1" x14ac:dyDescent="0.3">
      <c r="A29461" t="s">
        <v>24164</v>
      </c>
    </row>
    <row r="29462" spans="1:1" x14ac:dyDescent="0.3">
      <c r="A29462" t="s">
        <v>17949</v>
      </c>
    </row>
    <row r="29463" spans="1:1" x14ac:dyDescent="0.3">
      <c r="A29463" t="s">
        <v>13237</v>
      </c>
    </row>
    <row r="29464" spans="1:1" x14ac:dyDescent="0.3">
      <c r="A29464" t="s">
        <v>24406</v>
      </c>
    </row>
    <row r="29465" spans="1:1" x14ac:dyDescent="0.3">
      <c r="A29465" t="s">
        <v>24407</v>
      </c>
    </row>
    <row r="29466" spans="1:1" x14ac:dyDescent="0.3">
      <c r="A29466" t="s">
        <v>24408</v>
      </c>
    </row>
    <row r="29467" spans="1:1" x14ac:dyDescent="0.3">
      <c r="A29467" t="s">
        <v>24072</v>
      </c>
    </row>
    <row r="29468" spans="1:1" x14ac:dyDescent="0.3">
      <c r="A29468" t="s">
        <v>24169</v>
      </c>
    </row>
    <row r="29469" spans="1:1" x14ac:dyDescent="0.3">
      <c r="A29469" t="s">
        <v>17949</v>
      </c>
    </row>
    <row r="29470" spans="1:1" x14ac:dyDescent="0.3">
      <c r="A29470" t="s">
        <v>24409</v>
      </c>
    </row>
    <row r="29471" spans="1:1" x14ac:dyDescent="0.3">
      <c r="A29471" t="s">
        <v>24410</v>
      </c>
    </row>
    <row r="29472" spans="1:1" x14ac:dyDescent="0.3">
      <c r="A29472" t="s">
        <v>24178</v>
      </c>
    </row>
    <row r="29473" spans="1:1" x14ac:dyDescent="0.3">
      <c r="A29473" t="s">
        <v>24411</v>
      </c>
    </row>
    <row r="29474" spans="1:1" x14ac:dyDescent="0.3">
      <c r="A29474" t="s">
        <v>17949</v>
      </c>
    </row>
    <row r="29475" spans="1:1" x14ac:dyDescent="0.3">
      <c r="A29475" t="s">
        <v>24412</v>
      </c>
    </row>
    <row r="29476" spans="1:1" x14ac:dyDescent="0.3">
      <c r="A29476" t="s">
        <v>24413</v>
      </c>
    </row>
    <row r="29477" spans="1:1" x14ac:dyDescent="0.3">
      <c r="A29477" t="s">
        <v>24414</v>
      </c>
    </row>
    <row r="29478" spans="1:1" x14ac:dyDescent="0.3">
      <c r="A29478" t="s">
        <v>24415</v>
      </c>
    </row>
    <row r="29479" spans="1:1" x14ac:dyDescent="0.3">
      <c r="A29479" t="s">
        <v>17594</v>
      </c>
    </row>
    <row r="29480" spans="1:1" x14ac:dyDescent="0.3">
      <c r="A29480" t="s">
        <v>24187</v>
      </c>
    </row>
    <row r="29481" spans="1:1" x14ac:dyDescent="0.3">
      <c r="A29481" t="s">
        <v>14642</v>
      </c>
    </row>
    <row r="29482" spans="1:1" x14ac:dyDescent="0.3">
      <c r="A29482" t="s">
        <v>24416</v>
      </c>
    </row>
    <row r="29483" spans="1:1" x14ac:dyDescent="0.3">
      <c r="A29483" t="s">
        <v>24417</v>
      </c>
    </row>
    <row r="29484" spans="1:1" x14ac:dyDescent="0.3">
      <c r="A29484" t="s">
        <v>24418</v>
      </c>
    </row>
    <row r="29485" spans="1:1" x14ac:dyDescent="0.3">
      <c r="A29485" t="s">
        <v>24419</v>
      </c>
    </row>
    <row r="29486" spans="1:1" x14ac:dyDescent="0.3">
      <c r="A29486" t="s">
        <v>24187</v>
      </c>
    </row>
    <row r="29487" spans="1:1" x14ac:dyDescent="0.3">
      <c r="A29487" t="s">
        <v>17949</v>
      </c>
    </row>
    <row r="29488" spans="1:1" x14ac:dyDescent="0.3">
      <c r="A29488" t="s">
        <v>24420</v>
      </c>
    </row>
    <row r="29489" spans="1:1" x14ac:dyDescent="0.3">
      <c r="A29489" t="s">
        <v>24421</v>
      </c>
    </row>
    <row r="29490" spans="1:1" x14ac:dyDescent="0.3">
      <c r="A29490" t="s">
        <v>24251</v>
      </c>
    </row>
    <row r="29491" spans="1:1" x14ac:dyDescent="0.3">
      <c r="A29491" t="s">
        <v>24422</v>
      </c>
    </row>
    <row r="29492" spans="1:1" x14ac:dyDescent="0.3">
      <c r="A29492" t="s">
        <v>24423</v>
      </c>
    </row>
    <row r="29493" spans="1:1" x14ac:dyDescent="0.3">
      <c r="A29493" t="s">
        <v>24424</v>
      </c>
    </row>
    <row r="29494" spans="1:1" x14ac:dyDescent="0.3">
      <c r="A29494" t="s">
        <v>24203</v>
      </c>
    </row>
    <row r="29495" spans="1:1" x14ac:dyDescent="0.3">
      <c r="A29495" t="s">
        <v>24425</v>
      </c>
    </row>
    <row r="29496" spans="1:1" x14ac:dyDescent="0.3">
      <c r="A29496" t="s">
        <v>24426</v>
      </c>
    </row>
    <row r="29497" spans="1:1" x14ac:dyDescent="0.3">
      <c r="A29497" t="s">
        <v>24427</v>
      </c>
    </row>
    <row r="29498" spans="1:1" x14ac:dyDescent="0.3">
      <c r="A29498" t="s">
        <v>24206</v>
      </c>
    </row>
    <row r="29499" spans="1:1" x14ac:dyDescent="0.3">
      <c r="A29499" t="s">
        <v>24428</v>
      </c>
    </row>
    <row r="29500" spans="1:1" x14ac:dyDescent="0.3">
      <c r="A29500" t="s">
        <v>24429</v>
      </c>
    </row>
    <row r="29501" spans="1:1" x14ac:dyDescent="0.3">
      <c r="A29501" t="s">
        <v>24430</v>
      </c>
    </row>
    <row r="29502" spans="1:1" x14ac:dyDescent="0.3">
      <c r="A29502" t="s">
        <v>24251</v>
      </c>
    </row>
    <row r="29503" spans="1:1" x14ac:dyDescent="0.3">
      <c r="A29503" t="s">
        <v>24431</v>
      </c>
    </row>
    <row r="29504" spans="1:1" x14ac:dyDescent="0.3">
      <c r="A29504" t="s">
        <v>24432</v>
      </c>
    </row>
    <row r="29505" spans="1:1" x14ac:dyDescent="0.3">
      <c r="A29505" t="s">
        <v>24433</v>
      </c>
    </row>
    <row r="29506" spans="1:1" x14ac:dyDescent="0.3">
      <c r="A29506" t="s">
        <v>24434</v>
      </c>
    </row>
    <row r="29507" spans="1:1" x14ac:dyDescent="0.3">
      <c r="A29507" t="s">
        <v>24220</v>
      </c>
    </row>
    <row r="29508" spans="1:1" x14ac:dyDescent="0.3">
      <c r="A29508" t="s">
        <v>17594</v>
      </c>
    </row>
    <row r="29509" spans="1:1" x14ac:dyDescent="0.3">
      <c r="A29509" t="s">
        <v>24435</v>
      </c>
    </row>
    <row r="29510" spans="1:1" x14ac:dyDescent="0.3">
      <c r="A29510" t="s">
        <v>24400</v>
      </c>
    </row>
    <row r="29511" spans="1:1" x14ac:dyDescent="0.3">
      <c r="A29511" t="s">
        <v>24239</v>
      </c>
    </row>
    <row r="29512" spans="1:1" x14ac:dyDescent="0.3">
      <c r="A29512" t="s">
        <v>17594</v>
      </c>
    </row>
    <row r="29513" spans="1:1" x14ac:dyDescent="0.3">
      <c r="A29513" t="s">
        <v>24436</v>
      </c>
    </row>
    <row r="29514" spans="1:1" x14ac:dyDescent="0.3">
      <c r="A29514" t="s">
        <v>24437</v>
      </c>
    </row>
    <row r="29515" spans="1:1" x14ac:dyDescent="0.3">
      <c r="A29515" t="s">
        <v>24438</v>
      </c>
    </row>
    <row r="29516" spans="1:1" x14ac:dyDescent="0.3">
      <c r="A29516" t="s">
        <v>24439</v>
      </c>
    </row>
    <row r="29517" spans="1:1" x14ac:dyDescent="0.3">
      <c r="A29517" t="s">
        <v>24155</v>
      </c>
    </row>
    <row r="29518" spans="1:1" x14ac:dyDescent="0.3">
      <c r="A29518" t="s">
        <v>24440</v>
      </c>
    </row>
    <row r="29519" spans="1:1" x14ac:dyDescent="0.3">
      <c r="A29519" t="s">
        <v>17594</v>
      </c>
    </row>
    <row r="29520" spans="1:1" x14ac:dyDescent="0.3">
      <c r="A29520" t="s">
        <v>24441</v>
      </c>
    </row>
    <row r="29521" spans="1:1" x14ac:dyDescent="0.3">
      <c r="A29521" t="s">
        <v>24442</v>
      </c>
    </row>
    <row r="29522" spans="1:1" x14ac:dyDescent="0.3">
      <c r="A29522" t="s">
        <v>14642</v>
      </c>
    </row>
    <row r="29523" spans="1:1" x14ac:dyDescent="0.3">
      <c r="A29523" t="s">
        <v>24443</v>
      </c>
    </row>
    <row r="29524" spans="1:1" x14ac:dyDescent="0.3">
      <c r="A29524" t="s">
        <v>24444</v>
      </c>
    </row>
    <row r="29525" spans="1:1" x14ac:dyDescent="0.3">
      <c r="A29525" t="s">
        <v>24445</v>
      </c>
    </row>
    <row r="29526" spans="1:1" x14ac:dyDescent="0.3">
      <c r="A29526" t="s">
        <v>24245</v>
      </c>
    </row>
    <row r="29527" spans="1:1" x14ac:dyDescent="0.3">
      <c r="A29527" t="s">
        <v>17604</v>
      </c>
    </row>
    <row r="29528" spans="1:1" x14ac:dyDescent="0.3">
      <c r="A29528" t="s">
        <v>24446</v>
      </c>
    </row>
    <row r="29529" spans="1:1" x14ac:dyDescent="0.3">
      <c r="A29529" t="s">
        <v>24447</v>
      </c>
    </row>
    <row r="29530" spans="1:1" x14ac:dyDescent="0.3">
      <c r="A29530" t="s">
        <v>24448</v>
      </c>
    </row>
    <row r="29531" spans="1:1" x14ac:dyDescent="0.3">
      <c r="A29531" t="s">
        <v>24449</v>
      </c>
    </row>
    <row r="29532" spans="1:1" x14ac:dyDescent="0.3">
      <c r="A29532" t="s">
        <v>24450</v>
      </c>
    </row>
    <row r="29533" spans="1:1" x14ac:dyDescent="0.3">
      <c r="A29533" t="s">
        <v>24451</v>
      </c>
    </row>
    <row r="29534" spans="1:1" x14ac:dyDescent="0.3">
      <c r="A29534" t="s">
        <v>24021</v>
      </c>
    </row>
    <row r="29535" spans="1:1" x14ac:dyDescent="0.3">
      <c r="A29535" t="s">
        <v>24452</v>
      </c>
    </row>
    <row r="29536" spans="1:1" x14ac:dyDescent="0.3">
      <c r="A29536" t="s">
        <v>24453</v>
      </c>
    </row>
    <row r="29537" spans="1:1" x14ac:dyDescent="0.3">
      <c r="A29537" t="s">
        <v>24454</v>
      </c>
    </row>
    <row r="29538" spans="1:1" x14ac:dyDescent="0.3">
      <c r="A29538" t="s">
        <v>24455</v>
      </c>
    </row>
    <row r="29539" spans="1:1" x14ac:dyDescent="0.3">
      <c r="A29539" t="s">
        <v>24072</v>
      </c>
    </row>
    <row r="29540" spans="1:1" x14ac:dyDescent="0.3">
      <c r="A29540" t="s">
        <v>24456</v>
      </c>
    </row>
    <row r="29541" spans="1:1" x14ac:dyDescent="0.3">
      <c r="A29541" t="s">
        <v>24457</v>
      </c>
    </row>
    <row r="29542" spans="1:1" x14ac:dyDescent="0.3">
      <c r="A29542" t="s">
        <v>24458</v>
      </c>
    </row>
    <row r="29543" spans="1:1" x14ac:dyDescent="0.3">
      <c r="A29543" t="s">
        <v>24459</v>
      </c>
    </row>
    <row r="29544" spans="1:1" x14ac:dyDescent="0.3">
      <c r="A29544" t="s">
        <v>24460</v>
      </c>
    </row>
    <row r="29545" spans="1:1" x14ac:dyDescent="0.3">
      <c r="A29545" t="s">
        <v>24141</v>
      </c>
    </row>
    <row r="29546" spans="1:1" x14ac:dyDescent="0.3">
      <c r="A29546" t="s">
        <v>24461</v>
      </c>
    </row>
    <row r="29547" spans="1:1" x14ac:dyDescent="0.3">
      <c r="A29547" t="s">
        <v>24462</v>
      </c>
    </row>
    <row r="29548" spans="1:1" x14ac:dyDescent="0.3">
      <c r="A29548" t="s">
        <v>24463</v>
      </c>
    </row>
    <row r="29549" spans="1:1" x14ac:dyDescent="0.3">
      <c r="A29549" t="s">
        <v>24464</v>
      </c>
    </row>
    <row r="29550" spans="1:1" x14ac:dyDescent="0.3">
      <c r="A29550" t="s">
        <v>24149</v>
      </c>
    </row>
    <row r="29551" spans="1:1" x14ac:dyDescent="0.3">
      <c r="A29551" t="s">
        <v>24465</v>
      </c>
    </row>
    <row r="29552" spans="1:1" x14ac:dyDescent="0.3">
      <c r="A29552" t="s">
        <v>24466</v>
      </c>
    </row>
    <row r="29553" spans="1:1" x14ac:dyDescent="0.3">
      <c r="A29553" t="s">
        <v>24467</v>
      </c>
    </row>
    <row r="29554" spans="1:1" x14ac:dyDescent="0.3">
      <c r="A29554" t="s">
        <v>24155</v>
      </c>
    </row>
    <row r="29555" spans="1:1" x14ac:dyDescent="0.3">
      <c r="A29555" t="s">
        <v>24468</v>
      </c>
    </row>
    <row r="29556" spans="1:1" x14ac:dyDescent="0.3">
      <c r="A29556" t="s">
        <v>24469</v>
      </c>
    </row>
    <row r="29557" spans="1:1" x14ac:dyDescent="0.3">
      <c r="A29557" t="s">
        <v>24470</v>
      </c>
    </row>
    <row r="29558" spans="1:1" x14ac:dyDescent="0.3">
      <c r="A29558" t="s">
        <v>24471</v>
      </c>
    </row>
    <row r="29559" spans="1:1" x14ac:dyDescent="0.3">
      <c r="A29559" t="s">
        <v>24446</v>
      </c>
    </row>
    <row r="29560" spans="1:1" x14ac:dyDescent="0.3">
      <c r="A29560" t="s">
        <v>24472</v>
      </c>
    </row>
    <row r="29561" spans="1:1" x14ac:dyDescent="0.3">
      <c r="A29561" t="s">
        <v>24164</v>
      </c>
    </row>
    <row r="29562" spans="1:1" x14ac:dyDescent="0.3">
      <c r="A29562" t="s">
        <v>24473</v>
      </c>
    </row>
    <row r="29563" spans="1:1" x14ac:dyDescent="0.3">
      <c r="A29563" t="s">
        <v>24474</v>
      </c>
    </row>
    <row r="29564" spans="1:1" x14ac:dyDescent="0.3">
      <c r="A29564" t="s">
        <v>24475</v>
      </c>
    </row>
    <row r="29565" spans="1:1" x14ac:dyDescent="0.3">
      <c r="A29565" t="s">
        <v>24476</v>
      </c>
    </row>
    <row r="29566" spans="1:1" x14ac:dyDescent="0.3">
      <c r="A29566" t="s">
        <v>24169</v>
      </c>
    </row>
    <row r="29567" spans="1:1" x14ac:dyDescent="0.3">
      <c r="A29567" t="s">
        <v>24477</v>
      </c>
    </row>
    <row r="29568" spans="1:1" x14ac:dyDescent="0.3">
      <c r="A29568" t="s">
        <v>24478</v>
      </c>
    </row>
    <row r="29569" spans="1:1" x14ac:dyDescent="0.3">
      <c r="A29569" t="s">
        <v>24479</v>
      </c>
    </row>
    <row r="29570" spans="1:1" x14ac:dyDescent="0.3">
      <c r="A29570" t="s">
        <v>24480</v>
      </c>
    </row>
    <row r="29571" spans="1:1" x14ac:dyDescent="0.3">
      <c r="A29571" t="s">
        <v>24481</v>
      </c>
    </row>
    <row r="29572" spans="1:1" x14ac:dyDescent="0.3">
      <c r="A29572" t="s">
        <v>24482</v>
      </c>
    </row>
    <row r="29573" spans="1:1" x14ac:dyDescent="0.3">
      <c r="A29573" t="s">
        <v>24187</v>
      </c>
    </row>
    <row r="29574" spans="1:1" x14ac:dyDescent="0.3">
      <c r="A29574" t="s">
        <v>24483</v>
      </c>
    </row>
    <row r="29575" spans="1:1" x14ac:dyDescent="0.3">
      <c r="A29575" t="s">
        <v>24072</v>
      </c>
    </row>
    <row r="29576" spans="1:1" x14ac:dyDescent="0.3">
      <c r="A29576" t="s">
        <v>24484</v>
      </c>
    </row>
    <row r="29577" spans="1:1" x14ac:dyDescent="0.3">
      <c r="A29577" t="s">
        <v>24485</v>
      </c>
    </row>
    <row r="29578" spans="1:1" x14ac:dyDescent="0.3">
      <c r="A29578" t="s">
        <v>24486</v>
      </c>
    </row>
    <row r="29579" spans="1:1" x14ac:dyDescent="0.3">
      <c r="A29579" t="s">
        <v>24487</v>
      </c>
    </row>
    <row r="29580" spans="1:1" x14ac:dyDescent="0.3">
      <c r="A29580" t="s">
        <v>24187</v>
      </c>
    </row>
    <row r="29581" spans="1:1" x14ac:dyDescent="0.3">
      <c r="A29581" t="s">
        <v>24488</v>
      </c>
    </row>
    <row r="29582" spans="1:1" x14ac:dyDescent="0.3">
      <c r="A29582" t="s">
        <v>24489</v>
      </c>
    </row>
    <row r="29583" spans="1:1" x14ac:dyDescent="0.3">
      <c r="A29583" t="s">
        <v>24490</v>
      </c>
    </row>
    <row r="29584" spans="1:1" x14ac:dyDescent="0.3">
      <c r="A29584" t="s">
        <v>24198</v>
      </c>
    </row>
    <row r="29585" spans="1:1" x14ac:dyDescent="0.3">
      <c r="A29585" t="s">
        <v>24491</v>
      </c>
    </row>
    <row r="29586" spans="1:1" x14ac:dyDescent="0.3">
      <c r="A29586" t="s">
        <v>24492</v>
      </c>
    </row>
    <row r="29587" spans="1:1" x14ac:dyDescent="0.3">
      <c r="A29587" t="s">
        <v>24493</v>
      </c>
    </row>
    <row r="29588" spans="1:1" x14ac:dyDescent="0.3">
      <c r="A29588" t="s">
        <v>24206</v>
      </c>
    </row>
    <row r="29589" spans="1:1" x14ac:dyDescent="0.3">
      <c r="A29589" t="s">
        <v>24494</v>
      </c>
    </row>
    <row r="29590" spans="1:1" x14ac:dyDescent="0.3">
      <c r="A29590" t="s">
        <v>24495</v>
      </c>
    </row>
    <row r="29591" spans="1:1" x14ac:dyDescent="0.3">
      <c r="A29591" t="s">
        <v>24496</v>
      </c>
    </row>
    <row r="29592" spans="1:1" x14ac:dyDescent="0.3">
      <c r="A29592" t="s">
        <v>16989</v>
      </c>
    </row>
    <row r="29593" spans="1:1" x14ac:dyDescent="0.3">
      <c r="A29593" t="s">
        <v>24497</v>
      </c>
    </row>
    <row r="29594" spans="1:1" x14ac:dyDescent="0.3">
      <c r="A29594" t="s">
        <v>24498</v>
      </c>
    </row>
    <row r="29595" spans="1:1" x14ac:dyDescent="0.3">
      <c r="A29595" t="s">
        <v>24072</v>
      </c>
    </row>
    <row r="29596" spans="1:1" x14ac:dyDescent="0.3">
      <c r="A29596" t="s">
        <v>24214</v>
      </c>
    </row>
    <row r="29597" spans="1:1" x14ac:dyDescent="0.3">
      <c r="A29597" t="s">
        <v>24499</v>
      </c>
    </row>
    <row r="29598" spans="1:1" x14ac:dyDescent="0.3">
      <c r="A29598" t="s">
        <v>24500</v>
      </c>
    </row>
    <row r="29599" spans="1:1" x14ac:dyDescent="0.3">
      <c r="A29599" t="s">
        <v>24220</v>
      </c>
    </row>
    <row r="29600" spans="1:1" x14ac:dyDescent="0.3">
      <c r="A29600" t="s">
        <v>24501</v>
      </c>
    </row>
    <row r="29601" spans="1:1" x14ac:dyDescent="0.3">
      <c r="A29601" t="s">
        <v>24502</v>
      </c>
    </row>
    <row r="29602" spans="1:1" x14ac:dyDescent="0.3">
      <c r="A29602" t="s">
        <v>24503</v>
      </c>
    </row>
    <row r="29603" spans="1:1" x14ac:dyDescent="0.3">
      <c r="A29603" t="s">
        <v>24504</v>
      </c>
    </row>
    <row r="29604" spans="1:1" x14ac:dyDescent="0.3">
      <c r="A29604" t="s">
        <v>24505</v>
      </c>
    </row>
    <row r="29605" spans="1:1" x14ac:dyDescent="0.3">
      <c r="A29605" t="s">
        <v>24506</v>
      </c>
    </row>
    <row r="29606" spans="1:1" x14ac:dyDescent="0.3">
      <c r="A29606" t="s">
        <v>23949</v>
      </c>
    </row>
    <row r="29607" spans="1:1" x14ac:dyDescent="0.3">
      <c r="A29607" t="s">
        <v>24507</v>
      </c>
    </row>
    <row r="29608" spans="1:1" x14ac:dyDescent="0.3">
      <c r="A29608" t="s">
        <v>24508</v>
      </c>
    </row>
    <row r="29609" spans="1:1" x14ac:dyDescent="0.3">
      <c r="A29609" t="s">
        <v>24509</v>
      </c>
    </row>
    <row r="29610" spans="1:1" x14ac:dyDescent="0.3">
      <c r="A29610" t="s">
        <v>24510</v>
      </c>
    </row>
    <row r="29611" spans="1:1" x14ac:dyDescent="0.3">
      <c r="A29611" t="s">
        <v>24511</v>
      </c>
    </row>
    <row r="29612" spans="1:1" x14ac:dyDescent="0.3">
      <c r="A29612" t="s">
        <v>24512</v>
      </c>
    </row>
    <row r="29613" spans="1:1" x14ac:dyDescent="0.3">
      <c r="A29613" t="s">
        <v>24513</v>
      </c>
    </row>
    <row r="29614" spans="1:1" x14ac:dyDescent="0.3">
      <c r="A29614" t="s">
        <v>24407</v>
      </c>
    </row>
    <row r="29615" spans="1:1" x14ac:dyDescent="0.3">
      <c r="A29615" t="s">
        <v>24230</v>
      </c>
    </row>
    <row r="29616" spans="1:1" x14ac:dyDescent="0.3">
      <c r="A29616" t="s">
        <v>24514</v>
      </c>
    </row>
    <row r="29617" spans="1:1" x14ac:dyDescent="0.3">
      <c r="A29617" t="s">
        <v>24515</v>
      </c>
    </row>
    <row r="29618" spans="1:1" x14ac:dyDescent="0.3">
      <c r="A29618" t="s">
        <v>24516</v>
      </c>
    </row>
    <row r="29619" spans="1:1" x14ac:dyDescent="0.3">
      <c r="A29619" t="s">
        <v>24517</v>
      </c>
    </row>
    <row r="29620" spans="1:1" x14ac:dyDescent="0.3">
      <c r="A29620" t="s">
        <v>17641</v>
      </c>
    </row>
    <row r="29621" spans="1:1" x14ac:dyDescent="0.3">
      <c r="A29621" t="s">
        <v>24518</v>
      </c>
    </row>
    <row r="29622" spans="1:1" x14ac:dyDescent="0.3">
      <c r="A29622" t="s">
        <v>24072</v>
      </c>
    </row>
    <row r="29623" spans="1:1" x14ac:dyDescent="0.3">
      <c r="A29623" t="s">
        <v>24239</v>
      </c>
    </row>
    <row r="29624" spans="1:1" x14ac:dyDescent="0.3">
      <c r="A29624" t="s">
        <v>24519</v>
      </c>
    </row>
    <row r="29625" spans="1:1" x14ac:dyDescent="0.3">
      <c r="A29625" t="s">
        <v>17699</v>
      </c>
    </row>
    <row r="29626" spans="1:1" x14ac:dyDescent="0.3">
      <c r="A29626" t="s">
        <v>24520</v>
      </c>
    </row>
    <row r="29627" spans="1:1" x14ac:dyDescent="0.3">
      <c r="A29627" t="s">
        <v>24521</v>
      </c>
    </row>
    <row r="29628" spans="1:1" x14ac:dyDescent="0.3">
      <c r="A29628" t="s">
        <v>24522</v>
      </c>
    </row>
    <row r="29629" spans="1:1" x14ac:dyDescent="0.3">
      <c r="A29629" t="s">
        <v>24414</v>
      </c>
    </row>
    <row r="29630" spans="1:1" x14ac:dyDescent="0.3">
      <c r="A29630" t="s">
        <v>24245</v>
      </c>
    </row>
    <row r="29631" spans="1:1" x14ac:dyDescent="0.3">
      <c r="A29631" t="s">
        <v>24523</v>
      </c>
    </row>
    <row r="29632" spans="1:1" x14ac:dyDescent="0.3">
      <c r="A29632" t="s">
        <v>24524</v>
      </c>
    </row>
    <row r="29633" spans="1:1" x14ac:dyDescent="0.3">
      <c r="A29633" t="s">
        <v>17699</v>
      </c>
    </row>
    <row r="29634" spans="1:1" x14ac:dyDescent="0.3">
      <c r="A29634" t="s">
        <v>24525</v>
      </c>
    </row>
    <row r="29635" spans="1:1" x14ac:dyDescent="0.3">
      <c r="A29635" t="s">
        <v>24526</v>
      </c>
    </row>
    <row r="29636" spans="1:1" x14ac:dyDescent="0.3">
      <c r="A29636" t="s">
        <v>24527</v>
      </c>
    </row>
    <row r="29637" spans="1:1" x14ac:dyDescent="0.3">
      <c r="A29637" t="s">
        <v>24419</v>
      </c>
    </row>
    <row r="29638" spans="1:1" x14ac:dyDescent="0.3">
      <c r="A29638" t="s">
        <v>24021</v>
      </c>
    </row>
    <row r="29639" spans="1:1" x14ac:dyDescent="0.3">
      <c r="A29639" t="s">
        <v>17582</v>
      </c>
    </row>
    <row r="29640" spans="1:1" x14ac:dyDescent="0.3">
      <c r="A29640" t="s">
        <v>24528</v>
      </c>
    </row>
    <row r="29641" spans="1:1" x14ac:dyDescent="0.3">
      <c r="A29641" t="s">
        <v>24529</v>
      </c>
    </row>
    <row r="29642" spans="1:1" x14ac:dyDescent="0.3">
      <c r="A29642" t="s">
        <v>24530</v>
      </c>
    </row>
    <row r="29643" spans="1:1" x14ac:dyDescent="0.3">
      <c r="A29643" t="s">
        <v>24531</v>
      </c>
    </row>
    <row r="29644" spans="1:1" x14ac:dyDescent="0.3">
      <c r="A29644" t="s">
        <v>24532</v>
      </c>
    </row>
    <row r="29645" spans="1:1" x14ac:dyDescent="0.3">
      <c r="A29645" t="s">
        <v>24533</v>
      </c>
    </row>
    <row r="29646" spans="1:1" x14ac:dyDescent="0.3">
      <c r="A29646" t="s">
        <v>24424</v>
      </c>
    </row>
    <row r="29647" spans="1:1" x14ac:dyDescent="0.3">
      <c r="A29647" t="s">
        <v>17594</v>
      </c>
    </row>
    <row r="29648" spans="1:1" x14ac:dyDescent="0.3">
      <c r="A29648" t="s">
        <v>24534</v>
      </c>
    </row>
    <row r="29649" spans="1:1" x14ac:dyDescent="0.3">
      <c r="A29649" t="s">
        <v>24535</v>
      </c>
    </row>
    <row r="29650" spans="1:1" x14ac:dyDescent="0.3">
      <c r="A29650" t="s">
        <v>24430</v>
      </c>
    </row>
    <row r="29651" spans="1:1" x14ac:dyDescent="0.3">
      <c r="A29651" t="s">
        <v>22254</v>
      </c>
    </row>
    <row r="29652" spans="1:1" x14ac:dyDescent="0.3">
      <c r="A29652" t="s">
        <v>17582</v>
      </c>
    </row>
    <row r="29653" spans="1:1" x14ac:dyDescent="0.3">
      <c r="A29653" t="s">
        <v>24536</v>
      </c>
    </row>
    <row r="29654" spans="1:1" x14ac:dyDescent="0.3">
      <c r="A29654" t="s">
        <v>24537</v>
      </c>
    </row>
    <row r="29655" spans="1:1" x14ac:dyDescent="0.3">
      <c r="A29655" t="s">
        <v>24141</v>
      </c>
    </row>
    <row r="29656" spans="1:1" x14ac:dyDescent="0.3">
      <c r="A29656" t="s">
        <v>24531</v>
      </c>
    </row>
    <row r="29657" spans="1:1" x14ac:dyDescent="0.3">
      <c r="A29657" t="s">
        <v>24538</v>
      </c>
    </row>
    <row r="29658" spans="1:1" x14ac:dyDescent="0.3">
      <c r="A29658" t="s">
        <v>24539</v>
      </c>
    </row>
    <row r="29659" spans="1:1" x14ac:dyDescent="0.3">
      <c r="A29659" t="s">
        <v>24540</v>
      </c>
    </row>
    <row r="29660" spans="1:1" x14ac:dyDescent="0.3">
      <c r="A29660" t="s">
        <v>24400</v>
      </c>
    </row>
    <row r="29661" spans="1:1" x14ac:dyDescent="0.3">
      <c r="A29661" t="s">
        <v>24456</v>
      </c>
    </row>
    <row r="29662" spans="1:1" x14ac:dyDescent="0.3">
      <c r="A29662" t="s">
        <v>24541</v>
      </c>
    </row>
    <row r="29663" spans="1:1" x14ac:dyDescent="0.3">
      <c r="A29663" t="s">
        <v>22810</v>
      </c>
    </row>
    <row r="29664" spans="1:1" x14ac:dyDescent="0.3">
      <c r="A29664" t="s">
        <v>24542</v>
      </c>
    </row>
    <row r="29665" spans="1:1" x14ac:dyDescent="0.3">
      <c r="A29665" t="s">
        <v>24446</v>
      </c>
    </row>
    <row r="29666" spans="1:1" x14ac:dyDescent="0.3">
      <c r="A29666" t="s">
        <v>24543</v>
      </c>
    </row>
    <row r="29667" spans="1:1" x14ac:dyDescent="0.3">
      <c r="A29667" t="s">
        <v>24544</v>
      </c>
    </row>
    <row r="29668" spans="1:1" x14ac:dyDescent="0.3">
      <c r="A29668" t="s">
        <v>24445</v>
      </c>
    </row>
    <row r="29669" spans="1:1" x14ac:dyDescent="0.3">
      <c r="A29669" t="s">
        <v>24545</v>
      </c>
    </row>
    <row r="29670" spans="1:1" x14ac:dyDescent="0.3">
      <c r="A29670" t="s">
        <v>24546</v>
      </c>
    </row>
    <row r="29671" spans="1:1" x14ac:dyDescent="0.3">
      <c r="A29671" t="s">
        <v>17594</v>
      </c>
    </row>
    <row r="29672" spans="1:1" x14ac:dyDescent="0.3">
      <c r="A29672" t="s">
        <v>24547</v>
      </c>
    </row>
    <row r="29673" spans="1:1" x14ac:dyDescent="0.3">
      <c r="A29673" t="s">
        <v>24548</v>
      </c>
    </row>
    <row r="29674" spans="1:1" x14ac:dyDescent="0.3">
      <c r="A29674" t="s">
        <v>24549</v>
      </c>
    </row>
    <row r="29675" spans="1:1" x14ac:dyDescent="0.3">
      <c r="A29675" t="s">
        <v>24458</v>
      </c>
    </row>
    <row r="29676" spans="1:1" x14ac:dyDescent="0.3">
      <c r="A29676" t="s">
        <v>24550</v>
      </c>
    </row>
    <row r="29677" spans="1:1" x14ac:dyDescent="0.3">
      <c r="A29677" t="s">
        <v>24155</v>
      </c>
    </row>
    <row r="29678" spans="1:1" x14ac:dyDescent="0.3">
      <c r="A29678" t="s">
        <v>24551</v>
      </c>
    </row>
    <row r="29679" spans="1:1" x14ac:dyDescent="0.3">
      <c r="A29679" t="s">
        <v>17641</v>
      </c>
    </row>
    <row r="29680" spans="1:1" x14ac:dyDescent="0.3">
      <c r="A29680" t="s">
        <v>24451</v>
      </c>
    </row>
    <row r="29681" spans="1:1" x14ac:dyDescent="0.3">
      <c r="A29681" t="s">
        <v>17582</v>
      </c>
    </row>
    <row r="29682" spans="1:1" x14ac:dyDescent="0.3">
      <c r="A29682" t="s">
        <v>24552</v>
      </c>
    </row>
    <row r="29683" spans="1:1" x14ac:dyDescent="0.3">
      <c r="A29683" t="s">
        <v>24072</v>
      </c>
    </row>
    <row r="29684" spans="1:1" x14ac:dyDescent="0.3">
      <c r="A29684" t="s">
        <v>24553</v>
      </c>
    </row>
    <row r="29685" spans="1:1" x14ac:dyDescent="0.3">
      <c r="A29685" t="s">
        <v>24554</v>
      </c>
    </row>
    <row r="29686" spans="1:1" x14ac:dyDescent="0.3">
      <c r="A29686" t="s">
        <v>17641</v>
      </c>
    </row>
    <row r="29687" spans="1:1" x14ac:dyDescent="0.3">
      <c r="A29687" t="s">
        <v>24555</v>
      </c>
    </row>
    <row r="29688" spans="1:1" x14ac:dyDescent="0.3">
      <c r="A29688" t="s">
        <v>24556</v>
      </c>
    </row>
    <row r="29689" spans="1:1" x14ac:dyDescent="0.3">
      <c r="A29689" t="s">
        <v>24557</v>
      </c>
    </row>
    <row r="29690" spans="1:1" x14ac:dyDescent="0.3">
      <c r="A29690" t="s">
        <v>24558</v>
      </c>
    </row>
    <row r="29691" spans="1:1" x14ac:dyDescent="0.3">
      <c r="A29691" t="s">
        <v>24460</v>
      </c>
    </row>
    <row r="29692" spans="1:1" x14ac:dyDescent="0.3">
      <c r="A29692" t="s">
        <v>24559</v>
      </c>
    </row>
    <row r="29693" spans="1:1" x14ac:dyDescent="0.3">
      <c r="A29693" t="s">
        <v>24560</v>
      </c>
    </row>
    <row r="29694" spans="1:1" x14ac:dyDescent="0.3">
      <c r="A29694" t="s">
        <v>17604</v>
      </c>
    </row>
    <row r="29695" spans="1:1" x14ac:dyDescent="0.3">
      <c r="A29695" t="s">
        <v>24561</v>
      </c>
    </row>
    <row r="29696" spans="1:1" x14ac:dyDescent="0.3">
      <c r="A29696" t="s">
        <v>24562</v>
      </c>
    </row>
    <row r="29697" spans="1:1" x14ac:dyDescent="0.3">
      <c r="A29697" t="s">
        <v>24563</v>
      </c>
    </row>
    <row r="29698" spans="1:1" x14ac:dyDescent="0.3">
      <c r="A29698" t="s">
        <v>24564</v>
      </c>
    </row>
    <row r="29699" spans="1:1" x14ac:dyDescent="0.3">
      <c r="A29699" t="s">
        <v>24467</v>
      </c>
    </row>
    <row r="29700" spans="1:1" x14ac:dyDescent="0.3">
      <c r="A29700" t="s">
        <v>17594</v>
      </c>
    </row>
    <row r="29701" spans="1:1" x14ac:dyDescent="0.3">
      <c r="A29701" t="s">
        <v>24565</v>
      </c>
    </row>
    <row r="29702" spans="1:1" x14ac:dyDescent="0.3">
      <c r="A29702" t="s">
        <v>24566</v>
      </c>
    </row>
    <row r="29703" spans="1:1" x14ac:dyDescent="0.3">
      <c r="A29703" t="s">
        <v>17582</v>
      </c>
    </row>
    <row r="29704" spans="1:1" x14ac:dyDescent="0.3">
      <c r="A29704" t="s">
        <v>24567</v>
      </c>
    </row>
    <row r="29705" spans="1:1" x14ac:dyDescent="0.3">
      <c r="A29705" t="s">
        <v>24568</v>
      </c>
    </row>
    <row r="29706" spans="1:1" x14ac:dyDescent="0.3">
      <c r="A29706" t="s">
        <v>24569</v>
      </c>
    </row>
    <row r="29707" spans="1:1" x14ac:dyDescent="0.3">
      <c r="A29707" t="s">
        <v>24570</v>
      </c>
    </row>
    <row r="29708" spans="1:1" x14ac:dyDescent="0.3">
      <c r="A29708" t="s">
        <v>24571</v>
      </c>
    </row>
    <row r="29709" spans="1:1" x14ac:dyDescent="0.3">
      <c r="A29709" t="s">
        <v>24472</v>
      </c>
    </row>
    <row r="29710" spans="1:1" x14ac:dyDescent="0.3">
      <c r="A29710" t="s">
        <v>24572</v>
      </c>
    </row>
    <row r="29711" spans="1:1" x14ac:dyDescent="0.3">
      <c r="A29711" t="s">
        <v>24573</v>
      </c>
    </row>
    <row r="29712" spans="1:1" x14ac:dyDescent="0.3">
      <c r="A29712" t="s">
        <v>24574</v>
      </c>
    </row>
    <row r="29713" spans="1:1" x14ac:dyDescent="0.3">
      <c r="A29713" t="s">
        <v>24575</v>
      </c>
    </row>
    <row r="29714" spans="1:1" x14ac:dyDescent="0.3">
      <c r="A29714" t="s">
        <v>24576</v>
      </c>
    </row>
    <row r="29715" spans="1:1" x14ac:dyDescent="0.3">
      <c r="A29715" t="s">
        <v>17582</v>
      </c>
    </row>
    <row r="29716" spans="1:1" x14ac:dyDescent="0.3">
      <c r="A29716" t="s">
        <v>24577</v>
      </c>
    </row>
    <row r="29717" spans="1:1" x14ac:dyDescent="0.3">
      <c r="A29717" t="s">
        <v>24482</v>
      </c>
    </row>
    <row r="29718" spans="1:1" x14ac:dyDescent="0.3">
      <c r="A29718" t="s">
        <v>24578</v>
      </c>
    </row>
    <row r="29719" spans="1:1" x14ac:dyDescent="0.3">
      <c r="A29719" t="s">
        <v>1167</v>
      </c>
    </row>
    <row r="29720" spans="1:1" x14ac:dyDescent="0.3">
      <c r="A29720" t="s">
        <v>24579</v>
      </c>
    </row>
    <row r="29721" spans="1:1" x14ac:dyDescent="0.3">
      <c r="A29721" t="s">
        <v>24580</v>
      </c>
    </row>
    <row r="29722" spans="1:1" x14ac:dyDescent="0.3">
      <c r="A29722" t="s">
        <v>24581</v>
      </c>
    </row>
    <row r="29723" spans="1:1" x14ac:dyDescent="0.3">
      <c r="A29723" t="s">
        <v>24582</v>
      </c>
    </row>
    <row r="29724" spans="1:1" x14ac:dyDescent="0.3">
      <c r="A29724" t="s">
        <v>24583</v>
      </c>
    </row>
    <row r="29725" spans="1:1" x14ac:dyDescent="0.3">
      <c r="A29725" t="s">
        <v>24584</v>
      </c>
    </row>
    <row r="29726" spans="1:1" x14ac:dyDescent="0.3">
      <c r="A29726" t="s">
        <v>17582</v>
      </c>
    </row>
    <row r="29727" spans="1:1" x14ac:dyDescent="0.3">
      <c r="A29727" t="s">
        <v>24585</v>
      </c>
    </row>
    <row r="29728" spans="1:1" x14ac:dyDescent="0.3">
      <c r="A29728" t="s">
        <v>24072</v>
      </c>
    </row>
    <row r="29729" spans="1:1" x14ac:dyDescent="0.3">
      <c r="A29729" t="s">
        <v>494</v>
      </c>
    </row>
    <row r="29730" spans="1:1" x14ac:dyDescent="0.3">
      <c r="A29730" t="s">
        <v>24586</v>
      </c>
    </row>
    <row r="29731" spans="1:1" x14ac:dyDescent="0.3">
      <c r="A29731" t="s">
        <v>24587</v>
      </c>
    </row>
    <row r="29732" spans="1:1" x14ac:dyDescent="0.3">
      <c r="A29732" t="s">
        <v>24588</v>
      </c>
    </row>
    <row r="29733" spans="1:1" x14ac:dyDescent="0.3">
      <c r="A29733" t="s">
        <v>24589</v>
      </c>
    </row>
    <row r="29734" spans="1:1" x14ac:dyDescent="0.3">
      <c r="A29734" t="s">
        <v>24590</v>
      </c>
    </row>
    <row r="29735" spans="1:1" x14ac:dyDescent="0.3">
      <c r="A29735" t="s">
        <v>24591</v>
      </c>
    </row>
    <row r="29736" spans="1:1" x14ac:dyDescent="0.3">
      <c r="A29736" t="s">
        <v>24592</v>
      </c>
    </row>
    <row r="29737" spans="1:1" x14ac:dyDescent="0.3">
      <c r="A29737" t="s">
        <v>24593</v>
      </c>
    </row>
    <row r="29738" spans="1:1" x14ac:dyDescent="0.3">
      <c r="A29738" t="s">
        <v>24594</v>
      </c>
    </row>
    <row r="29739" spans="1:1" x14ac:dyDescent="0.3">
      <c r="A29739" t="s">
        <v>24490</v>
      </c>
    </row>
    <row r="29740" spans="1:1" x14ac:dyDescent="0.3">
      <c r="A29740" t="s">
        <v>24595</v>
      </c>
    </row>
    <row r="29741" spans="1:1" x14ac:dyDescent="0.3">
      <c r="A29741" t="s">
        <v>24596</v>
      </c>
    </row>
    <row r="29742" spans="1:1" x14ac:dyDescent="0.3">
      <c r="A29742" t="s">
        <v>24597</v>
      </c>
    </row>
    <row r="29743" spans="1:1" x14ac:dyDescent="0.3">
      <c r="A29743" t="s">
        <v>24598</v>
      </c>
    </row>
    <row r="29744" spans="1:1" x14ac:dyDescent="0.3">
      <c r="A29744" t="s">
        <v>24599</v>
      </c>
    </row>
    <row r="29745" spans="1:1" x14ac:dyDescent="0.3">
      <c r="A29745" t="s">
        <v>714</v>
      </c>
    </row>
    <row r="29746" spans="1:1" x14ac:dyDescent="0.3">
      <c r="A29746" t="s">
        <v>24600</v>
      </c>
    </row>
    <row r="29747" spans="1:1" x14ac:dyDescent="0.3">
      <c r="A29747" t="s">
        <v>24601</v>
      </c>
    </row>
    <row r="29748" spans="1:1" x14ac:dyDescent="0.3">
      <c r="A29748" t="s">
        <v>24602</v>
      </c>
    </row>
    <row r="29749" spans="1:1" x14ac:dyDescent="0.3">
      <c r="A29749" t="s">
        <v>24496</v>
      </c>
    </row>
    <row r="29750" spans="1:1" x14ac:dyDescent="0.3">
      <c r="A29750" t="s">
        <v>24603</v>
      </c>
    </row>
    <row r="29751" spans="1:1" x14ac:dyDescent="0.3">
      <c r="A29751" t="s">
        <v>24604</v>
      </c>
    </row>
    <row r="29752" spans="1:1" x14ac:dyDescent="0.3">
      <c r="A29752" t="s">
        <v>24605</v>
      </c>
    </row>
    <row r="29753" spans="1:1" x14ac:dyDescent="0.3">
      <c r="A29753" t="s">
        <v>24606</v>
      </c>
    </row>
    <row r="29754" spans="1:1" x14ac:dyDescent="0.3">
      <c r="A29754" t="s">
        <v>24072</v>
      </c>
    </row>
    <row r="29755" spans="1:1" x14ac:dyDescent="0.3">
      <c r="A29755" t="s">
        <v>24607</v>
      </c>
    </row>
    <row r="29756" spans="1:1" x14ac:dyDescent="0.3">
      <c r="A29756" t="s">
        <v>24608</v>
      </c>
    </row>
    <row r="29757" spans="1:1" x14ac:dyDescent="0.3">
      <c r="A29757" t="s">
        <v>24609</v>
      </c>
    </row>
    <row r="29758" spans="1:1" x14ac:dyDescent="0.3">
      <c r="A29758" t="s">
        <v>24610</v>
      </c>
    </row>
    <row r="29759" spans="1:1" x14ac:dyDescent="0.3">
      <c r="A29759" t="s">
        <v>24611</v>
      </c>
    </row>
    <row r="29760" spans="1:1" x14ac:dyDescent="0.3">
      <c r="A29760" t="s">
        <v>24612</v>
      </c>
    </row>
    <row r="29761" spans="1:1" x14ac:dyDescent="0.3">
      <c r="A29761" t="s">
        <v>24613</v>
      </c>
    </row>
    <row r="29762" spans="1:1" x14ac:dyDescent="0.3">
      <c r="A29762" t="s">
        <v>24503</v>
      </c>
    </row>
    <row r="29763" spans="1:1" x14ac:dyDescent="0.3">
      <c r="A29763" t="s">
        <v>24614</v>
      </c>
    </row>
    <row r="29764" spans="1:1" x14ac:dyDescent="0.3">
      <c r="A29764" t="s">
        <v>24615</v>
      </c>
    </row>
    <row r="29765" spans="1:1" x14ac:dyDescent="0.3">
      <c r="A29765" t="s">
        <v>24616</v>
      </c>
    </row>
    <row r="29766" spans="1:1" x14ac:dyDescent="0.3">
      <c r="A29766" t="s">
        <v>24604</v>
      </c>
    </row>
    <row r="29767" spans="1:1" x14ac:dyDescent="0.3">
      <c r="A29767" t="s">
        <v>24617</v>
      </c>
    </row>
    <row r="29768" spans="1:1" x14ac:dyDescent="0.3">
      <c r="A29768" t="s">
        <v>24618</v>
      </c>
    </row>
    <row r="29769" spans="1:1" x14ac:dyDescent="0.3">
      <c r="A29769" t="s">
        <v>24619</v>
      </c>
    </row>
    <row r="29770" spans="1:1" x14ac:dyDescent="0.3">
      <c r="A29770" t="s">
        <v>24620</v>
      </c>
    </row>
    <row r="29771" spans="1:1" x14ac:dyDescent="0.3">
      <c r="A29771" t="s">
        <v>24621</v>
      </c>
    </row>
    <row r="29772" spans="1:1" x14ac:dyDescent="0.3">
      <c r="A29772" t="s">
        <v>24622</v>
      </c>
    </row>
    <row r="29773" spans="1:1" x14ac:dyDescent="0.3">
      <c r="A29773" t="s">
        <v>24509</v>
      </c>
    </row>
    <row r="29774" spans="1:1" x14ac:dyDescent="0.3">
      <c r="A29774" t="s">
        <v>24623</v>
      </c>
    </row>
    <row r="29775" spans="1:1" x14ac:dyDescent="0.3">
      <c r="A29775" t="s">
        <v>24624</v>
      </c>
    </row>
    <row r="29776" spans="1:1" x14ac:dyDescent="0.3">
      <c r="A29776" t="s">
        <v>24625</v>
      </c>
    </row>
    <row r="29777" spans="1:1" x14ac:dyDescent="0.3">
      <c r="A29777" t="s">
        <v>24626</v>
      </c>
    </row>
    <row r="29778" spans="1:1" x14ac:dyDescent="0.3">
      <c r="A29778" t="s">
        <v>24627</v>
      </c>
    </row>
    <row r="29779" spans="1:1" x14ac:dyDescent="0.3">
      <c r="A29779" t="s">
        <v>24628</v>
      </c>
    </row>
    <row r="29780" spans="1:1" x14ac:dyDescent="0.3">
      <c r="A29780" t="s">
        <v>24629</v>
      </c>
    </row>
    <row r="29781" spans="1:1" x14ac:dyDescent="0.3">
      <c r="A29781" t="s">
        <v>24630</v>
      </c>
    </row>
    <row r="29782" spans="1:1" x14ac:dyDescent="0.3">
      <c r="A29782" t="s">
        <v>24631</v>
      </c>
    </row>
    <row r="29783" spans="1:1" x14ac:dyDescent="0.3">
      <c r="A29783" t="s">
        <v>24632</v>
      </c>
    </row>
    <row r="29784" spans="1:1" x14ac:dyDescent="0.3">
      <c r="A29784" t="s">
        <v>24633</v>
      </c>
    </row>
    <row r="29785" spans="1:1" x14ac:dyDescent="0.3">
      <c r="A29785" t="s">
        <v>24634</v>
      </c>
    </row>
    <row r="29786" spans="1:1" x14ac:dyDescent="0.3">
      <c r="A29786" t="s">
        <v>24635</v>
      </c>
    </row>
    <row r="29787" spans="1:1" x14ac:dyDescent="0.3">
      <c r="A29787" t="s">
        <v>24636</v>
      </c>
    </row>
    <row r="29788" spans="1:1" x14ac:dyDescent="0.3">
      <c r="A29788" t="s">
        <v>24637</v>
      </c>
    </row>
    <row r="29789" spans="1:1" x14ac:dyDescent="0.3">
      <c r="A29789" t="s">
        <v>24638</v>
      </c>
    </row>
    <row r="29790" spans="1:1" x14ac:dyDescent="0.3">
      <c r="A29790" t="s">
        <v>24639</v>
      </c>
    </row>
    <row r="29791" spans="1:1" x14ac:dyDescent="0.3">
      <c r="A29791" t="s">
        <v>24640</v>
      </c>
    </row>
    <row r="29792" spans="1:1" x14ac:dyDescent="0.3">
      <c r="A29792" t="s">
        <v>24641</v>
      </c>
    </row>
    <row r="29793" spans="1:1" x14ac:dyDescent="0.3">
      <c r="A29793" t="s">
        <v>24642</v>
      </c>
    </row>
    <row r="29794" spans="1:1" x14ac:dyDescent="0.3">
      <c r="A29794" t="s">
        <v>24643</v>
      </c>
    </row>
    <row r="29795" spans="1:1" x14ac:dyDescent="0.3">
      <c r="A29795" t="s">
        <v>24644</v>
      </c>
    </row>
    <row r="29796" spans="1:1" x14ac:dyDescent="0.3">
      <c r="A29796" t="s">
        <v>24645</v>
      </c>
    </row>
    <row r="29797" spans="1:1" x14ac:dyDescent="0.3">
      <c r="A29797" t="s">
        <v>24646</v>
      </c>
    </row>
    <row r="29798" spans="1:1" x14ac:dyDescent="0.3">
      <c r="A29798" t="s">
        <v>24637</v>
      </c>
    </row>
    <row r="29799" spans="1:1" x14ac:dyDescent="0.3">
      <c r="A29799" t="s">
        <v>24647</v>
      </c>
    </row>
    <row r="29800" spans="1:1" x14ac:dyDescent="0.3">
      <c r="A29800" t="s">
        <v>24648</v>
      </c>
    </row>
    <row r="29801" spans="1:1" x14ac:dyDescent="0.3">
      <c r="A29801" t="s">
        <v>24649</v>
      </c>
    </row>
    <row r="29802" spans="1:1" x14ac:dyDescent="0.3">
      <c r="A29802" t="s">
        <v>24650</v>
      </c>
    </row>
    <row r="29803" spans="1:1" x14ac:dyDescent="0.3">
      <c r="A29803" t="s">
        <v>24651</v>
      </c>
    </row>
    <row r="29804" spans="1:1" x14ac:dyDescent="0.3">
      <c r="A29804" t="s">
        <v>24652</v>
      </c>
    </row>
    <row r="29805" spans="1:1" x14ac:dyDescent="0.3">
      <c r="A29805" t="s">
        <v>24653</v>
      </c>
    </row>
    <row r="29806" spans="1:1" x14ac:dyDescent="0.3">
      <c r="A29806" t="s">
        <v>24654</v>
      </c>
    </row>
    <row r="29807" spans="1:1" x14ac:dyDescent="0.3">
      <c r="A29807" t="s">
        <v>24655</v>
      </c>
    </row>
    <row r="29808" spans="1:1" x14ac:dyDescent="0.3">
      <c r="A29808" t="s">
        <v>24656</v>
      </c>
    </row>
    <row r="29809" spans="1:1" x14ac:dyDescent="0.3">
      <c r="A29809" t="s">
        <v>24657</v>
      </c>
    </row>
    <row r="29810" spans="1:1" x14ac:dyDescent="0.3">
      <c r="A29810" t="s">
        <v>24658</v>
      </c>
    </row>
    <row r="29811" spans="1:1" x14ac:dyDescent="0.3">
      <c r="A29811" t="s">
        <v>24659</v>
      </c>
    </row>
    <row r="29812" spans="1:1" x14ac:dyDescent="0.3">
      <c r="A29812" t="s">
        <v>24660</v>
      </c>
    </row>
    <row r="29813" spans="1:1" x14ac:dyDescent="0.3">
      <c r="A29813" t="s">
        <v>24661</v>
      </c>
    </row>
    <row r="29814" spans="1:1" x14ac:dyDescent="0.3">
      <c r="A29814" t="s">
        <v>24662</v>
      </c>
    </row>
    <row r="29815" spans="1:1" x14ac:dyDescent="0.3">
      <c r="A29815" t="s">
        <v>17641</v>
      </c>
    </row>
    <row r="29816" spans="1:1" x14ac:dyDescent="0.3">
      <c r="A29816" t="s">
        <v>24663</v>
      </c>
    </row>
    <row r="29817" spans="1:1" x14ac:dyDescent="0.3">
      <c r="A29817" t="s">
        <v>24664</v>
      </c>
    </row>
    <row r="29818" spans="1:1" x14ac:dyDescent="0.3">
      <c r="A29818" t="s">
        <v>24665</v>
      </c>
    </row>
    <row r="29819" spans="1:1" x14ac:dyDescent="0.3">
      <c r="A29819" t="s">
        <v>24666</v>
      </c>
    </row>
    <row r="29820" spans="1:1" x14ac:dyDescent="0.3">
      <c r="A29820" t="s">
        <v>24667</v>
      </c>
    </row>
    <row r="29821" spans="1:1" x14ac:dyDescent="0.3">
      <c r="A29821" t="s">
        <v>24668</v>
      </c>
    </row>
    <row r="29822" spans="1:1" x14ac:dyDescent="0.3">
      <c r="A29822" t="s">
        <v>24669</v>
      </c>
    </row>
    <row r="29823" spans="1:1" x14ac:dyDescent="0.3">
      <c r="A29823" t="s">
        <v>24670</v>
      </c>
    </row>
    <row r="29824" spans="1:1" x14ac:dyDescent="0.3">
      <c r="A29824" t="s">
        <v>24671</v>
      </c>
    </row>
    <row r="29825" spans="1:1" x14ac:dyDescent="0.3">
      <c r="A29825" t="s">
        <v>14046</v>
      </c>
    </row>
    <row r="29826" spans="1:1" x14ac:dyDescent="0.3">
      <c r="A29826" t="s">
        <v>24672</v>
      </c>
    </row>
    <row r="29827" spans="1:1" x14ac:dyDescent="0.3">
      <c r="A29827" t="s">
        <v>24673</v>
      </c>
    </row>
    <row r="29828" spans="1:1" x14ac:dyDescent="0.3">
      <c r="A29828" t="s">
        <v>24674</v>
      </c>
    </row>
    <row r="29829" spans="1:1" x14ac:dyDescent="0.3">
      <c r="A29829" t="s">
        <v>24675</v>
      </c>
    </row>
    <row r="29830" spans="1:1" x14ac:dyDescent="0.3">
      <c r="A29830" t="s">
        <v>24676</v>
      </c>
    </row>
    <row r="29831" spans="1:1" x14ac:dyDescent="0.3">
      <c r="A29831" t="s">
        <v>24677</v>
      </c>
    </row>
    <row r="29832" spans="1:1" x14ac:dyDescent="0.3">
      <c r="A29832" t="s">
        <v>14046</v>
      </c>
    </row>
    <row r="29833" spans="1:1" x14ac:dyDescent="0.3">
      <c r="A29833" t="s">
        <v>24678</v>
      </c>
    </row>
    <row r="29834" spans="1:1" x14ac:dyDescent="0.3">
      <c r="A29834" t="s">
        <v>24679</v>
      </c>
    </row>
    <row r="29835" spans="1:1" x14ac:dyDescent="0.3">
      <c r="A29835" t="s">
        <v>24680</v>
      </c>
    </row>
    <row r="29836" spans="1:1" x14ac:dyDescent="0.3">
      <c r="A29836" t="s">
        <v>24681</v>
      </c>
    </row>
    <row r="29837" spans="1:1" x14ac:dyDescent="0.3">
      <c r="A29837" t="s">
        <v>24682</v>
      </c>
    </row>
    <row r="29838" spans="1:1" x14ac:dyDescent="0.3">
      <c r="A29838" t="s">
        <v>24683</v>
      </c>
    </row>
    <row r="29839" spans="1:1" x14ac:dyDescent="0.3">
      <c r="A29839" t="s">
        <v>24684</v>
      </c>
    </row>
    <row r="29840" spans="1:1" x14ac:dyDescent="0.3">
      <c r="A29840" t="s">
        <v>14046</v>
      </c>
    </row>
    <row r="29841" spans="1:1" x14ac:dyDescent="0.3">
      <c r="A29841" t="s">
        <v>24685</v>
      </c>
    </row>
    <row r="29842" spans="1:1" x14ac:dyDescent="0.3">
      <c r="A29842" t="s">
        <v>24686</v>
      </c>
    </row>
    <row r="29843" spans="1:1" x14ac:dyDescent="0.3">
      <c r="A29843" t="s">
        <v>24687</v>
      </c>
    </row>
    <row r="29844" spans="1:1" x14ac:dyDescent="0.3">
      <c r="A29844" t="s">
        <v>24688</v>
      </c>
    </row>
    <row r="29845" spans="1:1" x14ac:dyDescent="0.3">
      <c r="A29845" t="s">
        <v>24689</v>
      </c>
    </row>
    <row r="29846" spans="1:1" x14ac:dyDescent="0.3">
      <c r="A29846" t="s">
        <v>24690</v>
      </c>
    </row>
    <row r="29847" spans="1:1" x14ac:dyDescent="0.3">
      <c r="A29847" t="s">
        <v>24691</v>
      </c>
    </row>
    <row r="29848" spans="1:1" x14ac:dyDescent="0.3">
      <c r="A29848" t="s">
        <v>24692</v>
      </c>
    </row>
    <row r="29849" spans="1:1" x14ac:dyDescent="0.3">
      <c r="A29849" t="s">
        <v>17641</v>
      </c>
    </row>
    <row r="29850" spans="1:1" x14ac:dyDescent="0.3">
      <c r="A29850" t="s">
        <v>24693</v>
      </c>
    </row>
    <row r="29851" spans="1:1" x14ac:dyDescent="0.3">
      <c r="A29851" t="s">
        <v>24694</v>
      </c>
    </row>
    <row r="29852" spans="1:1" x14ac:dyDescent="0.3">
      <c r="A29852" t="s">
        <v>24695</v>
      </c>
    </row>
    <row r="29853" spans="1:1" x14ac:dyDescent="0.3">
      <c r="A29853" t="s">
        <v>24696</v>
      </c>
    </row>
    <row r="29854" spans="1:1" x14ac:dyDescent="0.3">
      <c r="A29854" t="s">
        <v>24697</v>
      </c>
    </row>
    <row r="29855" spans="1:1" x14ac:dyDescent="0.3">
      <c r="A29855" t="s">
        <v>17699</v>
      </c>
    </row>
    <row r="29856" spans="1:1" x14ac:dyDescent="0.3">
      <c r="A29856" t="s">
        <v>24698</v>
      </c>
    </row>
    <row r="29857" spans="1:1" x14ac:dyDescent="0.3">
      <c r="A29857" t="s">
        <v>24699</v>
      </c>
    </row>
    <row r="29858" spans="1:1" x14ac:dyDescent="0.3">
      <c r="A29858" t="s">
        <v>24700</v>
      </c>
    </row>
    <row r="29859" spans="1:1" x14ac:dyDescent="0.3">
      <c r="A29859" t="s">
        <v>24701</v>
      </c>
    </row>
    <row r="29860" spans="1:1" x14ac:dyDescent="0.3">
      <c r="A29860" t="s">
        <v>24702</v>
      </c>
    </row>
    <row r="29861" spans="1:1" x14ac:dyDescent="0.3">
      <c r="A29861" t="s">
        <v>14046</v>
      </c>
    </row>
    <row r="29862" spans="1:1" x14ac:dyDescent="0.3">
      <c r="A29862" t="s">
        <v>24703</v>
      </c>
    </row>
    <row r="29863" spans="1:1" x14ac:dyDescent="0.3">
      <c r="A29863" t="s">
        <v>24704</v>
      </c>
    </row>
    <row r="29864" spans="1:1" x14ac:dyDescent="0.3">
      <c r="A29864" t="s">
        <v>24705</v>
      </c>
    </row>
    <row r="29865" spans="1:1" x14ac:dyDescent="0.3">
      <c r="A29865" t="s">
        <v>24706</v>
      </c>
    </row>
    <row r="29866" spans="1:1" x14ac:dyDescent="0.3">
      <c r="A29866" t="s">
        <v>14046</v>
      </c>
    </row>
    <row r="29867" spans="1:1" x14ac:dyDescent="0.3">
      <c r="A29867" t="s">
        <v>24707</v>
      </c>
    </row>
    <row r="29868" spans="1:1" x14ac:dyDescent="0.3">
      <c r="A29868" t="s">
        <v>24708</v>
      </c>
    </row>
    <row r="29869" spans="1:1" x14ac:dyDescent="0.3">
      <c r="A29869" t="s">
        <v>24709</v>
      </c>
    </row>
    <row r="29870" spans="1:1" x14ac:dyDescent="0.3">
      <c r="A29870" t="s">
        <v>24710</v>
      </c>
    </row>
    <row r="29871" spans="1:1" x14ac:dyDescent="0.3">
      <c r="A29871" t="s">
        <v>24711</v>
      </c>
    </row>
    <row r="29872" spans="1:1" x14ac:dyDescent="0.3">
      <c r="A29872" t="s">
        <v>24712</v>
      </c>
    </row>
    <row r="29873" spans="1:1" x14ac:dyDescent="0.3">
      <c r="A29873" t="s">
        <v>24713</v>
      </c>
    </row>
    <row r="29874" spans="1:1" x14ac:dyDescent="0.3">
      <c r="A29874" t="s">
        <v>24714</v>
      </c>
    </row>
    <row r="29875" spans="1:1" x14ac:dyDescent="0.3">
      <c r="A29875" t="s">
        <v>24715</v>
      </c>
    </row>
    <row r="29876" spans="1:1" x14ac:dyDescent="0.3">
      <c r="A29876" t="s">
        <v>20208</v>
      </c>
    </row>
    <row r="29877" spans="1:1" x14ac:dyDescent="0.3">
      <c r="A29877" t="s">
        <v>17582</v>
      </c>
    </row>
    <row r="29878" spans="1:1" x14ac:dyDescent="0.3">
      <c r="A29878" t="s">
        <v>24716</v>
      </c>
    </row>
    <row r="29879" spans="1:1" x14ac:dyDescent="0.3">
      <c r="A29879" t="s">
        <v>24717</v>
      </c>
    </row>
    <row r="29880" spans="1:1" x14ac:dyDescent="0.3">
      <c r="A29880" t="s">
        <v>14046</v>
      </c>
    </row>
    <row r="29881" spans="1:1" x14ac:dyDescent="0.3">
      <c r="A29881" t="s">
        <v>24718</v>
      </c>
    </row>
    <row r="29882" spans="1:1" x14ac:dyDescent="0.3">
      <c r="A29882" t="s">
        <v>24719</v>
      </c>
    </row>
    <row r="29883" spans="1:1" x14ac:dyDescent="0.3">
      <c r="A29883" t="s">
        <v>24720</v>
      </c>
    </row>
    <row r="29884" spans="1:1" x14ac:dyDescent="0.3">
      <c r="A29884" t="s">
        <v>17594</v>
      </c>
    </row>
    <row r="29885" spans="1:1" x14ac:dyDescent="0.3">
      <c r="A29885" t="s">
        <v>24721</v>
      </c>
    </row>
    <row r="29886" spans="1:1" x14ac:dyDescent="0.3">
      <c r="A29886" t="s">
        <v>24722</v>
      </c>
    </row>
    <row r="29887" spans="1:1" x14ac:dyDescent="0.3">
      <c r="A29887" t="s">
        <v>24723</v>
      </c>
    </row>
    <row r="29888" spans="1:1" x14ac:dyDescent="0.3">
      <c r="A29888" t="s">
        <v>24724</v>
      </c>
    </row>
    <row r="29889" spans="1:1" x14ac:dyDescent="0.3">
      <c r="A29889" t="s">
        <v>24725</v>
      </c>
    </row>
    <row r="29890" spans="1:1" x14ac:dyDescent="0.3">
      <c r="A29890" t="s">
        <v>20208</v>
      </c>
    </row>
    <row r="29891" spans="1:1" x14ac:dyDescent="0.3">
      <c r="A29891" t="s">
        <v>17594</v>
      </c>
    </row>
    <row r="29892" spans="1:1" x14ac:dyDescent="0.3">
      <c r="A29892" t="s">
        <v>24726</v>
      </c>
    </row>
    <row r="29893" spans="1:1" x14ac:dyDescent="0.3">
      <c r="A29893" t="s">
        <v>24727</v>
      </c>
    </row>
    <row r="29894" spans="1:1" x14ac:dyDescent="0.3">
      <c r="A29894" t="s">
        <v>24728</v>
      </c>
    </row>
    <row r="29895" spans="1:1" x14ac:dyDescent="0.3">
      <c r="A29895" t="s">
        <v>24729</v>
      </c>
    </row>
    <row r="29896" spans="1:1" x14ac:dyDescent="0.3">
      <c r="A29896" t="s">
        <v>17594</v>
      </c>
    </row>
    <row r="29897" spans="1:1" x14ac:dyDescent="0.3">
      <c r="A29897" t="s">
        <v>24730</v>
      </c>
    </row>
    <row r="29898" spans="1:1" x14ac:dyDescent="0.3">
      <c r="A29898" t="s">
        <v>24731</v>
      </c>
    </row>
    <row r="29899" spans="1:1" x14ac:dyDescent="0.3">
      <c r="A29899" t="s">
        <v>24732</v>
      </c>
    </row>
    <row r="29900" spans="1:1" x14ac:dyDescent="0.3">
      <c r="A29900" t="s">
        <v>24733</v>
      </c>
    </row>
    <row r="29901" spans="1:1" x14ac:dyDescent="0.3">
      <c r="A29901" t="s">
        <v>24734</v>
      </c>
    </row>
    <row r="29902" spans="1:1" x14ac:dyDescent="0.3">
      <c r="A29902" s="1" t="s">
        <v>24735</v>
      </c>
    </row>
    <row r="29903" spans="1:1" x14ac:dyDescent="0.3">
      <c r="A29903" t="s">
        <v>24736</v>
      </c>
    </row>
    <row r="29904" spans="1:1" x14ac:dyDescent="0.3">
      <c r="A29904" t="s">
        <v>24737</v>
      </c>
    </row>
    <row r="29905" spans="1:1" x14ac:dyDescent="0.3">
      <c r="A29905" t="s">
        <v>14046</v>
      </c>
    </row>
    <row r="29906" spans="1:1" x14ac:dyDescent="0.3">
      <c r="A29906" t="s">
        <v>17594</v>
      </c>
    </row>
    <row r="29907" spans="1:1" x14ac:dyDescent="0.3">
      <c r="A29907" t="s">
        <v>24738</v>
      </c>
    </row>
    <row r="29908" spans="1:1" x14ac:dyDescent="0.3">
      <c r="A29908" t="s">
        <v>24739</v>
      </c>
    </row>
    <row r="29909" spans="1:1" x14ac:dyDescent="0.3">
      <c r="A29909" t="s">
        <v>24740</v>
      </c>
    </row>
    <row r="29910" spans="1:1" x14ac:dyDescent="0.3">
      <c r="A29910" t="s">
        <v>24741</v>
      </c>
    </row>
    <row r="29911" spans="1:1" x14ac:dyDescent="0.3">
      <c r="A29911" t="s">
        <v>24742</v>
      </c>
    </row>
    <row r="29912" spans="1:1" x14ac:dyDescent="0.3">
      <c r="A29912" t="s">
        <v>17594</v>
      </c>
    </row>
    <row r="29913" spans="1:1" x14ac:dyDescent="0.3">
      <c r="A29913" t="s">
        <v>24743</v>
      </c>
    </row>
    <row r="29914" spans="1:1" x14ac:dyDescent="0.3">
      <c r="A29914" t="s">
        <v>17699</v>
      </c>
    </row>
    <row r="29915" spans="1:1" x14ac:dyDescent="0.3">
      <c r="A29915" t="s">
        <v>24744</v>
      </c>
    </row>
    <row r="29916" spans="1:1" x14ac:dyDescent="0.3">
      <c r="A29916" t="s">
        <v>24745</v>
      </c>
    </row>
    <row r="29917" spans="1:1" x14ac:dyDescent="0.3">
      <c r="A29917" t="s">
        <v>24746</v>
      </c>
    </row>
    <row r="29918" spans="1:1" x14ac:dyDescent="0.3">
      <c r="A29918" t="s">
        <v>24747</v>
      </c>
    </row>
    <row r="29919" spans="1:1" x14ac:dyDescent="0.3">
      <c r="A29919" t="s">
        <v>24748</v>
      </c>
    </row>
    <row r="29920" spans="1:1" x14ac:dyDescent="0.3">
      <c r="A29920" t="s">
        <v>24749</v>
      </c>
    </row>
    <row r="29921" spans="1:1" x14ac:dyDescent="0.3">
      <c r="A29921" t="s">
        <v>24750</v>
      </c>
    </row>
    <row r="29922" spans="1:1" x14ac:dyDescent="0.3">
      <c r="A29922" t="s">
        <v>21211</v>
      </c>
    </row>
    <row r="29923" spans="1:1" x14ac:dyDescent="0.3">
      <c r="A29923" t="s">
        <v>17699</v>
      </c>
    </row>
    <row r="29924" spans="1:1" x14ac:dyDescent="0.3">
      <c r="A29924" t="s">
        <v>24751</v>
      </c>
    </row>
    <row r="29925" spans="1:1" x14ac:dyDescent="0.3">
      <c r="A29925" t="s">
        <v>24752</v>
      </c>
    </row>
    <row r="29926" spans="1:1" x14ac:dyDescent="0.3">
      <c r="A29926" t="s">
        <v>24753</v>
      </c>
    </row>
    <row r="29927" spans="1:1" x14ac:dyDescent="0.3">
      <c r="A29927" t="s">
        <v>21211</v>
      </c>
    </row>
    <row r="29928" spans="1:1" x14ac:dyDescent="0.3">
      <c r="A29928" t="s">
        <v>17594</v>
      </c>
    </row>
    <row r="29929" spans="1:1" x14ac:dyDescent="0.3">
      <c r="A29929" t="s">
        <v>24754</v>
      </c>
    </row>
    <row r="29930" spans="1:1" x14ac:dyDescent="0.3">
      <c r="A29930" t="s">
        <v>24755</v>
      </c>
    </row>
    <row r="29931" spans="1:1" x14ac:dyDescent="0.3">
      <c r="A29931" t="s">
        <v>24756</v>
      </c>
    </row>
    <row r="29932" spans="1:1" x14ac:dyDescent="0.3">
      <c r="A29932" t="s">
        <v>24757</v>
      </c>
    </row>
    <row r="29933" spans="1:1" x14ac:dyDescent="0.3">
      <c r="A29933" t="s">
        <v>24758</v>
      </c>
    </row>
    <row r="29934" spans="1:1" x14ac:dyDescent="0.3">
      <c r="A29934" t="s">
        <v>24759</v>
      </c>
    </row>
    <row r="29935" spans="1:1" x14ac:dyDescent="0.3">
      <c r="A29935" t="s">
        <v>24760</v>
      </c>
    </row>
    <row r="29936" spans="1:1" x14ac:dyDescent="0.3">
      <c r="A29936" t="s">
        <v>24761</v>
      </c>
    </row>
    <row r="29937" spans="1:1" x14ac:dyDescent="0.3">
      <c r="A29937" t="s">
        <v>21211</v>
      </c>
    </row>
    <row r="29938" spans="1:1" x14ac:dyDescent="0.3">
      <c r="A29938" t="s">
        <v>18181</v>
      </c>
    </row>
    <row r="29939" spans="1:1" x14ac:dyDescent="0.3">
      <c r="A29939" t="s">
        <v>24762</v>
      </c>
    </row>
    <row r="29940" spans="1:1" x14ac:dyDescent="0.3">
      <c r="A29940" t="s">
        <v>24763</v>
      </c>
    </row>
    <row r="29941" spans="1:1" x14ac:dyDescent="0.3">
      <c r="A29941" t="s">
        <v>24764</v>
      </c>
    </row>
    <row r="29942" spans="1:1" x14ac:dyDescent="0.3">
      <c r="A29942" t="s">
        <v>21211</v>
      </c>
    </row>
    <row r="29943" spans="1:1" x14ac:dyDescent="0.3">
      <c r="A29943" t="s">
        <v>18181</v>
      </c>
    </row>
    <row r="29944" spans="1:1" x14ac:dyDescent="0.3">
      <c r="A29944" t="s">
        <v>24765</v>
      </c>
    </row>
    <row r="29945" spans="1:1" x14ac:dyDescent="0.3">
      <c r="A29945" t="s">
        <v>24766</v>
      </c>
    </row>
    <row r="29946" spans="1:1" x14ac:dyDescent="0.3">
      <c r="A29946" t="s">
        <v>24767</v>
      </c>
    </row>
    <row r="29947" spans="1:1" x14ac:dyDescent="0.3">
      <c r="A29947" t="s">
        <v>24768</v>
      </c>
    </row>
    <row r="29948" spans="1:1" x14ac:dyDescent="0.3">
      <c r="A29948" t="s">
        <v>24769</v>
      </c>
    </row>
    <row r="29949" spans="1:1" x14ac:dyDescent="0.3">
      <c r="A29949" t="s">
        <v>17641</v>
      </c>
    </row>
    <row r="29950" spans="1:1" x14ac:dyDescent="0.3">
      <c r="A29950" t="s">
        <v>24770</v>
      </c>
    </row>
    <row r="29951" spans="1:1" x14ac:dyDescent="0.3">
      <c r="A29951" t="s">
        <v>24771</v>
      </c>
    </row>
    <row r="29952" spans="1:1" x14ac:dyDescent="0.3">
      <c r="A29952" t="s">
        <v>24772</v>
      </c>
    </row>
    <row r="29953" spans="1:1" x14ac:dyDescent="0.3">
      <c r="A29953" t="s">
        <v>14046</v>
      </c>
    </row>
    <row r="29954" spans="1:1" x14ac:dyDescent="0.3">
      <c r="A29954" t="s">
        <v>17699</v>
      </c>
    </row>
    <row r="29955" spans="1:1" x14ac:dyDescent="0.3">
      <c r="A29955" t="s">
        <v>24773</v>
      </c>
    </row>
    <row r="29956" spans="1:1" x14ac:dyDescent="0.3">
      <c r="A29956" t="s">
        <v>24774</v>
      </c>
    </row>
    <row r="29957" spans="1:1" x14ac:dyDescent="0.3">
      <c r="A29957" t="s">
        <v>24775</v>
      </c>
    </row>
    <row r="29958" spans="1:1" x14ac:dyDescent="0.3">
      <c r="A29958" t="s">
        <v>24776</v>
      </c>
    </row>
    <row r="29959" spans="1:1" x14ac:dyDescent="0.3">
      <c r="A29959" t="s">
        <v>24777</v>
      </c>
    </row>
    <row r="29960" spans="1:1" x14ac:dyDescent="0.3">
      <c r="A29960" t="s">
        <v>24778</v>
      </c>
    </row>
    <row r="29961" spans="1:1" x14ac:dyDescent="0.3">
      <c r="A29961" t="s">
        <v>24779</v>
      </c>
    </row>
    <row r="29962" spans="1:1" x14ac:dyDescent="0.3">
      <c r="A29962" t="s">
        <v>14046</v>
      </c>
    </row>
    <row r="29963" spans="1:1" x14ac:dyDescent="0.3">
      <c r="A29963" t="s">
        <v>24780</v>
      </c>
    </row>
    <row r="29964" spans="1:1" x14ac:dyDescent="0.3">
      <c r="A29964" t="s">
        <v>24781</v>
      </c>
    </row>
    <row r="29965" spans="1:1" x14ac:dyDescent="0.3">
      <c r="A29965" t="s">
        <v>24782</v>
      </c>
    </row>
    <row r="29966" spans="1:1" x14ac:dyDescent="0.3">
      <c r="A29966" t="s">
        <v>24783</v>
      </c>
    </row>
    <row r="29967" spans="1:1" x14ac:dyDescent="0.3">
      <c r="A29967" t="s">
        <v>24784</v>
      </c>
    </row>
    <row r="29968" spans="1:1" x14ac:dyDescent="0.3">
      <c r="A29968" t="s">
        <v>24785</v>
      </c>
    </row>
    <row r="29969" spans="1:1" x14ac:dyDescent="0.3">
      <c r="A29969" t="s">
        <v>14046</v>
      </c>
    </row>
    <row r="29970" spans="1:1" x14ac:dyDescent="0.3">
      <c r="A29970" t="s">
        <v>24786</v>
      </c>
    </row>
    <row r="29971" spans="1:1" x14ac:dyDescent="0.3">
      <c r="A29971" t="s">
        <v>24787</v>
      </c>
    </row>
    <row r="29972" spans="1:1" x14ac:dyDescent="0.3">
      <c r="A29972" t="s">
        <v>24788</v>
      </c>
    </row>
    <row r="29973" spans="1:1" x14ac:dyDescent="0.3">
      <c r="A29973" t="s">
        <v>24789</v>
      </c>
    </row>
    <row r="29974" spans="1:1" x14ac:dyDescent="0.3">
      <c r="A29974" t="s">
        <v>24790</v>
      </c>
    </row>
    <row r="29975" spans="1:1" x14ac:dyDescent="0.3">
      <c r="A29975" t="s">
        <v>24791</v>
      </c>
    </row>
    <row r="29976" spans="1:1" x14ac:dyDescent="0.3">
      <c r="A29976" t="s">
        <v>24792</v>
      </c>
    </row>
    <row r="29977" spans="1:1" x14ac:dyDescent="0.3">
      <c r="A29977" t="s">
        <v>20208</v>
      </c>
    </row>
    <row r="29978" spans="1:1" x14ac:dyDescent="0.3">
      <c r="A29978" t="s">
        <v>24369</v>
      </c>
    </row>
    <row r="29979" spans="1:1" x14ac:dyDescent="0.3">
      <c r="A29979" t="s">
        <v>24793</v>
      </c>
    </row>
    <row r="29980" spans="1:1" x14ac:dyDescent="0.3">
      <c r="A29980" t="s">
        <v>24794</v>
      </c>
    </row>
    <row r="29981" spans="1:1" x14ac:dyDescent="0.3">
      <c r="A29981" t="s">
        <v>24795</v>
      </c>
    </row>
    <row r="29982" spans="1:1" x14ac:dyDescent="0.3">
      <c r="A29982" t="s">
        <v>24796</v>
      </c>
    </row>
    <row r="29983" spans="1:1" x14ac:dyDescent="0.3">
      <c r="A29983" t="s">
        <v>24797</v>
      </c>
    </row>
    <row r="29984" spans="1:1" x14ac:dyDescent="0.3">
      <c r="A29984" t="s">
        <v>17641</v>
      </c>
    </row>
    <row r="29985" spans="1:1" x14ac:dyDescent="0.3">
      <c r="A29985" t="s">
        <v>24798</v>
      </c>
    </row>
    <row r="29986" spans="1:1" x14ac:dyDescent="0.3">
      <c r="A29986" t="s">
        <v>24799</v>
      </c>
    </row>
    <row r="29987" spans="1:1" x14ac:dyDescent="0.3">
      <c r="A29987" t="s">
        <v>24800</v>
      </c>
    </row>
    <row r="29988" spans="1:1" x14ac:dyDescent="0.3">
      <c r="A29988" t="s">
        <v>24801</v>
      </c>
    </row>
    <row r="29989" spans="1:1" x14ac:dyDescent="0.3">
      <c r="A29989" t="s">
        <v>24802</v>
      </c>
    </row>
    <row r="29990" spans="1:1" x14ac:dyDescent="0.3">
      <c r="A29990" s="1" t="s">
        <v>24803</v>
      </c>
    </row>
    <row r="29991" spans="1:1" x14ac:dyDescent="0.3">
      <c r="A29991" t="s">
        <v>24804</v>
      </c>
    </row>
    <row r="29992" spans="1:1" x14ac:dyDescent="0.3">
      <c r="A29992" t="s">
        <v>14046</v>
      </c>
    </row>
    <row r="29993" spans="1:1" x14ac:dyDescent="0.3">
      <c r="A29993" t="s">
        <v>20208</v>
      </c>
    </row>
    <row r="29994" spans="1:1" x14ac:dyDescent="0.3">
      <c r="A29994" t="s">
        <v>17582</v>
      </c>
    </row>
    <row r="29995" spans="1:1" x14ac:dyDescent="0.3">
      <c r="A29995" t="s">
        <v>24805</v>
      </c>
    </row>
    <row r="29996" spans="1:1" x14ac:dyDescent="0.3">
      <c r="A29996" t="s">
        <v>17582</v>
      </c>
    </row>
    <row r="29997" spans="1:1" x14ac:dyDescent="0.3">
      <c r="A29997" t="s">
        <v>21856</v>
      </c>
    </row>
    <row r="29998" spans="1:1" x14ac:dyDescent="0.3">
      <c r="A29998" t="s">
        <v>24806</v>
      </c>
    </row>
    <row r="29999" spans="1:1" x14ac:dyDescent="0.3">
      <c r="A29999" t="s">
        <v>24807</v>
      </c>
    </row>
    <row r="30000" spans="1:1" x14ac:dyDescent="0.3">
      <c r="A30000" t="s">
        <v>24808</v>
      </c>
    </row>
    <row r="30001" spans="1:1" x14ac:dyDescent="0.3">
      <c r="A30001" t="s">
        <v>24809</v>
      </c>
    </row>
    <row r="30002" spans="1:1" x14ac:dyDescent="0.3">
      <c r="A30002" t="s">
        <v>14046</v>
      </c>
    </row>
    <row r="30003" spans="1:1" x14ac:dyDescent="0.3">
      <c r="A30003" t="s">
        <v>17582</v>
      </c>
    </row>
    <row r="30004" spans="1:1" x14ac:dyDescent="0.3">
      <c r="A30004" t="s">
        <v>24810</v>
      </c>
    </row>
    <row r="30005" spans="1:1" x14ac:dyDescent="0.3">
      <c r="A30005" t="s">
        <v>24811</v>
      </c>
    </row>
    <row r="30006" spans="1:1" x14ac:dyDescent="0.3">
      <c r="A30006" t="s">
        <v>24812</v>
      </c>
    </row>
    <row r="30007" spans="1:1" x14ac:dyDescent="0.3">
      <c r="A30007" t="s">
        <v>24813</v>
      </c>
    </row>
    <row r="30008" spans="1:1" x14ac:dyDescent="0.3">
      <c r="A30008" t="s">
        <v>24814</v>
      </c>
    </row>
    <row r="30009" spans="1:1" x14ac:dyDescent="0.3">
      <c r="A30009" t="s">
        <v>14046</v>
      </c>
    </row>
    <row r="30010" spans="1:1" x14ac:dyDescent="0.3">
      <c r="A30010" t="s">
        <v>17582</v>
      </c>
    </row>
    <row r="30011" spans="1:1" x14ac:dyDescent="0.3">
      <c r="A30011" t="s">
        <v>7459</v>
      </c>
    </row>
    <row r="30012" spans="1:1" x14ac:dyDescent="0.3">
      <c r="A30012" t="s">
        <v>24815</v>
      </c>
    </row>
    <row r="30013" spans="1:1" x14ac:dyDescent="0.3">
      <c r="A30013" t="s">
        <v>24816</v>
      </c>
    </row>
    <row r="30014" spans="1:1" x14ac:dyDescent="0.3">
      <c r="A30014" t="s">
        <v>24817</v>
      </c>
    </row>
    <row r="30015" spans="1:1" x14ac:dyDescent="0.3">
      <c r="A30015" t="s">
        <v>24818</v>
      </c>
    </row>
    <row r="30016" spans="1:1" x14ac:dyDescent="0.3">
      <c r="A30016" t="s">
        <v>24819</v>
      </c>
    </row>
    <row r="30017" spans="1:1" x14ac:dyDescent="0.3">
      <c r="A30017" t="s">
        <v>14046</v>
      </c>
    </row>
    <row r="30018" spans="1:1" x14ac:dyDescent="0.3">
      <c r="A30018" t="s">
        <v>17594</v>
      </c>
    </row>
    <row r="30019" spans="1:1" x14ac:dyDescent="0.3">
      <c r="A30019" t="s">
        <v>24820</v>
      </c>
    </row>
    <row r="30020" spans="1:1" x14ac:dyDescent="0.3">
      <c r="A30020" t="s">
        <v>24821</v>
      </c>
    </row>
    <row r="30021" spans="1:1" x14ac:dyDescent="0.3">
      <c r="A30021" t="s">
        <v>14046</v>
      </c>
    </row>
    <row r="30022" spans="1:1" x14ac:dyDescent="0.3">
      <c r="A30022" t="s">
        <v>17949</v>
      </c>
    </row>
    <row r="30023" spans="1:1" x14ac:dyDescent="0.3">
      <c r="A30023" t="s">
        <v>24822</v>
      </c>
    </row>
    <row r="30024" spans="1:1" x14ac:dyDescent="0.3">
      <c r="A30024" t="s">
        <v>24823</v>
      </c>
    </row>
    <row r="30025" spans="1:1" x14ac:dyDescent="0.3">
      <c r="A30025" t="s">
        <v>24824</v>
      </c>
    </row>
    <row r="30026" spans="1:1" x14ac:dyDescent="0.3">
      <c r="A30026" t="s">
        <v>24825</v>
      </c>
    </row>
    <row r="30027" spans="1:1" x14ac:dyDescent="0.3">
      <c r="A30027" t="s">
        <v>24826</v>
      </c>
    </row>
    <row r="30028" spans="1:1" x14ac:dyDescent="0.3">
      <c r="A30028" t="s">
        <v>24827</v>
      </c>
    </row>
    <row r="30029" spans="1:1" x14ac:dyDescent="0.3">
      <c r="A30029" t="s">
        <v>24828</v>
      </c>
    </row>
    <row r="30030" spans="1:1" x14ac:dyDescent="0.3">
      <c r="A30030" t="s">
        <v>20208</v>
      </c>
    </row>
    <row r="30031" spans="1:1" x14ac:dyDescent="0.3">
      <c r="A30031" t="s">
        <v>17594</v>
      </c>
    </row>
    <row r="30032" spans="1:1" x14ac:dyDescent="0.3">
      <c r="A30032" t="s">
        <v>24829</v>
      </c>
    </row>
    <row r="30033" spans="1:1" x14ac:dyDescent="0.3">
      <c r="A30033" t="s">
        <v>24830</v>
      </c>
    </row>
    <row r="30034" spans="1:1" x14ac:dyDescent="0.3">
      <c r="A30034" t="s">
        <v>24831</v>
      </c>
    </row>
    <row r="30035" spans="1:1" x14ac:dyDescent="0.3">
      <c r="A30035" t="s">
        <v>17594</v>
      </c>
    </row>
    <row r="30036" spans="1:1" x14ac:dyDescent="0.3">
      <c r="A30036" t="s">
        <v>24832</v>
      </c>
    </row>
    <row r="30037" spans="1:1" x14ac:dyDescent="0.3">
      <c r="A30037" t="s">
        <v>24833</v>
      </c>
    </row>
    <row r="30038" spans="1:1" x14ac:dyDescent="0.3">
      <c r="A30038" t="s">
        <v>24834</v>
      </c>
    </row>
    <row r="30039" spans="1:1" x14ac:dyDescent="0.3">
      <c r="A30039" t="s">
        <v>24835</v>
      </c>
    </row>
    <row r="30040" spans="1:1" x14ac:dyDescent="0.3">
      <c r="A30040" t="s">
        <v>24836</v>
      </c>
    </row>
    <row r="30041" spans="1:1" x14ac:dyDescent="0.3">
      <c r="A30041" t="s">
        <v>20208</v>
      </c>
    </row>
    <row r="30042" spans="1:1" x14ac:dyDescent="0.3">
      <c r="A30042" t="s">
        <v>17594</v>
      </c>
    </row>
    <row r="30043" spans="1:1" x14ac:dyDescent="0.3">
      <c r="A30043" t="s">
        <v>24837</v>
      </c>
    </row>
    <row r="30044" spans="1:1" x14ac:dyDescent="0.3">
      <c r="A30044" t="s">
        <v>24838</v>
      </c>
    </row>
    <row r="30045" spans="1:1" x14ac:dyDescent="0.3">
      <c r="A30045" t="s">
        <v>17641</v>
      </c>
    </row>
    <row r="30046" spans="1:1" x14ac:dyDescent="0.3">
      <c r="A30046" t="s">
        <v>24839</v>
      </c>
    </row>
    <row r="30047" spans="1:1" x14ac:dyDescent="0.3">
      <c r="A30047" t="s">
        <v>24840</v>
      </c>
    </row>
    <row r="30048" spans="1:1" x14ac:dyDescent="0.3">
      <c r="A30048" t="s">
        <v>17594</v>
      </c>
    </row>
    <row r="30049" spans="1:1" x14ac:dyDescent="0.3">
      <c r="A30049" t="s">
        <v>24841</v>
      </c>
    </row>
    <row r="30050" spans="1:1" x14ac:dyDescent="0.3">
      <c r="A30050" t="s">
        <v>24842</v>
      </c>
    </row>
    <row r="30051" spans="1:1" x14ac:dyDescent="0.3">
      <c r="A30051" t="s">
        <v>24843</v>
      </c>
    </row>
    <row r="30052" spans="1:1" x14ac:dyDescent="0.3">
      <c r="A30052" t="s">
        <v>24844</v>
      </c>
    </row>
    <row r="30053" spans="1:1" x14ac:dyDescent="0.3">
      <c r="A30053" t="s">
        <v>20208</v>
      </c>
    </row>
    <row r="30054" spans="1:1" x14ac:dyDescent="0.3">
      <c r="A30054" t="s">
        <v>18181</v>
      </c>
    </row>
    <row r="30055" spans="1:1" x14ac:dyDescent="0.3">
      <c r="A30055" t="s">
        <v>24845</v>
      </c>
    </row>
    <row r="30056" spans="1:1" x14ac:dyDescent="0.3">
      <c r="A30056" t="s">
        <v>24846</v>
      </c>
    </row>
    <row r="30057" spans="1:1" x14ac:dyDescent="0.3">
      <c r="A30057" t="s">
        <v>24847</v>
      </c>
    </row>
    <row r="30058" spans="1:1" x14ac:dyDescent="0.3">
      <c r="A30058" t="s">
        <v>14046</v>
      </c>
    </row>
    <row r="30059" spans="1:1" x14ac:dyDescent="0.3">
      <c r="A30059" t="s">
        <v>24848</v>
      </c>
    </row>
    <row r="30060" spans="1:1" x14ac:dyDescent="0.3">
      <c r="A30060" t="s">
        <v>24849</v>
      </c>
    </row>
    <row r="30061" spans="1:1" x14ac:dyDescent="0.3">
      <c r="A30061" t="s">
        <v>24850</v>
      </c>
    </row>
    <row r="30062" spans="1:1" x14ac:dyDescent="0.3">
      <c r="A30062" t="s">
        <v>17594</v>
      </c>
    </row>
    <row r="30063" spans="1:1" x14ac:dyDescent="0.3">
      <c r="A30063" t="s">
        <v>24851</v>
      </c>
    </row>
    <row r="30064" spans="1:1" x14ac:dyDescent="0.3">
      <c r="A30064" t="s">
        <v>24852</v>
      </c>
    </row>
    <row r="30065" spans="1:1" x14ac:dyDescent="0.3">
      <c r="A30065" t="s">
        <v>24853</v>
      </c>
    </row>
    <row r="30066" spans="1:1" x14ac:dyDescent="0.3">
      <c r="A30066" t="s">
        <v>24854</v>
      </c>
    </row>
    <row r="30067" spans="1:1" x14ac:dyDescent="0.3">
      <c r="A30067" t="s">
        <v>14046</v>
      </c>
    </row>
    <row r="30068" spans="1:1" x14ac:dyDescent="0.3">
      <c r="A30068" t="s">
        <v>24855</v>
      </c>
    </row>
    <row r="30069" spans="1:1" x14ac:dyDescent="0.3">
      <c r="A30069" t="s">
        <v>24856</v>
      </c>
    </row>
    <row r="30070" spans="1:1" x14ac:dyDescent="0.3">
      <c r="A30070" t="s">
        <v>24857</v>
      </c>
    </row>
    <row r="30071" spans="1:1" x14ac:dyDescent="0.3">
      <c r="A30071" t="s">
        <v>24858</v>
      </c>
    </row>
    <row r="30072" spans="1:1" x14ac:dyDescent="0.3">
      <c r="A30072" t="s">
        <v>14046</v>
      </c>
    </row>
    <row r="30073" spans="1:1" x14ac:dyDescent="0.3">
      <c r="A30073" t="s">
        <v>24859</v>
      </c>
    </row>
    <row r="30074" spans="1:1" x14ac:dyDescent="0.3">
      <c r="A30074" t="s">
        <v>24860</v>
      </c>
    </row>
    <row r="30075" spans="1:1" x14ac:dyDescent="0.3">
      <c r="A30075" t="s">
        <v>24861</v>
      </c>
    </row>
    <row r="30076" spans="1:1" x14ac:dyDescent="0.3">
      <c r="A30076" t="s">
        <v>24862</v>
      </c>
    </row>
    <row r="30077" spans="1:1" x14ac:dyDescent="0.3">
      <c r="A30077" t="s">
        <v>24863</v>
      </c>
    </row>
    <row r="30078" spans="1:1" x14ac:dyDescent="0.3">
      <c r="A30078" t="s">
        <v>3078</v>
      </c>
    </row>
    <row r="30079" spans="1:1" x14ac:dyDescent="0.3">
      <c r="A30079" t="s">
        <v>24864</v>
      </c>
    </row>
    <row r="30080" spans="1:1" x14ac:dyDescent="0.3">
      <c r="A30080" t="s">
        <v>24865</v>
      </c>
    </row>
    <row r="30081" spans="1:1" x14ac:dyDescent="0.3">
      <c r="A30081" t="s">
        <v>24866</v>
      </c>
    </row>
    <row r="30082" spans="1:1" x14ac:dyDescent="0.3">
      <c r="A30082" t="s">
        <v>24867</v>
      </c>
    </row>
    <row r="30083" spans="1:1" x14ac:dyDescent="0.3">
      <c r="A30083" t="s">
        <v>24868</v>
      </c>
    </row>
    <row r="30084" spans="1:1" x14ac:dyDescent="0.3">
      <c r="A30084" t="s">
        <v>24869</v>
      </c>
    </row>
    <row r="30085" spans="1:1" x14ac:dyDescent="0.3">
      <c r="A30085" t="s">
        <v>24870</v>
      </c>
    </row>
    <row r="30086" spans="1:1" x14ac:dyDescent="0.3">
      <c r="A30086" t="s">
        <v>24871</v>
      </c>
    </row>
    <row r="30087" spans="1:1" x14ac:dyDescent="0.3">
      <c r="A30087" t="s">
        <v>24872</v>
      </c>
    </row>
    <row r="30088" spans="1:1" x14ac:dyDescent="0.3">
      <c r="A30088" t="s">
        <v>11790</v>
      </c>
    </row>
    <row r="30089" spans="1:1" x14ac:dyDescent="0.3">
      <c r="A30089" t="s">
        <v>24873</v>
      </c>
    </row>
    <row r="30090" spans="1:1" x14ac:dyDescent="0.3">
      <c r="A30090" t="s">
        <v>24874</v>
      </c>
    </row>
    <row r="30091" spans="1:1" x14ac:dyDescent="0.3">
      <c r="A30091" t="s">
        <v>24875</v>
      </c>
    </row>
    <row r="30092" spans="1:1" x14ac:dyDescent="0.3">
      <c r="A30092" t="s">
        <v>24876</v>
      </c>
    </row>
    <row r="30093" spans="1:1" x14ac:dyDescent="0.3">
      <c r="A30093" t="s">
        <v>24877</v>
      </c>
    </row>
    <row r="30094" spans="1:1" x14ac:dyDescent="0.3">
      <c r="A30094" t="s">
        <v>24878</v>
      </c>
    </row>
    <row r="30095" spans="1:1" x14ac:dyDescent="0.3">
      <c r="A30095" t="s">
        <v>24879</v>
      </c>
    </row>
    <row r="30096" spans="1:1" x14ac:dyDescent="0.3">
      <c r="A30096" t="s">
        <v>24880</v>
      </c>
    </row>
    <row r="30097" spans="1:1" x14ac:dyDescent="0.3">
      <c r="A30097" t="s">
        <v>24881</v>
      </c>
    </row>
    <row r="30098" spans="1:1" x14ac:dyDescent="0.3">
      <c r="A30098" t="s">
        <v>24882</v>
      </c>
    </row>
    <row r="30099" spans="1:1" x14ac:dyDescent="0.3">
      <c r="A30099" t="s">
        <v>24883</v>
      </c>
    </row>
    <row r="30100" spans="1:1" x14ac:dyDescent="0.3">
      <c r="A30100" t="s">
        <v>24884</v>
      </c>
    </row>
    <row r="30101" spans="1:1" x14ac:dyDescent="0.3">
      <c r="A30101" t="s">
        <v>24885</v>
      </c>
    </row>
    <row r="30102" spans="1:1" x14ac:dyDescent="0.3">
      <c r="A30102" t="s">
        <v>11790</v>
      </c>
    </row>
    <row r="30103" spans="1:1" x14ac:dyDescent="0.3">
      <c r="A30103" t="s">
        <v>24886</v>
      </c>
    </row>
    <row r="30104" spans="1:1" x14ac:dyDescent="0.3">
      <c r="A30104" t="s">
        <v>24887</v>
      </c>
    </row>
    <row r="30105" spans="1:1" x14ac:dyDescent="0.3">
      <c r="A30105" t="s">
        <v>24888</v>
      </c>
    </row>
    <row r="30106" spans="1:1" x14ac:dyDescent="0.3">
      <c r="A30106" t="s">
        <v>24889</v>
      </c>
    </row>
    <row r="30107" spans="1:1" x14ac:dyDescent="0.3">
      <c r="A30107" t="s">
        <v>24890</v>
      </c>
    </row>
    <row r="30108" spans="1:1" x14ac:dyDescent="0.3">
      <c r="A30108" t="s">
        <v>24891</v>
      </c>
    </row>
    <row r="30109" spans="1:1" x14ac:dyDescent="0.3">
      <c r="A30109" t="s">
        <v>24892</v>
      </c>
    </row>
    <row r="30110" spans="1:1" x14ac:dyDescent="0.3">
      <c r="A30110" t="s">
        <v>24893</v>
      </c>
    </row>
    <row r="30111" spans="1:1" x14ac:dyDescent="0.3">
      <c r="A30111" t="s">
        <v>15763</v>
      </c>
    </row>
    <row r="30112" spans="1:1" x14ac:dyDescent="0.3">
      <c r="A30112" t="s">
        <v>24894</v>
      </c>
    </row>
    <row r="30113" spans="1:1" x14ac:dyDescent="0.3">
      <c r="A30113" t="s">
        <v>24895</v>
      </c>
    </row>
    <row r="30114" spans="1:1" x14ac:dyDescent="0.3">
      <c r="A30114" t="s">
        <v>17582</v>
      </c>
    </row>
    <row r="30115" spans="1:1" x14ac:dyDescent="0.3">
      <c r="A30115" t="s">
        <v>24896</v>
      </c>
    </row>
    <row r="30116" spans="1:1" x14ac:dyDescent="0.3">
      <c r="A30116" t="s">
        <v>24897</v>
      </c>
    </row>
    <row r="30117" spans="1:1" x14ac:dyDescent="0.3">
      <c r="A30117" t="s">
        <v>24898</v>
      </c>
    </row>
    <row r="30118" spans="1:1" x14ac:dyDescent="0.3">
      <c r="A30118" t="s">
        <v>24899</v>
      </c>
    </row>
    <row r="30119" spans="1:1" x14ac:dyDescent="0.3">
      <c r="A30119" t="s">
        <v>24900</v>
      </c>
    </row>
    <row r="30120" spans="1:1" x14ac:dyDescent="0.3">
      <c r="A30120" t="s">
        <v>17582</v>
      </c>
    </row>
    <row r="30121" spans="1:1" x14ac:dyDescent="0.3">
      <c r="A30121" t="s">
        <v>24901</v>
      </c>
    </row>
    <row r="30122" spans="1:1" x14ac:dyDescent="0.3">
      <c r="A30122" t="s">
        <v>24902</v>
      </c>
    </row>
    <row r="30123" spans="1:1" x14ac:dyDescent="0.3">
      <c r="A30123" s="1" t="s">
        <v>24903</v>
      </c>
    </row>
    <row r="30124" spans="1:1" x14ac:dyDescent="0.3">
      <c r="A30124" t="s">
        <v>24904</v>
      </c>
    </row>
    <row r="30125" spans="1:1" x14ac:dyDescent="0.3">
      <c r="A30125" t="s">
        <v>24905</v>
      </c>
    </row>
    <row r="30126" spans="1:1" x14ac:dyDescent="0.3">
      <c r="A30126" t="s">
        <v>24906</v>
      </c>
    </row>
    <row r="30127" spans="1:1" x14ac:dyDescent="0.3">
      <c r="A30127" t="s">
        <v>24907</v>
      </c>
    </row>
    <row r="30128" spans="1:1" x14ac:dyDescent="0.3">
      <c r="A30128" t="s">
        <v>20208</v>
      </c>
    </row>
    <row r="30129" spans="1:1" x14ac:dyDescent="0.3">
      <c r="A30129" t="s">
        <v>24908</v>
      </c>
    </row>
    <row r="30130" spans="1:1" x14ac:dyDescent="0.3">
      <c r="A30130" t="s">
        <v>24909</v>
      </c>
    </row>
    <row r="30131" spans="1:1" x14ac:dyDescent="0.3">
      <c r="A30131" t="s">
        <v>24910</v>
      </c>
    </row>
    <row r="30132" spans="1:1" x14ac:dyDescent="0.3">
      <c r="A30132" t="s">
        <v>24911</v>
      </c>
    </row>
    <row r="30133" spans="1:1" x14ac:dyDescent="0.3">
      <c r="A30133" t="s">
        <v>14046</v>
      </c>
    </row>
    <row r="30134" spans="1:1" x14ac:dyDescent="0.3">
      <c r="A30134" t="s">
        <v>24912</v>
      </c>
    </row>
    <row r="30135" spans="1:1" x14ac:dyDescent="0.3">
      <c r="A30135" t="s">
        <v>24913</v>
      </c>
    </row>
    <row r="30136" spans="1:1" x14ac:dyDescent="0.3">
      <c r="A30136" t="s">
        <v>24914</v>
      </c>
    </row>
    <row r="30137" spans="1:1" x14ac:dyDescent="0.3">
      <c r="A30137" t="s">
        <v>24915</v>
      </c>
    </row>
    <row r="30138" spans="1:1" x14ac:dyDescent="0.3">
      <c r="A30138" t="s">
        <v>24916</v>
      </c>
    </row>
    <row r="30139" spans="1:1" x14ac:dyDescent="0.3">
      <c r="A30139" t="s">
        <v>24917</v>
      </c>
    </row>
    <row r="30140" spans="1:1" x14ac:dyDescent="0.3">
      <c r="A30140" t="s">
        <v>24918</v>
      </c>
    </row>
    <row r="30141" spans="1:1" x14ac:dyDescent="0.3">
      <c r="A30141" t="s">
        <v>24919</v>
      </c>
    </row>
    <row r="30142" spans="1:1" x14ac:dyDescent="0.3">
      <c r="A30142" t="s">
        <v>14036</v>
      </c>
    </row>
    <row r="30143" spans="1:1" x14ac:dyDescent="0.3">
      <c r="A30143" t="s">
        <v>17604</v>
      </c>
    </row>
    <row r="30144" spans="1:1" x14ac:dyDescent="0.3">
      <c r="A30144" t="s">
        <v>24920</v>
      </c>
    </row>
    <row r="30145" spans="1:1" x14ac:dyDescent="0.3">
      <c r="A30145" t="s">
        <v>24921</v>
      </c>
    </row>
    <row r="30146" spans="1:1" x14ac:dyDescent="0.3">
      <c r="A30146" t="s">
        <v>24922</v>
      </c>
    </row>
    <row r="30147" spans="1:1" x14ac:dyDescent="0.3">
      <c r="A30147" t="s">
        <v>24923</v>
      </c>
    </row>
    <row r="30148" spans="1:1" x14ac:dyDescent="0.3">
      <c r="A30148" t="s">
        <v>24924</v>
      </c>
    </row>
    <row r="30149" spans="1:1" x14ac:dyDescent="0.3">
      <c r="A30149" t="s">
        <v>24925</v>
      </c>
    </row>
    <row r="30150" spans="1:1" x14ac:dyDescent="0.3">
      <c r="A30150" t="s">
        <v>24926</v>
      </c>
    </row>
    <row r="30151" spans="1:1" x14ac:dyDescent="0.3">
      <c r="A30151" t="s">
        <v>14046</v>
      </c>
    </row>
    <row r="30152" spans="1:1" x14ac:dyDescent="0.3">
      <c r="A30152" t="s">
        <v>17771</v>
      </c>
    </row>
    <row r="30153" spans="1:1" x14ac:dyDescent="0.3">
      <c r="A30153" t="s">
        <v>24927</v>
      </c>
    </row>
    <row r="30154" spans="1:1" x14ac:dyDescent="0.3">
      <c r="A30154" t="s">
        <v>24928</v>
      </c>
    </row>
    <row r="30155" spans="1:1" x14ac:dyDescent="0.3">
      <c r="A30155" t="s">
        <v>24929</v>
      </c>
    </row>
    <row r="30156" spans="1:1" x14ac:dyDescent="0.3">
      <c r="A30156" t="s">
        <v>24930</v>
      </c>
    </row>
    <row r="30157" spans="1:1" x14ac:dyDescent="0.3">
      <c r="A30157" t="s">
        <v>14046</v>
      </c>
    </row>
    <row r="30158" spans="1:1" x14ac:dyDescent="0.3">
      <c r="A30158" t="s">
        <v>20348</v>
      </c>
    </row>
    <row r="30159" spans="1:1" x14ac:dyDescent="0.3">
      <c r="A30159" t="s">
        <v>24931</v>
      </c>
    </row>
    <row r="30160" spans="1:1" x14ac:dyDescent="0.3">
      <c r="A30160" t="s">
        <v>24932</v>
      </c>
    </row>
    <row r="30161" spans="1:1" x14ac:dyDescent="0.3">
      <c r="A30161" t="s">
        <v>24933</v>
      </c>
    </row>
    <row r="30162" spans="1:1" x14ac:dyDescent="0.3">
      <c r="A30162" t="s">
        <v>24934</v>
      </c>
    </row>
    <row r="30163" spans="1:1" x14ac:dyDescent="0.3">
      <c r="A30163" t="s">
        <v>24935</v>
      </c>
    </row>
    <row r="30164" spans="1:1" x14ac:dyDescent="0.3">
      <c r="A30164" t="s">
        <v>24936</v>
      </c>
    </row>
    <row r="30165" spans="1:1" x14ac:dyDescent="0.3">
      <c r="A30165" t="s">
        <v>24937</v>
      </c>
    </row>
    <row r="30166" spans="1:1" x14ac:dyDescent="0.3">
      <c r="A30166" t="s">
        <v>24938</v>
      </c>
    </row>
    <row r="30167" spans="1:1" x14ac:dyDescent="0.3">
      <c r="A30167" t="s">
        <v>17699</v>
      </c>
    </row>
    <row r="30168" spans="1:1" x14ac:dyDescent="0.3">
      <c r="A30168" t="s">
        <v>17582</v>
      </c>
    </row>
    <row r="30169" spans="1:1" x14ac:dyDescent="0.3">
      <c r="A30169" t="s">
        <v>24939</v>
      </c>
    </row>
    <row r="30170" spans="1:1" x14ac:dyDescent="0.3">
      <c r="A30170" t="s">
        <v>24940</v>
      </c>
    </row>
    <row r="30171" spans="1:1" x14ac:dyDescent="0.3">
      <c r="A30171" t="s">
        <v>20261</v>
      </c>
    </row>
    <row r="30172" spans="1:1" x14ac:dyDescent="0.3">
      <c r="A30172" t="s">
        <v>17699</v>
      </c>
    </row>
    <row r="30173" spans="1:1" x14ac:dyDescent="0.3">
      <c r="A30173" t="s">
        <v>24941</v>
      </c>
    </row>
    <row r="30174" spans="1:1" x14ac:dyDescent="0.3">
      <c r="A30174" s="1" t="s">
        <v>24942</v>
      </c>
    </row>
    <row r="30175" spans="1:1" x14ac:dyDescent="0.3">
      <c r="A30175" t="s">
        <v>24943</v>
      </c>
    </row>
    <row r="30176" spans="1:1" x14ac:dyDescent="0.3">
      <c r="A30176" t="s">
        <v>24944</v>
      </c>
    </row>
    <row r="30177" spans="1:1" x14ac:dyDescent="0.3">
      <c r="A30177" t="s">
        <v>17582</v>
      </c>
    </row>
    <row r="30178" spans="1:1" x14ac:dyDescent="0.3">
      <c r="A30178" t="s">
        <v>24945</v>
      </c>
    </row>
    <row r="30179" spans="1:1" x14ac:dyDescent="0.3">
      <c r="A30179" t="s">
        <v>24946</v>
      </c>
    </row>
    <row r="30180" spans="1:1" x14ac:dyDescent="0.3">
      <c r="A30180" t="s">
        <v>24947</v>
      </c>
    </row>
    <row r="30181" spans="1:1" x14ac:dyDescent="0.3">
      <c r="A30181" t="s">
        <v>17699</v>
      </c>
    </row>
    <row r="30182" spans="1:1" x14ac:dyDescent="0.3">
      <c r="A30182" t="s">
        <v>17594</v>
      </c>
    </row>
    <row r="30183" spans="1:1" x14ac:dyDescent="0.3">
      <c r="A30183" t="s">
        <v>24948</v>
      </c>
    </row>
    <row r="30184" spans="1:1" x14ac:dyDescent="0.3">
      <c r="A30184" t="s">
        <v>24949</v>
      </c>
    </row>
    <row r="30185" spans="1:1" x14ac:dyDescent="0.3">
      <c r="A30185" t="s">
        <v>24950</v>
      </c>
    </row>
    <row r="30186" spans="1:1" x14ac:dyDescent="0.3">
      <c r="A30186" t="s">
        <v>24951</v>
      </c>
    </row>
    <row r="30187" spans="1:1" x14ac:dyDescent="0.3">
      <c r="A30187" t="s">
        <v>24952</v>
      </c>
    </row>
    <row r="30188" spans="1:1" x14ac:dyDescent="0.3">
      <c r="A30188" t="s">
        <v>24953</v>
      </c>
    </row>
    <row r="30189" spans="1:1" x14ac:dyDescent="0.3">
      <c r="A30189" t="s">
        <v>17699</v>
      </c>
    </row>
    <row r="30190" spans="1:1" x14ac:dyDescent="0.3">
      <c r="A30190" t="s">
        <v>24954</v>
      </c>
    </row>
    <row r="30191" spans="1:1" x14ac:dyDescent="0.3">
      <c r="A30191" t="s">
        <v>24955</v>
      </c>
    </row>
    <row r="30192" spans="1:1" x14ac:dyDescent="0.3">
      <c r="A30192" t="s">
        <v>24956</v>
      </c>
    </row>
    <row r="30193" spans="1:1" x14ac:dyDescent="0.3">
      <c r="A30193" t="s">
        <v>24957</v>
      </c>
    </row>
    <row r="30194" spans="1:1" x14ac:dyDescent="0.3">
      <c r="A30194" t="s">
        <v>20085</v>
      </c>
    </row>
    <row r="30195" spans="1:1" x14ac:dyDescent="0.3">
      <c r="A30195" t="s">
        <v>24958</v>
      </c>
    </row>
    <row r="30196" spans="1:1" x14ac:dyDescent="0.3">
      <c r="A30196" t="s">
        <v>24959</v>
      </c>
    </row>
    <row r="30197" spans="1:1" x14ac:dyDescent="0.3">
      <c r="A30197" t="s">
        <v>24960</v>
      </c>
    </row>
    <row r="30198" spans="1:1" x14ac:dyDescent="0.3">
      <c r="A30198" t="s">
        <v>24961</v>
      </c>
    </row>
    <row r="30199" spans="1:1" x14ac:dyDescent="0.3">
      <c r="A30199" t="s">
        <v>24962</v>
      </c>
    </row>
    <row r="30200" spans="1:1" x14ac:dyDescent="0.3">
      <c r="A30200" t="s">
        <v>19882</v>
      </c>
    </row>
    <row r="30201" spans="1:1" x14ac:dyDescent="0.3">
      <c r="A30201" t="s">
        <v>24963</v>
      </c>
    </row>
    <row r="30202" spans="1:1" x14ac:dyDescent="0.3">
      <c r="A30202" t="s">
        <v>24964</v>
      </c>
    </row>
    <row r="30203" spans="1:1" x14ac:dyDescent="0.3">
      <c r="A30203" t="s">
        <v>24965</v>
      </c>
    </row>
    <row r="30204" spans="1:1" x14ac:dyDescent="0.3">
      <c r="A30204" t="s">
        <v>24966</v>
      </c>
    </row>
    <row r="30205" spans="1:1" x14ac:dyDescent="0.3">
      <c r="A30205" t="s">
        <v>24967</v>
      </c>
    </row>
    <row r="30206" spans="1:1" x14ac:dyDescent="0.3">
      <c r="A30206" t="s">
        <v>24968</v>
      </c>
    </row>
    <row r="30207" spans="1:1" x14ac:dyDescent="0.3">
      <c r="A30207" t="s">
        <v>14046</v>
      </c>
    </row>
    <row r="30208" spans="1:1" x14ac:dyDescent="0.3">
      <c r="A30208" t="s">
        <v>17699</v>
      </c>
    </row>
    <row r="30209" spans="1:1" x14ac:dyDescent="0.3">
      <c r="A30209" t="s">
        <v>24969</v>
      </c>
    </row>
    <row r="30210" spans="1:1" x14ac:dyDescent="0.3">
      <c r="A30210" t="s">
        <v>24970</v>
      </c>
    </row>
    <row r="30211" spans="1:1" x14ac:dyDescent="0.3">
      <c r="A30211" t="s">
        <v>24971</v>
      </c>
    </row>
    <row r="30212" spans="1:1" x14ac:dyDescent="0.3">
      <c r="A30212" t="s">
        <v>19924</v>
      </c>
    </row>
    <row r="30213" spans="1:1" x14ac:dyDescent="0.3">
      <c r="A30213" t="s">
        <v>24972</v>
      </c>
    </row>
    <row r="30214" spans="1:1" x14ac:dyDescent="0.3">
      <c r="A30214" t="s">
        <v>24973</v>
      </c>
    </row>
    <row r="30215" spans="1:1" x14ac:dyDescent="0.3">
      <c r="A30215" t="s">
        <v>24974</v>
      </c>
    </row>
    <row r="30216" spans="1:1" x14ac:dyDescent="0.3">
      <c r="A30216" t="s">
        <v>24975</v>
      </c>
    </row>
    <row r="30217" spans="1:1" x14ac:dyDescent="0.3">
      <c r="A30217" t="s">
        <v>24976</v>
      </c>
    </row>
    <row r="30218" spans="1:1" x14ac:dyDescent="0.3">
      <c r="A30218" t="s">
        <v>24977</v>
      </c>
    </row>
    <row r="30219" spans="1:1" x14ac:dyDescent="0.3">
      <c r="A30219" t="s">
        <v>24978</v>
      </c>
    </row>
    <row r="30220" spans="1:1" x14ac:dyDescent="0.3">
      <c r="A30220" t="s">
        <v>24979</v>
      </c>
    </row>
    <row r="30221" spans="1:1" x14ac:dyDescent="0.3">
      <c r="A30221" t="s">
        <v>24980</v>
      </c>
    </row>
    <row r="30222" spans="1:1" x14ac:dyDescent="0.3">
      <c r="A30222" t="s">
        <v>19087</v>
      </c>
    </row>
    <row r="30223" spans="1:1" x14ac:dyDescent="0.3">
      <c r="A30223" t="s">
        <v>17949</v>
      </c>
    </row>
    <row r="30224" spans="1:1" x14ac:dyDescent="0.3">
      <c r="A30224" t="s">
        <v>24981</v>
      </c>
    </row>
    <row r="30225" spans="1:1" x14ac:dyDescent="0.3">
      <c r="A30225" t="s">
        <v>24982</v>
      </c>
    </row>
    <row r="30226" spans="1:1" x14ac:dyDescent="0.3">
      <c r="A30226" t="s">
        <v>24983</v>
      </c>
    </row>
    <row r="30227" spans="1:1" x14ac:dyDescent="0.3">
      <c r="A30227" t="s">
        <v>24984</v>
      </c>
    </row>
    <row r="30228" spans="1:1" x14ac:dyDescent="0.3">
      <c r="A30228" t="s">
        <v>24985</v>
      </c>
    </row>
    <row r="30229" spans="1:1" x14ac:dyDescent="0.3">
      <c r="A30229" t="s">
        <v>24986</v>
      </c>
    </row>
    <row r="30230" spans="1:1" x14ac:dyDescent="0.3">
      <c r="A30230" t="s">
        <v>24987</v>
      </c>
    </row>
    <row r="30231" spans="1:1" x14ac:dyDescent="0.3">
      <c r="A30231" t="s">
        <v>14036</v>
      </c>
    </row>
    <row r="30232" spans="1:1" x14ac:dyDescent="0.3">
      <c r="A30232" t="s">
        <v>24988</v>
      </c>
    </row>
    <row r="30233" spans="1:1" x14ac:dyDescent="0.3">
      <c r="A30233" t="s">
        <v>24989</v>
      </c>
    </row>
    <row r="30234" spans="1:1" x14ac:dyDescent="0.3">
      <c r="A30234" t="s">
        <v>24990</v>
      </c>
    </row>
    <row r="30235" spans="1:1" x14ac:dyDescent="0.3">
      <c r="A30235" t="s">
        <v>24991</v>
      </c>
    </row>
    <row r="30236" spans="1:1" x14ac:dyDescent="0.3">
      <c r="A30236" t="s">
        <v>24992</v>
      </c>
    </row>
    <row r="30237" spans="1:1" x14ac:dyDescent="0.3">
      <c r="A30237" t="s">
        <v>19390</v>
      </c>
    </row>
    <row r="30238" spans="1:1" x14ac:dyDescent="0.3">
      <c r="A30238" t="s">
        <v>24993</v>
      </c>
    </row>
    <row r="30239" spans="1:1" x14ac:dyDescent="0.3">
      <c r="A30239" t="s">
        <v>24994</v>
      </c>
    </row>
    <row r="30240" spans="1:1" x14ac:dyDescent="0.3">
      <c r="A30240" t="s">
        <v>24995</v>
      </c>
    </row>
    <row r="30241" spans="1:1" x14ac:dyDescent="0.3">
      <c r="A30241" t="s">
        <v>24996</v>
      </c>
    </row>
    <row r="30242" spans="1:1" x14ac:dyDescent="0.3">
      <c r="A30242" t="s">
        <v>24997</v>
      </c>
    </row>
    <row r="30243" spans="1:1" x14ac:dyDescent="0.3">
      <c r="A30243" t="s">
        <v>24998</v>
      </c>
    </row>
    <row r="30244" spans="1:1" x14ac:dyDescent="0.3">
      <c r="A30244" t="s">
        <v>19882</v>
      </c>
    </row>
    <row r="30245" spans="1:1" x14ac:dyDescent="0.3">
      <c r="A30245" t="s">
        <v>24999</v>
      </c>
    </row>
    <row r="30246" spans="1:1" x14ac:dyDescent="0.3">
      <c r="A30246" t="s">
        <v>25000</v>
      </c>
    </row>
    <row r="30247" spans="1:1" x14ac:dyDescent="0.3">
      <c r="A30247" t="s">
        <v>24010</v>
      </c>
    </row>
    <row r="30248" spans="1:1" x14ac:dyDescent="0.3">
      <c r="A30248" t="s">
        <v>25001</v>
      </c>
    </row>
    <row r="30249" spans="1:1" x14ac:dyDescent="0.3">
      <c r="A30249" t="s">
        <v>25002</v>
      </c>
    </row>
    <row r="30250" spans="1:1" x14ac:dyDescent="0.3">
      <c r="A30250" t="s">
        <v>25003</v>
      </c>
    </row>
    <row r="30251" spans="1:1" x14ac:dyDescent="0.3">
      <c r="A30251" t="s">
        <v>25004</v>
      </c>
    </row>
    <row r="30252" spans="1:1" x14ac:dyDescent="0.3">
      <c r="A30252" t="s">
        <v>14046</v>
      </c>
    </row>
    <row r="30253" spans="1:1" x14ac:dyDescent="0.3">
      <c r="A30253" t="s">
        <v>25005</v>
      </c>
    </row>
    <row r="30254" spans="1:1" x14ac:dyDescent="0.3">
      <c r="A30254" t="s">
        <v>25006</v>
      </c>
    </row>
    <row r="30255" spans="1:1" x14ac:dyDescent="0.3">
      <c r="A30255" t="s">
        <v>25007</v>
      </c>
    </row>
    <row r="30256" spans="1:1" x14ac:dyDescent="0.3">
      <c r="A30256" t="s">
        <v>25008</v>
      </c>
    </row>
    <row r="30257" spans="1:1" x14ac:dyDescent="0.3">
      <c r="A30257" t="s">
        <v>25009</v>
      </c>
    </row>
    <row r="30258" spans="1:1" x14ac:dyDescent="0.3">
      <c r="A30258" t="s">
        <v>25010</v>
      </c>
    </row>
    <row r="30259" spans="1:1" x14ac:dyDescent="0.3">
      <c r="A30259" t="s">
        <v>19882</v>
      </c>
    </row>
    <row r="30260" spans="1:1" x14ac:dyDescent="0.3">
      <c r="A30260" t="s">
        <v>25011</v>
      </c>
    </row>
    <row r="30261" spans="1:1" x14ac:dyDescent="0.3">
      <c r="A30261" t="s">
        <v>25012</v>
      </c>
    </row>
    <row r="30262" spans="1:1" x14ac:dyDescent="0.3">
      <c r="A30262" t="s">
        <v>25013</v>
      </c>
    </row>
    <row r="30263" spans="1:1" x14ac:dyDescent="0.3">
      <c r="A30263" t="s">
        <v>25014</v>
      </c>
    </row>
    <row r="30264" spans="1:1" x14ac:dyDescent="0.3">
      <c r="A30264" t="s">
        <v>24016</v>
      </c>
    </row>
    <row r="30265" spans="1:1" x14ac:dyDescent="0.3">
      <c r="A30265" t="s">
        <v>25015</v>
      </c>
    </row>
    <row r="30266" spans="1:1" x14ac:dyDescent="0.3">
      <c r="A30266" t="s">
        <v>14046</v>
      </c>
    </row>
    <row r="30267" spans="1:1" x14ac:dyDescent="0.3">
      <c r="A30267" t="s">
        <v>25016</v>
      </c>
    </row>
    <row r="30268" spans="1:1" x14ac:dyDescent="0.3">
      <c r="A30268" t="s">
        <v>25017</v>
      </c>
    </row>
    <row r="30269" spans="1:1" x14ac:dyDescent="0.3">
      <c r="A30269" t="s">
        <v>24023</v>
      </c>
    </row>
    <row r="30270" spans="1:1" x14ac:dyDescent="0.3">
      <c r="A30270" t="s">
        <v>25018</v>
      </c>
    </row>
    <row r="30271" spans="1:1" x14ac:dyDescent="0.3">
      <c r="A30271" t="s">
        <v>25019</v>
      </c>
    </row>
    <row r="30272" spans="1:1" x14ac:dyDescent="0.3">
      <c r="A30272" t="s">
        <v>25020</v>
      </c>
    </row>
    <row r="30273" spans="1:1" x14ac:dyDescent="0.3">
      <c r="A30273" t="s">
        <v>25021</v>
      </c>
    </row>
    <row r="30274" spans="1:1" x14ac:dyDescent="0.3">
      <c r="A30274" t="s">
        <v>19882</v>
      </c>
    </row>
    <row r="30275" spans="1:1" x14ac:dyDescent="0.3">
      <c r="A30275" t="s">
        <v>25022</v>
      </c>
    </row>
    <row r="30276" spans="1:1" x14ac:dyDescent="0.3">
      <c r="A30276" t="s">
        <v>25023</v>
      </c>
    </row>
    <row r="30277" spans="1:1" x14ac:dyDescent="0.3">
      <c r="A30277" t="s">
        <v>25024</v>
      </c>
    </row>
    <row r="30278" spans="1:1" x14ac:dyDescent="0.3">
      <c r="A30278" t="s">
        <v>24023</v>
      </c>
    </row>
    <row r="30279" spans="1:1" x14ac:dyDescent="0.3">
      <c r="A30279" t="s">
        <v>25025</v>
      </c>
    </row>
    <row r="30280" spans="1:1" x14ac:dyDescent="0.3">
      <c r="A30280" t="s">
        <v>25026</v>
      </c>
    </row>
    <row r="30281" spans="1:1" x14ac:dyDescent="0.3">
      <c r="A30281" t="s">
        <v>25027</v>
      </c>
    </row>
    <row r="30282" spans="1:1" x14ac:dyDescent="0.3">
      <c r="A30282" t="s">
        <v>25028</v>
      </c>
    </row>
    <row r="30283" spans="1:1" x14ac:dyDescent="0.3">
      <c r="A30283" t="s">
        <v>25029</v>
      </c>
    </row>
    <row r="30284" spans="1:1" x14ac:dyDescent="0.3">
      <c r="A30284" t="s">
        <v>25030</v>
      </c>
    </row>
    <row r="30285" spans="1:1" x14ac:dyDescent="0.3">
      <c r="A30285" t="s">
        <v>24029</v>
      </c>
    </row>
    <row r="30286" spans="1:1" x14ac:dyDescent="0.3">
      <c r="A30286" t="s">
        <v>25031</v>
      </c>
    </row>
    <row r="30287" spans="1:1" x14ac:dyDescent="0.3">
      <c r="A30287" t="s">
        <v>25032</v>
      </c>
    </row>
    <row r="30288" spans="1:1" x14ac:dyDescent="0.3">
      <c r="A30288" t="s">
        <v>21315</v>
      </c>
    </row>
    <row r="30289" spans="1:1" x14ac:dyDescent="0.3">
      <c r="A30289" t="s">
        <v>25033</v>
      </c>
    </row>
    <row r="30290" spans="1:1" x14ac:dyDescent="0.3">
      <c r="A30290" t="s">
        <v>14046</v>
      </c>
    </row>
    <row r="30291" spans="1:1" x14ac:dyDescent="0.3">
      <c r="A30291" t="s">
        <v>11618</v>
      </c>
    </row>
    <row r="30292" spans="1:1" x14ac:dyDescent="0.3">
      <c r="A30292" t="s">
        <v>25034</v>
      </c>
    </row>
    <row r="30293" spans="1:1" x14ac:dyDescent="0.3">
      <c r="A30293" t="s">
        <v>24034</v>
      </c>
    </row>
    <row r="30294" spans="1:1" x14ac:dyDescent="0.3">
      <c r="A30294" t="s">
        <v>25035</v>
      </c>
    </row>
    <row r="30295" spans="1:1" x14ac:dyDescent="0.3">
      <c r="A30295" t="s">
        <v>25036</v>
      </c>
    </row>
    <row r="30296" spans="1:1" x14ac:dyDescent="0.3">
      <c r="A30296" t="s">
        <v>25037</v>
      </c>
    </row>
    <row r="30297" spans="1:1" x14ac:dyDescent="0.3">
      <c r="A30297" t="s">
        <v>25038</v>
      </c>
    </row>
    <row r="30298" spans="1:1" x14ac:dyDescent="0.3">
      <c r="A30298" t="s">
        <v>25039</v>
      </c>
    </row>
    <row r="30299" spans="1:1" x14ac:dyDescent="0.3">
      <c r="A30299" t="s">
        <v>25040</v>
      </c>
    </row>
    <row r="30300" spans="1:1" x14ac:dyDescent="0.3">
      <c r="A30300" t="s">
        <v>24029</v>
      </c>
    </row>
    <row r="30301" spans="1:1" x14ac:dyDescent="0.3">
      <c r="A30301" t="s">
        <v>25041</v>
      </c>
    </row>
    <row r="30302" spans="1:1" x14ac:dyDescent="0.3">
      <c r="A30302" t="s">
        <v>19882</v>
      </c>
    </row>
    <row r="30303" spans="1:1" x14ac:dyDescent="0.3">
      <c r="A30303" t="s">
        <v>11619</v>
      </c>
    </row>
    <row r="30304" spans="1:1" x14ac:dyDescent="0.3">
      <c r="A30304" t="s">
        <v>25042</v>
      </c>
    </row>
    <row r="30305" spans="1:1" x14ac:dyDescent="0.3">
      <c r="A30305" t="s">
        <v>25043</v>
      </c>
    </row>
    <row r="30306" spans="1:1" x14ac:dyDescent="0.3">
      <c r="A30306" t="s">
        <v>25044</v>
      </c>
    </row>
    <row r="30307" spans="1:1" x14ac:dyDescent="0.3">
      <c r="A30307" t="s">
        <v>19882</v>
      </c>
    </row>
    <row r="30308" spans="1:1" x14ac:dyDescent="0.3">
      <c r="A30308" t="s">
        <v>25045</v>
      </c>
    </row>
    <row r="30309" spans="1:1" x14ac:dyDescent="0.3">
      <c r="A30309" t="s">
        <v>25046</v>
      </c>
    </row>
    <row r="30310" spans="1:1" x14ac:dyDescent="0.3">
      <c r="A30310" t="s">
        <v>25047</v>
      </c>
    </row>
    <row r="30311" spans="1:1" x14ac:dyDescent="0.3">
      <c r="A30311" t="s">
        <v>25048</v>
      </c>
    </row>
    <row r="30312" spans="1:1" x14ac:dyDescent="0.3">
      <c r="A30312" t="s">
        <v>25049</v>
      </c>
    </row>
    <row r="30313" spans="1:1" x14ac:dyDescent="0.3">
      <c r="A30313" t="s">
        <v>14046</v>
      </c>
    </row>
    <row r="30314" spans="1:1" x14ac:dyDescent="0.3">
      <c r="A30314" t="s">
        <v>11673</v>
      </c>
    </row>
    <row r="30315" spans="1:1" x14ac:dyDescent="0.3">
      <c r="A30315" t="s">
        <v>25050</v>
      </c>
    </row>
    <row r="30316" spans="1:1" x14ac:dyDescent="0.3">
      <c r="A30316" t="s">
        <v>25051</v>
      </c>
    </row>
    <row r="30317" spans="1:1" x14ac:dyDescent="0.3">
      <c r="A30317" t="s">
        <v>11673</v>
      </c>
    </row>
    <row r="30318" spans="1:1" x14ac:dyDescent="0.3">
      <c r="A30318" t="s">
        <v>25052</v>
      </c>
    </row>
    <row r="30319" spans="1:1" x14ac:dyDescent="0.3">
      <c r="A30319" t="s">
        <v>25046</v>
      </c>
    </row>
    <row r="30320" spans="1:1" x14ac:dyDescent="0.3">
      <c r="A30320" t="s">
        <v>25053</v>
      </c>
    </row>
    <row r="30321" spans="1:1" x14ac:dyDescent="0.3">
      <c r="A30321" t="s">
        <v>25054</v>
      </c>
    </row>
    <row r="30322" spans="1:1" x14ac:dyDescent="0.3">
      <c r="A30322" t="s">
        <v>11618</v>
      </c>
    </row>
    <row r="30323" spans="1:1" x14ac:dyDescent="0.3">
      <c r="A30323" t="s">
        <v>25055</v>
      </c>
    </row>
    <row r="30324" spans="1:1" x14ac:dyDescent="0.3">
      <c r="A30324" t="s">
        <v>25056</v>
      </c>
    </row>
    <row r="30325" spans="1:1" x14ac:dyDescent="0.3">
      <c r="A30325" t="s">
        <v>25057</v>
      </c>
    </row>
    <row r="30326" spans="1:1" x14ac:dyDescent="0.3">
      <c r="A30326" t="s">
        <v>17852</v>
      </c>
    </row>
    <row r="30327" spans="1:1" x14ac:dyDescent="0.3">
      <c r="A30327" t="s">
        <v>24042</v>
      </c>
    </row>
    <row r="30328" spans="1:1" x14ac:dyDescent="0.3">
      <c r="A30328" t="s">
        <v>25058</v>
      </c>
    </row>
    <row r="30329" spans="1:1" x14ac:dyDescent="0.3">
      <c r="A30329" t="s">
        <v>17852</v>
      </c>
    </row>
    <row r="30330" spans="1:1" x14ac:dyDescent="0.3">
      <c r="A30330" t="s">
        <v>11673</v>
      </c>
    </row>
    <row r="30331" spans="1:1" x14ac:dyDescent="0.3">
      <c r="A30331" t="s">
        <v>25059</v>
      </c>
    </row>
    <row r="30332" spans="1:1" x14ac:dyDescent="0.3">
      <c r="A30332" t="s">
        <v>25050</v>
      </c>
    </row>
    <row r="30333" spans="1:1" x14ac:dyDescent="0.3">
      <c r="A30333" t="s">
        <v>25060</v>
      </c>
    </row>
    <row r="30334" spans="1:1" x14ac:dyDescent="0.3">
      <c r="A30334" t="s">
        <v>25061</v>
      </c>
    </row>
    <row r="30335" spans="1:1" x14ac:dyDescent="0.3">
      <c r="A30335" t="s">
        <v>25062</v>
      </c>
    </row>
    <row r="30336" spans="1:1" x14ac:dyDescent="0.3">
      <c r="A30336" t="s">
        <v>11790</v>
      </c>
    </row>
    <row r="30337" spans="1:1" x14ac:dyDescent="0.3">
      <c r="A30337" t="s">
        <v>25063</v>
      </c>
    </row>
    <row r="30338" spans="1:1" x14ac:dyDescent="0.3">
      <c r="A30338" t="s">
        <v>25064</v>
      </c>
    </row>
    <row r="30339" spans="1:1" x14ac:dyDescent="0.3">
      <c r="A30339" t="s">
        <v>19932</v>
      </c>
    </row>
    <row r="30340" spans="1:1" x14ac:dyDescent="0.3">
      <c r="A30340" t="s">
        <v>11884</v>
      </c>
    </row>
    <row r="30341" spans="1:1" x14ac:dyDescent="0.3">
      <c r="A30341" t="s">
        <v>25065</v>
      </c>
    </row>
    <row r="30342" spans="1:1" x14ac:dyDescent="0.3">
      <c r="A30342" t="s">
        <v>25066</v>
      </c>
    </row>
    <row r="30343" spans="1:1" x14ac:dyDescent="0.3">
      <c r="A30343" t="s">
        <v>19932</v>
      </c>
    </row>
    <row r="30344" spans="1:1" x14ac:dyDescent="0.3">
      <c r="A30344" t="s">
        <v>24034</v>
      </c>
    </row>
    <row r="30345" spans="1:1" x14ac:dyDescent="0.3">
      <c r="A30345" t="s">
        <v>25067</v>
      </c>
    </row>
    <row r="30346" spans="1:1" x14ac:dyDescent="0.3">
      <c r="A30346" t="s">
        <v>25068</v>
      </c>
    </row>
    <row r="30347" spans="1:1" x14ac:dyDescent="0.3">
      <c r="A30347" t="s">
        <v>25069</v>
      </c>
    </row>
    <row r="30348" spans="1:1" x14ac:dyDescent="0.3">
      <c r="A30348" t="s">
        <v>11790</v>
      </c>
    </row>
    <row r="30349" spans="1:1" x14ac:dyDescent="0.3">
      <c r="A30349" t="s">
        <v>25070</v>
      </c>
    </row>
    <row r="30350" spans="1:1" x14ac:dyDescent="0.3">
      <c r="A30350" t="s">
        <v>25071</v>
      </c>
    </row>
    <row r="30351" spans="1:1" x14ac:dyDescent="0.3">
      <c r="A30351" t="s">
        <v>25072</v>
      </c>
    </row>
    <row r="30352" spans="1:1" x14ac:dyDescent="0.3">
      <c r="A30352" t="s">
        <v>14046</v>
      </c>
    </row>
    <row r="30353" spans="1:1" x14ac:dyDescent="0.3">
      <c r="A30353" t="s">
        <v>25073</v>
      </c>
    </row>
    <row r="30354" spans="1:1" x14ac:dyDescent="0.3">
      <c r="A30354" t="s">
        <v>25074</v>
      </c>
    </row>
    <row r="30355" spans="1:1" x14ac:dyDescent="0.3">
      <c r="A30355" t="s">
        <v>25075</v>
      </c>
    </row>
    <row r="30356" spans="1:1" x14ac:dyDescent="0.3">
      <c r="A30356" t="s">
        <v>24042</v>
      </c>
    </row>
    <row r="30357" spans="1:1" x14ac:dyDescent="0.3">
      <c r="A30357" t="s">
        <v>25076</v>
      </c>
    </row>
    <row r="30358" spans="1:1" x14ac:dyDescent="0.3">
      <c r="A30358" t="s">
        <v>19932</v>
      </c>
    </row>
    <row r="30359" spans="1:1" x14ac:dyDescent="0.3">
      <c r="A30359" t="s">
        <v>25077</v>
      </c>
    </row>
    <row r="30360" spans="1:1" x14ac:dyDescent="0.3">
      <c r="A30360" t="s">
        <v>25078</v>
      </c>
    </row>
    <row r="30361" spans="1:1" x14ac:dyDescent="0.3">
      <c r="A30361" t="s">
        <v>25079</v>
      </c>
    </row>
    <row r="30362" spans="1:1" x14ac:dyDescent="0.3">
      <c r="A30362" t="s">
        <v>25080</v>
      </c>
    </row>
    <row r="30363" spans="1:1" x14ac:dyDescent="0.3">
      <c r="A30363" t="s">
        <v>19932</v>
      </c>
    </row>
    <row r="30364" spans="1:1" x14ac:dyDescent="0.3">
      <c r="A30364" t="s">
        <v>25081</v>
      </c>
    </row>
    <row r="30365" spans="1:1" x14ac:dyDescent="0.3">
      <c r="A30365" t="s">
        <v>25082</v>
      </c>
    </row>
    <row r="30366" spans="1:1" x14ac:dyDescent="0.3">
      <c r="A30366" t="s">
        <v>25083</v>
      </c>
    </row>
    <row r="30367" spans="1:1" x14ac:dyDescent="0.3">
      <c r="A30367" t="s">
        <v>25084</v>
      </c>
    </row>
    <row r="30368" spans="1:1" x14ac:dyDescent="0.3">
      <c r="A30368" t="s">
        <v>25085</v>
      </c>
    </row>
    <row r="30369" spans="1:1" x14ac:dyDescent="0.3">
      <c r="A30369" t="s">
        <v>25086</v>
      </c>
    </row>
    <row r="30370" spans="1:1" x14ac:dyDescent="0.3">
      <c r="A30370" t="s">
        <v>25066</v>
      </c>
    </row>
    <row r="30371" spans="1:1" x14ac:dyDescent="0.3">
      <c r="A30371" t="s">
        <v>25087</v>
      </c>
    </row>
    <row r="30372" spans="1:1" x14ac:dyDescent="0.3">
      <c r="A30372" t="s">
        <v>14046</v>
      </c>
    </row>
    <row r="30373" spans="1:1" x14ac:dyDescent="0.3">
      <c r="A30373" t="s">
        <v>25088</v>
      </c>
    </row>
    <row r="30374" spans="1:1" x14ac:dyDescent="0.3">
      <c r="A30374" t="s">
        <v>25089</v>
      </c>
    </row>
    <row r="30375" spans="1:1" x14ac:dyDescent="0.3">
      <c r="A30375" t="s">
        <v>25090</v>
      </c>
    </row>
    <row r="30376" spans="1:1" x14ac:dyDescent="0.3">
      <c r="A30376" t="s">
        <v>25091</v>
      </c>
    </row>
    <row r="30377" spans="1:1" x14ac:dyDescent="0.3">
      <c r="A30377" t="s">
        <v>14046</v>
      </c>
    </row>
    <row r="30378" spans="1:1" x14ac:dyDescent="0.3">
      <c r="A30378" t="s">
        <v>25092</v>
      </c>
    </row>
    <row r="30379" spans="1:1" x14ac:dyDescent="0.3">
      <c r="A30379" t="s">
        <v>25093</v>
      </c>
    </row>
    <row r="30380" spans="1:1" x14ac:dyDescent="0.3">
      <c r="A30380" t="s">
        <v>25094</v>
      </c>
    </row>
    <row r="30381" spans="1:1" x14ac:dyDescent="0.3">
      <c r="A30381" t="s">
        <v>25070</v>
      </c>
    </row>
    <row r="30382" spans="1:1" x14ac:dyDescent="0.3">
      <c r="A30382" t="s">
        <v>25095</v>
      </c>
    </row>
    <row r="30383" spans="1:1" x14ac:dyDescent="0.3">
      <c r="A30383" t="s">
        <v>25096</v>
      </c>
    </row>
    <row r="30384" spans="1:1" x14ac:dyDescent="0.3">
      <c r="A30384" t="s">
        <v>25097</v>
      </c>
    </row>
    <row r="30385" spans="1:1" x14ac:dyDescent="0.3">
      <c r="A30385" t="s">
        <v>25098</v>
      </c>
    </row>
    <row r="30386" spans="1:1" x14ac:dyDescent="0.3">
      <c r="A30386" t="s">
        <v>25099</v>
      </c>
    </row>
    <row r="30387" spans="1:1" x14ac:dyDescent="0.3">
      <c r="A30387" t="s">
        <v>25100</v>
      </c>
    </row>
    <row r="30388" spans="1:1" x14ac:dyDescent="0.3">
      <c r="A30388" t="s">
        <v>25101</v>
      </c>
    </row>
    <row r="30389" spans="1:1" x14ac:dyDescent="0.3">
      <c r="A30389" t="s">
        <v>25102</v>
      </c>
    </row>
    <row r="30390" spans="1:1" x14ac:dyDescent="0.3">
      <c r="A30390" t="s">
        <v>19882</v>
      </c>
    </row>
    <row r="30391" spans="1:1" x14ac:dyDescent="0.3">
      <c r="A30391" t="s">
        <v>25103</v>
      </c>
    </row>
    <row r="30392" spans="1:1" x14ac:dyDescent="0.3">
      <c r="A30392" t="s">
        <v>25104</v>
      </c>
    </row>
    <row r="30393" spans="1:1" x14ac:dyDescent="0.3">
      <c r="A30393" t="s">
        <v>25105</v>
      </c>
    </row>
    <row r="30394" spans="1:1" x14ac:dyDescent="0.3">
      <c r="A30394" t="s">
        <v>25106</v>
      </c>
    </row>
    <row r="30395" spans="1:1" x14ac:dyDescent="0.3">
      <c r="A30395" t="s">
        <v>25081</v>
      </c>
    </row>
    <row r="30396" spans="1:1" x14ac:dyDescent="0.3">
      <c r="A30396" t="s">
        <v>25107</v>
      </c>
    </row>
    <row r="30397" spans="1:1" x14ac:dyDescent="0.3">
      <c r="A30397" t="s">
        <v>25108</v>
      </c>
    </row>
    <row r="30398" spans="1:1" x14ac:dyDescent="0.3">
      <c r="A30398" t="s">
        <v>14046</v>
      </c>
    </row>
    <row r="30399" spans="1:1" x14ac:dyDescent="0.3">
      <c r="A30399" t="s">
        <v>25109</v>
      </c>
    </row>
    <row r="30400" spans="1:1" x14ac:dyDescent="0.3">
      <c r="A30400" t="s">
        <v>25110</v>
      </c>
    </row>
    <row r="30401" spans="1:1" x14ac:dyDescent="0.3">
      <c r="A30401" t="s">
        <v>25111</v>
      </c>
    </row>
    <row r="30402" spans="1:1" x14ac:dyDescent="0.3">
      <c r="A30402" t="s">
        <v>25112</v>
      </c>
    </row>
    <row r="30403" spans="1:1" x14ac:dyDescent="0.3">
      <c r="A30403" t="s">
        <v>25113</v>
      </c>
    </row>
    <row r="30404" spans="1:1" x14ac:dyDescent="0.3">
      <c r="A30404" t="s">
        <v>25114</v>
      </c>
    </row>
    <row r="30405" spans="1:1" x14ac:dyDescent="0.3">
      <c r="A30405" t="s">
        <v>25115</v>
      </c>
    </row>
    <row r="30406" spans="1:1" x14ac:dyDescent="0.3">
      <c r="A30406" t="s">
        <v>25116</v>
      </c>
    </row>
    <row r="30407" spans="1:1" x14ac:dyDescent="0.3">
      <c r="A30407" t="s">
        <v>25117</v>
      </c>
    </row>
    <row r="30408" spans="1:1" x14ac:dyDescent="0.3">
      <c r="A30408" t="s">
        <v>19882</v>
      </c>
    </row>
    <row r="30409" spans="1:1" x14ac:dyDescent="0.3">
      <c r="A30409" t="s">
        <v>25110</v>
      </c>
    </row>
    <row r="30410" spans="1:1" x14ac:dyDescent="0.3">
      <c r="A30410" t="s">
        <v>25088</v>
      </c>
    </row>
    <row r="30411" spans="1:1" x14ac:dyDescent="0.3">
      <c r="A30411" t="s">
        <v>25118</v>
      </c>
    </row>
    <row r="30412" spans="1:1" x14ac:dyDescent="0.3">
      <c r="A30412" t="s">
        <v>25119</v>
      </c>
    </row>
    <row r="30413" spans="1:1" x14ac:dyDescent="0.3">
      <c r="A30413" t="s">
        <v>25120</v>
      </c>
    </row>
    <row r="30414" spans="1:1" x14ac:dyDescent="0.3">
      <c r="A30414" t="s">
        <v>25121</v>
      </c>
    </row>
    <row r="30415" spans="1:1" x14ac:dyDescent="0.3">
      <c r="A30415" t="s">
        <v>14046</v>
      </c>
    </row>
    <row r="30416" spans="1:1" x14ac:dyDescent="0.3">
      <c r="A30416" t="s">
        <v>25122</v>
      </c>
    </row>
    <row r="30417" spans="1:1" x14ac:dyDescent="0.3">
      <c r="A30417" t="s">
        <v>25110</v>
      </c>
    </row>
    <row r="30418" spans="1:1" x14ac:dyDescent="0.3">
      <c r="A30418" t="s">
        <v>25123</v>
      </c>
    </row>
    <row r="30419" spans="1:1" x14ac:dyDescent="0.3">
      <c r="A30419" t="s">
        <v>25124</v>
      </c>
    </row>
    <row r="30420" spans="1:1" x14ac:dyDescent="0.3">
      <c r="A30420" t="s">
        <v>25125</v>
      </c>
    </row>
    <row r="30421" spans="1:1" x14ac:dyDescent="0.3">
      <c r="A30421" t="s">
        <v>25126</v>
      </c>
    </row>
    <row r="30422" spans="1:1" x14ac:dyDescent="0.3">
      <c r="A30422" t="s">
        <v>19882</v>
      </c>
    </row>
    <row r="30423" spans="1:1" x14ac:dyDescent="0.3">
      <c r="A30423" t="s">
        <v>25127</v>
      </c>
    </row>
    <row r="30424" spans="1:1" x14ac:dyDescent="0.3">
      <c r="A30424" t="s">
        <v>25128</v>
      </c>
    </row>
    <row r="30425" spans="1:1" x14ac:dyDescent="0.3">
      <c r="A30425" t="s">
        <v>25129</v>
      </c>
    </row>
    <row r="30426" spans="1:1" x14ac:dyDescent="0.3">
      <c r="A30426" t="s">
        <v>25130</v>
      </c>
    </row>
    <row r="30427" spans="1:1" x14ac:dyDescent="0.3">
      <c r="A30427" t="s">
        <v>25131</v>
      </c>
    </row>
    <row r="30428" spans="1:1" x14ac:dyDescent="0.3">
      <c r="A30428" t="s">
        <v>25110</v>
      </c>
    </row>
    <row r="30429" spans="1:1" x14ac:dyDescent="0.3">
      <c r="A30429" t="s">
        <v>25101</v>
      </c>
    </row>
    <row r="30430" spans="1:1" x14ac:dyDescent="0.3">
      <c r="A30430" t="s">
        <v>25132</v>
      </c>
    </row>
    <row r="30431" spans="1:1" x14ac:dyDescent="0.3">
      <c r="A30431" t="s">
        <v>25133</v>
      </c>
    </row>
    <row r="30432" spans="1:1" x14ac:dyDescent="0.3">
      <c r="A30432" t="s">
        <v>21315</v>
      </c>
    </row>
    <row r="30433" spans="1:1" x14ac:dyDescent="0.3">
      <c r="A30433" t="s">
        <v>25134</v>
      </c>
    </row>
    <row r="30434" spans="1:1" x14ac:dyDescent="0.3">
      <c r="A30434" t="s">
        <v>25135</v>
      </c>
    </row>
    <row r="30435" spans="1:1" x14ac:dyDescent="0.3">
      <c r="A30435" t="s">
        <v>14046</v>
      </c>
    </row>
    <row r="30436" spans="1:1" x14ac:dyDescent="0.3">
      <c r="A30436" t="s">
        <v>25136</v>
      </c>
    </row>
    <row r="30437" spans="1:1" x14ac:dyDescent="0.3">
      <c r="A30437" t="s">
        <v>25110</v>
      </c>
    </row>
    <row r="30438" spans="1:1" x14ac:dyDescent="0.3">
      <c r="A30438" t="s">
        <v>25114</v>
      </c>
    </row>
    <row r="30439" spans="1:1" x14ac:dyDescent="0.3">
      <c r="A30439" t="s">
        <v>25137</v>
      </c>
    </row>
    <row r="30440" spans="1:1" x14ac:dyDescent="0.3">
      <c r="A30440" t="s">
        <v>25138</v>
      </c>
    </row>
    <row r="30441" spans="1:1" x14ac:dyDescent="0.3">
      <c r="A30441" t="s">
        <v>25139</v>
      </c>
    </row>
    <row r="30442" spans="1:1" x14ac:dyDescent="0.3">
      <c r="A30442" t="s">
        <v>25110</v>
      </c>
    </row>
    <row r="30443" spans="1:1" x14ac:dyDescent="0.3">
      <c r="A30443" t="s">
        <v>25140</v>
      </c>
    </row>
    <row r="30444" spans="1:1" x14ac:dyDescent="0.3">
      <c r="A30444" t="s">
        <v>25141</v>
      </c>
    </row>
    <row r="30445" spans="1:1" x14ac:dyDescent="0.3">
      <c r="A30445" t="s">
        <v>25142</v>
      </c>
    </row>
    <row r="30446" spans="1:1" x14ac:dyDescent="0.3">
      <c r="A30446" t="s">
        <v>19882</v>
      </c>
    </row>
    <row r="30447" spans="1:1" x14ac:dyDescent="0.3">
      <c r="A30447" t="s">
        <v>25143</v>
      </c>
    </row>
    <row r="30448" spans="1:1" x14ac:dyDescent="0.3">
      <c r="A30448" t="s">
        <v>25144</v>
      </c>
    </row>
    <row r="30449" spans="1:1" x14ac:dyDescent="0.3">
      <c r="A30449" t="s">
        <v>25145</v>
      </c>
    </row>
    <row r="30450" spans="1:1" x14ac:dyDescent="0.3">
      <c r="A30450" t="s">
        <v>25146</v>
      </c>
    </row>
    <row r="30451" spans="1:1" x14ac:dyDescent="0.3">
      <c r="A30451" t="s">
        <v>25147</v>
      </c>
    </row>
    <row r="30452" spans="1:1" x14ac:dyDescent="0.3">
      <c r="A30452" t="s">
        <v>19882</v>
      </c>
    </row>
    <row r="30453" spans="1:1" x14ac:dyDescent="0.3">
      <c r="A30453" t="s">
        <v>25148</v>
      </c>
    </row>
    <row r="30454" spans="1:1" x14ac:dyDescent="0.3">
      <c r="A30454" t="s">
        <v>25149</v>
      </c>
    </row>
    <row r="30455" spans="1:1" x14ac:dyDescent="0.3">
      <c r="A30455" t="s">
        <v>25150</v>
      </c>
    </row>
    <row r="30456" spans="1:1" x14ac:dyDescent="0.3">
      <c r="A30456" t="s">
        <v>25151</v>
      </c>
    </row>
    <row r="30457" spans="1:1" x14ac:dyDescent="0.3">
      <c r="A30457" t="s">
        <v>25152</v>
      </c>
    </row>
    <row r="30458" spans="1:1" x14ac:dyDescent="0.3">
      <c r="A30458" t="s">
        <v>25153</v>
      </c>
    </row>
    <row r="30459" spans="1:1" x14ac:dyDescent="0.3">
      <c r="A30459" t="s">
        <v>25154</v>
      </c>
    </row>
    <row r="30460" spans="1:1" x14ac:dyDescent="0.3">
      <c r="A30460" t="s">
        <v>25155</v>
      </c>
    </row>
    <row r="30461" spans="1:1" x14ac:dyDescent="0.3">
      <c r="A30461" t="s">
        <v>14046</v>
      </c>
    </row>
    <row r="30462" spans="1:1" x14ac:dyDescent="0.3">
      <c r="A30462" t="s">
        <v>25156</v>
      </c>
    </row>
    <row r="30463" spans="1:1" x14ac:dyDescent="0.3">
      <c r="A30463" t="s">
        <v>25110</v>
      </c>
    </row>
    <row r="30464" spans="1:1" x14ac:dyDescent="0.3">
      <c r="A30464" t="s">
        <v>25157</v>
      </c>
    </row>
    <row r="30465" spans="1:1" x14ac:dyDescent="0.3">
      <c r="A30465" t="s">
        <v>25158</v>
      </c>
    </row>
    <row r="30466" spans="1:1" x14ac:dyDescent="0.3">
      <c r="A30466" t="s">
        <v>25159</v>
      </c>
    </row>
    <row r="30467" spans="1:1" x14ac:dyDescent="0.3">
      <c r="A30467" t="s">
        <v>17852</v>
      </c>
    </row>
    <row r="30468" spans="1:1" x14ac:dyDescent="0.3">
      <c r="A30468" t="s">
        <v>25110</v>
      </c>
    </row>
    <row r="30469" spans="1:1" x14ac:dyDescent="0.3">
      <c r="A30469" t="s">
        <v>25160</v>
      </c>
    </row>
    <row r="30470" spans="1:1" x14ac:dyDescent="0.3">
      <c r="A30470" t="s">
        <v>25161</v>
      </c>
    </row>
    <row r="30471" spans="1:1" x14ac:dyDescent="0.3">
      <c r="A30471" t="s">
        <v>25162</v>
      </c>
    </row>
    <row r="30472" spans="1:1" x14ac:dyDescent="0.3">
      <c r="A30472" t="s">
        <v>25163</v>
      </c>
    </row>
    <row r="30473" spans="1:1" x14ac:dyDescent="0.3">
      <c r="A30473" t="s">
        <v>25164</v>
      </c>
    </row>
    <row r="30474" spans="1:1" x14ac:dyDescent="0.3">
      <c r="A30474" t="s">
        <v>25165</v>
      </c>
    </row>
    <row r="30475" spans="1:1" x14ac:dyDescent="0.3">
      <c r="A30475" t="s">
        <v>17852</v>
      </c>
    </row>
    <row r="30476" spans="1:1" x14ac:dyDescent="0.3">
      <c r="A30476" t="s">
        <v>25166</v>
      </c>
    </row>
    <row r="30477" spans="1:1" x14ac:dyDescent="0.3">
      <c r="A30477" t="s">
        <v>25110</v>
      </c>
    </row>
    <row r="30478" spans="1:1" x14ac:dyDescent="0.3">
      <c r="A30478" t="s">
        <v>25167</v>
      </c>
    </row>
    <row r="30479" spans="1:1" x14ac:dyDescent="0.3">
      <c r="A30479" t="s">
        <v>25168</v>
      </c>
    </row>
    <row r="30480" spans="1:1" x14ac:dyDescent="0.3">
      <c r="A30480" t="s">
        <v>25169</v>
      </c>
    </row>
    <row r="30481" spans="1:1" x14ac:dyDescent="0.3">
      <c r="A30481" t="s">
        <v>25170</v>
      </c>
    </row>
    <row r="30482" spans="1:1" x14ac:dyDescent="0.3">
      <c r="A30482" t="s">
        <v>25171</v>
      </c>
    </row>
    <row r="30483" spans="1:1" x14ac:dyDescent="0.3">
      <c r="A30483" t="s">
        <v>25172</v>
      </c>
    </row>
    <row r="30484" spans="1:1" x14ac:dyDescent="0.3">
      <c r="A30484" t="s">
        <v>19932</v>
      </c>
    </row>
    <row r="30485" spans="1:1" x14ac:dyDescent="0.3">
      <c r="A30485" t="s">
        <v>25110</v>
      </c>
    </row>
    <row r="30486" spans="1:1" x14ac:dyDescent="0.3">
      <c r="A30486" t="s">
        <v>25173</v>
      </c>
    </row>
    <row r="30487" spans="1:1" x14ac:dyDescent="0.3">
      <c r="A30487" t="s">
        <v>25174</v>
      </c>
    </row>
    <row r="30488" spans="1:1" x14ac:dyDescent="0.3">
      <c r="A30488" t="s">
        <v>19932</v>
      </c>
    </row>
    <row r="30489" spans="1:1" x14ac:dyDescent="0.3">
      <c r="A30489" t="s">
        <v>25110</v>
      </c>
    </row>
    <row r="30490" spans="1:1" x14ac:dyDescent="0.3">
      <c r="A30490" t="s">
        <v>25123</v>
      </c>
    </row>
    <row r="30491" spans="1:1" x14ac:dyDescent="0.3">
      <c r="A30491" t="s">
        <v>25175</v>
      </c>
    </row>
    <row r="30492" spans="1:1" x14ac:dyDescent="0.3">
      <c r="A30492" t="s">
        <v>25176</v>
      </c>
    </row>
    <row r="30493" spans="1:1" x14ac:dyDescent="0.3">
      <c r="A30493" t="s">
        <v>25177</v>
      </c>
    </row>
    <row r="30494" spans="1:1" x14ac:dyDescent="0.3">
      <c r="A30494" t="s">
        <v>14046</v>
      </c>
    </row>
    <row r="30495" spans="1:1" x14ac:dyDescent="0.3">
      <c r="A30495" t="s">
        <v>25178</v>
      </c>
    </row>
    <row r="30496" spans="1:1" x14ac:dyDescent="0.3">
      <c r="A30496" t="s">
        <v>25127</v>
      </c>
    </row>
    <row r="30497" spans="1:1" x14ac:dyDescent="0.3">
      <c r="A30497" t="s">
        <v>25179</v>
      </c>
    </row>
    <row r="30498" spans="1:1" x14ac:dyDescent="0.3">
      <c r="A30498" t="s">
        <v>25180</v>
      </c>
    </row>
    <row r="30499" spans="1:1" x14ac:dyDescent="0.3">
      <c r="A30499" t="s">
        <v>19932</v>
      </c>
    </row>
    <row r="30500" spans="1:1" x14ac:dyDescent="0.3">
      <c r="A30500" t="s">
        <v>25181</v>
      </c>
    </row>
    <row r="30501" spans="1:1" x14ac:dyDescent="0.3">
      <c r="A30501" t="s">
        <v>25182</v>
      </c>
    </row>
    <row r="30502" spans="1:1" x14ac:dyDescent="0.3">
      <c r="A30502" t="s">
        <v>25183</v>
      </c>
    </row>
    <row r="30503" spans="1:1" x14ac:dyDescent="0.3">
      <c r="A30503" t="s">
        <v>25184</v>
      </c>
    </row>
    <row r="30504" spans="1:1" x14ac:dyDescent="0.3">
      <c r="A30504" t="s">
        <v>25110</v>
      </c>
    </row>
    <row r="30505" spans="1:1" x14ac:dyDescent="0.3">
      <c r="A30505" t="s">
        <v>25185</v>
      </c>
    </row>
    <row r="30506" spans="1:1" x14ac:dyDescent="0.3">
      <c r="A30506" t="s">
        <v>25186</v>
      </c>
    </row>
    <row r="30507" spans="1:1" x14ac:dyDescent="0.3">
      <c r="A30507" t="s">
        <v>25187</v>
      </c>
    </row>
    <row r="30508" spans="1:1" x14ac:dyDescent="0.3">
      <c r="A30508" t="s">
        <v>19932</v>
      </c>
    </row>
    <row r="30509" spans="1:1" x14ac:dyDescent="0.3">
      <c r="A30509" t="s">
        <v>25188</v>
      </c>
    </row>
    <row r="30510" spans="1:1" x14ac:dyDescent="0.3">
      <c r="A30510" t="s">
        <v>25110</v>
      </c>
    </row>
    <row r="30511" spans="1:1" x14ac:dyDescent="0.3">
      <c r="A30511" t="s">
        <v>25189</v>
      </c>
    </row>
    <row r="30512" spans="1:1" x14ac:dyDescent="0.3">
      <c r="A30512" t="s">
        <v>25190</v>
      </c>
    </row>
    <row r="30513" spans="1:1" x14ac:dyDescent="0.3">
      <c r="A30513" t="s">
        <v>25191</v>
      </c>
    </row>
    <row r="30514" spans="1:1" x14ac:dyDescent="0.3">
      <c r="A30514" t="s">
        <v>25192</v>
      </c>
    </row>
    <row r="30515" spans="1:1" x14ac:dyDescent="0.3">
      <c r="A30515" t="s">
        <v>14046</v>
      </c>
    </row>
    <row r="30516" spans="1:1" x14ac:dyDescent="0.3">
      <c r="A30516" t="s">
        <v>25110</v>
      </c>
    </row>
    <row r="30517" spans="1:1" x14ac:dyDescent="0.3">
      <c r="A30517" t="s">
        <v>25193</v>
      </c>
    </row>
    <row r="30518" spans="1:1" x14ac:dyDescent="0.3">
      <c r="A30518" t="s">
        <v>25194</v>
      </c>
    </row>
    <row r="30519" spans="1:1" x14ac:dyDescent="0.3">
      <c r="A30519" t="s">
        <v>25195</v>
      </c>
    </row>
    <row r="30520" spans="1:1" x14ac:dyDescent="0.3">
      <c r="A30520" t="s">
        <v>25196</v>
      </c>
    </row>
    <row r="30521" spans="1:1" x14ac:dyDescent="0.3">
      <c r="A30521" t="s">
        <v>14046</v>
      </c>
    </row>
    <row r="30522" spans="1:1" x14ac:dyDescent="0.3">
      <c r="A30522" t="s">
        <v>25197</v>
      </c>
    </row>
    <row r="30523" spans="1:1" x14ac:dyDescent="0.3">
      <c r="A30523" t="s">
        <v>25198</v>
      </c>
    </row>
    <row r="30524" spans="1:1" x14ac:dyDescent="0.3">
      <c r="A30524" t="s">
        <v>25199</v>
      </c>
    </row>
    <row r="30525" spans="1:1" x14ac:dyDescent="0.3">
      <c r="A30525" t="s">
        <v>25200</v>
      </c>
    </row>
    <row r="30526" spans="1:1" x14ac:dyDescent="0.3">
      <c r="A30526" t="s">
        <v>25110</v>
      </c>
    </row>
    <row r="30527" spans="1:1" x14ac:dyDescent="0.3">
      <c r="A30527" t="s">
        <v>25201</v>
      </c>
    </row>
    <row r="30528" spans="1:1" x14ac:dyDescent="0.3">
      <c r="A30528" t="s">
        <v>25202</v>
      </c>
    </row>
    <row r="30529" spans="1:1" x14ac:dyDescent="0.3">
      <c r="A30529" t="s">
        <v>25098</v>
      </c>
    </row>
    <row r="30530" spans="1:1" x14ac:dyDescent="0.3">
      <c r="A30530" t="s">
        <v>25110</v>
      </c>
    </row>
    <row r="30531" spans="1:1" x14ac:dyDescent="0.3">
      <c r="A30531" t="s">
        <v>25203</v>
      </c>
    </row>
    <row r="30532" spans="1:1" x14ac:dyDescent="0.3">
      <c r="A30532" t="s">
        <v>25204</v>
      </c>
    </row>
    <row r="30533" spans="1:1" x14ac:dyDescent="0.3">
      <c r="A30533" t="s">
        <v>25205</v>
      </c>
    </row>
    <row r="30534" spans="1:1" x14ac:dyDescent="0.3">
      <c r="A30534" t="s">
        <v>25206</v>
      </c>
    </row>
    <row r="30535" spans="1:1" x14ac:dyDescent="0.3">
      <c r="A30535" t="s">
        <v>25207</v>
      </c>
    </row>
    <row r="30536" spans="1:1" x14ac:dyDescent="0.3">
      <c r="A30536" t="s">
        <v>25208</v>
      </c>
    </row>
    <row r="30537" spans="1:1" x14ac:dyDescent="0.3">
      <c r="A30537" t="s">
        <v>25209</v>
      </c>
    </row>
    <row r="30538" spans="1:1" x14ac:dyDescent="0.3">
      <c r="A30538" t="s">
        <v>25210</v>
      </c>
    </row>
    <row r="30539" spans="1:1" x14ac:dyDescent="0.3">
      <c r="A30539" t="s">
        <v>25211</v>
      </c>
    </row>
    <row r="30540" spans="1:1" x14ac:dyDescent="0.3">
      <c r="A30540" t="s">
        <v>25212</v>
      </c>
    </row>
    <row r="30541" spans="1:1" x14ac:dyDescent="0.3">
      <c r="A30541" t="s">
        <v>25213</v>
      </c>
    </row>
    <row r="30542" spans="1:1" x14ac:dyDescent="0.3">
      <c r="A30542" t="s">
        <v>25214</v>
      </c>
    </row>
    <row r="30543" spans="1:1" x14ac:dyDescent="0.3">
      <c r="A30543" t="s">
        <v>25215</v>
      </c>
    </row>
    <row r="30544" spans="1:1" x14ac:dyDescent="0.3">
      <c r="A30544" t="s">
        <v>25216</v>
      </c>
    </row>
    <row r="30545" spans="1:1" x14ac:dyDescent="0.3">
      <c r="A30545" t="s">
        <v>25217</v>
      </c>
    </row>
    <row r="30546" spans="1:1" x14ac:dyDescent="0.3">
      <c r="A30546" t="s">
        <v>25218</v>
      </c>
    </row>
    <row r="30547" spans="1:1" x14ac:dyDescent="0.3">
      <c r="A30547" t="s">
        <v>25219</v>
      </c>
    </row>
    <row r="30548" spans="1:1" x14ac:dyDescent="0.3">
      <c r="A30548" t="s">
        <v>25220</v>
      </c>
    </row>
    <row r="30549" spans="1:1" x14ac:dyDescent="0.3">
      <c r="A30549" t="s">
        <v>25221</v>
      </c>
    </row>
    <row r="30550" spans="1:1" x14ac:dyDescent="0.3">
      <c r="A30550" t="s">
        <v>25222</v>
      </c>
    </row>
    <row r="30551" spans="1:1" x14ac:dyDescent="0.3">
      <c r="A30551" t="s">
        <v>25223</v>
      </c>
    </row>
    <row r="30552" spans="1:1" x14ac:dyDescent="0.3">
      <c r="A30552" t="s">
        <v>25224</v>
      </c>
    </row>
    <row r="30553" spans="1:1" x14ac:dyDescent="0.3">
      <c r="A30553" t="s">
        <v>25225</v>
      </c>
    </row>
    <row r="30554" spans="1:1" x14ac:dyDescent="0.3">
      <c r="A30554" t="s">
        <v>25226</v>
      </c>
    </row>
    <row r="30555" spans="1:1" x14ac:dyDescent="0.3">
      <c r="A30555" t="s">
        <v>25110</v>
      </c>
    </row>
    <row r="30556" spans="1:1" x14ac:dyDescent="0.3">
      <c r="A30556" t="s">
        <v>25227</v>
      </c>
    </row>
    <row r="30557" spans="1:1" x14ac:dyDescent="0.3">
      <c r="A30557" t="s">
        <v>25228</v>
      </c>
    </row>
    <row r="30558" spans="1:1" x14ac:dyDescent="0.3">
      <c r="A30558" t="s">
        <v>25229</v>
      </c>
    </row>
    <row r="30559" spans="1:1" x14ac:dyDescent="0.3">
      <c r="A30559" t="s">
        <v>25230</v>
      </c>
    </row>
    <row r="30560" spans="1:1" x14ac:dyDescent="0.3">
      <c r="A30560" t="s">
        <v>25231</v>
      </c>
    </row>
    <row r="30561" spans="1:1" x14ac:dyDescent="0.3">
      <c r="A30561" t="s">
        <v>25232</v>
      </c>
    </row>
    <row r="30562" spans="1:1" x14ac:dyDescent="0.3">
      <c r="A30562" t="s">
        <v>25233</v>
      </c>
    </row>
    <row r="30563" spans="1:1" x14ac:dyDescent="0.3">
      <c r="A30563" t="s">
        <v>25234</v>
      </c>
    </row>
    <row r="30564" spans="1:1" x14ac:dyDescent="0.3">
      <c r="A30564" t="s">
        <v>25110</v>
      </c>
    </row>
    <row r="30565" spans="1:1" x14ac:dyDescent="0.3">
      <c r="A30565" t="s">
        <v>25235</v>
      </c>
    </row>
    <row r="30566" spans="1:1" x14ac:dyDescent="0.3">
      <c r="A30566" t="s">
        <v>25236</v>
      </c>
    </row>
    <row r="30567" spans="1:1" x14ac:dyDescent="0.3">
      <c r="A30567" t="s">
        <v>25237</v>
      </c>
    </row>
    <row r="30568" spans="1:1" x14ac:dyDescent="0.3">
      <c r="A30568" t="s">
        <v>25238</v>
      </c>
    </row>
    <row r="30569" spans="1:1" x14ac:dyDescent="0.3">
      <c r="A30569" t="s">
        <v>25239</v>
      </c>
    </row>
    <row r="30570" spans="1:1" x14ac:dyDescent="0.3">
      <c r="A30570" t="s">
        <v>25240</v>
      </c>
    </row>
    <row r="30571" spans="1:1" x14ac:dyDescent="0.3">
      <c r="A30571" t="s">
        <v>25241</v>
      </c>
    </row>
    <row r="30572" spans="1:1" x14ac:dyDescent="0.3">
      <c r="A30572" t="s">
        <v>25110</v>
      </c>
    </row>
    <row r="30573" spans="1:1" x14ac:dyDescent="0.3">
      <c r="A30573" t="s">
        <v>25242</v>
      </c>
    </row>
    <row r="30574" spans="1:1" x14ac:dyDescent="0.3">
      <c r="A30574" t="s">
        <v>25243</v>
      </c>
    </row>
    <row r="30575" spans="1:1" x14ac:dyDescent="0.3">
      <c r="A30575" t="s">
        <v>25244</v>
      </c>
    </row>
    <row r="30576" spans="1:1" x14ac:dyDescent="0.3">
      <c r="A30576" t="s">
        <v>25245</v>
      </c>
    </row>
    <row r="30577" spans="1:1" x14ac:dyDescent="0.3">
      <c r="A30577" t="s">
        <v>25246</v>
      </c>
    </row>
    <row r="30578" spans="1:1" x14ac:dyDescent="0.3">
      <c r="A30578" t="s">
        <v>25247</v>
      </c>
    </row>
    <row r="30579" spans="1:1" x14ac:dyDescent="0.3">
      <c r="A30579" t="s">
        <v>25110</v>
      </c>
    </row>
    <row r="30580" spans="1:1" x14ac:dyDescent="0.3">
      <c r="A30580" t="s">
        <v>25248</v>
      </c>
    </row>
    <row r="30581" spans="1:1" x14ac:dyDescent="0.3">
      <c r="A30581" t="s">
        <v>25249</v>
      </c>
    </row>
    <row r="30582" spans="1:1" x14ac:dyDescent="0.3">
      <c r="A30582" t="s">
        <v>25250</v>
      </c>
    </row>
    <row r="30583" spans="1:1" x14ac:dyDescent="0.3">
      <c r="A30583" t="s">
        <v>25110</v>
      </c>
    </row>
    <row r="30584" spans="1:1" x14ac:dyDescent="0.3">
      <c r="A30584" t="s">
        <v>25251</v>
      </c>
    </row>
    <row r="30585" spans="1:1" x14ac:dyDescent="0.3">
      <c r="A30585" t="s">
        <v>25252</v>
      </c>
    </row>
    <row r="30586" spans="1:1" x14ac:dyDescent="0.3">
      <c r="A30586" t="s">
        <v>25253</v>
      </c>
    </row>
    <row r="30587" spans="1:1" x14ac:dyDescent="0.3">
      <c r="A30587" t="s">
        <v>25254</v>
      </c>
    </row>
    <row r="30588" spans="1:1" x14ac:dyDescent="0.3">
      <c r="A30588" t="s">
        <v>25255</v>
      </c>
    </row>
    <row r="30589" spans="1:1" x14ac:dyDescent="0.3">
      <c r="A30589" t="s">
        <v>25256</v>
      </c>
    </row>
    <row r="30590" spans="1:1" x14ac:dyDescent="0.3">
      <c r="A30590" t="s">
        <v>25257</v>
      </c>
    </row>
    <row r="30591" spans="1:1" x14ac:dyDescent="0.3">
      <c r="A30591" t="s">
        <v>25258</v>
      </c>
    </row>
    <row r="30592" spans="1:1" x14ac:dyDescent="0.3">
      <c r="A30592" t="s">
        <v>25110</v>
      </c>
    </row>
    <row r="30593" spans="1:1" x14ac:dyDescent="0.3">
      <c r="A30593" t="s">
        <v>25259</v>
      </c>
    </row>
    <row r="30594" spans="1:1" x14ac:dyDescent="0.3">
      <c r="A30594" t="s">
        <v>25260</v>
      </c>
    </row>
    <row r="30595" spans="1:1" x14ac:dyDescent="0.3">
      <c r="A30595" t="s">
        <v>25261</v>
      </c>
    </row>
    <row r="30596" spans="1:1" x14ac:dyDescent="0.3">
      <c r="A30596" t="s">
        <v>25262</v>
      </c>
    </row>
    <row r="30597" spans="1:1" x14ac:dyDescent="0.3">
      <c r="A30597" t="s">
        <v>25263</v>
      </c>
    </row>
    <row r="30598" spans="1:1" x14ac:dyDescent="0.3">
      <c r="A30598" t="s">
        <v>25264</v>
      </c>
    </row>
    <row r="30599" spans="1:1" x14ac:dyDescent="0.3">
      <c r="A30599" t="s">
        <v>25110</v>
      </c>
    </row>
    <row r="30600" spans="1:1" x14ac:dyDescent="0.3">
      <c r="A30600" t="s">
        <v>25265</v>
      </c>
    </row>
    <row r="30601" spans="1:1" x14ac:dyDescent="0.3">
      <c r="A30601" t="s">
        <v>25266</v>
      </c>
    </row>
    <row r="30602" spans="1:1" x14ac:dyDescent="0.3">
      <c r="A30602" t="s">
        <v>25267</v>
      </c>
    </row>
    <row r="30603" spans="1:1" x14ac:dyDescent="0.3">
      <c r="A30603" t="s">
        <v>25110</v>
      </c>
    </row>
    <row r="30604" spans="1:1" x14ac:dyDescent="0.3">
      <c r="A30604" t="s">
        <v>25268</v>
      </c>
    </row>
    <row r="30605" spans="1:1" x14ac:dyDescent="0.3">
      <c r="A30605" s="1" t="s">
        <v>25269</v>
      </c>
    </row>
    <row r="30606" spans="1:1" x14ac:dyDescent="0.3">
      <c r="A30606" t="s">
        <v>25270</v>
      </c>
    </row>
    <row r="30607" spans="1:1" x14ac:dyDescent="0.3">
      <c r="A30607" t="s">
        <v>25271</v>
      </c>
    </row>
    <row r="30608" spans="1:1" x14ac:dyDescent="0.3">
      <c r="A30608" t="s">
        <v>25272</v>
      </c>
    </row>
    <row r="30609" spans="1:1" x14ac:dyDescent="0.3">
      <c r="A30609" t="s">
        <v>25273</v>
      </c>
    </row>
    <row r="30610" spans="1:1" x14ac:dyDescent="0.3">
      <c r="A30610" t="s">
        <v>25274</v>
      </c>
    </row>
    <row r="30611" spans="1:1" x14ac:dyDescent="0.3">
      <c r="A30611" t="s">
        <v>24010</v>
      </c>
    </row>
    <row r="30612" spans="1:1" x14ac:dyDescent="0.3">
      <c r="A30612" t="s">
        <v>25275</v>
      </c>
    </row>
    <row r="30613" spans="1:1" x14ac:dyDescent="0.3">
      <c r="A30613" t="s">
        <v>25276</v>
      </c>
    </row>
    <row r="30614" spans="1:1" x14ac:dyDescent="0.3">
      <c r="A30614" t="s">
        <v>25277</v>
      </c>
    </row>
    <row r="30615" spans="1:1" x14ac:dyDescent="0.3">
      <c r="A30615" t="s">
        <v>25278</v>
      </c>
    </row>
    <row r="30616" spans="1:1" x14ac:dyDescent="0.3">
      <c r="A30616" t="s">
        <v>25279</v>
      </c>
    </row>
    <row r="30617" spans="1:1" x14ac:dyDescent="0.3">
      <c r="A30617" t="s">
        <v>25280</v>
      </c>
    </row>
    <row r="30618" spans="1:1" x14ac:dyDescent="0.3">
      <c r="A30618" t="s">
        <v>24016</v>
      </c>
    </row>
    <row r="30619" spans="1:1" x14ac:dyDescent="0.3">
      <c r="A30619" t="s">
        <v>25281</v>
      </c>
    </row>
    <row r="30620" spans="1:1" x14ac:dyDescent="0.3">
      <c r="A30620" t="s">
        <v>25282</v>
      </c>
    </row>
    <row r="30621" spans="1:1" x14ac:dyDescent="0.3">
      <c r="A30621" t="s">
        <v>25283</v>
      </c>
    </row>
    <row r="30622" spans="1:1" x14ac:dyDescent="0.3">
      <c r="A30622" t="s">
        <v>25284</v>
      </c>
    </row>
    <row r="30623" spans="1:1" x14ac:dyDescent="0.3">
      <c r="A30623" t="s">
        <v>25285</v>
      </c>
    </row>
    <row r="30624" spans="1:1" x14ac:dyDescent="0.3">
      <c r="A30624" t="s">
        <v>25286</v>
      </c>
    </row>
    <row r="30625" spans="1:1" x14ac:dyDescent="0.3">
      <c r="A30625" t="s">
        <v>25110</v>
      </c>
    </row>
    <row r="30626" spans="1:1" x14ac:dyDescent="0.3">
      <c r="A30626" t="s">
        <v>25287</v>
      </c>
    </row>
    <row r="30627" spans="1:1" x14ac:dyDescent="0.3">
      <c r="A30627" t="s">
        <v>25288</v>
      </c>
    </row>
    <row r="30628" spans="1:1" x14ac:dyDescent="0.3">
      <c r="A30628" t="s">
        <v>25289</v>
      </c>
    </row>
    <row r="30629" spans="1:1" x14ac:dyDescent="0.3">
      <c r="A30629" t="s">
        <v>25290</v>
      </c>
    </row>
    <row r="30630" spans="1:1" x14ac:dyDescent="0.3">
      <c r="A30630" t="s">
        <v>24029</v>
      </c>
    </row>
    <row r="30631" spans="1:1" x14ac:dyDescent="0.3">
      <c r="A30631" t="s">
        <v>25291</v>
      </c>
    </row>
    <row r="30632" spans="1:1" x14ac:dyDescent="0.3">
      <c r="A30632" t="s">
        <v>25292</v>
      </c>
    </row>
    <row r="30633" spans="1:1" x14ac:dyDescent="0.3">
      <c r="A30633" t="s">
        <v>25293</v>
      </c>
    </row>
    <row r="30634" spans="1:1" x14ac:dyDescent="0.3">
      <c r="A30634" t="s">
        <v>25294</v>
      </c>
    </row>
    <row r="30635" spans="1:1" x14ac:dyDescent="0.3">
      <c r="A30635" t="s">
        <v>25295</v>
      </c>
    </row>
    <row r="30636" spans="1:1" x14ac:dyDescent="0.3">
      <c r="A30636" t="s">
        <v>25296</v>
      </c>
    </row>
    <row r="30637" spans="1:1" x14ac:dyDescent="0.3">
      <c r="A30637" t="s">
        <v>25046</v>
      </c>
    </row>
    <row r="30638" spans="1:1" x14ac:dyDescent="0.3">
      <c r="A30638" t="s">
        <v>25297</v>
      </c>
    </row>
    <row r="30639" spans="1:1" x14ac:dyDescent="0.3">
      <c r="A30639" t="s">
        <v>25298</v>
      </c>
    </row>
    <row r="30640" spans="1:1" x14ac:dyDescent="0.3">
      <c r="A30640" t="s">
        <v>25299</v>
      </c>
    </row>
    <row r="30641" spans="1:1" x14ac:dyDescent="0.3">
      <c r="A30641" t="s">
        <v>25300</v>
      </c>
    </row>
    <row r="30642" spans="1:1" x14ac:dyDescent="0.3">
      <c r="A30642" t="s">
        <v>25301</v>
      </c>
    </row>
    <row r="30643" spans="1:1" x14ac:dyDescent="0.3">
      <c r="A30643" t="s">
        <v>25050</v>
      </c>
    </row>
    <row r="30644" spans="1:1" x14ac:dyDescent="0.3">
      <c r="A30644" t="s">
        <v>25302</v>
      </c>
    </row>
    <row r="30645" spans="1:1" x14ac:dyDescent="0.3">
      <c r="A30645" t="s">
        <v>25303</v>
      </c>
    </row>
    <row r="30646" spans="1:1" x14ac:dyDescent="0.3">
      <c r="A30646" t="s">
        <v>25304</v>
      </c>
    </row>
    <row r="30647" spans="1:1" x14ac:dyDescent="0.3">
      <c r="A30647" t="s">
        <v>25305</v>
      </c>
    </row>
    <row r="30648" spans="1:1" x14ac:dyDescent="0.3">
      <c r="A30648" t="s">
        <v>25306</v>
      </c>
    </row>
    <row r="30649" spans="1:1" x14ac:dyDescent="0.3">
      <c r="A30649" t="s">
        <v>25307</v>
      </c>
    </row>
    <row r="30650" spans="1:1" x14ac:dyDescent="0.3">
      <c r="A30650" t="s">
        <v>19882</v>
      </c>
    </row>
    <row r="30651" spans="1:1" x14ac:dyDescent="0.3">
      <c r="A30651" t="s">
        <v>25308</v>
      </c>
    </row>
    <row r="30652" spans="1:1" x14ac:dyDescent="0.3">
      <c r="A30652" t="s">
        <v>25309</v>
      </c>
    </row>
    <row r="30653" spans="1:1" x14ac:dyDescent="0.3">
      <c r="A30653" t="s">
        <v>25310</v>
      </c>
    </row>
    <row r="30654" spans="1:1" x14ac:dyDescent="0.3">
      <c r="A30654" t="s">
        <v>25311</v>
      </c>
    </row>
    <row r="30655" spans="1:1" x14ac:dyDescent="0.3">
      <c r="A30655" t="s">
        <v>25312</v>
      </c>
    </row>
    <row r="30656" spans="1:1" x14ac:dyDescent="0.3">
      <c r="A30656" t="s">
        <v>25313</v>
      </c>
    </row>
    <row r="30657" spans="1:1" x14ac:dyDescent="0.3">
      <c r="A30657" t="s">
        <v>25314</v>
      </c>
    </row>
    <row r="30658" spans="1:1" x14ac:dyDescent="0.3">
      <c r="A30658" t="s">
        <v>25315</v>
      </c>
    </row>
    <row r="30659" spans="1:1" x14ac:dyDescent="0.3">
      <c r="A30659" t="s">
        <v>25316</v>
      </c>
    </row>
    <row r="30660" spans="1:1" x14ac:dyDescent="0.3">
      <c r="A30660" t="s">
        <v>24034</v>
      </c>
    </row>
    <row r="30661" spans="1:1" x14ac:dyDescent="0.3">
      <c r="A30661" t="s">
        <v>25317</v>
      </c>
    </row>
    <row r="30662" spans="1:1" x14ac:dyDescent="0.3">
      <c r="A30662" t="s">
        <v>14046</v>
      </c>
    </row>
    <row r="30663" spans="1:1" x14ac:dyDescent="0.3">
      <c r="A30663" t="s">
        <v>25318</v>
      </c>
    </row>
    <row r="30664" spans="1:1" x14ac:dyDescent="0.3">
      <c r="A30664" t="s">
        <v>25319</v>
      </c>
    </row>
    <row r="30665" spans="1:1" x14ac:dyDescent="0.3">
      <c r="A30665" t="s">
        <v>25320</v>
      </c>
    </row>
    <row r="30666" spans="1:1" x14ac:dyDescent="0.3">
      <c r="A30666" t="s">
        <v>25321</v>
      </c>
    </row>
    <row r="30667" spans="1:1" x14ac:dyDescent="0.3">
      <c r="A30667" t="s">
        <v>25110</v>
      </c>
    </row>
    <row r="30668" spans="1:1" x14ac:dyDescent="0.3">
      <c r="A30668" t="s">
        <v>25322</v>
      </c>
    </row>
    <row r="30669" spans="1:1" x14ac:dyDescent="0.3">
      <c r="A30669" t="s">
        <v>25323</v>
      </c>
    </row>
    <row r="30670" spans="1:1" x14ac:dyDescent="0.3">
      <c r="A30670" t="s">
        <v>24042</v>
      </c>
    </row>
    <row r="30671" spans="1:1" x14ac:dyDescent="0.3">
      <c r="A30671" t="s">
        <v>25324</v>
      </c>
    </row>
    <row r="30672" spans="1:1" x14ac:dyDescent="0.3">
      <c r="A30672" t="s">
        <v>25325</v>
      </c>
    </row>
    <row r="30673" spans="1:1" x14ac:dyDescent="0.3">
      <c r="A30673" t="s">
        <v>25326</v>
      </c>
    </row>
    <row r="30674" spans="1:1" x14ac:dyDescent="0.3">
      <c r="A30674" t="s">
        <v>25327</v>
      </c>
    </row>
    <row r="30675" spans="1:1" x14ac:dyDescent="0.3">
      <c r="A30675" t="s">
        <v>25328</v>
      </c>
    </row>
    <row r="30676" spans="1:1" x14ac:dyDescent="0.3">
      <c r="A30676" t="s">
        <v>25329</v>
      </c>
    </row>
    <row r="30677" spans="1:1" x14ac:dyDescent="0.3">
      <c r="A30677" t="s">
        <v>25330</v>
      </c>
    </row>
    <row r="30678" spans="1:1" x14ac:dyDescent="0.3">
      <c r="A30678" t="s">
        <v>20208</v>
      </c>
    </row>
    <row r="30679" spans="1:1" x14ac:dyDescent="0.3">
      <c r="A30679" t="s">
        <v>25331</v>
      </c>
    </row>
    <row r="30680" spans="1:1" x14ac:dyDescent="0.3">
      <c r="A30680" t="s">
        <v>25332</v>
      </c>
    </row>
    <row r="30681" spans="1:1" x14ac:dyDescent="0.3">
      <c r="A30681" t="s">
        <v>25333</v>
      </c>
    </row>
    <row r="30682" spans="1:1" x14ac:dyDescent="0.3">
      <c r="A30682" t="s">
        <v>25334</v>
      </c>
    </row>
    <row r="30683" spans="1:1" x14ac:dyDescent="0.3">
      <c r="A30683" t="s">
        <v>25335</v>
      </c>
    </row>
    <row r="30684" spans="1:1" x14ac:dyDescent="0.3">
      <c r="A30684" t="s">
        <v>25336</v>
      </c>
    </row>
    <row r="30685" spans="1:1" x14ac:dyDescent="0.3">
      <c r="A30685" t="s">
        <v>25066</v>
      </c>
    </row>
    <row r="30686" spans="1:1" x14ac:dyDescent="0.3">
      <c r="A30686" t="s">
        <v>25337</v>
      </c>
    </row>
    <row r="30687" spans="1:1" x14ac:dyDescent="0.3">
      <c r="A30687" t="s">
        <v>25338</v>
      </c>
    </row>
    <row r="30688" spans="1:1" x14ac:dyDescent="0.3">
      <c r="A30688" t="s">
        <v>25339</v>
      </c>
    </row>
    <row r="30689" spans="1:1" x14ac:dyDescent="0.3">
      <c r="A30689" t="s">
        <v>25340</v>
      </c>
    </row>
    <row r="30690" spans="1:1" x14ac:dyDescent="0.3">
      <c r="A30690" t="s">
        <v>25341</v>
      </c>
    </row>
    <row r="30691" spans="1:1" x14ac:dyDescent="0.3">
      <c r="A30691" t="s">
        <v>25110</v>
      </c>
    </row>
    <row r="30692" spans="1:1" x14ac:dyDescent="0.3">
      <c r="A30692" t="s">
        <v>21924</v>
      </c>
    </row>
    <row r="30693" spans="1:1" x14ac:dyDescent="0.3">
      <c r="A30693" t="s">
        <v>25342</v>
      </c>
    </row>
    <row r="30694" spans="1:1" x14ac:dyDescent="0.3">
      <c r="A30694" t="s">
        <v>25343</v>
      </c>
    </row>
    <row r="30695" spans="1:1" x14ac:dyDescent="0.3">
      <c r="A30695" t="s">
        <v>25344</v>
      </c>
    </row>
    <row r="30696" spans="1:1" x14ac:dyDescent="0.3">
      <c r="A30696" t="s">
        <v>25345</v>
      </c>
    </row>
    <row r="30697" spans="1:1" x14ac:dyDescent="0.3">
      <c r="A30697" t="s">
        <v>25346</v>
      </c>
    </row>
    <row r="30698" spans="1:1" x14ac:dyDescent="0.3">
      <c r="A30698" t="s">
        <v>25347</v>
      </c>
    </row>
    <row r="30699" spans="1:1" x14ac:dyDescent="0.3">
      <c r="A30699" t="s">
        <v>25348</v>
      </c>
    </row>
    <row r="30700" spans="1:1" x14ac:dyDescent="0.3">
      <c r="A30700" t="s">
        <v>25070</v>
      </c>
    </row>
    <row r="30701" spans="1:1" x14ac:dyDescent="0.3">
      <c r="A30701" t="s">
        <v>25349</v>
      </c>
    </row>
    <row r="30702" spans="1:1" x14ac:dyDescent="0.3">
      <c r="A30702" t="s">
        <v>25350</v>
      </c>
    </row>
    <row r="30703" spans="1:1" x14ac:dyDescent="0.3">
      <c r="A30703" t="s">
        <v>25351</v>
      </c>
    </row>
    <row r="30704" spans="1:1" x14ac:dyDescent="0.3">
      <c r="A30704" t="s">
        <v>19793</v>
      </c>
    </row>
    <row r="30705" spans="1:1" x14ac:dyDescent="0.3">
      <c r="A30705" s="1" t="s">
        <v>25352</v>
      </c>
    </row>
    <row r="30706" spans="1:1" x14ac:dyDescent="0.3">
      <c r="A30706" t="s">
        <v>25353</v>
      </c>
    </row>
    <row r="30707" spans="1:1" x14ac:dyDescent="0.3">
      <c r="A30707" t="s">
        <v>25081</v>
      </c>
    </row>
    <row r="30708" spans="1:1" x14ac:dyDescent="0.3">
      <c r="A30708" t="s">
        <v>25354</v>
      </c>
    </row>
    <row r="30709" spans="1:1" x14ac:dyDescent="0.3">
      <c r="A30709" t="s">
        <v>25355</v>
      </c>
    </row>
    <row r="30710" spans="1:1" x14ac:dyDescent="0.3">
      <c r="A30710" t="s">
        <v>25356</v>
      </c>
    </row>
    <row r="30711" spans="1:1" x14ac:dyDescent="0.3">
      <c r="A30711" t="s">
        <v>14046</v>
      </c>
    </row>
    <row r="30712" spans="1:1" x14ac:dyDescent="0.3">
      <c r="A30712" t="s">
        <v>25357</v>
      </c>
    </row>
    <row r="30713" spans="1:1" x14ac:dyDescent="0.3">
      <c r="A30713" t="s">
        <v>25358</v>
      </c>
    </row>
    <row r="30714" spans="1:1" x14ac:dyDescent="0.3">
      <c r="A30714" t="s">
        <v>25359</v>
      </c>
    </row>
    <row r="30715" spans="1:1" x14ac:dyDescent="0.3">
      <c r="A30715" t="s">
        <v>25360</v>
      </c>
    </row>
    <row r="30716" spans="1:1" x14ac:dyDescent="0.3">
      <c r="A30716" t="s">
        <v>25361</v>
      </c>
    </row>
    <row r="30717" spans="1:1" x14ac:dyDescent="0.3">
      <c r="A30717" t="s">
        <v>25362</v>
      </c>
    </row>
    <row r="30718" spans="1:1" x14ac:dyDescent="0.3">
      <c r="A30718" t="s">
        <v>25363</v>
      </c>
    </row>
    <row r="30719" spans="1:1" x14ac:dyDescent="0.3">
      <c r="A30719" t="s">
        <v>25364</v>
      </c>
    </row>
    <row r="30720" spans="1:1" x14ac:dyDescent="0.3">
      <c r="A30720" t="s">
        <v>25088</v>
      </c>
    </row>
    <row r="30721" spans="1:1" x14ac:dyDescent="0.3">
      <c r="A30721" t="s">
        <v>25365</v>
      </c>
    </row>
    <row r="30722" spans="1:1" x14ac:dyDescent="0.3">
      <c r="A30722" t="s">
        <v>25366</v>
      </c>
    </row>
    <row r="30723" spans="1:1" x14ac:dyDescent="0.3">
      <c r="A30723" t="s">
        <v>25367</v>
      </c>
    </row>
    <row r="30724" spans="1:1" x14ac:dyDescent="0.3">
      <c r="A30724" t="s">
        <v>19390</v>
      </c>
    </row>
    <row r="30725" spans="1:1" x14ac:dyDescent="0.3">
      <c r="A30725" t="s">
        <v>25368</v>
      </c>
    </row>
    <row r="30726" spans="1:1" x14ac:dyDescent="0.3">
      <c r="A30726" t="s">
        <v>25369</v>
      </c>
    </row>
    <row r="30727" spans="1:1" x14ac:dyDescent="0.3">
      <c r="A30727" t="s">
        <v>25370</v>
      </c>
    </row>
    <row r="30728" spans="1:1" x14ac:dyDescent="0.3">
      <c r="A30728" t="s">
        <v>25371</v>
      </c>
    </row>
    <row r="30729" spans="1:1" x14ac:dyDescent="0.3">
      <c r="A30729" t="s">
        <v>25372</v>
      </c>
    </row>
    <row r="30730" spans="1:1" x14ac:dyDescent="0.3">
      <c r="A30730" t="s">
        <v>25101</v>
      </c>
    </row>
    <row r="30731" spans="1:1" x14ac:dyDescent="0.3">
      <c r="A30731" t="s">
        <v>25373</v>
      </c>
    </row>
    <row r="30732" spans="1:1" x14ac:dyDescent="0.3">
      <c r="A30732" t="s">
        <v>25374</v>
      </c>
    </row>
    <row r="30733" spans="1:1" x14ac:dyDescent="0.3">
      <c r="A30733" t="s">
        <v>25375</v>
      </c>
    </row>
    <row r="30734" spans="1:1" x14ac:dyDescent="0.3">
      <c r="A30734" t="s">
        <v>25376</v>
      </c>
    </row>
    <row r="30735" spans="1:1" x14ac:dyDescent="0.3">
      <c r="A30735" t="s">
        <v>25377</v>
      </c>
    </row>
    <row r="30736" spans="1:1" x14ac:dyDescent="0.3">
      <c r="A30736" t="s">
        <v>25378</v>
      </c>
    </row>
    <row r="30737" spans="1:1" x14ac:dyDescent="0.3">
      <c r="A30737" t="s">
        <v>25379</v>
      </c>
    </row>
    <row r="30738" spans="1:1" x14ac:dyDescent="0.3">
      <c r="A30738" t="s">
        <v>25380</v>
      </c>
    </row>
    <row r="30739" spans="1:1" x14ac:dyDescent="0.3">
      <c r="A30739" t="s">
        <v>25114</v>
      </c>
    </row>
    <row r="30740" spans="1:1" x14ac:dyDescent="0.3">
      <c r="A30740" t="s">
        <v>25381</v>
      </c>
    </row>
    <row r="30741" spans="1:1" x14ac:dyDescent="0.3">
      <c r="A30741" t="s">
        <v>25382</v>
      </c>
    </row>
    <row r="30742" spans="1:1" x14ac:dyDescent="0.3">
      <c r="A30742" t="s">
        <v>25383</v>
      </c>
    </row>
    <row r="30743" spans="1:1" x14ac:dyDescent="0.3">
      <c r="A30743" t="s">
        <v>25384</v>
      </c>
    </row>
    <row r="30744" spans="1:1" x14ac:dyDescent="0.3">
      <c r="A30744" t="s">
        <v>21315</v>
      </c>
    </row>
    <row r="30745" spans="1:1" x14ac:dyDescent="0.3">
      <c r="A30745" t="s">
        <v>25385</v>
      </c>
    </row>
    <row r="30746" spans="1:1" x14ac:dyDescent="0.3">
      <c r="A30746" t="s">
        <v>25386</v>
      </c>
    </row>
    <row r="30747" spans="1:1" x14ac:dyDescent="0.3">
      <c r="A30747" t="s">
        <v>25387</v>
      </c>
    </row>
    <row r="30748" spans="1:1" x14ac:dyDescent="0.3">
      <c r="A30748" t="s">
        <v>14642</v>
      </c>
    </row>
    <row r="30749" spans="1:1" x14ac:dyDescent="0.3">
      <c r="A30749" t="s">
        <v>11673</v>
      </c>
    </row>
    <row r="30750" spans="1:1" x14ac:dyDescent="0.3">
      <c r="A30750" t="s">
        <v>25388</v>
      </c>
    </row>
    <row r="30751" spans="1:1" x14ac:dyDescent="0.3">
      <c r="A30751" t="s">
        <v>25389</v>
      </c>
    </row>
    <row r="30752" spans="1:1" x14ac:dyDescent="0.3">
      <c r="A30752" t="s">
        <v>11618</v>
      </c>
    </row>
    <row r="30753" spans="1:1" x14ac:dyDescent="0.3">
      <c r="A30753" t="s">
        <v>25390</v>
      </c>
    </row>
    <row r="30754" spans="1:1" x14ac:dyDescent="0.3">
      <c r="A30754" t="s">
        <v>25391</v>
      </c>
    </row>
    <row r="30755" spans="1:1" x14ac:dyDescent="0.3">
      <c r="A30755" t="s">
        <v>25392</v>
      </c>
    </row>
    <row r="30756" spans="1:1" x14ac:dyDescent="0.3">
      <c r="A30756" t="s">
        <v>25393</v>
      </c>
    </row>
    <row r="30757" spans="1:1" x14ac:dyDescent="0.3">
      <c r="A30757" t="s">
        <v>21585</v>
      </c>
    </row>
    <row r="30758" spans="1:1" x14ac:dyDescent="0.3">
      <c r="A30758" t="s">
        <v>25140</v>
      </c>
    </row>
    <row r="30759" spans="1:1" x14ac:dyDescent="0.3">
      <c r="A30759" t="s">
        <v>25394</v>
      </c>
    </row>
    <row r="30760" spans="1:1" x14ac:dyDescent="0.3">
      <c r="A30760" t="s">
        <v>25395</v>
      </c>
    </row>
    <row r="30761" spans="1:1" x14ac:dyDescent="0.3">
      <c r="A30761" t="s">
        <v>20208</v>
      </c>
    </row>
    <row r="30762" spans="1:1" x14ac:dyDescent="0.3">
      <c r="A30762" t="s">
        <v>25396</v>
      </c>
    </row>
    <row r="30763" spans="1:1" x14ac:dyDescent="0.3">
      <c r="A30763" t="s">
        <v>25397</v>
      </c>
    </row>
    <row r="30764" spans="1:1" x14ac:dyDescent="0.3">
      <c r="A30764" t="s">
        <v>25398</v>
      </c>
    </row>
    <row r="30765" spans="1:1" x14ac:dyDescent="0.3">
      <c r="A30765" t="s">
        <v>21585</v>
      </c>
    </row>
    <row r="30766" spans="1:1" x14ac:dyDescent="0.3">
      <c r="A30766" t="s">
        <v>25399</v>
      </c>
    </row>
    <row r="30767" spans="1:1" x14ac:dyDescent="0.3">
      <c r="A30767" t="s">
        <v>25400</v>
      </c>
    </row>
    <row r="30768" spans="1:1" x14ac:dyDescent="0.3">
      <c r="A30768" t="s">
        <v>25401</v>
      </c>
    </row>
    <row r="30769" spans="1:1" x14ac:dyDescent="0.3">
      <c r="A30769" t="s">
        <v>25402</v>
      </c>
    </row>
    <row r="30770" spans="1:1" x14ac:dyDescent="0.3">
      <c r="A30770" t="s">
        <v>25149</v>
      </c>
    </row>
    <row r="30771" spans="1:1" x14ac:dyDescent="0.3">
      <c r="A30771" t="s">
        <v>25403</v>
      </c>
    </row>
    <row r="30772" spans="1:1" x14ac:dyDescent="0.3">
      <c r="A30772" t="s">
        <v>14642</v>
      </c>
    </row>
    <row r="30773" spans="1:1" x14ac:dyDescent="0.3">
      <c r="A30773" t="s">
        <v>20208</v>
      </c>
    </row>
    <row r="30774" spans="1:1" x14ac:dyDescent="0.3">
      <c r="A30774" t="s">
        <v>25404</v>
      </c>
    </row>
    <row r="30775" spans="1:1" x14ac:dyDescent="0.3">
      <c r="A30775" t="s">
        <v>25405</v>
      </c>
    </row>
    <row r="30776" spans="1:1" x14ac:dyDescent="0.3">
      <c r="A30776" t="s">
        <v>25406</v>
      </c>
    </row>
    <row r="30777" spans="1:1" x14ac:dyDescent="0.3">
      <c r="A30777" t="s">
        <v>25407</v>
      </c>
    </row>
    <row r="30778" spans="1:1" x14ac:dyDescent="0.3">
      <c r="A30778" t="s">
        <v>25408</v>
      </c>
    </row>
    <row r="30779" spans="1:1" x14ac:dyDescent="0.3">
      <c r="A30779" t="s">
        <v>25409</v>
      </c>
    </row>
    <row r="30780" spans="1:1" x14ac:dyDescent="0.3">
      <c r="A30780" t="s">
        <v>25410</v>
      </c>
    </row>
    <row r="30781" spans="1:1" x14ac:dyDescent="0.3">
      <c r="A30781" t="s">
        <v>14642</v>
      </c>
    </row>
    <row r="30782" spans="1:1" x14ac:dyDescent="0.3">
      <c r="A30782" t="s">
        <v>25411</v>
      </c>
    </row>
    <row r="30783" spans="1:1" x14ac:dyDescent="0.3">
      <c r="A30783" t="s">
        <v>25412</v>
      </c>
    </row>
    <row r="30784" spans="1:1" x14ac:dyDescent="0.3">
      <c r="A30784" t="s">
        <v>25413</v>
      </c>
    </row>
    <row r="30785" spans="1:1" x14ac:dyDescent="0.3">
      <c r="A30785" t="s">
        <v>494</v>
      </c>
    </row>
    <row r="30786" spans="1:1" x14ac:dyDescent="0.3">
      <c r="A30786" t="s">
        <v>25153</v>
      </c>
    </row>
    <row r="30787" spans="1:1" x14ac:dyDescent="0.3">
      <c r="A30787" t="s">
        <v>25414</v>
      </c>
    </row>
    <row r="30788" spans="1:1" x14ac:dyDescent="0.3">
      <c r="A30788" t="s">
        <v>25415</v>
      </c>
    </row>
    <row r="30789" spans="1:1" x14ac:dyDescent="0.3">
      <c r="A30789" t="s">
        <v>21964</v>
      </c>
    </row>
    <row r="30790" spans="1:1" x14ac:dyDescent="0.3">
      <c r="A30790" t="s">
        <v>25416</v>
      </c>
    </row>
    <row r="30791" spans="1:1" x14ac:dyDescent="0.3">
      <c r="A30791" t="s">
        <v>25417</v>
      </c>
    </row>
    <row r="30792" spans="1:1" x14ac:dyDescent="0.3">
      <c r="A30792" t="s">
        <v>25418</v>
      </c>
    </row>
    <row r="30793" spans="1:1" x14ac:dyDescent="0.3">
      <c r="A30793" t="s">
        <v>25419</v>
      </c>
    </row>
    <row r="30794" spans="1:1" x14ac:dyDescent="0.3">
      <c r="A30794" t="s">
        <v>25420</v>
      </c>
    </row>
    <row r="30795" spans="1:1" x14ac:dyDescent="0.3">
      <c r="A30795" t="s">
        <v>25421</v>
      </c>
    </row>
    <row r="30796" spans="1:1" x14ac:dyDescent="0.3">
      <c r="A30796" t="s">
        <v>14642</v>
      </c>
    </row>
    <row r="30797" spans="1:1" x14ac:dyDescent="0.3">
      <c r="A30797" t="s">
        <v>25422</v>
      </c>
    </row>
    <row r="30798" spans="1:1" x14ac:dyDescent="0.3">
      <c r="A30798" t="s">
        <v>25423</v>
      </c>
    </row>
    <row r="30799" spans="1:1" x14ac:dyDescent="0.3">
      <c r="A30799" t="s">
        <v>14642</v>
      </c>
    </row>
    <row r="30800" spans="1:1" x14ac:dyDescent="0.3">
      <c r="A30800" t="s">
        <v>25424</v>
      </c>
    </row>
    <row r="30801" spans="1:1" x14ac:dyDescent="0.3">
      <c r="A30801" t="s">
        <v>25425</v>
      </c>
    </row>
    <row r="30802" spans="1:1" x14ac:dyDescent="0.3">
      <c r="A30802" t="s">
        <v>25426</v>
      </c>
    </row>
    <row r="30803" spans="1:1" x14ac:dyDescent="0.3">
      <c r="A30803" t="s">
        <v>25427</v>
      </c>
    </row>
    <row r="30804" spans="1:1" x14ac:dyDescent="0.3">
      <c r="A30804" t="s">
        <v>25428</v>
      </c>
    </row>
    <row r="30805" spans="1:1" x14ac:dyDescent="0.3">
      <c r="A30805" t="s">
        <v>25160</v>
      </c>
    </row>
    <row r="30806" spans="1:1" x14ac:dyDescent="0.3">
      <c r="A30806" t="s">
        <v>25429</v>
      </c>
    </row>
    <row r="30807" spans="1:1" x14ac:dyDescent="0.3">
      <c r="A30807" t="s">
        <v>25430</v>
      </c>
    </row>
    <row r="30808" spans="1:1" x14ac:dyDescent="0.3">
      <c r="A30808" t="s">
        <v>11967</v>
      </c>
    </row>
    <row r="30809" spans="1:1" x14ac:dyDescent="0.3">
      <c r="A30809" s="1" t="s">
        <v>25431</v>
      </c>
    </row>
    <row r="30810" spans="1:1" x14ac:dyDescent="0.3">
      <c r="A30810" t="s">
        <v>25432</v>
      </c>
    </row>
    <row r="30811" spans="1:1" x14ac:dyDescent="0.3">
      <c r="A30811" t="s">
        <v>25433</v>
      </c>
    </row>
    <row r="30812" spans="1:1" x14ac:dyDescent="0.3">
      <c r="A30812" t="s">
        <v>14642</v>
      </c>
    </row>
    <row r="30813" spans="1:1" x14ac:dyDescent="0.3">
      <c r="A30813" t="s">
        <v>25434</v>
      </c>
    </row>
    <row r="30814" spans="1:1" x14ac:dyDescent="0.3">
      <c r="A30814" t="s">
        <v>25435</v>
      </c>
    </row>
    <row r="30815" spans="1:1" x14ac:dyDescent="0.3">
      <c r="A30815" t="s">
        <v>25436</v>
      </c>
    </row>
    <row r="30816" spans="1:1" x14ac:dyDescent="0.3">
      <c r="A30816" t="s">
        <v>14642</v>
      </c>
    </row>
    <row r="30817" spans="1:1" x14ac:dyDescent="0.3">
      <c r="A30817" t="s">
        <v>25163</v>
      </c>
    </row>
    <row r="30818" spans="1:1" x14ac:dyDescent="0.3">
      <c r="A30818" t="s">
        <v>25437</v>
      </c>
    </row>
    <row r="30819" spans="1:1" x14ac:dyDescent="0.3">
      <c r="A30819" t="s">
        <v>25438</v>
      </c>
    </row>
    <row r="30820" spans="1:1" x14ac:dyDescent="0.3">
      <c r="A30820" t="s">
        <v>25439</v>
      </c>
    </row>
    <row r="30821" spans="1:1" x14ac:dyDescent="0.3">
      <c r="A30821" t="s">
        <v>11618</v>
      </c>
    </row>
    <row r="30822" spans="1:1" x14ac:dyDescent="0.3">
      <c r="A30822" t="s">
        <v>25440</v>
      </c>
    </row>
    <row r="30823" spans="1:1" x14ac:dyDescent="0.3">
      <c r="A30823" t="s">
        <v>25441</v>
      </c>
    </row>
    <row r="30824" spans="1:1" x14ac:dyDescent="0.3">
      <c r="A30824" t="s">
        <v>25442</v>
      </c>
    </row>
    <row r="30825" spans="1:1" x14ac:dyDescent="0.3">
      <c r="A30825" t="s">
        <v>14642</v>
      </c>
    </row>
    <row r="30826" spans="1:1" x14ac:dyDescent="0.3">
      <c r="A30826" t="s">
        <v>25443</v>
      </c>
    </row>
    <row r="30827" spans="1:1" x14ac:dyDescent="0.3">
      <c r="A30827" t="s">
        <v>25444</v>
      </c>
    </row>
    <row r="30828" spans="1:1" x14ac:dyDescent="0.3">
      <c r="A30828" t="s">
        <v>25445</v>
      </c>
    </row>
    <row r="30829" spans="1:1" x14ac:dyDescent="0.3">
      <c r="A30829" t="s">
        <v>25170</v>
      </c>
    </row>
    <row r="30830" spans="1:1" x14ac:dyDescent="0.3">
      <c r="A30830" t="s">
        <v>25446</v>
      </c>
    </row>
    <row r="30831" spans="1:1" x14ac:dyDescent="0.3">
      <c r="A30831" t="s">
        <v>25447</v>
      </c>
    </row>
    <row r="30832" spans="1:1" x14ac:dyDescent="0.3">
      <c r="A30832" t="s">
        <v>21989</v>
      </c>
    </row>
    <row r="30833" spans="1:1" x14ac:dyDescent="0.3">
      <c r="A30833" t="s">
        <v>25448</v>
      </c>
    </row>
    <row r="30834" spans="1:1" x14ac:dyDescent="0.3">
      <c r="A30834" t="s">
        <v>25449</v>
      </c>
    </row>
    <row r="30835" spans="1:1" x14ac:dyDescent="0.3">
      <c r="A30835" t="s">
        <v>14642</v>
      </c>
    </row>
    <row r="30836" spans="1:1" x14ac:dyDescent="0.3">
      <c r="A30836" t="s">
        <v>25450</v>
      </c>
    </row>
    <row r="30837" spans="1:1" x14ac:dyDescent="0.3">
      <c r="A30837" t="s">
        <v>25451</v>
      </c>
    </row>
    <row r="30838" spans="1:1" x14ac:dyDescent="0.3">
      <c r="A30838" t="s">
        <v>25452</v>
      </c>
    </row>
    <row r="30839" spans="1:1" x14ac:dyDescent="0.3">
      <c r="A30839" t="s">
        <v>25453</v>
      </c>
    </row>
    <row r="30840" spans="1:1" x14ac:dyDescent="0.3">
      <c r="A30840" t="s">
        <v>25123</v>
      </c>
    </row>
    <row r="30841" spans="1:1" x14ac:dyDescent="0.3">
      <c r="A30841" t="s">
        <v>25454</v>
      </c>
    </row>
    <row r="30842" spans="1:1" x14ac:dyDescent="0.3">
      <c r="A30842" t="s">
        <v>25455</v>
      </c>
    </row>
    <row r="30843" spans="1:1" x14ac:dyDescent="0.3">
      <c r="A30843" t="s">
        <v>21989</v>
      </c>
    </row>
    <row r="30844" spans="1:1" x14ac:dyDescent="0.3">
      <c r="A30844" t="s">
        <v>14642</v>
      </c>
    </row>
    <row r="30845" spans="1:1" x14ac:dyDescent="0.3">
      <c r="A30845" t="s">
        <v>25456</v>
      </c>
    </row>
    <row r="30846" spans="1:1" x14ac:dyDescent="0.3">
      <c r="A30846" t="s">
        <v>25457</v>
      </c>
    </row>
    <row r="30847" spans="1:1" x14ac:dyDescent="0.3">
      <c r="A30847" t="s">
        <v>25458</v>
      </c>
    </row>
    <row r="30848" spans="1:1" x14ac:dyDescent="0.3">
      <c r="A30848" t="s">
        <v>25459</v>
      </c>
    </row>
    <row r="30849" spans="1:1" x14ac:dyDescent="0.3">
      <c r="A30849" t="s">
        <v>25460</v>
      </c>
    </row>
    <row r="30850" spans="1:1" x14ac:dyDescent="0.3">
      <c r="A30850" t="s">
        <v>14642</v>
      </c>
    </row>
    <row r="30851" spans="1:1" x14ac:dyDescent="0.3">
      <c r="A30851" t="s">
        <v>25461</v>
      </c>
    </row>
    <row r="30852" spans="1:1" x14ac:dyDescent="0.3">
      <c r="A30852" t="s">
        <v>25462</v>
      </c>
    </row>
    <row r="30853" spans="1:1" x14ac:dyDescent="0.3">
      <c r="A30853" t="s">
        <v>25463</v>
      </c>
    </row>
    <row r="30854" spans="1:1" x14ac:dyDescent="0.3">
      <c r="A30854" t="s">
        <v>14642</v>
      </c>
    </row>
    <row r="30855" spans="1:1" x14ac:dyDescent="0.3">
      <c r="A30855" t="s">
        <v>25127</v>
      </c>
    </row>
    <row r="30856" spans="1:1" x14ac:dyDescent="0.3">
      <c r="A30856" t="s">
        <v>25464</v>
      </c>
    </row>
    <row r="30857" spans="1:1" x14ac:dyDescent="0.3">
      <c r="A30857" t="s">
        <v>25465</v>
      </c>
    </row>
    <row r="30858" spans="1:1" x14ac:dyDescent="0.3">
      <c r="A30858" t="s">
        <v>25466</v>
      </c>
    </row>
    <row r="30859" spans="1:1" x14ac:dyDescent="0.3">
      <c r="A30859" t="s">
        <v>25467</v>
      </c>
    </row>
    <row r="30860" spans="1:1" x14ac:dyDescent="0.3">
      <c r="A30860" t="s">
        <v>25468</v>
      </c>
    </row>
    <row r="30861" spans="1:1" x14ac:dyDescent="0.3">
      <c r="A30861" t="s">
        <v>14642</v>
      </c>
    </row>
    <row r="30862" spans="1:1" x14ac:dyDescent="0.3">
      <c r="A30862" t="s">
        <v>22007</v>
      </c>
    </row>
    <row r="30863" spans="1:1" x14ac:dyDescent="0.3">
      <c r="A30863" t="s">
        <v>25469</v>
      </c>
    </row>
    <row r="30864" spans="1:1" x14ac:dyDescent="0.3">
      <c r="A30864" t="s">
        <v>25470</v>
      </c>
    </row>
    <row r="30865" spans="1:1" x14ac:dyDescent="0.3">
      <c r="A30865" t="s">
        <v>25471</v>
      </c>
    </row>
    <row r="30866" spans="1:1" x14ac:dyDescent="0.3">
      <c r="A30866" t="s">
        <v>25472</v>
      </c>
    </row>
    <row r="30867" spans="1:1" x14ac:dyDescent="0.3">
      <c r="A30867" t="s">
        <v>14642</v>
      </c>
    </row>
    <row r="30868" spans="1:1" x14ac:dyDescent="0.3">
      <c r="A30868" t="s">
        <v>22015</v>
      </c>
    </row>
    <row r="30869" spans="1:1" x14ac:dyDescent="0.3">
      <c r="A30869" t="s">
        <v>25473</v>
      </c>
    </row>
    <row r="30870" spans="1:1" x14ac:dyDescent="0.3">
      <c r="A30870" t="s">
        <v>25474</v>
      </c>
    </row>
    <row r="30871" spans="1:1" x14ac:dyDescent="0.3">
      <c r="A30871" t="s">
        <v>25475</v>
      </c>
    </row>
    <row r="30872" spans="1:1" x14ac:dyDescent="0.3">
      <c r="A30872" t="s">
        <v>25476</v>
      </c>
    </row>
    <row r="30873" spans="1:1" x14ac:dyDescent="0.3">
      <c r="A30873" t="s">
        <v>494</v>
      </c>
    </row>
    <row r="30874" spans="1:1" x14ac:dyDescent="0.3">
      <c r="A30874" t="s">
        <v>25477</v>
      </c>
    </row>
    <row r="30875" spans="1:1" x14ac:dyDescent="0.3">
      <c r="A30875" t="s">
        <v>25478</v>
      </c>
    </row>
    <row r="30876" spans="1:1" x14ac:dyDescent="0.3">
      <c r="A30876" t="s">
        <v>25479</v>
      </c>
    </row>
    <row r="30877" spans="1:1" x14ac:dyDescent="0.3">
      <c r="A30877" t="s">
        <v>25480</v>
      </c>
    </row>
    <row r="30878" spans="1:1" x14ac:dyDescent="0.3">
      <c r="A30878" t="s">
        <v>25481</v>
      </c>
    </row>
    <row r="30879" spans="1:1" x14ac:dyDescent="0.3">
      <c r="A30879" t="s">
        <v>25482</v>
      </c>
    </row>
    <row r="30880" spans="1:1" x14ac:dyDescent="0.3">
      <c r="A30880" t="s">
        <v>14642</v>
      </c>
    </row>
    <row r="30881" spans="1:1" x14ac:dyDescent="0.3">
      <c r="A30881" t="s">
        <v>25483</v>
      </c>
    </row>
    <row r="30882" spans="1:1" x14ac:dyDescent="0.3">
      <c r="A30882" t="s">
        <v>25484</v>
      </c>
    </row>
    <row r="30883" spans="1:1" x14ac:dyDescent="0.3">
      <c r="A30883" t="s">
        <v>25485</v>
      </c>
    </row>
    <row r="30884" spans="1:1" x14ac:dyDescent="0.3">
      <c r="A30884" t="s">
        <v>25486</v>
      </c>
    </row>
    <row r="30885" spans="1:1" x14ac:dyDescent="0.3">
      <c r="A30885" t="s">
        <v>25182</v>
      </c>
    </row>
    <row r="30886" spans="1:1" x14ac:dyDescent="0.3">
      <c r="A30886" t="s">
        <v>14642</v>
      </c>
    </row>
    <row r="30887" spans="1:1" x14ac:dyDescent="0.3">
      <c r="A30887" t="s">
        <v>22031</v>
      </c>
    </row>
    <row r="30888" spans="1:1" x14ac:dyDescent="0.3">
      <c r="A30888" t="s">
        <v>25487</v>
      </c>
    </row>
    <row r="30889" spans="1:1" x14ac:dyDescent="0.3">
      <c r="A30889" t="s">
        <v>25488</v>
      </c>
    </row>
    <row r="30890" spans="1:1" x14ac:dyDescent="0.3">
      <c r="A30890" t="s">
        <v>25489</v>
      </c>
    </row>
    <row r="30891" spans="1:1" x14ac:dyDescent="0.3">
      <c r="A30891" t="s">
        <v>25490</v>
      </c>
    </row>
    <row r="30892" spans="1:1" x14ac:dyDescent="0.3">
      <c r="A30892" t="s">
        <v>25491</v>
      </c>
    </row>
    <row r="30893" spans="1:1" x14ac:dyDescent="0.3">
      <c r="A30893" t="s">
        <v>494</v>
      </c>
    </row>
    <row r="30894" spans="1:1" x14ac:dyDescent="0.3">
      <c r="A30894" t="s">
        <v>25492</v>
      </c>
    </row>
    <row r="30895" spans="1:1" x14ac:dyDescent="0.3">
      <c r="A30895" t="s">
        <v>25189</v>
      </c>
    </row>
    <row r="30896" spans="1:1" x14ac:dyDescent="0.3">
      <c r="A30896" t="s">
        <v>25483</v>
      </c>
    </row>
    <row r="30897" spans="1:1" x14ac:dyDescent="0.3">
      <c r="A30897" t="s">
        <v>25493</v>
      </c>
    </row>
    <row r="30898" spans="1:1" x14ac:dyDescent="0.3">
      <c r="A30898" t="s">
        <v>25494</v>
      </c>
    </row>
    <row r="30899" spans="1:1" x14ac:dyDescent="0.3">
      <c r="A30899" t="s">
        <v>25495</v>
      </c>
    </row>
    <row r="30900" spans="1:1" x14ac:dyDescent="0.3">
      <c r="A30900" t="s">
        <v>494</v>
      </c>
    </row>
    <row r="30901" spans="1:1" x14ac:dyDescent="0.3">
      <c r="A30901" t="s">
        <v>25193</v>
      </c>
    </row>
    <row r="30902" spans="1:1" x14ac:dyDescent="0.3">
      <c r="A30902" t="s">
        <v>25496</v>
      </c>
    </row>
    <row r="30903" spans="1:1" x14ac:dyDescent="0.3">
      <c r="A30903" s="1" t="s">
        <v>25497</v>
      </c>
    </row>
    <row r="30904" spans="1:1" x14ac:dyDescent="0.3">
      <c r="A30904" t="s">
        <v>25498</v>
      </c>
    </row>
    <row r="30905" spans="1:1" x14ac:dyDescent="0.3">
      <c r="A30905" t="s">
        <v>25495</v>
      </c>
    </row>
    <row r="30906" spans="1:1" x14ac:dyDescent="0.3">
      <c r="A30906" t="s">
        <v>16989</v>
      </c>
    </row>
    <row r="30907" spans="1:1" x14ac:dyDescent="0.3">
      <c r="A30907" t="s">
        <v>25201</v>
      </c>
    </row>
    <row r="30908" spans="1:1" x14ac:dyDescent="0.3">
      <c r="A30908" t="s">
        <v>25499</v>
      </c>
    </row>
    <row r="30909" spans="1:1" x14ac:dyDescent="0.3">
      <c r="A30909" t="s">
        <v>25500</v>
      </c>
    </row>
    <row r="30910" spans="1:1" x14ac:dyDescent="0.3">
      <c r="A30910" t="s">
        <v>25501</v>
      </c>
    </row>
    <row r="30911" spans="1:1" x14ac:dyDescent="0.3">
      <c r="A30911" t="s">
        <v>494</v>
      </c>
    </row>
    <row r="30912" spans="1:1" x14ac:dyDescent="0.3">
      <c r="A30912" t="s">
        <v>25207</v>
      </c>
    </row>
    <row r="30913" spans="1:1" x14ac:dyDescent="0.3">
      <c r="A30913" t="s">
        <v>25502</v>
      </c>
    </row>
    <row r="30914" spans="1:1" x14ac:dyDescent="0.3">
      <c r="A30914" t="s">
        <v>25503</v>
      </c>
    </row>
    <row r="30915" spans="1:1" x14ac:dyDescent="0.3">
      <c r="A30915" t="s">
        <v>24438</v>
      </c>
    </row>
    <row r="30916" spans="1:1" x14ac:dyDescent="0.3">
      <c r="A30916" t="s">
        <v>25504</v>
      </c>
    </row>
    <row r="30917" spans="1:1" x14ac:dyDescent="0.3">
      <c r="A30917" t="s">
        <v>25505</v>
      </c>
    </row>
    <row r="30918" spans="1:1" x14ac:dyDescent="0.3">
      <c r="A30918" t="s">
        <v>14642</v>
      </c>
    </row>
    <row r="30919" spans="1:1" x14ac:dyDescent="0.3">
      <c r="A30919" t="s">
        <v>25214</v>
      </c>
    </row>
    <row r="30920" spans="1:1" x14ac:dyDescent="0.3">
      <c r="A30920" t="s">
        <v>25506</v>
      </c>
    </row>
    <row r="30921" spans="1:1" x14ac:dyDescent="0.3">
      <c r="A30921" t="s">
        <v>25507</v>
      </c>
    </row>
    <row r="30922" spans="1:1" x14ac:dyDescent="0.3">
      <c r="A30922" t="s">
        <v>25508</v>
      </c>
    </row>
    <row r="30923" spans="1:1" x14ac:dyDescent="0.3">
      <c r="A30923" t="s">
        <v>25509</v>
      </c>
    </row>
    <row r="30924" spans="1:1" x14ac:dyDescent="0.3">
      <c r="A30924" t="s">
        <v>25510</v>
      </c>
    </row>
    <row r="30925" spans="1:1" x14ac:dyDescent="0.3">
      <c r="A30925" t="s">
        <v>494</v>
      </c>
    </row>
    <row r="30926" spans="1:1" x14ac:dyDescent="0.3">
      <c r="A30926" t="s">
        <v>24443</v>
      </c>
    </row>
    <row r="30927" spans="1:1" x14ac:dyDescent="0.3">
      <c r="A30927" t="s">
        <v>25511</v>
      </c>
    </row>
    <row r="30928" spans="1:1" x14ac:dyDescent="0.3">
      <c r="A30928" t="s">
        <v>25512</v>
      </c>
    </row>
    <row r="30929" spans="1:1" x14ac:dyDescent="0.3">
      <c r="A30929" t="s">
        <v>25513</v>
      </c>
    </row>
    <row r="30930" spans="1:1" x14ac:dyDescent="0.3">
      <c r="A30930" t="s">
        <v>14642</v>
      </c>
    </row>
    <row r="30931" spans="1:1" x14ac:dyDescent="0.3">
      <c r="A30931" t="s">
        <v>25514</v>
      </c>
    </row>
    <row r="30932" spans="1:1" x14ac:dyDescent="0.3">
      <c r="A30932" t="s">
        <v>25219</v>
      </c>
    </row>
    <row r="30933" spans="1:1" x14ac:dyDescent="0.3">
      <c r="A30933" t="s">
        <v>25515</v>
      </c>
    </row>
    <row r="30934" spans="1:1" x14ac:dyDescent="0.3">
      <c r="A30934" t="s">
        <v>25516</v>
      </c>
    </row>
    <row r="30935" spans="1:1" x14ac:dyDescent="0.3">
      <c r="A30935" t="s">
        <v>25517</v>
      </c>
    </row>
    <row r="30936" spans="1:1" x14ac:dyDescent="0.3">
      <c r="A30936" t="s">
        <v>25518</v>
      </c>
    </row>
    <row r="30937" spans="1:1" x14ac:dyDescent="0.3">
      <c r="A30937" t="s">
        <v>25225</v>
      </c>
    </row>
    <row r="30938" spans="1:1" x14ac:dyDescent="0.3">
      <c r="A30938" t="s">
        <v>25519</v>
      </c>
    </row>
    <row r="30939" spans="1:1" x14ac:dyDescent="0.3">
      <c r="A30939" t="s">
        <v>25520</v>
      </c>
    </row>
    <row r="30940" spans="1:1" x14ac:dyDescent="0.3">
      <c r="A30940" t="s">
        <v>25521</v>
      </c>
    </row>
    <row r="30941" spans="1:1" x14ac:dyDescent="0.3">
      <c r="A30941" t="s">
        <v>14642</v>
      </c>
    </row>
    <row r="30942" spans="1:1" x14ac:dyDescent="0.3">
      <c r="A30942" t="s">
        <v>25522</v>
      </c>
    </row>
    <row r="30943" spans="1:1" x14ac:dyDescent="0.3">
      <c r="A30943" t="s">
        <v>25523</v>
      </c>
    </row>
    <row r="30944" spans="1:1" x14ac:dyDescent="0.3">
      <c r="A30944" t="s">
        <v>25480</v>
      </c>
    </row>
    <row r="30945" spans="1:1" x14ac:dyDescent="0.3">
      <c r="A30945" t="s">
        <v>25182</v>
      </c>
    </row>
    <row r="30946" spans="1:1" x14ac:dyDescent="0.3">
      <c r="A30946" t="s">
        <v>25524</v>
      </c>
    </row>
    <row r="30947" spans="1:1" x14ac:dyDescent="0.3">
      <c r="A30947" t="s">
        <v>25525</v>
      </c>
    </row>
    <row r="30948" spans="1:1" x14ac:dyDescent="0.3">
      <c r="A30948" t="s">
        <v>25526</v>
      </c>
    </row>
    <row r="30949" spans="1:1" x14ac:dyDescent="0.3">
      <c r="A30949" t="s">
        <v>14642</v>
      </c>
    </row>
    <row r="30950" spans="1:1" x14ac:dyDescent="0.3">
      <c r="A30950" t="s">
        <v>25527</v>
      </c>
    </row>
    <row r="30951" spans="1:1" x14ac:dyDescent="0.3">
      <c r="A30951" t="s">
        <v>25528</v>
      </c>
    </row>
    <row r="30952" spans="1:1" x14ac:dyDescent="0.3">
      <c r="A30952" t="s">
        <v>25529</v>
      </c>
    </row>
    <row r="30953" spans="1:1" x14ac:dyDescent="0.3">
      <c r="A30953" t="s">
        <v>494</v>
      </c>
    </row>
    <row r="30954" spans="1:1" x14ac:dyDescent="0.3">
      <c r="A30954" t="s">
        <v>25530</v>
      </c>
    </row>
    <row r="30955" spans="1:1" x14ac:dyDescent="0.3">
      <c r="A30955" t="s">
        <v>25531</v>
      </c>
    </row>
    <row r="30956" spans="1:1" x14ac:dyDescent="0.3">
      <c r="A30956" t="s">
        <v>25189</v>
      </c>
    </row>
    <row r="30957" spans="1:1" x14ac:dyDescent="0.3">
      <c r="A30957" t="s">
        <v>25193</v>
      </c>
    </row>
    <row r="30958" spans="1:1" x14ac:dyDescent="0.3">
      <c r="A30958" t="s">
        <v>25532</v>
      </c>
    </row>
    <row r="30959" spans="1:1" x14ac:dyDescent="0.3">
      <c r="A30959" t="s">
        <v>25533</v>
      </c>
    </row>
    <row r="30960" spans="1:1" x14ac:dyDescent="0.3">
      <c r="A30960" t="s">
        <v>25534</v>
      </c>
    </row>
    <row r="30961" spans="1:1" x14ac:dyDescent="0.3">
      <c r="A30961" t="s">
        <v>25535</v>
      </c>
    </row>
    <row r="30962" spans="1:1" x14ac:dyDescent="0.3">
      <c r="A30962" t="s">
        <v>25536</v>
      </c>
    </row>
    <row r="30963" spans="1:1" x14ac:dyDescent="0.3">
      <c r="A30963" t="s">
        <v>14642</v>
      </c>
    </row>
    <row r="30964" spans="1:1" x14ac:dyDescent="0.3">
      <c r="A30964" t="s">
        <v>25201</v>
      </c>
    </row>
    <row r="30965" spans="1:1" x14ac:dyDescent="0.3">
      <c r="A30965" t="s">
        <v>24447</v>
      </c>
    </row>
    <row r="30966" spans="1:1" x14ac:dyDescent="0.3">
      <c r="A30966" t="s">
        <v>25537</v>
      </c>
    </row>
    <row r="30967" spans="1:1" x14ac:dyDescent="0.3">
      <c r="A30967" t="s">
        <v>25538</v>
      </c>
    </row>
    <row r="30968" spans="1:1" x14ac:dyDescent="0.3">
      <c r="A30968" t="s">
        <v>14642</v>
      </c>
    </row>
    <row r="30969" spans="1:1" x14ac:dyDescent="0.3">
      <c r="A30969" t="s">
        <v>25535</v>
      </c>
    </row>
    <row r="30970" spans="1:1" x14ac:dyDescent="0.3">
      <c r="A30970" t="s">
        <v>25539</v>
      </c>
    </row>
    <row r="30971" spans="1:1" x14ac:dyDescent="0.3">
      <c r="A30971" t="s">
        <v>25207</v>
      </c>
    </row>
    <row r="30972" spans="1:1" x14ac:dyDescent="0.3">
      <c r="A30972" t="s">
        <v>25540</v>
      </c>
    </row>
    <row r="30973" spans="1:1" x14ac:dyDescent="0.3">
      <c r="A30973" t="s">
        <v>25541</v>
      </c>
    </row>
    <row r="30974" spans="1:1" x14ac:dyDescent="0.3">
      <c r="A30974" t="s">
        <v>25542</v>
      </c>
    </row>
    <row r="30975" spans="1:1" x14ac:dyDescent="0.3">
      <c r="A30975" t="s">
        <v>25543</v>
      </c>
    </row>
    <row r="30976" spans="1:1" x14ac:dyDescent="0.3">
      <c r="A30976" t="s">
        <v>25544</v>
      </c>
    </row>
    <row r="30977" spans="1:1" x14ac:dyDescent="0.3">
      <c r="A30977" t="s">
        <v>25535</v>
      </c>
    </row>
    <row r="30978" spans="1:1" x14ac:dyDescent="0.3">
      <c r="A30978" t="s">
        <v>14642</v>
      </c>
    </row>
    <row r="30979" spans="1:1" x14ac:dyDescent="0.3">
      <c r="A30979" t="s">
        <v>25214</v>
      </c>
    </row>
    <row r="30980" spans="1:1" x14ac:dyDescent="0.3">
      <c r="A30980" t="s">
        <v>25535</v>
      </c>
    </row>
    <row r="30981" spans="1:1" x14ac:dyDescent="0.3">
      <c r="A30981" t="s">
        <v>25545</v>
      </c>
    </row>
    <row r="30982" spans="1:1" x14ac:dyDescent="0.3">
      <c r="A30982" t="s">
        <v>25491</v>
      </c>
    </row>
    <row r="30983" spans="1:1" x14ac:dyDescent="0.3">
      <c r="A30983" t="s">
        <v>25219</v>
      </c>
    </row>
    <row r="30984" spans="1:1" x14ac:dyDescent="0.3">
      <c r="A30984" t="s">
        <v>25546</v>
      </c>
    </row>
    <row r="30985" spans="1:1" x14ac:dyDescent="0.3">
      <c r="A30985" t="s">
        <v>14642</v>
      </c>
    </row>
    <row r="30986" spans="1:1" x14ac:dyDescent="0.3">
      <c r="A30986" t="s">
        <v>25535</v>
      </c>
    </row>
    <row r="30987" spans="1:1" x14ac:dyDescent="0.3">
      <c r="A30987" t="s">
        <v>25547</v>
      </c>
    </row>
    <row r="30988" spans="1:1" x14ac:dyDescent="0.3">
      <c r="A30988" t="s">
        <v>25225</v>
      </c>
    </row>
    <row r="30989" spans="1:1" x14ac:dyDescent="0.3">
      <c r="A30989" t="s">
        <v>25548</v>
      </c>
    </row>
    <row r="30990" spans="1:1" x14ac:dyDescent="0.3">
      <c r="A30990" t="s">
        <v>25549</v>
      </c>
    </row>
    <row r="30991" spans="1:1" x14ac:dyDescent="0.3">
      <c r="A30991" t="s">
        <v>25550</v>
      </c>
    </row>
    <row r="30992" spans="1:1" x14ac:dyDescent="0.3">
      <c r="A30992" t="s">
        <v>14642</v>
      </c>
    </row>
    <row r="30993" spans="1:1" x14ac:dyDescent="0.3">
      <c r="A30993" t="s">
        <v>25551</v>
      </c>
    </row>
    <row r="30994" spans="1:1" x14ac:dyDescent="0.3">
      <c r="A30994" t="s">
        <v>25535</v>
      </c>
    </row>
    <row r="30995" spans="1:1" x14ac:dyDescent="0.3">
      <c r="A30995" t="s">
        <v>25552</v>
      </c>
    </row>
    <row r="30996" spans="1:1" x14ac:dyDescent="0.3">
      <c r="A30996" t="s">
        <v>25553</v>
      </c>
    </row>
    <row r="30997" spans="1:1" x14ac:dyDescent="0.3">
      <c r="A30997" t="s">
        <v>25554</v>
      </c>
    </row>
    <row r="30998" spans="1:1" x14ac:dyDescent="0.3">
      <c r="A30998" t="s">
        <v>14642</v>
      </c>
    </row>
    <row r="30999" spans="1:1" x14ac:dyDescent="0.3">
      <c r="A30999" t="s">
        <v>25555</v>
      </c>
    </row>
    <row r="31000" spans="1:1" x14ac:dyDescent="0.3">
      <c r="A31000" t="s">
        <v>25556</v>
      </c>
    </row>
    <row r="31001" spans="1:1" x14ac:dyDescent="0.3">
      <c r="A31001" t="s">
        <v>25557</v>
      </c>
    </row>
    <row r="31002" spans="1:1" x14ac:dyDescent="0.3">
      <c r="A31002" t="s">
        <v>14642</v>
      </c>
    </row>
    <row r="31003" spans="1:1" x14ac:dyDescent="0.3">
      <c r="A31003" t="s">
        <v>25558</v>
      </c>
    </row>
    <row r="31004" spans="1:1" x14ac:dyDescent="0.3">
      <c r="A31004" t="s">
        <v>25559</v>
      </c>
    </row>
    <row r="31005" spans="1:1" x14ac:dyDescent="0.3">
      <c r="A31005" t="s">
        <v>25560</v>
      </c>
    </row>
    <row r="31006" spans="1:1" x14ac:dyDescent="0.3">
      <c r="A31006" t="s">
        <v>25561</v>
      </c>
    </row>
    <row r="31007" spans="1:1" x14ac:dyDescent="0.3">
      <c r="A31007" t="s">
        <v>25562</v>
      </c>
    </row>
    <row r="31008" spans="1:1" x14ac:dyDescent="0.3">
      <c r="A31008" t="s">
        <v>14642</v>
      </c>
    </row>
    <row r="31009" spans="1:1" x14ac:dyDescent="0.3">
      <c r="A31009" t="s">
        <v>25563</v>
      </c>
    </row>
    <row r="31010" spans="1:1" x14ac:dyDescent="0.3">
      <c r="A31010" t="s">
        <v>25564</v>
      </c>
    </row>
    <row r="31011" spans="1:1" x14ac:dyDescent="0.3">
      <c r="A31011" t="s">
        <v>14642</v>
      </c>
    </row>
    <row r="31012" spans="1:1" x14ac:dyDescent="0.3">
      <c r="A31012" t="s">
        <v>25565</v>
      </c>
    </row>
    <row r="31013" spans="1:1" x14ac:dyDescent="0.3">
      <c r="A31013" t="s">
        <v>25566</v>
      </c>
    </row>
    <row r="31014" spans="1:1" x14ac:dyDescent="0.3">
      <c r="A31014" t="s">
        <v>25567</v>
      </c>
    </row>
    <row r="31015" spans="1:1" x14ac:dyDescent="0.3">
      <c r="A31015" t="s">
        <v>25568</v>
      </c>
    </row>
    <row r="31016" spans="1:1" x14ac:dyDescent="0.3">
      <c r="A31016" t="s">
        <v>25569</v>
      </c>
    </row>
    <row r="31017" spans="1:1" x14ac:dyDescent="0.3">
      <c r="A31017" t="s">
        <v>25570</v>
      </c>
    </row>
    <row r="31018" spans="1:1" x14ac:dyDescent="0.3">
      <c r="A31018" t="s">
        <v>25571</v>
      </c>
    </row>
    <row r="31019" spans="1:1" x14ac:dyDescent="0.3">
      <c r="A31019" t="s">
        <v>25572</v>
      </c>
    </row>
    <row r="31020" spans="1:1" x14ac:dyDescent="0.3">
      <c r="A31020" t="s">
        <v>25573</v>
      </c>
    </row>
    <row r="31021" spans="1:1" x14ac:dyDescent="0.3">
      <c r="A31021" t="s">
        <v>25574</v>
      </c>
    </row>
    <row r="31022" spans="1:1" x14ac:dyDescent="0.3">
      <c r="A31022" t="s">
        <v>25575</v>
      </c>
    </row>
    <row r="31023" spans="1:1" x14ac:dyDescent="0.3">
      <c r="A31023" t="s">
        <v>714</v>
      </c>
    </row>
    <row r="31024" spans="1:1" x14ac:dyDescent="0.3">
      <c r="A31024" t="s">
        <v>25576</v>
      </c>
    </row>
    <row r="31025" spans="1:1" x14ac:dyDescent="0.3">
      <c r="A31025" t="s">
        <v>25577</v>
      </c>
    </row>
    <row r="31026" spans="1:1" x14ac:dyDescent="0.3">
      <c r="A31026" t="s">
        <v>25578</v>
      </c>
    </row>
    <row r="31027" spans="1:1" x14ac:dyDescent="0.3">
      <c r="A31027" t="s">
        <v>25579</v>
      </c>
    </row>
    <row r="31028" spans="1:1" x14ac:dyDescent="0.3">
      <c r="A31028" t="s">
        <v>25580</v>
      </c>
    </row>
    <row r="31029" spans="1:1" x14ac:dyDescent="0.3">
      <c r="A31029" t="s">
        <v>25581</v>
      </c>
    </row>
    <row r="31030" spans="1:1" x14ac:dyDescent="0.3">
      <c r="A31030" t="s">
        <v>494</v>
      </c>
    </row>
    <row r="31031" spans="1:1" x14ac:dyDescent="0.3">
      <c r="A31031" t="s">
        <v>25577</v>
      </c>
    </row>
    <row r="31032" spans="1:1" x14ac:dyDescent="0.3">
      <c r="A31032" t="s">
        <v>25582</v>
      </c>
    </row>
    <row r="31033" spans="1:1" x14ac:dyDescent="0.3">
      <c r="A31033" t="s">
        <v>494</v>
      </c>
    </row>
    <row r="31034" spans="1:1" x14ac:dyDescent="0.3">
      <c r="A31034" t="s">
        <v>25583</v>
      </c>
    </row>
    <row r="31035" spans="1:1" x14ac:dyDescent="0.3">
      <c r="A31035" t="s">
        <v>25584</v>
      </c>
    </row>
    <row r="31036" spans="1:1" x14ac:dyDescent="0.3">
      <c r="A31036" t="s">
        <v>25585</v>
      </c>
    </row>
    <row r="31037" spans="1:1" x14ac:dyDescent="0.3">
      <c r="A31037" t="s">
        <v>25586</v>
      </c>
    </row>
    <row r="31038" spans="1:1" x14ac:dyDescent="0.3">
      <c r="A31038" t="s">
        <v>25587</v>
      </c>
    </row>
    <row r="31039" spans="1:1" x14ac:dyDescent="0.3">
      <c r="A31039" t="s">
        <v>494</v>
      </c>
    </row>
    <row r="31040" spans="1:1" x14ac:dyDescent="0.3">
      <c r="A31040" t="s">
        <v>25588</v>
      </c>
    </row>
    <row r="31041" spans="1:1" x14ac:dyDescent="0.3">
      <c r="A31041" t="s">
        <v>25589</v>
      </c>
    </row>
    <row r="31042" spans="1:1" x14ac:dyDescent="0.3">
      <c r="A31042" t="s">
        <v>25590</v>
      </c>
    </row>
    <row r="31043" spans="1:1" x14ac:dyDescent="0.3">
      <c r="A31043" t="s">
        <v>25591</v>
      </c>
    </row>
    <row r="31044" spans="1:1" x14ac:dyDescent="0.3">
      <c r="A31044" t="s">
        <v>25592</v>
      </c>
    </row>
    <row r="31045" spans="1:1" x14ac:dyDescent="0.3">
      <c r="A31045" t="s">
        <v>494</v>
      </c>
    </row>
    <row r="31046" spans="1:1" x14ac:dyDescent="0.3">
      <c r="A31046" t="s">
        <v>10069</v>
      </c>
    </row>
    <row r="31047" spans="1:1" x14ac:dyDescent="0.3">
      <c r="A31047" t="s">
        <v>25586</v>
      </c>
    </row>
    <row r="31048" spans="1:1" x14ac:dyDescent="0.3">
      <c r="A31048" t="s">
        <v>25593</v>
      </c>
    </row>
    <row r="31049" spans="1:1" x14ac:dyDescent="0.3">
      <c r="A31049" t="s">
        <v>494</v>
      </c>
    </row>
    <row r="31050" spans="1:1" x14ac:dyDescent="0.3">
      <c r="A31050" t="s">
        <v>16354</v>
      </c>
    </row>
    <row r="31051" spans="1:1" x14ac:dyDescent="0.3">
      <c r="A31051" t="s">
        <v>25594</v>
      </c>
    </row>
    <row r="31052" spans="1:1" x14ac:dyDescent="0.3">
      <c r="A31052" t="s">
        <v>25595</v>
      </c>
    </row>
    <row r="31053" spans="1:1" x14ac:dyDescent="0.3">
      <c r="A31053" t="s">
        <v>25596</v>
      </c>
    </row>
    <row r="31054" spans="1:1" x14ac:dyDescent="0.3">
      <c r="A31054" t="s">
        <v>494</v>
      </c>
    </row>
    <row r="31055" spans="1:1" x14ac:dyDescent="0.3">
      <c r="A31055" t="s">
        <v>25597</v>
      </c>
    </row>
    <row r="31056" spans="1:1" x14ac:dyDescent="0.3">
      <c r="A31056" t="s">
        <v>25598</v>
      </c>
    </row>
    <row r="31057" spans="1:1" x14ac:dyDescent="0.3">
      <c r="A31057" t="s">
        <v>16354</v>
      </c>
    </row>
    <row r="31058" spans="1:1" x14ac:dyDescent="0.3">
      <c r="A31058" t="s">
        <v>10069</v>
      </c>
    </row>
    <row r="31059" spans="1:1" x14ac:dyDescent="0.3">
      <c r="A31059" t="s">
        <v>25586</v>
      </c>
    </row>
    <row r="31060" spans="1:1" x14ac:dyDescent="0.3">
      <c r="A31060" t="s">
        <v>25599</v>
      </c>
    </row>
    <row r="31061" spans="1:1" x14ac:dyDescent="0.3">
      <c r="A31061" t="s">
        <v>14642</v>
      </c>
    </row>
    <row r="31062" spans="1:1" x14ac:dyDescent="0.3">
      <c r="A31062" t="s">
        <v>10069</v>
      </c>
    </row>
    <row r="31063" spans="1:1" x14ac:dyDescent="0.3">
      <c r="A31063" t="s">
        <v>25600</v>
      </c>
    </row>
    <row r="31064" spans="1:1" x14ac:dyDescent="0.3">
      <c r="A31064" t="s">
        <v>25601</v>
      </c>
    </row>
    <row r="31065" spans="1:1" x14ac:dyDescent="0.3">
      <c r="A31065" t="s">
        <v>14642</v>
      </c>
    </row>
    <row r="31066" spans="1:1" x14ac:dyDescent="0.3">
      <c r="A31066" t="s">
        <v>25602</v>
      </c>
    </row>
    <row r="31067" spans="1:1" x14ac:dyDescent="0.3">
      <c r="A31067" t="s">
        <v>25603</v>
      </c>
    </row>
    <row r="31068" spans="1:1" x14ac:dyDescent="0.3">
      <c r="A31068" t="s">
        <v>25604</v>
      </c>
    </row>
    <row r="31069" spans="1:1" x14ac:dyDescent="0.3">
      <c r="A31069" t="s">
        <v>429</v>
      </c>
    </row>
    <row r="31070" spans="1:1" x14ac:dyDescent="0.3">
      <c r="A31070" t="s">
        <v>25605</v>
      </c>
    </row>
    <row r="31071" spans="1:1" x14ac:dyDescent="0.3">
      <c r="A31071" t="s">
        <v>494</v>
      </c>
    </row>
    <row r="31072" spans="1:1" x14ac:dyDescent="0.3">
      <c r="A31072" t="s">
        <v>16354</v>
      </c>
    </row>
    <row r="31073" spans="1:1" x14ac:dyDescent="0.3">
      <c r="A31073" t="s">
        <v>25606</v>
      </c>
    </row>
    <row r="31074" spans="1:1" x14ac:dyDescent="0.3">
      <c r="A31074" t="s">
        <v>25586</v>
      </c>
    </row>
    <row r="31075" spans="1:1" x14ac:dyDescent="0.3">
      <c r="A31075" t="s">
        <v>25607</v>
      </c>
    </row>
    <row r="31076" spans="1:1" x14ac:dyDescent="0.3">
      <c r="A31076" t="s">
        <v>25608</v>
      </c>
    </row>
    <row r="31077" spans="1:1" x14ac:dyDescent="0.3">
      <c r="A31077" t="s">
        <v>14642</v>
      </c>
    </row>
    <row r="31078" spans="1:1" x14ac:dyDescent="0.3">
      <c r="A31078" t="s">
        <v>10069</v>
      </c>
    </row>
    <row r="31079" spans="1:1" x14ac:dyDescent="0.3">
      <c r="A31079" t="s">
        <v>25609</v>
      </c>
    </row>
    <row r="31080" spans="1:1" x14ac:dyDescent="0.3">
      <c r="A31080" t="s">
        <v>25610</v>
      </c>
    </row>
    <row r="31081" spans="1:1" x14ac:dyDescent="0.3">
      <c r="A31081" t="s">
        <v>494</v>
      </c>
    </row>
    <row r="31082" spans="1:1" x14ac:dyDescent="0.3">
      <c r="A31082" t="s">
        <v>429</v>
      </c>
    </row>
    <row r="31083" spans="1:1" x14ac:dyDescent="0.3">
      <c r="A31083" t="s">
        <v>25611</v>
      </c>
    </row>
    <row r="31084" spans="1:1" x14ac:dyDescent="0.3">
      <c r="A31084" t="s">
        <v>25586</v>
      </c>
    </row>
    <row r="31085" spans="1:1" x14ac:dyDescent="0.3">
      <c r="A31085" t="s">
        <v>25612</v>
      </c>
    </row>
    <row r="31086" spans="1:1" x14ac:dyDescent="0.3">
      <c r="A31086" t="s">
        <v>25613</v>
      </c>
    </row>
    <row r="31087" spans="1:1" x14ac:dyDescent="0.3">
      <c r="A31087" t="s">
        <v>14642</v>
      </c>
    </row>
    <row r="31088" spans="1:1" x14ac:dyDescent="0.3">
      <c r="A31088" t="s">
        <v>25614</v>
      </c>
    </row>
    <row r="31089" spans="1:1" x14ac:dyDescent="0.3">
      <c r="A31089" t="s">
        <v>25615</v>
      </c>
    </row>
    <row r="31090" spans="1:1" x14ac:dyDescent="0.3">
      <c r="A31090" t="s">
        <v>25616</v>
      </c>
    </row>
    <row r="31091" spans="1:1" x14ac:dyDescent="0.3">
      <c r="A31091" t="s">
        <v>25617</v>
      </c>
    </row>
    <row r="31092" spans="1:1" x14ac:dyDescent="0.3">
      <c r="A31092" t="s">
        <v>14642</v>
      </c>
    </row>
    <row r="31093" spans="1:1" x14ac:dyDescent="0.3">
      <c r="A31093" t="s">
        <v>25618</v>
      </c>
    </row>
    <row r="31094" spans="1:1" x14ac:dyDescent="0.3">
      <c r="A31094" t="s">
        <v>25619</v>
      </c>
    </row>
    <row r="31095" spans="1:1" x14ac:dyDescent="0.3">
      <c r="A31095" t="s">
        <v>25620</v>
      </c>
    </row>
    <row r="31096" spans="1:1" x14ac:dyDescent="0.3">
      <c r="A31096" t="s">
        <v>25621</v>
      </c>
    </row>
    <row r="31097" spans="1:1" x14ac:dyDescent="0.3">
      <c r="A31097" t="s">
        <v>25622</v>
      </c>
    </row>
    <row r="31098" spans="1:1" x14ac:dyDescent="0.3">
      <c r="A31098" t="s">
        <v>14642</v>
      </c>
    </row>
    <row r="31099" spans="1:1" x14ac:dyDescent="0.3">
      <c r="A31099" t="s">
        <v>25623</v>
      </c>
    </row>
    <row r="31100" spans="1:1" x14ac:dyDescent="0.3">
      <c r="A31100" t="s">
        <v>25624</v>
      </c>
    </row>
    <row r="31101" spans="1:1" x14ac:dyDescent="0.3">
      <c r="A31101" t="s">
        <v>25586</v>
      </c>
    </row>
    <row r="31102" spans="1:1" x14ac:dyDescent="0.3">
      <c r="A31102" t="s">
        <v>25625</v>
      </c>
    </row>
    <row r="31103" spans="1:1" x14ac:dyDescent="0.3">
      <c r="A31103" t="s">
        <v>494</v>
      </c>
    </row>
    <row r="31104" spans="1:1" x14ac:dyDescent="0.3">
      <c r="A31104" t="s">
        <v>25626</v>
      </c>
    </row>
    <row r="31105" spans="1:1" x14ac:dyDescent="0.3">
      <c r="A31105" t="s">
        <v>25627</v>
      </c>
    </row>
    <row r="31106" spans="1:1" x14ac:dyDescent="0.3">
      <c r="A31106" t="s">
        <v>21315</v>
      </c>
    </row>
    <row r="31107" spans="1:1" x14ac:dyDescent="0.3">
      <c r="A31107" t="s">
        <v>25628</v>
      </c>
    </row>
    <row r="31108" spans="1:1" x14ac:dyDescent="0.3">
      <c r="A31108" t="s">
        <v>25629</v>
      </c>
    </row>
    <row r="31109" spans="1:1" x14ac:dyDescent="0.3">
      <c r="A31109" t="s">
        <v>494</v>
      </c>
    </row>
    <row r="31110" spans="1:1" x14ac:dyDescent="0.3">
      <c r="A31110" t="s">
        <v>25630</v>
      </c>
    </row>
    <row r="31111" spans="1:1" x14ac:dyDescent="0.3">
      <c r="A31111" t="s">
        <v>25631</v>
      </c>
    </row>
    <row r="31112" spans="1:1" x14ac:dyDescent="0.3">
      <c r="A31112" t="s">
        <v>25632</v>
      </c>
    </row>
    <row r="31113" spans="1:1" x14ac:dyDescent="0.3">
      <c r="A31113" t="s">
        <v>494</v>
      </c>
    </row>
    <row r="31114" spans="1:1" x14ac:dyDescent="0.3">
      <c r="A31114" t="s">
        <v>25633</v>
      </c>
    </row>
    <row r="31115" spans="1:1" x14ac:dyDescent="0.3">
      <c r="A31115" t="s">
        <v>21211</v>
      </c>
    </row>
    <row r="31116" spans="1:1" x14ac:dyDescent="0.3">
      <c r="A31116" t="s">
        <v>25560</v>
      </c>
    </row>
    <row r="31117" spans="1:1" x14ac:dyDescent="0.3">
      <c r="A31117" t="s">
        <v>25634</v>
      </c>
    </row>
    <row r="31118" spans="1:1" x14ac:dyDescent="0.3">
      <c r="A31118" t="s">
        <v>25635</v>
      </c>
    </row>
    <row r="31119" spans="1:1" x14ac:dyDescent="0.3">
      <c r="A31119" t="s">
        <v>25636</v>
      </c>
    </row>
    <row r="31120" spans="1:1" x14ac:dyDescent="0.3">
      <c r="A31120" t="s">
        <v>25637</v>
      </c>
    </row>
    <row r="31121" spans="1:1" x14ac:dyDescent="0.3">
      <c r="A31121" t="s">
        <v>25638</v>
      </c>
    </row>
    <row r="31122" spans="1:1" x14ac:dyDescent="0.3">
      <c r="A31122" t="s">
        <v>25639</v>
      </c>
    </row>
    <row r="31123" spans="1:1" x14ac:dyDescent="0.3">
      <c r="A31123" t="s">
        <v>25640</v>
      </c>
    </row>
    <row r="31124" spans="1:1" x14ac:dyDescent="0.3">
      <c r="A31124" t="s">
        <v>25565</v>
      </c>
    </row>
    <row r="31125" spans="1:1" x14ac:dyDescent="0.3">
      <c r="A31125" t="s">
        <v>25641</v>
      </c>
    </row>
    <row r="31126" spans="1:1" x14ac:dyDescent="0.3">
      <c r="A31126" t="s">
        <v>25642</v>
      </c>
    </row>
    <row r="31127" spans="1:1" x14ac:dyDescent="0.3">
      <c r="A31127" t="s">
        <v>25643</v>
      </c>
    </row>
    <row r="31128" spans="1:1" x14ac:dyDescent="0.3">
      <c r="A31128" t="s">
        <v>20455</v>
      </c>
    </row>
    <row r="31129" spans="1:1" x14ac:dyDescent="0.3">
      <c r="A31129" t="s">
        <v>25644</v>
      </c>
    </row>
    <row r="31130" spans="1:1" x14ac:dyDescent="0.3">
      <c r="A31130" t="s">
        <v>25571</v>
      </c>
    </row>
    <row r="31131" spans="1:1" x14ac:dyDescent="0.3">
      <c r="A31131" t="s">
        <v>25645</v>
      </c>
    </row>
    <row r="31132" spans="1:1" x14ac:dyDescent="0.3">
      <c r="A31132" t="s">
        <v>25646</v>
      </c>
    </row>
    <row r="31133" spans="1:1" x14ac:dyDescent="0.3">
      <c r="A31133" t="s">
        <v>494</v>
      </c>
    </row>
    <row r="31134" spans="1:1" x14ac:dyDescent="0.3">
      <c r="A31134" t="s">
        <v>25647</v>
      </c>
    </row>
    <row r="31135" spans="1:1" x14ac:dyDescent="0.3">
      <c r="A31135" t="s">
        <v>25648</v>
      </c>
    </row>
    <row r="31136" spans="1:1" x14ac:dyDescent="0.3">
      <c r="A31136" t="s">
        <v>25576</v>
      </c>
    </row>
    <row r="31137" spans="1:1" x14ac:dyDescent="0.3">
      <c r="A31137" t="s">
        <v>25649</v>
      </c>
    </row>
    <row r="31138" spans="1:1" x14ac:dyDescent="0.3">
      <c r="A31138" t="s">
        <v>25650</v>
      </c>
    </row>
    <row r="31139" spans="1:1" x14ac:dyDescent="0.3">
      <c r="A31139" t="s">
        <v>25651</v>
      </c>
    </row>
    <row r="31140" spans="1:1" x14ac:dyDescent="0.3">
      <c r="A31140" t="s">
        <v>25652</v>
      </c>
    </row>
    <row r="31141" spans="1:1" x14ac:dyDescent="0.3">
      <c r="A31141" t="s">
        <v>25653</v>
      </c>
    </row>
    <row r="31142" spans="1:1" x14ac:dyDescent="0.3">
      <c r="A31142" t="s">
        <v>25654</v>
      </c>
    </row>
    <row r="31143" spans="1:1" x14ac:dyDescent="0.3">
      <c r="A31143" t="s">
        <v>25655</v>
      </c>
    </row>
    <row r="31144" spans="1:1" x14ac:dyDescent="0.3">
      <c r="A31144" t="s">
        <v>25656</v>
      </c>
    </row>
    <row r="31145" spans="1:1" x14ac:dyDescent="0.3">
      <c r="A31145" t="s">
        <v>25657</v>
      </c>
    </row>
    <row r="31146" spans="1:1" x14ac:dyDescent="0.3">
      <c r="A31146" t="s">
        <v>25579</v>
      </c>
    </row>
    <row r="31147" spans="1:1" x14ac:dyDescent="0.3">
      <c r="A31147" t="s">
        <v>25658</v>
      </c>
    </row>
    <row r="31148" spans="1:1" x14ac:dyDescent="0.3">
      <c r="A31148" t="s">
        <v>494</v>
      </c>
    </row>
    <row r="31149" spans="1:1" x14ac:dyDescent="0.3">
      <c r="A31149" t="s">
        <v>25659</v>
      </c>
    </row>
    <row r="31150" spans="1:1" x14ac:dyDescent="0.3">
      <c r="A31150" t="s">
        <v>25660</v>
      </c>
    </row>
    <row r="31151" spans="1:1" x14ac:dyDescent="0.3">
      <c r="A31151" t="s">
        <v>25661</v>
      </c>
    </row>
    <row r="31152" spans="1:1" x14ac:dyDescent="0.3">
      <c r="A31152" t="s">
        <v>25662</v>
      </c>
    </row>
    <row r="31153" spans="1:1" x14ac:dyDescent="0.3">
      <c r="A31153" t="s">
        <v>25588</v>
      </c>
    </row>
    <row r="31154" spans="1:1" x14ac:dyDescent="0.3">
      <c r="A31154" t="s">
        <v>866</v>
      </c>
    </row>
    <row r="31155" spans="1:1" x14ac:dyDescent="0.3">
      <c r="A31155" t="s">
        <v>19390</v>
      </c>
    </row>
    <row r="31156" spans="1:1" x14ac:dyDescent="0.3">
      <c r="A31156" t="s">
        <v>25663</v>
      </c>
    </row>
    <row r="31157" spans="1:1" x14ac:dyDescent="0.3">
      <c r="A31157" t="s">
        <v>25664</v>
      </c>
    </row>
    <row r="31158" spans="1:1" x14ac:dyDescent="0.3">
      <c r="A31158" t="s">
        <v>25590</v>
      </c>
    </row>
    <row r="31159" spans="1:1" x14ac:dyDescent="0.3">
      <c r="A31159" t="s">
        <v>25665</v>
      </c>
    </row>
    <row r="31160" spans="1:1" x14ac:dyDescent="0.3">
      <c r="A31160" t="s">
        <v>1248</v>
      </c>
    </row>
    <row r="31161" spans="1:1" x14ac:dyDescent="0.3">
      <c r="A31161" t="s">
        <v>25666</v>
      </c>
    </row>
    <row r="31162" spans="1:1" x14ac:dyDescent="0.3">
      <c r="A31162" t="s">
        <v>25594</v>
      </c>
    </row>
    <row r="31163" spans="1:1" x14ac:dyDescent="0.3">
      <c r="A31163" t="s">
        <v>19793</v>
      </c>
    </row>
    <row r="31164" spans="1:1" x14ac:dyDescent="0.3">
      <c r="A31164" t="s">
        <v>25667</v>
      </c>
    </row>
    <row r="31165" spans="1:1" x14ac:dyDescent="0.3">
      <c r="A31165" t="s">
        <v>866</v>
      </c>
    </row>
    <row r="31166" spans="1:1" x14ac:dyDescent="0.3">
      <c r="A31166" t="s">
        <v>25668</v>
      </c>
    </row>
    <row r="31167" spans="1:1" x14ac:dyDescent="0.3">
      <c r="A31167" t="s">
        <v>25480</v>
      </c>
    </row>
    <row r="31168" spans="1:1" x14ac:dyDescent="0.3">
      <c r="A31168" t="s">
        <v>25597</v>
      </c>
    </row>
    <row r="31169" spans="1:1" x14ac:dyDescent="0.3">
      <c r="A31169" t="s">
        <v>20208</v>
      </c>
    </row>
    <row r="31170" spans="1:1" x14ac:dyDescent="0.3">
      <c r="A31170" t="s">
        <v>25669</v>
      </c>
    </row>
    <row r="31171" spans="1:1" x14ac:dyDescent="0.3">
      <c r="A31171" t="s">
        <v>25670</v>
      </c>
    </row>
    <row r="31172" spans="1:1" x14ac:dyDescent="0.3">
      <c r="A31172" t="s">
        <v>25671</v>
      </c>
    </row>
    <row r="31173" spans="1:1" x14ac:dyDescent="0.3">
      <c r="A31173" t="s">
        <v>25182</v>
      </c>
    </row>
    <row r="31174" spans="1:1" x14ac:dyDescent="0.3">
      <c r="A31174" t="s">
        <v>25600</v>
      </c>
    </row>
    <row r="31175" spans="1:1" x14ac:dyDescent="0.3">
      <c r="A31175" t="s">
        <v>20208</v>
      </c>
    </row>
    <row r="31176" spans="1:1" x14ac:dyDescent="0.3">
      <c r="A31176" t="s">
        <v>25672</v>
      </c>
    </row>
    <row r="31177" spans="1:1" x14ac:dyDescent="0.3">
      <c r="A31177" t="s">
        <v>25602</v>
      </c>
    </row>
    <row r="31178" spans="1:1" x14ac:dyDescent="0.3">
      <c r="A31178" t="s">
        <v>20208</v>
      </c>
    </row>
    <row r="31179" spans="1:1" x14ac:dyDescent="0.3">
      <c r="A31179" t="s">
        <v>25673</v>
      </c>
    </row>
    <row r="31180" spans="1:1" x14ac:dyDescent="0.3">
      <c r="A31180" t="s">
        <v>25674</v>
      </c>
    </row>
    <row r="31181" spans="1:1" x14ac:dyDescent="0.3">
      <c r="A31181" t="s">
        <v>25189</v>
      </c>
    </row>
    <row r="31182" spans="1:1" x14ac:dyDescent="0.3">
      <c r="A31182" t="s">
        <v>25675</v>
      </c>
    </row>
    <row r="31183" spans="1:1" x14ac:dyDescent="0.3">
      <c r="A31183" t="s">
        <v>25676</v>
      </c>
    </row>
    <row r="31184" spans="1:1" x14ac:dyDescent="0.3">
      <c r="A31184" t="s">
        <v>25606</v>
      </c>
    </row>
    <row r="31185" spans="1:1" x14ac:dyDescent="0.3">
      <c r="A31185" t="s">
        <v>25193</v>
      </c>
    </row>
    <row r="31186" spans="1:1" x14ac:dyDescent="0.3">
      <c r="A31186" t="s">
        <v>20208</v>
      </c>
    </row>
    <row r="31187" spans="1:1" x14ac:dyDescent="0.3">
      <c r="A31187" t="s">
        <v>25677</v>
      </c>
    </row>
    <row r="31188" spans="1:1" x14ac:dyDescent="0.3">
      <c r="A31188" t="s">
        <v>25678</v>
      </c>
    </row>
    <row r="31189" spans="1:1" x14ac:dyDescent="0.3">
      <c r="A31189" t="s">
        <v>494</v>
      </c>
    </row>
    <row r="31190" spans="1:1" x14ac:dyDescent="0.3">
      <c r="A31190" t="s">
        <v>25622</v>
      </c>
    </row>
    <row r="31191" spans="1:1" x14ac:dyDescent="0.3">
      <c r="A31191" t="s">
        <v>14046</v>
      </c>
    </row>
    <row r="31192" spans="1:1" x14ac:dyDescent="0.3">
      <c r="A31192" t="s">
        <v>25679</v>
      </c>
    </row>
    <row r="31193" spans="1:1" x14ac:dyDescent="0.3">
      <c r="A31193" t="s">
        <v>25680</v>
      </c>
    </row>
    <row r="31194" spans="1:1" x14ac:dyDescent="0.3">
      <c r="A31194" t="s">
        <v>25611</v>
      </c>
    </row>
    <row r="31195" spans="1:1" x14ac:dyDescent="0.3">
      <c r="A31195" t="s">
        <v>25681</v>
      </c>
    </row>
    <row r="31196" spans="1:1" x14ac:dyDescent="0.3">
      <c r="A31196" t="s">
        <v>494</v>
      </c>
    </row>
    <row r="31197" spans="1:1" x14ac:dyDescent="0.3">
      <c r="A31197" t="s">
        <v>25682</v>
      </c>
    </row>
    <row r="31198" spans="1:1" x14ac:dyDescent="0.3">
      <c r="A31198" t="s">
        <v>20208</v>
      </c>
    </row>
    <row r="31199" spans="1:1" x14ac:dyDescent="0.3">
      <c r="A31199" t="s">
        <v>25683</v>
      </c>
    </row>
    <row r="31200" spans="1:1" x14ac:dyDescent="0.3">
      <c r="A31200" t="s">
        <v>25201</v>
      </c>
    </row>
    <row r="31201" spans="1:1" x14ac:dyDescent="0.3">
      <c r="A31201" t="s">
        <v>25615</v>
      </c>
    </row>
    <row r="31202" spans="1:1" x14ac:dyDescent="0.3">
      <c r="A31202" t="s">
        <v>494</v>
      </c>
    </row>
    <row r="31203" spans="1:1" x14ac:dyDescent="0.3">
      <c r="A31203" t="s">
        <v>25684</v>
      </c>
    </row>
    <row r="31204" spans="1:1" x14ac:dyDescent="0.3">
      <c r="A31204" t="s">
        <v>20208</v>
      </c>
    </row>
    <row r="31205" spans="1:1" x14ac:dyDescent="0.3">
      <c r="A31205" t="s">
        <v>25685</v>
      </c>
    </row>
    <row r="31206" spans="1:1" x14ac:dyDescent="0.3">
      <c r="A31206" t="s">
        <v>25686</v>
      </c>
    </row>
    <row r="31207" spans="1:1" x14ac:dyDescent="0.3">
      <c r="A31207" t="s">
        <v>404</v>
      </c>
    </row>
    <row r="31208" spans="1:1" x14ac:dyDescent="0.3">
      <c r="A31208" t="s">
        <v>25624</v>
      </c>
    </row>
    <row r="31209" spans="1:1" x14ac:dyDescent="0.3">
      <c r="A31209" t="s">
        <v>25687</v>
      </c>
    </row>
    <row r="31210" spans="1:1" x14ac:dyDescent="0.3">
      <c r="A31210" t="s">
        <v>25688</v>
      </c>
    </row>
    <row r="31211" spans="1:1" x14ac:dyDescent="0.3">
      <c r="A31211" t="s">
        <v>25689</v>
      </c>
    </row>
    <row r="31212" spans="1:1" x14ac:dyDescent="0.3">
      <c r="A31212" t="s">
        <v>25690</v>
      </c>
    </row>
    <row r="31213" spans="1:1" x14ac:dyDescent="0.3">
      <c r="A31213" t="s">
        <v>25691</v>
      </c>
    </row>
    <row r="31214" spans="1:1" x14ac:dyDescent="0.3">
      <c r="A31214" t="s">
        <v>25692</v>
      </c>
    </row>
    <row r="31215" spans="1:1" x14ac:dyDescent="0.3">
      <c r="A31215" t="s">
        <v>25627</v>
      </c>
    </row>
    <row r="31216" spans="1:1" x14ac:dyDescent="0.3">
      <c r="A31216" t="s">
        <v>25693</v>
      </c>
    </row>
    <row r="31217" spans="1:1" x14ac:dyDescent="0.3">
      <c r="A31217" t="s">
        <v>25694</v>
      </c>
    </row>
    <row r="31218" spans="1:1" x14ac:dyDescent="0.3">
      <c r="A31218" t="s">
        <v>25695</v>
      </c>
    </row>
    <row r="31219" spans="1:1" x14ac:dyDescent="0.3">
      <c r="A31219" t="s">
        <v>25480</v>
      </c>
    </row>
    <row r="31220" spans="1:1" x14ac:dyDescent="0.3">
      <c r="A31220" t="s">
        <v>25631</v>
      </c>
    </row>
    <row r="31221" spans="1:1" x14ac:dyDescent="0.3">
      <c r="A31221" t="s">
        <v>14046</v>
      </c>
    </row>
    <row r="31222" spans="1:1" x14ac:dyDescent="0.3">
      <c r="A31222" t="s">
        <v>25696</v>
      </c>
    </row>
    <row r="31223" spans="1:1" x14ac:dyDescent="0.3">
      <c r="A31223" t="s">
        <v>25697</v>
      </c>
    </row>
    <row r="31224" spans="1:1" x14ac:dyDescent="0.3">
      <c r="A31224" t="s">
        <v>25182</v>
      </c>
    </row>
    <row r="31225" spans="1:1" x14ac:dyDescent="0.3">
      <c r="A31225" t="s">
        <v>866</v>
      </c>
    </row>
    <row r="31226" spans="1:1" x14ac:dyDescent="0.3">
      <c r="A31226" t="s">
        <v>25698</v>
      </c>
    </row>
    <row r="31227" spans="1:1" x14ac:dyDescent="0.3">
      <c r="A31227" t="s">
        <v>25189</v>
      </c>
    </row>
    <row r="31228" spans="1:1" x14ac:dyDescent="0.3">
      <c r="A31228" t="s">
        <v>25560</v>
      </c>
    </row>
    <row r="31229" spans="1:1" x14ac:dyDescent="0.3">
      <c r="A31229" t="s">
        <v>20208</v>
      </c>
    </row>
    <row r="31230" spans="1:1" x14ac:dyDescent="0.3">
      <c r="A31230" t="s">
        <v>25699</v>
      </c>
    </row>
    <row r="31231" spans="1:1" x14ac:dyDescent="0.3">
      <c r="A31231" t="s">
        <v>25700</v>
      </c>
    </row>
    <row r="31232" spans="1:1" x14ac:dyDescent="0.3">
      <c r="A31232" t="s">
        <v>25701</v>
      </c>
    </row>
    <row r="31233" spans="1:1" x14ac:dyDescent="0.3">
      <c r="A31233" t="s">
        <v>25193</v>
      </c>
    </row>
    <row r="31234" spans="1:1" x14ac:dyDescent="0.3">
      <c r="A31234" t="s">
        <v>25565</v>
      </c>
    </row>
    <row r="31235" spans="1:1" x14ac:dyDescent="0.3">
      <c r="A31235" t="s">
        <v>21211</v>
      </c>
    </row>
    <row r="31236" spans="1:1" x14ac:dyDescent="0.3">
      <c r="A31236" t="s">
        <v>25702</v>
      </c>
    </row>
    <row r="31237" spans="1:1" x14ac:dyDescent="0.3">
      <c r="A31237" t="s">
        <v>25703</v>
      </c>
    </row>
    <row r="31238" spans="1:1" x14ac:dyDescent="0.3">
      <c r="A31238" t="s">
        <v>25201</v>
      </c>
    </row>
    <row r="31239" spans="1:1" x14ac:dyDescent="0.3">
      <c r="A31239" t="s">
        <v>25571</v>
      </c>
    </row>
    <row r="31240" spans="1:1" x14ac:dyDescent="0.3">
      <c r="A31240" t="s">
        <v>25704</v>
      </c>
    </row>
    <row r="31241" spans="1:1" x14ac:dyDescent="0.3">
      <c r="A31241" t="s">
        <v>25705</v>
      </c>
    </row>
    <row r="31242" spans="1:1" x14ac:dyDescent="0.3">
      <c r="A31242" t="s">
        <v>25706</v>
      </c>
    </row>
    <row r="31243" spans="1:1" x14ac:dyDescent="0.3">
      <c r="A31243" t="s">
        <v>25707</v>
      </c>
    </row>
    <row r="31244" spans="1:1" x14ac:dyDescent="0.3">
      <c r="A31244" t="s">
        <v>25708</v>
      </c>
    </row>
    <row r="31245" spans="1:1" x14ac:dyDescent="0.3">
      <c r="A31245" t="s">
        <v>25680</v>
      </c>
    </row>
    <row r="31246" spans="1:1" x14ac:dyDescent="0.3">
      <c r="A31246" t="s">
        <v>25576</v>
      </c>
    </row>
    <row r="31247" spans="1:1" x14ac:dyDescent="0.3">
      <c r="A31247" t="s">
        <v>25709</v>
      </c>
    </row>
    <row r="31248" spans="1:1" x14ac:dyDescent="0.3">
      <c r="A31248" t="s">
        <v>25710</v>
      </c>
    </row>
    <row r="31249" spans="1:1" x14ac:dyDescent="0.3">
      <c r="A31249" t="s">
        <v>25689</v>
      </c>
    </row>
    <row r="31250" spans="1:1" x14ac:dyDescent="0.3">
      <c r="A31250" t="s">
        <v>25711</v>
      </c>
    </row>
    <row r="31251" spans="1:1" x14ac:dyDescent="0.3">
      <c r="A31251" t="s">
        <v>25712</v>
      </c>
    </row>
    <row r="31252" spans="1:1" x14ac:dyDescent="0.3">
      <c r="A31252" t="s">
        <v>25713</v>
      </c>
    </row>
    <row r="31253" spans="1:1" x14ac:dyDescent="0.3">
      <c r="A31253" t="s">
        <v>25652</v>
      </c>
    </row>
    <row r="31254" spans="1:1" x14ac:dyDescent="0.3">
      <c r="A31254" t="s">
        <v>25714</v>
      </c>
    </row>
    <row r="31255" spans="1:1" x14ac:dyDescent="0.3">
      <c r="A31255" t="s">
        <v>866</v>
      </c>
    </row>
    <row r="31256" spans="1:1" x14ac:dyDescent="0.3">
      <c r="A31256" t="s">
        <v>25480</v>
      </c>
    </row>
    <row r="31257" spans="1:1" x14ac:dyDescent="0.3">
      <c r="A31257" t="s">
        <v>25715</v>
      </c>
    </row>
    <row r="31258" spans="1:1" x14ac:dyDescent="0.3">
      <c r="A31258" t="s">
        <v>25716</v>
      </c>
    </row>
    <row r="31259" spans="1:1" x14ac:dyDescent="0.3">
      <c r="A31259" t="s">
        <v>25717</v>
      </c>
    </row>
    <row r="31260" spans="1:1" x14ac:dyDescent="0.3">
      <c r="A31260" t="s">
        <v>25182</v>
      </c>
    </row>
    <row r="31261" spans="1:1" x14ac:dyDescent="0.3">
      <c r="A31261" t="s">
        <v>25579</v>
      </c>
    </row>
    <row r="31262" spans="1:1" x14ac:dyDescent="0.3">
      <c r="A31262" t="s">
        <v>25718</v>
      </c>
    </row>
    <row r="31263" spans="1:1" x14ac:dyDescent="0.3">
      <c r="A31263" t="s">
        <v>25719</v>
      </c>
    </row>
    <row r="31264" spans="1:1" x14ac:dyDescent="0.3">
      <c r="A31264" t="s">
        <v>25720</v>
      </c>
    </row>
    <row r="31265" spans="1:1" x14ac:dyDescent="0.3">
      <c r="A31265" t="s">
        <v>25588</v>
      </c>
    </row>
    <row r="31266" spans="1:1" x14ac:dyDescent="0.3">
      <c r="A31266" t="s">
        <v>25721</v>
      </c>
    </row>
    <row r="31267" spans="1:1" x14ac:dyDescent="0.3">
      <c r="A31267" t="s">
        <v>25722</v>
      </c>
    </row>
    <row r="31268" spans="1:1" x14ac:dyDescent="0.3">
      <c r="A31268" t="s">
        <v>25723</v>
      </c>
    </row>
    <row r="31269" spans="1:1" x14ac:dyDescent="0.3">
      <c r="A31269" t="s">
        <v>25724</v>
      </c>
    </row>
    <row r="31270" spans="1:1" x14ac:dyDescent="0.3">
      <c r="A31270" t="s">
        <v>25189</v>
      </c>
    </row>
    <row r="31271" spans="1:1" x14ac:dyDescent="0.3">
      <c r="A31271" t="s">
        <v>25725</v>
      </c>
    </row>
    <row r="31272" spans="1:1" x14ac:dyDescent="0.3">
      <c r="A31272" t="s">
        <v>25193</v>
      </c>
    </row>
    <row r="31273" spans="1:1" x14ac:dyDescent="0.3">
      <c r="A31273" t="s">
        <v>25594</v>
      </c>
    </row>
    <row r="31274" spans="1:1" x14ac:dyDescent="0.3">
      <c r="A31274" t="s">
        <v>25726</v>
      </c>
    </row>
    <row r="31275" spans="1:1" x14ac:dyDescent="0.3">
      <c r="A31275" t="s">
        <v>25727</v>
      </c>
    </row>
    <row r="31276" spans="1:1" x14ac:dyDescent="0.3">
      <c r="A31276" t="s">
        <v>25728</v>
      </c>
    </row>
    <row r="31277" spans="1:1" x14ac:dyDescent="0.3">
      <c r="A31277" t="s">
        <v>25729</v>
      </c>
    </row>
    <row r="31278" spans="1:1" x14ac:dyDescent="0.3">
      <c r="A31278" t="s">
        <v>25680</v>
      </c>
    </row>
    <row r="31279" spans="1:1" x14ac:dyDescent="0.3">
      <c r="A31279" t="s">
        <v>25597</v>
      </c>
    </row>
    <row r="31280" spans="1:1" x14ac:dyDescent="0.3">
      <c r="A31280" t="s">
        <v>25730</v>
      </c>
    </row>
    <row r="31281" spans="1:1" x14ac:dyDescent="0.3">
      <c r="A31281" t="s">
        <v>866</v>
      </c>
    </row>
    <row r="31282" spans="1:1" x14ac:dyDescent="0.3">
      <c r="A31282" t="s">
        <v>25584</v>
      </c>
    </row>
    <row r="31283" spans="1:1" x14ac:dyDescent="0.3">
      <c r="A31283" t="s">
        <v>25731</v>
      </c>
    </row>
    <row r="31284" spans="1:1" x14ac:dyDescent="0.3">
      <c r="A31284" t="s">
        <v>25732</v>
      </c>
    </row>
    <row r="31285" spans="1:1" x14ac:dyDescent="0.3">
      <c r="A31285" t="s">
        <v>866</v>
      </c>
    </row>
    <row r="31286" spans="1:1" x14ac:dyDescent="0.3">
      <c r="A31286" t="s">
        <v>25733</v>
      </c>
    </row>
    <row r="31287" spans="1:1" x14ac:dyDescent="0.3">
      <c r="A31287" t="s">
        <v>25201</v>
      </c>
    </row>
    <row r="31288" spans="1:1" x14ac:dyDescent="0.3">
      <c r="A31288" t="s">
        <v>25734</v>
      </c>
    </row>
    <row r="31289" spans="1:1" x14ac:dyDescent="0.3">
      <c r="A31289" t="s">
        <v>404</v>
      </c>
    </row>
    <row r="31290" spans="1:1" x14ac:dyDescent="0.3">
      <c r="A31290" t="s">
        <v>25600</v>
      </c>
    </row>
    <row r="31291" spans="1:1" x14ac:dyDescent="0.3">
      <c r="A31291" t="s">
        <v>25735</v>
      </c>
    </row>
    <row r="31292" spans="1:1" x14ac:dyDescent="0.3">
      <c r="A31292" t="s">
        <v>25736</v>
      </c>
    </row>
    <row r="31293" spans="1:1" x14ac:dyDescent="0.3">
      <c r="A31293" t="s">
        <v>494</v>
      </c>
    </row>
    <row r="31294" spans="1:1" x14ac:dyDescent="0.3">
      <c r="A31294" t="s">
        <v>25737</v>
      </c>
    </row>
    <row r="31295" spans="1:1" x14ac:dyDescent="0.3">
      <c r="A31295" t="s">
        <v>25738</v>
      </c>
    </row>
    <row r="31296" spans="1:1" x14ac:dyDescent="0.3">
      <c r="A31296" t="s">
        <v>25739</v>
      </c>
    </row>
    <row r="31297" spans="1:1" x14ac:dyDescent="0.3">
      <c r="A31297" t="s">
        <v>25689</v>
      </c>
    </row>
    <row r="31298" spans="1:1" x14ac:dyDescent="0.3">
      <c r="A31298" t="s">
        <v>25602</v>
      </c>
    </row>
    <row r="31299" spans="1:1" x14ac:dyDescent="0.3">
      <c r="A31299" t="s">
        <v>25740</v>
      </c>
    </row>
    <row r="31300" spans="1:1" x14ac:dyDescent="0.3">
      <c r="A31300" t="s">
        <v>25741</v>
      </c>
    </row>
    <row r="31301" spans="1:1" x14ac:dyDescent="0.3">
      <c r="A31301" t="s">
        <v>25606</v>
      </c>
    </row>
    <row r="31302" spans="1:1" x14ac:dyDescent="0.3">
      <c r="A31302" t="s">
        <v>25742</v>
      </c>
    </row>
    <row r="31303" spans="1:1" x14ac:dyDescent="0.3">
      <c r="A31303" t="s">
        <v>25743</v>
      </c>
    </row>
    <row r="31304" spans="1:1" x14ac:dyDescent="0.3">
      <c r="A31304" t="s">
        <v>25744</v>
      </c>
    </row>
    <row r="31305" spans="1:1" x14ac:dyDescent="0.3">
      <c r="A31305" t="s">
        <v>19187</v>
      </c>
    </row>
    <row r="31306" spans="1:1" x14ac:dyDescent="0.3">
      <c r="A31306" t="s">
        <v>25745</v>
      </c>
    </row>
    <row r="31307" spans="1:1" x14ac:dyDescent="0.3">
      <c r="A31307" t="s">
        <v>25746</v>
      </c>
    </row>
    <row r="31308" spans="1:1" x14ac:dyDescent="0.3">
      <c r="A31308" t="s">
        <v>25747</v>
      </c>
    </row>
    <row r="31309" spans="1:1" x14ac:dyDescent="0.3">
      <c r="A31309" t="s">
        <v>25611</v>
      </c>
    </row>
    <row r="31310" spans="1:1" x14ac:dyDescent="0.3">
      <c r="A31310" t="s">
        <v>25748</v>
      </c>
    </row>
    <row r="31311" spans="1:1" x14ac:dyDescent="0.3">
      <c r="A31311" t="s">
        <v>25749</v>
      </c>
    </row>
    <row r="31312" spans="1:1" x14ac:dyDescent="0.3">
      <c r="A31312" t="s">
        <v>25750</v>
      </c>
    </row>
    <row r="31313" spans="1:1" x14ac:dyDescent="0.3">
      <c r="A31313" t="s">
        <v>25751</v>
      </c>
    </row>
    <row r="31314" spans="1:1" x14ac:dyDescent="0.3">
      <c r="A31314" t="s">
        <v>25752</v>
      </c>
    </row>
    <row r="31315" spans="1:1" x14ac:dyDescent="0.3">
      <c r="A31315" t="s">
        <v>25753</v>
      </c>
    </row>
    <row r="31316" spans="1:1" x14ac:dyDescent="0.3">
      <c r="A31316" t="s">
        <v>404</v>
      </c>
    </row>
    <row r="31317" spans="1:1" x14ac:dyDescent="0.3">
      <c r="A31317" t="s">
        <v>25615</v>
      </c>
    </row>
    <row r="31318" spans="1:1" x14ac:dyDescent="0.3">
      <c r="A31318" t="s">
        <v>25754</v>
      </c>
    </row>
    <row r="31319" spans="1:1" x14ac:dyDescent="0.3">
      <c r="A31319" t="s">
        <v>25755</v>
      </c>
    </row>
    <row r="31320" spans="1:1" x14ac:dyDescent="0.3">
      <c r="A31320" t="s">
        <v>25756</v>
      </c>
    </row>
    <row r="31321" spans="1:1" x14ac:dyDescent="0.3">
      <c r="A31321" t="s">
        <v>10069</v>
      </c>
    </row>
    <row r="31322" spans="1:1" x14ac:dyDescent="0.3">
      <c r="A31322" t="s">
        <v>25622</v>
      </c>
    </row>
    <row r="31323" spans="1:1" x14ac:dyDescent="0.3">
      <c r="A31323" t="s">
        <v>25757</v>
      </c>
    </row>
    <row r="31324" spans="1:1" x14ac:dyDescent="0.3">
      <c r="A31324" t="s">
        <v>25758</v>
      </c>
    </row>
    <row r="31325" spans="1:1" x14ac:dyDescent="0.3">
      <c r="A31325" t="s">
        <v>25759</v>
      </c>
    </row>
    <row r="31326" spans="1:1" x14ac:dyDescent="0.3">
      <c r="A31326" t="s">
        <v>25760</v>
      </c>
    </row>
    <row r="31327" spans="1:1" x14ac:dyDescent="0.3">
      <c r="A31327" t="s">
        <v>25761</v>
      </c>
    </row>
    <row r="31328" spans="1:1" x14ac:dyDescent="0.3">
      <c r="A31328" t="s">
        <v>16354</v>
      </c>
    </row>
    <row r="31329" spans="1:1" x14ac:dyDescent="0.3">
      <c r="A31329" t="s">
        <v>25624</v>
      </c>
    </row>
    <row r="31330" spans="1:1" x14ac:dyDescent="0.3">
      <c r="A31330" t="s">
        <v>25762</v>
      </c>
    </row>
    <row r="31331" spans="1:1" x14ac:dyDescent="0.3">
      <c r="A31331" t="s">
        <v>25763</v>
      </c>
    </row>
    <row r="31332" spans="1:1" x14ac:dyDescent="0.3">
      <c r="A31332" t="s">
        <v>25764</v>
      </c>
    </row>
    <row r="31333" spans="1:1" x14ac:dyDescent="0.3">
      <c r="A31333" t="s">
        <v>25765</v>
      </c>
    </row>
    <row r="31334" spans="1:1" x14ac:dyDescent="0.3">
      <c r="A31334" t="s">
        <v>429</v>
      </c>
    </row>
    <row r="31335" spans="1:1" x14ac:dyDescent="0.3">
      <c r="A31335" t="s">
        <v>25627</v>
      </c>
    </row>
    <row r="31336" spans="1:1" x14ac:dyDescent="0.3">
      <c r="A31336" t="s">
        <v>25766</v>
      </c>
    </row>
    <row r="31337" spans="1:1" x14ac:dyDescent="0.3">
      <c r="A31337" t="s">
        <v>25767</v>
      </c>
    </row>
    <row r="31338" spans="1:1" x14ac:dyDescent="0.3">
      <c r="A31338" t="s">
        <v>25768</v>
      </c>
    </row>
    <row r="31339" spans="1:1" x14ac:dyDescent="0.3">
      <c r="A31339" t="s">
        <v>25769</v>
      </c>
    </row>
    <row r="31340" spans="1:1" x14ac:dyDescent="0.3">
      <c r="A31340" t="s">
        <v>10069</v>
      </c>
    </row>
    <row r="31341" spans="1:1" x14ac:dyDescent="0.3">
      <c r="A31341" t="s">
        <v>25631</v>
      </c>
    </row>
    <row r="31342" spans="1:1" x14ac:dyDescent="0.3">
      <c r="A31342" t="s">
        <v>25770</v>
      </c>
    </row>
    <row r="31343" spans="1:1" x14ac:dyDescent="0.3">
      <c r="A31343" t="s">
        <v>25771</v>
      </c>
    </row>
    <row r="31344" spans="1:1" x14ac:dyDescent="0.3">
      <c r="A31344" t="s">
        <v>25772</v>
      </c>
    </row>
    <row r="31345" spans="1:1" x14ac:dyDescent="0.3">
      <c r="A31345" t="s">
        <v>25762</v>
      </c>
    </row>
    <row r="31346" spans="1:1" x14ac:dyDescent="0.3">
      <c r="A31346" t="s">
        <v>25773</v>
      </c>
    </row>
    <row r="31347" spans="1:1" x14ac:dyDescent="0.3">
      <c r="A31347" t="s">
        <v>25774</v>
      </c>
    </row>
    <row r="31348" spans="1:1" x14ac:dyDescent="0.3">
      <c r="A31348" t="s">
        <v>25560</v>
      </c>
    </row>
    <row r="31349" spans="1:1" x14ac:dyDescent="0.3">
      <c r="A31349" t="s">
        <v>429</v>
      </c>
    </row>
    <row r="31350" spans="1:1" x14ac:dyDescent="0.3">
      <c r="A31350" t="s">
        <v>25775</v>
      </c>
    </row>
    <row r="31351" spans="1:1" x14ac:dyDescent="0.3">
      <c r="A31351" t="s">
        <v>25776</v>
      </c>
    </row>
    <row r="31352" spans="1:1" x14ac:dyDescent="0.3">
      <c r="A31352" t="s">
        <v>25777</v>
      </c>
    </row>
    <row r="31353" spans="1:1" x14ac:dyDescent="0.3">
      <c r="A31353" t="s">
        <v>25565</v>
      </c>
    </row>
    <row r="31354" spans="1:1" x14ac:dyDescent="0.3">
      <c r="A31354" t="s">
        <v>25778</v>
      </c>
    </row>
    <row r="31355" spans="1:1" x14ac:dyDescent="0.3">
      <c r="A31355" t="s">
        <v>25779</v>
      </c>
    </row>
    <row r="31356" spans="1:1" x14ac:dyDescent="0.3">
      <c r="A31356" t="s">
        <v>25780</v>
      </c>
    </row>
    <row r="31357" spans="1:1" x14ac:dyDescent="0.3">
      <c r="A31357" t="s">
        <v>25781</v>
      </c>
    </row>
    <row r="31358" spans="1:1" x14ac:dyDescent="0.3">
      <c r="A31358" t="s">
        <v>25782</v>
      </c>
    </row>
    <row r="31359" spans="1:1" x14ac:dyDescent="0.3">
      <c r="A31359" t="s">
        <v>25783</v>
      </c>
    </row>
    <row r="31360" spans="1:1" x14ac:dyDescent="0.3">
      <c r="A31360" t="s">
        <v>25571</v>
      </c>
    </row>
    <row r="31361" spans="1:1" x14ac:dyDescent="0.3">
      <c r="A31361" t="s">
        <v>25784</v>
      </c>
    </row>
    <row r="31362" spans="1:1" x14ac:dyDescent="0.3">
      <c r="A31362" t="s">
        <v>25785</v>
      </c>
    </row>
    <row r="31363" spans="1:1" x14ac:dyDescent="0.3">
      <c r="A31363" t="s">
        <v>25786</v>
      </c>
    </row>
    <row r="31364" spans="1:1" x14ac:dyDescent="0.3">
      <c r="A31364" t="s">
        <v>25576</v>
      </c>
    </row>
    <row r="31365" spans="1:1" x14ac:dyDescent="0.3">
      <c r="A31365" t="s">
        <v>25787</v>
      </c>
    </row>
    <row r="31366" spans="1:1" x14ac:dyDescent="0.3">
      <c r="A31366" t="s">
        <v>25788</v>
      </c>
    </row>
    <row r="31367" spans="1:1" x14ac:dyDescent="0.3">
      <c r="A31367" t="s">
        <v>404</v>
      </c>
    </row>
    <row r="31368" spans="1:1" x14ac:dyDescent="0.3">
      <c r="A31368" t="s">
        <v>25789</v>
      </c>
    </row>
    <row r="31369" spans="1:1" x14ac:dyDescent="0.3">
      <c r="A31369" t="s">
        <v>25790</v>
      </c>
    </row>
    <row r="31370" spans="1:1" x14ac:dyDescent="0.3">
      <c r="A31370" t="s">
        <v>25791</v>
      </c>
    </row>
    <row r="31371" spans="1:1" x14ac:dyDescent="0.3">
      <c r="A31371" t="s">
        <v>25652</v>
      </c>
    </row>
    <row r="31372" spans="1:1" x14ac:dyDescent="0.3">
      <c r="A31372" t="s">
        <v>25792</v>
      </c>
    </row>
    <row r="31373" spans="1:1" x14ac:dyDescent="0.3">
      <c r="A31373" t="s">
        <v>25793</v>
      </c>
    </row>
    <row r="31374" spans="1:1" x14ac:dyDescent="0.3">
      <c r="A31374" t="s">
        <v>10069</v>
      </c>
    </row>
    <row r="31375" spans="1:1" x14ac:dyDescent="0.3">
      <c r="A31375" t="s">
        <v>25794</v>
      </c>
    </row>
    <row r="31376" spans="1:1" x14ac:dyDescent="0.3">
      <c r="A31376" t="s">
        <v>25795</v>
      </c>
    </row>
    <row r="31377" spans="1:1" x14ac:dyDescent="0.3">
      <c r="A31377" t="s">
        <v>25796</v>
      </c>
    </row>
    <row r="31378" spans="1:1" x14ac:dyDescent="0.3">
      <c r="A31378" t="s">
        <v>25579</v>
      </c>
    </row>
    <row r="31379" spans="1:1" x14ac:dyDescent="0.3">
      <c r="A31379" t="s">
        <v>25797</v>
      </c>
    </row>
    <row r="31380" spans="1:1" x14ac:dyDescent="0.3">
      <c r="A31380" t="s">
        <v>25798</v>
      </c>
    </row>
    <row r="31381" spans="1:1" x14ac:dyDescent="0.3">
      <c r="A31381" t="s">
        <v>25799</v>
      </c>
    </row>
    <row r="31382" spans="1:1" x14ac:dyDescent="0.3">
      <c r="A31382" t="s">
        <v>16354</v>
      </c>
    </row>
    <row r="31383" spans="1:1" x14ac:dyDescent="0.3">
      <c r="A31383" t="s">
        <v>25800</v>
      </c>
    </row>
    <row r="31384" spans="1:1" x14ac:dyDescent="0.3">
      <c r="A31384" t="s">
        <v>25801</v>
      </c>
    </row>
    <row r="31385" spans="1:1" x14ac:dyDescent="0.3">
      <c r="A31385" t="s">
        <v>25802</v>
      </c>
    </row>
    <row r="31386" spans="1:1" x14ac:dyDescent="0.3">
      <c r="A31386" t="s">
        <v>429</v>
      </c>
    </row>
    <row r="31387" spans="1:1" x14ac:dyDescent="0.3">
      <c r="A31387" t="s">
        <v>25588</v>
      </c>
    </row>
    <row r="31388" spans="1:1" x14ac:dyDescent="0.3">
      <c r="A31388" t="s">
        <v>25803</v>
      </c>
    </row>
    <row r="31389" spans="1:1" x14ac:dyDescent="0.3">
      <c r="A31389" t="s">
        <v>25804</v>
      </c>
    </row>
    <row r="31390" spans="1:1" x14ac:dyDescent="0.3">
      <c r="A31390" t="s">
        <v>25805</v>
      </c>
    </row>
    <row r="31391" spans="1:1" x14ac:dyDescent="0.3">
      <c r="A31391" t="s">
        <v>25806</v>
      </c>
    </row>
    <row r="31392" spans="1:1" x14ac:dyDescent="0.3">
      <c r="A31392" t="s">
        <v>25807</v>
      </c>
    </row>
    <row r="31393" spans="1:1" x14ac:dyDescent="0.3">
      <c r="A31393" t="s">
        <v>10069</v>
      </c>
    </row>
    <row r="31394" spans="1:1" x14ac:dyDescent="0.3">
      <c r="A31394" t="s">
        <v>25590</v>
      </c>
    </row>
    <row r="31395" spans="1:1" x14ac:dyDescent="0.3">
      <c r="A31395" t="s">
        <v>25808</v>
      </c>
    </row>
    <row r="31396" spans="1:1" x14ac:dyDescent="0.3">
      <c r="A31396" t="s">
        <v>25809</v>
      </c>
    </row>
    <row r="31397" spans="1:1" x14ac:dyDescent="0.3">
      <c r="A31397" t="s">
        <v>25810</v>
      </c>
    </row>
    <row r="31398" spans="1:1" x14ac:dyDescent="0.3">
      <c r="A31398" t="s">
        <v>25811</v>
      </c>
    </row>
    <row r="31399" spans="1:1" x14ac:dyDescent="0.3">
      <c r="A31399" t="s">
        <v>25812</v>
      </c>
    </row>
    <row r="31400" spans="1:1" x14ac:dyDescent="0.3">
      <c r="A31400" t="s">
        <v>429</v>
      </c>
    </row>
    <row r="31401" spans="1:1" x14ac:dyDescent="0.3">
      <c r="A31401" t="s">
        <v>25594</v>
      </c>
    </row>
    <row r="31402" spans="1:1" x14ac:dyDescent="0.3">
      <c r="A31402" t="s">
        <v>25813</v>
      </c>
    </row>
    <row r="31403" spans="1:1" x14ac:dyDescent="0.3">
      <c r="A31403" t="s">
        <v>25814</v>
      </c>
    </row>
    <row r="31404" spans="1:1" x14ac:dyDescent="0.3">
      <c r="A31404" t="s">
        <v>25815</v>
      </c>
    </row>
    <row r="31405" spans="1:1" x14ac:dyDescent="0.3">
      <c r="A31405" t="s">
        <v>25816</v>
      </c>
    </row>
    <row r="31406" spans="1:1" x14ac:dyDescent="0.3">
      <c r="A31406" t="s">
        <v>25680</v>
      </c>
    </row>
    <row r="31407" spans="1:1" x14ac:dyDescent="0.3">
      <c r="A31407" t="s">
        <v>25817</v>
      </c>
    </row>
    <row r="31408" spans="1:1" x14ac:dyDescent="0.3">
      <c r="A31408" t="s">
        <v>25818</v>
      </c>
    </row>
    <row r="31409" spans="1:1" x14ac:dyDescent="0.3">
      <c r="A31409" t="s">
        <v>404</v>
      </c>
    </row>
    <row r="31410" spans="1:1" x14ac:dyDescent="0.3">
      <c r="A31410" t="s">
        <v>25819</v>
      </c>
    </row>
    <row r="31411" spans="1:1" x14ac:dyDescent="0.3">
      <c r="A31411" t="s">
        <v>25820</v>
      </c>
    </row>
    <row r="31412" spans="1:1" x14ac:dyDescent="0.3">
      <c r="A31412" t="s">
        <v>25821</v>
      </c>
    </row>
    <row r="31413" spans="1:1" x14ac:dyDescent="0.3">
      <c r="A31413" t="s">
        <v>25822</v>
      </c>
    </row>
    <row r="31414" spans="1:1" x14ac:dyDescent="0.3">
      <c r="A31414" t="s">
        <v>25597</v>
      </c>
    </row>
    <row r="31415" spans="1:1" x14ac:dyDescent="0.3">
      <c r="A31415" t="s">
        <v>25823</v>
      </c>
    </row>
    <row r="31416" spans="1:1" x14ac:dyDescent="0.3">
      <c r="A31416" t="s">
        <v>25824</v>
      </c>
    </row>
    <row r="31417" spans="1:1" x14ac:dyDescent="0.3">
      <c r="A31417" t="s">
        <v>25825</v>
      </c>
    </row>
    <row r="31418" spans="1:1" x14ac:dyDescent="0.3">
      <c r="A31418" t="s">
        <v>25826</v>
      </c>
    </row>
    <row r="31419" spans="1:1" x14ac:dyDescent="0.3">
      <c r="A31419" t="s">
        <v>25827</v>
      </c>
    </row>
    <row r="31420" spans="1:1" x14ac:dyDescent="0.3">
      <c r="A31420" t="s">
        <v>25584</v>
      </c>
    </row>
    <row r="31421" spans="1:1" x14ac:dyDescent="0.3">
      <c r="A31421" t="s">
        <v>25828</v>
      </c>
    </row>
    <row r="31422" spans="1:1" x14ac:dyDescent="0.3">
      <c r="A31422" t="s">
        <v>25829</v>
      </c>
    </row>
    <row r="31423" spans="1:1" x14ac:dyDescent="0.3">
      <c r="A31423" t="s">
        <v>25830</v>
      </c>
    </row>
    <row r="31424" spans="1:1" x14ac:dyDescent="0.3">
      <c r="A31424" t="s">
        <v>25600</v>
      </c>
    </row>
    <row r="31425" spans="1:1" x14ac:dyDescent="0.3">
      <c r="A31425" t="s">
        <v>25831</v>
      </c>
    </row>
    <row r="31426" spans="1:1" x14ac:dyDescent="0.3">
      <c r="A31426" t="s">
        <v>25832</v>
      </c>
    </row>
    <row r="31427" spans="1:1" x14ac:dyDescent="0.3">
      <c r="A31427" t="s">
        <v>25833</v>
      </c>
    </row>
    <row r="31428" spans="1:1" x14ac:dyDescent="0.3">
      <c r="A31428" t="s">
        <v>25834</v>
      </c>
    </row>
    <row r="31429" spans="1:1" x14ac:dyDescent="0.3">
      <c r="A31429" t="s">
        <v>25835</v>
      </c>
    </row>
    <row r="31430" spans="1:1" x14ac:dyDescent="0.3">
      <c r="A31430" t="s">
        <v>25836</v>
      </c>
    </row>
    <row r="31431" spans="1:1" x14ac:dyDescent="0.3">
      <c r="A31431" t="s">
        <v>25837</v>
      </c>
    </row>
    <row r="31432" spans="1:1" x14ac:dyDescent="0.3">
      <c r="A31432" t="s">
        <v>25602</v>
      </c>
    </row>
    <row r="31433" spans="1:1" x14ac:dyDescent="0.3">
      <c r="A31433" t="s">
        <v>25838</v>
      </c>
    </row>
    <row r="31434" spans="1:1" x14ac:dyDescent="0.3">
      <c r="A31434" t="s">
        <v>25839</v>
      </c>
    </row>
    <row r="31435" spans="1:1" x14ac:dyDescent="0.3">
      <c r="A31435" t="s">
        <v>25840</v>
      </c>
    </row>
    <row r="31436" spans="1:1" x14ac:dyDescent="0.3">
      <c r="A31436" t="s">
        <v>25841</v>
      </c>
    </row>
    <row r="31437" spans="1:1" x14ac:dyDescent="0.3">
      <c r="A31437" t="s">
        <v>25842</v>
      </c>
    </row>
    <row r="31438" spans="1:1" x14ac:dyDescent="0.3">
      <c r="A31438" t="s">
        <v>25843</v>
      </c>
    </row>
    <row r="31439" spans="1:1" x14ac:dyDescent="0.3">
      <c r="A31439" t="s">
        <v>25844</v>
      </c>
    </row>
    <row r="31440" spans="1:1" x14ac:dyDescent="0.3">
      <c r="A31440" t="s">
        <v>25606</v>
      </c>
    </row>
    <row r="31441" spans="1:1" x14ac:dyDescent="0.3">
      <c r="A31441" t="s">
        <v>25845</v>
      </c>
    </row>
    <row r="31442" spans="1:1" x14ac:dyDescent="0.3">
      <c r="A31442" t="s">
        <v>25846</v>
      </c>
    </row>
    <row r="31443" spans="1:1" x14ac:dyDescent="0.3">
      <c r="A31443" t="s">
        <v>25847</v>
      </c>
    </row>
    <row r="31444" spans="1:1" x14ac:dyDescent="0.3">
      <c r="A31444" t="s">
        <v>25611</v>
      </c>
    </row>
    <row r="31445" spans="1:1" x14ac:dyDescent="0.3">
      <c r="A31445" t="s">
        <v>25848</v>
      </c>
    </row>
    <row r="31446" spans="1:1" x14ac:dyDescent="0.3">
      <c r="A31446" t="s">
        <v>25849</v>
      </c>
    </row>
    <row r="31447" spans="1:1" x14ac:dyDescent="0.3">
      <c r="A31447" t="s">
        <v>25850</v>
      </c>
    </row>
    <row r="31448" spans="1:1" x14ac:dyDescent="0.3">
      <c r="A31448" t="s">
        <v>25851</v>
      </c>
    </row>
    <row r="31449" spans="1:1" x14ac:dyDescent="0.3">
      <c r="A31449" t="s">
        <v>25852</v>
      </c>
    </row>
    <row r="31450" spans="1:1" x14ac:dyDescent="0.3">
      <c r="A31450" t="s">
        <v>25853</v>
      </c>
    </row>
    <row r="31451" spans="1:1" x14ac:dyDescent="0.3">
      <c r="A31451" t="s">
        <v>25622</v>
      </c>
    </row>
    <row r="31452" spans="1:1" x14ac:dyDescent="0.3">
      <c r="A31452" t="s">
        <v>25854</v>
      </c>
    </row>
    <row r="31453" spans="1:1" x14ac:dyDescent="0.3">
      <c r="A31453" t="s">
        <v>25855</v>
      </c>
    </row>
    <row r="31454" spans="1:1" x14ac:dyDescent="0.3">
      <c r="A31454" t="s">
        <v>25856</v>
      </c>
    </row>
    <row r="31455" spans="1:1" x14ac:dyDescent="0.3">
      <c r="A31455" t="s">
        <v>25857</v>
      </c>
    </row>
    <row r="31456" spans="1:1" x14ac:dyDescent="0.3">
      <c r="A31456" t="s">
        <v>25858</v>
      </c>
    </row>
    <row r="31457" spans="1:1" x14ac:dyDescent="0.3">
      <c r="A31457" t="s">
        <v>25859</v>
      </c>
    </row>
    <row r="31458" spans="1:1" x14ac:dyDescent="0.3">
      <c r="A31458" t="s">
        <v>25860</v>
      </c>
    </row>
    <row r="31459" spans="1:1" x14ac:dyDescent="0.3">
      <c r="A31459" t="s">
        <v>25861</v>
      </c>
    </row>
    <row r="31460" spans="1:1" x14ac:dyDescent="0.3">
      <c r="A31460" t="s">
        <v>25862</v>
      </c>
    </row>
    <row r="31461" spans="1:1" x14ac:dyDescent="0.3">
      <c r="A31461" t="s">
        <v>25627</v>
      </c>
    </row>
    <row r="31462" spans="1:1" x14ac:dyDescent="0.3">
      <c r="A31462" t="s">
        <v>25863</v>
      </c>
    </row>
    <row r="31463" spans="1:1" x14ac:dyDescent="0.3">
      <c r="A31463" t="s">
        <v>25864</v>
      </c>
    </row>
    <row r="31464" spans="1:1" x14ac:dyDescent="0.3">
      <c r="A31464" t="s">
        <v>25865</v>
      </c>
    </row>
    <row r="31465" spans="1:1" x14ac:dyDescent="0.3">
      <c r="A31465" t="s">
        <v>25866</v>
      </c>
    </row>
    <row r="31466" spans="1:1" x14ac:dyDescent="0.3">
      <c r="A31466" t="s">
        <v>25867</v>
      </c>
    </row>
    <row r="31467" spans="1:1" x14ac:dyDescent="0.3">
      <c r="A31467" t="s">
        <v>25868</v>
      </c>
    </row>
    <row r="31468" spans="1:1" x14ac:dyDescent="0.3">
      <c r="A31468" t="s">
        <v>25869</v>
      </c>
    </row>
    <row r="31469" spans="1:1" x14ac:dyDescent="0.3">
      <c r="A31469" t="s">
        <v>25870</v>
      </c>
    </row>
    <row r="31470" spans="1:1" x14ac:dyDescent="0.3">
      <c r="A31470" t="s">
        <v>25631</v>
      </c>
    </row>
    <row r="31471" spans="1:1" x14ac:dyDescent="0.3">
      <c r="A31471" t="s">
        <v>25871</v>
      </c>
    </row>
    <row r="31472" spans="1:1" x14ac:dyDescent="0.3">
      <c r="A31472" t="s">
        <v>25872</v>
      </c>
    </row>
    <row r="31473" spans="1:1" x14ac:dyDescent="0.3">
      <c r="A31473" t="s">
        <v>25873</v>
      </c>
    </row>
    <row r="31474" spans="1:1" x14ac:dyDescent="0.3">
      <c r="A31474" t="s">
        <v>25874</v>
      </c>
    </row>
    <row r="31475" spans="1:1" x14ac:dyDescent="0.3">
      <c r="A31475" t="s">
        <v>25875</v>
      </c>
    </row>
    <row r="31476" spans="1:1" x14ac:dyDescent="0.3">
      <c r="A31476" t="s">
        <v>25876</v>
      </c>
    </row>
    <row r="31477" spans="1:1" x14ac:dyDescent="0.3">
      <c r="A31477" t="s">
        <v>25877</v>
      </c>
    </row>
    <row r="31478" spans="1:1" x14ac:dyDescent="0.3">
      <c r="A31478" t="s">
        <v>25878</v>
      </c>
    </row>
    <row r="31479" spans="1:1" x14ac:dyDescent="0.3">
      <c r="A31479" t="s">
        <v>25879</v>
      </c>
    </row>
    <row r="31480" spans="1:1" x14ac:dyDescent="0.3">
      <c r="A31480" t="s">
        <v>25880</v>
      </c>
    </row>
    <row r="31481" spans="1:1" x14ac:dyDescent="0.3">
      <c r="A31481" t="s">
        <v>25881</v>
      </c>
    </row>
    <row r="31482" spans="1:1" x14ac:dyDescent="0.3">
      <c r="A31482" t="s">
        <v>25882</v>
      </c>
    </row>
    <row r="31483" spans="1:1" x14ac:dyDescent="0.3">
      <c r="A31483" t="s">
        <v>25883</v>
      </c>
    </row>
    <row r="31484" spans="1:1" x14ac:dyDescent="0.3">
      <c r="A31484" t="s">
        <v>25884</v>
      </c>
    </row>
    <row r="31485" spans="1:1" x14ac:dyDescent="0.3">
      <c r="A31485" t="s">
        <v>25885</v>
      </c>
    </row>
    <row r="31486" spans="1:1" x14ac:dyDescent="0.3">
      <c r="A31486" t="s">
        <v>25886</v>
      </c>
    </row>
    <row r="31487" spans="1:1" x14ac:dyDescent="0.3">
      <c r="A31487" t="s">
        <v>25887</v>
      </c>
    </row>
    <row r="31488" spans="1:1" x14ac:dyDescent="0.3">
      <c r="A31488" t="s">
        <v>25888</v>
      </c>
    </row>
    <row r="31489" spans="1:1" x14ac:dyDescent="0.3">
      <c r="A31489" t="s">
        <v>25889</v>
      </c>
    </row>
    <row r="31490" spans="1:1" x14ac:dyDescent="0.3">
      <c r="A31490" t="s">
        <v>25890</v>
      </c>
    </row>
    <row r="31491" spans="1:1" x14ac:dyDescent="0.3">
      <c r="A31491" t="s">
        <v>25891</v>
      </c>
    </row>
    <row r="31492" spans="1:1" x14ac:dyDescent="0.3">
      <c r="A31492" t="s">
        <v>25892</v>
      </c>
    </row>
    <row r="31493" spans="1:1" x14ac:dyDescent="0.3">
      <c r="A31493" t="s">
        <v>25893</v>
      </c>
    </row>
    <row r="31494" spans="1:1" x14ac:dyDescent="0.3">
      <c r="A31494" t="s">
        <v>25495</v>
      </c>
    </row>
    <row r="31495" spans="1:1" x14ac:dyDescent="0.3">
      <c r="A31495" t="s">
        <v>25894</v>
      </c>
    </row>
    <row r="31496" spans="1:1" x14ac:dyDescent="0.3">
      <c r="A31496" t="s">
        <v>25895</v>
      </c>
    </row>
    <row r="31497" spans="1:1" x14ac:dyDescent="0.3">
      <c r="A31497" t="s">
        <v>25896</v>
      </c>
    </row>
    <row r="31498" spans="1:1" x14ac:dyDescent="0.3">
      <c r="A31498" t="s">
        <v>25897</v>
      </c>
    </row>
    <row r="31499" spans="1:1" x14ac:dyDescent="0.3">
      <c r="A31499" t="s">
        <v>25898</v>
      </c>
    </row>
    <row r="31500" spans="1:1" x14ac:dyDescent="0.3">
      <c r="A31500" t="s">
        <v>25899</v>
      </c>
    </row>
    <row r="31501" spans="1:1" x14ac:dyDescent="0.3">
      <c r="A31501" t="s">
        <v>25900</v>
      </c>
    </row>
    <row r="31502" spans="1:1" x14ac:dyDescent="0.3">
      <c r="A31502" t="s">
        <v>25901</v>
      </c>
    </row>
    <row r="31503" spans="1:1" x14ac:dyDescent="0.3">
      <c r="A31503" t="s">
        <v>25902</v>
      </c>
    </row>
    <row r="31504" spans="1:1" x14ac:dyDescent="0.3">
      <c r="A31504" t="s">
        <v>25903</v>
      </c>
    </row>
    <row r="31505" spans="1:1" x14ac:dyDescent="0.3">
      <c r="A31505" t="s">
        <v>25904</v>
      </c>
    </row>
    <row r="31506" spans="1:1" x14ac:dyDescent="0.3">
      <c r="A31506" t="s">
        <v>25905</v>
      </c>
    </row>
    <row r="31507" spans="1:1" x14ac:dyDescent="0.3">
      <c r="A31507" t="s">
        <v>25906</v>
      </c>
    </row>
    <row r="31508" spans="1:1" x14ac:dyDescent="0.3">
      <c r="A31508" t="s">
        <v>25907</v>
      </c>
    </row>
    <row r="31509" spans="1:1" x14ac:dyDescent="0.3">
      <c r="A31509" t="s">
        <v>25908</v>
      </c>
    </row>
    <row r="31510" spans="1:1" x14ac:dyDescent="0.3">
      <c r="A31510" t="s">
        <v>25909</v>
      </c>
    </row>
    <row r="31511" spans="1:1" x14ac:dyDescent="0.3">
      <c r="A31511" t="s">
        <v>25910</v>
      </c>
    </row>
    <row r="31512" spans="1:1" x14ac:dyDescent="0.3">
      <c r="A31512" t="s">
        <v>25491</v>
      </c>
    </row>
    <row r="31513" spans="1:1" x14ac:dyDescent="0.3">
      <c r="A31513" t="s">
        <v>25911</v>
      </c>
    </row>
    <row r="31514" spans="1:1" x14ac:dyDescent="0.3">
      <c r="A31514" t="s">
        <v>25912</v>
      </c>
    </row>
    <row r="31515" spans="1:1" x14ac:dyDescent="0.3">
      <c r="A31515" t="s">
        <v>25913</v>
      </c>
    </row>
    <row r="31516" spans="1:1" x14ac:dyDescent="0.3">
      <c r="A31516" t="s">
        <v>25914</v>
      </c>
    </row>
    <row r="31517" spans="1:1" x14ac:dyDescent="0.3">
      <c r="A31517" t="s">
        <v>25787</v>
      </c>
    </row>
    <row r="31518" spans="1:1" x14ac:dyDescent="0.3">
      <c r="A31518" t="s">
        <v>25915</v>
      </c>
    </row>
    <row r="31519" spans="1:1" x14ac:dyDescent="0.3">
      <c r="A31519" t="s">
        <v>25916</v>
      </c>
    </row>
    <row r="31520" spans="1:1" x14ac:dyDescent="0.3">
      <c r="A31520" t="s">
        <v>7252</v>
      </c>
    </row>
    <row r="31521" spans="1:1" x14ac:dyDescent="0.3">
      <c r="A31521" t="s">
        <v>25917</v>
      </c>
    </row>
    <row r="31522" spans="1:1" x14ac:dyDescent="0.3">
      <c r="A31522" t="s">
        <v>25918</v>
      </c>
    </row>
    <row r="31523" spans="1:1" x14ac:dyDescent="0.3">
      <c r="A31523" t="s">
        <v>25919</v>
      </c>
    </row>
    <row r="31524" spans="1:1" x14ac:dyDescent="0.3">
      <c r="A31524" t="s">
        <v>25920</v>
      </c>
    </row>
    <row r="31525" spans="1:1" x14ac:dyDescent="0.3">
      <c r="A31525" t="s">
        <v>25795</v>
      </c>
    </row>
    <row r="31526" spans="1:1" x14ac:dyDescent="0.3">
      <c r="A31526" t="s">
        <v>25921</v>
      </c>
    </row>
    <row r="31527" spans="1:1" x14ac:dyDescent="0.3">
      <c r="A31527" t="s">
        <v>25922</v>
      </c>
    </row>
    <row r="31528" spans="1:1" x14ac:dyDescent="0.3">
      <c r="A31528" t="s">
        <v>25923</v>
      </c>
    </row>
    <row r="31529" spans="1:1" x14ac:dyDescent="0.3">
      <c r="A31529" t="s">
        <v>13237</v>
      </c>
    </row>
    <row r="31530" spans="1:1" x14ac:dyDescent="0.3">
      <c r="A31530" t="s">
        <v>25924</v>
      </c>
    </row>
    <row r="31531" spans="1:1" x14ac:dyDescent="0.3">
      <c r="A31531" t="s">
        <v>25925</v>
      </c>
    </row>
    <row r="31532" spans="1:1" x14ac:dyDescent="0.3">
      <c r="A31532" t="s">
        <v>25926</v>
      </c>
    </row>
    <row r="31533" spans="1:1" x14ac:dyDescent="0.3">
      <c r="A31533" t="s">
        <v>25927</v>
      </c>
    </row>
    <row r="31534" spans="1:1" x14ac:dyDescent="0.3">
      <c r="A31534" t="s">
        <v>25799</v>
      </c>
    </row>
    <row r="31535" spans="1:1" x14ac:dyDescent="0.3">
      <c r="A31535" t="s">
        <v>25928</v>
      </c>
    </row>
    <row r="31536" spans="1:1" x14ac:dyDescent="0.3">
      <c r="A31536" t="s">
        <v>25929</v>
      </c>
    </row>
    <row r="31537" spans="1:1" x14ac:dyDescent="0.3">
      <c r="A31537" t="s">
        <v>25930</v>
      </c>
    </row>
    <row r="31538" spans="1:1" x14ac:dyDescent="0.3">
      <c r="A31538" t="s">
        <v>25804</v>
      </c>
    </row>
    <row r="31539" spans="1:1" x14ac:dyDescent="0.3">
      <c r="A31539" t="s">
        <v>25931</v>
      </c>
    </row>
    <row r="31540" spans="1:1" x14ac:dyDescent="0.3">
      <c r="A31540" t="s">
        <v>25932</v>
      </c>
    </row>
    <row r="31541" spans="1:1" x14ac:dyDescent="0.3">
      <c r="A31541" t="s">
        <v>25933</v>
      </c>
    </row>
    <row r="31542" spans="1:1" x14ac:dyDescent="0.3">
      <c r="A31542" t="s">
        <v>25934</v>
      </c>
    </row>
    <row r="31543" spans="1:1" x14ac:dyDescent="0.3">
      <c r="A31543" t="s">
        <v>25935</v>
      </c>
    </row>
    <row r="31544" spans="1:1" x14ac:dyDescent="0.3">
      <c r="A31544" t="s">
        <v>25936</v>
      </c>
    </row>
    <row r="31545" spans="1:1" x14ac:dyDescent="0.3">
      <c r="A31545" t="s">
        <v>25811</v>
      </c>
    </row>
    <row r="31546" spans="1:1" x14ac:dyDescent="0.3">
      <c r="A31546" t="s">
        <v>5888</v>
      </c>
    </row>
    <row r="31547" spans="1:1" x14ac:dyDescent="0.3">
      <c r="A31547" t="s">
        <v>25937</v>
      </c>
    </row>
    <row r="31548" spans="1:1" x14ac:dyDescent="0.3">
      <c r="A31548" t="s">
        <v>25938</v>
      </c>
    </row>
    <row r="31549" spans="1:1" x14ac:dyDescent="0.3">
      <c r="A31549" t="s">
        <v>25939</v>
      </c>
    </row>
    <row r="31550" spans="1:1" x14ac:dyDescent="0.3">
      <c r="A31550" t="s">
        <v>25940</v>
      </c>
    </row>
    <row r="31551" spans="1:1" x14ac:dyDescent="0.3">
      <c r="A31551" t="s">
        <v>25941</v>
      </c>
    </row>
    <row r="31552" spans="1:1" x14ac:dyDescent="0.3">
      <c r="A31552" t="s">
        <v>25942</v>
      </c>
    </row>
    <row r="31553" spans="1:1" x14ac:dyDescent="0.3">
      <c r="A31553" t="s">
        <v>25943</v>
      </c>
    </row>
    <row r="31554" spans="1:1" x14ac:dyDescent="0.3">
      <c r="A31554" t="s">
        <v>25944</v>
      </c>
    </row>
    <row r="31555" spans="1:1" x14ac:dyDescent="0.3">
      <c r="A31555" t="s">
        <v>25815</v>
      </c>
    </row>
    <row r="31556" spans="1:1" x14ac:dyDescent="0.3">
      <c r="A31556" t="s">
        <v>25945</v>
      </c>
    </row>
    <row r="31557" spans="1:1" x14ac:dyDescent="0.3">
      <c r="A31557" t="s">
        <v>25946</v>
      </c>
    </row>
    <row r="31558" spans="1:1" x14ac:dyDescent="0.3">
      <c r="A31558" t="s">
        <v>25947</v>
      </c>
    </row>
    <row r="31559" spans="1:1" x14ac:dyDescent="0.3">
      <c r="A31559" t="s">
        <v>25948</v>
      </c>
    </row>
    <row r="31560" spans="1:1" x14ac:dyDescent="0.3">
      <c r="A31560" t="s">
        <v>5142</v>
      </c>
    </row>
    <row r="31561" spans="1:1" x14ac:dyDescent="0.3">
      <c r="A31561" t="s">
        <v>25949</v>
      </c>
    </row>
    <row r="31562" spans="1:1" x14ac:dyDescent="0.3">
      <c r="A31562" t="s">
        <v>25950</v>
      </c>
    </row>
    <row r="31563" spans="1:1" x14ac:dyDescent="0.3">
      <c r="A31563" t="s">
        <v>25951</v>
      </c>
    </row>
    <row r="31564" spans="1:1" x14ac:dyDescent="0.3">
      <c r="A31564" t="s">
        <v>25821</v>
      </c>
    </row>
    <row r="31565" spans="1:1" x14ac:dyDescent="0.3">
      <c r="A31565" t="s">
        <v>25952</v>
      </c>
    </row>
    <row r="31566" spans="1:1" x14ac:dyDescent="0.3">
      <c r="A31566" t="s">
        <v>25953</v>
      </c>
    </row>
    <row r="31567" spans="1:1" x14ac:dyDescent="0.3">
      <c r="A31567" t="s">
        <v>25954</v>
      </c>
    </row>
    <row r="31568" spans="1:1" x14ac:dyDescent="0.3">
      <c r="A31568" t="s">
        <v>25955</v>
      </c>
    </row>
    <row r="31569" spans="1:1" x14ac:dyDescent="0.3">
      <c r="A31569" t="s">
        <v>25824</v>
      </c>
    </row>
    <row r="31570" spans="1:1" x14ac:dyDescent="0.3">
      <c r="A31570" t="s">
        <v>25956</v>
      </c>
    </row>
    <row r="31571" spans="1:1" x14ac:dyDescent="0.3">
      <c r="A31571" t="s">
        <v>25957</v>
      </c>
    </row>
    <row r="31572" spans="1:1" x14ac:dyDescent="0.3">
      <c r="A31572" t="s">
        <v>25958</v>
      </c>
    </row>
    <row r="31573" spans="1:1" x14ac:dyDescent="0.3">
      <c r="A31573" t="s">
        <v>25959</v>
      </c>
    </row>
    <row r="31574" spans="1:1" x14ac:dyDescent="0.3">
      <c r="A31574" t="s">
        <v>25960</v>
      </c>
    </row>
    <row r="31575" spans="1:1" x14ac:dyDescent="0.3">
      <c r="A31575" t="s">
        <v>25961</v>
      </c>
    </row>
    <row r="31576" spans="1:1" x14ac:dyDescent="0.3">
      <c r="A31576" t="s">
        <v>25962</v>
      </c>
    </row>
    <row r="31577" spans="1:1" x14ac:dyDescent="0.3">
      <c r="A31577" t="s">
        <v>25829</v>
      </c>
    </row>
    <row r="31578" spans="1:1" x14ac:dyDescent="0.3">
      <c r="A31578" t="s">
        <v>25963</v>
      </c>
    </row>
    <row r="31579" spans="1:1" x14ac:dyDescent="0.3">
      <c r="A31579" t="s">
        <v>25964</v>
      </c>
    </row>
    <row r="31580" spans="1:1" x14ac:dyDescent="0.3">
      <c r="A31580" t="s">
        <v>25965</v>
      </c>
    </row>
    <row r="31581" spans="1:1" x14ac:dyDescent="0.3">
      <c r="A31581" t="s">
        <v>25966</v>
      </c>
    </row>
    <row r="31582" spans="1:1" x14ac:dyDescent="0.3">
      <c r="A31582" t="s">
        <v>25967</v>
      </c>
    </row>
    <row r="31583" spans="1:1" x14ac:dyDescent="0.3">
      <c r="A31583" t="s">
        <v>25968</v>
      </c>
    </row>
    <row r="31584" spans="1:1" x14ac:dyDescent="0.3">
      <c r="A31584" t="s">
        <v>25969</v>
      </c>
    </row>
    <row r="31585" spans="1:1" x14ac:dyDescent="0.3">
      <c r="A31585" t="s">
        <v>25970</v>
      </c>
    </row>
    <row r="31586" spans="1:1" x14ac:dyDescent="0.3">
      <c r="A31586" t="s">
        <v>25971</v>
      </c>
    </row>
    <row r="31587" spans="1:1" x14ac:dyDescent="0.3">
      <c r="A31587" t="s">
        <v>25972</v>
      </c>
    </row>
    <row r="31588" spans="1:1" x14ac:dyDescent="0.3">
      <c r="A31588" t="s">
        <v>25836</v>
      </c>
    </row>
    <row r="31589" spans="1:1" x14ac:dyDescent="0.3">
      <c r="A31589" t="s">
        <v>25973</v>
      </c>
    </row>
    <row r="31590" spans="1:1" x14ac:dyDescent="0.3">
      <c r="A31590" t="s">
        <v>25974</v>
      </c>
    </row>
    <row r="31591" spans="1:1" x14ac:dyDescent="0.3">
      <c r="A31591" t="s">
        <v>25975</v>
      </c>
    </row>
    <row r="31592" spans="1:1" x14ac:dyDescent="0.3">
      <c r="A31592" t="s">
        <v>25843</v>
      </c>
    </row>
    <row r="31593" spans="1:1" x14ac:dyDescent="0.3">
      <c r="A31593" t="s">
        <v>25976</v>
      </c>
    </row>
    <row r="31594" spans="1:1" x14ac:dyDescent="0.3">
      <c r="A31594" t="s">
        <v>25977</v>
      </c>
    </row>
    <row r="31595" spans="1:1" x14ac:dyDescent="0.3">
      <c r="A31595" t="s">
        <v>25978</v>
      </c>
    </row>
    <row r="31596" spans="1:1" x14ac:dyDescent="0.3">
      <c r="A31596" t="s">
        <v>25495</v>
      </c>
    </row>
    <row r="31597" spans="1:1" x14ac:dyDescent="0.3">
      <c r="A31597" t="s">
        <v>25979</v>
      </c>
    </row>
    <row r="31598" spans="1:1" x14ac:dyDescent="0.3">
      <c r="A31598" t="s">
        <v>25980</v>
      </c>
    </row>
    <row r="31599" spans="1:1" x14ac:dyDescent="0.3">
      <c r="A31599" t="s">
        <v>25981</v>
      </c>
    </row>
    <row r="31600" spans="1:1" x14ac:dyDescent="0.3">
      <c r="A31600" t="s">
        <v>25982</v>
      </c>
    </row>
    <row r="31601" spans="1:1" x14ac:dyDescent="0.3">
      <c r="A31601" t="s">
        <v>25850</v>
      </c>
    </row>
    <row r="31602" spans="1:1" x14ac:dyDescent="0.3">
      <c r="A31602" t="s">
        <v>25983</v>
      </c>
    </row>
    <row r="31603" spans="1:1" x14ac:dyDescent="0.3">
      <c r="A31603" t="s">
        <v>25984</v>
      </c>
    </row>
    <row r="31604" spans="1:1" x14ac:dyDescent="0.3">
      <c r="A31604" t="s">
        <v>25985</v>
      </c>
    </row>
    <row r="31605" spans="1:1" x14ac:dyDescent="0.3">
      <c r="A31605" t="s">
        <v>25986</v>
      </c>
    </row>
    <row r="31606" spans="1:1" x14ac:dyDescent="0.3">
      <c r="A31606" t="s">
        <v>25987</v>
      </c>
    </row>
    <row r="31607" spans="1:1" x14ac:dyDescent="0.3">
      <c r="A31607" t="s">
        <v>25988</v>
      </c>
    </row>
    <row r="31608" spans="1:1" x14ac:dyDescent="0.3">
      <c r="A31608" t="s">
        <v>25989</v>
      </c>
    </row>
    <row r="31609" spans="1:1" x14ac:dyDescent="0.3">
      <c r="A31609" t="s">
        <v>25856</v>
      </c>
    </row>
    <row r="31610" spans="1:1" x14ac:dyDescent="0.3">
      <c r="A31610" t="s">
        <v>25990</v>
      </c>
    </row>
    <row r="31611" spans="1:1" x14ac:dyDescent="0.3">
      <c r="A31611" t="s">
        <v>25991</v>
      </c>
    </row>
    <row r="31612" spans="1:1" x14ac:dyDescent="0.3">
      <c r="A31612" t="s">
        <v>25992</v>
      </c>
    </row>
    <row r="31613" spans="1:1" x14ac:dyDescent="0.3">
      <c r="A31613" t="s">
        <v>25993</v>
      </c>
    </row>
    <row r="31614" spans="1:1" x14ac:dyDescent="0.3">
      <c r="A31614" t="s">
        <v>25994</v>
      </c>
    </row>
    <row r="31615" spans="1:1" x14ac:dyDescent="0.3">
      <c r="A31615" t="s">
        <v>25995</v>
      </c>
    </row>
    <row r="31616" spans="1:1" x14ac:dyDescent="0.3">
      <c r="A31616" t="s">
        <v>1248</v>
      </c>
    </row>
    <row r="31617" spans="1:1" x14ac:dyDescent="0.3">
      <c r="A31617" t="s">
        <v>25996</v>
      </c>
    </row>
    <row r="31618" spans="1:1" x14ac:dyDescent="0.3">
      <c r="A31618" t="s">
        <v>25997</v>
      </c>
    </row>
    <row r="31619" spans="1:1" x14ac:dyDescent="0.3">
      <c r="A31619" t="s">
        <v>25998</v>
      </c>
    </row>
    <row r="31620" spans="1:1" x14ac:dyDescent="0.3">
      <c r="A31620" t="s">
        <v>25861</v>
      </c>
    </row>
    <row r="31621" spans="1:1" x14ac:dyDescent="0.3">
      <c r="A31621" t="s">
        <v>25999</v>
      </c>
    </row>
    <row r="31622" spans="1:1" x14ac:dyDescent="0.3">
      <c r="A31622" t="s">
        <v>26000</v>
      </c>
    </row>
    <row r="31623" spans="1:1" x14ac:dyDescent="0.3">
      <c r="A31623" t="s">
        <v>26001</v>
      </c>
    </row>
    <row r="31624" spans="1:1" x14ac:dyDescent="0.3">
      <c r="A31624" t="s">
        <v>25874</v>
      </c>
    </row>
    <row r="31625" spans="1:1" x14ac:dyDescent="0.3">
      <c r="A31625" t="s">
        <v>26002</v>
      </c>
    </row>
    <row r="31626" spans="1:1" x14ac:dyDescent="0.3">
      <c r="A31626" t="s">
        <v>26003</v>
      </c>
    </row>
    <row r="31627" spans="1:1" x14ac:dyDescent="0.3">
      <c r="A31627" t="s">
        <v>26004</v>
      </c>
    </row>
    <row r="31628" spans="1:1" x14ac:dyDescent="0.3">
      <c r="A31628" t="s">
        <v>25868</v>
      </c>
    </row>
    <row r="31629" spans="1:1" x14ac:dyDescent="0.3">
      <c r="A31629" t="s">
        <v>26005</v>
      </c>
    </row>
    <row r="31630" spans="1:1" x14ac:dyDescent="0.3">
      <c r="A31630" t="s">
        <v>25884</v>
      </c>
    </row>
    <row r="31631" spans="1:1" x14ac:dyDescent="0.3">
      <c r="A31631" t="s">
        <v>26006</v>
      </c>
    </row>
    <row r="31632" spans="1:1" x14ac:dyDescent="0.3">
      <c r="A31632" t="s">
        <v>26007</v>
      </c>
    </row>
    <row r="31633" spans="1:1" x14ac:dyDescent="0.3">
      <c r="A31633" t="s">
        <v>26008</v>
      </c>
    </row>
    <row r="31634" spans="1:1" x14ac:dyDescent="0.3">
      <c r="A31634" t="s">
        <v>26009</v>
      </c>
    </row>
    <row r="31635" spans="1:1" x14ac:dyDescent="0.3">
      <c r="A31635" t="s">
        <v>26010</v>
      </c>
    </row>
    <row r="31636" spans="1:1" x14ac:dyDescent="0.3">
      <c r="A31636" t="s">
        <v>26011</v>
      </c>
    </row>
    <row r="31637" spans="1:1" x14ac:dyDescent="0.3">
      <c r="A31637" t="s">
        <v>25891</v>
      </c>
    </row>
    <row r="31638" spans="1:1" x14ac:dyDescent="0.3">
      <c r="A31638" t="s">
        <v>26012</v>
      </c>
    </row>
    <row r="31639" spans="1:1" x14ac:dyDescent="0.3">
      <c r="A31639" t="s">
        <v>26013</v>
      </c>
    </row>
    <row r="31640" spans="1:1" x14ac:dyDescent="0.3">
      <c r="A31640" t="s">
        <v>26014</v>
      </c>
    </row>
    <row r="31641" spans="1:1" x14ac:dyDescent="0.3">
      <c r="A31641" t="s">
        <v>26015</v>
      </c>
    </row>
    <row r="31642" spans="1:1" x14ac:dyDescent="0.3">
      <c r="A31642" t="s">
        <v>26009</v>
      </c>
    </row>
    <row r="31643" spans="1:1" x14ac:dyDescent="0.3">
      <c r="A31643" t="s">
        <v>26016</v>
      </c>
    </row>
    <row r="31644" spans="1:1" x14ac:dyDescent="0.3">
      <c r="A31644" t="s">
        <v>25896</v>
      </c>
    </row>
    <row r="31645" spans="1:1" x14ac:dyDescent="0.3">
      <c r="A31645" t="s">
        <v>26017</v>
      </c>
    </row>
    <row r="31646" spans="1:1" x14ac:dyDescent="0.3">
      <c r="A31646" t="s">
        <v>26018</v>
      </c>
    </row>
    <row r="31647" spans="1:1" x14ac:dyDescent="0.3">
      <c r="A31647" t="s">
        <v>26019</v>
      </c>
    </row>
    <row r="31648" spans="1:1" x14ac:dyDescent="0.3">
      <c r="A31648" t="s">
        <v>26020</v>
      </c>
    </row>
    <row r="31649" spans="1:1" x14ac:dyDescent="0.3">
      <c r="A31649" t="s">
        <v>26021</v>
      </c>
    </row>
    <row r="31650" spans="1:1" x14ac:dyDescent="0.3">
      <c r="A31650" t="s">
        <v>26022</v>
      </c>
    </row>
    <row r="31651" spans="1:1" x14ac:dyDescent="0.3">
      <c r="A31651" t="s">
        <v>25876</v>
      </c>
    </row>
    <row r="31652" spans="1:1" x14ac:dyDescent="0.3">
      <c r="A31652" t="s">
        <v>26023</v>
      </c>
    </row>
    <row r="31653" spans="1:1" x14ac:dyDescent="0.3">
      <c r="A31653" t="s">
        <v>26024</v>
      </c>
    </row>
    <row r="31654" spans="1:1" x14ac:dyDescent="0.3">
      <c r="A31654" t="s">
        <v>26025</v>
      </c>
    </row>
    <row r="31655" spans="1:1" x14ac:dyDescent="0.3">
      <c r="A31655" t="s">
        <v>26026</v>
      </c>
    </row>
    <row r="31656" spans="1:1" x14ac:dyDescent="0.3">
      <c r="A31656" t="s">
        <v>26027</v>
      </c>
    </row>
    <row r="31657" spans="1:1" x14ac:dyDescent="0.3">
      <c r="A31657" t="s">
        <v>26028</v>
      </c>
    </row>
    <row r="31658" spans="1:1" x14ac:dyDescent="0.3">
      <c r="A31658" t="s">
        <v>25903</v>
      </c>
    </row>
    <row r="31659" spans="1:1" x14ac:dyDescent="0.3">
      <c r="A31659" t="s">
        <v>25912</v>
      </c>
    </row>
    <row r="31660" spans="1:1" x14ac:dyDescent="0.3">
      <c r="A31660" t="s">
        <v>26029</v>
      </c>
    </row>
    <row r="31661" spans="1:1" x14ac:dyDescent="0.3">
      <c r="A31661" t="s">
        <v>26030</v>
      </c>
    </row>
    <row r="31662" spans="1:1" x14ac:dyDescent="0.3">
      <c r="A31662" t="s">
        <v>26031</v>
      </c>
    </row>
    <row r="31663" spans="1:1" x14ac:dyDescent="0.3">
      <c r="A31663" t="s">
        <v>26032</v>
      </c>
    </row>
    <row r="31664" spans="1:1" x14ac:dyDescent="0.3">
      <c r="A31664" t="s">
        <v>26033</v>
      </c>
    </row>
    <row r="31665" spans="1:1" x14ac:dyDescent="0.3">
      <c r="A31665" t="s">
        <v>25881</v>
      </c>
    </row>
    <row r="31666" spans="1:1" x14ac:dyDescent="0.3">
      <c r="A31666" t="s">
        <v>26034</v>
      </c>
    </row>
    <row r="31667" spans="1:1" x14ac:dyDescent="0.3">
      <c r="A31667" t="s">
        <v>26035</v>
      </c>
    </row>
    <row r="31668" spans="1:1" x14ac:dyDescent="0.3">
      <c r="A31668" t="s">
        <v>25917</v>
      </c>
    </row>
    <row r="31669" spans="1:1" x14ac:dyDescent="0.3">
      <c r="A31669" t="s">
        <v>26036</v>
      </c>
    </row>
    <row r="31670" spans="1:1" x14ac:dyDescent="0.3">
      <c r="A31670" t="s">
        <v>26037</v>
      </c>
    </row>
    <row r="31671" spans="1:1" x14ac:dyDescent="0.3">
      <c r="A31671" t="s">
        <v>25889</v>
      </c>
    </row>
    <row r="31672" spans="1:1" x14ac:dyDescent="0.3">
      <c r="A31672" t="s">
        <v>26038</v>
      </c>
    </row>
    <row r="31673" spans="1:1" x14ac:dyDescent="0.3">
      <c r="A31673" t="s">
        <v>26039</v>
      </c>
    </row>
    <row r="31674" spans="1:1" x14ac:dyDescent="0.3">
      <c r="A31674" t="s">
        <v>26040</v>
      </c>
    </row>
    <row r="31675" spans="1:1" x14ac:dyDescent="0.3">
      <c r="A31675" t="s">
        <v>26041</v>
      </c>
    </row>
    <row r="31676" spans="1:1" x14ac:dyDescent="0.3">
      <c r="A31676" t="s">
        <v>25924</v>
      </c>
    </row>
    <row r="31677" spans="1:1" x14ac:dyDescent="0.3">
      <c r="A31677" t="s">
        <v>26042</v>
      </c>
    </row>
    <row r="31678" spans="1:1" x14ac:dyDescent="0.3">
      <c r="A31678" t="s">
        <v>26043</v>
      </c>
    </row>
    <row r="31679" spans="1:1" x14ac:dyDescent="0.3">
      <c r="A31679" t="s">
        <v>26044</v>
      </c>
    </row>
    <row r="31680" spans="1:1" x14ac:dyDescent="0.3">
      <c r="A31680" t="s">
        <v>25897</v>
      </c>
    </row>
    <row r="31681" spans="1:1" x14ac:dyDescent="0.3">
      <c r="A31681" t="s">
        <v>26045</v>
      </c>
    </row>
    <row r="31682" spans="1:1" x14ac:dyDescent="0.3">
      <c r="A31682" t="s">
        <v>26046</v>
      </c>
    </row>
    <row r="31683" spans="1:1" x14ac:dyDescent="0.3">
      <c r="A31683" t="s">
        <v>26047</v>
      </c>
    </row>
    <row r="31684" spans="1:1" x14ac:dyDescent="0.3">
      <c r="A31684" t="s">
        <v>26048</v>
      </c>
    </row>
    <row r="31685" spans="1:1" x14ac:dyDescent="0.3">
      <c r="A31685" t="s">
        <v>25929</v>
      </c>
    </row>
    <row r="31686" spans="1:1" x14ac:dyDescent="0.3">
      <c r="A31686" t="s">
        <v>26049</v>
      </c>
    </row>
    <row r="31687" spans="1:1" x14ac:dyDescent="0.3">
      <c r="A31687" t="s">
        <v>26050</v>
      </c>
    </row>
    <row r="31688" spans="1:1" x14ac:dyDescent="0.3">
      <c r="A31688" t="s">
        <v>25905</v>
      </c>
    </row>
    <row r="31689" spans="1:1" x14ac:dyDescent="0.3">
      <c r="A31689" t="s">
        <v>26051</v>
      </c>
    </row>
    <row r="31690" spans="1:1" x14ac:dyDescent="0.3">
      <c r="A31690" t="s">
        <v>1245</v>
      </c>
    </row>
    <row r="31691" spans="1:1" x14ac:dyDescent="0.3">
      <c r="A31691" t="s">
        <v>26052</v>
      </c>
    </row>
    <row r="31692" spans="1:1" x14ac:dyDescent="0.3">
      <c r="A31692" t="s">
        <v>25937</v>
      </c>
    </row>
    <row r="31693" spans="1:1" x14ac:dyDescent="0.3">
      <c r="A31693" t="s">
        <v>26053</v>
      </c>
    </row>
    <row r="31694" spans="1:1" x14ac:dyDescent="0.3">
      <c r="A31694" t="s">
        <v>26054</v>
      </c>
    </row>
    <row r="31695" spans="1:1" x14ac:dyDescent="0.3">
      <c r="A31695" t="s">
        <v>26055</v>
      </c>
    </row>
    <row r="31696" spans="1:1" x14ac:dyDescent="0.3">
      <c r="A31696" t="s">
        <v>26056</v>
      </c>
    </row>
    <row r="31697" spans="1:1" x14ac:dyDescent="0.3">
      <c r="A31697" t="s">
        <v>26057</v>
      </c>
    </row>
    <row r="31698" spans="1:1" x14ac:dyDescent="0.3">
      <c r="A31698" t="s">
        <v>26058</v>
      </c>
    </row>
    <row r="31699" spans="1:1" x14ac:dyDescent="0.3">
      <c r="A31699" t="s">
        <v>25941</v>
      </c>
    </row>
    <row r="31700" spans="1:1" x14ac:dyDescent="0.3">
      <c r="A31700" t="s">
        <v>26059</v>
      </c>
    </row>
    <row r="31701" spans="1:1" x14ac:dyDescent="0.3">
      <c r="A31701" t="s">
        <v>26060</v>
      </c>
    </row>
    <row r="31702" spans="1:1" x14ac:dyDescent="0.3">
      <c r="A31702" t="s">
        <v>26061</v>
      </c>
    </row>
    <row r="31703" spans="1:1" x14ac:dyDescent="0.3">
      <c r="A31703" t="s">
        <v>26062</v>
      </c>
    </row>
    <row r="31704" spans="1:1" x14ac:dyDescent="0.3">
      <c r="A31704" t="s">
        <v>26063</v>
      </c>
    </row>
    <row r="31705" spans="1:1" x14ac:dyDescent="0.3">
      <c r="A31705" t="s">
        <v>26064</v>
      </c>
    </row>
    <row r="31706" spans="1:1" x14ac:dyDescent="0.3">
      <c r="A31706" t="s">
        <v>26065</v>
      </c>
    </row>
    <row r="31707" spans="1:1" x14ac:dyDescent="0.3">
      <c r="A31707" t="s">
        <v>26066</v>
      </c>
    </row>
    <row r="31708" spans="1:1" x14ac:dyDescent="0.3">
      <c r="A31708" t="s">
        <v>25946</v>
      </c>
    </row>
    <row r="31709" spans="1:1" x14ac:dyDescent="0.3">
      <c r="A31709" t="s">
        <v>26067</v>
      </c>
    </row>
    <row r="31710" spans="1:1" x14ac:dyDescent="0.3">
      <c r="A31710" t="s">
        <v>26068</v>
      </c>
    </row>
    <row r="31711" spans="1:1" x14ac:dyDescent="0.3">
      <c r="A31711" t="s">
        <v>26069</v>
      </c>
    </row>
    <row r="31712" spans="1:1" x14ac:dyDescent="0.3">
      <c r="A31712" t="s">
        <v>26070</v>
      </c>
    </row>
    <row r="31713" spans="1:1" x14ac:dyDescent="0.3">
      <c r="A31713" t="s">
        <v>26071</v>
      </c>
    </row>
    <row r="31714" spans="1:1" x14ac:dyDescent="0.3">
      <c r="A31714" t="s">
        <v>26072</v>
      </c>
    </row>
    <row r="31715" spans="1:1" x14ac:dyDescent="0.3">
      <c r="A31715" t="s">
        <v>26073</v>
      </c>
    </row>
    <row r="31716" spans="1:1" x14ac:dyDescent="0.3">
      <c r="A31716" t="s">
        <v>26074</v>
      </c>
    </row>
    <row r="31717" spans="1:1" x14ac:dyDescent="0.3">
      <c r="A31717" t="s">
        <v>25953</v>
      </c>
    </row>
    <row r="31718" spans="1:1" x14ac:dyDescent="0.3">
      <c r="A31718" t="s">
        <v>26075</v>
      </c>
    </row>
    <row r="31719" spans="1:1" x14ac:dyDescent="0.3">
      <c r="A31719" t="s">
        <v>26076</v>
      </c>
    </row>
    <row r="31720" spans="1:1" x14ac:dyDescent="0.3">
      <c r="A31720" t="s">
        <v>26077</v>
      </c>
    </row>
    <row r="31721" spans="1:1" x14ac:dyDescent="0.3">
      <c r="A31721" t="s">
        <v>26078</v>
      </c>
    </row>
    <row r="31722" spans="1:1" x14ac:dyDescent="0.3">
      <c r="A31722" t="s">
        <v>26079</v>
      </c>
    </row>
    <row r="31723" spans="1:1" x14ac:dyDescent="0.3">
      <c r="A31723" t="s">
        <v>26080</v>
      </c>
    </row>
    <row r="31724" spans="1:1" x14ac:dyDescent="0.3">
      <c r="A31724" t="s">
        <v>25961</v>
      </c>
    </row>
    <row r="31725" spans="1:1" x14ac:dyDescent="0.3">
      <c r="A31725" t="s">
        <v>26081</v>
      </c>
    </row>
    <row r="31726" spans="1:1" x14ac:dyDescent="0.3">
      <c r="A31726" t="s">
        <v>26082</v>
      </c>
    </row>
    <row r="31727" spans="1:1" x14ac:dyDescent="0.3">
      <c r="A31727" t="s">
        <v>26083</v>
      </c>
    </row>
    <row r="31728" spans="1:1" x14ac:dyDescent="0.3">
      <c r="A31728" t="s">
        <v>26084</v>
      </c>
    </row>
    <row r="31729" spans="1:1" x14ac:dyDescent="0.3">
      <c r="A31729" t="s">
        <v>26085</v>
      </c>
    </row>
    <row r="31730" spans="1:1" x14ac:dyDescent="0.3">
      <c r="A31730" t="s">
        <v>26086</v>
      </c>
    </row>
    <row r="31731" spans="1:1" x14ac:dyDescent="0.3">
      <c r="A31731" t="s">
        <v>26087</v>
      </c>
    </row>
    <row r="31732" spans="1:1" x14ac:dyDescent="0.3">
      <c r="A31732" t="s">
        <v>25970</v>
      </c>
    </row>
    <row r="31733" spans="1:1" x14ac:dyDescent="0.3">
      <c r="A31733" t="s">
        <v>24133</v>
      </c>
    </row>
    <row r="31734" spans="1:1" x14ac:dyDescent="0.3">
      <c r="A31734" t="s">
        <v>26088</v>
      </c>
    </row>
    <row r="31735" spans="1:1" x14ac:dyDescent="0.3">
      <c r="A31735" t="s">
        <v>26089</v>
      </c>
    </row>
    <row r="31736" spans="1:1" x14ac:dyDescent="0.3">
      <c r="A31736" t="s">
        <v>26090</v>
      </c>
    </row>
    <row r="31737" spans="1:1" x14ac:dyDescent="0.3">
      <c r="A31737" t="s">
        <v>26091</v>
      </c>
    </row>
    <row r="31738" spans="1:1" x14ac:dyDescent="0.3">
      <c r="A31738" t="s">
        <v>26092</v>
      </c>
    </row>
    <row r="31739" spans="1:1" x14ac:dyDescent="0.3">
      <c r="A31739" t="s">
        <v>1245</v>
      </c>
    </row>
    <row r="31740" spans="1:1" x14ac:dyDescent="0.3">
      <c r="A31740" t="s">
        <v>26093</v>
      </c>
    </row>
    <row r="31741" spans="1:1" x14ac:dyDescent="0.3">
      <c r="A31741" t="s">
        <v>25973</v>
      </c>
    </row>
    <row r="31742" spans="1:1" x14ac:dyDescent="0.3">
      <c r="A31742" t="s">
        <v>26094</v>
      </c>
    </row>
    <row r="31743" spans="1:1" x14ac:dyDescent="0.3">
      <c r="A31743" t="s">
        <v>25950</v>
      </c>
    </row>
    <row r="31744" spans="1:1" x14ac:dyDescent="0.3">
      <c r="A31744" t="s">
        <v>26095</v>
      </c>
    </row>
    <row r="31745" spans="1:1" x14ac:dyDescent="0.3">
      <c r="A31745" t="s">
        <v>26096</v>
      </c>
    </row>
    <row r="31746" spans="1:1" x14ac:dyDescent="0.3">
      <c r="A31746" t="s">
        <v>26097</v>
      </c>
    </row>
    <row r="31747" spans="1:1" x14ac:dyDescent="0.3">
      <c r="A31747" t="s">
        <v>26098</v>
      </c>
    </row>
    <row r="31748" spans="1:1" x14ac:dyDescent="0.3">
      <c r="A31748" t="s">
        <v>25984</v>
      </c>
    </row>
    <row r="31749" spans="1:1" x14ac:dyDescent="0.3">
      <c r="A31749" t="s">
        <v>25958</v>
      </c>
    </row>
    <row r="31750" spans="1:1" x14ac:dyDescent="0.3">
      <c r="A31750" t="s">
        <v>26099</v>
      </c>
    </row>
    <row r="31751" spans="1:1" x14ac:dyDescent="0.3">
      <c r="A31751" t="s">
        <v>26100</v>
      </c>
    </row>
    <row r="31752" spans="1:1" x14ac:dyDescent="0.3">
      <c r="A31752" t="s">
        <v>26101</v>
      </c>
    </row>
    <row r="31753" spans="1:1" x14ac:dyDescent="0.3">
      <c r="A31753" t="s">
        <v>26102</v>
      </c>
    </row>
    <row r="31754" spans="1:1" x14ac:dyDescent="0.3">
      <c r="A31754" t="s">
        <v>26103</v>
      </c>
    </row>
    <row r="31755" spans="1:1" x14ac:dyDescent="0.3">
      <c r="A31755" t="s">
        <v>26104</v>
      </c>
    </row>
    <row r="31756" spans="1:1" x14ac:dyDescent="0.3">
      <c r="A31756" t="s">
        <v>26105</v>
      </c>
    </row>
    <row r="31757" spans="1:1" x14ac:dyDescent="0.3">
      <c r="A31757" t="s">
        <v>25992</v>
      </c>
    </row>
    <row r="31758" spans="1:1" x14ac:dyDescent="0.3">
      <c r="A31758" t="s">
        <v>25971</v>
      </c>
    </row>
    <row r="31759" spans="1:1" x14ac:dyDescent="0.3">
      <c r="A31759" t="s">
        <v>26106</v>
      </c>
    </row>
    <row r="31760" spans="1:1" x14ac:dyDescent="0.3">
      <c r="A31760" t="s">
        <v>26107</v>
      </c>
    </row>
    <row r="31761" spans="1:1" x14ac:dyDescent="0.3">
      <c r="A31761" t="s">
        <v>26108</v>
      </c>
    </row>
    <row r="31762" spans="1:1" x14ac:dyDescent="0.3">
      <c r="A31762" t="s">
        <v>26109</v>
      </c>
    </row>
    <row r="31763" spans="1:1" x14ac:dyDescent="0.3">
      <c r="A31763" t="s">
        <v>26110</v>
      </c>
    </row>
    <row r="31764" spans="1:1" x14ac:dyDescent="0.3">
      <c r="A31764" t="s">
        <v>26111</v>
      </c>
    </row>
    <row r="31765" spans="1:1" x14ac:dyDescent="0.3">
      <c r="A31765" t="s">
        <v>26112</v>
      </c>
    </row>
    <row r="31766" spans="1:1" x14ac:dyDescent="0.3">
      <c r="A31766" t="s">
        <v>25996</v>
      </c>
    </row>
    <row r="31767" spans="1:1" x14ac:dyDescent="0.3">
      <c r="A31767" t="s">
        <v>25974</v>
      </c>
    </row>
    <row r="31768" spans="1:1" x14ac:dyDescent="0.3">
      <c r="A31768" t="s">
        <v>26113</v>
      </c>
    </row>
    <row r="31769" spans="1:1" x14ac:dyDescent="0.3">
      <c r="A31769" t="s">
        <v>26114</v>
      </c>
    </row>
    <row r="31770" spans="1:1" x14ac:dyDescent="0.3">
      <c r="A31770" t="s">
        <v>26115</v>
      </c>
    </row>
    <row r="31771" spans="1:1" x14ac:dyDescent="0.3">
      <c r="A31771" t="s">
        <v>26116</v>
      </c>
    </row>
    <row r="31772" spans="1:1" x14ac:dyDescent="0.3">
      <c r="A31772" t="s">
        <v>26117</v>
      </c>
    </row>
    <row r="31773" spans="1:1" x14ac:dyDescent="0.3">
      <c r="A31773" t="s">
        <v>26118</v>
      </c>
    </row>
    <row r="31774" spans="1:1" x14ac:dyDescent="0.3">
      <c r="A31774" t="s">
        <v>25981</v>
      </c>
    </row>
    <row r="31775" spans="1:1" x14ac:dyDescent="0.3">
      <c r="A31775" t="s">
        <v>26119</v>
      </c>
    </row>
    <row r="31776" spans="1:1" x14ac:dyDescent="0.3">
      <c r="A31776" t="s">
        <v>26120</v>
      </c>
    </row>
    <row r="31777" spans="1:1" x14ac:dyDescent="0.3">
      <c r="A31777" t="s">
        <v>26121</v>
      </c>
    </row>
    <row r="31778" spans="1:1" x14ac:dyDescent="0.3">
      <c r="A31778" t="s">
        <v>26122</v>
      </c>
    </row>
    <row r="31779" spans="1:1" x14ac:dyDescent="0.3">
      <c r="A31779" t="s">
        <v>26123</v>
      </c>
    </row>
    <row r="31780" spans="1:1" x14ac:dyDescent="0.3">
      <c r="A31780" t="s">
        <v>26124</v>
      </c>
    </row>
    <row r="31781" spans="1:1" x14ac:dyDescent="0.3">
      <c r="A31781" t="s">
        <v>26125</v>
      </c>
    </row>
    <row r="31782" spans="1:1" x14ac:dyDescent="0.3">
      <c r="A31782" t="s">
        <v>26126</v>
      </c>
    </row>
    <row r="31783" spans="1:1" x14ac:dyDescent="0.3">
      <c r="A31783" t="s">
        <v>25988</v>
      </c>
    </row>
    <row r="31784" spans="1:1" x14ac:dyDescent="0.3">
      <c r="A31784" t="s">
        <v>26127</v>
      </c>
    </row>
    <row r="31785" spans="1:1" x14ac:dyDescent="0.3">
      <c r="A31785" t="s">
        <v>26128</v>
      </c>
    </row>
    <row r="31786" spans="1:1" x14ac:dyDescent="0.3">
      <c r="A31786" t="s">
        <v>26129</v>
      </c>
    </row>
    <row r="31787" spans="1:1" x14ac:dyDescent="0.3">
      <c r="A31787" t="s">
        <v>26130</v>
      </c>
    </row>
    <row r="31788" spans="1:1" x14ac:dyDescent="0.3">
      <c r="A31788" t="s">
        <v>25997</v>
      </c>
    </row>
    <row r="31789" spans="1:1" x14ac:dyDescent="0.3">
      <c r="A31789" t="s">
        <v>26131</v>
      </c>
    </row>
    <row r="31790" spans="1:1" x14ac:dyDescent="0.3">
      <c r="A31790" t="s">
        <v>26132</v>
      </c>
    </row>
    <row r="31791" spans="1:1" x14ac:dyDescent="0.3">
      <c r="A31791" t="s">
        <v>26133</v>
      </c>
    </row>
    <row r="31792" spans="1:1" x14ac:dyDescent="0.3">
      <c r="A31792" t="s">
        <v>26134</v>
      </c>
    </row>
    <row r="31793" spans="1:1" x14ac:dyDescent="0.3">
      <c r="A31793" t="s">
        <v>26135</v>
      </c>
    </row>
    <row r="31794" spans="1:1" x14ac:dyDescent="0.3">
      <c r="A31794" t="s">
        <v>26136</v>
      </c>
    </row>
    <row r="31795" spans="1:1" x14ac:dyDescent="0.3">
      <c r="A31795" t="s">
        <v>26137</v>
      </c>
    </row>
    <row r="31796" spans="1:1" x14ac:dyDescent="0.3">
      <c r="A31796" t="s">
        <v>26138</v>
      </c>
    </row>
    <row r="31797" spans="1:1" x14ac:dyDescent="0.3">
      <c r="A31797" t="s">
        <v>26003</v>
      </c>
    </row>
    <row r="31798" spans="1:1" x14ac:dyDescent="0.3">
      <c r="A31798" t="s">
        <v>26139</v>
      </c>
    </row>
    <row r="31799" spans="1:1" x14ac:dyDescent="0.3">
      <c r="A31799" t="s">
        <v>26140</v>
      </c>
    </row>
    <row r="31800" spans="1:1" x14ac:dyDescent="0.3">
      <c r="A31800" t="s">
        <v>26141</v>
      </c>
    </row>
    <row r="31801" spans="1:1" x14ac:dyDescent="0.3">
      <c r="A31801" t="s">
        <v>26142</v>
      </c>
    </row>
    <row r="31802" spans="1:1" x14ac:dyDescent="0.3">
      <c r="A31802" t="s">
        <v>26143</v>
      </c>
    </row>
    <row r="31803" spans="1:1" x14ac:dyDescent="0.3">
      <c r="A31803" t="s">
        <v>26144</v>
      </c>
    </row>
    <row r="31804" spans="1:1" x14ac:dyDescent="0.3">
      <c r="A31804" t="s">
        <v>26145</v>
      </c>
    </row>
    <row r="31805" spans="1:1" x14ac:dyDescent="0.3">
      <c r="A31805" t="s">
        <v>26009</v>
      </c>
    </row>
    <row r="31806" spans="1:1" x14ac:dyDescent="0.3">
      <c r="A31806" t="s">
        <v>26146</v>
      </c>
    </row>
    <row r="31807" spans="1:1" x14ac:dyDescent="0.3">
      <c r="A31807" t="s">
        <v>26147</v>
      </c>
    </row>
    <row r="31808" spans="1:1" x14ac:dyDescent="0.3">
      <c r="A31808" t="s">
        <v>26148</v>
      </c>
    </row>
    <row r="31809" spans="1:1" x14ac:dyDescent="0.3">
      <c r="A31809" t="s">
        <v>26149</v>
      </c>
    </row>
    <row r="31810" spans="1:1" x14ac:dyDescent="0.3">
      <c r="A31810" t="s">
        <v>26150</v>
      </c>
    </row>
    <row r="31811" spans="1:1" x14ac:dyDescent="0.3">
      <c r="A31811" t="s">
        <v>26151</v>
      </c>
    </row>
    <row r="31812" spans="1:1" x14ac:dyDescent="0.3">
      <c r="A31812" t="s">
        <v>26009</v>
      </c>
    </row>
    <row r="31813" spans="1:1" x14ac:dyDescent="0.3">
      <c r="A31813" t="s">
        <v>26152</v>
      </c>
    </row>
    <row r="31814" spans="1:1" x14ac:dyDescent="0.3">
      <c r="A31814" t="s">
        <v>26153</v>
      </c>
    </row>
    <row r="31815" spans="1:1" x14ac:dyDescent="0.3">
      <c r="A31815" t="s">
        <v>26154</v>
      </c>
    </row>
    <row r="31816" spans="1:1" x14ac:dyDescent="0.3">
      <c r="A31816" t="s">
        <v>26155</v>
      </c>
    </row>
    <row r="31817" spans="1:1" x14ac:dyDescent="0.3">
      <c r="A31817" t="s">
        <v>26021</v>
      </c>
    </row>
    <row r="31818" spans="1:1" x14ac:dyDescent="0.3">
      <c r="A31818" t="s">
        <v>26156</v>
      </c>
    </row>
    <row r="31819" spans="1:1" x14ac:dyDescent="0.3">
      <c r="A31819" t="s">
        <v>26157</v>
      </c>
    </row>
    <row r="31820" spans="1:1" x14ac:dyDescent="0.3">
      <c r="A31820" t="s">
        <v>26158</v>
      </c>
    </row>
    <row r="31821" spans="1:1" x14ac:dyDescent="0.3">
      <c r="A31821" t="s">
        <v>26159</v>
      </c>
    </row>
    <row r="31822" spans="1:1" x14ac:dyDescent="0.3">
      <c r="A31822" t="s">
        <v>26160</v>
      </c>
    </row>
    <row r="31823" spans="1:1" x14ac:dyDescent="0.3">
      <c r="A31823" t="s">
        <v>26161</v>
      </c>
    </row>
    <row r="31824" spans="1:1" x14ac:dyDescent="0.3">
      <c r="A31824" t="s">
        <v>26162</v>
      </c>
    </row>
    <row r="31825" spans="1:1" x14ac:dyDescent="0.3">
      <c r="A31825" t="s">
        <v>26163</v>
      </c>
    </row>
    <row r="31826" spans="1:1" x14ac:dyDescent="0.3">
      <c r="A31826" t="s">
        <v>26164</v>
      </c>
    </row>
    <row r="31827" spans="1:1" x14ac:dyDescent="0.3">
      <c r="A31827" t="s">
        <v>26165</v>
      </c>
    </row>
    <row r="31828" spans="1:1" x14ac:dyDescent="0.3">
      <c r="A31828" t="s">
        <v>26029</v>
      </c>
    </row>
    <row r="31829" spans="1:1" x14ac:dyDescent="0.3">
      <c r="A31829" t="s">
        <v>26166</v>
      </c>
    </row>
    <row r="31830" spans="1:1" x14ac:dyDescent="0.3">
      <c r="A31830" t="s">
        <v>26167</v>
      </c>
    </row>
    <row r="31831" spans="1:1" x14ac:dyDescent="0.3">
      <c r="A31831" t="s">
        <v>26168</v>
      </c>
    </row>
    <row r="31832" spans="1:1" x14ac:dyDescent="0.3">
      <c r="A31832" t="s">
        <v>26169</v>
      </c>
    </row>
    <row r="31833" spans="1:1" x14ac:dyDescent="0.3">
      <c r="A31833" t="s">
        <v>26162</v>
      </c>
    </row>
    <row r="31834" spans="1:1" x14ac:dyDescent="0.3">
      <c r="A31834" t="s">
        <v>26170</v>
      </c>
    </row>
    <row r="31835" spans="1:1" x14ac:dyDescent="0.3">
      <c r="A31835" t="s">
        <v>26037</v>
      </c>
    </row>
    <row r="31836" spans="1:1" x14ac:dyDescent="0.3">
      <c r="A31836" t="s">
        <v>26171</v>
      </c>
    </row>
    <row r="31837" spans="1:1" x14ac:dyDescent="0.3">
      <c r="A31837" t="s">
        <v>26172</v>
      </c>
    </row>
    <row r="31838" spans="1:1" x14ac:dyDescent="0.3">
      <c r="A31838" t="s">
        <v>26173</v>
      </c>
    </row>
    <row r="31839" spans="1:1" x14ac:dyDescent="0.3">
      <c r="A31839" t="s">
        <v>26174</v>
      </c>
    </row>
    <row r="31840" spans="1:1" x14ac:dyDescent="0.3">
      <c r="A31840" t="s">
        <v>26175</v>
      </c>
    </row>
    <row r="31841" spans="1:1" x14ac:dyDescent="0.3">
      <c r="A31841" t="s">
        <v>26043</v>
      </c>
    </row>
    <row r="31842" spans="1:1" x14ac:dyDescent="0.3">
      <c r="A31842" t="s">
        <v>26176</v>
      </c>
    </row>
    <row r="31843" spans="1:1" x14ac:dyDescent="0.3">
      <c r="A31843" t="s">
        <v>26177</v>
      </c>
    </row>
    <row r="31844" spans="1:1" x14ac:dyDescent="0.3">
      <c r="A31844" t="s">
        <v>26178</v>
      </c>
    </row>
    <row r="31845" spans="1:1" x14ac:dyDescent="0.3">
      <c r="A31845" t="s">
        <v>26179</v>
      </c>
    </row>
    <row r="31846" spans="1:1" x14ac:dyDescent="0.3">
      <c r="A31846" t="s">
        <v>26180</v>
      </c>
    </row>
    <row r="31847" spans="1:1" x14ac:dyDescent="0.3">
      <c r="A31847" t="s">
        <v>26181</v>
      </c>
    </row>
    <row r="31848" spans="1:1" x14ac:dyDescent="0.3">
      <c r="A31848" t="s">
        <v>26182</v>
      </c>
    </row>
    <row r="31849" spans="1:1" x14ac:dyDescent="0.3">
      <c r="A31849" t="s">
        <v>26183</v>
      </c>
    </row>
    <row r="31850" spans="1:1" x14ac:dyDescent="0.3">
      <c r="A31850" t="s">
        <v>1245</v>
      </c>
    </row>
    <row r="31851" spans="1:1" x14ac:dyDescent="0.3">
      <c r="A31851" t="s">
        <v>26184</v>
      </c>
    </row>
    <row r="31852" spans="1:1" x14ac:dyDescent="0.3">
      <c r="A31852" t="s">
        <v>26185</v>
      </c>
    </row>
    <row r="31853" spans="1:1" x14ac:dyDescent="0.3">
      <c r="A31853" t="s">
        <v>26186</v>
      </c>
    </row>
    <row r="31854" spans="1:1" x14ac:dyDescent="0.3">
      <c r="A31854" t="s">
        <v>26187</v>
      </c>
    </row>
    <row r="31855" spans="1:1" x14ac:dyDescent="0.3">
      <c r="A31855" t="s">
        <v>4127</v>
      </c>
    </row>
    <row r="31856" spans="1:1" x14ac:dyDescent="0.3">
      <c r="A31856" t="s">
        <v>26188</v>
      </c>
    </row>
    <row r="31857" spans="1:1" x14ac:dyDescent="0.3">
      <c r="A31857" t="s">
        <v>26189</v>
      </c>
    </row>
    <row r="31858" spans="1:1" x14ac:dyDescent="0.3">
      <c r="A31858" t="s">
        <v>26190</v>
      </c>
    </row>
    <row r="31859" spans="1:1" x14ac:dyDescent="0.3">
      <c r="A31859" t="s">
        <v>26054</v>
      </c>
    </row>
    <row r="31860" spans="1:1" x14ac:dyDescent="0.3">
      <c r="A31860" t="s">
        <v>26191</v>
      </c>
    </row>
    <row r="31861" spans="1:1" x14ac:dyDescent="0.3">
      <c r="A31861" t="s">
        <v>26192</v>
      </c>
    </row>
    <row r="31862" spans="1:1" x14ac:dyDescent="0.3">
      <c r="A31862" t="s">
        <v>16937</v>
      </c>
    </row>
    <row r="31863" spans="1:1" x14ac:dyDescent="0.3">
      <c r="A31863" t="s">
        <v>21145</v>
      </c>
    </row>
    <row r="31864" spans="1:1" x14ac:dyDescent="0.3">
      <c r="A31864" t="s">
        <v>26193</v>
      </c>
    </row>
    <row r="31865" spans="1:1" x14ac:dyDescent="0.3">
      <c r="A31865" t="s">
        <v>26194</v>
      </c>
    </row>
    <row r="31866" spans="1:1" x14ac:dyDescent="0.3">
      <c r="A31866" t="s">
        <v>26195</v>
      </c>
    </row>
    <row r="31867" spans="1:1" x14ac:dyDescent="0.3">
      <c r="A31867" t="s">
        <v>26196</v>
      </c>
    </row>
    <row r="31868" spans="1:1" x14ac:dyDescent="0.3">
      <c r="A31868" t="s">
        <v>26197</v>
      </c>
    </row>
    <row r="31869" spans="1:1" x14ac:dyDescent="0.3">
      <c r="A31869" t="s">
        <v>26062</v>
      </c>
    </row>
    <row r="31870" spans="1:1" x14ac:dyDescent="0.3">
      <c r="A31870" t="s">
        <v>5614</v>
      </c>
    </row>
    <row r="31871" spans="1:1" x14ac:dyDescent="0.3">
      <c r="A31871" t="s">
        <v>26198</v>
      </c>
    </row>
    <row r="31872" spans="1:1" x14ac:dyDescent="0.3">
      <c r="A31872" t="s">
        <v>26199</v>
      </c>
    </row>
    <row r="31873" spans="1:1" x14ac:dyDescent="0.3">
      <c r="A31873" t="s">
        <v>26072</v>
      </c>
    </row>
    <row r="31874" spans="1:1" x14ac:dyDescent="0.3">
      <c r="A31874" t="s">
        <v>26200</v>
      </c>
    </row>
    <row r="31875" spans="1:1" x14ac:dyDescent="0.3">
      <c r="A31875" t="s">
        <v>25495</v>
      </c>
    </row>
    <row r="31876" spans="1:1" x14ac:dyDescent="0.3">
      <c r="A31876" t="s">
        <v>26201</v>
      </c>
    </row>
    <row r="31877" spans="1:1" x14ac:dyDescent="0.3">
      <c r="A31877" t="s">
        <v>26202</v>
      </c>
    </row>
    <row r="31878" spans="1:1" x14ac:dyDescent="0.3">
      <c r="A31878" t="s">
        <v>26203</v>
      </c>
    </row>
    <row r="31879" spans="1:1" x14ac:dyDescent="0.3">
      <c r="A31879" t="s">
        <v>26204</v>
      </c>
    </row>
    <row r="31880" spans="1:1" x14ac:dyDescent="0.3">
      <c r="A31880" t="s">
        <v>26205</v>
      </c>
    </row>
    <row r="31881" spans="1:1" x14ac:dyDescent="0.3">
      <c r="A31881" t="s">
        <v>26206</v>
      </c>
    </row>
    <row r="31882" spans="1:1" x14ac:dyDescent="0.3">
      <c r="A31882" t="s">
        <v>26207</v>
      </c>
    </row>
    <row r="31883" spans="1:1" x14ac:dyDescent="0.3">
      <c r="A31883" t="s">
        <v>26081</v>
      </c>
    </row>
    <row r="31884" spans="1:1" x14ac:dyDescent="0.3">
      <c r="A31884" t="s">
        <v>26208</v>
      </c>
    </row>
    <row r="31885" spans="1:1" x14ac:dyDescent="0.3">
      <c r="A31885" t="s">
        <v>26209</v>
      </c>
    </row>
    <row r="31886" spans="1:1" x14ac:dyDescent="0.3">
      <c r="A31886" t="s">
        <v>26210</v>
      </c>
    </row>
    <row r="31887" spans="1:1" x14ac:dyDescent="0.3">
      <c r="A31887" t="s">
        <v>26211</v>
      </c>
    </row>
    <row r="31888" spans="1:1" x14ac:dyDescent="0.3">
      <c r="A31888" t="s">
        <v>26212</v>
      </c>
    </row>
    <row r="31889" spans="1:1" x14ac:dyDescent="0.3">
      <c r="A31889" t="s">
        <v>26213</v>
      </c>
    </row>
    <row r="31890" spans="1:1" x14ac:dyDescent="0.3">
      <c r="A31890" t="s">
        <v>1245</v>
      </c>
    </row>
    <row r="31891" spans="1:1" x14ac:dyDescent="0.3">
      <c r="A31891" t="s">
        <v>26214</v>
      </c>
    </row>
    <row r="31892" spans="1:1" x14ac:dyDescent="0.3">
      <c r="A31892" t="s">
        <v>1245</v>
      </c>
    </row>
    <row r="31893" spans="1:1" x14ac:dyDescent="0.3">
      <c r="A31893" t="s">
        <v>3673</v>
      </c>
    </row>
    <row r="31894" spans="1:1" x14ac:dyDescent="0.3">
      <c r="A31894" t="s">
        <v>26215</v>
      </c>
    </row>
    <row r="31895" spans="1:1" x14ac:dyDescent="0.3">
      <c r="A31895" t="s">
        <v>26216</v>
      </c>
    </row>
    <row r="31896" spans="1:1" x14ac:dyDescent="0.3">
      <c r="A31896" t="s">
        <v>26217</v>
      </c>
    </row>
    <row r="31897" spans="1:1" x14ac:dyDescent="0.3">
      <c r="A31897" t="s">
        <v>26218</v>
      </c>
    </row>
    <row r="31898" spans="1:1" x14ac:dyDescent="0.3">
      <c r="A31898" t="s">
        <v>26219</v>
      </c>
    </row>
    <row r="31899" spans="1:1" x14ac:dyDescent="0.3">
      <c r="A31899" t="s">
        <v>26220</v>
      </c>
    </row>
    <row r="31900" spans="1:1" x14ac:dyDescent="0.3">
      <c r="A31900" t="s">
        <v>26221</v>
      </c>
    </row>
    <row r="31901" spans="1:1" x14ac:dyDescent="0.3">
      <c r="A31901" t="s">
        <v>25950</v>
      </c>
    </row>
    <row r="31902" spans="1:1" x14ac:dyDescent="0.3">
      <c r="A31902" t="s">
        <v>26222</v>
      </c>
    </row>
    <row r="31903" spans="1:1" x14ac:dyDescent="0.3">
      <c r="A31903" t="s">
        <v>26223</v>
      </c>
    </row>
    <row r="31904" spans="1:1" x14ac:dyDescent="0.3">
      <c r="A31904" t="s">
        <v>26224</v>
      </c>
    </row>
    <row r="31905" spans="1:1" x14ac:dyDescent="0.3">
      <c r="A31905" t="s">
        <v>25958</v>
      </c>
    </row>
    <row r="31906" spans="1:1" x14ac:dyDescent="0.3">
      <c r="A31906" t="s">
        <v>26225</v>
      </c>
    </row>
    <row r="31907" spans="1:1" x14ac:dyDescent="0.3">
      <c r="A31907" t="s">
        <v>26226</v>
      </c>
    </row>
    <row r="31908" spans="1:1" x14ac:dyDescent="0.3">
      <c r="A31908" t="s">
        <v>26227</v>
      </c>
    </row>
    <row r="31909" spans="1:1" x14ac:dyDescent="0.3">
      <c r="A31909" t="s">
        <v>26228</v>
      </c>
    </row>
    <row r="31910" spans="1:1" x14ac:dyDescent="0.3">
      <c r="A31910" t="s">
        <v>26229</v>
      </c>
    </row>
    <row r="31911" spans="1:1" x14ac:dyDescent="0.3">
      <c r="A31911" t="s">
        <v>26230</v>
      </c>
    </row>
    <row r="31912" spans="1:1" x14ac:dyDescent="0.3">
      <c r="A31912" t="s">
        <v>26231</v>
      </c>
    </row>
    <row r="31913" spans="1:1" x14ac:dyDescent="0.3">
      <c r="A31913" t="s">
        <v>26232</v>
      </c>
    </row>
    <row r="31914" spans="1:1" x14ac:dyDescent="0.3">
      <c r="A31914" t="s">
        <v>25971</v>
      </c>
    </row>
    <row r="31915" spans="1:1" x14ac:dyDescent="0.3">
      <c r="A31915" t="s">
        <v>26233</v>
      </c>
    </row>
    <row r="31916" spans="1:1" x14ac:dyDescent="0.3">
      <c r="A31916" t="s">
        <v>26234</v>
      </c>
    </row>
    <row r="31917" spans="1:1" x14ac:dyDescent="0.3">
      <c r="A31917" t="s">
        <v>26235</v>
      </c>
    </row>
    <row r="31918" spans="1:1" x14ac:dyDescent="0.3">
      <c r="A31918" t="s">
        <v>26236</v>
      </c>
    </row>
    <row r="31919" spans="1:1" x14ac:dyDescent="0.3">
      <c r="A31919" t="s">
        <v>26237</v>
      </c>
    </row>
    <row r="31920" spans="1:1" x14ac:dyDescent="0.3">
      <c r="A31920" t="s">
        <v>26238</v>
      </c>
    </row>
    <row r="31921" spans="1:1" x14ac:dyDescent="0.3">
      <c r="A31921" t="s">
        <v>26239</v>
      </c>
    </row>
    <row r="31922" spans="1:1" x14ac:dyDescent="0.3">
      <c r="A31922" t="s">
        <v>26240</v>
      </c>
    </row>
    <row r="31923" spans="1:1" x14ac:dyDescent="0.3">
      <c r="A31923" t="s">
        <v>25974</v>
      </c>
    </row>
    <row r="31924" spans="1:1" x14ac:dyDescent="0.3">
      <c r="A31924" t="s">
        <v>26241</v>
      </c>
    </row>
    <row r="31925" spans="1:1" x14ac:dyDescent="0.3">
      <c r="A31925" t="s">
        <v>26242</v>
      </c>
    </row>
    <row r="31926" spans="1:1" x14ac:dyDescent="0.3">
      <c r="A31926" t="s">
        <v>26243</v>
      </c>
    </row>
    <row r="31927" spans="1:1" x14ac:dyDescent="0.3">
      <c r="A31927" t="s">
        <v>26244</v>
      </c>
    </row>
    <row r="31928" spans="1:1" x14ac:dyDescent="0.3">
      <c r="A31928" t="s">
        <v>26245</v>
      </c>
    </row>
    <row r="31929" spans="1:1" x14ac:dyDescent="0.3">
      <c r="A31929" t="s">
        <v>25981</v>
      </c>
    </row>
    <row r="31930" spans="1:1" x14ac:dyDescent="0.3">
      <c r="A31930" t="s">
        <v>26246</v>
      </c>
    </row>
    <row r="31931" spans="1:1" x14ac:dyDescent="0.3">
      <c r="A31931" t="s">
        <v>26247</v>
      </c>
    </row>
    <row r="31932" spans="1:1" x14ac:dyDescent="0.3">
      <c r="A31932" t="s">
        <v>26248</v>
      </c>
    </row>
    <row r="31933" spans="1:1" x14ac:dyDescent="0.3">
      <c r="A31933" t="s">
        <v>26249</v>
      </c>
    </row>
    <row r="31934" spans="1:1" x14ac:dyDescent="0.3">
      <c r="A31934" t="s">
        <v>26250</v>
      </c>
    </row>
    <row r="31935" spans="1:1" x14ac:dyDescent="0.3">
      <c r="A31935" t="s">
        <v>26251</v>
      </c>
    </row>
    <row r="31936" spans="1:1" x14ac:dyDescent="0.3">
      <c r="A31936" t="s">
        <v>26126</v>
      </c>
    </row>
    <row r="31937" spans="1:1" x14ac:dyDescent="0.3">
      <c r="A31937" t="s">
        <v>26252</v>
      </c>
    </row>
    <row r="31938" spans="1:1" x14ac:dyDescent="0.3">
      <c r="A31938" t="s">
        <v>26253</v>
      </c>
    </row>
    <row r="31939" spans="1:1" x14ac:dyDescent="0.3">
      <c r="A31939" t="s">
        <v>26254</v>
      </c>
    </row>
    <row r="31940" spans="1:1" x14ac:dyDescent="0.3">
      <c r="A31940" t="s">
        <v>26255</v>
      </c>
    </row>
    <row r="31941" spans="1:1" x14ac:dyDescent="0.3">
      <c r="A31941" t="s">
        <v>26256</v>
      </c>
    </row>
    <row r="31942" spans="1:1" x14ac:dyDescent="0.3">
      <c r="A31942" t="s">
        <v>26133</v>
      </c>
    </row>
    <row r="31943" spans="1:1" x14ac:dyDescent="0.3">
      <c r="A31943" t="s">
        <v>26257</v>
      </c>
    </row>
    <row r="31944" spans="1:1" x14ac:dyDescent="0.3">
      <c r="A31944" t="s">
        <v>25988</v>
      </c>
    </row>
    <row r="31945" spans="1:1" x14ac:dyDescent="0.3">
      <c r="A31945" t="s">
        <v>26258</v>
      </c>
    </row>
    <row r="31946" spans="1:1" x14ac:dyDescent="0.3">
      <c r="A31946" t="s">
        <v>26259</v>
      </c>
    </row>
    <row r="31947" spans="1:1" x14ac:dyDescent="0.3">
      <c r="A31947" t="s">
        <v>26260</v>
      </c>
    </row>
    <row r="31948" spans="1:1" x14ac:dyDescent="0.3">
      <c r="A31948" t="s">
        <v>26261</v>
      </c>
    </row>
    <row r="31949" spans="1:1" x14ac:dyDescent="0.3">
      <c r="A31949" t="s">
        <v>25997</v>
      </c>
    </row>
    <row r="31950" spans="1:1" x14ac:dyDescent="0.3">
      <c r="A31950" t="s">
        <v>26262</v>
      </c>
    </row>
    <row r="31951" spans="1:1" x14ac:dyDescent="0.3">
      <c r="A31951" t="s">
        <v>26263</v>
      </c>
    </row>
    <row r="31952" spans="1:1" x14ac:dyDescent="0.3">
      <c r="A31952" t="s">
        <v>26264</v>
      </c>
    </row>
    <row r="31953" spans="1:1" x14ac:dyDescent="0.3">
      <c r="A31953" t="s">
        <v>26265</v>
      </c>
    </row>
    <row r="31954" spans="1:1" x14ac:dyDescent="0.3">
      <c r="A31954" t="s">
        <v>26266</v>
      </c>
    </row>
    <row r="31955" spans="1:1" x14ac:dyDescent="0.3">
      <c r="A31955" t="s">
        <v>26267</v>
      </c>
    </row>
    <row r="31956" spans="1:1" x14ac:dyDescent="0.3">
      <c r="A31956" t="s">
        <v>26268</v>
      </c>
    </row>
    <row r="31957" spans="1:1" x14ac:dyDescent="0.3">
      <c r="A31957" t="s">
        <v>26269</v>
      </c>
    </row>
    <row r="31958" spans="1:1" x14ac:dyDescent="0.3">
      <c r="A31958" t="s">
        <v>26270</v>
      </c>
    </row>
    <row r="31959" spans="1:1" x14ac:dyDescent="0.3">
      <c r="A31959" t="s">
        <v>26003</v>
      </c>
    </row>
    <row r="31960" spans="1:1" x14ac:dyDescent="0.3">
      <c r="A31960" t="s">
        <v>26271</v>
      </c>
    </row>
    <row r="31961" spans="1:1" x14ac:dyDescent="0.3">
      <c r="A31961" t="s">
        <v>26272</v>
      </c>
    </row>
    <row r="31962" spans="1:1" x14ac:dyDescent="0.3">
      <c r="A31962" t="s">
        <v>26138</v>
      </c>
    </row>
    <row r="31963" spans="1:1" x14ac:dyDescent="0.3">
      <c r="A31963" t="s">
        <v>26273</v>
      </c>
    </row>
    <row r="31964" spans="1:1" x14ac:dyDescent="0.3">
      <c r="A31964" t="s">
        <v>26274</v>
      </c>
    </row>
    <row r="31965" spans="1:1" x14ac:dyDescent="0.3">
      <c r="A31965" t="s">
        <v>26275</v>
      </c>
    </row>
    <row r="31966" spans="1:1" x14ac:dyDescent="0.3">
      <c r="A31966" t="s">
        <v>26276</v>
      </c>
    </row>
    <row r="31967" spans="1:1" x14ac:dyDescent="0.3">
      <c r="A31967" t="s">
        <v>26145</v>
      </c>
    </row>
    <row r="31968" spans="1:1" x14ac:dyDescent="0.3">
      <c r="A31968" t="s">
        <v>26277</v>
      </c>
    </row>
    <row r="31969" spans="1:1" x14ac:dyDescent="0.3">
      <c r="A31969" t="s">
        <v>26009</v>
      </c>
    </row>
    <row r="31970" spans="1:1" x14ac:dyDescent="0.3">
      <c r="A31970" t="s">
        <v>26278</v>
      </c>
    </row>
    <row r="31971" spans="1:1" x14ac:dyDescent="0.3">
      <c r="A31971" t="s">
        <v>26279</v>
      </c>
    </row>
    <row r="31972" spans="1:1" x14ac:dyDescent="0.3">
      <c r="A31972" t="s">
        <v>26280</v>
      </c>
    </row>
    <row r="31973" spans="1:1" x14ac:dyDescent="0.3">
      <c r="A31973" t="s">
        <v>26281</v>
      </c>
    </row>
    <row r="31974" spans="1:1" x14ac:dyDescent="0.3">
      <c r="A31974" t="s">
        <v>26282</v>
      </c>
    </row>
    <row r="31975" spans="1:1" x14ac:dyDescent="0.3">
      <c r="A31975" t="s">
        <v>25495</v>
      </c>
    </row>
    <row r="31976" spans="1:1" x14ac:dyDescent="0.3">
      <c r="A31976" t="s">
        <v>26155</v>
      </c>
    </row>
    <row r="31977" spans="1:1" x14ac:dyDescent="0.3">
      <c r="A31977" t="s">
        <v>26283</v>
      </c>
    </row>
    <row r="31978" spans="1:1" x14ac:dyDescent="0.3">
      <c r="A31978" t="s">
        <v>26009</v>
      </c>
    </row>
    <row r="31979" spans="1:1" x14ac:dyDescent="0.3">
      <c r="A31979" t="s">
        <v>26284</v>
      </c>
    </row>
    <row r="31980" spans="1:1" x14ac:dyDescent="0.3">
      <c r="A31980" t="s">
        <v>26285</v>
      </c>
    </row>
    <row r="31981" spans="1:1" x14ac:dyDescent="0.3">
      <c r="A31981" t="s">
        <v>26286</v>
      </c>
    </row>
    <row r="31982" spans="1:1" x14ac:dyDescent="0.3">
      <c r="A31982" t="s">
        <v>26287</v>
      </c>
    </row>
    <row r="31983" spans="1:1" x14ac:dyDescent="0.3">
      <c r="A31983" t="s">
        <v>26288</v>
      </c>
    </row>
    <row r="31984" spans="1:1" x14ac:dyDescent="0.3">
      <c r="A31984" t="s">
        <v>26289</v>
      </c>
    </row>
    <row r="31985" spans="1:1" x14ac:dyDescent="0.3">
      <c r="A31985" t="s">
        <v>26290</v>
      </c>
    </row>
    <row r="31986" spans="1:1" x14ac:dyDescent="0.3">
      <c r="A31986" t="s">
        <v>26159</v>
      </c>
    </row>
    <row r="31987" spans="1:1" x14ac:dyDescent="0.3">
      <c r="A31987" t="s">
        <v>26021</v>
      </c>
    </row>
    <row r="31988" spans="1:1" x14ac:dyDescent="0.3">
      <c r="A31988" t="s">
        <v>26291</v>
      </c>
    </row>
    <row r="31989" spans="1:1" x14ac:dyDescent="0.3">
      <c r="A31989" t="s">
        <v>26292</v>
      </c>
    </row>
    <row r="31990" spans="1:1" x14ac:dyDescent="0.3">
      <c r="A31990" t="s">
        <v>26293</v>
      </c>
    </row>
    <row r="31991" spans="1:1" x14ac:dyDescent="0.3">
      <c r="A31991" t="s">
        <v>26294</v>
      </c>
    </row>
    <row r="31992" spans="1:1" x14ac:dyDescent="0.3">
      <c r="A31992" t="s">
        <v>26295</v>
      </c>
    </row>
    <row r="31993" spans="1:1" x14ac:dyDescent="0.3">
      <c r="A31993" t="s">
        <v>26296</v>
      </c>
    </row>
    <row r="31994" spans="1:1" x14ac:dyDescent="0.3">
      <c r="A31994" t="s">
        <v>26167</v>
      </c>
    </row>
    <row r="31995" spans="1:1" x14ac:dyDescent="0.3">
      <c r="A31995" t="s">
        <v>5614</v>
      </c>
    </row>
    <row r="31996" spans="1:1" x14ac:dyDescent="0.3">
      <c r="A31996" t="s">
        <v>26297</v>
      </c>
    </row>
    <row r="31997" spans="1:1" x14ac:dyDescent="0.3">
      <c r="A31997" t="s">
        <v>26298</v>
      </c>
    </row>
    <row r="31998" spans="1:1" x14ac:dyDescent="0.3">
      <c r="A31998" t="s">
        <v>26029</v>
      </c>
    </row>
    <row r="31999" spans="1:1" x14ac:dyDescent="0.3">
      <c r="A31999" t="s">
        <v>26299</v>
      </c>
    </row>
    <row r="32000" spans="1:1" x14ac:dyDescent="0.3">
      <c r="A32000" t="s">
        <v>26300</v>
      </c>
    </row>
    <row r="32001" spans="1:1" x14ac:dyDescent="0.3">
      <c r="A32001" t="s">
        <v>26175</v>
      </c>
    </row>
    <row r="32002" spans="1:1" x14ac:dyDescent="0.3">
      <c r="A32002" t="s">
        <v>26037</v>
      </c>
    </row>
    <row r="32003" spans="1:1" x14ac:dyDescent="0.3">
      <c r="A32003" t="s">
        <v>26301</v>
      </c>
    </row>
    <row r="32004" spans="1:1" x14ac:dyDescent="0.3">
      <c r="A32004" t="s">
        <v>26183</v>
      </c>
    </row>
    <row r="32005" spans="1:1" x14ac:dyDescent="0.3">
      <c r="A32005" t="s">
        <v>26302</v>
      </c>
    </row>
    <row r="32006" spans="1:1" x14ac:dyDescent="0.3">
      <c r="A32006" t="s">
        <v>26288</v>
      </c>
    </row>
    <row r="32007" spans="1:1" x14ac:dyDescent="0.3">
      <c r="A32007" t="s">
        <v>26303</v>
      </c>
    </row>
    <row r="32008" spans="1:1" x14ac:dyDescent="0.3">
      <c r="A32008" t="s">
        <v>26304</v>
      </c>
    </row>
    <row r="32009" spans="1:1" x14ac:dyDescent="0.3">
      <c r="A32009" t="s">
        <v>26305</v>
      </c>
    </row>
    <row r="32010" spans="1:1" x14ac:dyDescent="0.3">
      <c r="A32010" t="s">
        <v>26043</v>
      </c>
    </row>
    <row r="32011" spans="1:1" x14ac:dyDescent="0.3">
      <c r="A32011" t="s">
        <v>26306</v>
      </c>
    </row>
    <row r="32012" spans="1:1" x14ac:dyDescent="0.3">
      <c r="A32012" t="s">
        <v>26307</v>
      </c>
    </row>
    <row r="32013" spans="1:1" x14ac:dyDescent="0.3">
      <c r="A32013" t="s">
        <v>26186</v>
      </c>
    </row>
    <row r="32014" spans="1:1" x14ac:dyDescent="0.3">
      <c r="A32014" t="s">
        <v>26308</v>
      </c>
    </row>
    <row r="32015" spans="1:1" x14ac:dyDescent="0.3">
      <c r="A32015" t="s">
        <v>26309</v>
      </c>
    </row>
    <row r="32016" spans="1:1" x14ac:dyDescent="0.3">
      <c r="A32016" t="s">
        <v>26310</v>
      </c>
    </row>
    <row r="32017" spans="1:1" x14ac:dyDescent="0.3">
      <c r="A32017" t="s">
        <v>26311</v>
      </c>
    </row>
    <row r="32018" spans="1:1" x14ac:dyDescent="0.3">
      <c r="A32018" t="s">
        <v>26312</v>
      </c>
    </row>
    <row r="32019" spans="1:1" x14ac:dyDescent="0.3">
      <c r="A32019" t="s">
        <v>1245</v>
      </c>
    </row>
    <row r="32020" spans="1:1" x14ac:dyDescent="0.3">
      <c r="A32020" t="s">
        <v>26313</v>
      </c>
    </row>
    <row r="32021" spans="1:1" x14ac:dyDescent="0.3">
      <c r="A32021" t="s">
        <v>26314</v>
      </c>
    </row>
    <row r="32022" spans="1:1" x14ac:dyDescent="0.3">
      <c r="A32022" t="s">
        <v>26193</v>
      </c>
    </row>
    <row r="32023" spans="1:1" x14ac:dyDescent="0.3">
      <c r="A32023" t="s">
        <v>26315</v>
      </c>
    </row>
    <row r="32024" spans="1:1" x14ac:dyDescent="0.3">
      <c r="A32024" t="s">
        <v>26316</v>
      </c>
    </row>
    <row r="32025" spans="1:1" x14ac:dyDescent="0.3">
      <c r="A32025" t="s">
        <v>26317</v>
      </c>
    </row>
    <row r="32026" spans="1:1" x14ac:dyDescent="0.3">
      <c r="A32026" t="s">
        <v>26199</v>
      </c>
    </row>
    <row r="32027" spans="1:1" x14ac:dyDescent="0.3">
      <c r="A32027" t="s">
        <v>26318</v>
      </c>
    </row>
    <row r="32028" spans="1:1" x14ac:dyDescent="0.3">
      <c r="A32028" t="s">
        <v>26054</v>
      </c>
    </row>
    <row r="32029" spans="1:1" x14ac:dyDescent="0.3">
      <c r="A32029" t="s">
        <v>26319</v>
      </c>
    </row>
    <row r="32030" spans="1:1" x14ac:dyDescent="0.3">
      <c r="A32030" t="s">
        <v>26320</v>
      </c>
    </row>
    <row r="32031" spans="1:1" x14ac:dyDescent="0.3">
      <c r="A32031" t="s">
        <v>494</v>
      </c>
    </row>
    <row r="32032" spans="1:1" x14ac:dyDescent="0.3">
      <c r="A32032" t="s">
        <v>26321</v>
      </c>
    </row>
    <row r="32033" spans="1:1" x14ac:dyDescent="0.3">
      <c r="A32033" t="s">
        <v>26322</v>
      </c>
    </row>
    <row r="32034" spans="1:1" x14ac:dyDescent="0.3">
      <c r="A32034" t="s">
        <v>26206</v>
      </c>
    </row>
    <row r="32035" spans="1:1" x14ac:dyDescent="0.3">
      <c r="A32035" t="s">
        <v>26323</v>
      </c>
    </row>
    <row r="32036" spans="1:1" x14ac:dyDescent="0.3">
      <c r="A32036" t="s">
        <v>26062</v>
      </c>
    </row>
    <row r="32037" spans="1:1" x14ac:dyDescent="0.3">
      <c r="A32037" t="s">
        <v>26324</v>
      </c>
    </row>
    <row r="32038" spans="1:1" x14ac:dyDescent="0.3">
      <c r="A32038" t="s">
        <v>7583</v>
      </c>
    </row>
    <row r="32039" spans="1:1" x14ac:dyDescent="0.3">
      <c r="A32039" t="s">
        <v>26325</v>
      </c>
    </row>
    <row r="32040" spans="1:1" x14ac:dyDescent="0.3">
      <c r="A32040" t="s">
        <v>26072</v>
      </c>
    </row>
    <row r="32041" spans="1:1" x14ac:dyDescent="0.3">
      <c r="A32041" t="s">
        <v>26326</v>
      </c>
    </row>
    <row r="32042" spans="1:1" x14ac:dyDescent="0.3">
      <c r="A32042" t="s">
        <v>1279</v>
      </c>
    </row>
    <row r="32043" spans="1:1" x14ac:dyDescent="0.3">
      <c r="A32043" t="s">
        <v>26211</v>
      </c>
    </row>
    <row r="32044" spans="1:1" x14ac:dyDescent="0.3">
      <c r="A32044" t="s">
        <v>26327</v>
      </c>
    </row>
    <row r="32045" spans="1:1" x14ac:dyDescent="0.3">
      <c r="A32045" t="s">
        <v>26328</v>
      </c>
    </row>
    <row r="32046" spans="1:1" x14ac:dyDescent="0.3">
      <c r="A32046" t="s">
        <v>26320</v>
      </c>
    </row>
    <row r="32047" spans="1:1" x14ac:dyDescent="0.3">
      <c r="A32047" t="s">
        <v>26329</v>
      </c>
    </row>
    <row r="32048" spans="1:1" x14ac:dyDescent="0.3">
      <c r="A32048" t="s">
        <v>26217</v>
      </c>
    </row>
    <row r="32049" spans="1:1" x14ac:dyDescent="0.3">
      <c r="A32049" t="s">
        <v>26330</v>
      </c>
    </row>
    <row r="32050" spans="1:1" x14ac:dyDescent="0.3">
      <c r="A32050" t="s">
        <v>26081</v>
      </c>
    </row>
    <row r="32051" spans="1:1" x14ac:dyDescent="0.3">
      <c r="A32051" t="s">
        <v>26331</v>
      </c>
    </row>
    <row r="32052" spans="1:1" x14ac:dyDescent="0.3">
      <c r="A32052" t="s">
        <v>26332</v>
      </c>
    </row>
    <row r="32053" spans="1:1" x14ac:dyDescent="0.3">
      <c r="A32053" t="s">
        <v>26333</v>
      </c>
    </row>
    <row r="32054" spans="1:1" x14ac:dyDescent="0.3">
      <c r="A32054" t="s">
        <v>26334</v>
      </c>
    </row>
    <row r="32055" spans="1:1" x14ac:dyDescent="0.3">
      <c r="A32055" t="s">
        <v>26224</v>
      </c>
    </row>
    <row r="32056" spans="1:1" x14ac:dyDescent="0.3">
      <c r="A32056" t="s">
        <v>1245</v>
      </c>
    </row>
    <row r="32057" spans="1:1" x14ac:dyDescent="0.3">
      <c r="A32057" t="s">
        <v>26335</v>
      </c>
    </row>
    <row r="32058" spans="1:1" x14ac:dyDescent="0.3">
      <c r="A32058" t="s">
        <v>26336</v>
      </c>
    </row>
    <row r="32059" spans="1:1" x14ac:dyDescent="0.3">
      <c r="A32059" t="s">
        <v>26337</v>
      </c>
    </row>
    <row r="32060" spans="1:1" x14ac:dyDescent="0.3">
      <c r="A32060" t="s">
        <v>26338</v>
      </c>
    </row>
    <row r="32061" spans="1:1" x14ac:dyDescent="0.3">
      <c r="A32061" t="s">
        <v>26315</v>
      </c>
    </row>
    <row r="32062" spans="1:1" x14ac:dyDescent="0.3">
      <c r="A32062" t="s">
        <v>26339</v>
      </c>
    </row>
    <row r="32063" spans="1:1" x14ac:dyDescent="0.3">
      <c r="A32063" t="s">
        <v>26340</v>
      </c>
    </row>
    <row r="32064" spans="1:1" x14ac:dyDescent="0.3">
      <c r="A32064" t="s">
        <v>26230</v>
      </c>
    </row>
    <row r="32065" spans="1:1" x14ac:dyDescent="0.3">
      <c r="A32065" t="s">
        <v>26341</v>
      </c>
    </row>
    <row r="32066" spans="1:1" x14ac:dyDescent="0.3">
      <c r="A32066" t="s">
        <v>26334</v>
      </c>
    </row>
    <row r="32067" spans="1:1" x14ac:dyDescent="0.3">
      <c r="A32067" t="s">
        <v>26239</v>
      </c>
    </row>
    <row r="32068" spans="1:1" x14ac:dyDescent="0.3">
      <c r="A32068" t="s">
        <v>17699</v>
      </c>
    </row>
    <row r="32069" spans="1:1" x14ac:dyDescent="0.3">
      <c r="A32069" t="s">
        <v>26342</v>
      </c>
    </row>
    <row r="32070" spans="1:1" x14ac:dyDescent="0.3">
      <c r="A32070" t="s">
        <v>26343</v>
      </c>
    </row>
    <row r="32071" spans="1:1" x14ac:dyDescent="0.3">
      <c r="A32071" t="s">
        <v>26344</v>
      </c>
    </row>
    <row r="32072" spans="1:1" x14ac:dyDescent="0.3">
      <c r="A32072" t="s">
        <v>26345</v>
      </c>
    </row>
    <row r="32073" spans="1:1" x14ac:dyDescent="0.3">
      <c r="A32073" t="s">
        <v>20362</v>
      </c>
    </row>
    <row r="32074" spans="1:1" x14ac:dyDescent="0.3">
      <c r="A32074" t="s">
        <v>26346</v>
      </c>
    </row>
    <row r="32075" spans="1:1" x14ac:dyDescent="0.3">
      <c r="A32075" t="s">
        <v>26347</v>
      </c>
    </row>
    <row r="32076" spans="1:1" x14ac:dyDescent="0.3">
      <c r="A32076" t="s">
        <v>26348</v>
      </c>
    </row>
    <row r="32077" spans="1:1" x14ac:dyDescent="0.3">
      <c r="A32077" t="s">
        <v>26349</v>
      </c>
    </row>
    <row r="32078" spans="1:1" x14ac:dyDescent="0.3">
      <c r="A32078" t="s">
        <v>26245</v>
      </c>
    </row>
    <row r="32079" spans="1:1" x14ac:dyDescent="0.3">
      <c r="A32079" t="s">
        <v>26350</v>
      </c>
    </row>
    <row r="32080" spans="1:1" x14ac:dyDescent="0.3">
      <c r="A32080" t="s">
        <v>26351</v>
      </c>
    </row>
    <row r="32081" spans="1:1" x14ac:dyDescent="0.3">
      <c r="A32081" t="s">
        <v>24916</v>
      </c>
    </row>
    <row r="32082" spans="1:1" x14ac:dyDescent="0.3">
      <c r="A32082" t="s">
        <v>26352</v>
      </c>
    </row>
    <row r="32083" spans="1:1" x14ac:dyDescent="0.3">
      <c r="A32083" t="s">
        <v>26353</v>
      </c>
    </row>
    <row r="32084" spans="1:1" x14ac:dyDescent="0.3">
      <c r="A32084" t="s">
        <v>26354</v>
      </c>
    </row>
    <row r="32085" spans="1:1" x14ac:dyDescent="0.3">
      <c r="A32085" t="s">
        <v>26355</v>
      </c>
    </row>
    <row r="32086" spans="1:1" x14ac:dyDescent="0.3">
      <c r="A32086" t="s">
        <v>26126</v>
      </c>
    </row>
    <row r="32087" spans="1:1" x14ac:dyDescent="0.3">
      <c r="A32087" t="s">
        <v>26356</v>
      </c>
    </row>
    <row r="32088" spans="1:1" x14ac:dyDescent="0.3">
      <c r="A32088" t="s">
        <v>26357</v>
      </c>
    </row>
    <row r="32089" spans="1:1" x14ac:dyDescent="0.3">
      <c r="A32089" t="s">
        <v>26358</v>
      </c>
    </row>
    <row r="32090" spans="1:1" x14ac:dyDescent="0.3">
      <c r="A32090" t="s">
        <v>26133</v>
      </c>
    </row>
    <row r="32091" spans="1:1" x14ac:dyDescent="0.3">
      <c r="A32091" t="s">
        <v>26359</v>
      </c>
    </row>
    <row r="32092" spans="1:1" x14ac:dyDescent="0.3">
      <c r="A32092" t="s">
        <v>26360</v>
      </c>
    </row>
    <row r="32093" spans="1:1" x14ac:dyDescent="0.3">
      <c r="A32093" t="s">
        <v>26361</v>
      </c>
    </row>
    <row r="32094" spans="1:1" x14ac:dyDescent="0.3">
      <c r="A32094" t="s">
        <v>26362</v>
      </c>
    </row>
    <row r="32095" spans="1:1" x14ac:dyDescent="0.3">
      <c r="A32095" t="s">
        <v>26363</v>
      </c>
    </row>
    <row r="32096" spans="1:1" x14ac:dyDescent="0.3">
      <c r="A32096" t="s">
        <v>26364</v>
      </c>
    </row>
    <row r="32097" spans="1:1" x14ac:dyDescent="0.3">
      <c r="A32097" t="s">
        <v>26365</v>
      </c>
    </row>
    <row r="32098" spans="1:1" x14ac:dyDescent="0.3">
      <c r="A32098" t="s">
        <v>26366</v>
      </c>
    </row>
    <row r="32099" spans="1:1" x14ac:dyDescent="0.3">
      <c r="A32099" t="s">
        <v>26367</v>
      </c>
    </row>
    <row r="32100" spans="1:1" x14ac:dyDescent="0.3">
      <c r="A32100" t="s">
        <v>26368</v>
      </c>
    </row>
    <row r="32101" spans="1:1" x14ac:dyDescent="0.3">
      <c r="A32101" t="s">
        <v>26263</v>
      </c>
    </row>
    <row r="32102" spans="1:1" x14ac:dyDescent="0.3">
      <c r="A32102" t="s">
        <v>26369</v>
      </c>
    </row>
    <row r="32103" spans="1:1" x14ac:dyDescent="0.3">
      <c r="A32103" t="s">
        <v>26370</v>
      </c>
    </row>
    <row r="32104" spans="1:1" x14ac:dyDescent="0.3">
      <c r="A32104" t="s">
        <v>26368</v>
      </c>
    </row>
    <row r="32105" spans="1:1" x14ac:dyDescent="0.3">
      <c r="A32105" t="s">
        <v>26371</v>
      </c>
    </row>
    <row r="32106" spans="1:1" x14ac:dyDescent="0.3">
      <c r="A32106" t="s">
        <v>26372</v>
      </c>
    </row>
    <row r="32107" spans="1:1" x14ac:dyDescent="0.3">
      <c r="A32107" t="s">
        <v>26373</v>
      </c>
    </row>
    <row r="32108" spans="1:1" x14ac:dyDescent="0.3">
      <c r="A32108" t="s">
        <v>26363</v>
      </c>
    </row>
    <row r="32109" spans="1:1" x14ac:dyDescent="0.3">
      <c r="A32109" t="s">
        <v>26374</v>
      </c>
    </row>
    <row r="32110" spans="1:1" x14ac:dyDescent="0.3">
      <c r="A32110" t="s">
        <v>26375</v>
      </c>
    </row>
    <row r="32111" spans="1:1" x14ac:dyDescent="0.3">
      <c r="A32111" t="s">
        <v>26138</v>
      </c>
    </row>
    <row r="32112" spans="1:1" x14ac:dyDescent="0.3">
      <c r="A32112" t="s">
        <v>26376</v>
      </c>
    </row>
    <row r="32113" spans="1:1" x14ac:dyDescent="0.3">
      <c r="A32113" t="s">
        <v>26377</v>
      </c>
    </row>
    <row r="32114" spans="1:1" x14ac:dyDescent="0.3">
      <c r="A32114" t="s">
        <v>26378</v>
      </c>
    </row>
    <row r="32115" spans="1:1" x14ac:dyDescent="0.3">
      <c r="A32115" t="s">
        <v>26379</v>
      </c>
    </row>
    <row r="32116" spans="1:1" x14ac:dyDescent="0.3">
      <c r="A32116" t="s">
        <v>26363</v>
      </c>
    </row>
    <row r="32117" spans="1:1" x14ac:dyDescent="0.3">
      <c r="A32117" t="s">
        <v>26380</v>
      </c>
    </row>
    <row r="32118" spans="1:1" x14ac:dyDescent="0.3">
      <c r="A32118" t="s">
        <v>26381</v>
      </c>
    </row>
    <row r="32119" spans="1:1" x14ac:dyDescent="0.3">
      <c r="A32119" t="s">
        <v>26145</v>
      </c>
    </row>
    <row r="32120" spans="1:1" x14ac:dyDescent="0.3">
      <c r="A32120" t="s">
        <v>26382</v>
      </c>
    </row>
    <row r="32121" spans="1:1" x14ac:dyDescent="0.3">
      <c r="A32121" t="s">
        <v>26383</v>
      </c>
    </row>
    <row r="32122" spans="1:1" x14ac:dyDescent="0.3">
      <c r="A32122" t="s">
        <v>26384</v>
      </c>
    </row>
    <row r="32123" spans="1:1" x14ac:dyDescent="0.3">
      <c r="A32123" t="s">
        <v>26385</v>
      </c>
    </row>
    <row r="32124" spans="1:1" x14ac:dyDescent="0.3">
      <c r="A32124" t="s">
        <v>26155</v>
      </c>
    </row>
    <row r="32125" spans="1:1" x14ac:dyDescent="0.3">
      <c r="A32125" t="s">
        <v>26386</v>
      </c>
    </row>
    <row r="32126" spans="1:1" x14ac:dyDescent="0.3">
      <c r="A32126" t="s">
        <v>26387</v>
      </c>
    </row>
    <row r="32127" spans="1:1" x14ac:dyDescent="0.3">
      <c r="A32127" t="s">
        <v>26388</v>
      </c>
    </row>
    <row r="32128" spans="1:1" x14ac:dyDescent="0.3">
      <c r="A32128" t="s">
        <v>26389</v>
      </c>
    </row>
    <row r="32129" spans="1:1" x14ac:dyDescent="0.3">
      <c r="A32129" t="s">
        <v>26390</v>
      </c>
    </row>
    <row r="32130" spans="1:1" x14ac:dyDescent="0.3">
      <c r="A32130" t="s">
        <v>26391</v>
      </c>
    </row>
    <row r="32131" spans="1:1" x14ac:dyDescent="0.3">
      <c r="A32131" t="s">
        <v>26392</v>
      </c>
    </row>
    <row r="32132" spans="1:1" x14ac:dyDescent="0.3">
      <c r="A32132" t="s">
        <v>26159</v>
      </c>
    </row>
    <row r="32133" spans="1:1" x14ac:dyDescent="0.3">
      <c r="A32133" t="s">
        <v>26393</v>
      </c>
    </row>
    <row r="32134" spans="1:1" x14ac:dyDescent="0.3">
      <c r="A32134" t="s">
        <v>26394</v>
      </c>
    </row>
    <row r="32135" spans="1:1" x14ac:dyDescent="0.3">
      <c r="A32135" t="s">
        <v>26395</v>
      </c>
    </row>
    <row r="32136" spans="1:1" x14ac:dyDescent="0.3">
      <c r="A32136" t="s">
        <v>25495</v>
      </c>
    </row>
    <row r="32137" spans="1:1" x14ac:dyDescent="0.3">
      <c r="A32137" t="s">
        <v>26396</v>
      </c>
    </row>
    <row r="32138" spans="1:1" x14ac:dyDescent="0.3">
      <c r="A32138" t="s">
        <v>26397</v>
      </c>
    </row>
    <row r="32139" spans="1:1" x14ac:dyDescent="0.3">
      <c r="A32139" t="s">
        <v>13237</v>
      </c>
    </row>
    <row r="32140" spans="1:1" x14ac:dyDescent="0.3">
      <c r="A32140" t="s">
        <v>26398</v>
      </c>
    </row>
    <row r="32141" spans="1:1" x14ac:dyDescent="0.3">
      <c r="A32141" t="s">
        <v>1245</v>
      </c>
    </row>
    <row r="32142" spans="1:1" x14ac:dyDescent="0.3">
      <c r="A32142" t="s">
        <v>26399</v>
      </c>
    </row>
    <row r="32143" spans="1:1" x14ac:dyDescent="0.3">
      <c r="A32143" t="s">
        <v>26167</v>
      </c>
    </row>
    <row r="32144" spans="1:1" x14ac:dyDescent="0.3">
      <c r="A32144" t="s">
        <v>26400</v>
      </c>
    </row>
    <row r="32145" spans="1:1" x14ac:dyDescent="0.3">
      <c r="A32145" t="s">
        <v>26401</v>
      </c>
    </row>
    <row r="32146" spans="1:1" x14ac:dyDescent="0.3">
      <c r="A32146" t="s">
        <v>26402</v>
      </c>
    </row>
    <row r="32147" spans="1:1" x14ac:dyDescent="0.3">
      <c r="A32147" t="s">
        <v>26403</v>
      </c>
    </row>
    <row r="32148" spans="1:1" x14ac:dyDescent="0.3">
      <c r="A32148" t="s">
        <v>26404</v>
      </c>
    </row>
    <row r="32149" spans="1:1" x14ac:dyDescent="0.3">
      <c r="A32149" t="s">
        <v>26405</v>
      </c>
    </row>
    <row r="32150" spans="1:1" x14ac:dyDescent="0.3">
      <c r="A32150" t="s">
        <v>26406</v>
      </c>
    </row>
    <row r="32151" spans="1:1" x14ac:dyDescent="0.3">
      <c r="A32151" t="s">
        <v>26407</v>
      </c>
    </row>
    <row r="32152" spans="1:1" x14ac:dyDescent="0.3">
      <c r="A32152" t="s">
        <v>26408</v>
      </c>
    </row>
    <row r="32153" spans="1:1" x14ac:dyDescent="0.3">
      <c r="A32153" t="s">
        <v>26409</v>
      </c>
    </row>
    <row r="32154" spans="1:1" x14ac:dyDescent="0.3">
      <c r="A32154" t="s">
        <v>26175</v>
      </c>
    </row>
    <row r="32155" spans="1:1" x14ac:dyDescent="0.3">
      <c r="A32155" t="s">
        <v>26410</v>
      </c>
    </row>
    <row r="32156" spans="1:1" x14ac:dyDescent="0.3">
      <c r="A32156" t="s">
        <v>26411</v>
      </c>
    </row>
    <row r="32157" spans="1:1" x14ac:dyDescent="0.3">
      <c r="A32157" t="s">
        <v>26412</v>
      </c>
    </row>
    <row r="32158" spans="1:1" x14ac:dyDescent="0.3">
      <c r="A32158" t="s">
        <v>26413</v>
      </c>
    </row>
    <row r="32159" spans="1:1" x14ac:dyDescent="0.3">
      <c r="A32159" t="s">
        <v>26414</v>
      </c>
    </row>
    <row r="32160" spans="1:1" x14ac:dyDescent="0.3">
      <c r="A32160" t="s">
        <v>26183</v>
      </c>
    </row>
    <row r="32161" spans="1:1" x14ac:dyDescent="0.3">
      <c r="A32161" t="s">
        <v>26415</v>
      </c>
    </row>
    <row r="32162" spans="1:1" x14ac:dyDescent="0.3">
      <c r="A32162" t="s">
        <v>26416</v>
      </c>
    </row>
    <row r="32163" spans="1:1" x14ac:dyDescent="0.3">
      <c r="A32163" t="s">
        <v>26417</v>
      </c>
    </row>
    <row r="32164" spans="1:1" x14ac:dyDescent="0.3">
      <c r="A32164" t="s">
        <v>26418</v>
      </c>
    </row>
    <row r="32165" spans="1:1" x14ac:dyDescent="0.3">
      <c r="A32165" t="s">
        <v>26186</v>
      </c>
    </row>
    <row r="32166" spans="1:1" x14ac:dyDescent="0.3">
      <c r="A32166" t="s">
        <v>26419</v>
      </c>
    </row>
    <row r="32167" spans="1:1" x14ac:dyDescent="0.3">
      <c r="A32167" t="s">
        <v>26398</v>
      </c>
    </row>
    <row r="32168" spans="1:1" x14ac:dyDescent="0.3">
      <c r="A32168" t="s">
        <v>26420</v>
      </c>
    </row>
    <row r="32169" spans="1:1" x14ac:dyDescent="0.3">
      <c r="A32169" t="s">
        <v>26421</v>
      </c>
    </row>
    <row r="32170" spans="1:1" x14ac:dyDescent="0.3">
      <c r="A32170" t="s">
        <v>26422</v>
      </c>
    </row>
    <row r="32171" spans="1:1" x14ac:dyDescent="0.3">
      <c r="A32171" t="s">
        <v>26423</v>
      </c>
    </row>
    <row r="32172" spans="1:1" x14ac:dyDescent="0.3">
      <c r="A32172" t="s">
        <v>26424</v>
      </c>
    </row>
    <row r="32173" spans="1:1" x14ac:dyDescent="0.3">
      <c r="A32173" t="s">
        <v>26425</v>
      </c>
    </row>
    <row r="32174" spans="1:1" x14ac:dyDescent="0.3">
      <c r="A32174" t="s">
        <v>26193</v>
      </c>
    </row>
    <row r="32175" spans="1:1" x14ac:dyDescent="0.3">
      <c r="A32175" t="s">
        <v>26426</v>
      </c>
    </row>
    <row r="32176" spans="1:1" x14ac:dyDescent="0.3">
      <c r="A32176" t="s">
        <v>26427</v>
      </c>
    </row>
    <row r="32177" spans="1:1" x14ac:dyDescent="0.3">
      <c r="A32177" t="s">
        <v>26428</v>
      </c>
    </row>
    <row r="32178" spans="1:1" x14ac:dyDescent="0.3">
      <c r="A32178" t="s">
        <v>26429</v>
      </c>
    </row>
    <row r="32179" spans="1:1" x14ac:dyDescent="0.3">
      <c r="A32179" t="s">
        <v>26199</v>
      </c>
    </row>
    <row r="32180" spans="1:1" x14ac:dyDescent="0.3">
      <c r="A32180" t="s">
        <v>26430</v>
      </c>
    </row>
    <row r="32181" spans="1:1" x14ac:dyDescent="0.3">
      <c r="A32181" t="s">
        <v>26431</v>
      </c>
    </row>
    <row r="32182" spans="1:1" x14ac:dyDescent="0.3">
      <c r="A32182" t="s">
        <v>26432</v>
      </c>
    </row>
    <row r="32183" spans="1:1" x14ac:dyDescent="0.3">
      <c r="A32183" t="s">
        <v>26433</v>
      </c>
    </row>
    <row r="32184" spans="1:1" x14ac:dyDescent="0.3">
      <c r="A32184" t="s">
        <v>26404</v>
      </c>
    </row>
    <row r="32185" spans="1:1" x14ac:dyDescent="0.3">
      <c r="A32185" t="s">
        <v>25547</v>
      </c>
    </row>
    <row r="32186" spans="1:1" x14ac:dyDescent="0.3">
      <c r="A32186" t="s">
        <v>26434</v>
      </c>
    </row>
    <row r="32187" spans="1:1" x14ac:dyDescent="0.3">
      <c r="A32187" t="s">
        <v>26206</v>
      </c>
    </row>
    <row r="32188" spans="1:1" x14ac:dyDescent="0.3">
      <c r="A32188" t="s">
        <v>26435</v>
      </c>
    </row>
    <row r="32189" spans="1:1" x14ac:dyDescent="0.3">
      <c r="A32189" t="s">
        <v>26436</v>
      </c>
    </row>
    <row r="32190" spans="1:1" x14ac:dyDescent="0.3">
      <c r="A32190" t="s">
        <v>26437</v>
      </c>
    </row>
    <row r="32191" spans="1:1" x14ac:dyDescent="0.3">
      <c r="A32191" t="s">
        <v>26438</v>
      </c>
    </row>
    <row r="32192" spans="1:1" x14ac:dyDescent="0.3">
      <c r="A32192" t="s">
        <v>26426</v>
      </c>
    </row>
    <row r="32193" spans="1:1" x14ac:dyDescent="0.3">
      <c r="A32193" t="s">
        <v>26439</v>
      </c>
    </row>
    <row r="32194" spans="1:1" x14ac:dyDescent="0.3">
      <c r="A32194" t="s">
        <v>26440</v>
      </c>
    </row>
    <row r="32195" spans="1:1" x14ac:dyDescent="0.3">
      <c r="A32195" t="s">
        <v>26441</v>
      </c>
    </row>
    <row r="32196" spans="1:1" x14ac:dyDescent="0.3">
      <c r="A32196" t="s">
        <v>26211</v>
      </c>
    </row>
    <row r="32197" spans="1:1" x14ac:dyDescent="0.3">
      <c r="A32197" t="s">
        <v>26442</v>
      </c>
    </row>
    <row r="32198" spans="1:1" x14ac:dyDescent="0.3">
      <c r="A32198" t="s">
        <v>26443</v>
      </c>
    </row>
    <row r="32199" spans="1:1" x14ac:dyDescent="0.3">
      <c r="A32199" t="s">
        <v>5614</v>
      </c>
    </row>
    <row r="32200" spans="1:1" x14ac:dyDescent="0.3">
      <c r="A32200" t="s">
        <v>26217</v>
      </c>
    </row>
    <row r="32201" spans="1:1" x14ac:dyDescent="0.3">
      <c r="A32201" t="s">
        <v>26444</v>
      </c>
    </row>
    <row r="32202" spans="1:1" x14ac:dyDescent="0.3">
      <c r="A32202" t="s">
        <v>26445</v>
      </c>
    </row>
    <row r="32203" spans="1:1" x14ac:dyDescent="0.3">
      <c r="A32203" t="s">
        <v>26446</v>
      </c>
    </row>
    <row r="32204" spans="1:1" x14ac:dyDescent="0.3">
      <c r="A32204" t="s">
        <v>26447</v>
      </c>
    </row>
    <row r="32205" spans="1:1" x14ac:dyDescent="0.3">
      <c r="A32205" t="s">
        <v>26448</v>
      </c>
    </row>
    <row r="32206" spans="1:1" x14ac:dyDescent="0.3">
      <c r="A32206" t="s">
        <v>26449</v>
      </c>
    </row>
    <row r="32207" spans="1:1" x14ac:dyDescent="0.3">
      <c r="A32207" t="s">
        <v>26450</v>
      </c>
    </row>
    <row r="32208" spans="1:1" x14ac:dyDescent="0.3">
      <c r="A32208" t="s">
        <v>26451</v>
      </c>
    </row>
    <row r="32209" spans="1:1" x14ac:dyDescent="0.3">
      <c r="A32209" t="s">
        <v>26452</v>
      </c>
    </row>
    <row r="32210" spans="1:1" x14ac:dyDescent="0.3">
      <c r="A32210" t="s">
        <v>26224</v>
      </c>
    </row>
    <row r="32211" spans="1:1" x14ac:dyDescent="0.3">
      <c r="A32211" t="s">
        <v>26453</v>
      </c>
    </row>
    <row r="32212" spans="1:1" x14ac:dyDescent="0.3">
      <c r="A32212" t="s">
        <v>26454</v>
      </c>
    </row>
    <row r="32213" spans="1:1" x14ac:dyDescent="0.3">
      <c r="A32213" t="s">
        <v>26455</v>
      </c>
    </row>
    <row r="32214" spans="1:1" x14ac:dyDescent="0.3">
      <c r="A32214" t="s">
        <v>26456</v>
      </c>
    </row>
    <row r="32215" spans="1:1" x14ac:dyDescent="0.3">
      <c r="A32215" t="s">
        <v>26457</v>
      </c>
    </row>
    <row r="32216" spans="1:1" x14ac:dyDescent="0.3">
      <c r="A32216" t="s">
        <v>26387</v>
      </c>
    </row>
    <row r="32217" spans="1:1" x14ac:dyDescent="0.3">
      <c r="A32217" t="s">
        <v>26458</v>
      </c>
    </row>
    <row r="32218" spans="1:1" x14ac:dyDescent="0.3">
      <c r="A32218" t="s">
        <v>26230</v>
      </c>
    </row>
    <row r="32219" spans="1:1" x14ac:dyDescent="0.3">
      <c r="A32219" t="s">
        <v>26459</v>
      </c>
    </row>
    <row r="32220" spans="1:1" x14ac:dyDescent="0.3">
      <c r="A32220" t="s">
        <v>26460</v>
      </c>
    </row>
    <row r="32221" spans="1:1" x14ac:dyDescent="0.3">
      <c r="A32221" t="s">
        <v>26461</v>
      </c>
    </row>
    <row r="32222" spans="1:1" x14ac:dyDescent="0.3">
      <c r="A32222" t="s">
        <v>26462</v>
      </c>
    </row>
    <row r="32223" spans="1:1" x14ac:dyDescent="0.3">
      <c r="A32223" t="s">
        <v>26239</v>
      </c>
    </row>
    <row r="32224" spans="1:1" x14ac:dyDescent="0.3">
      <c r="A32224" t="s">
        <v>26463</v>
      </c>
    </row>
    <row r="32225" spans="1:1" x14ac:dyDescent="0.3">
      <c r="A32225" t="s">
        <v>26464</v>
      </c>
    </row>
    <row r="32226" spans="1:1" x14ac:dyDescent="0.3">
      <c r="A32226" t="s">
        <v>26465</v>
      </c>
    </row>
    <row r="32227" spans="1:1" x14ac:dyDescent="0.3">
      <c r="A32227" t="s">
        <v>26466</v>
      </c>
    </row>
    <row r="32228" spans="1:1" x14ac:dyDescent="0.3">
      <c r="A32228" t="s">
        <v>26467</v>
      </c>
    </row>
    <row r="32229" spans="1:1" x14ac:dyDescent="0.3">
      <c r="A32229" t="s">
        <v>26404</v>
      </c>
    </row>
    <row r="32230" spans="1:1" x14ac:dyDescent="0.3">
      <c r="A32230" t="s">
        <v>26468</v>
      </c>
    </row>
    <row r="32231" spans="1:1" x14ac:dyDescent="0.3">
      <c r="A32231" t="s">
        <v>26469</v>
      </c>
    </row>
    <row r="32232" spans="1:1" x14ac:dyDescent="0.3">
      <c r="A32232" t="s">
        <v>26245</v>
      </c>
    </row>
    <row r="32233" spans="1:1" x14ac:dyDescent="0.3">
      <c r="A32233" t="s">
        <v>26470</v>
      </c>
    </row>
    <row r="32234" spans="1:1" x14ac:dyDescent="0.3">
      <c r="A32234" t="s">
        <v>26471</v>
      </c>
    </row>
    <row r="32235" spans="1:1" x14ac:dyDescent="0.3">
      <c r="A32235" t="s">
        <v>26472</v>
      </c>
    </row>
    <row r="32236" spans="1:1" x14ac:dyDescent="0.3">
      <c r="A32236" t="s">
        <v>26473</v>
      </c>
    </row>
    <row r="32237" spans="1:1" x14ac:dyDescent="0.3">
      <c r="A32237" t="s">
        <v>26474</v>
      </c>
    </row>
    <row r="32238" spans="1:1" x14ac:dyDescent="0.3">
      <c r="A32238" t="s">
        <v>26475</v>
      </c>
    </row>
    <row r="32239" spans="1:1" x14ac:dyDescent="0.3">
      <c r="A32239" t="s">
        <v>26476</v>
      </c>
    </row>
    <row r="32240" spans="1:1" x14ac:dyDescent="0.3">
      <c r="A32240" t="s">
        <v>26477</v>
      </c>
    </row>
    <row r="32241" spans="1:1" x14ac:dyDescent="0.3">
      <c r="A32241" t="s">
        <v>26478</v>
      </c>
    </row>
    <row r="32242" spans="1:1" x14ac:dyDescent="0.3">
      <c r="A32242" t="s">
        <v>26479</v>
      </c>
    </row>
    <row r="32243" spans="1:1" x14ac:dyDescent="0.3">
      <c r="A32243" t="s">
        <v>26480</v>
      </c>
    </row>
    <row r="32244" spans="1:1" x14ac:dyDescent="0.3">
      <c r="A32244" t="s">
        <v>26481</v>
      </c>
    </row>
    <row r="32245" spans="1:1" x14ac:dyDescent="0.3">
      <c r="A32245" t="s">
        <v>26482</v>
      </c>
    </row>
    <row r="32246" spans="1:1" x14ac:dyDescent="0.3">
      <c r="A32246" t="s">
        <v>20455</v>
      </c>
    </row>
    <row r="32247" spans="1:1" x14ac:dyDescent="0.3">
      <c r="A32247" t="s">
        <v>26483</v>
      </c>
    </row>
    <row r="32248" spans="1:1" x14ac:dyDescent="0.3">
      <c r="A32248" t="s">
        <v>26484</v>
      </c>
    </row>
    <row r="32249" spans="1:1" x14ac:dyDescent="0.3">
      <c r="A32249" t="s">
        <v>26485</v>
      </c>
    </row>
    <row r="32250" spans="1:1" x14ac:dyDescent="0.3">
      <c r="A32250" t="s">
        <v>26486</v>
      </c>
    </row>
    <row r="32251" spans="1:1" x14ac:dyDescent="0.3">
      <c r="A32251" t="s">
        <v>26126</v>
      </c>
    </row>
    <row r="32252" spans="1:1" x14ac:dyDescent="0.3">
      <c r="A32252" t="s">
        <v>26487</v>
      </c>
    </row>
    <row r="32253" spans="1:1" x14ac:dyDescent="0.3">
      <c r="A32253" t="s">
        <v>26488</v>
      </c>
    </row>
    <row r="32254" spans="1:1" x14ac:dyDescent="0.3">
      <c r="A32254" t="s">
        <v>26489</v>
      </c>
    </row>
    <row r="32255" spans="1:1" x14ac:dyDescent="0.3">
      <c r="A32255" t="s">
        <v>866</v>
      </c>
    </row>
    <row r="32256" spans="1:1" x14ac:dyDescent="0.3">
      <c r="A32256" t="s">
        <v>26490</v>
      </c>
    </row>
    <row r="32257" spans="1:1" x14ac:dyDescent="0.3">
      <c r="A32257" t="s">
        <v>26491</v>
      </c>
    </row>
    <row r="32258" spans="1:1" x14ac:dyDescent="0.3">
      <c r="A32258" t="s">
        <v>26492</v>
      </c>
    </row>
    <row r="32259" spans="1:1" x14ac:dyDescent="0.3">
      <c r="A32259" t="s">
        <v>494</v>
      </c>
    </row>
    <row r="32260" spans="1:1" x14ac:dyDescent="0.3">
      <c r="A32260" t="s">
        <v>26493</v>
      </c>
    </row>
    <row r="32261" spans="1:1" x14ac:dyDescent="0.3">
      <c r="A32261" t="s">
        <v>26133</v>
      </c>
    </row>
    <row r="32262" spans="1:1" x14ac:dyDescent="0.3">
      <c r="A32262" t="s">
        <v>26494</v>
      </c>
    </row>
    <row r="32263" spans="1:1" x14ac:dyDescent="0.3">
      <c r="A32263" t="s">
        <v>26495</v>
      </c>
    </row>
    <row r="32264" spans="1:1" x14ac:dyDescent="0.3">
      <c r="A32264" t="s">
        <v>26496</v>
      </c>
    </row>
    <row r="32265" spans="1:1" x14ac:dyDescent="0.3">
      <c r="A32265" t="s">
        <v>26497</v>
      </c>
    </row>
    <row r="32266" spans="1:1" x14ac:dyDescent="0.3">
      <c r="A32266" t="s">
        <v>26498</v>
      </c>
    </row>
    <row r="32267" spans="1:1" x14ac:dyDescent="0.3">
      <c r="A32267" t="s">
        <v>26263</v>
      </c>
    </row>
    <row r="32268" spans="1:1" x14ac:dyDescent="0.3">
      <c r="A32268" t="s">
        <v>26499</v>
      </c>
    </row>
    <row r="32269" spans="1:1" x14ac:dyDescent="0.3">
      <c r="A32269" t="s">
        <v>494</v>
      </c>
    </row>
    <row r="32270" spans="1:1" x14ac:dyDescent="0.3">
      <c r="A32270" t="s">
        <v>26500</v>
      </c>
    </row>
    <row r="32271" spans="1:1" x14ac:dyDescent="0.3">
      <c r="A32271" t="s">
        <v>26501</v>
      </c>
    </row>
    <row r="32272" spans="1:1" x14ac:dyDescent="0.3">
      <c r="A32272" t="s">
        <v>26502</v>
      </c>
    </row>
    <row r="32273" spans="1:1" x14ac:dyDescent="0.3">
      <c r="A32273" t="s">
        <v>26503</v>
      </c>
    </row>
    <row r="32274" spans="1:1" x14ac:dyDescent="0.3">
      <c r="A32274" t="s">
        <v>26504</v>
      </c>
    </row>
    <row r="32275" spans="1:1" x14ac:dyDescent="0.3">
      <c r="A32275" t="s">
        <v>26505</v>
      </c>
    </row>
    <row r="32276" spans="1:1" x14ac:dyDescent="0.3">
      <c r="A32276" t="s">
        <v>26138</v>
      </c>
    </row>
    <row r="32277" spans="1:1" x14ac:dyDescent="0.3">
      <c r="A32277" t="s">
        <v>26506</v>
      </c>
    </row>
    <row r="32278" spans="1:1" x14ac:dyDescent="0.3">
      <c r="A32278" t="s">
        <v>26507</v>
      </c>
    </row>
    <row r="32279" spans="1:1" x14ac:dyDescent="0.3">
      <c r="A32279" t="s">
        <v>14642</v>
      </c>
    </row>
    <row r="32280" spans="1:1" x14ac:dyDescent="0.3">
      <c r="A32280" t="s">
        <v>26508</v>
      </c>
    </row>
    <row r="32281" spans="1:1" x14ac:dyDescent="0.3">
      <c r="A32281" t="s">
        <v>26509</v>
      </c>
    </row>
    <row r="32282" spans="1:1" x14ac:dyDescent="0.3">
      <c r="A32282" t="s">
        <v>26510</v>
      </c>
    </row>
    <row r="32283" spans="1:1" x14ac:dyDescent="0.3">
      <c r="A32283" t="s">
        <v>26511</v>
      </c>
    </row>
    <row r="32284" spans="1:1" x14ac:dyDescent="0.3">
      <c r="A32284" t="s">
        <v>26512</v>
      </c>
    </row>
    <row r="32285" spans="1:1" x14ac:dyDescent="0.3">
      <c r="A32285" t="s">
        <v>26145</v>
      </c>
    </row>
    <row r="32286" spans="1:1" x14ac:dyDescent="0.3">
      <c r="A32286" t="s">
        <v>26513</v>
      </c>
    </row>
    <row r="32287" spans="1:1" x14ac:dyDescent="0.3">
      <c r="A32287" t="s">
        <v>26398</v>
      </c>
    </row>
    <row r="32288" spans="1:1" x14ac:dyDescent="0.3">
      <c r="A32288" t="s">
        <v>26514</v>
      </c>
    </row>
    <row r="32289" spans="1:1" x14ac:dyDescent="0.3">
      <c r="A32289" t="s">
        <v>26515</v>
      </c>
    </row>
    <row r="32290" spans="1:1" x14ac:dyDescent="0.3">
      <c r="A32290" t="s">
        <v>26155</v>
      </c>
    </row>
    <row r="32291" spans="1:1" x14ac:dyDescent="0.3">
      <c r="A32291" t="s">
        <v>26516</v>
      </c>
    </row>
    <row r="32292" spans="1:1" x14ac:dyDescent="0.3">
      <c r="A32292" t="s">
        <v>26517</v>
      </c>
    </row>
    <row r="32293" spans="1:1" x14ac:dyDescent="0.3">
      <c r="A32293" t="s">
        <v>26518</v>
      </c>
    </row>
    <row r="32294" spans="1:1" x14ac:dyDescent="0.3">
      <c r="A32294" t="s">
        <v>756</v>
      </c>
    </row>
    <row r="32295" spans="1:1" x14ac:dyDescent="0.3">
      <c r="A32295" t="s">
        <v>26519</v>
      </c>
    </row>
    <row r="32296" spans="1:1" x14ac:dyDescent="0.3">
      <c r="A32296" t="s">
        <v>26520</v>
      </c>
    </row>
    <row r="32297" spans="1:1" x14ac:dyDescent="0.3">
      <c r="A32297" t="s">
        <v>26521</v>
      </c>
    </row>
    <row r="32298" spans="1:1" x14ac:dyDescent="0.3">
      <c r="A32298" t="s">
        <v>26522</v>
      </c>
    </row>
    <row r="32299" spans="1:1" x14ac:dyDescent="0.3">
      <c r="A32299" t="s">
        <v>26159</v>
      </c>
    </row>
    <row r="32300" spans="1:1" x14ac:dyDescent="0.3">
      <c r="A32300" t="s">
        <v>26523</v>
      </c>
    </row>
    <row r="32301" spans="1:1" x14ac:dyDescent="0.3">
      <c r="A32301" t="s">
        <v>26524</v>
      </c>
    </row>
    <row r="32302" spans="1:1" x14ac:dyDescent="0.3">
      <c r="A32302" t="s">
        <v>1468</v>
      </c>
    </row>
    <row r="32303" spans="1:1" x14ac:dyDescent="0.3">
      <c r="A32303" t="s">
        <v>26525</v>
      </c>
    </row>
    <row r="32304" spans="1:1" x14ac:dyDescent="0.3">
      <c r="A32304" t="s">
        <v>26526</v>
      </c>
    </row>
    <row r="32305" spans="1:1" x14ac:dyDescent="0.3">
      <c r="A32305" t="s">
        <v>26527</v>
      </c>
    </row>
    <row r="32306" spans="1:1" x14ac:dyDescent="0.3">
      <c r="A32306" t="s">
        <v>26167</v>
      </c>
    </row>
    <row r="32307" spans="1:1" x14ac:dyDescent="0.3">
      <c r="A32307" t="s">
        <v>26528</v>
      </c>
    </row>
    <row r="32308" spans="1:1" x14ac:dyDescent="0.3">
      <c r="A32308" t="s">
        <v>26426</v>
      </c>
    </row>
    <row r="32309" spans="1:1" x14ac:dyDescent="0.3">
      <c r="A32309" t="s">
        <v>26398</v>
      </c>
    </row>
    <row r="32310" spans="1:1" x14ac:dyDescent="0.3">
      <c r="A32310" t="s">
        <v>5614</v>
      </c>
    </row>
    <row r="32311" spans="1:1" x14ac:dyDescent="0.3">
      <c r="A32311" t="s">
        <v>26529</v>
      </c>
    </row>
    <row r="32312" spans="1:1" x14ac:dyDescent="0.3">
      <c r="A32312" t="s">
        <v>26530</v>
      </c>
    </row>
    <row r="32313" spans="1:1" x14ac:dyDescent="0.3">
      <c r="A32313" t="s">
        <v>26531</v>
      </c>
    </row>
    <row r="32314" spans="1:1" x14ac:dyDescent="0.3">
      <c r="A32314" t="s">
        <v>26532</v>
      </c>
    </row>
    <row r="32315" spans="1:1" x14ac:dyDescent="0.3">
      <c r="A32315" t="s">
        <v>26175</v>
      </c>
    </row>
    <row r="32316" spans="1:1" x14ac:dyDescent="0.3">
      <c r="A32316" t="s">
        <v>26533</v>
      </c>
    </row>
    <row r="32317" spans="1:1" x14ac:dyDescent="0.3">
      <c r="A32317" t="s">
        <v>26534</v>
      </c>
    </row>
    <row r="32318" spans="1:1" x14ac:dyDescent="0.3">
      <c r="A32318" t="s">
        <v>26535</v>
      </c>
    </row>
    <row r="32319" spans="1:1" x14ac:dyDescent="0.3">
      <c r="A32319" t="s">
        <v>26536</v>
      </c>
    </row>
    <row r="32320" spans="1:1" x14ac:dyDescent="0.3">
      <c r="A32320" t="s">
        <v>26537</v>
      </c>
    </row>
    <row r="32321" spans="1:1" x14ac:dyDescent="0.3">
      <c r="A32321" t="s">
        <v>26538</v>
      </c>
    </row>
    <row r="32322" spans="1:1" x14ac:dyDescent="0.3">
      <c r="A32322" t="s">
        <v>13368</v>
      </c>
    </row>
    <row r="32323" spans="1:1" x14ac:dyDescent="0.3">
      <c r="A32323" t="s">
        <v>26539</v>
      </c>
    </row>
    <row r="32324" spans="1:1" x14ac:dyDescent="0.3">
      <c r="A32324" t="s">
        <v>26183</v>
      </c>
    </row>
    <row r="32325" spans="1:1" x14ac:dyDescent="0.3">
      <c r="A32325" t="s">
        <v>26540</v>
      </c>
    </row>
    <row r="32326" spans="1:1" x14ac:dyDescent="0.3">
      <c r="A32326" t="s">
        <v>26404</v>
      </c>
    </row>
    <row r="32327" spans="1:1" x14ac:dyDescent="0.3">
      <c r="A32327" t="s">
        <v>26541</v>
      </c>
    </row>
    <row r="32328" spans="1:1" x14ac:dyDescent="0.3">
      <c r="A32328" t="s">
        <v>26186</v>
      </c>
    </row>
    <row r="32329" spans="1:1" x14ac:dyDescent="0.3">
      <c r="A32329" t="s">
        <v>26542</v>
      </c>
    </row>
    <row r="32330" spans="1:1" x14ac:dyDescent="0.3">
      <c r="A32330" t="s">
        <v>26543</v>
      </c>
    </row>
    <row r="32331" spans="1:1" x14ac:dyDescent="0.3">
      <c r="A32331" t="s">
        <v>26544</v>
      </c>
    </row>
    <row r="32332" spans="1:1" x14ac:dyDescent="0.3">
      <c r="A32332" t="s">
        <v>26545</v>
      </c>
    </row>
    <row r="32333" spans="1:1" x14ac:dyDescent="0.3">
      <c r="A32333" t="s">
        <v>26546</v>
      </c>
    </row>
    <row r="32334" spans="1:1" x14ac:dyDescent="0.3">
      <c r="A32334" t="s">
        <v>26547</v>
      </c>
    </row>
    <row r="32335" spans="1:1" x14ac:dyDescent="0.3">
      <c r="A32335" t="s">
        <v>26404</v>
      </c>
    </row>
    <row r="32336" spans="1:1" x14ac:dyDescent="0.3">
      <c r="A32336" t="s">
        <v>26548</v>
      </c>
    </row>
    <row r="32337" spans="1:1" x14ac:dyDescent="0.3">
      <c r="A32337" t="s">
        <v>26549</v>
      </c>
    </row>
    <row r="32338" spans="1:1" x14ac:dyDescent="0.3">
      <c r="A32338" t="s">
        <v>26193</v>
      </c>
    </row>
    <row r="32339" spans="1:1" x14ac:dyDescent="0.3">
      <c r="A32339" t="s">
        <v>26550</v>
      </c>
    </row>
    <row r="32340" spans="1:1" x14ac:dyDescent="0.3">
      <c r="A32340" t="s">
        <v>26551</v>
      </c>
    </row>
    <row r="32341" spans="1:1" x14ac:dyDescent="0.3">
      <c r="A32341" t="s">
        <v>5614</v>
      </c>
    </row>
    <row r="32342" spans="1:1" x14ac:dyDescent="0.3">
      <c r="A32342" t="s">
        <v>26552</v>
      </c>
    </row>
    <row r="32343" spans="1:1" x14ac:dyDescent="0.3">
      <c r="A32343" t="s">
        <v>26553</v>
      </c>
    </row>
    <row r="32344" spans="1:1" x14ac:dyDescent="0.3">
      <c r="A32344" t="s">
        <v>26554</v>
      </c>
    </row>
    <row r="32345" spans="1:1" x14ac:dyDescent="0.3">
      <c r="A32345" t="s">
        <v>26555</v>
      </c>
    </row>
    <row r="32346" spans="1:1" x14ac:dyDescent="0.3">
      <c r="A32346" t="s">
        <v>26556</v>
      </c>
    </row>
    <row r="32347" spans="1:1" x14ac:dyDescent="0.3">
      <c r="A32347" t="s">
        <v>26557</v>
      </c>
    </row>
    <row r="32348" spans="1:1" x14ac:dyDescent="0.3">
      <c r="A32348" t="s">
        <v>26199</v>
      </c>
    </row>
    <row r="32349" spans="1:1" x14ac:dyDescent="0.3">
      <c r="A32349" t="s">
        <v>26558</v>
      </c>
    </row>
    <row r="32350" spans="1:1" x14ac:dyDescent="0.3">
      <c r="A32350" t="s">
        <v>26559</v>
      </c>
    </row>
    <row r="32351" spans="1:1" x14ac:dyDescent="0.3">
      <c r="A32351" t="s">
        <v>26560</v>
      </c>
    </row>
    <row r="32352" spans="1:1" x14ac:dyDescent="0.3">
      <c r="A32352" t="s">
        <v>26206</v>
      </c>
    </row>
    <row r="32353" spans="1:1" x14ac:dyDescent="0.3">
      <c r="A32353" t="s">
        <v>26561</v>
      </c>
    </row>
    <row r="32354" spans="1:1" x14ac:dyDescent="0.3">
      <c r="A32354" t="s">
        <v>26551</v>
      </c>
    </row>
    <row r="32355" spans="1:1" x14ac:dyDescent="0.3">
      <c r="A32355" t="s">
        <v>26562</v>
      </c>
    </row>
    <row r="32356" spans="1:1" x14ac:dyDescent="0.3">
      <c r="A32356" t="s">
        <v>5614</v>
      </c>
    </row>
    <row r="32357" spans="1:1" x14ac:dyDescent="0.3">
      <c r="A32357" t="s">
        <v>26563</v>
      </c>
    </row>
    <row r="32358" spans="1:1" x14ac:dyDescent="0.3">
      <c r="A32358" t="s">
        <v>26564</v>
      </c>
    </row>
    <row r="32359" spans="1:1" x14ac:dyDescent="0.3">
      <c r="A32359" t="s">
        <v>26565</v>
      </c>
    </row>
    <row r="32360" spans="1:1" x14ac:dyDescent="0.3">
      <c r="A32360" t="s">
        <v>494</v>
      </c>
    </row>
    <row r="32361" spans="1:1" x14ac:dyDescent="0.3">
      <c r="A32361" t="s">
        <v>26211</v>
      </c>
    </row>
    <row r="32362" spans="1:1" x14ac:dyDescent="0.3">
      <c r="A32362" t="s">
        <v>26566</v>
      </c>
    </row>
    <row r="32363" spans="1:1" x14ac:dyDescent="0.3">
      <c r="A32363" t="s">
        <v>26567</v>
      </c>
    </row>
    <row r="32364" spans="1:1" x14ac:dyDescent="0.3">
      <c r="A32364" t="s">
        <v>26568</v>
      </c>
    </row>
    <row r="32365" spans="1:1" x14ac:dyDescent="0.3">
      <c r="A32365" t="s">
        <v>26569</v>
      </c>
    </row>
    <row r="32366" spans="1:1" x14ac:dyDescent="0.3">
      <c r="A32366" t="s">
        <v>26570</v>
      </c>
    </row>
    <row r="32367" spans="1:1" x14ac:dyDescent="0.3">
      <c r="A32367" t="s">
        <v>26571</v>
      </c>
    </row>
    <row r="32368" spans="1:1" x14ac:dyDescent="0.3">
      <c r="A32368" t="s">
        <v>26572</v>
      </c>
    </row>
    <row r="32369" spans="1:1" x14ac:dyDescent="0.3">
      <c r="A32369" t="s">
        <v>494</v>
      </c>
    </row>
    <row r="32370" spans="1:1" x14ac:dyDescent="0.3">
      <c r="A32370" t="s">
        <v>26573</v>
      </c>
    </row>
    <row r="32371" spans="1:1" x14ac:dyDescent="0.3">
      <c r="A32371" t="s">
        <v>26217</v>
      </c>
    </row>
    <row r="32372" spans="1:1" x14ac:dyDescent="0.3">
      <c r="A32372" t="s">
        <v>494</v>
      </c>
    </row>
    <row r="32373" spans="1:1" x14ac:dyDescent="0.3">
      <c r="A32373" t="s">
        <v>26574</v>
      </c>
    </row>
    <row r="32374" spans="1:1" x14ac:dyDescent="0.3">
      <c r="A32374" t="s">
        <v>26224</v>
      </c>
    </row>
    <row r="32375" spans="1:1" x14ac:dyDescent="0.3">
      <c r="A32375" t="s">
        <v>26575</v>
      </c>
    </row>
    <row r="32376" spans="1:1" x14ac:dyDescent="0.3">
      <c r="A32376" t="s">
        <v>26576</v>
      </c>
    </row>
    <row r="32377" spans="1:1" x14ac:dyDescent="0.3">
      <c r="A32377" t="s">
        <v>26577</v>
      </c>
    </row>
    <row r="32378" spans="1:1" x14ac:dyDescent="0.3">
      <c r="A32378" t="s">
        <v>26578</v>
      </c>
    </row>
    <row r="32379" spans="1:1" x14ac:dyDescent="0.3">
      <c r="A32379" t="s">
        <v>26579</v>
      </c>
    </row>
    <row r="32380" spans="1:1" x14ac:dyDescent="0.3">
      <c r="A32380" t="s">
        <v>26580</v>
      </c>
    </row>
    <row r="32381" spans="1:1" x14ac:dyDescent="0.3">
      <c r="A32381" t="s">
        <v>494</v>
      </c>
    </row>
    <row r="32382" spans="1:1" x14ac:dyDescent="0.3">
      <c r="A32382" t="s">
        <v>26581</v>
      </c>
    </row>
    <row r="32383" spans="1:1" x14ac:dyDescent="0.3">
      <c r="A32383" t="s">
        <v>26230</v>
      </c>
    </row>
    <row r="32384" spans="1:1" x14ac:dyDescent="0.3">
      <c r="A32384" t="s">
        <v>26582</v>
      </c>
    </row>
    <row r="32385" spans="1:1" x14ac:dyDescent="0.3">
      <c r="A32385" t="s">
        <v>26583</v>
      </c>
    </row>
    <row r="32386" spans="1:1" x14ac:dyDescent="0.3">
      <c r="A32386" t="s">
        <v>23790</v>
      </c>
    </row>
    <row r="32387" spans="1:1" x14ac:dyDescent="0.3">
      <c r="A32387" t="s">
        <v>26584</v>
      </c>
    </row>
    <row r="32388" spans="1:1" x14ac:dyDescent="0.3">
      <c r="A32388" t="s">
        <v>26585</v>
      </c>
    </row>
    <row r="32389" spans="1:1" x14ac:dyDescent="0.3">
      <c r="A32389" t="s">
        <v>494</v>
      </c>
    </row>
    <row r="32390" spans="1:1" x14ac:dyDescent="0.3">
      <c r="A32390" t="s">
        <v>26586</v>
      </c>
    </row>
    <row r="32391" spans="1:1" x14ac:dyDescent="0.3">
      <c r="A32391" t="s">
        <v>26239</v>
      </c>
    </row>
    <row r="32392" spans="1:1" x14ac:dyDescent="0.3">
      <c r="A32392" t="s">
        <v>26587</v>
      </c>
    </row>
    <row r="32393" spans="1:1" x14ac:dyDescent="0.3">
      <c r="A32393" t="s">
        <v>26588</v>
      </c>
    </row>
    <row r="32394" spans="1:1" x14ac:dyDescent="0.3">
      <c r="A32394" t="s">
        <v>26589</v>
      </c>
    </row>
    <row r="32395" spans="1:1" x14ac:dyDescent="0.3">
      <c r="A32395" t="s">
        <v>26590</v>
      </c>
    </row>
    <row r="32396" spans="1:1" x14ac:dyDescent="0.3">
      <c r="A32396" t="s">
        <v>494</v>
      </c>
    </row>
    <row r="32397" spans="1:1" x14ac:dyDescent="0.3">
      <c r="A32397" t="s">
        <v>1248</v>
      </c>
    </row>
    <row r="32398" spans="1:1" x14ac:dyDescent="0.3">
      <c r="A32398" t="s">
        <v>26591</v>
      </c>
    </row>
    <row r="32399" spans="1:1" x14ac:dyDescent="0.3">
      <c r="A32399" t="s">
        <v>26592</v>
      </c>
    </row>
    <row r="32400" spans="1:1" x14ac:dyDescent="0.3">
      <c r="A32400" t="s">
        <v>26245</v>
      </c>
    </row>
    <row r="32401" spans="1:1" x14ac:dyDescent="0.3">
      <c r="A32401" t="s">
        <v>26593</v>
      </c>
    </row>
    <row r="32402" spans="1:1" x14ac:dyDescent="0.3">
      <c r="A32402" t="s">
        <v>26594</v>
      </c>
    </row>
    <row r="32403" spans="1:1" x14ac:dyDescent="0.3">
      <c r="A32403" t="s">
        <v>26595</v>
      </c>
    </row>
    <row r="32404" spans="1:1" x14ac:dyDescent="0.3">
      <c r="A32404" t="s">
        <v>494</v>
      </c>
    </row>
    <row r="32405" spans="1:1" x14ac:dyDescent="0.3">
      <c r="A32405" t="s">
        <v>25495</v>
      </c>
    </row>
    <row r="32406" spans="1:1" x14ac:dyDescent="0.3">
      <c r="A32406" t="s">
        <v>26193</v>
      </c>
    </row>
    <row r="32407" spans="1:1" x14ac:dyDescent="0.3">
      <c r="A32407" t="s">
        <v>26596</v>
      </c>
    </row>
    <row r="32408" spans="1:1" x14ac:dyDescent="0.3">
      <c r="A32408" t="s">
        <v>26597</v>
      </c>
    </row>
    <row r="32409" spans="1:1" x14ac:dyDescent="0.3">
      <c r="A32409" t="s">
        <v>26598</v>
      </c>
    </row>
    <row r="32410" spans="1:1" x14ac:dyDescent="0.3">
      <c r="A32410" t="s">
        <v>26599</v>
      </c>
    </row>
    <row r="32411" spans="1:1" x14ac:dyDescent="0.3">
      <c r="A32411" t="s">
        <v>26600</v>
      </c>
    </row>
    <row r="32412" spans="1:1" x14ac:dyDescent="0.3">
      <c r="A32412" t="s">
        <v>26601</v>
      </c>
    </row>
    <row r="32413" spans="1:1" x14ac:dyDescent="0.3">
      <c r="A32413" t="s">
        <v>494</v>
      </c>
    </row>
    <row r="32414" spans="1:1" x14ac:dyDescent="0.3">
      <c r="A32414" t="s">
        <v>26602</v>
      </c>
    </row>
    <row r="32415" spans="1:1" x14ac:dyDescent="0.3">
      <c r="A32415" t="s">
        <v>26603</v>
      </c>
    </row>
    <row r="32416" spans="1:1" x14ac:dyDescent="0.3">
      <c r="A32416" t="s">
        <v>26604</v>
      </c>
    </row>
    <row r="32417" spans="1:1" x14ac:dyDescent="0.3">
      <c r="A32417" t="s">
        <v>26605</v>
      </c>
    </row>
    <row r="32418" spans="1:1" x14ac:dyDescent="0.3">
      <c r="A32418" t="s">
        <v>26606</v>
      </c>
    </row>
    <row r="32419" spans="1:1" x14ac:dyDescent="0.3">
      <c r="A32419" t="s">
        <v>26607</v>
      </c>
    </row>
    <row r="32420" spans="1:1" x14ac:dyDescent="0.3">
      <c r="A32420" t="s">
        <v>26608</v>
      </c>
    </row>
    <row r="32421" spans="1:1" x14ac:dyDescent="0.3">
      <c r="A32421" t="s">
        <v>26609</v>
      </c>
    </row>
    <row r="32422" spans="1:1" x14ac:dyDescent="0.3">
      <c r="A32422" t="s">
        <v>494</v>
      </c>
    </row>
    <row r="32423" spans="1:1" x14ac:dyDescent="0.3">
      <c r="A32423" t="s">
        <v>26610</v>
      </c>
    </row>
    <row r="32424" spans="1:1" x14ac:dyDescent="0.3">
      <c r="A32424" t="s">
        <v>26611</v>
      </c>
    </row>
    <row r="32425" spans="1:1" x14ac:dyDescent="0.3">
      <c r="A32425" t="s">
        <v>26612</v>
      </c>
    </row>
    <row r="32426" spans="1:1" x14ac:dyDescent="0.3">
      <c r="A32426" t="s">
        <v>26613</v>
      </c>
    </row>
    <row r="32427" spans="1:1" x14ac:dyDescent="0.3">
      <c r="A32427" t="s">
        <v>494</v>
      </c>
    </row>
    <row r="32428" spans="1:1" x14ac:dyDescent="0.3">
      <c r="A32428" t="s">
        <v>26614</v>
      </c>
    </row>
    <row r="32429" spans="1:1" x14ac:dyDescent="0.3">
      <c r="A32429" t="s">
        <v>26615</v>
      </c>
    </row>
    <row r="32430" spans="1:1" x14ac:dyDescent="0.3">
      <c r="A32430" t="s">
        <v>26616</v>
      </c>
    </row>
    <row r="32431" spans="1:1" x14ac:dyDescent="0.3">
      <c r="A32431" t="s">
        <v>26617</v>
      </c>
    </row>
    <row r="32432" spans="1:1" x14ac:dyDescent="0.3">
      <c r="A32432" t="s">
        <v>26618</v>
      </c>
    </row>
    <row r="32433" spans="1:1" x14ac:dyDescent="0.3">
      <c r="A32433" t="s">
        <v>26619</v>
      </c>
    </row>
    <row r="32434" spans="1:1" x14ac:dyDescent="0.3">
      <c r="A32434" t="s">
        <v>26620</v>
      </c>
    </row>
    <row r="32435" spans="1:1" x14ac:dyDescent="0.3">
      <c r="A32435" t="s">
        <v>26621</v>
      </c>
    </row>
    <row r="32436" spans="1:1" x14ac:dyDescent="0.3">
      <c r="A32436" t="s">
        <v>494</v>
      </c>
    </row>
    <row r="32437" spans="1:1" x14ac:dyDescent="0.3">
      <c r="A32437" t="s">
        <v>26622</v>
      </c>
    </row>
    <row r="32438" spans="1:1" x14ac:dyDescent="0.3">
      <c r="A32438" t="s">
        <v>26623</v>
      </c>
    </row>
    <row r="32439" spans="1:1" x14ac:dyDescent="0.3">
      <c r="A32439" t="s">
        <v>26624</v>
      </c>
    </row>
    <row r="32440" spans="1:1" x14ac:dyDescent="0.3">
      <c r="A32440" t="s">
        <v>26625</v>
      </c>
    </row>
    <row r="32441" spans="1:1" x14ac:dyDescent="0.3">
      <c r="A32441" t="s">
        <v>26626</v>
      </c>
    </row>
    <row r="32442" spans="1:1" x14ac:dyDescent="0.3">
      <c r="A32442" t="s">
        <v>26627</v>
      </c>
    </row>
    <row r="32443" spans="1:1" x14ac:dyDescent="0.3">
      <c r="A32443" t="s">
        <v>26628</v>
      </c>
    </row>
    <row r="32444" spans="1:1" x14ac:dyDescent="0.3">
      <c r="A32444" t="s">
        <v>26629</v>
      </c>
    </row>
    <row r="32445" spans="1:1" x14ac:dyDescent="0.3">
      <c r="A32445" t="s">
        <v>26630</v>
      </c>
    </row>
    <row r="32446" spans="1:1" x14ac:dyDescent="0.3">
      <c r="A32446" t="s">
        <v>26631</v>
      </c>
    </row>
    <row r="32447" spans="1:1" x14ac:dyDescent="0.3">
      <c r="A32447" t="s">
        <v>19201</v>
      </c>
    </row>
    <row r="32448" spans="1:1" x14ac:dyDescent="0.3">
      <c r="A32448" t="s">
        <v>25495</v>
      </c>
    </row>
    <row r="32449" spans="1:1" x14ac:dyDescent="0.3">
      <c r="A32449" t="s">
        <v>26632</v>
      </c>
    </row>
    <row r="32450" spans="1:1" x14ac:dyDescent="0.3">
      <c r="A32450" t="s">
        <v>26633</v>
      </c>
    </row>
    <row r="32451" spans="1:1" x14ac:dyDescent="0.3">
      <c r="A32451" t="s">
        <v>26634</v>
      </c>
    </row>
    <row r="32452" spans="1:1" x14ac:dyDescent="0.3">
      <c r="A32452" t="s">
        <v>26635</v>
      </c>
    </row>
    <row r="32453" spans="1:1" x14ac:dyDescent="0.3">
      <c r="A32453" t="s">
        <v>26636</v>
      </c>
    </row>
    <row r="32454" spans="1:1" x14ac:dyDescent="0.3">
      <c r="A32454" t="s">
        <v>26637</v>
      </c>
    </row>
    <row r="32455" spans="1:1" x14ac:dyDescent="0.3">
      <c r="A32455" t="s">
        <v>26638</v>
      </c>
    </row>
    <row r="32456" spans="1:1" x14ac:dyDescent="0.3">
      <c r="A32456" t="s">
        <v>26639</v>
      </c>
    </row>
    <row r="32457" spans="1:1" x14ac:dyDescent="0.3">
      <c r="A32457" t="s">
        <v>25495</v>
      </c>
    </row>
    <row r="32458" spans="1:1" x14ac:dyDescent="0.3">
      <c r="A32458" t="s">
        <v>26640</v>
      </c>
    </row>
    <row r="32459" spans="1:1" x14ac:dyDescent="0.3">
      <c r="A32459" t="s">
        <v>26633</v>
      </c>
    </row>
    <row r="32460" spans="1:1" x14ac:dyDescent="0.3">
      <c r="A32460" t="s">
        <v>26641</v>
      </c>
    </row>
    <row r="32461" spans="1:1" x14ac:dyDescent="0.3">
      <c r="A32461" t="s">
        <v>26642</v>
      </c>
    </row>
    <row r="32462" spans="1:1" x14ac:dyDescent="0.3">
      <c r="A32462" t="s">
        <v>26643</v>
      </c>
    </row>
    <row r="32463" spans="1:1" x14ac:dyDescent="0.3">
      <c r="A32463" t="s">
        <v>26644</v>
      </c>
    </row>
    <row r="32464" spans="1:1" x14ac:dyDescent="0.3">
      <c r="A32464" t="s">
        <v>26645</v>
      </c>
    </row>
    <row r="32465" spans="1:1" x14ac:dyDescent="0.3">
      <c r="A32465" t="s">
        <v>26646</v>
      </c>
    </row>
    <row r="32466" spans="1:1" x14ac:dyDescent="0.3">
      <c r="A32466" t="s">
        <v>26647</v>
      </c>
    </row>
    <row r="32467" spans="1:1" x14ac:dyDescent="0.3">
      <c r="A32467" t="s">
        <v>26648</v>
      </c>
    </row>
    <row r="32468" spans="1:1" x14ac:dyDescent="0.3">
      <c r="A32468" t="s">
        <v>26649</v>
      </c>
    </row>
    <row r="32469" spans="1:1" x14ac:dyDescent="0.3">
      <c r="A32469" t="s">
        <v>26650</v>
      </c>
    </row>
    <row r="32470" spans="1:1" x14ac:dyDescent="0.3">
      <c r="A32470" t="s">
        <v>26651</v>
      </c>
    </row>
    <row r="32471" spans="1:1" x14ac:dyDescent="0.3">
      <c r="A32471" t="s">
        <v>26652</v>
      </c>
    </row>
    <row r="32472" spans="1:1" x14ac:dyDescent="0.3">
      <c r="A32472" t="s">
        <v>26653</v>
      </c>
    </row>
    <row r="32473" spans="1:1" x14ac:dyDescent="0.3">
      <c r="A32473" t="s">
        <v>26654</v>
      </c>
    </row>
    <row r="32474" spans="1:1" x14ac:dyDescent="0.3">
      <c r="A32474" t="s">
        <v>26655</v>
      </c>
    </row>
    <row r="32475" spans="1:1" x14ac:dyDescent="0.3">
      <c r="A32475" t="s">
        <v>26656</v>
      </c>
    </row>
    <row r="32476" spans="1:1" x14ac:dyDescent="0.3">
      <c r="A32476" t="s">
        <v>26657</v>
      </c>
    </row>
    <row r="32477" spans="1:1" x14ac:dyDescent="0.3">
      <c r="A32477" t="s">
        <v>26658</v>
      </c>
    </row>
    <row r="32478" spans="1:1" x14ac:dyDescent="0.3">
      <c r="A32478" t="s">
        <v>26659</v>
      </c>
    </row>
    <row r="32479" spans="1:1" x14ac:dyDescent="0.3">
      <c r="A32479" t="s">
        <v>26660</v>
      </c>
    </row>
    <row r="32480" spans="1:1" x14ac:dyDescent="0.3">
      <c r="A32480" t="s">
        <v>26661</v>
      </c>
    </row>
    <row r="32481" spans="1:1" x14ac:dyDescent="0.3">
      <c r="A32481" t="s">
        <v>26662</v>
      </c>
    </row>
    <row r="32482" spans="1:1" x14ac:dyDescent="0.3">
      <c r="A32482" t="s">
        <v>26663</v>
      </c>
    </row>
    <row r="32483" spans="1:1" x14ac:dyDescent="0.3">
      <c r="A32483" t="s">
        <v>26664</v>
      </c>
    </row>
    <row r="32484" spans="1:1" x14ac:dyDescent="0.3">
      <c r="A32484" t="s">
        <v>26665</v>
      </c>
    </row>
    <row r="32485" spans="1:1" x14ac:dyDescent="0.3">
      <c r="A32485" t="s">
        <v>26666</v>
      </c>
    </row>
    <row r="32486" spans="1:1" x14ac:dyDescent="0.3">
      <c r="A32486" t="s">
        <v>26667</v>
      </c>
    </row>
    <row r="32487" spans="1:1" x14ac:dyDescent="0.3">
      <c r="A32487" t="s">
        <v>26668</v>
      </c>
    </row>
    <row r="32488" spans="1:1" x14ac:dyDescent="0.3">
      <c r="A32488" t="s">
        <v>26669</v>
      </c>
    </row>
    <row r="32489" spans="1:1" x14ac:dyDescent="0.3">
      <c r="A32489" t="s">
        <v>26306</v>
      </c>
    </row>
    <row r="32490" spans="1:1" x14ac:dyDescent="0.3">
      <c r="A32490" t="s">
        <v>26670</v>
      </c>
    </row>
    <row r="32491" spans="1:1" x14ac:dyDescent="0.3">
      <c r="A32491" t="s">
        <v>26671</v>
      </c>
    </row>
    <row r="32492" spans="1:1" x14ac:dyDescent="0.3">
      <c r="A32492" t="s">
        <v>26672</v>
      </c>
    </row>
    <row r="32493" spans="1:1" x14ac:dyDescent="0.3">
      <c r="A32493" t="s">
        <v>26673</v>
      </c>
    </row>
    <row r="32494" spans="1:1" x14ac:dyDescent="0.3">
      <c r="A32494" t="s">
        <v>26674</v>
      </c>
    </row>
    <row r="32495" spans="1:1" x14ac:dyDescent="0.3">
      <c r="A32495" t="s">
        <v>26675</v>
      </c>
    </row>
    <row r="32496" spans="1:1" x14ac:dyDescent="0.3">
      <c r="A32496" t="s">
        <v>26676</v>
      </c>
    </row>
    <row r="32497" spans="1:1" x14ac:dyDescent="0.3">
      <c r="A32497" t="s">
        <v>494</v>
      </c>
    </row>
    <row r="32498" spans="1:1" x14ac:dyDescent="0.3">
      <c r="A32498" t="s">
        <v>26677</v>
      </c>
    </row>
    <row r="32499" spans="1:1" x14ac:dyDescent="0.3">
      <c r="A32499" t="s">
        <v>26131</v>
      </c>
    </row>
    <row r="32500" spans="1:1" x14ac:dyDescent="0.3">
      <c r="A32500" t="s">
        <v>26678</v>
      </c>
    </row>
    <row r="32501" spans="1:1" x14ac:dyDescent="0.3">
      <c r="A32501" t="s">
        <v>26679</v>
      </c>
    </row>
    <row r="32502" spans="1:1" x14ac:dyDescent="0.3">
      <c r="A32502" t="s">
        <v>26680</v>
      </c>
    </row>
    <row r="32503" spans="1:1" x14ac:dyDescent="0.3">
      <c r="A32503" t="s">
        <v>26681</v>
      </c>
    </row>
    <row r="32504" spans="1:1" x14ac:dyDescent="0.3">
      <c r="A32504" t="s">
        <v>26682</v>
      </c>
    </row>
    <row r="32505" spans="1:1" x14ac:dyDescent="0.3">
      <c r="A32505" t="s">
        <v>756</v>
      </c>
    </row>
    <row r="32506" spans="1:1" x14ac:dyDescent="0.3">
      <c r="A32506" t="s">
        <v>26683</v>
      </c>
    </row>
    <row r="32507" spans="1:1" x14ac:dyDescent="0.3">
      <c r="A32507" t="s">
        <v>26684</v>
      </c>
    </row>
    <row r="32508" spans="1:1" x14ac:dyDescent="0.3">
      <c r="A32508" t="s">
        <v>26685</v>
      </c>
    </row>
    <row r="32509" spans="1:1" x14ac:dyDescent="0.3">
      <c r="A32509" t="s">
        <v>26686</v>
      </c>
    </row>
    <row r="32510" spans="1:1" x14ac:dyDescent="0.3">
      <c r="A32510" t="s">
        <v>26687</v>
      </c>
    </row>
    <row r="32511" spans="1:1" x14ac:dyDescent="0.3">
      <c r="A32511" t="s">
        <v>26688</v>
      </c>
    </row>
    <row r="32512" spans="1:1" x14ac:dyDescent="0.3">
      <c r="A32512" t="s">
        <v>26689</v>
      </c>
    </row>
    <row r="32513" spans="1:1" x14ac:dyDescent="0.3">
      <c r="A32513" t="s">
        <v>26690</v>
      </c>
    </row>
    <row r="32514" spans="1:1" x14ac:dyDescent="0.3">
      <c r="A32514" t="s">
        <v>26691</v>
      </c>
    </row>
    <row r="32515" spans="1:1" x14ac:dyDescent="0.3">
      <c r="A32515" t="s">
        <v>26692</v>
      </c>
    </row>
    <row r="32516" spans="1:1" x14ac:dyDescent="0.3">
      <c r="A32516" t="s">
        <v>26693</v>
      </c>
    </row>
    <row r="32517" spans="1:1" x14ac:dyDescent="0.3">
      <c r="A32517" t="s">
        <v>14642</v>
      </c>
    </row>
    <row r="32518" spans="1:1" x14ac:dyDescent="0.3">
      <c r="A32518" t="s">
        <v>26694</v>
      </c>
    </row>
    <row r="32519" spans="1:1" x14ac:dyDescent="0.3">
      <c r="A32519" t="s">
        <v>25554</v>
      </c>
    </row>
    <row r="32520" spans="1:1" x14ac:dyDescent="0.3">
      <c r="A32520" t="s">
        <v>26695</v>
      </c>
    </row>
    <row r="32521" spans="1:1" x14ac:dyDescent="0.3">
      <c r="A32521" t="s">
        <v>26696</v>
      </c>
    </row>
    <row r="32522" spans="1:1" x14ac:dyDescent="0.3">
      <c r="A32522" t="s">
        <v>26697</v>
      </c>
    </row>
    <row r="32523" spans="1:1" x14ac:dyDescent="0.3">
      <c r="A32523" t="s">
        <v>26698</v>
      </c>
    </row>
    <row r="32524" spans="1:1" x14ac:dyDescent="0.3">
      <c r="A32524" t="s">
        <v>26699</v>
      </c>
    </row>
    <row r="32525" spans="1:1" x14ac:dyDescent="0.3">
      <c r="A32525" t="s">
        <v>26700</v>
      </c>
    </row>
    <row r="32526" spans="1:1" x14ac:dyDescent="0.3">
      <c r="A32526" t="s">
        <v>26701</v>
      </c>
    </row>
    <row r="32527" spans="1:1" x14ac:dyDescent="0.3">
      <c r="A32527" t="s">
        <v>26702</v>
      </c>
    </row>
    <row r="32528" spans="1:1" x14ac:dyDescent="0.3">
      <c r="A32528" t="s">
        <v>26703</v>
      </c>
    </row>
    <row r="32529" spans="1:1" x14ac:dyDescent="0.3">
      <c r="A32529" t="s">
        <v>26704</v>
      </c>
    </row>
    <row r="32530" spans="1:1" x14ac:dyDescent="0.3">
      <c r="A32530" t="s">
        <v>26705</v>
      </c>
    </row>
    <row r="32531" spans="1:1" x14ac:dyDescent="0.3">
      <c r="A32531" t="s">
        <v>26706</v>
      </c>
    </row>
    <row r="32532" spans="1:1" x14ac:dyDescent="0.3">
      <c r="A32532" t="s">
        <v>26707</v>
      </c>
    </row>
    <row r="32533" spans="1:1" x14ac:dyDescent="0.3">
      <c r="A32533" t="s">
        <v>26708</v>
      </c>
    </row>
    <row r="32534" spans="1:1" x14ac:dyDescent="0.3">
      <c r="A32534" t="s">
        <v>26709</v>
      </c>
    </row>
    <row r="32535" spans="1:1" x14ac:dyDescent="0.3">
      <c r="A32535" t="s">
        <v>26710</v>
      </c>
    </row>
    <row r="32536" spans="1:1" x14ac:dyDescent="0.3">
      <c r="A32536" t="s">
        <v>26245</v>
      </c>
    </row>
    <row r="32537" spans="1:1" x14ac:dyDescent="0.3">
      <c r="A32537" t="s">
        <v>26711</v>
      </c>
    </row>
    <row r="32538" spans="1:1" x14ac:dyDescent="0.3">
      <c r="A32538" t="s">
        <v>26712</v>
      </c>
    </row>
    <row r="32539" spans="1:1" x14ac:dyDescent="0.3">
      <c r="A32539" t="s">
        <v>494</v>
      </c>
    </row>
    <row r="32540" spans="1:1" x14ac:dyDescent="0.3">
      <c r="A32540" t="s">
        <v>26713</v>
      </c>
    </row>
    <row r="32541" spans="1:1" x14ac:dyDescent="0.3">
      <c r="A32541" t="s">
        <v>26714</v>
      </c>
    </row>
    <row r="32542" spans="1:1" x14ac:dyDescent="0.3">
      <c r="A32542" t="s">
        <v>26715</v>
      </c>
    </row>
    <row r="32543" spans="1:1" x14ac:dyDescent="0.3">
      <c r="A32543" t="s">
        <v>26716</v>
      </c>
    </row>
    <row r="32544" spans="1:1" x14ac:dyDescent="0.3">
      <c r="A32544" t="s">
        <v>494</v>
      </c>
    </row>
    <row r="32545" spans="1:1" x14ac:dyDescent="0.3">
      <c r="A32545" t="s">
        <v>26717</v>
      </c>
    </row>
    <row r="32546" spans="1:1" x14ac:dyDescent="0.3">
      <c r="A32546" t="s">
        <v>22254</v>
      </c>
    </row>
    <row r="32547" spans="1:1" x14ac:dyDescent="0.3">
      <c r="A32547" t="s">
        <v>26718</v>
      </c>
    </row>
    <row r="32548" spans="1:1" x14ac:dyDescent="0.3">
      <c r="A32548" t="s">
        <v>26719</v>
      </c>
    </row>
    <row r="32549" spans="1:1" x14ac:dyDescent="0.3">
      <c r="A32549" t="s">
        <v>26720</v>
      </c>
    </row>
    <row r="32550" spans="1:1" x14ac:dyDescent="0.3">
      <c r="A32550" t="s">
        <v>26721</v>
      </c>
    </row>
    <row r="32551" spans="1:1" x14ac:dyDescent="0.3">
      <c r="A32551" t="s">
        <v>26722</v>
      </c>
    </row>
    <row r="32552" spans="1:1" x14ac:dyDescent="0.3">
      <c r="A32552" t="s">
        <v>494</v>
      </c>
    </row>
    <row r="32553" spans="1:1" x14ac:dyDescent="0.3">
      <c r="A32553" t="s">
        <v>26723</v>
      </c>
    </row>
    <row r="32554" spans="1:1" x14ac:dyDescent="0.3">
      <c r="A32554" t="s">
        <v>26724</v>
      </c>
    </row>
    <row r="32555" spans="1:1" x14ac:dyDescent="0.3">
      <c r="A32555" t="s">
        <v>26288</v>
      </c>
    </row>
    <row r="32556" spans="1:1" x14ac:dyDescent="0.3">
      <c r="A32556" t="s">
        <v>26725</v>
      </c>
    </row>
    <row r="32557" spans="1:1" x14ac:dyDescent="0.3">
      <c r="A32557" t="s">
        <v>26726</v>
      </c>
    </row>
    <row r="32558" spans="1:1" x14ac:dyDescent="0.3">
      <c r="A32558" t="s">
        <v>26727</v>
      </c>
    </row>
    <row r="32559" spans="1:1" x14ac:dyDescent="0.3">
      <c r="A32559" t="s">
        <v>3070</v>
      </c>
    </row>
    <row r="32560" spans="1:1" x14ac:dyDescent="0.3">
      <c r="A32560" t="s">
        <v>25535</v>
      </c>
    </row>
    <row r="32561" spans="1:1" x14ac:dyDescent="0.3">
      <c r="A32561" t="s">
        <v>26728</v>
      </c>
    </row>
    <row r="32562" spans="1:1" x14ac:dyDescent="0.3">
      <c r="A32562" t="s">
        <v>14642</v>
      </c>
    </row>
    <row r="32563" spans="1:1" x14ac:dyDescent="0.3">
      <c r="A32563" t="s">
        <v>26729</v>
      </c>
    </row>
    <row r="32564" spans="1:1" x14ac:dyDescent="0.3">
      <c r="A32564" t="s">
        <v>26730</v>
      </c>
    </row>
    <row r="32565" spans="1:1" x14ac:dyDescent="0.3">
      <c r="A32565" t="s">
        <v>26731</v>
      </c>
    </row>
    <row r="32566" spans="1:1" x14ac:dyDescent="0.3">
      <c r="A32566" t="s">
        <v>26732</v>
      </c>
    </row>
    <row r="32567" spans="1:1" x14ac:dyDescent="0.3">
      <c r="A32567" t="s">
        <v>26733</v>
      </c>
    </row>
    <row r="32568" spans="1:1" x14ac:dyDescent="0.3">
      <c r="A32568" t="s">
        <v>26734</v>
      </c>
    </row>
    <row r="32569" spans="1:1" x14ac:dyDescent="0.3">
      <c r="A32569" t="s">
        <v>26735</v>
      </c>
    </row>
    <row r="32570" spans="1:1" x14ac:dyDescent="0.3">
      <c r="A32570" t="s">
        <v>26736</v>
      </c>
    </row>
    <row r="32571" spans="1:1" x14ac:dyDescent="0.3">
      <c r="A32571" t="s">
        <v>26737</v>
      </c>
    </row>
    <row r="32572" spans="1:1" x14ac:dyDescent="0.3">
      <c r="A32572" t="s">
        <v>26738</v>
      </c>
    </row>
    <row r="32573" spans="1:1" x14ac:dyDescent="0.3">
      <c r="A32573" t="s">
        <v>26739</v>
      </c>
    </row>
    <row r="32574" spans="1:1" x14ac:dyDescent="0.3">
      <c r="A32574" t="s">
        <v>3070</v>
      </c>
    </row>
    <row r="32575" spans="1:1" x14ac:dyDescent="0.3">
      <c r="A32575" t="s">
        <v>26740</v>
      </c>
    </row>
    <row r="32576" spans="1:1" x14ac:dyDescent="0.3">
      <c r="A32576" t="s">
        <v>26741</v>
      </c>
    </row>
    <row r="32577" spans="1:1" x14ac:dyDescent="0.3">
      <c r="A32577" t="s">
        <v>756</v>
      </c>
    </row>
    <row r="32578" spans="1:1" x14ac:dyDescent="0.3">
      <c r="A32578" t="s">
        <v>26742</v>
      </c>
    </row>
    <row r="32579" spans="1:1" x14ac:dyDescent="0.3">
      <c r="A32579" t="s">
        <v>26743</v>
      </c>
    </row>
    <row r="32580" spans="1:1" x14ac:dyDescent="0.3">
      <c r="A32580" t="s">
        <v>494</v>
      </c>
    </row>
    <row r="32581" spans="1:1" x14ac:dyDescent="0.3">
      <c r="A32581" t="s">
        <v>26744</v>
      </c>
    </row>
    <row r="32582" spans="1:1" x14ac:dyDescent="0.3">
      <c r="A32582" t="s">
        <v>26745</v>
      </c>
    </row>
    <row r="32583" spans="1:1" x14ac:dyDescent="0.3">
      <c r="A32583" t="s">
        <v>26746</v>
      </c>
    </row>
    <row r="32584" spans="1:1" x14ac:dyDescent="0.3">
      <c r="A32584" t="s">
        <v>25535</v>
      </c>
    </row>
    <row r="32585" spans="1:1" x14ac:dyDescent="0.3">
      <c r="A32585" t="s">
        <v>26747</v>
      </c>
    </row>
    <row r="32586" spans="1:1" x14ac:dyDescent="0.3">
      <c r="A32586" t="s">
        <v>26748</v>
      </c>
    </row>
    <row r="32587" spans="1:1" x14ac:dyDescent="0.3">
      <c r="A32587" t="s">
        <v>494</v>
      </c>
    </row>
    <row r="32588" spans="1:1" x14ac:dyDescent="0.3">
      <c r="A32588" t="s">
        <v>26749</v>
      </c>
    </row>
    <row r="32589" spans="1:1" x14ac:dyDescent="0.3">
      <c r="A32589" t="s">
        <v>26750</v>
      </c>
    </row>
    <row r="32590" spans="1:1" x14ac:dyDescent="0.3">
      <c r="A32590" t="s">
        <v>26751</v>
      </c>
    </row>
    <row r="32591" spans="1:1" x14ac:dyDescent="0.3">
      <c r="A32591" t="s">
        <v>26733</v>
      </c>
    </row>
    <row r="32592" spans="1:1" x14ac:dyDescent="0.3">
      <c r="A32592" t="s">
        <v>26752</v>
      </c>
    </row>
    <row r="32593" spans="1:1" x14ac:dyDescent="0.3">
      <c r="A32593" t="s">
        <v>26753</v>
      </c>
    </row>
    <row r="32594" spans="1:1" x14ac:dyDescent="0.3">
      <c r="A32594" t="s">
        <v>26754</v>
      </c>
    </row>
    <row r="32595" spans="1:1" x14ac:dyDescent="0.3">
      <c r="A32595" t="s">
        <v>26755</v>
      </c>
    </row>
    <row r="32596" spans="1:1" x14ac:dyDescent="0.3">
      <c r="A32596" t="s">
        <v>26756</v>
      </c>
    </row>
    <row r="32597" spans="1:1" x14ac:dyDescent="0.3">
      <c r="A32597" t="s">
        <v>26757</v>
      </c>
    </row>
    <row r="32598" spans="1:1" x14ac:dyDescent="0.3">
      <c r="A32598" t="s">
        <v>26758</v>
      </c>
    </row>
    <row r="32599" spans="1:1" x14ac:dyDescent="0.3">
      <c r="A32599" t="s">
        <v>26759</v>
      </c>
    </row>
    <row r="32600" spans="1:1" x14ac:dyDescent="0.3">
      <c r="A32600" t="s">
        <v>26760</v>
      </c>
    </row>
    <row r="32601" spans="1:1" x14ac:dyDescent="0.3">
      <c r="A32601" t="s">
        <v>26761</v>
      </c>
    </row>
    <row r="32602" spans="1:1" x14ac:dyDescent="0.3">
      <c r="A32602" t="s">
        <v>15598</v>
      </c>
    </row>
    <row r="32603" spans="1:1" x14ac:dyDescent="0.3">
      <c r="A32603" t="s">
        <v>26762</v>
      </c>
    </row>
    <row r="32604" spans="1:1" x14ac:dyDescent="0.3">
      <c r="A32604" t="s">
        <v>26763</v>
      </c>
    </row>
    <row r="32605" spans="1:1" x14ac:dyDescent="0.3">
      <c r="A32605" t="s">
        <v>26764</v>
      </c>
    </row>
    <row r="32606" spans="1:1" x14ac:dyDescent="0.3">
      <c r="A32606" t="s">
        <v>26765</v>
      </c>
    </row>
    <row r="32607" spans="1:1" x14ac:dyDescent="0.3">
      <c r="A32607" t="s">
        <v>26766</v>
      </c>
    </row>
    <row r="32608" spans="1:1" x14ac:dyDescent="0.3">
      <c r="A32608" t="s">
        <v>26767</v>
      </c>
    </row>
    <row r="32609" spans="1:1" x14ac:dyDescent="0.3">
      <c r="A32609" t="s">
        <v>26768</v>
      </c>
    </row>
    <row r="32610" spans="1:1" x14ac:dyDescent="0.3">
      <c r="A32610" t="s">
        <v>494</v>
      </c>
    </row>
    <row r="32611" spans="1:1" x14ac:dyDescent="0.3">
      <c r="A32611" t="s">
        <v>26769</v>
      </c>
    </row>
    <row r="32612" spans="1:1" x14ac:dyDescent="0.3">
      <c r="A32612" t="s">
        <v>26770</v>
      </c>
    </row>
    <row r="32613" spans="1:1" x14ac:dyDescent="0.3">
      <c r="A32613" t="s">
        <v>26771</v>
      </c>
    </row>
    <row r="32614" spans="1:1" x14ac:dyDescent="0.3">
      <c r="A32614" t="s">
        <v>26772</v>
      </c>
    </row>
    <row r="32615" spans="1:1" x14ac:dyDescent="0.3">
      <c r="A32615" t="s">
        <v>26773</v>
      </c>
    </row>
    <row r="32616" spans="1:1" x14ac:dyDescent="0.3">
      <c r="A32616" t="s">
        <v>26774</v>
      </c>
    </row>
    <row r="32617" spans="1:1" x14ac:dyDescent="0.3">
      <c r="A32617" t="s">
        <v>26775</v>
      </c>
    </row>
    <row r="32618" spans="1:1" x14ac:dyDescent="0.3">
      <c r="A32618" t="s">
        <v>494</v>
      </c>
    </row>
    <row r="32619" spans="1:1" x14ac:dyDescent="0.3">
      <c r="A32619" t="s">
        <v>26776</v>
      </c>
    </row>
    <row r="32620" spans="1:1" x14ac:dyDescent="0.3">
      <c r="A32620" t="s">
        <v>26777</v>
      </c>
    </row>
    <row r="32621" spans="1:1" x14ac:dyDescent="0.3">
      <c r="A32621" t="s">
        <v>25535</v>
      </c>
    </row>
    <row r="32622" spans="1:1" x14ac:dyDescent="0.3">
      <c r="A32622" t="s">
        <v>26778</v>
      </c>
    </row>
    <row r="32623" spans="1:1" x14ac:dyDescent="0.3">
      <c r="A32623" t="s">
        <v>26779</v>
      </c>
    </row>
    <row r="32624" spans="1:1" x14ac:dyDescent="0.3">
      <c r="A32624" t="s">
        <v>26780</v>
      </c>
    </row>
    <row r="32625" spans="1:1" x14ac:dyDescent="0.3">
      <c r="A32625" t="s">
        <v>26781</v>
      </c>
    </row>
    <row r="32626" spans="1:1" x14ac:dyDescent="0.3">
      <c r="A32626" t="s">
        <v>494</v>
      </c>
    </row>
    <row r="32627" spans="1:1" x14ac:dyDescent="0.3">
      <c r="A32627" t="s">
        <v>26782</v>
      </c>
    </row>
    <row r="32628" spans="1:1" x14ac:dyDescent="0.3">
      <c r="A32628" t="s">
        <v>26783</v>
      </c>
    </row>
    <row r="32629" spans="1:1" x14ac:dyDescent="0.3">
      <c r="A32629" t="s">
        <v>26784</v>
      </c>
    </row>
    <row r="32630" spans="1:1" x14ac:dyDescent="0.3">
      <c r="A32630" t="s">
        <v>26785</v>
      </c>
    </row>
    <row r="32631" spans="1:1" x14ac:dyDescent="0.3">
      <c r="A32631" t="s">
        <v>26786</v>
      </c>
    </row>
    <row r="32632" spans="1:1" x14ac:dyDescent="0.3">
      <c r="A32632" t="s">
        <v>26787</v>
      </c>
    </row>
    <row r="32633" spans="1:1" x14ac:dyDescent="0.3">
      <c r="A32633" t="s">
        <v>26788</v>
      </c>
    </row>
    <row r="32634" spans="1:1" x14ac:dyDescent="0.3">
      <c r="A32634" t="s">
        <v>494</v>
      </c>
    </row>
    <row r="32635" spans="1:1" x14ac:dyDescent="0.3">
      <c r="A32635" t="s">
        <v>26789</v>
      </c>
    </row>
    <row r="32636" spans="1:1" x14ac:dyDescent="0.3">
      <c r="A32636" t="s">
        <v>26790</v>
      </c>
    </row>
    <row r="32637" spans="1:1" x14ac:dyDescent="0.3">
      <c r="A32637" t="s">
        <v>26791</v>
      </c>
    </row>
    <row r="32638" spans="1:1" x14ac:dyDescent="0.3">
      <c r="A32638" t="s">
        <v>25535</v>
      </c>
    </row>
    <row r="32639" spans="1:1" x14ac:dyDescent="0.3">
      <c r="A32639" t="s">
        <v>26792</v>
      </c>
    </row>
    <row r="32640" spans="1:1" x14ac:dyDescent="0.3">
      <c r="A32640" t="s">
        <v>26793</v>
      </c>
    </row>
    <row r="32641" spans="1:1" x14ac:dyDescent="0.3">
      <c r="A32641" t="s">
        <v>26794</v>
      </c>
    </row>
    <row r="32642" spans="1:1" x14ac:dyDescent="0.3">
      <c r="A32642" t="s">
        <v>26795</v>
      </c>
    </row>
    <row r="32643" spans="1:1" x14ac:dyDescent="0.3">
      <c r="A32643" t="s">
        <v>26796</v>
      </c>
    </row>
    <row r="32644" spans="1:1" x14ac:dyDescent="0.3">
      <c r="A32644" t="s">
        <v>26288</v>
      </c>
    </row>
    <row r="32645" spans="1:1" x14ac:dyDescent="0.3">
      <c r="A32645" t="s">
        <v>26797</v>
      </c>
    </row>
    <row r="32646" spans="1:1" x14ac:dyDescent="0.3">
      <c r="A32646" t="s">
        <v>26798</v>
      </c>
    </row>
    <row r="32647" spans="1:1" x14ac:dyDescent="0.3">
      <c r="A32647" t="s">
        <v>26799</v>
      </c>
    </row>
    <row r="32648" spans="1:1" x14ac:dyDescent="0.3">
      <c r="A32648" t="s">
        <v>26800</v>
      </c>
    </row>
    <row r="32649" spans="1:1" x14ac:dyDescent="0.3">
      <c r="A32649" t="s">
        <v>494</v>
      </c>
    </row>
    <row r="32650" spans="1:1" x14ac:dyDescent="0.3">
      <c r="A32650" t="s">
        <v>26801</v>
      </c>
    </row>
    <row r="32651" spans="1:1" x14ac:dyDescent="0.3">
      <c r="A32651" t="s">
        <v>26802</v>
      </c>
    </row>
    <row r="32652" spans="1:1" x14ac:dyDescent="0.3">
      <c r="A32652" t="s">
        <v>26803</v>
      </c>
    </row>
    <row r="32653" spans="1:1" x14ac:dyDescent="0.3">
      <c r="A32653" t="s">
        <v>26804</v>
      </c>
    </row>
    <row r="32654" spans="1:1" x14ac:dyDescent="0.3">
      <c r="A32654" t="s">
        <v>26805</v>
      </c>
    </row>
    <row r="32655" spans="1:1" x14ac:dyDescent="0.3">
      <c r="A32655" t="s">
        <v>5614</v>
      </c>
    </row>
    <row r="32656" spans="1:1" x14ac:dyDescent="0.3">
      <c r="A32656" t="s">
        <v>26806</v>
      </c>
    </row>
    <row r="32657" spans="1:1" x14ac:dyDescent="0.3">
      <c r="A32657" t="s">
        <v>26807</v>
      </c>
    </row>
    <row r="32658" spans="1:1" x14ac:dyDescent="0.3">
      <c r="A32658" t="s">
        <v>26808</v>
      </c>
    </row>
    <row r="32659" spans="1:1" x14ac:dyDescent="0.3">
      <c r="A32659" t="s">
        <v>26809</v>
      </c>
    </row>
    <row r="32660" spans="1:1" x14ac:dyDescent="0.3">
      <c r="A32660" t="s">
        <v>494</v>
      </c>
    </row>
    <row r="32661" spans="1:1" x14ac:dyDescent="0.3">
      <c r="A32661" t="s">
        <v>26810</v>
      </c>
    </row>
    <row r="32662" spans="1:1" x14ac:dyDescent="0.3">
      <c r="A32662" t="s">
        <v>26811</v>
      </c>
    </row>
    <row r="32663" spans="1:1" x14ac:dyDescent="0.3">
      <c r="A32663" t="s">
        <v>26812</v>
      </c>
    </row>
    <row r="32664" spans="1:1" x14ac:dyDescent="0.3">
      <c r="A32664" t="s">
        <v>26813</v>
      </c>
    </row>
    <row r="32665" spans="1:1" x14ac:dyDescent="0.3">
      <c r="A32665" t="s">
        <v>26814</v>
      </c>
    </row>
    <row r="32666" spans="1:1" x14ac:dyDescent="0.3">
      <c r="A32666" t="s">
        <v>26815</v>
      </c>
    </row>
    <row r="32667" spans="1:1" x14ac:dyDescent="0.3">
      <c r="A32667" t="s">
        <v>26816</v>
      </c>
    </row>
    <row r="32668" spans="1:1" x14ac:dyDescent="0.3">
      <c r="A32668" t="s">
        <v>26817</v>
      </c>
    </row>
    <row r="32669" spans="1:1" x14ac:dyDescent="0.3">
      <c r="A32669" t="s">
        <v>26818</v>
      </c>
    </row>
    <row r="32670" spans="1:1" x14ac:dyDescent="0.3">
      <c r="A32670" t="s">
        <v>26819</v>
      </c>
    </row>
    <row r="32671" spans="1:1" x14ac:dyDescent="0.3">
      <c r="A32671" t="s">
        <v>26820</v>
      </c>
    </row>
    <row r="32672" spans="1:1" x14ac:dyDescent="0.3">
      <c r="A32672" t="s">
        <v>26821</v>
      </c>
    </row>
    <row r="32673" spans="1:1" x14ac:dyDescent="0.3">
      <c r="A32673" t="s">
        <v>26822</v>
      </c>
    </row>
    <row r="32674" spans="1:1" x14ac:dyDescent="0.3">
      <c r="A32674" t="s">
        <v>756</v>
      </c>
    </row>
    <row r="32675" spans="1:1" x14ac:dyDescent="0.3">
      <c r="A32675" t="s">
        <v>26823</v>
      </c>
    </row>
    <row r="32676" spans="1:1" x14ac:dyDescent="0.3">
      <c r="A32676" t="s">
        <v>26824</v>
      </c>
    </row>
    <row r="32677" spans="1:1" x14ac:dyDescent="0.3">
      <c r="A32677" t="s">
        <v>26825</v>
      </c>
    </row>
    <row r="32678" spans="1:1" x14ac:dyDescent="0.3">
      <c r="A32678" t="s">
        <v>26288</v>
      </c>
    </row>
    <row r="32679" spans="1:1" x14ac:dyDescent="0.3">
      <c r="A32679" t="s">
        <v>26826</v>
      </c>
    </row>
    <row r="32680" spans="1:1" x14ac:dyDescent="0.3">
      <c r="A32680" t="s">
        <v>26827</v>
      </c>
    </row>
    <row r="32681" spans="1:1" x14ac:dyDescent="0.3">
      <c r="A32681" t="s">
        <v>26828</v>
      </c>
    </row>
    <row r="32682" spans="1:1" x14ac:dyDescent="0.3">
      <c r="A32682" t="s">
        <v>26829</v>
      </c>
    </row>
    <row r="32683" spans="1:1" x14ac:dyDescent="0.3">
      <c r="A32683" t="s">
        <v>26830</v>
      </c>
    </row>
    <row r="32684" spans="1:1" x14ac:dyDescent="0.3">
      <c r="A32684" t="s">
        <v>26831</v>
      </c>
    </row>
    <row r="32685" spans="1:1" x14ac:dyDescent="0.3">
      <c r="A32685" t="s">
        <v>26832</v>
      </c>
    </row>
    <row r="32686" spans="1:1" x14ac:dyDescent="0.3">
      <c r="A32686" t="s">
        <v>26833</v>
      </c>
    </row>
    <row r="32687" spans="1:1" x14ac:dyDescent="0.3">
      <c r="A32687" t="s">
        <v>494</v>
      </c>
    </row>
    <row r="32688" spans="1:1" x14ac:dyDescent="0.3">
      <c r="A32688" t="s">
        <v>26834</v>
      </c>
    </row>
    <row r="32689" spans="1:1" x14ac:dyDescent="0.3">
      <c r="A32689" t="s">
        <v>26835</v>
      </c>
    </row>
    <row r="32690" spans="1:1" x14ac:dyDescent="0.3">
      <c r="A32690" t="s">
        <v>24632</v>
      </c>
    </row>
    <row r="32691" spans="1:1" x14ac:dyDescent="0.3">
      <c r="A32691" t="s">
        <v>26836</v>
      </c>
    </row>
    <row r="32692" spans="1:1" x14ac:dyDescent="0.3">
      <c r="A32692" t="s">
        <v>756</v>
      </c>
    </row>
    <row r="32693" spans="1:1" x14ac:dyDescent="0.3">
      <c r="A32693" t="s">
        <v>26837</v>
      </c>
    </row>
    <row r="32694" spans="1:1" x14ac:dyDescent="0.3">
      <c r="A32694" t="s">
        <v>26838</v>
      </c>
    </row>
    <row r="32695" spans="1:1" x14ac:dyDescent="0.3">
      <c r="A32695" t="s">
        <v>26839</v>
      </c>
    </row>
    <row r="32696" spans="1:1" x14ac:dyDescent="0.3">
      <c r="A32696" t="s">
        <v>26840</v>
      </c>
    </row>
    <row r="32697" spans="1:1" x14ac:dyDescent="0.3">
      <c r="A32697" t="s">
        <v>26841</v>
      </c>
    </row>
    <row r="32698" spans="1:1" x14ac:dyDescent="0.3">
      <c r="A32698" t="s">
        <v>26842</v>
      </c>
    </row>
    <row r="32699" spans="1:1" x14ac:dyDescent="0.3">
      <c r="A32699" t="s">
        <v>8881</v>
      </c>
    </row>
    <row r="32700" spans="1:1" x14ac:dyDescent="0.3">
      <c r="A32700" t="s">
        <v>26843</v>
      </c>
    </row>
    <row r="32701" spans="1:1" x14ac:dyDescent="0.3">
      <c r="A32701" t="s">
        <v>26844</v>
      </c>
    </row>
    <row r="32702" spans="1:1" x14ac:dyDescent="0.3">
      <c r="A32702" t="s">
        <v>26845</v>
      </c>
    </row>
    <row r="32703" spans="1:1" x14ac:dyDescent="0.3">
      <c r="A32703" t="s">
        <v>26846</v>
      </c>
    </row>
    <row r="32704" spans="1:1" x14ac:dyDescent="0.3">
      <c r="A32704" t="s">
        <v>26847</v>
      </c>
    </row>
    <row r="32705" spans="1:1" x14ac:dyDescent="0.3">
      <c r="A32705" t="s">
        <v>26848</v>
      </c>
    </row>
    <row r="32706" spans="1:1" x14ac:dyDescent="0.3">
      <c r="A32706" t="s">
        <v>26849</v>
      </c>
    </row>
    <row r="32707" spans="1:1" x14ac:dyDescent="0.3">
      <c r="A32707" t="s">
        <v>26850</v>
      </c>
    </row>
    <row r="32708" spans="1:1" x14ac:dyDescent="0.3">
      <c r="A32708" t="s">
        <v>26851</v>
      </c>
    </row>
    <row r="32709" spans="1:1" x14ac:dyDescent="0.3">
      <c r="A32709" t="s">
        <v>26852</v>
      </c>
    </row>
    <row r="32710" spans="1:1" x14ac:dyDescent="0.3">
      <c r="A32710" t="s">
        <v>1245</v>
      </c>
    </row>
    <row r="32711" spans="1:1" x14ac:dyDescent="0.3">
      <c r="A32711" t="s">
        <v>26853</v>
      </c>
    </row>
    <row r="32712" spans="1:1" x14ac:dyDescent="0.3">
      <c r="A32712" t="s">
        <v>26854</v>
      </c>
    </row>
    <row r="32713" spans="1:1" x14ac:dyDescent="0.3">
      <c r="A32713" t="s">
        <v>26855</v>
      </c>
    </row>
    <row r="32714" spans="1:1" x14ac:dyDescent="0.3">
      <c r="A32714" t="s">
        <v>494</v>
      </c>
    </row>
    <row r="32715" spans="1:1" x14ac:dyDescent="0.3">
      <c r="A32715" t="s">
        <v>26856</v>
      </c>
    </row>
    <row r="32716" spans="1:1" x14ac:dyDescent="0.3">
      <c r="A32716" t="s">
        <v>26821</v>
      </c>
    </row>
    <row r="32717" spans="1:1" x14ac:dyDescent="0.3">
      <c r="A32717" t="s">
        <v>26857</v>
      </c>
    </row>
    <row r="32718" spans="1:1" x14ac:dyDescent="0.3">
      <c r="A32718" t="s">
        <v>26858</v>
      </c>
    </row>
    <row r="32719" spans="1:1" x14ac:dyDescent="0.3">
      <c r="A32719" t="s">
        <v>26859</v>
      </c>
    </row>
    <row r="32720" spans="1:1" x14ac:dyDescent="0.3">
      <c r="A32720" t="s">
        <v>26860</v>
      </c>
    </row>
    <row r="32721" spans="1:1" x14ac:dyDescent="0.3">
      <c r="A32721" t="s">
        <v>26861</v>
      </c>
    </row>
    <row r="32722" spans="1:1" x14ac:dyDescent="0.3">
      <c r="A32722" t="s">
        <v>494</v>
      </c>
    </row>
    <row r="32723" spans="1:1" x14ac:dyDescent="0.3">
      <c r="A32723" t="s">
        <v>26862</v>
      </c>
    </row>
    <row r="32724" spans="1:1" x14ac:dyDescent="0.3">
      <c r="A32724" t="s">
        <v>26863</v>
      </c>
    </row>
    <row r="32725" spans="1:1" x14ac:dyDescent="0.3">
      <c r="A32725" t="s">
        <v>26864</v>
      </c>
    </row>
    <row r="32726" spans="1:1" x14ac:dyDescent="0.3">
      <c r="A32726" t="s">
        <v>26865</v>
      </c>
    </row>
    <row r="32727" spans="1:1" x14ac:dyDescent="0.3">
      <c r="A32727" t="s">
        <v>26866</v>
      </c>
    </row>
    <row r="32728" spans="1:1" x14ac:dyDescent="0.3">
      <c r="A32728" t="s">
        <v>26867</v>
      </c>
    </row>
    <row r="32729" spans="1:1" x14ac:dyDescent="0.3">
      <c r="A32729" t="s">
        <v>26821</v>
      </c>
    </row>
    <row r="32730" spans="1:1" x14ac:dyDescent="0.3">
      <c r="A32730" t="s">
        <v>26868</v>
      </c>
    </row>
    <row r="32731" spans="1:1" x14ac:dyDescent="0.3">
      <c r="A32731" t="s">
        <v>26869</v>
      </c>
    </row>
    <row r="32732" spans="1:1" x14ac:dyDescent="0.3">
      <c r="A32732" t="s">
        <v>26870</v>
      </c>
    </row>
    <row r="32733" spans="1:1" x14ac:dyDescent="0.3">
      <c r="A32733" t="s">
        <v>26871</v>
      </c>
    </row>
    <row r="32734" spans="1:1" x14ac:dyDescent="0.3">
      <c r="A32734" t="s">
        <v>26872</v>
      </c>
    </row>
    <row r="32735" spans="1:1" x14ac:dyDescent="0.3">
      <c r="A32735" t="s">
        <v>494</v>
      </c>
    </row>
    <row r="32736" spans="1:1" x14ac:dyDescent="0.3">
      <c r="A32736" t="s">
        <v>1733</v>
      </c>
    </row>
    <row r="32737" spans="1:1" x14ac:dyDescent="0.3">
      <c r="A32737" t="s">
        <v>26873</v>
      </c>
    </row>
    <row r="32738" spans="1:1" x14ac:dyDescent="0.3">
      <c r="A32738" t="s">
        <v>24072</v>
      </c>
    </row>
    <row r="32739" spans="1:1" x14ac:dyDescent="0.3">
      <c r="A32739" t="s">
        <v>26874</v>
      </c>
    </row>
    <row r="32740" spans="1:1" x14ac:dyDescent="0.3">
      <c r="A32740" t="s">
        <v>26875</v>
      </c>
    </row>
    <row r="32741" spans="1:1" x14ac:dyDescent="0.3">
      <c r="A32741" t="s">
        <v>26876</v>
      </c>
    </row>
    <row r="32742" spans="1:1" x14ac:dyDescent="0.3">
      <c r="A32742" t="s">
        <v>26877</v>
      </c>
    </row>
    <row r="32743" spans="1:1" x14ac:dyDescent="0.3">
      <c r="A32743" t="s">
        <v>26878</v>
      </c>
    </row>
    <row r="32744" spans="1:1" x14ac:dyDescent="0.3">
      <c r="A32744" t="s">
        <v>26879</v>
      </c>
    </row>
    <row r="32745" spans="1:1" x14ac:dyDescent="0.3">
      <c r="A32745" t="s">
        <v>26880</v>
      </c>
    </row>
    <row r="32746" spans="1:1" x14ac:dyDescent="0.3">
      <c r="A32746" t="s">
        <v>26881</v>
      </c>
    </row>
    <row r="32747" spans="1:1" x14ac:dyDescent="0.3">
      <c r="A32747" t="s">
        <v>26882</v>
      </c>
    </row>
    <row r="32748" spans="1:1" x14ac:dyDescent="0.3">
      <c r="A32748" t="s">
        <v>714</v>
      </c>
    </row>
    <row r="32749" spans="1:1" x14ac:dyDescent="0.3">
      <c r="A32749" t="s">
        <v>26883</v>
      </c>
    </row>
    <row r="32750" spans="1:1" x14ac:dyDescent="0.3">
      <c r="A32750" t="s">
        <v>26884</v>
      </c>
    </row>
    <row r="32751" spans="1:1" x14ac:dyDescent="0.3">
      <c r="A32751" t="s">
        <v>26885</v>
      </c>
    </row>
    <row r="32752" spans="1:1" x14ac:dyDescent="0.3">
      <c r="A32752" t="s">
        <v>26886</v>
      </c>
    </row>
    <row r="32753" spans="1:1" x14ac:dyDescent="0.3">
      <c r="A32753" t="s">
        <v>26887</v>
      </c>
    </row>
    <row r="32754" spans="1:1" x14ac:dyDescent="0.3">
      <c r="A32754" t="s">
        <v>26888</v>
      </c>
    </row>
    <row r="32755" spans="1:1" x14ac:dyDescent="0.3">
      <c r="A32755" t="s">
        <v>26889</v>
      </c>
    </row>
    <row r="32756" spans="1:1" x14ac:dyDescent="0.3">
      <c r="A32756" t="s">
        <v>26890</v>
      </c>
    </row>
    <row r="32757" spans="1:1" x14ac:dyDescent="0.3">
      <c r="A32757" t="s">
        <v>26891</v>
      </c>
    </row>
    <row r="32758" spans="1:1" x14ac:dyDescent="0.3">
      <c r="A32758" t="s">
        <v>1242</v>
      </c>
    </row>
    <row r="32759" spans="1:1" x14ac:dyDescent="0.3">
      <c r="A32759" t="s">
        <v>26892</v>
      </c>
    </row>
    <row r="32760" spans="1:1" x14ac:dyDescent="0.3">
      <c r="A32760" t="s">
        <v>26893</v>
      </c>
    </row>
    <row r="32761" spans="1:1" x14ac:dyDescent="0.3">
      <c r="A32761" t="s">
        <v>4127</v>
      </c>
    </row>
    <row r="32762" spans="1:1" x14ac:dyDescent="0.3">
      <c r="A32762" t="s">
        <v>26894</v>
      </c>
    </row>
    <row r="32763" spans="1:1" x14ac:dyDescent="0.3">
      <c r="A32763" t="s">
        <v>26895</v>
      </c>
    </row>
    <row r="32764" spans="1:1" x14ac:dyDescent="0.3">
      <c r="A32764" t="s">
        <v>26896</v>
      </c>
    </row>
    <row r="32765" spans="1:1" x14ac:dyDescent="0.3">
      <c r="A32765" t="s">
        <v>25535</v>
      </c>
    </row>
    <row r="32766" spans="1:1" x14ac:dyDescent="0.3">
      <c r="A32766" t="s">
        <v>26897</v>
      </c>
    </row>
    <row r="32767" spans="1:1" x14ac:dyDescent="0.3">
      <c r="A32767" t="s">
        <v>26898</v>
      </c>
    </row>
    <row r="32768" spans="1:1" x14ac:dyDescent="0.3">
      <c r="A32768" t="s">
        <v>26899</v>
      </c>
    </row>
    <row r="32769" spans="1:1" x14ac:dyDescent="0.3">
      <c r="A32769" t="s">
        <v>26900</v>
      </c>
    </row>
    <row r="32770" spans="1:1" x14ac:dyDescent="0.3">
      <c r="A32770" t="s">
        <v>26901</v>
      </c>
    </row>
    <row r="32771" spans="1:1" x14ac:dyDescent="0.3">
      <c r="A32771" t="s">
        <v>1242</v>
      </c>
    </row>
    <row r="32772" spans="1:1" x14ac:dyDescent="0.3">
      <c r="A32772" t="s">
        <v>26902</v>
      </c>
    </row>
    <row r="32773" spans="1:1" x14ac:dyDescent="0.3">
      <c r="A32773" t="s">
        <v>26903</v>
      </c>
    </row>
    <row r="32774" spans="1:1" x14ac:dyDescent="0.3">
      <c r="A32774" t="s">
        <v>26904</v>
      </c>
    </row>
    <row r="32775" spans="1:1" x14ac:dyDescent="0.3">
      <c r="A32775" t="s">
        <v>26905</v>
      </c>
    </row>
    <row r="32776" spans="1:1" x14ac:dyDescent="0.3">
      <c r="A32776" t="s">
        <v>26906</v>
      </c>
    </row>
    <row r="32777" spans="1:1" x14ac:dyDescent="0.3">
      <c r="A32777" t="s">
        <v>26907</v>
      </c>
    </row>
    <row r="32778" spans="1:1" x14ac:dyDescent="0.3">
      <c r="A32778" t="s">
        <v>26908</v>
      </c>
    </row>
    <row r="32779" spans="1:1" x14ac:dyDescent="0.3">
      <c r="A32779" t="s">
        <v>26909</v>
      </c>
    </row>
    <row r="32780" spans="1:1" x14ac:dyDescent="0.3">
      <c r="A32780" t="s">
        <v>26910</v>
      </c>
    </row>
    <row r="32781" spans="1:1" x14ac:dyDescent="0.3">
      <c r="A32781" t="s">
        <v>1245</v>
      </c>
    </row>
    <row r="32782" spans="1:1" x14ac:dyDescent="0.3">
      <c r="A32782" t="s">
        <v>26911</v>
      </c>
    </row>
    <row r="32783" spans="1:1" x14ac:dyDescent="0.3">
      <c r="A32783" t="s">
        <v>26912</v>
      </c>
    </row>
    <row r="32784" spans="1:1" x14ac:dyDescent="0.3">
      <c r="A32784" t="s">
        <v>26913</v>
      </c>
    </row>
    <row r="32785" spans="1:1" x14ac:dyDescent="0.3">
      <c r="A32785" t="s">
        <v>26914</v>
      </c>
    </row>
    <row r="32786" spans="1:1" x14ac:dyDescent="0.3">
      <c r="A32786" t="s">
        <v>14046</v>
      </c>
    </row>
    <row r="32787" spans="1:1" x14ac:dyDescent="0.3">
      <c r="A32787" t="s">
        <v>26915</v>
      </c>
    </row>
    <row r="32788" spans="1:1" x14ac:dyDescent="0.3">
      <c r="A32788" t="s">
        <v>26916</v>
      </c>
    </row>
    <row r="32789" spans="1:1" x14ac:dyDescent="0.3">
      <c r="A32789" t="s">
        <v>26917</v>
      </c>
    </row>
    <row r="32790" spans="1:1" x14ac:dyDescent="0.3">
      <c r="A32790" t="s">
        <v>756</v>
      </c>
    </row>
    <row r="32791" spans="1:1" x14ac:dyDescent="0.3">
      <c r="A32791" t="s">
        <v>26918</v>
      </c>
    </row>
    <row r="32792" spans="1:1" x14ac:dyDescent="0.3">
      <c r="A32792" t="s">
        <v>26919</v>
      </c>
    </row>
    <row r="32793" spans="1:1" x14ac:dyDescent="0.3">
      <c r="A32793" t="s">
        <v>26920</v>
      </c>
    </row>
    <row r="32794" spans="1:1" x14ac:dyDescent="0.3">
      <c r="A32794" t="s">
        <v>26921</v>
      </c>
    </row>
    <row r="32795" spans="1:1" x14ac:dyDescent="0.3">
      <c r="A32795" t="s">
        <v>26922</v>
      </c>
    </row>
    <row r="32796" spans="1:1" x14ac:dyDescent="0.3">
      <c r="A32796" t="s">
        <v>26923</v>
      </c>
    </row>
    <row r="32797" spans="1:1" x14ac:dyDescent="0.3">
      <c r="A32797" t="s">
        <v>26924</v>
      </c>
    </row>
    <row r="32798" spans="1:1" x14ac:dyDescent="0.3">
      <c r="A32798" t="s">
        <v>756</v>
      </c>
    </row>
    <row r="32799" spans="1:1" x14ac:dyDescent="0.3">
      <c r="A32799" t="s">
        <v>26925</v>
      </c>
    </row>
    <row r="32800" spans="1:1" x14ac:dyDescent="0.3">
      <c r="A32800" t="s">
        <v>26926</v>
      </c>
    </row>
    <row r="32801" spans="1:1" x14ac:dyDescent="0.3">
      <c r="A32801" t="s">
        <v>26927</v>
      </c>
    </row>
    <row r="32802" spans="1:1" x14ac:dyDescent="0.3">
      <c r="A32802" t="s">
        <v>26928</v>
      </c>
    </row>
    <row r="32803" spans="1:1" x14ac:dyDescent="0.3">
      <c r="A32803" t="s">
        <v>26929</v>
      </c>
    </row>
    <row r="32804" spans="1:1" x14ac:dyDescent="0.3">
      <c r="A32804" t="s">
        <v>26930</v>
      </c>
    </row>
    <row r="32805" spans="1:1" x14ac:dyDescent="0.3">
      <c r="A32805" t="s">
        <v>26931</v>
      </c>
    </row>
    <row r="32806" spans="1:1" x14ac:dyDescent="0.3">
      <c r="A32806" t="s">
        <v>26932</v>
      </c>
    </row>
    <row r="32807" spans="1:1" x14ac:dyDescent="0.3">
      <c r="A32807" t="s">
        <v>756</v>
      </c>
    </row>
    <row r="32808" spans="1:1" x14ac:dyDescent="0.3">
      <c r="A32808" t="s">
        <v>26933</v>
      </c>
    </row>
    <row r="32809" spans="1:1" x14ac:dyDescent="0.3">
      <c r="A32809" t="s">
        <v>26934</v>
      </c>
    </row>
    <row r="32810" spans="1:1" x14ac:dyDescent="0.3">
      <c r="A32810" t="s">
        <v>8881</v>
      </c>
    </row>
    <row r="32811" spans="1:1" x14ac:dyDescent="0.3">
      <c r="A32811" t="s">
        <v>26935</v>
      </c>
    </row>
    <row r="32812" spans="1:1" x14ac:dyDescent="0.3">
      <c r="A32812" t="s">
        <v>26936</v>
      </c>
    </row>
    <row r="32813" spans="1:1" x14ac:dyDescent="0.3">
      <c r="A32813" t="s">
        <v>26937</v>
      </c>
    </row>
    <row r="32814" spans="1:1" x14ac:dyDescent="0.3">
      <c r="A32814" t="s">
        <v>26938</v>
      </c>
    </row>
    <row r="32815" spans="1:1" x14ac:dyDescent="0.3">
      <c r="A32815" t="s">
        <v>26939</v>
      </c>
    </row>
    <row r="32816" spans="1:1" x14ac:dyDescent="0.3">
      <c r="A32816" t="s">
        <v>26940</v>
      </c>
    </row>
    <row r="32817" spans="1:1" x14ac:dyDescent="0.3">
      <c r="A32817" t="s">
        <v>494</v>
      </c>
    </row>
    <row r="32818" spans="1:1" x14ac:dyDescent="0.3">
      <c r="A32818" t="s">
        <v>1245</v>
      </c>
    </row>
    <row r="32819" spans="1:1" x14ac:dyDescent="0.3">
      <c r="A32819" t="s">
        <v>26941</v>
      </c>
    </row>
    <row r="32820" spans="1:1" x14ac:dyDescent="0.3">
      <c r="A32820" t="s">
        <v>26942</v>
      </c>
    </row>
    <row r="32821" spans="1:1" x14ac:dyDescent="0.3">
      <c r="A32821" t="s">
        <v>26943</v>
      </c>
    </row>
    <row r="32822" spans="1:1" x14ac:dyDescent="0.3">
      <c r="A32822" t="s">
        <v>26944</v>
      </c>
    </row>
    <row r="32823" spans="1:1" x14ac:dyDescent="0.3">
      <c r="A32823" t="s">
        <v>26945</v>
      </c>
    </row>
    <row r="32824" spans="1:1" x14ac:dyDescent="0.3">
      <c r="A32824" t="s">
        <v>25535</v>
      </c>
    </row>
    <row r="32825" spans="1:1" x14ac:dyDescent="0.3">
      <c r="A32825" t="s">
        <v>26946</v>
      </c>
    </row>
    <row r="32826" spans="1:1" x14ac:dyDescent="0.3">
      <c r="A32826" t="s">
        <v>494</v>
      </c>
    </row>
    <row r="32827" spans="1:1" x14ac:dyDescent="0.3">
      <c r="A32827" t="s">
        <v>26947</v>
      </c>
    </row>
    <row r="32828" spans="1:1" x14ac:dyDescent="0.3">
      <c r="A32828" t="s">
        <v>26948</v>
      </c>
    </row>
    <row r="32829" spans="1:1" x14ac:dyDescent="0.3">
      <c r="A32829" t="s">
        <v>26949</v>
      </c>
    </row>
    <row r="32830" spans="1:1" x14ac:dyDescent="0.3">
      <c r="A32830" t="s">
        <v>26950</v>
      </c>
    </row>
    <row r="32831" spans="1:1" x14ac:dyDescent="0.3">
      <c r="A32831" t="s">
        <v>26951</v>
      </c>
    </row>
    <row r="32832" spans="1:1" x14ac:dyDescent="0.3">
      <c r="A32832" t="s">
        <v>26952</v>
      </c>
    </row>
    <row r="32833" spans="1:1" x14ac:dyDescent="0.3">
      <c r="A32833" t="s">
        <v>26953</v>
      </c>
    </row>
    <row r="32834" spans="1:1" x14ac:dyDescent="0.3">
      <c r="A32834" t="s">
        <v>494</v>
      </c>
    </row>
    <row r="32835" spans="1:1" x14ac:dyDescent="0.3">
      <c r="A32835" t="s">
        <v>26954</v>
      </c>
    </row>
    <row r="32836" spans="1:1" x14ac:dyDescent="0.3">
      <c r="A32836" t="s">
        <v>26955</v>
      </c>
    </row>
    <row r="32837" spans="1:1" x14ac:dyDescent="0.3">
      <c r="A32837" t="s">
        <v>26956</v>
      </c>
    </row>
    <row r="32838" spans="1:1" x14ac:dyDescent="0.3">
      <c r="A32838" t="s">
        <v>756</v>
      </c>
    </row>
    <row r="32839" spans="1:1" x14ac:dyDescent="0.3">
      <c r="A32839" t="s">
        <v>26957</v>
      </c>
    </row>
    <row r="32840" spans="1:1" x14ac:dyDescent="0.3">
      <c r="A32840" t="s">
        <v>26958</v>
      </c>
    </row>
    <row r="32841" spans="1:1" x14ac:dyDescent="0.3">
      <c r="A32841" t="s">
        <v>26959</v>
      </c>
    </row>
    <row r="32842" spans="1:1" x14ac:dyDescent="0.3">
      <c r="A32842" t="s">
        <v>26960</v>
      </c>
    </row>
    <row r="32843" spans="1:1" x14ac:dyDescent="0.3">
      <c r="A32843" t="s">
        <v>26961</v>
      </c>
    </row>
    <row r="32844" spans="1:1" x14ac:dyDescent="0.3">
      <c r="A32844" t="s">
        <v>26962</v>
      </c>
    </row>
    <row r="32845" spans="1:1" x14ac:dyDescent="0.3">
      <c r="A32845" t="s">
        <v>25535</v>
      </c>
    </row>
    <row r="32846" spans="1:1" x14ac:dyDescent="0.3">
      <c r="A32846" t="s">
        <v>8881</v>
      </c>
    </row>
    <row r="32847" spans="1:1" x14ac:dyDescent="0.3">
      <c r="A32847" t="s">
        <v>26963</v>
      </c>
    </row>
    <row r="32848" spans="1:1" x14ac:dyDescent="0.3">
      <c r="A32848" t="s">
        <v>26964</v>
      </c>
    </row>
    <row r="32849" spans="1:1" x14ac:dyDescent="0.3">
      <c r="A32849" t="s">
        <v>26965</v>
      </c>
    </row>
    <row r="32850" spans="1:1" x14ac:dyDescent="0.3">
      <c r="A32850" t="s">
        <v>26966</v>
      </c>
    </row>
    <row r="32851" spans="1:1" x14ac:dyDescent="0.3">
      <c r="A32851" t="s">
        <v>26967</v>
      </c>
    </row>
    <row r="32852" spans="1:1" x14ac:dyDescent="0.3">
      <c r="A32852" t="s">
        <v>25535</v>
      </c>
    </row>
    <row r="32853" spans="1:1" x14ac:dyDescent="0.3">
      <c r="A32853" t="s">
        <v>26968</v>
      </c>
    </row>
    <row r="32854" spans="1:1" x14ac:dyDescent="0.3">
      <c r="A32854" t="s">
        <v>1245</v>
      </c>
    </row>
    <row r="32855" spans="1:1" x14ac:dyDescent="0.3">
      <c r="A32855" t="s">
        <v>26969</v>
      </c>
    </row>
    <row r="32856" spans="1:1" x14ac:dyDescent="0.3">
      <c r="A32856" t="s">
        <v>26970</v>
      </c>
    </row>
    <row r="32857" spans="1:1" x14ac:dyDescent="0.3">
      <c r="A32857" t="s">
        <v>26971</v>
      </c>
    </row>
    <row r="32858" spans="1:1" x14ac:dyDescent="0.3">
      <c r="A32858" t="s">
        <v>494</v>
      </c>
    </row>
    <row r="32859" spans="1:1" x14ac:dyDescent="0.3">
      <c r="A32859" t="s">
        <v>26972</v>
      </c>
    </row>
    <row r="32860" spans="1:1" x14ac:dyDescent="0.3">
      <c r="A32860" t="s">
        <v>26973</v>
      </c>
    </row>
    <row r="32861" spans="1:1" x14ac:dyDescent="0.3">
      <c r="A32861" t="s">
        <v>26974</v>
      </c>
    </row>
    <row r="32862" spans="1:1" x14ac:dyDescent="0.3">
      <c r="A32862" t="s">
        <v>26975</v>
      </c>
    </row>
    <row r="32863" spans="1:1" x14ac:dyDescent="0.3">
      <c r="A32863" t="s">
        <v>26976</v>
      </c>
    </row>
    <row r="32864" spans="1:1" x14ac:dyDescent="0.3">
      <c r="A32864" t="s">
        <v>26977</v>
      </c>
    </row>
    <row r="32865" spans="1:1" x14ac:dyDescent="0.3">
      <c r="A32865" t="s">
        <v>26978</v>
      </c>
    </row>
    <row r="32866" spans="1:1" x14ac:dyDescent="0.3">
      <c r="A32866" t="s">
        <v>494</v>
      </c>
    </row>
    <row r="32867" spans="1:1" x14ac:dyDescent="0.3">
      <c r="A32867" t="s">
        <v>26979</v>
      </c>
    </row>
    <row r="32868" spans="1:1" x14ac:dyDescent="0.3">
      <c r="A32868" t="s">
        <v>26980</v>
      </c>
    </row>
    <row r="32869" spans="1:1" x14ac:dyDescent="0.3">
      <c r="A32869" t="s">
        <v>26981</v>
      </c>
    </row>
    <row r="32870" spans="1:1" x14ac:dyDescent="0.3">
      <c r="A32870" t="s">
        <v>26982</v>
      </c>
    </row>
    <row r="32871" spans="1:1" x14ac:dyDescent="0.3">
      <c r="A32871" t="s">
        <v>26983</v>
      </c>
    </row>
    <row r="32872" spans="1:1" x14ac:dyDescent="0.3">
      <c r="A32872" t="s">
        <v>26984</v>
      </c>
    </row>
    <row r="32873" spans="1:1" x14ac:dyDescent="0.3">
      <c r="A32873" t="s">
        <v>26985</v>
      </c>
    </row>
    <row r="32874" spans="1:1" x14ac:dyDescent="0.3">
      <c r="A32874" t="s">
        <v>494</v>
      </c>
    </row>
    <row r="32875" spans="1:1" x14ac:dyDescent="0.3">
      <c r="A32875" t="s">
        <v>26986</v>
      </c>
    </row>
    <row r="32876" spans="1:1" x14ac:dyDescent="0.3">
      <c r="A32876" t="s">
        <v>26987</v>
      </c>
    </row>
    <row r="32877" spans="1:1" x14ac:dyDescent="0.3">
      <c r="A32877" t="s">
        <v>26988</v>
      </c>
    </row>
    <row r="32878" spans="1:1" x14ac:dyDescent="0.3">
      <c r="A32878" t="s">
        <v>26989</v>
      </c>
    </row>
    <row r="32879" spans="1:1" x14ac:dyDescent="0.3">
      <c r="A32879" t="s">
        <v>26990</v>
      </c>
    </row>
    <row r="32880" spans="1:1" x14ac:dyDescent="0.3">
      <c r="A32880" t="s">
        <v>26991</v>
      </c>
    </row>
    <row r="32881" spans="1:1" x14ac:dyDescent="0.3">
      <c r="A32881" t="s">
        <v>1733</v>
      </c>
    </row>
    <row r="32882" spans="1:1" x14ac:dyDescent="0.3">
      <c r="A32882" t="s">
        <v>26992</v>
      </c>
    </row>
    <row r="32883" spans="1:1" x14ac:dyDescent="0.3">
      <c r="A32883" t="s">
        <v>26993</v>
      </c>
    </row>
    <row r="32884" spans="1:1" x14ac:dyDescent="0.3">
      <c r="A32884" t="s">
        <v>25495</v>
      </c>
    </row>
    <row r="32885" spans="1:1" x14ac:dyDescent="0.3">
      <c r="A32885" t="s">
        <v>714</v>
      </c>
    </row>
    <row r="32886" spans="1:1" x14ac:dyDescent="0.3">
      <c r="A32886" t="s">
        <v>26994</v>
      </c>
    </row>
    <row r="32887" spans="1:1" x14ac:dyDescent="0.3">
      <c r="A32887" t="s">
        <v>26995</v>
      </c>
    </row>
    <row r="32888" spans="1:1" x14ac:dyDescent="0.3">
      <c r="A32888" t="s">
        <v>26996</v>
      </c>
    </row>
    <row r="32889" spans="1:1" x14ac:dyDescent="0.3">
      <c r="A32889" t="s">
        <v>26997</v>
      </c>
    </row>
    <row r="32890" spans="1:1" x14ac:dyDescent="0.3">
      <c r="A32890" t="s">
        <v>26998</v>
      </c>
    </row>
    <row r="32891" spans="1:1" x14ac:dyDescent="0.3">
      <c r="A32891" t="s">
        <v>26999</v>
      </c>
    </row>
    <row r="32892" spans="1:1" x14ac:dyDescent="0.3">
      <c r="A32892" t="s">
        <v>27000</v>
      </c>
    </row>
    <row r="32893" spans="1:1" x14ac:dyDescent="0.3">
      <c r="A32893" t="s">
        <v>1242</v>
      </c>
    </row>
    <row r="32894" spans="1:1" x14ac:dyDescent="0.3">
      <c r="A32894" t="s">
        <v>27001</v>
      </c>
    </row>
    <row r="32895" spans="1:1" x14ac:dyDescent="0.3">
      <c r="A32895" t="s">
        <v>25491</v>
      </c>
    </row>
    <row r="32896" spans="1:1" x14ac:dyDescent="0.3">
      <c r="A32896" t="s">
        <v>27002</v>
      </c>
    </row>
    <row r="32897" spans="1:1" x14ac:dyDescent="0.3">
      <c r="A32897" t="s">
        <v>27003</v>
      </c>
    </row>
    <row r="32898" spans="1:1" x14ac:dyDescent="0.3">
      <c r="A32898" t="s">
        <v>27004</v>
      </c>
    </row>
    <row r="32899" spans="1:1" x14ac:dyDescent="0.3">
      <c r="A32899" t="s">
        <v>4127</v>
      </c>
    </row>
    <row r="32900" spans="1:1" x14ac:dyDescent="0.3">
      <c r="A32900" t="s">
        <v>27005</v>
      </c>
    </row>
    <row r="32901" spans="1:1" x14ac:dyDescent="0.3">
      <c r="A32901" t="s">
        <v>27006</v>
      </c>
    </row>
    <row r="32902" spans="1:1" x14ac:dyDescent="0.3">
      <c r="A32902" t="s">
        <v>27007</v>
      </c>
    </row>
    <row r="32903" spans="1:1" x14ac:dyDescent="0.3">
      <c r="A32903" t="s">
        <v>27008</v>
      </c>
    </row>
    <row r="32904" spans="1:1" x14ac:dyDescent="0.3">
      <c r="A32904" t="s">
        <v>27009</v>
      </c>
    </row>
    <row r="32905" spans="1:1" x14ac:dyDescent="0.3">
      <c r="A32905" t="s">
        <v>27010</v>
      </c>
    </row>
    <row r="32906" spans="1:1" x14ac:dyDescent="0.3">
      <c r="A32906" t="s">
        <v>27011</v>
      </c>
    </row>
    <row r="32907" spans="1:1" x14ac:dyDescent="0.3">
      <c r="A32907" t="s">
        <v>1242</v>
      </c>
    </row>
    <row r="32908" spans="1:1" x14ac:dyDescent="0.3">
      <c r="A32908" t="s">
        <v>27012</v>
      </c>
    </row>
    <row r="32909" spans="1:1" x14ac:dyDescent="0.3">
      <c r="A32909" t="s">
        <v>1245</v>
      </c>
    </row>
    <row r="32910" spans="1:1" x14ac:dyDescent="0.3">
      <c r="A32910" t="s">
        <v>27013</v>
      </c>
    </row>
    <row r="32911" spans="1:1" x14ac:dyDescent="0.3">
      <c r="A32911" t="s">
        <v>27014</v>
      </c>
    </row>
    <row r="32912" spans="1:1" x14ac:dyDescent="0.3">
      <c r="A32912" t="s">
        <v>27015</v>
      </c>
    </row>
    <row r="32913" spans="1:1" x14ac:dyDescent="0.3">
      <c r="A32913" t="s">
        <v>27016</v>
      </c>
    </row>
    <row r="32914" spans="1:1" x14ac:dyDescent="0.3">
      <c r="A32914" t="s">
        <v>27017</v>
      </c>
    </row>
    <row r="32915" spans="1:1" x14ac:dyDescent="0.3">
      <c r="A32915" t="s">
        <v>26914</v>
      </c>
    </row>
    <row r="32916" spans="1:1" x14ac:dyDescent="0.3">
      <c r="A32916" t="s">
        <v>27018</v>
      </c>
    </row>
    <row r="32917" spans="1:1" x14ac:dyDescent="0.3">
      <c r="A32917" t="s">
        <v>27019</v>
      </c>
    </row>
    <row r="32918" spans="1:1" x14ac:dyDescent="0.3">
      <c r="A32918" t="s">
        <v>27020</v>
      </c>
    </row>
    <row r="32919" spans="1:1" x14ac:dyDescent="0.3">
      <c r="A32919" t="s">
        <v>27016</v>
      </c>
    </row>
    <row r="32920" spans="1:1" x14ac:dyDescent="0.3">
      <c r="A32920" t="s">
        <v>27021</v>
      </c>
    </row>
    <row r="32921" spans="1:1" x14ac:dyDescent="0.3">
      <c r="A32921" t="s">
        <v>27022</v>
      </c>
    </row>
    <row r="32922" spans="1:1" x14ac:dyDescent="0.3">
      <c r="A32922" t="s">
        <v>27023</v>
      </c>
    </row>
    <row r="32923" spans="1:1" x14ac:dyDescent="0.3">
      <c r="A32923" t="s">
        <v>756</v>
      </c>
    </row>
    <row r="32924" spans="1:1" x14ac:dyDescent="0.3">
      <c r="A32924" t="s">
        <v>27024</v>
      </c>
    </row>
    <row r="32925" spans="1:1" x14ac:dyDescent="0.3">
      <c r="A32925" t="s">
        <v>27025</v>
      </c>
    </row>
    <row r="32926" spans="1:1" x14ac:dyDescent="0.3">
      <c r="A32926" t="s">
        <v>27026</v>
      </c>
    </row>
    <row r="32927" spans="1:1" x14ac:dyDescent="0.3">
      <c r="A32927" t="s">
        <v>27027</v>
      </c>
    </row>
    <row r="32928" spans="1:1" x14ac:dyDescent="0.3">
      <c r="A32928" t="s">
        <v>756</v>
      </c>
    </row>
    <row r="32929" spans="1:1" x14ac:dyDescent="0.3">
      <c r="A32929" t="s">
        <v>27028</v>
      </c>
    </row>
    <row r="32930" spans="1:1" x14ac:dyDescent="0.3">
      <c r="A32930" t="s">
        <v>27029</v>
      </c>
    </row>
    <row r="32931" spans="1:1" x14ac:dyDescent="0.3">
      <c r="A32931" t="s">
        <v>27030</v>
      </c>
    </row>
    <row r="32932" spans="1:1" x14ac:dyDescent="0.3">
      <c r="A32932" t="s">
        <v>27031</v>
      </c>
    </row>
    <row r="32933" spans="1:1" x14ac:dyDescent="0.3">
      <c r="A32933" t="s">
        <v>27032</v>
      </c>
    </row>
    <row r="32934" spans="1:1" x14ac:dyDescent="0.3">
      <c r="A32934" t="s">
        <v>27033</v>
      </c>
    </row>
    <row r="32935" spans="1:1" x14ac:dyDescent="0.3">
      <c r="A32935" t="s">
        <v>756</v>
      </c>
    </row>
    <row r="32936" spans="1:1" x14ac:dyDescent="0.3">
      <c r="A32936" t="s">
        <v>27034</v>
      </c>
    </row>
    <row r="32937" spans="1:1" x14ac:dyDescent="0.3">
      <c r="A32937" t="s">
        <v>27035</v>
      </c>
    </row>
    <row r="32938" spans="1:1" x14ac:dyDescent="0.3">
      <c r="A32938" t="s">
        <v>27036</v>
      </c>
    </row>
    <row r="32939" spans="1:1" x14ac:dyDescent="0.3">
      <c r="A32939" t="s">
        <v>27037</v>
      </c>
    </row>
    <row r="32940" spans="1:1" x14ac:dyDescent="0.3">
      <c r="A32940" t="s">
        <v>27038</v>
      </c>
    </row>
    <row r="32941" spans="1:1" x14ac:dyDescent="0.3">
      <c r="A32941" t="s">
        <v>27039</v>
      </c>
    </row>
    <row r="32942" spans="1:1" x14ac:dyDescent="0.3">
      <c r="A32942" t="s">
        <v>27040</v>
      </c>
    </row>
    <row r="32943" spans="1:1" x14ac:dyDescent="0.3">
      <c r="A32943" t="s">
        <v>8881</v>
      </c>
    </row>
    <row r="32944" spans="1:1" x14ac:dyDescent="0.3">
      <c r="A32944" t="s">
        <v>27041</v>
      </c>
    </row>
    <row r="32945" spans="1:1" x14ac:dyDescent="0.3">
      <c r="A32945" t="s">
        <v>27042</v>
      </c>
    </row>
    <row r="32946" spans="1:1" x14ac:dyDescent="0.3">
      <c r="A32946" t="s">
        <v>27043</v>
      </c>
    </row>
    <row r="32947" spans="1:1" x14ac:dyDescent="0.3">
      <c r="A32947" t="s">
        <v>27044</v>
      </c>
    </row>
    <row r="32948" spans="1:1" x14ac:dyDescent="0.3">
      <c r="A32948" t="s">
        <v>27045</v>
      </c>
    </row>
    <row r="32949" spans="1:1" x14ac:dyDescent="0.3">
      <c r="A32949" t="s">
        <v>27046</v>
      </c>
    </row>
    <row r="32950" spans="1:1" x14ac:dyDescent="0.3">
      <c r="A32950" t="s">
        <v>1245</v>
      </c>
    </row>
    <row r="32951" spans="1:1" x14ac:dyDescent="0.3">
      <c r="A32951" t="s">
        <v>27047</v>
      </c>
    </row>
    <row r="32952" spans="1:1" x14ac:dyDescent="0.3">
      <c r="A32952" t="s">
        <v>27048</v>
      </c>
    </row>
    <row r="32953" spans="1:1" x14ac:dyDescent="0.3">
      <c r="A32953" t="s">
        <v>27049</v>
      </c>
    </row>
    <row r="32954" spans="1:1" x14ac:dyDescent="0.3">
      <c r="A32954" t="s">
        <v>27050</v>
      </c>
    </row>
    <row r="32955" spans="1:1" x14ac:dyDescent="0.3">
      <c r="A32955" t="s">
        <v>27051</v>
      </c>
    </row>
    <row r="32956" spans="1:1" x14ac:dyDescent="0.3">
      <c r="A32956" t="s">
        <v>27052</v>
      </c>
    </row>
    <row r="32957" spans="1:1" x14ac:dyDescent="0.3">
      <c r="A32957" t="s">
        <v>494</v>
      </c>
    </row>
    <row r="32958" spans="1:1" x14ac:dyDescent="0.3">
      <c r="A32958" t="s">
        <v>27053</v>
      </c>
    </row>
    <row r="32959" spans="1:1" x14ac:dyDescent="0.3">
      <c r="A32959" t="s">
        <v>27054</v>
      </c>
    </row>
    <row r="32960" spans="1:1" x14ac:dyDescent="0.3">
      <c r="A32960" t="s">
        <v>27055</v>
      </c>
    </row>
    <row r="32961" spans="1:1" x14ac:dyDescent="0.3">
      <c r="A32961" t="s">
        <v>27056</v>
      </c>
    </row>
    <row r="32962" spans="1:1" x14ac:dyDescent="0.3">
      <c r="A32962" t="s">
        <v>1242</v>
      </c>
    </row>
    <row r="32963" spans="1:1" x14ac:dyDescent="0.3">
      <c r="A32963" t="s">
        <v>27057</v>
      </c>
    </row>
    <row r="32964" spans="1:1" x14ac:dyDescent="0.3">
      <c r="A32964" t="s">
        <v>27058</v>
      </c>
    </row>
    <row r="32965" spans="1:1" x14ac:dyDescent="0.3">
      <c r="A32965" t="s">
        <v>13804</v>
      </c>
    </row>
    <row r="32966" spans="1:1" x14ac:dyDescent="0.3">
      <c r="A32966" t="s">
        <v>27059</v>
      </c>
    </row>
    <row r="32967" spans="1:1" x14ac:dyDescent="0.3">
      <c r="A32967" t="s">
        <v>27060</v>
      </c>
    </row>
    <row r="32968" spans="1:1" x14ac:dyDescent="0.3">
      <c r="A32968" t="s">
        <v>27061</v>
      </c>
    </row>
    <row r="32969" spans="1:1" x14ac:dyDescent="0.3">
      <c r="A32969" t="s">
        <v>4127</v>
      </c>
    </row>
    <row r="32970" spans="1:1" x14ac:dyDescent="0.3">
      <c r="A32970" t="s">
        <v>27062</v>
      </c>
    </row>
    <row r="32971" spans="1:1" x14ac:dyDescent="0.3">
      <c r="A32971" t="s">
        <v>27063</v>
      </c>
    </row>
    <row r="32972" spans="1:1" x14ac:dyDescent="0.3">
      <c r="A32972" t="s">
        <v>27064</v>
      </c>
    </row>
    <row r="32973" spans="1:1" x14ac:dyDescent="0.3">
      <c r="A32973" t="s">
        <v>27065</v>
      </c>
    </row>
    <row r="32974" spans="1:1" x14ac:dyDescent="0.3">
      <c r="A32974" t="s">
        <v>27066</v>
      </c>
    </row>
    <row r="32975" spans="1:1" x14ac:dyDescent="0.3">
      <c r="A32975" t="s">
        <v>27067</v>
      </c>
    </row>
    <row r="32976" spans="1:1" x14ac:dyDescent="0.3">
      <c r="A32976" t="s">
        <v>25495</v>
      </c>
    </row>
    <row r="32977" spans="1:1" x14ac:dyDescent="0.3">
      <c r="A32977" t="s">
        <v>756</v>
      </c>
    </row>
    <row r="32978" spans="1:1" x14ac:dyDescent="0.3">
      <c r="A32978" t="s">
        <v>27068</v>
      </c>
    </row>
    <row r="32979" spans="1:1" x14ac:dyDescent="0.3">
      <c r="A32979" t="s">
        <v>27069</v>
      </c>
    </row>
    <row r="32980" spans="1:1" x14ac:dyDescent="0.3">
      <c r="A32980" t="s">
        <v>27070</v>
      </c>
    </row>
    <row r="32981" spans="1:1" x14ac:dyDescent="0.3">
      <c r="A32981" t="s">
        <v>494</v>
      </c>
    </row>
    <row r="32982" spans="1:1" x14ac:dyDescent="0.3">
      <c r="A32982" t="s">
        <v>27071</v>
      </c>
    </row>
    <row r="32983" spans="1:1" x14ac:dyDescent="0.3">
      <c r="A32983" t="s">
        <v>27072</v>
      </c>
    </row>
    <row r="32984" spans="1:1" x14ac:dyDescent="0.3">
      <c r="A32984" t="s">
        <v>25960</v>
      </c>
    </row>
    <row r="32985" spans="1:1" x14ac:dyDescent="0.3">
      <c r="A32985" t="s">
        <v>27073</v>
      </c>
    </row>
    <row r="32986" spans="1:1" x14ac:dyDescent="0.3">
      <c r="A32986" t="s">
        <v>27074</v>
      </c>
    </row>
    <row r="32987" spans="1:1" x14ac:dyDescent="0.3">
      <c r="A32987" t="s">
        <v>27075</v>
      </c>
    </row>
    <row r="32988" spans="1:1" x14ac:dyDescent="0.3">
      <c r="A32988" t="s">
        <v>4127</v>
      </c>
    </row>
    <row r="32989" spans="1:1" x14ac:dyDescent="0.3">
      <c r="A32989" t="s">
        <v>27076</v>
      </c>
    </row>
    <row r="32990" spans="1:1" x14ac:dyDescent="0.3">
      <c r="A32990" t="s">
        <v>27077</v>
      </c>
    </row>
    <row r="32991" spans="1:1" x14ac:dyDescent="0.3">
      <c r="A32991" t="s">
        <v>25491</v>
      </c>
    </row>
    <row r="32992" spans="1:1" x14ac:dyDescent="0.3">
      <c r="A32992" t="s">
        <v>27078</v>
      </c>
    </row>
    <row r="32993" spans="1:1" x14ac:dyDescent="0.3">
      <c r="A32993" t="s">
        <v>27079</v>
      </c>
    </row>
    <row r="32994" spans="1:1" x14ac:dyDescent="0.3">
      <c r="A32994" t="s">
        <v>27080</v>
      </c>
    </row>
    <row r="32995" spans="1:1" x14ac:dyDescent="0.3">
      <c r="A32995" t="s">
        <v>27081</v>
      </c>
    </row>
    <row r="32996" spans="1:1" x14ac:dyDescent="0.3">
      <c r="A32996" t="s">
        <v>4127</v>
      </c>
    </row>
    <row r="32997" spans="1:1" x14ac:dyDescent="0.3">
      <c r="A32997" t="s">
        <v>25491</v>
      </c>
    </row>
    <row r="32998" spans="1:1" x14ac:dyDescent="0.3">
      <c r="A32998" t="s">
        <v>27082</v>
      </c>
    </row>
    <row r="32999" spans="1:1" x14ac:dyDescent="0.3">
      <c r="A32999" t="s">
        <v>27083</v>
      </c>
    </row>
    <row r="33000" spans="1:1" x14ac:dyDescent="0.3">
      <c r="A33000" t="s">
        <v>27084</v>
      </c>
    </row>
    <row r="33001" spans="1:1" x14ac:dyDescent="0.3">
      <c r="A33001" t="s">
        <v>1245</v>
      </c>
    </row>
    <row r="33002" spans="1:1" x14ac:dyDescent="0.3">
      <c r="A33002" t="s">
        <v>756</v>
      </c>
    </row>
    <row r="33003" spans="1:1" x14ac:dyDescent="0.3">
      <c r="A33003" t="s">
        <v>27085</v>
      </c>
    </row>
    <row r="33004" spans="1:1" x14ac:dyDescent="0.3">
      <c r="A33004" t="s">
        <v>27086</v>
      </c>
    </row>
    <row r="33005" spans="1:1" x14ac:dyDescent="0.3">
      <c r="A33005" t="s">
        <v>27087</v>
      </c>
    </row>
    <row r="33006" spans="1:1" x14ac:dyDescent="0.3">
      <c r="A33006" t="s">
        <v>27088</v>
      </c>
    </row>
    <row r="33007" spans="1:1" x14ac:dyDescent="0.3">
      <c r="A33007" t="s">
        <v>27089</v>
      </c>
    </row>
    <row r="33008" spans="1:1" x14ac:dyDescent="0.3">
      <c r="A33008" t="s">
        <v>27090</v>
      </c>
    </row>
    <row r="33009" spans="1:1" x14ac:dyDescent="0.3">
      <c r="A33009" t="s">
        <v>494</v>
      </c>
    </row>
    <row r="33010" spans="1:1" x14ac:dyDescent="0.3">
      <c r="A33010" t="s">
        <v>27091</v>
      </c>
    </row>
    <row r="33011" spans="1:1" x14ac:dyDescent="0.3">
      <c r="A33011" t="s">
        <v>27092</v>
      </c>
    </row>
    <row r="33012" spans="1:1" x14ac:dyDescent="0.3">
      <c r="A33012" t="s">
        <v>27093</v>
      </c>
    </row>
    <row r="33013" spans="1:1" x14ac:dyDescent="0.3">
      <c r="A33013" t="s">
        <v>27094</v>
      </c>
    </row>
    <row r="33014" spans="1:1" x14ac:dyDescent="0.3">
      <c r="A33014" t="s">
        <v>494</v>
      </c>
    </row>
    <row r="33015" spans="1:1" x14ac:dyDescent="0.3">
      <c r="A33015" t="s">
        <v>27095</v>
      </c>
    </row>
    <row r="33016" spans="1:1" x14ac:dyDescent="0.3">
      <c r="A33016" t="s">
        <v>27096</v>
      </c>
    </row>
    <row r="33017" spans="1:1" x14ac:dyDescent="0.3">
      <c r="A33017" t="s">
        <v>27097</v>
      </c>
    </row>
    <row r="33018" spans="1:1" x14ac:dyDescent="0.3">
      <c r="A33018" t="s">
        <v>27098</v>
      </c>
    </row>
    <row r="33019" spans="1:1" x14ac:dyDescent="0.3">
      <c r="A33019" t="s">
        <v>27099</v>
      </c>
    </row>
    <row r="33020" spans="1:1" x14ac:dyDescent="0.3">
      <c r="A33020" t="s">
        <v>494</v>
      </c>
    </row>
    <row r="33021" spans="1:1" x14ac:dyDescent="0.3">
      <c r="A33021" t="s">
        <v>27100</v>
      </c>
    </row>
    <row r="33022" spans="1:1" x14ac:dyDescent="0.3">
      <c r="A33022" t="s">
        <v>27101</v>
      </c>
    </row>
    <row r="33023" spans="1:1" x14ac:dyDescent="0.3">
      <c r="A33023" t="s">
        <v>27102</v>
      </c>
    </row>
    <row r="33024" spans="1:1" x14ac:dyDescent="0.3">
      <c r="A33024" t="s">
        <v>27103</v>
      </c>
    </row>
    <row r="33025" spans="1:1" x14ac:dyDescent="0.3">
      <c r="A33025" t="s">
        <v>27104</v>
      </c>
    </row>
    <row r="33026" spans="1:1" x14ac:dyDescent="0.3">
      <c r="A33026" t="s">
        <v>27105</v>
      </c>
    </row>
    <row r="33027" spans="1:1" x14ac:dyDescent="0.3">
      <c r="A33027" t="s">
        <v>27106</v>
      </c>
    </row>
    <row r="33028" spans="1:1" x14ac:dyDescent="0.3">
      <c r="A33028" t="s">
        <v>27107</v>
      </c>
    </row>
    <row r="33029" spans="1:1" x14ac:dyDescent="0.3">
      <c r="A33029" t="s">
        <v>27108</v>
      </c>
    </row>
    <row r="33030" spans="1:1" x14ac:dyDescent="0.3">
      <c r="A33030" t="s">
        <v>27109</v>
      </c>
    </row>
    <row r="33031" spans="1:1" x14ac:dyDescent="0.3">
      <c r="A33031" t="s">
        <v>494</v>
      </c>
    </row>
    <row r="33032" spans="1:1" x14ac:dyDescent="0.3">
      <c r="A33032" t="s">
        <v>27110</v>
      </c>
    </row>
    <row r="33033" spans="1:1" x14ac:dyDescent="0.3">
      <c r="A33033" t="s">
        <v>27111</v>
      </c>
    </row>
    <row r="33034" spans="1:1" x14ac:dyDescent="0.3">
      <c r="A33034" t="s">
        <v>27112</v>
      </c>
    </row>
    <row r="33035" spans="1:1" x14ac:dyDescent="0.3">
      <c r="A33035" t="s">
        <v>27113</v>
      </c>
    </row>
    <row r="33036" spans="1:1" x14ac:dyDescent="0.3">
      <c r="A33036" t="s">
        <v>494</v>
      </c>
    </row>
    <row r="33037" spans="1:1" x14ac:dyDescent="0.3">
      <c r="A33037" t="s">
        <v>27114</v>
      </c>
    </row>
    <row r="33038" spans="1:1" x14ac:dyDescent="0.3">
      <c r="A33038" t="s">
        <v>27115</v>
      </c>
    </row>
    <row r="33039" spans="1:1" x14ac:dyDescent="0.3">
      <c r="A33039" t="s">
        <v>27116</v>
      </c>
    </row>
    <row r="33040" spans="1:1" x14ac:dyDescent="0.3">
      <c r="A33040" t="s">
        <v>27117</v>
      </c>
    </row>
    <row r="33041" spans="1:1" x14ac:dyDescent="0.3">
      <c r="A33041" t="s">
        <v>27118</v>
      </c>
    </row>
    <row r="33042" spans="1:1" x14ac:dyDescent="0.3">
      <c r="A33042" t="s">
        <v>27119</v>
      </c>
    </row>
    <row r="33043" spans="1:1" x14ac:dyDescent="0.3">
      <c r="A33043" t="s">
        <v>494</v>
      </c>
    </row>
    <row r="33044" spans="1:1" x14ac:dyDescent="0.3">
      <c r="A33044" t="s">
        <v>27120</v>
      </c>
    </row>
    <row r="33045" spans="1:1" x14ac:dyDescent="0.3">
      <c r="A33045" t="s">
        <v>27121</v>
      </c>
    </row>
    <row r="33046" spans="1:1" x14ac:dyDescent="0.3">
      <c r="A33046" t="s">
        <v>27122</v>
      </c>
    </row>
    <row r="33047" spans="1:1" x14ac:dyDescent="0.3">
      <c r="A33047" t="s">
        <v>27123</v>
      </c>
    </row>
    <row r="33048" spans="1:1" x14ac:dyDescent="0.3">
      <c r="A33048" t="s">
        <v>27124</v>
      </c>
    </row>
    <row r="33049" spans="1:1" x14ac:dyDescent="0.3">
      <c r="A33049" t="s">
        <v>27125</v>
      </c>
    </row>
    <row r="33050" spans="1:1" x14ac:dyDescent="0.3">
      <c r="A33050" t="s">
        <v>494</v>
      </c>
    </row>
    <row r="33051" spans="1:1" x14ac:dyDescent="0.3">
      <c r="A33051" t="s">
        <v>27126</v>
      </c>
    </row>
    <row r="33052" spans="1:1" x14ac:dyDescent="0.3">
      <c r="A33052" t="s">
        <v>27127</v>
      </c>
    </row>
    <row r="33053" spans="1:1" x14ac:dyDescent="0.3">
      <c r="A33053" t="s">
        <v>27128</v>
      </c>
    </row>
    <row r="33054" spans="1:1" x14ac:dyDescent="0.3">
      <c r="A33054" t="s">
        <v>27129</v>
      </c>
    </row>
    <row r="33055" spans="1:1" x14ac:dyDescent="0.3">
      <c r="A33055" t="s">
        <v>27130</v>
      </c>
    </row>
    <row r="33056" spans="1:1" x14ac:dyDescent="0.3">
      <c r="A33056" t="s">
        <v>27131</v>
      </c>
    </row>
    <row r="33057" spans="1:1" x14ac:dyDescent="0.3">
      <c r="A33057" t="s">
        <v>27132</v>
      </c>
    </row>
    <row r="33058" spans="1:1" x14ac:dyDescent="0.3">
      <c r="A33058" t="s">
        <v>27133</v>
      </c>
    </row>
    <row r="33059" spans="1:1" x14ac:dyDescent="0.3">
      <c r="A33059" t="s">
        <v>27134</v>
      </c>
    </row>
    <row r="33060" spans="1:1" x14ac:dyDescent="0.3">
      <c r="A33060" t="s">
        <v>494</v>
      </c>
    </row>
    <row r="33061" spans="1:1" x14ac:dyDescent="0.3">
      <c r="A33061" s="1" t="s">
        <v>27135</v>
      </c>
    </row>
    <row r="33062" spans="1:1" x14ac:dyDescent="0.3">
      <c r="A33062" t="s">
        <v>27136</v>
      </c>
    </row>
    <row r="33063" spans="1:1" x14ac:dyDescent="0.3">
      <c r="A33063" t="s">
        <v>27137</v>
      </c>
    </row>
    <row r="33064" spans="1:1" x14ac:dyDescent="0.3">
      <c r="A33064" t="s">
        <v>27138</v>
      </c>
    </row>
    <row r="33065" spans="1:1" x14ac:dyDescent="0.3">
      <c r="A33065" t="s">
        <v>27139</v>
      </c>
    </row>
    <row r="33066" spans="1:1" x14ac:dyDescent="0.3">
      <c r="A33066" t="s">
        <v>494</v>
      </c>
    </row>
    <row r="33067" spans="1:1" x14ac:dyDescent="0.3">
      <c r="A33067" t="s">
        <v>27140</v>
      </c>
    </row>
    <row r="33068" spans="1:1" x14ac:dyDescent="0.3">
      <c r="A33068" t="s">
        <v>27141</v>
      </c>
    </row>
    <row r="33069" spans="1:1" x14ac:dyDescent="0.3">
      <c r="A33069" t="s">
        <v>27142</v>
      </c>
    </row>
    <row r="33070" spans="1:1" x14ac:dyDescent="0.3">
      <c r="A33070" t="s">
        <v>27143</v>
      </c>
    </row>
    <row r="33071" spans="1:1" x14ac:dyDescent="0.3">
      <c r="A33071" t="s">
        <v>27144</v>
      </c>
    </row>
    <row r="33072" spans="1:1" x14ac:dyDescent="0.3">
      <c r="A33072" t="s">
        <v>27145</v>
      </c>
    </row>
    <row r="33073" spans="1:1" x14ac:dyDescent="0.3">
      <c r="A33073" t="s">
        <v>27146</v>
      </c>
    </row>
    <row r="33074" spans="1:1" x14ac:dyDescent="0.3">
      <c r="A33074" t="s">
        <v>756</v>
      </c>
    </row>
    <row r="33075" spans="1:1" x14ac:dyDescent="0.3">
      <c r="A33075" t="s">
        <v>27147</v>
      </c>
    </row>
    <row r="33076" spans="1:1" x14ac:dyDescent="0.3">
      <c r="A33076" t="s">
        <v>27148</v>
      </c>
    </row>
    <row r="33077" spans="1:1" x14ac:dyDescent="0.3">
      <c r="A33077" t="s">
        <v>5614</v>
      </c>
    </row>
    <row r="33078" spans="1:1" x14ac:dyDescent="0.3">
      <c r="A33078" t="s">
        <v>27149</v>
      </c>
    </row>
    <row r="33079" spans="1:1" x14ac:dyDescent="0.3">
      <c r="A33079" t="s">
        <v>27150</v>
      </c>
    </row>
    <row r="33080" spans="1:1" x14ac:dyDescent="0.3">
      <c r="A33080" t="s">
        <v>494</v>
      </c>
    </row>
    <row r="33081" spans="1:1" x14ac:dyDescent="0.3">
      <c r="A33081" t="s">
        <v>27151</v>
      </c>
    </row>
    <row r="33082" spans="1:1" x14ac:dyDescent="0.3">
      <c r="A33082" t="s">
        <v>27152</v>
      </c>
    </row>
    <row r="33083" spans="1:1" x14ac:dyDescent="0.3">
      <c r="A33083" t="s">
        <v>27153</v>
      </c>
    </row>
    <row r="33084" spans="1:1" x14ac:dyDescent="0.3">
      <c r="A33084" t="s">
        <v>27154</v>
      </c>
    </row>
    <row r="33085" spans="1:1" x14ac:dyDescent="0.3">
      <c r="A33085" t="s">
        <v>26288</v>
      </c>
    </row>
    <row r="33086" spans="1:1" x14ac:dyDescent="0.3">
      <c r="A33086" t="s">
        <v>27155</v>
      </c>
    </row>
    <row r="33087" spans="1:1" x14ac:dyDescent="0.3">
      <c r="A33087" t="s">
        <v>27156</v>
      </c>
    </row>
    <row r="33088" spans="1:1" x14ac:dyDescent="0.3">
      <c r="A33088" t="s">
        <v>27157</v>
      </c>
    </row>
    <row r="33089" spans="1:1" x14ac:dyDescent="0.3">
      <c r="A33089" t="s">
        <v>27158</v>
      </c>
    </row>
    <row r="33090" spans="1:1" x14ac:dyDescent="0.3">
      <c r="A33090" t="s">
        <v>27159</v>
      </c>
    </row>
    <row r="33091" spans="1:1" x14ac:dyDescent="0.3">
      <c r="A33091" t="s">
        <v>27160</v>
      </c>
    </row>
    <row r="33092" spans="1:1" x14ac:dyDescent="0.3">
      <c r="A33092" t="s">
        <v>756</v>
      </c>
    </row>
    <row r="33093" spans="1:1" x14ac:dyDescent="0.3">
      <c r="A33093" t="s">
        <v>27161</v>
      </c>
    </row>
    <row r="33094" spans="1:1" x14ac:dyDescent="0.3">
      <c r="A33094" t="s">
        <v>27162</v>
      </c>
    </row>
    <row r="33095" spans="1:1" x14ac:dyDescent="0.3">
      <c r="A33095" t="s">
        <v>650</v>
      </c>
    </row>
    <row r="33096" spans="1:1" x14ac:dyDescent="0.3">
      <c r="A33096" t="s">
        <v>27163</v>
      </c>
    </row>
    <row r="33097" spans="1:1" x14ac:dyDescent="0.3">
      <c r="A33097" t="s">
        <v>27164</v>
      </c>
    </row>
    <row r="33098" spans="1:1" x14ac:dyDescent="0.3">
      <c r="A33098" t="s">
        <v>27165</v>
      </c>
    </row>
    <row r="33099" spans="1:1" x14ac:dyDescent="0.3">
      <c r="A33099" t="s">
        <v>27166</v>
      </c>
    </row>
    <row r="33100" spans="1:1" x14ac:dyDescent="0.3">
      <c r="A33100" t="s">
        <v>27167</v>
      </c>
    </row>
    <row r="33101" spans="1:1" x14ac:dyDescent="0.3">
      <c r="A33101" t="s">
        <v>27168</v>
      </c>
    </row>
    <row r="33102" spans="1:1" x14ac:dyDescent="0.3">
      <c r="A33102" t="s">
        <v>27169</v>
      </c>
    </row>
    <row r="33103" spans="1:1" x14ac:dyDescent="0.3">
      <c r="A33103" t="s">
        <v>26669</v>
      </c>
    </row>
    <row r="33104" spans="1:1" x14ac:dyDescent="0.3">
      <c r="A33104" t="s">
        <v>27170</v>
      </c>
    </row>
    <row r="33105" spans="1:1" x14ac:dyDescent="0.3">
      <c r="A33105" t="s">
        <v>27171</v>
      </c>
    </row>
    <row r="33106" spans="1:1" x14ac:dyDescent="0.3">
      <c r="A33106" t="s">
        <v>27172</v>
      </c>
    </row>
    <row r="33107" spans="1:1" x14ac:dyDescent="0.3">
      <c r="A33107" t="s">
        <v>27173</v>
      </c>
    </row>
    <row r="33108" spans="1:1" x14ac:dyDescent="0.3">
      <c r="A33108" t="s">
        <v>27174</v>
      </c>
    </row>
    <row r="33109" spans="1:1" x14ac:dyDescent="0.3">
      <c r="A33109" t="s">
        <v>27175</v>
      </c>
    </row>
    <row r="33110" spans="1:1" x14ac:dyDescent="0.3">
      <c r="A33110" t="s">
        <v>494</v>
      </c>
    </row>
    <row r="33111" spans="1:1" x14ac:dyDescent="0.3">
      <c r="A33111" t="s">
        <v>27176</v>
      </c>
    </row>
    <row r="33112" spans="1:1" x14ac:dyDescent="0.3">
      <c r="A33112" t="s">
        <v>27177</v>
      </c>
    </row>
    <row r="33113" spans="1:1" x14ac:dyDescent="0.3">
      <c r="A33113" t="s">
        <v>27178</v>
      </c>
    </row>
    <row r="33114" spans="1:1" x14ac:dyDescent="0.3">
      <c r="A33114" t="s">
        <v>27179</v>
      </c>
    </row>
    <row r="33115" spans="1:1" x14ac:dyDescent="0.3">
      <c r="A33115" t="s">
        <v>27180</v>
      </c>
    </row>
    <row r="33116" spans="1:1" x14ac:dyDescent="0.3">
      <c r="A33116" t="s">
        <v>5614</v>
      </c>
    </row>
    <row r="33117" spans="1:1" x14ac:dyDescent="0.3">
      <c r="A33117" t="s">
        <v>494</v>
      </c>
    </row>
    <row r="33118" spans="1:1" x14ac:dyDescent="0.3">
      <c r="A33118" t="s">
        <v>27181</v>
      </c>
    </row>
    <row r="33119" spans="1:1" x14ac:dyDescent="0.3">
      <c r="A33119" t="s">
        <v>27182</v>
      </c>
    </row>
    <row r="33120" spans="1:1" x14ac:dyDescent="0.3">
      <c r="A33120" t="s">
        <v>27183</v>
      </c>
    </row>
    <row r="33121" spans="1:1" x14ac:dyDescent="0.3">
      <c r="A33121" t="s">
        <v>27184</v>
      </c>
    </row>
    <row r="33122" spans="1:1" x14ac:dyDescent="0.3">
      <c r="A33122" t="s">
        <v>494</v>
      </c>
    </row>
    <row r="33123" spans="1:1" x14ac:dyDescent="0.3">
      <c r="A33123" t="s">
        <v>27185</v>
      </c>
    </row>
    <row r="33124" spans="1:1" x14ac:dyDescent="0.3">
      <c r="A33124" t="s">
        <v>27186</v>
      </c>
    </row>
    <row r="33125" spans="1:1" x14ac:dyDescent="0.3">
      <c r="A33125" t="s">
        <v>7591</v>
      </c>
    </row>
    <row r="33126" spans="1:1" x14ac:dyDescent="0.3">
      <c r="A33126" t="s">
        <v>27187</v>
      </c>
    </row>
    <row r="33127" spans="1:1" x14ac:dyDescent="0.3">
      <c r="A33127" t="s">
        <v>27188</v>
      </c>
    </row>
    <row r="33128" spans="1:1" x14ac:dyDescent="0.3">
      <c r="A33128" t="s">
        <v>27189</v>
      </c>
    </row>
    <row r="33129" spans="1:1" x14ac:dyDescent="0.3">
      <c r="A33129" t="s">
        <v>494</v>
      </c>
    </row>
    <row r="33130" spans="1:1" x14ac:dyDescent="0.3">
      <c r="A33130" t="s">
        <v>27190</v>
      </c>
    </row>
    <row r="33131" spans="1:1" x14ac:dyDescent="0.3">
      <c r="A33131" t="s">
        <v>27191</v>
      </c>
    </row>
    <row r="33132" spans="1:1" x14ac:dyDescent="0.3">
      <c r="A33132" t="s">
        <v>27192</v>
      </c>
    </row>
    <row r="33133" spans="1:1" x14ac:dyDescent="0.3">
      <c r="A33133" t="s">
        <v>27193</v>
      </c>
    </row>
    <row r="33134" spans="1:1" x14ac:dyDescent="0.3">
      <c r="A33134" t="s">
        <v>27194</v>
      </c>
    </row>
    <row r="33135" spans="1:1" x14ac:dyDescent="0.3">
      <c r="A33135" t="s">
        <v>27195</v>
      </c>
    </row>
    <row r="33136" spans="1:1" x14ac:dyDescent="0.3">
      <c r="A33136" t="s">
        <v>1245</v>
      </c>
    </row>
    <row r="33137" spans="1:1" x14ac:dyDescent="0.3">
      <c r="A33137" t="s">
        <v>27196</v>
      </c>
    </row>
    <row r="33138" spans="1:1" x14ac:dyDescent="0.3">
      <c r="A33138" t="s">
        <v>27197</v>
      </c>
    </row>
    <row r="33139" spans="1:1" x14ac:dyDescent="0.3">
      <c r="A33139" t="s">
        <v>27198</v>
      </c>
    </row>
    <row r="33140" spans="1:1" x14ac:dyDescent="0.3">
      <c r="A33140" t="s">
        <v>26288</v>
      </c>
    </row>
    <row r="33141" spans="1:1" x14ac:dyDescent="0.3">
      <c r="A33141" t="s">
        <v>27199</v>
      </c>
    </row>
    <row r="33142" spans="1:1" x14ac:dyDescent="0.3">
      <c r="A33142" t="s">
        <v>27200</v>
      </c>
    </row>
    <row r="33143" spans="1:1" x14ac:dyDescent="0.3">
      <c r="A33143" t="s">
        <v>8881</v>
      </c>
    </row>
    <row r="33144" spans="1:1" x14ac:dyDescent="0.3">
      <c r="A33144" t="s">
        <v>27201</v>
      </c>
    </row>
    <row r="33145" spans="1:1" x14ac:dyDescent="0.3">
      <c r="A33145" t="s">
        <v>27202</v>
      </c>
    </row>
    <row r="33146" spans="1:1" x14ac:dyDescent="0.3">
      <c r="A33146" t="s">
        <v>27203</v>
      </c>
    </row>
    <row r="33147" spans="1:1" x14ac:dyDescent="0.3">
      <c r="A33147" t="s">
        <v>5614</v>
      </c>
    </row>
    <row r="33148" spans="1:1" x14ac:dyDescent="0.3">
      <c r="A33148" t="s">
        <v>27204</v>
      </c>
    </row>
    <row r="33149" spans="1:1" x14ac:dyDescent="0.3">
      <c r="A33149" t="s">
        <v>27205</v>
      </c>
    </row>
    <row r="33150" spans="1:1" x14ac:dyDescent="0.3">
      <c r="A33150" t="s">
        <v>27206</v>
      </c>
    </row>
    <row r="33151" spans="1:1" x14ac:dyDescent="0.3">
      <c r="A33151" t="s">
        <v>27207</v>
      </c>
    </row>
    <row r="33152" spans="1:1" x14ac:dyDescent="0.3">
      <c r="A33152" t="s">
        <v>27208</v>
      </c>
    </row>
    <row r="33153" spans="1:1" x14ac:dyDescent="0.3">
      <c r="A33153" t="s">
        <v>650</v>
      </c>
    </row>
    <row r="33154" spans="1:1" x14ac:dyDescent="0.3">
      <c r="A33154" t="s">
        <v>27209</v>
      </c>
    </row>
    <row r="33155" spans="1:1" x14ac:dyDescent="0.3">
      <c r="A33155" t="s">
        <v>27210</v>
      </c>
    </row>
    <row r="33156" spans="1:1" x14ac:dyDescent="0.3">
      <c r="A33156" t="s">
        <v>27211</v>
      </c>
    </row>
    <row r="33157" spans="1:1" x14ac:dyDescent="0.3">
      <c r="A33157" t="s">
        <v>494</v>
      </c>
    </row>
    <row r="33158" spans="1:1" x14ac:dyDescent="0.3">
      <c r="A33158" t="s">
        <v>27212</v>
      </c>
    </row>
    <row r="33159" spans="1:1" x14ac:dyDescent="0.3">
      <c r="A33159" t="s">
        <v>27213</v>
      </c>
    </row>
    <row r="33160" spans="1:1" x14ac:dyDescent="0.3">
      <c r="A33160" t="s">
        <v>27214</v>
      </c>
    </row>
    <row r="33161" spans="1:1" x14ac:dyDescent="0.3">
      <c r="A33161" t="s">
        <v>27215</v>
      </c>
    </row>
    <row r="33162" spans="1:1" x14ac:dyDescent="0.3">
      <c r="A33162" t="s">
        <v>714</v>
      </c>
    </row>
    <row r="33163" spans="1:1" x14ac:dyDescent="0.3">
      <c r="A33163" t="s">
        <v>27216</v>
      </c>
    </row>
    <row r="33164" spans="1:1" x14ac:dyDescent="0.3">
      <c r="A33164" t="s">
        <v>27217</v>
      </c>
    </row>
    <row r="33165" spans="1:1" x14ac:dyDescent="0.3">
      <c r="A33165" t="s">
        <v>27218</v>
      </c>
    </row>
    <row r="33166" spans="1:1" x14ac:dyDescent="0.3">
      <c r="A33166" t="s">
        <v>27219</v>
      </c>
    </row>
    <row r="33167" spans="1:1" x14ac:dyDescent="0.3">
      <c r="A33167" t="s">
        <v>27220</v>
      </c>
    </row>
    <row r="33168" spans="1:1" x14ac:dyDescent="0.3">
      <c r="A33168" t="s">
        <v>494</v>
      </c>
    </row>
    <row r="33169" spans="1:1" x14ac:dyDescent="0.3">
      <c r="A33169" t="s">
        <v>27221</v>
      </c>
    </row>
    <row r="33170" spans="1:1" x14ac:dyDescent="0.3">
      <c r="A33170" t="s">
        <v>27222</v>
      </c>
    </row>
    <row r="33171" spans="1:1" x14ac:dyDescent="0.3">
      <c r="A33171" t="s">
        <v>27223</v>
      </c>
    </row>
    <row r="33172" spans="1:1" x14ac:dyDescent="0.3">
      <c r="A33172" t="s">
        <v>27224</v>
      </c>
    </row>
    <row r="33173" spans="1:1" x14ac:dyDescent="0.3">
      <c r="A33173" t="s">
        <v>27225</v>
      </c>
    </row>
    <row r="33174" spans="1:1" x14ac:dyDescent="0.3">
      <c r="A33174" t="s">
        <v>27226</v>
      </c>
    </row>
    <row r="33175" spans="1:1" x14ac:dyDescent="0.3">
      <c r="A33175" t="s">
        <v>27227</v>
      </c>
    </row>
    <row r="33176" spans="1:1" x14ac:dyDescent="0.3">
      <c r="A33176" t="s">
        <v>27228</v>
      </c>
    </row>
    <row r="33177" spans="1:1" x14ac:dyDescent="0.3">
      <c r="A33177" t="s">
        <v>27229</v>
      </c>
    </row>
    <row r="33178" spans="1:1" x14ac:dyDescent="0.3">
      <c r="A33178" t="s">
        <v>27230</v>
      </c>
    </row>
    <row r="33179" spans="1:1" x14ac:dyDescent="0.3">
      <c r="A33179" t="s">
        <v>4127</v>
      </c>
    </row>
    <row r="33180" spans="1:1" x14ac:dyDescent="0.3">
      <c r="A33180" t="s">
        <v>27231</v>
      </c>
    </row>
    <row r="33181" spans="1:1" x14ac:dyDescent="0.3">
      <c r="A33181" t="s">
        <v>27232</v>
      </c>
    </row>
    <row r="33182" spans="1:1" x14ac:dyDescent="0.3">
      <c r="A33182" t="s">
        <v>27233</v>
      </c>
    </row>
    <row r="33183" spans="1:1" x14ac:dyDescent="0.3">
      <c r="A33183" t="s">
        <v>27234</v>
      </c>
    </row>
    <row r="33184" spans="1:1" x14ac:dyDescent="0.3">
      <c r="A33184" t="s">
        <v>27235</v>
      </c>
    </row>
    <row r="33185" spans="1:1" x14ac:dyDescent="0.3">
      <c r="A33185" t="s">
        <v>4127</v>
      </c>
    </row>
    <row r="33186" spans="1:1" x14ac:dyDescent="0.3">
      <c r="A33186" t="s">
        <v>27236</v>
      </c>
    </row>
    <row r="33187" spans="1:1" x14ac:dyDescent="0.3">
      <c r="A33187" t="s">
        <v>27237</v>
      </c>
    </row>
    <row r="33188" spans="1:1" x14ac:dyDescent="0.3">
      <c r="A33188" t="s">
        <v>27238</v>
      </c>
    </row>
    <row r="33189" spans="1:1" x14ac:dyDescent="0.3">
      <c r="A33189" t="s">
        <v>27239</v>
      </c>
    </row>
    <row r="33190" spans="1:1" x14ac:dyDescent="0.3">
      <c r="A33190" t="s">
        <v>27240</v>
      </c>
    </row>
    <row r="33191" spans="1:1" x14ac:dyDescent="0.3">
      <c r="A33191" t="s">
        <v>27241</v>
      </c>
    </row>
    <row r="33192" spans="1:1" x14ac:dyDescent="0.3">
      <c r="A33192" t="s">
        <v>494</v>
      </c>
    </row>
    <row r="33193" spans="1:1" x14ac:dyDescent="0.3">
      <c r="A33193" t="s">
        <v>27242</v>
      </c>
    </row>
    <row r="33194" spans="1:1" x14ac:dyDescent="0.3">
      <c r="A33194" t="s">
        <v>27243</v>
      </c>
    </row>
    <row r="33195" spans="1:1" x14ac:dyDescent="0.3">
      <c r="A33195" t="s">
        <v>27244</v>
      </c>
    </row>
    <row r="33196" spans="1:1" x14ac:dyDescent="0.3">
      <c r="A33196" t="s">
        <v>27245</v>
      </c>
    </row>
    <row r="33197" spans="1:1" x14ac:dyDescent="0.3">
      <c r="A33197" t="s">
        <v>27246</v>
      </c>
    </row>
    <row r="33198" spans="1:1" x14ac:dyDescent="0.3">
      <c r="A33198" t="s">
        <v>27247</v>
      </c>
    </row>
    <row r="33199" spans="1:1" x14ac:dyDescent="0.3">
      <c r="A33199" t="s">
        <v>27248</v>
      </c>
    </row>
    <row r="33200" spans="1:1" x14ac:dyDescent="0.3">
      <c r="A33200" t="s">
        <v>27249</v>
      </c>
    </row>
    <row r="33201" spans="1:1" x14ac:dyDescent="0.3">
      <c r="A33201" t="s">
        <v>27250</v>
      </c>
    </row>
    <row r="33202" spans="1:1" x14ac:dyDescent="0.3">
      <c r="A33202" t="s">
        <v>27251</v>
      </c>
    </row>
    <row r="33203" spans="1:1" x14ac:dyDescent="0.3">
      <c r="A33203" t="s">
        <v>27252</v>
      </c>
    </row>
    <row r="33204" spans="1:1" x14ac:dyDescent="0.3">
      <c r="A33204" t="s">
        <v>27253</v>
      </c>
    </row>
    <row r="33205" spans="1:1" x14ac:dyDescent="0.3">
      <c r="A33205" t="s">
        <v>27254</v>
      </c>
    </row>
    <row r="33206" spans="1:1" x14ac:dyDescent="0.3">
      <c r="A33206" t="s">
        <v>27255</v>
      </c>
    </row>
    <row r="33207" spans="1:1" x14ac:dyDescent="0.3">
      <c r="A33207" t="s">
        <v>27256</v>
      </c>
    </row>
    <row r="33208" spans="1:1" x14ac:dyDescent="0.3">
      <c r="A33208" t="s">
        <v>27257</v>
      </c>
    </row>
    <row r="33209" spans="1:1" x14ac:dyDescent="0.3">
      <c r="A33209" t="s">
        <v>27258</v>
      </c>
    </row>
    <row r="33210" spans="1:1" x14ac:dyDescent="0.3">
      <c r="A33210" t="s">
        <v>27259</v>
      </c>
    </row>
    <row r="33211" spans="1:1" x14ac:dyDescent="0.3">
      <c r="A33211" t="s">
        <v>27260</v>
      </c>
    </row>
    <row r="33212" spans="1:1" x14ac:dyDescent="0.3">
      <c r="A33212" t="s">
        <v>27248</v>
      </c>
    </row>
    <row r="33213" spans="1:1" x14ac:dyDescent="0.3">
      <c r="A33213" t="s">
        <v>27261</v>
      </c>
    </row>
    <row r="33214" spans="1:1" x14ac:dyDescent="0.3">
      <c r="A33214" t="s">
        <v>27262</v>
      </c>
    </row>
    <row r="33215" spans="1:1" x14ac:dyDescent="0.3">
      <c r="A33215" t="s">
        <v>27263</v>
      </c>
    </row>
    <row r="33216" spans="1:1" x14ac:dyDescent="0.3">
      <c r="A33216" t="s">
        <v>27264</v>
      </c>
    </row>
    <row r="33217" spans="1:1" x14ac:dyDescent="0.3">
      <c r="A33217" t="s">
        <v>27265</v>
      </c>
    </row>
    <row r="33218" spans="1:1" x14ac:dyDescent="0.3">
      <c r="A33218" t="s">
        <v>27266</v>
      </c>
    </row>
    <row r="33219" spans="1:1" x14ac:dyDescent="0.3">
      <c r="A33219" t="s">
        <v>27267</v>
      </c>
    </row>
    <row r="33220" spans="1:1" x14ac:dyDescent="0.3">
      <c r="A33220" t="s">
        <v>27268</v>
      </c>
    </row>
    <row r="33221" spans="1:1" x14ac:dyDescent="0.3">
      <c r="A33221" t="s">
        <v>27269</v>
      </c>
    </row>
    <row r="33222" spans="1:1" x14ac:dyDescent="0.3">
      <c r="A33222" t="s">
        <v>27270</v>
      </c>
    </row>
    <row r="33223" spans="1:1" x14ac:dyDescent="0.3">
      <c r="A33223" t="s">
        <v>27271</v>
      </c>
    </row>
    <row r="33224" spans="1:1" x14ac:dyDescent="0.3">
      <c r="A33224" t="s">
        <v>27272</v>
      </c>
    </row>
    <row r="33225" spans="1:1" x14ac:dyDescent="0.3">
      <c r="A33225" t="s">
        <v>27273</v>
      </c>
    </row>
    <row r="33226" spans="1:1" x14ac:dyDescent="0.3">
      <c r="A33226" t="s">
        <v>27274</v>
      </c>
    </row>
    <row r="33227" spans="1:1" x14ac:dyDescent="0.3">
      <c r="A33227" t="s">
        <v>756</v>
      </c>
    </row>
    <row r="33228" spans="1:1" x14ac:dyDescent="0.3">
      <c r="A33228" t="s">
        <v>27275</v>
      </c>
    </row>
    <row r="33229" spans="1:1" x14ac:dyDescent="0.3">
      <c r="A33229" t="s">
        <v>27276</v>
      </c>
    </row>
    <row r="33230" spans="1:1" x14ac:dyDescent="0.3">
      <c r="A33230" t="s">
        <v>27277</v>
      </c>
    </row>
    <row r="33231" spans="1:1" x14ac:dyDescent="0.3">
      <c r="A33231" t="s">
        <v>27278</v>
      </c>
    </row>
    <row r="33232" spans="1:1" x14ac:dyDescent="0.3">
      <c r="A33232" t="s">
        <v>27279</v>
      </c>
    </row>
    <row r="33233" spans="1:1" x14ac:dyDescent="0.3">
      <c r="A33233" t="s">
        <v>27280</v>
      </c>
    </row>
    <row r="33234" spans="1:1" x14ac:dyDescent="0.3">
      <c r="A33234" t="s">
        <v>27281</v>
      </c>
    </row>
    <row r="33235" spans="1:1" x14ac:dyDescent="0.3">
      <c r="A33235" t="s">
        <v>27282</v>
      </c>
    </row>
    <row r="33236" spans="1:1" x14ac:dyDescent="0.3">
      <c r="A33236" t="s">
        <v>27283</v>
      </c>
    </row>
    <row r="33237" spans="1:1" x14ac:dyDescent="0.3">
      <c r="A33237" t="s">
        <v>27284</v>
      </c>
    </row>
    <row r="33238" spans="1:1" x14ac:dyDescent="0.3">
      <c r="A33238" t="s">
        <v>27285</v>
      </c>
    </row>
    <row r="33239" spans="1:1" x14ac:dyDescent="0.3">
      <c r="A33239" t="s">
        <v>27286</v>
      </c>
    </row>
    <row r="33240" spans="1:1" x14ac:dyDescent="0.3">
      <c r="A33240" t="s">
        <v>27287</v>
      </c>
    </row>
    <row r="33241" spans="1:1" x14ac:dyDescent="0.3">
      <c r="A33241" t="s">
        <v>27288</v>
      </c>
    </row>
    <row r="33242" spans="1:1" x14ac:dyDescent="0.3">
      <c r="A33242" t="s">
        <v>27289</v>
      </c>
    </row>
    <row r="33243" spans="1:1" x14ac:dyDescent="0.3">
      <c r="A33243" t="s">
        <v>27290</v>
      </c>
    </row>
    <row r="33244" spans="1:1" x14ac:dyDescent="0.3">
      <c r="A33244" t="s">
        <v>27291</v>
      </c>
    </row>
    <row r="33245" spans="1:1" x14ac:dyDescent="0.3">
      <c r="A33245" t="s">
        <v>27292</v>
      </c>
    </row>
    <row r="33246" spans="1:1" x14ac:dyDescent="0.3">
      <c r="A33246" t="s">
        <v>27293</v>
      </c>
    </row>
    <row r="33247" spans="1:1" x14ac:dyDescent="0.3">
      <c r="A33247" t="s">
        <v>27294</v>
      </c>
    </row>
    <row r="33248" spans="1:1" x14ac:dyDescent="0.3">
      <c r="A33248" t="s">
        <v>27295</v>
      </c>
    </row>
    <row r="33249" spans="1:1" x14ac:dyDescent="0.3">
      <c r="A33249" t="s">
        <v>27296</v>
      </c>
    </row>
    <row r="33250" spans="1:1" x14ac:dyDescent="0.3">
      <c r="A33250" t="s">
        <v>27297</v>
      </c>
    </row>
    <row r="33251" spans="1:1" x14ac:dyDescent="0.3">
      <c r="A33251" t="s">
        <v>27298</v>
      </c>
    </row>
    <row r="33252" spans="1:1" x14ac:dyDescent="0.3">
      <c r="A33252" t="s">
        <v>27299</v>
      </c>
    </row>
    <row r="33253" spans="1:1" x14ac:dyDescent="0.3">
      <c r="A33253" t="s">
        <v>27300</v>
      </c>
    </row>
    <row r="33254" spans="1:1" x14ac:dyDescent="0.3">
      <c r="A33254" t="s">
        <v>27301</v>
      </c>
    </row>
    <row r="33255" spans="1:1" x14ac:dyDescent="0.3">
      <c r="A33255" t="s">
        <v>27302</v>
      </c>
    </row>
    <row r="33256" spans="1:1" x14ac:dyDescent="0.3">
      <c r="A33256" t="s">
        <v>27303</v>
      </c>
    </row>
    <row r="33257" spans="1:1" x14ac:dyDescent="0.3">
      <c r="A33257" t="s">
        <v>27304</v>
      </c>
    </row>
    <row r="33258" spans="1:1" x14ac:dyDescent="0.3">
      <c r="A33258" t="s">
        <v>27305</v>
      </c>
    </row>
    <row r="33259" spans="1:1" x14ac:dyDescent="0.3">
      <c r="A33259" t="s">
        <v>27306</v>
      </c>
    </row>
    <row r="33260" spans="1:1" x14ac:dyDescent="0.3">
      <c r="A33260" t="s">
        <v>27307</v>
      </c>
    </row>
    <row r="33261" spans="1:1" x14ac:dyDescent="0.3">
      <c r="A33261" t="s">
        <v>27308</v>
      </c>
    </row>
    <row r="33262" spans="1:1" x14ac:dyDescent="0.3">
      <c r="A33262" t="s">
        <v>27309</v>
      </c>
    </row>
    <row r="33263" spans="1:1" x14ac:dyDescent="0.3">
      <c r="A33263" t="s">
        <v>27310</v>
      </c>
    </row>
    <row r="33264" spans="1:1" x14ac:dyDescent="0.3">
      <c r="A33264" t="s">
        <v>27311</v>
      </c>
    </row>
    <row r="33265" spans="1:1" x14ac:dyDescent="0.3">
      <c r="A33265" t="s">
        <v>27312</v>
      </c>
    </row>
    <row r="33266" spans="1:1" x14ac:dyDescent="0.3">
      <c r="A33266" t="s">
        <v>27313</v>
      </c>
    </row>
    <row r="33267" spans="1:1" x14ac:dyDescent="0.3">
      <c r="A33267" t="s">
        <v>27314</v>
      </c>
    </row>
    <row r="33268" spans="1:1" x14ac:dyDescent="0.3">
      <c r="A33268" t="s">
        <v>27315</v>
      </c>
    </row>
    <row r="33269" spans="1:1" x14ac:dyDescent="0.3">
      <c r="A33269" t="s">
        <v>27316</v>
      </c>
    </row>
    <row r="33270" spans="1:1" x14ac:dyDescent="0.3">
      <c r="A33270" t="s">
        <v>27317</v>
      </c>
    </row>
    <row r="33271" spans="1:1" x14ac:dyDescent="0.3">
      <c r="A33271" t="s">
        <v>27318</v>
      </c>
    </row>
    <row r="33272" spans="1:1" x14ac:dyDescent="0.3">
      <c r="A33272" t="s">
        <v>27319</v>
      </c>
    </row>
    <row r="33273" spans="1:1" x14ac:dyDescent="0.3">
      <c r="A33273" t="s">
        <v>27320</v>
      </c>
    </row>
    <row r="33274" spans="1:1" x14ac:dyDescent="0.3">
      <c r="A33274" t="s">
        <v>27321</v>
      </c>
    </row>
    <row r="33275" spans="1:1" x14ac:dyDescent="0.3">
      <c r="A33275" t="s">
        <v>27322</v>
      </c>
    </row>
    <row r="33276" spans="1:1" x14ac:dyDescent="0.3">
      <c r="A33276" t="s">
        <v>27323</v>
      </c>
    </row>
    <row r="33277" spans="1:1" x14ac:dyDescent="0.3">
      <c r="A33277" t="s">
        <v>27324</v>
      </c>
    </row>
    <row r="33278" spans="1:1" x14ac:dyDescent="0.3">
      <c r="A33278" t="s">
        <v>27325</v>
      </c>
    </row>
    <row r="33279" spans="1:1" x14ac:dyDescent="0.3">
      <c r="A33279" t="s">
        <v>27326</v>
      </c>
    </row>
    <row r="33280" spans="1:1" x14ac:dyDescent="0.3">
      <c r="A33280" t="s">
        <v>27327</v>
      </c>
    </row>
    <row r="33281" spans="1:1" x14ac:dyDescent="0.3">
      <c r="A33281" t="s">
        <v>27328</v>
      </c>
    </row>
    <row r="33282" spans="1:1" x14ac:dyDescent="0.3">
      <c r="A33282" t="s">
        <v>27329</v>
      </c>
    </row>
    <row r="33283" spans="1:1" x14ac:dyDescent="0.3">
      <c r="A33283" t="s">
        <v>27330</v>
      </c>
    </row>
    <row r="33284" spans="1:1" x14ac:dyDescent="0.3">
      <c r="A33284" t="s">
        <v>27331</v>
      </c>
    </row>
    <row r="33285" spans="1:1" x14ac:dyDescent="0.3">
      <c r="A33285" t="s">
        <v>27332</v>
      </c>
    </row>
    <row r="33286" spans="1:1" x14ac:dyDescent="0.3">
      <c r="A33286" t="s">
        <v>27333</v>
      </c>
    </row>
    <row r="33287" spans="1:1" x14ac:dyDescent="0.3">
      <c r="A33287" t="s">
        <v>27334</v>
      </c>
    </row>
    <row r="33288" spans="1:1" x14ac:dyDescent="0.3">
      <c r="A33288" t="s">
        <v>27335</v>
      </c>
    </row>
    <row r="33289" spans="1:1" x14ac:dyDescent="0.3">
      <c r="A33289" t="s">
        <v>27336</v>
      </c>
    </row>
    <row r="33290" spans="1:1" x14ac:dyDescent="0.3">
      <c r="A33290" t="s">
        <v>27337</v>
      </c>
    </row>
    <row r="33291" spans="1:1" x14ac:dyDescent="0.3">
      <c r="A33291" t="s">
        <v>27338</v>
      </c>
    </row>
    <row r="33292" spans="1:1" x14ac:dyDescent="0.3">
      <c r="A33292" t="s">
        <v>27339</v>
      </c>
    </row>
    <row r="33293" spans="1:1" x14ac:dyDescent="0.3">
      <c r="A33293" t="s">
        <v>27340</v>
      </c>
    </row>
    <row r="33294" spans="1:1" x14ac:dyDescent="0.3">
      <c r="A33294" t="s">
        <v>976</v>
      </c>
    </row>
    <row r="33295" spans="1:1" x14ac:dyDescent="0.3">
      <c r="A33295" t="s">
        <v>27341</v>
      </c>
    </row>
    <row r="33296" spans="1:1" x14ac:dyDescent="0.3">
      <c r="A33296" t="s">
        <v>27342</v>
      </c>
    </row>
    <row r="33297" spans="1:1" x14ac:dyDescent="0.3">
      <c r="A33297" t="s">
        <v>27343</v>
      </c>
    </row>
    <row r="33298" spans="1:1" x14ac:dyDescent="0.3">
      <c r="A33298" t="s">
        <v>27344</v>
      </c>
    </row>
    <row r="33299" spans="1:1" x14ac:dyDescent="0.3">
      <c r="A33299" t="s">
        <v>27345</v>
      </c>
    </row>
    <row r="33300" spans="1:1" x14ac:dyDescent="0.3">
      <c r="A33300" t="s">
        <v>27346</v>
      </c>
    </row>
    <row r="33301" spans="1:1" x14ac:dyDescent="0.3">
      <c r="A33301" t="s">
        <v>27347</v>
      </c>
    </row>
    <row r="33302" spans="1:1" x14ac:dyDescent="0.3">
      <c r="A33302" t="s">
        <v>27348</v>
      </c>
    </row>
    <row r="33303" spans="1:1" x14ac:dyDescent="0.3">
      <c r="A33303" t="s">
        <v>27349</v>
      </c>
    </row>
    <row r="33304" spans="1:1" x14ac:dyDescent="0.3">
      <c r="A33304" t="s">
        <v>27350</v>
      </c>
    </row>
    <row r="33305" spans="1:1" x14ac:dyDescent="0.3">
      <c r="A33305" t="s">
        <v>27351</v>
      </c>
    </row>
    <row r="33306" spans="1:1" x14ac:dyDescent="0.3">
      <c r="A33306" t="s">
        <v>27352</v>
      </c>
    </row>
    <row r="33307" spans="1:1" x14ac:dyDescent="0.3">
      <c r="A33307" t="s">
        <v>27353</v>
      </c>
    </row>
    <row r="33308" spans="1:1" x14ac:dyDescent="0.3">
      <c r="A33308" t="s">
        <v>27354</v>
      </c>
    </row>
    <row r="33309" spans="1:1" x14ac:dyDescent="0.3">
      <c r="A33309" t="s">
        <v>27355</v>
      </c>
    </row>
    <row r="33310" spans="1:1" x14ac:dyDescent="0.3">
      <c r="A33310" t="s">
        <v>27356</v>
      </c>
    </row>
    <row r="33311" spans="1:1" x14ac:dyDescent="0.3">
      <c r="A33311" t="s">
        <v>27357</v>
      </c>
    </row>
    <row r="33312" spans="1:1" x14ac:dyDescent="0.3">
      <c r="A33312" t="s">
        <v>27358</v>
      </c>
    </row>
    <row r="33313" spans="1:1" x14ac:dyDescent="0.3">
      <c r="A33313" t="s">
        <v>27359</v>
      </c>
    </row>
    <row r="33314" spans="1:1" x14ac:dyDescent="0.3">
      <c r="A33314" t="s">
        <v>27360</v>
      </c>
    </row>
    <row r="33315" spans="1:1" x14ac:dyDescent="0.3">
      <c r="A33315" t="s">
        <v>27361</v>
      </c>
    </row>
    <row r="33316" spans="1:1" x14ac:dyDescent="0.3">
      <c r="A33316" t="s">
        <v>27362</v>
      </c>
    </row>
    <row r="33317" spans="1:1" x14ac:dyDescent="0.3">
      <c r="A33317" t="s">
        <v>27363</v>
      </c>
    </row>
    <row r="33318" spans="1:1" x14ac:dyDescent="0.3">
      <c r="A33318" t="s">
        <v>27364</v>
      </c>
    </row>
    <row r="33319" spans="1:1" x14ac:dyDescent="0.3">
      <c r="A33319" t="s">
        <v>27365</v>
      </c>
    </row>
    <row r="33320" spans="1:1" x14ac:dyDescent="0.3">
      <c r="A33320" t="s">
        <v>27366</v>
      </c>
    </row>
    <row r="33321" spans="1:1" x14ac:dyDescent="0.3">
      <c r="A33321" t="s">
        <v>27367</v>
      </c>
    </row>
    <row r="33322" spans="1:1" x14ac:dyDescent="0.3">
      <c r="A33322" t="s">
        <v>27368</v>
      </c>
    </row>
    <row r="33323" spans="1:1" x14ac:dyDescent="0.3">
      <c r="A33323" t="s">
        <v>27369</v>
      </c>
    </row>
    <row r="33324" spans="1:1" x14ac:dyDescent="0.3">
      <c r="A33324" t="s">
        <v>27370</v>
      </c>
    </row>
    <row r="33325" spans="1:1" x14ac:dyDescent="0.3">
      <c r="A33325" t="s">
        <v>27371</v>
      </c>
    </row>
    <row r="33326" spans="1:1" x14ac:dyDescent="0.3">
      <c r="A33326" t="s">
        <v>27372</v>
      </c>
    </row>
    <row r="33327" spans="1:1" x14ac:dyDescent="0.3">
      <c r="A33327" t="s">
        <v>27373</v>
      </c>
    </row>
    <row r="33328" spans="1:1" x14ac:dyDescent="0.3">
      <c r="A33328" t="s">
        <v>27374</v>
      </c>
    </row>
    <row r="33329" spans="1:1" x14ac:dyDescent="0.3">
      <c r="A33329" t="s">
        <v>27375</v>
      </c>
    </row>
    <row r="33330" spans="1:1" x14ac:dyDescent="0.3">
      <c r="A33330" t="s">
        <v>27376</v>
      </c>
    </row>
    <row r="33331" spans="1:1" x14ac:dyDescent="0.3">
      <c r="A33331" t="s">
        <v>27377</v>
      </c>
    </row>
    <row r="33332" spans="1:1" x14ac:dyDescent="0.3">
      <c r="A33332" t="s">
        <v>27378</v>
      </c>
    </row>
    <row r="33333" spans="1:1" x14ac:dyDescent="0.3">
      <c r="A33333" t="s">
        <v>27379</v>
      </c>
    </row>
    <row r="33334" spans="1:1" x14ac:dyDescent="0.3">
      <c r="A33334" t="s">
        <v>27380</v>
      </c>
    </row>
    <row r="33335" spans="1:1" x14ac:dyDescent="0.3">
      <c r="A33335" t="s">
        <v>27381</v>
      </c>
    </row>
    <row r="33336" spans="1:1" x14ac:dyDescent="0.3">
      <c r="A33336" t="s">
        <v>27382</v>
      </c>
    </row>
    <row r="33337" spans="1:1" x14ac:dyDescent="0.3">
      <c r="A33337" t="s">
        <v>27383</v>
      </c>
    </row>
    <row r="33338" spans="1:1" x14ac:dyDescent="0.3">
      <c r="A33338" t="s">
        <v>27384</v>
      </c>
    </row>
    <row r="33339" spans="1:1" x14ac:dyDescent="0.3">
      <c r="A33339" t="s">
        <v>27385</v>
      </c>
    </row>
    <row r="33340" spans="1:1" x14ac:dyDescent="0.3">
      <c r="A33340" t="s">
        <v>27386</v>
      </c>
    </row>
    <row r="33341" spans="1:1" x14ac:dyDescent="0.3">
      <c r="A33341" t="s">
        <v>27387</v>
      </c>
    </row>
    <row r="33342" spans="1:1" x14ac:dyDescent="0.3">
      <c r="A33342" t="s">
        <v>27388</v>
      </c>
    </row>
    <row r="33343" spans="1:1" x14ac:dyDescent="0.3">
      <c r="A33343" t="s">
        <v>27389</v>
      </c>
    </row>
    <row r="33344" spans="1:1" x14ac:dyDescent="0.3">
      <c r="A33344" t="s">
        <v>27390</v>
      </c>
    </row>
    <row r="33345" spans="1:1" x14ac:dyDescent="0.3">
      <c r="A33345" t="s">
        <v>27391</v>
      </c>
    </row>
    <row r="33346" spans="1:1" x14ac:dyDescent="0.3">
      <c r="A33346" t="s">
        <v>27392</v>
      </c>
    </row>
    <row r="33347" spans="1:1" x14ac:dyDescent="0.3">
      <c r="A33347" t="s">
        <v>27393</v>
      </c>
    </row>
    <row r="33348" spans="1:1" x14ac:dyDescent="0.3">
      <c r="A33348" t="s">
        <v>27394</v>
      </c>
    </row>
    <row r="33349" spans="1:1" x14ac:dyDescent="0.3">
      <c r="A33349" t="s">
        <v>27395</v>
      </c>
    </row>
    <row r="33350" spans="1:1" x14ac:dyDescent="0.3">
      <c r="A33350" t="s">
        <v>27396</v>
      </c>
    </row>
    <row r="33351" spans="1:1" x14ac:dyDescent="0.3">
      <c r="A33351" t="s">
        <v>27397</v>
      </c>
    </row>
    <row r="33352" spans="1:1" x14ac:dyDescent="0.3">
      <c r="A33352" t="s">
        <v>27398</v>
      </c>
    </row>
    <row r="33353" spans="1:1" x14ac:dyDescent="0.3">
      <c r="A33353" t="s">
        <v>27399</v>
      </c>
    </row>
    <row r="33354" spans="1:1" x14ac:dyDescent="0.3">
      <c r="A33354" t="s">
        <v>27400</v>
      </c>
    </row>
    <row r="33355" spans="1:1" x14ac:dyDescent="0.3">
      <c r="A33355" t="s">
        <v>27401</v>
      </c>
    </row>
    <row r="33356" spans="1:1" x14ac:dyDescent="0.3">
      <c r="A33356" t="s">
        <v>27402</v>
      </c>
    </row>
    <row r="33357" spans="1:1" x14ac:dyDescent="0.3">
      <c r="A33357" t="s">
        <v>27403</v>
      </c>
    </row>
    <row r="33358" spans="1:1" x14ac:dyDescent="0.3">
      <c r="A33358" t="s">
        <v>27404</v>
      </c>
    </row>
    <row r="33359" spans="1:1" x14ac:dyDescent="0.3">
      <c r="A33359" t="s">
        <v>27405</v>
      </c>
    </row>
    <row r="33360" spans="1:1" x14ac:dyDescent="0.3">
      <c r="A33360" t="s">
        <v>27406</v>
      </c>
    </row>
    <row r="33361" spans="1:1" x14ac:dyDescent="0.3">
      <c r="A33361" t="s">
        <v>27407</v>
      </c>
    </row>
    <row r="33362" spans="1:1" x14ac:dyDescent="0.3">
      <c r="A33362" t="s">
        <v>27408</v>
      </c>
    </row>
    <row r="33363" spans="1:1" x14ac:dyDescent="0.3">
      <c r="A33363" t="s">
        <v>27409</v>
      </c>
    </row>
    <row r="33364" spans="1:1" x14ac:dyDescent="0.3">
      <c r="A33364" t="s">
        <v>27410</v>
      </c>
    </row>
    <row r="33365" spans="1:1" x14ac:dyDescent="0.3">
      <c r="A33365" t="s">
        <v>27411</v>
      </c>
    </row>
    <row r="33366" spans="1:1" x14ac:dyDescent="0.3">
      <c r="A33366" t="s">
        <v>27412</v>
      </c>
    </row>
    <row r="33367" spans="1:1" x14ac:dyDescent="0.3">
      <c r="A33367" t="s">
        <v>27413</v>
      </c>
    </row>
    <row r="33368" spans="1:1" x14ac:dyDescent="0.3">
      <c r="A33368" t="s">
        <v>27414</v>
      </c>
    </row>
    <row r="33369" spans="1:1" x14ac:dyDescent="0.3">
      <c r="A33369" t="s">
        <v>27415</v>
      </c>
    </row>
    <row r="33370" spans="1:1" x14ac:dyDescent="0.3">
      <c r="A33370" t="s">
        <v>27416</v>
      </c>
    </row>
    <row r="33371" spans="1:1" x14ac:dyDescent="0.3">
      <c r="A33371" t="s">
        <v>27417</v>
      </c>
    </row>
    <row r="33372" spans="1:1" x14ac:dyDescent="0.3">
      <c r="A33372" t="s">
        <v>27418</v>
      </c>
    </row>
    <row r="33373" spans="1:1" x14ac:dyDescent="0.3">
      <c r="A33373" t="s">
        <v>27419</v>
      </c>
    </row>
    <row r="33374" spans="1:1" x14ac:dyDescent="0.3">
      <c r="A33374" t="s">
        <v>27420</v>
      </c>
    </row>
    <row r="33375" spans="1:1" x14ac:dyDescent="0.3">
      <c r="A33375" t="s">
        <v>27421</v>
      </c>
    </row>
    <row r="33376" spans="1:1" x14ac:dyDescent="0.3">
      <c r="A33376" t="s">
        <v>27422</v>
      </c>
    </row>
    <row r="33377" spans="1:1" x14ac:dyDescent="0.3">
      <c r="A33377" t="s">
        <v>27423</v>
      </c>
    </row>
    <row r="33378" spans="1:1" x14ac:dyDescent="0.3">
      <c r="A33378" t="s">
        <v>27424</v>
      </c>
    </row>
    <row r="33379" spans="1:1" x14ac:dyDescent="0.3">
      <c r="A33379" t="s">
        <v>27425</v>
      </c>
    </row>
    <row r="33380" spans="1:1" x14ac:dyDescent="0.3">
      <c r="A33380" t="s">
        <v>27426</v>
      </c>
    </row>
    <row r="33381" spans="1:1" x14ac:dyDescent="0.3">
      <c r="A33381" t="s">
        <v>27427</v>
      </c>
    </row>
    <row r="33382" spans="1:1" x14ac:dyDescent="0.3">
      <c r="A33382" t="s">
        <v>27428</v>
      </c>
    </row>
    <row r="33383" spans="1:1" x14ac:dyDescent="0.3">
      <c r="A33383" t="s">
        <v>27429</v>
      </c>
    </row>
    <row r="33384" spans="1:1" x14ac:dyDescent="0.3">
      <c r="A33384" t="s">
        <v>27430</v>
      </c>
    </row>
    <row r="33385" spans="1:1" x14ac:dyDescent="0.3">
      <c r="A33385" t="s">
        <v>27431</v>
      </c>
    </row>
    <row r="33386" spans="1:1" x14ac:dyDescent="0.3">
      <c r="A33386" t="s">
        <v>27432</v>
      </c>
    </row>
    <row r="33387" spans="1:1" x14ac:dyDescent="0.3">
      <c r="A33387" t="s">
        <v>27433</v>
      </c>
    </row>
    <row r="33388" spans="1:1" x14ac:dyDescent="0.3">
      <c r="A33388" t="s">
        <v>27434</v>
      </c>
    </row>
    <row r="33389" spans="1:1" x14ac:dyDescent="0.3">
      <c r="A33389" t="s">
        <v>27435</v>
      </c>
    </row>
    <row r="33390" spans="1:1" x14ac:dyDescent="0.3">
      <c r="A33390" t="s">
        <v>27436</v>
      </c>
    </row>
    <row r="33391" spans="1:1" x14ac:dyDescent="0.3">
      <c r="A33391" t="s">
        <v>27437</v>
      </c>
    </row>
    <row r="33392" spans="1:1" x14ac:dyDescent="0.3">
      <c r="A33392" t="s">
        <v>27438</v>
      </c>
    </row>
    <row r="33393" spans="1:1" x14ac:dyDescent="0.3">
      <c r="A33393" t="s">
        <v>27439</v>
      </c>
    </row>
    <row r="33394" spans="1:1" x14ac:dyDescent="0.3">
      <c r="A33394" t="s">
        <v>27440</v>
      </c>
    </row>
    <row r="33395" spans="1:1" x14ac:dyDescent="0.3">
      <c r="A33395" t="s">
        <v>27441</v>
      </c>
    </row>
    <row r="33396" spans="1:1" x14ac:dyDescent="0.3">
      <c r="A33396" t="s">
        <v>27442</v>
      </c>
    </row>
    <row r="33397" spans="1:1" x14ac:dyDescent="0.3">
      <c r="A33397" t="s">
        <v>27443</v>
      </c>
    </row>
    <row r="33398" spans="1:1" x14ac:dyDescent="0.3">
      <c r="A33398" t="s">
        <v>27317</v>
      </c>
    </row>
    <row r="33399" spans="1:1" x14ac:dyDescent="0.3">
      <c r="A33399" t="s">
        <v>27444</v>
      </c>
    </row>
    <row r="33400" spans="1:1" x14ac:dyDescent="0.3">
      <c r="A33400" t="s">
        <v>27445</v>
      </c>
    </row>
    <row r="33401" spans="1:1" x14ac:dyDescent="0.3">
      <c r="A33401" t="s">
        <v>27446</v>
      </c>
    </row>
    <row r="33402" spans="1:1" x14ac:dyDescent="0.3">
      <c r="A33402" t="s">
        <v>27326</v>
      </c>
    </row>
    <row r="33403" spans="1:1" x14ac:dyDescent="0.3">
      <c r="A33403" t="s">
        <v>27447</v>
      </c>
    </row>
    <row r="33404" spans="1:1" x14ac:dyDescent="0.3">
      <c r="A33404" t="s">
        <v>27448</v>
      </c>
    </row>
    <row r="33405" spans="1:1" x14ac:dyDescent="0.3">
      <c r="A33405" t="s">
        <v>27449</v>
      </c>
    </row>
    <row r="33406" spans="1:1" x14ac:dyDescent="0.3">
      <c r="A33406" t="s">
        <v>27450</v>
      </c>
    </row>
    <row r="33407" spans="1:1" x14ac:dyDescent="0.3">
      <c r="A33407" t="s">
        <v>27451</v>
      </c>
    </row>
    <row r="33408" spans="1:1" x14ac:dyDescent="0.3">
      <c r="A33408" t="s">
        <v>27333</v>
      </c>
    </row>
    <row r="33409" spans="1:1" x14ac:dyDescent="0.3">
      <c r="A33409" t="s">
        <v>27452</v>
      </c>
    </row>
    <row r="33410" spans="1:1" x14ac:dyDescent="0.3">
      <c r="A33410" t="s">
        <v>27453</v>
      </c>
    </row>
    <row r="33411" spans="1:1" x14ac:dyDescent="0.3">
      <c r="A33411" t="s">
        <v>27454</v>
      </c>
    </row>
    <row r="33412" spans="1:1" x14ac:dyDescent="0.3">
      <c r="A33412" t="s">
        <v>27455</v>
      </c>
    </row>
    <row r="33413" spans="1:1" x14ac:dyDescent="0.3">
      <c r="A33413" t="s">
        <v>27456</v>
      </c>
    </row>
    <row r="33414" spans="1:1" x14ac:dyDescent="0.3">
      <c r="A33414" t="s">
        <v>27457</v>
      </c>
    </row>
    <row r="33415" spans="1:1" x14ac:dyDescent="0.3">
      <c r="A33415" t="s">
        <v>27458</v>
      </c>
    </row>
    <row r="33416" spans="1:1" x14ac:dyDescent="0.3">
      <c r="A33416" t="s">
        <v>27338</v>
      </c>
    </row>
    <row r="33417" spans="1:1" x14ac:dyDescent="0.3">
      <c r="A33417" t="s">
        <v>27459</v>
      </c>
    </row>
    <row r="33418" spans="1:1" x14ac:dyDescent="0.3">
      <c r="A33418" t="s">
        <v>27460</v>
      </c>
    </row>
    <row r="33419" spans="1:1" x14ac:dyDescent="0.3">
      <c r="A33419" t="s">
        <v>27461</v>
      </c>
    </row>
    <row r="33420" spans="1:1" x14ac:dyDescent="0.3">
      <c r="A33420" t="s">
        <v>27462</v>
      </c>
    </row>
    <row r="33421" spans="1:1" x14ac:dyDescent="0.3">
      <c r="A33421" t="s">
        <v>27343</v>
      </c>
    </row>
    <row r="33422" spans="1:1" x14ac:dyDescent="0.3">
      <c r="A33422" t="s">
        <v>27463</v>
      </c>
    </row>
    <row r="33423" spans="1:1" x14ac:dyDescent="0.3">
      <c r="A33423" t="s">
        <v>27464</v>
      </c>
    </row>
    <row r="33424" spans="1:1" x14ac:dyDescent="0.3">
      <c r="A33424" t="s">
        <v>27465</v>
      </c>
    </row>
    <row r="33425" spans="1:1" x14ac:dyDescent="0.3">
      <c r="A33425" t="s">
        <v>27466</v>
      </c>
    </row>
    <row r="33426" spans="1:1" x14ac:dyDescent="0.3">
      <c r="A33426" t="s">
        <v>27467</v>
      </c>
    </row>
    <row r="33427" spans="1:1" x14ac:dyDescent="0.3">
      <c r="A33427" t="s">
        <v>27468</v>
      </c>
    </row>
    <row r="33428" spans="1:1" x14ac:dyDescent="0.3">
      <c r="A33428" t="s">
        <v>27350</v>
      </c>
    </row>
    <row r="33429" spans="1:1" x14ac:dyDescent="0.3">
      <c r="A33429" t="s">
        <v>27469</v>
      </c>
    </row>
    <row r="33430" spans="1:1" x14ac:dyDescent="0.3">
      <c r="A33430" t="s">
        <v>27470</v>
      </c>
    </row>
    <row r="33431" spans="1:1" x14ac:dyDescent="0.3">
      <c r="A33431" t="s">
        <v>27471</v>
      </c>
    </row>
    <row r="33432" spans="1:1" x14ac:dyDescent="0.3">
      <c r="A33432" t="s">
        <v>27472</v>
      </c>
    </row>
    <row r="33433" spans="1:1" x14ac:dyDescent="0.3">
      <c r="A33433" t="s">
        <v>27473</v>
      </c>
    </row>
    <row r="33434" spans="1:1" x14ac:dyDescent="0.3">
      <c r="A33434" t="s">
        <v>27357</v>
      </c>
    </row>
    <row r="33435" spans="1:1" x14ac:dyDescent="0.3">
      <c r="A33435" t="s">
        <v>27474</v>
      </c>
    </row>
    <row r="33436" spans="1:1" x14ac:dyDescent="0.3">
      <c r="A33436" t="s">
        <v>27475</v>
      </c>
    </row>
    <row r="33437" spans="1:1" x14ac:dyDescent="0.3">
      <c r="A33437" t="s">
        <v>21211</v>
      </c>
    </row>
    <row r="33438" spans="1:1" x14ac:dyDescent="0.3">
      <c r="A33438" t="s">
        <v>27476</v>
      </c>
    </row>
    <row r="33439" spans="1:1" x14ac:dyDescent="0.3">
      <c r="A33439" t="s">
        <v>21211</v>
      </c>
    </row>
    <row r="33440" spans="1:1" x14ac:dyDescent="0.3">
      <c r="A33440" t="s">
        <v>27362</v>
      </c>
    </row>
    <row r="33441" spans="1:1" x14ac:dyDescent="0.3">
      <c r="A33441" t="s">
        <v>27477</v>
      </c>
    </row>
    <row r="33442" spans="1:1" x14ac:dyDescent="0.3">
      <c r="A33442" t="s">
        <v>27478</v>
      </c>
    </row>
    <row r="33443" spans="1:1" x14ac:dyDescent="0.3">
      <c r="A33443" t="s">
        <v>27479</v>
      </c>
    </row>
    <row r="33444" spans="1:1" x14ac:dyDescent="0.3">
      <c r="A33444" t="s">
        <v>27480</v>
      </c>
    </row>
    <row r="33445" spans="1:1" x14ac:dyDescent="0.3">
      <c r="A33445" t="s">
        <v>27481</v>
      </c>
    </row>
    <row r="33446" spans="1:1" x14ac:dyDescent="0.3">
      <c r="A33446" t="s">
        <v>27468</v>
      </c>
    </row>
    <row r="33447" spans="1:1" x14ac:dyDescent="0.3">
      <c r="A33447" t="s">
        <v>27368</v>
      </c>
    </row>
    <row r="33448" spans="1:1" x14ac:dyDescent="0.3">
      <c r="A33448" t="s">
        <v>27482</v>
      </c>
    </row>
    <row r="33449" spans="1:1" x14ac:dyDescent="0.3">
      <c r="A33449" t="s">
        <v>27483</v>
      </c>
    </row>
    <row r="33450" spans="1:1" x14ac:dyDescent="0.3">
      <c r="A33450" t="s">
        <v>21211</v>
      </c>
    </row>
    <row r="33451" spans="1:1" x14ac:dyDescent="0.3">
      <c r="A33451" t="s">
        <v>27484</v>
      </c>
    </row>
    <row r="33452" spans="1:1" x14ac:dyDescent="0.3">
      <c r="A33452" t="s">
        <v>27373</v>
      </c>
    </row>
    <row r="33453" spans="1:1" x14ac:dyDescent="0.3">
      <c r="A33453" t="s">
        <v>27485</v>
      </c>
    </row>
    <row r="33454" spans="1:1" x14ac:dyDescent="0.3">
      <c r="A33454" t="s">
        <v>27486</v>
      </c>
    </row>
    <row r="33455" spans="1:1" x14ac:dyDescent="0.3">
      <c r="A33455" t="s">
        <v>27487</v>
      </c>
    </row>
    <row r="33456" spans="1:1" x14ac:dyDescent="0.3">
      <c r="A33456" t="s">
        <v>27488</v>
      </c>
    </row>
    <row r="33457" spans="1:1" x14ac:dyDescent="0.3">
      <c r="A33457" t="s">
        <v>27489</v>
      </c>
    </row>
    <row r="33458" spans="1:1" x14ac:dyDescent="0.3">
      <c r="A33458" t="s">
        <v>27490</v>
      </c>
    </row>
    <row r="33459" spans="1:1" x14ac:dyDescent="0.3">
      <c r="A33459" t="s">
        <v>27379</v>
      </c>
    </row>
    <row r="33460" spans="1:1" x14ac:dyDescent="0.3">
      <c r="A33460" t="s">
        <v>27491</v>
      </c>
    </row>
    <row r="33461" spans="1:1" x14ac:dyDescent="0.3">
      <c r="A33461" t="s">
        <v>27492</v>
      </c>
    </row>
    <row r="33462" spans="1:1" x14ac:dyDescent="0.3">
      <c r="A33462" t="s">
        <v>27493</v>
      </c>
    </row>
    <row r="33463" spans="1:1" x14ac:dyDescent="0.3">
      <c r="A33463" t="s">
        <v>27494</v>
      </c>
    </row>
    <row r="33464" spans="1:1" x14ac:dyDescent="0.3">
      <c r="A33464" t="s">
        <v>27495</v>
      </c>
    </row>
    <row r="33465" spans="1:1" x14ac:dyDescent="0.3">
      <c r="A33465" t="s">
        <v>27385</v>
      </c>
    </row>
    <row r="33466" spans="1:1" x14ac:dyDescent="0.3">
      <c r="A33466" t="s">
        <v>27496</v>
      </c>
    </row>
    <row r="33467" spans="1:1" x14ac:dyDescent="0.3">
      <c r="A33467" t="s">
        <v>27497</v>
      </c>
    </row>
    <row r="33468" spans="1:1" x14ac:dyDescent="0.3">
      <c r="A33468" t="s">
        <v>27498</v>
      </c>
    </row>
    <row r="33469" spans="1:1" x14ac:dyDescent="0.3">
      <c r="A33469" t="s">
        <v>27499</v>
      </c>
    </row>
    <row r="33470" spans="1:1" x14ac:dyDescent="0.3">
      <c r="A33470" t="s">
        <v>27500</v>
      </c>
    </row>
    <row r="33471" spans="1:1" x14ac:dyDescent="0.3">
      <c r="A33471" t="s">
        <v>27501</v>
      </c>
    </row>
    <row r="33472" spans="1:1" x14ac:dyDescent="0.3">
      <c r="A33472" t="s">
        <v>27390</v>
      </c>
    </row>
    <row r="33473" spans="1:1" x14ac:dyDescent="0.3">
      <c r="A33473" t="s">
        <v>27502</v>
      </c>
    </row>
    <row r="33474" spans="1:1" x14ac:dyDescent="0.3">
      <c r="A33474" t="s">
        <v>27503</v>
      </c>
    </row>
    <row r="33475" spans="1:1" x14ac:dyDescent="0.3">
      <c r="A33475" t="s">
        <v>27504</v>
      </c>
    </row>
    <row r="33476" spans="1:1" x14ac:dyDescent="0.3">
      <c r="A33476" t="s">
        <v>27505</v>
      </c>
    </row>
    <row r="33477" spans="1:1" x14ac:dyDescent="0.3">
      <c r="A33477" t="s">
        <v>9623</v>
      </c>
    </row>
    <row r="33478" spans="1:1" x14ac:dyDescent="0.3">
      <c r="A33478" t="s">
        <v>27506</v>
      </c>
    </row>
    <row r="33479" spans="1:1" x14ac:dyDescent="0.3">
      <c r="A33479" t="s">
        <v>27396</v>
      </c>
    </row>
    <row r="33480" spans="1:1" x14ac:dyDescent="0.3">
      <c r="A33480" t="s">
        <v>27507</v>
      </c>
    </row>
    <row r="33481" spans="1:1" x14ac:dyDescent="0.3">
      <c r="A33481" t="s">
        <v>27508</v>
      </c>
    </row>
    <row r="33482" spans="1:1" x14ac:dyDescent="0.3">
      <c r="A33482" t="s">
        <v>27509</v>
      </c>
    </row>
    <row r="33483" spans="1:1" x14ac:dyDescent="0.3">
      <c r="A33483" t="s">
        <v>980</v>
      </c>
    </row>
    <row r="33484" spans="1:1" x14ac:dyDescent="0.3">
      <c r="A33484" t="s">
        <v>27510</v>
      </c>
    </row>
    <row r="33485" spans="1:1" x14ac:dyDescent="0.3">
      <c r="A33485" t="s">
        <v>27402</v>
      </c>
    </row>
    <row r="33486" spans="1:1" x14ac:dyDescent="0.3">
      <c r="A33486" t="s">
        <v>27511</v>
      </c>
    </row>
    <row r="33487" spans="1:1" x14ac:dyDescent="0.3">
      <c r="A33487" t="s">
        <v>27512</v>
      </c>
    </row>
    <row r="33488" spans="1:1" x14ac:dyDescent="0.3">
      <c r="A33488" t="s">
        <v>27513</v>
      </c>
    </row>
    <row r="33489" spans="1:1" x14ac:dyDescent="0.3">
      <c r="A33489" t="s">
        <v>27514</v>
      </c>
    </row>
    <row r="33490" spans="1:1" x14ac:dyDescent="0.3">
      <c r="A33490" t="s">
        <v>27515</v>
      </c>
    </row>
    <row r="33491" spans="1:1" x14ac:dyDescent="0.3">
      <c r="A33491" t="s">
        <v>27408</v>
      </c>
    </row>
    <row r="33492" spans="1:1" x14ac:dyDescent="0.3">
      <c r="A33492" t="s">
        <v>27516</v>
      </c>
    </row>
    <row r="33493" spans="1:1" x14ac:dyDescent="0.3">
      <c r="A33493" t="s">
        <v>27517</v>
      </c>
    </row>
    <row r="33494" spans="1:1" x14ac:dyDescent="0.3">
      <c r="A33494" t="s">
        <v>27518</v>
      </c>
    </row>
    <row r="33495" spans="1:1" x14ac:dyDescent="0.3">
      <c r="A33495" t="s">
        <v>27519</v>
      </c>
    </row>
    <row r="33496" spans="1:1" x14ac:dyDescent="0.3">
      <c r="A33496" t="s">
        <v>27415</v>
      </c>
    </row>
    <row r="33497" spans="1:1" x14ac:dyDescent="0.3">
      <c r="A33497" t="s">
        <v>27520</v>
      </c>
    </row>
    <row r="33498" spans="1:1" x14ac:dyDescent="0.3">
      <c r="A33498" t="s">
        <v>27521</v>
      </c>
    </row>
    <row r="33499" spans="1:1" x14ac:dyDescent="0.3">
      <c r="A33499" t="s">
        <v>27522</v>
      </c>
    </row>
    <row r="33500" spans="1:1" x14ac:dyDescent="0.3">
      <c r="A33500" t="s">
        <v>27523</v>
      </c>
    </row>
    <row r="33501" spans="1:1" x14ac:dyDescent="0.3">
      <c r="A33501" t="s">
        <v>27524</v>
      </c>
    </row>
    <row r="33502" spans="1:1" x14ac:dyDescent="0.3">
      <c r="A33502" t="s">
        <v>27525</v>
      </c>
    </row>
    <row r="33503" spans="1:1" x14ac:dyDescent="0.3">
      <c r="A33503" t="s">
        <v>27421</v>
      </c>
    </row>
    <row r="33504" spans="1:1" x14ac:dyDescent="0.3">
      <c r="A33504" t="s">
        <v>27526</v>
      </c>
    </row>
    <row r="33505" spans="1:1" x14ac:dyDescent="0.3">
      <c r="A33505" t="s">
        <v>27527</v>
      </c>
    </row>
    <row r="33506" spans="1:1" x14ac:dyDescent="0.3">
      <c r="A33506" t="s">
        <v>27528</v>
      </c>
    </row>
    <row r="33507" spans="1:1" x14ac:dyDescent="0.3">
      <c r="A33507" t="s">
        <v>27529</v>
      </c>
    </row>
    <row r="33508" spans="1:1" x14ac:dyDescent="0.3">
      <c r="A33508" t="s">
        <v>27530</v>
      </c>
    </row>
    <row r="33509" spans="1:1" x14ac:dyDescent="0.3">
      <c r="A33509" t="s">
        <v>27510</v>
      </c>
    </row>
    <row r="33510" spans="1:1" x14ac:dyDescent="0.3">
      <c r="A33510" t="s">
        <v>27427</v>
      </c>
    </row>
    <row r="33511" spans="1:1" x14ac:dyDescent="0.3">
      <c r="A33511" t="s">
        <v>27531</v>
      </c>
    </row>
    <row r="33512" spans="1:1" x14ac:dyDescent="0.3">
      <c r="A33512" t="s">
        <v>27532</v>
      </c>
    </row>
    <row r="33513" spans="1:1" x14ac:dyDescent="0.3">
      <c r="A33513" t="s">
        <v>27533</v>
      </c>
    </row>
    <row r="33514" spans="1:1" x14ac:dyDescent="0.3">
      <c r="A33514" t="s">
        <v>27534</v>
      </c>
    </row>
    <row r="33515" spans="1:1" x14ac:dyDescent="0.3">
      <c r="A33515" t="s">
        <v>27535</v>
      </c>
    </row>
    <row r="33516" spans="1:1" x14ac:dyDescent="0.3">
      <c r="A33516" t="s">
        <v>27433</v>
      </c>
    </row>
    <row r="33517" spans="1:1" x14ac:dyDescent="0.3">
      <c r="A33517" t="s">
        <v>27536</v>
      </c>
    </row>
    <row r="33518" spans="1:1" x14ac:dyDescent="0.3">
      <c r="A33518" t="s">
        <v>27537</v>
      </c>
    </row>
    <row r="33519" spans="1:1" x14ac:dyDescent="0.3">
      <c r="A33519" t="s">
        <v>27538</v>
      </c>
    </row>
    <row r="33520" spans="1:1" x14ac:dyDescent="0.3">
      <c r="A33520" t="s">
        <v>27539</v>
      </c>
    </row>
    <row r="33521" spans="1:1" x14ac:dyDescent="0.3">
      <c r="A33521" t="s">
        <v>27540</v>
      </c>
    </row>
    <row r="33522" spans="1:1" x14ac:dyDescent="0.3">
      <c r="A33522" t="s">
        <v>27541</v>
      </c>
    </row>
    <row r="33523" spans="1:1" x14ac:dyDescent="0.3">
      <c r="A33523" t="s">
        <v>27542</v>
      </c>
    </row>
    <row r="33524" spans="1:1" x14ac:dyDescent="0.3">
      <c r="A33524" t="s">
        <v>27543</v>
      </c>
    </row>
    <row r="33525" spans="1:1" x14ac:dyDescent="0.3">
      <c r="A33525" t="s">
        <v>27544</v>
      </c>
    </row>
    <row r="33526" spans="1:1" x14ac:dyDescent="0.3">
      <c r="A33526" t="s">
        <v>27545</v>
      </c>
    </row>
    <row r="33527" spans="1:1" x14ac:dyDescent="0.3">
      <c r="A33527" t="s">
        <v>27546</v>
      </c>
    </row>
    <row r="33528" spans="1:1" x14ac:dyDescent="0.3">
      <c r="A33528" t="s">
        <v>27547</v>
      </c>
    </row>
    <row r="33529" spans="1:1" x14ac:dyDescent="0.3">
      <c r="A33529" t="s">
        <v>27548</v>
      </c>
    </row>
    <row r="33530" spans="1:1" x14ac:dyDescent="0.3">
      <c r="A33530" t="s">
        <v>27549</v>
      </c>
    </row>
    <row r="33531" spans="1:1" x14ac:dyDescent="0.3">
      <c r="A33531" t="s">
        <v>27550</v>
      </c>
    </row>
    <row r="33532" spans="1:1" x14ac:dyDescent="0.3">
      <c r="A33532" t="s">
        <v>27551</v>
      </c>
    </row>
    <row r="33533" spans="1:1" x14ac:dyDescent="0.3">
      <c r="A33533" t="s">
        <v>27552</v>
      </c>
    </row>
    <row r="33534" spans="1:1" x14ac:dyDescent="0.3">
      <c r="A33534" t="s">
        <v>27553</v>
      </c>
    </row>
    <row r="33535" spans="1:1" x14ac:dyDescent="0.3">
      <c r="A33535" t="s">
        <v>27554</v>
      </c>
    </row>
    <row r="33536" spans="1:1" x14ac:dyDescent="0.3">
      <c r="A33536" t="s">
        <v>27555</v>
      </c>
    </row>
    <row r="33537" spans="1:1" x14ac:dyDescent="0.3">
      <c r="A33537" t="s">
        <v>27556</v>
      </c>
    </row>
    <row r="33538" spans="1:1" x14ac:dyDescent="0.3">
      <c r="A33538" t="s">
        <v>27557</v>
      </c>
    </row>
    <row r="33539" spans="1:1" x14ac:dyDescent="0.3">
      <c r="A33539" t="s">
        <v>27558</v>
      </c>
    </row>
    <row r="33540" spans="1:1" x14ac:dyDescent="0.3">
      <c r="A33540" t="s">
        <v>27559</v>
      </c>
    </row>
    <row r="33541" spans="1:1" x14ac:dyDescent="0.3">
      <c r="A33541" t="s">
        <v>27560</v>
      </c>
    </row>
    <row r="33542" spans="1:1" x14ac:dyDescent="0.3">
      <c r="A33542" t="s">
        <v>27561</v>
      </c>
    </row>
    <row r="33543" spans="1:1" x14ac:dyDescent="0.3">
      <c r="A33543" t="s">
        <v>27562</v>
      </c>
    </row>
    <row r="33544" spans="1:1" x14ac:dyDescent="0.3">
      <c r="A33544" t="s">
        <v>27563</v>
      </c>
    </row>
    <row r="33545" spans="1:1" x14ac:dyDescent="0.3">
      <c r="A33545" t="s">
        <v>27564</v>
      </c>
    </row>
    <row r="33546" spans="1:1" x14ac:dyDescent="0.3">
      <c r="A33546" t="s">
        <v>27565</v>
      </c>
    </row>
    <row r="33547" spans="1:1" x14ac:dyDescent="0.3">
      <c r="A33547" t="s">
        <v>27566</v>
      </c>
    </row>
    <row r="33548" spans="1:1" x14ac:dyDescent="0.3">
      <c r="A33548" t="s">
        <v>27567</v>
      </c>
    </row>
    <row r="33549" spans="1:1" x14ac:dyDescent="0.3">
      <c r="A33549" t="s">
        <v>27568</v>
      </c>
    </row>
    <row r="33550" spans="1:1" x14ac:dyDescent="0.3">
      <c r="A33550" t="s">
        <v>27569</v>
      </c>
    </row>
    <row r="33551" spans="1:1" x14ac:dyDescent="0.3">
      <c r="A33551" t="s">
        <v>27570</v>
      </c>
    </row>
    <row r="33552" spans="1:1" x14ac:dyDescent="0.3">
      <c r="A33552" t="s">
        <v>27571</v>
      </c>
    </row>
    <row r="33553" spans="1:1" x14ac:dyDescent="0.3">
      <c r="A33553" t="s">
        <v>27572</v>
      </c>
    </row>
    <row r="33554" spans="1:1" x14ac:dyDescent="0.3">
      <c r="A33554" t="s">
        <v>24072</v>
      </c>
    </row>
    <row r="33555" spans="1:1" x14ac:dyDescent="0.3">
      <c r="A33555" t="s">
        <v>27573</v>
      </c>
    </row>
    <row r="33556" spans="1:1" x14ac:dyDescent="0.3">
      <c r="A33556" t="s">
        <v>27574</v>
      </c>
    </row>
    <row r="33557" spans="1:1" x14ac:dyDescent="0.3">
      <c r="A33557" t="s">
        <v>27575</v>
      </c>
    </row>
    <row r="33558" spans="1:1" x14ac:dyDescent="0.3">
      <c r="A33558" t="s">
        <v>27576</v>
      </c>
    </row>
    <row r="33559" spans="1:1" x14ac:dyDescent="0.3">
      <c r="A33559" t="s">
        <v>27577</v>
      </c>
    </row>
    <row r="33560" spans="1:1" x14ac:dyDescent="0.3">
      <c r="A33560" t="s">
        <v>27578</v>
      </c>
    </row>
    <row r="33561" spans="1:1" x14ac:dyDescent="0.3">
      <c r="A33561" t="s">
        <v>27579</v>
      </c>
    </row>
    <row r="33562" spans="1:1" x14ac:dyDescent="0.3">
      <c r="A33562" t="s">
        <v>27580</v>
      </c>
    </row>
    <row r="33563" spans="1:1" x14ac:dyDescent="0.3">
      <c r="A33563" t="s">
        <v>27581</v>
      </c>
    </row>
    <row r="33564" spans="1:1" x14ac:dyDescent="0.3">
      <c r="A33564" t="s">
        <v>27582</v>
      </c>
    </row>
    <row r="33565" spans="1:1" x14ac:dyDescent="0.3">
      <c r="A33565" t="s">
        <v>27583</v>
      </c>
    </row>
    <row r="33566" spans="1:1" x14ac:dyDescent="0.3">
      <c r="A33566" t="s">
        <v>27584</v>
      </c>
    </row>
    <row r="33567" spans="1:1" x14ac:dyDescent="0.3">
      <c r="A33567" t="s">
        <v>27585</v>
      </c>
    </row>
    <row r="33568" spans="1:1" x14ac:dyDescent="0.3">
      <c r="A33568" t="s">
        <v>27586</v>
      </c>
    </row>
    <row r="33569" spans="1:1" x14ac:dyDescent="0.3">
      <c r="A33569" t="s">
        <v>27587</v>
      </c>
    </row>
    <row r="33570" spans="1:1" x14ac:dyDescent="0.3">
      <c r="A33570" t="s">
        <v>27588</v>
      </c>
    </row>
    <row r="33571" spans="1:1" x14ac:dyDescent="0.3">
      <c r="A33571" t="s">
        <v>27589</v>
      </c>
    </row>
    <row r="33572" spans="1:1" x14ac:dyDescent="0.3">
      <c r="A33572" t="s">
        <v>27590</v>
      </c>
    </row>
    <row r="33573" spans="1:1" x14ac:dyDescent="0.3">
      <c r="A33573" t="s">
        <v>27591</v>
      </c>
    </row>
    <row r="33574" spans="1:1" x14ac:dyDescent="0.3">
      <c r="A33574" t="s">
        <v>27592</v>
      </c>
    </row>
    <row r="33575" spans="1:1" x14ac:dyDescent="0.3">
      <c r="A33575" t="s">
        <v>27593</v>
      </c>
    </row>
    <row r="33576" spans="1:1" x14ac:dyDescent="0.3">
      <c r="A33576" t="s">
        <v>27594</v>
      </c>
    </row>
    <row r="33577" spans="1:1" x14ac:dyDescent="0.3">
      <c r="A33577" t="s">
        <v>27595</v>
      </c>
    </row>
    <row r="33578" spans="1:1" x14ac:dyDescent="0.3">
      <c r="A33578" t="s">
        <v>27596</v>
      </c>
    </row>
    <row r="33579" spans="1:1" x14ac:dyDescent="0.3">
      <c r="A33579" t="s">
        <v>27597</v>
      </c>
    </row>
    <row r="33580" spans="1:1" x14ac:dyDescent="0.3">
      <c r="A33580" t="s">
        <v>27598</v>
      </c>
    </row>
    <row r="33581" spans="1:1" x14ac:dyDescent="0.3">
      <c r="A33581" t="s">
        <v>27599</v>
      </c>
    </row>
    <row r="33582" spans="1:1" x14ac:dyDescent="0.3">
      <c r="A33582" t="s">
        <v>27600</v>
      </c>
    </row>
    <row r="33583" spans="1:1" x14ac:dyDescent="0.3">
      <c r="A33583" t="s">
        <v>27601</v>
      </c>
    </row>
    <row r="33584" spans="1:1" x14ac:dyDescent="0.3">
      <c r="A33584" t="s">
        <v>27602</v>
      </c>
    </row>
    <row r="33585" spans="1:1" x14ac:dyDescent="0.3">
      <c r="A33585" t="s">
        <v>27603</v>
      </c>
    </row>
    <row r="33586" spans="1:1" x14ac:dyDescent="0.3">
      <c r="A33586" t="s">
        <v>27604</v>
      </c>
    </row>
    <row r="33587" spans="1:1" x14ac:dyDescent="0.3">
      <c r="A33587" t="s">
        <v>27605</v>
      </c>
    </row>
    <row r="33588" spans="1:1" x14ac:dyDescent="0.3">
      <c r="A33588" t="s">
        <v>27606</v>
      </c>
    </row>
    <row r="33589" spans="1:1" x14ac:dyDescent="0.3">
      <c r="A33589" t="s">
        <v>27607</v>
      </c>
    </row>
    <row r="33590" spans="1:1" x14ac:dyDescent="0.3">
      <c r="A33590" t="s">
        <v>27608</v>
      </c>
    </row>
    <row r="33591" spans="1:1" x14ac:dyDescent="0.3">
      <c r="A33591" t="s">
        <v>27609</v>
      </c>
    </row>
    <row r="33592" spans="1:1" x14ac:dyDescent="0.3">
      <c r="A33592" t="s">
        <v>27610</v>
      </c>
    </row>
    <row r="33593" spans="1:1" x14ac:dyDescent="0.3">
      <c r="A33593" t="s">
        <v>27611</v>
      </c>
    </row>
    <row r="33594" spans="1:1" x14ac:dyDescent="0.3">
      <c r="A33594" t="s">
        <v>27612</v>
      </c>
    </row>
    <row r="33595" spans="1:1" x14ac:dyDescent="0.3">
      <c r="A33595" t="s">
        <v>27613</v>
      </c>
    </row>
    <row r="33596" spans="1:1" x14ac:dyDescent="0.3">
      <c r="A33596" t="s">
        <v>27614</v>
      </c>
    </row>
    <row r="33597" spans="1:1" x14ac:dyDescent="0.3">
      <c r="A33597" t="s">
        <v>27615</v>
      </c>
    </row>
    <row r="33598" spans="1:1" x14ac:dyDescent="0.3">
      <c r="A33598" t="s">
        <v>27616</v>
      </c>
    </row>
    <row r="33599" spans="1:1" x14ac:dyDescent="0.3">
      <c r="A33599" t="s">
        <v>27617</v>
      </c>
    </row>
    <row r="33600" spans="1:1" x14ac:dyDescent="0.3">
      <c r="A33600" t="s">
        <v>27618</v>
      </c>
    </row>
    <row r="33601" spans="1:1" x14ac:dyDescent="0.3">
      <c r="A33601" t="s">
        <v>27619</v>
      </c>
    </row>
    <row r="33602" spans="1:1" x14ac:dyDescent="0.3">
      <c r="A33602" t="s">
        <v>27597</v>
      </c>
    </row>
    <row r="33603" spans="1:1" x14ac:dyDescent="0.3">
      <c r="A33603" t="s">
        <v>24133</v>
      </c>
    </row>
    <row r="33604" spans="1:1" x14ac:dyDescent="0.3">
      <c r="A33604" t="s">
        <v>27620</v>
      </c>
    </row>
    <row r="33605" spans="1:1" x14ac:dyDescent="0.3">
      <c r="A33605" t="s">
        <v>27621</v>
      </c>
    </row>
    <row r="33606" spans="1:1" x14ac:dyDescent="0.3">
      <c r="A33606" t="s">
        <v>27622</v>
      </c>
    </row>
    <row r="33607" spans="1:1" x14ac:dyDescent="0.3">
      <c r="A33607" t="s">
        <v>27623</v>
      </c>
    </row>
    <row r="33608" spans="1:1" x14ac:dyDescent="0.3">
      <c r="A33608" t="s">
        <v>27624</v>
      </c>
    </row>
    <row r="33609" spans="1:1" x14ac:dyDescent="0.3">
      <c r="A33609" t="s">
        <v>27625</v>
      </c>
    </row>
    <row r="33610" spans="1:1" x14ac:dyDescent="0.3">
      <c r="A33610" t="s">
        <v>27626</v>
      </c>
    </row>
    <row r="33611" spans="1:1" x14ac:dyDescent="0.3">
      <c r="A33611" t="s">
        <v>27627</v>
      </c>
    </row>
    <row r="33612" spans="1:1" x14ac:dyDescent="0.3">
      <c r="A33612" t="s">
        <v>27628</v>
      </c>
    </row>
    <row r="33613" spans="1:1" x14ac:dyDescent="0.3">
      <c r="A33613" t="s">
        <v>27629</v>
      </c>
    </row>
    <row r="33614" spans="1:1" x14ac:dyDescent="0.3">
      <c r="A33614" t="s">
        <v>27630</v>
      </c>
    </row>
    <row r="33615" spans="1:1" x14ac:dyDescent="0.3">
      <c r="A33615" t="s">
        <v>27631</v>
      </c>
    </row>
    <row r="33616" spans="1:1" x14ac:dyDescent="0.3">
      <c r="A33616" t="s">
        <v>27632</v>
      </c>
    </row>
    <row r="33617" spans="1:1" x14ac:dyDescent="0.3">
      <c r="A33617" t="s">
        <v>27633</v>
      </c>
    </row>
    <row r="33618" spans="1:1" x14ac:dyDescent="0.3">
      <c r="A33618" t="s">
        <v>27634</v>
      </c>
    </row>
    <row r="33619" spans="1:1" x14ac:dyDescent="0.3">
      <c r="A33619" t="s">
        <v>27635</v>
      </c>
    </row>
    <row r="33620" spans="1:1" x14ac:dyDescent="0.3">
      <c r="A33620" t="s">
        <v>27636</v>
      </c>
    </row>
    <row r="33621" spans="1:1" x14ac:dyDescent="0.3">
      <c r="A33621" t="s">
        <v>27637</v>
      </c>
    </row>
    <row r="33622" spans="1:1" x14ac:dyDescent="0.3">
      <c r="A33622" t="s">
        <v>27638</v>
      </c>
    </row>
    <row r="33623" spans="1:1" x14ac:dyDescent="0.3">
      <c r="A33623" t="s">
        <v>27639</v>
      </c>
    </row>
    <row r="33624" spans="1:1" x14ac:dyDescent="0.3">
      <c r="A33624" t="s">
        <v>27640</v>
      </c>
    </row>
    <row r="33625" spans="1:1" x14ac:dyDescent="0.3">
      <c r="A33625" t="s">
        <v>27641</v>
      </c>
    </row>
    <row r="33626" spans="1:1" x14ac:dyDescent="0.3">
      <c r="A33626" t="s">
        <v>27642</v>
      </c>
    </row>
    <row r="33627" spans="1:1" x14ac:dyDescent="0.3">
      <c r="A33627" t="s">
        <v>27643</v>
      </c>
    </row>
    <row r="33628" spans="1:1" x14ac:dyDescent="0.3">
      <c r="A33628" t="s">
        <v>27644</v>
      </c>
    </row>
    <row r="33629" spans="1:1" x14ac:dyDescent="0.3">
      <c r="A33629" t="s">
        <v>27645</v>
      </c>
    </row>
    <row r="33630" spans="1:1" x14ac:dyDescent="0.3">
      <c r="A33630" t="s">
        <v>27646</v>
      </c>
    </row>
    <row r="33631" spans="1:1" x14ac:dyDescent="0.3">
      <c r="A33631" t="s">
        <v>27647</v>
      </c>
    </row>
    <row r="33632" spans="1:1" x14ac:dyDescent="0.3">
      <c r="A33632" t="s">
        <v>27648</v>
      </c>
    </row>
    <row r="33633" spans="1:1" x14ac:dyDescent="0.3">
      <c r="A33633" t="s">
        <v>27649</v>
      </c>
    </row>
    <row r="33634" spans="1:1" x14ac:dyDescent="0.3">
      <c r="A33634" t="s">
        <v>27650</v>
      </c>
    </row>
    <row r="33635" spans="1:1" x14ac:dyDescent="0.3">
      <c r="A33635" t="s">
        <v>27651</v>
      </c>
    </row>
    <row r="33636" spans="1:1" x14ac:dyDescent="0.3">
      <c r="A33636" t="s">
        <v>27652</v>
      </c>
    </row>
    <row r="33637" spans="1:1" x14ac:dyDescent="0.3">
      <c r="A33637" t="s">
        <v>27653</v>
      </c>
    </row>
    <row r="33638" spans="1:1" x14ac:dyDescent="0.3">
      <c r="A33638" t="s">
        <v>27654</v>
      </c>
    </row>
    <row r="33639" spans="1:1" x14ac:dyDescent="0.3">
      <c r="A33639" t="s">
        <v>27655</v>
      </c>
    </row>
    <row r="33640" spans="1:1" x14ac:dyDescent="0.3">
      <c r="A33640" t="s">
        <v>27656</v>
      </c>
    </row>
    <row r="33641" spans="1:1" x14ac:dyDescent="0.3">
      <c r="A33641" t="s">
        <v>27657</v>
      </c>
    </row>
    <row r="33642" spans="1:1" x14ac:dyDescent="0.3">
      <c r="A33642" t="s">
        <v>27658</v>
      </c>
    </row>
    <row r="33643" spans="1:1" x14ac:dyDescent="0.3">
      <c r="A33643" t="s">
        <v>27659</v>
      </c>
    </row>
    <row r="33644" spans="1:1" x14ac:dyDescent="0.3">
      <c r="A33644" t="s">
        <v>27660</v>
      </c>
    </row>
    <row r="33645" spans="1:1" x14ac:dyDescent="0.3">
      <c r="A33645" t="s">
        <v>27661</v>
      </c>
    </row>
    <row r="33646" spans="1:1" x14ac:dyDescent="0.3">
      <c r="A33646" t="s">
        <v>27662</v>
      </c>
    </row>
    <row r="33647" spans="1:1" x14ac:dyDescent="0.3">
      <c r="A33647" t="s">
        <v>27663</v>
      </c>
    </row>
    <row r="33648" spans="1:1" x14ac:dyDescent="0.3">
      <c r="A33648" t="s">
        <v>27597</v>
      </c>
    </row>
    <row r="33649" spans="1:1" x14ac:dyDescent="0.3">
      <c r="A33649" t="s">
        <v>27664</v>
      </c>
    </row>
    <row r="33650" spans="1:1" x14ac:dyDescent="0.3">
      <c r="A33650" t="s">
        <v>27665</v>
      </c>
    </row>
    <row r="33651" spans="1:1" x14ac:dyDescent="0.3">
      <c r="A33651" t="s">
        <v>27666</v>
      </c>
    </row>
    <row r="33652" spans="1:1" x14ac:dyDescent="0.3">
      <c r="A33652" t="s">
        <v>27667</v>
      </c>
    </row>
    <row r="33653" spans="1:1" x14ac:dyDescent="0.3">
      <c r="A33653" t="s">
        <v>27668</v>
      </c>
    </row>
    <row r="33654" spans="1:1" x14ac:dyDescent="0.3">
      <c r="A33654" t="s">
        <v>27669</v>
      </c>
    </row>
    <row r="33655" spans="1:1" x14ac:dyDescent="0.3">
      <c r="A33655" t="s">
        <v>26439</v>
      </c>
    </row>
    <row r="33656" spans="1:1" x14ac:dyDescent="0.3">
      <c r="A33656" t="s">
        <v>27670</v>
      </c>
    </row>
    <row r="33657" spans="1:1" x14ac:dyDescent="0.3">
      <c r="A33657" t="s">
        <v>27671</v>
      </c>
    </row>
    <row r="33658" spans="1:1" x14ac:dyDescent="0.3">
      <c r="A33658" t="s">
        <v>27672</v>
      </c>
    </row>
    <row r="33659" spans="1:1" x14ac:dyDescent="0.3">
      <c r="A33659" t="s">
        <v>27673</v>
      </c>
    </row>
    <row r="33660" spans="1:1" x14ac:dyDescent="0.3">
      <c r="A33660" t="s">
        <v>27674</v>
      </c>
    </row>
    <row r="33661" spans="1:1" x14ac:dyDescent="0.3">
      <c r="A33661" t="s">
        <v>27675</v>
      </c>
    </row>
    <row r="33662" spans="1:1" x14ac:dyDescent="0.3">
      <c r="A33662" t="s">
        <v>27676</v>
      </c>
    </row>
    <row r="33663" spans="1:1" x14ac:dyDescent="0.3">
      <c r="A33663" t="s">
        <v>27677</v>
      </c>
    </row>
    <row r="33664" spans="1:1" x14ac:dyDescent="0.3">
      <c r="A33664" t="s">
        <v>27678</v>
      </c>
    </row>
    <row r="33665" spans="1:1" x14ac:dyDescent="0.3">
      <c r="A33665" t="s">
        <v>27679</v>
      </c>
    </row>
    <row r="33666" spans="1:1" x14ac:dyDescent="0.3">
      <c r="A33666" t="s">
        <v>27680</v>
      </c>
    </row>
    <row r="33667" spans="1:1" x14ac:dyDescent="0.3">
      <c r="A33667" t="s">
        <v>27681</v>
      </c>
    </row>
    <row r="33668" spans="1:1" x14ac:dyDescent="0.3">
      <c r="A33668" t="s">
        <v>27682</v>
      </c>
    </row>
    <row r="33669" spans="1:1" x14ac:dyDescent="0.3">
      <c r="A33669" t="s">
        <v>27683</v>
      </c>
    </row>
    <row r="33670" spans="1:1" x14ac:dyDescent="0.3">
      <c r="A33670" t="s">
        <v>27684</v>
      </c>
    </row>
    <row r="33671" spans="1:1" x14ac:dyDescent="0.3">
      <c r="A33671" t="s">
        <v>27568</v>
      </c>
    </row>
    <row r="33672" spans="1:1" x14ac:dyDescent="0.3">
      <c r="A33672" t="s">
        <v>27685</v>
      </c>
    </row>
    <row r="33673" spans="1:1" x14ac:dyDescent="0.3">
      <c r="A33673" t="s">
        <v>27686</v>
      </c>
    </row>
    <row r="33674" spans="1:1" x14ac:dyDescent="0.3">
      <c r="A33674" t="s">
        <v>27687</v>
      </c>
    </row>
    <row r="33675" spans="1:1" x14ac:dyDescent="0.3">
      <c r="A33675" t="s">
        <v>27688</v>
      </c>
    </row>
    <row r="33676" spans="1:1" x14ac:dyDescent="0.3">
      <c r="A33676" t="s">
        <v>27689</v>
      </c>
    </row>
    <row r="33677" spans="1:1" x14ac:dyDescent="0.3">
      <c r="A33677" t="s">
        <v>27690</v>
      </c>
    </row>
    <row r="33678" spans="1:1" x14ac:dyDescent="0.3">
      <c r="A33678" t="s">
        <v>27691</v>
      </c>
    </row>
    <row r="33679" spans="1:1" x14ac:dyDescent="0.3">
      <c r="A33679" t="s">
        <v>27573</v>
      </c>
    </row>
    <row r="33680" spans="1:1" x14ac:dyDescent="0.3">
      <c r="A33680" t="s">
        <v>27692</v>
      </c>
    </row>
    <row r="33681" spans="1:1" x14ac:dyDescent="0.3">
      <c r="A33681" t="s">
        <v>27693</v>
      </c>
    </row>
    <row r="33682" spans="1:1" x14ac:dyDescent="0.3">
      <c r="A33682" t="s">
        <v>27694</v>
      </c>
    </row>
    <row r="33683" spans="1:1" x14ac:dyDescent="0.3">
      <c r="A33683" t="s">
        <v>27695</v>
      </c>
    </row>
    <row r="33684" spans="1:1" x14ac:dyDescent="0.3">
      <c r="A33684" t="s">
        <v>27579</v>
      </c>
    </row>
    <row r="33685" spans="1:1" x14ac:dyDescent="0.3">
      <c r="A33685" t="s">
        <v>27696</v>
      </c>
    </row>
    <row r="33686" spans="1:1" x14ac:dyDescent="0.3">
      <c r="A33686" t="s">
        <v>27697</v>
      </c>
    </row>
    <row r="33687" spans="1:1" x14ac:dyDescent="0.3">
      <c r="A33687" t="s">
        <v>27698</v>
      </c>
    </row>
    <row r="33688" spans="1:1" x14ac:dyDescent="0.3">
      <c r="A33688" t="s">
        <v>27699</v>
      </c>
    </row>
    <row r="33689" spans="1:1" x14ac:dyDescent="0.3">
      <c r="A33689" t="s">
        <v>27597</v>
      </c>
    </row>
    <row r="33690" spans="1:1" x14ac:dyDescent="0.3">
      <c r="A33690" t="s">
        <v>27586</v>
      </c>
    </row>
    <row r="33691" spans="1:1" x14ac:dyDescent="0.3">
      <c r="A33691" t="s">
        <v>27700</v>
      </c>
    </row>
    <row r="33692" spans="1:1" x14ac:dyDescent="0.3">
      <c r="A33692" t="s">
        <v>27701</v>
      </c>
    </row>
    <row r="33693" spans="1:1" x14ac:dyDescent="0.3">
      <c r="A33693" t="s">
        <v>27702</v>
      </c>
    </row>
    <row r="33694" spans="1:1" x14ac:dyDescent="0.3">
      <c r="A33694" t="s">
        <v>20208</v>
      </c>
    </row>
    <row r="33695" spans="1:1" x14ac:dyDescent="0.3">
      <c r="A33695" t="s">
        <v>27589</v>
      </c>
    </row>
    <row r="33696" spans="1:1" x14ac:dyDescent="0.3">
      <c r="A33696" t="s">
        <v>27703</v>
      </c>
    </row>
    <row r="33697" spans="1:1" x14ac:dyDescent="0.3">
      <c r="A33697" t="s">
        <v>14046</v>
      </c>
    </row>
    <row r="33698" spans="1:1" x14ac:dyDescent="0.3">
      <c r="A33698" t="s">
        <v>27704</v>
      </c>
    </row>
    <row r="33699" spans="1:1" x14ac:dyDescent="0.3">
      <c r="A33699" t="s">
        <v>27596</v>
      </c>
    </row>
    <row r="33700" spans="1:1" x14ac:dyDescent="0.3">
      <c r="A33700" t="s">
        <v>27705</v>
      </c>
    </row>
    <row r="33701" spans="1:1" x14ac:dyDescent="0.3">
      <c r="A33701" t="s">
        <v>27706</v>
      </c>
    </row>
    <row r="33702" spans="1:1" x14ac:dyDescent="0.3">
      <c r="A33702" t="s">
        <v>27707</v>
      </c>
    </row>
    <row r="33703" spans="1:1" x14ac:dyDescent="0.3">
      <c r="A33703" t="s">
        <v>27708</v>
      </c>
    </row>
    <row r="33704" spans="1:1" x14ac:dyDescent="0.3">
      <c r="A33704" t="s">
        <v>27600</v>
      </c>
    </row>
    <row r="33705" spans="1:1" x14ac:dyDescent="0.3">
      <c r="A33705" t="s">
        <v>27709</v>
      </c>
    </row>
    <row r="33706" spans="1:1" x14ac:dyDescent="0.3">
      <c r="A33706" t="s">
        <v>27710</v>
      </c>
    </row>
    <row r="33707" spans="1:1" x14ac:dyDescent="0.3">
      <c r="A33707" t="s">
        <v>27711</v>
      </c>
    </row>
    <row r="33708" spans="1:1" x14ac:dyDescent="0.3">
      <c r="A33708" t="s">
        <v>27712</v>
      </c>
    </row>
    <row r="33709" spans="1:1" x14ac:dyDescent="0.3">
      <c r="A33709" t="s">
        <v>27713</v>
      </c>
    </row>
    <row r="33710" spans="1:1" x14ac:dyDescent="0.3">
      <c r="A33710" t="s">
        <v>27714</v>
      </c>
    </row>
    <row r="33711" spans="1:1" x14ac:dyDescent="0.3">
      <c r="A33711" t="s">
        <v>27715</v>
      </c>
    </row>
    <row r="33712" spans="1:1" x14ac:dyDescent="0.3">
      <c r="A33712" t="s">
        <v>14046</v>
      </c>
    </row>
    <row r="33713" spans="1:1" x14ac:dyDescent="0.3">
      <c r="A33713" t="s">
        <v>27716</v>
      </c>
    </row>
    <row r="33714" spans="1:1" x14ac:dyDescent="0.3">
      <c r="A33714" t="s">
        <v>27717</v>
      </c>
    </row>
    <row r="33715" spans="1:1" x14ac:dyDescent="0.3">
      <c r="A33715" t="s">
        <v>27718</v>
      </c>
    </row>
    <row r="33716" spans="1:1" x14ac:dyDescent="0.3">
      <c r="A33716" t="s">
        <v>27609</v>
      </c>
    </row>
    <row r="33717" spans="1:1" x14ac:dyDescent="0.3">
      <c r="A33717" t="s">
        <v>27719</v>
      </c>
    </row>
    <row r="33718" spans="1:1" x14ac:dyDescent="0.3">
      <c r="A33718" t="s">
        <v>27720</v>
      </c>
    </row>
    <row r="33719" spans="1:1" x14ac:dyDescent="0.3">
      <c r="A33719" t="s">
        <v>27616</v>
      </c>
    </row>
    <row r="33720" spans="1:1" x14ac:dyDescent="0.3">
      <c r="A33720" t="s">
        <v>27721</v>
      </c>
    </row>
    <row r="33721" spans="1:1" x14ac:dyDescent="0.3">
      <c r="A33721" t="s">
        <v>27722</v>
      </c>
    </row>
    <row r="33722" spans="1:1" x14ac:dyDescent="0.3">
      <c r="A33722" t="s">
        <v>27723</v>
      </c>
    </row>
    <row r="33723" spans="1:1" x14ac:dyDescent="0.3">
      <c r="A33723" t="s">
        <v>14046</v>
      </c>
    </row>
    <row r="33724" spans="1:1" x14ac:dyDescent="0.3">
      <c r="A33724" t="s">
        <v>27724</v>
      </c>
    </row>
    <row r="33725" spans="1:1" x14ac:dyDescent="0.3">
      <c r="A33725" t="s">
        <v>27725</v>
      </c>
    </row>
    <row r="33726" spans="1:1" x14ac:dyDescent="0.3">
      <c r="A33726" t="s">
        <v>27726</v>
      </c>
    </row>
    <row r="33727" spans="1:1" x14ac:dyDescent="0.3">
      <c r="A33727" t="s">
        <v>27727</v>
      </c>
    </row>
    <row r="33728" spans="1:1" x14ac:dyDescent="0.3">
      <c r="A33728" t="s">
        <v>27597</v>
      </c>
    </row>
    <row r="33729" spans="1:1" x14ac:dyDescent="0.3">
      <c r="A33729" t="s">
        <v>27620</v>
      </c>
    </row>
    <row r="33730" spans="1:1" x14ac:dyDescent="0.3">
      <c r="A33730" t="s">
        <v>21315</v>
      </c>
    </row>
    <row r="33731" spans="1:1" x14ac:dyDescent="0.3">
      <c r="A33731" t="s">
        <v>27728</v>
      </c>
    </row>
    <row r="33732" spans="1:1" x14ac:dyDescent="0.3">
      <c r="A33732" t="s">
        <v>27729</v>
      </c>
    </row>
    <row r="33733" spans="1:1" x14ac:dyDescent="0.3">
      <c r="A33733" t="s">
        <v>27730</v>
      </c>
    </row>
    <row r="33734" spans="1:1" x14ac:dyDescent="0.3">
      <c r="A33734" t="s">
        <v>27627</v>
      </c>
    </row>
    <row r="33735" spans="1:1" x14ac:dyDescent="0.3">
      <c r="A33735" t="s">
        <v>19932</v>
      </c>
    </row>
    <row r="33736" spans="1:1" x14ac:dyDescent="0.3">
      <c r="A33736" t="s">
        <v>27731</v>
      </c>
    </row>
    <row r="33737" spans="1:1" x14ac:dyDescent="0.3">
      <c r="A33737" t="s">
        <v>27732</v>
      </c>
    </row>
    <row r="33738" spans="1:1" x14ac:dyDescent="0.3">
      <c r="A33738" t="s">
        <v>27632</v>
      </c>
    </row>
    <row r="33739" spans="1:1" x14ac:dyDescent="0.3">
      <c r="A33739" t="s">
        <v>27733</v>
      </c>
    </row>
    <row r="33740" spans="1:1" x14ac:dyDescent="0.3">
      <c r="A33740" t="s">
        <v>19932</v>
      </c>
    </row>
    <row r="33741" spans="1:1" x14ac:dyDescent="0.3">
      <c r="A33741" t="s">
        <v>27734</v>
      </c>
    </row>
    <row r="33742" spans="1:1" x14ac:dyDescent="0.3">
      <c r="A33742" t="s">
        <v>27735</v>
      </c>
    </row>
    <row r="33743" spans="1:1" x14ac:dyDescent="0.3">
      <c r="A33743" t="s">
        <v>19932</v>
      </c>
    </row>
    <row r="33744" spans="1:1" x14ac:dyDescent="0.3">
      <c r="A33744" t="s">
        <v>27732</v>
      </c>
    </row>
    <row r="33745" spans="1:1" x14ac:dyDescent="0.3">
      <c r="A33745" t="s">
        <v>27647</v>
      </c>
    </row>
    <row r="33746" spans="1:1" x14ac:dyDescent="0.3">
      <c r="A33746" t="s">
        <v>27736</v>
      </c>
    </row>
    <row r="33747" spans="1:1" x14ac:dyDescent="0.3">
      <c r="A33747" t="s">
        <v>27737</v>
      </c>
    </row>
    <row r="33748" spans="1:1" x14ac:dyDescent="0.3">
      <c r="A33748" t="s">
        <v>27738</v>
      </c>
    </row>
    <row r="33749" spans="1:1" x14ac:dyDescent="0.3">
      <c r="A33749" t="s">
        <v>27739</v>
      </c>
    </row>
    <row r="33750" spans="1:1" x14ac:dyDescent="0.3">
      <c r="A33750" t="s">
        <v>27740</v>
      </c>
    </row>
    <row r="33751" spans="1:1" x14ac:dyDescent="0.3">
      <c r="A33751" t="s">
        <v>27741</v>
      </c>
    </row>
    <row r="33752" spans="1:1" x14ac:dyDescent="0.3">
      <c r="A33752" t="s">
        <v>27742</v>
      </c>
    </row>
    <row r="33753" spans="1:1" x14ac:dyDescent="0.3">
      <c r="A33753" t="s">
        <v>27743</v>
      </c>
    </row>
    <row r="33754" spans="1:1" x14ac:dyDescent="0.3">
      <c r="A33754" t="s">
        <v>27648</v>
      </c>
    </row>
    <row r="33755" spans="1:1" x14ac:dyDescent="0.3">
      <c r="A33755" t="s">
        <v>27744</v>
      </c>
    </row>
    <row r="33756" spans="1:1" x14ac:dyDescent="0.3">
      <c r="A33756" t="s">
        <v>27745</v>
      </c>
    </row>
    <row r="33757" spans="1:1" x14ac:dyDescent="0.3">
      <c r="A33757" t="s">
        <v>27746</v>
      </c>
    </row>
    <row r="33758" spans="1:1" x14ac:dyDescent="0.3">
      <c r="A33758" t="s">
        <v>27747</v>
      </c>
    </row>
    <row r="33759" spans="1:1" x14ac:dyDescent="0.3">
      <c r="A33759" t="s">
        <v>27748</v>
      </c>
    </row>
    <row r="33760" spans="1:1" x14ac:dyDescent="0.3">
      <c r="A33760" t="s">
        <v>27749</v>
      </c>
    </row>
    <row r="33761" spans="1:1" x14ac:dyDescent="0.3">
      <c r="A33761" t="s">
        <v>27651</v>
      </c>
    </row>
    <row r="33762" spans="1:1" x14ac:dyDescent="0.3">
      <c r="A33762" t="s">
        <v>27750</v>
      </c>
    </row>
    <row r="33763" spans="1:1" x14ac:dyDescent="0.3">
      <c r="A33763" t="s">
        <v>27751</v>
      </c>
    </row>
    <row r="33764" spans="1:1" x14ac:dyDescent="0.3">
      <c r="A33764" t="s">
        <v>27752</v>
      </c>
    </row>
    <row r="33765" spans="1:1" x14ac:dyDescent="0.3">
      <c r="A33765" t="s">
        <v>24133</v>
      </c>
    </row>
    <row r="33766" spans="1:1" x14ac:dyDescent="0.3">
      <c r="A33766" t="s">
        <v>27753</v>
      </c>
    </row>
    <row r="33767" spans="1:1" x14ac:dyDescent="0.3">
      <c r="A33767" t="s">
        <v>27754</v>
      </c>
    </row>
    <row r="33768" spans="1:1" x14ac:dyDescent="0.3">
      <c r="A33768" t="s">
        <v>27661</v>
      </c>
    </row>
    <row r="33769" spans="1:1" x14ac:dyDescent="0.3">
      <c r="A33769" t="s">
        <v>27755</v>
      </c>
    </row>
    <row r="33770" spans="1:1" x14ac:dyDescent="0.3">
      <c r="A33770" t="s">
        <v>27756</v>
      </c>
    </row>
    <row r="33771" spans="1:1" x14ac:dyDescent="0.3">
      <c r="A33771" t="s">
        <v>27757</v>
      </c>
    </row>
    <row r="33772" spans="1:1" x14ac:dyDescent="0.3">
      <c r="A33772" t="s">
        <v>27758</v>
      </c>
    </row>
    <row r="33773" spans="1:1" x14ac:dyDescent="0.3">
      <c r="A33773" t="s">
        <v>27759</v>
      </c>
    </row>
    <row r="33774" spans="1:1" x14ac:dyDescent="0.3">
      <c r="A33774" t="s">
        <v>27665</v>
      </c>
    </row>
    <row r="33775" spans="1:1" x14ac:dyDescent="0.3">
      <c r="A33775" t="s">
        <v>27760</v>
      </c>
    </row>
    <row r="33776" spans="1:1" x14ac:dyDescent="0.3">
      <c r="A33776" t="s">
        <v>27761</v>
      </c>
    </row>
    <row r="33777" spans="1:1" x14ac:dyDescent="0.3">
      <c r="A33777" t="s">
        <v>27762</v>
      </c>
    </row>
    <row r="33778" spans="1:1" x14ac:dyDescent="0.3">
      <c r="A33778" t="s">
        <v>27763</v>
      </c>
    </row>
    <row r="33779" spans="1:1" x14ac:dyDescent="0.3">
      <c r="A33779" t="s">
        <v>27732</v>
      </c>
    </row>
    <row r="33780" spans="1:1" x14ac:dyDescent="0.3">
      <c r="A33780" t="s">
        <v>26439</v>
      </c>
    </row>
    <row r="33781" spans="1:1" x14ac:dyDescent="0.3">
      <c r="A33781" t="s">
        <v>27764</v>
      </c>
    </row>
    <row r="33782" spans="1:1" x14ac:dyDescent="0.3">
      <c r="A33782" t="s">
        <v>27765</v>
      </c>
    </row>
    <row r="33783" spans="1:1" x14ac:dyDescent="0.3">
      <c r="A33783" t="s">
        <v>27766</v>
      </c>
    </row>
    <row r="33784" spans="1:1" x14ac:dyDescent="0.3">
      <c r="A33784" t="s">
        <v>27767</v>
      </c>
    </row>
    <row r="33785" spans="1:1" x14ac:dyDescent="0.3">
      <c r="A33785" t="s">
        <v>27676</v>
      </c>
    </row>
    <row r="33786" spans="1:1" x14ac:dyDescent="0.3">
      <c r="A33786" t="s">
        <v>27768</v>
      </c>
    </row>
    <row r="33787" spans="1:1" x14ac:dyDescent="0.3">
      <c r="A33787" t="s">
        <v>27769</v>
      </c>
    </row>
    <row r="33788" spans="1:1" x14ac:dyDescent="0.3">
      <c r="A33788" t="s">
        <v>27748</v>
      </c>
    </row>
    <row r="33789" spans="1:1" x14ac:dyDescent="0.3">
      <c r="A33789" t="s">
        <v>27770</v>
      </c>
    </row>
    <row r="33790" spans="1:1" x14ac:dyDescent="0.3">
      <c r="A33790" t="s">
        <v>27771</v>
      </c>
    </row>
    <row r="33791" spans="1:1" x14ac:dyDescent="0.3">
      <c r="A33791" t="s">
        <v>24133</v>
      </c>
    </row>
    <row r="33792" spans="1:1" x14ac:dyDescent="0.3">
      <c r="A33792" t="s">
        <v>27681</v>
      </c>
    </row>
    <row r="33793" spans="1:1" x14ac:dyDescent="0.3">
      <c r="A33793" t="s">
        <v>27772</v>
      </c>
    </row>
    <row r="33794" spans="1:1" x14ac:dyDescent="0.3">
      <c r="A33794" t="s">
        <v>27773</v>
      </c>
    </row>
    <row r="33795" spans="1:1" x14ac:dyDescent="0.3">
      <c r="A33795" t="s">
        <v>27774</v>
      </c>
    </row>
    <row r="33796" spans="1:1" x14ac:dyDescent="0.3">
      <c r="A33796" t="s">
        <v>27775</v>
      </c>
    </row>
    <row r="33797" spans="1:1" x14ac:dyDescent="0.3">
      <c r="A33797" t="s">
        <v>27776</v>
      </c>
    </row>
    <row r="33798" spans="1:1" x14ac:dyDescent="0.3">
      <c r="A33798" t="s">
        <v>27777</v>
      </c>
    </row>
    <row r="33799" spans="1:1" x14ac:dyDescent="0.3">
      <c r="A33799" t="s">
        <v>27778</v>
      </c>
    </row>
    <row r="33800" spans="1:1" x14ac:dyDescent="0.3">
      <c r="A33800" t="s">
        <v>27779</v>
      </c>
    </row>
    <row r="33801" spans="1:1" x14ac:dyDescent="0.3">
      <c r="A33801" t="s">
        <v>27780</v>
      </c>
    </row>
    <row r="33802" spans="1:1" x14ac:dyDescent="0.3">
      <c r="A33802" t="s">
        <v>27781</v>
      </c>
    </row>
    <row r="33803" spans="1:1" x14ac:dyDescent="0.3">
      <c r="A33803" t="s">
        <v>27782</v>
      </c>
    </row>
    <row r="33804" spans="1:1" x14ac:dyDescent="0.3">
      <c r="A33804" t="s">
        <v>27783</v>
      </c>
    </row>
    <row r="33805" spans="1:1" x14ac:dyDescent="0.3">
      <c r="A33805" t="s">
        <v>27784</v>
      </c>
    </row>
    <row r="33806" spans="1:1" x14ac:dyDescent="0.3">
      <c r="A33806" t="s">
        <v>27785</v>
      </c>
    </row>
    <row r="33807" spans="1:1" x14ac:dyDescent="0.3">
      <c r="A33807" t="s">
        <v>27786</v>
      </c>
    </row>
    <row r="33808" spans="1:1" x14ac:dyDescent="0.3">
      <c r="A33808" t="s">
        <v>27787</v>
      </c>
    </row>
    <row r="33809" spans="1:1" x14ac:dyDescent="0.3">
      <c r="A33809" t="s">
        <v>27788</v>
      </c>
    </row>
    <row r="33810" spans="1:1" x14ac:dyDescent="0.3">
      <c r="A33810" t="s">
        <v>27789</v>
      </c>
    </row>
    <row r="33811" spans="1:1" x14ac:dyDescent="0.3">
      <c r="A33811" t="s">
        <v>27790</v>
      </c>
    </row>
    <row r="33812" spans="1:1" x14ac:dyDescent="0.3">
      <c r="A33812" t="s">
        <v>27791</v>
      </c>
    </row>
    <row r="33813" spans="1:1" x14ac:dyDescent="0.3">
      <c r="A33813" t="s">
        <v>27792</v>
      </c>
    </row>
    <row r="33814" spans="1:1" x14ac:dyDescent="0.3">
      <c r="A33814" t="s">
        <v>27793</v>
      </c>
    </row>
    <row r="33815" spans="1:1" x14ac:dyDescent="0.3">
      <c r="A33815" t="s">
        <v>27794</v>
      </c>
    </row>
    <row r="33816" spans="1:1" x14ac:dyDescent="0.3">
      <c r="A33816" t="s">
        <v>27795</v>
      </c>
    </row>
    <row r="33817" spans="1:1" x14ac:dyDescent="0.3">
      <c r="A33817" t="s">
        <v>27796</v>
      </c>
    </row>
    <row r="33818" spans="1:1" x14ac:dyDescent="0.3">
      <c r="A33818" s="1" t="s">
        <v>27797</v>
      </c>
    </row>
    <row r="33819" spans="1:1" x14ac:dyDescent="0.3">
      <c r="A33819" t="s">
        <v>27798</v>
      </c>
    </row>
    <row r="33820" spans="1:1" x14ac:dyDescent="0.3">
      <c r="A33820" t="s">
        <v>27799</v>
      </c>
    </row>
    <row r="33821" spans="1:1" x14ac:dyDescent="0.3">
      <c r="A33821" t="s">
        <v>27800</v>
      </c>
    </row>
    <row r="33822" spans="1:1" x14ac:dyDescent="0.3">
      <c r="A33822" t="s">
        <v>27801</v>
      </c>
    </row>
    <row r="33823" spans="1:1" x14ac:dyDescent="0.3">
      <c r="A33823" t="s">
        <v>27802</v>
      </c>
    </row>
    <row r="33824" spans="1:1" x14ac:dyDescent="0.3">
      <c r="A33824" t="s">
        <v>27794</v>
      </c>
    </row>
    <row r="33825" spans="1:1" x14ac:dyDescent="0.3">
      <c r="A33825" t="s">
        <v>27803</v>
      </c>
    </row>
    <row r="33826" spans="1:1" x14ac:dyDescent="0.3">
      <c r="A33826" t="s">
        <v>27804</v>
      </c>
    </row>
    <row r="33827" spans="1:1" x14ac:dyDescent="0.3">
      <c r="A33827" t="s">
        <v>27805</v>
      </c>
    </row>
    <row r="33828" spans="1:1" x14ac:dyDescent="0.3">
      <c r="A33828" t="s">
        <v>27806</v>
      </c>
    </row>
    <row r="33829" spans="1:1" x14ac:dyDescent="0.3">
      <c r="A33829" t="s">
        <v>27807</v>
      </c>
    </row>
    <row r="33830" spans="1:1" x14ac:dyDescent="0.3">
      <c r="A33830" t="s">
        <v>27808</v>
      </c>
    </row>
    <row r="33831" spans="1:1" x14ac:dyDescent="0.3">
      <c r="A33831" t="s">
        <v>27809</v>
      </c>
    </row>
    <row r="33832" spans="1:1" x14ac:dyDescent="0.3">
      <c r="A33832" t="s">
        <v>27810</v>
      </c>
    </row>
    <row r="33833" spans="1:1" x14ac:dyDescent="0.3">
      <c r="A33833" t="s">
        <v>27811</v>
      </c>
    </row>
    <row r="33834" spans="1:1" x14ac:dyDescent="0.3">
      <c r="A33834" t="s">
        <v>24072</v>
      </c>
    </row>
    <row r="33835" spans="1:1" x14ac:dyDescent="0.3">
      <c r="A33835" t="s">
        <v>27812</v>
      </c>
    </row>
    <row r="33836" spans="1:1" x14ac:dyDescent="0.3">
      <c r="A33836" t="s">
        <v>27813</v>
      </c>
    </row>
    <row r="33837" spans="1:1" x14ac:dyDescent="0.3">
      <c r="A33837" t="s">
        <v>27814</v>
      </c>
    </row>
    <row r="33838" spans="1:1" x14ac:dyDescent="0.3">
      <c r="A33838" t="s">
        <v>27815</v>
      </c>
    </row>
    <row r="33839" spans="1:1" x14ac:dyDescent="0.3">
      <c r="A33839" t="s">
        <v>27816</v>
      </c>
    </row>
    <row r="33840" spans="1:1" x14ac:dyDescent="0.3">
      <c r="A33840" t="s">
        <v>27817</v>
      </c>
    </row>
    <row r="33841" spans="1:1" x14ac:dyDescent="0.3">
      <c r="A33841" t="s">
        <v>27818</v>
      </c>
    </row>
    <row r="33842" spans="1:1" x14ac:dyDescent="0.3">
      <c r="A33842" t="s">
        <v>27815</v>
      </c>
    </row>
    <row r="33843" spans="1:1" x14ac:dyDescent="0.3">
      <c r="A33843" t="s">
        <v>27819</v>
      </c>
    </row>
    <row r="33844" spans="1:1" x14ac:dyDescent="0.3">
      <c r="A33844" t="s">
        <v>27820</v>
      </c>
    </row>
    <row r="33845" spans="1:1" x14ac:dyDescent="0.3">
      <c r="A33845" t="s">
        <v>27821</v>
      </c>
    </row>
    <row r="33846" spans="1:1" x14ac:dyDescent="0.3">
      <c r="A33846" t="s">
        <v>27822</v>
      </c>
    </row>
    <row r="33847" spans="1:1" x14ac:dyDescent="0.3">
      <c r="A33847" t="s">
        <v>27823</v>
      </c>
    </row>
    <row r="33848" spans="1:1" x14ac:dyDescent="0.3">
      <c r="A33848" t="s">
        <v>27824</v>
      </c>
    </row>
    <row r="33849" spans="1:1" x14ac:dyDescent="0.3">
      <c r="A33849" t="s">
        <v>27825</v>
      </c>
    </row>
    <row r="33850" spans="1:1" x14ac:dyDescent="0.3">
      <c r="A33850" t="s">
        <v>27826</v>
      </c>
    </row>
    <row r="33851" spans="1:1" x14ac:dyDescent="0.3">
      <c r="A33851" t="s">
        <v>27827</v>
      </c>
    </row>
    <row r="33852" spans="1:1" x14ac:dyDescent="0.3">
      <c r="A33852" t="s">
        <v>27828</v>
      </c>
    </row>
    <row r="33853" spans="1:1" x14ac:dyDescent="0.3">
      <c r="A33853" t="s">
        <v>27829</v>
      </c>
    </row>
    <row r="33854" spans="1:1" x14ac:dyDescent="0.3">
      <c r="A33854" t="s">
        <v>27830</v>
      </c>
    </row>
    <row r="33855" spans="1:1" x14ac:dyDescent="0.3">
      <c r="A33855" t="s">
        <v>27831</v>
      </c>
    </row>
    <row r="33856" spans="1:1" x14ac:dyDescent="0.3">
      <c r="A33856" t="s">
        <v>27832</v>
      </c>
    </row>
    <row r="33857" spans="1:1" x14ac:dyDescent="0.3">
      <c r="A33857" t="s">
        <v>27833</v>
      </c>
    </row>
    <row r="33858" spans="1:1" x14ac:dyDescent="0.3">
      <c r="A33858" t="s">
        <v>27834</v>
      </c>
    </row>
    <row r="33859" spans="1:1" x14ac:dyDescent="0.3">
      <c r="A33859" t="s">
        <v>24072</v>
      </c>
    </row>
    <row r="33860" spans="1:1" x14ac:dyDescent="0.3">
      <c r="A33860" t="s">
        <v>27835</v>
      </c>
    </row>
    <row r="33861" spans="1:1" x14ac:dyDescent="0.3">
      <c r="A33861" t="s">
        <v>27836</v>
      </c>
    </row>
    <row r="33862" spans="1:1" x14ac:dyDescent="0.3">
      <c r="A33862" t="s">
        <v>27837</v>
      </c>
    </row>
    <row r="33863" spans="1:1" x14ac:dyDescent="0.3">
      <c r="A33863" t="s">
        <v>27838</v>
      </c>
    </row>
    <row r="33864" spans="1:1" x14ac:dyDescent="0.3">
      <c r="A33864" t="s">
        <v>27839</v>
      </c>
    </row>
    <row r="33865" spans="1:1" x14ac:dyDescent="0.3">
      <c r="A33865" t="s">
        <v>14340</v>
      </c>
    </row>
    <row r="33866" spans="1:1" x14ac:dyDescent="0.3">
      <c r="A33866" t="s">
        <v>27840</v>
      </c>
    </row>
    <row r="33867" spans="1:1" x14ac:dyDescent="0.3">
      <c r="A33867" t="s">
        <v>27841</v>
      </c>
    </row>
    <row r="33868" spans="1:1" x14ac:dyDescent="0.3">
      <c r="A33868" t="s">
        <v>27842</v>
      </c>
    </row>
    <row r="33869" spans="1:1" x14ac:dyDescent="0.3">
      <c r="A33869" t="s">
        <v>27843</v>
      </c>
    </row>
    <row r="33870" spans="1:1" x14ac:dyDescent="0.3">
      <c r="A33870" t="s">
        <v>27844</v>
      </c>
    </row>
    <row r="33871" spans="1:1" x14ac:dyDescent="0.3">
      <c r="A33871" t="s">
        <v>14347</v>
      </c>
    </row>
    <row r="33872" spans="1:1" x14ac:dyDescent="0.3">
      <c r="A33872" t="s">
        <v>27845</v>
      </c>
    </row>
    <row r="33873" spans="1:1" x14ac:dyDescent="0.3">
      <c r="A33873" t="s">
        <v>27846</v>
      </c>
    </row>
    <row r="33874" spans="1:1" x14ac:dyDescent="0.3">
      <c r="A33874" t="s">
        <v>27847</v>
      </c>
    </row>
    <row r="33875" spans="1:1" x14ac:dyDescent="0.3">
      <c r="A33875" t="s">
        <v>27848</v>
      </c>
    </row>
    <row r="33876" spans="1:1" x14ac:dyDescent="0.3">
      <c r="A33876" t="s">
        <v>27849</v>
      </c>
    </row>
    <row r="33877" spans="1:1" x14ac:dyDescent="0.3">
      <c r="A33877" t="s">
        <v>27850</v>
      </c>
    </row>
    <row r="33878" spans="1:1" x14ac:dyDescent="0.3">
      <c r="A33878" t="s">
        <v>27851</v>
      </c>
    </row>
    <row r="33879" spans="1:1" x14ac:dyDescent="0.3">
      <c r="A33879" t="s">
        <v>27852</v>
      </c>
    </row>
    <row r="33880" spans="1:1" x14ac:dyDescent="0.3">
      <c r="A33880" t="s">
        <v>27853</v>
      </c>
    </row>
    <row r="33881" spans="1:1" x14ac:dyDescent="0.3">
      <c r="A33881" t="s">
        <v>27854</v>
      </c>
    </row>
    <row r="33882" spans="1:1" x14ac:dyDescent="0.3">
      <c r="A33882" t="s">
        <v>27855</v>
      </c>
    </row>
    <row r="33883" spans="1:1" x14ac:dyDescent="0.3">
      <c r="A33883" t="s">
        <v>27856</v>
      </c>
    </row>
    <row r="33884" spans="1:1" x14ac:dyDescent="0.3">
      <c r="A33884" t="s">
        <v>27857</v>
      </c>
    </row>
    <row r="33885" spans="1:1" x14ac:dyDescent="0.3">
      <c r="A33885" t="s">
        <v>27858</v>
      </c>
    </row>
    <row r="33886" spans="1:1" x14ac:dyDescent="0.3">
      <c r="A33886" t="s">
        <v>27859</v>
      </c>
    </row>
    <row r="33887" spans="1:1" x14ac:dyDescent="0.3">
      <c r="A33887" t="s">
        <v>27815</v>
      </c>
    </row>
    <row r="33888" spans="1:1" x14ac:dyDescent="0.3">
      <c r="A33888" t="s">
        <v>27860</v>
      </c>
    </row>
    <row r="33889" spans="1:1" x14ac:dyDescent="0.3">
      <c r="A33889" t="s">
        <v>27861</v>
      </c>
    </row>
    <row r="33890" spans="1:1" x14ac:dyDescent="0.3">
      <c r="A33890" t="s">
        <v>5196</v>
      </c>
    </row>
    <row r="33891" spans="1:1" x14ac:dyDescent="0.3">
      <c r="A33891" t="s">
        <v>27862</v>
      </c>
    </row>
    <row r="33892" spans="1:1" x14ac:dyDescent="0.3">
      <c r="A33892" t="s">
        <v>27863</v>
      </c>
    </row>
    <row r="33893" spans="1:1" x14ac:dyDescent="0.3">
      <c r="A33893" t="s">
        <v>27864</v>
      </c>
    </row>
    <row r="33894" spans="1:1" x14ac:dyDescent="0.3">
      <c r="A33894" t="s">
        <v>1156</v>
      </c>
    </row>
    <row r="33895" spans="1:1" x14ac:dyDescent="0.3">
      <c r="A33895" t="s">
        <v>14358</v>
      </c>
    </row>
    <row r="33896" spans="1:1" x14ac:dyDescent="0.3">
      <c r="A33896" t="s">
        <v>27860</v>
      </c>
    </row>
    <row r="33897" spans="1:1" x14ac:dyDescent="0.3">
      <c r="A33897" t="s">
        <v>27865</v>
      </c>
    </row>
    <row r="33898" spans="1:1" x14ac:dyDescent="0.3">
      <c r="A33898" t="s">
        <v>27866</v>
      </c>
    </row>
    <row r="33899" spans="1:1" x14ac:dyDescent="0.3">
      <c r="A33899" t="s">
        <v>27867</v>
      </c>
    </row>
    <row r="33900" spans="1:1" x14ac:dyDescent="0.3">
      <c r="A33900" t="s">
        <v>27868</v>
      </c>
    </row>
    <row r="33901" spans="1:1" x14ac:dyDescent="0.3">
      <c r="A33901" t="s">
        <v>24072</v>
      </c>
    </row>
    <row r="33902" spans="1:1" x14ac:dyDescent="0.3">
      <c r="A33902" t="s">
        <v>27869</v>
      </c>
    </row>
    <row r="33903" spans="1:1" x14ac:dyDescent="0.3">
      <c r="A33903" t="s">
        <v>27870</v>
      </c>
    </row>
    <row r="33904" spans="1:1" x14ac:dyDescent="0.3">
      <c r="A33904" t="s">
        <v>14367</v>
      </c>
    </row>
    <row r="33905" spans="1:1" x14ac:dyDescent="0.3">
      <c r="A33905" t="s">
        <v>27871</v>
      </c>
    </row>
    <row r="33906" spans="1:1" x14ac:dyDescent="0.3">
      <c r="A33906" t="s">
        <v>27872</v>
      </c>
    </row>
    <row r="33907" spans="1:1" x14ac:dyDescent="0.3">
      <c r="A33907" t="s">
        <v>27873</v>
      </c>
    </row>
    <row r="33908" spans="1:1" x14ac:dyDescent="0.3">
      <c r="A33908" t="s">
        <v>27874</v>
      </c>
    </row>
    <row r="33909" spans="1:1" x14ac:dyDescent="0.3">
      <c r="A33909" t="s">
        <v>27875</v>
      </c>
    </row>
    <row r="33910" spans="1:1" x14ac:dyDescent="0.3">
      <c r="A33910" t="s">
        <v>27876</v>
      </c>
    </row>
    <row r="33911" spans="1:1" x14ac:dyDescent="0.3">
      <c r="A33911" t="s">
        <v>27877</v>
      </c>
    </row>
    <row r="33912" spans="1:1" x14ac:dyDescent="0.3">
      <c r="A33912" t="s">
        <v>27878</v>
      </c>
    </row>
    <row r="33913" spans="1:1" x14ac:dyDescent="0.3">
      <c r="A33913" t="s">
        <v>27879</v>
      </c>
    </row>
    <row r="33914" spans="1:1" x14ac:dyDescent="0.3">
      <c r="A33914" t="s">
        <v>27880</v>
      </c>
    </row>
    <row r="33915" spans="1:1" x14ac:dyDescent="0.3">
      <c r="A33915" t="s">
        <v>27881</v>
      </c>
    </row>
    <row r="33916" spans="1:1" x14ac:dyDescent="0.3">
      <c r="A33916" t="s">
        <v>27882</v>
      </c>
    </row>
    <row r="33917" spans="1:1" x14ac:dyDescent="0.3">
      <c r="A33917" t="s">
        <v>27883</v>
      </c>
    </row>
    <row r="33918" spans="1:1" x14ac:dyDescent="0.3">
      <c r="A33918" t="s">
        <v>27884</v>
      </c>
    </row>
    <row r="33919" spans="1:1" x14ac:dyDescent="0.3">
      <c r="A33919" t="s">
        <v>27860</v>
      </c>
    </row>
    <row r="33920" spans="1:1" x14ac:dyDescent="0.3">
      <c r="A33920" t="s">
        <v>27885</v>
      </c>
    </row>
    <row r="33921" spans="1:1" x14ac:dyDescent="0.3">
      <c r="A33921" t="s">
        <v>27886</v>
      </c>
    </row>
    <row r="33922" spans="1:1" x14ac:dyDescent="0.3">
      <c r="A33922" t="s">
        <v>27887</v>
      </c>
    </row>
    <row r="33923" spans="1:1" x14ac:dyDescent="0.3">
      <c r="A33923" t="s">
        <v>27888</v>
      </c>
    </row>
    <row r="33924" spans="1:1" x14ac:dyDescent="0.3">
      <c r="A33924" t="s">
        <v>27889</v>
      </c>
    </row>
    <row r="33925" spans="1:1" x14ac:dyDescent="0.3">
      <c r="A33925" t="s">
        <v>27890</v>
      </c>
    </row>
    <row r="33926" spans="1:1" x14ac:dyDescent="0.3">
      <c r="A33926" t="s">
        <v>27891</v>
      </c>
    </row>
    <row r="33927" spans="1:1" x14ac:dyDescent="0.3">
      <c r="A33927" t="s">
        <v>24072</v>
      </c>
    </row>
    <row r="33928" spans="1:1" x14ac:dyDescent="0.3">
      <c r="A33928" t="s">
        <v>27892</v>
      </c>
    </row>
    <row r="33929" spans="1:1" x14ac:dyDescent="0.3">
      <c r="A33929" t="s">
        <v>27893</v>
      </c>
    </row>
    <row r="33930" spans="1:1" x14ac:dyDescent="0.3">
      <c r="A33930" t="s">
        <v>27894</v>
      </c>
    </row>
    <row r="33931" spans="1:1" x14ac:dyDescent="0.3">
      <c r="A33931" t="s">
        <v>27895</v>
      </c>
    </row>
    <row r="33932" spans="1:1" x14ac:dyDescent="0.3">
      <c r="A33932" t="s">
        <v>27896</v>
      </c>
    </row>
    <row r="33933" spans="1:1" x14ac:dyDescent="0.3">
      <c r="A33933" t="s">
        <v>27897</v>
      </c>
    </row>
    <row r="33934" spans="1:1" x14ac:dyDescent="0.3">
      <c r="A33934" t="s">
        <v>27898</v>
      </c>
    </row>
    <row r="33935" spans="1:1" x14ac:dyDescent="0.3">
      <c r="A33935" t="s">
        <v>27899</v>
      </c>
    </row>
    <row r="33936" spans="1:1" x14ac:dyDescent="0.3">
      <c r="A33936" t="s">
        <v>27900</v>
      </c>
    </row>
    <row r="33937" spans="1:1" x14ac:dyDescent="0.3">
      <c r="A33937" t="s">
        <v>27794</v>
      </c>
    </row>
    <row r="33938" spans="1:1" x14ac:dyDescent="0.3">
      <c r="A33938" t="s">
        <v>24072</v>
      </c>
    </row>
    <row r="33939" spans="1:1" x14ac:dyDescent="0.3">
      <c r="A33939" t="s">
        <v>24072</v>
      </c>
    </row>
    <row r="33940" spans="1:1" x14ac:dyDescent="0.3">
      <c r="A33940" t="s">
        <v>27901</v>
      </c>
    </row>
    <row r="33941" spans="1:1" x14ac:dyDescent="0.3">
      <c r="A33941" t="s">
        <v>27902</v>
      </c>
    </row>
    <row r="33942" spans="1:1" x14ac:dyDescent="0.3">
      <c r="A33942" t="s">
        <v>27903</v>
      </c>
    </row>
    <row r="33943" spans="1:1" x14ac:dyDescent="0.3">
      <c r="A33943" t="s">
        <v>27904</v>
      </c>
    </row>
    <row r="33944" spans="1:1" x14ac:dyDescent="0.3">
      <c r="A33944" t="s">
        <v>27794</v>
      </c>
    </row>
    <row r="33945" spans="1:1" x14ac:dyDescent="0.3">
      <c r="A33945" t="s">
        <v>27905</v>
      </c>
    </row>
    <row r="33946" spans="1:1" x14ac:dyDescent="0.3">
      <c r="A33946" t="s">
        <v>27906</v>
      </c>
    </row>
    <row r="33947" spans="1:1" x14ac:dyDescent="0.3">
      <c r="A33947" t="s">
        <v>27907</v>
      </c>
    </row>
    <row r="33948" spans="1:1" x14ac:dyDescent="0.3">
      <c r="A33948" t="s">
        <v>27908</v>
      </c>
    </row>
    <row r="33949" spans="1:1" x14ac:dyDescent="0.3">
      <c r="A33949" t="s">
        <v>27909</v>
      </c>
    </row>
    <row r="33950" spans="1:1" x14ac:dyDescent="0.3">
      <c r="A33950" t="s">
        <v>27910</v>
      </c>
    </row>
    <row r="33951" spans="1:1" x14ac:dyDescent="0.3">
      <c r="A33951" t="s">
        <v>27911</v>
      </c>
    </row>
    <row r="33952" spans="1:1" x14ac:dyDescent="0.3">
      <c r="A33952" t="s">
        <v>27912</v>
      </c>
    </row>
    <row r="33953" spans="1:1" x14ac:dyDescent="0.3">
      <c r="A33953" t="s">
        <v>27794</v>
      </c>
    </row>
    <row r="33954" spans="1:1" x14ac:dyDescent="0.3">
      <c r="A33954" t="s">
        <v>27913</v>
      </c>
    </row>
    <row r="33955" spans="1:1" x14ac:dyDescent="0.3">
      <c r="A33955" t="s">
        <v>27914</v>
      </c>
    </row>
    <row r="33956" spans="1:1" x14ac:dyDescent="0.3">
      <c r="A33956" t="s">
        <v>27915</v>
      </c>
    </row>
    <row r="33957" spans="1:1" x14ac:dyDescent="0.3">
      <c r="A33957" t="s">
        <v>27916</v>
      </c>
    </row>
    <row r="33958" spans="1:1" x14ac:dyDescent="0.3">
      <c r="A33958" t="s">
        <v>27917</v>
      </c>
    </row>
    <row r="33959" spans="1:1" x14ac:dyDescent="0.3">
      <c r="A33959" t="s">
        <v>27806</v>
      </c>
    </row>
    <row r="33960" spans="1:1" x14ac:dyDescent="0.3">
      <c r="A33960" t="s">
        <v>27918</v>
      </c>
    </row>
    <row r="33961" spans="1:1" x14ac:dyDescent="0.3">
      <c r="A33961" t="s">
        <v>27919</v>
      </c>
    </row>
    <row r="33962" spans="1:1" x14ac:dyDescent="0.3">
      <c r="A33962" t="s">
        <v>27920</v>
      </c>
    </row>
    <row r="33963" spans="1:1" x14ac:dyDescent="0.3">
      <c r="A33963" t="s">
        <v>27921</v>
      </c>
    </row>
    <row r="33964" spans="1:1" x14ac:dyDescent="0.3">
      <c r="A33964" t="s">
        <v>27922</v>
      </c>
    </row>
    <row r="33965" spans="1:1" x14ac:dyDescent="0.3">
      <c r="A33965" t="s">
        <v>27923</v>
      </c>
    </row>
    <row r="33966" spans="1:1" x14ac:dyDescent="0.3">
      <c r="A33966" t="s">
        <v>27924</v>
      </c>
    </row>
    <row r="33967" spans="1:1" x14ac:dyDescent="0.3">
      <c r="A33967" t="s">
        <v>27925</v>
      </c>
    </row>
    <row r="33968" spans="1:1" x14ac:dyDescent="0.3">
      <c r="A33968" t="s">
        <v>27926</v>
      </c>
    </row>
    <row r="33969" spans="1:1" x14ac:dyDescent="0.3">
      <c r="A33969" t="s">
        <v>27927</v>
      </c>
    </row>
    <row r="33970" spans="1:1" x14ac:dyDescent="0.3">
      <c r="A33970" t="s">
        <v>27815</v>
      </c>
    </row>
    <row r="33971" spans="1:1" x14ac:dyDescent="0.3">
      <c r="A33971" t="s">
        <v>27928</v>
      </c>
    </row>
    <row r="33972" spans="1:1" x14ac:dyDescent="0.3">
      <c r="A33972" t="s">
        <v>27929</v>
      </c>
    </row>
    <row r="33973" spans="1:1" x14ac:dyDescent="0.3">
      <c r="A33973" t="s">
        <v>27930</v>
      </c>
    </row>
    <row r="33974" spans="1:1" x14ac:dyDescent="0.3">
      <c r="A33974" t="s">
        <v>27931</v>
      </c>
    </row>
    <row r="33975" spans="1:1" x14ac:dyDescent="0.3">
      <c r="A33975" t="s">
        <v>27932</v>
      </c>
    </row>
    <row r="33976" spans="1:1" x14ac:dyDescent="0.3">
      <c r="A33976" t="s">
        <v>27933</v>
      </c>
    </row>
    <row r="33977" spans="1:1" x14ac:dyDescent="0.3">
      <c r="A33977" t="s">
        <v>27934</v>
      </c>
    </row>
    <row r="33978" spans="1:1" x14ac:dyDescent="0.3">
      <c r="A33978" t="s">
        <v>27815</v>
      </c>
    </row>
    <row r="33979" spans="1:1" x14ac:dyDescent="0.3">
      <c r="A33979" t="s">
        <v>27935</v>
      </c>
    </row>
    <row r="33980" spans="1:1" x14ac:dyDescent="0.3">
      <c r="A33980" s="1" t="s">
        <v>27936</v>
      </c>
    </row>
    <row r="33981" spans="1:1" x14ac:dyDescent="0.3">
      <c r="A33981" t="s">
        <v>5142</v>
      </c>
    </row>
    <row r="33982" spans="1:1" x14ac:dyDescent="0.3">
      <c r="A33982" t="s">
        <v>27937</v>
      </c>
    </row>
    <row r="33983" spans="1:1" x14ac:dyDescent="0.3">
      <c r="A33983" t="s">
        <v>27938</v>
      </c>
    </row>
    <row r="33984" spans="1:1" x14ac:dyDescent="0.3">
      <c r="A33984" t="s">
        <v>27939</v>
      </c>
    </row>
    <row r="33985" spans="1:1" x14ac:dyDescent="0.3">
      <c r="A33985" t="s">
        <v>27940</v>
      </c>
    </row>
    <row r="33986" spans="1:1" x14ac:dyDescent="0.3">
      <c r="A33986" t="s">
        <v>27830</v>
      </c>
    </row>
    <row r="33987" spans="1:1" x14ac:dyDescent="0.3">
      <c r="A33987" t="s">
        <v>27941</v>
      </c>
    </row>
    <row r="33988" spans="1:1" x14ac:dyDescent="0.3">
      <c r="A33988" t="s">
        <v>27942</v>
      </c>
    </row>
    <row r="33989" spans="1:1" x14ac:dyDescent="0.3">
      <c r="A33989" t="s">
        <v>27943</v>
      </c>
    </row>
    <row r="33990" spans="1:1" x14ac:dyDescent="0.3">
      <c r="A33990" t="s">
        <v>27944</v>
      </c>
    </row>
    <row r="33991" spans="1:1" x14ac:dyDescent="0.3">
      <c r="A33991" t="s">
        <v>14340</v>
      </c>
    </row>
    <row r="33992" spans="1:1" x14ac:dyDescent="0.3">
      <c r="A33992" t="s">
        <v>27945</v>
      </c>
    </row>
    <row r="33993" spans="1:1" x14ac:dyDescent="0.3">
      <c r="A33993" t="s">
        <v>27946</v>
      </c>
    </row>
    <row r="33994" spans="1:1" x14ac:dyDescent="0.3">
      <c r="A33994" t="s">
        <v>27947</v>
      </c>
    </row>
    <row r="33995" spans="1:1" x14ac:dyDescent="0.3">
      <c r="A33995" t="s">
        <v>24451</v>
      </c>
    </row>
    <row r="33996" spans="1:1" x14ac:dyDescent="0.3">
      <c r="A33996" t="s">
        <v>27948</v>
      </c>
    </row>
    <row r="33997" spans="1:1" x14ac:dyDescent="0.3">
      <c r="A33997" t="s">
        <v>27949</v>
      </c>
    </row>
    <row r="33998" spans="1:1" x14ac:dyDescent="0.3">
      <c r="A33998" t="s">
        <v>27950</v>
      </c>
    </row>
    <row r="33999" spans="1:1" x14ac:dyDescent="0.3">
      <c r="A33999" t="s">
        <v>14347</v>
      </c>
    </row>
    <row r="34000" spans="1:1" x14ac:dyDescent="0.3">
      <c r="A34000" t="s">
        <v>27951</v>
      </c>
    </row>
    <row r="34001" spans="1:1" x14ac:dyDescent="0.3">
      <c r="A34001" t="s">
        <v>27952</v>
      </c>
    </row>
    <row r="34002" spans="1:1" x14ac:dyDescent="0.3">
      <c r="A34002" t="s">
        <v>27953</v>
      </c>
    </row>
    <row r="34003" spans="1:1" x14ac:dyDescent="0.3">
      <c r="A34003" t="s">
        <v>27954</v>
      </c>
    </row>
    <row r="34004" spans="1:1" x14ac:dyDescent="0.3">
      <c r="A34004" t="s">
        <v>27955</v>
      </c>
    </row>
    <row r="34005" spans="1:1" x14ac:dyDescent="0.3">
      <c r="A34005" t="s">
        <v>27956</v>
      </c>
    </row>
    <row r="34006" spans="1:1" x14ac:dyDescent="0.3">
      <c r="A34006" t="s">
        <v>27815</v>
      </c>
    </row>
    <row r="34007" spans="1:1" x14ac:dyDescent="0.3">
      <c r="A34007" t="s">
        <v>27957</v>
      </c>
    </row>
    <row r="34008" spans="1:1" x14ac:dyDescent="0.3">
      <c r="A34008" t="s">
        <v>27958</v>
      </c>
    </row>
    <row r="34009" spans="1:1" x14ac:dyDescent="0.3">
      <c r="A34009" t="s">
        <v>27959</v>
      </c>
    </row>
    <row r="34010" spans="1:1" x14ac:dyDescent="0.3">
      <c r="A34010" t="s">
        <v>27960</v>
      </c>
    </row>
    <row r="34011" spans="1:1" x14ac:dyDescent="0.3">
      <c r="A34011" t="s">
        <v>14358</v>
      </c>
    </row>
    <row r="34012" spans="1:1" x14ac:dyDescent="0.3">
      <c r="A34012" t="s">
        <v>27961</v>
      </c>
    </row>
    <row r="34013" spans="1:1" x14ac:dyDescent="0.3">
      <c r="A34013" t="s">
        <v>27962</v>
      </c>
    </row>
    <row r="34014" spans="1:1" x14ac:dyDescent="0.3">
      <c r="A34014" t="s">
        <v>27963</v>
      </c>
    </row>
    <row r="34015" spans="1:1" x14ac:dyDescent="0.3">
      <c r="A34015" t="s">
        <v>27964</v>
      </c>
    </row>
    <row r="34016" spans="1:1" x14ac:dyDescent="0.3">
      <c r="A34016" t="s">
        <v>27965</v>
      </c>
    </row>
    <row r="34017" spans="1:1" x14ac:dyDescent="0.3">
      <c r="A34017" t="s">
        <v>14367</v>
      </c>
    </row>
    <row r="34018" spans="1:1" x14ac:dyDescent="0.3">
      <c r="A34018" t="s">
        <v>24072</v>
      </c>
    </row>
    <row r="34019" spans="1:1" x14ac:dyDescent="0.3">
      <c r="A34019" t="s">
        <v>27966</v>
      </c>
    </row>
    <row r="34020" spans="1:1" x14ac:dyDescent="0.3">
      <c r="A34020" t="s">
        <v>27967</v>
      </c>
    </row>
    <row r="34021" spans="1:1" x14ac:dyDescent="0.3">
      <c r="A34021" t="s">
        <v>27968</v>
      </c>
    </row>
    <row r="34022" spans="1:1" x14ac:dyDescent="0.3">
      <c r="A34022" t="s">
        <v>27969</v>
      </c>
    </row>
    <row r="34023" spans="1:1" x14ac:dyDescent="0.3">
      <c r="A34023" t="s">
        <v>27970</v>
      </c>
    </row>
    <row r="34024" spans="1:1" x14ac:dyDescent="0.3">
      <c r="A34024" t="s">
        <v>27881</v>
      </c>
    </row>
    <row r="34025" spans="1:1" x14ac:dyDescent="0.3">
      <c r="A34025" t="s">
        <v>27971</v>
      </c>
    </row>
    <row r="34026" spans="1:1" x14ac:dyDescent="0.3">
      <c r="A34026" t="s">
        <v>27972</v>
      </c>
    </row>
    <row r="34027" spans="1:1" x14ac:dyDescent="0.3">
      <c r="A34027" t="s">
        <v>27973</v>
      </c>
    </row>
    <row r="34028" spans="1:1" x14ac:dyDescent="0.3">
      <c r="A34028" t="s">
        <v>27974</v>
      </c>
    </row>
    <row r="34029" spans="1:1" x14ac:dyDescent="0.3">
      <c r="A34029" t="s">
        <v>27975</v>
      </c>
    </row>
    <row r="34030" spans="1:1" x14ac:dyDescent="0.3">
      <c r="A34030" t="s">
        <v>27886</v>
      </c>
    </row>
    <row r="34031" spans="1:1" x14ac:dyDescent="0.3">
      <c r="A34031" t="s">
        <v>27976</v>
      </c>
    </row>
    <row r="34032" spans="1:1" x14ac:dyDescent="0.3">
      <c r="A34032" t="s">
        <v>27977</v>
      </c>
    </row>
    <row r="34033" spans="1:1" x14ac:dyDescent="0.3">
      <c r="A34033" t="s">
        <v>27978</v>
      </c>
    </row>
    <row r="34034" spans="1:1" x14ac:dyDescent="0.3">
      <c r="A34034" t="s">
        <v>27979</v>
      </c>
    </row>
    <row r="34035" spans="1:1" x14ac:dyDescent="0.3">
      <c r="A34035" t="s">
        <v>27980</v>
      </c>
    </row>
    <row r="34036" spans="1:1" x14ac:dyDescent="0.3">
      <c r="A34036" t="s">
        <v>27981</v>
      </c>
    </row>
    <row r="34037" spans="1:1" x14ac:dyDescent="0.3">
      <c r="A34037" t="s">
        <v>27982</v>
      </c>
    </row>
    <row r="34038" spans="1:1" x14ac:dyDescent="0.3">
      <c r="A34038" t="s">
        <v>27983</v>
      </c>
    </row>
    <row r="34039" spans="1:1" x14ac:dyDescent="0.3">
      <c r="A34039" t="s">
        <v>26653</v>
      </c>
    </row>
    <row r="34040" spans="1:1" x14ac:dyDescent="0.3">
      <c r="A34040" t="s">
        <v>27984</v>
      </c>
    </row>
    <row r="34041" spans="1:1" x14ac:dyDescent="0.3">
      <c r="A34041" t="s">
        <v>27985</v>
      </c>
    </row>
    <row r="34042" spans="1:1" x14ac:dyDescent="0.3">
      <c r="A34042" t="s">
        <v>27986</v>
      </c>
    </row>
    <row r="34043" spans="1:1" x14ac:dyDescent="0.3">
      <c r="A34043" t="s">
        <v>26657</v>
      </c>
    </row>
    <row r="34044" spans="1:1" x14ac:dyDescent="0.3">
      <c r="A34044" t="s">
        <v>27893</v>
      </c>
    </row>
    <row r="34045" spans="1:1" x14ac:dyDescent="0.3">
      <c r="A34045" t="s">
        <v>27987</v>
      </c>
    </row>
    <row r="34046" spans="1:1" x14ac:dyDescent="0.3">
      <c r="A34046" t="s">
        <v>27988</v>
      </c>
    </row>
    <row r="34047" spans="1:1" x14ac:dyDescent="0.3">
      <c r="A34047" t="s">
        <v>27989</v>
      </c>
    </row>
    <row r="34048" spans="1:1" x14ac:dyDescent="0.3">
      <c r="A34048" t="s">
        <v>494</v>
      </c>
    </row>
    <row r="34049" spans="1:1" x14ac:dyDescent="0.3">
      <c r="A34049" t="s">
        <v>26666</v>
      </c>
    </row>
    <row r="34050" spans="1:1" x14ac:dyDescent="0.3">
      <c r="A34050" t="s">
        <v>27990</v>
      </c>
    </row>
    <row r="34051" spans="1:1" x14ac:dyDescent="0.3">
      <c r="A34051" t="s">
        <v>27991</v>
      </c>
    </row>
    <row r="34052" spans="1:1" x14ac:dyDescent="0.3">
      <c r="A34052" t="s">
        <v>27992</v>
      </c>
    </row>
    <row r="34053" spans="1:1" x14ac:dyDescent="0.3">
      <c r="A34053" t="s">
        <v>27993</v>
      </c>
    </row>
    <row r="34054" spans="1:1" x14ac:dyDescent="0.3">
      <c r="A34054" t="s">
        <v>26675</v>
      </c>
    </row>
    <row r="34055" spans="1:1" x14ac:dyDescent="0.3">
      <c r="A34055" t="s">
        <v>27994</v>
      </c>
    </row>
    <row r="34056" spans="1:1" x14ac:dyDescent="0.3">
      <c r="A34056" t="s">
        <v>27995</v>
      </c>
    </row>
    <row r="34057" spans="1:1" x14ac:dyDescent="0.3">
      <c r="A34057" t="s">
        <v>27996</v>
      </c>
    </row>
    <row r="34058" spans="1:1" x14ac:dyDescent="0.3">
      <c r="A34058" t="s">
        <v>27997</v>
      </c>
    </row>
    <row r="34059" spans="1:1" x14ac:dyDescent="0.3">
      <c r="A34059" t="s">
        <v>27998</v>
      </c>
    </row>
    <row r="34060" spans="1:1" x14ac:dyDescent="0.3">
      <c r="A34060" t="s">
        <v>26682</v>
      </c>
    </row>
    <row r="34061" spans="1:1" x14ac:dyDescent="0.3">
      <c r="A34061" t="s">
        <v>27999</v>
      </c>
    </row>
    <row r="34062" spans="1:1" x14ac:dyDescent="0.3">
      <c r="A34062" t="s">
        <v>28000</v>
      </c>
    </row>
    <row r="34063" spans="1:1" x14ac:dyDescent="0.3">
      <c r="A34063" t="s">
        <v>28001</v>
      </c>
    </row>
    <row r="34064" spans="1:1" x14ac:dyDescent="0.3">
      <c r="A34064" t="s">
        <v>28002</v>
      </c>
    </row>
    <row r="34065" spans="1:1" x14ac:dyDescent="0.3">
      <c r="A34065" t="s">
        <v>26690</v>
      </c>
    </row>
    <row r="34066" spans="1:1" x14ac:dyDescent="0.3">
      <c r="A34066" t="s">
        <v>28003</v>
      </c>
    </row>
    <row r="34067" spans="1:1" x14ac:dyDescent="0.3">
      <c r="A34067" t="s">
        <v>28004</v>
      </c>
    </row>
    <row r="34068" spans="1:1" x14ac:dyDescent="0.3">
      <c r="A34068" t="s">
        <v>28005</v>
      </c>
    </row>
    <row r="34069" spans="1:1" x14ac:dyDescent="0.3">
      <c r="A34069" t="s">
        <v>28006</v>
      </c>
    </row>
    <row r="34070" spans="1:1" x14ac:dyDescent="0.3">
      <c r="A34070" t="s">
        <v>28007</v>
      </c>
    </row>
    <row r="34071" spans="1:1" x14ac:dyDescent="0.3">
      <c r="A34071" t="s">
        <v>26697</v>
      </c>
    </row>
    <row r="34072" spans="1:1" x14ac:dyDescent="0.3">
      <c r="A34072" t="s">
        <v>24072</v>
      </c>
    </row>
    <row r="34073" spans="1:1" x14ac:dyDescent="0.3">
      <c r="A34073" t="s">
        <v>28008</v>
      </c>
    </row>
    <row r="34074" spans="1:1" x14ac:dyDescent="0.3">
      <c r="A34074" t="s">
        <v>28009</v>
      </c>
    </row>
    <row r="34075" spans="1:1" x14ac:dyDescent="0.3">
      <c r="A34075" t="s">
        <v>28010</v>
      </c>
    </row>
    <row r="34076" spans="1:1" x14ac:dyDescent="0.3">
      <c r="A34076" t="s">
        <v>26703</v>
      </c>
    </row>
    <row r="34077" spans="1:1" x14ac:dyDescent="0.3">
      <c r="A34077" t="s">
        <v>28011</v>
      </c>
    </row>
    <row r="34078" spans="1:1" x14ac:dyDescent="0.3">
      <c r="A34078" t="s">
        <v>28012</v>
      </c>
    </row>
    <row r="34079" spans="1:1" x14ac:dyDescent="0.3">
      <c r="A34079" t="s">
        <v>28013</v>
      </c>
    </row>
    <row r="34080" spans="1:1" x14ac:dyDescent="0.3">
      <c r="A34080" t="s">
        <v>28014</v>
      </c>
    </row>
    <row r="34081" spans="1:1" x14ac:dyDescent="0.3">
      <c r="A34081" t="s">
        <v>28015</v>
      </c>
    </row>
    <row r="34082" spans="1:1" x14ac:dyDescent="0.3">
      <c r="A34082" t="s">
        <v>26711</v>
      </c>
    </row>
    <row r="34083" spans="1:1" x14ac:dyDescent="0.3">
      <c r="A34083" t="s">
        <v>28016</v>
      </c>
    </row>
    <row r="34084" spans="1:1" x14ac:dyDescent="0.3">
      <c r="A34084" t="s">
        <v>28017</v>
      </c>
    </row>
    <row r="34085" spans="1:1" x14ac:dyDescent="0.3">
      <c r="A34085" t="s">
        <v>28018</v>
      </c>
    </row>
    <row r="34086" spans="1:1" x14ac:dyDescent="0.3">
      <c r="A34086" t="s">
        <v>28019</v>
      </c>
    </row>
    <row r="34087" spans="1:1" x14ac:dyDescent="0.3">
      <c r="A34087" t="s">
        <v>28020</v>
      </c>
    </row>
    <row r="34088" spans="1:1" x14ac:dyDescent="0.3">
      <c r="A34088" t="s">
        <v>22254</v>
      </c>
    </row>
    <row r="34089" spans="1:1" x14ac:dyDescent="0.3">
      <c r="A34089" t="s">
        <v>28021</v>
      </c>
    </row>
    <row r="34090" spans="1:1" x14ac:dyDescent="0.3">
      <c r="A34090" t="s">
        <v>28022</v>
      </c>
    </row>
    <row r="34091" spans="1:1" x14ac:dyDescent="0.3">
      <c r="A34091" t="s">
        <v>26723</v>
      </c>
    </row>
    <row r="34092" spans="1:1" x14ac:dyDescent="0.3">
      <c r="A34092" t="s">
        <v>28023</v>
      </c>
    </row>
    <row r="34093" spans="1:1" x14ac:dyDescent="0.3">
      <c r="A34093" t="s">
        <v>28024</v>
      </c>
    </row>
    <row r="34094" spans="1:1" x14ac:dyDescent="0.3">
      <c r="A34094" t="s">
        <v>28025</v>
      </c>
    </row>
    <row r="34095" spans="1:1" x14ac:dyDescent="0.3">
      <c r="A34095" t="s">
        <v>28026</v>
      </c>
    </row>
    <row r="34096" spans="1:1" x14ac:dyDescent="0.3">
      <c r="A34096" t="s">
        <v>3070</v>
      </c>
    </row>
    <row r="34097" spans="1:1" x14ac:dyDescent="0.3">
      <c r="A34097" t="s">
        <v>28027</v>
      </c>
    </row>
    <row r="34098" spans="1:1" x14ac:dyDescent="0.3">
      <c r="A34098" t="s">
        <v>28028</v>
      </c>
    </row>
    <row r="34099" spans="1:1" x14ac:dyDescent="0.3">
      <c r="A34099" t="s">
        <v>28029</v>
      </c>
    </row>
    <row r="34100" spans="1:1" x14ac:dyDescent="0.3">
      <c r="A34100" t="s">
        <v>28030</v>
      </c>
    </row>
    <row r="34101" spans="1:1" x14ac:dyDescent="0.3">
      <c r="A34101" t="s">
        <v>26734</v>
      </c>
    </row>
    <row r="34102" spans="1:1" x14ac:dyDescent="0.3">
      <c r="A34102" t="s">
        <v>28031</v>
      </c>
    </row>
    <row r="34103" spans="1:1" x14ac:dyDescent="0.3">
      <c r="A34103" t="s">
        <v>28032</v>
      </c>
    </row>
    <row r="34104" spans="1:1" x14ac:dyDescent="0.3">
      <c r="A34104" t="s">
        <v>28033</v>
      </c>
    </row>
    <row r="34105" spans="1:1" x14ac:dyDescent="0.3">
      <c r="A34105" t="s">
        <v>28034</v>
      </c>
    </row>
    <row r="34106" spans="1:1" x14ac:dyDescent="0.3">
      <c r="A34106" t="s">
        <v>3070</v>
      </c>
    </row>
    <row r="34107" spans="1:1" x14ac:dyDescent="0.3">
      <c r="A34107" t="s">
        <v>27865</v>
      </c>
    </row>
    <row r="34108" spans="1:1" x14ac:dyDescent="0.3">
      <c r="A34108" t="s">
        <v>28035</v>
      </c>
    </row>
    <row r="34109" spans="1:1" x14ac:dyDescent="0.3">
      <c r="A34109" t="s">
        <v>28036</v>
      </c>
    </row>
    <row r="34110" spans="1:1" x14ac:dyDescent="0.3">
      <c r="A34110" t="s">
        <v>26746</v>
      </c>
    </row>
    <row r="34111" spans="1:1" x14ac:dyDescent="0.3">
      <c r="A34111" t="s">
        <v>28037</v>
      </c>
    </row>
    <row r="34112" spans="1:1" x14ac:dyDescent="0.3">
      <c r="A34112" t="s">
        <v>28038</v>
      </c>
    </row>
    <row r="34113" spans="1:1" x14ac:dyDescent="0.3">
      <c r="A34113" t="s">
        <v>28039</v>
      </c>
    </row>
    <row r="34114" spans="1:1" x14ac:dyDescent="0.3">
      <c r="A34114" t="s">
        <v>28040</v>
      </c>
    </row>
    <row r="34115" spans="1:1" x14ac:dyDescent="0.3">
      <c r="A34115" t="s">
        <v>28041</v>
      </c>
    </row>
    <row r="34116" spans="1:1" x14ac:dyDescent="0.3">
      <c r="A34116" t="s">
        <v>28042</v>
      </c>
    </row>
    <row r="34117" spans="1:1" x14ac:dyDescent="0.3">
      <c r="A34117" t="s">
        <v>26752</v>
      </c>
    </row>
    <row r="34118" spans="1:1" x14ac:dyDescent="0.3">
      <c r="A34118" t="s">
        <v>28043</v>
      </c>
    </row>
    <row r="34119" spans="1:1" x14ac:dyDescent="0.3">
      <c r="A34119" t="s">
        <v>28044</v>
      </c>
    </row>
    <row r="34120" spans="1:1" x14ac:dyDescent="0.3">
      <c r="A34120" t="s">
        <v>28045</v>
      </c>
    </row>
    <row r="34121" spans="1:1" x14ac:dyDescent="0.3">
      <c r="A34121" t="s">
        <v>28046</v>
      </c>
    </row>
    <row r="34122" spans="1:1" x14ac:dyDescent="0.3">
      <c r="A34122" t="s">
        <v>28047</v>
      </c>
    </row>
    <row r="34123" spans="1:1" x14ac:dyDescent="0.3">
      <c r="A34123" t="s">
        <v>28048</v>
      </c>
    </row>
    <row r="34124" spans="1:1" x14ac:dyDescent="0.3">
      <c r="A34124" t="s">
        <v>28049</v>
      </c>
    </row>
    <row r="34125" spans="1:1" x14ac:dyDescent="0.3">
      <c r="A34125" t="s">
        <v>28050</v>
      </c>
    </row>
    <row r="34126" spans="1:1" x14ac:dyDescent="0.3">
      <c r="A34126" t="s">
        <v>28051</v>
      </c>
    </row>
    <row r="34127" spans="1:1" x14ac:dyDescent="0.3">
      <c r="A34127" t="s">
        <v>28052</v>
      </c>
    </row>
    <row r="34128" spans="1:1" x14ac:dyDescent="0.3">
      <c r="A34128" t="s">
        <v>28053</v>
      </c>
    </row>
    <row r="34129" spans="1:1" x14ac:dyDescent="0.3">
      <c r="A34129" t="s">
        <v>28054</v>
      </c>
    </row>
    <row r="34130" spans="1:1" x14ac:dyDescent="0.3">
      <c r="A34130" t="s">
        <v>28055</v>
      </c>
    </row>
    <row r="34131" spans="1:1" x14ac:dyDescent="0.3">
      <c r="A34131" t="s">
        <v>26765</v>
      </c>
    </row>
    <row r="34132" spans="1:1" x14ac:dyDescent="0.3">
      <c r="A34132" t="s">
        <v>28056</v>
      </c>
    </row>
    <row r="34133" spans="1:1" x14ac:dyDescent="0.3">
      <c r="A34133" t="s">
        <v>28057</v>
      </c>
    </row>
    <row r="34134" spans="1:1" x14ac:dyDescent="0.3">
      <c r="A34134" t="s">
        <v>28058</v>
      </c>
    </row>
    <row r="34135" spans="1:1" x14ac:dyDescent="0.3">
      <c r="A34135" t="s">
        <v>28059</v>
      </c>
    </row>
    <row r="34136" spans="1:1" x14ac:dyDescent="0.3">
      <c r="A34136" t="s">
        <v>28060</v>
      </c>
    </row>
    <row r="34137" spans="1:1" x14ac:dyDescent="0.3">
      <c r="A34137" t="s">
        <v>26773</v>
      </c>
    </row>
    <row r="34138" spans="1:1" x14ac:dyDescent="0.3">
      <c r="A34138" t="s">
        <v>28061</v>
      </c>
    </row>
    <row r="34139" spans="1:1" x14ac:dyDescent="0.3">
      <c r="A34139" t="s">
        <v>28062</v>
      </c>
    </row>
    <row r="34140" spans="1:1" x14ac:dyDescent="0.3">
      <c r="A34140" t="s">
        <v>28063</v>
      </c>
    </row>
    <row r="34141" spans="1:1" x14ac:dyDescent="0.3">
      <c r="A34141" t="s">
        <v>28064</v>
      </c>
    </row>
    <row r="34142" spans="1:1" x14ac:dyDescent="0.3">
      <c r="A34142" t="s">
        <v>28065</v>
      </c>
    </row>
    <row r="34143" spans="1:1" x14ac:dyDescent="0.3">
      <c r="A34143" t="s">
        <v>26777</v>
      </c>
    </row>
    <row r="34144" spans="1:1" x14ac:dyDescent="0.3">
      <c r="A34144" t="s">
        <v>28066</v>
      </c>
    </row>
    <row r="34145" spans="1:1" x14ac:dyDescent="0.3">
      <c r="A34145" t="s">
        <v>28067</v>
      </c>
    </row>
    <row r="34146" spans="1:1" x14ac:dyDescent="0.3">
      <c r="A34146" t="s">
        <v>28068</v>
      </c>
    </row>
    <row r="34147" spans="1:1" x14ac:dyDescent="0.3">
      <c r="A34147" t="s">
        <v>28069</v>
      </c>
    </row>
    <row r="34148" spans="1:1" x14ac:dyDescent="0.3">
      <c r="A34148" t="s">
        <v>28070</v>
      </c>
    </row>
    <row r="34149" spans="1:1" x14ac:dyDescent="0.3">
      <c r="A34149" t="s">
        <v>28071</v>
      </c>
    </row>
    <row r="34150" spans="1:1" x14ac:dyDescent="0.3">
      <c r="A34150" t="s">
        <v>28072</v>
      </c>
    </row>
    <row r="34151" spans="1:1" x14ac:dyDescent="0.3">
      <c r="A34151" t="s">
        <v>28073</v>
      </c>
    </row>
    <row r="34152" spans="1:1" x14ac:dyDescent="0.3">
      <c r="A34152" t="s">
        <v>28074</v>
      </c>
    </row>
    <row r="34153" spans="1:1" x14ac:dyDescent="0.3">
      <c r="A34153" t="s">
        <v>28075</v>
      </c>
    </row>
    <row r="34154" spans="1:1" x14ac:dyDescent="0.3">
      <c r="A34154" t="s">
        <v>28076</v>
      </c>
    </row>
    <row r="34155" spans="1:1" x14ac:dyDescent="0.3">
      <c r="A34155" t="s">
        <v>28077</v>
      </c>
    </row>
    <row r="34156" spans="1:1" x14ac:dyDescent="0.3">
      <c r="A34156" t="s">
        <v>11351</v>
      </c>
    </row>
    <row r="34157" spans="1:1" x14ac:dyDescent="0.3">
      <c r="A34157" t="s">
        <v>28078</v>
      </c>
    </row>
    <row r="34158" spans="1:1" x14ac:dyDescent="0.3">
      <c r="A34158" t="s">
        <v>28079</v>
      </c>
    </row>
    <row r="34159" spans="1:1" x14ac:dyDescent="0.3">
      <c r="A34159" t="s">
        <v>28080</v>
      </c>
    </row>
    <row r="34160" spans="1:1" x14ac:dyDescent="0.3">
      <c r="A34160" t="s">
        <v>28081</v>
      </c>
    </row>
    <row r="34161" spans="1:1" x14ac:dyDescent="0.3">
      <c r="A34161" t="s">
        <v>28082</v>
      </c>
    </row>
    <row r="34162" spans="1:1" x14ac:dyDescent="0.3">
      <c r="A34162" t="s">
        <v>28083</v>
      </c>
    </row>
    <row r="34163" spans="1:1" x14ac:dyDescent="0.3">
      <c r="A34163" t="s">
        <v>28084</v>
      </c>
    </row>
    <row r="34164" spans="1:1" x14ac:dyDescent="0.3">
      <c r="A34164" t="s">
        <v>28085</v>
      </c>
    </row>
    <row r="34165" spans="1:1" x14ac:dyDescent="0.3">
      <c r="A34165" t="s">
        <v>28086</v>
      </c>
    </row>
    <row r="34166" spans="1:1" x14ac:dyDescent="0.3">
      <c r="A34166" t="s">
        <v>28087</v>
      </c>
    </row>
    <row r="34167" spans="1:1" x14ac:dyDescent="0.3">
      <c r="A34167" t="s">
        <v>28088</v>
      </c>
    </row>
    <row r="34168" spans="1:1" x14ac:dyDescent="0.3">
      <c r="A34168" t="s">
        <v>28089</v>
      </c>
    </row>
    <row r="34169" spans="1:1" x14ac:dyDescent="0.3">
      <c r="A34169" t="s">
        <v>28090</v>
      </c>
    </row>
    <row r="34170" spans="1:1" x14ac:dyDescent="0.3">
      <c r="A34170" t="s">
        <v>5142</v>
      </c>
    </row>
    <row r="34171" spans="1:1" x14ac:dyDescent="0.3">
      <c r="A34171" t="s">
        <v>28091</v>
      </c>
    </row>
    <row r="34172" spans="1:1" x14ac:dyDescent="0.3">
      <c r="A34172" t="s">
        <v>28092</v>
      </c>
    </row>
    <row r="34173" spans="1:1" x14ac:dyDescent="0.3">
      <c r="A34173" t="s">
        <v>28093</v>
      </c>
    </row>
    <row r="34174" spans="1:1" x14ac:dyDescent="0.3">
      <c r="A34174" t="s">
        <v>28094</v>
      </c>
    </row>
    <row r="34175" spans="1:1" x14ac:dyDescent="0.3">
      <c r="A34175" t="s">
        <v>28095</v>
      </c>
    </row>
    <row r="34176" spans="1:1" x14ac:dyDescent="0.3">
      <c r="A34176" t="s">
        <v>28096</v>
      </c>
    </row>
    <row r="34177" spans="1:1" x14ac:dyDescent="0.3">
      <c r="A34177" t="s">
        <v>28097</v>
      </c>
    </row>
    <row r="34178" spans="1:1" x14ac:dyDescent="0.3">
      <c r="A34178" t="s">
        <v>28098</v>
      </c>
    </row>
    <row r="34179" spans="1:1" x14ac:dyDescent="0.3">
      <c r="A34179" t="s">
        <v>28099</v>
      </c>
    </row>
    <row r="34180" spans="1:1" x14ac:dyDescent="0.3">
      <c r="A34180" t="s">
        <v>28100</v>
      </c>
    </row>
    <row r="34181" spans="1:1" x14ac:dyDescent="0.3">
      <c r="A34181" t="s">
        <v>28101</v>
      </c>
    </row>
    <row r="34182" spans="1:1" x14ac:dyDescent="0.3">
      <c r="A34182" t="s">
        <v>28102</v>
      </c>
    </row>
    <row r="34183" spans="1:1" x14ac:dyDescent="0.3">
      <c r="A34183" t="s">
        <v>28103</v>
      </c>
    </row>
    <row r="34184" spans="1:1" x14ac:dyDescent="0.3">
      <c r="A34184" t="s">
        <v>28104</v>
      </c>
    </row>
    <row r="34185" spans="1:1" x14ac:dyDescent="0.3">
      <c r="A34185" t="s">
        <v>28105</v>
      </c>
    </row>
    <row r="34186" spans="1:1" x14ac:dyDescent="0.3">
      <c r="A34186" t="s">
        <v>28106</v>
      </c>
    </row>
    <row r="34187" spans="1:1" x14ac:dyDescent="0.3">
      <c r="A34187" t="s">
        <v>28107</v>
      </c>
    </row>
    <row r="34188" spans="1:1" x14ac:dyDescent="0.3">
      <c r="A34188" t="s">
        <v>28108</v>
      </c>
    </row>
    <row r="34189" spans="1:1" x14ac:dyDescent="0.3">
      <c r="A34189" t="s">
        <v>28109</v>
      </c>
    </row>
    <row r="34190" spans="1:1" x14ac:dyDescent="0.3">
      <c r="A34190" t="s">
        <v>14370</v>
      </c>
    </row>
    <row r="34191" spans="1:1" x14ac:dyDescent="0.3">
      <c r="A34191" t="s">
        <v>28110</v>
      </c>
    </row>
    <row r="34192" spans="1:1" x14ac:dyDescent="0.3">
      <c r="A34192" t="s">
        <v>28111</v>
      </c>
    </row>
    <row r="34193" spans="1:1" x14ac:dyDescent="0.3">
      <c r="A34193" t="s">
        <v>28112</v>
      </c>
    </row>
    <row r="34194" spans="1:1" x14ac:dyDescent="0.3">
      <c r="A34194" t="s">
        <v>28113</v>
      </c>
    </row>
    <row r="34195" spans="1:1" x14ac:dyDescent="0.3">
      <c r="A34195" t="s">
        <v>28114</v>
      </c>
    </row>
    <row r="34196" spans="1:1" x14ac:dyDescent="0.3">
      <c r="A34196" t="s">
        <v>28115</v>
      </c>
    </row>
    <row r="34197" spans="1:1" x14ac:dyDescent="0.3">
      <c r="A34197" t="s">
        <v>14438</v>
      </c>
    </row>
    <row r="34198" spans="1:1" x14ac:dyDescent="0.3">
      <c r="A34198" t="s">
        <v>28116</v>
      </c>
    </row>
    <row r="34199" spans="1:1" x14ac:dyDescent="0.3">
      <c r="A34199" t="s">
        <v>28117</v>
      </c>
    </row>
    <row r="34200" spans="1:1" x14ac:dyDescent="0.3">
      <c r="A34200" t="s">
        <v>26803</v>
      </c>
    </row>
    <row r="34201" spans="1:1" x14ac:dyDescent="0.3">
      <c r="A34201" t="s">
        <v>28118</v>
      </c>
    </row>
    <row r="34202" spans="1:1" x14ac:dyDescent="0.3">
      <c r="A34202" t="s">
        <v>28119</v>
      </c>
    </row>
    <row r="34203" spans="1:1" x14ac:dyDescent="0.3">
      <c r="A34203" t="s">
        <v>28120</v>
      </c>
    </row>
    <row r="34204" spans="1:1" x14ac:dyDescent="0.3">
      <c r="A34204" t="s">
        <v>28121</v>
      </c>
    </row>
    <row r="34205" spans="1:1" x14ac:dyDescent="0.3">
      <c r="A34205" t="s">
        <v>28122</v>
      </c>
    </row>
    <row r="34206" spans="1:1" x14ac:dyDescent="0.3">
      <c r="A34206" t="s">
        <v>28123</v>
      </c>
    </row>
    <row r="34207" spans="1:1" x14ac:dyDescent="0.3">
      <c r="A34207" t="s">
        <v>26808</v>
      </c>
    </row>
    <row r="34208" spans="1:1" x14ac:dyDescent="0.3">
      <c r="A34208" t="s">
        <v>28124</v>
      </c>
    </row>
    <row r="34209" spans="1:1" x14ac:dyDescent="0.3">
      <c r="A34209" t="s">
        <v>28125</v>
      </c>
    </row>
    <row r="34210" spans="1:1" x14ac:dyDescent="0.3">
      <c r="A34210" t="s">
        <v>28126</v>
      </c>
    </row>
    <row r="34211" spans="1:1" x14ac:dyDescent="0.3">
      <c r="A34211" t="s">
        <v>28127</v>
      </c>
    </row>
    <row r="34212" spans="1:1" x14ac:dyDescent="0.3">
      <c r="A34212" t="s">
        <v>26815</v>
      </c>
    </row>
    <row r="34213" spans="1:1" x14ac:dyDescent="0.3">
      <c r="A34213" t="s">
        <v>28128</v>
      </c>
    </row>
    <row r="34214" spans="1:1" x14ac:dyDescent="0.3">
      <c r="A34214" t="s">
        <v>28129</v>
      </c>
    </row>
    <row r="34215" spans="1:1" x14ac:dyDescent="0.3">
      <c r="A34215" t="s">
        <v>28130</v>
      </c>
    </row>
    <row r="34216" spans="1:1" x14ac:dyDescent="0.3">
      <c r="A34216" t="s">
        <v>26824</v>
      </c>
    </row>
    <row r="34217" spans="1:1" x14ac:dyDescent="0.3">
      <c r="A34217" t="s">
        <v>28131</v>
      </c>
    </row>
    <row r="34218" spans="1:1" x14ac:dyDescent="0.3">
      <c r="A34218" t="s">
        <v>28132</v>
      </c>
    </row>
    <row r="34219" spans="1:1" x14ac:dyDescent="0.3">
      <c r="A34219" t="s">
        <v>28133</v>
      </c>
    </row>
    <row r="34220" spans="1:1" x14ac:dyDescent="0.3">
      <c r="A34220" t="s">
        <v>28134</v>
      </c>
    </row>
    <row r="34221" spans="1:1" x14ac:dyDescent="0.3">
      <c r="A34221" t="s">
        <v>28135</v>
      </c>
    </row>
    <row r="34222" spans="1:1" x14ac:dyDescent="0.3">
      <c r="A34222" t="s">
        <v>28136</v>
      </c>
    </row>
    <row r="34223" spans="1:1" x14ac:dyDescent="0.3">
      <c r="A34223" t="s">
        <v>28137</v>
      </c>
    </row>
    <row r="34224" spans="1:1" x14ac:dyDescent="0.3">
      <c r="A34224" t="s">
        <v>28138</v>
      </c>
    </row>
    <row r="34225" spans="1:1" x14ac:dyDescent="0.3">
      <c r="A34225" t="s">
        <v>28139</v>
      </c>
    </row>
    <row r="34226" spans="1:1" x14ac:dyDescent="0.3">
      <c r="A34226" t="s">
        <v>28140</v>
      </c>
    </row>
    <row r="34227" spans="1:1" x14ac:dyDescent="0.3">
      <c r="A34227" t="s">
        <v>28141</v>
      </c>
    </row>
    <row r="34228" spans="1:1" x14ac:dyDescent="0.3">
      <c r="A34228" t="s">
        <v>28142</v>
      </c>
    </row>
    <row r="34229" spans="1:1" x14ac:dyDescent="0.3">
      <c r="A34229" t="s">
        <v>28143</v>
      </c>
    </row>
    <row r="34230" spans="1:1" x14ac:dyDescent="0.3">
      <c r="A34230" t="s">
        <v>28144</v>
      </c>
    </row>
    <row r="34231" spans="1:1" x14ac:dyDescent="0.3">
      <c r="A34231" t="s">
        <v>28145</v>
      </c>
    </row>
    <row r="34232" spans="1:1" x14ac:dyDescent="0.3">
      <c r="A34232" t="s">
        <v>26847</v>
      </c>
    </row>
    <row r="34233" spans="1:1" x14ac:dyDescent="0.3">
      <c r="A34233" t="s">
        <v>28146</v>
      </c>
    </row>
    <row r="34234" spans="1:1" x14ac:dyDescent="0.3">
      <c r="A34234" t="s">
        <v>28147</v>
      </c>
    </row>
    <row r="34235" spans="1:1" x14ac:dyDescent="0.3">
      <c r="A34235" t="s">
        <v>28148</v>
      </c>
    </row>
    <row r="34236" spans="1:1" x14ac:dyDescent="0.3">
      <c r="A34236" t="s">
        <v>28149</v>
      </c>
    </row>
    <row r="34237" spans="1:1" x14ac:dyDescent="0.3">
      <c r="A34237" t="s">
        <v>28150</v>
      </c>
    </row>
    <row r="34238" spans="1:1" x14ac:dyDescent="0.3">
      <c r="A34238" t="s">
        <v>28151</v>
      </c>
    </row>
    <row r="34239" spans="1:1" x14ac:dyDescent="0.3">
      <c r="A34239" t="s">
        <v>28152</v>
      </c>
    </row>
    <row r="34240" spans="1:1" x14ac:dyDescent="0.3">
      <c r="A34240" t="s">
        <v>28153</v>
      </c>
    </row>
    <row r="34241" spans="1:1" x14ac:dyDescent="0.3">
      <c r="A34241" t="s">
        <v>28154</v>
      </c>
    </row>
    <row r="34242" spans="1:1" x14ac:dyDescent="0.3">
      <c r="A34242" t="s">
        <v>28155</v>
      </c>
    </row>
    <row r="34243" spans="1:1" x14ac:dyDescent="0.3">
      <c r="A34243" t="s">
        <v>28156</v>
      </c>
    </row>
    <row r="34244" spans="1:1" x14ac:dyDescent="0.3">
      <c r="A34244" t="s">
        <v>28157</v>
      </c>
    </row>
    <row r="34245" spans="1:1" x14ac:dyDescent="0.3">
      <c r="A34245" t="s">
        <v>28158</v>
      </c>
    </row>
    <row r="34246" spans="1:1" x14ac:dyDescent="0.3">
      <c r="A34246" t="s">
        <v>28159</v>
      </c>
    </row>
    <row r="34247" spans="1:1" x14ac:dyDescent="0.3">
      <c r="A34247" t="s">
        <v>28160</v>
      </c>
    </row>
    <row r="34248" spans="1:1" x14ac:dyDescent="0.3">
      <c r="A34248" t="s">
        <v>28161</v>
      </c>
    </row>
    <row r="34249" spans="1:1" x14ac:dyDescent="0.3">
      <c r="A34249" t="s">
        <v>28162</v>
      </c>
    </row>
    <row r="34250" spans="1:1" x14ac:dyDescent="0.3">
      <c r="A34250" t="s">
        <v>28163</v>
      </c>
    </row>
    <row r="34251" spans="1:1" x14ac:dyDescent="0.3">
      <c r="A34251" t="s">
        <v>28164</v>
      </c>
    </row>
    <row r="34252" spans="1:1" x14ac:dyDescent="0.3">
      <c r="A34252" t="s">
        <v>28165</v>
      </c>
    </row>
    <row r="34253" spans="1:1" x14ac:dyDescent="0.3">
      <c r="A34253" t="s">
        <v>28166</v>
      </c>
    </row>
    <row r="34254" spans="1:1" x14ac:dyDescent="0.3">
      <c r="A34254" t="s">
        <v>28167</v>
      </c>
    </row>
    <row r="34255" spans="1:1" x14ac:dyDescent="0.3">
      <c r="A34255" t="s">
        <v>28168</v>
      </c>
    </row>
    <row r="34256" spans="1:1" x14ac:dyDescent="0.3">
      <c r="A34256" t="s">
        <v>28169</v>
      </c>
    </row>
    <row r="34257" spans="1:1" x14ac:dyDescent="0.3">
      <c r="A34257" t="s">
        <v>28170</v>
      </c>
    </row>
    <row r="34258" spans="1:1" x14ac:dyDescent="0.3">
      <c r="A34258" t="s">
        <v>28171</v>
      </c>
    </row>
    <row r="34259" spans="1:1" x14ac:dyDescent="0.3">
      <c r="A34259" t="s">
        <v>28172</v>
      </c>
    </row>
    <row r="34260" spans="1:1" x14ac:dyDescent="0.3">
      <c r="A34260" t="s">
        <v>28173</v>
      </c>
    </row>
    <row r="34261" spans="1:1" x14ac:dyDescent="0.3">
      <c r="A34261" t="s">
        <v>28174</v>
      </c>
    </row>
    <row r="34262" spans="1:1" x14ac:dyDescent="0.3">
      <c r="A34262" t="s">
        <v>28175</v>
      </c>
    </row>
    <row r="34263" spans="1:1" x14ac:dyDescent="0.3">
      <c r="A34263" t="s">
        <v>28176</v>
      </c>
    </row>
    <row r="34264" spans="1:1" x14ac:dyDescent="0.3">
      <c r="A34264" t="s">
        <v>28177</v>
      </c>
    </row>
    <row r="34265" spans="1:1" x14ac:dyDescent="0.3">
      <c r="A34265" t="s">
        <v>28178</v>
      </c>
    </row>
    <row r="34266" spans="1:1" x14ac:dyDescent="0.3">
      <c r="A34266" t="s">
        <v>28179</v>
      </c>
    </row>
    <row r="34267" spans="1:1" x14ac:dyDescent="0.3">
      <c r="A34267" t="s">
        <v>28180</v>
      </c>
    </row>
    <row r="34268" spans="1:1" x14ac:dyDescent="0.3">
      <c r="A34268" t="s">
        <v>28181</v>
      </c>
    </row>
    <row r="34269" spans="1:1" x14ac:dyDescent="0.3">
      <c r="A34269" t="s">
        <v>28182</v>
      </c>
    </row>
    <row r="34270" spans="1:1" x14ac:dyDescent="0.3">
      <c r="A34270" t="s">
        <v>28183</v>
      </c>
    </row>
    <row r="34271" spans="1:1" x14ac:dyDescent="0.3">
      <c r="A34271" t="s">
        <v>28184</v>
      </c>
    </row>
    <row r="34272" spans="1:1" x14ac:dyDescent="0.3">
      <c r="A34272" t="s">
        <v>28185</v>
      </c>
    </row>
    <row r="34273" spans="1:1" x14ac:dyDescent="0.3">
      <c r="A34273" t="s">
        <v>28186</v>
      </c>
    </row>
    <row r="34274" spans="1:1" x14ac:dyDescent="0.3">
      <c r="A34274" t="s">
        <v>28187</v>
      </c>
    </row>
    <row r="34275" spans="1:1" x14ac:dyDescent="0.3">
      <c r="A34275" t="s">
        <v>28188</v>
      </c>
    </row>
    <row r="34276" spans="1:1" x14ac:dyDescent="0.3">
      <c r="A34276" t="s">
        <v>28189</v>
      </c>
    </row>
    <row r="34277" spans="1:1" x14ac:dyDescent="0.3">
      <c r="A34277" t="s">
        <v>28190</v>
      </c>
    </row>
    <row r="34278" spans="1:1" x14ac:dyDescent="0.3">
      <c r="A34278" t="s">
        <v>28191</v>
      </c>
    </row>
    <row r="34279" spans="1:1" x14ac:dyDescent="0.3">
      <c r="A34279" t="s">
        <v>28192</v>
      </c>
    </row>
    <row r="34280" spans="1:1" x14ac:dyDescent="0.3">
      <c r="A34280" t="s">
        <v>28193</v>
      </c>
    </row>
    <row r="34281" spans="1:1" x14ac:dyDescent="0.3">
      <c r="A34281" t="s">
        <v>28194</v>
      </c>
    </row>
    <row r="34282" spans="1:1" x14ac:dyDescent="0.3">
      <c r="A34282" t="s">
        <v>28195</v>
      </c>
    </row>
    <row r="34283" spans="1:1" x14ac:dyDescent="0.3">
      <c r="A34283" t="s">
        <v>28196</v>
      </c>
    </row>
    <row r="34284" spans="1:1" x14ac:dyDescent="0.3">
      <c r="A34284" t="s">
        <v>28197</v>
      </c>
    </row>
    <row r="34285" spans="1:1" x14ac:dyDescent="0.3">
      <c r="A34285" t="s">
        <v>28198</v>
      </c>
    </row>
    <row r="34286" spans="1:1" x14ac:dyDescent="0.3">
      <c r="A34286" t="s">
        <v>28199</v>
      </c>
    </row>
    <row r="34287" spans="1:1" x14ac:dyDescent="0.3">
      <c r="A34287" t="s">
        <v>28200</v>
      </c>
    </row>
    <row r="34288" spans="1:1" x14ac:dyDescent="0.3">
      <c r="A34288" t="s">
        <v>28201</v>
      </c>
    </row>
    <row r="34289" spans="1:1" x14ac:dyDescent="0.3">
      <c r="A34289" t="s">
        <v>28202</v>
      </c>
    </row>
    <row r="34290" spans="1:1" x14ac:dyDescent="0.3">
      <c r="A34290" t="s">
        <v>28203</v>
      </c>
    </row>
    <row r="34291" spans="1:1" x14ac:dyDescent="0.3">
      <c r="A34291" t="s">
        <v>28204</v>
      </c>
    </row>
    <row r="34292" spans="1:1" x14ac:dyDescent="0.3">
      <c r="A34292" t="s">
        <v>28205</v>
      </c>
    </row>
    <row r="34293" spans="1:1" x14ac:dyDescent="0.3">
      <c r="A34293" t="s">
        <v>28206</v>
      </c>
    </row>
    <row r="34294" spans="1:1" x14ac:dyDescent="0.3">
      <c r="A34294" t="s">
        <v>28207</v>
      </c>
    </row>
    <row r="34295" spans="1:1" x14ac:dyDescent="0.3">
      <c r="A34295" t="s">
        <v>28208</v>
      </c>
    </row>
    <row r="34296" spans="1:1" x14ac:dyDescent="0.3">
      <c r="A34296" t="s">
        <v>28209</v>
      </c>
    </row>
    <row r="34297" spans="1:1" x14ac:dyDescent="0.3">
      <c r="A34297" t="s">
        <v>28210</v>
      </c>
    </row>
    <row r="34298" spans="1:1" x14ac:dyDescent="0.3">
      <c r="A34298" s="1" t="s">
        <v>28211</v>
      </c>
    </row>
    <row r="34299" spans="1:1" x14ac:dyDescent="0.3">
      <c r="A34299" t="s">
        <v>28212</v>
      </c>
    </row>
    <row r="34300" spans="1:1" x14ac:dyDescent="0.3">
      <c r="A34300" t="s">
        <v>28213</v>
      </c>
    </row>
    <row r="34301" spans="1:1" x14ac:dyDescent="0.3">
      <c r="A34301" t="s">
        <v>28214</v>
      </c>
    </row>
    <row r="34302" spans="1:1" x14ac:dyDescent="0.3">
      <c r="A34302" t="s">
        <v>28215</v>
      </c>
    </row>
    <row r="34303" spans="1:1" x14ac:dyDescent="0.3">
      <c r="A34303" t="s">
        <v>28216</v>
      </c>
    </row>
    <row r="34304" spans="1:1" x14ac:dyDescent="0.3">
      <c r="A34304" t="s">
        <v>28217</v>
      </c>
    </row>
    <row r="34305" spans="1:1" x14ac:dyDescent="0.3">
      <c r="A34305" t="s">
        <v>28218</v>
      </c>
    </row>
    <row r="34306" spans="1:1" x14ac:dyDescent="0.3">
      <c r="A34306" t="s">
        <v>28219</v>
      </c>
    </row>
    <row r="34307" spans="1:1" x14ac:dyDescent="0.3">
      <c r="A34307" t="s">
        <v>28220</v>
      </c>
    </row>
    <row r="34308" spans="1:1" x14ac:dyDescent="0.3">
      <c r="A34308" t="s">
        <v>28221</v>
      </c>
    </row>
    <row r="34309" spans="1:1" x14ac:dyDescent="0.3">
      <c r="A34309" t="s">
        <v>28222</v>
      </c>
    </row>
    <row r="34310" spans="1:1" x14ac:dyDescent="0.3">
      <c r="A34310" t="s">
        <v>28223</v>
      </c>
    </row>
    <row r="34311" spans="1:1" x14ac:dyDescent="0.3">
      <c r="A34311" t="s">
        <v>28224</v>
      </c>
    </row>
    <row r="34312" spans="1:1" x14ac:dyDescent="0.3">
      <c r="A34312" t="s">
        <v>28225</v>
      </c>
    </row>
    <row r="34313" spans="1:1" x14ac:dyDescent="0.3">
      <c r="A34313" t="s">
        <v>28226</v>
      </c>
    </row>
    <row r="34314" spans="1:1" x14ac:dyDescent="0.3">
      <c r="A34314" t="s">
        <v>28227</v>
      </c>
    </row>
    <row r="34315" spans="1:1" x14ac:dyDescent="0.3">
      <c r="A34315" t="s">
        <v>28228</v>
      </c>
    </row>
    <row r="34316" spans="1:1" x14ac:dyDescent="0.3">
      <c r="A34316" t="s">
        <v>28229</v>
      </c>
    </row>
    <row r="34317" spans="1:1" x14ac:dyDescent="0.3">
      <c r="A34317" t="s">
        <v>28230</v>
      </c>
    </row>
    <row r="34318" spans="1:1" x14ac:dyDescent="0.3">
      <c r="A34318" t="s">
        <v>28231</v>
      </c>
    </row>
    <row r="34319" spans="1:1" x14ac:dyDescent="0.3">
      <c r="A34319" t="s">
        <v>28232</v>
      </c>
    </row>
    <row r="34320" spans="1:1" x14ac:dyDescent="0.3">
      <c r="A34320" t="s">
        <v>28233</v>
      </c>
    </row>
    <row r="34321" spans="1:1" x14ac:dyDescent="0.3">
      <c r="A34321" t="s">
        <v>28234</v>
      </c>
    </row>
    <row r="34322" spans="1:1" x14ac:dyDescent="0.3">
      <c r="A34322" t="s">
        <v>28235</v>
      </c>
    </row>
    <row r="34323" spans="1:1" x14ac:dyDescent="0.3">
      <c r="A34323" t="s">
        <v>28236</v>
      </c>
    </row>
    <row r="34324" spans="1:1" x14ac:dyDescent="0.3">
      <c r="A34324" t="s">
        <v>28237</v>
      </c>
    </row>
    <row r="34325" spans="1:1" x14ac:dyDescent="0.3">
      <c r="A34325" t="s">
        <v>28238</v>
      </c>
    </row>
    <row r="34326" spans="1:1" x14ac:dyDescent="0.3">
      <c r="A34326" t="s">
        <v>28239</v>
      </c>
    </row>
    <row r="34327" spans="1:1" x14ac:dyDescent="0.3">
      <c r="A34327" t="s">
        <v>28240</v>
      </c>
    </row>
    <row r="34328" spans="1:1" x14ac:dyDescent="0.3">
      <c r="A34328" t="s">
        <v>28241</v>
      </c>
    </row>
    <row r="34329" spans="1:1" x14ac:dyDescent="0.3">
      <c r="A34329" t="s">
        <v>28242</v>
      </c>
    </row>
    <row r="34330" spans="1:1" x14ac:dyDescent="0.3">
      <c r="A34330" t="s">
        <v>28243</v>
      </c>
    </row>
    <row r="34331" spans="1:1" x14ac:dyDescent="0.3">
      <c r="A34331" t="s">
        <v>28244</v>
      </c>
    </row>
    <row r="34332" spans="1:1" x14ac:dyDescent="0.3">
      <c r="A34332" t="s">
        <v>28245</v>
      </c>
    </row>
    <row r="34333" spans="1:1" x14ac:dyDescent="0.3">
      <c r="A34333" t="s">
        <v>28246</v>
      </c>
    </row>
    <row r="34334" spans="1:1" x14ac:dyDescent="0.3">
      <c r="A34334" t="s">
        <v>28247</v>
      </c>
    </row>
    <row r="34335" spans="1:1" x14ac:dyDescent="0.3">
      <c r="A34335" t="s">
        <v>28248</v>
      </c>
    </row>
    <row r="34336" spans="1:1" x14ac:dyDescent="0.3">
      <c r="A34336" t="s">
        <v>28249</v>
      </c>
    </row>
    <row r="34337" spans="1:1" x14ac:dyDescent="0.3">
      <c r="A34337" t="s">
        <v>28250</v>
      </c>
    </row>
    <row r="34338" spans="1:1" x14ac:dyDescent="0.3">
      <c r="A34338" t="s">
        <v>28251</v>
      </c>
    </row>
    <row r="34339" spans="1:1" x14ac:dyDescent="0.3">
      <c r="A34339" t="s">
        <v>28252</v>
      </c>
    </row>
    <row r="34340" spans="1:1" x14ac:dyDescent="0.3">
      <c r="A34340" t="s">
        <v>28253</v>
      </c>
    </row>
    <row r="34341" spans="1:1" x14ac:dyDescent="0.3">
      <c r="A34341" t="s">
        <v>28254</v>
      </c>
    </row>
    <row r="34342" spans="1:1" x14ac:dyDescent="0.3">
      <c r="A34342" t="s">
        <v>28255</v>
      </c>
    </row>
    <row r="34343" spans="1:1" x14ac:dyDescent="0.3">
      <c r="A34343" t="s">
        <v>28256</v>
      </c>
    </row>
    <row r="34344" spans="1:1" x14ac:dyDescent="0.3">
      <c r="A34344" t="s">
        <v>28257</v>
      </c>
    </row>
    <row r="34345" spans="1:1" x14ac:dyDescent="0.3">
      <c r="A34345" t="s">
        <v>28258</v>
      </c>
    </row>
    <row r="34346" spans="1:1" x14ac:dyDescent="0.3">
      <c r="A34346" t="s">
        <v>28259</v>
      </c>
    </row>
    <row r="34347" spans="1:1" x14ac:dyDescent="0.3">
      <c r="A34347" t="s">
        <v>28260</v>
      </c>
    </row>
    <row r="34348" spans="1:1" x14ac:dyDescent="0.3">
      <c r="A34348" t="s">
        <v>28261</v>
      </c>
    </row>
    <row r="34349" spans="1:1" x14ac:dyDescent="0.3">
      <c r="A34349" t="s">
        <v>28262</v>
      </c>
    </row>
    <row r="34350" spans="1:1" x14ac:dyDescent="0.3">
      <c r="A34350" t="s">
        <v>28263</v>
      </c>
    </row>
    <row r="34351" spans="1:1" x14ac:dyDescent="0.3">
      <c r="A34351" t="s">
        <v>28264</v>
      </c>
    </row>
    <row r="34352" spans="1:1" x14ac:dyDescent="0.3">
      <c r="A34352" t="s">
        <v>28265</v>
      </c>
    </row>
    <row r="34353" spans="1:1" x14ac:dyDescent="0.3">
      <c r="A34353" t="s">
        <v>28266</v>
      </c>
    </row>
    <row r="34354" spans="1:1" x14ac:dyDescent="0.3">
      <c r="A34354" t="s">
        <v>28267</v>
      </c>
    </row>
    <row r="34355" spans="1:1" x14ac:dyDescent="0.3">
      <c r="A34355" t="s">
        <v>28268</v>
      </c>
    </row>
    <row r="34356" spans="1:1" x14ac:dyDescent="0.3">
      <c r="A34356" t="s">
        <v>28269</v>
      </c>
    </row>
    <row r="34357" spans="1:1" x14ac:dyDescent="0.3">
      <c r="A34357" t="s">
        <v>28270</v>
      </c>
    </row>
    <row r="34358" spans="1:1" x14ac:dyDescent="0.3">
      <c r="A34358" t="s">
        <v>28271</v>
      </c>
    </row>
    <row r="34359" spans="1:1" x14ac:dyDescent="0.3">
      <c r="A34359" t="s">
        <v>28272</v>
      </c>
    </row>
    <row r="34360" spans="1:1" x14ac:dyDescent="0.3">
      <c r="A34360" t="s">
        <v>28273</v>
      </c>
    </row>
    <row r="34361" spans="1:1" x14ac:dyDescent="0.3">
      <c r="A34361" t="s">
        <v>28274</v>
      </c>
    </row>
    <row r="34362" spans="1:1" x14ac:dyDescent="0.3">
      <c r="A34362" t="s">
        <v>28275</v>
      </c>
    </row>
    <row r="34363" spans="1:1" x14ac:dyDescent="0.3">
      <c r="A34363" t="s">
        <v>28276</v>
      </c>
    </row>
    <row r="34364" spans="1:1" x14ac:dyDescent="0.3">
      <c r="A34364" t="s">
        <v>28277</v>
      </c>
    </row>
    <row r="34365" spans="1:1" x14ac:dyDescent="0.3">
      <c r="A34365" t="s">
        <v>28278</v>
      </c>
    </row>
    <row r="34366" spans="1:1" x14ac:dyDescent="0.3">
      <c r="A34366" t="s">
        <v>28279</v>
      </c>
    </row>
    <row r="34367" spans="1:1" x14ac:dyDescent="0.3">
      <c r="A34367" t="s">
        <v>28280</v>
      </c>
    </row>
    <row r="34368" spans="1:1" x14ac:dyDescent="0.3">
      <c r="A34368" t="s">
        <v>28281</v>
      </c>
    </row>
    <row r="34369" spans="1:1" x14ac:dyDescent="0.3">
      <c r="A34369" t="s">
        <v>28282</v>
      </c>
    </row>
    <row r="34370" spans="1:1" x14ac:dyDescent="0.3">
      <c r="A34370" t="s">
        <v>28283</v>
      </c>
    </row>
    <row r="34371" spans="1:1" x14ac:dyDescent="0.3">
      <c r="A34371" t="s">
        <v>28284</v>
      </c>
    </row>
    <row r="34372" spans="1:1" x14ac:dyDescent="0.3">
      <c r="A34372" t="s">
        <v>28285</v>
      </c>
    </row>
    <row r="34373" spans="1:1" x14ac:dyDescent="0.3">
      <c r="A34373" t="s">
        <v>28286</v>
      </c>
    </row>
    <row r="34374" spans="1:1" x14ac:dyDescent="0.3">
      <c r="A34374" t="s">
        <v>28287</v>
      </c>
    </row>
    <row r="34375" spans="1:1" x14ac:dyDescent="0.3">
      <c r="A34375" t="s">
        <v>28288</v>
      </c>
    </row>
    <row r="34376" spans="1:1" x14ac:dyDescent="0.3">
      <c r="A34376" t="s">
        <v>28289</v>
      </c>
    </row>
    <row r="34377" spans="1:1" x14ac:dyDescent="0.3">
      <c r="A34377" t="s">
        <v>28290</v>
      </c>
    </row>
    <row r="34378" spans="1:1" x14ac:dyDescent="0.3">
      <c r="A34378" t="s">
        <v>28291</v>
      </c>
    </row>
    <row r="34379" spans="1:1" x14ac:dyDescent="0.3">
      <c r="A34379" t="s">
        <v>28292</v>
      </c>
    </row>
    <row r="34380" spans="1:1" x14ac:dyDescent="0.3">
      <c r="A34380" t="s">
        <v>28293</v>
      </c>
    </row>
    <row r="34381" spans="1:1" x14ac:dyDescent="0.3">
      <c r="A34381" t="s">
        <v>28294</v>
      </c>
    </row>
    <row r="34382" spans="1:1" x14ac:dyDescent="0.3">
      <c r="A34382" t="s">
        <v>28295</v>
      </c>
    </row>
    <row r="34383" spans="1:1" x14ac:dyDescent="0.3">
      <c r="A34383" t="s">
        <v>28296</v>
      </c>
    </row>
    <row r="34384" spans="1:1" x14ac:dyDescent="0.3">
      <c r="A34384" t="s">
        <v>28297</v>
      </c>
    </row>
    <row r="34385" spans="1:1" x14ac:dyDescent="0.3">
      <c r="A34385" t="s">
        <v>28298</v>
      </c>
    </row>
    <row r="34386" spans="1:1" x14ac:dyDescent="0.3">
      <c r="A34386" t="s">
        <v>28299</v>
      </c>
    </row>
    <row r="34387" spans="1:1" x14ac:dyDescent="0.3">
      <c r="A34387" t="s">
        <v>28300</v>
      </c>
    </row>
    <row r="34388" spans="1:1" x14ac:dyDescent="0.3">
      <c r="A34388" t="s">
        <v>28301</v>
      </c>
    </row>
    <row r="34389" spans="1:1" x14ac:dyDescent="0.3">
      <c r="A34389" t="s">
        <v>28302</v>
      </c>
    </row>
    <row r="34390" spans="1:1" x14ac:dyDescent="0.3">
      <c r="A34390" t="s">
        <v>28303</v>
      </c>
    </row>
    <row r="34391" spans="1:1" x14ac:dyDescent="0.3">
      <c r="A34391" t="s">
        <v>28304</v>
      </c>
    </row>
    <row r="34392" spans="1:1" x14ac:dyDescent="0.3">
      <c r="A34392" t="s">
        <v>28305</v>
      </c>
    </row>
    <row r="34393" spans="1:1" x14ac:dyDescent="0.3">
      <c r="A34393" t="s">
        <v>28306</v>
      </c>
    </row>
    <row r="34394" spans="1:1" x14ac:dyDescent="0.3">
      <c r="A34394" t="s">
        <v>28307</v>
      </c>
    </row>
    <row r="34395" spans="1:1" x14ac:dyDescent="0.3">
      <c r="A34395" t="s">
        <v>28308</v>
      </c>
    </row>
    <row r="34396" spans="1:1" x14ac:dyDescent="0.3">
      <c r="A34396" t="s">
        <v>28309</v>
      </c>
    </row>
    <row r="34397" spans="1:1" x14ac:dyDescent="0.3">
      <c r="A34397" t="s">
        <v>28310</v>
      </c>
    </row>
    <row r="34398" spans="1:1" x14ac:dyDescent="0.3">
      <c r="A34398" t="s">
        <v>28311</v>
      </c>
    </row>
    <row r="34399" spans="1:1" x14ac:dyDescent="0.3">
      <c r="A34399" t="s">
        <v>28312</v>
      </c>
    </row>
    <row r="34400" spans="1:1" x14ac:dyDescent="0.3">
      <c r="A34400" t="s">
        <v>28313</v>
      </c>
    </row>
    <row r="34401" spans="1:1" x14ac:dyDescent="0.3">
      <c r="A34401" t="s">
        <v>28314</v>
      </c>
    </row>
    <row r="34402" spans="1:1" x14ac:dyDescent="0.3">
      <c r="A34402" t="s">
        <v>28315</v>
      </c>
    </row>
    <row r="34403" spans="1:1" x14ac:dyDescent="0.3">
      <c r="A34403" t="s">
        <v>28316</v>
      </c>
    </row>
    <row r="34404" spans="1:1" x14ac:dyDescent="0.3">
      <c r="A34404" t="s">
        <v>28317</v>
      </c>
    </row>
    <row r="34405" spans="1:1" x14ac:dyDescent="0.3">
      <c r="A34405" t="s">
        <v>28318</v>
      </c>
    </row>
    <row r="34406" spans="1:1" x14ac:dyDescent="0.3">
      <c r="A34406" t="s">
        <v>28319</v>
      </c>
    </row>
    <row r="34407" spans="1:1" x14ac:dyDescent="0.3">
      <c r="A34407" t="s">
        <v>28320</v>
      </c>
    </row>
    <row r="34408" spans="1:1" x14ac:dyDescent="0.3">
      <c r="A34408" t="s">
        <v>28321</v>
      </c>
    </row>
    <row r="34409" spans="1:1" x14ac:dyDescent="0.3">
      <c r="A34409" t="s">
        <v>28322</v>
      </c>
    </row>
    <row r="34410" spans="1:1" x14ac:dyDescent="0.3">
      <c r="A34410" t="s">
        <v>28323</v>
      </c>
    </row>
    <row r="34411" spans="1:1" x14ac:dyDescent="0.3">
      <c r="A34411" t="s">
        <v>28324</v>
      </c>
    </row>
    <row r="34412" spans="1:1" x14ac:dyDescent="0.3">
      <c r="A34412" t="s">
        <v>28208</v>
      </c>
    </row>
    <row r="34413" spans="1:1" x14ac:dyDescent="0.3">
      <c r="A34413" t="s">
        <v>28325</v>
      </c>
    </row>
    <row r="34414" spans="1:1" x14ac:dyDescent="0.3">
      <c r="A34414" t="s">
        <v>28326</v>
      </c>
    </row>
    <row r="34415" spans="1:1" x14ac:dyDescent="0.3">
      <c r="A34415" t="s">
        <v>28327</v>
      </c>
    </row>
    <row r="34416" spans="1:1" x14ac:dyDescent="0.3">
      <c r="A34416" t="s">
        <v>28328</v>
      </c>
    </row>
    <row r="34417" spans="1:1" x14ac:dyDescent="0.3">
      <c r="A34417" t="s">
        <v>28329</v>
      </c>
    </row>
    <row r="34418" spans="1:1" x14ac:dyDescent="0.3">
      <c r="A34418" t="s">
        <v>28214</v>
      </c>
    </row>
    <row r="34419" spans="1:1" x14ac:dyDescent="0.3">
      <c r="A34419" t="s">
        <v>28330</v>
      </c>
    </row>
    <row r="34420" spans="1:1" x14ac:dyDescent="0.3">
      <c r="A34420" t="s">
        <v>28331</v>
      </c>
    </row>
    <row r="34421" spans="1:1" x14ac:dyDescent="0.3">
      <c r="A34421" t="s">
        <v>28332</v>
      </c>
    </row>
    <row r="34422" spans="1:1" x14ac:dyDescent="0.3">
      <c r="A34422" t="s">
        <v>28333</v>
      </c>
    </row>
    <row r="34423" spans="1:1" x14ac:dyDescent="0.3">
      <c r="A34423" t="s">
        <v>28221</v>
      </c>
    </row>
    <row r="34424" spans="1:1" x14ac:dyDescent="0.3">
      <c r="A34424" t="s">
        <v>28334</v>
      </c>
    </row>
    <row r="34425" spans="1:1" x14ac:dyDescent="0.3">
      <c r="A34425" t="s">
        <v>28335</v>
      </c>
    </row>
    <row r="34426" spans="1:1" x14ac:dyDescent="0.3">
      <c r="A34426" t="s">
        <v>28336</v>
      </c>
    </row>
    <row r="34427" spans="1:1" x14ac:dyDescent="0.3">
      <c r="A34427" t="s">
        <v>28227</v>
      </c>
    </row>
    <row r="34428" spans="1:1" x14ac:dyDescent="0.3">
      <c r="A34428" t="s">
        <v>28337</v>
      </c>
    </row>
    <row r="34429" spans="1:1" x14ac:dyDescent="0.3">
      <c r="A34429" t="s">
        <v>28338</v>
      </c>
    </row>
    <row r="34430" spans="1:1" x14ac:dyDescent="0.3">
      <c r="A34430" t="s">
        <v>28339</v>
      </c>
    </row>
    <row r="34431" spans="1:1" x14ac:dyDescent="0.3">
      <c r="A34431" t="s">
        <v>28340</v>
      </c>
    </row>
    <row r="34432" spans="1:1" x14ac:dyDescent="0.3">
      <c r="A34432" t="s">
        <v>28341</v>
      </c>
    </row>
    <row r="34433" spans="1:1" x14ac:dyDescent="0.3">
      <c r="A34433" t="s">
        <v>28342</v>
      </c>
    </row>
    <row r="34434" spans="1:1" x14ac:dyDescent="0.3">
      <c r="A34434" t="s">
        <v>28235</v>
      </c>
    </row>
    <row r="34435" spans="1:1" x14ac:dyDescent="0.3">
      <c r="A34435" t="s">
        <v>28343</v>
      </c>
    </row>
    <row r="34436" spans="1:1" x14ac:dyDescent="0.3">
      <c r="A34436" t="s">
        <v>28344</v>
      </c>
    </row>
    <row r="34437" spans="1:1" x14ac:dyDescent="0.3">
      <c r="A34437" t="s">
        <v>28345</v>
      </c>
    </row>
    <row r="34438" spans="1:1" x14ac:dyDescent="0.3">
      <c r="A34438" t="s">
        <v>28346</v>
      </c>
    </row>
    <row r="34439" spans="1:1" x14ac:dyDescent="0.3">
      <c r="A34439" t="s">
        <v>28242</v>
      </c>
    </row>
    <row r="34440" spans="1:1" x14ac:dyDescent="0.3">
      <c r="A34440" t="s">
        <v>28347</v>
      </c>
    </row>
    <row r="34441" spans="1:1" x14ac:dyDescent="0.3">
      <c r="A34441" t="s">
        <v>28348</v>
      </c>
    </row>
    <row r="34442" spans="1:1" x14ac:dyDescent="0.3">
      <c r="A34442" t="s">
        <v>28349</v>
      </c>
    </row>
    <row r="34443" spans="1:1" x14ac:dyDescent="0.3">
      <c r="A34443" t="s">
        <v>28249</v>
      </c>
    </row>
    <row r="34444" spans="1:1" x14ac:dyDescent="0.3">
      <c r="A34444" t="s">
        <v>28350</v>
      </c>
    </row>
    <row r="34445" spans="1:1" x14ac:dyDescent="0.3">
      <c r="A34445" t="s">
        <v>28351</v>
      </c>
    </row>
    <row r="34446" spans="1:1" x14ac:dyDescent="0.3">
      <c r="A34446" t="s">
        <v>28352</v>
      </c>
    </row>
    <row r="34447" spans="1:1" x14ac:dyDescent="0.3">
      <c r="A34447" t="s">
        <v>28353</v>
      </c>
    </row>
    <row r="34448" spans="1:1" x14ac:dyDescent="0.3">
      <c r="A34448" t="s">
        <v>28354</v>
      </c>
    </row>
    <row r="34449" spans="1:1" x14ac:dyDescent="0.3">
      <c r="A34449" t="s">
        <v>28355</v>
      </c>
    </row>
    <row r="34450" spans="1:1" x14ac:dyDescent="0.3">
      <c r="A34450" t="s">
        <v>28356</v>
      </c>
    </row>
    <row r="34451" spans="1:1" x14ac:dyDescent="0.3">
      <c r="A34451" t="s">
        <v>28357</v>
      </c>
    </row>
    <row r="34452" spans="1:1" x14ac:dyDescent="0.3">
      <c r="A34452" t="s">
        <v>28358</v>
      </c>
    </row>
    <row r="34453" spans="1:1" x14ac:dyDescent="0.3">
      <c r="A34453" t="s">
        <v>28359</v>
      </c>
    </row>
    <row r="34454" spans="1:1" x14ac:dyDescent="0.3">
      <c r="A34454" t="s">
        <v>28360</v>
      </c>
    </row>
    <row r="34455" spans="1:1" x14ac:dyDescent="0.3">
      <c r="A34455" t="s">
        <v>28254</v>
      </c>
    </row>
    <row r="34456" spans="1:1" x14ac:dyDescent="0.3">
      <c r="A34456" t="s">
        <v>28361</v>
      </c>
    </row>
    <row r="34457" spans="1:1" x14ac:dyDescent="0.3">
      <c r="A34457" t="s">
        <v>28262</v>
      </c>
    </row>
    <row r="34458" spans="1:1" x14ac:dyDescent="0.3">
      <c r="A34458" t="s">
        <v>28362</v>
      </c>
    </row>
    <row r="34459" spans="1:1" x14ac:dyDescent="0.3">
      <c r="A34459" t="s">
        <v>28363</v>
      </c>
    </row>
    <row r="34460" spans="1:1" x14ac:dyDescent="0.3">
      <c r="A34460" t="s">
        <v>28364</v>
      </c>
    </row>
    <row r="34461" spans="1:1" x14ac:dyDescent="0.3">
      <c r="A34461" t="s">
        <v>28365</v>
      </c>
    </row>
    <row r="34462" spans="1:1" x14ac:dyDescent="0.3">
      <c r="A34462" t="s">
        <v>28366</v>
      </c>
    </row>
    <row r="34463" spans="1:1" x14ac:dyDescent="0.3">
      <c r="A34463" t="s">
        <v>28367</v>
      </c>
    </row>
    <row r="34464" spans="1:1" x14ac:dyDescent="0.3">
      <c r="A34464" t="s">
        <v>28368</v>
      </c>
    </row>
    <row r="34465" spans="1:1" x14ac:dyDescent="0.3">
      <c r="A34465" t="s">
        <v>28369</v>
      </c>
    </row>
    <row r="34466" spans="1:1" x14ac:dyDescent="0.3">
      <c r="A34466" t="s">
        <v>28370</v>
      </c>
    </row>
    <row r="34467" spans="1:1" x14ac:dyDescent="0.3">
      <c r="A34467" t="s">
        <v>28371</v>
      </c>
    </row>
    <row r="34468" spans="1:1" x14ac:dyDescent="0.3">
      <c r="A34468" t="s">
        <v>28268</v>
      </c>
    </row>
    <row r="34469" spans="1:1" x14ac:dyDescent="0.3">
      <c r="A34469" t="s">
        <v>28372</v>
      </c>
    </row>
    <row r="34470" spans="1:1" x14ac:dyDescent="0.3">
      <c r="A34470" t="s">
        <v>28373</v>
      </c>
    </row>
    <row r="34471" spans="1:1" x14ac:dyDescent="0.3">
      <c r="A34471" t="s">
        <v>28374</v>
      </c>
    </row>
    <row r="34472" spans="1:1" x14ac:dyDescent="0.3">
      <c r="A34472" t="s">
        <v>28375</v>
      </c>
    </row>
    <row r="34473" spans="1:1" x14ac:dyDescent="0.3">
      <c r="A34473" t="s">
        <v>28376</v>
      </c>
    </row>
    <row r="34474" spans="1:1" x14ac:dyDescent="0.3">
      <c r="A34474" t="s">
        <v>28377</v>
      </c>
    </row>
    <row r="34475" spans="1:1" x14ac:dyDescent="0.3">
      <c r="A34475" t="s">
        <v>28378</v>
      </c>
    </row>
    <row r="34476" spans="1:1" x14ac:dyDescent="0.3">
      <c r="A34476" t="s">
        <v>28276</v>
      </c>
    </row>
    <row r="34477" spans="1:1" x14ac:dyDescent="0.3">
      <c r="A34477" t="s">
        <v>28379</v>
      </c>
    </row>
    <row r="34478" spans="1:1" x14ac:dyDescent="0.3">
      <c r="A34478" t="s">
        <v>28380</v>
      </c>
    </row>
    <row r="34479" spans="1:1" x14ac:dyDescent="0.3">
      <c r="A34479" t="s">
        <v>28381</v>
      </c>
    </row>
    <row r="34480" spans="1:1" x14ac:dyDescent="0.3">
      <c r="A34480" t="s">
        <v>28382</v>
      </c>
    </row>
    <row r="34481" spans="1:1" x14ac:dyDescent="0.3">
      <c r="A34481" t="s">
        <v>28383</v>
      </c>
    </row>
    <row r="34482" spans="1:1" x14ac:dyDescent="0.3">
      <c r="A34482" t="s">
        <v>28384</v>
      </c>
    </row>
    <row r="34483" spans="1:1" x14ac:dyDescent="0.3">
      <c r="A34483" t="s">
        <v>28385</v>
      </c>
    </row>
    <row r="34484" spans="1:1" x14ac:dyDescent="0.3">
      <c r="A34484" t="s">
        <v>28386</v>
      </c>
    </row>
    <row r="34485" spans="1:1" x14ac:dyDescent="0.3">
      <c r="A34485" t="s">
        <v>28387</v>
      </c>
    </row>
    <row r="34486" spans="1:1" x14ac:dyDescent="0.3">
      <c r="A34486" t="s">
        <v>28281</v>
      </c>
    </row>
    <row r="34487" spans="1:1" x14ac:dyDescent="0.3">
      <c r="A34487" t="s">
        <v>28388</v>
      </c>
    </row>
    <row r="34488" spans="1:1" x14ac:dyDescent="0.3">
      <c r="A34488" t="s">
        <v>28389</v>
      </c>
    </row>
    <row r="34489" spans="1:1" x14ac:dyDescent="0.3">
      <c r="A34489" t="s">
        <v>28390</v>
      </c>
    </row>
    <row r="34490" spans="1:1" x14ac:dyDescent="0.3">
      <c r="A34490" t="s">
        <v>28391</v>
      </c>
    </row>
    <row r="34491" spans="1:1" x14ac:dyDescent="0.3">
      <c r="A34491" t="s">
        <v>28284</v>
      </c>
    </row>
    <row r="34492" spans="1:1" x14ac:dyDescent="0.3">
      <c r="A34492" t="s">
        <v>28392</v>
      </c>
    </row>
    <row r="34493" spans="1:1" x14ac:dyDescent="0.3">
      <c r="A34493" t="s">
        <v>28393</v>
      </c>
    </row>
    <row r="34494" spans="1:1" x14ac:dyDescent="0.3">
      <c r="A34494" t="s">
        <v>28394</v>
      </c>
    </row>
    <row r="34495" spans="1:1" x14ac:dyDescent="0.3">
      <c r="A34495" t="s">
        <v>28395</v>
      </c>
    </row>
    <row r="34496" spans="1:1" x14ac:dyDescent="0.3">
      <c r="A34496" t="s">
        <v>28291</v>
      </c>
    </row>
    <row r="34497" spans="1:1" x14ac:dyDescent="0.3">
      <c r="A34497" t="s">
        <v>28396</v>
      </c>
    </row>
    <row r="34498" spans="1:1" x14ac:dyDescent="0.3">
      <c r="A34498" t="s">
        <v>28397</v>
      </c>
    </row>
    <row r="34499" spans="1:1" x14ac:dyDescent="0.3">
      <c r="A34499" t="s">
        <v>28398</v>
      </c>
    </row>
    <row r="34500" spans="1:1" x14ac:dyDescent="0.3">
      <c r="A34500" t="s">
        <v>28399</v>
      </c>
    </row>
    <row r="34501" spans="1:1" x14ac:dyDescent="0.3">
      <c r="A34501" t="s">
        <v>28400</v>
      </c>
    </row>
    <row r="34502" spans="1:1" x14ac:dyDescent="0.3">
      <c r="A34502" t="s">
        <v>28401</v>
      </c>
    </row>
    <row r="34503" spans="1:1" x14ac:dyDescent="0.3">
      <c r="A34503" t="s">
        <v>28298</v>
      </c>
    </row>
    <row r="34504" spans="1:1" x14ac:dyDescent="0.3">
      <c r="A34504" t="s">
        <v>28402</v>
      </c>
    </row>
    <row r="34505" spans="1:1" x14ac:dyDescent="0.3">
      <c r="A34505" t="s">
        <v>28403</v>
      </c>
    </row>
    <row r="34506" spans="1:1" x14ac:dyDescent="0.3">
      <c r="A34506" t="s">
        <v>28404</v>
      </c>
    </row>
    <row r="34507" spans="1:1" x14ac:dyDescent="0.3">
      <c r="A34507" t="s">
        <v>28405</v>
      </c>
    </row>
    <row r="34508" spans="1:1" x14ac:dyDescent="0.3">
      <c r="A34508" t="s">
        <v>28406</v>
      </c>
    </row>
    <row r="34509" spans="1:1" x14ac:dyDescent="0.3">
      <c r="A34509" t="s">
        <v>28407</v>
      </c>
    </row>
    <row r="34510" spans="1:1" x14ac:dyDescent="0.3">
      <c r="A34510" t="s">
        <v>28302</v>
      </c>
    </row>
    <row r="34511" spans="1:1" x14ac:dyDescent="0.3">
      <c r="A34511" t="s">
        <v>28408</v>
      </c>
    </row>
    <row r="34512" spans="1:1" x14ac:dyDescent="0.3">
      <c r="A34512" t="s">
        <v>28409</v>
      </c>
    </row>
    <row r="34513" spans="1:1" x14ac:dyDescent="0.3">
      <c r="A34513" t="s">
        <v>28410</v>
      </c>
    </row>
    <row r="34514" spans="1:1" x14ac:dyDescent="0.3">
      <c r="A34514" t="s">
        <v>28307</v>
      </c>
    </row>
    <row r="34515" spans="1:1" x14ac:dyDescent="0.3">
      <c r="A34515" t="s">
        <v>28411</v>
      </c>
    </row>
    <row r="34516" spans="1:1" x14ac:dyDescent="0.3">
      <c r="A34516" t="s">
        <v>28412</v>
      </c>
    </row>
    <row r="34517" spans="1:1" x14ac:dyDescent="0.3">
      <c r="A34517" t="s">
        <v>28413</v>
      </c>
    </row>
    <row r="34518" spans="1:1" x14ac:dyDescent="0.3">
      <c r="A34518" t="s">
        <v>28414</v>
      </c>
    </row>
    <row r="34519" spans="1:1" x14ac:dyDescent="0.3">
      <c r="A34519" t="s">
        <v>28415</v>
      </c>
    </row>
    <row r="34520" spans="1:1" x14ac:dyDescent="0.3">
      <c r="A34520" t="s">
        <v>28416</v>
      </c>
    </row>
    <row r="34521" spans="1:1" x14ac:dyDescent="0.3">
      <c r="A34521" t="s">
        <v>28313</v>
      </c>
    </row>
    <row r="34522" spans="1:1" x14ac:dyDescent="0.3">
      <c r="A34522" t="s">
        <v>28417</v>
      </c>
    </row>
    <row r="34523" spans="1:1" x14ac:dyDescent="0.3">
      <c r="A34523" t="s">
        <v>28418</v>
      </c>
    </row>
    <row r="34524" spans="1:1" x14ac:dyDescent="0.3">
      <c r="A34524" t="s">
        <v>28419</v>
      </c>
    </row>
    <row r="34525" spans="1:1" x14ac:dyDescent="0.3">
      <c r="A34525" t="s">
        <v>28420</v>
      </c>
    </row>
    <row r="34526" spans="1:1" x14ac:dyDescent="0.3">
      <c r="A34526" t="s">
        <v>28421</v>
      </c>
    </row>
    <row r="34527" spans="1:1" x14ac:dyDescent="0.3">
      <c r="A34527" t="s">
        <v>28317</v>
      </c>
    </row>
    <row r="34528" spans="1:1" x14ac:dyDescent="0.3">
      <c r="A34528" t="s">
        <v>28422</v>
      </c>
    </row>
    <row r="34529" spans="1:1" x14ac:dyDescent="0.3">
      <c r="A34529" t="s">
        <v>28423</v>
      </c>
    </row>
    <row r="34530" spans="1:1" x14ac:dyDescent="0.3">
      <c r="A34530" t="s">
        <v>28424</v>
      </c>
    </row>
    <row r="34531" spans="1:1" x14ac:dyDescent="0.3">
      <c r="A34531" t="s">
        <v>26896</v>
      </c>
    </row>
    <row r="34532" spans="1:1" x14ac:dyDescent="0.3">
      <c r="A34532" t="s">
        <v>28322</v>
      </c>
    </row>
    <row r="34533" spans="1:1" x14ac:dyDescent="0.3">
      <c r="A34533" t="s">
        <v>28425</v>
      </c>
    </row>
    <row r="34534" spans="1:1" x14ac:dyDescent="0.3">
      <c r="A34534" t="s">
        <v>28426</v>
      </c>
    </row>
    <row r="34535" spans="1:1" x14ac:dyDescent="0.3">
      <c r="A34535" t="s">
        <v>26900</v>
      </c>
    </row>
    <row r="34536" spans="1:1" x14ac:dyDescent="0.3">
      <c r="A34536" t="s">
        <v>28427</v>
      </c>
    </row>
    <row r="34537" spans="1:1" x14ac:dyDescent="0.3">
      <c r="A34537" t="s">
        <v>28428</v>
      </c>
    </row>
    <row r="34538" spans="1:1" x14ac:dyDescent="0.3">
      <c r="A34538" t="s">
        <v>28429</v>
      </c>
    </row>
    <row r="34539" spans="1:1" x14ac:dyDescent="0.3">
      <c r="A34539" t="s">
        <v>28430</v>
      </c>
    </row>
    <row r="34540" spans="1:1" x14ac:dyDescent="0.3">
      <c r="A34540" t="s">
        <v>28431</v>
      </c>
    </row>
    <row r="34541" spans="1:1" x14ac:dyDescent="0.3">
      <c r="A34541" t="s">
        <v>26908</v>
      </c>
    </row>
    <row r="34542" spans="1:1" x14ac:dyDescent="0.3">
      <c r="A34542" t="s">
        <v>28432</v>
      </c>
    </row>
    <row r="34543" spans="1:1" x14ac:dyDescent="0.3">
      <c r="A34543" t="s">
        <v>28433</v>
      </c>
    </row>
    <row r="34544" spans="1:1" x14ac:dyDescent="0.3">
      <c r="A34544" t="s">
        <v>28434</v>
      </c>
    </row>
    <row r="34545" spans="1:1" x14ac:dyDescent="0.3">
      <c r="A34545" t="s">
        <v>28435</v>
      </c>
    </row>
    <row r="34546" spans="1:1" x14ac:dyDescent="0.3">
      <c r="A34546" t="s">
        <v>28436</v>
      </c>
    </row>
    <row r="34547" spans="1:1" x14ac:dyDescent="0.3">
      <c r="A34547" t="s">
        <v>28437</v>
      </c>
    </row>
    <row r="34548" spans="1:1" x14ac:dyDescent="0.3">
      <c r="A34548" t="s">
        <v>28438</v>
      </c>
    </row>
    <row r="34549" spans="1:1" x14ac:dyDescent="0.3">
      <c r="A34549" t="s">
        <v>28439</v>
      </c>
    </row>
    <row r="34550" spans="1:1" x14ac:dyDescent="0.3">
      <c r="A34550" t="s">
        <v>28440</v>
      </c>
    </row>
    <row r="34551" spans="1:1" x14ac:dyDescent="0.3">
      <c r="A34551" t="s">
        <v>429</v>
      </c>
    </row>
    <row r="34552" spans="1:1" x14ac:dyDescent="0.3">
      <c r="A34552" t="s">
        <v>28441</v>
      </c>
    </row>
    <row r="34553" spans="1:1" x14ac:dyDescent="0.3">
      <c r="A34553" t="s">
        <v>28442</v>
      </c>
    </row>
    <row r="34554" spans="1:1" x14ac:dyDescent="0.3">
      <c r="A34554" t="s">
        <v>28443</v>
      </c>
    </row>
    <row r="34555" spans="1:1" x14ac:dyDescent="0.3">
      <c r="A34555" t="s">
        <v>28444</v>
      </c>
    </row>
    <row r="34556" spans="1:1" x14ac:dyDescent="0.3">
      <c r="A34556" t="s">
        <v>28445</v>
      </c>
    </row>
    <row r="34557" spans="1:1" x14ac:dyDescent="0.3">
      <c r="A34557" t="s">
        <v>28446</v>
      </c>
    </row>
    <row r="34558" spans="1:1" x14ac:dyDescent="0.3">
      <c r="A34558" t="s">
        <v>28447</v>
      </c>
    </row>
    <row r="34559" spans="1:1" x14ac:dyDescent="0.3">
      <c r="A34559" t="s">
        <v>28448</v>
      </c>
    </row>
    <row r="34560" spans="1:1" x14ac:dyDescent="0.3">
      <c r="A34560" t="s">
        <v>28449</v>
      </c>
    </row>
    <row r="34561" spans="1:1" x14ac:dyDescent="0.3">
      <c r="A34561" t="s">
        <v>26924</v>
      </c>
    </row>
    <row r="34562" spans="1:1" x14ac:dyDescent="0.3">
      <c r="A34562" t="s">
        <v>28450</v>
      </c>
    </row>
    <row r="34563" spans="1:1" x14ac:dyDescent="0.3">
      <c r="A34563" t="s">
        <v>28451</v>
      </c>
    </row>
    <row r="34564" spans="1:1" x14ac:dyDescent="0.3">
      <c r="A34564" t="s">
        <v>28452</v>
      </c>
    </row>
    <row r="34565" spans="1:1" x14ac:dyDescent="0.3">
      <c r="A34565" t="s">
        <v>26930</v>
      </c>
    </row>
    <row r="34566" spans="1:1" x14ac:dyDescent="0.3">
      <c r="A34566" t="s">
        <v>28453</v>
      </c>
    </row>
    <row r="34567" spans="1:1" x14ac:dyDescent="0.3">
      <c r="A34567" t="s">
        <v>28454</v>
      </c>
    </row>
    <row r="34568" spans="1:1" x14ac:dyDescent="0.3">
      <c r="A34568" t="s">
        <v>28455</v>
      </c>
    </row>
    <row r="34569" spans="1:1" x14ac:dyDescent="0.3">
      <c r="A34569" t="s">
        <v>28456</v>
      </c>
    </row>
    <row r="34570" spans="1:1" x14ac:dyDescent="0.3">
      <c r="A34570" t="s">
        <v>28457</v>
      </c>
    </row>
    <row r="34571" spans="1:1" x14ac:dyDescent="0.3">
      <c r="A34571" t="s">
        <v>28458</v>
      </c>
    </row>
    <row r="34572" spans="1:1" x14ac:dyDescent="0.3">
      <c r="A34572" t="s">
        <v>26935</v>
      </c>
    </row>
    <row r="34573" spans="1:1" x14ac:dyDescent="0.3">
      <c r="A34573" t="s">
        <v>28459</v>
      </c>
    </row>
    <row r="34574" spans="1:1" x14ac:dyDescent="0.3">
      <c r="A34574" t="s">
        <v>28460</v>
      </c>
    </row>
    <row r="34575" spans="1:1" x14ac:dyDescent="0.3">
      <c r="A34575" t="s">
        <v>28461</v>
      </c>
    </row>
    <row r="34576" spans="1:1" x14ac:dyDescent="0.3">
      <c r="A34576" t="s">
        <v>28462</v>
      </c>
    </row>
    <row r="34577" spans="1:1" x14ac:dyDescent="0.3">
      <c r="A34577" t="s">
        <v>28463</v>
      </c>
    </row>
    <row r="34578" spans="1:1" x14ac:dyDescent="0.3">
      <c r="A34578" t="s">
        <v>28464</v>
      </c>
    </row>
    <row r="34579" spans="1:1" x14ac:dyDescent="0.3">
      <c r="A34579" t="s">
        <v>28465</v>
      </c>
    </row>
    <row r="34580" spans="1:1" x14ac:dyDescent="0.3">
      <c r="A34580" t="s">
        <v>28466</v>
      </c>
    </row>
    <row r="34581" spans="1:1" x14ac:dyDescent="0.3">
      <c r="A34581" t="s">
        <v>28467</v>
      </c>
    </row>
    <row r="34582" spans="1:1" x14ac:dyDescent="0.3">
      <c r="A34582" t="s">
        <v>429</v>
      </c>
    </row>
    <row r="34583" spans="1:1" x14ac:dyDescent="0.3">
      <c r="A34583" t="s">
        <v>28468</v>
      </c>
    </row>
    <row r="34584" spans="1:1" x14ac:dyDescent="0.3">
      <c r="A34584" t="s">
        <v>28469</v>
      </c>
    </row>
    <row r="34585" spans="1:1" x14ac:dyDescent="0.3">
      <c r="A34585" t="s">
        <v>28470</v>
      </c>
    </row>
    <row r="34586" spans="1:1" x14ac:dyDescent="0.3">
      <c r="A34586" t="s">
        <v>28471</v>
      </c>
    </row>
    <row r="34587" spans="1:1" x14ac:dyDescent="0.3">
      <c r="A34587" t="s">
        <v>28472</v>
      </c>
    </row>
    <row r="34588" spans="1:1" x14ac:dyDescent="0.3">
      <c r="A34588" t="s">
        <v>28473</v>
      </c>
    </row>
    <row r="34589" spans="1:1" x14ac:dyDescent="0.3">
      <c r="A34589" t="s">
        <v>28474</v>
      </c>
    </row>
    <row r="34590" spans="1:1" x14ac:dyDescent="0.3">
      <c r="A34590" t="s">
        <v>28475</v>
      </c>
    </row>
    <row r="34591" spans="1:1" x14ac:dyDescent="0.3">
      <c r="A34591" t="s">
        <v>26948</v>
      </c>
    </row>
    <row r="34592" spans="1:1" x14ac:dyDescent="0.3">
      <c r="A34592" t="s">
        <v>28476</v>
      </c>
    </row>
    <row r="34593" spans="1:1" x14ac:dyDescent="0.3">
      <c r="A34593" t="s">
        <v>28477</v>
      </c>
    </row>
    <row r="34594" spans="1:1" x14ac:dyDescent="0.3">
      <c r="A34594" t="s">
        <v>26955</v>
      </c>
    </row>
    <row r="34595" spans="1:1" x14ac:dyDescent="0.3">
      <c r="A34595" t="s">
        <v>28478</v>
      </c>
    </row>
    <row r="34596" spans="1:1" x14ac:dyDescent="0.3">
      <c r="A34596" t="s">
        <v>28479</v>
      </c>
    </row>
    <row r="34597" spans="1:1" x14ac:dyDescent="0.3">
      <c r="A34597" t="s">
        <v>28480</v>
      </c>
    </row>
    <row r="34598" spans="1:1" x14ac:dyDescent="0.3">
      <c r="A34598" t="s">
        <v>28481</v>
      </c>
    </row>
    <row r="34599" spans="1:1" x14ac:dyDescent="0.3">
      <c r="A34599" t="s">
        <v>28482</v>
      </c>
    </row>
    <row r="34600" spans="1:1" x14ac:dyDescent="0.3">
      <c r="A34600" t="s">
        <v>26962</v>
      </c>
    </row>
    <row r="34601" spans="1:1" x14ac:dyDescent="0.3">
      <c r="A34601" t="s">
        <v>28483</v>
      </c>
    </row>
    <row r="34602" spans="1:1" x14ac:dyDescent="0.3">
      <c r="A34602" t="s">
        <v>28484</v>
      </c>
    </row>
    <row r="34603" spans="1:1" x14ac:dyDescent="0.3">
      <c r="A34603" t="s">
        <v>28485</v>
      </c>
    </row>
    <row r="34604" spans="1:1" x14ac:dyDescent="0.3">
      <c r="A34604" t="s">
        <v>28486</v>
      </c>
    </row>
    <row r="34605" spans="1:1" x14ac:dyDescent="0.3">
      <c r="A34605" t="s">
        <v>28487</v>
      </c>
    </row>
    <row r="34606" spans="1:1" x14ac:dyDescent="0.3">
      <c r="A34606" t="s">
        <v>28488</v>
      </c>
    </row>
    <row r="34607" spans="1:1" x14ac:dyDescent="0.3">
      <c r="A34607" t="s">
        <v>28489</v>
      </c>
    </row>
    <row r="34608" spans="1:1" x14ac:dyDescent="0.3">
      <c r="A34608" t="s">
        <v>28490</v>
      </c>
    </row>
    <row r="34609" spans="1:1" x14ac:dyDescent="0.3">
      <c r="A34609" t="s">
        <v>28491</v>
      </c>
    </row>
    <row r="34610" spans="1:1" x14ac:dyDescent="0.3">
      <c r="A34610" t="s">
        <v>28492</v>
      </c>
    </row>
    <row r="34611" spans="1:1" x14ac:dyDescent="0.3">
      <c r="A34611" t="s">
        <v>28493</v>
      </c>
    </row>
    <row r="34612" spans="1:1" x14ac:dyDescent="0.3">
      <c r="A34612" t="s">
        <v>17852</v>
      </c>
    </row>
    <row r="34613" spans="1:1" x14ac:dyDescent="0.3">
      <c r="A34613" t="s">
        <v>28494</v>
      </c>
    </row>
    <row r="34614" spans="1:1" x14ac:dyDescent="0.3">
      <c r="A34614" t="s">
        <v>28495</v>
      </c>
    </row>
    <row r="34615" spans="1:1" x14ac:dyDescent="0.3">
      <c r="A34615" t="s">
        <v>26553</v>
      </c>
    </row>
    <row r="34616" spans="1:1" x14ac:dyDescent="0.3">
      <c r="A34616" t="s">
        <v>28496</v>
      </c>
    </row>
    <row r="34617" spans="1:1" x14ac:dyDescent="0.3">
      <c r="A34617" t="s">
        <v>28497</v>
      </c>
    </row>
    <row r="34618" spans="1:1" x14ac:dyDescent="0.3">
      <c r="A34618" t="s">
        <v>28498</v>
      </c>
    </row>
    <row r="34619" spans="1:1" x14ac:dyDescent="0.3">
      <c r="A34619" t="s">
        <v>28499</v>
      </c>
    </row>
    <row r="34620" spans="1:1" x14ac:dyDescent="0.3">
      <c r="A34620" t="s">
        <v>28500</v>
      </c>
    </row>
    <row r="34621" spans="1:1" x14ac:dyDescent="0.3">
      <c r="A34621" t="s">
        <v>28501</v>
      </c>
    </row>
    <row r="34622" spans="1:1" x14ac:dyDescent="0.3">
      <c r="A34622" t="s">
        <v>28502</v>
      </c>
    </row>
    <row r="34623" spans="1:1" x14ac:dyDescent="0.3">
      <c r="A34623" t="s">
        <v>26561</v>
      </c>
    </row>
    <row r="34624" spans="1:1" x14ac:dyDescent="0.3">
      <c r="A34624" t="s">
        <v>26564</v>
      </c>
    </row>
    <row r="34625" spans="1:1" x14ac:dyDescent="0.3">
      <c r="A34625" t="s">
        <v>14046</v>
      </c>
    </row>
    <row r="34626" spans="1:1" x14ac:dyDescent="0.3">
      <c r="A34626" t="s">
        <v>28503</v>
      </c>
    </row>
    <row r="34627" spans="1:1" x14ac:dyDescent="0.3">
      <c r="A34627" t="s">
        <v>28504</v>
      </c>
    </row>
    <row r="34628" spans="1:1" x14ac:dyDescent="0.3">
      <c r="A34628" t="s">
        <v>28505</v>
      </c>
    </row>
    <row r="34629" spans="1:1" x14ac:dyDescent="0.3">
      <c r="A34629" t="s">
        <v>26569</v>
      </c>
    </row>
    <row r="34630" spans="1:1" x14ac:dyDescent="0.3">
      <c r="A34630" t="s">
        <v>28506</v>
      </c>
    </row>
    <row r="34631" spans="1:1" x14ac:dyDescent="0.3">
      <c r="A34631" t="s">
        <v>28507</v>
      </c>
    </row>
    <row r="34632" spans="1:1" x14ac:dyDescent="0.3">
      <c r="A34632" t="s">
        <v>5670</v>
      </c>
    </row>
    <row r="34633" spans="1:1" x14ac:dyDescent="0.3">
      <c r="A34633" t="s">
        <v>20085</v>
      </c>
    </row>
    <row r="34634" spans="1:1" x14ac:dyDescent="0.3">
      <c r="A34634" t="s">
        <v>14070</v>
      </c>
    </row>
    <row r="34635" spans="1:1" x14ac:dyDescent="0.3">
      <c r="A34635" t="s">
        <v>28508</v>
      </c>
    </row>
    <row r="34636" spans="1:1" x14ac:dyDescent="0.3">
      <c r="A34636" t="s">
        <v>28509</v>
      </c>
    </row>
    <row r="34637" spans="1:1" x14ac:dyDescent="0.3">
      <c r="A34637" t="s">
        <v>28510</v>
      </c>
    </row>
    <row r="34638" spans="1:1" x14ac:dyDescent="0.3">
      <c r="A34638" t="s">
        <v>16354</v>
      </c>
    </row>
    <row r="34639" spans="1:1" x14ac:dyDescent="0.3">
      <c r="A34639" t="s">
        <v>26575</v>
      </c>
    </row>
    <row r="34640" spans="1:1" x14ac:dyDescent="0.3">
      <c r="A34640" t="s">
        <v>28511</v>
      </c>
    </row>
    <row r="34641" spans="1:1" x14ac:dyDescent="0.3">
      <c r="A34641" t="s">
        <v>26582</v>
      </c>
    </row>
    <row r="34642" spans="1:1" x14ac:dyDescent="0.3">
      <c r="A34642" t="s">
        <v>14046</v>
      </c>
    </row>
    <row r="34643" spans="1:1" x14ac:dyDescent="0.3">
      <c r="A34643" t="s">
        <v>28512</v>
      </c>
    </row>
    <row r="34644" spans="1:1" x14ac:dyDescent="0.3">
      <c r="A34644" t="s">
        <v>28513</v>
      </c>
    </row>
    <row r="34645" spans="1:1" x14ac:dyDescent="0.3">
      <c r="A34645" t="s">
        <v>494</v>
      </c>
    </row>
    <row r="34646" spans="1:1" x14ac:dyDescent="0.3">
      <c r="A34646" t="s">
        <v>28514</v>
      </c>
    </row>
    <row r="34647" spans="1:1" x14ac:dyDescent="0.3">
      <c r="A34647" t="s">
        <v>494</v>
      </c>
    </row>
    <row r="34648" spans="1:1" x14ac:dyDescent="0.3">
      <c r="A34648" t="s">
        <v>26587</v>
      </c>
    </row>
    <row r="34649" spans="1:1" x14ac:dyDescent="0.3">
      <c r="A34649" t="s">
        <v>20208</v>
      </c>
    </row>
    <row r="34650" spans="1:1" x14ac:dyDescent="0.3">
      <c r="A34650" t="s">
        <v>28515</v>
      </c>
    </row>
    <row r="34651" spans="1:1" x14ac:dyDescent="0.3">
      <c r="A34651" t="s">
        <v>28516</v>
      </c>
    </row>
    <row r="34652" spans="1:1" x14ac:dyDescent="0.3">
      <c r="A34652" t="s">
        <v>494</v>
      </c>
    </row>
    <row r="34653" spans="1:1" x14ac:dyDescent="0.3">
      <c r="A34653" t="s">
        <v>28517</v>
      </c>
    </row>
    <row r="34654" spans="1:1" x14ac:dyDescent="0.3">
      <c r="A34654" t="s">
        <v>26592</v>
      </c>
    </row>
    <row r="34655" spans="1:1" x14ac:dyDescent="0.3">
      <c r="A34655" t="s">
        <v>19882</v>
      </c>
    </row>
    <row r="34656" spans="1:1" x14ac:dyDescent="0.3">
      <c r="A34656" t="s">
        <v>28518</v>
      </c>
    </row>
    <row r="34657" spans="1:1" x14ac:dyDescent="0.3">
      <c r="A34657" t="s">
        <v>494</v>
      </c>
    </row>
    <row r="34658" spans="1:1" x14ac:dyDescent="0.3">
      <c r="A34658" t="s">
        <v>28519</v>
      </c>
    </row>
    <row r="34659" spans="1:1" x14ac:dyDescent="0.3">
      <c r="A34659" t="s">
        <v>28520</v>
      </c>
    </row>
    <row r="34660" spans="1:1" x14ac:dyDescent="0.3">
      <c r="A34660" t="s">
        <v>28521</v>
      </c>
    </row>
    <row r="34661" spans="1:1" x14ac:dyDescent="0.3">
      <c r="A34661" t="s">
        <v>26596</v>
      </c>
    </row>
    <row r="34662" spans="1:1" x14ac:dyDescent="0.3">
      <c r="A34662" t="s">
        <v>28522</v>
      </c>
    </row>
    <row r="34663" spans="1:1" x14ac:dyDescent="0.3">
      <c r="A34663" t="s">
        <v>28523</v>
      </c>
    </row>
    <row r="34664" spans="1:1" x14ac:dyDescent="0.3">
      <c r="A34664" t="s">
        <v>19882</v>
      </c>
    </row>
    <row r="34665" spans="1:1" x14ac:dyDescent="0.3">
      <c r="A34665" t="s">
        <v>28524</v>
      </c>
    </row>
    <row r="34666" spans="1:1" x14ac:dyDescent="0.3">
      <c r="A34666" t="s">
        <v>28525</v>
      </c>
    </row>
    <row r="34667" spans="1:1" x14ac:dyDescent="0.3">
      <c r="A34667" t="s">
        <v>26603</v>
      </c>
    </row>
    <row r="34668" spans="1:1" x14ac:dyDescent="0.3">
      <c r="A34668" t="s">
        <v>28526</v>
      </c>
    </row>
    <row r="34669" spans="1:1" x14ac:dyDescent="0.3">
      <c r="A34669" t="s">
        <v>28527</v>
      </c>
    </row>
    <row r="34670" spans="1:1" x14ac:dyDescent="0.3">
      <c r="A34670" t="s">
        <v>28528</v>
      </c>
    </row>
    <row r="34671" spans="1:1" x14ac:dyDescent="0.3">
      <c r="A34671" t="s">
        <v>14046</v>
      </c>
    </row>
    <row r="34672" spans="1:1" x14ac:dyDescent="0.3">
      <c r="A34672" t="s">
        <v>28529</v>
      </c>
    </row>
    <row r="34673" spans="1:1" x14ac:dyDescent="0.3">
      <c r="A34673" t="s">
        <v>1245</v>
      </c>
    </row>
    <row r="34674" spans="1:1" x14ac:dyDescent="0.3">
      <c r="A34674" t="s">
        <v>28530</v>
      </c>
    </row>
    <row r="34675" spans="1:1" x14ac:dyDescent="0.3">
      <c r="A34675" t="s">
        <v>26616</v>
      </c>
    </row>
    <row r="34676" spans="1:1" x14ac:dyDescent="0.3">
      <c r="A34676" t="s">
        <v>19882</v>
      </c>
    </row>
    <row r="34677" spans="1:1" x14ac:dyDescent="0.3">
      <c r="A34677" t="s">
        <v>28531</v>
      </c>
    </row>
    <row r="34678" spans="1:1" x14ac:dyDescent="0.3">
      <c r="A34678" t="s">
        <v>28532</v>
      </c>
    </row>
    <row r="34679" spans="1:1" x14ac:dyDescent="0.3">
      <c r="A34679" t="s">
        <v>19390</v>
      </c>
    </row>
    <row r="34680" spans="1:1" x14ac:dyDescent="0.3">
      <c r="A34680" t="s">
        <v>28533</v>
      </c>
    </row>
    <row r="34681" spans="1:1" x14ac:dyDescent="0.3">
      <c r="A34681" t="s">
        <v>28534</v>
      </c>
    </row>
    <row r="34682" spans="1:1" x14ac:dyDescent="0.3">
      <c r="A34682" t="s">
        <v>26624</v>
      </c>
    </row>
    <row r="34683" spans="1:1" x14ac:dyDescent="0.3">
      <c r="A34683" t="s">
        <v>28535</v>
      </c>
    </row>
    <row r="34684" spans="1:1" x14ac:dyDescent="0.3">
      <c r="A34684" t="s">
        <v>18079</v>
      </c>
    </row>
    <row r="34685" spans="1:1" x14ac:dyDescent="0.3">
      <c r="A34685" t="s">
        <v>26629</v>
      </c>
    </row>
    <row r="34686" spans="1:1" x14ac:dyDescent="0.3">
      <c r="A34686" t="s">
        <v>28536</v>
      </c>
    </row>
    <row r="34687" spans="1:1" x14ac:dyDescent="0.3">
      <c r="A34687" t="s">
        <v>28537</v>
      </c>
    </row>
    <row r="34688" spans="1:1" x14ac:dyDescent="0.3">
      <c r="A34688" t="s">
        <v>20208</v>
      </c>
    </row>
    <row r="34689" spans="1:1" x14ac:dyDescent="0.3">
      <c r="A34689" t="s">
        <v>28538</v>
      </c>
    </row>
    <row r="34690" spans="1:1" x14ac:dyDescent="0.3">
      <c r="A34690" t="s">
        <v>28539</v>
      </c>
    </row>
    <row r="34691" spans="1:1" x14ac:dyDescent="0.3">
      <c r="A34691" t="s">
        <v>28540</v>
      </c>
    </row>
    <row r="34692" spans="1:1" x14ac:dyDescent="0.3">
      <c r="A34692" t="s">
        <v>26637</v>
      </c>
    </row>
    <row r="34693" spans="1:1" x14ac:dyDescent="0.3">
      <c r="A34693" t="s">
        <v>28541</v>
      </c>
    </row>
    <row r="34694" spans="1:1" x14ac:dyDescent="0.3">
      <c r="A34694" t="s">
        <v>26642</v>
      </c>
    </row>
    <row r="34695" spans="1:1" x14ac:dyDescent="0.3">
      <c r="A34695" t="s">
        <v>28542</v>
      </c>
    </row>
    <row r="34696" spans="1:1" x14ac:dyDescent="0.3">
      <c r="A34696" t="s">
        <v>28543</v>
      </c>
    </row>
    <row r="34697" spans="1:1" x14ac:dyDescent="0.3">
      <c r="A34697" t="s">
        <v>14046</v>
      </c>
    </row>
    <row r="34698" spans="1:1" x14ac:dyDescent="0.3">
      <c r="A34698" t="s">
        <v>28544</v>
      </c>
    </row>
    <row r="34699" spans="1:1" x14ac:dyDescent="0.3">
      <c r="A34699" t="s">
        <v>28545</v>
      </c>
    </row>
    <row r="34700" spans="1:1" x14ac:dyDescent="0.3">
      <c r="A34700" t="s">
        <v>28546</v>
      </c>
    </row>
    <row r="34701" spans="1:1" x14ac:dyDescent="0.3">
      <c r="A34701" t="s">
        <v>28547</v>
      </c>
    </row>
    <row r="34702" spans="1:1" x14ac:dyDescent="0.3">
      <c r="A34702" t="s">
        <v>28543</v>
      </c>
    </row>
    <row r="34703" spans="1:1" x14ac:dyDescent="0.3">
      <c r="A34703" t="s">
        <v>28548</v>
      </c>
    </row>
    <row r="34704" spans="1:1" x14ac:dyDescent="0.3">
      <c r="A34704" t="s">
        <v>20085</v>
      </c>
    </row>
    <row r="34705" spans="1:1" x14ac:dyDescent="0.3">
      <c r="A34705" t="s">
        <v>14046</v>
      </c>
    </row>
    <row r="34706" spans="1:1" x14ac:dyDescent="0.3">
      <c r="A34706" t="s">
        <v>28549</v>
      </c>
    </row>
    <row r="34707" spans="1:1" x14ac:dyDescent="0.3">
      <c r="A34707" t="s">
        <v>28550</v>
      </c>
    </row>
    <row r="34708" spans="1:1" x14ac:dyDescent="0.3">
      <c r="A34708" t="s">
        <v>28545</v>
      </c>
    </row>
    <row r="34709" spans="1:1" x14ac:dyDescent="0.3">
      <c r="A34709" t="s">
        <v>28551</v>
      </c>
    </row>
    <row r="34710" spans="1:1" x14ac:dyDescent="0.3">
      <c r="A34710" t="s">
        <v>28552</v>
      </c>
    </row>
    <row r="34711" spans="1:1" x14ac:dyDescent="0.3">
      <c r="A34711" t="s">
        <v>28553</v>
      </c>
    </row>
    <row r="34712" spans="1:1" x14ac:dyDescent="0.3">
      <c r="A34712" t="s">
        <v>28554</v>
      </c>
    </row>
    <row r="34713" spans="1:1" x14ac:dyDescent="0.3">
      <c r="A34713" t="s">
        <v>28555</v>
      </c>
    </row>
    <row r="34714" spans="1:1" x14ac:dyDescent="0.3">
      <c r="A34714" t="s">
        <v>14046</v>
      </c>
    </row>
    <row r="34715" spans="1:1" x14ac:dyDescent="0.3">
      <c r="A34715" t="s">
        <v>28556</v>
      </c>
    </row>
    <row r="34716" spans="1:1" x14ac:dyDescent="0.3">
      <c r="A34716" t="s">
        <v>28557</v>
      </c>
    </row>
    <row r="34717" spans="1:1" x14ac:dyDescent="0.3">
      <c r="A34717" t="s">
        <v>28558</v>
      </c>
    </row>
    <row r="34718" spans="1:1" x14ac:dyDescent="0.3">
      <c r="A34718" t="s">
        <v>28559</v>
      </c>
    </row>
    <row r="34719" spans="1:1" x14ac:dyDescent="0.3">
      <c r="A34719" t="s">
        <v>28560</v>
      </c>
    </row>
    <row r="34720" spans="1:1" x14ac:dyDescent="0.3">
      <c r="A34720" t="s">
        <v>28561</v>
      </c>
    </row>
    <row r="34721" spans="1:1" x14ac:dyDescent="0.3">
      <c r="A34721" t="s">
        <v>28562</v>
      </c>
    </row>
    <row r="34722" spans="1:1" x14ac:dyDescent="0.3">
      <c r="A34722" t="s">
        <v>28563</v>
      </c>
    </row>
    <row r="34723" spans="1:1" x14ac:dyDescent="0.3">
      <c r="A34723" t="s">
        <v>28564</v>
      </c>
    </row>
    <row r="34724" spans="1:1" x14ac:dyDescent="0.3">
      <c r="A34724" t="s">
        <v>28565</v>
      </c>
    </row>
    <row r="34725" spans="1:1" x14ac:dyDescent="0.3">
      <c r="A34725" t="s">
        <v>20362</v>
      </c>
    </row>
    <row r="34726" spans="1:1" x14ac:dyDescent="0.3">
      <c r="A34726" t="s">
        <v>28566</v>
      </c>
    </row>
    <row r="34727" spans="1:1" x14ac:dyDescent="0.3">
      <c r="A34727" t="s">
        <v>28567</v>
      </c>
    </row>
    <row r="34728" spans="1:1" x14ac:dyDescent="0.3">
      <c r="A34728" t="s">
        <v>28568</v>
      </c>
    </row>
    <row r="34729" spans="1:1" x14ac:dyDescent="0.3">
      <c r="A34729" t="s">
        <v>28569</v>
      </c>
    </row>
    <row r="34730" spans="1:1" x14ac:dyDescent="0.3">
      <c r="A34730" t="s">
        <v>28570</v>
      </c>
    </row>
    <row r="34731" spans="1:1" x14ac:dyDescent="0.3">
      <c r="A34731" t="s">
        <v>28571</v>
      </c>
    </row>
    <row r="34732" spans="1:1" x14ac:dyDescent="0.3">
      <c r="A34732" t="s">
        <v>20085</v>
      </c>
    </row>
    <row r="34733" spans="1:1" x14ac:dyDescent="0.3">
      <c r="A34733" t="s">
        <v>28572</v>
      </c>
    </row>
    <row r="34734" spans="1:1" x14ac:dyDescent="0.3">
      <c r="A34734" t="s">
        <v>28573</v>
      </c>
    </row>
    <row r="34735" spans="1:1" x14ac:dyDescent="0.3">
      <c r="A34735" t="s">
        <v>28574</v>
      </c>
    </row>
    <row r="34736" spans="1:1" x14ac:dyDescent="0.3">
      <c r="A34736" t="s">
        <v>28575</v>
      </c>
    </row>
    <row r="34737" spans="1:1" x14ac:dyDescent="0.3">
      <c r="A34737" t="s">
        <v>20208</v>
      </c>
    </row>
    <row r="34738" spans="1:1" x14ac:dyDescent="0.3">
      <c r="A34738" t="s">
        <v>28576</v>
      </c>
    </row>
    <row r="34739" spans="1:1" x14ac:dyDescent="0.3">
      <c r="A34739" t="s">
        <v>28577</v>
      </c>
    </row>
    <row r="34740" spans="1:1" x14ac:dyDescent="0.3">
      <c r="A34740" t="s">
        <v>28578</v>
      </c>
    </row>
    <row r="34741" spans="1:1" x14ac:dyDescent="0.3">
      <c r="A34741" t="s">
        <v>28579</v>
      </c>
    </row>
    <row r="34742" spans="1:1" x14ac:dyDescent="0.3">
      <c r="A34742" t="s">
        <v>28580</v>
      </c>
    </row>
    <row r="34743" spans="1:1" x14ac:dyDescent="0.3">
      <c r="A34743" t="s">
        <v>28581</v>
      </c>
    </row>
    <row r="34744" spans="1:1" x14ac:dyDescent="0.3">
      <c r="A34744" t="s">
        <v>22328</v>
      </c>
    </row>
    <row r="34745" spans="1:1" x14ac:dyDescent="0.3">
      <c r="A34745" t="s">
        <v>28582</v>
      </c>
    </row>
    <row r="34746" spans="1:1" x14ac:dyDescent="0.3">
      <c r="A34746" t="s">
        <v>28583</v>
      </c>
    </row>
    <row r="34747" spans="1:1" x14ac:dyDescent="0.3">
      <c r="A34747" t="s">
        <v>28584</v>
      </c>
    </row>
    <row r="34748" spans="1:1" x14ac:dyDescent="0.3">
      <c r="A34748" t="s">
        <v>28585</v>
      </c>
    </row>
    <row r="34749" spans="1:1" x14ac:dyDescent="0.3">
      <c r="A34749" t="s">
        <v>28586</v>
      </c>
    </row>
    <row r="34750" spans="1:1" x14ac:dyDescent="0.3">
      <c r="A34750" t="s">
        <v>28587</v>
      </c>
    </row>
    <row r="34751" spans="1:1" x14ac:dyDescent="0.3">
      <c r="A34751" t="s">
        <v>28588</v>
      </c>
    </row>
    <row r="34752" spans="1:1" x14ac:dyDescent="0.3">
      <c r="A34752" t="s">
        <v>28589</v>
      </c>
    </row>
    <row r="34753" spans="1:1" x14ac:dyDescent="0.3">
      <c r="A34753" t="s">
        <v>28590</v>
      </c>
    </row>
    <row r="34754" spans="1:1" x14ac:dyDescent="0.3">
      <c r="A34754" t="s">
        <v>28591</v>
      </c>
    </row>
    <row r="34755" spans="1:1" x14ac:dyDescent="0.3">
      <c r="A34755" t="s">
        <v>28592</v>
      </c>
    </row>
    <row r="34756" spans="1:1" x14ac:dyDescent="0.3">
      <c r="A34756" t="s">
        <v>14046</v>
      </c>
    </row>
    <row r="34757" spans="1:1" x14ac:dyDescent="0.3">
      <c r="A34757" t="s">
        <v>28593</v>
      </c>
    </row>
    <row r="34758" spans="1:1" x14ac:dyDescent="0.3">
      <c r="A34758" t="s">
        <v>28594</v>
      </c>
    </row>
    <row r="34759" spans="1:1" x14ac:dyDescent="0.3">
      <c r="A34759" t="s">
        <v>28595</v>
      </c>
    </row>
    <row r="34760" spans="1:1" x14ac:dyDescent="0.3">
      <c r="A34760" t="s">
        <v>28596</v>
      </c>
    </row>
    <row r="34761" spans="1:1" x14ac:dyDescent="0.3">
      <c r="A34761" t="s">
        <v>28597</v>
      </c>
    </row>
    <row r="34762" spans="1:1" x14ac:dyDescent="0.3">
      <c r="A34762" t="s">
        <v>28595</v>
      </c>
    </row>
    <row r="34763" spans="1:1" x14ac:dyDescent="0.3">
      <c r="A34763" t="s">
        <v>28598</v>
      </c>
    </row>
    <row r="34764" spans="1:1" x14ac:dyDescent="0.3">
      <c r="A34764" t="s">
        <v>14046</v>
      </c>
    </row>
    <row r="34765" spans="1:1" x14ac:dyDescent="0.3">
      <c r="A34765" t="s">
        <v>28599</v>
      </c>
    </row>
    <row r="34766" spans="1:1" x14ac:dyDescent="0.3">
      <c r="A34766" t="s">
        <v>28600</v>
      </c>
    </row>
    <row r="34767" spans="1:1" x14ac:dyDescent="0.3">
      <c r="A34767" t="s">
        <v>28601</v>
      </c>
    </row>
    <row r="34768" spans="1:1" x14ac:dyDescent="0.3">
      <c r="A34768" t="s">
        <v>28602</v>
      </c>
    </row>
    <row r="34769" spans="1:1" x14ac:dyDescent="0.3">
      <c r="A34769" t="s">
        <v>28603</v>
      </c>
    </row>
    <row r="34770" spans="1:1" x14ac:dyDescent="0.3">
      <c r="A34770" t="s">
        <v>28604</v>
      </c>
    </row>
    <row r="34771" spans="1:1" x14ac:dyDescent="0.3">
      <c r="A34771" t="s">
        <v>28605</v>
      </c>
    </row>
    <row r="34772" spans="1:1" x14ac:dyDescent="0.3">
      <c r="A34772" t="s">
        <v>28606</v>
      </c>
    </row>
    <row r="34773" spans="1:1" x14ac:dyDescent="0.3">
      <c r="A34773" t="s">
        <v>28607</v>
      </c>
    </row>
    <row r="34774" spans="1:1" x14ac:dyDescent="0.3">
      <c r="A34774" t="s">
        <v>20261</v>
      </c>
    </row>
    <row r="34775" spans="1:1" x14ac:dyDescent="0.3">
      <c r="A34775" t="s">
        <v>28608</v>
      </c>
    </row>
    <row r="34776" spans="1:1" x14ac:dyDescent="0.3">
      <c r="A34776" t="s">
        <v>28609</v>
      </c>
    </row>
    <row r="34777" spans="1:1" x14ac:dyDescent="0.3">
      <c r="A34777" t="s">
        <v>20261</v>
      </c>
    </row>
    <row r="34778" spans="1:1" x14ac:dyDescent="0.3">
      <c r="A34778" t="s">
        <v>28610</v>
      </c>
    </row>
    <row r="34779" spans="1:1" x14ac:dyDescent="0.3">
      <c r="A34779" t="s">
        <v>28611</v>
      </c>
    </row>
    <row r="34780" spans="1:1" x14ac:dyDescent="0.3">
      <c r="A34780" t="s">
        <v>28612</v>
      </c>
    </row>
    <row r="34781" spans="1:1" x14ac:dyDescent="0.3">
      <c r="A34781" t="s">
        <v>28613</v>
      </c>
    </row>
    <row r="34782" spans="1:1" x14ac:dyDescent="0.3">
      <c r="A34782" t="s">
        <v>28614</v>
      </c>
    </row>
    <row r="34783" spans="1:1" x14ac:dyDescent="0.3">
      <c r="A34783" t="s">
        <v>28615</v>
      </c>
    </row>
    <row r="34784" spans="1:1" x14ac:dyDescent="0.3">
      <c r="A34784" t="s">
        <v>28616</v>
      </c>
    </row>
    <row r="34785" spans="1:1" x14ac:dyDescent="0.3">
      <c r="A34785" t="s">
        <v>28617</v>
      </c>
    </row>
    <row r="34786" spans="1:1" x14ac:dyDescent="0.3">
      <c r="A34786" t="s">
        <v>28618</v>
      </c>
    </row>
    <row r="34787" spans="1:1" x14ac:dyDescent="0.3">
      <c r="A34787" t="s">
        <v>28619</v>
      </c>
    </row>
    <row r="34788" spans="1:1" x14ac:dyDescent="0.3">
      <c r="A34788" t="s">
        <v>28620</v>
      </c>
    </row>
    <row r="34789" spans="1:1" x14ac:dyDescent="0.3">
      <c r="A34789" t="s">
        <v>28621</v>
      </c>
    </row>
    <row r="34790" spans="1:1" x14ac:dyDescent="0.3">
      <c r="A34790" t="s">
        <v>28622</v>
      </c>
    </row>
    <row r="34791" spans="1:1" x14ac:dyDescent="0.3">
      <c r="A34791" t="s">
        <v>28623</v>
      </c>
    </row>
    <row r="34792" spans="1:1" x14ac:dyDescent="0.3">
      <c r="A34792" t="s">
        <v>28624</v>
      </c>
    </row>
    <row r="34793" spans="1:1" x14ac:dyDescent="0.3">
      <c r="A34793" t="s">
        <v>28625</v>
      </c>
    </row>
    <row r="34794" spans="1:1" x14ac:dyDescent="0.3">
      <c r="A34794" t="s">
        <v>28626</v>
      </c>
    </row>
    <row r="34795" spans="1:1" x14ac:dyDescent="0.3">
      <c r="A34795" t="s">
        <v>28627</v>
      </c>
    </row>
    <row r="34796" spans="1:1" x14ac:dyDescent="0.3">
      <c r="A34796" t="s">
        <v>28628</v>
      </c>
    </row>
    <row r="34797" spans="1:1" x14ac:dyDescent="0.3">
      <c r="A34797" t="s">
        <v>28629</v>
      </c>
    </row>
    <row r="34798" spans="1:1" x14ac:dyDescent="0.3">
      <c r="A34798" t="s">
        <v>28630</v>
      </c>
    </row>
    <row r="34799" spans="1:1" x14ac:dyDescent="0.3">
      <c r="A34799" t="s">
        <v>28631</v>
      </c>
    </row>
    <row r="34800" spans="1:1" x14ac:dyDescent="0.3">
      <c r="A34800" t="s">
        <v>28632</v>
      </c>
    </row>
    <row r="34801" spans="1:1" x14ac:dyDescent="0.3">
      <c r="A34801" t="s">
        <v>28633</v>
      </c>
    </row>
    <row r="34802" spans="1:1" x14ac:dyDescent="0.3">
      <c r="A34802" t="s">
        <v>28634</v>
      </c>
    </row>
    <row r="34803" spans="1:1" x14ac:dyDescent="0.3">
      <c r="A34803" t="s">
        <v>28635</v>
      </c>
    </row>
    <row r="34804" spans="1:1" x14ac:dyDescent="0.3">
      <c r="A34804" t="s">
        <v>28636</v>
      </c>
    </row>
    <row r="34805" spans="1:1" x14ac:dyDescent="0.3">
      <c r="A34805" t="s">
        <v>28637</v>
      </c>
    </row>
    <row r="34806" spans="1:1" x14ac:dyDescent="0.3">
      <c r="A34806" t="s">
        <v>28638</v>
      </c>
    </row>
    <row r="34807" spans="1:1" x14ac:dyDescent="0.3">
      <c r="A34807" t="s">
        <v>28639</v>
      </c>
    </row>
    <row r="34808" spans="1:1" x14ac:dyDescent="0.3">
      <c r="A34808" t="s">
        <v>20261</v>
      </c>
    </row>
    <row r="34809" spans="1:1" x14ac:dyDescent="0.3">
      <c r="A34809" t="s">
        <v>494</v>
      </c>
    </row>
    <row r="34810" spans="1:1" x14ac:dyDescent="0.3">
      <c r="A34810" t="s">
        <v>28640</v>
      </c>
    </row>
    <row r="34811" spans="1:1" x14ac:dyDescent="0.3">
      <c r="A34811" t="s">
        <v>28641</v>
      </c>
    </row>
    <row r="34812" spans="1:1" x14ac:dyDescent="0.3">
      <c r="A34812" t="s">
        <v>28642</v>
      </c>
    </row>
    <row r="34813" spans="1:1" x14ac:dyDescent="0.3">
      <c r="A34813" t="s">
        <v>28643</v>
      </c>
    </row>
    <row r="34814" spans="1:1" x14ac:dyDescent="0.3">
      <c r="A34814" t="s">
        <v>28644</v>
      </c>
    </row>
    <row r="34815" spans="1:1" x14ac:dyDescent="0.3">
      <c r="A34815" t="s">
        <v>28645</v>
      </c>
    </row>
    <row r="34816" spans="1:1" x14ac:dyDescent="0.3">
      <c r="A34816" t="s">
        <v>14046</v>
      </c>
    </row>
    <row r="34817" spans="1:1" x14ac:dyDescent="0.3">
      <c r="A34817" t="s">
        <v>28646</v>
      </c>
    </row>
    <row r="34818" spans="1:1" x14ac:dyDescent="0.3">
      <c r="A34818" t="s">
        <v>20085</v>
      </c>
    </row>
    <row r="34819" spans="1:1" x14ac:dyDescent="0.3">
      <c r="A34819" t="s">
        <v>28647</v>
      </c>
    </row>
    <row r="34820" spans="1:1" x14ac:dyDescent="0.3">
      <c r="A34820" t="s">
        <v>28648</v>
      </c>
    </row>
    <row r="34821" spans="1:1" x14ac:dyDescent="0.3">
      <c r="A34821" t="s">
        <v>28649</v>
      </c>
    </row>
    <row r="34822" spans="1:1" x14ac:dyDescent="0.3">
      <c r="A34822" t="s">
        <v>28650</v>
      </c>
    </row>
    <row r="34823" spans="1:1" x14ac:dyDescent="0.3">
      <c r="A34823" t="s">
        <v>28651</v>
      </c>
    </row>
    <row r="34824" spans="1:1" x14ac:dyDescent="0.3">
      <c r="A34824" t="s">
        <v>28652</v>
      </c>
    </row>
    <row r="34825" spans="1:1" x14ac:dyDescent="0.3">
      <c r="A34825" t="s">
        <v>28653</v>
      </c>
    </row>
    <row r="34826" spans="1:1" x14ac:dyDescent="0.3">
      <c r="A34826" t="s">
        <v>19882</v>
      </c>
    </row>
    <row r="34827" spans="1:1" x14ac:dyDescent="0.3">
      <c r="A34827" t="s">
        <v>28654</v>
      </c>
    </row>
    <row r="34828" spans="1:1" x14ac:dyDescent="0.3">
      <c r="A34828" t="s">
        <v>28655</v>
      </c>
    </row>
    <row r="34829" spans="1:1" x14ac:dyDescent="0.3">
      <c r="A34829" t="s">
        <v>28656</v>
      </c>
    </row>
    <row r="34830" spans="1:1" x14ac:dyDescent="0.3">
      <c r="A34830" t="s">
        <v>28657</v>
      </c>
    </row>
    <row r="34831" spans="1:1" x14ac:dyDescent="0.3">
      <c r="A34831" t="s">
        <v>28658</v>
      </c>
    </row>
    <row r="34832" spans="1:1" x14ac:dyDescent="0.3">
      <c r="A34832" t="s">
        <v>28659</v>
      </c>
    </row>
    <row r="34833" spans="1:1" x14ac:dyDescent="0.3">
      <c r="A34833" t="s">
        <v>28660</v>
      </c>
    </row>
    <row r="34834" spans="1:1" x14ac:dyDescent="0.3">
      <c r="A34834" t="s">
        <v>19316</v>
      </c>
    </row>
    <row r="34835" spans="1:1" x14ac:dyDescent="0.3">
      <c r="A34835" t="s">
        <v>14046</v>
      </c>
    </row>
    <row r="34836" spans="1:1" x14ac:dyDescent="0.3">
      <c r="A34836" t="s">
        <v>28661</v>
      </c>
    </row>
    <row r="34837" spans="1:1" x14ac:dyDescent="0.3">
      <c r="A34837" t="s">
        <v>28662</v>
      </c>
    </row>
    <row r="34838" spans="1:1" x14ac:dyDescent="0.3">
      <c r="A34838" t="s">
        <v>28663</v>
      </c>
    </row>
    <row r="34839" spans="1:1" x14ac:dyDescent="0.3">
      <c r="A34839" t="s">
        <v>28664</v>
      </c>
    </row>
    <row r="34840" spans="1:1" x14ac:dyDescent="0.3">
      <c r="A34840" t="s">
        <v>28665</v>
      </c>
    </row>
    <row r="34841" spans="1:1" x14ac:dyDescent="0.3">
      <c r="A34841" t="s">
        <v>14046</v>
      </c>
    </row>
    <row r="34842" spans="1:1" x14ac:dyDescent="0.3">
      <c r="A34842" t="s">
        <v>28666</v>
      </c>
    </row>
    <row r="34843" spans="1:1" x14ac:dyDescent="0.3">
      <c r="A34843" t="s">
        <v>28667</v>
      </c>
    </row>
    <row r="34844" spans="1:1" x14ac:dyDescent="0.3">
      <c r="A34844" t="s">
        <v>28668</v>
      </c>
    </row>
    <row r="34845" spans="1:1" x14ac:dyDescent="0.3">
      <c r="A34845" t="s">
        <v>28669</v>
      </c>
    </row>
    <row r="34846" spans="1:1" x14ac:dyDescent="0.3">
      <c r="A34846" t="s">
        <v>28670</v>
      </c>
    </row>
    <row r="34847" spans="1:1" x14ac:dyDescent="0.3">
      <c r="A34847" t="s">
        <v>28671</v>
      </c>
    </row>
    <row r="34848" spans="1:1" x14ac:dyDescent="0.3">
      <c r="A34848" t="s">
        <v>28672</v>
      </c>
    </row>
    <row r="34849" spans="1:1" x14ac:dyDescent="0.3">
      <c r="A34849" t="s">
        <v>28673</v>
      </c>
    </row>
    <row r="34850" spans="1:1" x14ac:dyDescent="0.3">
      <c r="A34850" t="s">
        <v>28674</v>
      </c>
    </row>
    <row r="34851" spans="1:1" x14ac:dyDescent="0.3">
      <c r="A34851" t="s">
        <v>14036</v>
      </c>
    </row>
    <row r="34852" spans="1:1" x14ac:dyDescent="0.3">
      <c r="A34852" t="s">
        <v>28675</v>
      </c>
    </row>
    <row r="34853" spans="1:1" x14ac:dyDescent="0.3">
      <c r="A34853" t="s">
        <v>28676</v>
      </c>
    </row>
    <row r="34854" spans="1:1" x14ac:dyDescent="0.3">
      <c r="A34854" t="s">
        <v>28677</v>
      </c>
    </row>
    <row r="34855" spans="1:1" x14ac:dyDescent="0.3">
      <c r="A34855" t="s">
        <v>28678</v>
      </c>
    </row>
    <row r="34856" spans="1:1" x14ac:dyDescent="0.3">
      <c r="A34856" t="s">
        <v>28679</v>
      </c>
    </row>
    <row r="34857" spans="1:1" x14ac:dyDescent="0.3">
      <c r="A34857" t="s">
        <v>28680</v>
      </c>
    </row>
    <row r="34858" spans="1:1" x14ac:dyDescent="0.3">
      <c r="A34858" t="s">
        <v>28681</v>
      </c>
    </row>
    <row r="34859" spans="1:1" x14ac:dyDescent="0.3">
      <c r="A34859" t="s">
        <v>28682</v>
      </c>
    </row>
    <row r="34860" spans="1:1" x14ac:dyDescent="0.3">
      <c r="A34860" t="s">
        <v>28683</v>
      </c>
    </row>
    <row r="34861" spans="1:1" x14ac:dyDescent="0.3">
      <c r="A34861" t="s">
        <v>28684</v>
      </c>
    </row>
    <row r="34862" spans="1:1" x14ac:dyDescent="0.3">
      <c r="A34862" t="s">
        <v>28685</v>
      </c>
    </row>
    <row r="34863" spans="1:1" x14ac:dyDescent="0.3">
      <c r="A34863" t="s">
        <v>28686</v>
      </c>
    </row>
    <row r="34864" spans="1:1" x14ac:dyDescent="0.3">
      <c r="A34864" t="s">
        <v>14046</v>
      </c>
    </row>
    <row r="34865" spans="1:1" x14ac:dyDescent="0.3">
      <c r="A34865" t="s">
        <v>28687</v>
      </c>
    </row>
    <row r="34866" spans="1:1" x14ac:dyDescent="0.3">
      <c r="A34866" t="s">
        <v>28688</v>
      </c>
    </row>
    <row r="34867" spans="1:1" x14ac:dyDescent="0.3">
      <c r="A34867" t="s">
        <v>28689</v>
      </c>
    </row>
    <row r="34868" spans="1:1" x14ac:dyDescent="0.3">
      <c r="A34868" t="s">
        <v>28123</v>
      </c>
    </row>
    <row r="34869" spans="1:1" x14ac:dyDescent="0.3">
      <c r="A34869" t="s">
        <v>28690</v>
      </c>
    </row>
    <row r="34870" spans="1:1" x14ac:dyDescent="0.3">
      <c r="A34870" t="s">
        <v>28691</v>
      </c>
    </row>
    <row r="34871" spans="1:1" x14ac:dyDescent="0.3">
      <c r="A34871" t="s">
        <v>20208</v>
      </c>
    </row>
    <row r="34872" spans="1:1" x14ac:dyDescent="0.3">
      <c r="A34872" t="s">
        <v>28692</v>
      </c>
    </row>
    <row r="34873" spans="1:1" x14ac:dyDescent="0.3">
      <c r="A34873" t="s">
        <v>28693</v>
      </c>
    </row>
    <row r="34874" spans="1:1" x14ac:dyDescent="0.3">
      <c r="A34874" t="s">
        <v>28694</v>
      </c>
    </row>
    <row r="34875" spans="1:1" x14ac:dyDescent="0.3">
      <c r="A34875" t="s">
        <v>28695</v>
      </c>
    </row>
    <row r="34876" spans="1:1" x14ac:dyDescent="0.3">
      <c r="A34876" t="s">
        <v>28696</v>
      </c>
    </row>
    <row r="34877" spans="1:1" x14ac:dyDescent="0.3">
      <c r="A34877" t="s">
        <v>20208</v>
      </c>
    </row>
    <row r="34878" spans="1:1" x14ac:dyDescent="0.3">
      <c r="A34878" t="s">
        <v>28697</v>
      </c>
    </row>
    <row r="34879" spans="1:1" x14ac:dyDescent="0.3">
      <c r="A34879" t="s">
        <v>28698</v>
      </c>
    </row>
    <row r="34880" spans="1:1" x14ac:dyDescent="0.3">
      <c r="A34880" t="s">
        <v>28699</v>
      </c>
    </row>
    <row r="34881" spans="1:1" x14ac:dyDescent="0.3">
      <c r="A34881" t="s">
        <v>28700</v>
      </c>
    </row>
    <row r="34882" spans="1:1" x14ac:dyDescent="0.3">
      <c r="A34882" t="s">
        <v>28701</v>
      </c>
    </row>
    <row r="34883" spans="1:1" x14ac:dyDescent="0.3">
      <c r="A34883" t="s">
        <v>28702</v>
      </c>
    </row>
    <row r="34884" spans="1:1" x14ac:dyDescent="0.3">
      <c r="A34884" t="s">
        <v>19882</v>
      </c>
    </row>
    <row r="34885" spans="1:1" x14ac:dyDescent="0.3">
      <c r="A34885" t="s">
        <v>28703</v>
      </c>
    </row>
    <row r="34886" spans="1:1" x14ac:dyDescent="0.3">
      <c r="A34886" t="s">
        <v>28704</v>
      </c>
    </row>
    <row r="34887" spans="1:1" x14ac:dyDescent="0.3">
      <c r="A34887" t="s">
        <v>28705</v>
      </c>
    </row>
    <row r="34888" spans="1:1" x14ac:dyDescent="0.3">
      <c r="A34888" t="s">
        <v>28706</v>
      </c>
    </row>
    <row r="34889" spans="1:1" x14ac:dyDescent="0.3">
      <c r="A34889" t="s">
        <v>28707</v>
      </c>
    </row>
    <row r="34890" spans="1:1" x14ac:dyDescent="0.3">
      <c r="A34890" t="s">
        <v>28708</v>
      </c>
    </row>
    <row r="34891" spans="1:1" x14ac:dyDescent="0.3">
      <c r="A34891" t="s">
        <v>19882</v>
      </c>
    </row>
    <row r="34892" spans="1:1" x14ac:dyDescent="0.3">
      <c r="A34892" t="s">
        <v>14746</v>
      </c>
    </row>
    <row r="34893" spans="1:1" x14ac:dyDescent="0.3">
      <c r="A34893" t="s">
        <v>28709</v>
      </c>
    </row>
    <row r="34894" spans="1:1" x14ac:dyDescent="0.3">
      <c r="A34894" t="s">
        <v>28710</v>
      </c>
    </row>
    <row r="34895" spans="1:1" x14ac:dyDescent="0.3">
      <c r="A34895" t="s">
        <v>28711</v>
      </c>
    </row>
    <row r="34896" spans="1:1" x14ac:dyDescent="0.3">
      <c r="A34896" t="s">
        <v>28712</v>
      </c>
    </row>
    <row r="34897" spans="1:1" x14ac:dyDescent="0.3">
      <c r="A34897" t="s">
        <v>28713</v>
      </c>
    </row>
    <row r="34898" spans="1:1" x14ac:dyDescent="0.3">
      <c r="A34898" t="s">
        <v>28714</v>
      </c>
    </row>
    <row r="34899" spans="1:1" x14ac:dyDescent="0.3">
      <c r="A34899" t="s">
        <v>28715</v>
      </c>
    </row>
    <row r="34900" spans="1:1" x14ac:dyDescent="0.3">
      <c r="A34900" t="s">
        <v>28716</v>
      </c>
    </row>
    <row r="34901" spans="1:1" x14ac:dyDescent="0.3">
      <c r="A34901" t="s">
        <v>28717</v>
      </c>
    </row>
    <row r="34902" spans="1:1" x14ac:dyDescent="0.3">
      <c r="A34902" t="s">
        <v>28718</v>
      </c>
    </row>
    <row r="34903" spans="1:1" x14ac:dyDescent="0.3">
      <c r="A34903" t="s">
        <v>28719</v>
      </c>
    </row>
    <row r="34904" spans="1:1" x14ac:dyDescent="0.3">
      <c r="A34904" t="s">
        <v>28720</v>
      </c>
    </row>
    <row r="34905" spans="1:1" x14ac:dyDescent="0.3">
      <c r="A34905" t="s">
        <v>28721</v>
      </c>
    </row>
    <row r="34906" spans="1:1" x14ac:dyDescent="0.3">
      <c r="A34906" t="s">
        <v>28722</v>
      </c>
    </row>
    <row r="34907" spans="1:1" x14ac:dyDescent="0.3">
      <c r="A34907" t="s">
        <v>28723</v>
      </c>
    </row>
    <row r="34908" spans="1:1" x14ac:dyDescent="0.3">
      <c r="A34908" t="s">
        <v>28724</v>
      </c>
    </row>
    <row r="34909" spans="1:1" x14ac:dyDescent="0.3">
      <c r="A34909" t="s">
        <v>28725</v>
      </c>
    </row>
    <row r="34910" spans="1:1" x14ac:dyDescent="0.3">
      <c r="A34910" t="s">
        <v>25547</v>
      </c>
    </row>
    <row r="34911" spans="1:1" x14ac:dyDescent="0.3">
      <c r="A34911" t="s">
        <v>28726</v>
      </c>
    </row>
    <row r="34912" spans="1:1" x14ac:dyDescent="0.3">
      <c r="A34912" t="s">
        <v>28727</v>
      </c>
    </row>
    <row r="34913" spans="1:1" x14ac:dyDescent="0.3">
      <c r="A34913" t="s">
        <v>28728</v>
      </c>
    </row>
    <row r="34914" spans="1:1" x14ac:dyDescent="0.3">
      <c r="A34914" t="s">
        <v>28729</v>
      </c>
    </row>
    <row r="34915" spans="1:1" x14ac:dyDescent="0.3">
      <c r="A34915" t="s">
        <v>28730</v>
      </c>
    </row>
    <row r="34916" spans="1:1" x14ac:dyDescent="0.3">
      <c r="A34916" t="s">
        <v>28731</v>
      </c>
    </row>
    <row r="34917" spans="1:1" x14ac:dyDescent="0.3">
      <c r="A34917" t="s">
        <v>28732</v>
      </c>
    </row>
    <row r="34918" spans="1:1" x14ac:dyDescent="0.3">
      <c r="A34918" t="s">
        <v>28733</v>
      </c>
    </row>
    <row r="34919" spans="1:1" x14ac:dyDescent="0.3">
      <c r="A34919" t="s">
        <v>28604</v>
      </c>
    </row>
    <row r="34920" spans="1:1" x14ac:dyDescent="0.3">
      <c r="A34920" t="s">
        <v>494</v>
      </c>
    </row>
    <row r="34921" spans="1:1" x14ac:dyDescent="0.3">
      <c r="A34921" t="s">
        <v>28734</v>
      </c>
    </row>
    <row r="34922" spans="1:1" x14ac:dyDescent="0.3">
      <c r="A34922" t="s">
        <v>28735</v>
      </c>
    </row>
    <row r="34923" spans="1:1" x14ac:dyDescent="0.3">
      <c r="A34923" t="s">
        <v>28736</v>
      </c>
    </row>
    <row r="34924" spans="1:1" x14ac:dyDescent="0.3">
      <c r="A34924" t="s">
        <v>28737</v>
      </c>
    </row>
    <row r="34925" spans="1:1" x14ac:dyDescent="0.3">
      <c r="A34925" t="s">
        <v>28610</v>
      </c>
    </row>
    <row r="34926" spans="1:1" x14ac:dyDescent="0.3">
      <c r="A34926" t="s">
        <v>28738</v>
      </c>
    </row>
    <row r="34927" spans="1:1" x14ac:dyDescent="0.3">
      <c r="A34927" t="s">
        <v>28739</v>
      </c>
    </row>
    <row r="34928" spans="1:1" x14ac:dyDescent="0.3">
      <c r="A34928" t="s">
        <v>28740</v>
      </c>
    </row>
    <row r="34929" spans="1:1" x14ac:dyDescent="0.3">
      <c r="A34929" t="s">
        <v>28741</v>
      </c>
    </row>
    <row r="34930" spans="1:1" x14ac:dyDescent="0.3">
      <c r="A34930" t="s">
        <v>28742</v>
      </c>
    </row>
    <row r="34931" spans="1:1" x14ac:dyDescent="0.3">
      <c r="A34931" t="s">
        <v>28617</v>
      </c>
    </row>
    <row r="34932" spans="1:1" x14ac:dyDescent="0.3">
      <c r="A34932" t="s">
        <v>28743</v>
      </c>
    </row>
    <row r="34933" spans="1:1" x14ac:dyDescent="0.3">
      <c r="A34933" t="s">
        <v>28744</v>
      </c>
    </row>
    <row r="34934" spans="1:1" x14ac:dyDescent="0.3">
      <c r="A34934" t="s">
        <v>28745</v>
      </c>
    </row>
    <row r="34935" spans="1:1" x14ac:dyDescent="0.3">
      <c r="A34935" t="s">
        <v>28746</v>
      </c>
    </row>
    <row r="34936" spans="1:1" x14ac:dyDescent="0.3">
      <c r="A34936" t="s">
        <v>28747</v>
      </c>
    </row>
    <row r="34937" spans="1:1" x14ac:dyDescent="0.3">
      <c r="A34937" t="s">
        <v>28748</v>
      </c>
    </row>
    <row r="34938" spans="1:1" x14ac:dyDescent="0.3">
      <c r="A34938" t="s">
        <v>28749</v>
      </c>
    </row>
    <row r="34939" spans="1:1" x14ac:dyDescent="0.3">
      <c r="A34939" t="s">
        <v>28750</v>
      </c>
    </row>
    <row r="34940" spans="1:1" x14ac:dyDescent="0.3">
      <c r="A34940" t="s">
        <v>28622</v>
      </c>
    </row>
    <row r="34941" spans="1:1" x14ac:dyDescent="0.3">
      <c r="A34941" t="s">
        <v>28751</v>
      </c>
    </row>
    <row r="34942" spans="1:1" x14ac:dyDescent="0.3">
      <c r="A34942" t="s">
        <v>28752</v>
      </c>
    </row>
    <row r="34943" spans="1:1" x14ac:dyDescent="0.3">
      <c r="A34943" t="s">
        <v>28753</v>
      </c>
    </row>
    <row r="34944" spans="1:1" x14ac:dyDescent="0.3">
      <c r="A34944" t="s">
        <v>28754</v>
      </c>
    </row>
    <row r="34945" spans="1:1" x14ac:dyDescent="0.3">
      <c r="A34945" t="s">
        <v>28629</v>
      </c>
    </row>
    <row r="34946" spans="1:1" x14ac:dyDescent="0.3">
      <c r="A34946" t="s">
        <v>28755</v>
      </c>
    </row>
    <row r="34947" spans="1:1" x14ac:dyDescent="0.3">
      <c r="A34947" t="s">
        <v>14046</v>
      </c>
    </row>
    <row r="34948" spans="1:1" x14ac:dyDescent="0.3">
      <c r="A34948" t="s">
        <v>28756</v>
      </c>
    </row>
    <row r="34949" spans="1:1" x14ac:dyDescent="0.3">
      <c r="A34949" t="s">
        <v>28757</v>
      </c>
    </row>
    <row r="34950" spans="1:1" x14ac:dyDescent="0.3">
      <c r="A34950" t="s">
        <v>19882</v>
      </c>
    </row>
    <row r="34951" spans="1:1" x14ac:dyDescent="0.3">
      <c r="A34951" t="s">
        <v>28758</v>
      </c>
    </row>
    <row r="34952" spans="1:1" x14ac:dyDescent="0.3">
      <c r="A34952" t="s">
        <v>28638</v>
      </c>
    </row>
    <row r="34953" spans="1:1" x14ac:dyDescent="0.3">
      <c r="A34953" t="s">
        <v>28759</v>
      </c>
    </row>
    <row r="34954" spans="1:1" x14ac:dyDescent="0.3">
      <c r="A34954" t="s">
        <v>28760</v>
      </c>
    </row>
    <row r="34955" spans="1:1" x14ac:dyDescent="0.3">
      <c r="A34955" t="s">
        <v>28761</v>
      </c>
    </row>
    <row r="34956" spans="1:1" x14ac:dyDescent="0.3">
      <c r="A34956" t="s">
        <v>28762</v>
      </c>
    </row>
    <row r="34957" spans="1:1" x14ac:dyDescent="0.3">
      <c r="A34957" t="s">
        <v>22997</v>
      </c>
    </row>
    <row r="34958" spans="1:1" x14ac:dyDescent="0.3">
      <c r="A34958" t="s">
        <v>28643</v>
      </c>
    </row>
    <row r="34959" spans="1:1" x14ac:dyDescent="0.3">
      <c r="A34959" t="s">
        <v>28763</v>
      </c>
    </row>
    <row r="34960" spans="1:1" x14ac:dyDescent="0.3">
      <c r="A34960" t="s">
        <v>28764</v>
      </c>
    </row>
    <row r="34961" spans="1:1" x14ac:dyDescent="0.3">
      <c r="A34961" t="s">
        <v>14046</v>
      </c>
    </row>
    <row r="34962" spans="1:1" x14ac:dyDescent="0.3">
      <c r="A34962" t="s">
        <v>28765</v>
      </c>
    </row>
    <row r="34963" spans="1:1" x14ac:dyDescent="0.3">
      <c r="A34963" t="s">
        <v>28766</v>
      </c>
    </row>
    <row r="34964" spans="1:1" x14ac:dyDescent="0.3">
      <c r="A34964" s="1" t="s">
        <v>28767</v>
      </c>
    </row>
    <row r="34965" spans="1:1" x14ac:dyDescent="0.3">
      <c r="A34965" t="s">
        <v>28768</v>
      </c>
    </row>
    <row r="34966" spans="1:1" x14ac:dyDescent="0.3">
      <c r="A34966" t="s">
        <v>14046</v>
      </c>
    </row>
    <row r="34967" spans="1:1" x14ac:dyDescent="0.3">
      <c r="A34967" t="s">
        <v>28769</v>
      </c>
    </row>
    <row r="34968" spans="1:1" x14ac:dyDescent="0.3">
      <c r="A34968" t="s">
        <v>28648</v>
      </c>
    </row>
    <row r="34969" spans="1:1" x14ac:dyDescent="0.3">
      <c r="A34969" t="s">
        <v>28770</v>
      </c>
    </row>
    <row r="34970" spans="1:1" x14ac:dyDescent="0.3">
      <c r="A34970" t="s">
        <v>28771</v>
      </c>
    </row>
    <row r="34971" spans="1:1" x14ac:dyDescent="0.3">
      <c r="A34971" t="s">
        <v>28655</v>
      </c>
    </row>
    <row r="34972" spans="1:1" x14ac:dyDescent="0.3">
      <c r="A34972" t="s">
        <v>28772</v>
      </c>
    </row>
    <row r="34973" spans="1:1" x14ac:dyDescent="0.3">
      <c r="A34973" t="s">
        <v>28773</v>
      </c>
    </row>
    <row r="34974" spans="1:1" x14ac:dyDescent="0.3">
      <c r="A34974" t="s">
        <v>28774</v>
      </c>
    </row>
    <row r="34975" spans="1:1" x14ac:dyDescent="0.3">
      <c r="A34975" t="s">
        <v>28775</v>
      </c>
    </row>
    <row r="34976" spans="1:1" x14ac:dyDescent="0.3">
      <c r="A34976" t="s">
        <v>14046</v>
      </c>
    </row>
    <row r="34977" spans="1:1" x14ac:dyDescent="0.3">
      <c r="A34977" t="s">
        <v>28776</v>
      </c>
    </row>
    <row r="34978" spans="1:1" x14ac:dyDescent="0.3">
      <c r="A34978" t="s">
        <v>28658</v>
      </c>
    </row>
    <row r="34979" spans="1:1" x14ac:dyDescent="0.3">
      <c r="A34979" t="s">
        <v>28777</v>
      </c>
    </row>
    <row r="34980" spans="1:1" x14ac:dyDescent="0.3">
      <c r="A34980" t="s">
        <v>28778</v>
      </c>
    </row>
    <row r="34981" spans="1:1" x14ac:dyDescent="0.3">
      <c r="A34981" t="s">
        <v>19882</v>
      </c>
    </row>
    <row r="34982" spans="1:1" x14ac:dyDescent="0.3">
      <c r="A34982" t="s">
        <v>28779</v>
      </c>
    </row>
    <row r="34983" spans="1:1" x14ac:dyDescent="0.3">
      <c r="A34983" t="s">
        <v>28780</v>
      </c>
    </row>
    <row r="34984" spans="1:1" x14ac:dyDescent="0.3">
      <c r="A34984" t="s">
        <v>28662</v>
      </c>
    </row>
    <row r="34985" spans="1:1" x14ac:dyDescent="0.3">
      <c r="A34985" t="s">
        <v>28781</v>
      </c>
    </row>
    <row r="34986" spans="1:1" x14ac:dyDescent="0.3">
      <c r="A34986" t="s">
        <v>28782</v>
      </c>
    </row>
    <row r="34987" spans="1:1" x14ac:dyDescent="0.3">
      <c r="A34987" t="s">
        <v>28783</v>
      </c>
    </row>
    <row r="34988" spans="1:1" x14ac:dyDescent="0.3">
      <c r="A34988" t="s">
        <v>19882</v>
      </c>
    </row>
    <row r="34989" spans="1:1" x14ac:dyDescent="0.3">
      <c r="A34989" t="s">
        <v>28671</v>
      </c>
    </row>
    <row r="34990" spans="1:1" x14ac:dyDescent="0.3">
      <c r="A34990" s="1" t="s">
        <v>28784</v>
      </c>
    </row>
    <row r="34991" spans="1:1" x14ac:dyDescent="0.3">
      <c r="A34991" t="s">
        <v>28785</v>
      </c>
    </row>
    <row r="34992" spans="1:1" x14ac:dyDescent="0.3">
      <c r="A34992" t="s">
        <v>28786</v>
      </c>
    </row>
    <row r="34993" spans="1:1" x14ac:dyDescent="0.3">
      <c r="A34993" t="s">
        <v>28787</v>
      </c>
    </row>
    <row r="34994" spans="1:1" x14ac:dyDescent="0.3">
      <c r="A34994" t="s">
        <v>28788</v>
      </c>
    </row>
    <row r="34995" spans="1:1" x14ac:dyDescent="0.3">
      <c r="A34995" t="s">
        <v>19882</v>
      </c>
    </row>
    <row r="34996" spans="1:1" x14ac:dyDescent="0.3">
      <c r="A34996" t="s">
        <v>28688</v>
      </c>
    </row>
    <row r="34997" spans="1:1" x14ac:dyDescent="0.3">
      <c r="A34997" t="s">
        <v>28789</v>
      </c>
    </row>
    <row r="34998" spans="1:1" x14ac:dyDescent="0.3">
      <c r="A34998" t="s">
        <v>28790</v>
      </c>
    </row>
    <row r="34999" spans="1:1" x14ac:dyDescent="0.3">
      <c r="A34999" t="s">
        <v>28791</v>
      </c>
    </row>
    <row r="35000" spans="1:1" x14ac:dyDescent="0.3">
      <c r="A35000" t="s">
        <v>28792</v>
      </c>
    </row>
    <row r="35001" spans="1:1" x14ac:dyDescent="0.3">
      <c r="A35001" t="s">
        <v>28793</v>
      </c>
    </row>
    <row r="35002" spans="1:1" x14ac:dyDescent="0.3">
      <c r="A35002" t="s">
        <v>28693</v>
      </c>
    </row>
    <row r="35003" spans="1:1" x14ac:dyDescent="0.3">
      <c r="A35003" t="s">
        <v>28794</v>
      </c>
    </row>
    <row r="35004" spans="1:1" x14ac:dyDescent="0.3">
      <c r="A35004" t="s">
        <v>28795</v>
      </c>
    </row>
    <row r="35005" spans="1:1" x14ac:dyDescent="0.3">
      <c r="A35005" t="s">
        <v>28700</v>
      </c>
    </row>
    <row r="35006" spans="1:1" x14ac:dyDescent="0.3">
      <c r="A35006" t="s">
        <v>28796</v>
      </c>
    </row>
    <row r="35007" spans="1:1" x14ac:dyDescent="0.3">
      <c r="A35007" t="s">
        <v>28797</v>
      </c>
    </row>
    <row r="35008" spans="1:1" x14ac:dyDescent="0.3">
      <c r="A35008" t="s">
        <v>28798</v>
      </c>
    </row>
    <row r="35009" spans="1:1" x14ac:dyDescent="0.3">
      <c r="A35009" t="s">
        <v>27815</v>
      </c>
    </row>
    <row r="35010" spans="1:1" x14ac:dyDescent="0.3">
      <c r="A35010" t="s">
        <v>28799</v>
      </c>
    </row>
    <row r="35011" spans="1:1" x14ac:dyDescent="0.3">
      <c r="A35011" t="s">
        <v>28800</v>
      </c>
    </row>
    <row r="35012" spans="1:1" x14ac:dyDescent="0.3">
      <c r="A35012" t="s">
        <v>28707</v>
      </c>
    </row>
    <row r="35013" spans="1:1" x14ac:dyDescent="0.3">
      <c r="A35013" t="s">
        <v>28801</v>
      </c>
    </row>
    <row r="35014" spans="1:1" x14ac:dyDescent="0.3">
      <c r="A35014" t="s">
        <v>28802</v>
      </c>
    </row>
    <row r="35015" spans="1:1" x14ac:dyDescent="0.3">
      <c r="A35015" t="s">
        <v>28803</v>
      </c>
    </row>
    <row r="35016" spans="1:1" x14ac:dyDescent="0.3">
      <c r="A35016" t="s">
        <v>28804</v>
      </c>
    </row>
    <row r="35017" spans="1:1" x14ac:dyDescent="0.3">
      <c r="A35017" t="s">
        <v>28805</v>
      </c>
    </row>
    <row r="35018" spans="1:1" x14ac:dyDescent="0.3">
      <c r="A35018" t="s">
        <v>14746</v>
      </c>
    </row>
    <row r="35019" spans="1:1" x14ac:dyDescent="0.3">
      <c r="A35019" t="s">
        <v>28806</v>
      </c>
    </row>
    <row r="35020" spans="1:1" x14ac:dyDescent="0.3">
      <c r="A35020" t="s">
        <v>28807</v>
      </c>
    </row>
    <row r="35021" spans="1:1" x14ac:dyDescent="0.3">
      <c r="A35021" t="s">
        <v>28808</v>
      </c>
    </row>
    <row r="35022" spans="1:1" x14ac:dyDescent="0.3">
      <c r="A35022" t="s">
        <v>28809</v>
      </c>
    </row>
    <row r="35023" spans="1:1" x14ac:dyDescent="0.3">
      <c r="A35023" t="s">
        <v>28810</v>
      </c>
    </row>
    <row r="35024" spans="1:1" x14ac:dyDescent="0.3">
      <c r="A35024" t="s">
        <v>28811</v>
      </c>
    </row>
    <row r="35025" spans="1:1" x14ac:dyDescent="0.3">
      <c r="A35025" t="s">
        <v>28714</v>
      </c>
    </row>
    <row r="35026" spans="1:1" x14ac:dyDescent="0.3">
      <c r="A35026" t="s">
        <v>28812</v>
      </c>
    </row>
    <row r="35027" spans="1:1" x14ac:dyDescent="0.3">
      <c r="A35027" t="s">
        <v>28813</v>
      </c>
    </row>
    <row r="35028" spans="1:1" x14ac:dyDescent="0.3">
      <c r="A35028" t="s">
        <v>28814</v>
      </c>
    </row>
    <row r="35029" spans="1:1" x14ac:dyDescent="0.3">
      <c r="A35029" t="s">
        <v>28815</v>
      </c>
    </row>
    <row r="35030" spans="1:1" x14ac:dyDescent="0.3">
      <c r="A35030" t="s">
        <v>28816</v>
      </c>
    </row>
    <row r="35031" spans="1:1" x14ac:dyDescent="0.3">
      <c r="A35031" t="s">
        <v>28817</v>
      </c>
    </row>
    <row r="35032" spans="1:1" x14ac:dyDescent="0.3">
      <c r="A35032" t="s">
        <v>28721</v>
      </c>
    </row>
    <row r="35033" spans="1:1" x14ac:dyDescent="0.3">
      <c r="A35033" t="s">
        <v>28818</v>
      </c>
    </row>
    <row r="35034" spans="1:1" x14ac:dyDescent="0.3">
      <c r="A35034" t="s">
        <v>28819</v>
      </c>
    </row>
    <row r="35035" spans="1:1" x14ac:dyDescent="0.3">
      <c r="A35035" t="s">
        <v>28820</v>
      </c>
    </row>
    <row r="35036" spans="1:1" x14ac:dyDescent="0.3">
      <c r="A35036" t="s">
        <v>28821</v>
      </c>
    </row>
    <row r="35037" spans="1:1" x14ac:dyDescent="0.3">
      <c r="A35037" t="s">
        <v>28822</v>
      </c>
    </row>
    <row r="35038" spans="1:1" x14ac:dyDescent="0.3">
      <c r="A35038" t="s">
        <v>28727</v>
      </c>
    </row>
    <row r="35039" spans="1:1" x14ac:dyDescent="0.3">
      <c r="A35039" t="s">
        <v>28823</v>
      </c>
    </row>
    <row r="35040" spans="1:1" x14ac:dyDescent="0.3">
      <c r="A35040" t="s">
        <v>28824</v>
      </c>
    </row>
    <row r="35041" spans="1:1" x14ac:dyDescent="0.3">
      <c r="A35041" t="s">
        <v>28825</v>
      </c>
    </row>
    <row r="35042" spans="1:1" x14ac:dyDescent="0.3">
      <c r="A35042" t="s">
        <v>28826</v>
      </c>
    </row>
    <row r="35043" spans="1:1" x14ac:dyDescent="0.3">
      <c r="A35043" t="s">
        <v>28827</v>
      </c>
    </row>
    <row r="35044" spans="1:1" x14ac:dyDescent="0.3">
      <c r="A35044" t="s">
        <v>28604</v>
      </c>
    </row>
    <row r="35045" spans="1:1" x14ac:dyDescent="0.3">
      <c r="A35045" t="s">
        <v>28828</v>
      </c>
    </row>
    <row r="35046" spans="1:1" x14ac:dyDescent="0.3">
      <c r="A35046" t="s">
        <v>28829</v>
      </c>
    </row>
    <row r="35047" spans="1:1" x14ac:dyDescent="0.3">
      <c r="A35047" t="s">
        <v>28830</v>
      </c>
    </row>
    <row r="35048" spans="1:1" x14ac:dyDescent="0.3">
      <c r="A35048" t="s">
        <v>28831</v>
      </c>
    </row>
    <row r="35049" spans="1:1" x14ac:dyDescent="0.3">
      <c r="A35049" t="s">
        <v>28832</v>
      </c>
    </row>
    <row r="35050" spans="1:1" x14ac:dyDescent="0.3">
      <c r="A35050" t="s">
        <v>28833</v>
      </c>
    </row>
    <row r="35051" spans="1:1" x14ac:dyDescent="0.3">
      <c r="A35051" t="s">
        <v>28610</v>
      </c>
    </row>
    <row r="35052" spans="1:1" x14ac:dyDescent="0.3">
      <c r="A35052" t="s">
        <v>28834</v>
      </c>
    </row>
    <row r="35053" spans="1:1" x14ac:dyDescent="0.3">
      <c r="A35053" t="s">
        <v>28835</v>
      </c>
    </row>
    <row r="35054" spans="1:1" x14ac:dyDescent="0.3">
      <c r="A35054" t="s">
        <v>28836</v>
      </c>
    </row>
    <row r="35055" spans="1:1" x14ac:dyDescent="0.3">
      <c r="A35055" t="s">
        <v>28837</v>
      </c>
    </row>
    <row r="35056" spans="1:1" x14ac:dyDescent="0.3">
      <c r="A35056" t="s">
        <v>28838</v>
      </c>
    </row>
    <row r="35057" spans="1:1" x14ac:dyDescent="0.3">
      <c r="A35057" t="s">
        <v>28839</v>
      </c>
    </row>
    <row r="35058" spans="1:1" x14ac:dyDescent="0.3">
      <c r="A35058" t="s">
        <v>28840</v>
      </c>
    </row>
    <row r="35059" spans="1:1" x14ac:dyDescent="0.3">
      <c r="A35059" t="s">
        <v>28841</v>
      </c>
    </row>
    <row r="35060" spans="1:1" x14ac:dyDescent="0.3">
      <c r="A35060" t="s">
        <v>28617</v>
      </c>
    </row>
    <row r="35061" spans="1:1" x14ac:dyDescent="0.3">
      <c r="A35061" t="s">
        <v>28842</v>
      </c>
    </row>
    <row r="35062" spans="1:1" x14ac:dyDescent="0.3">
      <c r="A35062" t="s">
        <v>28843</v>
      </c>
    </row>
    <row r="35063" spans="1:1" x14ac:dyDescent="0.3">
      <c r="A35063" t="s">
        <v>28844</v>
      </c>
    </row>
    <row r="35064" spans="1:1" x14ac:dyDescent="0.3">
      <c r="A35064" t="s">
        <v>28845</v>
      </c>
    </row>
    <row r="35065" spans="1:1" x14ac:dyDescent="0.3">
      <c r="A35065" t="s">
        <v>28846</v>
      </c>
    </row>
    <row r="35066" spans="1:1" x14ac:dyDescent="0.3">
      <c r="A35066" t="s">
        <v>28847</v>
      </c>
    </row>
    <row r="35067" spans="1:1" x14ac:dyDescent="0.3">
      <c r="A35067" t="s">
        <v>28622</v>
      </c>
    </row>
    <row r="35068" spans="1:1" x14ac:dyDescent="0.3">
      <c r="A35068" t="s">
        <v>28848</v>
      </c>
    </row>
    <row r="35069" spans="1:1" x14ac:dyDescent="0.3">
      <c r="A35069" t="s">
        <v>28849</v>
      </c>
    </row>
    <row r="35070" spans="1:1" x14ac:dyDescent="0.3">
      <c r="A35070" t="s">
        <v>28850</v>
      </c>
    </row>
    <row r="35071" spans="1:1" x14ac:dyDescent="0.3">
      <c r="A35071" t="s">
        <v>28851</v>
      </c>
    </row>
    <row r="35072" spans="1:1" x14ac:dyDescent="0.3">
      <c r="A35072" t="s">
        <v>28852</v>
      </c>
    </row>
    <row r="35073" spans="1:1" x14ac:dyDescent="0.3">
      <c r="A35073" t="s">
        <v>28629</v>
      </c>
    </row>
    <row r="35074" spans="1:1" x14ac:dyDescent="0.3">
      <c r="A35074" t="s">
        <v>28853</v>
      </c>
    </row>
    <row r="35075" spans="1:1" x14ac:dyDescent="0.3">
      <c r="A35075" t="s">
        <v>28854</v>
      </c>
    </row>
    <row r="35076" spans="1:1" x14ac:dyDescent="0.3">
      <c r="A35076" t="s">
        <v>28855</v>
      </c>
    </row>
    <row r="35077" spans="1:1" x14ac:dyDescent="0.3">
      <c r="A35077" t="s">
        <v>28638</v>
      </c>
    </row>
    <row r="35078" spans="1:1" x14ac:dyDescent="0.3">
      <c r="A35078" t="s">
        <v>28856</v>
      </c>
    </row>
    <row r="35079" spans="1:1" x14ac:dyDescent="0.3">
      <c r="A35079" t="s">
        <v>28857</v>
      </c>
    </row>
    <row r="35080" spans="1:1" x14ac:dyDescent="0.3">
      <c r="A35080" t="s">
        <v>28858</v>
      </c>
    </row>
    <row r="35081" spans="1:1" x14ac:dyDescent="0.3">
      <c r="A35081" t="s">
        <v>28859</v>
      </c>
    </row>
    <row r="35082" spans="1:1" x14ac:dyDescent="0.3">
      <c r="A35082" t="s">
        <v>28860</v>
      </c>
    </row>
    <row r="35083" spans="1:1" x14ac:dyDescent="0.3">
      <c r="A35083" t="s">
        <v>28643</v>
      </c>
    </row>
    <row r="35084" spans="1:1" x14ac:dyDescent="0.3">
      <c r="A35084" t="s">
        <v>28861</v>
      </c>
    </row>
    <row r="35085" spans="1:1" x14ac:dyDescent="0.3">
      <c r="A35085" t="s">
        <v>28862</v>
      </c>
    </row>
    <row r="35086" spans="1:1" x14ac:dyDescent="0.3">
      <c r="A35086" t="s">
        <v>28863</v>
      </c>
    </row>
    <row r="35087" spans="1:1" x14ac:dyDescent="0.3">
      <c r="A35087" t="s">
        <v>28864</v>
      </c>
    </row>
    <row r="35088" spans="1:1" x14ac:dyDescent="0.3">
      <c r="A35088" t="s">
        <v>28865</v>
      </c>
    </row>
    <row r="35089" spans="1:1" x14ac:dyDescent="0.3">
      <c r="A35089" t="s">
        <v>28648</v>
      </c>
    </row>
    <row r="35090" spans="1:1" x14ac:dyDescent="0.3">
      <c r="A35090" t="s">
        <v>28866</v>
      </c>
    </row>
    <row r="35091" spans="1:1" x14ac:dyDescent="0.3">
      <c r="A35091" t="s">
        <v>28867</v>
      </c>
    </row>
    <row r="35092" spans="1:1" x14ac:dyDescent="0.3">
      <c r="A35092" t="s">
        <v>28868</v>
      </c>
    </row>
    <row r="35093" spans="1:1" x14ac:dyDescent="0.3">
      <c r="A35093" t="s">
        <v>28869</v>
      </c>
    </row>
    <row r="35094" spans="1:1" x14ac:dyDescent="0.3">
      <c r="A35094" t="s">
        <v>28870</v>
      </c>
    </row>
    <row r="35095" spans="1:1" x14ac:dyDescent="0.3">
      <c r="A35095" t="s">
        <v>28871</v>
      </c>
    </row>
    <row r="35096" spans="1:1" x14ac:dyDescent="0.3">
      <c r="A35096" t="s">
        <v>28872</v>
      </c>
    </row>
    <row r="35097" spans="1:1" x14ac:dyDescent="0.3">
      <c r="A35097" t="s">
        <v>28655</v>
      </c>
    </row>
    <row r="35098" spans="1:1" x14ac:dyDescent="0.3">
      <c r="A35098" t="s">
        <v>28873</v>
      </c>
    </row>
    <row r="35099" spans="1:1" x14ac:dyDescent="0.3">
      <c r="A35099" t="s">
        <v>28874</v>
      </c>
    </row>
    <row r="35100" spans="1:1" x14ac:dyDescent="0.3">
      <c r="A35100" t="s">
        <v>28875</v>
      </c>
    </row>
    <row r="35101" spans="1:1" x14ac:dyDescent="0.3">
      <c r="A35101" t="s">
        <v>28876</v>
      </c>
    </row>
    <row r="35102" spans="1:1" x14ac:dyDescent="0.3">
      <c r="A35102" t="s">
        <v>28658</v>
      </c>
    </row>
    <row r="35103" spans="1:1" x14ac:dyDescent="0.3">
      <c r="A35103" t="s">
        <v>28877</v>
      </c>
    </row>
    <row r="35104" spans="1:1" x14ac:dyDescent="0.3">
      <c r="A35104" t="s">
        <v>28878</v>
      </c>
    </row>
    <row r="35105" spans="1:1" x14ac:dyDescent="0.3">
      <c r="A35105" t="s">
        <v>28879</v>
      </c>
    </row>
    <row r="35106" spans="1:1" x14ac:dyDescent="0.3">
      <c r="A35106" t="s">
        <v>28880</v>
      </c>
    </row>
    <row r="35107" spans="1:1" x14ac:dyDescent="0.3">
      <c r="A35107" t="s">
        <v>28662</v>
      </c>
    </row>
    <row r="35108" spans="1:1" x14ac:dyDescent="0.3">
      <c r="A35108" t="s">
        <v>28881</v>
      </c>
    </row>
    <row r="35109" spans="1:1" x14ac:dyDescent="0.3">
      <c r="A35109" t="s">
        <v>28882</v>
      </c>
    </row>
    <row r="35110" spans="1:1" x14ac:dyDescent="0.3">
      <c r="A35110" t="s">
        <v>28883</v>
      </c>
    </row>
    <row r="35111" spans="1:1" x14ac:dyDescent="0.3">
      <c r="A35111" t="s">
        <v>28884</v>
      </c>
    </row>
    <row r="35112" spans="1:1" x14ac:dyDescent="0.3">
      <c r="A35112" t="s">
        <v>8411</v>
      </c>
    </row>
    <row r="35113" spans="1:1" x14ac:dyDescent="0.3">
      <c r="A35113" t="s">
        <v>28671</v>
      </c>
    </row>
    <row r="35114" spans="1:1" x14ac:dyDescent="0.3">
      <c r="A35114" t="s">
        <v>28885</v>
      </c>
    </row>
    <row r="35115" spans="1:1" x14ac:dyDescent="0.3">
      <c r="A35115" t="s">
        <v>28886</v>
      </c>
    </row>
    <row r="35116" spans="1:1" x14ac:dyDescent="0.3">
      <c r="A35116" t="s">
        <v>28887</v>
      </c>
    </row>
    <row r="35117" spans="1:1" x14ac:dyDescent="0.3">
      <c r="A35117" t="s">
        <v>28888</v>
      </c>
    </row>
    <row r="35118" spans="1:1" x14ac:dyDescent="0.3">
      <c r="A35118" t="s">
        <v>28889</v>
      </c>
    </row>
    <row r="35119" spans="1:1" x14ac:dyDescent="0.3">
      <c r="A35119" t="s">
        <v>28688</v>
      </c>
    </row>
    <row r="35120" spans="1:1" x14ac:dyDescent="0.3">
      <c r="A35120" t="s">
        <v>5670</v>
      </c>
    </row>
    <row r="35121" spans="1:1" x14ac:dyDescent="0.3">
      <c r="A35121" t="s">
        <v>28890</v>
      </c>
    </row>
    <row r="35122" spans="1:1" x14ac:dyDescent="0.3">
      <c r="A35122" t="s">
        <v>28891</v>
      </c>
    </row>
    <row r="35123" spans="1:1" x14ac:dyDescent="0.3">
      <c r="A35123" t="s">
        <v>28892</v>
      </c>
    </row>
    <row r="35124" spans="1:1" x14ac:dyDescent="0.3">
      <c r="A35124" t="s">
        <v>28893</v>
      </c>
    </row>
    <row r="35125" spans="1:1" x14ac:dyDescent="0.3">
      <c r="A35125" t="s">
        <v>28894</v>
      </c>
    </row>
    <row r="35126" spans="1:1" x14ac:dyDescent="0.3">
      <c r="A35126" t="s">
        <v>28895</v>
      </c>
    </row>
    <row r="35127" spans="1:1" x14ac:dyDescent="0.3">
      <c r="A35127" t="s">
        <v>28896</v>
      </c>
    </row>
    <row r="35128" spans="1:1" x14ac:dyDescent="0.3">
      <c r="A35128" t="s">
        <v>28693</v>
      </c>
    </row>
    <row r="35129" spans="1:1" x14ac:dyDescent="0.3">
      <c r="A35129" t="s">
        <v>28897</v>
      </c>
    </row>
    <row r="35130" spans="1:1" x14ac:dyDescent="0.3">
      <c r="A35130" t="s">
        <v>28898</v>
      </c>
    </row>
    <row r="35131" spans="1:1" x14ac:dyDescent="0.3">
      <c r="A35131" t="s">
        <v>28899</v>
      </c>
    </row>
    <row r="35132" spans="1:1" x14ac:dyDescent="0.3">
      <c r="A35132" t="s">
        <v>28900</v>
      </c>
    </row>
    <row r="35133" spans="1:1" x14ac:dyDescent="0.3">
      <c r="A35133" t="s">
        <v>28901</v>
      </c>
    </row>
    <row r="35134" spans="1:1" x14ac:dyDescent="0.3">
      <c r="A35134" t="s">
        <v>28902</v>
      </c>
    </row>
    <row r="35135" spans="1:1" x14ac:dyDescent="0.3">
      <c r="A35135" t="s">
        <v>28903</v>
      </c>
    </row>
    <row r="35136" spans="1:1" x14ac:dyDescent="0.3">
      <c r="A35136" t="s">
        <v>28904</v>
      </c>
    </row>
    <row r="35137" spans="1:1" x14ac:dyDescent="0.3">
      <c r="A35137" t="s">
        <v>28700</v>
      </c>
    </row>
    <row r="35138" spans="1:1" x14ac:dyDescent="0.3">
      <c r="A35138" t="s">
        <v>28905</v>
      </c>
    </row>
    <row r="35139" spans="1:1" x14ac:dyDescent="0.3">
      <c r="A35139" t="s">
        <v>28906</v>
      </c>
    </row>
    <row r="35140" spans="1:1" x14ac:dyDescent="0.3">
      <c r="A35140" t="s">
        <v>28907</v>
      </c>
    </row>
    <row r="35141" spans="1:1" x14ac:dyDescent="0.3">
      <c r="A35141" t="s">
        <v>28908</v>
      </c>
    </row>
    <row r="35142" spans="1:1" x14ac:dyDescent="0.3">
      <c r="A35142" t="s">
        <v>28707</v>
      </c>
    </row>
    <row r="35143" spans="1:1" x14ac:dyDescent="0.3">
      <c r="A35143" t="s">
        <v>28909</v>
      </c>
    </row>
    <row r="35144" spans="1:1" x14ac:dyDescent="0.3">
      <c r="A35144" t="s">
        <v>28910</v>
      </c>
    </row>
    <row r="35145" spans="1:1" x14ac:dyDescent="0.3">
      <c r="A35145" t="s">
        <v>14746</v>
      </c>
    </row>
    <row r="35146" spans="1:1" x14ac:dyDescent="0.3">
      <c r="A35146" t="s">
        <v>28911</v>
      </c>
    </row>
    <row r="35147" spans="1:1" x14ac:dyDescent="0.3">
      <c r="A35147" t="s">
        <v>28912</v>
      </c>
    </row>
    <row r="35148" spans="1:1" x14ac:dyDescent="0.3">
      <c r="A35148" t="s">
        <v>28913</v>
      </c>
    </row>
    <row r="35149" spans="1:1" x14ac:dyDescent="0.3">
      <c r="A35149" t="s">
        <v>28914</v>
      </c>
    </row>
    <row r="35150" spans="1:1" x14ac:dyDescent="0.3">
      <c r="A35150" t="s">
        <v>28915</v>
      </c>
    </row>
    <row r="35151" spans="1:1" x14ac:dyDescent="0.3">
      <c r="A35151" t="s">
        <v>28916</v>
      </c>
    </row>
    <row r="35152" spans="1:1" x14ac:dyDescent="0.3">
      <c r="A35152" t="s">
        <v>28714</v>
      </c>
    </row>
    <row r="35153" spans="1:1" x14ac:dyDescent="0.3">
      <c r="A35153" t="s">
        <v>28917</v>
      </c>
    </row>
    <row r="35154" spans="1:1" x14ac:dyDescent="0.3">
      <c r="A35154" t="s">
        <v>28918</v>
      </c>
    </row>
    <row r="35155" spans="1:1" x14ac:dyDescent="0.3">
      <c r="A35155" t="s">
        <v>28919</v>
      </c>
    </row>
    <row r="35156" spans="1:1" x14ac:dyDescent="0.3">
      <c r="A35156" t="s">
        <v>28920</v>
      </c>
    </row>
    <row r="35157" spans="1:1" x14ac:dyDescent="0.3">
      <c r="A35157" t="s">
        <v>28721</v>
      </c>
    </row>
    <row r="35158" spans="1:1" x14ac:dyDescent="0.3">
      <c r="A35158" t="s">
        <v>28921</v>
      </c>
    </row>
    <row r="35159" spans="1:1" x14ac:dyDescent="0.3">
      <c r="A35159" t="s">
        <v>28922</v>
      </c>
    </row>
    <row r="35160" spans="1:1" x14ac:dyDescent="0.3">
      <c r="A35160" t="s">
        <v>28923</v>
      </c>
    </row>
    <row r="35161" spans="1:1" x14ac:dyDescent="0.3">
      <c r="A35161" t="s">
        <v>28924</v>
      </c>
    </row>
    <row r="35162" spans="1:1" x14ac:dyDescent="0.3">
      <c r="A35162" t="s">
        <v>28727</v>
      </c>
    </row>
    <row r="35163" spans="1:1" x14ac:dyDescent="0.3">
      <c r="A35163" t="s">
        <v>28925</v>
      </c>
    </row>
    <row r="35164" spans="1:1" x14ac:dyDescent="0.3">
      <c r="A35164" t="s">
        <v>28926</v>
      </c>
    </row>
    <row r="35165" spans="1:1" x14ac:dyDescent="0.3">
      <c r="A35165" t="s">
        <v>28927</v>
      </c>
    </row>
    <row r="35166" spans="1:1" x14ac:dyDescent="0.3">
      <c r="A35166" t="s">
        <v>28928</v>
      </c>
    </row>
    <row r="35167" spans="1:1" x14ac:dyDescent="0.3">
      <c r="A35167" t="s">
        <v>28929</v>
      </c>
    </row>
    <row r="35168" spans="1:1" x14ac:dyDescent="0.3">
      <c r="A35168" t="s">
        <v>28930</v>
      </c>
    </row>
    <row r="35169" spans="1:1" x14ac:dyDescent="0.3">
      <c r="A35169" t="s">
        <v>28931</v>
      </c>
    </row>
    <row r="35170" spans="1:1" x14ac:dyDescent="0.3">
      <c r="A35170" t="s">
        <v>28932</v>
      </c>
    </row>
    <row r="35171" spans="1:1" x14ac:dyDescent="0.3">
      <c r="A35171" t="s">
        <v>28933</v>
      </c>
    </row>
    <row r="35172" spans="1:1" x14ac:dyDescent="0.3">
      <c r="A35172" t="s">
        <v>28934</v>
      </c>
    </row>
    <row r="35173" spans="1:1" x14ac:dyDescent="0.3">
      <c r="A35173" t="s">
        <v>28935</v>
      </c>
    </row>
    <row r="35174" spans="1:1" x14ac:dyDescent="0.3">
      <c r="A35174" t="s">
        <v>28936</v>
      </c>
    </row>
    <row r="35175" spans="1:1" x14ac:dyDescent="0.3">
      <c r="A35175" t="s">
        <v>28937</v>
      </c>
    </row>
    <row r="35176" spans="1:1" x14ac:dyDescent="0.3">
      <c r="A35176" t="s">
        <v>28938</v>
      </c>
    </row>
    <row r="35177" spans="1:1" x14ac:dyDescent="0.3">
      <c r="A35177" t="s">
        <v>28939</v>
      </c>
    </row>
    <row r="35178" spans="1:1" x14ac:dyDescent="0.3">
      <c r="A35178" t="s">
        <v>28940</v>
      </c>
    </row>
    <row r="35179" spans="1:1" x14ac:dyDescent="0.3">
      <c r="A35179" t="s">
        <v>28941</v>
      </c>
    </row>
    <row r="35180" spans="1:1" x14ac:dyDescent="0.3">
      <c r="A35180" t="s">
        <v>28942</v>
      </c>
    </row>
    <row r="35181" spans="1:1" x14ac:dyDescent="0.3">
      <c r="A35181" t="s">
        <v>28943</v>
      </c>
    </row>
    <row r="35182" spans="1:1" x14ac:dyDescent="0.3">
      <c r="A35182" t="s">
        <v>28944</v>
      </c>
    </row>
    <row r="35183" spans="1:1" x14ac:dyDescent="0.3">
      <c r="A35183" t="s">
        <v>28945</v>
      </c>
    </row>
    <row r="35184" spans="1:1" x14ac:dyDescent="0.3">
      <c r="A35184" t="s">
        <v>28946</v>
      </c>
    </row>
    <row r="35185" spans="1:1" x14ac:dyDescent="0.3">
      <c r="A35185" t="s">
        <v>28947</v>
      </c>
    </row>
    <row r="35186" spans="1:1" x14ac:dyDescent="0.3">
      <c r="A35186" t="s">
        <v>28948</v>
      </c>
    </row>
    <row r="35187" spans="1:1" x14ac:dyDescent="0.3">
      <c r="A35187" t="s">
        <v>28949</v>
      </c>
    </row>
    <row r="35188" spans="1:1" x14ac:dyDescent="0.3">
      <c r="A35188" t="s">
        <v>28950</v>
      </c>
    </row>
    <row r="35189" spans="1:1" x14ac:dyDescent="0.3">
      <c r="A35189" t="s">
        <v>28951</v>
      </c>
    </row>
    <row r="35190" spans="1:1" x14ac:dyDescent="0.3">
      <c r="A35190" t="s">
        <v>28952</v>
      </c>
    </row>
    <row r="35191" spans="1:1" x14ac:dyDescent="0.3">
      <c r="A35191" t="s">
        <v>28953</v>
      </c>
    </row>
    <row r="35192" spans="1:1" x14ac:dyDescent="0.3">
      <c r="A35192" t="s">
        <v>28954</v>
      </c>
    </row>
    <row r="35193" spans="1:1" x14ac:dyDescent="0.3">
      <c r="A35193" t="s">
        <v>28955</v>
      </c>
    </row>
    <row r="35194" spans="1:1" x14ac:dyDescent="0.3">
      <c r="A35194" t="s">
        <v>28956</v>
      </c>
    </row>
    <row r="35195" spans="1:1" x14ac:dyDescent="0.3">
      <c r="A35195" t="s">
        <v>28957</v>
      </c>
    </row>
    <row r="35196" spans="1:1" x14ac:dyDescent="0.3">
      <c r="A35196" t="s">
        <v>28958</v>
      </c>
    </row>
    <row r="35197" spans="1:1" x14ac:dyDescent="0.3">
      <c r="A35197" t="s">
        <v>28959</v>
      </c>
    </row>
    <row r="35198" spans="1:1" x14ac:dyDescent="0.3">
      <c r="A35198" t="s">
        <v>28960</v>
      </c>
    </row>
    <row r="35199" spans="1:1" x14ac:dyDescent="0.3">
      <c r="A35199" t="s">
        <v>28961</v>
      </c>
    </row>
    <row r="35200" spans="1:1" x14ac:dyDescent="0.3">
      <c r="A35200" t="s">
        <v>28962</v>
      </c>
    </row>
    <row r="35201" spans="1:1" x14ac:dyDescent="0.3">
      <c r="A35201" t="s">
        <v>28963</v>
      </c>
    </row>
    <row r="35202" spans="1:1" x14ac:dyDescent="0.3">
      <c r="A35202" t="s">
        <v>28964</v>
      </c>
    </row>
    <row r="35203" spans="1:1" x14ac:dyDescent="0.3">
      <c r="A35203" t="s">
        <v>28965</v>
      </c>
    </row>
    <row r="35204" spans="1:1" x14ac:dyDescent="0.3">
      <c r="A35204" t="s">
        <v>28966</v>
      </c>
    </row>
    <row r="35205" spans="1:1" x14ac:dyDescent="0.3">
      <c r="A35205" t="s">
        <v>28967</v>
      </c>
    </row>
    <row r="35206" spans="1:1" x14ac:dyDescent="0.3">
      <c r="A35206" t="s">
        <v>28968</v>
      </c>
    </row>
    <row r="35207" spans="1:1" x14ac:dyDescent="0.3">
      <c r="A35207" t="s">
        <v>28969</v>
      </c>
    </row>
    <row r="35208" spans="1:1" x14ac:dyDescent="0.3">
      <c r="A35208" t="s">
        <v>28970</v>
      </c>
    </row>
    <row r="35209" spans="1:1" x14ac:dyDescent="0.3">
      <c r="A35209" t="s">
        <v>28971</v>
      </c>
    </row>
    <row r="35210" spans="1:1" x14ac:dyDescent="0.3">
      <c r="A35210" t="s">
        <v>28972</v>
      </c>
    </row>
    <row r="35211" spans="1:1" x14ac:dyDescent="0.3">
      <c r="A35211" t="s">
        <v>28973</v>
      </c>
    </row>
    <row r="35212" spans="1:1" x14ac:dyDescent="0.3">
      <c r="A35212" t="s">
        <v>28974</v>
      </c>
    </row>
    <row r="35213" spans="1:1" x14ac:dyDescent="0.3">
      <c r="A35213" t="s">
        <v>28975</v>
      </c>
    </row>
    <row r="35214" spans="1:1" x14ac:dyDescent="0.3">
      <c r="A35214" t="s">
        <v>28976</v>
      </c>
    </row>
    <row r="35215" spans="1:1" x14ac:dyDescent="0.3">
      <c r="A35215" t="s">
        <v>28977</v>
      </c>
    </row>
    <row r="35216" spans="1:1" x14ac:dyDescent="0.3">
      <c r="A35216" t="s">
        <v>28978</v>
      </c>
    </row>
    <row r="35217" spans="1:1" x14ac:dyDescent="0.3">
      <c r="A35217" t="s">
        <v>27539</v>
      </c>
    </row>
    <row r="35218" spans="1:1" x14ac:dyDescent="0.3">
      <c r="A35218" t="s">
        <v>28979</v>
      </c>
    </row>
    <row r="35219" spans="1:1" x14ac:dyDescent="0.3">
      <c r="A35219" t="s">
        <v>28980</v>
      </c>
    </row>
    <row r="35220" spans="1:1" x14ac:dyDescent="0.3">
      <c r="A35220" t="s">
        <v>28981</v>
      </c>
    </row>
    <row r="35221" spans="1:1" x14ac:dyDescent="0.3">
      <c r="A35221" t="s">
        <v>28982</v>
      </c>
    </row>
    <row r="35222" spans="1:1" x14ac:dyDescent="0.3">
      <c r="A35222" t="s">
        <v>28983</v>
      </c>
    </row>
    <row r="35223" spans="1:1" x14ac:dyDescent="0.3">
      <c r="A35223" t="s">
        <v>28984</v>
      </c>
    </row>
    <row r="35224" spans="1:1" x14ac:dyDescent="0.3">
      <c r="A35224" t="s">
        <v>28985</v>
      </c>
    </row>
    <row r="35225" spans="1:1" x14ac:dyDescent="0.3">
      <c r="A35225" t="s">
        <v>28986</v>
      </c>
    </row>
    <row r="35226" spans="1:1" x14ac:dyDescent="0.3">
      <c r="A35226" t="s">
        <v>28987</v>
      </c>
    </row>
    <row r="35227" spans="1:1" x14ac:dyDescent="0.3">
      <c r="A35227" t="s">
        <v>28988</v>
      </c>
    </row>
    <row r="35228" spans="1:1" x14ac:dyDescent="0.3">
      <c r="A35228" t="s">
        <v>28989</v>
      </c>
    </row>
    <row r="35229" spans="1:1" x14ac:dyDescent="0.3">
      <c r="A35229" t="s">
        <v>28990</v>
      </c>
    </row>
    <row r="35230" spans="1:1" x14ac:dyDescent="0.3">
      <c r="A35230" t="s">
        <v>28991</v>
      </c>
    </row>
    <row r="35231" spans="1:1" x14ac:dyDescent="0.3">
      <c r="A35231" t="s">
        <v>28992</v>
      </c>
    </row>
    <row r="35232" spans="1:1" x14ac:dyDescent="0.3">
      <c r="A35232" t="s">
        <v>28993</v>
      </c>
    </row>
    <row r="35233" spans="1:1" x14ac:dyDescent="0.3">
      <c r="A35233" t="s">
        <v>28994</v>
      </c>
    </row>
    <row r="35234" spans="1:1" x14ac:dyDescent="0.3">
      <c r="A35234" t="s">
        <v>28995</v>
      </c>
    </row>
    <row r="35235" spans="1:1" x14ac:dyDescent="0.3">
      <c r="A35235" t="s">
        <v>28996</v>
      </c>
    </row>
    <row r="35236" spans="1:1" x14ac:dyDescent="0.3">
      <c r="A35236" t="s">
        <v>28997</v>
      </c>
    </row>
    <row r="35237" spans="1:1" x14ac:dyDescent="0.3">
      <c r="A35237" t="s">
        <v>28899</v>
      </c>
    </row>
    <row r="35238" spans="1:1" x14ac:dyDescent="0.3">
      <c r="A35238" t="s">
        <v>28998</v>
      </c>
    </row>
    <row r="35239" spans="1:1" x14ac:dyDescent="0.3">
      <c r="A35239" t="s">
        <v>28999</v>
      </c>
    </row>
    <row r="35240" spans="1:1" x14ac:dyDescent="0.3">
      <c r="A35240" t="s">
        <v>29000</v>
      </c>
    </row>
    <row r="35241" spans="1:1" x14ac:dyDescent="0.3">
      <c r="A35241" t="s">
        <v>29001</v>
      </c>
    </row>
    <row r="35242" spans="1:1" x14ac:dyDescent="0.3">
      <c r="A35242" t="s">
        <v>29002</v>
      </c>
    </row>
    <row r="35243" spans="1:1" x14ac:dyDescent="0.3">
      <c r="A35243" t="s">
        <v>29003</v>
      </c>
    </row>
    <row r="35244" spans="1:1" x14ac:dyDescent="0.3">
      <c r="A35244" t="s">
        <v>29004</v>
      </c>
    </row>
    <row r="35245" spans="1:1" x14ac:dyDescent="0.3">
      <c r="A35245" t="s">
        <v>29005</v>
      </c>
    </row>
    <row r="35246" spans="1:1" x14ac:dyDescent="0.3">
      <c r="A35246" t="s">
        <v>29006</v>
      </c>
    </row>
    <row r="35247" spans="1:1" x14ac:dyDescent="0.3">
      <c r="A35247" t="s">
        <v>29007</v>
      </c>
    </row>
    <row r="35248" spans="1:1" x14ac:dyDescent="0.3">
      <c r="A35248" t="s">
        <v>29008</v>
      </c>
    </row>
    <row r="35249" spans="1:1" x14ac:dyDescent="0.3">
      <c r="A35249" t="s">
        <v>29009</v>
      </c>
    </row>
    <row r="35250" spans="1:1" x14ac:dyDescent="0.3">
      <c r="A35250" t="s">
        <v>29010</v>
      </c>
    </row>
    <row r="35251" spans="1:1" x14ac:dyDescent="0.3">
      <c r="A35251" t="s">
        <v>29011</v>
      </c>
    </row>
    <row r="35252" spans="1:1" x14ac:dyDescent="0.3">
      <c r="A35252" t="s">
        <v>29005</v>
      </c>
    </row>
    <row r="35253" spans="1:1" x14ac:dyDescent="0.3">
      <c r="A35253" t="s">
        <v>29012</v>
      </c>
    </row>
    <row r="35254" spans="1:1" x14ac:dyDescent="0.3">
      <c r="A35254" t="s">
        <v>29013</v>
      </c>
    </row>
    <row r="35255" spans="1:1" x14ac:dyDescent="0.3">
      <c r="A35255" t="s">
        <v>29014</v>
      </c>
    </row>
    <row r="35256" spans="1:1" x14ac:dyDescent="0.3">
      <c r="A35256" t="s">
        <v>29015</v>
      </c>
    </row>
    <row r="35257" spans="1:1" x14ac:dyDescent="0.3">
      <c r="A35257" t="s">
        <v>29016</v>
      </c>
    </row>
    <row r="35258" spans="1:1" x14ac:dyDescent="0.3">
      <c r="A35258" t="s">
        <v>29017</v>
      </c>
    </row>
    <row r="35259" spans="1:1" x14ac:dyDescent="0.3">
      <c r="A35259" t="s">
        <v>29018</v>
      </c>
    </row>
    <row r="35260" spans="1:1" x14ac:dyDescent="0.3">
      <c r="A35260" t="s">
        <v>29019</v>
      </c>
    </row>
    <row r="35261" spans="1:1" x14ac:dyDescent="0.3">
      <c r="A35261" t="s">
        <v>29020</v>
      </c>
    </row>
    <row r="35262" spans="1:1" x14ac:dyDescent="0.3">
      <c r="A35262" t="s">
        <v>29021</v>
      </c>
    </row>
    <row r="35263" spans="1:1" x14ac:dyDescent="0.3">
      <c r="A35263" t="s">
        <v>29022</v>
      </c>
    </row>
    <row r="35264" spans="1:1" x14ac:dyDescent="0.3">
      <c r="A35264" t="s">
        <v>29023</v>
      </c>
    </row>
    <row r="35265" spans="1:1" x14ac:dyDescent="0.3">
      <c r="A35265" t="s">
        <v>29024</v>
      </c>
    </row>
    <row r="35266" spans="1:1" x14ac:dyDescent="0.3">
      <c r="A35266" t="s">
        <v>29025</v>
      </c>
    </row>
    <row r="35267" spans="1:1" x14ac:dyDescent="0.3">
      <c r="A35267" t="s">
        <v>29026</v>
      </c>
    </row>
    <row r="35268" spans="1:1" x14ac:dyDescent="0.3">
      <c r="A35268" t="s">
        <v>29027</v>
      </c>
    </row>
    <row r="35269" spans="1:1" x14ac:dyDescent="0.3">
      <c r="A35269" t="s">
        <v>29028</v>
      </c>
    </row>
    <row r="35270" spans="1:1" x14ac:dyDescent="0.3">
      <c r="A35270" t="s">
        <v>29029</v>
      </c>
    </row>
    <row r="35271" spans="1:1" x14ac:dyDescent="0.3">
      <c r="A35271" t="s">
        <v>29030</v>
      </c>
    </row>
    <row r="35272" spans="1:1" x14ac:dyDescent="0.3">
      <c r="A35272" t="s">
        <v>29031</v>
      </c>
    </row>
    <row r="35273" spans="1:1" x14ac:dyDescent="0.3">
      <c r="A35273" t="s">
        <v>29032</v>
      </c>
    </row>
    <row r="35274" spans="1:1" x14ac:dyDescent="0.3">
      <c r="A35274" t="s">
        <v>29033</v>
      </c>
    </row>
    <row r="35275" spans="1:1" x14ac:dyDescent="0.3">
      <c r="A35275" t="s">
        <v>29034</v>
      </c>
    </row>
    <row r="35276" spans="1:1" x14ac:dyDescent="0.3">
      <c r="A35276" t="s">
        <v>29035</v>
      </c>
    </row>
    <row r="35277" spans="1:1" x14ac:dyDescent="0.3">
      <c r="A35277" t="s">
        <v>29036</v>
      </c>
    </row>
    <row r="35278" spans="1:1" x14ac:dyDescent="0.3">
      <c r="A35278" t="s">
        <v>29037</v>
      </c>
    </row>
    <row r="35279" spans="1:1" x14ac:dyDescent="0.3">
      <c r="A35279" t="s">
        <v>29038</v>
      </c>
    </row>
    <row r="35280" spans="1:1" x14ac:dyDescent="0.3">
      <c r="A35280" t="s">
        <v>29039</v>
      </c>
    </row>
    <row r="35281" spans="1:1" x14ac:dyDescent="0.3">
      <c r="A35281" t="s">
        <v>29040</v>
      </c>
    </row>
    <row r="35282" spans="1:1" x14ac:dyDescent="0.3">
      <c r="A35282" t="s">
        <v>29041</v>
      </c>
    </row>
    <row r="35283" spans="1:1" x14ac:dyDescent="0.3">
      <c r="A35283" t="s">
        <v>29042</v>
      </c>
    </row>
    <row r="35284" spans="1:1" x14ac:dyDescent="0.3">
      <c r="A35284" t="s">
        <v>29043</v>
      </c>
    </row>
    <row r="35285" spans="1:1" x14ac:dyDescent="0.3">
      <c r="A35285" t="s">
        <v>29044</v>
      </c>
    </row>
    <row r="35286" spans="1:1" x14ac:dyDescent="0.3">
      <c r="A35286" t="s">
        <v>29045</v>
      </c>
    </row>
    <row r="35287" spans="1:1" x14ac:dyDescent="0.3">
      <c r="A35287" t="s">
        <v>29046</v>
      </c>
    </row>
    <row r="35288" spans="1:1" x14ac:dyDescent="0.3">
      <c r="A35288" t="s">
        <v>29047</v>
      </c>
    </row>
    <row r="35289" spans="1:1" x14ac:dyDescent="0.3">
      <c r="A35289" t="s">
        <v>29048</v>
      </c>
    </row>
    <row r="35290" spans="1:1" x14ac:dyDescent="0.3">
      <c r="A35290" t="s">
        <v>29049</v>
      </c>
    </row>
    <row r="35291" spans="1:1" x14ac:dyDescent="0.3">
      <c r="A35291" t="s">
        <v>26844</v>
      </c>
    </row>
    <row r="35292" spans="1:1" x14ac:dyDescent="0.3">
      <c r="A35292" t="s">
        <v>29050</v>
      </c>
    </row>
    <row r="35293" spans="1:1" x14ac:dyDescent="0.3">
      <c r="A35293" t="s">
        <v>29051</v>
      </c>
    </row>
    <row r="35294" spans="1:1" x14ac:dyDescent="0.3">
      <c r="A35294" t="s">
        <v>29052</v>
      </c>
    </row>
    <row r="35295" spans="1:1" x14ac:dyDescent="0.3">
      <c r="A35295" t="s">
        <v>29053</v>
      </c>
    </row>
    <row r="35296" spans="1:1" x14ac:dyDescent="0.3">
      <c r="A35296" t="s">
        <v>29054</v>
      </c>
    </row>
    <row r="35297" spans="1:1" x14ac:dyDescent="0.3">
      <c r="A35297" t="s">
        <v>29055</v>
      </c>
    </row>
    <row r="35298" spans="1:1" x14ac:dyDescent="0.3">
      <c r="A35298" t="s">
        <v>29056</v>
      </c>
    </row>
    <row r="35299" spans="1:1" x14ac:dyDescent="0.3">
      <c r="A35299" t="s">
        <v>29057</v>
      </c>
    </row>
    <row r="35300" spans="1:1" x14ac:dyDescent="0.3">
      <c r="A35300" t="s">
        <v>28336</v>
      </c>
    </row>
    <row r="35301" spans="1:1" x14ac:dyDescent="0.3">
      <c r="A35301" t="s">
        <v>29058</v>
      </c>
    </row>
    <row r="35302" spans="1:1" x14ac:dyDescent="0.3">
      <c r="A35302" t="s">
        <v>29059</v>
      </c>
    </row>
    <row r="35303" spans="1:1" x14ac:dyDescent="0.3">
      <c r="A35303" t="s">
        <v>29060</v>
      </c>
    </row>
    <row r="35304" spans="1:1" x14ac:dyDescent="0.3">
      <c r="A35304" t="s">
        <v>26858</v>
      </c>
    </row>
    <row r="35305" spans="1:1" x14ac:dyDescent="0.3">
      <c r="A35305" t="s">
        <v>29061</v>
      </c>
    </row>
    <row r="35306" spans="1:1" x14ac:dyDescent="0.3">
      <c r="A35306" t="s">
        <v>29062</v>
      </c>
    </row>
    <row r="35307" spans="1:1" x14ac:dyDescent="0.3">
      <c r="A35307" t="s">
        <v>29063</v>
      </c>
    </row>
    <row r="35308" spans="1:1" x14ac:dyDescent="0.3">
      <c r="A35308" t="s">
        <v>28331</v>
      </c>
    </row>
    <row r="35309" spans="1:1" x14ac:dyDescent="0.3">
      <c r="A35309" t="s">
        <v>29064</v>
      </c>
    </row>
    <row r="35310" spans="1:1" x14ac:dyDescent="0.3">
      <c r="A35310" t="s">
        <v>29065</v>
      </c>
    </row>
    <row r="35311" spans="1:1" x14ac:dyDescent="0.3">
      <c r="A35311" t="s">
        <v>29066</v>
      </c>
    </row>
    <row r="35312" spans="1:1" x14ac:dyDescent="0.3">
      <c r="A35312" t="s">
        <v>29067</v>
      </c>
    </row>
    <row r="35313" spans="1:1" x14ac:dyDescent="0.3">
      <c r="A35313" t="s">
        <v>29068</v>
      </c>
    </row>
    <row r="35314" spans="1:1" x14ac:dyDescent="0.3">
      <c r="A35314" t="s">
        <v>29069</v>
      </c>
    </row>
    <row r="35315" spans="1:1" x14ac:dyDescent="0.3">
      <c r="A35315" t="s">
        <v>29070</v>
      </c>
    </row>
    <row r="35316" spans="1:1" x14ac:dyDescent="0.3">
      <c r="A35316" t="s">
        <v>29071</v>
      </c>
    </row>
    <row r="35317" spans="1:1" x14ac:dyDescent="0.3">
      <c r="A35317" t="s">
        <v>29072</v>
      </c>
    </row>
    <row r="35318" spans="1:1" x14ac:dyDescent="0.3">
      <c r="A35318" t="s">
        <v>29073</v>
      </c>
    </row>
    <row r="35319" spans="1:1" x14ac:dyDescent="0.3">
      <c r="A35319" t="s">
        <v>29074</v>
      </c>
    </row>
    <row r="35320" spans="1:1" x14ac:dyDescent="0.3">
      <c r="A35320" t="s">
        <v>29075</v>
      </c>
    </row>
    <row r="35321" spans="1:1" x14ac:dyDescent="0.3">
      <c r="A35321" t="s">
        <v>29076</v>
      </c>
    </row>
    <row r="35322" spans="1:1" x14ac:dyDescent="0.3">
      <c r="A35322" t="s">
        <v>29077</v>
      </c>
    </row>
    <row r="35323" spans="1:1" x14ac:dyDescent="0.3">
      <c r="A35323" t="s">
        <v>29078</v>
      </c>
    </row>
    <row r="35324" spans="1:1" x14ac:dyDescent="0.3">
      <c r="A35324" t="s">
        <v>29079</v>
      </c>
    </row>
    <row r="35325" spans="1:1" x14ac:dyDescent="0.3">
      <c r="A35325" t="s">
        <v>29080</v>
      </c>
    </row>
    <row r="35326" spans="1:1" x14ac:dyDescent="0.3">
      <c r="A35326" t="s">
        <v>29081</v>
      </c>
    </row>
    <row r="35327" spans="1:1" x14ac:dyDescent="0.3">
      <c r="A35327" t="s">
        <v>29082</v>
      </c>
    </row>
    <row r="35328" spans="1:1" x14ac:dyDescent="0.3">
      <c r="A35328" t="s">
        <v>28324</v>
      </c>
    </row>
    <row r="35329" spans="1:1" x14ac:dyDescent="0.3">
      <c r="A35329" t="s">
        <v>29083</v>
      </c>
    </row>
    <row r="35330" spans="1:1" x14ac:dyDescent="0.3">
      <c r="A35330" t="s">
        <v>29084</v>
      </c>
    </row>
    <row r="35331" spans="1:1" x14ac:dyDescent="0.3">
      <c r="A35331" t="s">
        <v>29085</v>
      </c>
    </row>
    <row r="35332" spans="1:1" x14ac:dyDescent="0.3">
      <c r="A35332" t="s">
        <v>29086</v>
      </c>
    </row>
    <row r="35333" spans="1:1" x14ac:dyDescent="0.3">
      <c r="A35333" t="s">
        <v>29087</v>
      </c>
    </row>
    <row r="35334" spans="1:1" x14ac:dyDescent="0.3">
      <c r="A35334" t="s">
        <v>29088</v>
      </c>
    </row>
    <row r="35335" spans="1:1" x14ac:dyDescent="0.3">
      <c r="A35335" t="s">
        <v>29089</v>
      </c>
    </row>
    <row r="35336" spans="1:1" x14ac:dyDescent="0.3">
      <c r="A35336" t="s">
        <v>29090</v>
      </c>
    </row>
    <row r="35337" spans="1:1" x14ac:dyDescent="0.3">
      <c r="A35337" t="s">
        <v>29091</v>
      </c>
    </row>
    <row r="35338" spans="1:1" x14ac:dyDescent="0.3">
      <c r="A35338" t="s">
        <v>29092</v>
      </c>
    </row>
    <row r="35339" spans="1:1" x14ac:dyDescent="0.3">
      <c r="A35339" t="s">
        <v>29093</v>
      </c>
    </row>
    <row r="35340" spans="1:1" x14ac:dyDescent="0.3">
      <c r="A35340" t="s">
        <v>29094</v>
      </c>
    </row>
    <row r="35341" spans="1:1" x14ac:dyDescent="0.3">
      <c r="A35341" t="s">
        <v>29095</v>
      </c>
    </row>
    <row r="35342" spans="1:1" x14ac:dyDescent="0.3">
      <c r="A35342" t="s">
        <v>29096</v>
      </c>
    </row>
    <row r="35343" spans="1:1" x14ac:dyDescent="0.3">
      <c r="A35343" t="s">
        <v>29097</v>
      </c>
    </row>
    <row r="35344" spans="1:1" x14ac:dyDescent="0.3">
      <c r="A35344" t="s">
        <v>29098</v>
      </c>
    </row>
    <row r="35345" spans="1:1" x14ac:dyDescent="0.3">
      <c r="A35345" t="s">
        <v>29099</v>
      </c>
    </row>
    <row r="35346" spans="1:1" x14ac:dyDescent="0.3">
      <c r="A35346" t="s">
        <v>29100</v>
      </c>
    </row>
    <row r="35347" spans="1:1" x14ac:dyDescent="0.3">
      <c r="A35347" t="s">
        <v>29101</v>
      </c>
    </row>
    <row r="35348" spans="1:1" x14ac:dyDescent="0.3">
      <c r="A35348" t="s">
        <v>29102</v>
      </c>
    </row>
    <row r="35349" spans="1:1" x14ac:dyDescent="0.3">
      <c r="A35349" t="s">
        <v>26267</v>
      </c>
    </row>
    <row r="35350" spans="1:1" x14ac:dyDescent="0.3">
      <c r="A35350" t="s">
        <v>29103</v>
      </c>
    </row>
    <row r="35351" spans="1:1" x14ac:dyDescent="0.3">
      <c r="A35351" t="s">
        <v>29104</v>
      </c>
    </row>
    <row r="35352" spans="1:1" x14ac:dyDescent="0.3">
      <c r="A35352" t="s">
        <v>29105</v>
      </c>
    </row>
    <row r="35353" spans="1:1" x14ac:dyDescent="0.3">
      <c r="A35353" t="s">
        <v>29106</v>
      </c>
    </row>
    <row r="35354" spans="1:1" x14ac:dyDescent="0.3">
      <c r="A35354" t="s">
        <v>29107</v>
      </c>
    </row>
    <row r="35355" spans="1:1" x14ac:dyDescent="0.3">
      <c r="A35355" t="s">
        <v>29108</v>
      </c>
    </row>
    <row r="35356" spans="1:1" x14ac:dyDescent="0.3">
      <c r="A35356" t="s">
        <v>29109</v>
      </c>
    </row>
    <row r="35357" spans="1:1" x14ac:dyDescent="0.3">
      <c r="A35357" t="s">
        <v>29110</v>
      </c>
    </row>
    <row r="35358" spans="1:1" x14ac:dyDescent="0.3">
      <c r="A35358" t="s">
        <v>29111</v>
      </c>
    </row>
    <row r="35359" spans="1:1" x14ac:dyDescent="0.3">
      <c r="A35359" t="s">
        <v>29112</v>
      </c>
    </row>
    <row r="35360" spans="1:1" x14ac:dyDescent="0.3">
      <c r="A35360" t="s">
        <v>28306</v>
      </c>
    </row>
    <row r="35361" spans="1:1" x14ac:dyDescent="0.3">
      <c r="A35361" s="1" t="s">
        <v>29113</v>
      </c>
    </row>
    <row r="35362" spans="1:1" x14ac:dyDescent="0.3">
      <c r="A35362" t="s">
        <v>29114</v>
      </c>
    </row>
    <row r="35363" spans="1:1" x14ac:dyDescent="0.3">
      <c r="A35363" t="s">
        <v>29115</v>
      </c>
    </row>
    <row r="35364" spans="1:1" x14ac:dyDescent="0.3">
      <c r="A35364" t="s">
        <v>29116</v>
      </c>
    </row>
    <row r="35365" spans="1:1" x14ac:dyDescent="0.3">
      <c r="A35365" t="s">
        <v>29117</v>
      </c>
    </row>
    <row r="35366" spans="1:1" x14ac:dyDescent="0.3">
      <c r="A35366" t="s">
        <v>28295</v>
      </c>
    </row>
    <row r="35367" spans="1:1" x14ac:dyDescent="0.3">
      <c r="A35367" t="s">
        <v>29118</v>
      </c>
    </row>
    <row r="35368" spans="1:1" x14ac:dyDescent="0.3">
      <c r="A35368" t="s">
        <v>29119</v>
      </c>
    </row>
    <row r="35369" spans="1:1" x14ac:dyDescent="0.3">
      <c r="A35369" t="s">
        <v>29120</v>
      </c>
    </row>
    <row r="35370" spans="1:1" x14ac:dyDescent="0.3">
      <c r="A35370" t="s">
        <v>28288</v>
      </c>
    </row>
    <row r="35371" spans="1:1" x14ac:dyDescent="0.3">
      <c r="A35371" t="s">
        <v>29121</v>
      </c>
    </row>
    <row r="35372" spans="1:1" x14ac:dyDescent="0.3">
      <c r="A35372" t="s">
        <v>29042</v>
      </c>
    </row>
    <row r="35373" spans="1:1" x14ac:dyDescent="0.3">
      <c r="A35373" t="s">
        <v>29122</v>
      </c>
    </row>
    <row r="35374" spans="1:1" x14ac:dyDescent="0.3">
      <c r="A35374" t="s">
        <v>29123</v>
      </c>
    </row>
    <row r="35375" spans="1:1" x14ac:dyDescent="0.3">
      <c r="A35375" t="s">
        <v>29124</v>
      </c>
    </row>
    <row r="35376" spans="1:1" x14ac:dyDescent="0.3">
      <c r="A35376" t="s">
        <v>28283</v>
      </c>
    </row>
    <row r="35377" spans="1:1" x14ac:dyDescent="0.3">
      <c r="A35377" t="s">
        <v>29125</v>
      </c>
    </row>
    <row r="35378" spans="1:1" x14ac:dyDescent="0.3">
      <c r="A35378" t="s">
        <v>29126</v>
      </c>
    </row>
    <row r="35379" spans="1:1" x14ac:dyDescent="0.3">
      <c r="A35379" t="s">
        <v>29127</v>
      </c>
    </row>
    <row r="35380" spans="1:1" x14ac:dyDescent="0.3">
      <c r="A35380" t="s">
        <v>29128</v>
      </c>
    </row>
    <row r="35381" spans="1:1" x14ac:dyDescent="0.3">
      <c r="A35381" t="s">
        <v>29129</v>
      </c>
    </row>
    <row r="35382" spans="1:1" x14ac:dyDescent="0.3">
      <c r="A35382" t="s">
        <v>29130</v>
      </c>
    </row>
    <row r="35383" spans="1:1" x14ac:dyDescent="0.3">
      <c r="A35383" t="s">
        <v>28275</v>
      </c>
    </row>
    <row r="35384" spans="1:1" x14ac:dyDescent="0.3">
      <c r="A35384" t="s">
        <v>29131</v>
      </c>
    </row>
    <row r="35385" spans="1:1" x14ac:dyDescent="0.3">
      <c r="A35385" t="s">
        <v>29132</v>
      </c>
    </row>
    <row r="35386" spans="1:1" x14ac:dyDescent="0.3">
      <c r="A35386" t="s">
        <v>29133</v>
      </c>
    </row>
    <row r="35387" spans="1:1" x14ac:dyDescent="0.3">
      <c r="A35387" t="s">
        <v>29129</v>
      </c>
    </row>
    <row r="35388" spans="1:1" x14ac:dyDescent="0.3">
      <c r="A35388" t="s">
        <v>28270</v>
      </c>
    </row>
    <row r="35389" spans="1:1" x14ac:dyDescent="0.3">
      <c r="A35389" t="s">
        <v>29134</v>
      </c>
    </row>
    <row r="35390" spans="1:1" x14ac:dyDescent="0.3">
      <c r="A35390" t="s">
        <v>29135</v>
      </c>
    </row>
    <row r="35391" spans="1:1" x14ac:dyDescent="0.3">
      <c r="A35391" t="s">
        <v>29136</v>
      </c>
    </row>
    <row r="35392" spans="1:1" x14ac:dyDescent="0.3">
      <c r="A35392" t="s">
        <v>29137</v>
      </c>
    </row>
    <row r="35393" spans="1:1" x14ac:dyDescent="0.3">
      <c r="A35393" t="s">
        <v>29138</v>
      </c>
    </row>
    <row r="35394" spans="1:1" x14ac:dyDescent="0.3">
      <c r="A35394" t="s">
        <v>29139</v>
      </c>
    </row>
    <row r="35395" spans="1:1" x14ac:dyDescent="0.3">
      <c r="A35395" t="s">
        <v>29140</v>
      </c>
    </row>
    <row r="35396" spans="1:1" x14ac:dyDescent="0.3">
      <c r="A35396" t="s">
        <v>28264</v>
      </c>
    </row>
    <row r="35397" spans="1:1" x14ac:dyDescent="0.3">
      <c r="A35397" t="s">
        <v>29042</v>
      </c>
    </row>
    <row r="35398" spans="1:1" x14ac:dyDescent="0.3">
      <c r="A35398" t="s">
        <v>29141</v>
      </c>
    </row>
    <row r="35399" spans="1:1" x14ac:dyDescent="0.3">
      <c r="A35399" t="s">
        <v>28258</v>
      </c>
    </row>
    <row r="35400" spans="1:1" x14ac:dyDescent="0.3">
      <c r="A35400" t="s">
        <v>29142</v>
      </c>
    </row>
    <row r="35401" spans="1:1" x14ac:dyDescent="0.3">
      <c r="A35401" t="s">
        <v>29143</v>
      </c>
    </row>
    <row r="35402" spans="1:1" x14ac:dyDescent="0.3">
      <c r="A35402" t="s">
        <v>29144</v>
      </c>
    </row>
    <row r="35403" spans="1:1" x14ac:dyDescent="0.3">
      <c r="A35403" t="s">
        <v>29145</v>
      </c>
    </row>
    <row r="35404" spans="1:1" x14ac:dyDescent="0.3">
      <c r="A35404" t="s">
        <v>29146</v>
      </c>
    </row>
    <row r="35405" spans="1:1" x14ac:dyDescent="0.3">
      <c r="A35405" t="s">
        <v>29147</v>
      </c>
    </row>
    <row r="35406" spans="1:1" x14ac:dyDescent="0.3">
      <c r="A35406" t="s">
        <v>20261</v>
      </c>
    </row>
    <row r="35407" spans="1:1" x14ac:dyDescent="0.3">
      <c r="A35407" t="s">
        <v>29148</v>
      </c>
    </row>
    <row r="35408" spans="1:1" x14ac:dyDescent="0.3">
      <c r="A35408" t="s">
        <v>29149</v>
      </c>
    </row>
    <row r="35409" spans="1:1" x14ac:dyDescent="0.3">
      <c r="A35409" t="s">
        <v>28253</v>
      </c>
    </row>
    <row r="35410" spans="1:1" x14ac:dyDescent="0.3">
      <c r="A35410" t="s">
        <v>19882</v>
      </c>
    </row>
    <row r="35411" spans="1:1" x14ac:dyDescent="0.3">
      <c r="A35411" t="s">
        <v>29150</v>
      </c>
    </row>
    <row r="35412" spans="1:1" x14ac:dyDescent="0.3">
      <c r="A35412" t="s">
        <v>29151</v>
      </c>
    </row>
    <row r="35413" spans="1:1" x14ac:dyDescent="0.3">
      <c r="A35413" t="s">
        <v>29152</v>
      </c>
    </row>
    <row r="35414" spans="1:1" x14ac:dyDescent="0.3">
      <c r="A35414" t="s">
        <v>28248</v>
      </c>
    </row>
    <row r="35415" spans="1:1" x14ac:dyDescent="0.3">
      <c r="A35415" t="s">
        <v>29153</v>
      </c>
    </row>
    <row r="35416" spans="1:1" x14ac:dyDescent="0.3">
      <c r="A35416" t="s">
        <v>19087</v>
      </c>
    </row>
    <row r="35417" spans="1:1" x14ac:dyDescent="0.3">
      <c r="A35417" t="s">
        <v>29154</v>
      </c>
    </row>
    <row r="35418" spans="1:1" x14ac:dyDescent="0.3">
      <c r="A35418" t="s">
        <v>29155</v>
      </c>
    </row>
    <row r="35419" spans="1:1" x14ac:dyDescent="0.3">
      <c r="A35419" t="s">
        <v>29156</v>
      </c>
    </row>
    <row r="35420" spans="1:1" x14ac:dyDescent="0.3">
      <c r="A35420" t="s">
        <v>29157</v>
      </c>
    </row>
    <row r="35421" spans="1:1" x14ac:dyDescent="0.3">
      <c r="A35421" t="s">
        <v>28241</v>
      </c>
    </row>
    <row r="35422" spans="1:1" x14ac:dyDescent="0.3">
      <c r="A35422" t="s">
        <v>14046</v>
      </c>
    </row>
    <row r="35423" spans="1:1" x14ac:dyDescent="0.3">
      <c r="A35423" t="s">
        <v>29158</v>
      </c>
    </row>
    <row r="35424" spans="1:1" x14ac:dyDescent="0.3">
      <c r="A35424" t="s">
        <v>29159</v>
      </c>
    </row>
    <row r="35425" spans="1:1" x14ac:dyDescent="0.3">
      <c r="A35425" t="s">
        <v>28237</v>
      </c>
    </row>
    <row r="35426" spans="1:1" x14ac:dyDescent="0.3">
      <c r="A35426" t="s">
        <v>29160</v>
      </c>
    </row>
    <row r="35427" spans="1:1" x14ac:dyDescent="0.3">
      <c r="A35427" t="s">
        <v>29161</v>
      </c>
    </row>
    <row r="35428" spans="1:1" x14ac:dyDescent="0.3">
      <c r="A35428" t="s">
        <v>17852</v>
      </c>
    </row>
    <row r="35429" spans="1:1" x14ac:dyDescent="0.3">
      <c r="A35429" t="s">
        <v>29162</v>
      </c>
    </row>
    <row r="35430" spans="1:1" x14ac:dyDescent="0.3">
      <c r="A35430" t="s">
        <v>29163</v>
      </c>
    </row>
    <row r="35431" spans="1:1" x14ac:dyDescent="0.3">
      <c r="A35431" t="s">
        <v>29164</v>
      </c>
    </row>
    <row r="35432" spans="1:1" x14ac:dyDescent="0.3">
      <c r="A35432" t="s">
        <v>29165</v>
      </c>
    </row>
    <row r="35433" spans="1:1" x14ac:dyDescent="0.3">
      <c r="A35433" t="s">
        <v>28231</v>
      </c>
    </row>
    <row r="35434" spans="1:1" x14ac:dyDescent="0.3">
      <c r="A35434" t="s">
        <v>17604</v>
      </c>
    </row>
    <row r="35435" spans="1:1" x14ac:dyDescent="0.3">
      <c r="A35435" t="s">
        <v>29166</v>
      </c>
    </row>
    <row r="35436" spans="1:1" x14ac:dyDescent="0.3">
      <c r="A35436" t="s">
        <v>29167</v>
      </c>
    </row>
    <row r="35437" spans="1:1" x14ac:dyDescent="0.3">
      <c r="A35437" t="s">
        <v>29168</v>
      </c>
    </row>
    <row r="35438" spans="1:1" x14ac:dyDescent="0.3">
      <c r="A35438" t="s">
        <v>29169</v>
      </c>
    </row>
    <row r="35439" spans="1:1" x14ac:dyDescent="0.3">
      <c r="A35439" t="s">
        <v>29170</v>
      </c>
    </row>
    <row r="35440" spans="1:1" x14ac:dyDescent="0.3">
      <c r="A35440" t="s">
        <v>29171</v>
      </c>
    </row>
    <row r="35441" spans="1:1" x14ac:dyDescent="0.3">
      <c r="A35441" t="s">
        <v>28225</v>
      </c>
    </row>
    <row r="35442" spans="1:1" x14ac:dyDescent="0.3">
      <c r="A35442" t="s">
        <v>14046</v>
      </c>
    </row>
    <row r="35443" spans="1:1" x14ac:dyDescent="0.3">
      <c r="A35443" t="s">
        <v>29172</v>
      </c>
    </row>
    <row r="35444" spans="1:1" x14ac:dyDescent="0.3">
      <c r="A35444" t="s">
        <v>29173</v>
      </c>
    </row>
    <row r="35445" spans="1:1" x14ac:dyDescent="0.3">
      <c r="A35445" t="s">
        <v>28218</v>
      </c>
    </row>
    <row r="35446" spans="1:1" x14ac:dyDescent="0.3">
      <c r="A35446" t="s">
        <v>14036</v>
      </c>
    </row>
    <row r="35447" spans="1:1" x14ac:dyDescent="0.3">
      <c r="A35447" t="s">
        <v>29174</v>
      </c>
    </row>
    <row r="35448" spans="1:1" x14ac:dyDescent="0.3">
      <c r="A35448" t="s">
        <v>29175</v>
      </c>
    </row>
    <row r="35449" spans="1:1" x14ac:dyDescent="0.3">
      <c r="A35449" t="s">
        <v>29176</v>
      </c>
    </row>
    <row r="35450" spans="1:1" x14ac:dyDescent="0.3">
      <c r="A35450" t="s">
        <v>29177</v>
      </c>
    </row>
    <row r="35451" spans="1:1" x14ac:dyDescent="0.3">
      <c r="A35451" t="s">
        <v>29178</v>
      </c>
    </row>
    <row r="35452" spans="1:1" x14ac:dyDescent="0.3">
      <c r="A35452" t="s">
        <v>29179</v>
      </c>
    </row>
    <row r="35453" spans="1:1" x14ac:dyDescent="0.3">
      <c r="A35453" t="s">
        <v>28213</v>
      </c>
    </row>
    <row r="35454" spans="1:1" x14ac:dyDescent="0.3">
      <c r="A35454" t="s">
        <v>20208</v>
      </c>
    </row>
    <row r="35455" spans="1:1" x14ac:dyDescent="0.3">
      <c r="A35455" t="s">
        <v>29042</v>
      </c>
    </row>
    <row r="35456" spans="1:1" x14ac:dyDescent="0.3">
      <c r="A35456" t="s">
        <v>29180</v>
      </c>
    </row>
    <row r="35457" spans="1:1" x14ac:dyDescent="0.3">
      <c r="A35457" t="s">
        <v>29181</v>
      </c>
    </row>
    <row r="35458" spans="1:1" x14ac:dyDescent="0.3">
      <c r="A35458" t="s">
        <v>29182</v>
      </c>
    </row>
    <row r="35459" spans="1:1" x14ac:dyDescent="0.3">
      <c r="A35459" t="s">
        <v>29183</v>
      </c>
    </row>
    <row r="35460" spans="1:1" x14ac:dyDescent="0.3">
      <c r="A35460" t="s">
        <v>17852</v>
      </c>
    </row>
    <row r="35461" spans="1:1" x14ac:dyDescent="0.3">
      <c r="A35461" t="s">
        <v>29184</v>
      </c>
    </row>
    <row r="35462" spans="1:1" x14ac:dyDescent="0.3">
      <c r="A35462" t="s">
        <v>29185</v>
      </c>
    </row>
    <row r="35463" spans="1:1" x14ac:dyDescent="0.3">
      <c r="A35463" t="s">
        <v>29186</v>
      </c>
    </row>
    <row r="35464" spans="1:1" x14ac:dyDescent="0.3">
      <c r="A35464" t="s">
        <v>29187</v>
      </c>
    </row>
    <row r="35465" spans="1:1" x14ac:dyDescent="0.3">
      <c r="A35465" t="s">
        <v>14046</v>
      </c>
    </row>
    <row r="35466" spans="1:1" x14ac:dyDescent="0.3">
      <c r="A35466" t="s">
        <v>29188</v>
      </c>
    </row>
    <row r="35467" spans="1:1" x14ac:dyDescent="0.3">
      <c r="A35467" t="s">
        <v>29189</v>
      </c>
    </row>
    <row r="35468" spans="1:1" x14ac:dyDescent="0.3">
      <c r="A35468" t="s">
        <v>29190</v>
      </c>
    </row>
    <row r="35469" spans="1:1" x14ac:dyDescent="0.3">
      <c r="A35469" t="s">
        <v>29191</v>
      </c>
    </row>
    <row r="35470" spans="1:1" x14ac:dyDescent="0.3">
      <c r="A35470" t="s">
        <v>29192</v>
      </c>
    </row>
    <row r="35471" spans="1:1" x14ac:dyDescent="0.3">
      <c r="A35471" t="s">
        <v>29193</v>
      </c>
    </row>
    <row r="35472" spans="1:1" x14ac:dyDescent="0.3">
      <c r="A35472" t="s">
        <v>28207</v>
      </c>
    </row>
    <row r="35473" spans="1:1" x14ac:dyDescent="0.3">
      <c r="A35473" t="s">
        <v>13957</v>
      </c>
    </row>
    <row r="35474" spans="1:1" x14ac:dyDescent="0.3">
      <c r="A35474" t="s">
        <v>29194</v>
      </c>
    </row>
    <row r="35475" spans="1:1" x14ac:dyDescent="0.3">
      <c r="A35475" t="s">
        <v>19390</v>
      </c>
    </row>
    <row r="35476" spans="1:1" x14ac:dyDescent="0.3">
      <c r="A35476" t="s">
        <v>29195</v>
      </c>
    </row>
    <row r="35477" spans="1:1" x14ac:dyDescent="0.3">
      <c r="A35477" t="s">
        <v>29196</v>
      </c>
    </row>
    <row r="35478" spans="1:1" x14ac:dyDescent="0.3">
      <c r="A35478" t="s">
        <v>29197</v>
      </c>
    </row>
    <row r="35479" spans="1:1" x14ac:dyDescent="0.3">
      <c r="A35479" t="s">
        <v>29198</v>
      </c>
    </row>
    <row r="35480" spans="1:1" x14ac:dyDescent="0.3">
      <c r="A35480" t="s">
        <v>28203</v>
      </c>
    </row>
    <row r="35481" spans="1:1" x14ac:dyDescent="0.3">
      <c r="A35481" t="s">
        <v>29199</v>
      </c>
    </row>
    <row r="35482" spans="1:1" x14ac:dyDescent="0.3">
      <c r="A35482" t="s">
        <v>17852</v>
      </c>
    </row>
    <row r="35483" spans="1:1" x14ac:dyDescent="0.3">
      <c r="A35483" t="s">
        <v>29200</v>
      </c>
    </row>
    <row r="35484" spans="1:1" x14ac:dyDescent="0.3">
      <c r="A35484" t="s">
        <v>29201</v>
      </c>
    </row>
    <row r="35485" spans="1:1" x14ac:dyDescent="0.3">
      <c r="A35485" t="s">
        <v>29202</v>
      </c>
    </row>
    <row r="35486" spans="1:1" x14ac:dyDescent="0.3">
      <c r="A35486" t="s">
        <v>29203</v>
      </c>
    </row>
    <row r="35487" spans="1:1" x14ac:dyDescent="0.3">
      <c r="A35487" t="s">
        <v>28195</v>
      </c>
    </row>
    <row r="35488" spans="1:1" x14ac:dyDescent="0.3">
      <c r="A35488" t="s">
        <v>17852</v>
      </c>
    </row>
    <row r="35489" spans="1:1" x14ac:dyDescent="0.3">
      <c r="A35489" t="s">
        <v>29204</v>
      </c>
    </row>
    <row r="35490" spans="1:1" x14ac:dyDescent="0.3">
      <c r="A35490" t="s">
        <v>29205</v>
      </c>
    </row>
    <row r="35491" spans="1:1" x14ac:dyDescent="0.3">
      <c r="A35491" t="s">
        <v>28188</v>
      </c>
    </row>
    <row r="35492" spans="1:1" x14ac:dyDescent="0.3">
      <c r="A35492" t="s">
        <v>29206</v>
      </c>
    </row>
    <row r="35493" spans="1:1" x14ac:dyDescent="0.3">
      <c r="A35493" t="s">
        <v>29207</v>
      </c>
    </row>
    <row r="35494" spans="1:1" x14ac:dyDescent="0.3">
      <c r="A35494" t="s">
        <v>29208</v>
      </c>
    </row>
    <row r="35495" spans="1:1" x14ac:dyDescent="0.3">
      <c r="A35495" t="s">
        <v>21211</v>
      </c>
    </row>
    <row r="35496" spans="1:1" x14ac:dyDescent="0.3">
      <c r="A35496" t="s">
        <v>29209</v>
      </c>
    </row>
    <row r="35497" spans="1:1" x14ac:dyDescent="0.3">
      <c r="A35497" t="s">
        <v>29210</v>
      </c>
    </row>
    <row r="35498" spans="1:1" x14ac:dyDescent="0.3">
      <c r="A35498" t="s">
        <v>29211</v>
      </c>
    </row>
    <row r="35499" spans="1:1" x14ac:dyDescent="0.3">
      <c r="A35499" t="s">
        <v>28183</v>
      </c>
    </row>
    <row r="35500" spans="1:1" x14ac:dyDescent="0.3">
      <c r="A35500" t="s">
        <v>19390</v>
      </c>
    </row>
    <row r="35501" spans="1:1" x14ac:dyDescent="0.3">
      <c r="A35501" t="s">
        <v>29212</v>
      </c>
    </row>
    <row r="35502" spans="1:1" x14ac:dyDescent="0.3">
      <c r="A35502" t="s">
        <v>29213</v>
      </c>
    </row>
    <row r="35503" spans="1:1" x14ac:dyDescent="0.3">
      <c r="A35503" t="s">
        <v>29214</v>
      </c>
    </row>
    <row r="35504" spans="1:1" x14ac:dyDescent="0.3">
      <c r="A35504" t="s">
        <v>29215</v>
      </c>
    </row>
    <row r="35505" spans="1:1" x14ac:dyDescent="0.3">
      <c r="A35505" t="s">
        <v>29216</v>
      </c>
    </row>
    <row r="35506" spans="1:1" x14ac:dyDescent="0.3">
      <c r="A35506" t="s">
        <v>29217</v>
      </c>
    </row>
    <row r="35507" spans="1:1" x14ac:dyDescent="0.3">
      <c r="A35507" t="s">
        <v>21211</v>
      </c>
    </row>
    <row r="35508" spans="1:1" x14ac:dyDescent="0.3">
      <c r="A35508" t="s">
        <v>29218</v>
      </c>
    </row>
    <row r="35509" spans="1:1" x14ac:dyDescent="0.3">
      <c r="A35509" t="s">
        <v>29219</v>
      </c>
    </row>
    <row r="35510" spans="1:1" x14ac:dyDescent="0.3">
      <c r="A35510" t="s">
        <v>29220</v>
      </c>
    </row>
    <row r="35511" spans="1:1" x14ac:dyDescent="0.3">
      <c r="A35511" t="s">
        <v>29221</v>
      </c>
    </row>
    <row r="35512" spans="1:1" x14ac:dyDescent="0.3">
      <c r="A35512" t="s">
        <v>29222</v>
      </c>
    </row>
    <row r="35513" spans="1:1" x14ac:dyDescent="0.3">
      <c r="A35513" t="s">
        <v>29223</v>
      </c>
    </row>
    <row r="35514" spans="1:1" x14ac:dyDescent="0.3">
      <c r="A35514" t="s">
        <v>29224</v>
      </c>
    </row>
    <row r="35515" spans="1:1" x14ac:dyDescent="0.3">
      <c r="A35515" t="s">
        <v>29225</v>
      </c>
    </row>
    <row r="35516" spans="1:1" x14ac:dyDescent="0.3">
      <c r="A35516" t="s">
        <v>29226</v>
      </c>
    </row>
    <row r="35517" spans="1:1" x14ac:dyDescent="0.3">
      <c r="A35517" t="s">
        <v>29227</v>
      </c>
    </row>
    <row r="35518" spans="1:1" x14ac:dyDescent="0.3">
      <c r="A35518" t="s">
        <v>29228</v>
      </c>
    </row>
    <row r="35519" spans="1:1" x14ac:dyDescent="0.3">
      <c r="A35519" t="s">
        <v>29229</v>
      </c>
    </row>
    <row r="35520" spans="1:1" x14ac:dyDescent="0.3">
      <c r="A35520" t="s">
        <v>29230</v>
      </c>
    </row>
    <row r="35521" spans="1:1" x14ac:dyDescent="0.3">
      <c r="A35521" t="s">
        <v>29231</v>
      </c>
    </row>
    <row r="35522" spans="1:1" x14ac:dyDescent="0.3">
      <c r="A35522" t="s">
        <v>29232</v>
      </c>
    </row>
    <row r="35523" spans="1:1" x14ac:dyDescent="0.3">
      <c r="A35523" t="s">
        <v>29233</v>
      </c>
    </row>
    <row r="35524" spans="1:1" x14ac:dyDescent="0.3">
      <c r="A35524" t="s">
        <v>29234</v>
      </c>
    </row>
    <row r="35525" spans="1:1" x14ac:dyDescent="0.3">
      <c r="A35525" t="s">
        <v>29235</v>
      </c>
    </row>
    <row r="35526" spans="1:1" x14ac:dyDescent="0.3">
      <c r="A35526" t="s">
        <v>29236</v>
      </c>
    </row>
    <row r="35527" spans="1:1" x14ac:dyDescent="0.3">
      <c r="A35527" t="s">
        <v>29237</v>
      </c>
    </row>
    <row r="35528" spans="1:1" x14ac:dyDescent="0.3">
      <c r="A35528" t="s">
        <v>29238</v>
      </c>
    </row>
    <row r="35529" spans="1:1" x14ac:dyDescent="0.3">
      <c r="A35529" t="s">
        <v>29239</v>
      </c>
    </row>
    <row r="35530" spans="1:1" x14ac:dyDescent="0.3">
      <c r="A35530" t="s">
        <v>29240</v>
      </c>
    </row>
    <row r="35531" spans="1:1" x14ac:dyDescent="0.3">
      <c r="A35531" t="s">
        <v>29241</v>
      </c>
    </row>
    <row r="35532" spans="1:1" x14ac:dyDescent="0.3">
      <c r="A35532" t="s">
        <v>29242</v>
      </c>
    </row>
    <row r="35533" spans="1:1" x14ac:dyDescent="0.3">
      <c r="A35533" t="s">
        <v>29243</v>
      </c>
    </row>
    <row r="35534" spans="1:1" x14ac:dyDescent="0.3">
      <c r="A35534" t="s">
        <v>29244</v>
      </c>
    </row>
    <row r="35535" spans="1:1" x14ac:dyDescent="0.3">
      <c r="A35535" t="s">
        <v>14231</v>
      </c>
    </row>
    <row r="35536" spans="1:1" x14ac:dyDescent="0.3">
      <c r="A35536" t="s">
        <v>29245</v>
      </c>
    </row>
    <row r="35537" spans="1:1" x14ac:dyDescent="0.3">
      <c r="A35537" t="s">
        <v>29246</v>
      </c>
    </row>
    <row r="35538" spans="1:1" x14ac:dyDescent="0.3">
      <c r="A35538" t="s">
        <v>29247</v>
      </c>
    </row>
    <row r="35539" spans="1:1" x14ac:dyDescent="0.3">
      <c r="A35539" t="s">
        <v>29248</v>
      </c>
    </row>
    <row r="35540" spans="1:1" x14ac:dyDescent="0.3">
      <c r="A35540" t="s">
        <v>24374</v>
      </c>
    </row>
    <row r="35541" spans="1:1" x14ac:dyDescent="0.3">
      <c r="A35541" t="s">
        <v>29249</v>
      </c>
    </row>
    <row r="35542" spans="1:1" x14ac:dyDescent="0.3">
      <c r="A35542" t="s">
        <v>29250</v>
      </c>
    </row>
    <row r="35543" spans="1:1" x14ac:dyDescent="0.3">
      <c r="A35543" t="s">
        <v>29251</v>
      </c>
    </row>
    <row r="35544" spans="1:1" x14ac:dyDescent="0.3">
      <c r="A35544" t="s">
        <v>29252</v>
      </c>
    </row>
    <row r="35545" spans="1:1" x14ac:dyDescent="0.3">
      <c r="A35545" t="s">
        <v>29253</v>
      </c>
    </row>
    <row r="35546" spans="1:1" x14ac:dyDescent="0.3">
      <c r="A35546" t="s">
        <v>29254</v>
      </c>
    </row>
    <row r="35547" spans="1:1" x14ac:dyDescent="0.3">
      <c r="A35547" t="s">
        <v>20208</v>
      </c>
    </row>
    <row r="35548" spans="1:1" x14ac:dyDescent="0.3">
      <c r="A35548" t="s">
        <v>29255</v>
      </c>
    </row>
    <row r="35549" spans="1:1" x14ac:dyDescent="0.3">
      <c r="A35549" t="s">
        <v>29256</v>
      </c>
    </row>
    <row r="35550" spans="1:1" x14ac:dyDescent="0.3">
      <c r="A35550" t="s">
        <v>29257</v>
      </c>
    </row>
    <row r="35551" spans="1:1" x14ac:dyDescent="0.3">
      <c r="A35551" t="s">
        <v>20208</v>
      </c>
    </row>
    <row r="35552" spans="1:1" x14ac:dyDescent="0.3">
      <c r="A35552" t="s">
        <v>29258</v>
      </c>
    </row>
    <row r="35553" spans="1:1" x14ac:dyDescent="0.3">
      <c r="A35553" t="s">
        <v>29259</v>
      </c>
    </row>
    <row r="35554" spans="1:1" x14ac:dyDescent="0.3">
      <c r="A35554" t="s">
        <v>29260</v>
      </c>
    </row>
    <row r="35555" spans="1:1" x14ac:dyDescent="0.3">
      <c r="A35555" t="s">
        <v>29261</v>
      </c>
    </row>
    <row r="35556" spans="1:1" x14ac:dyDescent="0.3">
      <c r="A35556" t="s">
        <v>29262</v>
      </c>
    </row>
    <row r="35557" spans="1:1" x14ac:dyDescent="0.3">
      <c r="A35557" t="s">
        <v>29263</v>
      </c>
    </row>
    <row r="35558" spans="1:1" x14ac:dyDescent="0.3">
      <c r="A35558" t="s">
        <v>29264</v>
      </c>
    </row>
    <row r="35559" spans="1:1" x14ac:dyDescent="0.3">
      <c r="A35559" t="s">
        <v>17641</v>
      </c>
    </row>
    <row r="35560" spans="1:1" x14ac:dyDescent="0.3">
      <c r="A35560" t="s">
        <v>29265</v>
      </c>
    </row>
    <row r="35561" spans="1:1" x14ac:dyDescent="0.3">
      <c r="A35561" t="s">
        <v>29266</v>
      </c>
    </row>
    <row r="35562" spans="1:1" x14ac:dyDescent="0.3">
      <c r="A35562" t="s">
        <v>29267</v>
      </c>
    </row>
    <row r="35563" spans="1:1" x14ac:dyDescent="0.3">
      <c r="A35563" t="s">
        <v>29268</v>
      </c>
    </row>
    <row r="35564" spans="1:1" x14ac:dyDescent="0.3">
      <c r="A35564" t="s">
        <v>29269</v>
      </c>
    </row>
    <row r="35565" spans="1:1" x14ac:dyDescent="0.3">
      <c r="A35565" t="s">
        <v>29270</v>
      </c>
    </row>
    <row r="35566" spans="1:1" x14ac:dyDescent="0.3">
      <c r="A35566" t="s">
        <v>29271</v>
      </c>
    </row>
    <row r="35567" spans="1:1" x14ac:dyDescent="0.3">
      <c r="A35567" t="s">
        <v>20208</v>
      </c>
    </row>
    <row r="35568" spans="1:1" x14ac:dyDescent="0.3">
      <c r="A35568" t="s">
        <v>27831</v>
      </c>
    </row>
    <row r="35569" spans="1:1" x14ac:dyDescent="0.3">
      <c r="A35569" t="s">
        <v>29272</v>
      </c>
    </row>
    <row r="35570" spans="1:1" x14ac:dyDescent="0.3">
      <c r="A35570" t="s">
        <v>29273</v>
      </c>
    </row>
    <row r="35571" spans="1:1" x14ac:dyDescent="0.3">
      <c r="A35571" t="s">
        <v>29274</v>
      </c>
    </row>
    <row r="35572" spans="1:1" x14ac:dyDescent="0.3">
      <c r="A35572" t="s">
        <v>29275</v>
      </c>
    </row>
    <row r="35573" spans="1:1" x14ac:dyDescent="0.3">
      <c r="A35573" t="s">
        <v>29276</v>
      </c>
    </row>
    <row r="35574" spans="1:1" x14ac:dyDescent="0.3">
      <c r="A35574" t="s">
        <v>29277</v>
      </c>
    </row>
    <row r="35575" spans="1:1" x14ac:dyDescent="0.3">
      <c r="A35575" t="s">
        <v>19390</v>
      </c>
    </row>
    <row r="35576" spans="1:1" x14ac:dyDescent="0.3">
      <c r="A35576" t="s">
        <v>29278</v>
      </c>
    </row>
    <row r="35577" spans="1:1" x14ac:dyDescent="0.3">
      <c r="A35577" t="s">
        <v>29279</v>
      </c>
    </row>
    <row r="35578" spans="1:1" x14ac:dyDescent="0.3">
      <c r="A35578" t="s">
        <v>21315</v>
      </c>
    </row>
    <row r="35579" spans="1:1" x14ac:dyDescent="0.3">
      <c r="A35579" t="s">
        <v>29280</v>
      </c>
    </row>
    <row r="35580" spans="1:1" x14ac:dyDescent="0.3">
      <c r="A35580" t="s">
        <v>29281</v>
      </c>
    </row>
    <row r="35581" spans="1:1" x14ac:dyDescent="0.3">
      <c r="A35581" t="s">
        <v>29282</v>
      </c>
    </row>
    <row r="35582" spans="1:1" x14ac:dyDescent="0.3">
      <c r="A35582" t="s">
        <v>29283</v>
      </c>
    </row>
    <row r="35583" spans="1:1" x14ac:dyDescent="0.3">
      <c r="A35583" t="s">
        <v>29284</v>
      </c>
    </row>
    <row r="35584" spans="1:1" x14ac:dyDescent="0.3">
      <c r="A35584" t="s">
        <v>29285</v>
      </c>
    </row>
    <row r="35585" spans="1:1" x14ac:dyDescent="0.3">
      <c r="A35585" t="s">
        <v>14036</v>
      </c>
    </row>
    <row r="35586" spans="1:1" x14ac:dyDescent="0.3">
      <c r="A35586" t="s">
        <v>29286</v>
      </c>
    </row>
    <row r="35587" spans="1:1" x14ac:dyDescent="0.3">
      <c r="A35587" t="s">
        <v>29287</v>
      </c>
    </row>
    <row r="35588" spans="1:1" x14ac:dyDescent="0.3">
      <c r="A35588" t="s">
        <v>29288</v>
      </c>
    </row>
    <row r="35589" spans="1:1" x14ac:dyDescent="0.3">
      <c r="A35589" t="s">
        <v>29289</v>
      </c>
    </row>
    <row r="35590" spans="1:1" x14ac:dyDescent="0.3">
      <c r="A35590" t="s">
        <v>29290</v>
      </c>
    </row>
    <row r="35591" spans="1:1" x14ac:dyDescent="0.3">
      <c r="A35591" t="s">
        <v>29291</v>
      </c>
    </row>
    <row r="35592" spans="1:1" x14ac:dyDescent="0.3">
      <c r="A35592" t="s">
        <v>29292</v>
      </c>
    </row>
    <row r="35593" spans="1:1" x14ac:dyDescent="0.3">
      <c r="A35593" t="s">
        <v>20208</v>
      </c>
    </row>
    <row r="35594" spans="1:1" x14ac:dyDescent="0.3">
      <c r="A35594" t="s">
        <v>29293</v>
      </c>
    </row>
    <row r="35595" spans="1:1" x14ac:dyDescent="0.3">
      <c r="A35595" t="s">
        <v>29294</v>
      </c>
    </row>
    <row r="35596" spans="1:1" x14ac:dyDescent="0.3">
      <c r="A35596" t="s">
        <v>29295</v>
      </c>
    </row>
    <row r="35597" spans="1:1" x14ac:dyDescent="0.3">
      <c r="A35597" t="s">
        <v>29296</v>
      </c>
    </row>
    <row r="35598" spans="1:1" x14ac:dyDescent="0.3">
      <c r="A35598" t="s">
        <v>29297</v>
      </c>
    </row>
    <row r="35599" spans="1:1" x14ac:dyDescent="0.3">
      <c r="A35599" t="s">
        <v>20362</v>
      </c>
    </row>
    <row r="35600" spans="1:1" x14ac:dyDescent="0.3">
      <c r="A35600" t="s">
        <v>29298</v>
      </c>
    </row>
    <row r="35601" spans="1:1" x14ac:dyDescent="0.3">
      <c r="A35601" t="s">
        <v>29299</v>
      </c>
    </row>
    <row r="35602" spans="1:1" x14ac:dyDescent="0.3">
      <c r="A35602" t="s">
        <v>29300</v>
      </c>
    </row>
    <row r="35603" spans="1:1" x14ac:dyDescent="0.3">
      <c r="A35603" t="s">
        <v>29301</v>
      </c>
    </row>
    <row r="35604" spans="1:1" x14ac:dyDescent="0.3">
      <c r="A35604" t="s">
        <v>29302</v>
      </c>
    </row>
    <row r="35605" spans="1:1" x14ac:dyDescent="0.3">
      <c r="A35605" t="s">
        <v>29303</v>
      </c>
    </row>
    <row r="35606" spans="1:1" x14ac:dyDescent="0.3">
      <c r="A35606" t="s">
        <v>20362</v>
      </c>
    </row>
    <row r="35607" spans="1:1" x14ac:dyDescent="0.3">
      <c r="A35607" t="s">
        <v>29304</v>
      </c>
    </row>
    <row r="35608" spans="1:1" x14ac:dyDescent="0.3">
      <c r="A35608" t="s">
        <v>29305</v>
      </c>
    </row>
    <row r="35609" spans="1:1" x14ac:dyDescent="0.3">
      <c r="A35609" t="s">
        <v>29306</v>
      </c>
    </row>
    <row r="35610" spans="1:1" x14ac:dyDescent="0.3">
      <c r="A35610" t="s">
        <v>14046</v>
      </c>
    </row>
    <row r="35611" spans="1:1" x14ac:dyDescent="0.3">
      <c r="A35611" t="s">
        <v>29307</v>
      </c>
    </row>
    <row r="35612" spans="1:1" x14ac:dyDescent="0.3">
      <c r="A35612" t="s">
        <v>29308</v>
      </c>
    </row>
    <row r="35613" spans="1:1" x14ac:dyDescent="0.3">
      <c r="A35613" t="s">
        <v>29309</v>
      </c>
    </row>
    <row r="35614" spans="1:1" x14ac:dyDescent="0.3">
      <c r="A35614" t="s">
        <v>29310</v>
      </c>
    </row>
    <row r="35615" spans="1:1" x14ac:dyDescent="0.3">
      <c r="A35615" t="s">
        <v>29311</v>
      </c>
    </row>
    <row r="35616" spans="1:1" x14ac:dyDescent="0.3">
      <c r="A35616" t="s">
        <v>29312</v>
      </c>
    </row>
    <row r="35617" spans="1:1" x14ac:dyDescent="0.3">
      <c r="A35617" t="s">
        <v>29313</v>
      </c>
    </row>
    <row r="35618" spans="1:1" x14ac:dyDescent="0.3">
      <c r="A35618" t="s">
        <v>20362</v>
      </c>
    </row>
    <row r="35619" spans="1:1" x14ac:dyDescent="0.3">
      <c r="A35619" t="s">
        <v>29314</v>
      </c>
    </row>
    <row r="35620" spans="1:1" x14ac:dyDescent="0.3">
      <c r="A35620" t="s">
        <v>29315</v>
      </c>
    </row>
    <row r="35621" spans="1:1" x14ac:dyDescent="0.3">
      <c r="A35621" t="s">
        <v>29316</v>
      </c>
    </row>
    <row r="35622" spans="1:1" x14ac:dyDescent="0.3">
      <c r="A35622" t="s">
        <v>29317</v>
      </c>
    </row>
    <row r="35623" spans="1:1" x14ac:dyDescent="0.3">
      <c r="A35623" t="s">
        <v>29318</v>
      </c>
    </row>
    <row r="35624" spans="1:1" x14ac:dyDescent="0.3">
      <c r="A35624" t="s">
        <v>29319</v>
      </c>
    </row>
    <row r="35625" spans="1:1" x14ac:dyDescent="0.3">
      <c r="A35625" t="s">
        <v>29320</v>
      </c>
    </row>
    <row r="35626" spans="1:1" x14ac:dyDescent="0.3">
      <c r="A35626" t="s">
        <v>19390</v>
      </c>
    </row>
    <row r="35627" spans="1:1" x14ac:dyDescent="0.3">
      <c r="A35627" t="s">
        <v>29321</v>
      </c>
    </row>
    <row r="35628" spans="1:1" x14ac:dyDescent="0.3">
      <c r="A35628" t="s">
        <v>29322</v>
      </c>
    </row>
    <row r="35629" spans="1:1" x14ac:dyDescent="0.3">
      <c r="A35629" t="s">
        <v>29323</v>
      </c>
    </row>
    <row r="35630" spans="1:1" x14ac:dyDescent="0.3">
      <c r="A35630" t="s">
        <v>19793</v>
      </c>
    </row>
    <row r="35631" spans="1:1" x14ac:dyDescent="0.3">
      <c r="A35631" t="s">
        <v>29324</v>
      </c>
    </row>
    <row r="35632" spans="1:1" x14ac:dyDescent="0.3">
      <c r="A35632" t="s">
        <v>29325</v>
      </c>
    </row>
    <row r="35633" spans="1:1" x14ac:dyDescent="0.3">
      <c r="A35633" t="s">
        <v>29326</v>
      </c>
    </row>
    <row r="35634" spans="1:1" x14ac:dyDescent="0.3">
      <c r="A35634" t="s">
        <v>29327</v>
      </c>
    </row>
    <row r="35635" spans="1:1" x14ac:dyDescent="0.3">
      <c r="A35635" t="s">
        <v>29328</v>
      </c>
    </row>
    <row r="35636" spans="1:1" x14ac:dyDescent="0.3">
      <c r="A35636" t="s">
        <v>29329</v>
      </c>
    </row>
    <row r="35637" spans="1:1" x14ac:dyDescent="0.3">
      <c r="A35637" t="s">
        <v>17604</v>
      </c>
    </row>
    <row r="35638" spans="1:1" x14ac:dyDescent="0.3">
      <c r="A35638" t="s">
        <v>29330</v>
      </c>
    </row>
    <row r="35639" spans="1:1" x14ac:dyDescent="0.3">
      <c r="A35639" t="s">
        <v>29331</v>
      </c>
    </row>
    <row r="35640" spans="1:1" x14ac:dyDescent="0.3">
      <c r="A35640" t="s">
        <v>29332</v>
      </c>
    </row>
    <row r="35641" spans="1:1" x14ac:dyDescent="0.3">
      <c r="A35641" t="s">
        <v>29333</v>
      </c>
    </row>
    <row r="35642" spans="1:1" x14ac:dyDescent="0.3">
      <c r="A35642" t="s">
        <v>5670</v>
      </c>
    </row>
    <row r="35643" spans="1:1" x14ac:dyDescent="0.3">
      <c r="A35643" t="s">
        <v>29334</v>
      </c>
    </row>
    <row r="35644" spans="1:1" x14ac:dyDescent="0.3">
      <c r="A35644" t="s">
        <v>29335</v>
      </c>
    </row>
    <row r="35645" spans="1:1" x14ac:dyDescent="0.3">
      <c r="A35645" t="s">
        <v>14046</v>
      </c>
    </row>
    <row r="35646" spans="1:1" x14ac:dyDescent="0.3">
      <c r="A35646" t="s">
        <v>29336</v>
      </c>
    </row>
    <row r="35647" spans="1:1" x14ac:dyDescent="0.3">
      <c r="A35647" t="s">
        <v>29337</v>
      </c>
    </row>
    <row r="35648" spans="1:1" x14ac:dyDescent="0.3">
      <c r="A35648" t="s">
        <v>29338</v>
      </c>
    </row>
    <row r="35649" spans="1:1" x14ac:dyDescent="0.3">
      <c r="A35649" t="s">
        <v>29339</v>
      </c>
    </row>
    <row r="35650" spans="1:1" x14ac:dyDescent="0.3">
      <c r="A35650" t="s">
        <v>17852</v>
      </c>
    </row>
    <row r="35651" spans="1:1" x14ac:dyDescent="0.3">
      <c r="A35651" t="s">
        <v>29340</v>
      </c>
    </row>
    <row r="35652" spans="1:1" x14ac:dyDescent="0.3">
      <c r="A35652" t="s">
        <v>29341</v>
      </c>
    </row>
    <row r="35653" spans="1:1" x14ac:dyDescent="0.3">
      <c r="A35653" t="s">
        <v>29342</v>
      </c>
    </row>
    <row r="35654" spans="1:1" x14ac:dyDescent="0.3">
      <c r="A35654" t="s">
        <v>29343</v>
      </c>
    </row>
    <row r="35655" spans="1:1" x14ac:dyDescent="0.3">
      <c r="A35655" t="s">
        <v>29344</v>
      </c>
    </row>
    <row r="35656" spans="1:1" x14ac:dyDescent="0.3">
      <c r="A35656" t="s">
        <v>29345</v>
      </c>
    </row>
    <row r="35657" spans="1:1" x14ac:dyDescent="0.3">
      <c r="A35657" t="s">
        <v>29346</v>
      </c>
    </row>
    <row r="35658" spans="1:1" x14ac:dyDescent="0.3">
      <c r="A35658" t="s">
        <v>29347</v>
      </c>
    </row>
    <row r="35659" spans="1:1" x14ac:dyDescent="0.3">
      <c r="A35659" t="s">
        <v>29348</v>
      </c>
    </row>
    <row r="35660" spans="1:1" x14ac:dyDescent="0.3">
      <c r="A35660" t="s">
        <v>29349</v>
      </c>
    </row>
    <row r="35661" spans="1:1" x14ac:dyDescent="0.3">
      <c r="A35661" t="s">
        <v>22810</v>
      </c>
    </row>
    <row r="35662" spans="1:1" x14ac:dyDescent="0.3">
      <c r="A35662" t="s">
        <v>19390</v>
      </c>
    </row>
    <row r="35663" spans="1:1" x14ac:dyDescent="0.3">
      <c r="A35663" t="s">
        <v>29350</v>
      </c>
    </row>
    <row r="35664" spans="1:1" x14ac:dyDescent="0.3">
      <c r="A35664" t="s">
        <v>29351</v>
      </c>
    </row>
    <row r="35665" spans="1:1" x14ac:dyDescent="0.3">
      <c r="A35665" t="s">
        <v>29352</v>
      </c>
    </row>
    <row r="35666" spans="1:1" x14ac:dyDescent="0.3">
      <c r="A35666" t="s">
        <v>29353</v>
      </c>
    </row>
    <row r="35667" spans="1:1" x14ac:dyDescent="0.3">
      <c r="A35667" t="s">
        <v>21211</v>
      </c>
    </row>
    <row r="35668" spans="1:1" x14ac:dyDescent="0.3">
      <c r="A35668" t="s">
        <v>29354</v>
      </c>
    </row>
    <row r="35669" spans="1:1" x14ac:dyDescent="0.3">
      <c r="A35669" t="s">
        <v>29355</v>
      </c>
    </row>
    <row r="35670" spans="1:1" x14ac:dyDescent="0.3">
      <c r="A35670" t="s">
        <v>29356</v>
      </c>
    </row>
    <row r="35671" spans="1:1" x14ac:dyDescent="0.3">
      <c r="A35671" t="s">
        <v>29357</v>
      </c>
    </row>
    <row r="35672" spans="1:1" x14ac:dyDescent="0.3">
      <c r="A35672" t="s">
        <v>29358</v>
      </c>
    </row>
    <row r="35673" spans="1:1" x14ac:dyDescent="0.3">
      <c r="A35673" t="s">
        <v>29359</v>
      </c>
    </row>
    <row r="35674" spans="1:1" x14ac:dyDescent="0.3">
      <c r="A35674" t="s">
        <v>29360</v>
      </c>
    </row>
    <row r="35675" spans="1:1" x14ac:dyDescent="0.3">
      <c r="A35675" t="s">
        <v>29361</v>
      </c>
    </row>
    <row r="35676" spans="1:1" x14ac:dyDescent="0.3">
      <c r="A35676" t="s">
        <v>29362</v>
      </c>
    </row>
    <row r="35677" spans="1:1" x14ac:dyDescent="0.3">
      <c r="A35677" t="s">
        <v>29363</v>
      </c>
    </row>
    <row r="35678" spans="1:1" x14ac:dyDescent="0.3">
      <c r="A35678" t="s">
        <v>29364</v>
      </c>
    </row>
    <row r="35679" spans="1:1" x14ac:dyDescent="0.3">
      <c r="A35679" t="s">
        <v>29365</v>
      </c>
    </row>
    <row r="35680" spans="1:1" x14ac:dyDescent="0.3">
      <c r="A35680" t="s">
        <v>29366</v>
      </c>
    </row>
    <row r="35681" spans="1:1" x14ac:dyDescent="0.3">
      <c r="A35681" t="s">
        <v>29367</v>
      </c>
    </row>
    <row r="35682" spans="1:1" x14ac:dyDescent="0.3">
      <c r="A35682" t="s">
        <v>21211</v>
      </c>
    </row>
    <row r="35683" spans="1:1" x14ac:dyDescent="0.3">
      <c r="A35683" t="s">
        <v>29368</v>
      </c>
    </row>
    <row r="35684" spans="1:1" x14ac:dyDescent="0.3">
      <c r="A35684" t="s">
        <v>29369</v>
      </c>
    </row>
    <row r="35685" spans="1:1" x14ac:dyDescent="0.3">
      <c r="A35685" t="s">
        <v>29370</v>
      </c>
    </row>
    <row r="35686" spans="1:1" x14ac:dyDescent="0.3">
      <c r="A35686" t="s">
        <v>21211</v>
      </c>
    </row>
    <row r="35687" spans="1:1" x14ac:dyDescent="0.3">
      <c r="A35687" t="s">
        <v>29371</v>
      </c>
    </row>
    <row r="35688" spans="1:1" x14ac:dyDescent="0.3">
      <c r="A35688" t="s">
        <v>29372</v>
      </c>
    </row>
    <row r="35689" spans="1:1" x14ac:dyDescent="0.3">
      <c r="A35689" t="s">
        <v>29373</v>
      </c>
    </row>
    <row r="35690" spans="1:1" x14ac:dyDescent="0.3">
      <c r="A35690" t="s">
        <v>29374</v>
      </c>
    </row>
    <row r="35691" spans="1:1" x14ac:dyDescent="0.3">
      <c r="A35691" t="s">
        <v>22184</v>
      </c>
    </row>
    <row r="35692" spans="1:1" x14ac:dyDescent="0.3">
      <c r="A35692" t="s">
        <v>29375</v>
      </c>
    </row>
    <row r="35693" spans="1:1" x14ac:dyDescent="0.3">
      <c r="A35693" t="s">
        <v>21211</v>
      </c>
    </row>
    <row r="35694" spans="1:1" x14ac:dyDescent="0.3">
      <c r="A35694" t="s">
        <v>29376</v>
      </c>
    </row>
    <row r="35695" spans="1:1" x14ac:dyDescent="0.3">
      <c r="A35695" t="s">
        <v>29377</v>
      </c>
    </row>
    <row r="35696" spans="1:1" x14ac:dyDescent="0.3">
      <c r="A35696" t="s">
        <v>29378</v>
      </c>
    </row>
    <row r="35697" spans="1:1" x14ac:dyDescent="0.3">
      <c r="A35697" t="s">
        <v>29379</v>
      </c>
    </row>
    <row r="35698" spans="1:1" x14ac:dyDescent="0.3">
      <c r="A35698" t="s">
        <v>29380</v>
      </c>
    </row>
    <row r="35699" spans="1:1" x14ac:dyDescent="0.3">
      <c r="A35699" t="s">
        <v>29346</v>
      </c>
    </row>
    <row r="35700" spans="1:1" x14ac:dyDescent="0.3">
      <c r="A35700" t="s">
        <v>26711</v>
      </c>
    </row>
    <row r="35701" spans="1:1" x14ac:dyDescent="0.3">
      <c r="A35701" t="s">
        <v>19932</v>
      </c>
    </row>
    <row r="35702" spans="1:1" x14ac:dyDescent="0.3">
      <c r="A35702" t="s">
        <v>29381</v>
      </c>
    </row>
    <row r="35703" spans="1:1" x14ac:dyDescent="0.3">
      <c r="A35703" t="s">
        <v>29382</v>
      </c>
    </row>
    <row r="35704" spans="1:1" x14ac:dyDescent="0.3">
      <c r="A35704" t="s">
        <v>29383</v>
      </c>
    </row>
    <row r="35705" spans="1:1" x14ac:dyDescent="0.3">
      <c r="A35705" t="s">
        <v>29384</v>
      </c>
    </row>
    <row r="35706" spans="1:1" x14ac:dyDescent="0.3">
      <c r="A35706" t="s">
        <v>14046</v>
      </c>
    </row>
    <row r="35707" spans="1:1" x14ac:dyDescent="0.3">
      <c r="A35707" t="s">
        <v>29385</v>
      </c>
    </row>
    <row r="35708" spans="1:1" x14ac:dyDescent="0.3">
      <c r="A35708" t="s">
        <v>29386</v>
      </c>
    </row>
    <row r="35709" spans="1:1" x14ac:dyDescent="0.3">
      <c r="A35709" t="s">
        <v>29387</v>
      </c>
    </row>
    <row r="35710" spans="1:1" x14ac:dyDescent="0.3">
      <c r="A35710" t="s">
        <v>22254</v>
      </c>
    </row>
    <row r="35711" spans="1:1" x14ac:dyDescent="0.3">
      <c r="A35711" t="s">
        <v>29388</v>
      </c>
    </row>
    <row r="35712" spans="1:1" x14ac:dyDescent="0.3">
      <c r="A35712" t="s">
        <v>29389</v>
      </c>
    </row>
    <row r="35713" spans="1:1" x14ac:dyDescent="0.3">
      <c r="A35713" t="s">
        <v>19932</v>
      </c>
    </row>
    <row r="35714" spans="1:1" x14ac:dyDescent="0.3">
      <c r="A35714" t="s">
        <v>29390</v>
      </c>
    </row>
    <row r="35715" spans="1:1" x14ac:dyDescent="0.3">
      <c r="A35715" t="s">
        <v>29391</v>
      </c>
    </row>
    <row r="35716" spans="1:1" x14ac:dyDescent="0.3">
      <c r="A35716" t="s">
        <v>29392</v>
      </c>
    </row>
    <row r="35717" spans="1:1" x14ac:dyDescent="0.3">
      <c r="A35717" t="s">
        <v>26723</v>
      </c>
    </row>
    <row r="35718" spans="1:1" x14ac:dyDescent="0.3">
      <c r="A35718" t="s">
        <v>29393</v>
      </c>
    </row>
    <row r="35719" spans="1:1" x14ac:dyDescent="0.3">
      <c r="A35719" t="s">
        <v>29394</v>
      </c>
    </row>
    <row r="35720" spans="1:1" x14ac:dyDescent="0.3">
      <c r="A35720" t="s">
        <v>29395</v>
      </c>
    </row>
    <row r="35721" spans="1:1" x14ac:dyDescent="0.3">
      <c r="A35721" t="s">
        <v>3070</v>
      </c>
    </row>
    <row r="35722" spans="1:1" x14ac:dyDescent="0.3">
      <c r="A35722" t="s">
        <v>19793</v>
      </c>
    </row>
    <row r="35723" spans="1:1" x14ac:dyDescent="0.3">
      <c r="A35723" t="s">
        <v>29396</v>
      </c>
    </row>
    <row r="35724" spans="1:1" x14ac:dyDescent="0.3">
      <c r="A35724" t="s">
        <v>29397</v>
      </c>
    </row>
    <row r="35725" spans="1:1" x14ac:dyDescent="0.3">
      <c r="A35725" t="s">
        <v>17852</v>
      </c>
    </row>
    <row r="35726" spans="1:1" x14ac:dyDescent="0.3">
      <c r="A35726" t="s">
        <v>29398</v>
      </c>
    </row>
    <row r="35727" spans="1:1" x14ac:dyDescent="0.3">
      <c r="A35727" t="s">
        <v>29399</v>
      </c>
    </row>
    <row r="35728" spans="1:1" x14ac:dyDescent="0.3">
      <c r="A35728" t="s">
        <v>29400</v>
      </c>
    </row>
    <row r="35729" spans="1:1" x14ac:dyDescent="0.3">
      <c r="A35729" t="s">
        <v>26734</v>
      </c>
    </row>
    <row r="35730" spans="1:1" x14ac:dyDescent="0.3">
      <c r="A35730" t="s">
        <v>29401</v>
      </c>
    </row>
    <row r="35731" spans="1:1" x14ac:dyDescent="0.3">
      <c r="A35731" t="s">
        <v>29402</v>
      </c>
    </row>
    <row r="35732" spans="1:1" x14ac:dyDescent="0.3">
      <c r="A35732" t="s">
        <v>29403</v>
      </c>
    </row>
    <row r="35733" spans="1:1" x14ac:dyDescent="0.3">
      <c r="A35733" t="s">
        <v>29404</v>
      </c>
    </row>
    <row r="35734" spans="1:1" x14ac:dyDescent="0.3">
      <c r="A35734" t="s">
        <v>17594</v>
      </c>
    </row>
    <row r="35735" spans="1:1" x14ac:dyDescent="0.3">
      <c r="A35735" t="s">
        <v>29405</v>
      </c>
    </row>
    <row r="35736" spans="1:1" x14ac:dyDescent="0.3">
      <c r="A35736" t="s">
        <v>3070</v>
      </c>
    </row>
    <row r="35737" spans="1:1" x14ac:dyDescent="0.3">
      <c r="A35737" t="s">
        <v>29406</v>
      </c>
    </row>
    <row r="35738" spans="1:1" x14ac:dyDescent="0.3">
      <c r="A35738" t="s">
        <v>29407</v>
      </c>
    </row>
    <row r="35739" spans="1:1" x14ac:dyDescent="0.3">
      <c r="A35739" t="s">
        <v>14046</v>
      </c>
    </row>
    <row r="35740" spans="1:1" x14ac:dyDescent="0.3">
      <c r="A35740" t="s">
        <v>22084</v>
      </c>
    </row>
    <row r="35741" spans="1:1" x14ac:dyDescent="0.3">
      <c r="A35741" t="s">
        <v>26746</v>
      </c>
    </row>
    <row r="35742" spans="1:1" x14ac:dyDescent="0.3">
      <c r="A35742" t="s">
        <v>29408</v>
      </c>
    </row>
    <row r="35743" spans="1:1" x14ac:dyDescent="0.3">
      <c r="A35743" t="s">
        <v>29409</v>
      </c>
    </row>
    <row r="35744" spans="1:1" x14ac:dyDescent="0.3">
      <c r="A35744" t="s">
        <v>29410</v>
      </c>
    </row>
    <row r="35745" spans="1:1" x14ac:dyDescent="0.3">
      <c r="A35745" t="s">
        <v>29411</v>
      </c>
    </row>
    <row r="35746" spans="1:1" x14ac:dyDescent="0.3">
      <c r="A35746" t="s">
        <v>29412</v>
      </c>
    </row>
    <row r="35747" spans="1:1" x14ac:dyDescent="0.3">
      <c r="A35747" t="s">
        <v>29413</v>
      </c>
    </row>
    <row r="35748" spans="1:1" x14ac:dyDescent="0.3">
      <c r="A35748" t="s">
        <v>19882</v>
      </c>
    </row>
    <row r="35749" spans="1:1" x14ac:dyDescent="0.3">
      <c r="A35749" t="s">
        <v>29414</v>
      </c>
    </row>
    <row r="35750" spans="1:1" x14ac:dyDescent="0.3">
      <c r="A35750" t="s">
        <v>29415</v>
      </c>
    </row>
    <row r="35751" spans="1:1" x14ac:dyDescent="0.3">
      <c r="A35751" t="s">
        <v>29416</v>
      </c>
    </row>
    <row r="35752" spans="1:1" x14ac:dyDescent="0.3">
      <c r="A35752" t="s">
        <v>17641</v>
      </c>
    </row>
    <row r="35753" spans="1:1" x14ac:dyDescent="0.3">
      <c r="A35753" t="s">
        <v>29417</v>
      </c>
    </row>
    <row r="35754" spans="1:1" x14ac:dyDescent="0.3">
      <c r="A35754" t="s">
        <v>26758</v>
      </c>
    </row>
    <row r="35755" spans="1:1" x14ac:dyDescent="0.3">
      <c r="A35755" t="s">
        <v>29418</v>
      </c>
    </row>
    <row r="35756" spans="1:1" x14ac:dyDescent="0.3">
      <c r="A35756" t="s">
        <v>29419</v>
      </c>
    </row>
    <row r="35757" spans="1:1" x14ac:dyDescent="0.3">
      <c r="A35757" t="s">
        <v>22167</v>
      </c>
    </row>
    <row r="35758" spans="1:1" x14ac:dyDescent="0.3">
      <c r="A35758" t="s">
        <v>29420</v>
      </c>
    </row>
    <row r="35759" spans="1:1" x14ac:dyDescent="0.3">
      <c r="A35759" t="s">
        <v>29421</v>
      </c>
    </row>
    <row r="35760" spans="1:1" x14ac:dyDescent="0.3">
      <c r="A35760" t="s">
        <v>29422</v>
      </c>
    </row>
    <row r="35761" spans="1:1" x14ac:dyDescent="0.3">
      <c r="A35761" t="s">
        <v>20208</v>
      </c>
    </row>
    <row r="35762" spans="1:1" x14ac:dyDescent="0.3">
      <c r="A35762" t="s">
        <v>22081</v>
      </c>
    </row>
    <row r="35763" spans="1:1" x14ac:dyDescent="0.3">
      <c r="A35763" t="s">
        <v>26765</v>
      </c>
    </row>
    <row r="35764" spans="1:1" x14ac:dyDescent="0.3">
      <c r="A35764" t="s">
        <v>29423</v>
      </c>
    </row>
    <row r="35765" spans="1:1" x14ac:dyDescent="0.3">
      <c r="A35765" t="s">
        <v>29424</v>
      </c>
    </row>
    <row r="35766" spans="1:1" x14ac:dyDescent="0.3">
      <c r="A35766" t="s">
        <v>29425</v>
      </c>
    </row>
    <row r="35767" spans="1:1" x14ac:dyDescent="0.3">
      <c r="A35767" t="s">
        <v>14046</v>
      </c>
    </row>
    <row r="35768" spans="1:1" x14ac:dyDescent="0.3">
      <c r="A35768" t="s">
        <v>29426</v>
      </c>
    </row>
    <row r="35769" spans="1:1" x14ac:dyDescent="0.3">
      <c r="A35769" t="s">
        <v>29427</v>
      </c>
    </row>
    <row r="35770" spans="1:1" x14ac:dyDescent="0.3">
      <c r="A35770" t="s">
        <v>29428</v>
      </c>
    </row>
    <row r="35771" spans="1:1" x14ac:dyDescent="0.3">
      <c r="A35771" t="s">
        <v>29429</v>
      </c>
    </row>
    <row r="35772" spans="1:1" x14ac:dyDescent="0.3">
      <c r="A35772" t="s">
        <v>26773</v>
      </c>
    </row>
    <row r="35773" spans="1:1" x14ac:dyDescent="0.3">
      <c r="A35773" t="s">
        <v>29430</v>
      </c>
    </row>
    <row r="35774" spans="1:1" x14ac:dyDescent="0.3">
      <c r="A35774" t="s">
        <v>29431</v>
      </c>
    </row>
    <row r="35775" spans="1:1" x14ac:dyDescent="0.3">
      <c r="A35775" t="s">
        <v>20208</v>
      </c>
    </row>
    <row r="35776" spans="1:1" x14ac:dyDescent="0.3">
      <c r="A35776" t="s">
        <v>29432</v>
      </c>
    </row>
    <row r="35777" spans="1:1" x14ac:dyDescent="0.3">
      <c r="A35777" t="s">
        <v>29433</v>
      </c>
    </row>
    <row r="35778" spans="1:1" x14ac:dyDescent="0.3">
      <c r="A35778" t="s">
        <v>26777</v>
      </c>
    </row>
    <row r="35779" spans="1:1" x14ac:dyDescent="0.3">
      <c r="A35779" t="s">
        <v>20208</v>
      </c>
    </row>
    <row r="35780" spans="1:1" x14ac:dyDescent="0.3">
      <c r="A35780" t="s">
        <v>29434</v>
      </c>
    </row>
    <row r="35781" spans="1:1" x14ac:dyDescent="0.3">
      <c r="A35781" t="s">
        <v>29435</v>
      </c>
    </row>
    <row r="35782" spans="1:1" x14ac:dyDescent="0.3">
      <c r="A35782" t="s">
        <v>13237</v>
      </c>
    </row>
    <row r="35783" spans="1:1" x14ac:dyDescent="0.3">
      <c r="A35783" t="s">
        <v>28067</v>
      </c>
    </row>
    <row r="35784" spans="1:1" x14ac:dyDescent="0.3">
      <c r="A35784" t="s">
        <v>29436</v>
      </c>
    </row>
    <row r="35785" spans="1:1" x14ac:dyDescent="0.3">
      <c r="A35785" t="s">
        <v>19793</v>
      </c>
    </row>
    <row r="35786" spans="1:1" x14ac:dyDescent="0.3">
      <c r="A35786" t="s">
        <v>29437</v>
      </c>
    </row>
    <row r="35787" spans="1:1" x14ac:dyDescent="0.3">
      <c r="A35787" t="s">
        <v>29438</v>
      </c>
    </row>
    <row r="35788" spans="1:1" x14ac:dyDescent="0.3">
      <c r="A35788" t="s">
        <v>29439</v>
      </c>
    </row>
    <row r="35789" spans="1:1" x14ac:dyDescent="0.3">
      <c r="A35789" t="s">
        <v>29440</v>
      </c>
    </row>
    <row r="35790" spans="1:1" x14ac:dyDescent="0.3">
      <c r="A35790" t="s">
        <v>26789</v>
      </c>
    </row>
    <row r="35791" spans="1:1" x14ac:dyDescent="0.3">
      <c r="A35791" t="s">
        <v>29441</v>
      </c>
    </row>
    <row r="35792" spans="1:1" x14ac:dyDescent="0.3">
      <c r="A35792" t="s">
        <v>29442</v>
      </c>
    </row>
    <row r="35793" spans="1:1" x14ac:dyDescent="0.3">
      <c r="A35793" t="s">
        <v>29443</v>
      </c>
    </row>
    <row r="35794" spans="1:1" x14ac:dyDescent="0.3">
      <c r="A35794" t="s">
        <v>29444</v>
      </c>
    </row>
    <row r="35795" spans="1:1" x14ac:dyDescent="0.3">
      <c r="A35795" t="s">
        <v>26796</v>
      </c>
    </row>
    <row r="35796" spans="1:1" x14ac:dyDescent="0.3">
      <c r="A35796" t="s">
        <v>20261</v>
      </c>
    </row>
    <row r="35797" spans="1:1" x14ac:dyDescent="0.3">
      <c r="A35797" t="s">
        <v>29445</v>
      </c>
    </row>
    <row r="35798" spans="1:1" x14ac:dyDescent="0.3">
      <c r="A35798" t="s">
        <v>29446</v>
      </c>
    </row>
    <row r="35799" spans="1:1" x14ac:dyDescent="0.3">
      <c r="A35799" t="s">
        <v>29447</v>
      </c>
    </row>
    <row r="35800" spans="1:1" x14ac:dyDescent="0.3">
      <c r="A35800" t="s">
        <v>29448</v>
      </c>
    </row>
    <row r="35801" spans="1:1" x14ac:dyDescent="0.3">
      <c r="A35801" t="s">
        <v>29449</v>
      </c>
    </row>
    <row r="35802" spans="1:1" x14ac:dyDescent="0.3">
      <c r="A35802" t="s">
        <v>29450</v>
      </c>
    </row>
    <row r="35803" spans="1:1" x14ac:dyDescent="0.3">
      <c r="A35803" t="s">
        <v>28085</v>
      </c>
    </row>
    <row r="35804" spans="1:1" x14ac:dyDescent="0.3">
      <c r="A35804" t="s">
        <v>19873</v>
      </c>
    </row>
    <row r="35805" spans="1:1" x14ac:dyDescent="0.3">
      <c r="A35805" t="s">
        <v>29451</v>
      </c>
    </row>
    <row r="35806" spans="1:1" x14ac:dyDescent="0.3">
      <c r="A35806" t="s">
        <v>29452</v>
      </c>
    </row>
    <row r="35807" spans="1:1" x14ac:dyDescent="0.3">
      <c r="A35807" t="s">
        <v>29453</v>
      </c>
    </row>
    <row r="35808" spans="1:1" x14ac:dyDescent="0.3">
      <c r="A35808" t="s">
        <v>29454</v>
      </c>
    </row>
    <row r="35809" spans="1:1" x14ac:dyDescent="0.3">
      <c r="A35809" t="s">
        <v>29455</v>
      </c>
    </row>
    <row r="35810" spans="1:1" x14ac:dyDescent="0.3">
      <c r="A35810" t="s">
        <v>29456</v>
      </c>
    </row>
    <row r="35811" spans="1:1" x14ac:dyDescent="0.3">
      <c r="A35811" t="s">
        <v>14046</v>
      </c>
    </row>
    <row r="35812" spans="1:1" x14ac:dyDescent="0.3">
      <c r="A35812" t="s">
        <v>29457</v>
      </c>
    </row>
    <row r="35813" spans="1:1" x14ac:dyDescent="0.3">
      <c r="A35813" t="s">
        <v>29458</v>
      </c>
    </row>
    <row r="35814" spans="1:1" x14ac:dyDescent="0.3">
      <c r="A35814" t="s">
        <v>29459</v>
      </c>
    </row>
    <row r="35815" spans="1:1" x14ac:dyDescent="0.3">
      <c r="A35815" t="s">
        <v>29460</v>
      </c>
    </row>
    <row r="35816" spans="1:1" x14ac:dyDescent="0.3">
      <c r="A35816" t="s">
        <v>29461</v>
      </c>
    </row>
    <row r="35817" spans="1:1" x14ac:dyDescent="0.3">
      <c r="A35817" t="s">
        <v>29462</v>
      </c>
    </row>
    <row r="35818" spans="1:1" x14ac:dyDescent="0.3">
      <c r="A35818" t="s">
        <v>29463</v>
      </c>
    </row>
    <row r="35819" spans="1:1" x14ac:dyDescent="0.3">
      <c r="A35819" t="s">
        <v>29464</v>
      </c>
    </row>
    <row r="35820" spans="1:1" x14ac:dyDescent="0.3">
      <c r="A35820" t="s">
        <v>29465</v>
      </c>
    </row>
    <row r="35821" spans="1:1" x14ac:dyDescent="0.3">
      <c r="A35821" t="s">
        <v>29466</v>
      </c>
    </row>
    <row r="35822" spans="1:1" x14ac:dyDescent="0.3">
      <c r="A35822" t="s">
        <v>29467</v>
      </c>
    </row>
    <row r="35823" spans="1:1" x14ac:dyDescent="0.3">
      <c r="A35823" t="s">
        <v>29468</v>
      </c>
    </row>
    <row r="35824" spans="1:1" x14ac:dyDescent="0.3">
      <c r="A35824" t="s">
        <v>28113</v>
      </c>
    </row>
    <row r="35825" spans="1:1" x14ac:dyDescent="0.3">
      <c r="A35825" t="s">
        <v>23825</v>
      </c>
    </row>
    <row r="35826" spans="1:1" x14ac:dyDescent="0.3">
      <c r="A35826" t="s">
        <v>29469</v>
      </c>
    </row>
    <row r="35827" spans="1:1" x14ac:dyDescent="0.3">
      <c r="A35827" t="s">
        <v>29470</v>
      </c>
    </row>
    <row r="35828" spans="1:1" x14ac:dyDescent="0.3">
      <c r="A35828" t="s">
        <v>29471</v>
      </c>
    </row>
    <row r="35829" spans="1:1" x14ac:dyDescent="0.3">
      <c r="A35829" t="s">
        <v>29472</v>
      </c>
    </row>
    <row r="35830" spans="1:1" x14ac:dyDescent="0.3">
      <c r="A35830" t="s">
        <v>29473</v>
      </c>
    </row>
    <row r="35831" spans="1:1" x14ac:dyDescent="0.3">
      <c r="A35831" t="s">
        <v>26803</v>
      </c>
    </row>
    <row r="35832" spans="1:1" x14ac:dyDescent="0.3">
      <c r="A35832" t="s">
        <v>29474</v>
      </c>
    </row>
    <row r="35833" spans="1:1" x14ac:dyDescent="0.3">
      <c r="A35833" t="s">
        <v>29475</v>
      </c>
    </row>
    <row r="35834" spans="1:1" x14ac:dyDescent="0.3">
      <c r="A35834" t="s">
        <v>29476</v>
      </c>
    </row>
    <row r="35835" spans="1:1" x14ac:dyDescent="0.3">
      <c r="A35835" t="s">
        <v>26808</v>
      </c>
    </row>
    <row r="35836" spans="1:1" x14ac:dyDescent="0.3">
      <c r="A35836" t="s">
        <v>29477</v>
      </c>
    </row>
    <row r="35837" spans="1:1" x14ac:dyDescent="0.3">
      <c r="A35837" t="s">
        <v>29478</v>
      </c>
    </row>
    <row r="35838" spans="1:1" x14ac:dyDescent="0.3">
      <c r="A35838" t="s">
        <v>29479</v>
      </c>
    </row>
    <row r="35839" spans="1:1" x14ac:dyDescent="0.3">
      <c r="A35839" t="s">
        <v>26805</v>
      </c>
    </row>
    <row r="35840" spans="1:1" x14ac:dyDescent="0.3">
      <c r="A35840" t="s">
        <v>29480</v>
      </c>
    </row>
    <row r="35841" spans="1:1" x14ac:dyDescent="0.3">
      <c r="A35841" t="s">
        <v>29481</v>
      </c>
    </row>
    <row r="35842" spans="1:1" x14ac:dyDescent="0.3">
      <c r="A35842" t="s">
        <v>29482</v>
      </c>
    </row>
    <row r="35843" spans="1:1" x14ac:dyDescent="0.3">
      <c r="A35843" t="s">
        <v>29483</v>
      </c>
    </row>
    <row r="35844" spans="1:1" x14ac:dyDescent="0.3">
      <c r="A35844" t="s">
        <v>29484</v>
      </c>
    </row>
    <row r="35845" spans="1:1" x14ac:dyDescent="0.3">
      <c r="A35845" t="s">
        <v>29485</v>
      </c>
    </row>
    <row r="35846" spans="1:1" x14ac:dyDescent="0.3">
      <c r="A35846" t="s">
        <v>29486</v>
      </c>
    </row>
    <row r="35847" spans="1:1" x14ac:dyDescent="0.3">
      <c r="A35847" t="s">
        <v>26815</v>
      </c>
    </row>
    <row r="35848" spans="1:1" x14ac:dyDescent="0.3">
      <c r="A35848" t="s">
        <v>29487</v>
      </c>
    </row>
    <row r="35849" spans="1:1" x14ac:dyDescent="0.3">
      <c r="A35849" t="s">
        <v>29488</v>
      </c>
    </row>
    <row r="35850" spans="1:1" x14ac:dyDescent="0.3">
      <c r="A35850" t="s">
        <v>29489</v>
      </c>
    </row>
    <row r="35851" spans="1:1" x14ac:dyDescent="0.3">
      <c r="A35851" t="s">
        <v>29490</v>
      </c>
    </row>
    <row r="35852" spans="1:1" x14ac:dyDescent="0.3">
      <c r="A35852" t="s">
        <v>29491</v>
      </c>
    </row>
    <row r="35853" spans="1:1" x14ac:dyDescent="0.3">
      <c r="A35853" t="s">
        <v>29492</v>
      </c>
    </row>
    <row r="35854" spans="1:1" x14ac:dyDescent="0.3">
      <c r="A35854" t="s">
        <v>26824</v>
      </c>
    </row>
    <row r="35855" spans="1:1" x14ac:dyDescent="0.3">
      <c r="A35855" t="s">
        <v>29493</v>
      </c>
    </row>
    <row r="35856" spans="1:1" x14ac:dyDescent="0.3">
      <c r="A35856" t="s">
        <v>29494</v>
      </c>
    </row>
    <row r="35857" spans="1:1" x14ac:dyDescent="0.3">
      <c r="A35857" t="s">
        <v>29495</v>
      </c>
    </row>
    <row r="35858" spans="1:1" x14ac:dyDescent="0.3">
      <c r="A35858" t="s">
        <v>26835</v>
      </c>
    </row>
    <row r="35859" spans="1:1" x14ac:dyDescent="0.3">
      <c r="A35859" t="s">
        <v>29496</v>
      </c>
    </row>
    <row r="35860" spans="1:1" x14ac:dyDescent="0.3">
      <c r="A35860" t="s">
        <v>29497</v>
      </c>
    </row>
    <row r="35861" spans="1:1" x14ac:dyDescent="0.3">
      <c r="A35861" t="s">
        <v>29498</v>
      </c>
    </row>
    <row r="35862" spans="1:1" x14ac:dyDescent="0.3">
      <c r="A35862" t="s">
        <v>29499</v>
      </c>
    </row>
    <row r="35863" spans="1:1" x14ac:dyDescent="0.3">
      <c r="A35863" t="s">
        <v>29500</v>
      </c>
    </row>
    <row r="35864" spans="1:1" x14ac:dyDescent="0.3">
      <c r="A35864" t="s">
        <v>29501</v>
      </c>
    </row>
    <row r="35865" spans="1:1" x14ac:dyDescent="0.3">
      <c r="A35865" t="s">
        <v>29502</v>
      </c>
    </row>
    <row r="35866" spans="1:1" x14ac:dyDescent="0.3">
      <c r="A35866" t="s">
        <v>29503</v>
      </c>
    </row>
    <row r="35867" spans="1:1" x14ac:dyDescent="0.3">
      <c r="A35867" t="s">
        <v>29504</v>
      </c>
    </row>
    <row r="35868" spans="1:1" x14ac:dyDescent="0.3">
      <c r="A35868" t="s">
        <v>29505</v>
      </c>
    </row>
    <row r="35869" spans="1:1" x14ac:dyDescent="0.3">
      <c r="A35869" t="s">
        <v>29506</v>
      </c>
    </row>
    <row r="35870" spans="1:1" x14ac:dyDescent="0.3">
      <c r="A35870" t="s">
        <v>29507</v>
      </c>
    </row>
    <row r="35871" spans="1:1" x14ac:dyDescent="0.3">
      <c r="A35871" t="s">
        <v>29508</v>
      </c>
    </row>
    <row r="35872" spans="1:1" x14ac:dyDescent="0.3">
      <c r="A35872" t="s">
        <v>29509</v>
      </c>
    </row>
    <row r="35873" spans="1:1" x14ac:dyDescent="0.3">
      <c r="A35873" t="s">
        <v>29510</v>
      </c>
    </row>
    <row r="35874" spans="1:1" x14ac:dyDescent="0.3">
      <c r="A35874" t="s">
        <v>29511</v>
      </c>
    </row>
    <row r="35875" spans="1:1" x14ac:dyDescent="0.3">
      <c r="A35875" t="s">
        <v>26847</v>
      </c>
    </row>
    <row r="35876" spans="1:1" x14ac:dyDescent="0.3">
      <c r="A35876" t="s">
        <v>29512</v>
      </c>
    </row>
    <row r="35877" spans="1:1" x14ac:dyDescent="0.3">
      <c r="A35877" t="s">
        <v>29513</v>
      </c>
    </row>
    <row r="35878" spans="1:1" x14ac:dyDescent="0.3">
      <c r="A35878" t="s">
        <v>29514</v>
      </c>
    </row>
    <row r="35879" spans="1:1" x14ac:dyDescent="0.3">
      <c r="A35879" t="s">
        <v>28147</v>
      </c>
    </row>
    <row r="35880" spans="1:1" x14ac:dyDescent="0.3">
      <c r="A35880" t="s">
        <v>29515</v>
      </c>
    </row>
    <row r="35881" spans="1:1" x14ac:dyDescent="0.3">
      <c r="A35881" t="s">
        <v>29516</v>
      </c>
    </row>
    <row r="35882" spans="1:1" x14ac:dyDescent="0.3">
      <c r="A35882" t="s">
        <v>29517</v>
      </c>
    </row>
    <row r="35883" spans="1:1" x14ac:dyDescent="0.3">
      <c r="A35883" t="s">
        <v>29518</v>
      </c>
    </row>
    <row r="35884" spans="1:1" x14ac:dyDescent="0.3">
      <c r="A35884" t="s">
        <v>29519</v>
      </c>
    </row>
    <row r="35885" spans="1:1" x14ac:dyDescent="0.3">
      <c r="A35885" t="s">
        <v>29520</v>
      </c>
    </row>
    <row r="35886" spans="1:1" x14ac:dyDescent="0.3">
      <c r="A35886" t="s">
        <v>29521</v>
      </c>
    </row>
    <row r="35887" spans="1:1" x14ac:dyDescent="0.3">
      <c r="A35887" t="s">
        <v>29522</v>
      </c>
    </row>
    <row r="35888" spans="1:1" x14ac:dyDescent="0.3">
      <c r="A35888" t="s">
        <v>28152</v>
      </c>
    </row>
    <row r="35889" spans="1:1" x14ac:dyDescent="0.3">
      <c r="A35889" t="s">
        <v>29523</v>
      </c>
    </row>
    <row r="35890" spans="1:1" x14ac:dyDescent="0.3">
      <c r="A35890" t="s">
        <v>29524</v>
      </c>
    </row>
    <row r="35891" spans="1:1" x14ac:dyDescent="0.3">
      <c r="A35891" t="s">
        <v>29525</v>
      </c>
    </row>
    <row r="35892" spans="1:1" x14ac:dyDescent="0.3">
      <c r="A35892" t="s">
        <v>29526</v>
      </c>
    </row>
    <row r="35893" spans="1:1" x14ac:dyDescent="0.3">
      <c r="A35893" t="s">
        <v>29527</v>
      </c>
    </row>
    <row r="35894" spans="1:1" x14ac:dyDescent="0.3">
      <c r="A35894" t="s">
        <v>29528</v>
      </c>
    </row>
    <row r="35895" spans="1:1" x14ac:dyDescent="0.3">
      <c r="A35895" t="s">
        <v>28159</v>
      </c>
    </row>
    <row r="35896" spans="1:1" x14ac:dyDescent="0.3">
      <c r="A35896" t="s">
        <v>29529</v>
      </c>
    </row>
    <row r="35897" spans="1:1" x14ac:dyDescent="0.3">
      <c r="A35897" t="s">
        <v>29530</v>
      </c>
    </row>
    <row r="35898" spans="1:1" x14ac:dyDescent="0.3">
      <c r="A35898" t="s">
        <v>29531</v>
      </c>
    </row>
    <row r="35899" spans="1:1" x14ac:dyDescent="0.3">
      <c r="A35899" t="s">
        <v>29532</v>
      </c>
    </row>
    <row r="35900" spans="1:1" x14ac:dyDescent="0.3">
      <c r="A35900" t="s">
        <v>29533</v>
      </c>
    </row>
    <row r="35901" spans="1:1" x14ac:dyDescent="0.3">
      <c r="A35901" t="s">
        <v>29534</v>
      </c>
    </row>
    <row r="35902" spans="1:1" x14ac:dyDescent="0.3">
      <c r="A35902" t="s">
        <v>29535</v>
      </c>
    </row>
    <row r="35903" spans="1:1" x14ac:dyDescent="0.3">
      <c r="A35903" t="s">
        <v>29536</v>
      </c>
    </row>
    <row r="35904" spans="1:1" x14ac:dyDescent="0.3">
      <c r="A35904" t="s">
        <v>29537</v>
      </c>
    </row>
    <row r="35905" spans="1:1" x14ac:dyDescent="0.3">
      <c r="A35905" t="s">
        <v>28163</v>
      </c>
    </row>
    <row r="35906" spans="1:1" x14ac:dyDescent="0.3">
      <c r="A35906" t="s">
        <v>29538</v>
      </c>
    </row>
    <row r="35907" spans="1:1" x14ac:dyDescent="0.3">
      <c r="A35907" t="s">
        <v>29539</v>
      </c>
    </row>
    <row r="35908" spans="1:1" x14ac:dyDescent="0.3">
      <c r="A35908" t="s">
        <v>29540</v>
      </c>
    </row>
    <row r="35909" spans="1:1" x14ac:dyDescent="0.3">
      <c r="A35909" t="s">
        <v>29541</v>
      </c>
    </row>
    <row r="35910" spans="1:1" x14ac:dyDescent="0.3">
      <c r="A35910" t="s">
        <v>29542</v>
      </c>
    </row>
    <row r="35911" spans="1:1" x14ac:dyDescent="0.3">
      <c r="A35911" t="s">
        <v>29543</v>
      </c>
    </row>
    <row r="35912" spans="1:1" x14ac:dyDescent="0.3">
      <c r="A35912" t="s">
        <v>29533</v>
      </c>
    </row>
    <row r="35913" spans="1:1" x14ac:dyDescent="0.3">
      <c r="A35913" t="s">
        <v>29544</v>
      </c>
    </row>
    <row r="35914" spans="1:1" x14ac:dyDescent="0.3">
      <c r="A35914" t="s">
        <v>29545</v>
      </c>
    </row>
    <row r="35915" spans="1:1" x14ac:dyDescent="0.3">
      <c r="A35915" t="s">
        <v>29546</v>
      </c>
    </row>
    <row r="35916" spans="1:1" x14ac:dyDescent="0.3">
      <c r="A35916" t="s">
        <v>28167</v>
      </c>
    </row>
    <row r="35917" spans="1:1" x14ac:dyDescent="0.3">
      <c r="A35917" t="s">
        <v>29547</v>
      </c>
    </row>
    <row r="35918" spans="1:1" x14ac:dyDescent="0.3">
      <c r="A35918" t="s">
        <v>29548</v>
      </c>
    </row>
    <row r="35919" spans="1:1" x14ac:dyDescent="0.3">
      <c r="A35919" t="s">
        <v>29549</v>
      </c>
    </row>
    <row r="35920" spans="1:1" x14ac:dyDescent="0.3">
      <c r="A35920" t="s">
        <v>29550</v>
      </c>
    </row>
    <row r="35921" spans="1:1" x14ac:dyDescent="0.3">
      <c r="A35921" t="s">
        <v>29551</v>
      </c>
    </row>
    <row r="35922" spans="1:1" x14ac:dyDescent="0.3">
      <c r="A35922" t="s">
        <v>29533</v>
      </c>
    </row>
    <row r="35923" spans="1:1" x14ac:dyDescent="0.3">
      <c r="A35923" t="s">
        <v>29552</v>
      </c>
    </row>
    <row r="35924" spans="1:1" x14ac:dyDescent="0.3">
      <c r="A35924" t="s">
        <v>29553</v>
      </c>
    </row>
    <row r="35925" spans="1:1" x14ac:dyDescent="0.3">
      <c r="A35925" t="s">
        <v>29554</v>
      </c>
    </row>
    <row r="35926" spans="1:1" x14ac:dyDescent="0.3">
      <c r="A35926" t="s">
        <v>28178</v>
      </c>
    </row>
    <row r="35927" spans="1:1" x14ac:dyDescent="0.3">
      <c r="A35927" t="s">
        <v>29555</v>
      </c>
    </row>
    <row r="35928" spans="1:1" x14ac:dyDescent="0.3">
      <c r="A35928" t="s">
        <v>29556</v>
      </c>
    </row>
    <row r="35929" spans="1:1" x14ac:dyDescent="0.3">
      <c r="A35929" t="s">
        <v>29533</v>
      </c>
    </row>
    <row r="35930" spans="1:1" x14ac:dyDescent="0.3">
      <c r="A35930" t="s">
        <v>29557</v>
      </c>
    </row>
    <row r="35931" spans="1:1" x14ac:dyDescent="0.3">
      <c r="A35931" t="s">
        <v>29558</v>
      </c>
    </row>
    <row r="35932" spans="1:1" x14ac:dyDescent="0.3">
      <c r="A35932" t="s">
        <v>29559</v>
      </c>
    </row>
    <row r="35933" spans="1:1" x14ac:dyDescent="0.3">
      <c r="A35933" t="s">
        <v>29560</v>
      </c>
    </row>
    <row r="35934" spans="1:1" x14ac:dyDescent="0.3">
      <c r="A35934" t="s">
        <v>28183</v>
      </c>
    </row>
    <row r="35935" spans="1:1" x14ac:dyDescent="0.3">
      <c r="A35935" t="s">
        <v>29533</v>
      </c>
    </row>
    <row r="35936" spans="1:1" x14ac:dyDescent="0.3">
      <c r="A35936" t="s">
        <v>29561</v>
      </c>
    </row>
    <row r="35937" spans="1:1" x14ac:dyDescent="0.3">
      <c r="A35937" t="s">
        <v>29562</v>
      </c>
    </row>
    <row r="35938" spans="1:1" x14ac:dyDescent="0.3">
      <c r="A35938" t="s">
        <v>29563</v>
      </c>
    </row>
    <row r="35939" spans="1:1" x14ac:dyDescent="0.3">
      <c r="A35939" t="s">
        <v>29564</v>
      </c>
    </row>
    <row r="35940" spans="1:1" x14ac:dyDescent="0.3">
      <c r="A35940" t="s">
        <v>29565</v>
      </c>
    </row>
    <row r="35941" spans="1:1" x14ac:dyDescent="0.3">
      <c r="A35941" t="s">
        <v>28188</v>
      </c>
    </row>
    <row r="35942" spans="1:1" x14ac:dyDescent="0.3">
      <c r="A35942" t="s">
        <v>29566</v>
      </c>
    </row>
    <row r="35943" spans="1:1" x14ac:dyDescent="0.3">
      <c r="A35943" t="s">
        <v>29567</v>
      </c>
    </row>
    <row r="35944" spans="1:1" x14ac:dyDescent="0.3">
      <c r="A35944" t="s">
        <v>29568</v>
      </c>
    </row>
    <row r="35945" spans="1:1" x14ac:dyDescent="0.3">
      <c r="A35945" t="s">
        <v>29569</v>
      </c>
    </row>
    <row r="35946" spans="1:1" x14ac:dyDescent="0.3">
      <c r="A35946" t="s">
        <v>29570</v>
      </c>
    </row>
    <row r="35947" spans="1:1" x14ac:dyDescent="0.3">
      <c r="A35947" t="s">
        <v>29571</v>
      </c>
    </row>
    <row r="35948" spans="1:1" x14ac:dyDescent="0.3">
      <c r="A35948" t="s">
        <v>29572</v>
      </c>
    </row>
    <row r="35949" spans="1:1" x14ac:dyDescent="0.3">
      <c r="A35949" t="s">
        <v>29573</v>
      </c>
    </row>
    <row r="35950" spans="1:1" x14ac:dyDescent="0.3">
      <c r="A35950" t="s">
        <v>28195</v>
      </c>
    </row>
    <row r="35951" spans="1:1" x14ac:dyDescent="0.3">
      <c r="A35951" t="s">
        <v>29574</v>
      </c>
    </row>
    <row r="35952" spans="1:1" x14ac:dyDescent="0.3">
      <c r="A35952" t="s">
        <v>29575</v>
      </c>
    </row>
    <row r="35953" spans="1:1" x14ac:dyDescent="0.3">
      <c r="A35953" t="s">
        <v>29576</v>
      </c>
    </row>
    <row r="35954" spans="1:1" x14ac:dyDescent="0.3">
      <c r="A35954" t="s">
        <v>28203</v>
      </c>
    </row>
    <row r="35955" spans="1:1" x14ac:dyDescent="0.3">
      <c r="A35955" t="s">
        <v>29577</v>
      </c>
    </row>
    <row r="35956" spans="1:1" x14ac:dyDescent="0.3">
      <c r="A35956" t="s">
        <v>29578</v>
      </c>
    </row>
    <row r="35957" spans="1:1" x14ac:dyDescent="0.3">
      <c r="A35957" t="s">
        <v>29579</v>
      </c>
    </row>
    <row r="35958" spans="1:1" x14ac:dyDescent="0.3">
      <c r="A35958" t="s">
        <v>29580</v>
      </c>
    </row>
    <row r="35959" spans="1:1" x14ac:dyDescent="0.3">
      <c r="A35959" t="s">
        <v>29581</v>
      </c>
    </row>
    <row r="35960" spans="1:1" x14ac:dyDescent="0.3">
      <c r="A35960" t="s">
        <v>29582</v>
      </c>
    </row>
    <row r="35961" spans="1:1" x14ac:dyDescent="0.3">
      <c r="A35961" t="s">
        <v>29583</v>
      </c>
    </row>
    <row r="35962" spans="1:1" x14ac:dyDescent="0.3">
      <c r="A35962" t="s">
        <v>28207</v>
      </c>
    </row>
    <row r="35963" spans="1:1" x14ac:dyDescent="0.3">
      <c r="A35963" t="s">
        <v>29584</v>
      </c>
    </row>
    <row r="35964" spans="1:1" x14ac:dyDescent="0.3">
      <c r="A35964" t="s">
        <v>29585</v>
      </c>
    </row>
    <row r="35965" spans="1:1" x14ac:dyDescent="0.3">
      <c r="A35965" t="s">
        <v>29586</v>
      </c>
    </row>
    <row r="35966" spans="1:1" x14ac:dyDescent="0.3">
      <c r="A35966" t="s">
        <v>29587</v>
      </c>
    </row>
    <row r="35967" spans="1:1" x14ac:dyDescent="0.3">
      <c r="A35967" t="s">
        <v>29588</v>
      </c>
    </row>
    <row r="35968" spans="1:1" x14ac:dyDescent="0.3">
      <c r="A35968" t="s">
        <v>29589</v>
      </c>
    </row>
    <row r="35969" spans="1:1" x14ac:dyDescent="0.3">
      <c r="A35969" t="s">
        <v>29590</v>
      </c>
    </row>
    <row r="35970" spans="1:1" x14ac:dyDescent="0.3">
      <c r="A35970" t="s">
        <v>29187</v>
      </c>
    </row>
    <row r="35971" spans="1:1" x14ac:dyDescent="0.3">
      <c r="A35971" t="s">
        <v>29591</v>
      </c>
    </row>
    <row r="35972" spans="1:1" x14ac:dyDescent="0.3">
      <c r="A35972" t="s">
        <v>29592</v>
      </c>
    </row>
    <row r="35973" spans="1:1" x14ac:dyDescent="0.3">
      <c r="A35973" t="s">
        <v>29593</v>
      </c>
    </row>
    <row r="35974" spans="1:1" x14ac:dyDescent="0.3">
      <c r="A35974" t="s">
        <v>29594</v>
      </c>
    </row>
    <row r="35975" spans="1:1" x14ac:dyDescent="0.3">
      <c r="A35975" t="s">
        <v>29595</v>
      </c>
    </row>
    <row r="35976" spans="1:1" x14ac:dyDescent="0.3">
      <c r="A35976" t="s">
        <v>29596</v>
      </c>
    </row>
    <row r="35977" spans="1:1" x14ac:dyDescent="0.3">
      <c r="A35977" t="s">
        <v>29183</v>
      </c>
    </row>
    <row r="35978" spans="1:1" x14ac:dyDescent="0.3">
      <c r="A35978" t="s">
        <v>29597</v>
      </c>
    </row>
    <row r="35979" spans="1:1" x14ac:dyDescent="0.3">
      <c r="A35979" t="s">
        <v>29598</v>
      </c>
    </row>
    <row r="35980" spans="1:1" x14ac:dyDescent="0.3">
      <c r="A35980" t="s">
        <v>29599</v>
      </c>
    </row>
    <row r="35981" spans="1:1" x14ac:dyDescent="0.3">
      <c r="A35981" t="s">
        <v>29600</v>
      </c>
    </row>
    <row r="35982" spans="1:1" x14ac:dyDescent="0.3">
      <c r="A35982" t="s">
        <v>28213</v>
      </c>
    </row>
    <row r="35983" spans="1:1" x14ac:dyDescent="0.3">
      <c r="A35983" t="s">
        <v>29601</v>
      </c>
    </row>
    <row r="35984" spans="1:1" x14ac:dyDescent="0.3">
      <c r="A35984" t="s">
        <v>29602</v>
      </c>
    </row>
    <row r="35985" spans="1:1" x14ac:dyDescent="0.3">
      <c r="A35985" t="s">
        <v>29603</v>
      </c>
    </row>
    <row r="35986" spans="1:1" x14ac:dyDescent="0.3">
      <c r="A35986" t="s">
        <v>29604</v>
      </c>
    </row>
    <row r="35987" spans="1:1" x14ac:dyDescent="0.3">
      <c r="A35987" t="s">
        <v>29605</v>
      </c>
    </row>
    <row r="35988" spans="1:1" x14ac:dyDescent="0.3">
      <c r="A35988" t="s">
        <v>29606</v>
      </c>
    </row>
    <row r="35989" spans="1:1" x14ac:dyDescent="0.3">
      <c r="A35989" t="s">
        <v>29607</v>
      </c>
    </row>
    <row r="35990" spans="1:1" x14ac:dyDescent="0.3">
      <c r="A35990" t="s">
        <v>29608</v>
      </c>
    </row>
    <row r="35991" spans="1:1" x14ac:dyDescent="0.3">
      <c r="A35991" t="s">
        <v>29609</v>
      </c>
    </row>
    <row r="35992" spans="1:1" x14ac:dyDescent="0.3">
      <c r="A35992" t="s">
        <v>29610</v>
      </c>
    </row>
    <row r="35993" spans="1:1" x14ac:dyDescent="0.3">
      <c r="A35993" t="s">
        <v>29611</v>
      </c>
    </row>
    <row r="35994" spans="1:1" x14ac:dyDescent="0.3">
      <c r="A35994" t="s">
        <v>28218</v>
      </c>
    </row>
    <row r="35995" spans="1:1" x14ac:dyDescent="0.3">
      <c r="A35995" t="s">
        <v>29612</v>
      </c>
    </row>
    <row r="35996" spans="1:1" x14ac:dyDescent="0.3">
      <c r="A35996" t="s">
        <v>29613</v>
      </c>
    </row>
    <row r="35997" spans="1:1" x14ac:dyDescent="0.3">
      <c r="A35997" t="s">
        <v>29614</v>
      </c>
    </row>
    <row r="35998" spans="1:1" x14ac:dyDescent="0.3">
      <c r="A35998" t="s">
        <v>29615</v>
      </c>
    </row>
    <row r="35999" spans="1:1" x14ac:dyDescent="0.3">
      <c r="A35999" t="s">
        <v>29616</v>
      </c>
    </row>
    <row r="36000" spans="1:1" x14ac:dyDescent="0.3">
      <c r="A36000" t="s">
        <v>29617</v>
      </c>
    </row>
    <row r="36001" spans="1:1" x14ac:dyDescent="0.3">
      <c r="A36001" t="s">
        <v>29597</v>
      </c>
    </row>
    <row r="36002" spans="1:1" x14ac:dyDescent="0.3">
      <c r="A36002" t="s">
        <v>29618</v>
      </c>
    </row>
    <row r="36003" spans="1:1" x14ac:dyDescent="0.3">
      <c r="A36003" t="s">
        <v>29619</v>
      </c>
    </row>
    <row r="36004" spans="1:1" x14ac:dyDescent="0.3">
      <c r="A36004" t="s">
        <v>29620</v>
      </c>
    </row>
    <row r="36005" spans="1:1" x14ac:dyDescent="0.3">
      <c r="A36005" t="s">
        <v>29621</v>
      </c>
    </row>
    <row r="36006" spans="1:1" x14ac:dyDescent="0.3">
      <c r="A36006" t="s">
        <v>29622</v>
      </c>
    </row>
    <row r="36007" spans="1:1" x14ac:dyDescent="0.3">
      <c r="A36007" t="s">
        <v>28225</v>
      </c>
    </row>
    <row r="36008" spans="1:1" x14ac:dyDescent="0.3">
      <c r="A36008" t="s">
        <v>29623</v>
      </c>
    </row>
    <row r="36009" spans="1:1" x14ac:dyDescent="0.3">
      <c r="A36009" t="s">
        <v>28231</v>
      </c>
    </row>
    <row r="36010" spans="1:1" x14ac:dyDescent="0.3">
      <c r="A36010" t="s">
        <v>29624</v>
      </c>
    </row>
    <row r="36011" spans="1:1" x14ac:dyDescent="0.3">
      <c r="A36011" t="s">
        <v>29625</v>
      </c>
    </row>
    <row r="36012" spans="1:1" x14ac:dyDescent="0.3">
      <c r="A36012" t="s">
        <v>29626</v>
      </c>
    </row>
    <row r="36013" spans="1:1" x14ac:dyDescent="0.3">
      <c r="A36013" t="s">
        <v>29627</v>
      </c>
    </row>
    <row r="36014" spans="1:1" x14ac:dyDescent="0.3">
      <c r="A36014" t="s">
        <v>29628</v>
      </c>
    </row>
    <row r="36015" spans="1:1" x14ac:dyDescent="0.3">
      <c r="A36015" t="s">
        <v>29629</v>
      </c>
    </row>
    <row r="36016" spans="1:1" x14ac:dyDescent="0.3">
      <c r="A36016" t="s">
        <v>28237</v>
      </c>
    </row>
    <row r="36017" spans="1:1" x14ac:dyDescent="0.3">
      <c r="A36017" t="s">
        <v>20208</v>
      </c>
    </row>
    <row r="36018" spans="1:1" x14ac:dyDescent="0.3">
      <c r="A36018" t="s">
        <v>29630</v>
      </c>
    </row>
    <row r="36019" spans="1:1" x14ac:dyDescent="0.3">
      <c r="A36019" t="s">
        <v>29631</v>
      </c>
    </row>
    <row r="36020" spans="1:1" x14ac:dyDescent="0.3">
      <c r="A36020" t="s">
        <v>29632</v>
      </c>
    </row>
    <row r="36021" spans="1:1" x14ac:dyDescent="0.3">
      <c r="A36021" t="s">
        <v>29633</v>
      </c>
    </row>
    <row r="36022" spans="1:1" x14ac:dyDescent="0.3">
      <c r="A36022" t="s">
        <v>29634</v>
      </c>
    </row>
    <row r="36023" spans="1:1" x14ac:dyDescent="0.3">
      <c r="A36023" t="s">
        <v>29635</v>
      </c>
    </row>
    <row r="36024" spans="1:1" x14ac:dyDescent="0.3">
      <c r="A36024" t="s">
        <v>29636</v>
      </c>
    </row>
    <row r="36025" spans="1:1" x14ac:dyDescent="0.3">
      <c r="A36025" t="s">
        <v>28241</v>
      </c>
    </row>
    <row r="36026" spans="1:1" x14ac:dyDescent="0.3">
      <c r="A36026" t="s">
        <v>17641</v>
      </c>
    </row>
    <row r="36027" spans="1:1" x14ac:dyDescent="0.3">
      <c r="A36027" t="s">
        <v>29637</v>
      </c>
    </row>
    <row r="36028" spans="1:1" x14ac:dyDescent="0.3">
      <c r="A36028" t="s">
        <v>29638</v>
      </c>
    </row>
    <row r="36029" spans="1:1" x14ac:dyDescent="0.3">
      <c r="A36029" t="s">
        <v>29639</v>
      </c>
    </row>
    <row r="36030" spans="1:1" x14ac:dyDescent="0.3">
      <c r="A36030" t="s">
        <v>28248</v>
      </c>
    </row>
    <row r="36031" spans="1:1" x14ac:dyDescent="0.3">
      <c r="A36031" t="s">
        <v>29640</v>
      </c>
    </row>
    <row r="36032" spans="1:1" x14ac:dyDescent="0.3">
      <c r="A36032" t="s">
        <v>20261</v>
      </c>
    </row>
    <row r="36033" spans="1:1" x14ac:dyDescent="0.3">
      <c r="A36033" t="s">
        <v>29641</v>
      </c>
    </row>
    <row r="36034" spans="1:1" x14ac:dyDescent="0.3">
      <c r="A36034" t="s">
        <v>29642</v>
      </c>
    </row>
    <row r="36035" spans="1:1" x14ac:dyDescent="0.3">
      <c r="A36035" t="s">
        <v>29643</v>
      </c>
    </row>
    <row r="36036" spans="1:1" x14ac:dyDescent="0.3">
      <c r="A36036" t="s">
        <v>28253</v>
      </c>
    </row>
    <row r="36037" spans="1:1" x14ac:dyDescent="0.3">
      <c r="A36037" t="s">
        <v>29644</v>
      </c>
    </row>
    <row r="36038" spans="1:1" x14ac:dyDescent="0.3">
      <c r="A36038" t="s">
        <v>29645</v>
      </c>
    </row>
    <row r="36039" spans="1:1" x14ac:dyDescent="0.3">
      <c r="A36039" t="s">
        <v>20261</v>
      </c>
    </row>
    <row r="36040" spans="1:1" x14ac:dyDescent="0.3">
      <c r="A36040" t="s">
        <v>29646</v>
      </c>
    </row>
    <row r="36041" spans="1:1" x14ac:dyDescent="0.3">
      <c r="A36041" t="s">
        <v>29647</v>
      </c>
    </row>
    <row r="36042" spans="1:1" x14ac:dyDescent="0.3">
      <c r="A36042" t="s">
        <v>29648</v>
      </c>
    </row>
    <row r="36043" spans="1:1" x14ac:dyDescent="0.3">
      <c r="A36043" t="s">
        <v>29649</v>
      </c>
    </row>
    <row r="36044" spans="1:1" x14ac:dyDescent="0.3">
      <c r="A36044" t="s">
        <v>28258</v>
      </c>
    </row>
    <row r="36045" spans="1:1" x14ac:dyDescent="0.3">
      <c r="A36045" t="s">
        <v>29650</v>
      </c>
    </row>
    <row r="36046" spans="1:1" x14ac:dyDescent="0.3">
      <c r="A36046" t="s">
        <v>29651</v>
      </c>
    </row>
    <row r="36047" spans="1:1" x14ac:dyDescent="0.3">
      <c r="A36047" t="s">
        <v>29652</v>
      </c>
    </row>
    <row r="36048" spans="1:1" x14ac:dyDescent="0.3">
      <c r="A36048" t="s">
        <v>29653</v>
      </c>
    </row>
    <row r="36049" spans="1:1" x14ac:dyDescent="0.3">
      <c r="A36049" t="s">
        <v>29654</v>
      </c>
    </row>
    <row r="36050" spans="1:1" x14ac:dyDescent="0.3">
      <c r="A36050" t="s">
        <v>29655</v>
      </c>
    </row>
    <row r="36051" spans="1:1" x14ac:dyDescent="0.3">
      <c r="A36051" t="s">
        <v>29656</v>
      </c>
    </row>
    <row r="36052" spans="1:1" x14ac:dyDescent="0.3">
      <c r="A36052" t="s">
        <v>28264</v>
      </c>
    </row>
    <row r="36053" spans="1:1" x14ac:dyDescent="0.3">
      <c r="A36053" t="s">
        <v>20261</v>
      </c>
    </row>
    <row r="36054" spans="1:1" x14ac:dyDescent="0.3">
      <c r="A36054" t="s">
        <v>29657</v>
      </c>
    </row>
    <row r="36055" spans="1:1" x14ac:dyDescent="0.3">
      <c r="A36055" t="s">
        <v>29658</v>
      </c>
    </row>
    <row r="36056" spans="1:1" x14ac:dyDescent="0.3">
      <c r="A36056" t="s">
        <v>28270</v>
      </c>
    </row>
    <row r="36057" spans="1:1" x14ac:dyDescent="0.3">
      <c r="A36057" t="s">
        <v>29659</v>
      </c>
    </row>
    <row r="36058" spans="1:1" x14ac:dyDescent="0.3">
      <c r="A36058" t="s">
        <v>29660</v>
      </c>
    </row>
    <row r="36059" spans="1:1" x14ac:dyDescent="0.3">
      <c r="A36059" t="s">
        <v>29661</v>
      </c>
    </row>
    <row r="36060" spans="1:1" x14ac:dyDescent="0.3">
      <c r="A36060" t="s">
        <v>29662</v>
      </c>
    </row>
    <row r="36061" spans="1:1" x14ac:dyDescent="0.3">
      <c r="A36061" t="s">
        <v>29663</v>
      </c>
    </row>
    <row r="36062" spans="1:1" x14ac:dyDescent="0.3">
      <c r="A36062" t="s">
        <v>29664</v>
      </c>
    </row>
    <row r="36063" spans="1:1" x14ac:dyDescent="0.3">
      <c r="A36063" t="s">
        <v>28275</v>
      </c>
    </row>
    <row r="36064" spans="1:1" x14ac:dyDescent="0.3">
      <c r="A36064" t="s">
        <v>20261</v>
      </c>
    </row>
    <row r="36065" spans="1:1" x14ac:dyDescent="0.3">
      <c r="A36065" t="s">
        <v>29665</v>
      </c>
    </row>
    <row r="36066" spans="1:1" x14ac:dyDescent="0.3">
      <c r="A36066" t="s">
        <v>29666</v>
      </c>
    </row>
    <row r="36067" spans="1:1" x14ac:dyDescent="0.3">
      <c r="A36067" t="s">
        <v>29667</v>
      </c>
    </row>
    <row r="36068" spans="1:1" x14ac:dyDescent="0.3">
      <c r="A36068" t="s">
        <v>29668</v>
      </c>
    </row>
    <row r="36069" spans="1:1" x14ac:dyDescent="0.3">
      <c r="A36069" t="s">
        <v>29669</v>
      </c>
    </row>
    <row r="36070" spans="1:1" x14ac:dyDescent="0.3">
      <c r="A36070" t="s">
        <v>29670</v>
      </c>
    </row>
    <row r="36071" spans="1:1" x14ac:dyDescent="0.3">
      <c r="A36071" t="s">
        <v>28283</v>
      </c>
    </row>
    <row r="36072" spans="1:1" x14ac:dyDescent="0.3">
      <c r="A36072" t="s">
        <v>29671</v>
      </c>
    </row>
    <row r="36073" spans="1:1" x14ac:dyDescent="0.3">
      <c r="A36073" t="s">
        <v>29672</v>
      </c>
    </row>
    <row r="36074" spans="1:1" x14ac:dyDescent="0.3">
      <c r="A36074" t="s">
        <v>29673</v>
      </c>
    </row>
    <row r="36075" spans="1:1" x14ac:dyDescent="0.3">
      <c r="A36075" t="s">
        <v>28288</v>
      </c>
    </row>
    <row r="36076" spans="1:1" x14ac:dyDescent="0.3">
      <c r="A36076" t="s">
        <v>29674</v>
      </c>
    </row>
    <row r="36077" spans="1:1" x14ac:dyDescent="0.3">
      <c r="A36077" t="s">
        <v>29675</v>
      </c>
    </row>
    <row r="36078" spans="1:1" x14ac:dyDescent="0.3">
      <c r="A36078" t="s">
        <v>29676</v>
      </c>
    </row>
    <row r="36079" spans="1:1" x14ac:dyDescent="0.3">
      <c r="A36079" t="s">
        <v>11613</v>
      </c>
    </row>
    <row r="36080" spans="1:1" x14ac:dyDescent="0.3">
      <c r="A36080" t="s">
        <v>28295</v>
      </c>
    </row>
    <row r="36081" spans="1:1" x14ac:dyDescent="0.3">
      <c r="A36081" t="s">
        <v>29677</v>
      </c>
    </row>
    <row r="36082" spans="1:1" x14ac:dyDescent="0.3">
      <c r="A36082" t="s">
        <v>29678</v>
      </c>
    </row>
    <row r="36083" spans="1:1" x14ac:dyDescent="0.3">
      <c r="A36083" t="s">
        <v>29679</v>
      </c>
    </row>
    <row r="36084" spans="1:1" x14ac:dyDescent="0.3">
      <c r="A36084" t="s">
        <v>29680</v>
      </c>
    </row>
    <row r="36085" spans="1:1" x14ac:dyDescent="0.3">
      <c r="A36085" t="s">
        <v>29681</v>
      </c>
    </row>
    <row r="36086" spans="1:1" x14ac:dyDescent="0.3">
      <c r="A36086" t="s">
        <v>29682</v>
      </c>
    </row>
    <row r="36087" spans="1:1" x14ac:dyDescent="0.3">
      <c r="A36087" t="s">
        <v>29683</v>
      </c>
    </row>
    <row r="36088" spans="1:1" x14ac:dyDescent="0.3">
      <c r="A36088" t="s">
        <v>11618</v>
      </c>
    </row>
    <row r="36089" spans="1:1" x14ac:dyDescent="0.3">
      <c r="A36089" t="s">
        <v>29684</v>
      </c>
    </row>
    <row r="36090" spans="1:1" x14ac:dyDescent="0.3">
      <c r="A36090" t="s">
        <v>28306</v>
      </c>
    </row>
    <row r="36091" spans="1:1" x14ac:dyDescent="0.3">
      <c r="A36091" t="s">
        <v>29685</v>
      </c>
    </row>
    <row r="36092" spans="1:1" x14ac:dyDescent="0.3">
      <c r="A36092" t="s">
        <v>11619</v>
      </c>
    </row>
    <row r="36093" spans="1:1" x14ac:dyDescent="0.3">
      <c r="A36093" t="s">
        <v>29686</v>
      </c>
    </row>
    <row r="36094" spans="1:1" x14ac:dyDescent="0.3">
      <c r="A36094" t="s">
        <v>29687</v>
      </c>
    </row>
    <row r="36095" spans="1:1" x14ac:dyDescent="0.3">
      <c r="A36095" t="s">
        <v>29688</v>
      </c>
    </row>
    <row r="36096" spans="1:1" x14ac:dyDescent="0.3">
      <c r="A36096" t="s">
        <v>29689</v>
      </c>
    </row>
    <row r="36097" spans="1:1" x14ac:dyDescent="0.3">
      <c r="A36097" s="1" t="s">
        <v>29690</v>
      </c>
    </row>
    <row r="36098" spans="1:1" x14ac:dyDescent="0.3">
      <c r="A36098" t="s">
        <v>11618</v>
      </c>
    </row>
    <row r="36099" spans="1:1" x14ac:dyDescent="0.3">
      <c r="A36099" t="s">
        <v>29691</v>
      </c>
    </row>
    <row r="36100" spans="1:1" x14ac:dyDescent="0.3">
      <c r="A36100" t="s">
        <v>29692</v>
      </c>
    </row>
    <row r="36101" spans="1:1" x14ac:dyDescent="0.3">
      <c r="A36101" t="s">
        <v>28310</v>
      </c>
    </row>
    <row r="36102" spans="1:1" x14ac:dyDescent="0.3">
      <c r="A36102" t="s">
        <v>29693</v>
      </c>
    </row>
    <row r="36103" spans="1:1" x14ac:dyDescent="0.3">
      <c r="A36103" t="s">
        <v>29694</v>
      </c>
    </row>
    <row r="36104" spans="1:1" x14ac:dyDescent="0.3">
      <c r="A36104" t="s">
        <v>29695</v>
      </c>
    </row>
    <row r="36105" spans="1:1" x14ac:dyDescent="0.3">
      <c r="A36105" t="s">
        <v>29696</v>
      </c>
    </row>
    <row r="36106" spans="1:1" x14ac:dyDescent="0.3">
      <c r="A36106" t="s">
        <v>29697</v>
      </c>
    </row>
    <row r="36107" spans="1:1" x14ac:dyDescent="0.3">
      <c r="A36107" t="s">
        <v>11618</v>
      </c>
    </row>
    <row r="36108" spans="1:1" x14ac:dyDescent="0.3">
      <c r="A36108" t="s">
        <v>29698</v>
      </c>
    </row>
    <row r="36109" spans="1:1" x14ac:dyDescent="0.3">
      <c r="A36109" t="s">
        <v>29099</v>
      </c>
    </row>
    <row r="36110" spans="1:1" x14ac:dyDescent="0.3">
      <c r="A36110" t="s">
        <v>29699</v>
      </c>
    </row>
    <row r="36111" spans="1:1" x14ac:dyDescent="0.3">
      <c r="A36111" t="s">
        <v>11618</v>
      </c>
    </row>
    <row r="36112" spans="1:1" x14ac:dyDescent="0.3">
      <c r="A36112" t="s">
        <v>29700</v>
      </c>
    </row>
    <row r="36113" spans="1:1" x14ac:dyDescent="0.3">
      <c r="A36113" t="s">
        <v>29095</v>
      </c>
    </row>
    <row r="36114" spans="1:1" x14ac:dyDescent="0.3">
      <c r="A36114" t="s">
        <v>29701</v>
      </c>
    </row>
    <row r="36115" spans="1:1" x14ac:dyDescent="0.3">
      <c r="A36115" t="s">
        <v>29702</v>
      </c>
    </row>
    <row r="36116" spans="1:1" x14ac:dyDescent="0.3">
      <c r="A36116" t="s">
        <v>29703</v>
      </c>
    </row>
    <row r="36117" spans="1:1" x14ac:dyDescent="0.3">
      <c r="A36117" t="s">
        <v>29704</v>
      </c>
    </row>
    <row r="36118" spans="1:1" x14ac:dyDescent="0.3">
      <c r="A36118" t="s">
        <v>29705</v>
      </c>
    </row>
    <row r="36119" spans="1:1" x14ac:dyDescent="0.3">
      <c r="A36119" t="s">
        <v>29706</v>
      </c>
    </row>
    <row r="36120" spans="1:1" x14ac:dyDescent="0.3">
      <c r="A36120" t="s">
        <v>11661</v>
      </c>
    </row>
    <row r="36121" spans="1:1" x14ac:dyDescent="0.3">
      <c r="A36121" t="s">
        <v>28321</v>
      </c>
    </row>
    <row r="36122" spans="1:1" x14ac:dyDescent="0.3">
      <c r="A36122" t="s">
        <v>29707</v>
      </c>
    </row>
    <row r="36123" spans="1:1" x14ac:dyDescent="0.3">
      <c r="A36123" t="s">
        <v>11619</v>
      </c>
    </row>
    <row r="36124" spans="1:1" x14ac:dyDescent="0.3">
      <c r="A36124" t="s">
        <v>29708</v>
      </c>
    </row>
    <row r="36125" spans="1:1" x14ac:dyDescent="0.3">
      <c r="A36125" t="s">
        <v>29709</v>
      </c>
    </row>
    <row r="36126" spans="1:1" x14ac:dyDescent="0.3">
      <c r="A36126" t="s">
        <v>29710</v>
      </c>
    </row>
    <row r="36127" spans="1:1" x14ac:dyDescent="0.3">
      <c r="A36127" t="s">
        <v>29711</v>
      </c>
    </row>
    <row r="36128" spans="1:1" x14ac:dyDescent="0.3">
      <c r="A36128" t="s">
        <v>28324</v>
      </c>
    </row>
    <row r="36129" spans="1:1" x14ac:dyDescent="0.3">
      <c r="A36129" t="s">
        <v>29712</v>
      </c>
    </row>
    <row r="36130" spans="1:1" x14ac:dyDescent="0.3">
      <c r="A36130" t="s">
        <v>151</v>
      </c>
    </row>
    <row r="36131" spans="1:1" x14ac:dyDescent="0.3">
      <c r="A36131" t="s">
        <v>29713</v>
      </c>
    </row>
    <row r="36132" spans="1:1" x14ac:dyDescent="0.3">
      <c r="A36132" t="s">
        <v>11619</v>
      </c>
    </row>
    <row r="36133" spans="1:1" x14ac:dyDescent="0.3">
      <c r="A36133" t="s">
        <v>14070</v>
      </c>
    </row>
    <row r="36134" spans="1:1" x14ac:dyDescent="0.3">
      <c r="A36134" t="s">
        <v>29714</v>
      </c>
    </row>
    <row r="36135" spans="1:1" x14ac:dyDescent="0.3">
      <c r="A36135" t="s">
        <v>29715</v>
      </c>
    </row>
    <row r="36136" spans="1:1" x14ac:dyDescent="0.3">
      <c r="A36136" t="s">
        <v>11619</v>
      </c>
    </row>
    <row r="36137" spans="1:1" x14ac:dyDescent="0.3">
      <c r="A36137" t="s">
        <v>29716</v>
      </c>
    </row>
    <row r="36138" spans="1:1" x14ac:dyDescent="0.3">
      <c r="A36138" t="s">
        <v>29717</v>
      </c>
    </row>
    <row r="36139" spans="1:1" x14ac:dyDescent="0.3">
      <c r="A36139" t="s">
        <v>29718</v>
      </c>
    </row>
    <row r="36140" spans="1:1" x14ac:dyDescent="0.3">
      <c r="A36140" t="s">
        <v>29077</v>
      </c>
    </row>
    <row r="36141" spans="1:1" x14ac:dyDescent="0.3">
      <c r="A36141" t="s">
        <v>29719</v>
      </c>
    </row>
    <row r="36142" spans="1:1" x14ac:dyDescent="0.3">
      <c r="A36142" t="s">
        <v>11666</v>
      </c>
    </row>
    <row r="36143" spans="1:1" x14ac:dyDescent="0.3">
      <c r="A36143" t="s">
        <v>29720</v>
      </c>
    </row>
    <row r="36144" spans="1:1" x14ac:dyDescent="0.3">
      <c r="A36144" t="s">
        <v>29721</v>
      </c>
    </row>
    <row r="36145" spans="1:1" x14ac:dyDescent="0.3">
      <c r="A36145" t="s">
        <v>29722</v>
      </c>
    </row>
    <row r="36146" spans="1:1" x14ac:dyDescent="0.3">
      <c r="A36146" t="s">
        <v>29723</v>
      </c>
    </row>
    <row r="36147" spans="1:1" x14ac:dyDescent="0.3">
      <c r="A36147" t="s">
        <v>29724</v>
      </c>
    </row>
    <row r="36148" spans="1:1" x14ac:dyDescent="0.3">
      <c r="A36148" t="s">
        <v>11619</v>
      </c>
    </row>
    <row r="36149" spans="1:1" x14ac:dyDescent="0.3">
      <c r="A36149" t="s">
        <v>28326</v>
      </c>
    </row>
    <row r="36150" spans="1:1" x14ac:dyDescent="0.3">
      <c r="A36150" t="s">
        <v>29725</v>
      </c>
    </row>
    <row r="36151" spans="1:1" x14ac:dyDescent="0.3">
      <c r="A36151" t="s">
        <v>29726</v>
      </c>
    </row>
    <row r="36152" spans="1:1" x14ac:dyDescent="0.3">
      <c r="A36152" t="s">
        <v>29727</v>
      </c>
    </row>
    <row r="36153" spans="1:1" x14ac:dyDescent="0.3">
      <c r="A36153" t="s">
        <v>29728</v>
      </c>
    </row>
    <row r="36154" spans="1:1" x14ac:dyDescent="0.3">
      <c r="A36154" t="s">
        <v>29729</v>
      </c>
    </row>
    <row r="36155" spans="1:1" x14ac:dyDescent="0.3">
      <c r="A36155" t="s">
        <v>26556</v>
      </c>
    </row>
    <row r="36156" spans="1:1" x14ac:dyDescent="0.3">
      <c r="A36156" t="s">
        <v>29730</v>
      </c>
    </row>
    <row r="36157" spans="1:1" x14ac:dyDescent="0.3">
      <c r="A36157" t="s">
        <v>11619</v>
      </c>
    </row>
    <row r="36158" spans="1:1" x14ac:dyDescent="0.3">
      <c r="A36158" t="s">
        <v>29731</v>
      </c>
    </row>
    <row r="36159" spans="1:1" x14ac:dyDescent="0.3">
      <c r="A36159" t="s">
        <v>28331</v>
      </c>
    </row>
    <row r="36160" spans="1:1" x14ac:dyDescent="0.3">
      <c r="A36160" t="s">
        <v>25683</v>
      </c>
    </row>
    <row r="36161" spans="1:1" x14ac:dyDescent="0.3">
      <c r="A36161" t="s">
        <v>29732</v>
      </c>
    </row>
    <row r="36162" spans="1:1" x14ac:dyDescent="0.3">
      <c r="A36162" t="s">
        <v>11619</v>
      </c>
    </row>
    <row r="36163" spans="1:1" x14ac:dyDescent="0.3">
      <c r="A36163" t="s">
        <v>29733</v>
      </c>
    </row>
    <row r="36164" spans="1:1" x14ac:dyDescent="0.3">
      <c r="A36164" t="s">
        <v>29734</v>
      </c>
    </row>
    <row r="36165" spans="1:1" x14ac:dyDescent="0.3">
      <c r="A36165" t="s">
        <v>28336</v>
      </c>
    </row>
    <row r="36166" spans="1:1" x14ac:dyDescent="0.3">
      <c r="A36166" t="s">
        <v>29735</v>
      </c>
    </row>
    <row r="36167" spans="1:1" x14ac:dyDescent="0.3">
      <c r="A36167" t="s">
        <v>29736</v>
      </c>
    </row>
    <row r="36168" spans="1:1" x14ac:dyDescent="0.3">
      <c r="A36168" t="s">
        <v>29737</v>
      </c>
    </row>
    <row r="36169" spans="1:1" x14ac:dyDescent="0.3">
      <c r="A36169" t="s">
        <v>29738</v>
      </c>
    </row>
    <row r="36170" spans="1:1" x14ac:dyDescent="0.3">
      <c r="A36170" t="s">
        <v>25410</v>
      </c>
    </row>
    <row r="36171" spans="1:1" x14ac:dyDescent="0.3">
      <c r="A36171" t="s">
        <v>11618</v>
      </c>
    </row>
    <row r="36172" spans="1:1" x14ac:dyDescent="0.3">
      <c r="A36172" t="s">
        <v>29739</v>
      </c>
    </row>
    <row r="36173" spans="1:1" x14ac:dyDescent="0.3">
      <c r="A36173" t="s">
        <v>29740</v>
      </c>
    </row>
    <row r="36174" spans="1:1" x14ac:dyDescent="0.3">
      <c r="A36174" t="s">
        <v>29052</v>
      </c>
    </row>
    <row r="36175" spans="1:1" x14ac:dyDescent="0.3">
      <c r="A36175" t="s">
        <v>29741</v>
      </c>
    </row>
    <row r="36176" spans="1:1" x14ac:dyDescent="0.3">
      <c r="A36176" t="s">
        <v>29742</v>
      </c>
    </row>
    <row r="36177" spans="1:1" x14ac:dyDescent="0.3">
      <c r="A36177" t="s">
        <v>11673</v>
      </c>
    </row>
    <row r="36178" spans="1:1" x14ac:dyDescent="0.3">
      <c r="A36178" t="s">
        <v>29743</v>
      </c>
    </row>
    <row r="36179" spans="1:1" x14ac:dyDescent="0.3">
      <c r="A36179" t="s">
        <v>29744</v>
      </c>
    </row>
    <row r="36180" spans="1:1" x14ac:dyDescent="0.3">
      <c r="A36180" t="s">
        <v>29745</v>
      </c>
    </row>
    <row r="36181" spans="1:1" x14ac:dyDescent="0.3">
      <c r="A36181" t="s">
        <v>25415</v>
      </c>
    </row>
    <row r="36182" spans="1:1" x14ac:dyDescent="0.3">
      <c r="A36182" t="s">
        <v>29746</v>
      </c>
    </row>
    <row r="36183" spans="1:1" x14ac:dyDescent="0.3">
      <c r="A36183" t="s">
        <v>29747</v>
      </c>
    </row>
    <row r="36184" spans="1:1" x14ac:dyDescent="0.3">
      <c r="A36184" t="s">
        <v>29045</v>
      </c>
    </row>
    <row r="36185" spans="1:1" x14ac:dyDescent="0.3">
      <c r="A36185" t="s">
        <v>25387</v>
      </c>
    </row>
    <row r="36186" spans="1:1" x14ac:dyDescent="0.3">
      <c r="A36186" t="s">
        <v>11618</v>
      </c>
    </row>
    <row r="36187" spans="1:1" x14ac:dyDescent="0.3">
      <c r="A36187" t="s">
        <v>29748</v>
      </c>
    </row>
    <row r="36188" spans="1:1" x14ac:dyDescent="0.3">
      <c r="A36188" t="s">
        <v>29749</v>
      </c>
    </row>
    <row r="36189" spans="1:1" x14ac:dyDescent="0.3">
      <c r="A36189" t="s">
        <v>29750</v>
      </c>
    </row>
    <row r="36190" spans="1:1" x14ac:dyDescent="0.3">
      <c r="A36190" t="s">
        <v>29751</v>
      </c>
    </row>
    <row r="36191" spans="1:1" x14ac:dyDescent="0.3">
      <c r="A36191" t="s">
        <v>29752</v>
      </c>
    </row>
    <row r="36192" spans="1:1" x14ac:dyDescent="0.3">
      <c r="A36192" t="s">
        <v>11618</v>
      </c>
    </row>
    <row r="36193" spans="1:1" x14ac:dyDescent="0.3">
      <c r="A36193" t="s">
        <v>29753</v>
      </c>
    </row>
    <row r="36194" spans="1:1" x14ac:dyDescent="0.3">
      <c r="A36194" t="s">
        <v>29038</v>
      </c>
    </row>
    <row r="36195" spans="1:1" x14ac:dyDescent="0.3">
      <c r="A36195" t="s">
        <v>25393</v>
      </c>
    </row>
    <row r="36196" spans="1:1" x14ac:dyDescent="0.3">
      <c r="A36196" t="s">
        <v>29754</v>
      </c>
    </row>
    <row r="36197" spans="1:1" x14ac:dyDescent="0.3">
      <c r="A36197" t="s">
        <v>29755</v>
      </c>
    </row>
    <row r="36198" spans="1:1" x14ac:dyDescent="0.3">
      <c r="A36198" t="s">
        <v>29032</v>
      </c>
    </row>
    <row r="36199" spans="1:1" x14ac:dyDescent="0.3">
      <c r="A36199" t="s">
        <v>29756</v>
      </c>
    </row>
    <row r="36200" spans="1:1" x14ac:dyDescent="0.3">
      <c r="A36200" t="s">
        <v>29757</v>
      </c>
    </row>
    <row r="36201" spans="1:1" x14ac:dyDescent="0.3">
      <c r="A36201" t="s">
        <v>29758</v>
      </c>
    </row>
    <row r="36202" spans="1:1" x14ac:dyDescent="0.3">
      <c r="A36202" t="s">
        <v>11618</v>
      </c>
    </row>
    <row r="36203" spans="1:1" x14ac:dyDescent="0.3">
      <c r="A36203" t="s">
        <v>29759</v>
      </c>
    </row>
    <row r="36204" spans="1:1" x14ac:dyDescent="0.3">
      <c r="A36204" t="s">
        <v>29760</v>
      </c>
    </row>
    <row r="36205" spans="1:1" x14ac:dyDescent="0.3">
      <c r="A36205" t="s">
        <v>29761</v>
      </c>
    </row>
    <row r="36206" spans="1:1" x14ac:dyDescent="0.3">
      <c r="A36206" t="s">
        <v>25398</v>
      </c>
    </row>
    <row r="36207" spans="1:1" x14ac:dyDescent="0.3">
      <c r="A36207" t="s">
        <v>11677</v>
      </c>
    </row>
    <row r="36208" spans="1:1" x14ac:dyDescent="0.3">
      <c r="A36208" t="s">
        <v>29762</v>
      </c>
    </row>
    <row r="36209" spans="1:1" x14ac:dyDescent="0.3">
      <c r="A36209" t="s">
        <v>29026</v>
      </c>
    </row>
    <row r="36210" spans="1:1" x14ac:dyDescent="0.3">
      <c r="A36210" t="s">
        <v>29763</v>
      </c>
    </row>
    <row r="36211" spans="1:1" x14ac:dyDescent="0.3">
      <c r="A36211" t="s">
        <v>29764</v>
      </c>
    </row>
    <row r="36212" spans="1:1" x14ac:dyDescent="0.3">
      <c r="A36212" t="s">
        <v>29765</v>
      </c>
    </row>
    <row r="36213" spans="1:1" x14ac:dyDescent="0.3">
      <c r="A36213" t="s">
        <v>29766</v>
      </c>
    </row>
    <row r="36214" spans="1:1" x14ac:dyDescent="0.3">
      <c r="A36214" t="s">
        <v>24519</v>
      </c>
    </row>
    <row r="36215" spans="1:1" x14ac:dyDescent="0.3">
      <c r="A36215" t="s">
        <v>11679</v>
      </c>
    </row>
    <row r="36216" spans="1:1" x14ac:dyDescent="0.3">
      <c r="A36216" t="s">
        <v>29767</v>
      </c>
    </row>
    <row r="36217" spans="1:1" x14ac:dyDescent="0.3">
      <c r="A36217" t="s">
        <v>29019</v>
      </c>
    </row>
    <row r="36218" spans="1:1" x14ac:dyDescent="0.3">
      <c r="A36218" t="s">
        <v>24523</v>
      </c>
    </row>
    <row r="36219" spans="1:1" x14ac:dyDescent="0.3">
      <c r="A36219" t="s">
        <v>29768</v>
      </c>
    </row>
    <row r="36220" spans="1:1" x14ac:dyDescent="0.3">
      <c r="A36220" t="s">
        <v>11680</v>
      </c>
    </row>
    <row r="36221" spans="1:1" x14ac:dyDescent="0.3">
      <c r="A36221" t="s">
        <v>29769</v>
      </c>
    </row>
    <row r="36222" spans="1:1" x14ac:dyDescent="0.3">
      <c r="A36222" t="s">
        <v>29770</v>
      </c>
    </row>
    <row r="36223" spans="1:1" x14ac:dyDescent="0.3">
      <c r="A36223" t="s">
        <v>29771</v>
      </c>
    </row>
    <row r="36224" spans="1:1" x14ac:dyDescent="0.3">
      <c r="A36224" t="s">
        <v>29772</v>
      </c>
    </row>
    <row r="36225" spans="1:1" x14ac:dyDescent="0.3">
      <c r="A36225" t="s">
        <v>29773</v>
      </c>
    </row>
    <row r="36226" spans="1:1" x14ac:dyDescent="0.3">
      <c r="A36226" t="s">
        <v>29014</v>
      </c>
    </row>
    <row r="36227" spans="1:1" x14ac:dyDescent="0.3">
      <c r="A36227" t="s">
        <v>29774</v>
      </c>
    </row>
    <row r="36228" spans="1:1" x14ac:dyDescent="0.3">
      <c r="A36228" t="s">
        <v>24530</v>
      </c>
    </row>
    <row r="36229" spans="1:1" x14ac:dyDescent="0.3">
      <c r="A36229" t="s">
        <v>29775</v>
      </c>
    </row>
    <row r="36230" spans="1:1" x14ac:dyDescent="0.3">
      <c r="A36230" t="s">
        <v>11685</v>
      </c>
    </row>
    <row r="36231" spans="1:1" x14ac:dyDescent="0.3">
      <c r="A36231" t="s">
        <v>29776</v>
      </c>
    </row>
    <row r="36232" spans="1:1" x14ac:dyDescent="0.3">
      <c r="A36232" t="s">
        <v>29007</v>
      </c>
    </row>
    <row r="36233" spans="1:1" x14ac:dyDescent="0.3">
      <c r="A36233" t="s">
        <v>29777</v>
      </c>
    </row>
    <row r="36234" spans="1:1" x14ac:dyDescent="0.3">
      <c r="A36234" t="s">
        <v>11692</v>
      </c>
    </row>
    <row r="36235" spans="1:1" x14ac:dyDescent="0.3">
      <c r="A36235" t="s">
        <v>29778</v>
      </c>
    </row>
    <row r="36236" spans="1:1" x14ac:dyDescent="0.3">
      <c r="A36236" t="s">
        <v>22254</v>
      </c>
    </row>
    <row r="36237" spans="1:1" x14ac:dyDescent="0.3">
      <c r="A36237" t="s">
        <v>29779</v>
      </c>
    </row>
    <row r="36238" spans="1:1" x14ac:dyDescent="0.3">
      <c r="A36238" t="s">
        <v>11696</v>
      </c>
    </row>
    <row r="36239" spans="1:1" x14ac:dyDescent="0.3">
      <c r="A36239" t="s">
        <v>29001</v>
      </c>
    </row>
    <row r="36240" spans="1:1" x14ac:dyDescent="0.3">
      <c r="A36240" t="s">
        <v>29780</v>
      </c>
    </row>
    <row r="36241" spans="1:1" x14ac:dyDescent="0.3">
      <c r="A36241" t="s">
        <v>29781</v>
      </c>
    </row>
    <row r="36242" spans="1:1" x14ac:dyDescent="0.3">
      <c r="A36242" t="s">
        <v>29782</v>
      </c>
    </row>
    <row r="36243" spans="1:1" x14ac:dyDescent="0.3">
      <c r="A36243" t="s">
        <v>24541</v>
      </c>
    </row>
    <row r="36244" spans="1:1" x14ac:dyDescent="0.3">
      <c r="A36244" t="s">
        <v>11696</v>
      </c>
    </row>
    <row r="36245" spans="1:1" x14ac:dyDescent="0.3">
      <c r="A36245" t="s">
        <v>29783</v>
      </c>
    </row>
    <row r="36246" spans="1:1" x14ac:dyDescent="0.3">
      <c r="A36246" t="s">
        <v>28996</v>
      </c>
    </row>
    <row r="36247" spans="1:1" x14ac:dyDescent="0.3">
      <c r="A36247" t="s">
        <v>24551</v>
      </c>
    </row>
    <row r="36248" spans="1:1" x14ac:dyDescent="0.3">
      <c r="A36248" t="s">
        <v>29784</v>
      </c>
    </row>
    <row r="36249" spans="1:1" x14ac:dyDescent="0.3">
      <c r="A36249" t="s">
        <v>11696</v>
      </c>
    </row>
    <row r="36250" spans="1:1" x14ac:dyDescent="0.3">
      <c r="A36250" t="s">
        <v>29785</v>
      </c>
    </row>
    <row r="36251" spans="1:1" x14ac:dyDescent="0.3">
      <c r="A36251" t="s">
        <v>29786</v>
      </c>
    </row>
    <row r="36252" spans="1:1" x14ac:dyDescent="0.3">
      <c r="A36252" t="s">
        <v>28989</v>
      </c>
    </row>
    <row r="36253" spans="1:1" x14ac:dyDescent="0.3">
      <c r="A36253" t="s">
        <v>29787</v>
      </c>
    </row>
    <row r="36254" spans="1:1" x14ac:dyDescent="0.3">
      <c r="A36254" t="s">
        <v>24554</v>
      </c>
    </row>
    <row r="36255" spans="1:1" x14ac:dyDescent="0.3">
      <c r="A36255" t="s">
        <v>29788</v>
      </c>
    </row>
    <row r="36256" spans="1:1" x14ac:dyDescent="0.3">
      <c r="A36256" t="s">
        <v>11696</v>
      </c>
    </row>
    <row r="36257" spans="1:1" x14ac:dyDescent="0.3">
      <c r="A36257" t="s">
        <v>29789</v>
      </c>
    </row>
    <row r="36258" spans="1:1" x14ac:dyDescent="0.3">
      <c r="A36258" t="s">
        <v>28985</v>
      </c>
    </row>
    <row r="36259" spans="1:1" x14ac:dyDescent="0.3">
      <c r="A36259" t="s">
        <v>29790</v>
      </c>
    </row>
    <row r="36260" spans="1:1" x14ac:dyDescent="0.3">
      <c r="A36260" t="s">
        <v>29791</v>
      </c>
    </row>
    <row r="36261" spans="1:1" x14ac:dyDescent="0.3">
      <c r="A36261" t="s">
        <v>11696</v>
      </c>
    </row>
    <row r="36262" spans="1:1" x14ac:dyDescent="0.3">
      <c r="A36262" t="s">
        <v>29792</v>
      </c>
    </row>
    <row r="36263" spans="1:1" x14ac:dyDescent="0.3">
      <c r="A36263" t="s">
        <v>24560</v>
      </c>
    </row>
    <row r="36264" spans="1:1" x14ac:dyDescent="0.3">
      <c r="A36264" t="s">
        <v>29793</v>
      </c>
    </row>
    <row r="36265" spans="1:1" x14ac:dyDescent="0.3">
      <c r="A36265" t="s">
        <v>29794</v>
      </c>
    </row>
    <row r="36266" spans="1:1" x14ac:dyDescent="0.3">
      <c r="A36266" t="s">
        <v>29795</v>
      </c>
    </row>
    <row r="36267" spans="1:1" x14ac:dyDescent="0.3">
      <c r="A36267" t="s">
        <v>29796</v>
      </c>
    </row>
    <row r="36268" spans="1:1" x14ac:dyDescent="0.3">
      <c r="A36268" t="s">
        <v>11696</v>
      </c>
    </row>
    <row r="36269" spans="1:1" x14ac:dyDescent="0.3">
      <c r="A36269" t="s">
        <v>29797</v>
      </c>
    </row>
    <row r="36270" spans="1:1" x14ac:dyDescent="0.3">
      <c r="A36270" t="s">
        <v>29798</v>
      </c>
    </row>
    <row r="36271" spans="1:1" x14ac:dyDescent="0.3">
      <c r="A36271" t="s">
        <v>16354</v>
      </c>
    </row>
    <row r="36272" spans="1:1" x14ac:dyDescent="0.3">
      <c r="A36272" t="s">
        <v>29799</v>
      </c>
    </row>
    <row r="36273" spans="1:1" x14ac:dyDescent="0.3">
      <c r="A36273" t="s">
        <v>29800</v>
      </c>
    </row>
    <row r="36274" spans="1:1" x14ac:dyDescent="0.3">
      <c r="A36274" t="s">
        <v>29801</v>
      </c>
    </row>
    <row r="36275" spans="1:1" x14ac:dyDescent="0.3">
      <c r="A36275" t="s">
        <v>29802</v>
      </c>
    </row>
    <row r="36276" spans="1:1" x14ac:dyDescent="0.3">
      <c r="A36276" t="s">
        <v>29803</v>
      </c>
    </row>
    <row r="36277" spans="1:1" x14ac:dyDescent="0.3">
      <c r="A36277" t="s">
        <v>29804</v>
      </c>
    </row>
    <row r="36278" spans="1:1" x14ac:dyDescent="0.3">
      <c r="A36278" t="s">
        <v>29805</v>
      </c>
    </row>
    <row r="36279" spans="1:1" x14ac:dyDescent="0.3">
      <c r="A36279" t="s">
        <v>29806</v>
      </c>
    </row>
    <row r="36280" spans="1:1" x14ac:dyDescent="0.3">
      <c r="A36280" t="s">
        <v>29807</v>
      </c>
    </row>
    <row r="36281" spans="1:1" x14ac:dyDescent="0.3">
      <c r="A36281" t="s">
        <v>29808</v>
      </c>
    </row>
    <row r="36282" spans="1:1" x14ac:dyDescent="0.3">
      <c r="A36282" t="s">
        <v>29809</v>
      </c>
    </row>
    <row r="36283" spans="1:1" x14ac:dyDescent="0.3">
      <c r="A36283" t="s">
        <v>29344</v>
      </c>
    </row>
    <row r="36284" spans="1:1" x14ac:dyDescent="0.3">
      <c r="A36284" t="s">
        <v>29810</v>
      </c>
    </row>
    <row r="36285" spans="1:1" x14ac:dyDescent="0.3">
      <c r="A36285" t="s">
        <v>29811</v>
      </c>
    </row>
    <row r="36286" spans="1:1" x14ac:dyDescent="0.3">
      <c r="A36286" t="s">
        <v>29812</v>
      </c>
    </row>
    <row r="36287" spans="1:1" x14ac:dyDescent="0.3">
      <c r="A36287" t="s">
        <v>29813</v>
      </c>
    </row>
    <row r="36288" spans="1:1" x14ac:dyDescent="0.3">
      <c r="A36288" t="s">
        <v>29814</v>
      </c>
    </row>
    <row r="36289" spans="1:1" x14ac:dyDescent="0.3">
      <c r="A36289" t="s">
        <v>29815</v>
      </c>
    </row>
    <row r="36290" spans="1:1" x14ac:dyDescent="0.3">
      <c r="A36290" t="s">
        <v>29816</v>
      </c>
    </row>
    <row r="36291" spans="1:1" x14ac:dyDescent="0.3">
      <c r="A36291" t="s">
        <v>29817</v>
      </c>
    </row>
    <row r="36292" spans="1:1" x14ac:dyDescent="0.3">
      <c r="A36292" t="s">
        <v>29818</v>
      </c>
    </row>
    <row r="36293" spans="1:1" x14ac:dyDescent="0.3">
      <c r="A36293" t="s">
        <v>29819</v>
      </c>
    </row>
    <row r="36294" spans="1:1" x14ac:dyDescent="0.3">
      <c r="A36294" t="s">
        <v>29820</v>
      </c>
    </row>
    <row r="36295" spans="1:1" x14ac:dyDescent="0.3">
      <c r="A36295" t="s">
        <v>29821</v>
      </c>
    </row>
    <row r="36296" spans="1:1" x14ac:dyDescent="0.3">
      <c r="A36296" t="s">
        <v>29822</v>
      </c>
    </row>
    <row r="36297" spans="1:1" x14ac:dyDescent="0.3">
      <c r="A36297" t="s">
        <v>29823</v>
      </c>
    </row>
    <row r="36298" spans="1:1" x14ac:dyDescent="0.3">
      <c r="A36298" t="s">
        <v>29824</v>
      </c>
    </row>
    <row r="36299" spans="1:1" x14ac:dyDescent="0.3">
      <c r="A36299" t="s">
        <v>29825</v>
      </c>
    </row>
    <row r="36300" spans="1:1" x14ac:dyDescent="0.3">
      <c r="A36300" t="s">
        <v>29826</v>
      </c>
    </row>
    <row r="36301" spans="1:1" x14ac:dyDescent="0.3">
      <c r="A36301" t="s">
        <v>29827</v>
      </c>
    </row>
    <row r="36302" spans="1:1" x14ac:dyDescent="0.3">
      <c r="A36302" t="s">
        <v>29828</v>
      </c>
    </row>
    <row r="36303" spans="1:1" x14ac:dyDescent="0.3">
      <c r="A36303" t="s">
        <v>29829</v>
      </c>
    </row>
    <row r="36304" spans="1:1" x14ac:dyDescent="0.3">
      <c r="A36304" t="s">
        <v>29830</v>
      </c>
    </row>
    <row r="36305" spans="1:1" x14ac:dyDescent="0.3">
      <c r="A36305" t="s">
        <v>29831</v>
      </c>
    </row>
    <row r="36306" spans="1:1" x14ac:dyDescent="0.3">
      <c r="A36306" t="s">
        <v>29832</v>
      </c>
    </row>
    <row r="36307" spans="1:1" x14ac:dyDescent="0.3">
      <c r="A36307" t="s">
        <v>29833</v>
      </c>
    </row>
    <row r="36308" spans="1:1" x14ac:dyDescent="0.3">
      <c r="A36308" t="s">
        <v>29834</v>
      </c>
    </row>
    <row r="36309" spans="1:1" x14ac:dyDescent="0.3">
      <c r="A36309" t="s">
        <v>29835</v>
      </c>
    </row>
    <row r="36310" spans="1:1" x14ac:dyDescent="0.3">
      <c r="A36310" t="s">
        <v>29836</v>
      </c>
    </row>
    <row r="36311" spans="1:1" x14ac:dyDescent="0.3">
      <c r="A36311" t="s">
        <v>29837</v>
      </c>
    </row>
    <row r="36312" spans="1:1" x14ac:dyDescent="0.3">
      <c r="A36312" t="s">
        <v>27539</v>
      </c>
    </row>
    <row r="36313" spans="1:1" x14ac:dyDescent="0.3">
      <c r="A36313" t="s">
        <v>29838</v>
      </c>
    </row>
    <row r="36314" spans="1:1" x14ac:dyDescent="0.3">
      <c r="A36314" t="s">
        <v>29839</v>
      </c>
    </row>
    <row r="36315" spans="1:1" x14ac:dyDescent="0.3">
      <c r="A36315" t="s">
        <v>29840</v>
      </c>
    </row>
    <row r="36316" spans="1:1" x14ac:dyDescent="0.3">
      <c r="A36316" t="s">
        <v>29841</v>
      </c>
    </row>
    <row r="36317" spans="1:1" x14ac:dyDescent="0.3">
      <c r="A36317" t="s">
        <v>28973</v>
      </c>
    </row>
    <row r="36318" spans="1:1" x14ac:dyDescent="0.3">
      <c r="A36318" t="s">
        <v>24566</v>
      </c>
    </row>
    <row r="36319" spans="1:1" x14ac:dyDescent="0.3">
      <c r="A36319" t="s">
        <v>29842</v>
      </c>
    </row>
    <row r="36320" spans="1:1" x14ac:dyDescent="0.3">
      <c r="A36320" t="s">
        <v>29843</v>
      </c>
    </row>
    <row r="36321" spans="1:1" x14ac:dyDescent="0.3">
      <c r="A36321" t="s">
        <v>24578</v>
      </c>
    </row>
    <row r="36322" spans="1:1" x14ac:dyDescent="0.3">
      <c r="A36322" t="s">
        <v>151</v>
      </c>
    </row>
    <row r="36323" spans="1:1" x14ac:dyDescent="0.3">
      <c r="A36323" t="s">
        <v>29844</v>
      </c>
    </row>
    <row r="36324" spans="1:1" x14ac:dyDescent="0.3">
      <c r="A36324" t="s">
        <v>29845</v>
      </c>
    </row>
    <row r="36325" spans="1:1" x14ac:dyDescent="0.3">
      <c r="A36325" t="s">
        <v>28969</v>
      </c>
    </row>
    <row r="36326" spans="1:1" x14ac:dyDescent="0.3">
      <c r="A36326" t="s">
        <v>14070</v>
      </c>
    </row>
    <row r="36327" spans="1:1" x14ac:dyDescent="0.3">
      <c r="A36327" t="s">
        <v>29846</v>
      </c>
    </row>
    <row r="36328" spans="1:1" x14ac:dyDescent="0.3">
      <c r="A36328" t="s">
        <v>29847</v>
      </c>
    </row>
    <row r="36329" spans="1:1" x14ac:dyDescent="0.3">
      <c r="A36329" t="s">
        <v>29848</v>
      </c>
    </row>
    <row r="36330" spans="1:1" x14ac:dyDescent="0.3">
      <c r="A36330" t="s">
        <v>29722</v>
      </c>
    </row>
    <row r="36331" spans="1:1" x14ac:dyDescent="0.3">
      <c r="A36331" t="s">
        <v>26556</v>
      </c>
    </row>
    <row r="36332" spans="1:1" x14ac:dyDescent="0.3">
      <c r="A36332" t="s">
        <v>25683</v>
      </c>
    </row>
    <row r="36333" spans="1:1" x14ac:dyDescent="0.3">
      <c r="A36333" t="s">
        <v>25410</v>
      </c>
    </row>
    <row r="36334" spans="1:1" x14ac:dyDescent="0.3">
      <c r="A36334" t="s">
        <v>29849</v>
      </c>
    </row>
    <row r="36335" spans="1:1" x14ac:dyDescent="0.3">
      <c r="A36335" t="s">
        <v>29850</v>
      </c>
    </row>
    <row r="36336" spans="1:1" x14ac:dyDescent="0.3">
      <c r="A36336" t="s">
        <v>28963</v>
      </c>
    </row>
    <row r="36337" spans="1:1" x14ac:dyDescent="0.3">
      <c r="A36337" t="s">
        <v>29851</v>
      </c>
    </row>
    <row r="36338" spans="1:1" x14ac:dyDescent="0.3">
      <c r="A36338" t="s">
        <v>25415</v>
      </c>
    </row>
    <row r="36339" spans="1:1" x14ac:dyDescent="0.3">
      <c r="A36339" t="s">
        <v>25387</v>
      </c>
    </row>
    <row r="36340" spans="1:1" x14ac:dyDescent="0.3">
      <c r="A36340" t="s">
        <v>25393</v>
      </c>
    </row>
    <row r="36341" spans="1:1" x14ac:dyDescent="0.3">
      <c r="A36341" t="s">
        <v>29852</v>
      </c>
    </row>
    <row r="36342" spans="1:1" x14ac:dyDescent="0.3">
      <c r="A36342" t="s">
        <v>29853</v>
      </c>
    </row>
    <row r="36343" spans="1:1" x14ac:dyDescent="0.3">
      <c r="A36343" t="s">
        <v>11619</v>
      </c>
    </row>
    <row r="36344" spans="1:1" x14ac:dyDescent="0.3">
      <c r="A36344" t="s">
        <v>25398</v>
      </c>
    </row>
    <row r="36345" spans="1:1" x14ac:dyDescent="0.3">
      <c r="A36345" t="s">
        <v>24519</v>
      </c>
    </row>
    <row r="36346" spans="1:1" x14ac:dyDescent="0.3">
      <c r="A36346" t="s">
        <v>29854</v>
      </c>
    </row>
    <row r="36347" spans="1:1" x14ac:dyDescent="0.3">
      <c r="A36347" t="s">
        <v>12836</v>
      </c>
    </row>
    <row r="36348" spans="1:1" x14ac:dyDescent="0.3">
      <c r="A36348" t="s">
        <v>28960</v>
      </c>
    </row>
    <row r="36349" spans="1:1" x14ac:dyDescent="0.3">
      <c r="A36349" t="s">
        <v>29855</v>
      </c>
    </row>
    <row r="36350" spans="1:1" x14ac:dyDescent="0.3">
      <c r="A36350" t="s">
        <v>24523</v>
      </c>
    </row>
    <row r="36351" spans="1:1" x14ac:dyDescent="0.3">
      <c r="A36351" t="s">
        <v>29856</v>
      </c>
    </row>
    <row r="36352" spans="1:1" x14ac:dyDescent="0.3">
      <c r="A36352" t="s">
        <v>11619</v>
      </c>
    </row>
    <row r="36353" spans="1:1" x14ac:dyDescent="0.3">
      <c r="A36353" t="s">
        <v>29857</v>
      </c>
    </row>
    <row r="36354" spans="1:1" x14ac:dyDescent="0.3">
      <c r="A36354" t="s">
        <v>29858</v>
      </c>
    </row>
    <row r="36355" spans="1:1" x14ac:dyDescent="0.3">
      <c r="A36355" t="s">
        <v>29859</v>
      </c>
    </row>
    <row r="36356" spans="1:1" x14ac:dyDescent="0.3">
      <c r="A36356" t="s">
        <v>11619</v>
      </c>
    </row>
    <row r="36357" spans="1:1" x14ac:dyDescent="0.3">
      <c r="A36357" t="s">
        <v>12833</v>
      </c>
    </row>
    <row r="36358" spans="1:1" x14ac:dyDescent="0.3">
      <c r="A36358" t="s">
        <v>28956</v>
      </c>
    </row>
    <row r="36359" spans="1:1" x14ac:dyDescent="0.3">
      <c r="A36359" t="s">
        <v>24530</v>
      </c>
    </row>
    <row r="36360" spans="1:1" x14ac:dyDescent="0.3">
      <c r="A36360" t="s">
        <v>29860</v>
      </c>
    </row>
    <row r="36361" spans="1:1" x14ac:dyDescent="0.3">
      <c r="A36361" t="s">
        <v>29861</v>
      </c>
    </row>
    <row r="36362" spans="1:1" x14ac:dyDescent="0.3">
      <c r="A36362" t="s">
        <v>28950</v>
      </c>
    </row>
    <row r="36363" spans="1:1" x14ac:dyDescent="0.3">
      <c r="A36363" t="s">
        <v>11790</v>
      </c>
    </row>
    <row r="36364" spans="1:1" x14ac:dyDescent="0.3">
      <c r="A36364" t="s">
        <v>12994</v>
      </c>
    </row>
    <row r="36365" spans="1:1" x14ac:dyDescent="0.3">
      <c r="A36365" t="s">
        <v>22254</v>
      </c>
    </row>
    <row r="36366" spans="1:1" x14ac:dyDescent="0.3">
      <c r="A36366" t="s">
        <v>29862</v>
      </c>
    </row>
    <row r="36367" spans="1:1" x14ac:dyDescent="0.3">
      <c r="A36367" t="s">
        <v>29863</v>
      </c>
    </row>
    <row r="36368" spans="1:1" x14ac:dyDescent="0.3">
      <c r="A36368" t="s">
        <v>11793</v>
      </c>
    </row>
    <row r="36369" spans="1:1" x14ac:dyDescent="0.3">
      <c r="A36369" t="s">
        <v>29864</v>
      </c>
    </row>
    <row r="36370" spans="1:1" x14ac:dyDescent="0.3">
      <c r="A36370" t="s">
        <v>28944</v>
      </c>
    </row>
    <row r="36371" spans="1:1" x14ac:dyDescent="0.3">
      <c r="A36371" t="s">
        <v>29865</v>
      </c>
    </row>
    <row r="36372" spans="1:1" x14ac:dyDescent="0.3">
      <c r="A36372" t="s">
        <v>24541</v>
      </c>
    </row>
    <row r="36373" spans="1:1" x14ac:dyDescent="0.3">
      <c r="A36373" t="s">
        <v>29866</v>
      </c>
    </row>
    <row r="36374" spans="1:1" x14ac:dyDescent="0.3">
      <c r="A36374" t="s">
        <v>11619</v>
      </c>
    </row>
    <row r="36375" spans="1:1" x14ac:dyDescent="0.3">
      <c r="A36375" t="s">
        <v>29867</v>
      </c>
    </row>
    <row r="36376" spans="1:1" x14ac:dyDescent="0.3">
      <c r="A36376" t="s">
        <v>29868</v>
      </c>
    </row>
    <row r="36377" spans="1:1" x14ac:dyDescent="0.3">
      <c r="A36377" t="s">
        <v>12849</v>
      </c>
    </row>
    <row r="36378" spans="1:1" x14ac:dyDescent="0.3">
      <c r="A36378" t="s">
        <v>28938</v>
      </c>
    </row>
    <row r="36379" spans="1:1" x14ac:dyDescent="0.3">
      <c r="A36379" t="s">
        <v>24551</v>
      </c>
    </row>
    <row r="36380" spans="1:1" x14ac:dyDescent="0.3">
      <c r="A36380" t="s">
        <v>29869</v>
      </c>
    </row>
    <row r="36381" spans="1:1" x14ac:dyDescent="0.3">
      <c r="A36381" t="s">
        <v>29870</v>
      </c>
    </row>
    <row r="36382" spans="1:1" x14ac:dyDescent="0.3">
      <c r="A36382" t="s">
        <v>11805</v>
      </c>
    </row>
    <row r="36383" spans="1:1" x14ac:dyDescent="0.3">
      <c r="A36383" t="s">
        <v>29871</v>
      </c>
    </row>
    <row r="36384" spans="1:1" x14ac:dyDescent="0.3">
      <c r="A36384" t="s">
        <v>29872</v>
      </c>
    </row>
    <row r="36385" spans="1:1" x14ac:dyDescent="0.3">
      <c r="A36385" t="s">
        <v>11619</v>
      </c>
    </row>
    <row r="36386" spans="1:1" x14ac:dyDescent="0.3">
      <c r="A36386" t="s">
        <v>29873</v>
      </c>
    </row>
    <row r="36387" spans="1:1" x14ac:dyDescent="0.3">
      <c r="A36387" t="s">
        <v>29874</v>
      </c>
    </row>
    <row r="36388" spans="1:1" x14ac:dyDescent="0.3">
      <c r="A36388" t="s">
        <v>24554</v>
      </c>
    </row>
    <row r="36389" spans="1:1" x14ac:dyDescent="0.3">
      <c r="A36389" t="s">
        <v>29875</v>
      </c>
    </row>
    <row r="36390" spans="1:1" x14ac:dyDescent="0.3">
      <c r="A36390" t="s">
        <v>11790</v>
      </c>
    </row>
    <row r="36391" spans="1:1" x14ac:dyDescent="0.3">
      <c r="A36391" t="s">
        <v>29876</v>
      </c>
    </row>
    <row r="36392" spans="1:1" x14ac:dyDescent="0.3">
      <c r="A36392" t="s">
        <v>24560</v>
      </c>
    </row>
    <row r="36393" spans="1:1" x14ac:dyDescent="0.3">
      <c r="A36393" t="s">
        <v>29877</v>
      </c>
    </row>
    <row r="36394" spans="1:1" x14ac:dyDescent="0.3">
      <c r="A36394" t="s">
        <v>29878</v>
      </c>
    </row>
    <row r="36395" spans="1:1" x14ac:dyDescent="0.3">
      <c r="A36395" t="s">
        <v>11814</v>
      </c>
    </row>
    <row r="36396" spans="1:1" x14ac:dyDescent="0.3">
      <c r="A36396" t="s">
        <v>29879</v>
      </c>
    </row>
    <row r="36397" spans="1:1" x14ac:dyDescent="0.3">
      <c r="A36397" t="s">
        <v>29880</v>
      </c>
    </row>
    <row r="36398" spans="1:1" x14ac:dyDescent="0.3">
      <c r="A36398" t="s">
        <v>29881</v>
      </c>
    </row>
    <row r="36399" spans="1:1" x14ac:dyDescent="0.3">
      <c r="A36399" t="s">
        <v>11790</v>
      </c>
    </row>
    <row r="36400" spans="1:1" x14ac:dyDescent="0.3">
      <c r="A36400" t="s">
        <v>29882</v>
      </c>
    </row>
    <row r="36401" spans="1:1" x14ac:dyDescent="0.3">
      <c r="A36401" t="s">
        <v>28921</v>
      </c>
    </row>
    <row r="36402" spans="1:1" x14ac:dyDescent="0.3">
      <c r="A36402" t="s">
        <v>29883</v>
      </c>
    </row>
    <row r="36403" spans="1:1" x14ac:dyDescent="0.3">
      <c r="A36403" t="s">
        <v>24566</v>
      </c>
    </row>
    <row r="36404" spans="1:1" x14ac:dyDescent="0.3">
      <c r="A36404" t="s">
        <v>29884</v>
      </c>
    </row>
    <row r="36405" spans="1:1" x14ac:dyDescent="0.3">
      <c r="A36405" t="s">
        <v>29885</v>
      </c>
    </row>
    <row r="36406" spans="1:1" x14ac:dyDescent="0.3">
      <c r="A36406" t="s">
        <v>29886</v>
      </c>
    </row>
    <row r="36407" spans="1:1" x14ac:dyDescent="0.3">
      <c r="A36407" t="s">
        <v>29887</v>
      </c>
    </row>
    <row r="36408" spans="1:1" x14ac:dyDescent="0.3">
      <c r="A36408" t="s">
        <v>29888</v>
      </c>
    </row>
    <row r="36409" spans="1:1" x14ac:dyDescent="0.3">
      <c r="A36409" t="s">
        <v>11790</v>
      </c>
    </row>
    <row r="36410" spans="1:1" x14ac:dyDescent="0.3">
      <c r="A36410" t="s">
        <v>29889</v>
      </c>
    </row>
    <row r="36411" spans="1:1" x14ac:dyDescent="0.3">
      <c r="A36411" t="s">
        <v>28917</v>
      </c>
    </row>
    <row r="36412" spans="1:1" x14ac:dyDescent="0.3">
      <c r="A36412" t="s">
        <v>24578</v>
      </c>
    </row>
    <row r="36413" spans="1:1" x14ac:dyDescent="0.3">
      <c r="A36413" t="s">
        <v>29890</v>
      </c>
    </row>
    <row r="36414" spans="1:1" x14ac:dyDescent="0.3">
      <c r="A36414" t="s">
        <v>11790</v>
      </c>
    </row>
    <row r="36415" spans="1:1" x14ac:dyDescent="0.3">
      <c r="A36415" t="s">
        <v>29891</v>
      </c>
    </row>
    <row r="36416" spans="1:1" x14ac:dyDescent="0.3">
      <c r="A36416" t="s">
        <v>29892</v>
      </c>
    </row>
    <row r="36417" spans="1:1" x14ac:dyDescent="0.3">
      <c r="A36417" t="s">
        <v>29893</v>
      </c>
    </row>
    <row r="36418" spans="1:1" x14ac:dyDescent="0.3">
      <c r="A36418" t="s">
        <v>24584</v>
      </c>
    </row>
    <row r="36419" spans="1:1" x14ac:dyDescent="0.3">
      <c r="A36419" t="s">
        <v>29894</v>
      </c>
    </row>
    <row r="36420" spans="1:1" x14ac:dyDescent="0.3">
      <c r="A36420" t="s">
        <v>29895</v>
      </c>
    </row>
    <row r="36421" spans="1:1" x14ac:dyDescent="0.3">
      <c r="A36421" t="s">
        <v>29896</v>
      </c>
    </row>
    <row r="36422" spans="1:1" x14ac:dyDescent="0.3">
      <c r="A36422" t="s">
        <v>29897</v>
      </c>
    </row>
    <row r="36423" spans="1:1" x14ac:dyDescent="0.3">
      <c r="A36423" t="s">
        <v>29898</v>
      </c>
    </row>
    <row r="36424" spans="1:1" x14ac:dyDescent="0.3">
      <c r="A36424" t="s">
        <v>11790</v>
      </c>
    </row>
    <row r="36425" spans="1:1" x14ac:dyDescent="0.3">
      <c r="A36425" t="s">
        <v>29899</v>
      </c>
    </row>
    <row r="36426" spans="1:1" x14ac:dyDescent="0.3">
      <c r="A36426" t="s">
        <v>29900</v>
      </c>
    </row>
    <row r="36427" spans="1:1" x14ac:dyDescent="0.3">
      <c r="A36427" t="s">
        <v>24590</v>
      </c>
    </row>
    <row r="36428" spans="1:1" x14ac:dyDescent="0.3">
      <c r="A36428" t="s">
        <v>11833</v>
      </c>
    </row>
    <row r="36429" spans="1:1" x14ac:dyDescent="0.3">
      <c r="A36429" t="s">
        <v>29901</v>
      </c>
    </row>
    <row r="36430" spans="1:1" x14ac:dyDescent="0.3">
      <c r="A36430" t="s">
        <v>29902</v>
      </c>
    </row>
    <row r="36431" spans="1:1" x14ac:dyDescent="0.3">
      <c r="A36431" t="s">
        <v>11839</v>
      </c>
    </row>
    <row r="36432" spans="1:1" x14ac:dyDescent="0.3">
      <c r="A36432" t="s">
        <v>29903</v>
      </c>
    </row>
    <row r="36433" spans="1:1" x14ac:dyDescent="0.3">
      <c r="A36433" t="s">
        <v>29904</v>
      </c>
    </row>
    <row r="36434" spans="1:1" x14ac:dyDescent="0.3">
      <c r="A36434" t="s">
        <v>24599</v>
      </c>
    </row>
    <row r="36435" spans="1:1" x14ac:dyDescent="0.3">
      <c r="A36435" t="s">
        <v>29905</v>
      </c>
    </row>
    <row r="36436" spans="1:1" x14ac:dyDescent="0.3">
      <c r="A36436" t="s">
        <v>29906</v>
      </c>
    </row>
    <row r="36437" spans="1:1" x14ac:dyDescent="0.3">
      <c r="A36437" t="s">
        <v>29907</v>
      </c>
    </row>
    <row r="36438" spans="1:1" x14ac:dyDescent="0.3">
      <c r="A36438" t="s">
        <v>29908</v>
      </c>
    </row>
    <row r="36439" spans="1:1" x14ac:dyDescent="0.3">
      <c r="A36439" t="s">
        <v>29909</v>
      </c>
    </row>
    <row r="36440" spans="1:1" x14ac:dyDescent="0.3">
      <c r="A36440" t="s">
        <v>11619</v>
      </c>
    </row>
    <row r="36441" spans="1:1" x14ac:dyDescent="0.3">
      <c r="A36441" t="s">
        <v>29910</v>
      </c>
    </row>
    <row r="36442" spans="1:1" x14ac:dyDescent="0.3">
      <c r="A36442" t="s">
        <v>29911</v>
      </c>
    </row>
    <row r="36443" spans="1:1" x14ac:dyDescent="0.3">
      <c r="A36443" t="s">
        <v>24608</v>
      </c>
    </row>
    <row r="36444" spans="1:1" x14ac:dyDescent="0.3">
      <c r="A36444" t="s">
        <v>11619</v>
      </c>
    </row>
    <row r="36445" spans="1:1" x14ac:dyDescent="0.3">
      <c r="A36445" t="s">
        <v>29912</v>
      </c>
    </row>
    <row r="36446" spans="1:1" x14ac:dyDescent="0.3">
      <c r="A36446" t="s">
        <v>29913</v>
      </c>
    </row>
    <row r="36447" spans="1:1" x14ac:dyDescent="0.3">
      <c r="A36447" t="s">
        <v>29914</v>
      </c>
    </row>
    <row r="36448" spans="1:1" x14ac:dyDescent="0.3">
      <c r="A36448" t="s">
        <v>29915</v>
      </c>
    </row>
    <row r="36449" spans="1:1" x14ac:dyDescent="0.3">
      <c r="A36449" t="s">
        <v>11619</v>
      </c>
    </row>
    <row r="36450" spans="1:1" x14ac:dyDescent="0.3">
      <c r="A36450" t="s">
        <v>29916</v>
      </c>
    </row>
    <row r="36451" spans="1:1" x14ac:dyDescent="0.3">
      <c r="A36451" t="s">
        <v>29917</v>
      </c>
    </row>
    <row r="36452" spans="1:1" x14ac:dyDescent="0.3">
      <c r="A36452" t="s">
        <v>29918</v>
      </c>
    </row>
    <row r="36453" spans="1:1" x14ac:dyDescent="0.3">
      <c r="A36453" t="s">
        <v>24615</v>
      </c>
    </row>
    <row r="36454" spans="1:1" x14ac:dyDescent="0.3">
      <c r="A36454" t="s">
        <v>29919</v>
      </c>
    </row>
    <row r="36455" spans="1:1" x14ac:dyDescent="0.3">
      <c r="A36455" t="s">
        <v>29920</v>
      </c>
    </row>
    <row r="36456" spans="1:1" x14ac:dyDescent="0.3">
      <c r="A36456" t="s">
        <v>29921</v>
      </c>
    </row>
    <row r="36457" spans="1:1" x14ac:dyDescent="0.3">
      <c r="A36457" t="s">
        <v>29922</v>
      </c>
    </row>
    <row r="36458" spans="1:1" x14ac:dyDescent="0.3">
      <c r="A36458" t="s">
        <v>29923</v>
      </c>
    </row>
    <row r="36459" spans="1:1" x14ac:dyDescent="0.3">
      <c r="A36459" t="s">
        <v>29924</v>
      </c>
    </row>
    <row r="36460" spans="1:1" x14ac:dyDescent="0.3">
      <c r="A36460" t="s">
        <v>11849</v>
      </c>
    </row>
    <row r="36461" spans="1:1" x14ac:dyDescent="0.3">
      <c r="A36461" t="s">
        <v>29925</v>
      </c>
    </row>
    <row r="36462" spans="1:1" x14ac:dyDescent="0.3">
      <c r="A36462" t="s">
        <v>29926</v>
      </c>
    </row>
    <row r="36463" spans="1:1" x14ac:dyDescent="0.3">
      <c r="A36463" t="s">
        <v>29927</v>
      </c>
    </row>
    <row r="36464" spans="1:1" x14ac:dyDescent="0.3">
      <c r="A36464" t="s">
        <v>29928</v>
      </c>
    </row>
    <row r="36465" spans="1:1" x14ac:dyDescent="0.3">
      <c r="A36465" t="s">
        <v>29929</v>
      </c>
    </row>
    <row r="36466" spans="1:1" x14ac:dyDescent="0.3">
      <c r="A36466" t="s">
        <v>29930</v>
      </c>
    </row>
    <row r="36467" spans="1:1" x14ac:dyDescent="0.3">
      <c r="A36467" t="s">
        <v>29931</v>
      </c>
    </row>
    <row r="36468" spans="1:1" x14ac:dyDescent="0.3">
      <c r="A36468" t="s">
        <v>29932</v>
      </c>
    </row>
    <row r="36469" spans="1:1" x14ac:dyDescent="0.3">
      <c r="A36469" t="s">
        <v>29933</v>
      </c>
    </row>
    <row r="36470" spans="1:1" x14ac:dyDescent="0.3">
      <c r="A36470" t="s">
        <v>11790</v>
      </c>
    </row>
    <row r="36471" spans="1:1" x14ac:dyDescent="0.3">
      <c r="A36471" t="s">
        <v>29934</v>
      </c>
    </row>
    <row r="36472" spans="1:1" x14ac:dyDescent="0.3">
      <c r="A36472" t="s">
        <v>29935</v>
      </c>
    </row>
    <row r="36473" spans="1:1" x14ac:dyDescent="0.3">
      <c r="A36473" t="s">
        <v>29936</v>
      </c>
    </row>
    <row r="36474" spans="1:1" x14ac:dyDescent="0.3">
      <c r="A36474" t="s">
        <v>29937</v>
      </c>
    </row>
    <row r="36475" spans="1:1" x14ac:dyDescent="0.3">
      <c r="A36475" t="s">
        <v>29938</v>
      </c>
    </row>
    <row r="36476" spans="1:1" x14ac:dyDescent="0.3">
      <c r="A36476" t="s">
        <v>11790</v>
      </c>
    </row>
    <row r="36477" spans="1:1" x14ac:dyDescent="0.3">
      <c r="A36477" t="s">
        <v>29939</v>
      </c>
    </row>
    <row r="36478" spans="1:1" x14ac:dyDescent="0.3">
      <c r="A36478" t="s">
        <v>29940</v>
      </c>
    </row>
    <row r="36479" spans="1:1" x14ac:dyDescent="0.3">
      <c r="A36479" t="s">
        <v>29941</v>
      </c>
    </row>
    <row r="36480" spans="1:1" x14ac:dyDescent="0.3">
      <c r="A36480" t="s">
        <v>1245</v>
      </c>
    </row>
    <row r="36481" spans="1:1" x14ac:dyDescent="0.3">
      <c r="A36481" t="s">
        <v>13214</v>
      </c>
    </row>
    <row r="36482" spans="1:1" x14ac:dyDescent="0.3">
      <c r="A36482" t="s">
        <v>29942</v>
      </c>
    </row>
    <row r="36483" spans="1:1" x14ac:dyDescent="0.3">
      <c r="A36483" t="s">
        <v>29943</v>
      </c>
    </row>
    <row r="36484" spans="1:1" x14ac:dyDescent="0.3">
      <c r="A36484" t="s">
        <v>29944</v>
      </c>
    </row>
    <row r="36485" spans="1:1" x14ac:dyDescent="0.3">
      <c r="A36485" t="s">
        <v>11865</v>
      </c>
    </row>
    <row r="36486" spans="1:1" x14ac:dyDescent="0.3">
      <c r="A36486" t="s">
        <v>29945</v>
      </c>
    </row>
    <row r="36487" spans="1:1" x14ac:dyDescent="0.3">
      <c r="A36487" t="s">
        <v>29946</v>
      </c>
    </row>
    <row r="36488" spans="1:1" x14ac:dyDescent="0.3">
      <c r="A36488" t="s">
        <v>12990</v>
      </c>
    </row>
    <row r="36489" spans="1:1" x14ac:dyDescent="0.3">
      <c r="A36489" t="s">
        <v>29947</v>
      </c>
    </row>
    <row r="36490" spans="1:1" x14ac:dyDescent="0.3">
      <c r="A36490" t="s">
        <v>29948</v>
      </c>
    </row>
    <row r="36491" spans="1:1" x14ac:dyDescent="0.3">
      <c r="A36491" t="s">
        <v>27707</v>
      </c>
    </row>
    <row r="36492" spans="1:1" x14ac:dyDescent="0.3">
      <c r="A36492" t="s">
        <v>29949</v>
      </c>
    </row>
    <row r="36493" spans="1:1" x14ac:dyDescent="0.3">
      <c r="A36493" t="s">
        <v>11790</v>
      </c>
    </row>
    <row r="36494" spans="1:1" x14ac:dyDescent="0.3">
      <c r="A36494" t="s">
        <v>29912</v>
      </c>
    </row>
    <row r="36495" spans="1:1" x14ac:dyDescent="0.3">
      <c r="A36495" t="s">
        <v>29950</v>
      </c>
    </row>
    <row r="36496" spans="1:1" x14ac:dyDescent="0.3">
      <c r="A36496" t="s">
        <v>29951</v>
      </c>
    </row>
    <row r="36497" spans="1:1" x14ac:dyDescent="0.3">
      <c r="A36497" t="s">
        <v>11790</v>
      </c>
    </row>
    <row r="36498" spans="1:1" x14ac:dyDescent="0.3">
      <c r="A36498" t="s">
        <v>29952</v>
      </c>
    </row>
    <row r="36499" spans="1:1" x14ac:dyDescent="0.3">
      <c r="A36499" t="s">
        <v>29953</v>
      </c>
    </row>
    <row r="36500" spans="1:1" x14ac:dyDescent="0.3">
      <c r="A36500" t="s">
        <v>14046</v>
      </c>
    </row>
    <row r="36501" spans="1:1" x14ac:dyDescent="0.3">
      <c r="A36501" t="s">
        <v>29954</v>
      </c>
    </row>
    <row r="36502" spans="1:1" x14ac:dyDescent="0.3">
      <c r="A36502" t="s">
        <v>29955</v>
      </c>
    </row>
    <row r="36503" spans="1:1" x14ac:dyDescent="0.3">
      <c r="A36503" t="s">
        <v>29956</v>
      </c>
    </row>
    <row r="36504" spans="1:1" x14ac:dyDescent="0.3">
      <c r="A36504" t="s">
        <v>11878</v>
      </c>
    </row>
    <row r="36505" spans="1:1" x14ac:dyDescent="0.3">
      <c r="A36505" t="s">
        <v>29957</v>
      </c>
    </row>
    <row r="36506" spans="1:1" x14ac:dyDescent="0.3">
      <c r="A36506" t="s">
        <v>9964</v>
      </c>
    </row>
    <row r="36507" spans="1:1" x14ac:dyDescent="0.3">
      <c r="A36507" t="s">
        <v>29958</v>
      </c>
    </row>
    <row r="36508" spans="1:1" x14ac:dyDescent="0.3">
      <c r="A36508" t="s">
        <v>14046</v>
      </c>
    </row>
    <row r="36509" spans="1:1" x14ac:dyDescent="0.3">
      <c r="A36509" t="s">
        <v>29959</v>
      </c>
    </row>
    <row r="36510" spans="1:1" x14ac:dyDescent="0.3">
      <c r="A36510" t="s">
        <v>29960</v>
      </c>
    </row>
    <row r="36511" spans="1:1" x14ac:dyDescent="0.3">
      <c r="A36511" t="s">
        <v>11790</v>
      </c>
    </row>
    <row r="36512" spans="1:1" x14ac:dyDescent="0.3">
      <c r="A36512" t="s">
        <v>29961</v>
      </c>
    </row>
    <row r="36513" spans="1:1" x14ac:dyDescent="0.3">
      <c r="A36513" t="s">
        <v>29962</v>
      </c>
    </row>
    <row r="36514" spans="1:1" x14ac:dyDescent="0.3">
      <c r="A36514" t="s">
        <v>29963</v>
      </c>
    </row>
    <row r="36515" spans="1:1" x14ac:dyDescent="0.3">
      <c r="A36515" t="s">
        <v>11884</v>
      </c>
    </row>
    <row r="36516" spans="1:1" x14ac:dyDescent="0.3">
      <c r="A36516" t="s">
        <v>27750</v>
      </c>
    </row>
    <row r="36517" spans="1:1" x14ac:dyDescent="0.3">
      <c r="A36517" t="s">
        <v>14046</v>
      </c>
    </row>
    <row r="36518" spans="1:1" x14ac:dyDescent="0.3">
      <c r="A36518" t="s">
        <v>29964</v>
      </c>
    </row>
    <row r="36519" spans="1:1" x14ac:dyDescent="0.3">
      <c r="A36519" t="s">
        <v>29965</v>
      </c>
    </row>
    <row r="36520" spans="1:1" x14ac:dyDescent="0.3">
      <c r="A36520" t="s">
        <v>29966</v>
      </c>
    </row>
    <row r="36521" spans="1:1" x14ac:dyDescent="0.3">
      <c r="A36521" t="s">
        <v>29967</v>
      </c>
    </row>
    <row r="36522" spans="1:1" x14ac:dyDescent="0.3">
      <c r="A36522" t="s">
        <v>29968</v>
      </c>
    </row>
    <row r="36523" spans="1:1" x14ac:dyDescent="0.3">
      <c r="A36523" t="s">
        <v>29969</v>
      </c>
    </row>
    <row r="36524" spans="1:1" x14ac:dyDescent="0.3">
      <c r="A36524" t="s">
        <v>29970</v>
      </c>
    </row>
    <row r="36525" spans="1:1" x14ac:dyDescent="0.3">
      <c r="A36525" t="s">
        <v>11889</v>
      </c>
    </row>
    <row r="36526" spans="1:1" x14ac:dyDescent="0.3">
      <c r="A36526" t="s">
        <v>29971</v>
      </c>
    </row>
    <row r="36527" spans="1:1" x14ac:dyDescent="0.3">
      <c r="A36527" t="s">
        <v>20208</v>
      </c>
    </row>
    <row r="36528" spans="1:1" x14ac:dyDescent="0.3">
      <c r="A36528" t="s">
        <v>11884</v>
      </c>
    </row>
    <row r="36529" spans="1:1" x14ac:dyDescent="0.3">
      <c r="A36529" t="s">
        <v>29972</v>
      </c>
    </row>
    <row r="36530" spans="1:1" x14ac:dyDescent="0.3">
      <c r="A36530" t="s">
        <v>29973</v>
      </c>
    </row>
    <row r="36531" spans="1:1" x14ac:dyDescent="0.3">
      <c r="A36531" t="s">
        <v>29974</v>
      </c>
    </row>
    <row r="36532" spans="1:1" x14ac:dyDescent="0.3">
      <c r="A36532" t="s">
        <v>14046</v>
      </c>
    </row>
    <row r="36533" spans="1:1" x14ac:dyDescent="0.3">
      <c r="A36533" t="s">
        <v>29975</v>
      </c>
    </row>
    <row r="36534" spans="1:1" x14ac:dyDescent="0.3">
      <c r="A36534" t="s">
        <v>29976</v>
      </c>
    </row>
    <row r="36535" spans="1:1" x14ac:dyDescent="0.3">
      <c r="A36535" t="s">
        <v>11896</v>
      </c>
    </row>
    <row r="36536" spans="1:1" x14ac:dyDescent="0.3">
      <c r="A36536" t="s">
        <v>29977</v>
      </c>
    </row>
    <row r="36537" spans="1:1" x14ac:dyDescent="0.3">
      <c r="A36537" t="s">
        <v>29978</v>
      </c>
    </row>
    <row r="36538" spans="1:1" x14ac:dyDescent="0.3">
      <c r="A36538" t="s">
        <v>29979</v>
      </c>
    </row>
    <row r="36539" spans="1:1" x14ac:dyDescent="0.3">
      <c r="A36539" t="s">
        <v>29980</v>
      </c>
    </row>
    <row r="36540" spans="1:1" x14ac:dyDescent="0.3">
      <c r="A36540" t="s">
        <v>11900</v>
      </c>
    </row>
    <row r="36541" spans="1:1" x14ac:dyDescent="0.3">
      <c r="A36541" t="s">
        <v>29981</v>
      </c>
    </row>
    <row r="36542" spans="1:1" x14ac:dyDescent="0.3">
      <c r="A36542" t="s">
        <v>29982</v>
      </c>
    </row>
    <row r="36543" spans="1:1" x14ac:dyDescent="0.3">
      <c r="A36543" t="s">
        <v>14046</v>
      </c>
    </row>
    <row r="36544" spans="1:1" x14ac:dyDescent="0.3">
      <c r="A36544" t="s">
        <v>29983</v>
      </c>
    </row>
    <row r="36545" spans="1:1" x14ac:dyDescent="0.3">
      <c r="A36545" t="s">
        <v>29984</v>
      </c>
    </row>
    <row r="36546" spans="1:1" x14ac:dyDescent="0.3">
      <c r="A36546" t="s">
        <v>29985</v>
      </c>
    </row>
    <row r="36547" spans="1:1" x14ac:dyDescent="0.3">
      <c r="A36547" t="s">
        <v>29986</v>
      </c>
    </row>
    <row r="36548" spans="1:1" x14ac:dyDescent="0.3">
      <c r="A36548" t="s">
        <v>29987</v>
      </c>
    </row>
    <row r="36549" spans="1:1" x14ac:dyDescent="0.3">
      <c r="A36549" t="s">
        <v>29988</v>
      </c>
    </row>
    <row r="36550" spans="1:1" x14ac:dyDescent="0.3">
      <c r="A36550" t="s">
        <v>11619</v>
      </c>
    </row>
    <row r="36551" spans="1:1" x14ac:dyDescent="0.3">
      <c r="A36551" t="s">
        <v>29989</v>
      </c>
    </row>
    <row r="36552" spans="1:1" x14ac:dyDescent="0.3">
      <c r="A36552" t="s">
        <v>29990</v>
      </c>
    </row>
    <row r="36553" spans="1:1" x14ac:dyDescent="0.3">
      <c r="A36553" t="s">
        <v>29991</v>
      </c>
    </row>
    <row r="36554" spans="1:1" x14ac:dyDescent="0.3">
      <c r="A36554" t="s">
        <v>29992</v>
      </c>
    </row>
    <row r="36555" spans="1:1" x14ac:dyDescent="0.3">
      <c r="A36555" t="s">
        <v>29993</v>
      </c>
    </row>
    <row r="36556" spans="1:1" x14ac:dyDescent="0.3">
      <c r="A36556" t="s">
        <v>29994</v>
      </c>
    </row>
    <row r="36557" spans="1:1" x14ac:dyDescent="0.3">
      <c r="A36557" t="s">
        <v>29995</v>
      </c>
    </row>
    <row r="36558" spans="1:1" x14ac:dyDescent="0.3">
      <c r="A36558" t="s">
        <v>29996</v>
      </c>
    </row>
    <row r="36559" spans="1:1" x14ac:dyDescent="0.3">
      <c r="A36559" t="s">
        <v>11619</v>
      </c>
    </row>
    <row r="36560" spans="1:1" x14ac:dyDescent="0.3">
      <c r="A36560" t="s">
        <v>29997</v>
      </c>
    </row>
    <row r="36561" spans="1:1" x14ac:dyDescent="0.3">
      <c r="A36561" t="s">
        <v>29998</v>
      </c>
    </row>
    <row r="36562" spans="1:1" x14ac:dyDescent="0.3">
      <c r="A36562" t="s">
        <v>20208</v>
      </c>
    </row>
    <row r="36563" spans="1:1" x14ac:dyDescent="0.3">
      <c r="A36563" t="s">
        <v>29999</v>
      </c>
    </row>
    <row r="36564" spans="1:1" x14ac:dyDescent="0.3">
      <c r="A36564" t="s">
        <v>11916</v>
      </c>
    </row>
    <row r="36565" spans="1:1" x14ac:dyDescent="0.3">
      <c r="A36565" t="s">
        <v>30000</v>
      </c>
    </row>
    <row r="36566" spans="1:1" x14ac:dyDescent="0.3">
      <c r="A36566" t="s">
        <v>30001</v>
      </c>
    </row>
    <row r="36567" spans="1:1" x14ac:dyDescent="0.3">
      <c r="A36567" t="s">
        <v>30002</v>
      </c>
    </row>
    <row r="36568" spans="1:1" x14ac:dyDescent="0.3">
      <c r="A36568" t="s">
        <v>30003</v>
      </c>
    </row>
    <row r="36569" spans="1:1" x14ac:dyDescent="0.3">
      <c r="A36569" t="s">
        <v>30004</v>
      </c>
    </row>
    <row r="36570" spans="1:1" x14ac:dyDescent="0.3">
      <c r="A36570" t="s">
        <v>29712</v>
      </c>
    </row>
    <row r="36571" spans="1:1" x14ac:dyDescent="0.3">
      <c r="A36571" t="s">
        <v>14046</v>
      </c>
    </row>
    <row r="36572" spans="1:1" x14ac:dyDescent="0.3">
      <c r="A36572" t="s">
        <v>30005</v>
      </c>
    </row>
    <row r="36573" spans="1:1" x14ac:dyDescent="0.3">
      <c r="A36573" t="s">
        <v>30006</v>
      </c>
    </row>
    <row r="36574" spans="1:1" x14ac:dyDescent="0.3">
      <c r="A36574" t="s">
        <v>11619</v>
      </c>
    </row>
    <row r="36575" spans="1:1" x14ac:dyDescent="0.3">
      <c r="A36575" t="s">
        <v>29712</v>
      </c>
    </row>
    <row r="36576" spans="1:1" x14ac:dyDescent="0.3">
      <c r="A36576" t="s">
        <v>19882</v>
      </c>
    </row>
    <row r="36577" spans="1:1" x14ac:dyDescent="0.3">
      <c r="A36577" t="s">
        <v>11619</v>
      </c>
    </row>
    <row r="36578" spans="1:1" x14ac:dyDescent="0.3">
      <c r="A36578" t="s">
        <v>30007</v>
      </c>
    </row>
    <row r="36579" spans="1:1" x14ac:dyDescent="0.3">
      <c r="A36579" t="s">
        <v>30008</v>
      </c>
    </row>
    <row r="36580" spans="1:1" x14ac:dyDescent="0.3">
      <c r="A36580" t="s">
        <v>30009</v>
      </c>
    </row>
    <row r="36581" spans="1:1" x14ac:dyDescent="0.3">
      <c r="A36581" t="s">
        <v>11805</v>
      </c>
    </row>
    <row r="36582" spans="1:1" x14ac:dyDescent="0.3">
      <c r="A36582" t="s">
        <v>30010</v>
      </c>
    </row>
    <row r="36583" spans="1:1" x14ac:dyDescent="0.3">
      <c r="A36583" t="s">
        <v>29712</v>
      </c>
    </row>
    <row r="36584" spans="1:1" x14ac:dyDescent="0.3">
      <c r="A36584" t="s">
        <v>30011</v>
      </c>
    </row>
    <row r="36585" spans="1:1" x14ac:dyDescent="0.3">
      <c r="A36585" t="s">
        <v>30012</v>
      </c>
    </row>
    <row r="36586" spans="1:1" x14ac:dyDescent="0.3">
      <c r="A36586" t="s">
        <v>11619</v>
      </c>
    </row>
    <row r="36587" spans="1:1" x14ac:dyDescent="0.3">
      <c r="A36587" t="s">
        <v>30013</v>
      </c>
    </row>
    <row r="36588" spans="1:1" x14ac:dyDescent="0.3">
      <c r="A36588" t="s">
        <v>30014</v>
      </c>
    </row>
    <row r="36589" spans="1:1" x14ac:dyDescent="0.3">
      <c r="A36589" t="s">
        <v>30015</v>
      </c>
    </row>
    <row r="36590" spans="1:1" x14ac:dyDescent="0.3">
      <c r="A36590" t="s">
        <v>29712</v>
      </c>
    </row>
    <row r="36591" spans="1:1" x14ac:dyDescent="0.3">
      <c r="A36591" t="s">
        <v>30016</v>
      </c>
    </row>
    <row r="36592" spans="1:1" x14ac:dyDescent="0.3">
      <c r="A36592" t="s">
        <v>11936</v>
      </c>
    </row>
    <row r="36593" spans="1:1" x14ac:dyDescent="0.3">
      <c r="A36593" t="s">
        <v>30017</v>
      </c>
    </row>
    <row r="36594" spans="1:1" x14ac:dyDescent="0.3">
      <c r="A36594" t="s">
        <v>30018</v>
      </c>
    </row>
    <row r="36595" spans="1:1" x14ac:dyDescent="0.3">
      <c r="A36595" t="s">
        <v>29712</v>
      </c>
    </row>
    <row r="36596" spans="1:1" x14ac:dyDescent="0.3">
      <c r="A36596" t="s">
        <v>30019</v>
      </c>
    </row>
    <row r="36597" spans="1:1" x14ac:dyDescent="0.3">
      <c r="A36597" t="s">
        <v>30020</v>
      </c>
    </row>
    <row r="36598" spans="1:1" x14ac:dyDescent="0.3">
      <c r="A36598" t="s">
        <v>11942</v>
      </c>
    </row>
    <row r="36599" spans="1:1" x14ac:dyDescent="0.3">
      <c r="A36599" t="s">
        <v>29712</v>
      </c>
    </row>
    <row r="36600" spans="1:1" x14ac:dyDescent="0.3">
      <c r="A36600" t="s">
        <v>30021</v>
      </c>
    </row>
    <row r="36601" spans="1:1" x14ac:dyDescent="0.3">
      <c r="A36601" t="s">
        <v>30022</v>
      </c>
    </row>
    <row r="36602" spans="1:1" x14ac:dyDescent="0.3">
      <c r="A36602" t="s">
        <v>11946</v>
      </c>
    </row>
    <row r="36603" spans="1:1" x14ac:dyDescent="0.3">
      <c r="A36603" t="s">
        <v>29916</v>
      </c>
    </row>
    <row r="36604" spans="1:1" x14ac:dyDescent="0.3">
      <c r="A36604" t="s">
        <v>30023</v>
      </c>
    </row>
    <row r="36605" spans="1:1" x14ac:dyDescent="0.3">
      <c r="A36605" t="s">
        <v>30024</v>
      </c>
    </row>
    <row r="36606" spans="1:1" x14ac:dyDescent="0.3">
      <c r="A36606" t="s">
        <v>30025</v>
      </c>
    </row>
    <row r="36607" spans="1:1" x14ac:dyDescent="0.3">
      <c r="A36607" t="s">
        <v>30026</v>
      </c>
    </row>
    <row r="36608" spans="1:1" x14ac:dyDescent="0.3">
      <c r="A36608" t="s">
        <v>29912</v>
      </c>
    </row>
    <row r="36609" spans="1:1" x14ac:dyDescent="0.3">
      <c r="A36609" t="s">
        <v>29712</v>
      </c>
    </row>
    <row r="36610" spans="1:1" x14ac:dyDescent="0.3">
      <c r="A36610" t="s">
        <v>11790</v>
      </c>
    </row>
    <row r="36611" spans="1:1" x14ac:dyDescent="0.3">
      <c r="A36611" t="s">
        <v>30027</v>
      </c>
    </row>
    <row r="36612" spans="1:1" x14ac:dyDescent="0.3">
      <c r="A36612" t="s">
        <v>30028</v>
      </c>
    </row>
    <row r="36613" spans="1:1" x14ac:dyDescent="0.3">
      <c r="A36613" t="s">
        <v>30029</v>
      </c>
    </row>
    <row r="36614" spans="1:1" x14ac:dyDescent="0.3">
      <c r="A36614" t="s">
        <v>30030</v>
      </c>
    </row>
    <row r="36615" spans="1:1" x14ac:dyDescent="0.3">
      <c r="A36615" t="s">
        <v>11619</v>
      </c>
    </row>
    <row r="36616" spans="1:1" x14ac:dyDescent="0.3">
      <c r="A36616" t="s">
        <v>29712</v>
      </c>
    </row>
    <row r="36617" spans="1:1" x14ac:dyDescent="0.3">
      <c r="A36617" t="s">
        <v>30031</v>
      </c>
    </row>
    <row r="36618" spans="1:1" x14ac:dyDescent="0.3">
      <c r="A36618" t="s">
        <v>11878</v>
      </c>
    </row>
    <row r="36619" spans="1:1" x14ac:dyDescent="0.3">
      <c r="A36619" t="s">
        <v>30032</v>
      </c>
    </row>
    <row r="36620" spans="1:1" x14ac:dyDescent="0.3">
      <c r="A36620" t="s">
        <v>30033</v>
      </c>
    </row>
    <row r="36621" spans="1:1" x14ac:dyDescent="0.3">
      <c r="A36621" t="s">
        <v>29712</v>
      </c>
    </row>
    <row r="36622" spans="1:1" x14ac:dyDescent="0.3">
      <c r="A36622" t="s">
        <v>30034</v>
      </c>
    </row>
    <row r="36623" spans="1:1" x14ac:dyDescent="0.3">
      <c r="A36623" t="s">
        <v>30035</v>
      </c>
    </row>
    <row r="36624" spans="1:1" x14ac:dyDescent="0.3">
      <c r="A36624" t="s">
        <v>30036</v>
      </c>
    </row>
    <row r="36625" spans="1:1" x14ac:dyDescent="0.3">
      <c r="A36625" t="s">
        <v>30037</v>
      </c>
    </row>
    <row r="36626" spans="1:1" x14ac:dyDescent="0.3">
      <c r="A36626" t="s">
        <v>30038</v>
      </c>
    </row>
    <row r="36627" spans="1:1" x14ac:dyDescent="0.3">
      <c r="A36627" t="s">
        <v>30039</v>
      </c>
    </row>
    <row r="36628" spans="1:1" x14ac:dyDescent="0.3">
      <c r="A36628" t="s">
        <v>11967</v>
      </c>
    </row>
    <row r="36629" spans="1:1" x14ac:dyDescent="0.3">
      <c r="A36629" t="s">
        <v>29712</v>
      </c>
    </row>
    <row r="36630" spans="1:1" x14ac:dyDescent="0.3">
      <c r="A36630" t="s">
        <v>30040</v>
      </c>
    </row>
    <row r="36631" spans="1:1" x14ac:dyDescent="0.3">
      <c r="A36631" t="s">
        <v>11974</v>
      </c>
    </row>
    <row r="36632" spans="1:1" x14ac:dyDescent="0.3">
      <c r="A36632" t="s">
        <v>30041</v>
      </c>
    </row>
    <row r="36633" spans="1:1" x14ac:dyDescent="0.3">
      <c r="A36633" t="s">
        <v>30042</v>
      </c>
    </row>
    <row r="36634" spans="1:1" x14ac:dyDescent="0.3">
      <c r="A36634" t="s">
        <v>30043</v>
      </c>
    </row>
    <row r="36635" spans="1:1" x14ac:dyDescent="0.3">
      <c r="A36635" t="s">
        <v>30044</v>
      </c>
    </row>
    <row r="36636" spans="1:1" x14ac:dyDescent="0.3">
      <c r="A36636" t="s">
        <v>30045</v>
      </c>
    </row>
    <row r="36637" spans="1:1" x14ac:dyDescent="0.3">
      <c r="A36637" t="s">
        <v>29712</v>
      </c>
    </row>
    <row r="36638" spans="1:1" x14ac:dyDescent="0.3">
      <c r="A36638" t="s">
        <v>30046</v>
      </c>
    </row>
    <row r="36639" spans="1:1" x14ac:dyDescent="0.3">
      <c r="A36639" t="s">
        <v>11619</v>
      </c>
    </row>
    <row r="36640" spans="1:1" x14ac:dyDescent="0.3">
      <c r="A36640" t="s">
        <v>30047</v>
      </c>
    </row>
    <row r="36641" spans="1:1" x14ac:dyDescent="0.3">
      <c r="A36641" t="s">
        <v>29712</v>
      </c>
    </row>
    <row r="36642" spans="1:1" x14ac:dyDescent="0.3">
      <c r="A36642" t="s">
        <v>30048</v>
      </c>
    </row>
    <row r="36643" spans="1:1" x14ac:dyDescent="0.3">
      <c r="A36643" t="s">
        <v>30049</v>
      </c>
    </row>
    <row r="36644" spans="1:1" x14ac:dyDescent="0.3">
      <c r="A36644" t="s">
        <v>11942</v>
      </c>
    </row>
    <row r="36645" spans="1:1" x14ac:dyDescent="0.3">
      <c r="A36645" t="s">
        <v>30050</v>
      </c>
    </row>
    <row r="36646" spans="1:1" x14ac:dyDescent="0.3">
      <c r="A36646" t="s">
        <v>30051</v>
      </c>
    </row>
    <row r="36647" spans="1:1" x14ac:dyDescent="0.3">
      <c r="A36647" t="s">
        <v>11673</v>
      </c>
    </row>
    <row r="36648" spans="1:1" x14ac:dyDescent="0.3">
      <c r="A36648" t="s">
        <v>30052</v>
      </c>
    </row>
    <row r="36649" spans="1:1" x14ac:dyDescent="0.3">
      <c r="A36649" t="s">
        <v>30053</v>
      </c>
    </row>
    <row r="36650" spans="1:1" x14ac:dyDescent="0.3">
      <c r="A36650" t="s">
        <v>11790</v>
      </c>
    </row>
    <row r="36651" spans="1:1" x14ac:dyDescent="0.3">
      <c r="A36651" t="s">
        <v>30054</v>
      </c>
    </row>
    <row r="36652" spans="1:1" x14ac:dyDescent="0.3">
      <c r="A36652" t="s">
        <v>29712</v>
      </c>
    </row>
    <row r="36653" spans="1:1" x14ac:dyDescent="0.3">
      <c r="A36653" t="s">
        <v>30055</v>
      </c>
    </row>
    <row r="36654" spans="1:1" x14ac:dyDescent="0.3">
      <c r="A36654" t="s">
        <v>30056</v>
      </c>
    </row>
    <row r="36655" spans="1:1" x14ac:dyDescent="0.3">
      <c r="A36655" t="s">
        <v>30057</v>
      </c>
    </row>
    <row r="36656" spans="1:1" x14ac:dyDescent="0.3">
      <c r="A36656" t="s">
        <v>30058</v>
      </c>
    </row>
    <row r="36657" spans="1:1" x14ac:dyDescent="0.3">
      <c r="A36657" t="s">
        <v>11790</v>
      </c>
    </row>
    <row r="36658" spans="1:1" x14ac:dyDescent="0.3">
      <c r="A36658" t="s">
        <v>30059</v>
      </c>
    </row>
    <row r="36659" spans="1:1" x14ac:dyDescent="0.3">
      <c r="A36659" t="s">
        <v>30060</v>
      </c>
    </row>
    <row r="36660" spans="1:1" x14ac:dyDescent="0.3">
      <c r="A36660" t="s">
        <v>29712</v>
      </c>
    </row>
    <row r="36661" spans="1:1" x14ac:dyDescent="0.3">
      <c r="A36661" t="s">
        <v>30061</v>
      </c>
    </row>
    <row r="36662" spans="1:1" x14ac:dyDescent="0.3">
      <c r="A36662" t="s">
        <v>11936</v>
      </c>
    </row>
    <row r="36663" spans="1:1" x14ac:dyDescent="0.3">
      <c r="A36663" t="s">
        <v>30062</v>
      </c>
    </row>
    <row r="36664" spans="1:1" x14ac:dyDescent="0.3">
      <c r="A36664" t="s">
        <v>30063</v>
      </c>
    </row>
    <row r="36665" spans="1:1" x14ac:dyDescent="0.3">
      <c r="A36665" t="s">
        <v>30064</v>
      </c>
    </row>
    <row r="36666" spans="1:1" x14ac:dyDescent="0.3">
      <c r="A36666" t="s">
        <v>30065</v>
      </c>
    </row>
    <row r="36667" spans="1:1" x14ac:dyDescent="0.3">
      <c r="A36667" t="s">
        <v>11618</v>
      </c>
    </row>
    <row r="36668" spans="1:1" x14ac:dyDescent="0.3">
      <c r="A36668" t="s">
        <v>30066</v>
      </c>
    </row>
    <row r="36669" spans="1:1" x14ac:dyDescent="0.3">
      <c r="A36669" t="s">
        <v>30067</v>
      </c>
    </row>
    <row r="36670" spans="1:1" x14ac:dyDescent="0.3">
      <c r="A36670" t="s">
        <v>30068</v>
      </c>
    </row>
    <row r="36671" spans="1:1" x14ac:dyDescent="0.3">
      <c r="A36671" t="s">
        <v>30069</v>
      </c>
    </row>
    <row r="36672" spans="1:1" x14ac:dyDescent="0.3">
      <c r="A36672" t="s">
        <v>30070</v>
      </c>
    </row>
    <row r="36673" spans="1:1" x14ac:dyDescent="0.3">
      <c r="A36673" t="s">
        <v>11790</v>
      </c>
    </row>
    <row r="36674" spans="1:1" x14ac:dyDescent="0.3">
      <c r="A36674" t="s">
        <v>30071</v>
      </c>
    </row>
    <row r="36675" spans="1:1" x14ac:dyDescent="0.3">
      <c r="A36675" t="s">
        <v>11790</v>
      </c>
    </row>
    <row r="36676" spans="1:1" x14ac:dyDescent="0.3">
      <c r="A36676" t="s">
        <v>30072</v>
      </c>
    </row>
    <row r="36677" spans="1:1" x14ac:dyDescent="0.3">
      <c r="A36677" t="s">
        <v>30073</v>
      </c>
    </row>
    <row r="36678" spans="1:1" x14ac:dyDescent="0.3">
      <c r="A36678" t="s">
        <v>29712</v>
      </c>
    </row>
    <row r="36679" spans="1:1" x14ac:dyDescent="0.3">
      <c r="A36679" t="s">
        <v>30074</v>
      </c>
    </row>
    <row r="36680" spans="1:1" x14ac:dyDescent="0.3">
      <c r="A36680" t="s">
        <v>30075</v>
      </c>
    </row>
    <row r="36681" spans="1:1" x14ac:dyDescent="0.3">
      <c r="A36681" t="s">
        <v>29712</v>
      </c>
    </row>
    <row r="36682" spans="1:1" x14ac:dyDescent="0.3">
      <c r="A36682" t="s">
        <v>30076</v>
      </c>
    </row>
    <row r="36683" spans="1:1" x14ac:dyDescent="0.3">
      <c r="A36683" t="s">
        <v>11974</v>
      </c>
    </row>
    <row r="36684" spans="1:1" x14ac:dyDescent="0.3">
      <c r="A36684" t="s">
        <v>30077</v>
      </c>
    </row>
    <row r="36685" spans="1:1" x14ac:dyDescent="0.3">
      <c r="A36685" t="s">
        <v>30078</v>
      </c>
    </row>
    <row r="36686" spans="1:1" x14ac:dyDescent="0.3">
      <c r="A36686" t="s">
        <v>30079</v>
      </c>
    </row>
    <row r="36687" spans="1:1" x14ac:dyDescent="0.3">
      <c r="A36687" t="s">
        <v>11790</v>
      </c>
    </row>
    <row r="36688" spans="1:1" x14ac:dyDescent="0.3">
      <c r="A36688" t="s">
        <v>30080</v>
      </c>
    </row>
    <row r="36689" spans="1:1" x14ac:dyDescent="0.3">
      <c r="A36689" t="s">
        <v>29712</v>
      </c>
    </row>
    <row r="36690" spans="1:1" x14ac:dyDescent="0.3">
      <c r="A36690" t="s">
        <v>30081</v>
      </c>
    </row>
    <row r="36691" spans="1:1" x14ac:dyDescent="0.3">
      <c r="A36691" t="s">
        <v>30082</v>
      </c>
    </row>
    <row r="36692" spans="1:1" x14ac:dyDescent="0.3">
      <c r="A36692" t="s">
        <v>11790</v>
      </c>
    </row>
    <row r="36693" spans="1:1" x14ac:dyDescent="0.3">
      <c r="A36693" t="s">
        <v>30083</v>
      </c>
    </row>
    <row r="36694" spans="1:1" x14ac:dyDescent="0.3">
      <c r="A36694" t="s">
        <v>30084</v>
      </c>
    </row>
    <row r="36695" spans="1:1" x14ac:dyDescent="0.3">
      <c r="A36695" t="s">
        <v>30085</v>
      </c>
    </row>
    <row r="36696" spans="1:1" x14ac:dyDescent="0.3">
      <c r="A36696" t="s">
        <v>30086</v>
      </c>
    </row>
    <row r="36697" spans="1:1" x14ac:dyDescent="0.3">
      <c r="A36697" t="s">
        <v>30087</v>
      </c>
    </row>
    <row r="36698" spans="1:1" x14ac:dyDescent="0.3">
      <c r="A36698" t="s">
        <v>30088</v>
      </c>
    </row>
    <row r="36699" spans="1:1" x14ac:dyDescent="0.3">
      <c r="A36699" t="s">
        <v>30089</v>
      </c>
    </row>
    <row r="36700" spans="1:1" x14ac:dyDescent="0.3">
      <c r="A36700" t="s">
        <v>11790</v>
      </c>
    </row>
    <row r="36701" spans="1:1" x14ac:dyDescent="0.3">
      <c r="A36701" t="s">
        <v>22181</v>
      </c>
    </row>
    <row r="36702" spans="1:1" x14ac:dyDescent="0.3">
      <c r="A36702" t="s">
        <v>30090</v>
      </c>
    </row>
    <row r="36703" spans="1:1" x14ac:dyDescent="0.3">
      <c r="A36703" t="s">
        <v>30091</v>
      </c>
    </row>
    <row r="36704" spans="1:1" x14ac:dyDescent="0.3">
      <c r="A36704" t="s">
        <v>12058</v>
      </c>
    </row>
    <row r="36705" spans="1:1" x14ac:dyDescent="0.3">
      <c r="A36705" t="s">
        <v>30092</v>
      </c>
    </row>
    <row r="36706" spans="1:1" x14ac:dyDescent="0.3">
      <c r="A36706" t="s">
        <v>20261</v>
      </c>
    </row>
    <row r="36707" spans="1:1" x14ac:dyDescent="0.3">
      <c r="A36707" t="s">
        <v>30093</v>
      </c>
    </row>
    <row r="36708" spans="1:1" x14ac:dyDescent="0.3">
      <c r="A36708" t="s">
        <v>12065</v>
      </c>
    </row>
    <row r="36709" spans="1:1" x14ac:dyDescent="0.3">
      <c r="A36709" t="s">
        <v>13237</v>
      </c>
    </row>
    <row r="36710" spans="1:1" x14ac:dyDescent="0.3">
      <c r="A36710" t="s">
        <v>30094</v>
      </c>
    </row>
    <row r="36711" spans="1:1" x14ac:dyDescent="0.3">
      <c r="A36711" t="s">
        <v>30095</v>
      </c>
    </row>
    <row r="36712" spans="1:1" x14ac:dyDescent="0.3">
      <c r="A36712" t="s">
        <v>12071</v>
      </c>
    </row>
    <row r="36713" spans="1:1" x14ac:dyDescent="0.3">
      <c r="A36713" t="s">
        <v>30096</v>
      </c>
    </row>
    <row r="36714" spans="1:1" x14ac:dyDescent="0.3">
      <c r="A36714" t="s">
        <v>30097</v>
      </c>
    </row>
    <row r="36715" spans="1:1" x14ac:dyDescent="0.3">
      <c r="A36715" t="s">
        <v>30098</v>
      </c>
    </row>
    <row r="36716" spans="1:1" x14ac:dyDescent="0.3">
      <c r="A36716" t="s">
        <v>30099</v>
      </c>
    </row>
    <row r="36717" spans="1:1" x14ac:dyDescent="0.3">
      <c r="A36717" t="s">
        <v>30100</v>
      </c>
    </row>
    <row r="36718" spans="1:1" x14ac:dyDescent="0.3">
      <c r="A36718" t="s">
        <v>19882</v>
      </c>
    </row>
    <row r="36719" spans="1:1" x14ac:dyDescent="0.3">
      <c r="A36719" t="s">
        <v>12075</v>
      </c>
    </row>
    <row r="36720" spans="1:1" x14ac:dyDescent="0.3">
      <c r="A36720" t="s">
        <v>30101</v>
      </c>
    </row>
    <row r="36721" spans="1:1" x14ac:dyDescent="0.3">
      <c r="A36721" t="s">
        <v>30102</v>
      </c>
    </row>
    <row r="36722" spans="1:1" x14ac:dyDescent="0.3">
      <c r="A36722" t="s">
        <v>21315</v>
      </c>
    </row>
    <row r="36723" spans="1:1" x14ac:dyDescent="0.3">
      <c r="A36723" t="s">
        <v>30103</v>
      </c>
    </row>
    <row r="36724" spans="1:1" x14ac:dyDescent="0.3">
      <c r="A36724" t="s">
        <v>30104</v>
      </c>
    </row>
    <row r="36725" spans="1:1" x14ac:dyDescent="0.3">
      <c r="A36725" t="s">
        <v>30105</v>
      </c>
    </row>
    <row r="36726" spans="1:1" x14ac:dyDescent="0.3">
      <c r="A36726" t="s">
        <v>30106</v>
      </c>
    </row>
    <row r="36727" spans="1:1" x14ac:dyDescent="0.3">
      <c r="A36727" t="s">
        <v>30107</v>
      </c>
    </row>
    <row r="36728" spans="1:1" x14ac:dyDescent="0.3">
      <c r="A36728" t="s">
        <v>12079</v>
      </c>
    </row>
    <row r="36729" spans="1:1" x14ac:dyDescent="0.3">
      <c r="A36729" t="s">
        <v>30108</v>
      </c>
    </row>
    <row r="36730" spans="1:1" x14ac:dyDescent="0.3">
      <c r="A36730" t="s">
        <v>30109</v>
      </c>
    </row>
    <row r="36731" spans="1:1" x14ac:dyDescent="0.3">
      <c r="A36731" t="s">
        <v>30110</v>
      </c>
    </row>
    <row r="36732" spans="1:1" x14ac:dyDescent="0.3">
      <c r="A36732" t="s">
        <v>30111</v>
      </c>
    </row>
    <row r="36733" spans="1:1" x14ac:dyDescent="0.3">
      <c r="A36733" t="s">
        <v>30112</v>
      </c>
    </row>
    <row r="36734" spans="1:1" x14ac:dyDescent="0.3">
      <c r="A36734" t="s">
        <v>11673</v>
      </c>
    </row>
    <row r="36735" spans="1:1" x14ac:dyDescent="0.3">
      <c r="A36735" t="s">
        <v>30113</v>
      </c>
    </row>
    <row r="36736" spans="1:1" x14ac:dyDescent="0.3">
      <c r="A36736" t="s">
        <v>29712</v>
      </c>
    </row>
    <row r="36737" spans="1:1" x14ac:dyDescent="0.3">
      <c r="A36737" t="s">
        <v>30114</v>
      </c>
    </row>
    <row r="36738" spans="1:1" x14ac:dyDescent="0.3">
      <c r="A36738" t="s">
        <v>1245</v>
      </c>
    </row>
    <row r="36739" spans="1:1" x14ac:dyDescent="0.3">
      <c r="A36739" t="s">
        <v>30115</v>
      </c>
    </row>
    <row r="36740" spans="1:1" x14ac:dyDescent="0.3">
      <c r="A36740" t="s">
        <v>30116</v>
      </c>
    </row>
    <row r="36741" spans="1:1" x14ac:dyDescent="0.3">
      <c r="A36741" t="s">
        <v>30117</v>
      </c>
    </row>
    <row r="36742" spans="1:1" x14ac:dyDescent="0.3">
      <c r="A36742" t="s">
        <v>30118</v>
      </c>
    </row>
    <row r="36743" spans="1:1" x14ac:dyDescent="0.3">
      <c r="A36743" t="s">
        <v>30119</v>
      </c>
    </row>
    <row r="36744" spans="1:1" x14ac:dyDescent="0.3">
      <c r="A36744" t="s">
        <v>11790</v>
      </c>
    </row>
    <row r="36745" spans="1:1" x14ac:dyDescent="0.3">
      <c r="A36745" t="s">
        <v>30120</v>
      </c>
    </row>
    <row r="36746" spans="1:1" x14ac:dyDescent="0.3">
      <c r="A36746" t="s">
        <v>30121</v>
      </c>
    </row>
    <row r="36747" spans="1:1" x14ac:dyDescent="0.3">
      <c r="A36747" t="s">
        <v>30122</v>
      </c>
    </row>
    <row r="36748" spans="1:1" x14ac:dyDescent="0.3">
      <c r="A36748" t="s">
        <v>30123</v>
      </c>
    </row>
    <row r="36749" spans="1:1" x14ac:dyDescent="0.3">
      <c r="A36749" t="s">
        <v>30124</v>
      </c>
    </row>
    <row r="36750" spans="1:1" x14ac:dyDescent="0.3">
      <c r="A36750" t="s">
        <v>30125</v>
      </c>
    </row>
    <row r="36751" spans="1:1" x14ac:dyDescent="0.3">
      <c r="A36751" t="s">
        <v>30126</v>
      </c>
    </row>
    <row r="36752" spans="1:1" x14ac:dyDescent="0.3">
      <c r="A36752" t="s">
        <v>12971</v>
      </c>
    </row>
    <row r="36753" spans="1:1" x14ac:dyDescent="0.3">
      <c r="A36753" t="s">
        <v>30127</v>
      </c>
    </row>
    <row r="36754" spans="1:1" x14ac:dyDescent="0.3">
      <c r="A36754" t="s">
        <v>30128</v>
      </c>
    </row>
    <row r="36755" spans="1:1" x14ac:dyDescent="0.3">
      <c r="A36755" t="s">
        <v>30129</v>
      </c>
    </row>
    <row r="36756" spans="1:1" x14ac:dyDescent="0.3">
      <c r="A36756" t="s">
        <v>30130</v>
      </c>
    </row>
    <row r="36757" spans="1:1" x14ac:dyDescent="0.3">
      <c r="A36757" t="s">
        <v>12095</v>
      </c>
    </row>
    <row r="36758" spans="1:1" x14ac:dyDescent="0.3">
      <c r="A36758" t="s">
        <v>12079</v>
      </c>
    </row>
    <row r="36759" spans="1:1" x14ac:dyDescent="0.3">
      <c r="A36759" t="s">
        <v>30131</v>
      </c>
    </row>
    <row r="36760" spans="1:1" x14ac:dyDescent="0.3">
      <c r="A36760" t="s">
        <v>13899</v>
      </c>
    </row>
    <row r="36761" spans="1:1" x14ac:dyDescent="0.3">
      <c r="A36761" t="s">
        <v>11619</v>
      </c>
    </row>
    <row r="36762" spans="1:1" x14ac:dyDescent="0.3">
      <c r="A36762" t="s">
        <v>29857</v>
      </c>
    </row>
    <row r="36763" spans="1:1" x14ac:dyDescent="0.3">
      <c r="A36763" t="s">
        <v>30132</v>
      </c>
    </row>
    <row r="36764" spans="1:1" x14ac:dyDescent="0.3">
      <c r="A36764" t="s">
        <v>30133</v>
      </c>
    </row>
    <row r="36765" spans="1:1" x14ac:dyDescent="0.3">
      <c r="A36765" t="s">
        <v>30134</v>
      </c>
    </row>
    <row r="36766" spans="1:1" x14ac:dyDescent="0.3">
      <c r="A36766" t="s">
        <v>30135</v>
      </c>
    </row>
    <row r="36767" spans="1:1" x14ac:dyDescent="0.3">
      <c r="A36767" t="s">
        <v>30136</v>
      </c>
    </row>
    <row r="36768" spans="1:1" x14ac:dyDescent="0.3">
      <c r="A36768" t="s">
        <v>30137</v>
      </c>
    </row>
    <row r="36769" spans="1:1" x14ac:dyDescent="0.3">
      <c r="A36769" t="s">
        <v>30138</v>
      </c>
    </row>
    <row r="36770" spans="1:1" x14ac:dyDescent="0.3">
      <c r="A36770" t="s">
        <v>11619</v>
      </c>
    </row>
    <row r="36771" spans="1:1" x14ac:dyDescent="0.3">
      <c r="A36771" t="s">
        <v>30139</v>
      </c>
    </row>
    <row r="36772" spans="1:1" x14ac:dyDescent="0.3">
      <c r="A36772" t="s">
        <v>30140</v>
      </c>
    </row>
    <row r="36773" spans="1:1" x14ac:dyDescent="0.3">
      <c r="A36773" t="s">
        <v>30141</v>
      </c>
    </row>
    <row r="36774" spans="1:1" x14ac:dyDescent="0.3">
      <c r="A36774" t="s">
        <v>30142</v>
      </c>
    </row>
    <row r="36775" spans="1:1" x14ac:dyDescent="0.3">
      <c r="A36775" t="s">
        <v>30143</v>
      </c>
    </row>
    <row r="36776" spans="1:1" x14ac:dyDescent="0.3">
      <c r="A36776" t="s">
        <v>11790</v>
      </c>
    </row>
    <row r="36777" spans="1:1" x14ac:dyDescent="0.3">
      <c r="A36777" t="s">
        <v>13214</v>
      </c>
    </row>
    <row r="36778" spans="1:1" x14ac:dyDescent="0.3">
      <c r="A36778" t="s">
        <v>30144</v>
      </c>
    </row>
    <row r="36779" spans="1:1" x14ac:dyDescent="0.3">
      <c r="A36779" t="s">
        <v>12835</v>
      </c>
    </row>
    <row r="36780" spans="1:1" x14ac:dyDescent="0.3">
      <c r="A36780" t="s">
        <v>30145</v>
      </c>
    </row>
    <row r="36781" spans="1:1" x14ac:dyDescent="0.3">
      <c r="A36781" t="s">
        <v>30146</v>
      </c>
    </row>
    <row r="36782" spans="1:1" x14ac:dyDescent="0.3">
      <c r="A36782" t="s">
        <v>29712</v>
      </c>
    </row>
    <row r="36783" spans="1:1" x14ac:dyDescent="0.3">
      <c r="A36783" t="s">
        <v>30147</v>
      </c>
    </row>
    <row r="36784" spans="1:1" x14ac:dyDescent="0.3">
      <c r="A36784" t="s">
        <v>30148</v>
      </c>
    </row>
    <row r="36785" spans="1:1" x14ac:dyDescent="0.3">
      <c r="A36785" t="s">
        <v>11790</v>
      </c>
    </row>
    <row r="36786" spans="1:1" x14ac:dyDescent="0.3">
      <c r="A36786" t="s">
        <v>30149</v>
      </c>
    </row>
    <row r="36787" spans="1:1" x14ac:dyDescent="0.3">
      <c r="A36787" t="s">
        <v>30150</v>
      </c>
    </row>
    <row r="36788" spans="1:1" x14ac:dyDescent="0.3">
      <c r="A36788" t="s">
        <v>30151</v>
      </c>
    </row>
    <row r="36789" spans="1:1" x14ac:dyDescent="0.3">
      <c r="A36789" t="s">
        <v>30152</v>
      </c>
    </row>
    <row r="36790" spans="1:1" x14ac:dyDescent="0.3">
      <c r="A36790" t="s">
        <v>12123</v>
      </c>
    </row>
    <row r="36791" spans="1:1" x14ac:dyDescent="0.3">
      <c r="A36791" t="s">
        <v>30153</v>
      </c>
    </row>
    <row r="36792" spans="1:1" x14ac:dyDescent="0.3">
      <c r="A36792" t="s">
        <v>30154</v>
      </c>
    </row>
    <row r="36793" spans="1:1" x14ac:dyDescent="0.3">
      <c r="A36793" t="s">
        <v>30155</v>
      </c>
    </row>
    <row r="36794" spans="1:1" x14ac:dyDescent="0.3">
      <c r="A36794" t="s">
        <v>30156</v>
      </c>
    </row>
    <row r="36795" spans="1:1" x14ac:dyDescent="0.3">
      <c r="A36795" t="s">
        <v>30157</v>
      </c>
    </row>
    <row r="36796" spans="1:1" x14ac:dyDescent="0.3">
      <c r="A36796" t="s">
        <v>30158</v>
      </c>
    </row>
    <row r="36797" spans="1:1" x14ac:dyDescent="0.3">
      <c r="A36797" t="s">
        <v>30159</v>
      </c>
    </row>
    <row r="36798" spans="1:1" x14ac:dyDescent="0.3">
      <c r="A36798" t="s">
        <v>30160</v>
      </c>
    </row>
    <row r="36799" spans="1:1" x14ac:dyDescent="0.3">
      <c r="A36799" t="s">
        <v>14046</v>
      </c>
    </row>
    <row r="36800" spans="1:1" x14ac:dyDescent="0.3">
      <c r="A36800" t="s">
        <v>12129</v>
      </c>
    </row>
    <row r="36801" spans="1:1" x14ac:dyDescent="0.3">
      <c r="A36801" t="s">
        <v>12136</v>
      </c>
    </row>
    <row r="36802" spans="1:1" x14ac:dyDescent="0.3">
      <c r="A36802" t="s">
        <v>30161</v>
      </c>
    </row>
    <row r="36803" spans="1:1" x14ac:dyDescent="0.3">
      <c r="A36803" t="s">
        <v>30162</v>
      </c>
    </row>
    <row r="36804" spans="1:1" x14ac:dyDescent="0.3">
      <c r="A36804" t="s">
        <v>30163</v>
      </c>
    </row>
    <row r="36805" spans="1:1" x14ac:dyDescent="0.3">
      <c r="A36805" t="s">
        <v>20208</v>
      </c>
    </row>
    <row r="36806" spans="1:1" x14ac:dyDescent="0.3">
      <c r="A36806" t="s">
        <v>30164</v>
      </c>
    </row>
    <row r="36807" spans="1:1" x14ac:dyDescent="0.3">
      <c r="A36807" t="s">
        <v>14046</v>
      </c>
    </row>
    <row r="36808" spans="1:1" x14ac:dyDescent="0.3">
      <c r="A36808" t="s">
        <v>30165</v>
      </c>
    </row>
    <row r="36809" spans="1:1" x14ac:dyDescent="0.3">
      <c r="A36809" t="s">
        <v>30166</v>
      </c>
    </row>
    <row r="36810" spans="1:1" x14ac:dyDescent="0.3">
      <c r="A36810" t="s">
        <v>30167</v>
      </c>
    </row>
    <row r="36811" spans="1:1" x14ac:dyDescent="0.3">
      <c r="A36811" t="s">
        <v>30168</v>
      </c>
    </row>
    <row r="36812" spans="1:1" x14ac:dyDescent="0.3">
      <c r="A36812" t="s">
        <v>12143</v>
      </c>
    </row>
    <row r="36813" spans="1:1" x14ac:dyDescent="0.3">
      <c r="A36813" t="s">
        <v>30169</v>
      </c>
    </row>
    <row r="36814" spans="1:1" x14ac:dyDescent="0.3">
      <c r="A36814" t="s">
        <v>14046</v>
      </c>
    </row>
    <row r="36815" spans="1:1" x14ac:dyDescent="0.3">
      <c r="A36815" t="s">
        <v>14036</v>
      </c>
    </row>
    <row r="36816" spans="1:1" x14ac:dyDescent="0.3">
      <c r="A36816" t="s">
        <v>11790</v>
      </c>
    </row>
    <row r="36817" spans="1:1" x14ac:dyDescent="0.3">
      <c r="A36817" t="s">
        <v>30170</v>
      </c>
    </row>
    <row r="36818" spans="1:1" x14ac:dyDescent="0.3">
      <c r="A36818" t="s">
        <v>30171</v>
      </c>
    </row>
    <row r="36819" spans="1:1" x14ac:dyDescent="0.3">
      <c r="A36819" t="s">
        <v>30172</v>
      </c>
    </row>
    <row r="36820" spans="1:1" x14ac:dyDescent="0.3">
      <c r="A36820" t="s">
        <v>29712</v>
      </c>
    </row>
    <row r="36821" spans="1:1" x14ac:dyDescent="0.3">
      <c r="A36821" t="s">
        <v>30173</v>
      </c>
    </row>
    <row r="36822" spans="1:1" x14ac:dyDescent="0.3">
      <c r="A36822" t="s">
        <v>14046</v>
      </c>
    </row>
    <row r="36823" spans="1:1" x14ac:dyDescent="0.3">
      <c r="A36823" t="s">
        <v>11673</v>
      </c>
    </row>
    <row r="36824" spans="1:1" x14ac:dyDescent="0.3">
      <c r="A36824" t="s">
        <v>30174</v>
      </c>
    </row>
    <row r="36825" spans="1:1" x14ac:dyDescent="0.3">
      <c r="A36825" t="s">
        <v>30175</v>
      </c>
    </row>
    <row r="36826" spans="1:1" x14ac:dyDescent="0.3">
      <c r="A36826" t="s">
        <v>14046</v>
      </c>
    </row>
    <row r="36827" spans="1:1" x14ac:dyDescent="0.3">
      <c r="A36827" t="s">
        <v>30176</v>
      </c>
    </row>
    <row r="36828" spans="1:1" x14ac:dyDescent="0.3">
      <c r="A36828" t="s">
        <v>30177</v>
      </c>
    </row>
    <row r="36829" spans="1:1" x14ac:dyDescent="0.3">
      <c r="A36829" t="s">
        <v>30178</v>
      </c>
    </row>
    <row r="36830" spans="1:1" x14ac:dyDescent="0.3">
      <c r="A36830" t="s">
        <v>19882</v>
      </c>
    </row>
    <row r="36831" spans="1:1" x14ac:dyDescent="0.3">
      <c r="A36831" t="s">
        <v>12159</v>
      </c>
    </row>
    <row r="36832" spans="1:1" x14ac:dyDescent="0.3">
      <c r="A36832" t="s">
        <v>30179</v>
      </c>
    </row>
    <row r="36833" spans="1:1" x14ac:dyDescent="0.3">
      <c r="A36833" t="s">
        <v>30180</v>
      </c>
    </row>
    <row r="36834" spans="1:1" x14ac:dyDescent="0.3">
      <c r="A36834" t="s">
        <v>30181</v>
      </c>
    </row>
    <row r="36835" spans="1:1" x14ac:dyDescent="0.3">
      <c r="A36835" t="s">
        <v>21211</v>
      </c>
    </row>
    <row r="36836" spans="1:1" x14ac:dyDescent="0.3">
      <c r="A36836" t="s">
        <v>30182</v>
      </c>
    </row>
    <row r="36837" spans="1:1" x14ac:dyDescent="0.3">
      <c r="A36837" t="s">
        <v>12165</v>
      </c>
    </row>
    <row r="36838" spans="1:1" x14ac:dyDescent="0.3">
      <c r="A36838" t="s">
        <v>14046</v>
      </c>
    </row>
    <row r="36839" spans="1:1" x14ac:dyDescent="0.3">
      <c r="A36839" t="s">
        <v>30183</v>
      </c>
    </row>
    <row r="36840" spans="1:1" x14ac:dyDescent="0.3">
      <c r="A36840" t="s">
        <v>30184</v>
      </c>
    </row>
    <row r="36841" spans="1:1" x14ac:dyDescent="0.3">
      <c r="A36841" t="s">
        <v>30185</v>
      </c>
    </row>
    <row r="36842" spans="1:1" x14ac:dyDescent="0.3">
      <c r="A36842" t="s">
        <v>30186</v>
      </c>
    </row>
    <row r="36843" spans="1:1" x14ac:dyDescent="0.3">
      <c r="A36843" t="s">
        <v>21211</v>
      </c>
    </row>
    <row r="36844" spans="1:1" x14ac:dyDescent="0.3">
      <c r="A36844" t="s">
        <v>12172</v>
      </c>
    </row>
    <row r="36845" spans="1:1" x14ac:dyDescent="0.3">
      <c r="A36845" t="s">
        <v>30187</v>
      </c>
    </row>
    <row r="36846" spans="1:1" x14ac:dyDescent="0.3">
      <c r="A36846" t="s">
        <v>21211</v>
      </c>
    </row>
    <row r="36847" spans="1:1" x14ac:dyDescent="0.3">
      <c r="A36847" t="s">
        <v>30188</v>
      </c>
    </row>
    <row r="36848" spans="1:1" x14ac:dyDescent="0.3">
      <c r="A36848" t="s">
        <v>14046</v>
      </c>
    </row>
    <row r="36849" spans="1:1" x14ac:dyDescent="0.3">
      <c r="A36849" t="s">
        <v>11619</v>
      </c>
    </row>
    <row r="36850" spans="1:1" x14ac:dyDescent="0.3">
      <c r="A36850" t="s">
        <v>30189</v>
      </c>
    </row>
    <row r="36851" spans="1:1" x14ac:dyDescent="0.3">
      <c r="A36851" t="s">
        <v>30190</v>
      </c>
    </row>
    <row r="36852" spans="1:1" x14ac:dyDescent="0.3">
      <c r="A36852" t="s">
        <v>30191</v>
      </c>
    </row>
    <row r="36853" spans="1:1" x14ac:dyDescent="0.3">
      <c r="A36853" t="s">
        <v>11618</v>
      </c>
    </row>
    <row r="36854" spans="1:1" x14ac:dyDescent="0.3">
      <c r="A36854" t="s">
        <v>30192</v>
      </c>
    </row>
    <row r="36855" spans="1:1" x14ac:dyDescent="0.3">
      <c r="A36855" t="s">
        <v>30193</v>
      </c>
    </row>
    <row r="36856" spans="1:1" x14ac:dyDescent="0.3">
      <c r="A36856" t="s">
        <v>21211</v>
      </c>
    </row>
    <row r="36857" spans="1:1" x14ac:dyDescent="0.3">
      <c r="A36857" t="s">
        <v>14046</v>
      </c>
    </row>
    <row r="36858" spans="1:1" x14ac:dyDescent="0.3">
      <c r="A36858" t="s">
        <v>30194</v>
      </c>
    </row>
    <row r="36859" spans="1:1" x14ac:dyDescent="0.3">
      <c r="A36859" t="s">
        <v>30195</v>
      </c>
    </row>
    <row r="36860" spans="1:1" x14ac:dyDescent="0.3">
      <c r="A36860" t="s">
        <v>30196</v>
      </c>
    </row>
    <row r="36861" spans="1:1" x14ac:dyDescent="0.3">
      <c r="A36861" t="s">
        <v>30197</v>
      </c>
    </row>
    <row r="36862" spans="1:1" x14ac:dyDescent="0.3">
      <c r="A36862" t="s">
        <v>11618</v>
      </c>
    </row>
    <row r="36863" spans="1:1" x14ac:dyDescent="0.3">
      <c r="A36863" t="s">
        <v>30198</v>
      </c>
    </row>
    <row r="36864" spans="1:1" x14ac:dyDescent="0.3">
      <c r="A36864" t="s">
        <v>14046</v>
      </c>
    </row>
    <row r="36865" spans="1:1" x14ac:dyDescent="0.3">
      <c r="A36865" t="s">
        <v>30199</v>
      </c>
    </row>
    <row r="36866" spans="1:1" x14ac:dyDescent="0.3">
      <c r="A36866" t="s">
        <v>11618</v>
      </c>
    </row>
    <row r="36867" spans="1:1" x14ac:dyDescent="0.3">
      <c r="A36867" t="s">
        <v>30200</v>
      </c>
    </row>
    <row r="36868" spans="1:1" x14ac:dyDescent="0.3">
      <c r="A36868" t="s">
        <v>30201</v>
      </c>
    </row>
    <row r="36869" spans="1:1" x14ac:dyDescent="0.3">
      <c r="A36869" t="s">
        <v>30202</v>
      </c>
    </row>
    <row r="36870" spans="1:1" x14ac:dyDescent="0.3">
      <c r="A36870" t="s">
        <v>30203</v>
      </c>
    </row>
    <row r="36871" spans="1:1" x14ac:dyDescent="0.3">
      <c r="A36871" t="s">
        <v>11618</v>
      </c>
    </row>
    <row r="36872" spans="1:1" x14ac:dyDescent="0.3">
      <c r="A36872" t="s">
        <v>30204</v>
      </c>
    </row>
    <row r="36873" spans="1:1" x14ac:dyDescent="0.3">
      <c r="A36873" t="s">
        <v>30205</v>
      </c>
    </row>
    <row r="36874" spans="1:1" x14ac:dyDescent="0.3">
      <c r="A36874" t="s">
        <v>30206</v>
      </c>
    </row>
    <row r="36875" spans="1:1" x14ac:dyDescent="0.3">
      <c r="A36875" t="s">
        <v>14046</v>
      </c>
    </row>
    <row r="36876" spans="1:1" x14ac:dyDescent="0.3">
      <c r="A36876" t="s">
        <v>29827</v>
      </c>
    </row>
    <row r="36877" spans="1:1" x14ac:dyDescent="0.3">
      <c r="A36877" t="s">
        <v>30207</v>
      </c>
    </row>
    <row r="36878" spans="1:1" x14ac:dyDescent="0.3">
      <c r="A36878" t="s">
        <v>30208</v>
      </c>
    </row>
    <row r="36879" spans="1:1" x14ac:dyDescent="0.3">
      <c r="A36879" t="s">
        <v>11673</v>
      </c>
    </row>
    <row r="36880" spans="1:1" x14ac:dyDescent="0.3">
      <c r="A36880" t="s">
        <v>30209</v>
      </c>
    </row>
    <row r="36881" spans="1:1" x14ac:dyDescent="0.3">
      <c r="A36881" t="s">
        <v>30210</v>
      </c>
    </row>
    <row r="36882" spans="1:1" x14ac:dyDescent="0.3">
      <c r="A36882" t="s">
        <v>20208</v>
      </c>
    </row>
    <row r="36883" spans="1:1" x14ac:dyDescent="0.3">
      <c r="A36883" t="s">
        <v>30211</v>
      </c>
    </row>
    <row r="36884" spans="1:1" x14ac:dyDescent="0.3">
      <c r="A36884" t="s">
        <v>30212</v>
      </c>
    </row>
    <row r="36885" spans="1:1" x14ac:dyDescent="0.3">
      <c r="A36885" t="s">
        <v>11618</v>
      </c>
    </row>
    <row r="36886" spans="1:1" x14ac:dyDescent="0.3">
      <c r="A36886" t="s">
        <v>30213</v>
      </c>
    </row>
    <row r="36887" spans="1:1" x14ac:dyDescent="0.3">
      <c r="A36887" t="s">
        <v>30214</v>
      </c>
    </row>
    <row r="36888" spans="1:1" x14ac:dyDescent="0.3">
      <c r="A36888" t="s">
        <v>30215</v>
      </c>
    </row>
    <row r="36889" spans="1:1" x14ac:dyDescent="0.3">
      <c r="A36889" t="s">
        <v>11618</v>
      </c>
    </row>
    <row r="36890" spans="1:1" x14ac:dyDescent="0.3">
      <c r="A36890" t="s">
        <v>30216</v>
      </c>
    </row>
    <row r="36891" spans="1:1" x14ac:dyDescent="0.3">
      <c r="A36891" t="s">
        <v>30217</v>
      </c>
    </row>
    <row r="36892" spans="1:1" x14ac:dyDescent="0.3">
      <c r="A36892" t="s">
        <v>30218</v>
      </c>
    </row>
    <row r="36893" spans="1:1" x14ac:dyDescent="0.3">
      <c r="A36893" t="s">
        <v>30219</v>
      </c>
    </row>
    <row r="36894" spans="1:1" x14ac:dyDescent="0.3">
      <c r="A36894" t="s">
        <v>14046</v>
      </c>
    </row>
    <row r="36895" spans="1:1" x14ac:dyDescent="0.3">
      <c r="A36895" t="s">
        <v>30220</v>
      </c>
    </row>
    <row r="36896" spans="1:1" x14ac:dyDescent="0.3">
      <c r="A36896" t="s">
        <v>30221</v>
      </c>
    </row>
    <row r="36897" spans="1:1" x14ac:dyDescent="0.3">
      <c r="A36897" t="s">
        <v>12215</v>
      </c>
    </row>
    <row r="36898" spans="1:1" x14ac:dyDescent="0.3">
      <c r="A36898" t="s">
        <v>30222</v>
      </c>
    </row>
    <row r="36899" spans="1:1" x14ac:dyDescent="0.3">
      <c r="A36899" t="s">
        <v>30223</v>
      </c>
    </row>
    <row r="36900" spans="1:1" x14ac:dyDescent="0.3">
      <c r="A36900" t="s">
        <v>30224</v>
      </c>
    </row>
    <row r="36901" spans="1:1" x14ac:dyDescent="0.3">
      <c r="A36901" t="s">
        <v>30225</v>
      </c>
    </row>
    <row r="36902" spans="1:1" x14ac:dyDescent="0.3">
      <c r="A36902" t="s">
        <v>20261</v>
      </c>
    </row>
    <row r="36903" spans="1:1" x14ac:dyDescent="0.3">
      <c r="A36903" t="s">
        <v>30226</v>
      </c>
    </row>
    <row r="36904" spans="1:1" x14ac:dyDescent="0.3">
      <c r="A36904" t="s">
        <v>30227</v>
      </c>
    </row>
    <row r="36905" spans="1:1" x14ac:dyDescent="0.3">
      <c r="A36905" t="s">
        <v>30228</v>
      </c>
    </row>
    <row r="36906" spans="1:1" x14ac:dyDescent="0.3">
      <c r="A36906" t="s">
        <v>30229</v>
      </c>
    </row>
    <row r="36907" spans="1:1" x14ac:dyDescent="0.3">
      <c r="A36907" t="s">
        <v>30230</v>
      </c>
    </row>
    <row r="36908" spans="1:1" x14ac:dyDescent="0.3">
      <c r="A36908" t="s">
        <v>14046</v>
      </c>
    </row>
    <row r="36909" spans="1:1" x14ac:dyDescent="0.3">
      <c r="A36909" t="s">
        <v>30231</v>
      </c>
    </row>
    <row r="36910" spans="1:1" x14ac:dyDescent="0.3">
      <c r="A36910" t="s">
        <v>30232</v>
      </c>
    </row>
    <row r="36911" spans="1:1" x14ac:dyDescent="0.3">
      <c r="A36911" t="s">
        <v>12224</v>
      </c>
    </row>
    <row r="36912" spans="1:1" x14ac:dyDescent="0.3">
      <c r="A36912" t="s">
        <v>30233</v>
      </c>
    </row>
    <row r="36913" spans="1:1" x14ac:dyDescent="0.3">
      <c r="A36913" t="s">
        <v>30234</v>
      </c>
    </row>
    <row r="36914" spans="1:1" x14ac:dyDescent="0.3">
      <c r="A36914" t="s">
        <v>30235</v>
      </c>
    </row>
    <row r="36915" spans="1:1" x14ac:dyDescent="0.3">
      <c r="A36915" t="s">
        <v>30236</v>
      </c>
    </row>
    <row r="36916" spans="1:1" x14ac:dyDescent="0.3">
      <c r="A36916" t="s">
        <v>30237</v>
      </c>
    </row>
    <row r="36917" spans="1:1" x14ac:dyDescent="0.3">
      <c r="A36917" t="s">
        <v>14046</v>
      </c>
    </row>
    <row r="36918" spans="1:1" x14ac:dyDescent="0.3">
      <c r="A36918" t="s">
        <v>30238</v>
      </c>
    </row>
    <row r="36919" spans="1:1" x14ac:dyDescent="0.3">
      <c r="A36919" t="s">
        <v>30239</v>
      </c>
    </row>
    <row r="36920" spans="1:1" x14ac:dyDescent="0.3">
      <c r="A36920" t="s">
        <v>30240</v>
      </c>
    </row>
    <row r="36921" spans="1:1" x14ac:dyDescent="0.3">
      <c r="A36921" t="s">
        <v>30241</v>
      </c>
    </row>
    <row r="36922" spans="1:1" x14ac:dyDescent="0.3">
      <c r="A36922" t="s">
        <v>12233</v>
      </c>
    </row>
    <row r="36923" spans="1:1" x14ac:dyDescent="0.3">
      <c r="A36923" t="s">
        <v>30242</v>
      </c>
    </row>
    <row r="36924" spans="1:1" x14ac:dyDescent="0.3">
      <c r="A36924" t="s">
        <v>30243</v>
      </c>
    </row>
    <row r="36925" spans="1:1" x14ac:dyDescent="0.3">
      <c r="A36925" t="s">
        <v>20085</v>
      </c>
    </row>
    <row r="36926" spans="1:1" x14ac:dyDescent="0.3">
      <c r="A36926" t="s">
        <v>30244</v>
      </c>
    </row>
    <row r="36927" spans="1:1" x14ac:dyDescent="0.3">
      <c r="A36927" t="s">
        <v>12240</v>
      </c>
    </row>
    <row r="36928" spans="1:1" x14ac:dyDescent="0.3">
      <c r="A36928" t="s">
        <v>30245</v>
      </c>
    </row>
    <row r="36929" spans="1:1" x14ac:dyDescent="0.3">
      <c r="A36929" t="s">
        <v>30246</v>
      </c>
    </row>
    <row r="36930" spans="1:1" x14ac:dyDescent="0.3">
      <c r="A36930" s="1" t="s">
        <v>30247</v>
      </c>
    </row>
    <row r="36931" spans="1:1" x14ac:dyDescent="0.3">
      <c r="A36931" t="s">
        <v>30248</v>
      </c>
    </row>
    <row r="36932" spans="1:1" x14ac:dyDescent="0.3">
      <c r="A36932" t="s">
        <v>30249</v>
      </c>
    </row>
    <row r="36933" spans="1:1" x14ac:dyDescent="0.3">
      <c r="A36933" t="s">
        <v>30250</v>
      </c>
    </row>
    <row r="36934" spans="1:1" x14ac:dyDescent="0.3">
      <c r="A36934" t="s">
        <v>14046</v>
      </c>
    </row>
    <row r="36935" spans="1:1" x14ac:dyDescent="0.3">
      <c r="A36935" t="s">
        <v>30251</v>
      </c>
    </row>
    <row r="36936" spans="1:1" x14ac:dyDescent="0.3">
      <c r="A36936" t="s">
        <v>30252</v>
      </c>
    </row>
    <row r="36937" spans="1:1" x14ac:dyDescent="0.3">
      <c r="A36937" t="s">
        <v>12245</v>
      </c>
    </row>
    <row r="36938" spans="1:1" x14ac:dyDescent="0.3">
      <c r="A36938" t="s">
        <v>30253</v>
      </c>
    </row>
    <row r="36939" spans="1:1" x14ac:dyDescent="0.3">
      <c r="A36939" t="s">
        <v>30254</v>
      </c>
    </row>
    <row r="36940" spans="1:1" x14ac:dyDescent="0.3">
      <c r="A36940" t="s">
        <v>30255</v>
      </c>
    </row>
    <row r="36941" spans="1:1" x14ac:dyDescent="0.3">
      <c r="A36941" t="s">
        <v>30256</v>
      </c>
    </row>
    <row r="36942" spans="1:1" x14ac:dyDescent="0.3">
      <c r="A36942" t="s">
        <v>30257</v>
      </c>
    </row>
    <row r="36943" spans="1:1" x14ac:dyDescent="0.3">
      <c r="A36943" t="s">
        <v>11974</v>
      </c>
    </row>
    <row r="36944" spans="1:1" x14ac:dyDescent="0.3">
      <c r="A36944" t="s">
        <v>30258</v>
      </c>
    </row>
    <row r="36945" spans="1:1" x14ac:dyDescent="0.3">
      <c r="A36945" t="s">
        <v>30259</v>
      </c>
    </row>
    <row r="36946" spans="1:1" x14ac:dyDescent="0.3">
      <c r="A36946" t="s">
        <v>19882</v>
      </c>
    </row>
    <row r="36947" spans="1:1" x14ac:dyDescent="0.3">
      <c r="A36947" t="s">
        <v>30260</v>
      </c>
    </row>
    <row r="36948" spans="1:1" x14ac:dyDescent="0.3">
      <c r="A36948" t="s">
        <v>11936</v>
      </c>
    </row>
    <row r="36949" spans="1:1" x14ac:dyDescent="0.3">
      <c r="A36949" t="s">
        <v>30261</v>
      </c>
    </row>
    <row r="36950" spans="1:1" x14ac:dyDescent="0.3">
      <c r="A36950" t="s">
        <v>30262</v>
      </c>
    </row>
    <row r="36951" spans="1:1" x14ac:dyDescent="0.3">
      <c r="A36951" t="s">
        <v>14036</v>
      </c>
    </row>
    <row r="36952" spans="1:1" x14ac:dyDescent="0.3">
      <c r="A36952" t="s">
        <v>30263</v>
      </c>
    </row>
    <row r="36953" spans="1:1" x14ac:dyDescent="0.3">
      <c r="A36953" t="s">
        <v>30264</v>
      </c>
    </row>
    <row r="36954" spans="1:1" x14ac:dyDescent="0.3">
      <c r="A36954" t="s">
        <v>11936</v>
      </c>
    </row>
    <row r="36955" spans="1:1" x14ac:dyDescent="0.3">
      <c r="A36955" t="s">
        <v>30265</v>
      </c>
    </row>
    <row r="36956" spans="1:1" x14ac:dyDescent="0.3">
      <c r="A36956" t="s">
        <v>30266</v>
      </c>
    </row>
    <row r="36957" spans="1:1" x14ac:dyDescent="0.3">
      <c r="A36957" t="s">
        <v>30267</v>
      </c>
    </row>
    <row r="36958" spans="1:1" x14ac:dyDescent="0.3">
      <c r="A36958" t="s">
        <v>30268</v>
      </c>
    </row>
    <row r="36959" spans="1:1" x14ac:dyDescent="0.3">
      <c r="A36959" t="s">
        <v>30269</v>
      </c>
    </row>
    <row r="36960" spans="1:1" x14ac:dyDescent="0.3">
      <c r="A36960" t="s">
        <v>30270</v>
      </c>
    </row>
    <row r="36961" spans="1:1" x14ac:dyDescent="0.3">
      <c r="A36961" t="s">
        <v>30271</v>
      </c>
    </row>
    <row r="36962" spans="1:1" x14ac:dyDescent="0.3">
      <c r="A36962" t="s">
        <v>30272</v>
      </c>
    </row>
    <row r="36963" spans="1:1" x14ac:dyDescent="0.3">
      <c r="A36963" t="s">
        <v>30273</v>
      </c>
    </row>
    <row r="36964" spans="1:1" x14ac:dyDescent="0.3">
      <c r="A36964" t="s">
        <v>30274</v>
      </c>
    </row>
    <row r="36965" spans="1:1" x14ac:dyDescent="0.3">
      <c r="A36965" t="s">
        <v>30275</v>
      </c>
    </row>
    <row r="36966" spans="1:1" x14ac:dyDescent="0.3">
      <c r="A36966" t="s">
        <v>30276</v>
      </c>
    </row>
    <row r="36967" spans="1:1" x14ac:dyDescent="0.3">
      <c r="A36967" t="s">
        <v>30277</v>
      </c>
    </row>
    <row r="36968" spans="1:1" x14ac:dyDescent="0.3">
      <c r="A36968" t="s">
        <v>30278</v>
      </c>
    </row>
    <row r="36969" spans="1:1" x14ac:dyDescent="0.3">
      <c r="A36969" t="s">
        <v>30279</v>
      </c>
    </row>
    <row r="36970" spans="1:1" x14ac:dyDescent="0.3">
      <c r="A36970" t="s">
        <v>30280</v>
      </c>
    </row>
    <row r="36971" spans="1:1" x14ac:dyDescent="0.3">
      <c r="A36971" t="s">
        <v>30281</v>
      </c>
    </row>
    <row r="36972" spans="1:1" x14ac:dyDescent="0.3">
      <c r="A36972" t="s">
        <v>30282</v>
      </c>
    </row>
    <row r="36973" spans="1:1" x14ac:dyDescent="0.3">
      <c r="A36973" t="s">
        <v>30283</v>
      </c>
    </row>
    <row r="36974" spans="1:1" x14ac:dyDescent="0.3">
      <c r="A36974" t="s">
        <v>30284</v>
      </c>
    </row>
    <row r="36975" spans="1:1" x14ac:dyDescent="0.3">
      <c r="A36975" t="s">
        <v>30285</v>
      </c>
    </row>
    <row r="36976" spans="1:1" x14ac:dyDescent="0.3">
      <c r="A36976" t="s">
        <v>30286</v>
      </c>
    </row>
    <row r="36977" spans="1:1" x14ac:dyDescent="0.3">
      <c r="A36977" t="s">
        <v>19882</v>
      </c>
    </row>
    <row r="36978" spans="1:1" x14ac:dyDescent="0.3">
      <c r="A36978" t="s">
        <v>30287</v>
      </c>
    </row>
    <row r="36979" spans="1:1" x14ac:dyDescent="0.3">
      <c r="A36979" t="s">
        <v>30288</v>
      </c>
    </row>
    <row r="36980" spans="1:1" x14ac:dyDescent="0.3">
      <c r="A36980" t="s">
        <v>30289</v>
      </c>
    </row>
    <row r="36981" spans="1:1" x14ac:dyDescent="0.3">
      <c r="A36981" t="s">
        <v>30290</v>
      </c>
    </row>
    <row r="36982" spans="1:1" x14ac:dyDescent="0.3">
      <c r="A36982" t="s">
        <v>14046</v>
      </c>
    </row>
    <row r="36983" spans="1:1" x14ac:dyDescent="0.3">
      <c r="A36983" t="s">
        <v>30291</v>
      </c>
    </row>
    <row r="36984" spans="1:1" x14ac:dyDescent="0.3">
      <c r="A36984" t="s">
        <v>30292</v>
      </c>
    </row>
    <row r="36985" spans="1:1" x14ac:dyDescent="0.3">
      <c r="A36985" t="s">
        <v>30293</v>
      </c>
    </row>
    <row r="36986" spans="1:1" x14ac:dyDescent="0.3">
      <c r="A36986" t="s">
        <v>30294</v>
      </c>
    </row>
    <row r="36987" spans="1:1" x14ac:dyDescent="0.3">
      <c r="A36987" t="s">
        <v>30295</v>
      </c>
    </row>
    <row r="36988" spans="1:1" x14ac:dyDescent="0.3">
      <c r="A36988" t="s">
        <v>30296</v>
      </c>
    </row>
    <row r="36989" spans="1:1" x14ac:dyDescent="0.3">
      <c r="A36989" t="s">
        <v>30297</v>
      </c>
    </row>
    <row r="36990" spans="1:1" x14ac:dyDescent="0.3">
      <c r="A36990" t="s">
        <v>19882</v>
      </c>
    </row>
    <row r="36991" spans="1:1" x14ac:dyDescent="0.3">
      <c r="A36991" t="s">
        <v>30298</v>
      </c>
    </row>
    <row r="36992" spans="1:1" x14ac:dyDescent="0.3">
      <c r="A36992" t="s">
        <v>30299</v>
      </c>
    </row>
    <row r="36993" spans="1:1" x14ac:dyDescent="0.3">
      <c r="A36993" t="s">
        <v>14046</v>
      </c>
    </row>
    <row r="36994" spans="1:1" x14ac:dyDescent="0.3">
      <c r="A36994" t="s">
        <v>30300</v>
      </c>
    </row>
    <row r="36995" spans="1:1" x14ac:dyDescent="0.3">
      <c r="A36995" t="s">
        <v>30301</v>
      </c>
    </row>
    <row r="36996" spans="1:1" x14ac:dyDescent="0.3">
      <c r="A36996" t="s">
        <v>30302</v>
      </c>
    </row>
    <row r="36997" spans="1:1" x14ac:dyDescent="0.3">
      <c r="A36997" t="s">
        <v>30303</v>
      </c>
    </row>
    <row r="36998" spans="1:1" x14ac:dyDescent="0.3">
      <c r="A36998" t="s">
        <v>30304</v>
      </c>
    </row>
    <row r="36999" spans="1:1" x14ac:dyDescent="0.3">
      <c r="A36999" t="s">
        <v>30305</v>
      </c>
    </row>
    <row r="37000" spans="1:1" x14ac:dyDescent="0.3">
      <c r="A37000" t="s">
        <v>14046</v>
      </c>
    </row>
    <row r="37001" spans="1:1" x14ac:dyDescent="0.3">
      <c r="A37001" t="s">
        <v>30306</v>
      </c>
    </row>
    <row r="37002" spans="1:1" x14ac:dyDescent="0.3">
      <c r="A37002" t="s">
        <v>14046</v>
      </c>
    </row>
    <row r="37003" spans="1:1" x14ac:dyDescent="0.3">
      <c r="A37003" t="s">
        <v>30307</v>
      </c>
    </row>
    <row r="37004" spans="1:1" x14ac:dyDescent="0.3">
      <c r="A37004" t="s">
        <v>30308</v>
      </c>
    </row>
    <row r="37005" spans="1:1" x14ac:dyDescent="0.3">
      <c r="A37005" t="s">
        <v>20362</v>
      </c>
    </row>
    <row r="37006" spans="1:1" x14ac:dyDescent="0.3">
      <c r="A37006" t="s">
        <v>30309</v>
      </c>
    </row>
    <row r="37007" spans="1:1" x14ac:dyDescent="0.3">
      <c r="A37007" t="s">
        <v>30310</v>
      </c>
    </row>
    <row r="37008" spans="1:1" x14ac:dyDescent="0.3">
      <c r="A37008" t="s">
        <v>19882</v>
      </c>
    </row>
    <row r="37009" spans="1:1" x14ac:dyDescent="0.3">
      <c r="A37009" t="s">
        <v>30311</v>
      </c>
    </row>
    <row r="37010" spans="1:1" x14ac:dyDescent="0.3">
      <c r="A37010" t="s">
        <v>30312</v>
      </c>
    </row>
    <row r="37011" spans="1:1" x14ac:dyDescent="0.3">
      <c r="A37011" t="s">
        <v>30313</v>
      </c>
    </row>
    <row r="37012" spans="1:1" x14ac:dyDescent="0.3">
      <c r="A37012" t="s">
        <v>30314</v>
      </c>
    </row>
    <row r="37013" spans="1:1" x14ac:dyDescent="0.3">
      <c r="A37013" t="s">
        <v>30315</v>
      </c>
    </row>
    <row r="37014" spans="1:1" x14ac:dyDescent="0.3">
      <c r="A37014" t="s">
        <v>30316</v>
      </c>
    </row>
    <row r="37015" spans="1:1" x14ac:dyDescent="0.3">
      <c r="A37015" t="s">
        <v>30317</v>
      </c>
    </row>
    <row r="37016" spans="1:1" x14ac:dyDescent="0.3">
      <c r="A37016" t="s">
        <v>21315</v>
      </c>
    </row>
    <row r="37017" spans="1:1" x14ac:dyDescent="0.3">
      <c r="A37017" t="s">
        <v>30318</v>
      </c>
    </row>
    <row r="37018" spans="1:1" x14ac:dyDescent="0.3">
      <c r="A37018" t="s">
        <v>30319</v>
      </c>
    </row>
    <row r="37019" spans="1:1" x14ac:dyDescent="0.3">
      <c r="A37019" t="s">
        <v>30320</v>
      </c>
    </row>
    <row r="37020" spans="1:1" x14ac:dyDescent="0.3">
      <c r="A37020" t="s">
        <v>30321</v>
      </c>
    </row>
    <row r="37021" spans="1:1" x14ac:dyDescent="0.3">
      <c r="A37021" t="s">
        <v>30322</v>
      </c>
    </row>
    <row r="37022" spans="1:1" x14ac:dyDescent="0.3">
      <c r="A37022" t="s">
        <v>30323</v>
      </c>
    </row>
    <row r="37023" spans="1:1" x14ac:dyDescent="0.3">
      <c r="A37023" t="s">
        <v>30324</v>
      </c>
    </row>
    <row r="37024" spans="1:1" x14ac:dyDescent="0.3">
      <c r="A37024" t="s">
        <v>30325</v>
      </c>
    </row>
    <row r="37025" spans="1:1" x14ac:dyDescent="0.3">
      <c r="A37025" t="s">
        <v>30326</v>
      </c>
    </row>
    <row r="37026" spans="1:1" x14ac:dyDescent="0.3">
      <c r="A37026" t="s">
        <v>30327</v>
      </c>
    </row>
    <row r="37027" spans="1:1" x14ac:dyDescent="0.3">
      <c r="A37027" t="s">
        <v>14046</v>
      </c>
    </row>
    <row r="37028" spans="1:1" x14ac:dyDescent="0.3">
      <c r="A37028" t="s">
        <v>30328</v>
      </c>
    </row>
    <row r="37029" spans="1:1" x14ac:dyDescent="0.3">
      <c r="A37029" t="s">
        <v>30329</v>
      </c>
    </row>
    <row r="37030" spans="1:1" x14ac:dyDescent="0.3">
      <c r="A37030" t="s">
        <v>12325</v>
      </c>
    </row>
    <row r="37031" spans="1:1" x14ac:dyDescent="0.3">
      <c r="A37031" t="s">
        <v>30330</v>
      </c>
    </row>
    <row r="37032" spans="1:1" x14ac:dyDescent="0.3">
      <c r="A37032" t="s">
        <v>30331</v>
      </c>
    </row>
    <row r="37033" spans="1:1" x14ac:dyDescent="0.3">
      <c r="A37033" t="s">
        <v>30332</v>
      </c>
    </row>
    <row r="37034" spans="1:1" x14ac:dyDescent="0.3">
      <c r="A37034" t="s">
        <v>30333</v>
      </c>
    </row>
    <row r="37035" spans="1:1" x14ac:dyDescent="0.3">
      <c r="A37035" t="s">
        <v>30334</v>
      </c>
    </row>
    <row r="37036" spans="1:1" x14ac:dyDescent="0.3">
      <c r="A37036" t="s">
        <v>30335</v>
      </c>
    </row>
    <row r="37037" spans="1:1" x14ac:dyDescent="0.3">
      <c r="A37037" t="s">
        <v>30336</v>
      </c>
    </row>
    <row r="37038" spans="1:1" x14ac:dyDescent="0.3">
      <c r="A37038" t="s">
        <v>30337</v>
      </c>
    </row>
    <row r="37039" spans="1:1" x14ac:dyDescent="0.3">
      <c r="A37039" t="s">
        <v>30338</v>
      </c>
    </row>
    <row r="37040" spans="1:1" x14ac:dyDescent="0.3">
      <c r="A37040" t="s">
        <v>30339</v>
      </c>
    </row>
    <row r="37041" spans="1:1" x14ac:dyDescent="0.3">
      <c r="A37041" t="s">
        <v>30340</v>
      </c>
    </row>
    <row r="37042" spans="1:1" x14ac:dyDescent="0.3">
      <c r="A37042" t="s">
        <v>30341</v>
      </c>
    </row>
    <row r="37043" spans="1:1" x14ac:dyDescent="0.3">
      <c r="A37043" t="s">
        <v>30342</v>
      </c>
    </row>
    <row r="37044" spans="1:1" x14ac:dyDescent="0.3">
      <c r="A37044" t="s">
        <v>12341</v>
      </c>
    </row>
    <row r="37045" spans="1:1" x14ac:dyDescent="0.3">
      <c r="A37045" t="s">
        <v>30343</v>
      </c>
    </row>
    <row r="37046" spans="1:1" x14ac:dyDescent="0.3">
      <c r="A37046" t="s">
        <v>30344</v>
      </c>
    </row>
    <row r="37047" spans="1:1" x14ac:dyDescent="0.3">
      <c r="A37047" t="s">
        <v>19882</v>
      </c>
    </row>
    <row r="37048" spans="1:1" x14ac:dyDescent="0.3">
      <c r="A37048" t="s">
        <v>30345</v>
      </c>
    </row>
    <row r="37049" spans="1:1" x14ac:dyDescent="0.3">
      <c r="A37049" t="s">
        <v>30346</v>
      </c>
    </row>
    <row r="37050" spans="1:1" x14ac:dyDescent="0.3">
      <c r="A37050" t="s">
        <v>30347</v>
      </c>
    </row>
    <row r="37051" spans="1:1" x14ac:dyDescent="0.3">
      <c r="A37051" t="s">
        <v>30348</v>
      </c>
    </row>
    <row r="37052" spans="1:1" x14ac:dyDescent="0.3">
      <c r="A37052" t="s">
        <v>30349</v>
      </c>
    </row>
    <row r="37053" spans="1:1" x14ac:dyDescent="0.3">
      <c r="A37053" t="s">
        <v>30350</v>
      </c>
    </row>
    <row r="37054" spans="1:1" x14ac:dyDescent="0.3">
      <c r="A37054" t="s">
        <v>30351</v>
      </c>
    </row>
    <row r="37055" spans="1:1" x14ac:dyDescent="0.3">
      <c r="A37055" t="s">
        <v>30352</v>
      </c>
    </row>
    <row r="37056" spans="1:1" x14ac:dyDescent="0.3">
      <c r="A37056" t="s">
        <v>30353</v>
      </c>
    </row>
    <row r="37057" spans="1:1" x14ac:dyDescent="0.3">
      <c r="A37057" t="s">
        <v>30354</v>
      </c>
    </row>
    <row r="37058" spans="1:1" x14ac:dyDescent="0.3">
      <c r="A37058" t="s">
        <v>30355</v>
      </c>
    </row>
    <row r="37059" spans="1:1" x14ac:dyDescent="0.3">
      <c r="A37059" t="s">
        <v>30356</v>
      </c>
    </row>
    <row r="37060" spans="1:1" x14ac:dyDescent="0.3">
      <c r="A37060" t="s">
        <v>30357</v>
      </c>
    </row>
    <row r="37061" spans="1:1" x14ac:dyDescent="0.3">
      <c r="A37061" t="s">
        <v>30358</v>
      </c>
    </row>
    <row r="37062" spans="1:1" x14ac:dyDescent="0.3">
      <c r="A37062" t="s">
        <v>30359</v>
      </c>
    </row>
    <row r="37063" spans="1:1" x14ac:dyDescent="0.3">
      <c r="A37063" t="s">
        <v>30360</v>
      </c>
    </row>
    <row r="37064" spans="1:1" x14ac:dyDescent="0.3">
      <c r="A37064" t="s">
        <v>30361</v>
      </c>
    </row>
    <row r="37065" spans="1:1" x14ac:dyDescent="0.3">
      <c r="A37065" t="s">
        <v>30362</v>
      </c>
    </row>
    <row r="37066" spans="1:1" x14ac:dyDescent="0.3">
      <c r="A37066" t="s">
        <v>30363</v>
      </c>
    </row>
    <row r="37067" spans="1:1" x14ac:dyDescent="0.3">
      <c r="A37067" t="s">
        <v>30364</v>
      </c>
    </row>
    <row r="37068" spans="1:1" x14ac:dyDescent="0.3">
      <c r="A37068" t="s">
        <v>30365</v>
      </c>
    </row>
    <row r="37069" spans="1:1" x14ac:dyDescent="0.3">
      <c r="A37069" t="s">
        <v>30366</v>
      </c>
    </row>
    <row r="37070" spans="1:1" x14ac:dyDescent="0.3">
      <c r="A37070" t="s">
        <v>30367</v>
      </c>
    </row>
    <row r="37071" spans="1:1" x14ac:dyDescent="0.3">
      <c r="A37071" t="s">
        <v>30368</v>
      </c>
    </row>
    <row r="37072" spans="1:1" x14ac:dyDescent="0.3">
      <c r="A37072" t="s">
        <v>30369</v>
      </c>
    </row>
    <row r="37073" spans="1:1" x14ac:dyDescent="0.3">
      <c r="A37073" t="s">
        <v>12382</v>
      </c>
    </row>
    <row r="37074" spans="1:1" x14ac:dyDescent="0.3">
      <c r="A37074" t="s">
        <v>30370</v>
      </c>
    </row>
    <row r="37075" spans="1:1" x14ac:dyDescent="0.3">
      <c r="A37075" t="s">
        <v>30371</v>
      </c>
    </row>
    <row r="37076" spans="1:1" x14ac:dyDescent="0.3">
      <c r="A37076" t="s">
        <v>30372</v>
      </c>
    </row>
    <row r="37077" spans="1:1" x14ac:dyDescent="0.3">
      <c r="A37077" t="s">
        <v>30373</v>
      </c>
    </row>
    <row r="37078" spans="1:1" x14ac:dyDescent="0.3">
      <c r="A37078" t="s">
        <v>30374</v>
      </c>
    </row>
    <row r="37079" spans="1:1" x14ac:dyDescent="0.3">
      <c r="A37079" t="s">
        <v>30375</v>
      </c>
    </row>
    <row r="37080" spans="1:1" x14ac:dyDescent="0.3">
      <c r="A37080" t="s">
        <v>30376</v>
      </c>
    </row>
    <row r="37081" spans="1:1" x14ac:dyDescent="0.3">
      <c r="A37081" t="s">
        <v>30377</v>
      </c>
    </row>
    <row r="37082" spans="1:1" x14ac:dyDescent="0.3">
      <c r="A37082" t="s">
        <v>12389</v>
      </c>
    </row>
    <row r="37083" spans="1:1" x14ac:dyDescent="0.3">
      <c r="A37083" t="s">
        <v>30378</v>
      </c>
    </row>
    <row r="37084" spans="1:1" x14ac:dyDescent="0.3">
      <c r="A37084" t="s">
        <v>30379</v>
      </c>
    </row>
    <row r="37085" spans="1:1" x14ac:dyDescent="0.3">
      <c r="A37085" t="s">
        <v>30380</v>
      </c>
    </row>
    <row r="37086" spans="1:1" x14ac:dyDescent="0.3">
      <c r="A37086" t="s">
        <v>30381</v>
      </c>
    </row>
    <row r="37087" spans="1:1" x14ac:dyDescent="0.3">
      <c r="A37087" t="s">
        <v>30382</v>
      </c>
    </row>
    <row r="37088" spans="1:1" x14ac:dyDescent="0.3">
      <c r="A37088" t="s">
        <v>30383</v>
      </c>
    </row>
    <row r="37089" spans="1:1" x14ac:dyDescent="0.3">
      <c r="A37089" t="s">
        <v>30384</v>
      </c>
    </row>
    <row r="37090" spans="1:1" x14ac:dyDescent="0.3">
      <c r="A37090" t="s">
        <v>30385</v>
      </c>
    </row>
    <row r="37091" spans="1:1" x14ac:dyDescent="0.3">
      <c r="A37091" t="s">
        <v>30386</v>
      </c>
    </row>
    <row r="37092" spans="1:1" x14ac:dyDescent="0.3">
      <c r="A37092" t="s">
        <v>30387</v>
      </c>
    </row>
    <row r="37093" spans="1:1" x14ac:dyDescent="0.3">
      <c r="A37093" t="s">
        <v>30388</v>
      </c>
    </row>
    <row r="37094" spans="1:1" x14ac:dyDescent="0.3">
      <c r="A37094" t="s">
        <v>30389</v>
      </c>
    </row>
    <row r="37095" spans="1:1" x14ac:dyDescent="0.3">
      <c r="A37095" t="s">
        <v>30390</v>
      </c>
    </row>
    <row r="37096" spans="1:1" x14ac:dyDescent="0.3">
      <c r="A37096" t="s">
        <v>30391</v>
      </c>
    </row>
    <row r="37097" spans="1:1" x14ac:dyDescent="0.3">
      <c r="A37097" t="s">
        <v>26570</v>
      </c>
    </row>
    <row r="37098" spans="1:1" x14ac:dyDescent="0.3">
      <c r="A37098" t="s">
        <v>30392</v>
      </c>
    </row>
    <row r="37099" spans="1:1" x14ac:dyDescent="0.3">
      <c r="A37099" t="s">
        <v>30393</v>
      </c>
    </row>
    <row r="37100" spans="1:1" x14ac:dyDescent="0.3">
      <c r="A37100" t="s">
        <v>30394</v>
      </c>
    </row>
    <row r="37101" spans="1:1" x14ac:dyDescent="0.3">
      <c r="A37101" t="s">
        <v>30395</v>
      </c>
    </row>
    <row r="37102" spans="1:1" x14ac:dyDescent="0.3">
      <c r="A37102" t="s">
        <v>30396</v>
      </c>
    </row>
    <row r="37103" spans="1:1" x14ac:dyDescent="0.3">
      <c r="A37103" t="s">
        <v>30397</v>
      </c>
    </row>
    <row r="37104" spans="1:1" x14ac:dyDescent="0.3">
      <c r="A37104" t="s">
        <v>30398</v>
      </c>
    </row>
    <row r="37105" spans="1:1" x14ac:dyDescent="0.3">
      <c r="A37105" t="s">
        <v>30399</v>
      </c>
    </row>
    <row r="37106" spans="1:1" x14ac:dyDescent="0.3">
      <c r="A37106" t="s">
        <v>30400</v>
      </c>
    </row>
    <row r="37107" spans="1:1" x14ac:dyDescent="0.3">
      <c r="A37107" t="s">
        <v>30401</v>
      </c>
    </row>
    <row r="37108" spans="1:1" x14ac:dyDescent="0.3">
      <c r="A37108" t="s">
        <v>30402</v>
      </c>
    </row>
    <row r="37109" spans="1:1" x14ac:dyDescent="0.3">
      <c r="A37109" t="s">
        <v>30403</v>
      </c>
    </row>
    <row r="37110" spans="1:1" x14ac:dyDescent="0.3">
      <c r="A37110" t="s">
        <v>30404</v>
      </c>
    </row>
    <row r="37111" spans="1:1" x14ac:dyDescent="0.3">
      <c r="A37111" t="s">
        <v>30405</v>
      </c>
    </row>
    <row r="37112" spans="1:1" x14ac:dyDescent="0.3">
      <c r="A37112" t="s">
        <v>30406</v>
      </c>
    </row>
    <row r="37113" spans="1:1" x14ac:dyDescent="0.3">
      <c r="A37113" t="s">
        <v>30407</v>
      </c>
    </row>
    <row r="37114" spans="1:1" x14ac:dyDescent="0.3">
      <c r="A37114" t="s">
        <v>30408</v>
      </c>
    </row>
    <row r="37115" spans="1:1" x14ac:dyDescent="0.3">
      <c r="A37115" t="s">
        <v>30409</v>
      </c>
    </row>
    <row r="37116" spans="1:1" x14ac:dyDescent="0.3">
      <c r="A37116" t="s">
        <v>30410</v>
      </c>
    </row>
    <row r="37117" spans="1:1" x14ac:dyDescent="0.3">
      <c r="A37117" t="s">
        <v>30411</v>
      </c>
    </row>
    <row r="37118" spans="1:1" x14ac:dyDescent="0.3">
      <c r="A37118" t="s">
        <v>30412</v>
      </c>
    </row>
    <row r="37119" spans="1:1" x14ac:dyDescent="0.3">
      <c r="A37119" t="s">
        <v>30413</v>
      </c>
    </row>
    <row r="37120" spans="1:1" x14ac:dyDescent="0.3">
      <c r="A37120" t="s">
        <v>30414</v>
      </c>
    </row>
    <row r="37121" spans="1:1" x14ac:dyDescent="0.3">
      <c r="A37121" t="s">
        <v>30415</v>
      </c>
    </row>
    <row r="37122" spans="1:1" x14ac:dyDescent="0.3">
      <c r="A37122" t="s">
        <v>30416</v>
      </c>
    </row>
    <row r="37123" spans="1:1" x14ac:dyDescent="0.3">
      <c r="A37123" t="s">
        <v>30417</v>
      </c>
    </row>
    <row r="37124" spans="1:1" x14ac:dyDescent="0.3">
      <c r="A37124" t="s">
        <v>30418</v>
      </c>
    </row>
    <row r="37125" spans="1:1" x14ac:dyDescent="0.3">
      <c r="A37125" t="s">
        <v>30419</v>
      </c>
    </row>
    <row r="37126" spans="1:1" x14ac:dyDescent="0.3">
      <c r="A37126" t="s">
        <v>30420</v>
      </c>
    </row>
    <row r="37127" spans="1:1" x14ac:dyDescent="0.3">
      <c r="A37127" t="s">
        <v>30421</v>
      </c>
    </row>
    <row r="37128" spans="1:1" x14ac:dyDescent="0.3">
      <c r="A37128" t="s">
        <v>30422</v>
      </c>
    </row>
    <row r="37129" spans="1:1" x14ac:dyDescent="0.3">
      <c r="A37129" t="s">
        <v>30423</v>
      </c>
    </row>
    <row r="37130" spans="1:1" x14ac:dyDescent="0.3">
      <c r="A37130" t="s">
        <v>30424</v>
      </c>
    </row>
    <row r="37131" spans="1:1" x14ac:dyDescent="0.3">
      <c r="A37131" t="s">
        <v>30425</v>
      </c>
    </row>
    <row r="37132" spans="1:1" x14ac:dyDescent="0.3">
      <c r="A37132" t="s">
        <v>30426</v>
      </c>
    </row>
    <row r="37133" spans="1:1" x14ac:dyDescent="0.3">
      <c r="A37133" t="s">
        <v>30427</v>
      </c>
    </row>
    <row r="37134" spans="1:1" x14ac:dyDescent="0.3">
      <c r="A37134" t="s">
        <v>30428</v>
      </c>
    </row>
    <row r="37135" spans="1:1" x14ac:dyDescent="0.3">
      <c r="A37135" t="s">
        <v>30429</v>
      </c>
    </row>
    <row r="37136" spans="1:1" x14ac:dyDescent="0.3">
      <c r="A37136" t="s">
        <v>30430</v>
      </c>
    </row>
    <row r="37137" spans="1:1" x14ac:dyDescent="0.3">
      <c r="A37137" t="s">
        <v>30431</v>
      </c>
    </row>
    <row r="37138" spans="1:1" x14ac:dyDescent="0.3">
      <c r="A37138" t="s">
        <v>30432</v>
      </c>
    </row>
    <row r="37139" spans="1:1" x14ac:dyDescent="0.3">
      <c r="A37139" t="s">
        <v>30433</v>
      </c>
    </row>
    <row r="37140" spans="1:1" x14ac:dyDescent="0.3">
      <c r="A37140" t="s">
        <v>30434</v>
      </c>
    </row>
    <row r="37141" spans="1:1" x14ac:dyDescent="0.3">
      <c r="A37141" t="s">
        <v>30435</v>
      </c>
    </row>
    <row r="37142" spans="1:1" x14ac:dyDescent="0.3">
      <c r="A37142" t="s">
        <v>30436</v>
      </c>
    </row>
    <row r="37143" spans="1:1" x14ac:dyDescent="0.3">
      <c r="A37143" t="s">
        <v>30437</v>
      </c>
    </row>
    <row r="37144" spans="1:1" x14ac:dyDescent="0.3">
      <c r="A37144" t="s">
        <v>30438</v>
      </c>
    </row>
    <row r="37145" spans="1:1" x14ac:dyDescent="0.3">
      <c r="A37145" t="s">
        <v>30439</v>
      </c>
    </row>
    <row r="37146" spans="1:1" x14ac:dyDescent="0.3">
      <c r="A37146" t="s">
        <v>30440</v>
      </c>
    </row>
    <row r="37147" spans="1:1" x14ac:dyDescent="0.3">
      <c r="A37147" t="s">
        <v>30441</v>
      </c>
    </row>
    <row r="37148" spans="1:1" x14ac:dyDescent="0.3">
      <c r="A37148" t="s">
        <v>30442</v>
      </c>
    </row>
    <row r="37149" spans="1:1" x14ac:dyDescent="0.3">
      <c r="A37149" t="s">
        <v>30443</v>
      </c>
    </row>
    <row r="37150" spans="1:1" x14ac:dyDescent="0.3">
      <c r="A37150" t="s">
        <v>30444</v>
      </c>
    </row>
    <row r="37151" spans="1:1" x14ac:dyDescent="0.3">
      <c r="A37151" t="s">
        <v>30445</v>
      </c>
    </row>
    <row r="37152" spans="1:1" x14ac:dyDescent="0.3">
      <c r="A37152" t="s">
        <v>30446</v>
      </c>
    </row>
    <row r="37153" spans="1:1" x14ac:dyDescent="0.3">
      <c r="A37153" t="s">
        <v>30447</v>
      </c>
    </row>
    <row r="37154" spans="1:1" x14ac:dyDescent="0.3">
      <c r="A37154" t="s">
        <v>30448</v>
      </c>
    </row>
    <row r="37155" spans="1:1" x14ac:dyDescent="0.3">
      <c r="A37155" t="s">
        <v>30449</v>
      </c>
    </row>
    <row r="37156" spans="1:1" x14ac:dyDescent="0.3">
      <c r="A37156" t="s">
        <v>30450</v>
      </c>
    </row>
    <row r="37157" spans="1:1" x14ac:dyDescent="0.3">
      <c r="A37157" t="s">
        <v>30451</v>
      </c>
    </row>
    <row r="37158" spans="1:1" x14ac:dyDescent="0.3">
      <c r="A37158" t="s">
        <v>30452</v>
      </c>
    </row>
    <row r="37159" spans="1:1" x14ac:dyDescent="0.3">
      <c r="A37159" t="s">
        <v>30453</v>
      </c>
    </row>
    <row r="37160" spans="1:1" x14ac:dyDescent="0.3">
      <c r="A37160" t="s">
        <v>30454</v>
      </c>
    </row>
    <row r="37161" spans="1:1" x14ac:dyDescent="0.3">
      <c r="A37161" t="s">
        <v>30455</v>
      </c>
    </row>
    <row r="37162" spans="1:1" x14ac:dyDescent="0.3">
      <c r="A37162" t="s">
        <v>30456</v>
      </c>
    </row>
    <row r="37163" spans="1:1" x14ac:dyDescent="0.3">
      <c r="A37163" t="s">
        <v>30457</v>
      </c>
    </row>
    <row r="37164" spans="1:1" x14ac:dyDescent="0.3">
      <c r="A37164" t="s">
        <v>30458</v>
      </c>
    </row>
    <row r="37165" spans="1:1" x14ac:dyDescent="0.3">
      <c r="A37165" t="s">
        <v>30459</v>
      </c>
    </row>
    <row r="37166" spans="1:1" x14ac:dyDescent="0.3">
      <c r="A37166" t="s">
        <v>30460</v>
      </c>
    </row>
    <row r="37167" spans="1:1" x14ac:dyDescent="0.3">
      <c r="A37167" t="s">
        <v>30461</v>
      </c>
    </row>
    <row r="37168" spans="1:1" x14ac:dyDescent="0.3">
      <c r="A37168" t="s">
        <v>30462</v>
      </c>
    </row>
    <row r="37169" spans="1:1" x14ac:dyDescent="0.3">
      <c r="A37169" t="s">
        <v>30463</v>
      </c>
    </row>
    <row r="37170" spans="1:1" x14ac:dyDescent="0.3">
      <c r="A37170" t="s">
        <v>30464</v>
      </c>
    </row>
    <row r="37171" spans="1:1" x14ac:dyDescent="0.3">
      <c r="A37171" t="s">
        <v>30465</v>
      </c>
    </row>
    <row r="37172" spans="1:1" x14ac:dyDescent="0.3">
      <c r="A37172" t="s">
        <v>30466</v>
      </c>
    </row>
    <row r="37173" spans="1:1" x14ac:dyDescent="0.3">
      <c r="A37173" t="s">
        <v>30467</v>
      </c>
    </row>
    <row r="37174" spans="1:1" x14ac:dyDescent="0.3">
      <c r="A37174" t="s">
        <v>30468</v>
      </c>
    </row>
    <row r="37175" spans="1:1" x14ac:dyDescent="0.3">
      <c r="A37175" t="s">
        <v>30469</v>
      </c>
    </row>
    <row r="37176" spans="1:1" x14ac:dyDescent="0.3">
      <c r="A37176" t="s">
        <v>30470</v>
      </c>
    </row>
    <row r="37177" spans="1:1" x14ac:dyDescent="0.3">
      <c r="A37177" t="s">
        <v>30471</v>
      </c>
    </row>
    <row r="37178" spans="1:1" x14ac:dyDescent="0.3">
      <c r="A37178" t="s">
        <v>30472</v>
      </c>
    </row>
    <row r="37179" spans="1:1" x14ac:dyDescent="0.3">
      <c r="A37179" t="s">
        <v>30473</v>
      </c>
    </row>
    <row r="37180" spans="1:1" x14ac:dyDescent="0.3">
      <c r="A37180" t="s">
        <v>30474</v>
      </c>
    </row>
    <row r="37181" spans="1:1" x14ac:dyDescent="0.3">
      <c r="A37181" t="s">
        <v>30475</v>
      </c>
    </row>
    <row r="37182" spans="1:1" x14ac:dyDescent="0.3">
      <c r="A37182" t="s">
        <v>30476</v>
      </c>
    </row>
    <row r="37183" spans="1:1" x14ac:dyDescent="0.3">
      <c r="A37183" s="1" t="s">
        <v>30477</v>
      </c>
    </row>
    <row r="37184" spans="1:1" x14ac:dyDescent="0.3">
      <c r="A37184" t="s">
        <v>30478</v>
      </c>
    </row>
    <row r="37185" spans="1:1" x14ac:dyDescent="0.3">
      <c r="A37185" t="s">
        <v>30479</v>
      </c>
    </row>
    <row r="37186" spans="1:1" x14ac:dyDescent="0.3">
      <c r="A37186" t="s">
        <v>30480</v>
      </c>
    </row>
    <row r="37187" spans="1:1" x14ac:dyDescent="0.3">
      <c r="A37187" t="s">
        <v>30481</v>
      </c>
    </row>
    <row r="37188" spans="1:1" x14ac:dyDescent="0.3">
      <c r="A37188" t="s">
        <v>30482</v>
      </c>
    </row>
    <row r="37189" spans="1:1" x14ac:dyDescent="0.3">
      <c r="A37189" t="s">
        <v>30483</v>
      </c>
    </row>
    <row r="37190" spans="1:1" x14ac:dyDescent="0.3">
      <c r="A37190" t="s">
        <v>30484</v>
      </c>
    </row>
    <row r="37191" spans="1:1" x14ac:dyDescent="0.3">
      <c r="A37191" t="s">
        <v>30485</v>
      </c>
    </row>
    <row r="37192" spans="1:1" x14ac:dyDescent="0.3">
      <c r="A37192" t="s">
        <v>19882</v>
      </c>
    </row>
    <row r="37193" spans="1:1" x14ac:dyDescent="0.3">
      <c r="A37193" t="s">
        <v>30486</v>
      </c>
    </row>
    <row r="37194" spans="1:1" x14ac:dyDescent="0.3">
      <c r="A37194" t="s">
        <v>30487</v>
      </c>
    </row>
    <row r="37195" spans="1:1" x14ac:dyDescent="0.3">
      <c r="A37195" t="s">
        <v>30488</v>
      </c>
    </row>
    <row r="37196" spans="1:1" x14ac:dyDescent="0.3">
      <c r="A37196" t="s">
        <v>30489</v>
      </c>
    </row>
    <row r="37197" spans="1:1" x14ac:dyDescent="0.3">
      <c r="A37197" t="s">
        <v>30490</v>
      </c>
    </row>
    <row r="37198" spans="1:1" x14ac:dyDescent="0.3">
      <c r="A37198" t="s">
        <v>14046</v>
      </c>
    </row>
    <row r="37199" spans="1:1" x14ac:dyDescent="0.3">
      <c r="A37199" t="s">
        <v>30491</v>
      </c>
    </row>
    <row r="37200" spans="1:1" x14ac:dyDescent="0.3">
      <c r="A37200" t="s">
        <v>30492</v>
      </c>
    </row>
    <row r="37201" spans="1:1" x14ac:dyDescent="0.3">
      <c r="A37201" t="s">
        <v>30493</v>
      </c>
    </row>
    <row r="37202" spans="1:1" x14ac:dyDescent="0.3">
      <c r="A37202" t="s">
        <v>30494</v>
      </c>
    </row>
    <row r="37203" spans="1:1" x14ac:dyDescent="0.3">
      <c r="A37203" t="s">
        <v>30495</v>
      </c>
    </row>
    <row r="37204" spans="1:1" x14ac:dyDescent="0.3">
      <c r="A37204" t="s">
        <v>30496</v>
      </c>
    </row>
    <row r="37205" spans="1:1" x14ac:dyDescent="0.3">
      <c r="A37205" t="s">
        <v>30497</v>
      </c>
    </row>
    <row r="37206" spans="1:1" x14ac:dyDescent="0.3">
      <c r="A37206" t="s">
        <v>30498</v>
      </c>
    </row>
    <row r="37207" spans="1:1" x14ac:dyDescent="0.3">
      <c r="A37207" t="s">
        <v>19882</v>
      </c>
    </row>
    <row r="37208" spans="1:1" x14ac:dyDescent="0.3">
      <c r="A37208" t="s">
        <v>30499</v>
      </c>
    </row>
    <row r="37209" spans="1:1" x14ac:dyDescent="0.3">
      <c r="A37209" t="s">
        <v>30500</v>
      </c>
    </row>
    <row r="37210" spans="1:1" x14ac:dyDescent="0.3">
      <c r="A37210" t="s">
        <v>30501</v>
      </c>
    </row>
    <row r="37211" spans="1:1" x14ac:dyDescent="0.3">
      <c r="A37211" t="s">
        <v>30502</v>
      </c>
    </row>
    <row r="37212" spans="1:1" x14ac:dyDescent="0.3">
      <c r="A37212" t="s">
        <v>30503</v>
      </c>
    </row>
    <row r="37213" spans="1:1" x14ac:dyDescent="0.3">
      <c r="A37213" t="s">
        <v>30504</v>
      </c>
    </row>
    <row r="37214" spans="1:1" x14ac:dyDescent="0.3">
      <c r="A37214" t="s">
        <v>30505</v>
      </c>
    </row>
    <row r="37215" spans="1:1" x14ac:dyDescent="0.3">
      <c r="A37215" t="s">
        <v>30506</v>
      </c>
    </row>
    <row r="37216" spans="1:1" x14ac:dyDescent="0.3">
      <c r="A37216" t="s">
        <v>30507</v>
      </c>
    </row>
    <row r="37217" spans="1:1" x14ac:dyDescent="0.3">
      <c r="A37217" t="s">
        <v>14046</v>
      </c>
    </row>
    <row r="37218" spans="1:1" x14ac:dyDescent="0.3">
      <c r="A37218" t="s">
        <v>30508</v>
      </c>
    </row>
    <row r="37219" spans="1:1" x14ac:dyDescent="0.3">
      <c r="A37219" t="s">
        <v>30509</v>
      </c>
    </row>
    <row r="37220" spans="1:1" x14ac:dyDescent="0.3">
      <c r="A37220" t="s">
        <v>30510</v>
      </c>
    </row>
    <row r="37221" spans="1:1" x14ac:dyDescent="0.3">
      <c r="A37221" t="s">
        <v>30511</v>
      </c>
    </row>
    <row r="37222" spans="1:1" x14ac:dyDescent="0.3">
      <c r="A37222" t="s">
        <v>30512</v>
      </c>
    </row>
    <row r="37223" spans="1:1" x14ac:dyDescent="0.3">
      <c r="A37223" t="s">
        <v>30513</v>
      </c>
    </row>
    <row r="37224" spans="1:1" x14ac:dyDescent="0.3">
      <c r="A37224" t="s">
        <v>30514</v>
      </c>
    </row>
    <row r="37225" spans="1:1" x14ac:dyDescent="0.3">
      <c r="A37225" t="s">
        <v>19882</v>
      </c>
    </row>
    <row r="37226" spans="1:1" x14ac:dyDescent="0.3">
      <c r="A37226" t="s">
        <v>30515</v>
      </c>
    </row>
    <row r="37227" spans="1:1" x14ac:dyDescent="0.3">
      <c r="A37227" t="s">
        <v>30516</v>
      </c>
    </row>
    <row r="37228" spans="1:1" x14ac:dyDescent="0.3">
      <c r="A37228" t="s">
        <v>30517</v>
      </c>
    </row>
    <row r="37229" spans="1:1" x14ac:dyDescent="0.3">
      <c r="A37229" t="s">
        <v>30518</v>
      </c>
    </row>
    <row r="37230" spans="1:1" x14ac:dyDescent="0.3">
      <c r="A37230" t="s">
        <v>21315</v>
      </c>
    </row>
    <row r="37231" spans="1:1" x14ac:dyDescent="0.3">
      <c r="A37231" s="1" t="s">
        <v>30519</v>
      </c>
    </row>
    <row r="37232" spans="1:1" x14ac:dyDescent="0.3">
      <c r="A37232" t="s">
        <v>30520</v>
      </c>
    </row>
    <row r="37233" spans="1:1" x14ac:dyDescent="0.3">
      <c r="A37233" t="s">
        <v>30521</v>
      </c>
    </row>
    <row r="37234" spans="1:1" x14ac:dyDescent="0.3">
      <c r="A37234" t="s">
        <v>30522</v>
      </c>
    </row>
    <row r="37235" spans="1:1" x14ac:dyDescent="0.3">
      <c r="A37235" t="s">
        <v>30523</v>
      </c>
    </row>
    <row r="37236" spans="1:1" x14ac:dyDescent="0.3">
      <c r="A37236" t="s">
        <v>30524</v>
      </c>
    </row>
    <row r="37237" spans="1:1" x14ac:dyDescent="0.3">
      <c r="A37237" t="s">
        <v>30525</v>
      </c>
    </row>
    <row r="37238" spans="1:1" x14ac:dyDescent="0.3">
      <c r="A37238" t="s">
        <v>14046</v>
      </c>
    </row>
    <row r="37239" spans="1:1" x14ac:dyDescent="0.3">
      <c r="A37239" t="s">
        <v>30526</v>
      </c>
    </row>
    <row r="37240" spans="1:1" x14ac:dyDescent="0.3">
      <c r="A37240" t="s">
        <v>30527</v>
      </c>
    </row>
    <row r="37241" spans="1:1" x14ac:dyDescent="0.3">
      <c r="A37241" t="s">
        <v>30528</v>
      </c>
    </row>
    <row r="37242" spans="1:1" x14ac:dyDescent="0.3">
      <c r="A37242" t="s">
        <v>30529</v>
      </c>
    </row>
    <row r="37243" spans="1:1" x14ac:dyDescent="0.3">
      <c r="A37243" t="s">
        <v>30530</v>
      </c>
    </row>
    <row r="37244" spans="1:1" x14ac:dyDescent="0.3">
      <c r="A37244" t="s">
        <v>30531</v>
      </c>
    </row>
    <row r="37245" spans="1:1" x14ac:dyDescent="0.3">
      <c r="A37245" t="s">
        <v>30532</v>
      </c>
    </row>
    <row r="37246" spans="1:1" x14ac:dyDescent="0.3">
      <c r="A37246" t="s">
        <v>30533</v>
      </c>
    </row>
    <row r="37247" spans="1:1" x14ac:dyDescent="0.3">
      <c r="A37247" t="s">
        <v>30534</v>
      </c>
    </row>
    <row r="37248" spans="1:1" x14ac:dyDescent="0.3">
      <c r="A37248" t="s">
        <v>30535</v>
      </c>
    </row>
    <row r="37249" spans="1:1" x14ac:dyDescent="0.3">
      <c r="A37249" t="s">
        <v>30536</v>
      </c>
    </row>
    <row r="37250" spans="1:1" x14ac:dyDescent="0.3">
      <c r="A37250" t="s">
        <v>30537</v>
      </c>
    </row>
    <row r="37251" spans="1:1" x14ac:dyDescent="0.3">
      <c r="A37251" t="s">
        <v>19882</v>
      </c>
    </row>
    <row r="37252" spans="1:1" x14ac:dyDescent="0.3">
      <c r="A37252" t="s">
        <v>30354</v>
      </c>
    </row>
    <row r="37253" spans="1:1" x14ac:dyDescent="0.3">
      <c r="A37253" t="s">
        <v>30538</v>
      </c>
    </row>
    <row r="37254" spans="1:1" x14ac:dyDescent="0.3">
      <c r="A37254" t="s">
        <v>30539</v>
      </c>
    </row>
    <row r="37255" spans="1:1" x14ac:dyDescent="0.3">
      <c r="A37255" t="s">
        <v>30540</v>
      </c>
    </row>
    <row r="37256" spans="1:1" x14ac:dyDescent="0.3">
      <c r="A37256" t="s">
        <v>30541</v>
      </c>
    </row>
    <row r="37257" spans="1:1" x14ac:dyDescent="0.3">
      <c r="A37257" t="s">
        <v>30542</v>
      </c>
    </row>
    <row r="37258" spans="1:1" x14ac:dyDescent="0.3">
      <c r="A37258" t="s">
        <v>30543</v>
      </c>
    </row>
    <row r="37259" spans="1:1" x14ac:dyDescent="0.3">
      <c r="A37259" t="s">
        <v>30544</v>
      </c>
    </row>
    <row r="37260" spans="1:1" x14ac:dyDescent="0.3">
      <c r="A37260" t="s">
        <v>30545</v>
      </c>
    </row>
    <row r="37261" spans="1:1" x14ac:dyDescent="0.3">
      <c r="A37261" t="s">
        <v>30546</v>
      </c>
    </row>
    <row r="37262" spans="1:1" x14ac:dyDescent="0.3">
      <c r="A37262" t="s">
        <v>30547</v>
      </c>
    </row>
    <row r="37263" spans="1:1" x14ac:dyDescent="0.3">
      <c r="A37263" t="s">
        <v>30548</v>
      </c>
    </row>
    <row r="37264" spans="1:1" x14ac:dyDescent="0.3">
      <c r="A37264" t="s">
        <v>30362</v>
      </c>
    </row>
    <row r="37265" spans="1:1" x14ac:dyDescent="0.3">
      <c r="A37265" t="s">
        <v>30549</v>
      </c>
    </row>
    <row r="37266" spans="1:1" x14ac:dyDescent="0.3">
      <c r="A37266" t="s">
        <v>30550</v>
      </c>
    </row>
    <row r="37267" spans="1:1" x14ac:dyDescent="0.3">
      <c r="A37267" t="s">
        <v>30551</v>
      </c>
    </row>
    <row r="37268" spans="1:1" x14ac:dyDescent="0.3">
      <c r="A37268" t="s">
        <v>30552</v>
      </c>
    </row>
    <row r="37269" spans="1:1" x14ac:dyDescent="0.3">
      <c r="A37269" t="s">
        <v>30553</v>
      </c>
    </row>
    <row r="37270" spans="1:1" x14ac:dyDescent="0.3">
      <c r="A37270" t="s">
        <v>30554</v>
      </c>
    </row>
    <row r="37271" spans="1:1" x14ac:dyDescent="0.3">
      <c r="A37271" t="s">
        <v>30555</v>
      </c>
    </row>
    <row r="37272" spans="1:1" x14ac:dyDescent="0.3">
      <c r="A37272" t="s">
        <v>30372</v>
      </c>
    </row>
    <row r="37273" spans="1:1" x14ac:dyDescent="0.3">
      <c r="A37273" t="s">
        <v>30556</v>
      </c>
    </row>
    <row r="37274" spans="1:1" x14ac:dyDescent="0.3">
      <c r="A37274" t="s">
        <v>30557</v>
      </c>
    </row>
    <row r="37275" spans="1:1" x14ac:dyDescent="0.3">
      <c r="A37275" t="s">
        <v>30558</v>
      </c>
    </row>
    <row r="37276" spans="1:1" x14ac:dyDescent="0.3">
      <c r="A37276" t="s">
        <v>30559</v>
      </c>
    </row>
    <row r="37277" spans="1:1" x14ac:dyDescent="0.3">
      <c r="A37277" t="s">
        <v>30560</v>
      </c>
    </row>
    <row r="37278" spans="1:1" x14ac:dyDescent="0.3">
      <c r="A37278" t="s">
        <v>30561</v>
      </c>
    </row>
    <row r="37279" spans="1:1" x14ac:dyDescent="0.3">
      <c r="A37279" t="s">
        <v>30380</v>
      </c>
    </row>
    <row r="37280" spans="1:1" x14ac:dyDescent="0.3">
      <c r="A37280" t="s">
        <v>30562</v>
      </c>
    </row>
    <row r="37281" spans="1:1" x14ac:dyDescent="0.3">
      <c r="A37281" t="s">
        <v>30563</v>
      </c>
    </row>
    <row r="37282" spans="1:1" x14ac:dyDescent="0.3">
      <c r="A37282" t="s">
        <v>30564</v>
      </c>
    </row>
    <row r="37283" spans="1:1" x14ac:dyDescent="0.3">
      <c r="A37283" t="s">
        <v>30565</v>
      </c>
    </row>
    <row r="37284" spans="1:1" x14ac:dyDescent="0.3">
      <c r="A37284" t="s">
        <v>30566</v>
      </c>
    </row>
    <row r="37285" spans="1:1" x14ac:dyDescent="0.3">
      <c r="A37285" t="s">
        <v>30567</v>
      </c>
    </row>
    <row r="37286" spans="1:1" x14ac:dyDescent="0.3">
      <c r="A37286" t="s">
        <v>30387</v>
      </c>
    </row>
    <row r="37287" spans="1:1" x14ac:dyDescent="0.3">
      <c r="A37287" t="s">
        <v>30568</v>
      </c>
    </row>
    <row r="37288" spans="1:1" x14ac:dyDescent="0.3">
      <c r="A37288" t="s">
        <v>30569</v>
      </c>
    </row>
    <row r="37289" spans="1:1" x14ac:dyDescent="0.3">
      <c r="A37289" t="s">
        <v>30570</v>
      </c>
    </row>
    <row r="37290" spans="1:1" x14ac:dyDescent="0.3">
      <c r="A37290" t="s">
        <v>30571</v>
      </c>
    </row>
    <row r="37291" spans="1:1" x14ac:dyDescent="0.3">
      <c r="A37291" t="s">
        <v>30572</v>
      </c>
    </row>
    <row r="37292" spans="1:1" x14ac:dyDescent="0.3">
      <c r="A37292" t="s">
        <v>30573</v>
      </c>
    </row>
    <row r="37293" spans="1:1" x14ac:dyDescent="0.3">
      <c r="A37293" t="s">
        <v>30574</v>
      </c>
    </row>
    <row r="37294" spans="1:1" x14ac:dyDescent="0.3">
      <c r="A37294" t="s">
        <v>13690</v>
      </c>
    </row>
    <row r="37295" spans="1:1" x14ac:dyDescent="0.3">
      <c r="A37295" t="s">
        <v>30394</v>
      </c>
    </row>
    <row r="37296" spans="1:1" x14ac:dyDescent="0.3">
      <c r="A37296" t="s">
        <v>30575</v>
      </c>
    </row>
    <row r="37297" spans="1:1" x14ac:dyDescent="0.3">
      <c r="A37297" t="s">
        <v>30576</v>
      </c>
    </row>
    <row r="37298" spans="1:1" x14ac:dyDescent="0.3">
      <c r="A37298" t="s">
        <v>30577</v>
      </c>
    </row>
    <row r="37299" spans="1:1" x14ac:dyDescent="0.3">
      <c r="A37299" t="s">
        <v>30578</v>
      </c>
    </row>
    <row r="37300" spans="1:1" x14ac:dyDescent="0.3">
      <c r="A37300" t="s">
        <v>13736</v>
      </c>
    </row>
    <row r="37301" spans="1:1" x14ac:dyDescent="0.3">
      <c r="A37301" t="s">
        <v>30434</v>
      </c>
    </row>
    <row r="37302" spans="1:1" x14ac:dyDescent="0.3">
      <c r="A37302" t="s">
        <v>30579</v>
      </c>
    </row>
    <row r="37303" spans="1:1" x14ac:dyDescent="0.3">
      <c r="A37303" t="s">
        <v>30580</v>
      </c>
    </row>
    <row r="37304" spans="1:1" x14ac:dyDescent="0.3">
      <c r="A37304" t="s">
        <v>30581</v>
      </c>
    </row>
    <row r="37305" spans="1:1" x14ac:dyDescent="0.3">
      <c r="A37305" t="s">
        <v>30582</v>
      </c>
    </row>
    <row r="37306" spans="1:1" x14ac:dyDescent="0.3">
      <c r="A37306" t="s">
        <v>30583</v>
      </c>
    </row>
    <row r="37307" spans="1:1" x14ac:dyDescent="0.3">
      <c r="A37307" t="s">
        <v>13764</v>
      </c>
    </row>
    <row r="37308" spans="1:1" x14ac:dyDescent="0.3">
      <c r="A37308" t="s">
        <v>30445</v>
      </c>
    </row>
    <row r="37309" spans="1:1" x14ac:dyDescent="0.3">
      <c r="A37309" t="s">
        <v>30584</v>
      </c>
    </row>
    <row r="37310" spans="1:1" x14ac:dyDescent="0.3">
      <c r="A37310" t="s">
        <v>30585</v>
      </c>
    </row>
    <row r="37311" spans="1:1" x14ac:dyDescent="0.3">
      <c r="A37311" t="s">
        <v>30586</v>
      </c>
    </row>
    <row r="37312" spans="1:1" x14ac:dyDescent="0.3">
      <c r="A37312" t="s">
        <v>30587</v>
      </c>
    </row>
    <row r="37313" spans="1:1" x14ac:dyDescent="0.3">
      <c r="A37313" t="s">
        <v>30588</v>
      </c>
    </row>
    <row r="37314" spans="1:1" x14ac:dyDescent="0.3">
      <c r="A37314" t="s">
        <v>30589</v>
      </c>
    </row>
    <row r="37315" spans="1:1" x14ac:dyDescent="0.3">
      <c r="A37315" t="s">
        <v>30590</v>
      </c>
    </row>
    <row r="37316" spans="1:1" x14ac:dyDescent="0.3">
      <c r="A37316" t="s">
        <v>30591</v>
      </c>
    </row>
    <row r="37317" spans="1:1" x14ac:dyDescent="0.3">
      <c r="A37317" t="s">
        <v>30453</v>
      </c>
    </row>
    <row r="37318" spans="1:1" x14ac:dyDescent="0.3">
      <c r="A37318" t="s">
        <v>30592</v>
      </c>
    </row>
    <row r="37319" spans="1:1" x14ac:dyDescent="0.3">
      <c r="A37319" t="s">
        <v>30593</v>
      </c>
    </row>
    <row r="37320" spans="1:1" x14ac:dyDescent="0.3">
      <c r="A37320" t="s">
        <v>30594</v>
      </c>
    </row>
    <row r="37321" spans="1:1" x14ac:dyDescent="0.3">
      <c r="A37321" t="s">
        <v>30595</v>
      </c>
    </row>
    <row r="37322" spans="1:1" x14ac:dyDescent="0.3">
      <c r="A37322" t="s">
        <v>30596</v>
      </c>
    </row>
    <row r="37323" spans="1:1" x14ac:dyDescent="0.3">
      <c r="A37323" t="s">
        <v>30597</v>
      </c>
    </row>
    <row r="37324" spans="1:1" x14ac:dyDescent="0.3">
      <c r="A37324" t="s">
        <v>30598</v>
      </c>
    </row>
    <row r="37325" spans="1:1" x14ac:dyDescent="0.3">
      <c r="A37325" t="s">
        <v>13789</v>
      </c>
    </row>
    <row r="37326" spans="1:1" x14ac:dyDescent="0.3">
      <c r="A37326" t="s">
        <v>30599</v>
      </c>
    </row>
    <row r="37327" spans="1:1" x14ac:dyDescent="0.3">
      <c r="A37327" t="s">
        <v>30600</v>
      </c>
    </row>
    <row r="37328" spans="1:1" x14ac:dyDescent="0.3">
      <c r="A37328" t="s">
        <v>30601</v>
      </c>
    </row>
    <row r="37329" spans="1:1" x14ac:dyDescent="0.3">
      <c r="A37329" t="s">
        <v>30461</v>
      </c>
    </row>
    <row r="37330" spans="1:1" x14ac:dyDescent="0.3">
      <c r="A37330" t="s">
        <v>30602</v>
      </c>
    </row>
    <row r="37331" spans="1:1" x14ac:dyDescent="0.3">
      <c r="A37331" t="s">
        <v>30603</v>
      </c>
    </row>
    <row r="37332" spans="1:1" x14ac:dyDescent="0.3">
      <c r="A37332" t="s">
        <v>30604</v>
      </c>
    </row>
    <row r="37333" spans="1:1" x14ac:dyDescent="0.3">
      <c r="A37333" t="s">
        <v>30605</v>
      </c>
    </row>
    <row r="37334" spans="1:1" x14ac:dyDescent="0.3">
      <c r="A37334" t="s">
        <v>30606</v>
      </c>
    </row>
    <row r="37335" spans="1:1" x14ac:dyDescent="0.3">
      <c r="A37335" t="s">
        <v>30607</v>
      </c>
    </row>
    <row r="37336" spans="1:1" x14ac:dyDescent="0.3">
      <c r="A37336" t="s">
        <v>30470</v>
      </c>
    </row>
    <row r="37337" spans="1:1" x14ac:dyDescent="0.3">
      <c r="A37337" t="s">
        <v>30608</v>
      </c>
    </row>
    <row r="37338" spans="1:1" x14ac:dyDescent="0.3">
      <c r="A37338" t="s">
        <v>30609</v>
      </c>
    </row>
    <row r="37339" spans="1:1" x14ac:dyDescent="0.3">
      <c r="A37339" t="s">
        <v>30610</v>
      </c>
    </row>
    <row r="37340" spans="1:1" x14ac:dyDescent="0.3">
      <c r="A37340" t="s">
        <v>30611</v>
      </c>
    </row>
    <row r="37341" spans="1:1" x14ac:dyDescent="0.3">
      <c r="A37341" t="s">
        <v>30612</v>
      </c>
    </row>
    <row r="37342" spans="1:1" x14ac:dyDescent="0.3">
      <c r="A37342" t="s">
        <v>30613</v>
      </c>
    </row>
    <row r="37343" spans="1:1" x14ac:dyDescent="0.3">
      <c r="A37343" t="s">
        <v>30614</v>
      </c>
    </row>
    <row r="37344" spans="1:1" x14ac:dyDescent="0.3">
      <c r="A37344" t="s">
        <v>30479</v>
      </c>
    </row>
    <row r="37345" spans="1:1" x14ac:dyDescent="0.3">
      <c r="A37345" t="s">
        <v>30615</v>
      </c>
    </row>
    <row r="37346" spans="1:1" x14ac:dyDescent="0.3">
      <c r="A37346" t="s">
        <v>30616</v>
      </c>
    </row>
    <row r="37347" spans="1:1" x14ac:dyDescent="0.3">
      <c r="A37347" t="s">
        <v>30617</v>
      </c>
    </row>
    <row r="37348" spans="1:1" x14ac:dyDescent="0.3">
      <c r="A37348" t="s">
        <v>30618</v>
      </c>
    </row>
    <row r="37349" spans="1:1" x14ac:dyDescent="0.3">
      <c r="A37349" t="s">
        <v>30619</v>
      </c>
    </row>
    <row r="37350" spans="1:1" x14ac:dyDescent="0.3">
      <c r="A37350" t="s">
        <v>30620</v>
      </c>
    </row>
    <row r="37351" spans="1:1" x14ac:dyDescent="0.3">
      <c r="A37351" t="s">
        <v>30621</v>
      </c>
    </row>
    <row r="37352" spans="1:1" x14ac:dyDescent="0.3">
      <c r="A37352" t="s">
        <v>30622</v>
      </c>
    </row>
    <row r="37353" spans="1:1" x14ac:dyDescent="0.3">
      <c r="A37353" t="s">
        <v>30623</v>
      </c>
    </row>
    <row r="37354" spans="1:1" x14ac:dyDescent="0.3">
      <c r="A37354" t="s">
        <v>30624</v>
      </c>
    </row>
    <row r="37355" spans="1:1" x14ac:dyDescent="0.3">
      <c r="A37355" t="s">
        <v>30625</v>
      </c>
    </row>
    <row r="37356" spans="1:1" x14ac:dyDescent="0.3">
      <c r="A37356" t="s">
        <v>30626</v>
      </c>
    </row>
    <row r="37357" spans="1:1" x14ac:dyDescent="0.3">
      <c r="A37357" t="s">
        <v>30627</v>
      </c>
    </row>
    <row r="37358" spans="1:1" x14ac:dyDescent="0.3">
      <c r="A37358" t="s">
        <v>30628</v>
      </c>
    </row>
    <row r="37359" spans="1:1" x14ac:dyDescent="0.3">
      <c r="A37359" t="s">
        <v>14046</v>
      </c>
    </row>
    <row r="37360" spans="1:1" x14ac:dyDescent="0.3">
      <c r="A37360" t="s">
        <v>30629</v>
      </c>
    </row>
    <row r="37361" spans="1:1" x14ac:dyDescent="0.3">
      <c r="A37361" t="s">
        <v>30630</v>
      </c>
    </row>
    <row r="37362" spans="1:1" x14ac:dyDescent="0.3">
      <c r="A37362" t="s">
        <v>30631</v>
      </c>
    </row>
    <row r="37363" spans="1:1" x14ac:dyDescent="0.3">
      <c r="A37363" t="s">
        <v>30632</v>
      </c>
    </row>
    <row r="37364" spans="1:1" x14ac:dyDescent="0.3">
      <c r="A37364" t="s">
        <v>30633</v>
      </c>
    </row>
    <row r="37365" spans="1:1" x14ac:dyDescent="0.3">
      <c r="A37365" t="s">
        <v>30634</v>
      </c>
    </row>
    <row r="37366" spans="1:1" x14ac:dyDescent="0.3">
      <c r="A37366" t="s">
        <v>30635</v>
      </c>
    </row>
    <row r="37367" spans="1:1" x14ac:dyDescent="0.3">
      <c r="A37367" t="s">
        <v>30636</v>
      </c>
    </row>
    <row r="37368" spans="1:1" x14ac:dyDescent="0.3">
      <c r="A37368" t="s">
        <v>30637</v>
      </c>
    </row>
    <row r="37369" spans="1:1" x14ac:dyDescent="0.3">
      <c r="A37369" t="s">
        <v>30638</v>
      </c>
    </row>
    <row r="37370" spans="1:1" x14ac:dyDescent="0.3">
      <c r="A37370" t="s">
        <v>30639</v>
      </c>
    </row>
    <row r="37371" spans="1:1" x14ac:dyDescent="0.3">
      <c r="A37371" t="s">
        <v>30640</v>
      </c>
    </row>
    <row r="37372" spans="1:1" x14ac:dyDescent="0.3">
      <c r="A37372" t="s">
        <v>30641</v>
      </c>
    </row>
    <row r="37373" spans="1:1" x14ac:dyDescent="0.3">
      <c r="A37373" t="s">
        <v>30642</v>
      </c>
    </row>
    <row r="37374" spans="1:1" x14ac:dyDescent="0.3">
      <c r="A37374" t="s">
        <v>30643</v>
      </c>
    </row>
    <row r="37375" spans="1:1" x14ac:dyDescent="0.3">
      <c r="A37375" t="s">
        <v>30644</v>
      </c>
    </row>
    <row r="37376" spans="1:1" x14ac:dyDescent="0.3">
      <c r="A37376" t="s">
        <v>30645</v>
      </c>
    </row>
    <row r="37377" spans="1:1" x14ac:dyDescent="0.3">
      <c r="A37377" t="s">
        <v>30637</v>
      </c>
    </row>
    <row r="37378" spans="1:1" x14ac:dyDescent="0.3">
      <c r="A37378" t="s">
        <v>30646</v>
      </c>
    </row>
    <row r="37379" spans="1:1" x14ac:dyDescent="0.3">
      <c r="A37379" t="s">
        <v>30647</v>
      </c>
    </row>
    <row r="37380" spans="1:1" x14ac:dyDescent="0.3">
      <c r="A37380" t="s">
        <v>30648</v>
      </c>
    </row>
    <row r="37381" spans="1:1" x14ac:dyDescent="0.3">
      <c r="A37381" t="s">
        <v>30649</v>
      </c>
    </row>
    <row r="37382" spans="1:1" x14ac:dyDescent="0.3">
      <c r="A37382" t="s">
        <v>30650</v>
      </c>
    </row>
    <row r="37383" spans="1:1" x14ac:dyDescent="0.3">
      <c r="A37383" t="s">
        <v>30651</v>
      </c>
    </row>
    <row r="37384" spans="1:1" x14ac:dyDescent="0.3">
      <c r="A37384" t="s">
        <v>30652</v>
      </c>
    </row>
    <row r="37385" spans="1:1" x14ac:dyDescent="0.3">
      <c r="A37385" t="s">
        <v>30653</v>
      </c>
    </row>
    <row r="37386" spans="1:1" x14ac:dyDescent="0.3">
      <c r="A37386" t="s">
        <v>19932</v>
      </c>
    </row>
    <row r="37387" spans="1:1" x14ac:dyDescent="0.3">
      <c r="A37387" t="s">
        <v>30654</v>
      </c>
    </row>
    <row r="37388" spans="1:1" x14ac:dyDescent="0.3">
      <c r="A37388" t="s">
        <v>30655</v>
      </c>
    </row>
    <row r="37389" spans="1:1" x14ac:dyDescent="0.3">
      <c r="A37389" t="s">
        <v>30656</v>
      </c>
    </row>
    <row r="37390" spans="1:1" x14ac:dyDescent="0.3">
      <c r="A37390" t="s">
        <v>30657</v>
      </c>
    </row>
    <row r="37391" spans="1:1" x14ac:dyDescent="0.3">
      <c r="A37391" t="s">
        <v>30658</v>
      </c>
    </row>
    <row r="37392" spans="1:1" x14ac:dyDescent="0.3">
      <c r="A37392" t="s">
        <v>30659</v>
      </c>
    </row>
    <row r="37393" spans="1:1" x14ac:dyDescent="0.3">
      <c r="A37393" t="s">
        <v>30660</v>
      </c>
    </row>
    <row r="37394" spans="1:1" x14ac:dyDescent="0.3">
      <c r="A37394" t="s">
        <v>30661</v>
      </c>
    </row>
    <row r="37395" spans="1:1" x14ac:dyDescent="0.3">
      <c r="A37395" t="s">
        <v>30662</v>
      </c>
    </row>
    <row r="37396" spans="1:1" x14ac:dyDescent="0.3">
      <c r="A37396" t="s">
        <v>30663</v>
      </c>
    </row>
    <row r="37397" spans="1:1" x14ac:dyDescent="0.3">
      <c r="A37397" t="s">
        <v>19932</v>
      </c>
    </row>
    <row r="37398" spans="1:1" x14ac:dyDescent="0.3">
      <c r="A37398" t="s">
        <v>30664</v>
      </c>
    </row>
    <row r="37399" spans="1:1" x14ac:dyDescent="0.3">
      <c r="A37399" t="s">
        <v>30665</v>
      </c>
    </row>
    <row r="37400" spans="1:1" x14ac:dyDescent="0.3">
      <c r="A37400" t="s">
        <v>30666</v>
      </c>
    </row>
    <row r="37401" spans="1:1" x14ac:dyDescent="0.3">
      <c r="A37401" t="s">
        <v>30667</v>
      </c>
    </row>
    <row r="37402" spans="1:1" x14ac:dyDescent="0.3">
      <c r="A37402" t="s">
        <v>30668</v>
      </c>
    </row>
    <row r="37403" spans="1:1" x14ac:dyDescent="0.3">
      <c r="A37403" t="s">
        <v>30669</v>
      </c>
    </row>
    <row r="37404" spans="1:1" x14ac:dyDescent="0.3">
      <c r="A37404" t="s">
        <v>30670</v>
      </c>
    </row>
    <row r="37405" spans="1:1" x14ac:dyDescent="0.3">
      <c r="A37405" t="s">
        <v>30671</v>
      </c>
    </row>
    <row r="37406" spans="1:1" x14ac:dyDescent="0.3">
      <c r="A37406" t="s">
        <v>14046</v>
      </c>
    </row>
    <row r="37407" spans="1:1" x14ac:dyDescent="0.3">
      <c r="A37407" t="s">
        <v>30672</v>
      </c>
    </row>
    <row r="37408" spans="1:1" x14ac:dyDescent="0.3">
      <c r="A37408" t="s">
        <v>30673</v>
      </c>
    </row>
    <row r="37409" spans="1:1" x14ac:dyDescent="0.3">
      <c r="A37409" t="s">
        <v>19932</v>
      </c>
    </row>
    <row r="37410" spans="1:1" x14ac:dyDescent="0.3">
      <c r="A37410" t="s">
        <v>30674</v>
      </c>
    </row>
    <row r="37411" spans="1:1" x14ac:dyDescent="0.3">
      <c r="A37411" t="s">
        <v>30675</v>
      </c>
    </row>
    <row r="37412" spans="1:1" x14ac:dyDescent="0.3">
      <c r="A37412" t="s">
        <v>30676</v>
      </c>
    </row>
    <row r="37413" spans="1:1" x14ac:dyDescent="0.3">
      <c r="A37413" t="s">
        <v>30677</v>
      </c>
    </row>
    <row r="37414" spans="1:1" x14ac:dyDescent="0.3">
      <c r="A37414" t="s">
        <v>30678</v>
      </c>
    </row>
    <row r="37415" spans="1:1" x14ac:dyDescent="0.3">
      <c r="A37415" t="s">
        <v>30679</v>
      </c>
    </row>
    <row r="37416" spans="1:1" x14ac:dyDescent="0.3">
      <c r="A37416" t="s">
        <v>19932</v>
      </c>
    </row>
    <row r="37417" spans="1:1" x14ac:dyDescent="0.3">
      <c r="A37417" t="s">
        <v>30680</v>
      </c>
    </row>
    <row r="37418" spans="1:1" x14ac:dyDescent="0.3">
      <c r="A37418" t="s">
        <v>30681</v>
      </c>
    </row>
    <row r="37419" spans="1:1" x14ac:dyDescent="0.3">
      <c r="A37419" t="s">
        <v>30682</v>
      </c>
    </row>
    <row r="37420" spans="1:1" x14ac:dyDescent="0.3">
      <c r="A37420" t="s">
        <v>12868</v>
      </c>
    </row>
    <row r="37421" spans="1:1" x14ac:dyDescent="0.3">
      <c r="A37421" t="s">
        <v>30683</v>
      </c>
    </row>
    <row r="37422" spans="1:1" x14ac:dyDescent="0.3">
      <c r="A37422" t="s">
        <v>30684</v>
      </c>
    </row>
    <row r="37423" spans="1:1" x14ac:dyDescent="0.3">
      <c r="A37423" t="s">
        <v>19932</v>
      </c>
    </row>
    <row r="37424" spans="1:1" x14ac:dyDescent="0.3">
      <c r="A37424" t="s">
        <v>30685</v>
      </c>
    </row>
    <row r="37425" spans="1:1" x14ac:dyDescent="0.3">
      <c r="A37425" t="s">
        <v>30686</v>
      </c>
    </row>
    <row r="37426" spans="1:1" x14ac:dyDescent="0.3">
      <c r="A37426" t="s">
        <v>30687</v>
      </c>
    </row>
    <row r="37427" spans="1:1" x14ac:dyDescent="0.3">
      <c r="A37427" t="s">
        <v>30688</v>
      </c>
    </row>
    <row r="37428" spans="1:1" x14ac:dyDescent="0.3">
      <c r="A37428" t="s">
        <v>30689</v>
      </c>
    </row>
    <row r="37429" spans="1:1" x14ac:dyDescent="0.3">
      <c r="A37429" t="s">
        <v>30690</v>
      </c>
    </row>
    <row r="37430" spans="1:1" x14ac:dyDescent="0.3">
      <c r="A37430" t="s">
        <v>30691</v>
      </c>
    </row>
    <row r="37431" spans="1:1" x14ac:dyDescent="0.3">
      <c r="A37431" t="s">
        <v>30692</v>
      </c>
    </row>
    <row r="37432" spans="1:1" x14ac:dyDescent="0.3">
      <c r="A37432" t="s">
        <v>30693</v>
      </c>
    </row>
    <row r="37433" spans="1:1" x14ac:dyDescent="0.3">
      <c r="A37433" t="s">
        <v>19932</v>
      </c>
    </row>
    <row r="37434" spans="1:1" x14ac:dyDescent="0.3">
      <c r="A37434" t="s">
        <v>30694</v>
      </c>
    </row>
    <row r="37435" spans="1:1" x14ac:dyDescent="0.3">
      <c r="A37435" t="s">
        <v>30695</v>
      </c>
    </row>
    <row r="37436" spans="1:1" x14ac:dyDescent="0.3">
      <c r="A37436" t="s">
        <v>30696</v>
      </c>
    </row>
    <row r="37437" spans="1:1" x14ac:dyDescent="0.3">
      <c r="A37437" t="s">
        <v>30697</v>
      </c>
    </row>
    <row r="37438" spans="1:1" x14ac:dyDescent="0.3">
      <c r="A37438" t="s">
        <v>12968</v>
      </c>
    </row>
    <row r="37439" spans="1:1" x14ac:dyDescent="0.3">
      <c r="A37439" t="s">
        <v>30698</v>
      </c>
    </row>
    <row r="37440" spans="1:1" x14ac:dyDescent="0.3">
      <c r="A37440" t="s">
        <v>30699</v>
      </c>
    </row>
    <row r="37441" spans="1:1" x14ac:dyDescent="0.3">
      <c r="A37441" t="s">
        <v>30700</v>
      </c>
    </row>
    <row r="37442" spans="1:1" x14ac:dyDescent="0.3">
      <c r="A37442" t="s">
        <v>28438</v>
      </c>
    </row>
    <row r="37443" spans="1:1" x14ac:dyDescent="0.3">
      <c r="A37443" t="s">
        <v>30701</v>
      </c>
    </row>
    <row r="37444" spans="1:1" x14ac:dyDescent="0.3">
      <c r="A37444" t="s">
        <v>12834</v>
      </c>
    </row>
    <row r="37445" spans="1:1" x14ac:dyDescent="0.3">
      <c r="A37445" t="s">
        <v>30702</v>
      </c>
    </row>
    <row r="37446" spans="1:1" x14ac:dyDescent="0.3">
      <c r="A37446" t="s">
        <v>30703</v>
      </c>
    </row>
    <row r="37447" spans="1:1" x14ac:dyDescent="0.3">
      <c r="A37447" t="s">
        <v>30704</v>
      </c>
    </row>
    <row r="37448" spans="1:1" x14ac:dyDescent="0.3">
      <c r="A37448" t="s">
        <v>14046</v>
      </c>
    </row>
    <row r="37449" spans="1:1" x14ac:dyDescent="0.3">
      <c r="A37449" t="s">
        <v>30705</v>
      </c>
    </row>
    <row r="37450" spans="1:1" x14ac:dyDescent="0.3">
      <c r="A37450" t="s">
        <v>30706</v>
      </c>
    </row>
    <row r="37451" spans="1:1" x14ac:dyDescent="0.3">
      <c r="A37451" t="s">
        <v>30707</v>
      </c>
    </row>
    <row r="37452" spans="1:1" x14ac:dyDescent="0.3">
      <c r="A37452" t="s">
        <v>30708</v>
      </c>
    </row>
    <row r="37453" spans="1:1" x14ac:dyDescent="0.3">
      <c r="A37453" s="1" t="s">
        <v>30709</v>
      </c>
    </row>
    <row r="37454" spans="1:1" x14ac:dyDescent="0.3">
      <c r="A37454" t="s">
        <v>30710</v>
      </c>
    </row>
    <row r="37455" spans="1:1" x14ac:dyDescent="0.3">
      <c r="A37455" t="s">
        <v>18079</v>
      </c>
    </row>
    <row r="37456" spans="1:1" x14ac:dyDescent="0.3">
      <c r="A37456" t="s">
        <v>30711</v>
      </c>
    </row>
    <row r="37457" spans="1:1" x14ac:dyDescent="0.3">
      <c r="A37457" t="s">
        <v>30712</v>
      </c>
    </row>
    <row r="37458" spans="1:1" x14ac:dyDescent="0.3">
      <c r="A37458" t="s">
        <v>30713</v>
      </c>
    </row>
    <row r="37459" spans="1:1" x14ac:dyDescent="0.3">
      <c r="A37459" t="s">
        <v>30714</v>
      </c>
    </row>
    <row r="37460" spans="1:1" x14ac:dyDescent="0.3">
      <c r="A37460" t="s">
        <v>30715</v>
      </c>
    </row>
    <row r="37461" spans="1:1" x14ac:dyDescent="0.3">
      <c r="A37461" t="s">
        <v>30716</v>
      </c>
    </row>
    <row r="37462" spans="1:1" x14ac:dyDescent="0.3">
      <c r="A37462" t="s">
        <v>30717</v>
      </c>
    </row>
    <row r="37463" spans="1:1" x14ac:dyDescent="0.3">
      <c r="A37463" t="s">
        <v>30718</v>
      </c>
    </row>
    <row r="37464" spans="1:1" x14ac:dyDescent="0.3">
      <c r="A37464" t="s">
        <v>14046</v>
      </c>
    </row>
    <row r="37465" spans="1:1" x14ac:dyDescent="0.3">
      <c r="A37465" t="s">
        <v>30719</v>
      </c>
    </row>
    <row r="37466" spans="1:1" x14ac:dyDescent="0.3">
      <c r="A37466" t="s">
        <v>30720</v>
      </c>
    </row>
    <row r="37467" spans="1:1" x14ac:dyDescent="0.3">
      <c r="A37467" t="s">
        <v>30721</v>
      </c>
    </row>
    <row r="37468" spans="1:1" x14ac:dyDescent="0.3">
      <c r="A37468" t="s">
        <v>30722</v>
      </c>
    </row>
    <row r="37469" spans="1:1" x14ac:dyDescent="0.3">
      <c r="A37469" t="s">
        <v>30723</v>
      </c>
    </row>
    <row r="37470" spans="1:1" x14ac:dyDescent="0.3">
      <c r="A37470" t="s">
        <v>30724</v>
      </c>
    </row>
    <row r="37471" spans="1:1" x14ac:dyDescent="0.3">
      <c r="A37471" t="s">
        <v>14046</v>
      </c>
    </row>
    <row r="37472" spans="1:1" x14ac:dyDescent="0.3">
      <c r="A37472" t="s">
        <v>30725</v>
      </c>
    </row>
    <row r="37473" spans="1:1" x14ac:dyDescent="0.3">
      <c r="A37473" t="s">
        <v>30726</v>
      </c>
    </row>
    <row r="37474" spans="1:1" x14ac:dyDescent="0.3">
      <c r="A37474" t="s">
        <v>30727</v>
      </c>
    </row>
    <row r="37475" spans="1:1" x14ac:dyDescent="0.3">
      <c r="A37475" t="s">
        <v>30728</v>
      </c>
    </row>
    <row r="37476" spans="1:1" x14ac:dyDescent="0.3">
      <c r="A37476" t="s">
        <v>30729</v>
      </c>
    </row>
    <row r="37477" spans="1:1" x14ac:dyDescent="0.3">
      <c r="A37477" t="s">
        <v>20261</v>
      </c>
    </row>
    <row r="37478" spans="1:1" x14ac:dyDescent="0.3">
      <c r="A37478" t="s">
        <v>30730</v>
      </c>
    </row>
    <row r="37479" spans="1:1" x14ac:dyDescent="0.3">
      <c r="A37479" t="s">
        <v>30731</v>
      </c>
    </row>
    <row r="37480" spans="1:1" x14ac:dyDescent="0.3">
      <c r="A37480" t="s">
        <v>30732</v>
      </c>
    </row>
    <row r="37481" spans="1:1" x14ac:dyDescent="0.3">
      <c r="A37481" t="s">
        <v>30733</v>
      </c>
    </row>
    <row r="37482" spans="1:1" x14ac:dyDescent="0.3">
      <c r="A37482" t="s">
        <v>30734</v>
      </c>
    </row>
    <row r="37483" spans="1:1" x14ac:dyDescent="0.3">
      <c r="A37483" t="s">
        <v>30735</v>
      </c>
    </row>
    <row r="37484" spans="1:1" x14ac:dyDescent="0.3">
      <c r="A37484" t="s">
        <v>30736</v>
      </c>
    </row>
    <row r="37485" spans="1:1" x14ac:dyDescent="0.3">
      <c r="A37485" t="s">
        <v>30737</v>
      </c>
    </row>
    <row r="37486" spans="1:1" x14ac:dyDescent="0.3">
      <c r="A37486" t="s">
        <v>30738</v>
      </c>
    </row>
    <row r="37487" spans="1:1" x14ac:dyDescent="0.3">
      <c r="A37487" t="s">
        <v>30739</v>
      </c>
    </row>
    <row r="37488" spans="1:1" x14ac:dyDescent="0.3">
      <c r="A37488" t="s">
        <v>30740</v>
      </c>
    </row>
    <row r="37489" spans="1:1" x14ac:dyDescent="0.3">
      <c r="A37489" t="s">
        <v>30741</v>
      </c>
    </row>
    <row r="37490" spans="1:1" x14ac:dyDescent="0.3">
      <c r="A37490" t="s">
        <v>30742</v>
      </c>
    </row>
    <row r="37491" spans="1:1" x14ac:dyDescent="0.3">
      <c r="A37491" t="s">
        <v>30743</v>
      </c>
    </row>
    <row r="37492" spans="1:1" x14ac:dyDescent="0.3">
      <c r="A37492" t="s">
        <v>30744</v>
      </c>
    </row>
    <row r="37493" spans="1:1" x14ac:dyDescent="0.3">
      <c r="A37493" t="s">
        <v>30745</v>
      </c>
    </row>
    <row r="37494" spans="1:1" x14ac:dyDescent="0.3">
      <c r="A37494" t="s">
        <v>30746</v>
      </c>
    </row>
    <row r="37495" spans="1:1" x14ac:dyDescent="0.3">
      <c r="A37495" t="s">
        <v>30747</v>
      </c>
    </row>
    <row r="37496" spans="1:1" x14ac:dyDescent="0.3">
      <c r="A37496" t="s">
        <v>30748</v>
      </c>
    </row>
    <row r="37497" spans="1:1" x14ac:dyDescent="0.3">
      <c r="A37497" t="s">
        <v>30749</v>
      </c>
    </row>
    <row r="37498" spans="1:1" x14ac:dyDescent="0.3">
      <c r="A37498" t="s">
        <v>30750</v>
      </c>
    </row>
    <row r="37499" spans="1:1" x14ac:dyDescent="0.3">
      <c r="A37499" t="s">
        <v>30751</v>
      </c>
    </row>
    <row r="37500" spans="1:1" x14ac:dyDescent="0.3">
      <c r="A37500" t="s">
        <v>30752</v>
      </c>
    </row>
    <row r="37501" spans="1:1" x14ac:dyDescent="0.3">
      <c r="A37501" t="s">
        <v>21856</v>
      </c>
    </row>
    <row r="37502" spans="1:1" x14ac:dyDescent="0.3">
      <c r="A37502" t="s">
        <v>30753</v>
      </c>
    </row>
    <row r="37503" spans="1:1" x14ac:dyDescent="0.3">
      <c r="A37503" t="s">
        <v>30754</v>
      </c>
    </row>
    <row r="37504" spans="1:1" x14ac:dyDescent="0.3">
      <c r="A37504" t="s">
        <v>30755</v>
      </c>
    </row>
    <row r="37505" spans="1:1" x14ac:dyDescent="0.3">
      <c r="A37505" t="s">
        <v>30756</v>
      </c>
    </row>
    <row r="37506" spans="1:1" x14ac:dyDescent="0.3">
      <c r="A37506" t="s">
        <v>30757</v>
      </c>
    </row>
    <row r="37507" spans="1:1" x14ac:dyDescent="0.3">
      <c r="A37507" t="s">
        <v>30758</v>
      </c>
    </row>
    <row r="37508" spans="1:1" x14ac:dyDescent="0.3">
      <c r="A37508" t="s">
        <v>30759</v>
      </c>
    </row>
    <row r="37509" spans="1:1" x14ac:dyDescent="0.3">
      <c r="A37509" t="s">
        <v>30760</v>
      </c>
    </row>
    <row r="37510" spans="1:1" x14ac:dyDescent="0.3">
      <c r="A37510" t="s">
        <v>30761</v>
      </c>
    </row>
    <row r="37511" spans="1:1" x14ac:dyDescent="0.3">
      <c r="A37511" t="s">
        <v>30762</v>
      </c>
    </row>
    <row r="37512" spans="1:1" x14ac:dyDescent="0.3">
      <c r="A37512" t="s">
        <v>30763</v>
      </c>
    </row>
    <row r="37513" spans="1:1" x14ac:dyDescent="0.3">
      <c r="A37513" t="s">
        <v>30764</v>
      </c>
    </row>
    <row r="37514" spans="1:1" x14ac:dyDescent="0.3">
      <c r="A37514" t="s">
        <v>30765</v>
      </c>
    </row>
    <row r="37515" spans="1:1" x14ac:dyDescent="0.3">
      <c r="A37515" t="s">
        <v>12079</v>
      </c>
    </row>
    <row r="37516" spans="1:1" x14ac:dyDescent="0.3">
      <c r="A37516" t="s">
        <v>30766</v>
      </c>
    </row>
    <row r="37517" spans="1:1" x14ac:dyDescent="0.3">
      <c r="A37517" t="s">
        <v>30767</v>
      </c>
    </row>
    <row r="37518" spans="1:1" x14ac:dyDescent="0.3">
      <c r="A37518" t="s">
        <v>30768</v>
      </c>
    </row>
    <row r="37519" spans="1:1" x14ac:dyDescent="0.3">
      <c r="A37519" t="s">
        <v>11673</v>
      </c>
    </row>
    <row r="37520" spans="1:1" x14ac:dyDescent="0.3">
      <c r="A37520" t="s">
        <v>12079</v>
      </c>
    </row>
    <row r="37521" spans="1:1" x14ac:dyDescent="0.3">
      <c r="A37521" t="s">
        <v>30769</v>
      </c>
    </row>
    <row r="37522" spans="1:1" x14ac:dyDescent="0.3">
      <c r="A37522" t="s">
        <v>30770</v>
      </c>
    </row>
    <row r="37523" spans="1:1" x14ac:dyDescent="0.3">
      <c r="A37523" t="s">
        <v>30771</v>
      </c>
    </row>
    <row r="37524" spans="1:1" x14ac:dyDescent="0.3">
      <c r="A37524" t="s">
        <v>30772</v>
      </c>
    </row>
    <row r="37525" spans="1:1" x14ac:dyDescent="0.3">
      <c r="A37525" t="s">
        <v>30773</v>
      </c>
    </row>
    <row r="37526" spans="1:1" x14ac:dyDescent="0.3">
      <c r="A37526" t="s">
        <v>30774</v>
      </c>
    </row>
    <row r="37527" spans="1:1" x14ac:dyDescent="0.3">
      <c r="A37527" t="s">
        <v>30775</v>
      </c>
    </row>
    <row r="37528" spans="1:1" x14ac:dyDescent="0.3">
      <c r="A37528" t="s">
        <v>30776</v>
      </c>
    </row>
    <row r="37529" spans="1:1" x14ac:dyDescent="0.3">
      <c r="A37529" t="s">
        <v>30777</v>
      </c>
    </row>
    <row r="37530" spans="1:1" x14ac:dyDescent="0.3">
      <c r="A37530" t="s">
        <v>30778</v>
      </c>
    </row>
    <row r="37531" spans="1:1" x14ac:dyDescent="0.3">
      <c r="A37531" t="s">
        <v>30779</v>
      </c>
    </row>
    <row r="37532" spans="1:1" x14ac:dyDescent="0.3">
      <c r="A37532" t="s">
        <v>12791</v>
      </c>
    </row>
    <row r="37533" spans="1:1" x14ac:dyDescent="0.3">
      <c r="A37533" t="s">
        <v>30780</v>
      </c>
    </row>
    <row r="37534" spans="1:1" x14ac:dyDescent="0.3">
      <c r="A37534" t="s">
        <v>30781</v>
      </c>
    </row>
    <row r="37535" spans="1:1" x14ac:dyDescent="0.3">
      <c r="A37535" t="s">
        <v>30782</v>
      </c>
    </row>
    <row r="37536" spans="1:1" x14ac:dyDescent="0.3">
      <c r="A37536" t="s">
        <v>30783</v>
      </c>
    </row>
    <row r="37537" spans="1:1" x14ac:dyDescent="0.3">
      <c r="A37537" t="s">
        <v>30784</v>
      </c>
    </row>
    <row r="37538" spans="1:1" x14ac:dyDescent="0.3">
      <c r="A37538" t="s">
        <v>30785</v>
      </c>
    </row>
    <row r="37539" spans="1:1" x14ac:dyDescent="0.3">
      <c r="A37539" t="s">
        <v>11673</v>
      </c>
    </row>
    <row r="37540" spans="1:1" x14ac:dyDescent="0.3">
      <c r="A37540" t="s">
        <v>30786</v>
      </c>
    </row>
    <row r="37541" spans="1:1" x14ac:dyDescent="0.3">
      <c r="A37541" t="s">
        <v>30787</v>
      </c>
    </row>
    <row r="37542" spans="1:1" x14ac:dyDescent="0.3">
      <c r="A37542" t="s">
        <v>30788</v>
      </c>
    </row>
    <row r="37543" spans="1:1" x14ac:dyDescent="0.3">
      <c r="A37543" t="s">
        <v>30789</v>
      </c>
    </row>
    <row r="37544" spans="1:1" x14ac:dyDescent="0.3">
      <c r="A37544" t="s">
        <v>12079</v>
      </c>
    </row>
    <row r="37545" spans="1:1" x14ac:dyDescent="0.3">
      <c r="A37545" t="s">
        <v>30790</v>
      </c>
    </row>
    <row r="37546" spans="1:1" x14ac:dyDescent="0.3">
      <c r="A37546" t="s">
        <v>30791</v>
      </c>
    </row>
    <row r="37547" spans="1:1" x14ac:dyDescent="0.3">
      <c r="A37547" t="s">
        <v>30792</v>
      </c>
    </row>
    <row r="37548" spans="1:1" x14ac:dyDescent="0.3">
      <c r="A37548" t="s">
        <v>30793</v>
      </c>
    </row>
    <row r="37549" spans="1:1" x14ac:dyDescent="0.3">
      <c r="A37549" t="s">
        <v>30794</v>
      </c>
    </row>
    <row r="37550" spans="1:1" x14ac:dyDescent="0.3">
      <c r="A37550" t="s">
        <v>30795</v>
      </c>
    </row>
    <row r="37551" spans="1:1" x14ac:dyDescent="0.3">
      <c r="A37551" t="s">
        <v>30796</v>
      </c>
    </row>
    <row r="37552" spans="1:1" x14ac:dyDescent="0.3">
      <c r="A37552" t="s">
        <v>30797</v>
      </c>
    </row>
    <row r="37553" spans="1:1" x14ac:dyDescent="0.3">
      <c r="A37553" t="s">
        <v>13575</v>
      </c>
    </row>
    <row r="37554" spans="1:1" x14ac:dyDescent="0.3">
      <c r="A37554" t="s">
        <v>30798</v>
      </c>
    </row>
    <row r="37555" spans="1:1" x14ac:dyDescent="0.3">
      <c r="A37555" t="s">
        <v>30799</v>
      </c>
    </row>
    <row r="37556" spans="1:1" x14ac:dyDescent="0.3">
      <c r="A37556" t="s">
        <v>30800</v>
      </c>
    </row>
    <row r="37557" spans="1:1" x14ac:dyDescent="0.3">
      <c r="A37557" t="s">
        <v>30801</v>
      </c>
    </row>
    <row r="37558" spans="1:1" x14ac:dyDescent="0.3">
      <c r="A37558" t="s">
        <v>13577</v>
      </c>
    </row>
    <row r="37559" spans="1:1" x14ac:dyDescent="0.3">
      <c r="A37559" t="s">
        <v>30802</v>
      </c>
    </row>
    <row r="37560" spans="1:1" x14ac:dyDescent="0.3">
      <c r="A37560" t="s">
        <v>30803</v>
      </c>
    </row>
    <row r="37561" spans="1:1" x14ac:dyDescent="0.3">
      <c r="A37561" t="s">
        <v>30804</v>
      </c>
    </row>
    <row r="37562" spans="1:1" x14ac:dyDescent="0.3">
      <c r="A37562" t="s">
        <v>30805</v>
      </c>
    </row>
    <row r="37563" spans="1:1" x14ac:dyDescent="0.3">
      <c r="A37563" t="s">
        <v>30806</v>
      </c>
    </row>
    <row r="37564" spans="1:1" x14ac:dyDescent="0.3">
      <c r="A37564" t="s">
        <v>30807</v>
      </c>
    </row>
    <row r="37565" spans="1:1" x14ac:dyDescent="0.3">
      <c r="A37565" t="s">
        <v>30808</v>
      </c>
    </row>
    <row r="37566" spans="1:1" x14ac:dyDescent="0.3">
      <c r="A37566" t="s">
        <v>30809</v>
      </c>
    </row>
    <row r="37567" spans="1:1" x14ac:dyDescent="0.3">
      <c r="A37567" t="s">
        <v>30810</v>
      </c>
    </row>
    <row r="37568" spans="1:1" x14ac:dyDescent="0.3">
      <c r="A37568" t="s">
        <v>11696</v>
      </c>
    </row>
    <row r="37569" spans="1:1" x14ac:dyDescent="0.3">
      <c r="A37569" t="s">
        <v>30811</v>
      </c>
    </row>
    <row r="37570" spans="1:1" x14ac:dyDescent="0.3">
      <c r="A37570" t="s">
        <v>30812</v>
      </c>
    </row>
    <row r="37571" spans="1:1" x14ac:dyDescent="0.3">
      <c r="A37571" t="s">
        <v>30813</v>
      </c>
    </row>
    <row r="37572" spans="1:1" x14ac:dyDescent="0.3">
      <c r="A37572" t="s">
        <v>30814</v>
      </c>
    </row>
    <row r="37573" spans="1:1" x14ac:dyDescent="0.3">
      <c r="A37573" t="s">
        <v>5670</v>
      </c>
    </row>
    <row r="37574" spans="1:1" x14ac:dyDescent="0.3">
      <c r="A37574" t="s">
        <v>11696</v>
      </c>
    </row>
    <row r="37575" spans="1:1" x14ac:dyDescent="0.3">
      <c r="A37575" t="s">
        <v>30815</v>
      </c>
    </row>
    <row r="37576" spans="1:1" x14ac:dyDescent="0.3">
      <c r="A37576" t="s">
        <v>30816</v>
      </c>
    </row>
    <row r="37577" spans="1:1" x14ac:dyDescent="0.3">
      <c r="A37577" t="s">
        <v>30817</v>
      </c>
    </row>
    <row r="37578" spans="1:1" x14ac:dyDescent="0.3">
      <c r="A37578" t="s">
        <v>30818</v>
      </c>
    </row>
    <row r="37579" spans="1:1" x14ac:dyDescent="0.3">
      <c r="A37579" t="s">
        <v>30819</v>
      </c>
    </row>
    <row r="37580" spans="1:1" x14ac:dyDescent="0.3">
      <c r="A37580" t="s">
        <v>30820</v>
      </c>
    </row>
    <row r="37581" spans="1:1" x14ac:dyDescent="0.3">
      <c r="A37581" t="s">
        <v>14070</v>
      </c>
    </row>
    <row r="37582" spans="1:1" x14ac:dyDescent="0.3">
      <c r="A37582" t="s">
        <v>30821</v>
      </c>
    </row>
    <row r="37583" spans="1:1" x14ac:dyDescent="0.3">
      <c r="A37583" t="s">
        <v>30822</v>
      </c>
    </row>
    <row r="37584" spans="1:1" x14ac:dyDescent="0.3">
      <c r="A37584" t="s">
        <v>30823</v>
      </c>
    </row>
    <row r="37585" spans="1:1" x14ac:dyDescent="0.3">
      <c r="A37585" t="s">
        <v>30824</v>
      </c>
    </row>
    <row r="37586" spans="1:1" x14ac:dyDescent="0.3">
      <c r="A37586" t="s">
        <v>30825</v>
      </c>
    </row>
    <row r="37587" spans="1:1" x14ac:dyDescent="0.3">
      <c r="A37587" t="s">
        <v>30826</v>
      </c>
    </row>
    <row r="37588" spans="1:1" x14ac:dyDescent="0.3">
      <c r="A37588" t="s">
        <v>30827</v>
      </c>
    </row>
    <row r="37589" spans="1:1" x14ac:dyDescent="0.3">
      <c r="A37589" t="s">
        <v>30828</v>
      </c>
    </row>
    <row r="37590" spans="1:1" x14ac:dyDescent="0.3">
      <c r="A37590" t="s">
        <v>30829</v>
      </c>
    </row>
    <row r="37591" spans="1:1" x14ac:dyDescent="0.3">
      <c r="A37591" t="s">
        <v>30830</v>
      </c>
    </row>
    <row r="37592" spans="1:1" x14ac:dyDescent="0.3">
      <c r="A37592" t="s">
        <v>30831</v>
      </c>
    </row>
    <row r="37593" spans="1:1" x14ac:dyDescent="0.3">
      <c r="A37593" t="s">
        <v>30832</v>
      </c>
    </row>
    <row r="37594" spans="1:1" x14ac:dyDescent="0.3">
      <c r="A37594" t="s">
        <v>30833</v>
      </c>
    </row>
    <row r="37595" spans="1:1" x14ac:dyDescent="0.3">
      <c r="A37595" t="s">
        <v>30834</v>
      </c>
    </row>
    <row r="37596" spans="1:1" x14ac:dyDescent="0.3">
      <c r="A37596" t="s">
        <v>30835</v>
      </c>
    </row>
    <row r="37597" spans="1:1" x14ac:dyDescent="0.3">
      <c r="A37597" t="s">
        <v>30836</v>
      </c>
    </row>
    <row r="37598" spans="1:1" x14ac:dyDescent="0.3">
      <c r="A37598" t="s">
        <v>30837</v>
      </c>
    </row>
    <row r="37599" spans="1:1" x14ac:dyDescent="0.3">
      <c r="A37599" t="s">
        <v>30838</v>
      </c>
    </row>
    <row r="37600" spans="1:1" x14ac:dyDescent="0.3">
      <c r="A37600" t="s">
        <v>30839</v>
      </c>
    </row>
    <row r="37601" spans="1:1" x14ac:dyDescent="0.3">
      <c r="A37601" t="s">
        <v>30840</v>
      </c>
    </row>
    <row r="37602" spans="1:1" x14ac:dyDescent="0.3">
      <c r="A37602" t="s">
        <v>30841</v>
      </c>
    </row>
    <row r="37603" spans="1:1" x14ac:dyDescent="0.3">
      <c r="A37603" t="s">
        <v>30842</v>
      </c>
    </row>
    <row r="37604" spans="1:1" x14ac:dyDescent="0.3">
      <c r="A37604" t="s">
        <v>30843</v>
      </c>
    </row>
    <row r="37605" spans="1:1" x14ac:dyDescent="0.3">
      <c r="A37605" t="s">
        <v>30844</v>
      </c>
    </row>
    <row r="37606" spans="1:1" x14ac:dyDescent="0.3">
      <c r="A37606" t="s">
        <v>30845</v>
      </c>
    </row>
    <row r="37607" spans="1:1" x14ac:dyDescent="0.3">
      <c r="A37607" t="s">
        <v>30846</v>
      </c>
    </row>
    <row r="37608" spans="1:1" x14ac:dyDescent="0.3">
      <c r="A37608" t="s">
        <v>30847</v>
      </c>
    </row>
    <row r="37609" spans="1:1" x14ac:dyDescent="0.3">
      <c r="A37609" t="s">
        <v>30848</v>
      </c>
    </row>
    <row r="37610" spans="1:1" x14ac:dyDescent="0.3">
      <c r="A37610" t="s">
        <v>30849</v>
      </c>
    </row>
    <row r="37611" spans="1:1" x14ac:dyDescent="0.3">
      <c r="A37611" t="s">
        <v>30850</v>
      </c>
    </row>
    <row r="37612" spans="1:1" x14ac:dyDescent="0.3">
      <c r="A37612" t="s">
        <v>30851</v>
      </c>
    </row>
    <row r="37613" spans="1:1" x14ac:dyDescent="0.3">
      <c r="A37613" t="s">
        <v>30852</v>
      </c>
    </row>
    <row r="37614" spans="1:1" x14ac:dyDescent="0.3">
      <c r="A37614" t="s">
        <v>30853</v>
      </c>
    </row>
    <row r="37615" spans="1:1" x14ac:dyDescent="0.3">
      <c r="A37615" t="s">
        <v>30854</v>
      </c>
    </row>
    <row r="37616" spans="1:1" x14ac:dyDescent="0.3">
      <c r="A37616" t="s">
        <v>30855</v>
      </c>
    </row>
    <row r="37617" spans="1:1" x14ac:dyDescent="0.3">
      <c r="A37617" t="s">
        <v>30856</v>
      </c>
    </row>
    <row r="37618" spans="1:1" x14ac:dyDescent="0.3">
      <c r="A37618" t="s">
        <v>30857</v>
      </c>
    </row>
    <row r="37619" spans="1:1" x14ac:dyDescent="0.3">
      <c r="A37619" t="s">
        <v>30858</v>
      </c>
    </row>
    <row r="37620" spans="1:1" x14ac:dyDescent="0.3">
      <c r="A37620" t="s">
        <v>30859</v>
      </c>
    </row>
    <row r="37621" spans="1:1" x14ac:dyDescent="0.3">
      <c r="A37621" t="s">
        <v>30860</v>
      </c>
    </row>
    <row r="37622" spans="1:1" x14ac:dyDescent="0.3">
      <c r="A37622" t="s">
        <v>30861</v>
      </c>
    </row>
    <row r="37623" spans="1:1" x14ac:dyDescent="0.3">
      <c r="A37623" t="s">
        <v>30862</v>
      </c>
    </row>
    <row r="37624" spans="1:1" x14ac:dyDescent="0.3">
      <c r="A37624" t="s">
        <v>30863</v>
      </c>
    </row>
    <row r="37625" spans="1:1" x14ac:dyDescent="0.3">
      <c r="A37625" t="s">
        <v>30864</v>
      </c>
    </row>
    <row r="37626" spans="1:1" x14ac:dyDescent="0.3">
      <c r="A37626" t="s">
        <v>30865</v>
      </c>
    </row>
    <row r="37627" spans="1:1" x14ac:dyDescent="0.3">
      <c r="A37627" t="s">
        <v>30866</v>
      </c>
    </row>
    <row r="37628" spans="1:1" x14ac:dyDescent="0.3">
      <c r="A37628" t="s">
        <v>30867</v>
      </c>
    </row>
    <row r="37629" spans="1:1" x14ac:dyDescent="0.3">
      <c r="A37629" t="s">
        <v>30868</v>
      </c>
    </row>
    <row r="37630" spans="1:1" x14ac:dyDescent="0.3">
      <c r="A37630" t="s">
        <v>30869</v>
      </c>
    </row>
    <row r="37631" spans="1:1" x14ac:dyDescent="0.3">
      <c r="A37631" t="s">
        <v>30870</v>
      </c>
    </row>
    <row r="37632" spans="1:1" x14ac:dyDescent="0.3">
      <c r="A37632" t="s">
        <v>30871</v>
      </c>
    </row>
    <row r="37633" spans="1:1" x14ac:dyDescent="0.3">
      <c r="A37633" t="s">
        <v>30872</v>
      </c>
    </row>
    <row r="37634" spans="1:1" x14ac:dyDescent="0.3">
      <c r="A37634" t="s">
        <v>30873</v>
      </c>
    </row>
    <row r="37635" spans="1:1" x14ac:dyDescent="0.3">
      <c r="A37635" t="s">
        <v>30874</v>
      </c>
    </row>
    <row r="37636" spans="1:1" x14ac:dyDescent="0.3">
      <c r="A37636" t="s">
        <v>30875</v>
      </c>
    </row>
    <row r="37637" spans="1:1" x14ac:dyDescent="0.3">
      <c r="A37637" t="s">
        <v>30876</v>
      </c>
    </row>
    <row r="37638" spans="1:1" x14ac:dyDescent="0.3">
      <c r="A37638" t="s">
        <v>30877</v>
      </c>
    </row>
    <row r="37639" spans="1:1" x14ac:dyDescent="0.3">
      <c r="A37639" t="s">
        <v>30878</v>
      </c>
    </row>
    <row r="37640" spans="1:1" x14ac:dyDescent="0.3">
      <c r="A37640" t="s">
        <v>30879</v>
      </c>
    </row>
    <row r="37641" spans="1:1" x14ac:dyDescent="0.3">
      <c r="A37641" t="s">
        <v>30880</v>
      </c>
    </row>
    <row r="37642" spans="1:1" x14ac:dyDescent="0.3">
      <c r="A37642" t="s">
        <v>11967</v>
      </c>
    </row>
    <row r="37643" spans="1:1" x14ac:dyDescent="0.3">
      <c r="A37643" t="s">
        <v>30881</v>
      </c>
    </row>
    <row r="37644" spans="1:1" x14ac:dyDescent="0.3">
      <c r="A37644" t="s">
        <v>30882</v>
      </c>
    </row>
    <row r="37645" spans="1:1" x14ac:dyDescent="0.3">
      <c r="A37645" t="s">
        <v>30883</v>
      </c>
    </row>
    <row r="37646" spans="1:1" x14ac:dyDescent="0.3">
      <c r="A37646" t="s">
        <v>30884</v>
      </c>
    </row>
    <row r="37647" spans="1:1" x14ac:dyDescent="0.3">
      <c r="A37647" t="s">
        <v>30885</v>
      </c>
    </row>
    <row r="37648" spans="1:1" x14ac:dyDescent="0.3">
      <c r="A37648" t="s">
        <v>30886</v>
      </c>
    </row>
    <row r="37649" spans="1:1" x14ac:dyDescent="0.3">
      <c r="A37649" t="s">
        <v>30887</v>
      </c>
    </row>
    <row r="37650" spans="1:1" x14ac:dyDescent="0.3">
      <c r="A37650" t="s">
        <v>11619</v>
      </c>
    </row>
    <row r="37651" spans="1:1" x14ac:dyDescent="0.3">
      <c r="A37651" t="s">
        <v>30888</v>
      </c>
    </row>
    <row r="37652" spans="1:1" x14ac:dyDescent="0.3">
      <c r="A37652" t="s">
        <v>30889</v>
      </c>
    </row>
    <row r="37653" spans="1:1" x14ac:dyDescent="0.3">
      <c r="A37653" t="s">
        <v>30890</v>
      </c>
    </row>
    <row r="37654" spans="1:1" x14ac:dyDescent="0.3">
      <c r="A37654" t="s">
        <v>30891</v>
      </c>
    </row>
    <row r="37655" spans="1:1" x14ac:dyDescent="0.3">
      <c r="A37655" t="s">
        <v>30892</v>
      </c>
    </row>
    <row r="37656" spans="1:1" x14ac:dyDescent="0.3">
      <c r="A37656" t="s">
        <v>11673</v>
      </c>
    </row>
    <row r="37657" spans="1:1" x14ac:dyDescent="0.3">
      <c r="A37657" t="s">
        <v>30893</v>
      </c>
    </row>
    <row r="37658" spans="1:1" x14ac:dyDescent="0.3">
      <c r="A37658" t="s">
        <v>1245</v>
      </c>
    </row>
    <row r="37659" spans="1:1" x14ac:dyDescent="0.3">
      <c r="A37659" t="s">
        <v>30894</v>
      </c>
    </row>
    <row r="37660" spans="1:1" x14ac:dyDescent="0.3">
      <c r="A37660" t="s">
        <v>30895</v>
      </c>
    </row>
    <row r="37661" spans="1:1" x14ac:dyDescent="0.3">
      <c r="A37661" t="s">
        <v>11618</v>
      </c>
    </row>
    <row r="37662" spans="1:1" x14ac:dyDescent="0.3">
      <c r="A37662" t="s">
        <v>30896</v>
      </c>
    </row>
    <row r="37663" spans="1:1" x14ac:dyDescent="0.3">
      <c r="A37663" t="s">
        <v>30897</v>
      </c>
    </row>
    <row r="37664" spans="1:1" x14ac:dyDescent="0.3">
      <c r="A37664" t="s">
        <v>30898</v>
      </c>
    </row>
    <row r="37665" spans="1:1" x14ac:dyDescent="0.3">
      <c r="A37665" t="s">
        <v>30899</v>
      </c>
    </row>
    <row r="37666" spans="1:1" x14ac:dyDescent="0.3">
      <c r="A37666" t="s">
        <v>30900</v>
      </c>
    </row>
    <row r="37667" spans="1:1" x14ac:dyDescent="0.3">
      <c r="A37667" t="s">
        <v>30901</v>
      </c>
    </row>
    <row r="37668" spans="1:1" x14ac:dyDescent="0.3">
      <c r="A37668" t="s">
        <v>30902</v>
      </c>
    </row>
    <row r="37669" spans="1:1" x14ac:dyDescent="0.3">
      <c r="A37669" t="s">
        <v>11619</v>
      </c>
    </row>
    <row r="37670" spans="1:1" x14ac:dyDescent="0.3">
      <c r="A37670" t="s">
        <v>30903</v>
      </c>
    </row>
    <row r="37671" spans="1:1" x14ac:dyDescent="0.3">
      <c r="A37671" t="s">
        <v>11619</v>
      </c>
    </row>
    <row r="37672" spans="1:1" x14ac:dyDescent="0.3">
      <c r="A37672" t="s">
        <v>30904</v>
      </c>
    </row>
    <row r="37673" spans="1:1" x14ac:dyDescent="0.3">
      <c r="A37673" t="s">
        <v>30905</v>
      </c>
    </row>
    <row r="37674" spans="1:1" x14ac:dyDescent="0.3">
      <c r="A37674" t="s">
        <v>30906</v>
      </c>
    </row>
    <row r="37675" spans="1:1" x14ac:dyDescent="0.3">
      <c r="A37675" t="s">
        <v>30907</v>
      </c>
    </row>
    <row r="37676" spans="1:1" x14ac:dyDescent="0.3">
      <c r="A37676" t="s">
        <v>5670</v>
      </c>
    </row>
    <row r="37677" spans="1:1" x14ac:dyDescent="0.3">
      <c r="A37677" t="s">
        <v>30908</v>
      </c>
    </row>
    <row r="37678" spans="1:1" x14ac:dyDescent="0.3">
      <c r="A37678" t="s">
        <v>30909</v>
      </c>
    </row>
    <row r="37679" spans="1:1" x14ac:dyDescent="0.3">
      <c r="A37679" t="s">
        <v>11619</v>
      </c>
    </row>
    <row r="37680" spans="1:1" x14ac:dyDescent="0.3">
      <c r="A37680" t="s">
        <v>30910</v>
      </c>
    </row>
    <row r="37681" spans="1:1" x14ac:dyDescent="0.3">
      <c r="A37681" t="s">
        <v>30911</v>
      </c>
    </row>
    <row r="37682" spans="1:1" x14ac:dyDescent="0.3">
      <c r="A37682" t="s">
        <v>30912</v>
      </c>
    </row>
    <row r="37683" spans="1:1" x14ac:dyDescent="0.3">
      <c r="A37683" t="s">
        <v>30913</v>
      </c>
    </row>
    <row r="37684" spans="1:1" x14ac:dyDescent="0.3">
      <c r="A37684" t="s">
        <v>30914</v>
      </c>
    </row>
    <row r="37685" spans="1:1" x14ac:dyDescent="0.3">
      <c r="A37685" t="s">
        <v>30915</v>
      </c>
    </row>
    <row r="37686" spans="1:1" x14ac:dyDescent="0.3">
      <c r="A37686" t="s">
        <v>30916</v>
      </c>
    </row>
    <row r="37687" spans="1:1" x14ac:dyDescent="0.3">
      <c r="A37687" t="s">
        <v>30917</v>
      </c>
    </row>
    <row r="37688" spans="1:1" x14ac:dyDescent="0.3">
      <c r="A37688" t="s">
        <v>11618</v>
      </c>
    </row>
    <row r="37689" spans="1:1" x14ac:dyDescent="0.3">
      <c r="A37689" t="s">
        <v>30918</v>
      </c>
    </row>
    <row r="37690" spans="1:1" x14ac:dyDescent="0.3">
      <c r="A37690" t="s">
        <v>30919</v>
      </c>
    </row>
    <row r="37691" spans="1:1" x14ac:dyDescent="0.3">
      <c r="A37691" t="s">
        <v>30920</v>
      </c>
    </row>
    <row r="37692" spans="1:1" x14ac:dyDescent="0.3">
      <c r="A37692" t="s">
        <v>30921</v>
      </c>
    </row>
    <row r="37693" spans="1:1" x14ac:dyDescent="0.3">
      <c r="A37693" t="s">
        <v>11618</v>
      </c>
    </row>
    <row r="37694" spans="1:1" x14ac:dyDescent="0.3">
      <c r="A37694" t="s">
        <v>30922</v>
      </c>
    </row>
    <row r="37695" spans="1:1" x14ac:dyDescent="0.3">
      <c r="A37695" s="1" t="s">
        <v>30923</v>
      </c>
    </row>
    <row r="37696" spans="1:1" x14ac:dyDescent="0.3">
      <c r="A37696" t="s">
        <v>30924</v>
      </c>
    </row>
    <row r="37697" spans="1:1" x14ac:dyDescent="0.3">
      <c r="A37697" t="s">
        <v>1156</v>
      </c>
    </row>
    <row r="37698" spans="1:1" x14ac:dyDescent="0.3">
      <c r="A37698" t="s">
        <v>30925</v>
      </c>
    </row>
    <row r="37699" spans="1:1" x14ac:dyDescent="0.3">
      <c r="A37699" t="s">
        <v>11618</v>
      </c>
    </row>
    <row r="37700" spans="1:1" x14ac:dyDescent="0.3">
      <c r="A37700" t="s">
        <v>980</v>
      </c>
    </row>
    <row r="37701" spans="1:1" x14ac:dyDescent="0.3">
      <c r="A37701" t="s">
        <v>30926</v>
      </c>
    </row>
    <row r="37702" spans="1:1" x14ac:dyDescent="0.3">
      <c r="A37702" t="s">
        <v>30927</v>
      </c>
    </row>
    <row r="37703" spans="1:1" x14ac:dyDescent="0.3">
      <c r="A37703" t="s">
        <v>30928</v>
      </c>
    </row>
    <row r="37704" spans="1:1" x14ac:dyDescent="0.3">
      <c r="A37704" t="s">
        <v>30929</v>
      </c>
    </row>
    <row r="37705" spans="1:1" x14ac:dyDescent="0.3">
      <c r="A37705" t="s">
        <v>30930</v>
      </c>
    </row>
    <row r="37706" spans="1:1" x14ac:dyDescent="0.3">
      <c r="A37706" t="s">
        <v>11673</v>
      </c>
    </row>
    <row r="37707" spans="1:1" x14ac:dyDescent="0.3">
      <c r="A37707" t="s">
        <v>30931</v>
      </c>
    </row>
    <row r="37708" spans="1:1" x14ac:dyDescent="0.3">
      <c r="A37708" t="s">
        <v>30932</v>
      </c>
    </row>
    <row r="37709" spans="1:1" x14ac:dyDescent="0.3">
      <c r="A37709" t="s">
        <v>30933</v>
      </c>
    </row>
    <row r="37710" spans="1:1" x14ac:dyDescent="0.3">
      <c r="A37710" t="s">
        <v>30934</v>
      </c>
    </row>
    <row r="37711" spans="1:1" x14ac:dyDescent="0.3">
      <c r="A37711" t="s">
        <v>30935</v>
      </c>
    </row>
    <row r="37712" spans="1:1" x14ac:dyDescent="0.3">
      <c r="A37712" t="s">
        <v>30936</v>
      </c>
    </row>
    <row r="37713" spans="1:1" x14ac:dyDescent="0.3">
      <c r="A37713" t="s">
        <v>30937</v>
      </c>
    </row>
    <row r="37714" spans="1:1" x14ac:dyDescent="0.3">
      <c r="A37714" t="s">
        <v>30938</v>
      </c>
    </row>
    <row r="37715" spans="1:1" x14ac:dyDescent="0.3">
      <c r="A37715" t="s">
        <v>30939</v>
      </c>
    </row>
    <row r="37716" spans="1:1" x14ac:dyDescent="0.3">
      <c r="A37716" t="s">
        <v>30940</v>
      </c>
    </row>
    <row r="37717" spans="1:1" x14ac:dyDescent="0.3">
      <c r="A37717" t="s">
        <v>30941</v>
      </c>
    </row>
    <row r="37718" spans="1:1" x14ac:dyDescent="0.3">
      <c r="A37718" t="s">
        <v>30942</v>
      </c>
    </row>
    <row r="37719" spans="1:1" x14ac:dyDescent="0.3">
      <c r="A37719" t="s">
        <v>11618</v>
      </c>
    </row>
    <row r="37720" spans="1:1" x14ac:dyDescent="0.3">
      <c r="A37720" t="s">
        <v>30943</v>
      </c>
    </row>
    <row r="37721" spans="1:1" x14ac:dyDescent="0.3">
      <c r="A37721" t="s">
        <v>30944</v>
      </c>
    </row>
    <row r="37722" spans="1:1" x14ac:dyDescent="0.3">
      <c r="A37722" t="s">
        <v>30945</v>
      </c>
    </row>
    <row r="37723" spans="1:1" x14ac:dyDescent="0.3">
      <c r="A37723" t="s">
        <v>30946</v>
      </c>
    </row>
    <row r="37724" spans="1:1" x14ac:dyDescent="0.3">
      <c r="A37724" t="s">
        <v>11618</v>
      </c>
    </row>
    <row r="37725" spans="1:1" x14ac:dyDescent="0.3">
      <c r="A37725" t="s">
        <v>30947</v>
      </c>
    </row>
    <row r="37726" spans="1:1" x14ac:dyDescent="0.3">
      <c r="A37726" t="s">
        <v>30948</v>
      </c>
    </row>
    <row r="37727" spans="1:1" x14ac:dyDescent="0.3">
      <c r="A37727" t="s">
        <v>30949</v>
      </c>
    </row>
    <row r="37728" spans="1:1" x14ac:dyDescent="0.3">
      <c r="A37728" t="s">
        <v>30950</v>
      </c>
    </row>
    <row r="37729" spans="1:1" x14ac:dyDescent="0.3">
      <c r="A37729" t="s">
        <v>30946</v>
      </c>
    </row>
    <row r="37730" spans="1:1" x14ac:dyDescent="0.3">
      <c r="A37730" t="s">
        <v>30951</v>
      </c>
    </row>
    <row r="37731" spans="1:1" x14ac:dyDescent="0.3">
      <c r="A37731" t="s">
        <v>30952</v>
      </c>
    </row>
    <row r="37732" spans="1:1" x14ac:dyDescent="0.3">
      <c r="A37732" t="s">
        <v>30953</v>
      </c>
    </row>
    <row r="37733" spans="1:1" x14ac:dyDescent="0.3">
      <c r="A37733" t="s">
        <v>30954</v>
      </c>
    </row>
    <row r="37734" spans="1:1" x14ac:dyDescent="0.3">
      <c r="A37734" t="s">
        <v>11619</v>
      </c>
    </row>
    <row r="37735" spans="1:1" x14ac:dyDescent="0.3">
      <c r="A37735" t="s">
        <v>30955</v>
      </c>
    </row>
    <row r="37736" spans="1:1" x14ac:dyDescent="0.3">
      <c r="A37736" t="s">
        <v>30956</v>
      </c>
    </row>
    <row r="37737" spans="1:1" x14ac:dyDescent="0.3">
      <c r="A37737" t="s">
        <v>30957</v>
      </c>
    </row>
    <row r="37738" spans="1:1" x14ac:dyDescent="0.3">
      <c r="A37738" t="s">
        <v>30958</v>
      </c>
    </row>
    <row r="37739" spans="1:1" x14ac:dyDescent="0.3">
      <c r="A37739" t="s">
        <v>11619</v>
      </c>
    </row>
    <row r="37740" spans="1:1" x14ac:dyDescent="0.3">
      <c r="A37740" t="s">
        <v>30959</v>
      </c>
    </row>
    <row r="37741" spans="1:1" x14ac:dyDescent="0.3">
      <c r="A37741" t="s">
        <v>30960</v>
      </c>
    </row>
    <row r="37742" spans="1:1" x14ac:dyDescent="0.3">
      <c r="A37742" t="s">
        <v>30961</v>
      </c>
    </row>
    <row r="37743" spans="1:1" x14ac:dyDescent="0.3">
      <c r="A37743" t="s">
        <v>30962</v>
      </c>
    </row>
    <row r="37744" spans="1:1" x14ac:dyDescent="0.3">
      <c r="A37744" t="s">
        <v>11974</v>
      </c>
    </row>
    <row r="37745" spans="1:1" x14ac:dyDescent="0.3">
      <c r="A37745" t="s">
        <v>30963</v>
      </c>
    </row>
    <row r="37746" spans="1:1" x14ac:dyDescent="0.3">
      <c r="A37746" t="s">
        <v>30964</v>
      </c>
    </row>
    <row r="37747" spans="1:1" x14ac:dyDescent="0.3">
      <c r="A37747" t="s">
        <v>30965</v>
      </c>
    </row>
    <row r="37748" spans="1:1" x14ac:dyDescent="0.3">
      <c r="A37748" t="s">
        <v>21654</v>
      </c>
    </row>
    <row r="37749" spans="1:1" x14ac:dyDescent="0.3">
      <c r="A37749" t="s">
        <v>30966</v>
      </c>
    </row>
    <row r="37750" spans="1:1" x14ac:dyDescent="0.3">
      <c r="A37750" t="s">
        <v>30967</v>
      </c>
    </row>
    <row r="37751" spans="1:1" x14ac:dyDescent="0.3">
      <c r="A37751" t="s">
        <v>30968</v>
      </c>
    </row>
    <row r="37752" spans="1:1" x14ac:dyDescent="0.3">
      <c r="A37752" t="s">
        <v>30969</v>
      </c>
    </row>
    <row r="37753" spans="1:1" x14ac:dyDescent="0.3">
      <c r="A37753" t="s">
        <v>30970</v>
      </c>
    </row>
    <row r="37754" spans="1:1" x14ac:dyDescent="0.3">
      <c r="A37754" t="s">
        <v>11936</v>
      </c>
    </row>
    <row r="37755" spans="1:1" x14ac:dyDescent="0.3">
      <c r="A37755" t="s">
        <v>30971</v>
      </c>
    </row>
    <row r="37756" spans="1:1" x14ac:dyDescent="0.3">
      <c r="A37756" t="s">
        <v>20915</v>
      </c>
    </row>
    <row r="37757" spans="1:1" x14ac:dyDescent="0.3">
      <c r="A37757" t="s">
        <v>5179</v>
      </c>
    </row>
    <row r="37758" spans="1:1" x14ac:dyDescent="0.3">
      <c r="A37758" t="s">
        <v>30972</v>
      </c>
    </row>
    <row r="37759" spans="1:1" x14ac:dyDescent="0.3">
      <c r="A37759" t="s">
        <v>30973</v>
      </c>
    </row>
    <row r="37760" spans="1:1" x14ac:dyDescent="0.3">
      <c r="A37760" t="s">
        <v>11790</v>
      </c>
    </row>
    <row r="37761" spans="1:1" x14ac:dyDescent="0.3">
      <c r="A37761" t="s">
        <v>30974</v>
      </c>
    </row>
    <row r="37762" spans="1:1" x14ac:dyDescent="0.3">
      <c r="A37762" t="s">
        <v>30975</v>
      </c>
    </row>
    <row r="37763" spans="1:1" x14ac:dyDescent="0.3">
      <c r="A37763" t="s">
        <v>20921</v>
      </c>
    </row>
    <row r="37764" spans="1:1" x14ac:dyDescent="0.3">
      <c r="A37764" t="s">
        <v>30976</v>
      </c>
    </row>
    <row r="37765" spans="1:1" x14ac:dyDescent="0.3">
      <c r="A37765" t="s">
        <v>30977</v>
      </c>
    </row>
    <row r="37766" spans="1:1" x14ac:dyDescent="0.3">
      <c r="A37766" s="1" t="s">
        <v>30978</v>
      </c>
    </row>
    <row r="37767" spans="1:1" x14ac:dyDescent="0.3">
      <c r="A37767" t="s">
        <v>30979</v>
      </c>
    </row>
    <row r="37768" spans="1:1" x14ac:dyDescent="0.3">
      <c r="A37768" t="s">
        <v>30980</v>
      </c>
    </row>
    <row r="37769" spans="1:1" x14ac:dyDescent="0.3">
      <c r="A37769" t="s">
        <v>437</v>
      </c>
    </row>
    <row r="37770" spans="1:1" x14ac:dyDescent="0.3">
      <c r="A37770" t="s">
        <v>12058</v>
      </c>
    </row>
    <row r="37771" spans="1:1" x14ac:dyDescent="0.3">
      <c r="A37771" t="s">
        <v>30981</v>
      </c>
    </row>
    <row r="37772" spans="1:1" x14ac:dyDescent="0.3">
      <c r="A37772" t="s">
        <v>30982</v>
      </c>
    </row>
    <row r="37773" spans="1:1" x14ac:dyDescent="0.3">
      <c r="A37773" t="s">
        <v>16358</v>
      </c>
    </row>
    <row r="37774" spans="1:1" x14ac:dyDescent="0.3">
      <c r="A37774" t="s">
        <v>14070</v>
      </c>
    </row>
    <row r="37775" spans="1:1" x14ac:dyDescent="0.3">
      <c r="A37775" t="s">
        <v>12071</v>
      </c>
    </row>
    <row r="37776" spans="1:1" x14ac:dyDescent="0.3">
      <c r="A37776" t="s">
        <v>30983</v>
      </c>
    </row>
    <row r="37777" spans="1:1" x14ac:dyDescent="0.3">
      <c r="A37777" t="s">
        <v>30984</v>
      </c>
    </row>
    <row r="37778" spans="1:1" x14ac:dyDescent="0.3">
      <c r="A37778" t="s">
        <v>30985</v>
      </c>
    </row>
    <row r="37779" spans="1:1" x14ac:dyDescent="0.3">
      <c r="A37779" t="s">
        <v>30986</v>
      </c>
    </row>
    <row r="37780" spans="1:1" x14ac:dyDescent="0.3">
      <c r="A37780" t="s">
        <v>30987</v>
      </c>
    </row>
    <row r="37781" spans="1:1" x14ac:dyDescent="0.3">
      <c r="A37781" t="s">
        <v>30988</v>
      </c>
    </row>
    <row r="37782" spans="1:1" x14ac:dyDescent="0.3">
      <c r="A37782" t="s">
        <v>13728</v>
      </c>
    </row>
    <row r="37783" spans="1:1" x14ac:dyDescent="0.3">
      <c r="A37783" t="s">
        <v>30989</v>
      </c>
    </row>
    <row r="37784" spans="1:1" x14ac:dyDescent="0.3">
      <c r="A37784" t="s">
        <v>30990</v>
      </c>
    </row>
    <row r="37785" spans="1:1" x14ac:dyDescent="0.3">
      <c r="A37785" t="s">
        <v>30991</v>
      </c>
    </row>
    <row r="37786" spans="1:1" x14ac:dyDescent="0.3">
      <c r="A37786" t="s">
        <v>30992</v>
      </c>
    </row>
    <row r="37787" spans="1:1" x14ac:dyDescent="0.3">
      <c r="A37787" t="s">
        <v>30993</v>
      </c>
    </row>
    <row r="37788" spans="1:1" x14ac:dyDescent="0.3">
      <c r="A37788" t="s">
        <v>30994</v>
      </c>
    </row>
    <row r="37789" spans="1:1" x14ac:dyDescent="0.3">
      <c r="A37789" t="s">
        <v>30995</v>
      </c>
    </row>
    <row r="37790" spans="1:1" x14ac:dyDescent="0.3">
      <c r="A37790" t="s">
        <v>30996</v>
      </c>
    </row>
    <row r="37791" spans="1:1" x14ac:dyDescent="0.3">
      <c r="A37791" t="s">
        <v>13728</v>
      </c>
    </row>
    <row r="37792" spans="1:1" x14ac:dyDescent="0.3">
      <c r="A37792" t="s">
        <v>30997</v>
      </c>
    </row>
    <row r="37793" spans="1:1" x14ac:dyDescent="0.3">
      <c r="A37793" t="s">
        <v>30998</v>
      </c>
    </row>
    <row r="37794" spans="1:1" x14ac:dyDescent="0.3">
      <c r="A37794" t="s">
        <v>30999</v>
      </c>
    </row>
    <row r="37795" spans="1:1" x14ac:dyDescent="0.3">
      <c r="A37795" t="s">
        <v>31000</v>
      </c>
    </row>
    <row r="37796" spans="1:1" x14ac:dyDescent="0.3">
      <c r="A37796" t="s">
        <v>11790</v>
      </c>
    </row>
    <row r="37797" spans="1:1" x14ac:dyDescent="0.3">
      <c r="A37797" t="s">
        <v>31001</v>
      </c>
    </row>
    <row r="37798" spans="1:1" x14ac:dyDescent="0.3">
      <c r="A37798" t="s">
        <v>31002</v>
      </c>
    </row>
    <row r="37799" spans="1:1" x14ac:dyDescent="0.3">
      <c r="A37799" t="s">
        <v>31003</v>
      </c>
    </row>
    <row r="37800" spans="1:1" x14ac:dyDescent="0.3">
      <c r="A37800" t="s">
        <v>11884</v>
      </c>
    </row>
    <row r="37801" spans="1:1" x14ac:dyDescent="0.3">
      <c r="A37801" t="s">
        <v>31004</v>
      </c>
    </row>
    <row r="37802" spans="1:1" x14ac:dyDescent="0.3">
      <c r="A37802" t="s">
        <v>31005</v>
      </c>
    </row>
    <row r="37803" spans="1:1" x14ac:dyDescent="0.3">
      <c r="A37803" t="s">
        <v>31006</v>
      </c>
    </row>
    <row r="37804" spans="1:1" x14ac:dyDescent="0.3">
      <c r="A37804" t="s">
        <v>31007</v>
      </c>
    </row>
    <row r="37805" spans="1:1" x14ac:dyDescent="0.3">
      <c r="A37805" t="s">
        <v>31008</v>
      </c>
    </row>
    <row r="37806" spans="1:1" x14ac:dyDescent="0.3">
      <c r="A37806" t="s">
        <v>31009</v>
      </c>
    </row>
    <row r="37807" spans="1:1" x14ac:dyDescent="0.3">
      <c r="A37807" t="s">
        <v>31010</v>
      </c>
    </row>
    <row r="37808" spans="1:1" x14ac:dyDescent="0.3">
      <c r="A37808" t="s">
        <v>31011</v>
      </c>
    </row>
    <row r="37809" spans="1:1" x14ac:dyDescent="0.3">
      <c r="A37809" t="s">
        <v>31012</v>
      </c>
    </row>
    <row r="37810" spans="1:1" x14ac:dyDescent="0.3">
      <c r="A37810" t="s">
        <v>31013</v>
      </c>
    </row>
    <row r="37811" spans="1:1" x14ac:dyDescent="0.3">
      <c r="A37811" t="s">
        <v>13751</v>
      </c>
    </row>
    <row r="37812" spans="1:1" x14ac:dyDescent="0.3">
      <c r="A37812" t="s">
        <v>31014</v>
      </c>
    </row>
    <row r="37813" spans="1:1" x14ac:dyDescent="0.3">
      <c r="A37813" t="s">
        <v>31015</v>
      </c>
    </row>
    <row r="37814" spans="1:1" x14ac:dyDescent="0.3">
      <c r="A37814" t="s">
        <v>31016</v>
      </c>
    </row>
    <row r="37815" spans="1:1" x14ac:dyDescent="0.3">
      <c r="A37815" t="s">
        <v>31017</v>
      </c>
    </row>
    <row r="37816" spans="1:1" x14ac:dyDescent="0.3">
      <c r="A37816" t="s">
        <v>11618</v>
      </c>
    </row>
    <row r="37817" spans="1:1" x14ac:dyDescent="0.3">
      <c r="A37817" t="s">
        <v>31018</v>
      </c>
    </row>
    <row r="37818" spans="1:1" x14ac:dyDescent="0.3">
      <c r="A37818" t="s">
        <v>31019</v>
      </c>
    </row>
    <row r="37819" spans="1:1" x14ac:dyDescent="0.3">
      <c r="A37819" t="s">
        <v>31020</v>
      </c>
    </row>
    <row r="37820" spans="1:1" x14ac:dyDescent="0.3">
      <c r="A37820" t="s">
        <v>31021</v>
      </c>
    </row>
    <row r="37821" spans="1:1" x14ac:dyDescent="0.3">
      <c r="A37821" t="s">
        <v>31022</v>
      </c>
    </row>
    <row r="37822" spans="1:1" x14ac:dyDescent="0.3">
      <c r="A37822" t="s">
        <v>31023</v>
      </c>
    </row>
    <row r="37823" spans="1:1" x14ac:dyDescent="0.3">
      <c r="A37823" t="s">
        <v>31024</v>
      </c>
    </row>
    <row r="37824" spans="1:1" x14ac:dyDescent="0.3">
      <c r="A37824" t="s">
        <v>31025</v>
      </c>
    </row>
    <row r="37825" spans="1:1" x14ac:dyDescent="0.3">
      <c r="A37825" t="s">
        <v>31026</v>
      </c>
    </row>
    <row r="37826" spans="1:1" x14ac:dyDescent="0.3">
      <c r="A37826" t="s">
        <v>11618</v>
      </c>
    </row>
    <row r="37827" spans="1:1" x14ac:dyDescent="0.3">
      <c r="A37827" t="s">
        <v>31027</v>
      </c>
    </row>
    <row r="37828" spans="1:1" x14ac:dyDescent="0.3">
      <c r="A37828" t="s">
        <v>31028</v>
      </c>
    </row>
    <row r="37829" spans="1:1" x14ac:dyDescent="0.3">
      <c r="A37829" t="s">
        <v>31029</v>
      </c>
    </row>
    <row r="37830" spans="1:1" x14ac:dyDescent="0.3">
      <c r="A37830" t="s">
        <v>31030</v>
      </c>
    </row>
    <row r="37831" spans="1:1" x14ac:dyDescent="0.3">
      <c r="A37831" t="s">
        <v>31031</v>
      </c>
    </row>
    <row r="37832" spans="1:1" x14ac:dyDescent="0.3">
      <c r="A37832" t="s">
        <v>31032</v>
      </c>
    </row>
    <row r="37833" spans="1:1" x14ac:dyDescent="0.3">
      <c r="A37833" t="s">
        <v>13765</v>
      </c>
    </row>
    <row r="37834" spans="1:1" x14ac:dyDescent="0.3">
      <c r="A37834" t="s">
        <v>31033</v>
      </c>
    </row>
    <row r="37835" spans="1:1" x14ac:dyDescent="0.3">
      <c r="A37835" t="s">
        <v>31034</v>
      </c>
    </row>
    <row r="37836" spans="1:1" x14ac:dyDescent="0.3">
      <c r="A37836" t="s">
        <v>31035</v>
      </c>
    </row>
    <row r="37837" spans="1:1" x14ac:dyDescent="0.3">
      <c r="A37837" t="s">
        <v>31036</v>
      </c>
    </row>
    <row r="37838" spans="1:1" x14ac:dyDescent="0.3">
      <c r="A37838" t="s">
        <v>31037</v>
      </c>
    </row>
    <row r="37839" spans="1:1" x14ac:dyDescent="0.3">
      <c r="A37839" t="s">
        <v>31038</v>
      </c>
    </row>
    <row r="37840" spans="1:1" x14ac:dyDescent="0.3">
      <c r="A37840" t="s">
        <v>31039</v>
      </c>
    </row>
    <row r="37841" spans="1:1" x14ac:dyDescent="0.3">
      <c r="A37841" t="s">
        <v>31040</v>
      </c>
    </row>
    <row r="37842" spans="1:1" x14ac:dyDescent="0.3">
      <c r="A37842" t="s">
        <v>31041</v>
      </c>
    </row>
    <row r="37843" spans="1:1" x14ac:dyDescent="0.3">
      <c r="A37843" t="s">
        <v>13771</v>
      </c>
    </row>
    <row r="37844" spans="1:1" x14ac:dyDescent="0.3">
      <c r="A37844" t="s">
        <v>31042</v>
      </c>
    </row>
    <row r="37845" spans="1:1" x14ac:dyDescent="0.3">
      <c r="A37845" t="s">
        <v>31043</v>
      </c>
    </row>
    <row r="37846" spans="1:1" x14ac:dyDescent="0.3">
      <c r="A37846" t="s">
        <v>31044</v>
      </c>
    </row>
    <row r="37847" spans="1:1" x14ac:dyDescent="0.3">
      <c r="A37847" t="s">
        <v>31045</v>
      </c>
    </row>
    <row r="37848" spans="1:1" x14ac:dyDescent="0.3">
      <c r="A37848" t="s">
        <v>31046</v>
      </c>
    </row>
    <row r="37849" spans="1:1" x14ac:dyDescent="0.3">
      <c r="A37849" t="s">
        <v>31047</v>
      </c>
    </row>
    <row r="37850" spans="1:1" x14ac:dyDescent="0.3">
      <c r="A37850" t="s">
        <v>13777</v>
      </c>
    </row>
    <row r="37851" spans="1:1" x14ac:dyDescent="0.3">
      <c r="A37851" t="s">
        <v>31048</v>
      </c>
    </row>
    <row r="37852" spans="1:1" x14ac:dyDescent="0.3">
      <c r="A37852" t="s">
        <v>31049</v>
      </c>
    </row>
    <row r="37853" spans="1:1" x14ac:dyDescent="0.3">
      <c r="A37853" t="s">
        <v>31050</v>
      </c>
    </row>
    <row r="37854" spans="1:1" x14ac:dyDescent="0.3">
      <c r="A37854" t="s">
        <v>31051</v>
      </c>
    </row>
    <row r="37855" spans="1:1" x14ac:dyDescent="0.3">
      <c r="A37855" t="s">
        <v>31052</v>
      </c>
    </row>
    <row r="37856" spans="1:1" x14ac:dyDescent="0.3">
      <c r="A37856" t="s">
        <v>31053</v>
      </c>
    </row>
    <row r="37857" spans="1:1" x14ac:dyDescent="0.3">
      <c r="A37857" t="s">
        <v>31054</v>
      </c>
    </row>
    <row r="37858" spans="1:1" x14ac:dyDescent="0.3">
      <c r="A37858" t="s">
        <v>31055</v>
      </c>
    </row>
    <row r="37859" spans="1:1" x14ac:dyDescent="0.3">
      <c r="A37859" t="s">
        <v>31056</v>
      </c>
    </row>
    <row r="37860" spans="1:1" x14ac:dyDescent="0.3">
      <c r="A37860" t="s">
        <v>13783</v>
      </c>
    </row>
    <row r="37861" spans="1:1" x14ac:dyDescent="0.3">
      <c r="A37861" t="s">
        <v>31057</v>
      </c>
    </row>
    <row r="37862" spans="1:1" x14ac:dyDescent="0.3">
      <c r="A37862" t="s">
        <v>31058</v>
      </c>
    </row>
    <row r="37863" spans="1:1" x14ac:dyDescent="0.3">
      <c r="A37863" t="s">
        <v>31059</v>
      </c>
    </row>
    <row r="37864" spans="1:1" x14ac:dyDescent="0.3">
      <c r="A37864" t="s">
        <v>31060</v>
      </c>
    </row>
    <row r="37865" spans="1:1" x14ac:dyDescent="0.3">
      <c r="A37865" t="s">
        <v>31061</v>
      </c>
    </row>
    <row r="37866" spans="1:1" x14ac:dyDescent="0.3">
      <c r="A37866" t="s">
        <v>31062</v>
      </c>
    </row>
    <row r="37867" spans="1:1" x14ac:dyDescent="0.3">
      <c r="A37867" t="s">
        <v>31063</v>
      </c>
    </row>
    <row r="37868" spans="1:1" x14ac:dyDescent="0.3">
      <c r="A37868" t="s">
        <v>31064</v>
      </c>
    </row>
    <row r="37869" spans="1:1" x14ac:dyDescent="0.3">
      <c r="A37869" t="s">
        <v>12997</v>
      </c>
    </row>
    <row r="37870" spans="1:1" x14ac:dyDescent="0.3">
      <c r="A37870" t="s">
        <v>31065</v>
      </c>
    </row>
    <row r="37871" spans="1:1" x14ac:dyDescent="0.3">
      <c r="A37871" t="s">
        <v>11619</v>
      </c>
    </row>
    <row r="37872" spans="1:1" x14ac:dyDescent="0.3">
      <c r="A37872" t="s">
        <v>31066</v>
      </c>
    </row>
    <row r="37873" spans="1:1" x14ac:dyDescent="0.3">
      <c r="A37873" t="s">
        <v>31067</v>
      </c>
    </row>
    <row r="37874" spans="1:1" x14ac:dyDescent="0.3">
      <c r="A37874" t="s">
        <v>31068</v>
      </c>
    </row>
    <row r="37875" spans="1:1" x14ac:dyDescent="0.3">
      <c r="A37875" t="s">
        <v>13796</v>
      </c>
    </row>
    <row r="37876" spans="1:1" x14ac:dyDescent="0.3">
      <c r="A37876" t="s">
        <v>25495</v>
      </c>
    </row>
    <row r="37877" spans="1:1" x14ac:dyDescent="0.3">
      <c r="A37877" t="s">
        <v>31069</v>
      </c>
    </row>
    <row r="37878" spans="1:1" x14ac:dyDescent="0.3">
      <c r="A37878" t="s">
        <v>31070</v>
      </c>
    </row>
    <row r="37879" spans="1:1" x14ac:dyDescent="0.3">
      <c r="A37879" t="s">
        <v>12996</v>
      </c>
    </row>
    <row r="37880" spans="1:1" x14ac:dyDescent="0.3">
      <c r="A37880" t="s">
        <v>31071</v>
      </c>
    </row>
    <row r="37881" spans="1:1" x14ac:dyDescent="0.3">
      <c r="A37881" t="s">
        <v>11696</v>
      </c>
    </row>
    <row r="37882" spans="1:1" x14ac:dyDescent="0.3">
      <c r="A37882" t="s">
        <v>31072</v>
      </c>
    </row>
    <row r="37883" spans="1:1" x14ac:dyDescent="0.3">
      <c r="A37883" t="s">
        <v>31073</v>
      </c>
    </row>
    <row r="37884" spans="1:1" x14ac:dyDescent="0.3">
      <c r="A37884" t="s">
        <v>31074</v>
      </c>
    </row>
    <row r="37885" spans="1:1" x14ac:dyDescent="0.3">
      <c r="A37885" t="s">
        <v>31075</v>
      </c>
    </row>
    <row r="37886" spans="1:1" x14ac:dyDescent="0.3">
      <c r="A37886" t="s">
        <v>31076</v>
      </c>
    </row>
    <row r="37887" spans="1:1" x14ac:dyDescent="0.3">
      <c r="A37887" t="s">
        <v>31077</v>
      </c>
    </row>
    <row r="37888" spans="1:1" x14ac:dyDescent="0.3">
      <c r="A37888" t="s">
        <v>31078</v>
      </c>
    </row>
    <row r="37889" spans="1:1" x14ac:dyDescent="0.3">
      <c r="A37889" t="s">
        <v>31079</v>
      </c>
    </row>
    <row r="37890" spans="1:1" x14ac:dyDescent="0.3">
      <c r="A37890" t="s">
        <v>31080</v>
      </c>
    </row>
    <row r="37891" spans="1:1" x14ac:dyDescent="0.3">
      <c r="A37891" t="s">
        <v>13804</v>
      </c>
    </row>
    <row r="37892" spans="1:1" x14ac:dyDescent="0.3">
      <c r="A37892" t="s">
        <v>31081</v>
      </c>
    </row>
    <row r="37893" spans="1:1" x14ac:dyDescent="0.3">
      <c r="A37893" t="s">
        <v>31082</v>
      </c>
    </row>
    <row r="37894" spans="1:1" x14ac:dyDescent="0.3">
      <c r="A37894" t="s">
        <v>31083</v>
      </c>
    </row>
    <row r="37895" spans="1:1" x14ac:dyDescent="0.3">
      <c r="A37895" t="s">
        <v>31084</v>
      </c>
    </row>
    <row r="37896" spans="1:1" x14ac:dyDescent="0.3">
      <c r="A37896" t="s">
        <v>12863</v>
      </c>
    </row>
    <row r="37897" spans="1:1" x14ac:dyDescent="0.3">
      <c r="A37897" t="s">
        <v>31085</v>
      </c>
    </row>
    <row r="37898" spans="1:1" x14ac:dyDescent="0.3">
      <c r="A37898" t="s">
        <v>13728</v>
      </c>
    </row>
    <row r="37899" spans="1:1" x14ac:dyDescent="0.3">
      <c r="A37899" t="s">
        <v>31086</v>
      </c>
    </row>
    <row r="37900" spans="1:1" x14ac:dyDescent="0.3">
      <c r="A37900" t="s">
        <v>31087</v>
      </c>
    </row>
    <row r="37901" spans="1:1" x14ac:dyDescent="0.3">
      <c r="A37901" t="s">
        <v>11967</v>
      </c>
    </row>
    <row r="37902" spans="1:1" x14ac:dyDescent="0.3">
      <c r="A37902" t="s">
        <v>31088</v>
      </c>
    </row>
    <row r="37903" spans="1:1" x14ac:dyDescent="0.3">
      <c r="A37903" t="s">
        <v>31089</v>
      </c>
    </row>
    <row r="37904" spans="1:1" x14ac:dyDescent="0.3">
      <c r="A37904" t="s">
        <v>31090</v>
      </c>
    </row>
    <row r="37905" spans="1:1" x14ac:dyDescent="0.3">
      <c r="A37905" t="s">
        <v>31091</v>
      </c>
    </row>
    <row r="37906" spans="1:1" x14ac:dyDescent="0.3">
      <c r="A37906" t="s">
        <v>31092</v>
      </c>
    </row>
    <row r="37907" spans="1:1" x14ac:dyDescent="0.3">
      <c r="A37907" t="s">
        <v>31093</v>
      </c>
    </row>
    <row r="37908" spans="1:1" x14ac:dyDescent="0.3">
      <c r="A37908" t="s">
        <v>31094</v>
      </c>
    </row>
    <row r="37909" spans="1:1" x14ac:dyDescent="0.3">
      <c r="A37909" t="s">
        <v>31095</v>
      </c>
    </row>
    <row r="37910" spans="1:1" x14ac:dyDescent="0.3">
      <c r="A37910" t="s">
        <v>31096</v>
      </c>
    </row>
    <row r="37911" spans="1:1" x14ac:dyDescent="0.3">
      <c r="A37911" t="s">
        <v>13817</v>
      </c>
    </row>
    <row r="37912" spans="1:1" x14ac:dyDescent="0.3">
      <c r="A37912" t="s">
        <v>31097</v>
      </c>
    </row>
    <row r="37913" spans="1:1" x14ac:dyDescent="0.3">
      <c r="A37913" t="s">
        <v>31098</v>
      </c>
    </row>
    <row r="37914" spans="1:1" x14ac:dyDescent="0.3">
      <c r="A37914" t="s">
        <v>31099</v>
      </c>
    </row>
    <row r="37915" spans="1:1" x14ac:dyDescent="0.3">
      <c r="A37915" t="s">
        <v>31100</v>
      </c>
    </row>
    <row r="37916" spans="1:1" x14ac:dyDescent="0.3">
      <c r="A37916" t="s">
        <v>31101</v>
      </c>
    </row>
    <row r="37917" spans="1:1" x14ac:dyDescent="0.3">
      <c r="A37917" t="s">
        <v>31102</v>
      </c>
    </row>
    <row r="37918" spans="1:1" x14ac:dyDescent="0.3">
      <c r="A37918" t="s">
        <v>31103</v>
      </c>
    </row>
    <row r="37919" spans="1:1" x14ac:dyDescent="0.3">
      <c r="A37919" t="s">
        <v>12079</v>
      </c>
    </row>
    <row r="37920" spans="1:1" x14ac:dyDescent="0.3">
      <c r="A37920" t="s">
        <v>31104</v>
      </c>
    </row>
    <row r="37921" spans="1:1" x14ac:dyDescent="0.3">
      <c r="A37921" t="s">
        <v>31105</v>
      </c>
    </row>
    <row r="37922" spans="1:1" x14ac:dyDescent="0.3">
      <c r="A37922" t="s">
        <v>31106</v>
      </c>
    </row>
    <row r="37923" spans="1:1" x14ac:dyDescent="0.3">
      <c r="A37923" t="s">
        <v>31107</v>
      </c>
    </row>
    <row r="37924" spans="1:1" x14ac:dyDescent="0.3">
      <c r="A37924" t="s">
        <v>31108</v>
      </c>
    </row>
    <row r="37925" spans="1:1" x14ac:dyDescent="0.3">
      <c r="A37925" t="s">
        <v>31109</v>
      </c>
    </row>
    <row r="37926" spans="1:1" x14ac:dyDescent="0.3">
      <c r="A37926" t="s">
        <v>31110</v>
      </c>
    </row>
    <row r="37927" spans="1:1" x14ac:dyDescent="0.3">
      <c r="A37927" t="s">
        <v>31111</v>
      </c>
    </row>
    <row r="37928" spans="1:1" x14ac:dyDescent="0.3">
      <c r="A37928" t="s">
        <v>12079</v>
      </c>
    </row>
    <row r="37929" spans="1:1" x14ac:dyDescent="0.3">
      <c r="A37929" t="s">
        <v>31112</v>
      </c>
    </row>
    <row r="37930" spans="1:1" x14ac:dyDescent="0.3">
      <c r="A37930" t="s">
        <v>31113</v>
      </c>
    </row>
    <row r="37931" spans="1:1" x14ac:dyDescent="0.3">
      <c r="A37931" t="s">
        <v>31114</v>
      </c>
    </row>
    <row r="37932" spans="1:1" x14ac:dyDescent="0.3">
      <c r="A37932" t="s">
        <v>31115</v>
      </c>
    </row>
    <row r="37933" spans="1:1" x14ac:dyDescent="0.3">
      <c r="A37933" t="s">
        <v>13833</v>
      </c>
    </row>
    <row r="37934" spans="1:1" x14ac:dyDescent="0.3">
      <c r="A37934" t="s">
        <v>31116</v>
      </c>
    </row>
    <row r="37935" spans="1:1" x14ac:dyDescent="0.3">
      <c r="A37935" t="s">
        <v>31117</v>
      </c>
    </row>
    <row r="37936" spans="1:1" x14ac:dyDescent="0.3">
      <c r="A37936" t="s">
        <v>31118</v>
      </c>
    </row>
    <row r="37937" spans="1:1" x14ac:dyDescent="0.3">
      <c r="A37937" t="s">
        <v>31119</v>
      </c>
    </row>
    <row r="37938" spans="1:1" x14ac:dyDescent="0.3">
      <c r="A37938" t="s">
        <v>31120</v>
      </c>
    </row>
    <row r="37939" spans="1:1" x14ac:dyDescent="0.3">
      <c r="A37939" t="s">
        <v>13841</v>
      </c>
    </row>
    <row r="37940" spans="1:1" x14ac:dyDescent="0.3">
      <c r="A37940" t="s">
        <v>31121</v>
      </c>
    </row>
    <row r="37941" spans="1:1" x14ac:dyDescent="0.3">
      <c r="A37941" t="s">
        <v>31122</v>
      </c>
    </row>
    <row r="37942" spans="1:1" x14ac:dyDescent="0.3">
      <c r="A37942" t="s">
        <v>31123</v>
      </c>
    </row>
    <row r="37943" spans="1:1" x14ac:dyDescent="0.3">
      <c r="A37943" t="s">
        <v>31124</v>
      </c>
    </row>
    <row r="37944" spans="1:1" x14ac:dyDescent="0.3">
      <c r="A37944" t="s">
        <v>31125</v>
      </c>
    </row>
    <row r="37945" spans="1:1" x14ac:dyDescent="0.3">
      <c r="A37945" t="s">
        <v>31126</v>
      </c>
    </row>
    <row r="37946" spans="1:1" x14ac:dyDescent="0.3">
      <c r="A37946" t="s">
        <v>11790</v>
      </c>
    </row>
    <row r="37947" spans="1:1" x14ac:dyDescent="0.3">
      <c r="A37947" t="s">
        <v>31127</v>
      </c>
    </row>
    <row r="37948" spans="1:1" x14ac:dyDescent="0.3">
      <c r="A37948" t="s">
        <v>31128</v>
      </c>
    </row>
    <row r="37949" spans="1:1" x14ac:dyDescent="0.3">
      <c r="A37949" t="s">
        <v>31129</v>
      </c>
    </row>
    <row r="37950" spans="1:1" x14ac:dyDescent="0.3">
      <c r="A37950" t="s">
        <v>31130</v>
      </c>
    </row>
    <row r="37951" spans="1:1" x14ac:dyDescent="0.3">
      <c r="A37951" t="s">
        <v>31131</v>
      </c>
    </row>
    <row r="37952" spans="1:1" x14ac:dyDescent="0.3">
      <c r="A37952" t="s">
        <v>13848</v>
      </c>
    </row>
    <row r="37953" spans="1:1" x14ac:dyDescent="0.3">
      <c r="A37953" t="s">
        <v>31132</v>
      </c>
    </row>
    <row r="37954" spans="1:1" x14ac:dyDescent="0.3">
      <c r="A37954" t="s">
        <v>31133</v>
      </c>
    </row>
    <row r="37955" spans="1:1" x14ac:dyDescent="0.3">
      <c r="A37955" t="s">
        <v>31134</v>
      </c>
    </row>
    <row r="37956" spans="1:1" x14ac:dyDescent="0.3">
      <c r="A37956" t="s">
        <v>31135</v>
      </c>
    </row>
    <row r="37957" spans="1:1" x14ac:dyDescent="0.3">
      <c r="A37957" t="s">
        <v>31136</v>
      </c>
    </row>
    <row r="37958" spans="1:1" x14ac:dyDescent="0.3">
      <c r="A37958" t="s">
        <v>31137</v>
      </c>
    </row>
    <row r="37959" spans="1:1" x14ac:dyDescent="0.3">
      <c r="A37959" t="s">
        <v>13855</v>
      </c>
    </row>
    <row r="37960" spans="1:1" x14ac:dyDescent="0.3">
      <c r="A37960" t="s">
        <v>31138</v>
      </c>
    </row>
    <row r="37961" spans="1:1" x14ac:dyDescent="0.3">
      <c r="A37961" t="s">
        <v>31139</v>
      </c>
    </row>
    <row r="37962" spans="1:1" x14ac:dyDescent="0.3">
      <c r="A37962" t="s">
        <v>31140</v>
      </c>
    </row>
    <row r="37963" spans="1:1" x14ac:dyDescent="0.3">
      <c r="A37963" t="s">
        <v>31141</v>
      </c>
    </row>
    <row r="37964" spans="1:1" x14ac:dyDescent="0.3">
      <c r="A37964" t="s">
        <v>31142</v>
      </c>
    </row>
    <row r="37965" spans="1:1" x14ac:dyDescent="0.3">
      <c r="A37965" t="s">
        <v>31143</v>
      </c>
    </row>
    <row r="37966" spans="1:1" x14ac:dyDescent="0.3">
      <c r="A37966" t="s">
        <v>31144</v>
      </c>
    </row>
    <row r="37967" spans="1:1" x14ac:dyDescent="0.3">
      <c r="A37967" t="s">
        <v>31145</v>
      </c>
    </row>
    <row r="37968" spans="1:1" x14ac:dyDescent="0.3">
      <c r="A37968" t="s">
        <v>12079</v>
      </c>
    </row>
    <row r="37969" spans="1:1" x14ac:dyDescent="0.3">
      <c r="A37969" t="s">
        <v>31146</v>
      </c>
    </row>
    <row r="37970" spans="1:1" x14ac:dyDescent="0.3">
      <c r="A37970" t="s">
        <v>31147</v>
      </c>
    </row>
    <row r="37971" spans="1:1" x14ac:dyDescent="0.3">
      <c r="A37971" t="s">
        <v>31148</v>
      </c>
    </row>
    <row r="37972" spans="1:1" x14ac:dyDescent="0.3">
      <c r="A37972" t="s">
        <v>31149</v>
      </c>
    </row>
    <row r="37973" spans="1:1" x14ac:dyDescent="0.3">
      <c r="A37973" t="s">
        <v>31150</v>
      </c>
    </row>
    <row r="37974" spans="1:1" x14ac:dyDescent="0.3">
      <c r="A37974" t="s">
        <v>31151</v>
      </c>
    </row>
    <row r="37975" spans="1:1" x14ac:dyDescent="0.3">
      <c r="A37975" t="s">
        <v>11974</v>
      </c>
    </row>
    <row r="37976" spans="1:1" x14ac:dyDescent="0.3">
      <c r="A37976" t="s">
        <v>31152</v>
      </c>
    </row>
    <row r="37977" spans="1:1" x14ac:dyDescent="0.3">
      <c r="A37977" t="s">
        <v>31153</v>
      </c>
    </row>
    <row r="37978" spans="1:1" x14ac:dyDescent="0.3">
      <c r="A37978" t="s">
        <v>31154</v>
      </c>
    </row>
    <row r="37979" spans="1:1" x14ac:dyDescent="0.3">
      <c r="A37979" t="s">
        <v>11619</v>
      </c>
    </row>
    <row r="37980" spans="1:1" x14ac:dyDescent="0.3">
      <c r="A37980" t="s">
        <v>31155</v>
      </c>
    </row>
    <row r="37981" spans="1:1" x14ac:dyDescent="0.3">
      <c r="A37981" t="s">
        <v>31156</v>
      </c>
    </row>
    <row r="37982" spans="1:1" x14ac:dyDescent="0.3">
      <c r="A37982" t="s">
        <v>31157</v>
      </c>
    </row>
    <row r="37983" spans="1:1" x14ac:dyDescent="0.3">
      <c r="A37983" t="s">
        <v>31158</v>
      </c>
    </row>
    <row r="37984" spans="1:1" x14ac:dyDescent="0.3">
      <c r="A37984" t="s">
        <v>31159</v>
      </c>
    </row>
    <row r="37985" spans="1:1" x14ac:dyDescent="0.3">
      <c r="A37985" t="s">
        <v>31160</v>
      </c>
    </row>
    <row r="37986" spans="1:1" x14ac:dyDescent="0.3">
      <c r="A37986" t="s">
        <v>31161</v>
      </c>
    </row>
    <row r="37987" spans="1:1" x14ac:dyDescent="0.3">
      <c r="A37987" t="s">
        <v>13875</v>
      </c>
    </row>
    <row r="37988" spans="1:1" x14ac:dyDescent="0.3">
      <c r="A37988" t="s">
        <v>31162</v>
      </c>
    </row>
    <row r="37989" spans="1:1" x14ac:dyDescent="0.3">
      <c r="A37989" t="s">
        <v>31163</v>
      </c>
    </row>
    <row r="37990" spans="1:1" x14ac:dyDescent="0.3">
      <c r="A37990" t="s">
        <v>31164</v>
      </c>
    </row>
    <row r="37991" spans="1:1" x14ac:dyDescent="0.3">
      <c r="A37991" t="s">
        <v>31165</v>
      </c>
    </row>
    <row r="37992" spans="1:1" x14ac:dyDescent="0.3">
      <c r="A37992" t="s">
        <v>31166</v>
      </c>
    </row>
    <row r="37993" spans="1:1" x14ac:dyDescent="0.3">
      <c r="A37993" t="s">
        <v>31167</v>
      </c>
    </row>
    <row r="37994" spans="1:1" x14ac:dyDescent="0.3">
      <c r="A37994" t="s">
        <v>31168</v>
      </c>
    </row>
    <row r="37995" spans="1:1" x14ac:dyDescent="0.3">
      <c r="A37995" t="s">
        <v>11967</v>
      </c>
    </row>
    <row r="37996" spans="1:1" x14ac:dyDescent="0.3">
      <c r="A37996" t="s">
        <v>25491</v>
      </c>
    </row>
    <row r="37997" spans="1:1" x14ac:dyDescent="0.3">
      <c r="A37997" t="s">
        <v>31169</v>
      </c>
    </row>
    <row r="37998" spans="1:1" x14ac:dyDescent="0.3">
      <c r="A37998" t="s">
        <v>31170</v>
      </c>
    </row>
    <row r="37999" spans="1:1" x14ac:dyDescent="0.3">
      <c r="A37999" t="s">
        <v>31171</v>
      </c>
    </row>
    <row r="38000" spans="1:1" x14ac:dyDescent="0.3">
      <c r="A38000" t="s">
        <v>31172</v>
      </c>
    </row>
    <row r="38001" spans="1:1" x14ac:dyDescent="0.3">
      <c r="A38001" t="s">
        <v>31173</v>
      </c>
    </row>
    <row r="38002" spans="1:1" x14ac:dyDescent="0.3">
      <c r="A38002" t="s">
        <v>31174</v>
      </c>
    </row>
    <row r="38003" spans="1:1" x14ac:dyDescent="0.3">
      <c r="A38003" t="s">
        <v>31175</v>
      </c>
    </row>
    <row r="38004" spans="1:1" x14ac:dyDescent="0.3">
      <c r="A38004" t="s">
        <v>11884</v>
      </c>
    </row>
    <row r="38005" spans="1:1" x14ac:dyDescent="0.3">
      <c r="A38005" t="s">
        <v>31176</v>
      </c>
    </row>
    <row r="38006" spans="1:1" x14ac:dyDescent="0.3">
      <c r="A38006" t="s">
        <v>31177</v>
      </c>
    </row>
    <row r="38007" spans="1:1" x14ac:dyDescent="0.3">
      <c r="A38007" t="s">
        <v>31178</v>
      </c>
    </row>
    <row r="38008" spans="1:1" x14ac:dyDescent="0.3">
      <c r="A38008" t="s">
        <v>31179</v>
      </c>
    </row>
    <row r="38009" spans="1:1" x14ac:dyDescent="0.3">
      <c r="A38009" t="s">
        <v>11790</v>
      </c>
    </row>
    <row r="38010" spans="1:1" x14ac:dyDescent="0.3">
      <c r="A38010" t="s">
        <v>31180</v>
      </c>
    </row>
    <row r="38011" spans="1:1" x14ac:dyDescent="0.3">
      <c r="A38011" t="s">
        <v>31181</v>
      </c>
    </row>
    <row r="38012" spans="1:1" x14ac:dyDescent="0.3">
      <c r="A38012" t="s">
        <v>31182</v>
      </c>
    </row>
    <row r="38013" spans="1:1" x14ac:dyDescent="0.3">
      <c r="A38013" t="s">
        <v>31183</v>
      </c>
    </row>
    <row r="38014" spans="1:1" x14ac:dyDescent="0.3">
      <c r="A38014" t="s">
        <v>31184</v>
      </c>
    </row>
    <row r="38015" spans="1:1" x14ac:dyDescent="0.3">
      <c r="A38015" t="s">
        <v>31185</v>
      </c>
    </row>
    <row r="38016" spans="1:1" x14ac:dyDescent="0.3">
      <c r="A38016" t="s">
        <v>31186</v>
      </c>
    </row>
    <row r="38017" spans="1:1" x14ac:dyDescent="0.3">
      <c r="A38017" t="s">
        <v>31187</v>
      </c>
    </row>
    <row r="38018" spans="1:1" x14ac:dyDescent="0.3">
      <c r="A38018" t="s">
        <v>31188</v>
      </c>
    </row>
    <row r="38019" spans="1:1" x14ac:dyDescent="0.3">
      <c r="A38019" t="s">
        <v>31189</v>
      </c>
    </row>
    <row r="38020" spans="1:1" x14ac:dyDescent="0.3">
      <c r="A38020" t="s">
        <v>31190</v>
      </c>
    </row>
    <row r="38021" spans="1:1" x14ac:dyDescent="0.3">
      <c r="A38021" t="s">
        <v>11790</v>
      </c>
    </row>
    <row r="38022" spans="1:1" x14ac:dyDescent="0.3">
      <c r="A38022" t="s">
        <v>31191</v>
      </c>
    </row>
    <row r="38023" spans="1:1" x14ac:dyDescent="0.3">
      <c r="A38023" t="s">
        <v>31192</v>
      </c>
    </row>
    <row r="38024" spans="1:1" x14ac:dyDescent="0.3">
      <c r="A38024" t="s">
        <v>31193</v>
      </c>
    </row>
    <row r="38025" spans="1:1" x14ac:dyDescent="0.3">
      <c r="A38025" t="s">
        <v>31194</v>
      </c>
    </row>
    <row r="38026" spans="1:1" x14ac:dyDescent="0.3">
      <c r="A38026" t="s">
        <v>31195</v>
      </c>
    </row>
    <row r="38027" spans="1:1" x14ac:dyDescent="0.3">
      <c r="A38027" t="s">
        <v>31196</v>
      </c>
    </row>
    <row r="38028" spans="1:1" x14ac:dyDescent="0.3">
      <c r="A38028" t="s">
        <v>31197</v>
      </c>
    </row>
    <row r="38029" spans="1:1" x14ac:dyDescent="0.3">
      <c r="A38029" t="s">
        <v>31198</v>
      </c>
    </row>
    <row r="38030" spans="1:1" x14ac:dyDescent="0.3">
      <c r="A38030" t="s">
        <v>11884</v>
      </c>
    </row>
    <row r="38031" spans="1:1" x14ac:dyDescent="0.3">
      <c r="A38031" t="s">
        <v>31199</v>
      </c>
    </row>
    <row r="38032" spans="1:1" x14ac:dyDescent="0.3">
      <c r="A38032" t="s">
        <v>31200</v>
      </c>
    </row>
    <row r="38033" spans="1:1" x14ac:dyDescent="0.3">
      <c r="A38033" t="s">
        <v>31201</v>
      </c>
    </row>
    <row r="38034" spans="1:1" x14ac:dyDescent="0.3">
      <c r="A38034" t="s">
        <v>31202</v>
      </c>
    </row>
    <row r="38035" spans="1:1" x14ac:dyDescent="0.3">
      <c r="A38035" t="s">
        <v>31203</v>
      </c>
    </row>
    <row r="38036" spans="1:1" x14ac:dyDescent="0.3">
      <c r="A38036" t="s">
        <v>31204</v>
      </c>
    </row>
    <row r="38037" spans="1:1" x14ac:dyDescent="0.3">
      <c r="A38037" t="s">
        <v>31205</v>
      </c>
    </row>
    <row r="38038" spans="1:1" x14ac:dyDescent="0.3">
      <c r="A38038" t="s">
        <v>31206</v>
      </c>
    </row>
    <row r="38039" spans="1:1" x14ac:dyDescent="0.3">
      <c r="A38039" t="s">
        <v>11974</v>
      </c>
    </row>
    <row r="38040" spans="1:1" x14ac:dyDescent="0.3">
      <c r="A38040" t="s">
        <v>31207</v>
      </c>
    </row>
    <row r="38041" spans="1:1" x14ac:dyDescent="0.3">
      <c r="A38041" t="s">
        <v>31208</v>
      </c>
    </row>
    <row r="38042" spans="1:1" x14ac:dyDescent="0.3">
      <c r="A38042" t="s">
        <v>31209</v>
      </c>
    </row>
    <row r="38043" spans="1:1" x14ac:dyDescent="0.3">
      <c r="A38043" t="s">
        <v>31210</v>
      </c>
    </row>
    <row r="38044" spans="1:1" x14ac:dyDescent="0.3">
      <c r="A38044" t="s">
        <v>11790</v>
      </c>
    </row>
    <row r="38045" spans="1:1" x14ac:dyDescent="0.3">
      <c r="A38045" t="s">
        <v>31211</v>
      </c>
    </row>
    <row r="38046" spans="1:1" x14ac:dyDescent="0.3">
      <c r="A38046" t="s">
        <v>31212</v>
      </c>
    </row>
    <row r="38047" spans="1:1" x14ac:dyDescent="0.3">
      <c r="A38047" t="s">
        <v>31213</v>
      </c>
    </row>
    <row r="38048" spans="1:1" x14ac:dyDescent="0.3">
      <c r="A38048" t="s">
        <v>31214</v>
      </c>
    </row>
    <row r="38049" spans="1:1" x14ac:dyDescent="0.3">
      <c r="A38049" t="s">
        <v>31215</v>
      </c>
    </row>
    <row r="38050" spans="1:1" x14ac:dyDescent="0.3">
      <c r="A38050" t="s">
        <v>13924</v>
      </c>
    </row>
    <row r="38051" spans="1:1" x14ac:dyDescent="0.3">
      <c r="A38051" t="s">
        <v>31216</v>
      </c>
    </row>
    <row r="38052" spans="1:1" x14ac:dyDescent="0.3">
      <c r="A38052" t="s">
        <v>31217</v>
      </c>
    </row>
    <row r="38053" spans="1:1" x14ac:dyDescent="0.3">
      <c r="A38053" t="s">
        <v>31218</v>
      </c>
    </row>
    <row r="38054" spans="1:1" x14ac:dyDescent="0.3">
      <c r="A38054" t="s">
        <v>31219</v>
      </c>
    </row>
    <row r="38055" spans="1:1" x14ac:dyDescent="0.3">
      <c r="A38055" t="s">
        <v>31220</v>
      </c>
    </row>
    <row r="38056" spans="1:1" x14ac:dyDescent="0.3">
      <c r="A38056" t="s">
        <v>31221</v>
      </c>
    </row>
    <row r="38057" spans="1:1" x14ac:dyDescent="0.3">
      <c r="A38057" t="s">
        <v>31222</v>
      </c>
    </row>
    <row r="38058" spans="1:1" x14ac:dyDescent="0.3">
      <c r="A38058" t="s">
        <v>31223</v>
      </c>
    </row>
    <row r="38059" spans="1:1" x14ac:dyDescent="0.3">
      <c r="A38059" t="s">
        <v>13929</v>
      </c>
    </row>
    <row r="38060" spans="1:1" x14ac:dyDescent="0.3">
      <c r="A38060" t="s">
        <v>31224</v>
      </c>
    </row>
    <row r="38061" spans="1:1" x14ac:dyDescent="0.3">
      <c r="A38061" t="s">
        <v>31225</v>
      </c>
    </row>
    <row r="38062" spans="1:1" x14ac:dyDescent="0.3">
      <c r="A38062" t="s">
        <v>31226</v>
      </c>
    </row>
    <row r="38063" spans="1:1" x14ac:dyDescent="0.3">
      <c r="A38063" t="s">
        <v>31227</v>
      </c>
    </row>
    <row r="38064" spans="1:1" x14ac:dyDescent="0.3">
      <c r="A38064" t="s">
        <v>11974</v>
      </c>
    </row>
    <row r="38065" spans="1:1" x14ac:dyDescent="0.3">
      <c r="A38065" t="s">
        <v>31228</v>
      </c>
    </row>
    <row r="38066" spans="1:1" x14ac:dyDescent="0.3">
      <c r="A38066" t="s">
        <v>31229</v>
      </c>
    </row>
    <row r="38067" spans="1:1" x14ac:dyDescent="0.3">
      <c r="A38067" t="s">
        <v>31230</v>
      </c>
    </row>
    <row r="38068" spans="1:1" x14ac:dyDescent="0.3">
      <c r="A38068" t="s">
        <v>31231</v>
      </c>
    </row>
    <row r="38069" spans="1:1" x14ac:dyDescent="0.3">
      <c r="A38069" t="s">
        <v>31232</v>
      </c>
    </row>
    <row r="38070" spans="1:1" x14ac:dyDescent="0.3">
      <c r="A38070" t="s">
        <v>31233</v>
      </c>
    </row>
    <row r="38071" spans="1:1" x14ac:dyDescent="0.3">
      <c r="A38071" t="s">
        <v>31234</v>
      </c>
    </row>
    <row r="38072" spans="1:1" x14ac:dyDescent="0.3">
      <c r="A38072" t="s">
        <v>31235</v>
      </c>
    </row>
    <row r="38073" spans="1:1" x14ac:dyDescent="0.3">
      <c r="A38073" t="s">
        <v>31236</v>
      </c>
    </row>
    <row r="38074" spans="1:1" x14ac:dyDescent="0.3">
      <c r="A38074" t="s">
        <v>13938</v>
      </c>
    </row>
    <row r="38075" spans="1:1" x14ac:dyDescent="0.3">
      <c r="A38075" t="s">
        <v>31237</v>
      </c>
    </row>
    <row r="38076" spans="1:1" x14ac:dyDescent="0.3">
      <c r="A38076" t="s">
        <v>31238</v>
      </c>
    </row>
    <row r="38077" spans="1:1" x14ac:dyDescent="0.3">
      <c r="A38077" t="s">
        <v>13943</v>
      </c>
    </row>
    <row r="38078" spans="1:1" x14ac:dyDescent="0.3">
      <c r="A38078" t="s">
        <v>31239</v>
      </c>
    </row>
    <row r="38079" spans="1:1" x14ac:dyDescent="0.3">
      <c r="A38079" t="s">
        <v>31240</v>
      </c>
    </row>
    <row r="38080" spans="1:1" x14ac:dyDescent="0.3">
      <c r="A38080" t="s">
        <v>31241</v>
      </c>
    </row>
    <row r="38081" spans="1:1" x14ac:dyDescent="0.3">
      <c r="A38081" t="s">
        <v>31242</v>
      </c>
    </row>
    <row r="38082" spans="1:1" x14ac:dyDescent="0.3">
      <c r="A38082" t="s">
        <v>31243</v>
      </c>
    </row>
    <row r="38083" spans="1:1" x14ac:dyDescent="0.3">
      <c r="A38083" t="s">
        <v>29907</v>
      </c>
    </row>
    <row r="38084" spans="1:1" x14ac:dyDescent="0.3">
      <c r="A38084" t="s">
        <v>13950</v>
      </c>
    </row>
    <row r="38085" spans="1:1" x14ac:dyDescent="0.3">
      <c r="A38085" t="s">
        <v>31244</v>
      </c>
    </row>
    <row r="38086" spans="1:1" x14ac:dyDescent="0.3">
      <c r="A38086" t="s">
        <v>29912</v>
      </c>
    </row>
    <row r="38087" spans="1:1" x14ac:dyDescent="0.3">
      <c r="A38087" t="s">
        <v>31245</v>
      </c>
    </row>
    <row r="38088" spans="1:1" x14ac:dyDescent="0.3">
      <c r="A38088" t="s">
        <v>31246</v>
      </c>
    </row>
    <row r="38089" spans="1:1" x14ac:dyDescent="0.3">
      <c r="A38089" t="s">
        <v>31247</v>
      </c>
    </row>
    <row r="38090" spans="1:1" x14ac:dyDescent="0.3">
      <c r="A38090" t="s">
        <v>31248</v>
      </c>
    </row>
    <row r="38091" spans="1:1" x14ac:dyDescent="0.3">
      <c r="A38091" t="s">
        <v>31249</v>
      </c>
    </row>
    <row r="38092" spans="1:1" x14ac:dyDescent="0.3">
      <c r="A38092" t="s">
        <v>31250</v>
      </c>
    </row>
    <row r="38093" spans="1:1" x14ac:dyDescent="0.3">
      <c r="A38093" t="s">
        <v>11790</v>
      </c>
    </row>
    <row r="38094" spans="1:1" x14ac:dyDescent="0.3">
      <c r="A38094" t="s">
        <v>31251</v>
      </c>
    </row>
    <row r="38095" spans="1:1" x14ac:dyDescent="0.3">
      <c r="A38095" t="s">
        <v>31252</v>
      </c>
    </row>
    <row r="38096" spans="1:1" x14ac:dyDescent="0.3">
      <c r="A38096" t="s">
        <v>31253</v>
      </c>
    </row>
    <row r="38097" spans="1:1" x14ac:dyDescent="0.3">
      <c r="A38097" t="s">
        <v>29916</v>
      </c>
    </row>
    <row r="38098" spans="1:1" x14ac:dyDescent="0.3">
      <c r="A38098" t="s">
        <v>31254</v>
      </c>
    </row>
    <row r="38099" spans="1:1" x14ac:dyDescent="0.3">
      <c r="A38099" t="s">
        <v>11790</v>
      </c>
    </row>
    <row r="38100" spans="1:1" x14ac:dyDescent="0.3">
      <c r="A38100" t="s">
        <v>31255</v>
      </c>
    </row>
    <row r="38101" spans="1:1" x14ac:dyDescent="0.3">
      <c r="A38101" t="s">
        <v>29920</v>
      </c>
    </row>
    <row r="38102" spans="1:1" x14ac:dyDescent="0.3">
      <c r="A38102" t="s">
        <v>11790</v>
      </c>
    </row>
    <row r="38103" spans="1:1" x14ac:dyDescent="0.3">
      <c r="A38103" t="s">
        <v>31256</v>
      </c>
    </row>
    <row r="38104" spans="1:1" x14ac:dyDescent="0.3">
      <c r="A38104" t="s">
        <v>31257</v>
      </c>
    </row>
    <row r="38105" spans="1:1" x14ac:dyDescent="0.3">
      <c r="A38105" t="s">
        <v>31258</v>
      </c>
    </row>
    <row r="38106" spans="1:1" x14ac:dyDescent="0.3">
      <c r="A38106" t="s">
        <v>31259</v>
      </c>
    </row>
    <row r="38107" spans="1:1" x14ac:dyDescent="0.3">
      <c r="A38107" t="s">
        <v>31260</v>
      </c>
    </row>
    <row r="38108" spans="1:1" x14ac:dyDescent="0.3">
      <c r="A38108" t="s">
        <v>31261</v>
      </c>
    </row>
    <row r="38109" spans="1:1" x14ac:dyDescent="0.3">
      <c r="A38109" t="s">
        <v>31262</v>
      </c>
    </row>
    <row r="38110" spans="1:1" x14ac:dyDescent="0.3">
      <c r="A38110" t="s">
        <v>29912</v>
      </c>
    </row>
    <row r="38111" spans="1:1" x14ac:dyDescent="0.3">
      <c r="A38111" t="s">
        <v>31263</v>
      </c>
    </row>
    <row r="38112" spans="1:1" x14ac:dyDescent="0.3">
      <c r="A38112" t="s">
        <v>11790</v>
      </c>
    </row>
    <row r="38113" spans="1:1" x14ac:dyDescent="0.3">
      <c r="A38113" t="s">
        <v>31264</v>
      </c>
    </row>
    <row r="38114" spans="1:1" x14ac:dyDescent="0.3">
      <c r="A38114" t="s">
        <v>31265</v>
      </c>
    </row>
    <row r="38115" spans="1:1" x14ac:dyDescent="0.3">
      <c r="A38115" t="s">
        <v>31266</v>
      </c>
    </row>
    <row r="38116" spans="1:1" x14ac:dyDescent="0.3">
      <c r="A38116" t="s">
        <v>31267</v>
      </c>
    </row>
    <row r="38117" spans="1:1" x14ac:dyDescent="0.3">
      <c r="A38117" t="s">
        <v>11936</v>
      </c>
    </row>
    <row r="38118" spans="1:1" x14ac:dyDescent="0.3">
      <c r="A38118" t="s">
        <v>31268</v>
      </c>
    </row>
    <row r="38119" spans="1:1" x14ac:dyDescent="0.3">
      <c r="A38119" t="s">
        <v>31269</v>
      </c>
    </row>
    <row r="38120" spans="1:1" x14ac:dyDescent="0.3">
      <c r="A38120" t="s">
        <v>31270</v>
      </c>
    </row>
    <row r="38121" spans="1:1" x14ac:dyDescent="0.3">
      <c r="A38121" t="s">
        <v>29952</v>
      </c>
    </row>
    <row r="38122" spans="1:1" x14ac:dyDescent="0.3">
      <c r="A38122" t="s">
        <v>11790</v>
      </c>
    </row>
    <row r="38123" spans="1:1" x14ac:dyDescent="0.3">
      <c r="A38123" t="s">
        <v>31271</v>
      </c>
    </row>
    <row r="38124" spans="1:1" x14ac:dyDescent="0.3">
      <c r="A38124" t="s">
        <v>31272</v>
      </c>
    </row>
    <row r="38125" spans="1:1" x14ac:dyDescent="0.3">
      <c r="A38125" t="s">
        <v>31273</v>
      </c>
    </row>
    <row r="38126" spans="1:1" x14ac:dyDescent="0.3">
      <c r="A38126" t="s">
        <v>31274</v>
      </c>
    </row>
    <row r="38127" spans="1:1" x14ac:dyDescent="0.3">
      <c r="A38127" t="s">
        <v>13978</v>
      </c>
    </row>
    <row r="38128" spans="1:1" x14ac:dyDescent="0.3">
      <c r="A38128" t="s">
        <v>31275</v>
      </c>
    </row>
    <row r="38129" spans="1:1" x14ac:dyDescent="0.3">
      <c r="A38129" t="s">
        <v>31276</v>
      </c>
    </row>
    <row r="38130" spans="1:1" x14ac:dyDescent="0.3">
      <c r="A38130" t="s">
        <v>29916</v>
      </c>
    </row>
    <row r="38131" spans="1:1" x14ac:dyDescent="0.3">
      <c r="A38131" t="s">
        <v>31277</v>
      </c>
    </row>
    <row r="38132" spans="1:1" x14ac:dyDescent="0.3">
      <c r="A38132" t="s">
        <v>31278</v>
      </c>
    </row>
    <row r="38133" spans="1:1" x14ac:dyDescent="0.3">
      <c r="A38133" t="s">
        <v>31279</v>
      </c>
    </row>
    <row r="38134" spans="1:1" x14ac:dyDescent="0.3">
      <c r="A38134" t="s">
        <v>31280</v>
      </c>
    </row>
    <row r="38135" spans="1:1" x14ac:dyDescent="0.3">
      <c r="A38135" t="s">
        <v>13989</v>
      </c>
    </row>
    <row r="38136" spans="1:1" x14ac:dyDescent="0.3">
      <c r="A38136" t="s">
        <v>31281</v>
      </c>
    </row>
    <row r="38137" spans="1:1" x14ac:dyDescent="0.3">
      <c r="A38137" t="s">
        <v>31282</v>
      </c>
    </row>
    <row r="38138" spans="1:1" x14ac:dyDescent="0.3">
      <c r="A38138" t="s">
        <v>29912</v>
      </c>
    </row>
    <row r="38139" spans="1:1" x14ac:dyDescent="0.3">
      <c r="A38139" t="s">
        <v>31283</v>
      </c>
    </row>
    <row r="38140" spans="1:1" x14ac:dyDescent="0.3">
      <c r="A38140" t="s">
        <v>31284</v>
      </c>
    </row>
    <row r="38141" spans="1:1" x14ac:dyDescent="0.3">
      <c r="A38141" t="s">
        <v>31285</v>
      </c>
    </row>
    <row r="38142" spans="1:1" x14ac:dyDescent="0.3">
      <c r="A38142" t="s">
        <v>31286</v>
      </c>
    </row>
    <row r="38143" spans="1:1" x14ac:dyDescent="0.3">
      <c r="A38143" t="s">
        <v>30027</v>
      </c>
    </row>
    <row r="38144" spans="1:1" x14ac:dyDescent="0.3">
      <c r="A38144" t="s">
        <v>31287</v>
      </c>
    </row>
    <row r="38145" spans="1:1" x14ac:dyDescent="0.3">
      <c r="A38145" t="s">
        <v>13978</v>
      </c>
    </row>
    <row r="38146" spans="1:1" x14ac:dyDescent="0.3">
      <c r="A38146" t="s">
        <v>31288</v>
      </c>
    </row>
    <row r="38147" spans="1:1" x14ac:dyDescent="0.3">
      <c r="A38147" t="s">
        <v>31289</v>
      </c>
    </row>
    <row r="38148" spans="1:1" x14ac:dyDescent="0.3">
      <c r="A38148" t="s">
        <v>31290</v>
      </c>
    </row>
    <row r="38149" spans="1:1" x14ac:dyDescent="0.3">
      <c r="A38149" t="s">
        <v>11790</v>
      </c>
    </row>
    <row r="38150" spans="1:1" x14ac:dyDescent="0.3">
      <c r="A38150" t="s">
        <v>31291</v>
      </c>
    </row>
    <row r="38151" spans="1:1" x14ac:dyDescent="0.3">
      <c r="A38151" t="s">
        <v>31292</v>
      </c>
    </row>
    <row r="38152" spans="1:1" x14ac:dyDescent="0.3">
      <c r="A38152" t="s">
        <v>31293</v>
      </c>
    </row>
    <row r="38153" spans="1:1" x14ac:dyDescent="0.3">
      <c r="A38153" t="s">
        <v>31294</v>
      </c>
    </row>
    <row r="38154" spans="1:1" x14ac:dyDescent="0.3">
      <c r="A38154" t="s">
        <v>30032</v>
      </c>
    </row>
    <row r="38155" spans="1:1" x14ac:dyDescent="0.3">
      <c r="A38155" t="s">
        <v>31295</v>
      </c>
    </row>
    <row r="38156" spans="1:1" x14ac:dyDescent="0.3">
      <c r="A38156" t="s">
        <v>31296</v>
      </c>
    </row>
    <row r="38157" spans="1:1" x14ac:dyDescent="0.3">
      <c r="A38157" t="s">
        <v>31297</v>
      </c>
    </row>
    <row r="38158" spans="1:1" x14ac:dyDescent="0.3">
      <c r="A38158" t="s">
        <v>31298</v>
      </c>
    </row>
    <row r="38159" spans="1:1" x14ac:dyDescent="0.3">
      <c r="A38159" t="s">
        <v>31299</v>
      </c>
    </row>
    <row r="38160" spans="1:1" x14ac:dyDescent="0.3">
      <c r="A38160" t="s">
        <v>31300</v>
      </c>
    </row>
    <row r="38161" spans="1:1" x14ac:dyDescent="0.3">
      <c r="A38161" t="s">
        <v>13728</v>
      </c>
    </row>
    <row r="38162" spans="1:1" x14ac:dyDescent="0.3">
      <c r="A38162" t="s">
        <v>31301</v>
      </c>
    </row>
    <row r="38163" spans="1:1" x14ac:dyDescent="0.3">
      <c r="A38163" t="s">
        <v>31302</v>
      </c>
    </row>
    <row r="38164" spans="1:1" x14ac:dyDescent="0.3">
      <c r="A38164" t="s">
        <v>13728</v>
      </c>
    </row>
    <row r="38165" spans="1:1" x14ac:dyDescent="0.3">
      <c r="A38165" t="s">
        <v>31303</v>
      </c>
    </row>
    <row r="38166" spans="1:1" x14ac:dyDescent="0.3">
      <c r="A38166" t="s">
        <v>31304</v>
      </c>
    </row>
    <row r="38167" spans="1:1" x14ac:dyDescent="0.3">
      <c r="A38167" t="s">
        <v>31305</v>
      </c>
    </row>
    <row r="38168" spans="1:1" x14ac:dyDescent="0.3">
      <c r="A38168" t="s">
        <v>31306</v>
      </c>
    </row>
    <row r="38169" spans="1:1" x14ac:dyDescent="0.3">
      <c r="A38169" t="s">
        <v>31307</v>
      </c>
    </row>
    <row r="38170" spans="1:1" x14ac:dyDescent="0.3">
      <c r="A38170" t="s">
        <v>31308</v>
      </c>
    </row>
    <row r="38171" spans="1:1" x14ac:dyDescent="0.3">
      <c r="A38171" t="s">
        <v>11974</v>
      </c>
    </row>
    <row r="38172" spans="1:1" x14ac:dyDescent="0.3">
      <c r="A38172" t="s">
        <v>31309</v>
      </c>
    </row>
    <row r="38173" spans="1:1" x14ac:dyDescent="0.3">
      <c r="A38173" t="s">
        <v>31310</v>
      </c>
    </row>
    <row r="38174" spans="1:1" x14ac:dyDescent="0.3">
      <c r="A38174" t="s">
        <v>31311</v>
      </c>
    </row>
    <row r="38175" spans="1:1" x14ac:dyDescent="0.3">
      <c r="A38175" t="s">
        <v>31312</v>
      </c>
    </row>
    <row r="38176" spans="1:1" x14ac:dyDescent="0.3">
      <c r="A38176" t="s">
        <v>13453</v>
      </c>
    </row>
    <row r="38177" spans="1:1" x14ac:dyDescent="0.3">
      <c r="A38177" t="s">
        <v>31313</v>
      </c>
    </row>
    <row r="38178" spans="1:1" x14ac:dyDescent="0.3">
      <c r="A38178" t="s">
        <v>31314</v>
      </c>
    </row>
    <row r="38179" spans="1:1" x14ac:dyDescent="0.3">
      <c r="A38179" t="s">
        <v>31315</v>
      </c>
    </row>
    <row r="38180" spans="1:1" x14ac:dyDescent="0.3">
      <c r="A38180" t="s">
        <v>11942</v>
      </c>
    </row>
    <row r="38181" spans="1:1" x14ac:dyDescent="0.3">
      <c r="A38181" t="s">
        <v>31316</v>
      </c>
    </row>
    <row r="38182" spans="1:1" x14ac:dyDescent="0.3">
      <c r="A38182" t="s">
        <v>31317</v>
      </c>
    </row>
    <row r="38183" spans="1:1" x14ac:dyDescent="0.3">
      <c r="A38183" t="s">
        <v>31318</v>
      </c>
    </row>
    <row r="38184" spans="1:1" x14ac:dyDescent="0.3">
      <c r="A38184" t="s">
        <v>31319</v>
      </c>
    </row>
    <row r="38185" spans="1:1" x14ac:dyDescent="0.3">
      <c r="A38185" t="s">
        <v>31320</v>
      </c>
    </row>
    <row r="38186" spans="1:1" x14ac:dyDescent="0.3">
      <c r="A38186" t="s">
        <v>11618</v>
      </c>
    </row>
    <row r="38187" spans="1:1" x14ac:dyDescent="0.3">
      <c r="A38187" t="s">
        <v>31321</v>
      </c>
    </row>
    <row r="38188" spans="1:1" x14ac:dyDescent="0.3">
      <c r="A38188" t="s">
        <v>31322</v>
      </c>
    </row>
    <row r="38189" spans="1:1" x14ac:dyDescent="0.3">
      <c r="A38189" t="s">
        <v>31323</v>
      </c>
    </row>
    <row r="38190" spans="1:1" x14ac:dyDescent="0.3">
      <c r="A38190" t="s">
        <v>31324</v>
      </c>
    </row>
    <row r="38191" spans="1:1" x14ac:dyDescent="0.3">
      <c r="A38191" t="s">
        <v>31325</v>
      </c>
    </row>
    <row r="38192" spans="1:1" x14ac:dyDescent="0.3">
      <c r="A38192" t="s">
        <v>13804</v>
      </c>
    </row>
    <row r="38193" spans="1:1" x14ac:dyDescent="0.3">
      <c r="A38193" t="s">
        <v>31326</v>
      </c>
    </row>
    <row r="38194" spans="1:1" x14ac:dyDescent="0.3">
      <c r="A38194" t="s">
        <v>29194</v>
      </c>
    </row>
    <row r="38195" spans="1:1" x14ac:dyDescent="0.3">
      <c r="A38195" t="s">
        <v>31327</v>
      </c>
    </row>
    <row r="38196" spans="1:1" x14ac:dyDescent="0.3">
      <c r="A38196" t="s">
        <v>31328</v>
      </c>
    </row>
    <row r="38197" spans="1:1" x14ac:dyDescent="0.3">
      <c r="A38197" t="s">
        <v>31329</v>
      </c>
    </row>
    <row r="38198" spans="1:1" x14ac:dyDescent="0.3">
      <c r="A38198" t="s">
        <v>14022</v>
      </c>
    </row>
    <row r="38199" spans="1:1" x14ac:dyDescent="0.3">
      <c r="A38199" t="s">
        <v>31330</v>
      </c>
    </row>
    <row r="38200" spans="1:1" x14ac:dyDescent="0.3">
      <c r="A38200" t="s">
        <v>31331</v>
      </c>
    </row>
    <row r="38201" spans="1:1" x14ac:dyDescent="0.3">
      <c r="A38201" t="s">
        <v>31332</v>
      </c>
    </row>
    <row r="38202" spans="1:1" x14ac:dyDescent="0.3">
      <c r="A38202" t="s">
        <v>31333</v>
      </c>
    </row>
    <row r="38203" spans="1:1" x14ac:dyDescent="0.3">
      <c r="A38203" t="s">
        <v>27825</v>
      </c>
    </row>
    <row r="38204" spans="1:1" x14ac:dyDescent="0.3">
      <c r="A38204" t="s">
        <v>31334</v>
      </c>
    </row>
    <row r="38205" spans="1:1" x14ac:dyDescent="0.3">
      <c r="A38205" t="s">
        <v>31335</v>
      </c>
    </row>
    <row r="38206" spans="1:1" x14ac:dyDescent="0.3">
      <c r="A38206" t="s">
        <v>31336</v>
      </c>
    </row>
    <row r="38207" spans="1:1" x14ac:dyDescent="0.3">
      <c r="A38207" t="s">
        <v>14035</v>
      </c>
    </row>
    <row r="38208" spans="1:1" x14ac:dyDescent="0.3">
      <c r="A38208" t="s">
        <v>31337</v>
      </c>
    </row>
    <row r="38209" spans="1:1" x14ac:dyDescent="0.3">
      <c r="A38209" t="s">
        <v>31338</v>
      </c>
    </row>
    <row r="38210" spans="1:1" x14ac:dyDescent="0.3">
      <c r="A38210" t="s">
        <v>31339</v>
      </c>
    </row>
    <row r="38211" spans="1:1" x14ac:dyDescent="0.3">
      <c r="A38211" t="s">
        <v>13978</v>
      </c>
    </row>
    <row r="38212" spans="1:1" x14ac:dyDescent="0.3">
      <c r="A38212" t="s">
        <v>31340</v>
      </c>
    </row>
    <row r="38213" spans="1:1" x14ac:dyDescent="0.3">
      <c r="A38213" t="s">
        <v>31341</v>
      </c>
    </row>
    <row r="38214" spans="1:1" x14ac:dyDescent="0.3">
      <c r="A38214" t="s">
        <v>31342</v>
      </c>
    </row>
    <row r="38215" spans="1:1" x14ac:dyDescent="0.3">
      <c r="A38215" t="s">
        <v>31343</v>
      </c>
    </row>
    <row r="38216" spans="1:1" x14ac:dyDescent="0.3">
      <c r="A38216" t="s">
        <v>31344</v>
      </c>
    </row>
    <row r="38217" spans="1:1" x14ac:dyDescent="0.3">
      <c r="A38217" t="s">
        <v>31345</v>
      </c>
    </row>
    <row r="38218" spans="1:1" x14ac:dyDescent="0.3">
      <c r="A38218" t="s">
        <v>31346</v>
      </c>
    </row>
    <row r="38219" spans="1:1" x14ac:dyDescent="0.3">
      <c r="A38219" t="s">
        <v>31347</v>
      </c>
    </row>
    <row r="38220" spans="1:1" x14ac:dyDescent="0.3">
      <c r="A38220" t="s">
        <v>31348</v>
      </c>
    </row>
    <row r="38221" spans="1:1" x14ac:dyDescent="0.3">
      <c r="A38221" t="s">
        <v>14036</v>
      </c>
    </row>
    <row r="38222" spans="1:1" x14ac:dyDescent="0.3">
      <c r="A38222" t="s">
        <v>31349</v>
      </c>
    </row>
    <row r="38223" spans="1:1" x14ac:dyDescent="0.3">
      <c r="A38223" t="s">
        <v>31350</v>
      </c>
    </row>
    <row r="38224" spans="1:1" x14ac:dyDescent="0.3">
      <c r="A38224" t="s">
        <v>31351</v>
      </c>
    </row>
    <row r="38225" spans="1:1" x14ac:dyDescent="0.3">
      <c r="A38225" t="s">
        <v>31352</v>
      </c>
    </row>
    <row r="38226" spans="1:1" x14ac:dyDescent="0.3">
      <c r="A38226" t="s">
        <v>31353</v>
      </c>
    </row>
    <row r="38227" spans="1:1" x14ac:dyDescent="0.3">
      <c r="A38227" t="s">
        <v>31354</v>
      </c>
    </row>
    <row r="38228" spans="1:1" x14ac:dyDescent="0.3">
      <c r="A38228" t="s">
        <v>11967</v>
      </c>
    </row>
    <row r="38229" spans="1:1" x14ac:dyDescent="0.3">
      <c r="A38229" t="s">
        <v>31355</v>
      </c>
    </row>
    <row r="38230" spans="1:1" x14ac:dyDescent="0.3">
      <c r="A38230" t="s">
        <v>31356</v>
      </c>
    </row>
    <row r="38231" spans="1:1" x14ac:dyDescent="0.3">
      <c r="A38231" t="s">
        <v>31357</v>
      </c>
    </row>
    <row r="38232" spans="1:1" x14ac:dyDescent="0.3">
      <c r="A38232" t="s">
        <v>31358</v>
      </c>
    </row>
    <row r="38233" spans="1:1" x14ac:dyDescent="0.3">
      <c r="A38233" t="s">
        <v>14036</v>
      </c>
    </row>
    <row r="38234" spans="1:1" x14ac:dyDescent="0.3">
      <c r="A38234" t="s">
        <v>31359</v>
      </c>
    </row>
    <row r="38235" spans="1:1" x14ac:dyDescent="0.3">
      <c r="A38235" t="s">
        <v>31360</v>
      </c>
    </row>
    <row r="38236" spans="1:1" x14ac:dyDescent="0.3">
      <c r="A38236" t="s">
        <v>31361</v>
      </c>
    </row>
    <row r="38237" spans="1:1" x14ac:dyDescent="0.3">
      <c r="A38237" t="s">
        <v>31362</v>
      </c>
    </row>
    <row r="38238" spans="1:1" x14ac:dyDescent="0.3">
      <c r="A38238" t="s">
        <v>31363</v>
      </c>
    </row>
    <row r="38239" spans="1:1" x14ac:dyDescent="0.3">
      <c r="A38239" t="s">
        <v>31364</v>
      </c>
    </row>
    <row r="38240" spans="1:1" x14ac:dyDescent="0.3">
      <c r="A38240" t="s">
        <v>31365</v>
      </c>
    </row>
    <row r="38241" spans="1:1" x14ac:dyDescent="0.3">
      <c r="A38241" t="s">
        <v>31366</v>
      </c>
    </row>
    <row r="38242" spans="1:1" x14ac:dyDescent="0.3">
      <c r="A38242" t="s">
        <v>31367</v>
      </c>
    </row>
    <row r="38243" spans="1:1" x14ac:dyDescent="0.3">
      <c r="A38243" t="s">
        <v>31368</v>
      </c>
    </row>
    <row r="38244" spans="1:1" x14ac:dyDescent="0.3">
      <c r="A38244" t="s">
        <v>14046</v>
      </c>
    </row>
    <row r="38245" spans="1:1" x14ac:dyDescent="0.3">
      <c r="A38245" t="s">
        <v>31369</v>
      </c>
    </row>
    <row r="38246" spans="1:1" x14ac:dyDescent="0.3">
      <c r="A38246" t="s">
        <v>31370</v>
      </c>
    </row>
    <row r="38247" spans="1:1" x14ac:dyDescent="0.3">
      <c r="A38247" t="s">
        <v>31371</v>
      </c>
    </row>
    <row r="38248" spans="1:1" x14ac:dyDescent="0.3">
      <c r="A38248" t="s">
        <v>31372</v>
      </c>
    </row>
    <row r="38249" spans="1:1" x14ac:dyDescent="0.3">
      <c r="A38249" t="s">
        <v>31373</v>
      </c>
    </row>
    <row r="38250" spans="1:1" x14ac:dyDescent="0.3">
      <c r="A38250" t="s">
        <v>14051</v>
      </c>
    </row>
    <row r="38251" spans="1:1" x14ac:dyDescent="0.3">
      <c r="A38251" t="s">
        <v>31374</v>
      </c>
    </row>
    <row r="38252" spans="1:1" x14ac:dyDescent="0.3">
      <c r="A38252" t="s">
        <v>31375</v>
      </c>
    </row>
    <row r="38253" spans="1:1" x14ac:dyDescent="0.3">
      <c r="A38253" t="s">
        <v>31376</v>
      </c>
    </row>
    <row r="38254" spans="1:1" x14ac:dyDescent="0.3">
      <c r="A38254" t="s">
        <v>31377</v>
      </c>
    </row>
    <row r="38255" spans="1:1" x14ac:dyDescent="0.3">
      <c r="A38255" t="s">
        <v>31378</v>
      </c>
    </row>
    <row r="38256" spans="1:1" x14ac:dyDescent="0.3">
      <c r="A38256" t="s">
        <v>12079</v>
      </c>
    </row>
    <row r="38257" spans="1:1" x14ac:dyDescent="0.3">
      <c r="A38257" t="s">
        <v>31379</v>
      </c>
    </row>
    <row r="38258" spans="1:1" x14ac:dyDescent="0.3">
      <c r="A38258" t="s">
        <v>31380</v>
      </c>
    </row>
    <row r="38259" spans="1:1" x14ac:dyDescent="0.3">
      <c r="A38259" t="s">
        <v>31381</v>
      </c>
    </row>
    <row r="38260" spans="1:1" x14ac:dyDescent="0.3">
      <c r="A38260" t="s">
        <v>5142</v>
      </c>
    </row>
    <row r="38261" spans="1:1" x14ac:dyDescent="0.3">
      <c r="A38261" t="s">
        <v>31382</v>
      </c>
    </row>
    <row r="38262" spans="1:1" x14ac:dyDescent="0.3">
      <c r="A38262" t="s">
        <v>31383</v>
      </c>
    </row>
    <row r="38263" spans="1:1" x14ac:dyDescent="0.3">
      <c r="A38263" t="s">
        <v>31384</v>
      </c>
    </row>
    <row r="38264" spans="1:1" x14ac:dyDescent="0.3">
      <c r="A38264" t="s">
        <v>31385</v>
      </c>
    </row>
    <row r="38265" spans="1:1" x14ac:dyDescent="0.3">
      <c r="A38265" t="s">
        <v>14061</v>
      </c>
    </row>
    <row r="38266" spans="1:1" x14ac:dyDescent="0.3">
      <c r="A38266" t="s">
        <v>31386</v>
      </c>
    </row>
    <row r="38267" spans="1:1" x14ac:dyDescent="0.3">
      <c r="A38267" t="s">
        <v>31387</v>
      </c>
    </row>
    <row r="38268" spans="1:1" x14ac:dyDescent="0.3">
      <c r="A38268" t="s">
        <v>31388</v>
      </c>
    </row>
    <row r="38269" spans="1:1" x14ac:dyDescent="0.3">
      <c r="A38269" t="s">
        <v>31389</v>
      </c>
    </row>
    <row r="38270" spans="1:1" x14ac:dyDescent="0.3">
      <c r="A38270" t="s">
        <v>12079</v>
      </c>
    </row>
    <row r="38271" spans="1:1" x14ac:dyDescent="0.3">
      <c r="A38271" t="s">
        <v>31390</v>
      </c>
    </row>
    <row r="38272" spans="1:1" x14ac:dyDescent="0.3">
      <c r="A38272" t="s">
        <v>31391</v>
      </c>
    </row>
    <row r="38273" spans="1:1" x14ac:dyDescent="0.3">
      <c r="A38273" t="s">
        <v>31392</v>
      </c>
    </row>
    <row r="38274" spans="1:1" x14ac:dyDescent="0.3">
      <c r="A38274" t="s">
        <v>31393</v>
      </c>
    </row>
    <row r="38275" spans="1:1" x14ac:dyDescent="0.3">
      <c r="A38275" t="s">
        <v>31394</v>
      </c>
    </row>
    <row r="38276" spans="1:1" x14ac:dyDescent="0.3">
      <c r="A38276" t="s">
        <v>31395</v>
      </c>
    </row>
    <row r="38277" spans="1:1" x14ac:dyDescent="0.3">
      <c r="A38277" t="s">
        <v>27750</v>
      </c>
    </row>
    <row r="38278" spans="1:1" x14ac:dyDescent="0.3">
      <c r="A38278" t="s">
        <v>26178</v>
      </c>
    </row>
    <row r="38279" spans="1:1" x14ac:dyDescent="0.3">
      <c r="A38279" t="s">
        <v>31396</v>
      </c>
    </row>
    <row r="38280" spans="1:1" x14ac:dyDescent="0.3">
      <c r="A38280" t="s">
        <v>31397</v>
      </c>
    </row>
    <row r="38281" spans="1:1" x14ac:dyDescent="0.3">
      <c r="A38281" t="s">
        <v>31398</v>
      </c>
    </row>
    <row r="38282" spans="1:1" x14ac:dyDescent="0.3">
      <c r="A38282" t="s">
        <v>12079</v>
      </c>
    </row>
    <row r="38283" spans="1:1" x14ac:dyDescent="0.3">
      <c r="A38283" t="s">
        <v>31399</v>
      </c>
    </row>
    <row r="38284" spans="1:1" x14ac:dyDescent="0.3">
      <c r="A38284" t="s">
        <v>31400</v>
      </c>
    </row>
    <row r="38285" spans="1:1" x14ac:dyDescent="0.3">
      <c r="A38285" t="s">
        <v>31401</v>
      </c>
    </row>
    <row r="38286" spans="1:1" x14ac:dyDescent="0.3">
      <c r="A38286" t="s">
        <v>31402</v>
      </c>
    </row>
    <row r="38287" spans="1:1" x14ac:dyDescent="0.3">
      <c r="A38287" t="s">
        <v>31403</v>
      </c>
    </row>
    <row r="38288" spans="1:1" x14ac:dyDescent="0.3">
      <c r="A38288" t="s">
        <v>31404</v>
      </c>
    </row>
    <row r="38289" spans="1:1" x14ac:dyDescent="0.3">
      <c r="A38289" t="s">
        <v>31405</v>
      </c>
    </row>
    <row r="38290" spans="1:1" x14ac:dyDescent="0.3">
      <c r="A38290" t="s">
        <v>31406</v>
      </c>
    </row>
    <row r="38291" spans="1:1" x14ac:dyDescent="0.3">
      <c r="A38291" t="s">
        <v>31407</v>
      </c>
    </row>
    <row r="38292" spans="1:1" x14ac:dyDescent="0.3">
      <c r="A38292" t="s">
        <v>14046</v>
      </c>
    </row>
    <row r="38293" spans="1:1" x14ac:dyDescent="0.3">
      <c r="A38293" t="s">
        <v>31408</v>
      </c>
    </row>
    <row r="38294" spans="1:1" x14ac:dyDescent="0.3">
      <c r="A38294" t="s">
        <v>31409</v>
      </c>
    </row>
    <row r="38295" spans="1:1" x14ac:dyDescent="0.3">
      <c r="A38295" t="s">
        <v>12079</v>
      </c>
    </row>
    <row r="38296" spans="1:1" x14ac:dyDescent="0.3">
      <c r="A38296" t="s">
        <v>31410</v>
      </c>
    </row>
    <row r="38297" spans="1:1" x14ac:dyDescent="0.3">
      <c r="A38297" t="s">
        <v>31411</v>
      </c>
    </row>
    <row r="38298" spans="1:1" x14ac:dyDescent="0.3">
      <c r="A38298" t="s">
        <v>31412</v>
      </c>
    </row>
    <row r="38299" spans="1:1" x14ac:dyDescent="0.3">
      <c r="A38299" t="s">
        <v>31413</v>
      </c>
    </row>
    <row r="38300" spans="1:1" x14ac:dyDescent="0.3">
      <c r="A38300" t="s">
        <v>21211</v>
      </c>
    </row>
    <row r="38301" spans="1:1" x14ac:dyDescent="0.3">
      <c r="A38301" t="s">
        <v>31414</v>
      </c>
    </row>
    <row r="38302" spans="1:1" x14ac:dyDescent="0.3">
      <c r="A38302" t="s">
        <v>11974</v>
      </c>
    </row>
    <row r="38303" spans="1:1" x14ac:dyDescent="0.3">
      <c r="A38303" t="s">
        <v>31415</v>
      </c>
    </row>
    <row r="38304" spans="1:1" x14ac:dyDescent="0.3">
      <c r="A38304" t="s">
        <v>31416</v>
      </c>
    </row>
    <row r="38305" spans="1:1" x14ac:dyDescent="0.3">
      <c r="A38305" t="s">
        <v>31417</v>
      </c>
    </row>
    <row r="38306" spans="1:1" x14ac:dyDescent="0.3">
      <c r="A38306" t="s">
        <v>31418</v>
      </c>
    </row>
    <row r="38307" spans="1:1" x14ac:dyDescent="0.3">
      <c r="A38307" t="s">
        <v>31419</v>
      </c>
    </row>
    <row r="38308" spans="1:1" x14ac:dyDescent="0.3">
      <c r="A38308" t="s">
        <v>31420</v>
      </c>
    </row>
    <row r="38309" spans="1:1" x14ac:dyDescent="0.3">
      <c r="A38309" t="s">
        <v>24608</v>
      </c>
    </row>
    <row r="38310" spans="1:1" x14ac:dyDescent="0.3">
      <c r="A38310" t="s">
        <v>31421</v>
      </c>
    </row>
    <row r="38311" spans="1:1" x14ac:dyDescent="0.3">
      <c r="A38311" t="s">
        <v>31422</v>
      </c>
    </row>
    <row r="38312" spans="1:1" x14ac:dyDescent="0.3">
      <c r="A38312" t="s">
        <v>14095</v>
      </c>
    </row>
    <row r="38313" spans="1:1" x14ac:dyDescent="0.3">
      <c r="A38313" t="s">
        <v>31423</v>
      </c>
    </row>
    <row r="38314" spans="1:1" x14ac:dyDescent="0.3">
      <c r="A38314" t="s">
        <v>11618</v>
      </c>
    </row>
    <row r="38315" spans="1:1" x14ac:dyDescent="0.3">
      <c r="A38315" t="s">
        <v>31424</v>
      </c>
    </row>
    <row r="38316" spans="1:1" x14ac:dyDescent="0.3">
      <c r="A38316" t="s">
        <v>31425</v>
      </c>
    </row>
    <row r="38317" spans="1:1" x14ac:dyDescent="0.3">
      <c r="A38317" t="s">
        <v>31426</v>
      </c>
    </row>
    <row r="38318" spans="1:1" x14ac:dyDescent="0.3">
      <c r="A38318" t="s">
        <v>31427</v>
      </c>
    </row>
    <row r="38319" spans="1:1" x14ac:dyDescent="0.3">
      <c r="A38319" t="s">
        <v>31428</v>
      </c>
    </row>
    <row r="38320" spans="1:1" x14ac:dyDescent="0.3">
      <c r="A38320" t="s">
        <v>31429</v>
      </c>
    </row>
    <row r="38321" spans="1:1" x14ac:dyDescent="0.3">
      <c r="A38321" t="s">
        <v>14046</v>
      </c>
    </row>
    <row r="38322" spans="1:1" x14ac:dyDescent="0.3">
      <c r="A38322" t="s">
        <v>31430</v>
      </c>
    </row>
    <row r="38323" spans="1:1" x14ac:dyDescent="0.3">
      <c r="A38323" t="s">
        <v>31431</v>
      </c>
    </row>
    <row r="38324" spans="1:1" x14ac:dyDescent="0.3">
      <c r="A38324" t="s">
        <v>11790</v>
      </c>
    </row>
    <row r="38325" spans="1:1" x14ac:dyDescent="0.3">
      <c r="A38325" t="s">
        <v>31432</v>
      </c>
    </row>
    <row r="38326" spans="1:1" x14ac:dyDescent="0.3">
      <c r="A38326" t="s">
        <v>31433</v>
      </c>
    </row>
    <row r="38327" spans="1:1" x14ac:dyDescent="0.3">
      <c r="A38327" t="s">
        <v>31434</v>
      </c>
    </row>
    <row r="38328" spans="1:1" x14ac:dyDescent="0.3">
      <c r="A38328" t="s">
        <v>11974</v>
      </c>
    </row>
    <row r="38329" spans="1:1" x14ac:dyDescent="0.3">
      <c r="A38329" t="s">
        <v>31435</v>
      </c>
    </row>
    <row r="38330" spans="1:1" x14ac:dyDescent="0.3">
      <c r="A38330" t="s">
        <v>14046</v>
      </c>
    </row>
    <row r="38331" spans="1:1" x14ac:dyDescent="0.3">
      <c r="A38331" t="s">
        <v>31436</v>
      </c>
    </row>
    <row r="38332" spans="1:1" x14ac:dyDescent="0.3">
      <c r="A38332" t="s">
        <v>31437</v>
      </c>
    </row>
    <row r="38333" spans="1:1" x14ac:dyDescent="0.3">
      <c r="A38333" t="s">
        <v>31438</v>
      </c>
    </row>
    <row r="38334" spans="1:1" x14ac:dyDescent="0.3">
      <c r="A38334" t="s">
        <v>31439</v>
      </c>
    </row>
    <row r="38335" spans="1:1" x14ac:dyDescent="0.3">
      <c r="A38335" t="s">
        <v>31440</v>
      </c>
    </row>
    <row r="38336" spans="1:1" x14ac:dyDescent="0.3">
      <c r="A38336" t="s">
        <v>31441</v>
      </c>
    </row>
    <row r="38337" spans="1:1" x14ac:dyDescent="0.3">
      <c r="A38337" t="s">
        <v>31442</v>
      </c>
    </row>
    <row r="38338" spans="1:1" x14ac:dyDescent="0.3">
      <c r="A38338" t="s">
        <v>14115</v>
      </c>
    </row>
    <row r="38339" spans="1:1" x14ac:dyDescent="0.3">
      <c r="A38339" t="s">
        <v>31443</v>
      </c>
    </row>
    <row r="38340" spans="1:1" x14ac:dyDescent="0.3">
      <c r="A38340" t="s">
        <v>31444</v>
      </c>
    </row>
    <row r="38341" spans="1:1" x14ac:dyDescent="0.3">
      <c r="A38341" t="s">
        <v>14046</v>
      </c>
    </row>
    <row r="38342" spans="1:1" x14ac:dyDescent="0.3">
      <c r="A38342" t="s">
        <v>31445</v>
      </c>
    </row>
    <row r="38343" spans="1:1" x14ac:dyDescent="0.3">
      <c r="A38343" t="s">
        <v>14120</v>
      </c>
    </row>
    <row r="38344" spans="1:1" x14ac:dyDescent="0.3">
      <c r="A38344" t="s">
        <v>31446</v>
      </c>
    </row>
    <row r="38345" spans="1:1" x14ac:dyDescent="0.3">
      <c r="A38345" t="s">
        <v>31447</v>
      </c>
    </row>
    <row r="38346" spans="1:1" x14ac:dyDescent="0.3">
      <c r="A38346" t="s">
        <v>31448</v>
      </c>
    </row>
    <row r="38347" spans="1:1" x14ac:dyDescent="0.3">
      <c r="A38347" t="s">
        <v>20208</v>
      </c>
    </row>
    <row r="38348" spans="1:1" x14ac:dyDescent="0.3">
      <c r="A38348" t="s">
        <v>31449</v>
      </c>
    </row>
    <row r="38349" spans="1:1" x14ac:dyDescent="0.3">
      <c r="A38349" t="s">
        <v>31450</v>
      </c>
    </row>
    <row r="38350" spans="1:1" x14ac:dyDescent="0.3">
      <c r="A38350" t="s">
        <v>31451</v>
      </c>
    </row>
    <row r="38351" spans="1:1" x14ac:dyDescent="0.3">
      <c r="A38351" t="s">
        <v>31452</v>
      </c>
    </row>
    <row r="38352" spans="1:1" x14ac:dyDescent="0.3">
      <c r="A38352" t="s">
        <v>31453</v>
      </c>
    </row>
    <row r="38353" spans="1:1" x14ac:dyDescent="0.3">
      <c r="A38353" t="s">
        <v>14128</v>
      </c>
    </row>
    <row r="38354" spans="1:1" x14ac:dyDescent="0.3">
      <c r="A38354" t="s">
        <v>31454</v>
      </c>
    </row>
    <row r="38355" spans="1:1" x14ac:dyDescent="0.3">
      <c r="A38355" t="s">
        <v>31455</v>
      </c>
    </row>
    <row r="38356" spans="1:1" x14ac:dyDescent="0.3">
      <c r="A38356" t="s">
        <v>31456</v>
      </c>
    </row>
    <row r="38357" spans="1:1" x14ac:dyDescent="0.3">
      <c r="A38357" t="s">
        <v>20208</v>
      </c>
    </row>
    <row r="38358" spans="1:1" x14ac:dyDescent="0.3">
      <c r="A38358" t="s">
        <v>12967</v>
      </c>
    </row>
    <row r="38359" spans="1:1" x14ac:dyDescent="0.3">
      <c r="A38359" t="s">
        <v>14133</v>
      </c>
    </row>
    <row r="38360" spans="1:1" x14ac:dyDescent="0.3">
      <c r="A38360" t="s">
        <v>31457</v>
      </c>
    </row>
    <row r="38361" spans="1:1" x14ac:dyDescent="0.3">
      <c r="A38361" t="s">
        <v>31458</v>
      </c>
    </row>
    <row r="38362" spans="1:1" x14ac:dyDescent="0.3">
      <c r="A38362" t="s">
        <v>31459</v>
      </c>
    </row>
    <row r="38363" spans="1:1" x14ac:dyDescent="0.3">
      <c r="A38363" t="s">
        <v>12856</v>
      </c>
    </row>
    <row r="38364" spans="1:1" x14ac:dyDescent="0.3">
      <c r="A38364" t="s">
        <v>14142</v>
      </c>
    </row>
    <row r="38365" spans="1:1" x14ac:dyDescent="0.3">
      <c r="A38365" t="s">
        <v>31460</v>
      </c>
    </row>
    <row r="38366" spans="1:1" x14ac:dyDescent="0.3">
      <c r="A38366" t="s">
        <v>31461</v>
      </c>
    </row>
    <row r="38367" spans="1:1" x14ac:dyDescent="0.3">
      <c r="A38367" t="s">
        <v>31462</v>
      </c>
    </row>
    <row r="38368" spans="1:1" x14ac:dyDescent="0.3">
      <c r="A38368" t="s">
        <v>14046</v>
      </c>
    </row>
    <row r="38369" spans="1:1" x14ac:dyDescent="0.3">
      <c r="A38369" t="s">
        <v>31463</v>
      </c>
    </row>
    <row r="38370" spans="1:1" x14ac:dyDescent="0.3">
      <c r="A38370" t="s">
        <v>31464</v>
      </c>
    </row>
    <row r="38371" spans="1:1" x14ac:dyDescent="0.3">
      <c r="A38371" t="s">
        <v>31465</v>
      </c>
    </row>
    <row r="38372" spans="1:1" x14ac:dyDescent="0.3">
      <c r="A38372" t="s">
        <v>31466</v>
      </c>
    </row>
    <row r="38373" spans="1:1" x14ac:dyDescent="0.3">
      <c r="A38373" t="s">
        <v>14046</v>
      </c>
    </row>
    <row r="38374" spans="1:1" x14ac:dyDescent="0.3">
      <c r="A38374" t="s">
        <v>31467</v>
      </c>
    </row>
    <row r="38375" spans="1:1" x14ac:dyDescent="0.3">
      <c r="A38375" t="s">
        <v>31468</v>
      </c>
    </row>
    <row r="38376" spans="1:1" x14ac:dyDescent="0.3">
      <c r="A38376" t="s">
        <v>14146</v>
      </c>
    </row>
    <row r="38377" spans="1:1" x14ac:dyDescent="0.3">
      <c r="A38377" t="s">
        <v>31469</v>
      </c>
    </row>
    <row r="38378" spans="1:1" x14ac:dyDescent="0.3">
      <c r="A38378" t="s">
        <v>31470</v>
      </c>
    </row>
    <row r="38379" spans="1:1" x14ac:dyDescent="0.3">
      <c r="A38379" t="s">
        <v>12989</v>
      </c>
    </row>
    <row r="38380" spans="1:1" x14ac:dyDescent="0.3">
      <c r="A38380" t="s">
        <v>14155</v>
      </c>
    </row>
    <row r="38381" spans="1:1" x14ac:dyDescent="0.3">
      <c r="A38381" t="s">
        <v>31471</v>
      </c>
    </row>
    <row r="38382" spans="1:1" x14ac:dyDescent="0.3">
      <c r="A38382" t="s">
        <v>31472</v>
      </c>
    </row>
    <row r="38383" spans="1:1" x14ac:dyDescent="0.3">
      <c r="A38383" t="s">
        <v>31473</v>
      </c>
    </row>
    <row r="38384" spans="1:1" x14ac:dyDescent="0.3">
      <c r="A38384" t="s">
        <v>31474</v>
      </c>
    </row>
    <row r="38385" spans="1:1" x14ac:dyDescent="0.3">
      <c r="A38385" t="s">
        <v>31475</v>
      </c>
    </row>
    <row r="38386" spans="1:1" x14ac:dyDescent="0.3">
      <c r="A38386" t="s">
        <v>14046</v>
      </c>
    </row>
    <row r="38387" spans="1:1" x14ac:dyDescent="0.3">
      <c r="A38387" t="s">
        <v>12835</v>
      </c>
    </row>
    <row r="38388" spans="1:1" x14ac:dyDescent="0.3">
      <c r="A38388" t="s">
        <v>31476</v>
      </c>
    </row>
    <row r="38389" spans="1:1" x14ac:dyDescent="0.3">
      <c r="A38389" t="s">
        <v>31477</v>
      </c>
    </row>
    <row r="38390" spans="1:1" x14ac:dyDescent="0.3">
      <c r="A38390" t="s">
        <v>31478</v>
      </c>
    </row>
    <row r="38391" spans="1:1" x14ac:dyDescent="0.3">
      <c r="A38391" t="s">
        <v>11619</v>
      </c>
    </row>
    <row r="38392" spans="1:1" x14ac:dyDescent="0.3">
      <c r="A38392" t="s">
        <v>31479</v>
      </c>
    </row>
    <row r="38393" spans="1:1" x14ac:dyDescent="0.3">
      <c r="A38393" t="s">
        <v>31480</v>
      </c>
    </row>
    <row r="38394" spans="1:1" x14ac:dyDescent="0.3">
      <c r="A38394" t="s">
        <v>31481</v>
      </c>
    </row>
    <row r="38395" spans="1:1" x14ac:dyDescent="0.3">
      <c r="A38395" t="s">
        <v>20208</v>
      </c>
    </row>
    <row r="38396" spans="1:1" x14ac:dyDescent="0.3">
      <c r="A38396" t="s">
        <v>31482</v>
      </c>
    </row>
    <row r="38397" spans="1:1" x14ac:dyDescent="0.3">
      <c r="A38397" t="s">
        <v>11619</v>
      </c>
    </row>
    <row r="38398" spans="1:1" x14ac:dyDescent="0.3">
      <c r="A38398" t="s">
        <v>31483</v>
      </c>
    </row>
    <row r="38399" spans="1:1" x14ac:dyDescent="0.3">
      <c r="A38399" t="s">
        <v>31484</v>
      </c>
    </row>
    <row r="38400" spans="1:1" x14ac:dyDescent="0.3">
      <c r="A38400" t="s">
        <v>14046</v>
      </c>
    </row>
    <row r="38401" spans="1:1" x14ac:dyDescent="0.3">
      <c r="A38401" t="s">
        <v>31485</v>
      </c>
    </row>
    <row r="38402" spans="1:1" x14ac:dyDescent="0.3">
      <c r="A38402" t="s">
        <v>30484</v>
      </c>
    </row>
    <row r="38403" spans="1:1" x14ac:dyDescent="0.3">
      <c r="A38403" t="s">
        <v>11805</v>
      </c>
    </row>
    <row r="38404" spans="1:1" x14ac:dyDescent="0.3">
      <c r="A38404" t="s">
        <v>31486</v>
      </c>
    </row>
    <row r="38405" spans="1:1" x14ac:dyDescent="0.3">
      <c r="A38405" t="s">
        <v>31487</v>
      </c>
    </row>
    <row r="38406" spans="1:1" x14ac:dyDescent="0.3">
      <c r="A38406" t="s">
        <v>31488</v>
      </c>
    </row>
    <row r="38407" spans="1:1" x14ac:dyDescent="0.3">
      <c r="A38407" t="s">
        <v>31489</v>
      </c>
    </row>
    <row r="38408" spans="1:1" x14ac:dyDescent="0.3">
      <c r="A38408" t="s">
        <v>31490</v>
      </c>
    </row>
    <row r="38409" spans="1:1" x14ac:dyDescent="0.3">
      <c r="A38409" t="s">
        <v>30488</v>
      </c>
    </row>
    <row r="38410" spans="1:1" x14ac:dyDescent="0.3">
      <c r="A38410" t="s">
        <v>31491</v>
      </c>
    </row>
    <row r="38411" spans="1:1" x14ac:dyDescent="0.3">
      <c r="A38411" t="s">
        <v>31492</v>
      </c>
    </row>
    <row r="38412" spans="1:1" x14ac:dyDescent="0.3">
      <c r="A38412" t="s">
        <v>31493</v>
      </c>
    </row>
    <row r="38413" spans="1:1" x14ac:dyDescent="0.3">
      <c r="A38413" t="s">
        <v>20208</v>
      </c>
    </row>
    <row r="38414" spans="1:1" x14ac:dyDescent="0.3">
      <c r="A38414" t="s">
        <v>11619</v>
      </c>
    </row>
    <row r="38415" spans="1:1" x14ac:dyDescent="0.3">
      <c r="A38415" t="s">
        <v>31494</v>
      </c>
    </row>
    <row r="38416" spans="1:1" x14ac:dyDescent="0.3">
      <c r="A38416" t="s">
        <v>31495</v>
      </c>
    </row>
    <row r="38417" spans="1:1" x14ac:dyDescent="0.3">
      <c r="A38417" t="s">
        <v>31496</v>
      </c>
    </row>
    <row r="38418" spans="1:1" x14ac:dyDescent="0.3">
      <c r="A38418" t="s">
        <v>30500</v>
      </c>
    </row>
    <row r="38419" spans="1:1" x14ac:dyDescent="0.3">
      <c r="A38419" t="s">
        <v>11619</v>
      </c>
    </row>
    <row r="38420" spans="1:1" x14ac:dyDescent="0.3">
      <c r="A38420" t="s">
        <v>31497</v>
      </c>
    </row>
    <row r="38421" spans="1:1" x14ac:dyDescent="0.3">
      <c r="A38421" t="s">
        <v>31498</v>
      </c>
    </row>
    <row r="38422" spans="1:1" x14ac:dyDescent="0.3">
      <c r="A38422" t="s">
        <v>31499</v>
      </c>
    </row>
    <row r="38423" spans="1:1" x14ac:dyDescent="0.3">
      <c r="A38423" t="s">
        <v>14046</v>
      </c>
    </row>
    <row r="38424" spans="1:1" x14ac:dyDescent="0.3">
      <c r="A38424" t="s">
        <v>31500</v>
      </c>
    </row>
    <row r="38425" spans="1:1" x14ac:dyDescent="0.3">
      <c r="A38425" t="s">
        <v>30501</v>
      </c>
    </row>
    <row r="38426" spans="1:1" x14ac:dyDescent="0.3">
      <c r="A38426" t="s">
        <v>31501</v>
      </c>
    </row>
    <row r="38427" spans="1:1" x14ac:dyDescent="0.3">
      <c r="A38427" t="s">
        <v>31502</v>
      </c>
    </row>
    <row r="38428" spans="1:1" x14ac:dyDescent="0.3">
      <c r="A38428" t="s">
        <v>31503</v>
      </c>
    </row>
    <row r="38429" spans="1:1" x14ac:dyDescent="0.3">
      <c r="A38429" t="s">
        <v>31504</v>
      </c>
    </row>
    <row r="38430" spans="1:1" x14ac:dyDescent="0.3">
      <c r="A38430" t="s">
        <v>14179</v>
      </c>
    </row>
    <row r="38431" spans="1:1" x14ac:dyDescent="0.3">
      <c r="A38431" t="s">
        <v>31505</v>
      </c>
    </row>
    <row r="38432" spans="1:1" x14ac:dyDescent="0.3">
      <c r="A38432" t="s">
        <v>14046</v>
      </c>
    </row>
    <row r="38433" spans="1:1" x14ac:dyDescent="0.3">
      <c r="A38433" t="s">
        <v>31506</v>
      </c>
    </row>
    <row r="38434" spans="1:1" x14ac:dyDescent="0.3">
      <c r="A38434" t="s">
        <v>31507</v>
      </c>
    </row>
    <row r="38435" spans="1:1" x14ac:dyDescent="0.3">
      <c r="A38435" t="s">
        <v>11790</v>
      </c>
    </row>
    <row r="38436" spans="1:1" x14ac:dyDescent="0.3">
      <c r="A38436" t="s">
        <v>31508</v>
      </c>
    </row>
    <row r="38437" spans="1:1" x14ac:dyDescent="0.3">
      <c r="A38437" t="s">
        <v>31509</v>
      </c>
    </row>
    <row r="38438" spans="1:1" x14ac:dyDescent="0.3">
      <c r="A38438" t="s">
        <v>31510</v>
      </c>
    </row>
    <row r="38439" spans="1:1" x14ac:dyDescent="0.3">
      <c r="A38439" t="s">
        <v>14046</v>
      </c>
    </row>
    <row r="38440" spans="1:1" x14ac:dyDescent="0.3">
      <c r="A38440" t="s">
        <v>31511</v>
      </c>
    </row>
    <row r="38441" spans="1:1" x14ac:dyDescent="0.3">
      <c r="A38441" t="s">
        <v>31512</v>
      </c>
    </row>
    <row r="38442" spans="1:1" x14ac:dyDescent="0.3">
      <c r="A38442" t="s">
        <v>31513</v>
      </c>
    </row>
    <row r="38443" spans="1:1" x14ac:dyDescent="0.3">
      <c r="A38443" t="s">
        <v>31514</v>
      </c>
    </row>
    <row r="38444" spans="1:1" x14ac:dyDescent="0.3">
      <c r="A38444" t="s">
        <v>31515</v>
      </c>
    </row>
    <row r="38445" spans="1:1" x14ac:dyDescent="0.3">
      <c r="A38445" t="s">
        <v>11619</v>
      </c>
    </row>
    <row r="38446" spans="1:1" x14ac:dyDescent="0.3">
      <c r="A38446" t="s">
        <v>31516</v>
      </c>
    </row>
    <row r="38447" spans="1:1" x14ac:dyDescent="0.3">
      <c r="A38447" t="s">
        <v>31517</v>
      </c>
    </row>
    <row r="38448" spans="1:1" x14ac:dyDescent="0.3">
      <c r="A38448" t="s">
        <v>31518</v>
      </c>
    </row>
    <row r="38449" spans="1:1" x14ac:dyDescent="0.3">
      <c r="A38449" t="s">
        <v>20208</v>
      </c>
    </row>
    <row r="38450" spans="1:1" x14ac:dyDescent="0.3">
      <c r="A38450" t="s">
        <v>31519</v>
      </c>
    </row>
    <row r="38451" spans="1:1" x14ac:dyDescent="0.3">
      <c r="A38451" t="s">
        <v>31520</v>
      </c>
    </row>
    <row r="38452" spans="1:1" x14ac:dyDescent="0.3">
      <c r="A38452" t="s">
        <v>11790</v>
      </c>
    </row>
    <row r="38453" spans="1:1" x14ac:dyDescent="0.3">
      <c r="A38453" t="s">
        <v>31521</v>
      </c>
    </row>
    <row r="38454" spans="1:1" x14ac:dyDescent="0.3">
      <c r="A38454" t="s">
        <v>31522</v>
      </c>
    </row>
    <row r="38455" spans="1:1" x14ac:dyDescent="0.3">
      <c r="A38455" t="s">
        <v>31523</v>
      </c>
    </row>
    <row r="38456" spans="1:1" x14ac:dyDescent="0.3">
      <c r="A38456" t="s">
        <v>31524</v>
      </c>
    </row>
    <row r="38457" spans="1:1" x14ac:dyDescent="0.3">
      <c r="A38457" t="s">
        <v>31525</v>
      </c>
    </row>
    <row r="38458" spans="1:1" x14ac:dyDescent="0.3">
      <c r="A38458" t="s">
        <v>13978</v>
      </c>
    </row>
    <row r="38459" spans="1:1" x14ac:dyDescent="0.3">
      <c r="A38459" t="s">
        <v>31526</v>
      </c>
    </row>
    <row r="38460" spans="1:1" x14ac:dyDescent="0.3">
      <c r="A38460" t="s">
        <v>31527</v>
      </c>
    </row>
    <row r="38461" spans="1:1" x14ac:dyDescent="0.3">
      <c r="A38461" t="s">
        <v>31528</v>
      </c>
    </row>
    <row r="38462" spans="1:1" x14ac:dyDescent="0.3">
      <c r="A38462" t="s">
        <v>31529</v>
      </c>
    </row>
    <row r="38463" spans="1:1" x14ac:dyDescent="0.3">
      <c r="A38463" t="s">
        <v>31530</v>
      </c>
    </row>
    <row r="38464" spans="1:1" x14ac:dyDescent="0.3">
      <c r="A38464" t="s">
        <v>31531</v>
      </c>
    </row>
    <row r="38465" spans="1:1" x14ac:dyDescent="0.3">
      <c r="A38465" t="s">
        <v>31532</v>
      </c>
    </row>
    <row r="38466" spans="1:1" x14ac:dyDescent="0.3">
      <c r="A38466" t="s">
        <v>14046</v>
      </c>
    </row>
    <row r="38467" spans="1:1" x14ac:dyDescent="0.3">
      <c r="A38467" t="s">
        <v>31533</v>
      </c>
    </row>
    <row r="38468" spans="1:1" x14ac:dyDescent="0.3">
      <c r="A38468" t="s">
        <v>31534</v>
      </c>
    </row>
    <row r="38469" spans="1:1" x14ac:dyDescent="0.3">
      <c r="A38469" t="s">
        <v>14197</v>
      </c>
    </row>
    <row r="38470" spans="1:1" x14ac:dyDescent="0.3">
      <c r="A38470" t="s">
        <v>31535</v>
      </c>
    </row>
    <row r="38471" spans="1:1" x14ac:dyDescent="0.3">
      <c r="A38471" t="s">
        <v>14036</v>
      </c>
    </row>
    <row r="38472" spans="1:1" x14ac:dyDescent="0.3">
      <c r="A38472" t="s">
        <v>31536</v>
      </c>
    </row>
    <row r="38473" spans="1:1" x14ac:dyDescent="0.3">
      <c r="A38473" t="s">
        <v>31537</v>
      </c>
    </row>
    <row r="38474" spans="1:1" x14ac:dyDescent="0.3">
      <c r="A38474" t="s">
        <v>13978</v>
      </c>
    </row>
    <row r="38475" spans="1:1" x14ac:dyDescent="0.3">
      <c r="A38475" t="s">
        <v>31538</v>
      </c>
    </row>
    <row r="38476" spans="1:1" x14ac:dyDescent="0.3">
      <c r="A38476" t="s">
        <v>31539</v>
      </c>
    </row>
    <row r="38477" spans="1:1" x14ac:dyDescent="0.3">
      <c r="A38477" t="s">
        <v>31540</v>
      </c>
    </row>
    <row r="38478" spans="1:1" x14ac:dyDescent="0.3">
      <c r="A38478" t="s">
        <v>31541</v>
      </c>
    </row>
    <row r="38479" spans="1:1" x14ac:dyDescent="0.3">
      <c r="A38479" t="s">
        <v>31542</v>
      </c>
    </row>
    <row r="38480" spans="1:1" x14ac:dyDescent="0.3">
      <c r="A38480" t="s">
        <v>31543</v>
      </c>
    </row>
    <row r="38481" spans="1:1" x14ac:dyDescent="0.3">
      <c r="A38481" t="s">
        <v>31544</v>
      </c>
    </row>
    <row r="38482" spans="1:1" x14ac:dyDescent="0.3">
      <c r="A38482" t="s">
        <v>14046</v>
      </c>
    </row>
    <row r="38483" spans="1:1" x14ac:dyDescent="0.3">
      <c r="A38483" t="s">
        <v>31545</v>
      </c>
    </row>
    <row r="38484" spans="1:1" x14ac:dyDescent="0.3">
      <c r="A38484" t="s">
        <v>31546</v>
      </c>
    </row>
    <row r="38485" spans="1:1" x14ac:dyDescent="0.3">
      <c r="A38485" t="s">
        <v>11790</v>
      </c>
    </row>
    <row r="38486" spans="1:1" x14ac:dyDescent="0.3">
      <c r="A38486" t="s">
        <v>31547</v>
      </c>
    </row>
    <row r="38487" spans="1:1" x14ac:dyDescent="0.3">
      <c r="A38487" t="s">
        <v>31548</v>
      </c>
    </row>
    <row r="38488" spans="1:1" x14ac:dyDescent="0.3">
      <c r="A38488" t="s">
        <v>31549</v>
      </c>
    </row>
    <row r="38489" spans="1:1" x14ac:dyDescent="0.3">
      <c r="A38489" t="s">
        <v>23790</v>
      </c>
    </row>
    <row r="38490" spans="1:1" x14ac:dyDescent="0.3">
      <c r="A38490" t="s">
        <v>31550</v>
      </c>
    </row>
    <row r="38491" spans="1:1" x14ac:dyDescent="0.3">
      <c r="A38491" t="s">
        <v>13978</v>
      </c>
    </row>
    <row r="38492" spans="1:1" x14ac:dyDescent="0.3">
      <c r="A38492" t="s">
        <v>31551</v>
      </c>
    </row>
    <row r="38493" spans="1:1" x14ac:dyDescent="0.3">
      <c r="A38493" t="s">
        <v>14046</v>
      </c>
    </row>
    <row r="38494" spans="1:1" x14ac:dyDescent="0.3">
      <c r="A38494" t="s">
        <v>31552</v>
      </c>
    </row>
    <row r="38495" spans="1:1" x14ac:dyDescent="0.3">
      <c r="A38495" t="s">
        <v>31553</v>
      </c>
    </row>
    <row r="38496" spans="1:1" x14ac:dyDescent="0.3">
      <c r="A38496" t="s">
        <v>31554</v>
      </c>
    </row>
    <row r="38497" spans="1:1" x14ac:dyDescent="0.3">
      <c r="A38497" t="s">
        <v>31555</v>
      </c>
    </row>
    <row r="38498" spans="1:1" x14ac:dyDescent="0.3">
      <c r="A38498" t="s">
        <v>31556</v>
      </c>
    </row>
    <row r="38499" spans="1:1" x14ac:dyDescent="0.3">
      <c r="A38499" t="s">
        <v>31557</v>
      </c>
    </row>
    <row r="38500" spans="1:1" x14ac:dyDescent="0.3">
      <c r="A38500" t="s">
        <v>14046</v>
      </c>
    </row>
    <row r="38501" spans="1:1" x14ac:dyDescent="0.3">
      <c r="A38501" t="s">
        <v>31558</v>
      </c>
    </row>
    <row r="38502" spans="1:1" x14ac:dyDescent="0.3">
      <c r="A38502" t="s">
        <v>31559</v>
      </c>
    </row>
    <row r="38503" spans="1:1" x14ac:dyDescent="0.3">
      <c r="A38503" t="s">
        <v>14212</v>
      </c>
    </row>
    <row r="38504" spans="1:1" x14ac:dyDescent="0.3">
      <c r="A38504" t="s">
        <v>31560</v>
      </c>
    </row>
    <row r="38505" spans="1:1" x14ac:dyDescent="0.3">
      <c r="A38505" t="s">
        <v>31561</v>
      </c>
    </row>
    <row r="38506" spans="1:1" x14ac:dyDescent="0.3">
      <c r="A38506" t="s">
        <v>31562</v>
      </c>
    </row>
    <row r="38507" spans="1:1" x14ac:dyDescent="0.3">
      <c r="A38507" t="s">
        <v>6175</v>
      </c>
    </row>
    <row r="38508" spans="1:1" x14ac:dyDescent="0.3">
      <c r="A38508" t="s">
        <v>14215</v>
      </c>
    </row>
    <row r="38509" spans="1:1" x14ac:dyDescent="0.3">
      <c r="A38509" t="s">
        <v>31563</v>
      </c>
    </row>
    <row r="38510" spans="1:1" x14ac:dyDescent="0.3">
      <c r="A38510" t="s">
        <v>31564</v>
      </c>
    </row>
    <row r="38511" spans="1:1" x14ac:dyDescent="0.3">
      <c r="A38511" t="s">
        <v>20261</v>
      </c>
    </row>
    <row r="38512" spans="1:1" x14ac:dyDescent="0.3">
      <c r="A38512" t="s">
        <v>31565</v>
      </c>
    </row>
    <row r="38513" spans="1:1" x14ac:dyDescent="0.3">
      <c r="A38513" t="s">
        <v>31566</v>
      </c>
    </row>
    <row r="38514" spans="1:1" x14ac:dyDescent="0.3">
      <c r="A38514" t="s">
        <v>31567</v>
      </c>
    </row>
    <row r="38515" spans="1:1" x14ac:dyDescent="0.3">
      <c r="A38515" t="s">
        <v>31568</v>
      </c>
    </row>
    <row r="38516" spans="1:1" x14ac:dyDescent="0.3">
      <c r="A38516" t="s">
        <v>31569</v>
      </c>
    </row>
    <row r="38517" spans="1:1" x14ac:dyDescent="0.3">
      <c r="A38517" t="s">
        <v>31570</v>
      </c>
    </row>
    <row r="38518" spans="1:1" x14ac:dyDescent="0.3">
      <c r="A38518" t="s">
        <v>31571</v>
      </c>
    </row>
    <row r="38519" spans="1:1" x14ac:dyDescent="0.3">
      <c r="A38519" t="s">
        <v>14221</v>
      </c>
    </row>
    <row r="38520" spans="1:1" x14ac:dyDescent="0.3">
      <c r="A38520" t="s">
        <v>31572</v>
      </c>
    </row>
    <row r="38521" spans="1:1" x14ac:dyDescent="0.3">
      <c r="A38521" t="s">
        <v>31573</v>
      </c>
    </row>
    <row r="38522" spans="1:1" x14ac:dyDescent="0.3">
      <c r="A38522" t="s">
        <v>14046</v>
      </c>
    </row>
    <row r="38523" spans="1:1" x14ac:dyDescent="0.3">
      <c r="A38523" t="s">
        <v>31574</v>
      </c>
    </row>
    <row r="38524" spans="1:1" x14ac:dyDescent="0.3">
      <c r="A38524" t="s">
        <v>31575</v>
      </c>
    </row>
    <row r="38525" spans="1:1" x14ac:dyDescent="0.3">
      <c r="A38525" t="s">
        <v>31576</v>
      </c>
    </row>
    <row r="38526" spans="1:1" x14ac:dyDescent="0.3">
      <c r="A38526" t="s">
        <v>31577</v>
      </c>
    </row>
    <row r="38527" spans="1:1" x14ac:dyDescent="0.3">
      <c r="A38527" t="s">
        <v>31578</v>
      </c>
    </row>
    <row r="38528" spans="1:1" x14ac:dyDescent="0.3">
      <c r="A38528" t="s">
        <v>31579</v>
      </c>
    </row>
    <row r="38529" spans="1:1" x14ac:dyDescent="0.3">
      <c r="A38529" t="s">
        <v>14227</v>
      </c>
    </row>
    <row r="38530" spans="1:1" x14ac:dyDescent="0.3">
      <c r="A38530" t="s">
        <v>31580</v>
      </c>
    </row>
    <row r="38531" spans="1:1" x14ac:dyDescent="0.3">
      <c r="A38531" t="s">
        <v>31581</v>
      </c>
    </row>
    <row r="38532" spans="1:1" x14ac:dyDescent="0.3">
      <c r="A38532" t="s">
        <v>31582</v>
      </c>
    </row>
    <row r="38533" spans="1:1" x14ac:dyDescent="0.3">
      <c r="A38533" t="s">
        <v>24109</v>
      </c>
    </row>
    <row r="38534" spans="1:1" x14ac:dyDescent="0.3">
      <c r="A38534" t="s">
        <v>31583</v>
      </c>
    </row>
    <row r="38535" spans="1:1" x14ac:dyDescent="0.3">
      <c r="A38535" t="s">
        <v>31584</v>
      </c>
    </row>
    <row r="38536" spans="1:1" x14ac:dyDescent="0.3">
      <c r="A38536" t="s">
        <v>31585</v>
      </c>
    </row>
    <row r="38537" spans="1:1" x14ac:dyDescent="0.3">
      <c r="A38537" t="s">
        <v>31586</v>
      </c>
    </row>
    <row r="38538" spans="1:1" x14ac:dyDescent="0.3">
      <c r="A38538" t="s">
        <v>31587</v>
      </c>
    </row>
    <row r="38539" spans="1:1" x14ac:dyDescent="0.3">
      <c r="A38539" t="s">
        <v>31588</v>
      </c>
    </row>
    <row r="38540" spans="1:1" x14ac:dyDescent="0.3">
      <c r="A38540" t="s">
        <v>31589</v>
      </c>
    </row>
    <row r="38541" spans="1:1" x14ac:dyDescent="0.3">
      <c r="A38541" t="s">
        <v>31590</v>
      </c>
    </row>
    <row r="38542" spans="1:1" x14ac:dyDescent="0.3">
      <c r="A38542" t="s">
        <v>27635</v>
      </c>
    </row>
    <row r="38543" spans="1:1" x14ac:dyDescent="0.3">
      <c r="A38543" t="s">
        <v>31591</v>
      </c>
    </row>
    <row r="38544" spans="1:1" x14ac:dyDescent="0.3">
      <c r="A38544" t="s">
        <v>31592</v>
      </c>
    </row>
    <row r="38545" spans="1:1" x14ac:dyDescent="0.3">
      <c r="A38545" t="s">
        <v>31593</v>
      </c>
    </row>
    <row r="38546" spans="1:1" x14ac:dyDescent="0.3">
      <c r="A38546" t="s">
        <v>14046</v>
      </c>
    </row>
    <row r="38547" spans="1:1" x14ac:dyDescent="0.3">
      <c r="A38547" t="s">
        <v>31594</v>
      </c>
    </row>
    <row r="38548" spans="1:1" x14ac:dyDescent="0.3">
      <c r="A38548" t="s">
        <v>31595</v>
      </c>
    </row>
    <row r="38549" spans="1:1" x14ac:dyDescent="0.3">
      <c r="A38549" t="s">
        <v>31596</v>
      </c>
    </row>
    <row r="38550" spans="1:1" x14ac:dyDescent="0.3">
      <c r="A38550" t="s">
        <v>31597</v>
      </c>
    </row>
    <row r="38551" spans="1:1" x14ac:dyDescent="0.3">
      <c r="A38551" t="s">
        <v>31598</v>
      </c>
    </row>
    <row r="38552" spans="1:1" x14ac:dyDescent="0.3">
      <c r="A38552" t="s">
        <v>31599</v>
      </c>
    </row>
    <row r="38553" spans="1:1" x14ac:dyDescent="0.3">
      <c r="A38553" t="s">
        <v>31600</v>
      </c>
    </row>
    <row r="38554" spans="1:1" x14ac:dyDescent="0.3">
      <c r="A38554" t="s">
        <v>31601</v>
      </c>
    </row>
    <row r="38555" spans="1:1" x14ac:dyDescent="0.3">
      <c r="A38555" t="s">
        <v>31602</v>
      </c>
    </row>
    <row r="38556" spans="1:1" x14ac:dyDescent="0.3">
      <c r="A38556" t="s">
        <v>31603</v>
      </c>
    </row>
    <row r="38557" spans="1:1" x14ac:dyDescent="0.3">
      <c r="A38557" t="s">
        <v>20085</v>
      </c>
    </row>
    <row r="38558" spans="1:1" x14ac:dyDescent="0.3">
      <c r="A38558" t="s">
        <v>6290</v>
      </c>
    </row>
    <row r="38559" spans="1:1" x14ac:dyDescent="0.3">
      <c r="A38559" t="s">
        <v>31604</v>
      </c>
    </row>
    <row r="38560" spans="1:1" x14ac:dyDescent="0.3">
      <c r="A38560" t="s">
        <v>19882</v>
      </c>
    </row>
    <row r="38561" spans="1:1" x14ac:dyDescent="0.3">
      <c r="A38561" t="s">
        <v>31605</v>
      </c>
    </row>
    <row r="38562" spans="1:1" x14ac:dyDescent="0.3">
      <c r="A38562" t="s">
        <v>31606</v>
      </c>
    </row>
    <row r="38563" spans="1:1" x14ac:dyDescent="0.3">
      <c r="A38563" t="s">
        <v>14255</v>
      </c>
    </row>
    <row r="38564" spans="1:1" x14ac:dyDescent="0.3">
      <c r="A38564" t="s">
        <v>31607</v>
      </c>
    </row>
    <row r="38565" spans="1:1" x14ac:dyDescent="0.3">
      <c r="A38565" t="s">
        <v>31608</v>
      </c>
    </row>
    <row r="38566" spans="1:1" x14ac:dyDescent="0.3">
      <c r="A38566" t="s">
        <v>31609</v>
      </c>
    </row>
    <row r="38567" spans="1:1" x14ac:dyDescent="0.3">
      <c r="A38567" t="s">
        <v>31610</v>
      </c>
    </row>
    <row r="38568" spans="1:1" x14ac:dyDescent="0.3">
      <c r="A38568" t="s">
        <v>31611</v>
      </c>
    </row>
    <row r="38569" spans="1:1" x14ac:dyDescent="0.3">
      <c r="A38569" t="s">
        <v>31612</v>
      </c>
    </row>
    <row r="38570" spans="1:1" x14ac:dyDescent="0.3">
      <c r="A38570" t="s">
        <v>31613</v>
      </c>
    </row>
    <row r="38571" spans="1:1" x14ac:dyDescent="0.3">
      <c r="A38571" t="s">
        <v>31614</v>
      </c>
    </row>
    <row r="38572" spans="1:1" x14ac:dyDescent="0.3">
      <c r="A38572" t="s">
        <v>14046</v>
      </c>
    </row>
    <row r="38573" spans="1:1" x14ac:dyDescent="0.3">
      <c r="A38573" t="s">
        <v>31615</v>
      </c>
    </row>
    <row r="38574" spans="1:1" x14ac:dyDescent="0.3">
      <c r="A38574" t="s">
        <v>14262</v>
      </c>
    </row>
    <row r="38575" spans="1:1" x14ac:dyDescent="0.3">
      <c r="A38575" t="s">
        <v>31616</v>
      </c>
    </row>
    <row r="38576" spans="1:1" x14ac:dyDescent="0.3">
      <c r="A38576" t="s">
        <v>31617</v>
      </c>
    </row>
    <row r="38577" spans="1:1" x14ac:dyDescent="0.3">
      <c r="A38577" t="s">
        <v>31618</v>
      </c>
    </row>
    <row r="38578" spans="1:1" x14ac:dyDescent="0.3">
      <c r="A38578" t="s">
        <v>31619</v>
      </c>
    </row>
    <row r="38579" spans="1:1" x14ac:dyDescent="0.3">
      <c r="A38579" t="s">
        <v>6358</v>
      </c>
    </row>
    <row r="38580" spans="1:1" x14ac:dyDescent="0.3">
      <c r="A38580" t="s">
        <v>31620</v>
      </c>
    </row>
    <row r="38581" spans="1:1" x14ac:dyDescent="0.3">
      <c r="A38581" t="s">
        <v>31621</v>
      </c>
    </row>
    <row r="38582" spans="1:1" x14ac:dyDescent="0.3">
      <c r="A38582" t="s">
        <v>31622</v>
      </c>
    </row>
    <row r="38583" spans="1:1" x14ac:dyDescent="0.3">
      <c r="A38583" t="s">
        <v>19882</v>
      </c>
    </row>
    <row r="38584" spans="1:1" x14ac:dyDescent="0.3">
      <c r="A38584" t="s">
        <v>31623</v>
      </c>
    </row>
    <row r="38585" spans="1:1" x14ac:dyDescent="0.3">
      <c r="A38585" t="s">
        <v>14269</v>
      </c>
    </row>
    <row r="38586" spans="1:1" x14ac:dyDescent="0.3">
      <c r="A38586" t="s">
        <v>31624</v>
      </c>
    </row>
    <row r="38587" spans="1:1" x14ac:dyDescent="0.3">
      <c r="A38587" t="s">
        <v>31625</v>
      </c>
    </row>
    <row r="38588" spans="1:1" x14ac:dyDescent="0.3">
      <c r="A38588" t="s">
        <v>31626</v>
      </c>
    </row>
    <row r="38589" spans="1:1" x14ac:dyDescent="0.3">
      <c r="A38589" t="s">
        <v>31627</v>
      </c>
    </row>
    <row r="38590" spans="1:1" x14ac:dyDescent="0.3">
      <c r="A38590" t="s">
        <v>14036</v>
      </c>
    </row>
    <row r="38591" spans="1:1" x14ac:dyDescent="0.3">
      <c r="A38591" t="s">
        <v>31628</v>
      </c>
    </row>
    <row r="38592" spans="1:1" x14ac:dyDescent="0.3">
      <c r="A38592" t="s">
        <v>14279</v>
      </c>
    </row>
    <row r="38593" spans="1:1" x14ac:dyDescent="0.3">
      <c r="A38593" t="s">
        <v>31629</v>
      </c>
    </row>
    <row r="38594" spans="1:1" x14ac:dyDescent="0.3">
      <c r="A38594" t="s">
        <v>31630</v>
      </c>
    </row>
    <row r="38595" spans="1:1" x14ac:dyDescent="0.3">
      <c r="A38595" t="s">
        <v>31631</v>
      </c>
    </row>
    <row r="38596" spans="1:1" x14ac:dyDescent="0.3">
      <c r="A38596" t="s">
        <v>31632</v>
      </c>
    </row>
    <row r="38597" spans="1:1" x14ac:dyDescent="0.3">
      <c r="A38597" t="s">
        <v>31633</v>
      </c>
    </row>
    <row r="38598" spans="1:1" x14ac:dyDescent="0.3">
      <c r="A38598" t="s">
        <v>31634</v>
      </c>
    </row>
    <row r="38599" spans="1:1" x14ac:dyDescent="0.3">
      <c r="A38599" t="s">
        <v>31635</v>
      </c>
    </row>
    <row r="38600" spans="1:1" x14ac:dyDescent="0.3">
      <c r="A38600" t="s">
        <v>31636</v>
      </c>
    </row>
    <row r="38601" spans="1:1" x14ac:dyDescent="0.3">
      <c r="A38601" t="s">
        <v>31637</v>
      </c>
    </row>
    <row r="38602" spans="1:1" x14ac:dyDescent="0.3">
      <c r="A38602" t="s">
        <v>14283</v>
      </c>
    </row>
    <row r="38603" spans="1:1" x14ac:dyDescent="0.3">
      <c r="A38603" t="s">
        <v>31638</v>
      </c>
    </row>
    <row r="38604" spans="1:1" x14ac:dyDescent="0.3">
      <c r="A38604" t="s">
        <v>31639</v>
      </c>
    </row>
    <row r="38605" spans="1:1" x14ac:dyDescent="0.3">
      <c r="A38605" t="s">
        <v>31640</v>
      </c>
    </row>
    <row r="38606" spans="1:1" x14ac:dyDescent="0.3">
      <c r="A38606" t="s">
        <v>19390</v>
      </c>
    </row>
    <row r="38607" spans="1:1" x14ac:dyDescent="0.3">
      <c r="A38607" t="s">
        <v>31641</v>
      </c>
    </row>
    <row r="38608" spans="1:1" x14ac:dyDescent="0.3">
      <c r="A38608" t="s">
        <v>14292</v>
      </c>
    </row>
    <row r="38609" spans="1:1" x14ac:dyDescent="0.3">
      <c r="A38609" t="s">
        <v>31642</v>
      </c>
    </row>
    <row r="38610" spans="1:1" x14ac:dyDescent="0.3">
      <c r="A38610" t="s">
        <v>31643</v>
      </c>
    </row>
    <row r="38611" spans="1:1" x14ac:dyDescent="0.3">
      <c r="A38611" t="s">
        <v>21211</v>
      </c>
    </row>
    <row r="38612" spans="1:1" x14ac:dyDescent="0.3">
      <c r="A38612" t="s">
        <v>19882</v>
      </c>
    </row>
    <row r="38613" spans="1:1" x14ac:dyDescent="0.3">
      <c r="A38613" t="s">
        <v>31644</v>
      </c>
    </row>
    <row r="38614" spans="1:1" x14ac:dyDescent="0.3">
      <c r="A38614" t="s">
        <v>31645</v>
      </c>
    </row>
    <row r="38615" spans="1:1" x14ac:dyDescent="0.3">
      <c r="A38615" t="s">
        <v>31646</v>
      </c>
    </row>
    <row r="38616" spans="1:1" x14ac:dyDescent="0.3">
      <c r="A38616" t="s">
        <v>31647</v>
      </c>
    </row>
    <row r="38617" spans="1:1" x14ac:dyDescent="0.3">
      <c r="A38617" t="s">
        <v>31648</v>
      </c>
    </row>
    <row r="38618" spans="1:1" x14ac:dyDescent="0.3">
      <c r="A38618" t="s">
        <v>31649</v>
      </c>
    </row>
    <row r="38619" spans="1:1" x14ac:dyDescent="0.3">
      <c r="A38619" t="s">
        <v>14296</v>
      </c>
    </row>
    <row r="38620" spans="1:1" x14ac:dyDescent="0.3">
      <c r="A38620" t="s">
        <v>31650</v>
      </c>
    </row>
    <row r="38621" spans="1:1" x14ac:dyDescent="0.3">
      <c r="A38621" t="s">
        <v>31651</v>
      </c>
    </row>
    <row r="38622" spans="1:1" x14ac:dyDescent="0.3">
      <c r="A38622" t="s">
        <v>14046</v>
      </c>
    </row>
    <row r="38623" spans="1:1" x14ac:dyDescent="0.3">
      <c r="A38623" t="s">
        <v>31652</v>
      </c>
    </row>
    <row r="38624" spans="1:1" x14ac:dyDescent="0.3">
      <c r="A38624" t="s">
        <v>31653</v>
      </c>
    </row>
    <row r="38625" spans="1:1" x14ac:dyDescent="0.3">
      <c r="A38625" t="s">
        <v>11696</v>
      </c>
    </row>
    <row r="38626" spans="1:1" x14ac:dyDescent="0.3">
      <c r="A38626" t="s">
        <v>31654</v>
      </c>
    </row>
    <row r="38627" spans="1:1" x14ac:dyDescent="0.3">
      <c r="A38627" t="s">
        <v>14046</v>
      </c>
    </row>
    <row r="38628" spans="1:1" x14ac:dyDescent="0.3">
      <c r="A38628" t="s">
        <v>31655</v>
      </c>
    </row>
    <row r="38629" spans="1:1" x14ac:dyDescent="0.3">
      <c r="A38629" t="s">
        <v>31656</v>
      </c>
    </row>
    <row r="38630" spans="1:1" x14ac:dyDescent="0.3">
      <c r="A38630" t="s">
        <v>31657</v>
      </c>
    </row>
    <row r="38631" spans="1:1" x14ac:dyDescent="0.3">
      <c r="A38631" t="s">
        <v>19882</v>
      </c>
    </row>
    <row r="38632" spans="1:1" x14ac:dyDescent="0.3">
      <c r="A38632" t="s">
        <v>31658</v>
      </c>
    </row>
    <row r="38633" spans="1:1" x14ac:dyDescent="0.3">
      <c r="A38633" t="s">
        <v>31659</v>
      </c>
    </row>
    <row r="38634" spans="1:1" x14ac:dyDescent="0.3">
      <c r="A38634" t="s">
        <v>14306</v>
      </c>
    </row>
    <row r="38635" spans="1:1" x14ac:dyDescent="0.3">
      <c r="A38635" t="s">
        <v>31660</v>
      </c>
    </row>
    <row r="38636" spans="1:1" x14ac:dyDescent="0.3">
      <c r="A38636" t="s">
        <v>31661</v>
      </c>
    </row>
    <row r="38637" spans="1:1" x14ac:dyDescent="0.3">
      <c r="A38637" t="s">
        <v>31662</v>
      </c>
    </row>
    <row r="38638" spans="1:1" x14ac:dyDescent="0.3">
      <c r="A38638" t="s">
        <v>14046</v>
      </c>
    </row>
    <row r="38639" spans="1:1" x14ac:dyDescent="0.3">
      <c r="A38639" t="s">
        <v>31663</v>
      </c>
    </row>
    <row r="38640" spans="1:1" x14ac:dyDescent="0.3">
      <c r="A38640" t="s">
        <v>31664</v>
      </c>
    </row>
    <row r="38641" spans="1:1" x14ac:dyDescent="0.3">
      <c r="A38641" t="s">
        <v>14311</v>
      </c>
    </row>
    <row r="38642" spans="1:1" x14ac:dyDescent="0.3">
      <c r="A38642" t="s">
        <v>31665</v>
      </c>
    </row>
    <row r="38643" spans="1:1" x14ac:dyDescent="0.3">
      <c r="A38643" t="s">
        <v>31666</v>
      </c>
    </row>
    <row r="38644" spans="1:1" x14ac:dyDescent="0.3">
      <c r="A38644" t="s">
        <v>31667</v>
      </c>
    </row>
    <row r="38645" spans="1:1" x14ac:dyDescent="0.3">
      <c r="A38645" t="s">
        <v>31668</v>
      </c>
    </row>
    <row r="38646" spans="1:1" x14ac:dyDescent="0.3">
      <c r="A38646" t="s">
        <v>31669</v>
      </c>
    </row>
    <row r="38647" spans="1:1" x14ac:dyDescent="0.3">
      <c r="A38647" t="s">
        <v>19882</v>
      </c>
    </row>
    <row r="38648" spans="1:1" x14ac:dyDescent="0.3">
      <c r="A38648" t="s">
        <v>6315</v>
      </c>
    </row>
    <row r="38649" spans="1:1" x14ac:dyDescent="0.3">
      <c r="A38649" t="s">
        <v>31670</v>
      </c>
    </row>
    <row r="38650" spans="1:1" x14ac:dyDescent="0.3">
      <c r="A38650" t="s">
        <v>14318</v>
      </c>
    </row>
    <row r="38651" spans="1:1" x14ac:dyDescent="0.3">
      <c r="A38651" t="s">
        <v>31671</v>
      </c>
    </row>
    <row r="38652" spans="1:1" x14ac:dyDescent="0.3">
      <c r="A38652" t="s">
        <v>31672</v>
      </c>
    </row>
    <row r="38653" spans="1:1" x14ac:dyDescent="0.3">
      <c r="A38653" t="s">
        <v>31673</v>
      </c>
    </row>
    <row r="38654" spans="1:1" x14ac:dyDescent="0.3">
      <c r="A38654" t="s">
        <v>14046</v>
      </c>
    </row>
    <row r="38655" spans="1:1" x14ac:dyDescent="0.3">
      <c r="A38655" t="s">
        <v>31674</v>
      </c>
    </row>
    <row r="38656" spans="1:1" x14ac:dyDescent="0.3">
      <c r="A38656" t="s">
        <v>14323</v>
      </c>
    </row>
    <row r="38657" spans="1:1" x14ac:dyDescent="0.3">
      <c r="A38657" t="s">
        <v>31675</v>
      </c>
    </row>
    <row r="38658" spans="1:1" x14ac:dyDescent="0.3">
      <c r="A38658" t="s">
        <v>31676</v>
      </c>
    </row>
    <row r="38659" spans="1:1" x14ac:dyDescent="0.3">
      <c r="A38659" t="s">
        <v>21315</v>
      </c>
    </row>
    <row r="38660" spans="1:1" x14ac:dyDescent="0.3">
      <c r="A38660" t="s">
        <v>31677</v>
      </c>
    </row>
    <row r="38661" spans="1:1" x14ac:dyDescent="0.3">
      <c r="A38661" t="s">
        <v>31678</v>
      </c>
    </row>
    <row r="38662" spans="1:1" x14ac:dyDescent="0.3">
      <c r="A38662" t="s">
        <v>20208</v>
      </c>
    </row>
    <row r="38663" spans="1:1" x14ac:dyDescent="0.3">
      <c r="A38663" t="s">
        <v>14046</v>
      </c>
    </row>
    <row r="38664" spans="1:1" x14ac:dyDescent="0.3">
      <c r="A38664" t="s">
        <v>31679</v>
      </c>
    </row>
    <row r="38665" spans="1:1" x14ac:dyDescent="0.3">
      <c r="A38665" t="s">
        <v>31680</v>
      </c>
    </row>
    <row r="38666" spans="1:1" x14ac:dyDescent="0.3">
      <c r="A38666" t="s">
        <v>14326</v>
      </c>
    </row>
    <row r="38667" spans="1:1" x14ac:dyDescent="0.3">
      <c r="A38667" t="s">
        <v>31681</v>
      </c>
    </row>
    <row r="38668" spans="1:1" x14ac:dyDescent="0.3">
      <c r="A38668" t="s">
        <v>31682</v>
      </c>
    </row>
    <row r="38669" spans="1:1" x14ac:dyDescent="0.3">
      <c r="A38669" t="s">
        <v>31683</v>
      </c>
    </row>
    <row r="38670" spans="1:1" x14ac:dyDescent="0.3">
      <c r="A38670" t="s">
        <v>31684</v>
      </c>
    </row>
    <row r="38671" spans="1:1" x14ac:dyDescent="0.3">
      <c r="A38671" t="s">
        <v>31685</v>
      </c>
    </row>
    <row r="38672" spans="1:1" x14ac:dyDescent="0.3">
      <c r="A38672" t="s">
        <v>31686</v>
      </c>
    </row>
    <row r="38673" spans="1:1" x14ac:dyDescent="0.3">
      <c r="A38673" t="s">
        <v>31687</v>
      </c>
    </row>
    <row r="38674" spans="1:1" x14ac:dyDescent="0.3">
      <c r="A38674" t="s">
        <v>14046</v>
      </c>
    </row>
    <row r="38675" spans="1:1" x14ac:dyDescent="0.3">
      <c r="A38675" t="s">
        <v>31688</v>
      </c>
    </row>
    <row r="38676" spans="1:1" x14ac:dyDescent="0.3">
      <c r="A38676" t="s">
        <v>31689</v>
      </c>
    </row>
    <row r="38677" spans="1:1" x14ac:dyDescent="0.3">
      <c r="A38677" t="s">
        <v>31690</v>
      </c>
    </row>
    <row r="38678" spans="1:1" x14ac:dyDescent="0.3">
      <c r="A38678" t="s">
        <v>31691</v>
      </c>
    </row>
    <row r="38679" spans="1:1" x14ac:dyDescent="0.3">
      <c r="A38679" t="s">
        <v>31692</v>
      </c>
    </row>
    <row r="38680" spans="1:1" x14ac:dyDescent="0.3">
      <c r="A38680" t="s">
        <v>17852</v>
      </c>
    </row>
    <row r="38681" spans="1:1" x14ac:dyDescent="0.3">
      <c r="A38681" t="s">
        <v>31693</v>
      </c>
    </row>
    <row r="38682" spans="1:1" x14ac:dyDescent="0.3">
      <c r="A38682" t="s">
        <v>31694</v>
      </c>
    </row>
    <row r="38683" spans="1:1" x14ac:dyDescent="0.3">
      <c r="A38683" t="s">
        <v>20208</v>
      </c>
    </row>
    <row r="38684" spans="1:1" x14ac:dyDescent="0.3">
      <c r="A38684" t="s">
        <v>31695</v>
      </c>
    </row>
    <row r="38685" spans="1:1" x14ac:dyDescent="0.3">
      <c r="A38685" t="s">
        <v>31696</v>
      </c>
    </row>
    <row r="38686" spans="1:1" x14ac:dyDescent="0.3">
      <c r="A38686" t="s">
        <v>31697</v>
      </c>
    </row>
    <row r="38687" spans="1:1" x14ac:dyDescent="0.3">
      <c r="A38687" t="s">
        <v>31698</v>
      </c>
    </row>
    <row r="38688" spans="1:1" x14ac:dyDescent="0.3">
      <c r="A38688" t="s">
        <v>19932</v>
      </c>
    </row>
    <row r="38689" spans="1:1" x14ac:dyDescent="0.3">
      <c r="A38689" t="s">
        <v>31699</v>
      </c>
    </row>
    <row r="38690" spans="1:1" x14ac:dyDescent="0.3">
      <c r="A38690" t="s">
        <v>31700</v>
      </c>
    </row>
    <row r="38691" spans="1:1" x14ac:dyDescent="0.3">
      <c r="A38691" t="s">
        <v>14348</v>
      </c>
    </row>
    <row r="38692" spans="1:1" x14ac:dyDescent="0.3">
      <c r="A38692" t="s">
        <v>31701</v>
      </c>
    </row>
    <row r="38693" spans="1:1" x14ac:dyDescent="0.3">
      <c r="A38693" t="s">
        <v>14046</v>
      </c>
    </row>
    <row r="38694" spans="1:1" x14ac:dyDescent="0.3">
      <c r="A38694" t="s">
        <v>31702</v>
      </c>
    </row>
    <row r="38695" spans="1:1" x14ac:dyDescent="0.3">
      <c r="A38695" t="s">
        <v>31687</v>
      </c>
    </row>
    <row r="38696" spans="1:1" x14ac:dyDescent="0.3">
      <c r="A38696" t="s">
        <v>31703</v>
      </c>
    </row>
    <row r="38697" spans="1:1" x14ac:dyDescent="0.3">
      <c r="A38697" t="s">
        <v>31704</v>
      </c>
    </row>
    <row r="38698" spans="1:1" x14ac:dyDescent="0.3">
      <c r="A38698" t="s">
        <v>19932</v>
      </c>
    </row>
    <row r="38699" spans="1:1" x14ac:dyDescent="0.3">
      <c r="A38699" t="s">
        <v>31705</v>
      </c>
    </row>
    <row r="38700" spans="1:1" x14ac:dyDescent="0.3">
      <c r="A38700" t="s">
        <v>31706</v>
      </c>
    </row>
    <row r="38701" spans="1:1" x14ac:dyDescent="0.3">
      <c r="A38701" t="s">
        <v>31707</v>
      </c>
    </row>
    <row r="38702" spans="1:1" x14ac:dyDescent="0.3">
      <c r="A38702" t="s">
        <v>31708</v>
      </c>
    </row>
    <row r="38703" spans="1:1" x14ac:dyDescent="0.3">
      <c r="A38703" t="s">
        <v>14046</v>
      </c>
    </row>
    <row r="38704" spans="1:1" x14ac:dyDescent="0.3">
      <c r="A38704" t="s">
        <v>4610</v>
      </c>
    </row>
    <row r="38705" spans="1:1" x14ac:dyDescent="0.3">
      <c r="A38705" t="s">
        <v>31709</v>
      </c>
    </row>
    <row r="38706" spans="1:1" x14ac:dyDescent="0.3">
      <c r="A38706" t="s">
        <v>31710</v>
      </c>
    </row>
    <row r="38707" spans="1:1" x14ac:dyDescent="0.3">
      <c r="A38707" t="s">
        <v>31711</v>
      </c>
    </row>
    <row r="38708" spans="1:1" x14ac:dyDescent="0.3">
      <c r="A38708" t="s">
        <v>31712</v>
      </c>
    </row>
    <row r="38709" spans="1:1" x14ac:dyDescent="0.3">
      <c r="A38709" t="s">
        <v>31713</v>
      </c>
    </row>
    <row r="38710" spans="1:1" x14ac:dyDescent="0.3">
      <c r="A38710" t="s">
        <v>14046</v>
      </c>
    </row>
    <row r="38711" spans="1:1" x14ac:dyDescent="0.3">
      <c r="A38711" t="s">
        <v>31714</v>
      </c>
    </row>
    <row r="38712" spans="1:1" x14ac:dyDescent="0.3">
      <c r="A38712" t="s">
        <v>31715</v>
      </c>
    </row>
    <row r="38713" spans="1:1" x14ac:dyDescent="0.3">
      <c r="A38713" t="s">
        <v>31716</v>
      </c>
    </row>
    <row r="38714" spans="1:1" x14ac:dyDescent="0.3">
      <c r="A38714" t="s">
        <v>31717</v>
      </c>
    </row>
    <row r="38715" spans="1:1" x14ac:dyDescent="0.3">
      <c r="A38715" t="s">
        <v>31718</v>
      </c>
    </row>
    <row r="38716" spans="1:1" x14ac:dyDescent="0.3">
      <c r="A38716" t="s">
        <v>31719</v>
      </c>
    </row>
    <row r="38717" spans="1:1" x14ac:dyDescent="0.3">
      <c r="A38717" t="s">
        <v>31720</v>
      </c>
    </row>
    <row r="38718" spans="1:1" x14ac:dyDescent="0.3">
      <c r="A38718" t="s">
        <v>31721</v>
      </c>
    </row>
    <row r="38719" spans="1:1" x14ac:dyDescent="0.3">
      <c r="A38719" t="s">
        <v>31722</v>
      </c>
    </row>
    <row r="38720" spans="1:1" x14ac:dyDescent="0.3">
      <c r="A38720" t="s">
        <v>31723</v>
      </c>
    </row>
    <row r="38721" spans="1:1" x14ac:dyDescent="0.3">
      <c r="A38721" t="s">
        <v>31724</v>
      </c>
    </row>
    <row r="38722" spans="1:1" x14ac:dyDescent="0.3">
      <c r="A38722" t="s">
        <v>31725</v>
      </c>
    </row>
    <row r="38723" spans="1:1" x14ac:dyDescent="0.3">
      <c r="A38723" t="s">
        <v>31726</v>
      </c>
    </row>
    <row r="38724" spans="1:1" x14ac:dyDescent="0.3">
      <c r="A38724" t="s">
        <v>31727</v>
      </c>
    </row>
    <row r="38725" spans="1:1" x14ac:dyDescent="0.3">
      <c r="A38725" t="s">
        <v>19932</v>
      </c>
    </row>
    <row r="38726" spans="1:1" x14ac:dyDescent="0.3">
      <c r="A38726" t="s">
        <v>31728</v>
      </c>
    </row>
    <row r="38727" spans="1:1" x14ac:dyDescent="0.3">
      <c r="A38727" t="s">
        <v>14380</v>
      </c>
    </row>
    <row r="38728" spans="1:1" x14ac:dyDescent="0.3">
      <c r="A38728" t="s">
        <v>31729</v>
      </c>
    </row>
    <row r="38729" spans="1:1" x14ac:dyDescent="0.3">
      <c r="A38729" t="s">
        <v>31730</v>
      </c>
    </row>
    <row r="38730" spans="1:1" x14ac:dyDescent="0.3">
      <c r="A38730" t="s">
        <v>14046</v>
      </c>
    </row>
    <row r="38731" spans="1:1" x14ac:dyDescent="0.3">
      <c r="A38731" t="s">
        <v>31731</v>
      </c>
    </row>
    <row r="38732" spans="1:1" x14ac:dyDescent="0.3">
      <c r="A38732" t="s">
        <v>31732</v>
      </c>
    </row>
    <row r="38733" spans="1:1" x14ac:dyDescent="0.3">
      <c r="A38733" t="s">
        <v>31733</v>
      </c>
    </row>
    <row r="38734" spans="1:1" x14ac:dyDescent="0.3">
      <c r="A38734" t="s">
        <v>19932</v>
      </c>
    </row>
    <row r="38735" spans="1:1" x14ac:dyDescent="0.3">
      <c r="A38735" t="s">
        <v>31734</v>
      </c>
    </row>
    <row r="38736" spans="1:1" x14ac:dyDescent="0.3">
      <c r="A38736" t="s">
        <v>31735</v>
      </c>
    </row>
    <row r="38737" spans="1:1" x14ac:dyDescent="0.3">
      <c r="A38737" t="s">
        <v>31736</v>
      </c>
    </row>
    <row r="38738" spans="1:1" x14ac:dyDescent="0.3">
      <c r="A38738" t="s">
        <v>31737</v>
      </c>
    </row>
    <row r="38739" spans="1:1" x14ac:dyDescent="0.3">
      <c r="A38739" t="s">
        <v>20208</v>
      </c>
    </row>
    <row r="38740" spans="1:1" x14ac:dyDescent="0.3">
      <c r="A38740" t="s">
        <v>19932</v>
      </c>
    </row>
    <row r="38741" spans="1:1" x14ac:dyDescent="0.3">
      <c r="A38741" t="s">
        <v>31738</v>
      </c>
    </row>
    <row r="38742" spans="1:1" x14ac:dyDescent="0.3">
      <c r="A38742" t="s">
        <v>31739</v>
      </c>
    </row>
    <row r="38743" spans="1:1" x14ac:dyDescent="0.3">
      <c r="A38743" t="s">
        <v>31740</v>
      </c>
    </row>
    <row r="38744" spans="1:1" x14ac:dyDescent="0.3">
      <c r="A38744" t="s">
        <v>31741</v>
      </c>
    </row>
    <row r="38745" spans="1:1" x14ac:dyDescent="0.3">
      <c r="A38745" t="s">
        <v>31742</v>
      </c>
    </row>
    <row r="38746" spans="1:1" x14ac:dyDescent="0.3">
      <c r="A38746" t="s">
        <v>31743</v>
      </c>
    </row>
    <row r="38747" spans="1:1" x14ac:dyDescent="0.3">
      <c r="A38747" t="s">
        <v>31744</v>
      </c>
    </row>
    <row r="38748" spans="1:1" x14ac:dyDescent="0.3">
      <c r="A38748" t="s">
        <v>14046</v>
      </c>
    </row>
    <row r="38749" spans="1:1" x14ac:dyDescent="0.3">
      <c r="A38749" t="s">
        <v>19932</v>
      </c>
    </row>
    <row r="38750" spans="1:1" x14ac:dyDescent="0.3">
      <c r="A38750" t="s">
        <v>31745</v>
      </c>
    </row>
    <row r="38751" spans="1:1" x14ac:dyDescent="0.3">
      <c r="A38751" t="s">
        <v>31746</v>
      </c>
    </row>
    <row r="38752" spans="1:1" x14ac:dyDescent="0.3">
      <c r="A38752" t="s">
        <v>31747</v>
      </c>
    </row>
    <row r="38753" spans="1:1" x14ac:dyDescent="0.3">
      <c r="A38753" t="s">
        <v>31748</v>
      </c>
    </row>
    <row r="38754" spans="1:1" x14ac:dyDescent="0.3">
      <c r="A38754" t="s">
        <v>31749</v>
      </c>
    </row>
    <row r="38755" spans="1:1" x14ac:dyDescent="0.3">
      <c r="A38755" t="s">
        <v>31750</v>
      </c>
    </row>
    <row r="38756" spans="1:1" x14ac:dyDescent="0.3">
      <c r="A38756" t="s">
        <v>14046</v>
      </c>
    </row>
    <row r="38757" spans="1:1" x14ac:dyDescent="0.3">
      <c r="A38757" t="s">
        <v>14046</v>
      </c>
    </row>
    <row r="38758" spans="1:1" x14ac:dyDescent="0.3">
      <c r="A38758" t="s">
        <v>30070</v>
      </c>
    </row>
    <row r="38759" spans="1:1" x14ac:dyDescent="0.3">
      <c r="A38759" t="s">
        <v>31751</v>
      </c>
    </row>
    <row r="38760" spans="1:1" x14ac:dyDescent="0.3">
      <c r="A38760" t="s">
        <v>31752</v>
      </c>
    </row>
    <row r="38761" spans="1:1" x14ac:dyDescent="0.3">
      <c r="A38761" t="s">
        <v>31753</v>
      </c>
    </row>
    <row r="38762" spans="1:1" x14ac:dyDescent="0.3">
      <c r="A38762" t="s">
        <v>14046</v>
      </c>
    </row>
    <row r="38763" spans="1:1" x14ac:dyDescent="0.3">
      <c r="A38763" t="s">
        <v>31754</v>
      </c>
    </row>
    <row r="38764" spans="1:1" x14ac:dyDescent="0.3">
      <c r="A38764" t="s">
        <v>31755</v>
      </c>
    </row>
    <row r="38765" spans="1:1" x14ac:dyDescent="0.3">
      <c r="A38765" t="s">
        <v>14046</v>
      </c>
    </row>
    <row r="38766" spans="1:1" x14ac:dyDescent="0.3">
      <c r="A38766" t="s">
        <v>14415</v>
      </c>
    </row>
    <row r="38767" spans="1:1" x14ac:dyDescent="0.3">
      <c r="A38767" t="s">
        <v>31756</v>
      </c>
    </row>
    <row r="38768" spans="1:1" x14ac:dyDescent="0.3">
      <c r="A38768" t="s">
        <v>31757</v>
      </c>
    </row>
    <row r="38769" spans="1:1" x14ac:dyDescent="0.3">
      <c r="A38769" t="s">
        <v>31727</v>
      </c>
    </row>
    <row r="38770" spans="1:1" x14ac:dyDescent="0.3">
      <c r="A38770" t="s">
        <v>20261</v>
      </c>
    </row>
    <row r="38771" spans="1:1" x14ac:dyDescent="0.3">
      <c r="A38771" t="s">
        <v>31758</v>
      </c>
    </row>
    <row r="38772" spans="1:1" x14ac:dyDescent="0.3">
      <c r="A38772" t="s">
        <v>31759</v>
      </c>
    </row>
    <row r="38773" spans="1:1" x14ac:dyDescent="0.3">
      <c r="A38773" t="s">
        <v>20208</v>
      </c>
    </row>
    <row r="38774" spans="1:1" x14ac:dyDescent="0.3">
      <c r="A38774" t="s">
        <v>31760</v>
      </c>
    </row>
    <row r="38775" spans="1:1" x14ac:dyDescent="0.3">
      <c r="A38775" t="s">
        <v>19316</v>
      </c>
    </row>
    <row r="38776" spans="1:1" x14ac:dyDescent="0.3">
      <c r="A38776" t="s">
        <v>31761</v>
      </c>
    </row>
    <row r="38777" spans="1:1" x14ac:dyDescent="0.3">
      <c r="A38777" t="s">
        <v>31762</v>
      </c>
    </row>
    <row r="38778" spans="1:1" x14ac:dyDescent="0.3">
      <c r="A38778" t="s">
        <v>31763</v>
      </c>
    </row>
    <row r="38779" spans="1:1" x14ac:dyDescent="0.3">
      <c r="A38779" t="s">
        <v>14046</v>
      </c>
    </row>
    <row r="38780" spans="1:1" x14ac:dyDescent="0.3">
      <c r="A38780" t="s">
        <v>31764</v>
      </c>
    </row>
    <row r="38781" spans="1:1" x14ac:dyDescent="0.3">
      <c r="A38781" t="s">
        <v>31765</v>
      </c>
    </row>
    <row r="38782" spans="1:1" x14ac:dyDescent="0.3">
      <c r="A38782" t="s">
        <v>31766</v>
      </c>
    </row>
    <row r="38783" spans="1:1" x14ac:dyDescent="0.3">
      <c r="A38783" t="s">
        <v>31767</v>
      </c>
    </row>
    <row r="38784" spans="1:1" x14ac:dyDescent="0.3">
      <c r="A38784" t="s">
        <v>31768</v>
      </c>
    </row>
    <row r="38785" spans="1:1" x14ac:dyDescent="0.3">
      <c r="A38785" t="s">
        <v>31769</v>
      </c>
    </row>
    <row r="38786" spans="1:1" x14ac:dyDescent="0.3">
      <c r="A38786" t="s">
        <v>31770</v>
      </c>
    </row>
    <row r="38787" spans="1:1" x14ac:dyDescent="0.3">
      <c r="A38787" t="s">
        <v>29945</v>
      </c>
    </row>
    <row r="38788" spans="1:1" x14ac:dyDescent="0.3">
      <c r="A38788" t="s">
        <v>14046</v>
      </c>
    </row>
    <row r="38789" spans="1:1" x14ac:dyDescent="0.3">
      <c r="A38789" t="s">
        <v>31771</v>
      </c>
    </row>
    <row r="38790" spans="1:1" x14ac:dyDescent="0.3">
      <c r="A38790" t="s">
        <v>28762</v>
      </c>
    </row>
    <row r="38791" spans="1:1" x14ac:dyDescent="0.3">
      <c r="A38791" t="s">
        <v>31772</v>
      </c>
    </row>
    <row r="38792" spans="1:1" x14ac:dyDescent="0.3">
      <c r="A38792" t="s">
        <v>31773</v>
      </c>
    </row>
    <row r="38793" spans="1:1" x14ac:dyDescent="0.3">
      <c r="A38793" t="s">
        <v>31774</v>
      </c>
    </row>
    <row r="38794" spans="1:1" x14ac:dyDescent="0.3">
      <c r="A38794" t="s">
        <v>31775</v>
      </c>
    </row>
    <row r="38795" spans="1:1" x14ac:dyDescent="0.3">
      <c r="A38795" t="s">
        <v>31776</v>
      </c>
    </row>
    <row r="38796" spans="1:1" x14ac:dyDescent="0.3">
      <c r="A38796" t="s">
        <v>31777</v>
      </c>
    </row>
    <row r="38797" spans="1:1" x14ac:dyDescent="0.3">
      <c r="A38797" t="s">
        <v>31778</v>
      </c>
    </row>
    <row r="38798" spans="1:1" x14ac:dyDescent="0.3">
      <c r="A38798" t="s">
        <v>29928</v>
      </c>
    </row>
    <row r="38799" spans="1:1" x14ac:dyDescent="0.3">
      <c r="A38799" t="s">
        <v>20261</v>
      </c>
    </row>
    <row r="38800" spans="1:1" x14ac:dyDescent="0.3">
      <c r="A38800" t="s">
        <v>31779</v>
      </c>
    </row>
    <row r="38801" spans="1:1" x14ac:dyDescent="0.3">
      <c r="A38801" t="s">
        <v>31780</v>
      </c>
    </row>
    <row r="38802" spans="1:1" x14ac:dyDescent="0.3">
      <c r="A38802" t="s">
        <v>31781</v>
      </c>
    </row>
    <row r="38803" spans="1:1" x14ac:dyDescent="0.3">
      <c r="A38803" t="s">
        <v>20362</v>
      </c>
    </row>
    <row r="38804" spans="1:1" x14ac:dyDescent="0.3">
      <c r="A38804" t="s">
        <v>31782</v>
      </c>
    </row>
    <row r="38805" spans="1:1" x14ac:dyDescent="0.3">
      <c r="A38805" t="s">
        <v>31783</v>
      </c>
    </row>
    <row r="38806" spans="1:1" x14ac:dyDescent="0.3">
      <c r="A38806" t="s">
        <v>31784</v>
      </c>
    </row>
    <row r="38807" spans="1:1" x14ac:dyDescent="0.3">
      <c r="A38807" t="s">
        <v>31785</v>
      </c>
    </row>
    <row r="38808" spans="1:1" x14ac:dyDescent="0.3">
      <c r="A38808" t="s">
        <v>31786</v>
      </c>
    </row>
    <row r="38809" spans="1:1" x14ac:dyDescent="0.3">
      <c r="A38809" t="s">
        <v>31787</v>
      </c>
    </row>
    <row r="38810" spans="1:1" x14ac:dyDescent="0.3">
      <c r="A38810" t="s">
        <v>31788</v>
      </c>
    </row>
    <row r="38811" spans="1:1" x14ac:dyDescent="0.3">
      <c r="A38811" t="s">
        <v>31789</v>
      </c>
    </row>
    <row r="38812" spans="1:1" x14ac:dyDescent="0.3">
      <c r="A38812" t="s">
        <v>31790</v>
      </c>
    </row>
    <row r="38813" spans="1:1" x14ac:dyDescent="0.3">
      <c r="A38813" t="s">
        <v>31791</v>
      </c>
    </row>
    <row r="38814" spans="1:1" x14ac:dyDescent="0.3">
      <c r="A38814" t="s">
        <v>20362</v>
      </c>
    </row>
    <row r="38815" spans="1:1" x14ac:dyDescent="0.3">
      <c r="A38815" t="s">
        <v>31792</v>
      </c>
    </row>
    <row r="38816" spans="1:1" x14ac:dyDescent="0.3">
      <c r="A38816" t="s">
        <v>31793</v>
      </c>
    </row>
    <row r="38817" spans="1:1" x14ac:dyDescent="0.3">
      <c r="A38817" t="s">
        <v>31794</v>
      </c>
    </row>
    <row r="38818" spans="1:1" x14ac:dyDescent="0.3">
      <c r="A38818" t="s">
        <v>24615</v>
      </c>
    </row>
    <row r="38819" spans="1:1" x14ac:dyDescent="0.3">
      <c r="A38819" t="s">
        <v>14046</v>
      </c>
    </row>
    <row r="38820" spans="1:1" x14ac:dyDescent="0.3">
      <c r="A38820" t="s">
        <v>31795</v>
      </c>
    </row>
    <row r="38821" spans="1:1" x14ac:dyDescent="0.3">
      <c r="A38821" t="s">
        <v>31796</v>
      </c>
    </row>
    <row r="38822" spans="1:1" x14ac:dyDescent="0.3">
      <c r="A38822" t="s">
        <v>31797</v>
      </c>
    </row>
    <row r="38823" spans="1:1" x14ac:dyDescent="0.3">
      <c r="A38823" t="s">
        <v>31798</v>
      </c>
    </row>
    <row r="38824" spans="1:1" x14ac:dyDescent="0.3">
      <c r="A38824" t="s">
        <v>31799</v>
      </c>
    </row>
    <row r="38825" spans="1:1" x14ac:dyDescent="0.3">
      <c r="A38825" t="s">
        <v>31800</v>
      </c>
    </row>
    <row r="38826" spans="1:1" x14ac:dyDescent="0.3">
      <c r="A38826" t="s">
        <v>31801</v>
      </c>
    </row>
    <row r="38827" spans="1:1" x14ac:dyDescent="0.3">
      <c r="A38827" t="s">
        <v>24608</v>
      </c>
    </row>
    <row r="38828" spans="1:1" x14ac:dyDescent="0.3">
      <c r="A38828" t="s">
        <v>14046</v>
      </c>
    </row>
    <row r="38829" spans="1:1" x14ac:dyDescent="0.3">
      <c r="A38829" t="s">
        <v>31802</v>
      </c>
    </row>
    <row r="38830" spans="1:1" x14ac:dyDescent="0.3">
      <c r="A38830" t="s">
        <v>31803</v>
      </c>
    </row>
    <row r="38831" spans="1:1" x14ac:dyDescent="0.3">
      <c r="A38831" t="s">
        <v>31804</v>
      </c>
    </row>
    <row r="38832" spans="1:1" x14ac:dyDescent="0.3">
      <c r="A38832" t="s">
        <v>31805</v>
      </c>
    </row>
    <row r="38833" spans="1:1" x14ac:dyDescent="0.3">
      <c r="A38833" t="s">
        <v>31806</v>
      </c>
    </row>
    <row r="38834" spans="1:1" x14ac:dyDescent="0.3">
      <c r="A38834" t="s">
        <v>27590</v>
      </c>
    </row>
    <row r="38835" spans="1:1" x14ac:dyDescent="0.3">
      <c r="A38835" t="s">
        <v>21211</v>
      </c>
    </row>
    <row r="38836" spans="1:1" x14ac:dyDescent="0.3">
      <c r="A38836" t="s">
        <v>20362</v>
      </c>
    </row>
    <row r="38837" spans="1:1" x14ac:dyDescent="0.3">
      <c r="A38837" t="s">
        <v>31807</v>
      </c>
    </row>
    <row r="38838" spans="1:1" x14ac:dyDescent="0.3">
      <c r="A38838" t="s">
        <v>31808</v>
      </c>
    </row>
    <row r="38839" spans="1:1" x14ac:dyDescent="0.3">
      <c r="A38839" t="s">
        <v>12854</v>
      </c>
    </row>
    <row r="38840" spans="1:1" x14ac:dyDescent="0.3">
      <c r="A38840" t="s">
        <v>31809</v>
      </c>
    </row>
    <row r="38841" spans="1:1" x14ac:dyDescent="0.3">
      <c r="A38841" t="s">
        <v>31810</v>
      </c>
    </row>
    <row r="38842" spans="1:1" x14ac:dyDescent="0.3">
      <c r="A38842" t="s">
        <v>31811</v>
      </c>
    </row>
    <row r="38843" spans="1:1" x14ac:dyDescent="0.3">
      <c r="A38843" t="s">
        <v>31812</v>
      </c>
    </row>
    <row r="38844" spans="1:1" x14ac:dyDescent="0.3">
      <c r="A38844" t="s">
        <v>31813</v>
      </c>
    </row>
    <row r="38845" spans="1:1" x14ac:dyDescent="0.3">
      <c r="A38845" t="s">
        <v>31814</v>
      </c>
    </row>
    <row r="38846" spans="1:1" x14ac:dyDescent="0.3">
      <c r="A38846" t="s">
        <v>21211</v>
      </c>
    </row>
    <row r="38847" spans="1:1" x14ac:dyDescent="0.3">
      <c r="A38847" t="s">
        <v>20362</v>
      </c>
    </row>
    <row r="38848" spans="1:1" x14ac:dyDescent="0.3">
      <c r="A38848" t="s">
        <v>31815</v>
      </c>
    </row>
    <row r="38849" spans="1:1" x14ac:dyDescent="0.3">
      <c r="A38849" t="s">
        <v>31816</v>
      </c>
    </row>
    <row r="38850" spans="1:1" x14ac:dyDescent="0.3">
      <c r="A38850" t="s">
        <v>31817</v>
      </c>
    </row>
    <row r="38851" spans="1:1" x14ac:dyDescent="0.3">
      <c r="A38851" t="s">
        <v>31818</v>
      </c>
    </row>
    <row r="38852" spans="1:1" x14ac:dyDescent="0.3">
      <c r="A38852" t="s">
        <v>20208</v>
      </c>
    </row>
    <row r="38853" spans="1:1" x14ac:dyDescent="0.3">
      <c r="A38853" t="s">
        <v>31819</v>
      </c>
    </row>
    <row r="38854" spans="1:1" x14ac:dyDescent="0.3">
      <c r="A38854" t="s">
        <v>31820</v>
      </c>
    </row>
    <row r="38855" spans="1:1" x14ac:dyDescent="0.3">
      <c r="A38855" t="s">
        <v>31821</v>
      </c>
    </row>
    <row r="38856" spans="1:1" x14ac:dyDescent="0.3">
      <c r="A38856" t="s">
        <v>31822</v>
      </c>
    </row>
    <row r="38857" spans="1:1" x14ac:dyDescent="0.3">
      <c r="A38857" t="s">
        <v>31823</v>
      </c>
    </row>
    <row r="38858" spans="1:1" x14ac:dyDescent="0.3">
      <c r="A38858" t="s">
        <v>21211</v>
      </c>
    </row>
    <row r="38859" spans="1:1" x14ac:dyDescent="0.3">
      <c r="A38859" t="s">
        <v>31824</v>
      </c>
    </row>
    <row r="38860" spans="1:1" x14ac:dyDescent="0.3">
      <c r="A38860" t="s">
        <v>31825</v>
      </c>
    </row>
    <row r="38861" spans="1:1" x14ac:dyDescent="0.3">
      <c r="A38861" t="s">
        <v>31826</v>
      </c>
    </row>
    <row r="38862" spans="1:1" x14ac:dyDescent="0.3">
      <c r="A38862" t="s">
        <v>31827</v>
      </c>
    </row>
    <row r="38863" spans="1:1" x14ac:dyDescent="0.3">
      <c r="A38863" t="s">
        <v>17852</v>
      </c>
    </row>
    <row r="38864" spans="1:1" x14ac:dyDescent="0.3">
      <c r="A38864" t="s">
        <v>31828</v>
      </c>
    </row>
    <row r="38865" spans="1:1" x14ac:dyDescent="0.3">
      <c r="A38865" t="s">
        <v>31829</v>
      </c>
    </row>
    <row r="38866" spans="1:1" x14ac:dyDescent="0.3">
      <c r="A38866" t="s">
        <v>31830</v>
      </c>
    </row>
    <row r="38867" spans="1:1" x14ac:dyDescent="0.3">
      <c r="A38867" t="s">
        <v>31831</v>
      </c>
    </row>
    <row r="38868" spans="1:1" x14ac:dyDescent="0.3">
      <c r="A38868" t="s">
        <v>17852</v>
      </c>
    </row>
    <row r="38869" spans="1:1" x14ac:dyDescent="0.3">
      <c r="A38869" t="s">
        <v>31832</v>
      </c>
    </row>
    <row r="38870" spans="1:1" x14ac:dyDescent="0.3">
      <c r="A38870" t="s">
        <v>31833</v>
      </c>
    </row>
    <row r="38871" spans="1:1" x14ac:dyDescent="0.3">
      <c r="A38871" t="s">
        <v>14480</v>
      </c>
    </row>
    <row r="38872" spans="1:1" x14ac:dyDescent="0.3">
      <c r="A38872" t="s">
        <v>31834</v>
      </c>
    </row>
    <row r="38873" spans="1:1" x14ac:dyDescent="0.3">
      <c r="A38873" t="s">
        <v>14046</v>
      </c>
    </row>
    <row r="38874" spans="1:1" x14ac:dyDescent="0.3">
      <c r="A38874" t="s">
        <v>31835</v>
      </c>
    </row>
    <row r="38875" spans="1:1" x14ac:dyDescent="0.3">
      <c r="A38875" t="s">
        <v>31732</v>
      </c>
    </row>
    <row r="38876" spans="1:1" x14ac:dyDescent="0.3">
      <c r="A38876" t="s">
        <v>14046</v>
      </c>
    </row>
    <row r="38877" spans="1:1" x14ac:dyDescent="0.3">
      <c r="A38877" t="s">
        <v>31836</v>
      </c>
    </row>
    <row r="38878" spans="1:1" x14ac:dyDescent="0.3">
      <c r="A38878" t="s">
        <v>13237</v>
      </c>
    </row>
    <row r="38879" spans="1:1" x14ac:dyDescent="0.3">
      <c r="A38879" t="s">
        <v>31837</v>
      </c>
    </row>
    <row r="38880" spans="1:1" x14ac:dyDescent="0.3">
      <c r="A38880" t="s">
        <v>31739</v>
      </c>
    </row>
    <row r="38881" spans="1:1" x14ac:dyDescent="0.3">
      <c r="A38881" t="s">
        <v>31838</v>
      </c>
    </row>
    <row r="38882" spans="1:1" x14ac:dyDescent="0.3">
      <c r="A38882" t="s">
        <v>31839</v>
      </c>
    </row>
    <row r="38883" spans="1:1" x14ac:dyDescent="0.3">
      <c r="A38883" t="s">
        <v>31840</v>
      </c>
    </row>
    <row r="38884" spans="1:1" x14ac:dyDescent="0.3">
      <c r="A38884" t="s">
        <v>31841</v>
      </c>
    </row>
    <row r="38885" spans="1:1" x14ac:dyDescent="0.3">
      <c r="A38885" t="s">
        <v>31842</v>
      </c>
    </row>
    <row r="38886" spans="1:1" x14ac:dyDescent="0.3">
      <c r="A38886" t="s">
        <v>28438</v>
      </c>
    </row>
    <row r="38887" spans="1:1" x14ac:dyDescent="0.3">
      <c r="A38887" t="s">
        <v>31742</v>
      </c>
    </row>
    <row r="38888" spans="1:1" x14ac:dyDescent="0.3">
      <c r="A38888" t="s">
        <v>31843</v>
      </c>
    </row>
    <row r="38889" spans="1:1" x14ac:dyDescent="0.3">
      <c r="A38889" t="s">
        <v>31844</v>
      </c>
    </row>
    <row r="38890" spans="1:1" x14ac:dyDescent="0.3">
      <c r="A38890" t="s">
        <v>31845</v>
      </c>
    </row>
    <row r="38891" spans="1:1" x14ac:dyDescent="0.3">
      <c r="A38891" t="s">
        <v>20085</v>
      </c>
    </row>
    <row r="38892" spans="1:1" x14ac:dyDescent="0.3">
      <c r="A38892" t="s">
        <v>31846</v>
      </c>
    </row>
    <row r="38893" spans="1:1" x14ac:dyDescent="0.3">
      <c r="A38893" t="s">
        <v>31847</v>
      </c>
    </row>
    <row r="38894" spans="1:1" x14ac:dyDescent="0.3">
      <c r="A38894" t="s">
        <v>31748</v>
      </c>
    </row>
    <row r="38895" spans="1:1" x14ac:dyDescent="0.3">
      <c r="A38895" t="s">
        <v>20208</v>
      </c>
    </row>
    <row r="38896" spans="1:1" x14ac:dyDescent="0.3">
      <c r="A38896" t="s">
        <v>31848</v>
      </c>
    </row>
    <row r="38897" spans="1:1" x14ac:dyDescent="0.3">
      <c r="A38897" t="s">
        <v>31849</v>
      </c>
    </row>
    <row r="38898" spans="1:1" x14ac:dyDescent="0.3">
      <c r="A38898" t="s">
        <v>31751</v>
      </c>
    </row>
    <row r="38899" spans="1:1" x14ac:dyDescent="0.3">
      <c r="A38899" t="s">
        <v>31850</v>
      </c>
    </row>
    <row r="38900" spans="1:1" x14ac:dyDescent="0.3">
      <c r="A38900" t="s">
        <v>31851</v>
      </c>
    </row>
    <row r="38901" spans="1:1" x14ac:dyDescent="0.3">
      <c r="A38901" t="s">
        <v>31727</v>
      </c>
    </row>
    <row r="38902" spans="1:1" x14ac:dyDescent="0.3">
      <c r="A38902" t="s">
        <v>19882</v>
      </c>
    </row>
    <row r="38903" spans="1:1" x14ac:dyDescent="0.3">
      <c r="A38903" t="s">
        <v>31852</v>
      </c>
    </row>
    <row r="38904" spans="1:1" x14ac:dyDescent="0.3">
      <c r="A38904" t="s">
        <v>31853</v>
      </c>
    </row>
    <row r="38905" spans="1:1" x14ac:dyDescent="0.3">
      <c r="A38905" t="s">
        <v>31854</v>
      </c>
    </row>
    <row r="38906" spans="1:1" x14ac:dyDescent="0.3">
      <c r="A38906" t="s">
        <v>31855</v>
      </c>
    </row>
    <row r="38907" spans="1:1" x14ac:dyDescent="0.3">
      <c r="A38907" t="s">
        <v>28438</v>
      </c>
    </row>
    <row r="38908" spans="1:1" x14ac:dyDescent="0.3">
      <c r="A38908" t="s">
        <v>19882</v>
      </c>
    </row>
    <row r="38909" spans="1:1" x14ac:dyDescent="0.3">
      <c r="A38909" t="s">
        <v>31756</v>
      </c>
    </row>
    <row r="38910" spans="1:1" x14ac:dyDescent="0.3">
      <c r="A38910" t="s">
        <v>31856</v>
      </c>
    </row>
    <row r="38911" spans="1:1" x14ac:dyDescent="0.3">
      <c r="A38911" t="s">
        <v>31857</v>
      </c>
    </row>
    <row r="38912" spans="1:1" x14ac:dyDescent="0.3">
      <c r="A38912" t="s">
        <v>31858</v>
      </c>
    </row>
    <row r="38913" spans="1:1" x14ac:dyDescent="0.3">
      <c r="A38913" t="s">
        <v>31859</v>
      </c>
    </row>
    <row r="38914" spans="1:1" x14ac:dyDescent="0.3">
      <c r="A38914" t="s">
        <v>31860</v>
      </c>
    </row>
    <row r="38915" spans="1:1" x14ac:dyDescent="0.3">
      <c r="A38915" t="s">
        <v>20208</v>
      </c>
    </row>
    <row r="38916" spans="1:1" x14ac:dyDescent="0.3">
      <c r="A38916" t="s">
        <v>14046</v>
      </c>
    </row>
    <row r="38917" spans="1:1" x14ac:dyDescent="0.3">
      <c r="A38917" t="s">
        <v>31861</v>
      </c>
    </row>
    <row r="38918" spans="1:1" x14ac:dyDescent="0.3">
      <c r="A38918" t="s">
        <v>31862</v>
      </c>
    </row>
    <row r="38919" spans="1:1" x14ac:dyDescent="0.3">
      <c r="A38919" t="s">
        <v>31863</v>
      </c>
    </row>
    <row r="38920" spans="1:1" x14ac:dyDescent="0.3">
      <c r="A38920" t="s">
        <v>19882</v>
      </c>
    </row>
    <row r="38921" spans="1:1" x14ac:dyDescent="0.3">
      <c r="A38921" t="s">
        <v>31864</v>
      </c>
    </row>
    <row r="38922" spans="1:1" x14ac:dyDescent="0.3">
      <c r="A38922" t="s">
        <v>19316</v>
      </c>
    </row>
    <row r="38923" spans="1:1" x14ac:dyDescent="0.3">
      <c r="A38923" t="s">
        <v>31865</v>
      </c>
    </row>
    <row r="38924" spans="1:1" x14ac:dyDescent="0.3">
      <c r="A38924" t="s">
        <v>31866</v>
      </c>
    </row>
    <row r="38925" spans="1:1" x14ac:dyDescent="0.3">
      <c r="A38925" t="s">
        <v>14046</v>
      </c>
    </row>
    <row r="38926" spans="1:1" x14ac:dyDescent="0.3">
      <c r="A38926" t="s">
        <v>31867</v>
      </c>
    </row>
    <row r="38927" spans="1:1" x14ac:dyDescent="0.3">
      <c r="A38927" t="s">
        <v>31765</v>
      </c>
    </row>
    <row r="38928" spans="1:1" x14ac:dyDescent="0.3">
      <c r="A38928" t="s">
        <v>31868</v>
      </c>
    </row>
    <row r="38929" spans="1:1" x14ac:dyDescent="0.3">
      <c r="A38929" t="s">
        <v>14046</v>
      </c>
    </row>
    <row r="38930" spans="1:1" x14ac:dyDescent="0.3">
      <c r="A38930" t="s">
        <v>31869</v>
      </c>
    </row>
    <row r="38931" spans="1:1" x14ac:dyDescent="0.3">
      <c r="A38931" t="s">
        <v>31870</v>
      </c>
    </row>
    <row r="38932" spans="1:1" x14ac:dyDescent="0.3">
      <c r="A38932" t="s">
        <v>28762</v>
      </c>
    </row>
    <row r="38933" spans="1:1" x14ac:dyDescent="0.3">
      <c r="A38933" t="s">
        <v>31871</v>
      </c>
    </row>
    <row r="38934" spans="1:1" x14ac:dyDescent="0.3">
      <c r="A38934" t="s">
        <v>31872</v>
      </c>
    </row>
    <row r="38935" spans="1:1" x14ac:dyDescent="0.3">
      <c r="A38935" t="s">
        <v>28438</v>
      </c>
    </row>
    <row r="38936" spans="1:1" x14ac:dyDescent="0.3">
      <c r="A38936" t="s">
        <v>31873</v>
      </c>
    </row>
    <row r="38937" spans="1:1" x14ac:dyDescent="0.3">
      <c r="A38937" t="s">
        <v>31874</v>
      </c>
    </row>
    <row r="38938" spans="1:1" x14ac:dyDescent="0.3">
      <c r="A38938" t="s">
        <v>31875</v>
      </c>
    </row>
    <row r="38939" spans="1:1" x14ac:dyDescent="0.3">
      <c r="A38939" t="s">
        <v>19882</v>
      </c>
    </row>
    <row r="38940" spans="1:1" x14ac:dyDescent="0.3">
      <c r="A38940" t="s">
        <v>31876</v>
      </c>
    </row>
    <row r="38941" spans="1:1" x14ac:dyDescent="0.3">
      <c r="A38941" t="s">
        <v>31775</v>
      </c>
    </row>
    <row r="38942" spans="1:1" x14ac:dyDescent="0.3">
      <c r="A38942" t="s">
        <v>29173</v>
      </c>
    </row>
    <row r="38943" spans="1:1" x14ac:dyDescent="0.3">
      <c r="A38943" t="s">
        <v>31877</v>
      </c>
    </row>
    <row r="38944" spans="1:1" x14ac:dyDescent="0.3">
      <c r="A38944" t="s">
        <v>31878</v>
      </c>
    </row>
    <row r="38945" spans="1:1" x14ac:dyDescent="0.3">
      <c r="A38945" t="s">
        <v>14046</v>
      </c>
    </row>
    <row r="38946" spans="1:1" x14ac:dyDescent="0.3">
      <c r="A38946" t="s">
        <v>31879</v>
      </c>
    </row>
    <row r="38947" spans="1:1" x14ac:dyDescent="0.3">
      <c r="A38947" t="s">
        <v>31880</v>
      </c>
    </row>
    <row r="38948" spans="1:1" x14ac:dyDescent="0.3">
      <c r="A38948" t="s">
        <v>31784</v>
      </c>
    </row>
    <row r="38949" spans="1:1" x14ac:dyDescent="0.3">
      <c r="A38949" t="s">
        <v>29179</v>
      </c>
    </row>
    <row r="38950" spans="1:1" x14ac:dyDescent="0.3">
      <c r="A38950" t="s">
        <v>31881</v>
      </c>
    </row>
    <row r="38951" spans="1:1" x14ac:dyDescent="0.3">
      <c r="A38951" t="s">
        <v>19882</v>
      </c>
    </row>
    <row r="38952" spans="1:1" x14ac:dyDescent="0.3">
      <c r="A38952" t="s">
        <v>31882</v>
      </c>
    </row>
    <row r="38953" spans="1:1" x14ac:dyDescent="0.3">
      <c r="A38953" t="s">
        <v>31789</v>
      </c>
    </row>
    <row r="38954" spans="1:1" x14ac:dyDescent="0.3">
      <c r="A38954" t="s">
        <v>31883</v>
      </c>
    </row>
    <row r="38955" spans="1:1" x14ac:dyDescent="0.3">
      <c r="A38955" t="s">
        <v>14046</v>
      </c>
    </row>
    <row r="38956" spans="1:1" x14ac:dyDescent="0.3">
      <c r="A38956" t="s">
        <v>31793</v>
      </c>
    </row>
    <row r="38957" spans="1:1" x14ac:dyDescent="0.3">
      <c r="A38957" t="s">
        <v>29182</v>
      </c>
    </row>
    <row r="38958" spans="1:1" x14ac:dyDescent="0.3">
      <c r="A38958" t="s">
        <v>31884</v>
      </c>
    </row>
    <row r="38959" spans="1:1" x14ac:dyDescent="0.3">
      <c r="A38959" t="s">
        <v>31885</v>
      </c>
    </row>
    <row r="38960" spans="1:1" x14ac:dyDescent="0.3">
      <c r="A38960" t="s">
        <v>31886</v>
      </c>
    </row>
    <row r="38961" spans="1:1" x14ac:dyDescent="0.3">
      <c r="A38961" t="s">
        <v>31887</v>
      </c>
    </row>
    <row r="38962" spans="1:1" x14ac:dyDescent="0.3">
      <c r="A38962" t="s">
        <v>20208</v>
      </c>
    </row>
    <row r="38963" spans="1:1" x14ac:dyDescent="0.3">
      <c r="A38963" t="s">
        <v>20208</v>
      </c>
    </row>
    <row r="38964" spans="1:1" x14ac:dyDescent="0.3">
      <c r="A38964" t="s">
        <v>31888</v>
      </c>
    </row>
    <row r="38965" spans="1:1" x14ac:dyDescent="0.3">
      <c r="A38965" t="s">
        <v>31889</v>
      </c>
    </row>
    <row r="38966" spans="1:1" x14ac:dyDescent="0.3">
      <c r="A38966" t="s">
        <v>31801</v>
      </c>
    </row>
    <row r="38967" spans="1:1" x14ac:dyDescent="0.3">
      <c r="A38967" t="s">
        <v>29191</v>
      </c>
    </row>
    <row r="38968" spans="1:1" x14ac:dyDescent="0.3">
      <c r="A38968" t="s">
        <v>31890</v>
      </c>
    </row>
    <row r="38969" spans="1:1" x14ac:dyDescent="0.3">
      <c r="A38969" t="s">
        <v>31891</v>
      </c>
    </row>
    <row r="38970" spans="1:1" x14ac:dyDescent="0.3">
      <c r="A38970" t="s">
        <v>31803</v>
      </c>
    </row>
    <row r="38971" spans="1:1" x14ac:dyDescent="0.3">
      <c r="A38971" t="s">
        <v>29193</v>
      </c>
    </row>
    <row r="38972" spans="1:1" x14ac:dyDescent="0.3">
      <c r="A38972" t="s">
        <v>20208</v>
      </c>
    </row>
    <row r="38973" spans="1:1" x14ac:dyDescent="0.3">
      <c r="A38973" t="s">
        <v>20261</v>
      </c>
    </row>
    <row r="38974" spans="1:1" x14ac:dyDescent="0.3">
      <c r="A38974" t="s">
        <v>31892</v>
      </c>
    </row>
    <row r="38975" spans="1:1" x14ac:dyDescent="0.3">
      <c r="A38975" t="s">
        <v>31893</v>
      </c>
    </row>
    <row r="38976" spans="1:1" x14ac:dyDescent="0.3">
      <c r="A38976" t="s">
        <v>31894</v>
      </c>
    </row>
    <row r="38977" spans="1:1" x14ac:dyDescent="0.3">
      <c r="A38977" t="s">
        <v>31895</v>
      </c>
    </row>
    <row r="38978" spans="1:1" x14ac:dyDescent="0.3">
      <c r="A38978" t="s">
        <v>31896</v>
      </c>
    </row>
    <row r="38979" spans="1:1" x14ac:dyDescent="0.3">
      <c r="A38979" t="s">
        <v>31889</v>
      </c>
    </row>
    <row r="38980" spans="1:1" x14ac:dyDescent="0.3">
      <c r="A38980" t="s">
        <v>12854</v>
      </c>
    </row>
    <row r="38981" spans="1:1" x14ac:dyDescent="0.3">
      <c r="A38981" t="s">
        <v>31897</v>
      </c>
    </row>
    <row r="38982" spans="1:1" x14ac:dyDescent="0.3">
      <c r="A38982" t="s">
        <v>31898</v>
      </c>
    </row>
    <row r="38983" spans="1:1" x14ac:dyDescent="0.3">
      <c r="A38983" t="s">
        <v>31899</v>
      </c>
    </row>
    <row r="38984" spans="1:1" x14ac:dyDescent="0.3">
      <c r="A38984" t="s">
        <v>30094</v>
      </c>
    </row>
    <row r="38985" spans="1:1" x14ac:dyDescent="0.3">
      <c r="A38985" t="s">
        <v>31900</v>
      </c>
    </row>
    <row r="38986" spans="1:1" x14ac:dyDescent="0.3">
      <c r="A38986" t="s">
        <v>31813</v>
      </c>
    </row>
    <row r="38987" spans="1:1" x14ac:dyDescent="0.3">
      <c r="A38987" t="s">
        <v>29203</v>
      </c>
    </row>
    <row r="38988" spans="1:1" x14ac:dyDescent="0.3">
      <c r="A38988" t="s">
        <v>31901</v>
      </c>
    </row>
    <row r="38989" spans="1:1" x14ac:dyDescent="0.3">
      <c r="A38989" t="s">
        <v>19882</v>
      </c>
    </row>
    <row r="38990" spans="1:1" x14ac:dyDescent="0.3">
      <c r="A38990" t="s">
        <v>31902</v>
      </c>
    </row>
    <row r="38991" spans="1:1" x14ac:dyDescent="0.3">
      <c r="A38991" t="s">
        <v>31893</v>
      </c>
    </row>
    <row r="38992" spans="1:1" x14ac:dyDescent="0.3">
      <c r="A38992" t="s">
        <v>31817</v>
      </c>
    </row>
    <row r="38993" spans="1:1" x14ac:dyDescent="0.3">
      <c r="A38993" t="s">
        <v>31903</v>
      </c>
    </row>
    <row r="38994" spans="1:1" x14ac:dyDescent="0.3">
      <c r="A38994" t="s">
        <v>31904</v>
      </c>
    </row>
    <row r="38995" spans="1:1" x14ac:dyDescent="0.3">
      <c r="A38995" t="s">
        <v>14046</v>
      </c>
    </row>
    <row r="38996" spans="1:1" x14ac:dyDescent="0.3">
      <c r="A38996" t="s">
        <v>31905</v>
      </c>
    </row>
    <row r="38997" spans="1:1" x14ac:dyDescent="0.3">
      <c r="A38997" t="s">
        <v>29205</v>
      </c>
    </row>
    <row r="38998" spans="1:1" x14ac:dyDescent="0.3">
      <c r="A38998" t="s">
        <v>31906</v>
      </c>
    </row>
    <row r="38999" spans="1:1" x14ac:dyDescent="0.3">
      <c r="A38999" t="s">
        <v>21315</v>
      </c>
    </row>
    <row r="39000" spans="1:1" x14ac:dyDescent="0.3">
      <c r="A39000" t="s">
        <v>31907</v>
      </c>
    </row>
    <row r="39001" spans="1:1" x14ac:dyDescent="0.3">
      <c r="A39001" t="s">
        <v>31908</v>
      </c>
    </row>
    <row r="39002" spans="1:1" x14ac:dyDescent="0.3">
      <c r="A39002" t="s">
        <v>31825</v>
      </c>
    </row>
    <row r="39003" spans="1:1" x14ac:dyDescent="0.3">
      <c r="A39003" t="s">
        <v>31909</v>
      </c>
    </row>
    <row r="39004" spans="1:1" x14ac:dyDescent="0.3">
      <c r="A39004" t="s">
        <v>30354</v>
      </c>
    </row>
    <row r="39005" spans="1:1" x14ac:dyDescent="0.3">
      <c r="A39005" t="s">
        <v>31910</v>
      </c>
    </row>
    <row r="39006" spans="1:1" x14ac:dyDescent="0.3">
      <c r="A39006" t="s">
        <v>31829</v>
      </c>
    </row>
    <row r="39007" spans="1:1" x14ac:dyDescent="0.3">
      <c r="A39007" t="s">
        <v>29211</v>
      </c>
    </row>
    <row r="39008" spans="1:1" x14ac:dyDescent="0.3">
      <c r="A39008" t="s">
        <v>31911</v>
      </c>
    </row>
    <row r="39009" spans="1:1" x14ac:dyDescent="0.3">
      <c r="A39009" t="s">
        <v>30110</v>
      </c>
    </row>
    <row r="39010" spans="1:1" x14ac:dyDescent="0.3">
      <c r="A39010" t="s">
        <v>31912</v>
      </c>
    </row>
    <row r="39011" spans="1:1" x14ac:dyDescent="0.3">
      <c r="A39011" t="s">
        <v>31913</v>
      </c>
    </row>
    <row r="39012" spans="1:1" x14ac:dyDescent="0.3">
      <c r="A39012" t="s">
        <v>31914</v>
      </c>
    </row>
    <row r="39013" spans="1:1" x14ac:dyDescent="0.3">
      <c r="A39013" t="s">
        <v>31915</v>
      </c>
    </row>
    <row r="39014" spans="1:1" x14ac:dyDescent="0.3">
      <c r="A39014" t="s">
        <v>30637</v>
      </c>
    </row>
    <row r="39015" spans="1:1" x14ac:dyDescent="0.3">
      <c r="A39015" t="s">
        <v>30124</v>
      </c>
    </row>
    <row r="39016" spans="1:1" x14ac:dyDescent="0.3">
      <c r="A39016" t="s">
        <v>31916</v>
      </c>
    </row>
    <row r="39017" spans="1:1" x14ac:dyDescent="0.3">
      <c r="A39017" t="s">
        <v>31917</v>
      </c>
    </row>
    <row r="39018" spans="1:1" x14ac:dyDescent="0.3">
      <c r="A39018" t="s">
        <v>31918</v>
      </c>
    </row>
    <row r="39019" spans="1:1" x14ac:dyDescent="0.3">
      <c r="A39019" t="s">
        <v>31919</v>
      </c>
    </row>
    <row r="39020" spans="1:1" x14ac:dyDescent="0.3">
      <c r="A39020" t="s">
        <v>31920</v>
      </c>
    </row>
    <row r="39021" spans="1:1" x14ac:dyDescent="0.3">
      <c r="A39021" t="s">
        <v>30128</v>
      </c>
    </row>
    <row r="39022" spans="1:1" x14ac:dyDescent="0.3">
      <c r="A39022" t="s">
        <v>31921</v>
      </c>
    </row>
    <row r="39023" spans="1:1" x14ac:dyDescent="0.3">
      <c r="A39023" t="s">
        <v>31922</v>
      </c>
    </row>
    <row r="39024" spans="1:1" x14ac:dyDescent="0.3">
      <c r="A39024" t="s">
        <v>31923</v>
      </c>
    </row>
    <row r="39025" spans="1:1" x14ac:dyDescent="0.3">
      <c r="A39025" t="s">
        <v>17852</v>
      </c>
    </row>
    <row r="39026" spans="1:1" x14ac:dyDescent="0.3">
      <c r="A39026" t="s">
        <v>30131</v>
      </c>
    </row>
    <row r="39027" spans="1:1" x14ac:dyDescent="0.3">
      <c r="A39027" t="s">
        <v>31924</v>
      </c>
    </row>
    <row r="39028" spans="1:1" x14ac:dyDescent="0.3">
      <c r="A39028" t="s">
        <v>31925</v>
      </c>
    </row>
    <row r="39029" spans="1:1" x14ac:dyDescent="0.3">
      <c r="A39029" t="s">
        <v>31926</v>
      </c>
    </row>
    <row r="39030" spans="1:1" x14ac:dyDescent="0.3">
      <c r="A39030" t="s">
        <v>31927</v>
      </c>
    </row>
    <row r="39031" spans="1:1" x14ac:dyDescent="0.3">
      <c r="A39031" t="s">
        <v>31928</v>
      </c>
    </row>
    <row r="39032" spans="1:1" x14ac:dyDescent="0.3">
      <c r="A39032" t="s">
        <v>31929</v>
      </c>
    </row>
    <row r="39033" spans="1:1" x14ac:dyDescent="0.3">
      <c r="A39033" t="s">
        <v>31930</v>
      </c>
    </row>
    <row r="39034" spans="1:1" x14ac:dyDescent="0.3">
      <c r="A39034" t="s">
        <v>31931</v>
      </c>
    </row>
    <row r="39035" spans="1:1" x14ac:dyDescent="0.3">
      <c r="A39035" t="s">
        <v>31932</v>
      </c>
    </row>
    <row r="39036" spans="1:1" x14ac:dyDescent="0.3">
      <c r="A39036" t="s">
        <v>18102</v>
      </c>
    </row>
    <row r="39037" spans="1:1" x14ac:dyDescent="0.3">
      <c r="A39037" t="s">
        <v>30137</v>
      </c>
    </row>
    <row r="39038" spans="1:1" x14ac:dyDescent="0.3">
      <c r="A39038" t="s">
        <v>31933</v>
      </c>
    </row>
    <row r="39039" spans="1:1" x14ac:dyDescent="0.3">
      <c r="A39039" t="s">
        <v>31934</v>
      </c>
    </row>
    <row r="39040" spans="1:1" x14ac:dyDescent="0.3">
      <c r="A39040" t="s">
        <v>30141</v>
      </c>
    </row>
    <row r="39041" spans="1:1" x14ac:dyDescent="0.3">
      <c r="A39041" t="s">
        <v>31935</v>
      </c>
    </row>
    <row r="39042" spans="1:1" x14ac:dyDescent="0.3">
      <c r="A39042" t="s">
        <v>31936</v>
      </c>
    </row>
    <row r="39043" spans="1:1" x14ac:dyDescent="0.3">
      <c r="A39043" t="s">
        <v>31937</v>
      </c>
    </row>
    <row r="39044" spans="1:1" x14ac:dyDescent="0.3">
      <c r="A39044" t="s">
        <v>31938</v>
      </c>
    </row>
    <row r="39045" spans="1:1" x14ac:dyDescent="0.3">
      <c r="A39045" t="s">
        <v>31939</v>
      </c>
    </row>
    <row r="39046" spans="1:1" x14ac:dyDescent="0.3">
      <c r="A39046" t="s">
        <v>31940</v>
      </c>
    </row>
    <row r="39047" spans="1:1" x14ac:dyDescent="0.3">
      <c r="A39047" t="s">
        <v>31941</v>
      </c>
    </row>
    <row r="39048" spans="1:1" x14ac:dyDescent="0.3">
      <c r="A39048" t="s">
        <v>31942</v>
      </c>
    </row>
    <row r="39049" spans="1:1" x14ac:dyDescent="0.3">
      <c r="A39049" t="s">
        <v>31943</v>
      </c>
    </row>
    <row r="39050" spans="1:1" x14ac:dyDescent="0.3">
      <c r="A39050" t="s">
        <v>30155</v>
      </c>
    </row>
    <row r="39051" spans="1:1" x14ac:dyDescent="0.3">
      <c r="A39051" t="s">
        <v>31944</v>
      </c>
    </row>
    <row r="39052" spans="1:1" x14ac:dyDescent="0.3">
      <c r="A39052" t="s">
        <v>31945</v>
      </c>
    </row>
    <row r="39053" spans="1:1" x14ac:dyDescent="0.3">
      <c r="A39053" t="s">
        <v>31946</v>
      </c>
    </row>
    <row r="39054" spans="1:1" x14ac:dyDescent="0.3">
      <c r="A39054" t="s">
        <v>31947</v>
      </c>
    </row>
    <row r="39055" spans="1:1" x14ac:dyDescent="0.3">
      <c r="A39055" t="s">
        <v>31948</v>
      </c>
    </row>
    <row r="39056" spans="1:1" x14ac:dyDescent="0.3">
      <c r="A39056" t="s">
        <v>31949</v>
      </c>
    </row>
    <row r="39057" spans="1:1" x14ac:dyDescent="0.3">
      <c r="A39057" t="s">
        <v>30167</v>
      </c>
    </row>
    <row r="39058" spans="1:1" x14ac:dyDescent="0.3">
      <c r="A39058" t="s">
        <v>31950</v>
      </c>
    </row>
    <row r="39059" spans="1:1" x14ac:dyDescent="0.3">
      <c r="A39059" t="s">
        <v>31951</v>
      </c>
    </row>
    <row r="39060" spans="1:1" x14ac:dyDescent="0.3">
      <c r="A39060" t="s">
        <v>30065</v>
      </c>
    </row>
    <row r="39061" spans="1:1" x14ac:dyDescent="0.3">
      <c r="A39061" t="s">
        <v>31952</v>
      </c>
    </row>
    <row r="39062" spans="1:1" x14ac:dyDescent="0.3">
      <c r="A39062" t="s">
        <v>31953</v>
      </c>
    </row>
    <row r="39063" spans="1:1" x14ac:dyDescent="0.3">
      <c r="A39063" t="s">
        <v>31954</v>
      </c>
    </row>
    <row r="39064" spans="1:1" x14ac:dyDescent="0.3">
      <c r="A39064" t="s">
        <v>31955</v>
      </c>
    </row>
    <row r="39065" spans="1:1" x14ac:dyDescent="0.3">
      <c r="A39065" t="s">
        <v>31956</v>
      </c>
    </row>
    <row r="39066" spans="1:1" x14ac:dyDescent="0.3">
      <c r="A39066" t="s">
        <v>31957</v>
      </c>
    </row>
    <row r="39067" spans="1:1" x14ac:dyDescent="0.3">
      <c r="A39067" t="s">
        <v>31958</v>
      </c>
    </row>
    <row r="39068" spans="1:1" x14ac:dyDescent="0.3">
      <c r="A39068" t="s">
        <v>30068</v>
      </c>
    </row>
    <row r="39069" spans="1:1" x14ac:dyDescent="0.3">
      <c r="A39069" t="s">
        <v>31959</v>
      </c>
    </row>
    <row r="39070" spans="1:1" x14ac:dyDescent="0.3">
      <c r="A39070" t="s">
        <v>31960</v>
      </c>
    </row>
    <row r="39071" spans="1:1" x14ac:dyDescent="0.3">
      <c r="A39071" t="s">
        <v>31961</v>
      </c>
    </row>
    <row r="39072" spans="1:1" x14ac:dyDescent="0.3">
      <c r="A39072" t="s">
        <v>31962</v>
      </c>
    </row>
    <row r="39073" spans="1:1" x14ac:dyDescent="0.3">
      <c r="A39073" t="s">
        <v>31963</v>
      </c>
    </row>
    <row r="39074" spans="1:1" x14ac:dyDescent="0.3">
      <c r="A39074" t="s">
        <v>31964</v>
      </c>
    </row>
    <row r="39075" spans="1:1" x14ac:dyDescent="0.3">
      <c r="A39075" t="s">
        <v>31965</v>
      </c>
    </row>
    <row r="39076" spans="1:1" x14ac:dyDescent="0.3">
      <c r="A39076" t="s">
        <v>29858</v>
      </c>
    </row>
    <row r="39077" spans="1:1" x14ac:dyDescent="0.3">
      <c r="A39077" t="s">
        <v>31966</v>
      </c>
    </row>
    <row r="39078" spans="1:1" x14ac:dyDescent="0.3">
      <c r="A39078" t="s">
        <v>31967</v>
      </c>
    </row>
    <row r="39079" spans="1:1" x14ac:dyDescent="0.3">
      <c r="A39079" t="s">
        <v>31968</v>
      </c>
    </row>
    <row r="39080" spans="1:1" x14ac:dyDescent="0.3">
      <c r="A39080" t="s">
        <v>31969</v>
      </c>
    </row>
    <row r="39081" spans="1:1" x14ac:dyDescent="0.3">
      <c r="A39081" t="s">
        <v>31970</v>
      </c>
    </row>
    <row r="39082" spans="1:1" x14ac:dyDescent="0.3">
      <c r="A39082" t="s">
        <v>31971</v>
      </c>
    </row>
    <row r="39083" spans="1:1" x14ac:dyDescent="0.3">
      <c r="A39083" t="s">
        <v>31972</v>
      </c>
    </row>
    <row r="39084" spans="1:1" x14ac:dyDescent="0.3">
      <c r="A39084" t="s">
        <v>31973</v>
      </c>
    </row>
    <row r="39085" spans="1:1" x14ac:dyDescent="0.3">
      <c r="A39085" t="s">
        <v>31974</v>
      </c>
    </row>
    <row r="39086" spans="1:1" x14ac:dyDescent="0.3">
      <c r="A39086" t="s">
        <v>29719</v>
      </c>
    </row>
    <row r="39087" spans="1:1" x14ac:dyDescent="0.3">
      <c r="A39087" t="s">
        <v>31975</v>
      </c>
    </row>
    <row r="39088" spans="1:1" x14ac:dyDescent="0.3">
      <c r="A39088" t="s">
        <v>31976</v>
      </c>
    </row>
    <row r="39089" spans="1:1" x14ac:dyDescent="0.3">
      <c r="A39089" t="s">
        <v>29220</v>
      </c>
    </row>
    <row r="39090" spans="1:1" x14ac:dyDescent="0.3">
      <c r="A39090" t="s">
        <v>31977</v>
      </c>
    </row>
    <row r="39091" spans="1:1" x14ac:dyDescent="0.3">
      <c r="A39091" t="s">
        <v>31978</v>
      </c>
    </row>
    <row r="39092" spans="1:1" x14ac:dyDescent="0.3">
      <c r="A39092" t="s">
        <v>31979</v>
      </c>
    </row>
    <row r="39093" spans="1:1" x14ac:dyDescent="0.3">
      <c r="A39093" t="s">
        <v>31980</v>
      </c>
    </row>
    <row r="39094" spans="1:1" x14ac:dyDescent="0.3">
      <c r="A39094" t="s">
        <v>29725</v>
      </c>
    </row>
    <row r="39095" spans="1:1" x14ac:dyDescent="0.3">
      <c r="A39095" t="s">
        <v>31981</v>
      </c>
    </row>
    <row r="39096" spans="1:1" x14ac:dyDescent="0.3">
      <c r="A39096" t="s">
        <v>31982</v>
      </c>
    </row>
    <row r="39097" spans="1:1" x14ac:dyDescent="0.3">
      <c r="A39097" t="s">
        <v>31983</v>
      </c>
    </row>
    <row r="39098" spans="1:1" x14ac:dyDescent="0.3">
      <c r="A39098" t="s">
        <v>31984</v>
      </c>
    </row>
    <row r="39099" spans="1:1" x14ac:dyDescent="0.3">
      <c r="A39099" t="s">
        <v>31985</v>
      </c>
    </row>
    <row r="39100" spans="1:1" x14ac:dyDescent="0.3">
      <c r="A39100" t="s">
        <v>31986</v>
      </c>
    </row>
    <row r="39101" spans="1:1" x14ac:dyDescent="0.3">
      <c r="A39101" t="s">
        <v>29729</v>
      </c>
    </row>
    <row r="39102" spans="1:1" x14ac:dyDescent="0.3">
      <c r="A39102" t="s">
        <v>31987</v>
      </c>
    </row>
    <row r="39103" spans="1:1" x14ac:dyDescent="0.3">
      <c r="A39103" t="s">
        <v>31988</v>
      </c>
    </row>
    <row r="39104" spans="1:1" x14ac:dyDescent="0.3">
      <c r="A39104" t="s">
        <v>31989</v>
      </c>
    </row>
    <row r="39105" spans="1:1" x14ac:dyDescent="0.3">
      <c r="A39105" t="s">
        <v>31990</v>
      </c>
    </row>
    <row r="39106" spans="1:1" x14ac:dyDescent="0.3">
      <c r="A39106" t="s">
        <v>31991</v>
      </c>
    </row>
    <row r="39107" spans="1:1" x14ac:dyDescent="0.3">
      <c r="A39107" t="s">
        <v>31992</v>
      </c>
    </row>
    <row r="39108" spans="1:1" x14ac:dyDescent="0.3">
      <c r="A39108" t="s">
        <v>31993</v>
      </c>
    </row>
    <row r="39109" spans="1:1" x14ac:dyDescent="0.3">
      <c r="A39109" t="s">
        <v>31994</v>
      </c>
    </row>
    <row r="39110" spans="1:1" x14ac:dyDescent="0.3">
      <c r="A39110" t="s">
        <v>29735</v>
      </c>
    </row>
    <row r="39111" spans="1:1" x14ac:dyDescent="0.3">
      <c r="A39111" t="s">
        <v>31995</v>
      </c>
    </row>
    <row r="39112" spans="1:1" x14ac:dyDescent="0.3">
      <c r="A39112" t="s">
        <v>31996</v>
      </c>
    </row>
    <row r="39113" spans="1:1" x14ac:dyDescent="0.3">
      <c r="A39113" t="s">
        <v>31997</v>
      </c>
    </row>
    <row r="39114" spans="1:1" x14ac:dyDescent="0.3">
      <c r="A39114" t="s">
        <v>31998</v>
      </c>
    </row>
    <row r="39115" spans="1:1" x14ac:dyDescent="0.3">
      <c r="A39115" t="s">
        <v>31999</v>
      </c>
    </row>
    <row r="39116" spans="1:1" x14ac:dyDescent="0.3">
      <c r="A39116" t="s">
        <v>29244</v>
      </c>
    </row>
    <row r="39117" spans="1:1" x14ac:dyDescent="0.3">
      <c r="A39117" t="s">
        <v>32000</v>
      </c>
    </row>
    <row r="39118" spans="1:1" x14ac:dyDescent="0.3">
      <c r="A39118" t="s">
        <v>29738</v>
      </c>
    </row>
    <row r="39119" spans="1:1" x14ac:dyDescent="0.3">
      <c r="A39119" t="s">
        <v>32001</v>
      </c>
    </row>
    <row r="39120" spans="1:1" x14ac:dyDescent="0.3">
      <c r="A39120" t="s">
        <v>32002</v>
      </c>
    </row>
    <row r="39121" spans="1:1" x14ac:dyDescent="0.3">
      <c r="A39121" t="s">
        <v>32003</v>
      </c>
    </row>
    <row r="39122" spans="1:1" x14ac:dyDescent="0.3">
      <c r="A39122" t="s">
        <v>32004</v>
      </c>
    </row>
    <row r="39123" spans="1:1" x14ac:dyDescent="0.3">
      <c r="A39123" t="s">
        <v>29745</v>
      </c>
    </row>
    <row r="39124" spans="1:1" x14ac:dyDescent="0.3">
      <c r="A39124" t="s">
        <v>32005</v>
      </c>
    </row>
    <row r="39125" spans="1:1" x14ac:dyDescent="0.3">
      <c r="A39125" t="s">
        <v>32006</v>
      </c>
    </row>
    <row r="39126" spans="1:1" x14ac:dyDescent="0.3">
      <c r="A39126" t="s">
        <v>29252</v>
      </c>
    </row>
    <row r="39127" spans="1:1" x14ac:dyDescent="0.3">
      <c r="A39127" t="s">
        <v>32007</v>
      </c>
    </row>
    <row r="39128" spans="1:1" x14ac:dyDescent="0.3">
      <c r="A39128" t="s">
        <v>32008</v>
      </c>
    </row>
    <row r="39129" spans="1:1" x14ac:dyDescent="0.3">
      <c r="A39129" t="s">
        <v>32009</v>
      </c>
    </row>
    <row r="39130" spans="1:1" x14ac:dyDescent="0.3">
      <c r="A39130" t="s">
        <v>32010</v>
      </c>
    </row>
    <row r="39131" spans="1:1" x14ac:dyDescent="0.3">
      <c r="A39131" t="s">
        <v>32011</v>
      </c>
    </row>
    <row r="39132" spans="1:1" x14ac:dyDescent="0.3">
      <c r="A39132" t="s">
        <v>29756</v>
      </c>
    </row>
    <row r="39133" spans="1:1" x14ac:dyDescent="0.3">
      <c r="A39133" t="s">
        <v>32012</v>
      </c>
    </row>
    <row r="39134" spans="1:1" x14ac:dyDescent="0.3">
      <c r="A39134" t="s">
        <v>32013</v>
      </c>
    </row>
    <row r="39135" spans="1:1" x14ac:dyDescent="0.3">
      <c r="A39135" t="s">
        <v>32014</v>
      </c>
    </row>
    <row r="39136" spans="1:1" x14ac:dyDescent="0.3">
      <c r="A39136" t="s">
        <v>32015</v>
      </c>
    </row>
    <row r="39137" spans="1:1" x14ac:dyDescent="0.3">
      <c r="A39137" t="s">
        <v>32004</v>
      </c>
    </row>
    <row r="39138" spans="1:1" x14ac:dyDescent="0.3">
      <c r="A39138" t="s">
        <v>32016</v>
      </c>
    </row>
    <row r="39139" spans="1:1" x14ac:dyDescent="0.3">
      <c r="A39139" t="s">
        <v>32017</v>
      </c>
    </row>
    <row r="39140" spans="1:1" x14ac:dyDescent="0.3">
      <c r="A39140" t="s">
        <v>32018</v>
      </c>
    </row>
    <row r="39141" spans="1:1" x14ac:dyDescent="0.3">
      <c r="A39141" t="s">
        <v>32004</v>
      </c>
    </row>
    <row r="39142" spans="1:1" x14ac:dyDescent="0.3">
      <c r="A39142" t="s">
        <v>29761</v>
      </c>
    </row>
    <row r="39143" spans="1:1" x14ac:dyDescent="0.3">
      <c r="A39143" t="s">
        <v>32019</v>
      </c>
    </row>
    <row r="39144" spans="1:1" x14ac:dyDescent="0.3">
      <c r="A39144" t="s">
        <v>29266</v>
      </c>
    </row>
    <row r="39145" spans="1:1" x14ac:dyDescent="0.3">
      <c r="A39145" t="s">
        <v>32020</v>
      </c>
    </row>
    <row r="39146" spans="1:1" x14ac:dyDescent="0.3">
      <c r="A39146" t="s">
        <v>32021</v>
      </c>
    </row>
    <row r="39147" spans="1:1" x14ac:dyDescent="0.3">
      <c r="A39147" t="s">
        <v>32022</v>
      </c>
    </row>
    <row r="39148" spans="1:1" x14ac:dyDescent="0.3">
      <c r="A39148" t="s">
        <v>32023</v>
      </c>
    </row>
    <row r="39149" spans="1:1" x14ac:dyDescent="0.3">
      <c r="A39149" t="s">
        <v>32024</v>
      </c>
    </row>
    <row r="39150" spans="1:1" x14ac:dyDescent="0.3">
      <c r="A39150" t="s">
        <v>32025</v>
      </c>
    </row>
    <row r="39151" spans="1:1" x14ac:dyDescent="0.3">
      <c r="A39151" t="s">
        <v>32026</v>
      </c>
    </row>
    <row r="39152" spans="1:1" x14ac:dyDescent="0.3">
      <c r="A39152" t="s">
        <v>32011</v>
      </c>
    </row>
    <row r="39153" spans="1:1" x14ac:dyDescent="0.3">
      <c r="A39153" t="s">
        <v>32027</v>
      </c>
    </row>
    <row r="39154" spans="1:1" x14ac:dyDescent="0.3">
      <c r="A39154" t="s">
        <v>29271</v>
      </c>
    </row>
    <row r="39155" spans="1:1" x14ac:dyDescent="0.3">
      <c r="A39155" t="s">
        <v>32028</v>
      </c>
    </row>
    <row r="39156" spans="1:1" x14ac:dyDescent="0.3">
      <c r="A39156" t="s">
        <v>32029</v>
      </c>
    </row>
    <row r="39157" spans="1:1" x14ac:dyDescent="0.3">
      <c r="A39157" t="s">
        <v>32030</v>
      </c>
    </row>
    <row r="39158" spans="1:1" x14ac:dyDescent="0.3">
      <c r="A39158" t="s">
        <v>32031</v>
      </c>
    </row>
    <row r="39159" spans="1:1" x14ac:dyDescent="0.3">
      <c r="A39159" t="s">
        <v>32032</v>
      </c>
    </row>
    <row r="39160" spans="1:1" x14ac:dyDescent="0.3">
      <c r="A39160" t="s">
        <v>29276</v>
      </c>
    </row>
    <row r="39161" spans="1:1" x14ac:dyDescent="0.3">
      <c r="A39161" t="s">
        <v>32033</v>
      </c>
    </row>
    <row r="39162" spans="1:1" x14ac:dyDescent="0.3">
      <c r="A39162" t="s">
        <v>32034</v>
      </c>
    </row>
    <row r="39163" spans="1:1" x14ac:dyDescent="0.3">
      <c r="A39163" t="s">
        <v>32035</v>
      </c>
    </row>
    <row r="39164" spans="1:1" x14ac:dyDescent="0.3">
      <c r="A39164" t="s">
        <v>32036</v>
      </c>
    </row>
    <row r="39165" spans="1:1" x14ac:dyDescent="0.3">
      <c r="A39165" t="s">
        <v>32037</v>
      </c>
    </row>
    <row r="39166" spans="1:1" x14ac:dyDescent="0.3">
      <c r="A39166" t="s">
        <v>32038</v>
      </c>
    </row>
    <row r="39167" spans="1:1" x14ac:dyDescent="0.3">
      <c r="A39167" t="s">
        <v>29282</v>
      </c>
    </row>
    <row r="39168" spans="1:1" x14ac:dyDescent="0.3">
      <c r="A39168" t="s">
        <v>32039</v>
      </c>
    </row>
    <row r="39169" spans="1:1" x14ac:dyDescent="0.3">
      <c r="A39169" t="s">
        <v>32040</v>
      </c>
    </row>
    <row r="39170" spans="1:1" x14ac:dyDescent="0.3">
      <c r="A39170" t="s">
        <v>32041</v>
      </c>
    </row>
    <row r="39171" spans="1:1" x14ac:dyDescent="0.3">
      <c r="A39171" t="s">
        <v>32042</v>
      </c>
    </row>
    <row r="39172" spans="1:1" x14ac:dyDescent="0.3">
      <c r="A39172" t="s">
        <v>32043</v>
      </c>
    </row>
    <row r="39173" spans="1:1" x14ac:dyDescent="0.3">
      <c r="A39173" t="s">
        <v>32044</v>
      </c>
    </row>
    <row r="39174" spans="1:1" x14ac:dyDescent="0.3">
      <c r="A39174" t="s">
        <v>32045</v>
      </c>
    </row>
    <row r="39175" spans="1:1" x14ac:dyDescent="0.3">
      <c r="A39175" t="s">
        <v>32046</v>
      </c>
    </row>
    <row r="39176" spans="1:1" x14ac:dyDescent="0.3">
      <c r="A39176" t="s">
        <v>32047</v>
      </c>
    </row>
    <row r="39177" spans="1:1" x14ac:dyDescent="0.3">
      <c r="A39177" t="s">
        <v>29289</v>
      </c>
    </row>
    <row r="39178" spans="1:1" x14ac:dyDescent="0.3">
      <c r="A39178" t="s">
        <v>32048</v>
      </c>
    </row>
    <row r="39179" spans="1:1" x14ac:dyDescent="0.3">
      <c r="A39179" t="s">
        <v>32049</v>
      </c>
    </row>
    <row r="39180" spans="1:1" x14ac:dyDescent="0.3">
      <c r="A39180" t="s">
        <v>32050</v>
      </c>
    </row>
    <row r="39181" spans="1:1" x14ac:dyDescent="0.3">
      <c r="A39181" t="s">
        <v>32051</v>
      </c>
    </row>
    <row r="39182" spans="1:1" x14ac:dyDescent="0.3">
      <c r="A39182" t="s">
        <v>32052</v>
      </c>
    </row>
    <row r="39183" spans="1:1" x14ac:dyDescent="0.3">
      <c r="A39183" t="s">
        <v>32053</v>
      </c>
    </row>
    <row r="39184" spans="1:1" x14ac:dyDescent="0.3">
      <c r="A39184" t="s">
        <v>32054</v>
      </c>
    </row>
    <row r="39185" spans="1:1" x14ac:dyDescent="0.3">
      <c r="A39185" t="s">
        <v>32055</v>
      </c>
    </row>
    <row r="39186" spans="1:1" x14ac:dyDescent="0.3">
      <c r="A39186" t="s">
        <v>32056</v>
      </c>
    </row>
    <row r="39187" spans="1:1" x14ac:dyDescent="0.3">
      <c r="A39187" t="s">
        <v>32057</v>
      </c>
    </row>
    <row r="39188" spans="1:1" x14ac:dyDescent="0.3">
      <c r="A39188" t="s">
        <v>32058</v>
      </c>
    </row>
    <row r="39189" spans="1:1" x14ac:dyDescent="0.3">
      <c r="A39189" t="s">
        <v>32059</v>
      </c>
    </row>
    <row r="39190" spans="1:1" x14ac:dyDescent="0.3">
      <c r="A39190" t="s">
        <v>32060</v>
      </c>
    </row>
    <row r="39191" spans="1:1" x14ac:dyDescent="0.3">
      <c r="A39191" t="s">
        <v>29299</v>
      </c>
    </row>
    <row r="39192" spans="1:1" x14ac:dyDescent="0.3">
      <c r="A39192" t="s">
        <v>32061</v>
      </c>
    </row>
    <row r="39193" spans="1:1" x14ac:dyDescent="0.3">
      <c r="A39193" t="s">
        <v>32062</v>
      </c>
    </row>
    <row r="39194" spans="1:1" x14ac:dyDescent="0.3">
      <c r="A39194" t="s">
        <v>32063</v>
      </c>
    </row>
    <row r="39195" spans="1:1" x14ac:dyDescent="0.3">
      <c r="A39195" t="s">
        <v>32064</v>
      </c>
    </row>
    <row r="39196" spans="1:1" x14ac:dyDescent="0.3">
      <c r="A39196" t="s">
        <v>32065</v>
      </c>
    </row>
    <row r="39197" spans="1:1" x14ac:dyDescent="0.3">
      <c r="A39197" t="s">
        <v>32066</v>
      </c>
    </row>
    <row r="39198" spans="1:1" x14ac:dyDescent="0.3">
      <c r="A39198" t="s">
        <v>32067</v>
      </c>
    </row>
    <row r="39199" spans="1:1" x14ac:dyDescent="0.3">
      <c r="A39199" t="s">
        <v>32068</v>
      </c>
    </row>
    <row r="39200" spans="1:1" x14ac:dyDescent="0.3">
      <c r="A39200" t="s">
        <v>32069</v>
      </c>
    </row>
    <row r="39201" spans="1:1" x14ac:dyDescent="0.3">
      <c r="A39201" t="s">
        <v>29306</v>
      </c>
    </row>
    <row r="39202" spans="1:1" x14ac:dyDescent="0.3">
      <c r="A39202" t="s">
        <v>32061</v>
      </c>
    </row>
    <row r="39203" spans="1:1" x14ac:dyDescent="0.3">
      <c r="A39203" t="s">
        <v>32070</v>
      </c>
    </row>
    <row r="39204" spans="1:1" x14ac:dyDescent="0.3">
      <c r="A39204" t="s">
        <v>32071</v>
      </c>
    </row>
    <row r="39205" spans="1:1" x14ac:dyDescent="0.3">
      <c r="A39205" t="s">
        <v>32072</v>
      </c>
    </row>
    <row r="39206" spans="1:1" x14ac:dyDescent="0.3">
      <c r="A39206" t="s">
        <v>29310</v>
      </c>
    </row>
    <row r="39207" spans="1:1" x14ac:dyDescent="0.3">
      <c r="A39207" t="s">
        <v>32073</v>
      </c>
    </row>
    <row r="39208" spans="1:1" x14ac:dyDescent="0.3">
      <c r="A39208" t="s">
        <v>32061</v>
      </c>
    </row>
    <row r="39209" spans="1:1" x14ac:dyDescent="0.3">
      <c r="A39209" t="s">
        <v>32074</v>
      </c>
    </row>
    <row r="39210" spans="1:1" x14ac:dyDescent="0.3">
      <c r="A39210" t="s">
        <v>32075</v>
      </c>
    </row>
    <row r="39211" spans="1:1" x14ac:dyDescent="0.3">
      <c r="A39211" t="s">
        <v>32076</v>
      </c>
    </row>
    <row r="39212" spans="1:1" x14ac:dyDescent="0.3">
      <c r="A39212" t="s">
        <v>32077</v>
      </c>
    </row>
    <row r="39213" spans="1:1" x14ac:dyDescent="0.3">
      <c r="A39213" t="s">
        <v>32078</v>
      </c>
    </row>
    <row r="39214" spans="1:1" x14ac:dyDescent="0.3">
      <c r="A39214" t="s">
        <v>32079</v>
      </c>
    </row>
    <row r="39215" spans="1:1" x14ac:dyDescent="0.3">
      <c r="A39215" t="s">
        <v>32080</v>
      </c>
    </row>
    <row r="39216" spans="1:1" x14ac:dyDescent="0.3">
      <c r="A39216" t="s">
        <v>29316</v>
      </c>
    </row>
    <row r="39217" spans="1:1" x14ac:dyDescent="0.3">
      <c r="A39217" t="s">
        <v>32081</v>
      </c>
    </row>
    <row r="39218" spans="1:1" x14ac:dyDescent="0.3">
      <c r="A39218" t="s">
        <v>32082</v>
      </c>
    </row>
    <row r="39219" spans="1:1" x14ac:dyDescent="0.3">
      <c r="A39219" t="s">
        <v>32083</v>
      </c>
    </row>
    <row r="39220" spans="1:1" x14ac:dyDescent="0.3">
      <c r="A39220" t="s">
        <v>32084</v>
      </c>
    </row>
    <row r="39221" spans="1:1" x14ac:dyDescent="0.3">
      <c r="A39221" t="s">
        <v>32085</v>
      </c>
    </row>
    <row r="39222" spans="1:1" x14ac:dyDescent="0.3">
      <c r="A39222" t="s">
        <v>32082</v>
      </c>
    </row>
    <row r="39223" spans="1:1" x14ac:dyDescent="0.3">
      <c r="A39223" t="s">
        <v>32086</v>
      </c>
    </row>
    <row r="39224" spans="1:1" x14ac:dyDescent="0.3">
      <c r="A39224" t="s">
        <v>32087</v>
      </c>
    </row>
    <row r="39225" spans="1:1" x14ac:dyDescent="0.3">
      <c r="A39225" t="s">
        <v>32088</v>
      </c>
    </row>
    <row r="39226" spans="1:1" x14ac:dyDescent="0.3">
      <c r="A39226" t="s">
        <v>29319</v>
      </c>
    </row>
    <row r="39227" spans="1:1" x14ac:dyDescent="0.3">
      <c r="A39227" t="s">
        <v>32089</v>
      </c>
    </row>
    <row r="39228" spans="1:1" x14ac:dyDescent="0.3">
      <c r="A39228" t="s">
        <v>14070</v>
      </c>
    </row>
    <row r="39229" spans="1:1" x14ac:dyDescent="0.3">
      <c r="A39229" t="s">
        <v>32090</v>
      </c>
    </row>
    <row r="39230" spans="1:1" x14ac:dyDescent="0.3">
      <c r="A39230" t="s">
        <v>32091</v>
      </c>
    </row>
    <row r="39231" spans="1:1" x14ac:dyDescent="0.3">
      <c r="A39231" t="s">
        <v>32092</v>
      </c>
    </row>
    <row r="39232" spans="1:1" x14ac:dyDescent="0.3">
      <c r="A39232" t="s">
        <v>32093</v>
      </c>
    </row>
    <row r="39233" spans="1:1" x14ac:dyDescent="0.3">
      <c r="A39233" t="s">
        <v>29327</v>
      </c>
    </row>
    <row r="39234" spans="1:1" x14ac:dyDescent="0.3">
      <c r="A39234" t="s">
        <v>32082</v>
      </c>
    </row>
    <row r="39235" spans="1:1" x14ac:dyDescent="0.3">
      <c r="A39235" t="s">
        <v>32094</v>
      </c>
    </row>
    <row r="39236" spans="1:1" x14ac:dyDescent="0.3">
      <c r="A39236" t="s">
        <v>32095</v>
      </c>
    </row>
    <row r="39237" spans="1:1" x14ac:dyDescent="0.3">
      <c r="A39237" t="s">
        <v>32096</v>
      </c>
    </row>
    <row r="39238" spans="1:1" x14ac:dyDescent="0.3">
      <c r="A39238" t="s">
        <v>32097</v>
      </c>
    </row>
    <row r="39239" spans="1:1" x14ac:dyDescent="0.3">
      <c r="A39239" t="s">
        <v>32098</v>
      </c>
    </row>
    <row r="39240" spans="1:1" x14ac:dyDescent="0.3">
      <c r="A39240" t="s">
        <v>32099</v>
      </c>
    </row>
    <row r="39241" spans="1:1" x14ac:dyDescent="0.3">
      <c r="A39241" t="s">
        <v>32100</v>
      </c>
    </row>
    <row r="39242" spans="1:1" x14ac:dyDescent="0.3">
      <c r="A39242" t="s">
        <v>32082</v>
      </c>
    </row>
    <row r="39243" spans="1:1" x14ac:dyDescent="0.3">
      <c r="A39243" t="s">
        <v>32101</v>
      </c>
    </row>
    <row r="39244" spans="1:1" x14ac:dyDescent="0.3">
      <c r="A39244" t="s">
        <v>32102</v>
      </c>
    </row>
    <row r="39245" spans="1:1" x14ac:dyDescent="0.3">
      <c r="A39245" t="s">
        <v>32103</v>
      </c>
    </row>
    <row r="39246" spans="1:1" x14ac:dyDescent="0.3">
      <c r="A39246" t="s">
        <v>32104</v>
      </c>
    </row>
    <row r="39247" spans="1:1" x14ac:dyDescent="0.3">
      <c r="A39247" t="s">
        <v>32105</v>
      </c>
    </row>
    <row r="39248" spans="1:1" x14ac:dyDescent="0.3">
      <c r="A39248" t="s">
        <v>3956</v>
      </c>
    </row>
    <row r="39249" spans="1:1" x14ac:dyDescent="0.3">
      <c r="A39249" t="s">
        <v>32106</v>
      </c>
    </row>
    <row r="39250" spans="1:1" x14ac:dyDescent="0.3">
      <c r="A39250" t="s">
        <v>32107</v>
      </c>
    </row>
    <row r="39251" spans="1:1" x14ac:dyDescent="0.3">
      <c r="A39251" t="s">
        <v>29335</v>
      </c>
    </row>
    <row r="39252" spans="1:1" x14ac:dyDescent="0.3">
      <c r="A39252" t="s">
        <v>32108</v>
      </c>
    </row>
    <row r="39253" spans="1:1" x14ac:dyDescent="0.3">
      <c r="A39253" t="s">
        <v>32109</v>
      </c>
    </row>
    <row r="39254" spans="1:1" x14ac:dyDescent="0.3">
      <c r="A39254" t="s">
        <v>32110</v>
      </c>
    </row>
    <row r="39255" spans="1:1" x14ac:dyDescent="0.3">
      <c r="A39255" t="s">
        <v>32111</v>
      </c>
    </row>
    <row r="39256" spans="1:1" x14ac:dyDescent="0.3">
      <c r="A39256" t="s">
        <v>32082</v>
      </c>
    </row>
    <row r="39257" spans="1:1" x14ac:dyDescent="0.3">
      <c r="A39257" t="s">
        <v>32112</v>
      </c>
    </row>
    <row r="39258" spans="1:1" x14ac:dyDescent="0.3">
      <c r="A39258" t="s">
        <v>32113</v>
      </c>
    </row>
    <row r="39259" spans="1:1" x14ac:dyDescent="0.3">
      <c r="A39259" t="s">
        <v>32114</v>
      </c>
    </row>
    <row r="39260" spans="1:1" x14ac:dyDescent="0.3">
      <c r="A39260" t="s">
        <v>29346</v>
      </c>
    </row>
    <row r="39261" spans="1:1" x14ac:dyDescent="0.3">
      <c r="A39261" t="s">
        <v>20362</v>
      </c>
    </row>
    <row r="39262" spans="1:1" x14ac:dyDescent="0.3">
      <c r="A39262" t="s">
        <v>32115</v>
      </c>
    </row>
    <row r="39263" spans="1:1" x14ac:dyDescent="0.3">
      <c r="A39263" t="s">
        <v>32116</v>
      </c>
    </row>
    <row r="39264" spans="1:1" x14ac:dyDescent="0.3">
      <c r="A39264" t="s">
        <v>32117</v>
      </c>
    </row>
    <row r="39265" spans="1:1" x14ac:dyDescent="0.3">
      <c r="A39265" t="s">
        <v>32118</v>
      </c>
    </row>
    <row r="39266" spans="1:1" x14ac:dyDescent="0.3">
      <c r="A39266" t="s">
        <v>32082</v>
      </c>
    </row>
    <row r="39267" spans="1:1" x14ac:dyDescent="0.3">
      <c r="A39267" t="s">
        <v>32119</v>
      </c>
    </row>
    <row r="39268" spans="1:1" x14ac:dyDescent="0.3">
      <c r="A39268" t="s">
        <v>29351</v>
      </c>
    </row>
    <row r="39269" spans="1:1" x14ac:dyDescent="0.3">
      <c r="A39269" t="s">
        <v>32120</v>
      </c>
    </row>
    <row r="39270" spans="1:1" x14ac:dyDescent="0.3">
      <c r="A39270" t="s">
        <v>32082</v>
      </c>
    </row>
    <row r="39271" spans="1:1" x14ac:dyDescent="0.3">
      <c r="A39271" t="s">
        <v>24916</v>
      </c>
    </row>
    <row r="39272" spans="1:1" x14ac:dyDescent="0.3">
      <c r="A39272" t="s">
        <v>32121</v>
      </c>
    </row>
    <row r="39273" spans="1:1" x14ac:dyDescent="0.3">
      <c r="A39273" t="s">
        <v>32122</v>
      </c>
    </row>
    <row r="39274" spans="1:1" x14ac:dyDescent="0.3">
      <c r="A39274" t="s">
        <v>32123</v>
      </c>
    </row>
    <row r="39275" spans="1:1" x14ac:dyDescent="0.3">
      <c r="A39275" t="s">
        <v>32124</v>
      </c>
    </row>
    <row r="39276" spans="1:1" x14ac:dyDescent="0.3">
      <c r="A39276" t="s">
        <v>32125</v>
      </c>
    </row>
    <row r="39277" spans="1:1" x14ac:dyDescent="0.3">
      <c r="A39277" t="s">
        <v>32126</v>
      </c>
    </row>
    <row r="39278" spans="1:1" x14ac:dyDescent="0.3">
      <c r="A39278" t="s">
        <v>2180</v>
      </c>
    </row>
    <row r="39279" spans="1:1" x14ac:dyDescent="0.3">
      <c r="A39279" t="s">
        <v>32127</v>
      </c>
    </row>
    <row r="39280" spans="1:1" x14ac:dyDescent="0.3">
      <c r="A39280" t="s">
        <v>32082</v>
      </c>
    </row>
    <row r="39281" spans="1:1" x14ac:dyDescent="0.3">
      <c r="A39281" t="s">
        <v>17699</v>
      </c>
    </row>
    <row r="39282" spans="1:1" x14ac:dyDescent="0.3">
      <c r="A39282" t="s">
        <v>32128</v>
      </c>
    </row>
    <row r="39283" spans="1:1" x14ac:dyDescent="0.3">
      <c r="A39283" t="s">
        <v>29357</v>
      </c>
    </row>
    <row r="39284" spans="1:1" x14ac:dyDescent="0.3">
      <c r="A39284" t="s">
        <v>32082</v>
      </c>
    </row>
    <row r="39285" spans="1:1" x14ac:dyDescent="0.3">
      <c r="A39285" t="s">
        <v>32129</v>
      </c>
    </row>
    <row r="39286" spans="1:1" x14ac:dyDescent="0.3">
      <c r="A39286" t="s">
        <v>32130</v>
      </c>
    </row>
    <row r="39287" spans="1:1" x14ac:dyDescent="0.3">
      <c r="A39287" t="s">
        <v>32131</v>
      </c>
    </row>
    <row r="39288" spans="1:1" x14ac:dyDescent="0.3">
      <c r="A39288" t="s">
        <v>14046</v>
      </c>
    </row>
    <row r="39289" spans="1:1" x14ac:dyDescent="0.3">
      <c r="A39289" t="s">
        <v>32132</v>
      </c>
    </row>
    <row r="39290" spans="1:1" x14ac:dyDescent="0.3">
      <c r="A39290" t="s">
        <v>32133</v>
      </c>
    </row>
    <row r="39291" spans="1:1" x14ac:dyDescent="0.3">
      <c r="A39291" t="s">
        <v>32134</v>
      </c>
    </row>
    <row r="39292" spans="1:1" x14ac:dyDescent="0.3">
      <c r="A39292" t="s">
        <v>32135</v>
      </c>
    </row>
    <row r="39293" spans="1:1" x14ac:dyDescent="0.3">
      <c r="A39293" t="s">
        <v>32136</v>
      </c>
    </row>
    <row r="39294" spans="1:1" x14ac:dyDescent="0.3">
      <c r="A39294" t="s">
        <v>24916</v>
      </c>
    </row>
    <row r="39295" spans="1:1" x14ac:dyDescent="0.3">
      <c r="A39295" t="s">
        <v>32137</v>
      </c>
    </row>
    <row r="39296" spans="1:1" x14ac:dyDescent="0.3">
      <c r="A39296" t="s">
        <v>443</v>
      </c>
    </row>
    <row r="39297" spans="1:1" x14ac:dyDescent="0.3">
      <c r="A39297" t="s">
        <v>32138</v>
      </c>
    </row>
    <row r="39298" spans="1:1" x14ac:dyDescent="0.3">
      <c r="A39298" t="s">
        <v>32136</v>
      </c>
    </row>
    <row r="39299" spans="1:1" x14ac:dyDescent="0.3">
      <c r="A39299" t="s">
        <v>32139</v>
      </c>
    </row>
    <row r="39300" spans="1:1" x14ac:dyDescent="0.3">
      <c r="A39300" t="s">
        <v>32140</v>
      </c>
    </row>
    <row r="39301" spans="1:1" x14ac:dyDescent="0.3">
      <c r="A39301" t="s">
        <v>32141</v>
      </c>
    </row>
    <row r="39302" spans="1:1" x14ac:dyDescent="0.3">
      <c r="A39302" t="s">
        <v>32142</v>
      </c>
    </row>
    <row r="39303" spans="1:1" x14ac:dyDescent="0.3">
      <c r="A39303" t="s">
        <v>32143</v>
      </c>
    </row>
    <row r="39304" spans="1:1" x14ac:dyDescent="0.3">
      <c r="A39304" t="s">
        <v>32144</v>
      </c>
    </row>
    <row r="39305" spans="1:1" x14ac:dyDescent="0.3">
      <c r="A39305" t="s">
        <v>32145</v>
      </c>
    </row>
    <row r="39306" spans="1:1" x14ac:dyDescent="0.3">
      <c r="A39306" t="s">
        <v>32146</v>
      </c>
    </row>
    <row r="39307" spans="1:1" x14ac:dyDescent="0.3">
      <c r="A39307" t="s">
        <v>32147</v>
      </c>
    </row>
    <row r="39308" spans="1:1" x14ac:dyDescent="0.3">
      <c r="A39308" t="s">
        <v>32148</v>
      </c>
    </row>
    <row r="39309" spans="1:1" x14ac:dyDescent="0.3">
      <c r="A39309" t="s">
        <v>32149</v>
      </c>
    </row>
    <row r="39310" spans="1:1" x14ac:dyDescent="0.3">
      <c r="A39310" t="s">
        <v>32150</v>
      </c>
    </row>
    <row r="39311" spans="1:1" x14ac:dyDescent="0.3">
      <c r="A39311" t="s">
        <v>32151</v>
      </c>
    </row>
    <row r="39312" spans="1:1" x14ac:dyDescent="0.3">
      <c r="A39312" t="s">
        <v>32152</v>
      </c>
    </row>
    <row r="39313" spans="1:1" x14ac:dyDescent="0.3">
      <c r="A39313" t="s">
        <v>32153</v>
      </c>
    </row>
    <row r="39314" spans="1:1" x14ac:dyDescent="0.3">
      <c r="A39314" t="s">
        <v>32154</v>
      </c>
    </row>
    <row r="39315" spans="1:1" x14ac:dyDescent="0.3">
      <c r="A39315" t="s">
        <v>32155</v>
      </c>
    </row>
    <row r="39316" spans="1:1" x14ac:dyDescent="0.3">
      <c r="A39316" t="s">
        <v>32156</v>
      </c>
    </row>
    <row r="39317" spans="1:1" x14ac:dyDescent="0.3">
      <c r="A39317" t="s">
        <v>32157</v>
      </c>
    </row>
    <row r="39318" spans="1:1" x14ac:dyDescent="0.3">
      <c r="A39318" t="s">
        <v>31687</v>
      </c>
    </row>
    <row r="39319" spans="1:1" x14ac:dyDescent="0.3">
      <c r="A39319" t="s">
        <v>32158</v>
      </c>
    </row>
    <row r="39320" spans="1:1" x14ac:dyDescent="0.3">
      <c r="A39320" t="s">
        <v>32159</v>
      </c>
    </row>
    <row r="39321" spans="1:1" x14ac:dyDescent="0.3">
      <c r="A39321" t="s">
        <v>32160</v>
      </c>
    </row>
    <row r="39322" spans="1:1" x14ac:dyDescent="0.3">
      <c r="A39322" t="s">
        <v>32161</v>
      </c>
    </row>
    <row r="39323" spans="1:1" x14ac:dyDescent="0.3">
      <c r="A39323" t="s">
        <v>32162</v>
      </c>
    </row>
    <row r="39324" spans="1:1" x14ac:dyDescent="0.3">
      <c r="A39324" t="s">
        <v>32163</v>
      </c>
    </row>
    <row r="39325" spans="1:1" x14ac:dyDescent="0.3">
      <c r="A39325" t="s">
        <v>32164</v>
      </c>
    </row>
    <row r="39326" spans="1:1" x14ac:dyDescent="0.3">
      <c r="A39326" t="s">
        <v>32165</v>
      </c>
    </row>
    <row r="39327" spans="1:1" x14ac:dyDescent="0.3">
      <c r="A39327" t="s">
        <v>32166</v>
      </c>
    </row>
    <row r="39328" spans="1:1" x14ac:dyDescent="0.3">
      <c r="A39328" t="s">
        <v>32167</v>
      </c>
    </row>
    <row r="39329" spans="1:1" x14ac:dyDescent="0.3">
      <c r="A39329" t="s">
        <v>32168</v>
      </c>
    </row>
    <row r="39330" spans="1:1" x14ac:dyDescent="0.3">
      <c r="A39330" t="s">
        <v>32169</v>
      </c>
    </row>
    <row r="39331" spans="1:1" x14ac:dyDescent="0.3">
      <c r="A39331" t="s">
        <v>31997</v>
      </c>
    </row>
    <row r="39332" spans="1:1" x14ac:dyDescent="0.3">
      <c r="A39332" t="s">
        <v>32170</v>
      </c>
    </row>
    <row r="39333" spans="1:1" x14ac:dyDescent="0.3">
      <c r="A39333" t="s">
        <v>32171</v>
      </c>
    </row>
    <row r="39334" spans="1:1" x14ac:dyDescent="0.3">
      <c r="A39334" t="s">
        <v>32172</v>
      </c>
    </row>
    <row r="39335" spans="1:1" x14ac:dyDescent="0.3">
      <c r="A39335" t="s">
        <v>32173</v>
      </c>
    </row>
    <row r="39336" spans="1:1" x14ac:dyDescent="0.3">
      <c r="A39336" t="s">
        <v>32174</v>
      </c>
    </row>
    <row r="39337" spans="1:1" x14ac:dyDescent="0.3">
      <c r="A39337" t="s">
        <v>32175</v>
      </c>
    </row>
    <row r="39338" spans="1:1" x14ac:dyDescent="0.3">
      <c r="A39338" t="s">
        <v>32176</v>
      </c>
    </row>
    <row r="39339" spans="1:1" x14ac:dyDescent="0.3">
      <c r="A39339" t="s">
        <v>32177</v>
      </c>
    </row>
    <row r="39340" spans="1:1" x14ac:dyDescent="0.3">
      <c r="A39340" t="s">
        <v>32178</v>
      </c>
    </row>
    <row r="39341" spans="1:1" x14ac:dyDescent="0.3">
      <c r="A39341" t="s">
        <v>32179</v>
      </c>
    </row>
    <row r="39342" spans="1:1" x14ac:dyDescent="0.3">
      <c r="A39342" t="s">
        <v>32180</v>
      </c>
    </row>
    <row r="39343" spans="1:1" x14ac:dyDescent="0.3">
      <c r="A39343" t="s">
        <v>32181</v>
      </c>
    </row>
    <row r="39344" spans="1:1" x14ac:dyDescent="0.3">
      <c r="A39344" t="s">
        <v>32182</v>
      </c>
    </row>
    <row r="39345" spans="1:1" x14ac:dyDescent="0.3">
      <c r="A39345" t="s">
        <v>32183</v>
      </c>
    </row>
    <row r="39346" spans="1:1" x14ac:dyDescent="0.3">
      <c r="A39346" t="s">
        <v>32184</v>
      </c>
    </row>
    <row r="39347" spans="1:1" x14ac:dyDescent="0.3">
      <c r="A39347" t="s">
        <v>32185</v>
      </c>
    </row>
    <row r="39348" spans="1:1" x14ac:dyDescent="0.3">
      <c r="A39348" t="s">
        <v>4600</v>
      </c>
    </row>
    <row r="39349" spans="1:1" x14ac:dyDescent="0.3">
      <c r="A39349" t="s">
        <v>32186</v>
      </c>
    </row>
    <row r="39350" spans="1:1" x14ac:dyDescent="0.3">
      <c r="A39350" t="s">
        <v>32187</v>
      </c>
    </row>
    <row r="39351" spans="1:1" x14ac:dyDescent="0.3">
      <c r="A39351" t="s">
        <v>32188</v>
      </c>
    </row>
    <row r="39352" spans="1:1" x14ac:dyDescent="0.3">
      <c r="A39352" t="s">
        <v>32189</v>
      </c>
    </row>
    <row r="39353" spans="1:1" x14ac:dyDescent="0.3">
      <c r="A39353" t="s">
        <v>32190</v>
      </c>
    </row>
    <row r="39354" spans="1:1" x14ac:dyDescent="0.3">
      <c r="A39354" t="s">
        <v>32191</v>
      </c>
    </row>
    <row r="39355" spans="1:1" x14ac:dyDescent="0.3">
      <c r="A39355" t="s">
        <v>32192</v>
      </c>
    </row>
    <row r="39356" spans="1:1" x14ac:dyDescent="0.3">
      <c r="A39356" t="s">
        <v>32193</v>
      </c>
    </row>
    <row r="39357" spans="1:1" x14ac:dyDescent="0.3">
      <c r="A39357" t="s">
        <v>32194</v>
      </c>
    </row>
    <row r="39358" spans="1:1" x14ac:dyDescent="0.3">
      <c r="A39358" t="s">
        <v>32195</v>
      </c>
    </row>
    <row r="39359" spans="1:1" x14ac:dyDescent="0.3">
      <c r="A39359" t="s">
        <v>32196</v>
      </c>
    </row>
    <row r="39360" spans="1:1" x14ac:dyDescent="0.3">
      <c r="A39360" t="s">
        <v>32195</v>
      </c>
    </row>
    <row r="39361" spans="1:1" x14ac:dyDescent="0.3">
      <c r="A39361" t="s">
        <v>32197</v>
      </c>
    </row>
    <row r="39362" spans="1:1" x14ac:dyDescent="0.3">
      <c r="A39362" t="s">
        <v>32198</v>
      </c>
    </row>
    <row r="39363" spans="1:1" x14ac:dyDescent="0.3">
      <c r="A39363" t="s">
        <v>6346</v>
      </c>
    </row>
    <row r="39364" spans="1:1" x14ac:dyDescent="0.3">
      <c r="A39364" t="s">
        <v>32199</v>
      </c>
    </row>
    <row r="39365" spans="1:1" x14ac:dyDescent="0.3">
      <c r="A39365" t="s">
        <v>32200</v>
      </c>
    </row>
    <row r="39366" spans="1:1" x14ac:dyDescent="0.3">
      <c r="A39366" t="s">
        <v>32201</v>
      </c>
    </row>
    <row r="39367" spans="1:1" x14ac:dyDescent="0.3">
      <c r="A39367" t="s">
        <v>32202</v>
      </c>
    </row>
    <row r="39368" spans="1:1" x14ac:dyDescent="0.3">
      <c r="A39368" t="s">
        <v>32203</v>
      </c>
    </row>
    <row r="39369" spans="1:1" x14ac:dyDescent="0.3">
      <c r="A39369" t="s">
        <v>32204</v>
      </c>
    </row>
    <row r="39370" spans="1:1" x14ac:dyDescent="0.3">
      <c r="A39370" t="s">
        <v>32205</v>
      </c>
    </row>
    <row r="39371" spans="1:1" x14ac:dyDescent="0.3">
      <c r="A39371" t="s">
        <v>30406</v>
      </c>
    </row>
    <row r="39372" spans="1:1" x14ac:dyDescent="0.3">
      <c r="A39372" t="s">
        <v>32206</v>
      </c>
    </row>
    <row r="39373" spans="1:1" x14ac:dyDescent="0.3">
      <c r="A39373" t="s">
        <v>32207</v>
      </c>
    </row>
    <row r="39374" spans="1:1" x14ac:dyDescent="0.3">
      <c r="A39374" t="s">
        <v>32208</v>
      </c>
    </row>
    <row r="39375" spans="1:1" x14ac:dyDescent="0.3">
      <c r="A39375" t="s">
        <v>32209</v>
      </c>
    </row>
    <row r="39376" spans="1:1" x14ac:dyDescent="0.3">
      <c r="A39376" t="s">
        <v>32210</v>
      </c>
    </row>
    <row r="39377" spans="1:1" x14ac:dyDescent="0.3">
      <c r="A39377" t="s">
        <v>32211</v>
      </c>
    </row>
    <row r="39378" spans="1:1" x14ac:dyDescent="0.3">
      <c r="A39378" t="s">
        <v>32212</v>
      </c>
    </row>
    <row r="39379" spans="1:1" x14ac:dyDescent="0.3">
      <c r="A39379" t="s">
        <v>32213</v>
      </c>
    </row>
    <row r="39380" spans="1:1" x14ac:dyDescent="0.3">
      <c r="A39380" t="s">
        <v>32214</v>
      </c>
    </row>
    <row r="39381" spans="1:1" x14ac:dyDescent="0.3">
      <c r="A39381" t="s">
        <v>32215</v>
      </c>
    </row>
    <row r="39382" spans="1:1" x14ac:dyDescent="0.3">
      <c r="A39382" t="s">
        <v>32216</v>
      </c>
    </row>
    <row r="39383" spans="1:1" x14ac:dyDescent="0.3">
      <c r="A39383" t="s">
        <v>32217</v>
      </c>
    </row>
    <row r="39384" spans="1:1" x14ac:dyDescent="0.3">
      <c r="A39384" t="s">
        <v>32218</v>
      </c>
    </row>
    <row r="39385" spans="1:1" x14ac:dyDescent="0.3">
      <c r="A39385" t="s">
        <v>32219</v>
      </c>
    </row>
    <row r="39386" spans="1:1" x14ac:dyDescent="0.3">
      <c r="A39386" t="s">
        <v>32220</v>
      </c>
    </row>
    <row r="39387" spans="1:1" x14ac:dyDescent="0.3">
      <c r="A39387" t="s">
        <v>32221</v>
      </c>
    </row>
    <row r="39388" spans="1:1" x14ac:dyDescent="0.3">
      <c r="A39388" t="s">
        <v>32222</v>
      </c>
    </row>
    <row r="39389" spans="1:1" x14ac:dyDescent="0.3">
      <c r="A39389" t="s">
        <v>32223</v>
      </c>
    </row>
    <row r="39390" spans="1:1" x14ac:dyDescent="0.3">
      <c r="A39390" t="s">
        <v>32224</v>
      </c>
    </row>
    <row r="39391" spans="1:1" x14ac:dyDescent="0.3">
      <c r="A39391" t="s">
        <v>32225</v>
      </c>
    </row>
    <row r="39392" spans="1:1" x14ac:dyDescent="0.3">
      <c r="A39392" t="s">
        <v>32226</v>
      </c>
    </row>
    <row r="39393" spans="1:1" x14ac:dyDescent="0.3">
      <c r="A39393" t="s">
        <v>32227</v>
      </c>
    </row>
    <row r="39394" spans="1:1" x14ac:dyDescent="0.3">
      <c r="A39394" t="s">
        <v>32228</v>
      </c>
    </row>
    <row r="39395" spans="1:1" x14ac:dyDescent="0.3">
      <c r="A39395" t="s">
        <v>32229</v>
      </c>
    </row>
    <row r="39396" spans="1:1" x14ac:dyDescent="0.3">
      <c r="A39396" s="1" t="s">
        <v>32230</v>
      </c>
    </row>
    <row r="39397" spans="1:1" x14ac:dyDescent="0.3">
      <c r="A39397" t="s">
        <v>32231</v>
      </c>
    </row>
    <row r="39398" spans="1:1" x14ac:dyDescent="0.3">
      <c r="A39398" t="s">
        <v>32232</v>
      </c>
    </row>
    <row r="39399" spans="1:1" x14ac:dyDescent="0.3">
      <c r="A39399" t="s">
        <v>32233</v>
      </c>
    </row>
    <row r="39400" spans="1:1" x14ac:dyDescent="0.3">
      <c r="A39400" t="s">
        <v>32234</v>
      </c>
    </row>
    <row r="39401" spans="1:1" x14ac:dyDescent="0.3">
      <c r="A39401" t="s">
        <v>32235</v>
      </c>
    </row>
    <row r="39402" spans="1:1" x14ac:dyDescent="0.3">
      <c r="A39402" t="s">
        <v>32236</v>
      </c>
    </row>
    <row r="39403" spans="1:1" x14ac:dyDescent="0.3">
      <c r="A39403" t="s">
        <v>32237</v>
      </c>
    </row>
    <row r="39404" spans="1:1" x14ac:dyDescent="0.3">
      <c r="A39404" t="s">
        <v>32238</v>
      </c>
    </row>
    <row r="39405" spans="1:1" x14ac:dyDescent="0.3">
      <c r="A39405" t="s">
        <v>7489</v>
      </c>
    </row>
    <row r="39406" spans="1:1" x14ac:dyDescent="0.3">
      <c r="A39406" t="s">
        <v>32239</v>
      </c>
    </row>
    <row r="39407" spans="1:1" x14ac:dyDescent="0.3">
      <c r="A39407" t="s">
        <v>32240</v>
      </c>
    </row>
    <row r="39408" spans="1:1" x14ac:dyDescent="0.3">
      <c r="A39408" t="s">
        <v>32241</v>
      </c>
    </row>
    <row r="39409" spans="1:1" x14ac:dyDescent="0.3">
      <c r="A39409" t="s">
        <v>32242</v>
      </c>
    </row>
    <row r="39410" spans="1:1" x14ac:dyDescent="0.3">
      <c r="A39410" t="s">
        <v>32243</v>
      </c>
    </row>
    <row r="39411" spans="1:1" x14ac:dyDescent="0.3">
      <c r="A39411" t="s">
        <v>32244</v>
      </c>
    </row>
    <row r="39412" spans="1:1" x14ac:dyDescent="0.3">
      <c r="A39412" t="s">
        <v>32245</v>
      </c>
    </row>
    <row r="39413" spans="1:1" x14ac:dyDescent="0.3">
      <c r="A39413" t="s">
        <v>30022</v>
      </c>
    </row>
    <row r="39414" spans="1:1" x14ac:dyDescent="0.3">
      <c r="A39414" t="s">
        <v>32246</v>
      </c>
    </row>
    <row r="39415" spans="1:1" x14ac:dyDescent="0.3">
      <c r="A39415" t="s">
        <v>32247</v>
      </c>
    </row>
    <row r="39416" spans="1:1" x14ac:dyDescent="0.3">
      <c r="A39416" t="s">
        <v>32248</v>
      </c>
    </row>
    <row r="39417" spans="1:1" x14ac:dyDescent="0.3">
      <c r="A39417" t="s">
        <v>32249</v>
      </c>
    </row>
    <row r="39418" spans="1:1" x14ac:dyDescent="0.3">
      <c r="A39418" t="s">
        <v>32250</v>
      </c>
    </row>
    <row r="39419" spans="1:1" x14ac:dyDescent="0.3">
      <c r="A39419" t="s">
        <v>32251</v>
      </c>
    </row>
    <row r="39420" spans="1:1" x14ac:dyDescent="0.3">
      <c r="A39420" t="s">
        <v>32252</v>
      </c>
    </row>
    <row r="39421" spans="1:1" x14ac:dyDescent="0.3">
      <c r="A39421" t="s">
        <v>32253</v>
      </c>
    </row>
    <row r="39422" spans="1:1" x14ac:dyDescent="0.3">
      <c r="A39422" t="s">
        <v>32254</v>
      </c>
    </row>
    <row r="39423" spans="1:1" x14ac:dyDescent="0.3">
      <c r="A39423" t="s">
        <v>32255</v>
      </c>
    </row>
    <row r="39424" spans="1:1" x14ac:dyDescent="0.3">
      <c r="A39424" t="s">
        <v>32256</v>
      </c>
    </row>
    <row r="39425" spans="1:1" x14ac:dyDescent="0.3">
      <c r="A39425" t="s">
        <v>32257</v>
      </c>
    </row>
    <row r="39426" spans="1:1" x14ac:dyDescent="0.3">
      <c r="A39426" t="s">
        <v>32258</v>
      </c>
    </row>
    <row r="39427" spans="1:1" x14ac:dyDescent="0.3">
      <c r="A39427" t="s">
        <v>32259</v>
      </c>
    </row>
    <row r="39428" spans="1:1" x14ac:dyDescent="0.3">
      <c r="A39428" t="s">
        <v>32260</v>
      </c>
    </row>
    <row r="39429" spans="1:1" x14ac:dyDescent="0.3">
      <c r="A39429" t="s">
        <v>32261</v>
      </c>
    </row>
    <row r="39430" spans="1:1" x14ac:dyDescent="0.3">
      <c r="A39430" t="s">
        <v>32262</v>
      </c>
    </row>
    <row r="39431" spans="1:1" x14ac:dyDescent="0.3">
      <c r="A39431" t="s">
        <v>32263</v>
      </c>
    </row>
    <row r="39432" spans="1:1" x14ac:dyDescent="0.3">
      <c r="A39432" t="s">
        <v>32264</v>
      </c>
    </row>
    <row r="39433" spans="1:1" x14ac:dyDescent="0.3">
      <c r="A39433" t="s">
        <v>32265</v>
      </c>
    </row>
    <row r="39434" spans="1:1" x14ac:dyDescent="0.3">
      <c r="A39434" t="s">
        <v>32266</v>
      </c>
    </row>
    <row r="39435" spans="1:1" x14ac:dyDescent="0.3">
      <c r="A39435" t="s">
        <v>32258</v>
      </c>
    </row>
    <row r="39436" spans="1:1" x14ac:dyDescent="0.3">
      <c r="A39436" t="s">
        <v>32267</v>
      </c>
    </row>
    <row r="39437" spans="1:1" x14ac:dyDescent="0.3">
      <c r="A39437" t="s">
        <v>32268</v>
      </c>
    </row>
    <row r="39438" spans="1:1" x14ac:dyDescent="0.3">
      <c r="A39438" t="s">
        <v>32269</v>
      </c>
    </row>
    <row r="39439" spans="1:1" x14ac:dyDescent="0.3">
      <c r="A39439" t="s">
        <v>32270</v>
      </c>
    </row>
    <row r="39440" spans="1:1" x14ac:dyDescent="0.3">
      <c r="A39440" t="s">
        <v>32271</v>
      </c>
    </row>
    <row r="39441" spans="1:1" x14ac:dyDescent="0.3">
      <c r="A39441" t="s">
        <v>32272</v>
      </c>
    </row>
    <row r="39442" spans="1:1" x14ac:dyDescent="0.3">
      <c r="A39442" t="s">
        <v>32273</v>
      </c>
    </row>
    <row r="39443" spans="1:1" x14ac:dyDescent="0.3">
      <c r="A39443" t="s">
        <v>32274</v>
      </c>
    </row>
    <row r="39444" spans="1:1" x14ac:dyDescent="0.3">
      <c r="A39444" t="s">
        <v>32275</v>
      </c>
    </row>
    <row r="39445" spans="1:1" x14ac:dyDescent="0.3">
      <c r="A39445" t="s">
        <v>32276</v>
      </c>
    </row>
    <row r="39446" spans="1:1" x14ac:dyDescent="0.3">
      <c r="A39446" t="s">
        <v>32277</v>
      </c>
    </row>
    <row r="39447" spans="1:1" x14ac:dyDescent="0.3">
      <c r="A39447" t="s">
        <v>30044</v>
      </c>
    </row>
    <row r="39448" spans="1:1" x14ac:dyDescent="0.3">
      <c r="A39448" t="s">
        <v>32278</v>
      </c>
    </row>
    <row r="39449" spans="1:1" x14ac:dyDescent="0.3">
      <c r="A39449" t="s">
        <v>32279</v>
      </c>
    </row>
    <row r="39450" spans="1:1" x14ac:dyDescent="0.3">
      <c r="A39450" t="s">
        <v>32280</v>
      </c>
    </row>
    <row r="39451" spans="1:1" x14ac:dyDescent="0.3">
      <c r="A39451" t="s">
        <v>30049</v>
      </c>
    </row>
    <row r="39452" spans="1:1" x14ac:dyDescent="0.3">
      <c r="A39452" t="s">
        <v>32281</v>
      </c>
    </row>
    <row r="39453" spans="1:1" x14ac:dyDescent="0.3">
      <c r="A39453" t="s">
        <v>32282</v>
      </c>
    </row>
    <row r="39454" spans="1:1" x14ac:dyDescent="0.3">
      <c r="A39454" t="s">
        <v>32283</v>
      </c>
    </row>
    <row r="39455" spans="1:1" x14ac:dyDescent="0.3">
      <c r="A39455" t="s">
        <v>32284</v>
      </c>
    </row>
    <row r="39456" spans="1:1" x14ac:dyDescent="0.3">
      <c r="A39456" t="s">
        <v>32285</v>
      </c>
    </row>
    <row r="39457" spans="1:1" x14ac:dyDescent="0.3">
      <c r="A39457" t="s">
        <v>32286</v>
      </c>
    </row>
    <row r="39458" spans="1:1" x14ac:dyDescent="0.3">
      <c r="A39458" t="s">
        <v>32287</v>
      </c>
    </row>
    <row r="39459" spans="1:1" x14ac:dyDescent="0.3">
      <c r="A39459" t="s">
        <v>32288</v>
      </c>
    </row>
    <row r="39460" spans="1:1" x14ac:dyDescent="0.3">
      <c r="A39460" t="s">
        <v>32289</v>
      </c>
    </row>
    <row r="39461" spans="1:1" x14ac:dyDescent="0.3">
      <c r="A39461" t="s">
        <v>32269</v>
      </c>
    </row>
    <row r="39462" spans="1:1" x14ac:dyDescent="0.3">
      <c r="A39462" t="s">
        <v>32290</v>
      </c>
    </row>
    <row r="39463" spans="1:1" x14ac:dyDescent="0.3">
      <c r="A39463" t="s">
        <v>32291</v>
      </c>
    </row>
    <row r="39464" spans="1:1" x14ac:dyDescent="0.3">
      <c r="A39464" t="s">
        <v>32292</v>
      </c>
    </row>
    <row r="39465" spans="1:1" x14ac:dyDescent="0.3">
      <c r="A39465" t="s">
        <v>30056</v>
      </c>
    </row>
    <row r="39466" spans="1:1" x14ac:dyDescent="0.3">
      <c r="A39466" t="s">
        <v>32293</v>
      </c>
    </row>
    <row r="39467" spans="1:1" x14ac:dyDescent="0.3">
      <c r="A39467" t="s">
        <v>32294</v>
      </c>
    </row>
    <row r="39468" spans="1:1" x14ac:dyDescent="0.3">
      <c r="A39468" t="s">
        <v>32295</v>
      </c>
    </row>
    <row r="39469" spans="1:1" x14ac:dyDescent="0.3">
      <c r="A39469" t="s">
        <v>32296</v>
      </c>
    </row>
    <row r="39470" spans="1:1" x14ac:dyDescent="0.3">
      <c r="A39470" t="s">
        <v>32297</v>
      </c>
    </row>
    <row r="39471" spans="1:1" x14ac:dyDescent="0.3">
      <c r="A39471" t="s">
        <v>32298</v>
      </c>
    </row>
    <row r="39472" spans="1:1" x14ac:dyDescent="0.3">
      <c r="A39472" t="s">
        <v>32299</v>
      </c>
    </row>
    <row r="39473" spans="1:1" x14ac:dyDescent="0.3">
      <c r="A39473" t="s">
        <v>32300</v>
      </c>
    </row>
    <row r="39474" spans="1:1" x14ac:dyDescent="0.3">
      <c r="A39474" t="s">
        <v>30062</v>
      </c>
    </row>
    <row r="39475" spans="1:1" x14ac:dyDescent="0.3">
      <c r="A39475" t="s">
        <v>32301</v>
      </c>
    </row>
    <row r="39476" spans="1:1" x14ac:dyDescent="0.3">
      <c r="A39476" t="s">
        <v>32302</v>
      </c>
    </row>
    <row r="39477" spans="1:1" x14ac:dyDescent="0.3">
      <c r="A39477" t="s">
        <v>32303</v>
      </c>
    </row>
    <row r="39478" spans="1:1" x14ac:dyDescent="0.3">
      <c r="A39478" t="s">
        <v>32304</v>
      </c>
    </row>
    <row r="39479" spans="1:1" x14ac:dyDescent="0.3">
      <c r="A39479" t="s">
        <v>30070</v>
      </c>
    </row>
    <row r="39480" spans="1:1" x14ac:dyDescent="0.3">
      <c r="A39480" t="s">
        <v>32305</v>
      </c>
    </row>
    <row r="39481" spans="1:1" x14ac:dyDescent="0.3">
      <c r="A39481" t="s">
        <v>32306</v>
      </c>
    </row>
    <row r="39482" spans="1:1" x14ac:dyDescent="0.3">
      <c r="A39482" t="s">
        <v>20362</v>
      </c>
    </row>
    <row r="39483" spans="1:1" x14ac:dyDescent="0.3">
      <c r="A39483" t="s">
        <v>32307</v>
      </c>
    </row>
    <row r="39484" spans="1:1" x14ac:dyDescent="0.3">
      <c r="A39484" t="s">
        <v>32308</v>
      </c>
    </row>
    <row r="39485" spans="1:1" x14ac:dyDescent="0.3">
      <c r="A39485" t="s">
        <v>32309</v>
      </c>
    </row>
    <row r="39486" spans="1:1" x14ac:dyDescent="0.3">
      <c r="A39486" t="s">
        <v>32310</v>
      </c>
    </row>
    <row r="39487" spans="1:1" x14ac:dyDescent="0.3">
      <c r="A39487" t="s">
        <v>32311</v>
      </c>
    </row>
    <row r="39488" spans="1:1" x14ac:dyDescent="0.3">
      <c r="A39488" t="s">
        <v>32312</v>
      </c>
    </row>
    <row r="39489" spans="1:1" x14ac:dyDescent="0.3">
      <c r="A39489" t="s">
        <v>32313</v>
      </c>
    </row>
    <row r="39490" spans="1:1" x14ac:dyDescent="0.3">
      <c r="A39490" t="s">
        <v>32314</v>
      </c>
    </row>
    <row r="39491" spans="1:1" x14ac:dyDescent="0.3">
      <c r="A39491" t="s">
        <v>32315</v>
      </c>
    </row>
    <row r="39492" spans="1:1" x14ac:dyDescent="0.3">
      <c r="A39492" t="s">
        <v>25495</v>
      </c>
    </row>
    <row r="39493" spans="1:1" x14ac:dyDescent="0.3">
      <c r="A39493" t="s">
        <v>32316</v>
      </c>
    </row>
    <row r="39494" spans="1:1" x14ac:dyDescent="0.3">
      <c r="A39494" t="s">
        <v>30079</v>
      </c>
    </row>
    <row r="39495" spans="1:1" x14ac:dyDescent="0.3">
      <c r="A39495" t="s">
        <v>32317</v>
      </c>
    </row>
    <row r="39496" spans="1:1" x14ac:dyDescent="0.3">
      <c r="A39496" t="s">
        <v>32318</v>
      </c>
    </row>
    <row r="39497" spans="1:1" x14ac:dyDescent="0.3">
      <c r="A39497" t="s">
        <v>17852</v>
      </c>
    </row>
    <row r="39498" spans="1:1" x14ac:dyDescent="0.3">
      <c r="A39498" t="s">
        <v>32319</v>
      </c>
    </row>
    <row r="39499" spans="1:1" x14ac:dyDescent="0.3">
      <c r="A39499" t="s">
        <v>32320</v>
      </c>
    </row>
    <row r="39500" spans="1:1" x14ac:dyDescent="0.3">
      <c r="A39500" t="s">
        <v>32321</v>
      </c>
    </row>
    <row r="39501" spans="1:1" x14ac:dyDescent="0.3">
      <c r="A39501" t="s">
        <v>32322</v>
      </c>
    </row>
    <row r="39502" spans="1:1" x14ac:dyDescent="0.3">
      <c r="A39502" t="s">
        <v>32323</v>
      </c>
    </row>
    <row r="39503" spans="1:1" x14ac:dyDescent="0.3">
      <c r="A39503" t="s">
        <v>32324</v>
      </c>
    </row>
    <row r="39504" spans="1:1" x14ac:dyDescent="0.3">
      <c r="A39504" t="s">
        <v>32325</v>
      </c>
    </row>
    <row r="39505" spans="1:1" x14ac:dyDescent="0.3">
      <c r="A39505" t="s">
        <v>32326</v>
      </c>
    </row>
    <row r="39506" spans="1:1" x14ac:dyDescent="0.3">
      <c r="A39506" t="s">
        <v>32327</v>
      </c>
    </row>
    <row r="39507" spans="1:1" x14ac:dyDescent="0.3">
      <c r="A39507" t="s">
        <v>32328</v>
      </c>
    </row>
    <row r="39508" spans="1:1" x14ac:dyDescent="0.3">
      <c r="A39508" t="s">
        <v>32329</v>
      </c>
    </row>
    <row r="39509" spans="1:1" x14ac:dyDescent="0.3">
      <c r="A39509" t="s">
        <v>32330</v>
      </c>
    </row>
    <row r="39510" spans="1:1" x14ac:dyDescent="0.3">
      <c r="A39510" t="s">
        <v>32331</v>
      </c>
    </row>
    <row r="39511" spans="1:1" x14ac:dyDescent="0.3">
      <c r="A39511" t="s">
        <v>32332</v>
      </c>
    </row>
    <row r="39512" spans="1:1" x14ac:dyDescent="0.3">
      <c r="A39512" t="s">
        <v>32333</v>
      </c>
    </row>
    <row r="39513" spans="1:1" x14ac:dyDescent="0.3">
      <c r="A39513" t="s">
        <v>32334</v>
      </c>
    </row>
    <row r="39514" spans="1:1" x14ac:dyDescent="0.3">
      <c r="A39514" t="s">
        <v>32335</v>
      </c>
    </row>
    <row r="39515" spans="1:1" x14ac:dyDescent="0.3">
      <c r="A39515" t="s">
        <v>17852</v>
      </c>
    </row>
    <row r="39516" spans="1:1" x14ac:dyDescent="0.3">
      <c r="A39516" t="s">
        <v>32336</v>
      </c>
    </row>
    <row r="39517" spans="1:1" x14ac:dyDescent="0.3">
      <c r="A39517" t="s">
        <v>32337</v>
      </c>
    </row>
    <row r="39518" spans="1:1" x14ac:dyDescent="0.3">
      <c r="A39518" t="s">
        <v>27569</v>
      </c>
    </row>
    <row r="39519" spans="1:1" x14ac:dyDescent="0.3">
      <c r="A39519" t="s">
        <v>32338</v>
      </c>
    </row>
    <row r="39520" spans="1:1" x14ac:dyDescent="0.3">
      <c r="A39520" t="s">
        <v>32339</v>
      </c>
    </row>
    <row r="39521" spans="1:1" x14ac:dyDescent="0.3">
      <c r="A39521" t="s">
        <v>32340</v>
      </c>
    </row>
    <row r="39522" spans="1:1" x14ac:dyDescent="0.3">
      <c r="A39522" t="s">
        <v>32341</v>
      </c>
    </row>
    <row r="39523" spans="1:1" x14ac:dyDescent="0.3">
      <c r="A39523" t="s">
        <v>31839</v>
      </c>
    </row>
    <row r="39524" spans="1:1" x14ac:dyDescent="0.3">
      <c r="A39524" t="s">
        <v>32342</v>
      </c>
    </row>
    <row r="39525" spans="1:1" x14ac:dyDescent="0.3">
      <c r="A39525" t="s">
        <v>27576</v>
      </c>
    </row>
    <row r="39526" spans="1:1" x14ac:dyDescent="0.3">
      <c r="A39526" t="s">
        <v>32343</v>
      </c>
    </row>
    <row r="39527" spans="1:1" x14ac:dyDescent="0.3">
      <c r="A39527" t="s">
        <v>32344</v>
      </c>
    </row>
    <row r="39528" spans="1:1" x14ac:dyDescent="0.3">
      <c r="A39528" t="s">
        <v>32345</v>
      </c>
    </row>
    <row r="39529" spans="1:1" x14ac:dyDescent="0.3">
      <c r="A39529" t="s">
        <v>32346</v>
      </c>
    </row>
    <row r="39530" spans="1:1" x14ac:dyDescent="0.3">
      <c r="A39530" t="s">
        <v>32347</v>
      </c>
    </row>
    <row r="39531" spans="1:1" x14ac:dyDescent="0.3">
      <c r="A39531" t="s">
        <v>32348</v>
      </c>
    </row>
    <row r="39532" spans="1:1" x14ac:dyDescent="0.3">
      <c r="A39532" t="s">
        <v>32349</v>
      </c>
    </row>
    <row r="39533" spans="1:1" x14ac:dyDescent="0.3">
      <c r="A39533" t="s">
        <v>32350</v>
      </c>
    </row>
    <row r="39534" spans="1:1" x14ac:dyDescent="0.3">
      <c r="A39534" t="s">
        <v>32351</v>
      </c>
    </row>
    <row r="39535" spans="1:1" x14ac:dyDescent="0.3">
      <c r="A39535" t="s">
        <v>32352</v>
      </c>
    </row>
    <row r="39536" spans="1:1" x14ac:dyDescent="0.3">
      <c r="A39536" t="s">
        <v>32353</v>
      </c>
    </row>
    <row r="39537" spans="1:1" x14ac:dyDescent="0.3">
      <c r="A39537" t="s">
        <v>32354</v>
      </c>
    </row>
    <row r="39538" spans="1:1" x14ac:dyDescent="0.3">
      <c r="A39538" t="s">
        <v>32355</v>
      </c>
    </row>
    <row r="39539" spans="1:1" x14ac:dyDescent="0.3">
      <c r="A39539" t="s">
        <v>32356</v>
      </c>
    </row>
    <row r="39540" spans="1:1" x14ac:dyDescent="0.3">
      <c r="A39540" t="s">
        <v>32357</v>
      </c>
    </row>
    <row r="39541" spans="1:1" x14ac:dyDescent="0.3">
      <c r="A39541" t="s">
        <v>32358</v>
      </c>
    </row>
    <row r="39542" spans="1:1" x14ac:dyDescent="0.3">
      <c r="A39542" t="s">
        <v>20085</v>
      </c>
    </row>
    <row r="39543" spans="1:1" x14ac:dyDescent="0.3">
      <c r="A39543" t="s">
        <v>32359</v>
      </c>
    </row>
    <row r="39544" spans="1:1" x14ac:dyDescent="0.3">
      <c r="A39544" t="s">
        <v>32360</v>
      </c>
    </row>
    <row r="39545" spans="1:1" x14ac:dyDescent="0.3">
      <c r="A39545" t="s">
        <v>32361</v>
      </c>
    </row>
    <row r="39546" spans="1:1" x14ac:dyDescent="0.3">
      <c r="A39546" t="s">
        <v>32362</v>
      </c>
    </row>
    <row r="39547" spans="1:1" x14ac:dyDescent="0.3">
      <c r="A39547" t="s">
        <v>32363</v>
      </c>
    </row>
    <row r="39548" spans="1:1" x14ac:dyDescent="0.3">
      <c r="A39548" t="s">
        <v>32364</v>
      </c>
    </row>
    <row r="39549" spans="1:1" x14ac:dyDescent="0.3">
      <c r="A39549" t="s">
        <v>32365</v>
      </c>
    </row>
    <row r="39550" spans="1:1" x14ac:dyDescent="0.3">
      <c r="A39550" t="s">
        <v>32366</v>
      </c>
    </row>
    <row r="39551" spans="1:1" x14ac:dyDescent="0.3">
      <c r="A39551" t="s">
        <v>32270</v>
      </c>
    </row>
    <row r="39552" spans="1:1" x14ac:dyDescent="0.3">
      <c r="A39552" t="s">
        <v>32367</v>
      </c>
    </row>
    <row r="39553" spans="1:1" x14ac:dyDescent="0.3">
      <c r="A39553" t="s">
        <v>32368</v>
      </c>
    </row>
    <row r="39554" spans="1:1" x14ac:dyDescent="0.3">
      <c r="A39554" t="s">
        <v>32369</v>
      </c>
    </row>
    <row r="39555" spans="1:1" x14ac:dyDescent="0.3">
      <c r="A39555" t="s">
        <v>32370</v>
      </c>
    </row>
    <row r="39556" spans="1:1" x14ac:dyDescent="0.3">
      <c r="A39556" t="s">
        <v>19882</v>
      </c>
    </row>
    <row r="39557" spans="1:1" x14ac:dyDescent="0.3">
      <c r="A39557" t="s">
        <v>32371</v>
      </c>
    </row>
    <row r="39558" spans="1:1" x14ac:dyDescent="0.3">
      <c r="A39558" t="s">
        <v>437</v>
      </c>
    </row>
    <row r="39559" spans="1:1" x14ac:dyDescent="0.3">
      <c r="A39559" t="s">
        <v>32372</v>
      </c>
    </row>
    <row r="39560" spans="1:1" x14ac:dyDescent="0.3">
      <c r="A39560" t="s">
        <v>32373</v>
      </c>
    </row>
    <row r="39561" spans="1:1" x14ac:dyDescent="0.3">
      <c r="A39561" t="s">
        <v>32374</v>
      </c>
    </row>
    <row r="39562" spans="1:1" x14ac:dyDescent="0.3">
      <c r="A39562" t="s">
        <v>32375</v>
      </c>
    </row>
    <row r="39563" spans="1:1" x14ac:dyDescent="0.3">
      <c r="A39563" t="s">
        <v>32376</v>
      </c>
    </row>
    <row r="39564" spans="1:1" x14ac:dyDescent="0.3">
      <c r="A39564" t="s">
        <v>32377</v>
      </c>
    </row>
    <row r="39565" spans="1:1" x14ac:dyDescent="0.3">
      <c r="A39565" t="s">
        <v>1156</v>
      </c>
    </row>
    <row r="39566" spans="1:1" x14ac:dyDescent="0.3">
      <c r="A39566" t="s">
        <v>32378</v>
      </c>
    </row>
    <row r="39567" spans="1:1" x14ac:dyDescent="0.3">
      <c r="A39567" t="s">
        <v>19882</v>
      </c>
    </row>
    <row r="39568" spans="1:1" x14ac:dyDescent="0.3">
      <c r="A39568" t="s">
        <v>32379</v>
      </c>
    </row>
    <row r="39569" spans="1:1" x14ac:dyDescent="0.3">
      <c r="A39569" t="s">
        <v>32380</v>
      </c>
    </row>
    <row r="39570" spans="1:1" x14ac:dyDescent="0.3">
      <c r="A39570" t="s">
        <v>32381</v>
      </c>
    </row>
    <row r="39571" spans="1:1" x14ac:dyDescent="0.3">
      <c r="A39571" t="s">
        <v>32382</v>
      </c>
    </row>
    <row r="39572" spans="1:1" x14ac:dyDescent="0.3">
      <c r="A39572" t="s">
        <v>32383</v>
      </c>
    </row>
    <row r="39573" spans="1:1" x14ac:dyDescent="0.3">
      <c r="A39573" t="s">
        <v>32384</v>
      </c>
    </row>
    <row r="39574" spans="1:1" x14ac:dyDescent="0.3">
      <c r="A39574" t="s">
        <v>32385</v>
      </c>
    </row>
    <row r="39575" spans="1:1" x14ac:dyDescent="0.3">
      <c r="A39575" t="s">
        <v>32386</v>
      </c>
    </row>
    <row r="39576" spans="1:1" x14ac:dyDescent="0.3">
      <c r="A39576" t="s">
        <v>32387</v>
      </c>
    </row>
    <row r="39577" spans="1:1" x14ac:dyDescent="0.3">
      <c r="A39577" t="s">
        <v>32388</v>
      </c>
    </row>
    <row r="39578" spans="1:1" x14ac:dyDescent="0.3">
      <c r="A39578" t="s">
        <v>14046</v>
      </c>
    </row>
    <row r="39579" spans="1:1" x14ac:dyDescent="0.3">
      <c r="A39579" t="s">
        <v>32389</v>
      </c>
    </row>
    <row r="39580" spans="1:1" x14ac:dyDescent="0.3">
      <c r="A39580" t="s">
        <v>32390</v>
      </c>
    </row>
    <row r="39581" spans="1:1" x14ac:dyDescent="0.3">
      <c r="A39581" t="s">
        <v>32391</v>
      </c>
    </row>
    <row r="39582" spans="1:1" x14ac:dyDescent="0.3">
      <c r="A39582" t="s">
        <v>32392</v>
      </c>
    </row>
    <row r="39583" spans="1:1" x14ac:dyDescent="0.3">
      <c r="A39583" t="s">
        <v>32393</v>
      </c>
    </row>
    <row r="39584" spans="1:1" x14ac:dyDescent="0.3">
      <c r="A39584" t="s">
        <v>32394</v>
      </c>
    </row>
    <row r="39585" spans="1:1" x14ac:dyDescent="0.3">
      <c r="A39585" t="s">
        <v>32395</v>
      </c>
    </row>
    <row r="39586" spans="1:1" x14ac:dyDescent="0.3">
      <c r="A39586" t="s">
        <v>19882</v>
      </c>
    </row>
    <row r="39587" spans="1:1" x14ac:dyDescent="0.3">
      <c r="A39587" t="s">
        <v>32396</v>
      </c>
    </row>
    <row r="39588" spans="1:1" x14ac:dyDescent="0.3">
      <c r="A39588" t="s">
        <v>32397</v>
      </c>
    </row>
    <row r="39589" spans="1:1" x14ac:dyDescent="0.3">
      <c r="A39589" t="s">
        <v>32398</v>
      </c>
    </row>
    <row r="39590" spans="1:1" x14ac:dyDescent="0.3">
      <c r="A39590" t="s">
        <v>32399</v>
      </c>
    </row>
    <row r="39591" spans="1:1" x14ac:dyDescent="0.3">
      <c r="A39591" t="s">
        <v>32400</v>
      </c>
    </row>
    <row r="39592" spans="1:1" x14ac:dyDescent="0.3">
      <c r="A39592" t="s">
        <v>32401</v>
      </c>
    </row>
    <row r="39593" spans="1:1" x14ac:dyDescent="0.3">
      <c r="A39593" t="s">
        <v>32402</v>
      </c>
    </row>
    <row r="39594" spans="1:1" x14ac:dyDescent="0.3">
      <c r="A39594" t="s">
        <v>32403</v>
      </c>
    </row>
    <row r="39595" spans="1:1" x14ac:dyDescent="0.3">
      <c r="A39595" t="s">
        <v>32404</v>
      </c>
    </row>
    <row r="39596" spans="1:1" x14ac:dyDescent="0.3">
      <c r="A39596" t="s">
        <v>32405</v>
      </c>
    </row>
    <row r="39597" spans="1:1" x14ac:dyDescent="0.3">
      <c r="A39597" t="s">
        <v>14046</v>
      </c>
    </row>
    <row r="39598" spans="1:1" x14ac:dyDescent="0.3">
      <c r="A39598" t="s">
        <v>32406</v>
      </c>
    </row>
    <row r="39599" spans="1:1" x14ac:dyDescent="0.3">
      <c r="A39599" t="s">
        <v>32407</v>
      </c>
    </row>
    <row r="39600" spans="1:1" x14ac:dyDescent="0.3">
      <c r="A39600" t="s">
        <v>32408</v>
      </c>
    </row>
    <row r="39601" spans="1:1" x14ac:dyDescent="0.3">
      <c r="A39601" t="s">
        <v>32409</v>
      </c>
    </row>
    <row r="39602" spans="1:1" x14ac:dyDescent="0.3">
      <c r="A39602" t="s">
        <v>32410</v>
      </c>
    </row>
    <row r="39603" spans="1:1" x14ac:dyDescent="0.3">
      <c r="A39603" t="s">
        <v>32411</v>
      </c>
    </row>
    <row r="39604" spans="1:1" x14ac:dyDescent="0.3">
      <c r="A39604" t="s">
        <v>32412</v>
      </c>
    </row>
    <row r="39605" spans="1:1" x14ac:dyDescent="0.3">
      <c r="A39605" t="s">
        <v>32413</v>
      </c>
    </row>
    <row r="39606" spans="1:1" x14ac:dyDescent="0.3">
      <c r="A39606" t="s">
        <v>32414</v>
      </c>
    </row>
    <row r="39607" spans="1:1" x14ac:dyDescent="0.3">
      <c r="A39607" t="s">
        <v>32415</v>
      </c>
    </row>
    <row r="39608" spans="1:1" x14ac:dyDescent="0.3">
      <c r="A39608" t="s">
        <v>32416</v>
      </c>
    </row>
    <row r="39609" spans="1:1" x14ac:dyDescent="0.3">
      <c r="A39609" t="s">
        <v>32417</v>
      </c>
    </row>
    <row r="39610" spans="1:1" x14ac:dyDescent="0.3">
      <c r="A39610" t="s">
        <v>32418</v>
      </c>
    </row>
    <row r="39611" spans="1:1" x14ac:dyDescent="0.3">
      <c r="A39611" t="s">
        <v>32419</v>
      </c>
    </row>
    <row r="39612" spans="1:1" x14ac:dyDescent="0.3">
      <c r="A39612" t="s">
        <v>32420</v>
      </c>
    </row>
    <row r="39613" spans="1:1" x14ac:dyDescent="0.3">
      <c r="A39613" t="s">
        <v>32421</v>
      </c>
    </row>
    <row r="39614" spans="1:1" x14ac:dyDescent="0.3">
      <c r="A39614" t="s">
        <v>19882</v>
      </c>
    </row>
    <row r="39615" spans="1:1" x14ac:dyDescent="0.3">
      <c r="A39615" t="s">
        <v>32422</v>
      </c>
    </row>
    <row r="39616" spans="1:1" x14ac:dyDescent="0.3">
      <c r="A39616" t="s">
        <v>32423</v>
      </c>
    </row>
    <row r="39617" spans="1:1" x14ac:dyDescent="0.3">
      <c r="A39617" t="s">
        <v>32424</v>
      </c>
    </row>
    <row r="39618" spans="1:1" x14ac:dyDescent="0.3">
      <c r="A39618" t="s">
        <v>32425</v>
      </c>
    </row>
    <row r="39619" spans="1:1" x14ac:dyDescent="0.3">
      <c r="A39619" t="s">
        <v>32426</v>
      </c>
    </row>
    <row r="39620" spans="1:1" x14ac:dyDescent="0.3">
      <c r="A39620" t="s">
        <v>32427</v>
      </c>
    </row>
    <row r="39621" spans="1:1" x14ac:dyDescent="0.3">
      <c r="A39621" t="s">
        <v>32428</v>
      </c>
    </row>
    <row r="39622" spans="1:1" x14ac:dyDescent="0.3">
      <c r="A39622" t="s">
        <v>32429</v>
      </c>
    </row>
    <row r="39623" spans="1:1" x14ac:dyDescent="0.3">
      <c r="A39623" t="s">
        <v>32430</v>
      </c>
    </row>
    <row r="39624" spans="1:1" x14ac:dyDescent="0.3">
      <c r="A39624" t="s">
        <v>32431</v>
      </c>
    </row>
    <row r="39625" spans="1:1" x14ac:dyDescent="0.3">
      <c r="A39625" t="s">
        <v>32432</v>
      </c>
    </row>
    <row r="39626" spans="1:1" x14ac:dyDescent="0.3">
      <c r="A39626" t="s">
        <v>32433</v>
      </c>
    </row>
    <row r="39627" spans="1:1" x14ac:dyDescent="0.3">
      <c r="A39627" t="s">
        <v>32434</v>
      </c>
    </row>
    <row r="39628" spans="1:1" x14ac:dyDescent="0.3">
      <c r="A39628" t="s">
        <v>32435</v>
      </c>
    </row>
    <row r="39629" spans="1:1" x14ac:dyDescent="0.3">
      <c r="A39629" t="s">
        <v>32436</v>
      </c>
    </row>
    <row r="39630" spans="1:1" x14ac:dyDescent="0.3">
      <c r="A39630" t="s">
        <v>32437</v>
      </c>
    </row>
    <row r="39631" spans="1:1" x14ac:dyDescent="0.3">
      <c r="A39631" t="s">
        <v>32438</v>
      </c>
    </row>
    <row r="39632" spans="1:1" x14ac:dyDescent="0.3">
      <c r="A39632" t="s">
        <v>20085</v>
      </c>
    </row>
    <row r="39633" spans="1:1" x14ac:dyDescent="0.3">
      <c r="A39633" t="s">
        <v>32439</v>
      </c>
    </row>
    <row r="39634" spans="1:1" x14ac:dyDescent="0.3">
      <c r="A39634" t="s">
        <v>32440</v>
      </c>
    </row>
    <row r="39635" spans="1:1" x14ac:dyDescent="0.3">
      <c r="A39635" t="s">
        <v>32441</v>
      </c>
    </row>
    <row r="39636" spans="1:1" x14ac:dyDescent="0.3">
      <c r="A39636" t="s">
        <v>32442</v>
      </c>
    </row>
    <row r="39637" spans="1:1" x14ac:dyDescent="0.3">
      <c r="A39637" t="s">
        <v>32443</v>
      </c>
    </row>
    <row r="39638" spans="1:1" x14ac:dyDescent="0.3">
      <c r="A39638" t="s">
        <v>32444</v>
      </c>
    </row>
    <row r="39639" spans="1:1" x14ac:dyDescent="0.3">
      <c r="A39639" t="s">
        <v>32445</v>
      </c>
    </row>
    <row r="39640" spans="1:1" x14ac:dyDescent="0.3">
      <c r="A39640" t="s">
        <v>20208</v>
      </c>
    </row>
    <row r="39641" spans="1:1" x14ac:dyDescent="0.3">
      <c r="A39641" t="s">
        <v>32446</v>
      </c>
    </row>
    <row r="39642" spans="1:1" x14ac:dyDescent="0.3">
      <c r="A39642" t="s">
        <v>32447</v>
      </c>
    </row>
    <row r="39643" spans="1:1" x14ac:dyDescent="0.3">
      <c r="A39643" t="s">
        <v>32448</v>
      </c>
    </row>
    <row r="39644" spans="1:1" x14ac:dyDescent="0.3">
      <c r="A39644" t="s">
        <v>32449</v>
      </c>
    </row>
    <row r="39645" spans="1:1" x14ac:dyDescent="0.3">
      <c r="A39645" t="s">
        <v>32450</v>
      </c>
    </row>
    <row r="39646" spans="1:1" x14ac:dyDescent="0.3">
      <c r="A39646" t="s">
        <v>32451</v>
      </c>
    </row>
    <row r="39647" spans="1:1" x14ac:dyDescent="0.3">
      <c r="A39647" t="s">
        <v>32452</v>
      </c>
    </row>
    <row r="39648" spans="1:1" x14ac:dyDescent="0.3">
      <c r="A39648" t="s">
        <v>32453</v>
      </c>
    </row>
    <row r="39649" spans="1:1" x14ac:dyDescent="0.3">
      <c r="A39649" t="s">
        <v>32454</v>
      </c>
    </row>
    <row r="39650" spans="1:1" x14ac:dyDescent="0.3">
      <c r="A39650" t="s">
        <v>20261</v>
      </c>
    </row>
    <row r="39651" spans="1:1" x14ac:dyDescent="0.3">
      <c r="A39651" t="s">
        <v>32455</v>
      </c>
    </row>
    <row r="39652" spans="1:1" x14ac:dyDescent="0.3">
      <c r="A39652" t="s">
        <v>32456</v>
      </c>
    </row>
    <row r="39653" spans="1:1" x14ac:dyDescent="0.3">
      <c r="A39653" t="s">
        <v>32457</v>
      </c>
    </row>
    <row r="39654" spans="1:1" x14ac:dyDescent="0.3">
      <c r="A39654" t="s">
        <v>32458</v>
      </c>
    </row>
    <row r="39655" spans="1:1" x14ac:dyDescent="0.3">
      <c r="A39655" t="s">
        <v>32459</v>
      </c>
    </row>
    <row r="39656" spans="1:1" x14ac:dyDescent="0.3">
      <c r="A39656" t="s">
        <v>32460</v>
      </c>
    </row>
    <row r="39657" spans="1:1" x14ac:dyDescent="0.3">
      <c r="A39657" t="s">
        <v>32461</v>
      </c>
    </row>
    <row r="39658" spans="1:1" x14ac:dyDescent="0.3">
      <c r="A39658" t="s">
        <v>32462</v>
      </c>
    </row>
    <row r="39659" spans="1:1" x14ac:dyDescent="0.3">
      <c r="A39659" t="s">
        <v>32463</v>
      </c>
    </row>
    <row r="39660" spans="1:1" x14ac:dyDescent="0.3">
      <c r="A39660" t="s">
        <v>32464</v>
      </c>
    </row>
    <row r="39661" spans="1:1" x14ac:dyDescent="0.3">
      <c r="A39661" t="s">
        <v>32465</v>
      </c>
    </row>
    <row r="39662" spans="1:1" x14ac:dyDescent="0.3">
      <c r="A39662" t="s">
        <v>30094</v>
      </c>
    </row>
    <row r="39663" spans="1:1" x14ac:dyDescent="0.3">
      <c r="A39663" t="s">
        <v>32466</v>
      </c>
    </row>
    <row r="39664" spans="1:1" x14ac:dyDescent="0.3">
      <c r="A39664" t="s">
        <v>32467</v>
      </c>
    </row>
    <row r="39665" spans="1:1" x14ac:dyDescent="0.3">
      <c r="A39665" t="s">
        <v>32468</v>
      </c>
    </row>
    <row r="39666" spans="1:1" x14ac:dyDescent="0.3">
      <c r="A39666" t="s">
        <v>32469</v>
      </c>
    </row>
    <row r="39667" spans="1:1" x14ac:dyDescent="0.3">
      <c r="A39667" t="s">
        <v>32470</v>
      </c>
    </row>
    <row r="39668" spans="1:1" x14ac:dyDescent="0.3">
      <c r="A39668" t="s">
        <v>32471</v>
      </c>
    </row>
    <row r="39669" spans="1:1" x14ac:dyDescent="0.3">
      <c r="A39669" t="s">
        <v>32472</v>
      </c>
    </row>
    <row r="39670" spans="1:1" x14ac:dyDescent="0.3">
      <c r="A39670" t="s">
        <v>32473</v>
      </c>
    </row>
    <row r="39671" spans="1:1" x14ac:dyDescent="0.3">
      <c r="A39671" t="s">
        <v>19882</v>
      </c>
    </row>
    <row r="39672" spans="1:1" x14ac:dyDescent="0.3">
      <c r="A39672" t="s">
        <v>32474</v>
      </c>
    </row>
    <row r="39673" spans="1:1" x14ac:dyDescent="0.3">
      <c r="A39673" t="s">
        <v>32475</v>
      </c>
    </row>
    <row r="39674" spans="1:1" x14ac:dyDescent="0.3">
      <c r="A39674" t="s">
        <v>32476</v>
      </c>
    </row>
    <row r="39675" spans="1:1" x14ac:dyDescent="0.3">
      <c r="A39675" t="s">
        <v>32477</v>
      </c>
    </row>
    <row r="39676" spans="1:1" x14ac:dyDescent="0.3">
      <c r="A39676" t="s">
        <v>32478</v>
      </c>
    </row>
    <row r="39677" spans="1:1" x14ac:dyDescent="0.3">
      <c r="A39677" t="s">
        <v>32479</v>
      </c>
    </row>
    <row r="39678" spans="1:1" x14ac:dyDescent="0.3">
      <c r="A39678" t="s">
        <v>32480</v>
      </c>
    </row>
    <row r="39679" spans="1:1" x14ac:dyDescent="0.3">
      <c r="A39679" t="s">
        <v>32481</v>
      </c>
    </row>
    <row r="39680" spans="1:1" x14ac:dyDescent="0.3">
      <c r="A39680" t="s">
        <v>32482</v>
      </c>
    </row>
    <row r="39681" spans="1:1" x14ac:dyDescent="0.3">
      <c r="A39681" t="s">
        <v>32483</v>
      </c>
    </row>
    <row r="39682" spans="1:1" x14ac:dyDescent="0.3">
      <c r="A39682" t="s">
        <v>32484</v>
      </c>
    </row>
    <row r="39683" spans="1:1" x14ac:dyDescent="0.3">
      <c r="A39683" t="s">
        <v>32485</v>
      </c>
    </row>
    <row r="39684" spans="1:1" x14ac:dyDescent="0.3">
      <c r="A39684" t="s">
        <v>32486</v>
      </c>
    </row>
    <row r="39685" spans="1:1" x14ac:dyDescent="0.3">
      <c r="A39685" t="s">
        <v>32487</v>
      </c>
    </row>
    <row r="39686" spans="1:1" x14ac:dyDescent="0.3">
      <c r="A39686" t="s">
        <v>25495</v>
      </c>
    </row>
    <row r="39687" spans="1:1" x14ac:dyDescent="0.3">
      <c r="A39687" t="s">
        <v>32488</v>
      </c>
    </row>
    <row r="39688" spans="1:1" x14ac:dyDescent="0.3">
      <c r="A39688" t="s">
        <v>32489</v>
      </c>
    </row>
    <row r="39689" spans="1:1" x14ac:dyDescent="0.3">
      <c r="A39689" t="s">
        <v>32490</v>
      </c>
    </row>
    <row r="39690" spans="1:1" x14ac:dyDescent="0.3">
      <c r="A39690" t="s">
        <v>32491</v>
      </c>
    </row>
    <row r="39691" spans="1:1" x14ac:dyDescent="0.3">
      <c r="A39691" t="s">
        <v>21315</v>
      </c>
    </row>
    <row r="39692" spans="1:1" x14ac:dyDescent="0.3">
      <c r="A39692" t="s">
        <v>32492</v>
      </c>
    </row>
    <row r="39693" spans="1:1" x14ac:dyDescent="0.3">
      <c r="A39693" t="s">
        <v>32493</v>
      </c>
    </row>
    <row r="39694" spans="1:1" x14ac:dyDescent="0.3">
      <c r="A39694" t="s">
        <v>32494</v>
      </c>
    </row>
    <row r="39695" spans="1:1" x14ac:dyDescent="0.3">
      <c r="A39695" t="s">
        <v>32495</v>
      </c>
    </row>
    <row r="39696" spans="1:1" x14ac:dyDescent="0.3">
      <c r="A39696" t="s">
        <v>32496</v>
      </c>
    </row>
    <row r="39697" spans="1:1" x14ac:dyDescent="0.3">
      <c r="A39697" t="s">
        <v>32497</v>
      </c>
    </row>
    <row r="39698" spans="1:1" x14ac:dyDescent="0.3">
      <c r="A39698" t="s">
        <v>32498</v>
      </c>
    </row>
    <row r="39699" spans="1:1" x14ac:dyDescent="0.3">
      <c r="A39699" t="s">
        <v>32499</v>
      </c>
    </row>
    <row r="39700" spans="1:1" x14ac:dyDescent="0.3">
      <c r="A39700" t="s">
        <v>30110</v>
      </c>
    </row>
    <row r="39701" spans="1:1" x14ac:dyDescent="0.3">
      <c r="A39701" t="s">
        <v>32500</v>
      </c>
    </row>
    <row r="39702" spans="1:1" x14ac:dyDescent="0.3">
      <c r="A39702" t="s">
        <v>32501</v>
      </c>
    </row>
    <row r="39703" spans="1:1" x14ac:dyDescent="0.3">
      <c r="A39703" t="s">
        <v>32502</v>
      </c>
    </row>
    <row r="39704" spans="1:1" x14ac:dyDescent="0.3">
      <c r="A39704" t="s">
        <v>32503</v>
      </c>
    </row>
    <row r="39705" spans="1:1" x14ac:dyDescent="0.3">
      <c r="A39705" t="s">
        <v>32504</v>
      </c>
    </row>
    <row r="39706" spans="1:1" x14ac:dyDescent="0.3">
      <c r="A39706" t="s">
        <v>32505</v>
      </c>
    </row>
    <row r="39707" spans="1:1" x14ac:dyDescent="0.3">
      <c r="A39707" t="s">
        <v>32506</v>
      </c>
    </row>
    <row r="39708" spans="1:1" x14ac:dyDescent="0.3">
      <c r="A39708" t="s">
        <v>32507</v>
      </c>
    </row>
    <row r="39709" spans="1:1" x14ac:dyDescent="0.3">
      <c r="A39709" t="s">
        <v>32508</v>
      </c>
    </row>
    <row r="39710" spans="1:1" x14ac:dyDescent="0.3">
      <c r="A39710" t="s">
        <v>32509</v>
      </c>
    </row>
    <row r="39711" spans="1:1" x14ac:dyDescent="0.3">
      <c r="A39711" t="s">
        <v>30124</v>
      </c>
    </row>
    <row r="39712" spans="1:1" x14ac:dyDescent="0.3">
      <c r="A39712" t="s">
        <v>32510</v>
      </c>
    </row>
    <row r="39713" spans="1:1" x14ac:dyDescent="0.3">
      <c r="A39713" t="s">
        <v>32511</v>
      </c>
    </row>
    <row r="39714" spans="1:1" x14ac:dyDescent="0.3">
      <c r="A39714" t="s">
        <v>32512</v>
      </c>
    </row>
    <row r="39715" spans="1:1" x14ac:dyDescent="0.3">
      <c r="A39715" t="s">
        <v>32513</v>
      </c>
    </row>
    <row r="39716" spans="1:1" x14ac:dyDescent="0.3">
      <c r="A39716" t="s">
        <v>32514</v>
      </c>
    </row>
    <row r="39717" spans="1:1" x14ac:dyDescent="0.3">
      <c r="A39717" t="s">
        <v>32515</v>
      </c>
    </row>
    <row r="39718" spans="1:1" x14ac:dyDescent="0.3">
      <c r="A39718" t="s">
        <v>32516</v>
      </c>
    </row>
    <row r="39719" spans="1:1" x14ac:dyDescent="0.3">
      <c r="A39719" t="s">
        <v>30128</v>
      </c>
    </row>
    <row r="39720" spans="1:1" x14ac:dyDescent="0.3">
      <c r="A39720" t="s">
        <v>32517</v>
      </c>
    </row>
    <row r="39721" spans="1:1" x14ac:dyDescent="0.3">
      <c r="A39721" t="s">
        <v>32518</v>
      </c>
    </row>
    <row r="39722" spans="1:1" x14ac:dyDescent="0.3">
      <c r="A39722" t="s">
        <v>32519</v>
      </c>
    </row>
    <row r="39723" spans="1:1" x14ac:dyDescent="0.3">
      <c r="A39723" t="s">
        <v>32520</v>
      </c>
    </row>
    <row r="39724" spans="1:1" x14ac:dyDescent="0.3">
      <c r="A39724" t="s">
        <v>32521</v>
      </c>
    </row>
    <row r="39725" spans="1:1" x14ac:dyDescent="0.3">
      <c r="A39725" t="s">
        <v>32522</v>
      </c>
    </row>
    <row r="39726" spans="1:1" x14ac:dyDescent="0.3">
      <c r="A39726" t="s">
        <v>32523</v>
      </c>
    </row>
    <row r="39727" spans="1:1" x14ac:dyDescent="0.3">
      <c r="A39727" t="s">
        <v>32524</v>
      </c>
    </row>
    <row r="39728" spans="1:1" x14ac:dyDescent="0.3">
      <c r="A39728" t="s">
        <v>32525</v>
      </c>
    </row>
    <row r="39729" spans="1:1" x14ac:dyDescent="0.3">
      <c r="A39729" t="s">
        <v>32526</v>
      </c>
    </row>
    <row r="39730" spans="1:1" x14ac:dyDescent="0.3">
      <c r="A39730" t="s">
        <v>32527</v>
      </c>
    </row>
    <row r="39731" spans="1:1" x14ac:dyDescent="0.3">
      <c r="A39731" t="s">
        <v>32528</v>
      </c>
    </row>
    <row r="39732" spans="1:1" x14ac:dyDescent="0.3">
      <c r="A39732" t="s">
        <v>32529</v>
      </c>
    </row>
    <row r="39733" spans="1:1" x14ac:dyDescent="0.3">
      <c r="A39733" t="s">
        <v>32530</v>
      </c>
    </row>
    <row r="39734" spans="1:1" x14ac:dyDescent="0.3">
      <c r="A39734" t="s">
        <v>32531</v>
      </c>
    </row>
    <row r="39735" spans="1:1" x14ac:dyDescent="0.3">
      <c r="A39735" t="s">
        <v>32532</v>
      </c>
    </row>
    <row r="39736" spans="1:1" x14ac:dyDescent="0.3">
      <c r="A39736" t="s">
        <v>32533</v>
      </c>
    </row>
    <row r="39737" spans="1:1" x14ac:dyDescent="0.3">
      <c r="A39737" t="s">
        <v>32534</v>
      </c>
    </row>
    <row r="39738" spans="1:1" x14ac:dyDescent="0.3">
      <c r="A39738" t="s">
        <v>32535</v>
      </c>
    </row>
    <row r="39739" spans="1:1" x14ac:dyDescent="0.3">
      <c r="A39739" t="s">
        <v>30131</v>
      </c>
    </row>
    <row r="39740" spans="1:1" x14ac:dyDescent="0.3">
      <c r="A39740" t="s">
        <v>32536</v>
      </c>
    </row>
    <row r="39741" spans="1:1" x14ac:dyDescent="0.3">
      <c r="A39741" t="s">
        <v>32537</v>
      </c>
    </row>
    <row r="39742" spans="1:1" x14ac:dyDescent="0.3">
      <c r="A39742" t="s">
        <v>32538</v>
      </c>
    </row>
    <row r="39743" spans="1:1" x14ac:dyDescent="0.3">
      <c r="A39743" t="s">
        <v>32539</v>
      </c>
    </row>
    <row r="39744" spans="1:1" x14ac:dyDescent="0.3">
      <c r="A39744" t="s">
        <v>32540</v>
      </c>
    </row>
    <row r="39745" spans="1:1" x14ac:dyDescent="0.3">
      <c r="A39745" t="s">
        <v>32541</v>
      </c>
    </row>
    <row r="39746" spans="1:1" x14ac:dyDescent="0.3">
      <c r="A39746" t="s">
        <v>32542</v>
      </c>
    </row>
    <row r="39747" spans="1:1" x14ac:dyDescent="0.3">
      <c r="A39747" t="s">
        <v>30137</v>
      </c>
    </row>
    <row r="39748" spans="1:1" x14ac:dyDescent="0.3">
      <c r="A39748" t="s">
        <v>32543</v>
      </c>
    </row>
    <row r="39749" spans="1:1" x14ac:dyDescent="0.3">
      <c r="A39749" t="s">
        <v>32544</v>
      </c>
    </row>
    <row r="39750" spans="1:1" x14ac:dyDescent="0.3">
      <c r="A39750" t="s">
        <v>32545</v>
      </c>
    </row>
    <row r="39751" spans="1:1" x14ac:dyDescent="0.3">
      <c r="A39751" t="s">
        <v>32546</v>
      </c>
    </row>
    <row r="39752" spans="1:1" x14ac:dyDescent="0.3">
      <c r="A39752" t="s">
        <v>32547</v>
      </c>
    </row>
    <row r="39753" spans="1:1" x14ac:dyDescent="0.3">
      <c r="A39753" t="s">
        <v>30141</v>
      </c>
    </row>
    <row r="39754" spans="1:1" x14ac:dyDescent="0.3">
      <c r="A39754" t="s">
        <v>32548</v>
      </c>
    </row>
    <row r="39755" spans="1:1" x14ac:dyDescent="0.3">
      <c r="A39755" t="s">
        <v>32549</v>
      </c>
    </row>
    <row r="39756" spans="1:1" x14ac:dyDescent="0.3">
      <c r="A39756" t="s">
        <v>32550</v>
      </c>
    </row>
    <row r="39757" spans="1:1" x14ac:dyDescent="0.3">
      <c r="A39757" t="s">
        <v>32551</v>
      </c>
    </row>
    <row r="39758" spans="1:1" x14ac:dyDescent="0.3">
      <c r="A39758" t="s">
        <v>32552</v>
      </c>
    </row>
    <row r="39759" spans="1:1" x14ac:dyDescent="0.3">
      <c r="A39759" t="s">
        <v>32553</v>
      </c>
    </row>
    <row r="39760" spans="1:1" x14ac:dyDescent="0.3">
      <c r="A39760" t="s">
        <v>32554</v>
      </c>
    </row>
    <row r="39761" spans="1:1" x14ac:dyDescent="0.3">
      <c r="A39761" t="s">
        <v>32555</v>
      </c>
    </row>
    <row r="39762" spans="1:1" x14ac:dyDescent="0.3">
      <c r="A39762" t="s">
        <v>25491</v>
      </c>
    </row>
    <row r="39763" spans="1:1" x14ac:dyDescent="0.3">
      <c r="A39763" t="s">
        <v>32556</v>
      </c>
    </row>
    <row r="39764" spans="1:1" x14ac:dyDescent="0.3">
      <c r="A39764" t="s">
        <v>32557</v>
      </c>
    </row>
    <row r="39765" spans="1:1" x14ac:dyDescent="0.3">
      <c r="A39765" t="s">
        <v>32558</v>
      </c>
    </row>
    <row r="39766" spans="1:1" x14ac:dyDescent="0.3">
      <c r="A39766" t="s">
        <v>32559</v>
      </c>
    </row>
    <row r="39767" spans="1:1" x14ac:dyDescent="0.3">
      <c r="A39767" t="s">
        <v>32560</v>
      </c>
    </row>
    <row r="39768" spans="1:1" x14ac:dyDescent="0.3">
      <c r="A39768" t="s">
        <v>32561</v>
      </c>
    </row>
    <row r="39769" spans="1:1" x14ac:dyDescent="0.3">
      <c r="A39769" t="s">
        <v>32562</v>
      </c>
    </row>
    <row r="39770" spans="1:1" x14ac:dyDescent="0.3">
      <c r="A39770" t="s">
        <v>30155</v>
      </c>
    </row>
    <row r="39771" spans="1:1" x14ac:dyDescent="0.3">
      <c r="A39771" t="s">
        <v>32563</v>
      </c>
    </row>
    <row r="39772" spans="1:1" x14ac:dyDescent="0.3">
      <c r="A39772" t="s">
        <v>32564</v>
      </c>
    </row>
    <row r="39773" spans="1:1" x14ac:dyDescent="0.3">
      <c r="A39773" t="s">
        <v>32565</v>
      </c>
    </row>
    <row r="39774" spans="1:1" x14ac:dyDescent="0.3">
      <c r="A39774" t="s">
        <v>32566</v>
      </c>
    </row>
    <row r="39775" spans="1:1" x14ac:dyDescent="0.3">
      <c r="A39775" t="s">
        <v>32567</v>
      </c>
    </row>
    <row r="39776" spans="1:1" x14ac:dyDescent="0.3">
      <c r="A39776" t="s">
        <v>32568</v>
      </c>
    </row>
    <row r="39777" spans="1:1" x14ac:dyDescent="0.3">
      <c r="A39777" t="s">
        <v>32569</v>
      </c>
    </row>
    <row r="39778" spans="1:1" x14ac:dyDescent="0.3">
      <c r="A39778" t="s">
        <v>30158</v>
      </c>
    </row>
    <row r="39779" spans="1:1" x14ac:dyDescent="0.3">
      <c r="A39779" t="s">
        <v>32570</v>
      </c>
    </row>
    <row r="39780" spans="1:1" x14ac:dyDescent="0.3">
      <c r="A39780" t="s">
        <v>32571</v>
      </c>
    </row>
    <row r="39781" spans="1:1" x14ac:dyDescent="0.3">
      <c r="A39781" t="s">
        <v>32572</v>
      </c>
    </row>
    <row r="39782" spans="1:1" x14ac:dyDescent="0.3">
      <c r="A39782" t="s">
        <v>32573</v>
      </c>
    </row>
    <row r="39783" spans="1:1" x14ac:dyDescent="0.3">
      <c r="A39783" t="s">
        <v>32574</v>
      </c>
    </row>
    <row r="39784" spans="1:1" x14ac:dyDescent="0.3">
      <c r="A39784" t="s">
        <v>32575</v>
      </c>
    </row>
    <row r="39785" spans="1:1" x14ac:dyDescent="0.3">
      <c r="A39785" t="s">
        <v>32576</v>
      </c>
    </row>
    <row r="39786" spans="1:1" x14ac:dyDescent="0.3">
      <c r="A39786" t="s">
        <v>32577</v>
      </c>
    </row>
    <row r="39787" spans="1:1" x14ac:dyDescent="0.3">
      <c r="A39787" t="s">
        <v>32578</v>
      </c>
    </row>
    <row r="39788" spans="1:1" x14ac:dyDescent="0.3">
      <c r="A39788" t="s">
        <v>30163</v>
      </c>
    </row>
    <row r="39789" spans="1:1" x14ac:dyDescent="0.3">
      <c r="A39789" t="s">
        <v>32579</v>
      </c>
    </row>
    <row r="39790" spans="1:1" x14ac:dyDescent="0.3">
      <c r="A39790" t="s">
        <v>32580</v>
      </c>
    </row>
    <row r="39791" spans="1:1" x14ac:dyDescent="0.3">
      <c r="A39791" t="s">
        <v>32581</v>
      </c>
    </row>
    <row r="39792" spans="1:1" x14ac:dyDescent="0.3">
      <c r="A39792" t="s">
        <v>32582</v>
      </c>
    </row>
    <row r="39793" spans="1:1" x14ac:dyDescent="0.3">
      <c r="A39793" t="s">
        <v>32583</v>
      </c>
    </row>
    <row r="39794" spans="1:1" x14ac:dyDescent="0.3">
      <c r="A39794" t="s">
        <v>32584</v>
      </c>
    </row>
    <row r="39795" spans="1:1" x14ac:dyDescent="0.3">
      <c r="A39795" t="s">
        <v>30167</v>
      </c>
    </row>
    <row r="39796" spans="1:1" x14ac:dyDescent="0.3">
      <c r="A39796" t="s">
        <v>32585</v>
      </c>
    </row>
    <row r="39797" spans="1:1" x14ac:dyDescent="0.3">
      <c r="A39797" t="s">
        <v>32586</v>
      </c>
    </row>
    <row r="39798" spans="1:1" x14ac:dyDescent="0.3">
      <c r="A39798" t="s">
        <v>32587</v>
      </c>
    </row>
    <row r="39799" spans="1:1" x14ac:dyDescent="0.3">
      <c r="A39799" t="s">
        <v>32588</v>
      </c>
    </row>
    <row r="39800" spans="1:1" x14ac:dyDescent="0.3">
      <c r="A39800" t="s">
        <v>32589</v>
      </c>
    </row>
    <row r="39801" spans="1:1" x14ac:dyDescent="0.3">
      <c r="A39801" t="s">
        <v>32590</v>
      </c>
    </row>
    <row r="39802" spans="1:1" x14ac:dyDescent="0.3">
      <c r="A39802" t="s">
        <v>32591</v>
      </c>
    </row>
    <row r="39803" spans="1:1" x14ac:dyDescent="0.3">
      <c r="A39803" t="s">
        <v>32592</v>
      </c>
    </row>
    <row r="39804" spans="1:1" x14ac:dyDescent="0.3">
      <c r="A39804" t="s">
        <v>32593</v>
      </c>
    </row>
    <row r="39805" spans="1:1" x14ac:dyDescent="0.3">
      <c r="A39805" t="s">
        <v>32594</v>
      </c>
    </row>
    <row r="39806" spans="1:1" x14ac:dyDescent="0.3">
      <c r="A39806" t="s">
        <v>32595</v>
      </c>
    </row>
    <row r="39807" spans="1:1" x14ac:dyDescent="0.3">
      <c r="A39807" t="s">
        <v>32596</v>
      </c>
    </row>
    <row r="39808" spans="1:1" x14ac:dyDescent="0.3">
      <c r="A39808" t="s">
        <v>32597</v>
      </c>
    </row>
    <row r="39809" spans="1:1" x14ac:dyDescent="0.3">
      <c r="A39809" t="s">
        <v>31165</v>
      </c>
    </row>
    <row r="39810" spans="1:1" x14ac:dyDescent="0.3">
      <c r="A39810" t="s">
        <v>32598</v>
      </c>
    </row>
    <row r="39811" spans="1:1" x14ac:dyDescent="0.3">
      <c r="A39811" t="s">
        <v>32599</v>
      </c>
    </row>
    <row r="39812" spans="1:1" x14ac:dyDescent="0.3">
      <c r="A39812" t="s">
        <v>32600</v>
      </c>
    </row>
    <row r="39813" spans="1:1" x14ac:dyDescent="0.3">
      <c r="A39813" t="s">
        <v>30685</v>
      </c>
    </row>
    <row r="39814" spans="1:1" x14ac:dyDescent="0.3">
      <c r="A39814" t="s">
        <v>32601</v>
      </c>
    </row>
    <row r="39815" spans="1:1" x14ac:dyDescent="0.3">
      <c r="A39815" t="s">
        <v>30068</v>
      </c>
    </row>
    <row r="39816" spans="1:1" x14ac:dyDescent="0.3">
      <c r="A39816" t="s">
        <v>32602</v>
      </c>
    </row>
    <row r="39817" spans="1:1" x14ac:dyDescent="0.3">
      <c r="A39817" t="s">
        <v>32603</v>
      </c>
    </row>
    <row r="39818" spans="1:1" x14ac:dyDescent="0.3">
      <c r="A39818" t="s">
        <v>32604</v>
      </c>
    </row>
    <row r="39819" spans="1:1" x14ac:dyDescent="0.3">
      <c r="A39819" t="s">
        <v>32605</v>
      </c>
    </row>
    <row r="39820" spans="1:1" x14ac:dyDescent="0.3">
      <c r="A39820" t="s">
        <v>32606</v>
      </c>
    </row>
    <row r="39821" spans="1:1" x14ac:dyDescent="0.3">
      <c r="A39821" t="s">
        <v>32607</v>
      </c>
    </row>
    <row r="39822" spans="1:1" x14ac:dyDescent="0.3">
      <c r="A39822" t="s">
        <v>32608</v>
      </c>
    </row>
    <row r="39823" spans="1:1" x14ac:dyDescent="0.3">
      <c r="A39823" t="s">
        <v>32609</v>
      </c>
    </row>
    <row r="39824" spans="1:1" x14ac:dyDescent="0.3">
      <c r="A39824" t="s">
        <v>32610</v>
      </c>
    </row>
    <row r="39825" spans="1:1" x14ac:dyDescent="0.3">
      <c r="A39825" t="s">
        <v>32611</v>
      </c>
    </row>
    <row r="39826" spans="1:1" x14ac:dyDescent="0.3">
      <c r="A39826" t="s">
        <v>12843</v>
      </c>
    </row>
    <row r="39827" spans="1:1" x14ac:dyDescent="0.3">
      <c r="A39827" t="s">
        <v>32612</v>
      </c>
    </row>
    <row r="39828" spans="1:1" x14ac:dyDescent="0.3">
      <c r="A39828" t="s">
        <v>29858</v>
      </c>
    </row>
    <row r="39829" spans="1:1" x14ac:dyDescent="0.3">
      <c r="A39829" t="s">
        <v>32613</v>
      </c>
    </row>
    <row r="39830" spans="1:1" x14ac:dyDescent="0.3">
      <c r="A39830" t="s">
        <v>29719</v>
      </c>
    </row>
    <row r="39831" spans="1:1" x14ac:dyDescent="0.3">
      <c r="A39831" t="s">
        <v>32614</v>
      </c>
    </row>
    <row r="39832" spans="1:1" x14ac:dyDescent="0.3">
      <c r="A39832" t="s">
        <v>32615</v>
      </c>
    </row>
    <row r="39833" spans="1:1" x14ac:dyDescent="0.3">
      <c r="A39833" t="s">
        <v>32616</v>
      </c>
    </row>
    <row r="39834" spans="1:1" x14ac:dyDescent="0.3">
      <c r="A39834" t="s">
        <v>12854</v>
      </c>
    </row>
    <row r="39835" spans="1:1" x14ac:dyDescent="0.3">
      <c r="A39835" t="s">
        <v>32617</v>
      </c>
    </row>
    <row r="39836" spans="1:1" x14ac:dyDescent="0.3">
      <c r="A39836" t="s">
        <v>32618</v>
      </c>
    </row>
    <row r="39837" spans="1:1" x14ac:dyDescent="0.3">
      <c r="A39837" t="s">
        <v>32619</v>
      </c>
    </row>
    <row r="39838" spans="1:1" x14ac:dyDescent="0.3">
      <c r="A39838" t="s">
        <v>32620</v>
      </c>
    </row>
    <row r="39839" spans="1:1" x14ac:dyDescent="0.3">
      <c r="A39839" t="s">
        <v>29725</v>
      </c>
    </row>
    <row r="39840" spans="1:1" x14ac:dyDescent="0.3">
      <c r="A39840" t="s">
        <v>32621</v>
      </c>
    </row>
    <row r="39841" spans="1:1" x14ac:dyDescent="0.3">
      <c r="A39841" t="s">
        <v>32622</v>
      </c>
    </row>
    <row r="39842" spans="1:1" x14ac:dyDescent="0.3">
      <c r="A39842" t="s">
        <v>32623</v>
      </c>
    </row>
    <row r="39843" spans="1:1" x14ac:dyDescent="0.3">
      <c r="A39843" t="s">
        <v>32624</v>
      </c>
    </row>
    <row r="39844" spans="1:1" x14ac:dyDescent="0.3">
      <c r="A39844" t="s">
        <v>32625</v>
      </c>
    </row>
    <row r="39845" spans="1:1" x14ac:dyDescent="0.3">
      <c r="A39845" t="s">
        <v>32626</v>
      </c>
    </row>
    <row r="39846" spans="1:1" x14ac:dyDescent="0.3">
      <c r="A39846" t="s">
        <v>32627</v>
      </c>
    </row>
    <row r="39847" spans="1:1" x14ac:dyDescent="0.3">
      <c r="A39847" t="s">
        <v>32628</v>
      </c>
    </row>
    <row r="39848" spans="1:1" x14ac:dyDescent="0.3">
      <c r="A39848" t="s">
        <v>32629</v>
      </c>
    </row>
    <row r="39849" spans="1:1" x14ac:dyDescent="0.3">
      <c r="A39849" t="s">
        <v>32630</v>
      </c>
    </row>
    <row r="39850" spans="1:1" x14ac:dyDescent="0.3">
      <c r="A39850" t="s">
        <v>32631</v>
      </c>
    </row>
    <row r="39851" spans="1:1" x14ac:dyDescent="0.3">
      <c r="A39851" t="s">
        <v>32632</v>
      </c>
    </row>
    <row r="39852" spans="1:1" x14ac:dyDescent="0.3">
      <c r="A39852" t="s">
        <v>32633</v>
      </c>
    </row>
    <row r="39853" spans="1:1" x14ac:dyDescent="0.3">
      <c r="A39853" t="s">
        <v>32634</v>
      </c>
    </row>
    <row r="39854" spans="1:1" x14ac:dyDescent="0.3">
      <c r="A39854" t="s">
        <v>32635</v>
      </c>
    </row>
    <row r="39855" spans="1:1" x14ac:dyDescent="0.3">
      <c r="A39855" t="s">
        <v>29729</v>
      </c>
    </row>
    <row r="39856" spans="1:1" x14ac:dyDescent="0.3">
      <c r="A39856" t="s">
        <v>32632</v>
      </c>
    </row>
    <row r="39857" spans="1:1" x14ac:dyDescent="0.3">
      <c r="A39857" t="s">
        <v>32636</v>
      </c>
    </row>
    <row r="39858" spans="1:1" x14ac:dyDescent="0.3">
      <c r="A39858" t="s">
        <v>32637</v>
      </c>
    </row>
    <row r="39859" spans="1:1" x14ac:dyDescent="0.3">
      <c r="A39859" t="s">
        <v>32638</v>
      </c>
    </row>
    <row r="39860" spans="1:1" x14ac:dyDescent="0.3">
      <c r="A39860" t="s">
        <v>32639</v>
      </c>
    </row>
    <row r="39861" spans="1:1" x14ac:dyDescent="0.3">
      <c r="A39861" t="s">
        <v>31835</v>
      </c>
    </row>
    <row r="39862" spans="1:1" x14ac:dyDescent="0.3">
      <c r="A39862" t="s">
        <v>32640</v>
      </c>
    </row>
    <row r="39863" spans="1:1" x14ac:dyDescent="0.3">
      <c r="A39863" t="s">
        <v>32641</v>
      </c>
    </row>
    <row r="39864" spans="1:1" x14ac:dyDescent="0.3">
      <c r="A39864" t="s">
        <v>29735</v>
      </c>
    </row>
    <row r="39865" spans="1:1" x14ac:dyDescent="0.3">
      <c r="A39865" t="s">
        <v>32642</v>
      </c>
    </row>
    <row r="39866" spans="1:1" x14ac:dyDescent="0.3">
      <c r="A39866" t="s">
        <v>32643</v>
      </c>
    </row>
    <row r="39867" spans="1:1" x14ac:dyDescent="0.3">
      <c r="A39867" t="s">
        <v>32644</v>
      </c>
    </row>
    <row r="39868" spans="1:1" x14ac:dyDescent="0.3">
      <c r="A39868" t="s">
        <v>32645</v>
      </c>
    </row>
    <row r="39869" spans="1:1" x14ac:dyDescent="0.3">
      <c r="A39869" t="s">
        <v>32646</v>
      </c>
    </row>
    <row r="39870" spans="1:1" x14ac:dyDescent="0.3">
      <c r="A39870" t="s">
        <v>32647</v>
      </c>
    </row>
    <row r="39871" spans="1:1" x14ac:dyDescent="0.3">
      <c r="A39871" t="s">
        <v>32648</v>
      </c>
    </row>
    <row r="39872" spans="1:1" x14ac:dyDescent="0.3">
      <c r="A39872" t="s">
        <v>32649</v>
      </c>
    </row>
    <row r="39873" spans="1:1" x14ac:dyDescent="0.3">
      <c r="A39873" t="s">
        <v>32650</v>
      </c>
    </row>
    <row r="39874" spans="1:1" x14ac:dyDescent="0.3">
      <c r="A39874" t="s">
        <v>32651</v>
      </c>
    </row>
    <row r="39875" spans="1:1" x14ac:dyDescent="0.3">
      <c r="A39875" t="s">
        <v>32652</v>
      </c>
    </row>
    <row r="39876" spans="1:1" x14ac:dyDescent="0.3">
      <c r="A39876" t="s">
        <v>31840</v>
      </c>
    </row>
    <row r="39877" spans="1:1" x14ac:dyDescent="0.3">
      <c r="A39877" t="s">
        <v>32653</v>
      </c>
    </row>
    <row r="39878" spans="1:1" x14ac:dyDescent="0.3">
      <c r="A39878" t="s">
        <v>32654</v>
      </c>
    </row>
    <row r="39879" spans="1:1" x14ac:dyDescent="0.3">
      <c r="A39879" t="s">
        <v>29738</v>
      </c>
    </row>
    <row r="39880" spans="1:1" x14ac:dyDescent="0.3">
      <c r="A39880" t="s">
        <v>32655</v>
      </c>
    </row>
    <row r="39881" spans="1:1" x14ac:dyDescent="0.3">
      <c r="A39881" t="s">
        <v>32656</v>
      </c>
    </row>
    <row r="39882" spans="1:1" x14ac:dyDescent="0.3">
      <c r="A39882" t="s">
        <v>32657</v>
      </c>
    </row>
    <row r="39883" spans="1:1" x14ac:dyDescent="0.3">
      <c r="A39883" t="s">
        <v>32658</v>
      </c>
    </row>
    <row r="39884" spans="1:1" x14ac:dyDescent="0.3">
      <c r="A39884" t="s">
        <v>32659</v>
      </c>
    </row>
    <row r="39885" spans="1:1" x14ac:dyDescent="0.3">
      <c r="A39885" t="s">
        <v>32660</v>
      </c>
    </row>
    <row r="39886" spans="1:1" x14ac:dyDescent="0.3">
      <c r="A39886" t="s">
        <v>32661</v>
      </c>
    </row>
    <row r="39887" spans="1:1" x14ac:dyDescent="0.3">
      <c r="A39887" t="s">
        <v>32662</v>
      </c>
    </row>
    <row r="39888" spans="1:1" x14ac:dyDescent="0.3">
      <c r="A39888" t="s">
        <v>32663</v>
      </c>
    </row>
    <row r="39889" spans="1:1" x14ac:dyDescent="0.3">
      <c r="A39889" t="s">
        <v>32664</v>
      </c>
    </row>
    <row r="39890" spans="1:1" x14ac:dyDescent="0.3">
      <c r="A39890" t="s">
        <v>29745</v>
      </c>
    </row>
    <row r="39891" spans="1:1" x14ac:dyDescent="0.3">
      <c r="A39891" t="s">
        <v>32665</v>
      </c>
    </row>
    <row r="39892" spans="1:1" x14ac:dyDescent="0.3">
      <c r="A39892" t="s">
        <v>31848</v>
      </c>
    </row>
    <row r="39893" spans="1:1" x14ac:dyDescent="0.3">
      <c r="A39893" t="s">
        <v>32666</v>
      </c>
    </row>
    <row r="39894" spans="1:1" x14ac:dyDescent="0.3">
      <c r="A39894" t="s">
        <v>32667</v>
      </c>
    </row>
    <row r="39895" spans="1:1" x14ac:dyDescent="0.3">
      <c r="A39895" t="s">
        <v>32668</v>
      </c>
    </row>
    <row r="39896" spans="1:1" x14ac:dyDescent="0.3">
      <c r="A39896" t="s">
        <v>25491</v>
      </c>
    </row>
    <row r="39897" spans="1:1" x14ac:dyDescent="0.3">
      <c r="A39897" t="s">
        <v>32669</v>
      </c>
    </row>
    <row r="39898" spans="1:1" x14ac:dyDescent="0.3">
      <c r="A39898" t="s">
        <v>32670</v>
      </c>
    </row>
    <row r="39899" spans="1:1" x14ac:dyDescent="0.3">
      <c r="A39899" t="s">
        <v>32671</v>
      </c>
    </row>
    <row r="39900" spans="1:1" x14ac:dyDescent="0.3">
      <c r="A39900" t="s">
        <v>29756</v>
      </c>
    </row>
    <row r="39901" spans="1:1" x14ac:dyDescent="0.3">
      <c r="A39901" t="s">
        <v>32672</v>
      </c>
    </row>
    <row r="39902" spans="1:1" x14ac:dyDescent="0.3">
      <c r="A39902" t="s">
        <v>32673</v>
      </c>
    </row>
    <row r="39903" spans="1:1" x14ac:dyDescent="0.3">
      <c r="A39903" t="s">
        <v>31857</v>
      </c>
    </row>
    <row r="39904" spans="1:1" x14ac:dyDescent="0.3">
      <c r="A39904" t="s">
        <v>32674</v>
      </c>
    </row>
    <row r="39905" spans="1:1" x14ac:dyDescent="0.3">
      <c r="A39905" t="s">
        <v>32675</v>
      </c>
    </row>
    <row r="39906" spans="1:1" x14ac:dyDescent="0.3">
      <c r="A39906" t="s">
        <v>32676</v>
      </c>
    </row>
    <row r="39907" spans="1:1" x14ac:dyDescent="0.3">
      <c r="A39907" t="s">
        <v>32677</v>
      </c>
    </row>
    <row r="39908" spans="1:1" x14ac:dyDescent="0.3">
      <c r="A39908" t="s">
        <v>32678</v>
      </c>
    </row>
    <row r="39909" spans="1:1" x14ac:dyDescent="0.3">
      <c r="A39909" t="s">
        <v>32679</v>
      </c>
    </row>
    <row r="39910" spans="1:1" x14ac:dyDescent="0.3">
      <c r="A39910" t="s">
        <v>31861</v>
      </c>
    </row>
    <row r="39911" spans="1:1" x14ac:dyDescent="0.3">
      <c r="A39911" t="s">
        <v>32680</v>
      </c>
    </row>
    <row r="39912" spans="1:1" x14ac:dyDescent="0.3">
      <c r="A39912" t="s">
        <v>29761</v>
      </c>
    </row>
    <row r="39913" spans="1:1" x14ac:dyDescent="0.3">
      <c r="A39913" t="s">
        <v>32681</v>
      </c>
    </row>
    <row r="39914" spans="1:1" x14ac:dyDescent="0.3">
      <c r="A39914" t="s">
        <v>32682</v>
      </c>
    </row>
    <row r="39915" spans="1:1" x14ac:dyDescent="0.3">
      <c r="A39915" t="s">
        <v>31864</v>
      </c>
    </row>
    <row r="39916" spans="1:1" x14ac:dyDescent="0.3">
      <c r="A39916" t="s">
        <v>32683</v>
      </c>
    </row>
    <row r="39917" spans="1:1" x14ac:dyDescent="0.3">
      <c r="A39917" t="s">
        <v>32684</v>
      </c>
    </row>
    <row r="39918" spans="1:1" x14ac:dyDescent="0.3">
      <c r="A39918" t="s">
        <v>32685</v>
      </c>
    </row>
    <row r="39919" spans="1:1" x14ac:dyDescent="0.3">
      <c r="A39919" t="s">
        <v>32686</v>
      </c>
    </row>
    <row r="39920" spans="1:1" x14ac:dyDescent="0.3">
      <c r="A39920" t="s">
        <v>32687</v>
      </c>
    </row>
    <row r="39921" spans="1:1" x14ac:dyDescent="0.3">
      <c r="A39921" t="s">
        <v>29774</v>
      </c>
    </row>
    <row r="39922" spans="1:1" x14ac:dyDescent="0.3">
      <c r="A39922" t="s">
        <v>32688</v>
      </c>
    </row>
    <row r="39923" spans="1:1" x14ac:dyDescent="0.3">
      <c r="A39923" t="s">
        <v>32689</v>
      </c>
    </row>
    <row r="39924" spans="1:1" x14ac:dyDescent="0.3">
      <c r="A39924" t="s">
        <v>32690</v>
      </c>
    </row>
    <row r="39925" spans="1:1" x14ac:dyDescent="0.3">
      <c r="A39925" t="s">
        <v>31873</v>
      </c>
    </row>
    <row r="39926" spans="1:1" x14ac:dyDescent="0.3">
      <c r="A39926" t="s">
        <v>32691</v>
      </c>
    </row>
    <row r="39927" spans="1:1" x14ac:dyDescent="0.3">
      <c r="A39927" t="s">
        <v>32692</v>
      </c>
    </row>
    <row r="39928" spans="1:1" x14ac:dyDescent="0.3">
      <c r="A39928" t="s">
        <v>32693</v>
      </c>
    </row>
    <row r="39929" spans="1:1" x14ac:dyDescent="0.3">
      <c r="A39929" t="s">
        <v>32694</v>
      </c>
    </row>
    <row r="39930" spans="1:1" x14ac:dyDescent="0.3">
      <c r="A39930" t="s">
        <v>32695</v>
      </c>
    </row>
    <row r="39931" spans="1:1" x14ac:dyDescent="0.3">
      <c r="A39931" t="s">
        <v>31876</v>
      </c>
    </row>
    <row r="39932" spans="1:1" x14ac:dyDescent="0.3">
      <c r="A39932" t="s">
        <v>32696</v>
      </c>
    </row>
    <row r="39933" spans="1:1" x14ac:dyDescent="0.3">
      <c r="A39933" t="s">
        <v>29566</v>
      </c>
    </row>
    <row r="39934" spans="1:1" x14ac:dyDescent="0.3">
      <c r="A39934" t="s">
        <v>32697</v>
      </c>
    </row>
    <row r="39935" spans="1:1" x14ac:dyDescent="0.3">
      <c r="A39935" t="s">
        <v>32698</v>
      </c>
    </row>
    <row r="39936" spans="1:1" x14ac:dyDescent="0.3">
      <c r="A39936" t="s">
        <v>32699</v>
      </c>
    </row>
    <row r="39937" spans="1:1" x14ac:dyDescent="0.3">
      <c r="A39937" t="s">
        <v>32700</v>
      </c>
    </row>
    <row r="39938" spans="1:1" x14ac:dyDescent="0.3">
      <c r="A39938" t="s">
        <v>32701</v>
      </c>
    </row>
    <row r="39939" spans="1:1" x14ac:dyDescent="0.3">
      <c r="A39939" t="s">
        <v>32702</v>
      </c>
    </row>
    <row r="39940" spans="1:1" x14ac:dyDescent="0.3">
      <c r="A39940" t="s">
        <v>32703</v>
      </c>
    </row>
    <row r="39941" spans="1:1" x14ac:dyDescent="0.3">
      <c r="A39941" t="s">
        <v>32704</v>
      </c>
    </row>
    <row r="39942" spans="1:1" x14ac:dyDescent="0.3">
      <c r="A39942" t="s">
        <v>32705</v>
      </c>
    </row>
    <row r="39943" spans="1:1" x14ac:dyDescent="0.3">
      <c r="A39943" t="s">
        <v>32706</v>
      </c>
    </row>
    <row r="39944" spans="1:1" x14ac:dyDescent="0.3">
      <c r="A39944" t="s">
        <v>32707</v>
      </c>
    </row>
    <row r="39945" spans="1:1" x14ac:dyDescent="0.3">
      <c r="A39945" t="s">
        <v>32708</v>
      </c>
    </row>
    <row r="39946" spans="1:1" x14ac:dyDescent="0.3">
      <c r="A39946" t="s">
        <v>31892</v>
      </c>
    </row>
    <row r="39947" spans="1:1" x14ac:dyDescent="0.3">
      <c r="A39947" t="s">
        <v>29577</v>
      </c>
    </row>
    <row r="39948" spans="1:1" x14ac:dyDescent="0.3">
      <c r="A39948" t="s">
        <v>32709</v>
      </c>
    </row>
    <row r="39949" spans="1:1" x14ac:dyDescent="0.3">
      <c r="A39949" t="s">
        <v>32710</v>
      </c>
    </row>
    <row r="39950" spans="1:1" x14ac:dyDescent="0.3">
      <c r="A39950" t="s">
        <v>32711</v>
      </c>
    </row>
    <row r="39951" spans="1:1" x14ac:dyDescent="0.3">
      <c r="A39951" t="s">
        <v>31896</v>
      </c>
    </row>
    <row r="39952" spans="1:1" x14ac:dyDescent="0.3">
      <c r="A39952" t="s">
        <v>32712</v>
      </c>
    </row>
    <row r="39953" spans="1:1" x14ac:dyDescent="0.3">
      <c r="A39953" t="s">
        <v>32713</v>
      </c>
    </row>
    <row r="39954" spans="1:1" x14ac:dyDescent="0.3">
      <c r="A39954" t="s">
        <v>32714</v>
      </c>
    </row>
    <row r="39955" spans="1:1" x14ac:dyDescent="0.3">
      <c r="A39955" t="s">
        <v>32715</v>
      </c>
    </row>
    <row r="39956" spans="1:1" x14ac:dyDescent="0.3">
      <c r="A39956" t="s">
        <v>31900</v>
      </c>
    </row>
    <row r="39957" spans="1:1" x14ac:dyDescent="0.3">
      <c r="A39957" t="s">
        <v>32716</v>
      </c>
    </row>
    <row r="39958" spans="1:1" x14ac:dyDescent="0.3">
      <c r="A39958" t="s">
        <v>32717</v>
      </c>
    </row>
    <row r="39959" spans="1:1" x14ac:dyDescent="0.3">
      <c r="A39959" t="s">
        <v>31902</v>
      </c>
    </row>
    <row r="39960" spans="1:1" x14ac:dyDescent="0.3">
      <c r="A39960" t="s">
        <v>32718</v>
      </c>
    </row>
    <row r="39961" spans="1:1" x14ac:dyDescent="0.3">
      <c r="A39961" t="s">
        <v>32719</v>
      </c>
    </row>
    <row r="39962" spans="1:1" x14ac:dyDescent="0.3">
      <c r="A39962" t="s">
        <v>32720</v>
      </c>
    </row>
    <row r="39963" spans="1:1" x14ac:dyDescent="0.3">
      <c r="A39963" t="s">
        <v>32721</v>
      </c>
    </row>
    <row r="39964" spans="1:1" x14ac:dyDescent="0.3">
      <c r="A39964" t="s">
        <v>32722</v>
      </c>
    </row>
    <row r="39965" spans="1:1" x14ac:dyDescent="0.3">
      <c r="A39965" t="s">
        <v>27062</v>
      </c>
    </row>
    <row r="39966" spans="1:1" x14ac:dyDescent="0.3">
      <c r="A39966" t="s">
        <v>32723</v>
      </c>
    </row>
    <row r="39967" spans="1:1" x14ac:dyDescent="0.3">
      <c r="A39967" t="s">
        <v>32724</v>
      </c>
    </row>
    <row r="39968" spans="1:1" x14ac:dyDescent="0.3">
      <c r="A39968" t="s">
        <v>32725</v>
      </c>
    </row>
    <row r="39969" spans="1:1" x14ac:dyDescent="0.3">
      <c r="A39969" t="s">
        <v>31907</v>
      </c>
    </row>
    <row r="39970" spans="1:1" x14ac:dyDescent="0.3">
      <c r="A39970" t="s">
        <v>32726</v>
      </c>
    </row>
    <row r="39971" spans="1:1" x14ac:dyDescent="0.3">
      <c r="A39971" t="s">
        <v>32727</v>
      </c>
    </row>
    <row r="39972" spans="1:1" x14ac:dyDescent="0.3">
      <c r="A39972" t="s">
        <v>32728</v>
      </c>
    </row>
    <row r="39973" spans="1:1" x14ac:dyDescent="0.3">
      <c r="A39973" t="s">
        <v>31910</v>
      </c>
    </row>
    <row r="39974" spans="1:1" x14ac:dyDescent="0.3">
      <c r="A39974" t="s">
        <v>16358</v>
      </c>
    </row>
    <row r="39975" spans="1:1" x14ac:dyDescent="0.3">
      <c r="A39975" t="s">
        <v>32729</v>
      </c>
    </row>
    <row r="39976" spans="1:1" x14ac:dyDescent="0.3">
      <c r="A39976" t="s">
        <v>32730</v>
      </c>
    </row>
    <row r="39977" spans="1:1" x14ac:dyDescent="0.3">
      <c r="A39977" t="s">
        <v>32731</v>
      </c>
    </row>
    <row r="39978" spans="1:1" x14ac:dyDescent="0.3">
      <c r="A39978" t="s">
        <v>32732</v>
      </c>
    </row>
    <row r="39979" spans="1:1" x14ac:dyDescent="0.3">
      <c r="A39979" t="s">
        <v>25495</v>
      </c>
    </row>
    <row r="39980" spans="1:1" x14ac:dyDescent="0.3">
      <c r="A39980" t="s">
        <v>32733</v>
      </c>
    </row>
    <row r="39981" spans="1:1" x14ac:dyDescent="0.3">
      <c r="A39981" t="s">
        <v>32734</v>
      </c>
    </row>
    <row r="39982" spans="1:1" x14ac:dyDescent="0.3">
      <c r="A39982" t="s">
        <v>32735</v>
      </c>
    </row>
    <row r="39983" spans="1:1" x14ac:dyDescent="0.3">
      <c r="A39983" t="s">
        <v>32736</v>
      </c>
    </row>
    <row r="39984" spans="1:1" x14ac:dyDescent="0.3">
      <c r="A39984" t="s">
        <v>29591</v>
      </c>
    </row>
    <row r="39985" spans="1:1" x14ac:dyDescent="0.3">
      <c r="A39985" t="s">
        <v>32737</v>
      </c>
    </row>
    <row r="39986" spans="1:1" x14ac:dyDescent="0.3">
      <c r="A39986" t="s">
        <v>32738</v>
      </c>
    </row>
    <row r="39987" spans="1:1" x14ac:dyDescent="0.3">
      <c r="A39987" t="s">
        <v>32739</v>
      </c>
    </row>
    <row r="39988" spans="1:1" x14ac:dyDescent="0.3">
      <c r="A39988" t="s">
        <v>32740</v>
      </c>
    </row>
    <row r="39989" spans="1:1" x14ac:dyDescent="0.3">
      <c r="A39989" t="s">
        <v>32741</v>
      </c>
    </row>
    <row r="39990" spans="1:1" x14ac:dyDescent="0.3">
      <c r="A39990" t="s">
        <v>32742</v>
      </c>
    </row>
    <row r="39991" spans="1:1" x14ac:dyDescent="0.3">
      <c r="A39991" t="s">
        <v>32743</v>
      </c>
    </row>
    <row r="39992" spans="1:1" x14ac:dyDescent="0.3">
      <c r="A39992" t="s">
        <v>29601</v>
      </c>
    </row>
    <row r="39993" spans="1:1" x14ac:dyDescent="0.3">
      <c r="A39993" t="s">
        <v>32744</v>
      </c>
    </row>
    <row r="39994" spans="1:1" x14ac:dyDescent="0.3">
      <c r="A39994" t="s">
        <v>32745</v>
      </c>
    </row>
    <row r="39995" spans="1:1" x14ac:dyDescent="0.3">
      <c r="A39995" t="s">
        <v>32746</v>
      </c>
    </row>
    <row r="39996" spans="1:1" x14ac:dyDescent="0.3">
      <c r="A39996" t="s">
        <v>32747</v>
      </c>
    </row>
    <row r="39997" spans="1:1" x14ac:dyDescent="0.3">
      <c r="A39997" t="s">
        <v>32748</v>
      </c>
    </row>
    <row r="39998" spans="1:1" x14ac:dyDescent="0.3">
      <c r="A39998" t="s">
        <v>32749</v>
      </c>
    </row>
    <row r="39999" spans="1:1" x14ac:dyDescent="0.3">
      <c r="A39999" t="s">
        <v>31924</v>
      </c>
    </row>
    <row r="40000" spans="1:1" x14ac:dyDescent="0.3">
      <c r="A40000" t="s">
        <v>32750</v>
      </c>
    </row>
    <row r="40001" spans="1:1" x14ac:dyDescent="0.3">
      <c r="A40001" t="s">
        <v>32751</v>
      </c>
    </row>
    <row r="40002" spans="1:1" x14ac:dyDescent="0.3">
      <c r="A40002" t="s">
        <v>32752</v>
      </c>
    </row>
    <row r="40003" spans="1:1" x14ac:dyDescent="0.3">
      <c r="A40003" t="s">
        <v>32753</v>
      </c>
    </row>
    <row r="40004" spans="1:1" x14ac:dyDescent="0.3">
      <c r="A40004" t="s">
        <v>32754</v>
      </c>
    </row>
    <row r="40005" spans="1:1" x14ac:dyDescent="0.3">
      <c r="A40005" t="s">
        <v>32755</v>
      </c>
    </row>
    <row r="40006" spans="1:1" x14ac:dyDescent="0.3">
      <c r="A40006" t="s">
        <v>32756</v>
      </c>
    </row>
    <row r="40007" spans="1:1" x14ac:dyDescent="0.3">
      <c r="A40007" t="s">
        <v>32757</v>
      </c>
    </row>
    <row r="40008" spans="1:1" x14ac:dyDescent="0.3">
      <c r="A40008" t="s">
        <v>32758</v>
      </c>
    </row>
    <row r="40009" spans="1:1" x14ac:dyDescent="0.3">
      <c r="A40009" t="s">
        <v>32759</v>
      </c>
    </row>
    <row r="40010" spans="1:1" x14ac:dyDescent="0.3">
      <c r="A40010" t="s">
        <v>32760</v>
      </c>
    </row>
    <row r="40011" spans="1:1" x14ac:dyDescent="0.3">
      <c r="A40011" t="s">
        <v>32761</v>
      </c>
    </row>
    <row r="40012" spans="1:1" x14ac:dyDescent="0.3">
      <c r="A40012" t="s">
        <v>32762</v>
      </c>
    </row>
    <row r="40013" spans="1:1" x14ac:dyDescent="0.3">
      <c r="A40013" t="s">
        <v>29612</v>
      </c>
    </row>
    <row r="40014" spans="1:1" x14ac:dyDescent="0.3">
      <c r="A40014" t="s">
        <v>32763</v>
      </c>
    </row>
    <row r="40015" spans="1:1" x14ac:dyDescent="0.3">
      <c r="A40015" t="s">
        <v>32764</v>
      </c>
    </row>
    <row r="40016" spans="1:1" x14ac:dyDescent="0.3">
      <c r="A40016" t="s">
        <v>32765</v>
      </c>
    </row>
    <row r="40017" spans="1:1" x14ac:dyDescent="0.3">
      <c r="A40017" t="s">
        <v>32766</v>
      </c>
    </row>
    <row r="40018" spans="1:1" x14ac:dyDescent="0.3">
      <c r="A40018" t="s">
        <v>32767</v>
      </c>
    </row>
    <row r="40019" spans="1:1" x14ac:dyDescent="0.3">
      <c r="A40019" t="s">
        <v>32768</v>
      </c>
    </row>
    <row r="40020" spans="1:1" x14ac:dyDescent="0.3">
      <c r="A40020" t="s">
        <v>32769</v>
      </c>
    </row>
    <row r="40021" spans="1:1" x14ac:dyDescent="0.3">
      <c r="A40021" t="s">
        <v>32770</v>
      </c>
    </row>
    <row r="40022" spans="1:1" x14ac:dyDescent="0.3">
      <c r="A40022" t="s">
        <v>32771</v>
      </c>
    </row>
    <row r="40023" spans="1:1" x14ac:dyDescent="0.3">
      <c r="A40023" t="s">
        <v>32772</v>
      </c>
    </row>
    <row r="40024" spans="1:1" x14ac:dyDescent="0.3">
      <c r="A40024" t="s">
        <v>32773</v>
      </c>
    </row>
    <row r="40025" spans="1:1" x14ac:dyDescent="0.3">
      <c r="A40025" t="s">
        <v>32774</v>
      </c>
    </row>
    <row r="40026" spans="1:1" x14ac:dyDescent="0.3">
      <c r="A40026" t="s">
        <v>32775</v>
      </c>
    </row>
    <row r="40027" spans="1:1" x14ac:dyDescent="0.3">
      <c r="A40027" t="s">
        <v>32776</v>
      </c>
    </row>
    <row r="40028" spans="1:1" x14ac:dyDescent="0.3">
      <c r="A40028" t="s">
        <v>20208</v>
      </c>
    </row>
    <row r="40029" spans="1:1" x14ac:dyDescent="0.3">
      <c r="A40029" t="s">
        <v>32777</v>
      </c>
    </row>
    <row r="40030" spans="1:1" x14ac:dyDescent="0.3">
      <c r="A40030" t="s">
        <v>32778</v>
      </c>
    </row>
    <row r="40031" spans="1:1" x14ac:dyDescent="0.3">
      <c r="A40031" t="s">
        <v>32779</v>
      </c>
    </row>
    <row r="40032" spans="1:1" x14ac:dyDescent="0.3">
      <c r="A40032" t="s">
        <v>32780</v>
      </c>
    </row>
    <row r="40033" spans="1:1" x14ac:dyDescent="0.3">
      <c r="A40033" t="s">
        <v>32781</v>
      </c>
    </row>
    <row r="40034" spans="1:1" x14ac:dyDescent="0.3">
      <c r="A40034" t="s">
        <v>32782</v>
      </c>
    </row>
    <row r="40035" spans="1:1" x14ac:dyDescent="0.3">
      <c r="A40035" t="s">
        <v>32783</v>
      </c>
    </row>
    <row r="40036" spans="1:1" x14ac:dyDescent="0.3">
      <c r="A40036" t="s">
        <v>32784</v>
      </c>
    </row>
    <row r="40037" spans="1:1" x14ac:dyDescent="0.3">
      <c r="A40037" t="s">
        <v>32785</v>
      </c>
    </row>
    <row r="40038" spans="1:1" x14ac:dyDescent="0.3">
      <c r="A40038" t="s">
        <v>32786</v>
      </c>
    </row>
    <row r="40039" spans="1:1" x14ac:dyDescent="0.3">
      <c r="A40039" t="s">
        <v>32787</v>
      </c>
    </row>
    <row r="40040" spans="1:1" x14ac:dyDescent="0.3">
      <c r="A40040" t="s">
        <v>32788</v>
      </c>
    </row>
    <row r="40041" spans="1:1" x14ac:dyDescent="0.3">
      <c r="A40041" t="s">
        <v>32789</v>
      </c>
    </row>
    <row r="40042" spans="1:1" x14ac:dyDescent="0.3">
      <c r="A40042" t="s">
        <v>32624</v>
      </c>
    </row>
    <row r="40043" spans="1:1" x14ac:dyDescent="0.3">
      <c r="A40043" t="s">
        <v>32790</v>
      </c>
    </row>
    <row r="40044" spans="1:1" x14ac:dyDescent="0.3">
      <c r="A40044" t="s">
        <v>32791</v>
      </c>
    </row>
    <row r="40045" spans="1:1" x14ac:dyDescent="0.3">
      <c r="A40045" t="s">
        <v>32792</v>
      </c>
    </row>
    <row r="40046" spans="1:1" x14ac:dyDescent="0.3">
      <c r="A40046" t="s">
        <v>32793</v>
      </c>
    </row>
    <row r="40047" spans="1:1" x14ac:dyDescent="0.3">
      <c r="A40047" t="s">
        <v>20208</v>
      </c>
    </row>
    <row r="40048" spans="1:1" x14ac:dyDescent="0.3">
      <c r="A40048" t="s">
        <v>32794</v>
      </c>
    </row>
    <row r="40049" spans="1:1" x14ac:dyDescent="0.3">
      <c r="A40049" t="s">
        <v>32795</v>
      </c>
    </row>
    <row r="40050" spans="1:1" x14ac:dyDescent="0.3">
      <c r="A40050" t="s">
        <v>32796</v>
      </c>
    </row>
    <row r="40051" spans="1:1" x14ac:dyDescent="0.3">
      <c r="A40051" t="s">
        <v>32797</v>
      </c>
    </row>
    <row r="40052" spans="1:1" x14ac:dyDescent="0.3">
      <c r="A40052" t="s">
        <v>32798</v>
      </c>
    </row>
    <row r="40053" spans="1:1" x14ac:dyDescent="0.3">
      <c r="A40053" t="s">
        <v>32799</v>
      </c>
    </row>
    <row r="40054" spans="1:1" x14ac:dyDescent="0.3">
      <c r="A40054" t="s">
        <v>32800</v>
      </c>
    </row>
    <row r="40055" spans="1:1" x14ac:dyDescent="0.3">
      <c r="A40055" t="s">
        <v>32801</v>
      </c>
    </row>
    <row r="40056" spans="1:1" x14ac:dyDescent="0.3">
      <c r="A40056" t="s">
        <v>32802</v>
      </c>
    </row>
    <row r="40057" spans="1:1" x14ac:dyDescent="0.3">
      <c r="A40057" t="s">
        <v>32803</v>
      </c>
    </row>
    <row r="40058" spans="1:1" x14ac:dyDescent="0.3">
      <c r="A40058" t="s">
        <v>32804</v>
      </c>
    </row>
    <row r="40059" spans="1:1" x14ac:dyDescent="0.3">
      <c r="A40059" t="s">
        <v>20261</v>
      </c>
    </row>
    <row r="40060" spans="1:1" x14ac:dyDescent="0.3">
      <c r="A40060" t="s">
        <v>32805</v>
      </c>
    </row>
    <row r="40061" spans="1:1" x14ac:dyDescent="0.3">
      <c r="A40061" t="s">
        <v>32806</v>
      </c>
    </row>
    <row r="40062" spans="1:1" x14ac:dyDescent="0.3">
      <c r="A40062" t="s">
        <v>32807</v>
      </c>
    </row>
    <row r="40063" spans="1:1" x14ac:dyDescent="0.3">
      <c r="A40063" t="s">
        <v>32808</v>
      </c>
    </row>
    <row r="40064" spans="1:1" x14ac:dyDescent="0.3">
      <c r="A40064" t="s">
        <v>32809</v>
      </c>
    </row>
    <row r="40065" spans="1:1" x14ac:dyDescent="0.3">
      <c r="A40065" t="s">
        <v>32810</v>
      </c>
    </row>
    <row r="40066" spans="1:1" x14ac:dyDescent="0.3">
      <c r="A40066" t="s">
        <v>32811</v>
      </c>
    </row>
    <row r="40067" spans="1:1" x14ac:dyDescent="0.3">
      <c r="A40067" t="s">
        <v>32812</v>
      </c>
    </row>
    <row r="40068" spans="1:1" x14ac:dyDescent="0.3">
      <c r="A40068" t="s">
        <v>32813</v>
      </c>
    </row>
    <row r="40069" spans="1:1" x14ac:dyDescent="0.3">
      <c r="A40069" t="s">
        <v>32814</v>
      </c>
    </row>
    <row r="40070" spans="1:1" x14ac:dyDescent="0.3">
      <c r="A40070" t="s">
        <v>32815</v>
      </c>
    </row>
    <row r="40071" spans="1:1" x14ac:dyDescent="0.3">
      <c r="A40071" t="s">
        <v>32816</v>
      </c>
    </row>
    <row r="40072" spans="1:1" x14ac:dyDescent="0.3">
      <c r="A40072" t="s">
        <v>32817</v>
      </c>
    </row>
    <row r="40073" spans="1:1" x14ac:dyDescent="0.3">
      <c r="A40073" t="s">
        <v>32818</v>
      </c>
    </row>
    <row r="40074" spans="1:1" x14ac:dyDescent="0.3">
      <c r="A40074" t="s">
        <v>32819</v>
      </c>
    </row>
    <row r="40075" spans="1:1" x14ac:dyDescent="0.3">
      <c r="A40075" t="s">
        <v>32820</v>
      </c>
    </row>
    <row r="40076" spans="1:1" x14ac:dyDescent="0.3">
      <c r="A40076" t="s">
        <v>32821</v>
      </c>
    </row>
    <row r="40077" spans="1:1" x14ac:dyDescent="0.3">
      <c r="A40077" t="s">
        <v>32822</v>
      </c>
    </row>
    <row r="40078" spans="1:1" x14ac:dyDescent="0.3">
      <c r="A40078" t="s">
        <v>20261</v>
      </c>
    </row>
    <row r="40079" spans="1:1" x14ac:dyDescent="0.3">
      <c r="A40079" t="s">
        <v>31683</v>
      </c>
    </row>
    <row r="40080" spans="1:1" x14ac:dyDescent="0.3">
      <c r="A40080" t="s">
        <v>32823</v>
      </c>
    </row>
    <row r="40081" spans="1:1" x14ac:dyDescent="0.3">
      <c r="A40081" t="s">
        <v>32824</v>
      </c>
    </row>
    <row r="40082" spans="1:1" x14ac:dyDescent="0.3">
      <c r="A40082" t="s">
        <v>32825</v>
      </c>
    </row>
    <row r="40083" spans="1:1" x14ac:dyDescent="0.3">
      <c r="A40083" t="s">
        <v>32826</v>
      </c>
    </row>
    <row r="40084" spans="1:1" x14ac:dyDescent="0.3">
      <c r="A40084" t="s">
        <v>32827</v>
      </c>
    </row>
    <row r="40085" spans="1:1" x14ac:dyDescent="0.3">
      <c r="A40085" t="s">
        <v>32828</v>
      </c>
    </row>
    <row r="40086" spans="1:1" x14ac:dyDescent="0.3">
      <c r="A40086" t="s">
        <v>32829</v>
      </c>
    </row>
    <row r="40087" spans="1:1" x14ac:dyDescent="0.3">
      <c r="A40087" t="s">
        <v>14046</v>
      </c>
    </row>
    <row r="40088" spans="1:1" x14ac:dyDescent="0.3">
      <c r="A40088" t="s">
        <v>32830</v>
      </c>
    </row>
    <row r="40089" spans="1:1" x14ac:dyDescent="0.3">
      <c r="A40089" t="s">
        <v>32831</v>
      </c>
    </row>
    <row r="40090" spans="1:1" x14ac:dyDescent="0.3">
      <c r="A40090" t="s">
        <v>32832</v>
      </c>
    </row>
    <row r="40091" spans="1:1" x14ac:dyDescent="0.3">
      <c r="A40091" t="s">
        <v>32833</v>
      </c>
    </row>
    <row r="40092" spans="1:1" x14ac:dyDescent="0.3">
      <c r="A40092" t="s">
        <v>32834</v>
      </c>
    </row>
    <row r="40093" spans="1:1" x14ac:dyDescent="0.3">
      <c r="A40093" t="s">
        <v>32835</v>
      </c>
    </row>
    <row r="40094" spans="1:1" x14ac:dyDescent="0.3">
      <c r="A40094" t="s">
        <v>32836</v>
      </c>
    </row>
    <row r="40095" spans="1:1" x14ac:dyDescent="0.3">
      <c r="A40095" t="s">
        <v>32837</v>
      </c>
    </row>
    <row r="40096" spans="1:1" x14ac:dyDescent="0.3">
      <c r="A40096" t="s">
        <v>20261</v>
      </c>
    </row>
    <row r="40097" spans="1:1" x14ac:dyDescent="0.3">
      <c r="A40097" t="s">
        <v>31699</v>
      </c>
    </row>
    <row r="40098" spans="1:1" x14ac:dyDescent="0.3">
      <c r="A40098" t="s">
        <v>32838</v>
      </c>
    </row>
    <row r="40099" spans="1:1" x14ac:dyDescent="0.3">
      <c r="A40099" t="s">
        <v>32839</v>
      </c>
    </row>
    <row r="40100" spans="1:1" x14ac:dyDescent="0.3">
      <c r="A40100" t="s">
        <v>32840</v>
      </c>
    </row>
    <row r="40101" spans="1:1" x14ac:dyDescent="0.3">
      <c r="A40101" t="s">
        <v>32841</v>
      </c>
    </row>
    <row r="40102" spans="1:1" x14ac:dyDescent="0.3">
      <c r="A40102" t="s">
        <v>20261</v>
      </c>
    </row>
    <row r="40103" spans="1:1" x14ac:dyDescent="0.3">
      <c r="A40103" t="s">
        <v>32842</v>
      </c>
    </row>
    <row r="40104" spans="1:1" x14ac:dyDescent="0.3">
      <c r="A40104" t="s">
        <v>32843</v>
      </c>
    </row>
    <row r="40105" spans="1:1" x14ac:dyDescent="0.3">
      <c r="A40105" t="s">
        <v>32844</v>
      </c>
    </row>
    <row r="40106" spans="1:1" x14ac:dyDescent="0.3">
      <c r="A40106" t="s">
        <v>32845</v>
      </c>
    </row>
    <row r="40107" spans="1:1" x14ac:dyDescent="0.3">
      <c r="A40107" t="s">
        <v>32846</v>
      </c>
    </row>
    <row r="40108" spans="1:1" x14ac:dyDescent="0.3">
      <c r="A40108" t="s">
        <v>32847</v>
      </c>
    </row>
    <row r="40109" spans="1:1" x14ac:dyDescent="0.3">
      <c r="A40109" t="s">
        <v>32848</v>
      </c>
    </row>
    <row r="40110" spans="1:1" x14ac:dyDescent="0.3">
      <c r="A40110" t="s">
        <v>32849</v>
      </c>
    </row>
    <row r="40111" spans="1:1" x14ac:dyDescent="0.3">
      <c r="A40111" t="s">
        <v>32850</v>
      </c>
    </row>
    <row r="40112" spans="1:1" x14ac:dyDescent="0.3">
      <c r="A40112" t="s">
        <v>32851</v>
      </c>
    </row>
    <row r="40113" spans="1:1" x14ac:dyDescent="0.3">
      <c r="A40113" t="s">
        <v>32852</v>
      </c>
    </row>
    <row r="40114" spans="1:1" x14ac:dyDescent="0.3">
      <c r="A40114" t="s">
        <v>32853</v>
      </c>
    </row>
    <row r="40115" spans="1:1" x14ac:dyDescent="0.3">
      <c r="A40115" t="s">
        <v>32854</v>
      </c>
    </row>
    <row r="40116" spans="1:1" x14ac:dyDescent="0.3">
      <c r="A40116" t="s">
        <v>32855</v>
      </c>
    </row>
    <row r="40117" spans="1:1" x14ac:dyDescent="0.3">
      <c r="A40117" t="s">
        <v>32856</v>
      </c>
    </row>
    <row r="40118" spans="1:1" x14ac:dyDescent="0.3">
      <c r="A40118" t="s">
        <v>32857</v>
      </c>
    </row>
    <row r="40119" spans="1:1" x14ac:dyDescent="0.3">
      <c r="A40119" t="s">
        <v>32858</v>
      </c>
    </row>
    <row r="40120" spans="1:1" x14ac:dyDescent="0.3">
      <c r="A40120" t="s">
        <v>32859</v>
      </c>
    </row>
    <row r="40121" spans="1:1" x14ac:dyDescent="0.3">
      <c r="A40121" t="s">
        <v>32860</v>
      </c>
    </row>
    <row r="40122" spans="1:1" x14ac:dyDescent="0.3">
      <c r="A40122" t="s">
        <v>32861</v>
      </c>
    </row>
    <row r="40123" spans="1:1" x14ac:dyDescent="0.3">
      <c r="A40123" t="s">
        <v>32862</v>
      </c>
    </row>
    <row r="40124" spans="1:1" x14ac:dyDescent="0.3">
      <c r="A40124" t="s">
        <v>32863</v>
      </c>
    </row>
    <row r="40125" spans="1:1" x14ac:dyDescent="0.3">
      <c r="A40125" t="s">
        <v>32864</v>
      </c>
    </row>
    <row r="40126" spans="1:1" x14ac:dyDescent="0.3">
      <c r="A40126" t="s">
        <v>32865</v>
      </c>
    </row>
    <row r="40127" spans="1:1" x14ac:dyDescent="0.3">
      <c r="A40127" t="s">
        <v>32866</v>
      </c>
    </row>
    <row r="40128" spans="1:1" x14ac:dyDescent="0.3">
      <c r="A40128" t="s">
        <v>32867</v>
      </c>
    </row>
    <row r="40129" spans="1:1" x14ac:dyDescent="0.3">
      <c r="A40129" t="s">
        <v>32868</v>
      </c>
    </row>
    <row r="40130" spans="1:1" x14ac:dyDescent="0.3">
      <c r="A40130" t="s">
        <v>19882</v>
      </c>
    </row>
    <row r="40131" spans="1:1" x14ac:dyDescent="0.3">
      <c r="A40131" t="s">
        <v>32869</v>
      </c>
    </row>
    <row r="40132" spans="1:1" x14ac:dyDescent="0.3">
      <c r="A40132" t="s">
        <v>32870</v>
      </c>
    </row>
    <row r="40133" spans="1:1" x14ac:dyDescent="0.3">
      <c r="A40133" t="s">
        <v>32871</v>
      </c>
    </row>
    <row r="40134" spans="1:1" x14ac:dyDescent="0.3">
      <c r="A40134" t="s">
        <v>32872</v>
      </c>
    </row>
    <row r="40135" spans="1:1" x14ac:dyDescent="0.3">
      <c r="A40135" t="s">
        <v>32873</v>
      </c>
    </row>
    <row r="40136" spans="1:1" x14ac:dyDescent="0.3">
      <c r="A40136" t="s">
        <v>32874</v>
      </c>
    </row>
    <row r="40137" spans="1:1" x14ac:dyDescent="0.3">
      <c r="A40137" t="s">
        <v>32875</v>
      </c>
    </row>
    <row r="40138" spans="1:1" x14ac:dyDescent="0.3">
      <c r="A40138" t="s">
        <v>32876</v>
      </c>
    </row>
    <row r="40139" spans="1:1" x14ac:dyDescent="0.3">
      <c r="A40139" t="s">
        <v>32877</v>
      </c>
    </row>
    <row r="40140" spans="1:1" x14ac:dyDescent="0.3">
      <c r="A40140" t="s">
        <v>19882</v>
      </c>
    </row>
    <row r="40141" spans="1:1" x14ac:dyDescent="0.3">
      <c r="A40141" t="s">
        <v>32878</v>
      </c>
    </row>
    <row r="40142" spans="1:1" x14ac:dyDescent="0.3">
      <c r="A40142" t="s">
        <v>32879</v>
      </c>
    </row>
    <row r="40143" spans="1:1" x14ac:dyDescent="0.3">
      <c r="A40143" t="s">
        <v>32880</v>
      </c>
    </row>
    <row r="40144" spans="1:1" x14ac:dyDescent="0.3">
      <c r="A40144" t="s">
        <v>32881</v>
      </c>
    </row>
    <row r="40145" spans="1:1" x14ac:dyDescent="0.3">
      <c r="A40145" t="s">
        <v>32882</v>
      </c>
    </row>
    <row r="40146" spans="1:1" x14ac:dyDescent="0.3">
      <c r="A40146" t="s">
        <v>32883</v>
      </c>
    </row>
    <row r="40147" spans="1:1" x14ac:dyDescent="0.3">
      <c r="A40147" t="s">
        <v>32884</v>
      </c>
    </row>
    <row r="40148" spans="1:1" x14ac:dyDescent="0.3">
      <c r="A40148" t="s">
        <v>32885</v>
      </c>
    </row>
    <row r="40149" spans="1:1" x14ac:dyDescent="0.3">
      <c r="A40149" t="s">
        <v>32886</v>
      </c>
    </row>
    <row r="40150" spans="1:1" x14ac:dyDescent="0.3">
      <c r="A40150" t="s">
        <v>32887</v>
      </c>
    </row>
    <row r="40151" spans="1:1" x14ac:dyDescent="0.3">
      <c r="A40151" t="s">
        <v>32888</v>
      </c>
    </row>
    <row r="40152" spans="1:1" x14ac:dyDescent="0.3">
      <c r="A40152" t="s">
        <v>32889</v>
      </c>
    </row>
    <row r="40153" spans="1:1" x14ac:dyDescent="0.3">
      <c r="A40153" t="s">
        <v>32890</v>
      </c>
    </row>
    <row r="40154" spans="1:1" x14ac:dyDescent="0.3">
      <c r="A40154" t="s">
        <v>14046</v>
      </c>
    </row>
    <row r="40155" spans="1:1" x14ac:dyDescent="0.3">
      <c r="A40155" t="s">
        <v>32891</v>
      </c>
    </row>
    <row r="40156" spans="1:1" x14ac:dyDescent="0.3">
      <c r="A40156" t="s">
        <v>32892</v>
      </c>
    </row>
    <row r="40157" spans="1:1" x14ac:dyDescent="0.3">
      <c r="A40157" t="s">
        <v>32893</v>
      </c>
    </row>
    <row r="40158" spans="1:1" x14ac:dyDescent="0.3">
      <c r="A40158" t="s">
        <v>32894</v>
      </c>
    </row>
    <row r="40159" spans="1:1" x14ac:dyDescent="0.3">
      <c r="A40159" t="s">
        <v>3782</v>
      </c>
    </row>
    <row r="40160" spans="1:1" x14ac:dyDescent="0.3">
      <c r="A40160" t="s">
        <v>32895</v>
      </c>
    </row>
    <row r="40161" spans="1:1" x14ac:dyDescent="0.3">
      <c r="A40161" t="s">
        <v>32896</v>
      </c>
    </row>
    <row r="40162" spans="1:1" x14ac:dyDescent="0.3">
      <c r="A40162" t="s">
        <v>32897</v>
      </c>
    </row>
    <row r="40163" spans="1:1" x14ac:dyDescent="0.3">
      <c r="A40163" t="s">
        <v>32898</v>
      </c>
    </row>
    <row r="40164" spans="1:1" x14ac:dyDescent="0.3">
      <c r="A40164" t="s">
        <v>32899</v>
      </c>
    </row>
    <row r="40165" spans="1:1" x14ac:dyDescent="0.3">
      <c r="A40165" t="s">
        <v>32900</v>
      </c>
    </row>
    <row r="40166" spans="1:1" x14ac:dyDescent="0.3">
      <c r="A40166" t="s">
        <v>32901</v>
      </c>
    </row>
    <row r="40167" spans="1:1" x14ac:dyDescent="0.3">
      <c r="A40167" t="s">
        <v>32902</v>
      </c>
    </row>
    <row r="40168" spans="1:1" x14ac:dyDescent="0.3">
      <c r="A40168" t="s">
        <v>32903</v>
      </c>
    </row>
    <row r="40169" spans="1:1" x14ac:dyDescent="0.3">
      <c r="A40169" t="s">
        <v>32904</v>
      </c>
    </row>
    <row r="40170" spans="1:1" x14ac:dyDescent="0.3">
      <c r="A40170" t="s">
        <v>32905</v>
      </c>
    </row>
    <row r="40171" spans="1:1" x14ac:dyDescent="0.3">
      <c r="A40171" t="s">
        <v>17852</v>
      </c>
    </row>
    <row r="40172" spans="1:1" x14ac:dyDescent="0.3">
      <c r="A40172" t="s">
        <v>32906</v>
      </c>
    </row>
    <row r="40173" spans="1:1" x14ac:dyDescent="0.3">
      <c r="A40173" t="s">
        <v>32907</v>
      </c>
    </row>
    <row r="40174" spans="1:1" x14ac:dyDescent="0.3">
      <c r="A40174" t="s">
        <v>32908</v>
      </c>
    </row>
    <row r="40175" spans="1:1" x14ac:dyDescent="0.3">
      <c r="A40175" t="s">
        <v>14036</v>
      </c>
    </row>
    <row r="40176" spans="1:1" x14ac:dyDescent="0.3">
      <c r="A40176" t="s">
        <v>32909</v>
      </c>
    </row>
    <row r="40177" spans="1:1" x14ac:dyDescent="0.3">
      <c r="A40177" t="s">
        <v>32910</v>
      </c>
    </row>
    <row r="40178" spans="1:1" x14ac:dyDescent="0.3">
      <c r="A40178" t="s">
        <v>32911</v>
      </c>
    </row>
    <row r="40179" spans="1:1" x14ac:dyDescent="0.3">
      <c r="A40179" t="s">
        <v>32912</v>
      </c>
    </row>
    <row r="40180" spans="1:1" x14ac:dyDescent="0.3">
      <c r="A40180" t="s">
        <v>32913</v>
      </c>
    </row>
    <row r="40181" spans="1:1" x14ac:dyDescent="0.3">
      <c r="A40181" t="s">
        <v>32914</v>
      </c>
    </row>
    <row r="40182" spans="1:1" x14ac:dyDescent="0.3">
      <c r="A40182" t="s">
        <v>32915</v>
      </c>
    </row>
    <row r="40183" spans="1:1" x14ac:dyDescent="0.3">
      <c r="A40183" t="s">
        <v>32916</v>
      </c>
    </row>
    <row r="40184" spans="1:1" x14ac:dyDescent="0.3">
      <c r="A40184" t="s">
        <v>32917</v>
      </c>
    </row>
    <row r="40185" spans="1:1" x14ac:dyDescent="0.3">
      <c r="A40185" t="s">
        <v>32918</v>
      </c>
    </row>
    <row r="40186" spans="1:1" x14ac:dyDescent="0.3">
      <c r="A40186" t="s">
        <v>32919</v>
      </c>
    </row>
    <row r="40187" spans="1:1" x14ac:dyDescent="0.3">
      <c r="A40187" t="s">
        <v>32920</v>
      </c>
    </row>
    <row r="40188" spans="1:1" x14ac:dyDescent="0.3">
      <c r="A40188" t="s">
        <v>32921</v>
      </c>
    </row>
    <row r="40189" spans="1:1" x14ac:dyDescent="0.3">
      <c r="A40189" t="s">
        <v>32922</v>
      </c>
    </row>
    <row r="40190" spans="1:1" x14ac:dyDescent="0.3">
      <c r="A40190" t="s">
        <v>32923</v>
      </c>
    </row>
    <row r="40191" spans="1:1" x14ac:dyDescent="0.3">
      <c r="A40191" t="s">
        <v>14046</v>
      </c>
    </row>
    <row r="40192" spans="1:1" x14ac:dyDescent="0.3">
      <c r="A40192" t="s">
        <v>32924</v>
      </c>
    </row>
    <row r="40193" spans="1:1" x14ac:dyDescent="0.3">
      <c r="A40193" t="s">
        <v>32925</v>
      </c>
    </row>
    <row r="40194" spans="1:1" x14ac:dyDescent="0.3">
      <c r="A40194" t="s">
        <v>32926</v>
      </c>
    </row>
    <row r="40195" spans="1:1" x14ac:dyDescent="0.3">
      <c r="A40195" t="s">
        <v>32927</v>
      </c>
    </row>
    <row r="40196" spans="1:1" x14ac:dyDescent="0.3">
      <c r="A40196" t="s">
        <v>32928</v>
      </c>
    </row>
    <row r="40197" spans="1:1" x14ac:dyDescent="0.3">
      <c r="A40197" t="s">
        <v>17604</v>
      </c>
    </row>
    <row r="40198" spans="1:1" x14ac:dyDescent="0.3">
      <c r="A40198" t="s">
        <v>32929</v>
      </c>
    </row>
    <row r="40199" spans="1:1" x14ac:dyDescent="0.3">
      <c r="A40199" t="s">
        <v>32930</v>
      </c>
    </row>
    <row r="40200" spans="1:1" x14ac:dyDescent="0.3">
      <c r="A40200" t="s">
        <v>32931</v>
      </c>
    </row>
    <row r="40201" spans="1:1" x14ac:dyDescent="0.3">
      <c r="A40201" t="s">
        <v>32932</v>
      </c>
    </row>
    <row r="40202" spans="1:1" x14ac:dyDescent="0.3">
      <c r="A40202" t="s">
        <v>32933</v>
      </c>
    </row>
    <row r="40203" spans="1:1" x14ac:dyDescent="0.3">
      <c r="A40203" t="s">
        <v>32934</v>
      </c>
    </row>
    <row r="40204" spans="1:1" x14ac:dyDescent="0.3">
      <c r="A40204" t="s">
        <v>32935</v>
      </c>
    </row>
    <row r="40205" spans="1:1" x14ac:dyDescent="0.3">
      <c r="A40205" s="1" t="s">
        <v>32936</v>
      </c>
    </row>
    <row r="40206" spans="1:1" x14ac:dyDescent="0.3">
      <c r="A40206" t="s">
        <v>32937</v>
      </c>
    </row>
    <row r="40207" spans="1:1" x14ac:dyDescent="0.3">
      <c r="A40207" t="s">
        <v>32938</v>
      </c>
    </row>
    <row r="40208" spans="1:1" x14ac:dyDescent="0.3">
      <c r="A40208" t="s">
        <v>32939</v>
      </c>
    </row>
    <row r="40209" spans="1:1" x14ac:dyDescent="0.3">
      <c r="A40209" t="s">
        <v>20208</v>
      </c>
    </row>
    <row r="40210" spans="1:1" x14ac:dyDescent="0.3">
      <c r="A40210" t="s">
        <v>32940</v>
      </c>
    </row>
    <row r="40211" spans="1:1" x14ac:dyDescent="0.3">
      <c r="A40211" t="s">
        <v>32941</v>
      </c>
    </row>
    <row r="40212" spans="1:1" x14ac:dyDescent="0.3">
      <c r="A40212" t="s">
        <v>32942</v>
      </c>
    </row>
    <row r="40213" spans="1:1" x14ac:dyDescent="0.3">
      <c r="A40213" t="s">
        <v>32943</v>
      </c>
    </row>
    <row r="40214" spans="1:1" x14ac:dyDescent="0.3">
      <c r="A40214" t="s">
        <v>17852</v>
      </c>
    </row>
    <row r="40215" spans="1:1" x14ac:dyDescent="0.3">
      <c r="A40215" t="s">
        <v>1156</v>
      </c>
    </row>
    <row r="40216" spans="1:1" x14ac:dyDescent="0.3">
      <c r="A40216" t="s">
        <v>32944</v>
      </c>
    </row>
    <row r="40217" spans="1:1" x14ac:dyDescent="0.3">
      <c r="A40217" t="s">
        <v>32945</v>
      </c>
    </row>
    <row r="40218" spans="1:1" x14ac:dyDescent="0.3">
      <c r="A40218" t="s">
        <v>32946</v>
      </c>
    </row>
    <row r="40219" spans="1:1" x14ac:dyDescent="0.3">
      <c r="A40219" t="s">
        <v>32947</v>
      </c>
    </row>
    <row r="40220" spans="1:1" x14ac:dyDescent="0.3">
      <c r="A40220" t="s">
        <v>32948</v>
      </c>
    </row>
    <row r="40221" spans="1:1" x14ac:dyDescent="0.3">
      <c r="A40221" t="s">
        <v>32949</v>
      </c>
    </row>
    <row r="40222" spans="1:1" x14ac:dyDescent="0.3">
      <c r="A40222" t="s">
        <v>32950</v>
      </c>
    </row>
    <row r="40223" spans="1:1" x14ac:dyDescent="0.3">
      <c r="A40223" t="s">
        <v>32951</v>
      </c>
    </row>
    <row r="40224" spans="1:1" x14ac:dyDescent="0.3">
      <c r="A40224" t="s">
        <v>32952</v>
      </c>
    </row>
    <row r="40225" spans="1:1" x14ac:dyDescent="0.3">
      <c r="A40225" t="s">
        <v>32953</v>
      </c>
    </row>
    <row r="40226" spans="1:1" x14ac:dyDescent="0.3">
      <c r="A40226" t="s">
        <v>32954</v>
      </c>
    </row>
    <row r="40227" spans="1:1" x14ac:dyDescent="0.3">
      <c r="A40227" t="s">
        <v>32955</v>
      </c>
    </row>
    <row r="40228" spans="1:1" x14ac:dyDescent="0.3">
      <c r="A40228" t="s">
        <v>32956</v>
      </c>
    </row>
    <row r="40229" spans="1:1" x14ac:dyDescent="0.3">
      <c r="A40229" t="s">
        <v>32957</v>
      </c>
    </row>
    <row r="40230" spans="1:1" x14ac:dyDescent="0.3">
      <c r="A40230" t="s">
        <v>32958</v>
      </c>
    </row>
    <row r="40231" spans="1:1" x14ac:dyDescent="0.3">
      <c r="A40231" t="s">
        <v>32959</v>
      </c>
    </row>
    <row r="40232" spans="1:1" x14ac:dyDescent="0.3">
      <c r="A40232" t="s">
        <v>32960</v>
      </c>
    </row>
    <row r="40233" spans="1:1" x14ac:dyDescent="0.3">
      <c r="A40233" t="s">
        <v>32961</v>
      </c>
    </row>
    <row r="40234" spans="1:1" x14ac:dyDescent="0.3">
      <c r="A40234" t="s">
        <v>32962</v>
      </c>
    </row>
    <row r="40235" spans="1:1" x14ac:dyDescent="0.3">
      <c r="A40235" t="s">
        <v>14046</v>
      </c>
    </row>
    <row r="40236" spans="1:1" x14ac:dyDescent="0.3">
      <c r="A40236" t="s">
        <v>32963</v>
      </c>
    </row>
    <row r="40237" spans="1:1" x14ac:dyDescent="0.3">
      <c r="A40237" t="s">
        <v>32964</v>
      </c>
    </row>
    <row r="40238" spans="1:1" x14ac:dyDescent="0.3">
      <c r="A40238" t="s">
        <v>32965</v>
      </c>
    </row>
    <row r="40239" spans="1:1" x14ac:dyDescent="0.3">
      <c r="A40239" t="s">
        <v>32966</v>
      </c>
    </row>
    <row r="40240" spans="1:1" x14ac:dyDescent="0.3">
      <c r="A40240" t="s">
        <v>32967</v>
      </c>
    </row>
    <row r="40241" spans="1:1" x14ac:dyDescent="0.3">
      <c r="A40241" t="s">
        <v>32968</v>
      </c>
    </row>
    <row r="40242" spans="1:1" x14ac:dyDescent="0.3">
      <c r="A40242" t="s">
        <v>32969</v>
      </c>
    </row>
    <row r="40243" spans="1:1" x14ac:dyDescent="0.3">
      <c r="A40243" t="s">
        <v>494</v>
      </c>
    </row>
    <row r="40244" spans="1:1" x14ac:dyDescent="0.3">
      <c r="A40244" t="s">
        <v>32970</v>
      </c>
    </row>
    <row r="40245" spans="1:1" x14ac:dyDescent="0.3">
      <c r="A40245" t="s">
        <v>32971</v>
      </c>
    </row>
    <row r="40246" spans="1:1" x14ac:dyDescent="0.3">
      <c r="A40246" t="s">
        <v>32972</v>
      </c>
    </row>
    <row r="40247" spans="1:1" x14ac:dyDescent="0.3">
      <c r="A40247" t="s">
        <v>437</v>
      </c>
    </row>
    <row r="40248" spans="1:1" x14ac:dyDescent="0.3">
      <c r="A40248" t="s">
        <v>32973</v>
      </c>
    </row>
    <row r="40249" spans="1:1" x14ac:dyDescent="0.3">
      <c r="A40249" t="s">
        <v>16354</v>
      </c>
    </row>
    <row r="40250" spans="1:1" x14ac:dyDescent="0.3">
      <c r="A40250" t="s">
        <v>168</v>
      </c>
    </row>
    <row r="40251" spans="1:1" x14ac:dyDescent="0.3">
      <c r="A40251" t="s">
        <v>32974</v>
      </c>
    </row>
    <row r="40252" spans="1:1" x14ac:dyDescent="0.3">
      <c r="A40252" t="s">
        <v>19390</v>
      </c>
    </row>
    <row r="40253" spans="1:1" x14ac:dyDescent="0.3">
      <c r="A40253" t="s">
        <v>32975</v>
      </c>
    </row>
    <row r="40254" spans="1:1" x14ac:dyDescent="0.3">
      <c r="A40254" t="s">
        <v>32976</v>
      </c>
    </row>
    <row r="40255" spans="1:1" x14ac:dyDescent="0.3">
      <c r="A40255" t="s">
        <v>32977</v>
      </c>
    </row>
    <row r="40256" spans="1:1" x14ac:dyDescent="0.3">
      <c r="A40256" t="s">
        <v>32978</v>
      </c>
    </row>
    <row r="40257" spans="1:1" x14ac:dyDescent="0.3">
      <c r="A40257" t="s">
        <v>32979</v>
      </c>
    </row>
    <row r="40258" spans="1:1" x14ac:dyDescent="0.3">
      <c r="A40258" t="s">
        <v>32980</v>
      </c>
    </row>
    <row r="40259" spans="1:1" x14ac:dyDescent="0.3">
      <c r="A40259" t="s">
        <v>32981</v>
      </c>
    </row>
    <row r="40260" spans="1:1" x14ac:dyDescent="0.3">
      <c r="A40260" t="s">
        <v>32982</v>
      </c>
    </row>
    <row r="40261" spans="1:1" x14ac:dyDescent="0.3">
      <c r="A40261" t="s">
        <v>32983</v>
      </c>
    </row>
    <row r="40262" spans="1:1" x14ac:dyDescent="0.3">
      <c r="A40262" t="s">
        <v>17852</v>
      </c>
    </row>
    <row r="40263" spans="1:1" x14ac:dyDescent="0.3">
      <c r="A40263" t="s">
        <v>32984</v>
      </c>
    </row>
    <row r="40264" spans="1:1" x14ac:dyDescent="0.3">
      <c r="A40264" t="s">
        <v>32985</v>
      </c>
    </row>
    <row r="40265" spans="1:1" x14ac:dyDescent="0.3">
      <c r="A40265" t="s">
        <v>32986</v>
      </c>
    </row>
    <row r="40266" spans="1:1" x14ac:dyDescent="0.3">
      <c r="A40266" t="s">
        <v>17852</v>
      </c>
    </row>
    <row r="40267" spans="1:1" x14ac:dyDescent="0.3">
      <c r="A40267" t="s">
        <v>32987</v>
      </c>
    </row>
    <row r="40268" spans="1:1" x14ac:dyDescent="0.3">
      <c r="A40268" t="s">
        <v>32988</v>
      </c>
    </row>
    <row r="40269" spans="1:1" x14ac:dyDescent="0.3">
      <c r="A40269" t="s">
        <v>32989</v>
      </c>
    </row>
    <row r="40270" spans="1:1" x14ac:dyDescent="0.3">
      <c r="A40270" t="s">
        <v>494</v>
      </c>
    </row>
    <row r="40271" spans="1:1" x14ac:dyDescent="0.3">
      <c r="A40271" t="s">
        <v>32990</v>
      </c>
    </row>
    <row r="40272" spans="1:1" x14ac:dyDescent="0.3">
      <c r="A40272" t="s">
        <v>32991</v>
      </c>
    </row>
    <row r="40273" spans="1:1" x14ac:dyDescent="0.3">
      <c r="A40273" t="s">
        <v>32992</v>
      </c>
    </row>
    <row r="40274" spans="1:1" x14ac:dyDescent="0.3">
      <c r="A40274" t="s">
        <v>32993</v>
      </c>
    </row>
    <row r="40275" spans="1:1" x14ac:dyDescent="0.3">
      <c r="A40275" t="s">
        <v>32994</v>
      </c>
    </row>
    <row r="40276" spans="1:1" x14ac:dyDescent="0.3">
      <c r="A40276" t="s">
        <v>21211</v>
      </c>
    </row>
    <row r="40277" spans="1:1" x14ac:dyDescent="0.3">
      <c r="A40277" t="s">
        <v>32995</v>
      </c>
    </row>
    <row r="40278" spans="1:1" x14ac:dyDescent="0.3">
      <c r="A40278" t="s">
        <v>32996</v>
      </c>
    </row>
    <row r="40279" spans="1:1" x14ac:dyDescent="0.3">
      <c r="A40279" t="s">
        <v>32997</v>
      </c>
    </row>
    <row r="40280" spans="1:1" x14ac:dyDescent="0.3">
      <c r="A40280" t="s">
        <v>32998</v>
      </c>
    </row>
    <row r="40281" spans="1:1" x14ac:dyDescent="0.3">
      <c r="A40281" t="s">
        <v>32999</v>
      </c>
    </row>
    <row r="40282" spans="1:1" x14ac:dyDescent="0.3">
      <c r="A40282" t="s">
        <v>33000</v>
      </c>
    </row>
    <row r="40283" spans="1:1" x14ac:dyDescent="0.3">
      <c r="A40283" t="s">
        <v>33001</v>
      </c>
    </row>
    <row r="40284" spans="1:1" x14ac:dyDescent="0.3">
      <c r="A40284" t="s">
        <v>33002</v>
      </c>
    </row>
    <row r="40285" spans="1:1" x14ac:dyDescent="0.3">
      <c r="A40285" t="s">
        <v>19390</v>
      </c>
    </row>
    <row r="40286" spans="1:1" x14ac:dyDescent="0.3">
      <c r="A40286" t="s">
        <v>33003</v>
      </c>
    </row>
    <row r="40287" spans="1:1" x14ac:dyDescent="0.3">
      <c r="A40287" t="s">
        <v>33004</v>
      </c>
    </row>
    <row r="40288" spans="1:1" x14ac:dyDescent="0.3">
      <c r="A40288" t="s">
        <v>33005</v>
      </c>
    </row>
    <row r="40289" spans="1:1" x14ac:dyDescent="0.3">
      <c r="A40289" t="s">
        <v>33006</v>
      </c>
    </row>
    <row r="40290" spans="1:1" x14ac:dyDescent="0.3">
      <c r="A40290" t="s">
        <v>33007</v>
      </c>
    </row>
    <row r="40291" spans="1:1" x14ac:dyDescent="0.3">
      <c r="A40291" t="s">
        <v>33008</v>
      </c>
    </row>
    <row r="40292" spans="1:1" x14ac:dyDescent="0.3">
      <c r="A40292" t="s">
        <v>33009</v>
      </c>
    </row>
    <row r="40293" spans="1:1" x14ac:dyDescent="0.3">
      <c r="A40293" t="s">
        <v>33010</v>
      </c>
    </row>
    <row r="40294" spans="1:1" x14ac:dyDescent="0.3">
      <c r="A40294" t="s">
        <v>21211</v>
      </c>
    </row>
    <row r="40295" spans="1:1" x14ac:dyDescent="0.3">
      <c r="A40295" t="s">
        <v>33011</v>
      </c>
    </row>
    <row r="40296" spans="1:1" x14ac:dyDescent="0.3">
      <c r="A40296" t="s">
        <v>33012</v>
      </c>
    </row>
    <row r="40297" spans="1:1" x14ac:dyDescent="0.3">
      <c r="A40297" t="s">
        <v>33013</v>
      </c>
    </row>
    <row r="40298" spans="1:1" x14ac:dyDescent="0.3">
      <c r="A40298" t="s">
        <v>33014</v>
      </c>
    </row>
    <row r="40299" spans="1:1" x14ac:dyDescent="0.3">
      <c r="A40299" t="s">
        <v>33015</v>
      </c>
    </row>
    <row r="40300" spans="1:1" x14ac:dyDescent="0.3">
      <c r="A40300" t="s">
        <v>33016</v>
      </c>
    </row>
    <row r="40301" spans="1:1" x14ac:dyDescent="0.3">
      <c r="A40301" t="s">
        <v>33017</v>
      </c>
    </row>
    <row r="40302" spans="1:1" x14ac:dyDescent="0.3">
      <c r="A40302" t="s">
        <v>33018</v>
      </c>
    </row>
    <row r="40303" spans="1:1" x14ac:dyDescent="0.3">
      <c r="A40303" t="s">
        <v>33019</v>
      </c>
    </row>
    <row r="40304" spans="1:1" x14ac:dyDescent="0.3">
      <c r="A40304" t="s">
        <v>33020</v>
      </c>
    </row>
    <row r="40305" spans="1:1" x14ac:dyDescent="0.3">
      <c r="A40305" t="s">
        <v>33021</v>
      </c>
    </row>
    <row r="40306" spans="1:1" x14ac:dyDescent="0.3">
      <c r="A40306" t="s">
        <v>33022</v>
      </c>
    </row>
    <row r="40307" spans="1:1" x14ac:dyDescent="0.3">
      <c r="A40307" t="s">
        <v>33023</v>
      </c>
    </row>
    <row r="40308" spans="1:1" x14ac:dyDescent="0.3">
      <c r="A40308" t="s">
        <v>33024</v>
      </c>
    </row>
    <row r="40309" spans="1:1" x14ac:dyDescent="0.3">
      <c r="A40309" t="s">
        <v>29225</v>
      </c>
    </row>
    <row r="40310" spans="1:1" x14ac:dyDescent="0.3">
      <c r="A40310" t="s">
        <v>33025</v>
      </c>
    </row>
    <row r="40311" spans="1:1" x14ac:dyDescent="0.3">
      <c r="A40311" t="s">
        <v>33026</v>
      </c>
    </row>
    <row r="40312" spans="1:1" x14ac:dyDescent="0.3">
      <c r="A40312" t="s">
        <v>33027</v>
      </c>
    </row>
    <row r="40313" spans="1:1" x14ac:dyDescent="0.3">
      <c r="A40313" t="s">
        <v>33028</v>
      </c>
    </row>
    <row r="40314" spans="1:1" x14ac:dyDescent="0.3">
      <c r="A40314" t="s">
        <v>33029</v>
      </c>
    </row>
    <row r="40315" spans="1:1" x14ac:dyDescent="0.3">
      <c r="A40315" t="s">
        <v>33030</v>
      </c>
    </row>
    <row r="40316" spans="1:1" x14ac:dyDescent="0.3">
      <c r="A40316" t="s">
        <v>33031</v>
      </c>
    </row>
    <row r="40317" spans="1:1" x14ac:dyDescent="0.3">
      <c r="A40317" t="s">
        <v>33032</v>
      </c>
    </row>
    <row r="40318" spans="1:1" x14ac:dyDescent="0.3">
      <c r="A40318" t="s">
        <v>33033</v>
      </c>
    </row>
    <row r="40319" spans="1:1" x14ac:dyDescent="0.3">
      <c r="A40319" t="s">
        <v>33034</v>
      </c>
    </row>
    <row r="40320" spans="1:1" x14ac:dyDescent="0.3">
      <c r="A40320" t="s">
        <v>33035</v>
      </c>
    </row>
    <row r="40321" spans="1:1" x14ac:dyDescent="0.3">
      <c r="A40321" t="s">
        <v>29248</v>
      </c>
    </row>
    <row r="40322" spans="1:1" x14ac:dyDescent="0.3">
      <c r="A40322" t="s">
        <v>33036</v>
      </c>
    </row>
    <row r="40323" spans="1:1" x14ac:dyDescent="0.3">
      <c r="A40323" t="s">
        <v>33037</v>
      </c>
    </row>
    <row r="40324" spans="1:1" x14ac:dyDescent="0.3">
      <c r="A40324" t="s">
        <v>33038</v>
      </c>
    </row>
    <row r="40325" spans="1:1" x14ac:dyDescent="0.3">
      <c r="A40325" t="s">
        <v>33039</v>
      </c>
    </row>
    <row r="40326" spans="1:1" x14ac:dyDescent="0.3">
      <c r="A40326" t="s">
        <v>33040</v>
      </c>
    </row>
    <row r="40327" spans="1:1" x14ac:dyDescent="0.3">
      <c r="A40327" t="s">
        <v>33041</v>
      </c>
    </row>
    <row r="40328" spans="1:1" x14ac:dyDescent="0.3">
      <c r="A40328" t="s">
        <v>33042</v>
      </c>
    </row>
    <row r="40329" spans="1:1" x14ac:dyDescent="0.3">
      <c r="A40329" t="s">
        <v>20208</v>
      </c>
    </row>
    <row r="40330" spans="1:1" x14ac:dyDescent="0.3">
      <c r="A40330" t="s">
        <v>33043</v>
      </c>
    </row>
    <row r="40331" spans="1:1" x14ac:dyDescent="0.3">
      <c r="A40331" t="s">
        <v>33044</v>
      </c>
    </row>
    <row r="40332" spans="1:1" x14ac:dyDescent="0.3">
      <c r="A40332" t="s">
        <v>33045</v>
      </c>
    </row>
    <row r="40333" spans="1:1" x14ac:dyDescent="0.3">
      <c r="A40333" t="s">
        <v>33046</v>
      </c>
    </row>
    <row r="40334" spans="1:1" x14ac:dyDescent="0.3">
      <c r="A40334" t="s">
        <v>33047</v>
      </c>
    </row>
    <row r="40335" spans="1:1" x14ac:dyDescent="0.3">
      <c r="A40335" t="s">
        <v>33048</v>
      </c>
    </row>
    <row r="40336" spans="1:1" x14ac:dyDescent="0.3">
      <c r="A40336" t="s">
        <v>33049</v>
      </c>
    </row>
    <row r="40337" spans="1:1" x14ac:dyDescent="0.3">
      <c r="A40337" t="s">
        <v>33050</v>
      </c>
    </row>
    <row r="40338" spans="1:1" x14ac:dyDescent="0.3">
      <c r="A40338" t="s">
        <v>33051</v>
      </c>
    </row>
    <row r="40339" spans="1:1" x14ac:dyDescent="0.3">
      <c r="A40339" t="s">
        <v>33052</v>
      </c>
    </row>
    <row r="40340" spans="1:1" x14ac:dyDescent="0.3">
      <c r="A40340" t="s">
        <v>33053</v>
      </c>
    </row>
    <row r="40341" spans="1:1" x14ac:dyDescent="0.3">
      <c r="A40341" t="s">
        <v>33054</v>
      </c>
    </row>
    <row r="40342" spans="1:1" x14ac:dyDescent="0.3">
      <c r="A40342" t="s">
        <v>20208</v>
      </c>
    </row>
    <row r="40343" spans="1:1" x14ac:dyDescent="0.3">
      <c r="A40343" t="s">
        <v>33055</v>
      </c>
    </row>
    <row r="40344" spans="1:1" x14ac:dyDescent="0.3">
      <c r="A40344" t="s">
        <v>33056</v>
      </c>
    </row>
    <row r="40345" spans="1:1" x14ac:dyDescent="0.3">
      <c r="A40345" t="s">
        <v>33057</v>
      </c>
    </row>
    <row r="40346" spans="1:1" x14ac:dyDescent="0.3">
      <c r="A40346" t="s">
        <v>33058</v>
      </c>
    </row>
    <row r="40347" spans="1:1" x14ac:dyDescent="0.3">
      <c r="A40347" t="s">
        <v>33059</v>
      </c>
    </row>
    <row r="40348" spans="1:1" x14ac:dyDescent="0.3">
      <c r="A40348" t="s">
        <v>33060</v>
      </c>
    </row>
    <row r="40349" spans="1:1" x14ac:dyDescent="0.3">
      <c r="A40349" t="s">
        <v>33061</v>
      </c>
    </row>
    <row r="40350" spans="1:1" x14ac:dyDescent="0.3">
      <c r="A40350" t="s">
        <v>33062</v>
      </c>
    </row>
    <row r="40351" spans="1:1" x14ac:dyDescent="0.3">
      <c r="A40351" t="s">
        <v>33063</v>
      </c>
    </row>
    <row r="40352" spans="1:1" x14ac:dyDescent="0.3">
      <c r="A40352" t="s">
        <v>33064</v>
      </c>
    </row>
    <row r="40353" spans="1:1" x14ac:dyDescent="0.3">
      <c r="A40353" t="s">
        <v>33065</v>
      </c>
    </row>
    <row r="40354" spans="1:1" x14ac:dyDescent="0.3">
      <c r="A40354" t="s">
        <v>20208</v>
      </c>
    </row>
    <row r="40355" spans="1:1" x14ac:dyDescent="0.3">
      <c r="A40355" t="s">
        <v>33066</v>
      </c>
    </row>
    <row r="40356" spans="1:1" x14ac:dyDescent="0.3">
      <c r="A40356" t="s">
        <v>33067</v>
      </c>
    </row>
    <row r="40357" spans="1:1" x14ac:dyDescent="0.3">
      <c r="A40357" t="s">
        <v>33068</v>
      </c>
    </row>
    <row r="40358" spans="1:1" x14ac:dyDescent="0.3">
      <c r="A40358" t="s">
        <v>33069</v>
      </c>
    </row>
    <row r="40359" spans="1:1" x14ac:dyDescent="0.3">
      <c r="A40359" t="s">
        <v>25491</v>
      </c>
    </row>
    <row r="40360" spans="1:1" x14ac:dyDescent="0.3">
      <c r="A40360" t="s">
        <v>33070</v>
      </c>
    </row>
    <row r="40361" spans="1:1" x14ac:dyDescent="0.3">
      <c r="A40361" t="s">
        <v>33071</v>
      </c>
    </row>
    <row r="40362" spans="1:1" x14ac:dyDescent="0.3">
      <c r="A40362" t="s">
        <v>33072</v>
      </c>
    </row>
    <row r="40363" spans="1:1" x14ac:dyDescent="0.3">
      <c r="A40363" t="s">
        <v>33073</v>
      </c>
    </row>
    <row r="40364" spans="1:1" x14ac:dyDescent="0.3">
      <c r="A40364" t="s">
        <v>20208</v>
      </c>
    </row>
    <row r="40365" spans="1:1" x14ac:dyDescent="0.3">
      <c r="A40365" t="s">
        <v>32720</v>
      </c>
    </row>
    <row r="40366" spans="1:1" x14ac:dyDescent="0.3">
      <c r="A40366" t="s">
        <v>33074</v>
      </c>
    </row>
    <row r="40367" spans="1:1" x14ac:dyDescent="0.3">
      <c r="A40367" t="s">
        <v>33075</v>
      </c>
    </row>
    <row r="40368" spans="1:1" x14ac:dyDescent="0.3">
      <c r="A40368" t="s">
        <v>33076</v>
      </c>
    </row>
    <row r="40369" spans="1:1" x14ac:dyDescent="0.3">
      <c r="A40369" t="s">
        <v>33077</v>
      </c>
    </row>
    <row r="40370" spans="1:1" x14ac:dyDescent="0.3">
      <c r="A40370" t="s">
        <v>33078</v>
      </c>
    </row>
    <row r="40371" spans="1:1" x14ac:dyDescent="0.3">
      <c r="A40371" t="s">
        <v>33079</v>
      </c>
    </row>
    <row r="40372" spans="1:1" x14ac:dyDescent="0.3">
      <c r="A40372" t="s">
        <v>33080</v>
      </c>
    </row>
    <row r="40373" spans="1:1" x14ac:dyDescent="0.3">
      <c r="A40373" t="s">
        <v>33081</v>
      </c>
    </row>
    <row r="40374" spans="1:1" x14ac:dyDescent="0.3">
      <c r="A40374" t="s">
        <v>33082</v>
      </c>
    </row>
    <row r="40375" spans="1:1" x14ac:dyDescent="0.3">
      <c r="A40375" t="s">
        <v>33083</v>
      </c>
    </row>
    <row r="40376" spans="1:1" x14ac:dyDescent="0.3">
      <c r="A40376" t="s">
        <v>33084</v>
      </c>
    </row>
    <row r="40377" spans="1:1" x14ac:dyDescent="0.3">
      <c r="A40377" t="s">
        <v>33085</v>
      </c>
    </row>
    <row r="40378" spans="1:1" x14ac:dyDescent="0.3">
      <c r="A40378" t="s">
        <v>33086</v>
      </c>
    </row>
    <row r="40379" spans="1:1" x14ac:dyDescent="0.3">
      <c r="A40379" t="s">
        <v>33087</v>
      </c>
    </row>
    <row r="40380" spans="1:1" x14ac:dyDescent="0.3">
      <c r="A40380" t="s">
        <v>33088</v>
      </c>
    </row>
    <row r="40381" spans="1:1" x14ac:dyDescent="0.3">
      <c r="A40381" t="s">
        <v>33089</v>
      </c>
    </row>
    <row r="40382" spans="1:1" x14ac:dyDescent="0.3">
      <c r="A40382" t="s">
        <v>19390</v>
      </c>
    </row>
    <row r="40383" spans="1:1" x14ac:dyDescent="0.3">
      <c r="A40383" t="s">
        <v>32563</v>
      </c>
    </row>
    <row r="40384" spans="1:1" x14ac:dyDescent="0.3">
      <c r="A40384" t="s">
        <v>33090</v>
      </c>
    </row>
    <row r="40385" spans="1:1" x14ac:dyDescent="0.3">
      <c r="A40385" t="s">
        <v>33091</v>
      </c>
    </row>
    <row r="40386" spans="1:1" x14ac:dyDescent="0.3">
      <c r="A40386" t="s">
        <v>33092</v>
      </c>
    </row>
    <row r="40387" spans="1:1" x14ac:dyDescent="0.3">
      <c r="A40387" t="s">
        <v>33093</v>
      </c>
    </row>
    <row r="40388" spans="1:1" x14ac:dyDescent="0.3">
      <c r="A40388" t="s">
        <v>33094</v>
      </c>
    </row>
    <row r="40389" spans="1:1" x14ac:dyDescent="0.3">
      <c r="A40389" t="s">
        <v>32707</v>
      </c>
    </row>
    <row r="40390" spans="1:1" x14ac:dyDescent="0.3">
      <c r="A40390" t="s">
        <v>33095</v>
      </c>
    </row>
    <row r="40391" spans="1:1" x14ac:dyDescent="0.3">
      <c r="A40391" t="s">
        <v>33096</v>
      </c>
    </row>
    <row r="40392" spans="1:1" x14ac:dyDescent="0.3">
      <c r="A40392" t="s">
        <v>33097</v>
      </c>
    </row>
    <row r="40393" spans="1:1" x14ac:dyDescent="0.3">
      <c r="A40393" t="s">
        <v>33098</v>
      </c>
    </row>
    <row r="40394" spans="1:1" x14ac:dyDescent="0.3">
      <c r="A40394" t="s">
        <v>33099</v>
      </c>
    </row>
    <row r="40395" spans="1:1" x14ac:dyDescent="0.3">
      <c r="A40395" t="s">
        <v>33100</v>
      </c>
    </row>
    <row r="40396" spans="1:1" x14ac:dyDescent="0.3">
      <c r="A40396" t="s">
        <v>33101</v>
      </c>
    </row>
    <row r="40397" spans="1:1" x14ac:dyDescent="0.3">
      <c r="A40397" t="s">
        <v>33102</v>
      </c>
    </row>
    <row r="40398" spans="1:1" x14ac:dyDescent="0.3">
      <c r="A40398" t="s">
        <v>33103</v>
      </c>
    </row>
    <row r="40399" spans="1:1" x14ac:dyDescent="0.3">
      <c r="A40399" t="s">
        <v>33104</v>
      </c>
    </row>
    <row r="40400" spans="1:1" x14ac:dyDescent="0.3">
      <c r="A40400" t="s">
        <v>33105</v>
      </c>
    </row>
    <row r="40401" spans="1:1" x14ac:dyDescent="0.3">
      <c r="A40401" t="s">
        <v>33106</v>
      </c>
    </row>
    <row r="40402" spans="1:1" x14ac:dyDescent="0.3">
      <c r="A40402" t="s">
        <v>33107</v>
      </c>
    </row>
    <row r="40403" spans="1:1" x14ac:dyDescent="0.3">
      <c r="A40403" t="s">
        <v>21315</v>
      </c>
    </row>
    <row r="40404" spans="1:1" x14ac:dyDescent="0.3">
      <c r="A40404" t="s">
        <v>33108</v>
      </c>
    </row>
    <row r="40405" spans="1:1" x14ac:dyDescent="0.3">
      <c r="A40405" t="s">
        <v>33109</v>
      </c>
    </row>
    <row r="40406" spans="1:1" x14ac:dyDescent="0.3">
      <c r="A40406" t="s">
        <v>33110</v>
      </c>
    </row>
    <row r="40407" spans="1:1" x14ac:dyDescent="0.3">
      <c r="A40407" t="s">
        <v>33111</v>
      </c>
    </row>
    <row r="40408" spans="1:1" x14ac:dyDescent="0.3">
      <c r="A40408" t="s">
        <v>33112</v>
      </c>
    </row>
    <row r="40409" spans="1:1" x14ac:dyDescent="0.3">
      <c r="A40409" t="s">
        <v>33113</v>
      </c>
    </row>
    <row r="40410" spans="1:1" x14ac:dyDescent="0.3">
      <c r="A40410" t="s">
        <v>33114</v>
      </c>
    </row>
    <row r="40411" spans="1:1" x14ac:dyDescent="0.3">
      <c r="A40411" t="s">
        <v>33115</v>
      </c>
    </row>
    <row r="40412" spans="1:1" x14ac:dyDescent="0.3">
      <c r="A40412" t="s">
        <v>33116</v>
      </c>
    </row>
    <row r="40413" spans="1:1" x14ac:dyDescent="0.3">
      <c r="A40413" t="s">
        <v>33117</v>
      </c>
    </row>
    <row r="40414" spans="1:1" x14ac:dyDescent="0.3">
      <c r="A40414" t="s">
        <v>33118</v>
      </c>
    </row>
    <row r="40415" spans="1:1" x14ac:dyDescent="0.3">
      <c r="A40415" t="s">
        <v>14036</v>
      </c>
    </row>
    <row r="40416" spans="1:1" x14ac:dyDescent="0.3">
      <c r="A40416" t="s">
        <v>33119</v>
      </c>
    </row>
    <row r="40417" spans="1:1" x14ac:dyDescent="0.3">
      <c r="A40417" t="s">
        <v>33120</v>
      </c>
    </row>
    <row r="40418" spans="1:1" x14ac:dyDescent="0.3">
      <c r="A40418" t="s">
        <v>33121</v>
      </c>
    </row>
    <row r="40419" spans="1:1" x14ac:dyDescent="0.3">
      <c r="A40419" t="s">
        <v>33122</v>
      </c>
    </row>
    <row r="40420" spans="1:1" x14ac:dyDescent="0.3">
      <c r="A40420" t="s">
        <v>33123</v>
      </c>
    </row>
    <row r="40421" spans="1:1" x14ac:dyDescent="0.3">
      <c r="A40421" t="s">
        <v>33124</v>
      </c>
    </row>
    <row r="40422" spans="1:1" x14ac:dyDescent="0.3">
      <c r="A40422" t="s">
        <v>33125</v>
      </c>
    </row>
    <row r="40423" spans="1:1" x14ac:dyDescent="0.3">
      <c r="A40423" t="s">
        <v>33126</v>
      </c>
    </row>
    <row r="40424" spans="1:1" x14ac:dyDescent="0.3">
      <c r="A40424" t="s">
        <v>20208</v>
      </c>
    </row>
    <row r="40425" spans="1:1" x14ac:dyDescent="0.3">
      <c r="A40425" t="s">
        <v>33127</v>
      </c>
    </row>
    <row r="40426" spans="1:1" x14ac:dyDescent="0.3">
      <c r="A40426" t="s">
        <v>33128</v>
      </c>
    </row>
    <row r="40427" spans="1:1" x14ac:dyDescent="0.3">
      <c r="A40427" t="s">
        <v>13213</v>
      </c>
    </row>
    <row r="40428" spans="1:1" x14ac:dyDescent="0.3">
      <c r="A40428" t="s">
        <v>33129</v>
      </c>
    </row>
    <row r="40429" spans="1:1" x14ac:dyDescent="0.3">
      <c r="A40429" t="s">
        <v>33130</v>
      </c>
    </row>
    <row r="40430" spans="1:1" x14ac:dyDescent="0.3">
      <c r="A40430" t="s">
        <v>33131</v>
      </c>
    </row>
    <row r="40431" spans="1:1" x14ac:dyDescent="0.3">
      <c r="A40431" t="s">
        <v>12996</v>
      </c>
    </row>
    <row r="40432" spans="1:1" x14ac:dyDescent="0.3">
      <c r="A40432" t="s">
        <v>33132</v>
      </c>
    </row>
    <row r="40433" spans="1:1" x14ac:dyDescent="0.3">
      <c r="A40433" t="s">
        <v>20362</v>
      </c>
    </row>
    <row r="40434" spans="1:1" x14ac:dyDescent="0.3">
      <c r="A40434" t="s">
        <v>33133</v>
      </c>
    </row>
    <row r="40435" spans="1:1" x14ac:dyDescent="0.3">
      <c r="A40435" t="s">
        <v>33134</v>
      </c>
    </row>
    <row r="40436" spans="1:1" x14ac:dyDescent="0.3">
      <c r="A40436" t="s">
        <v>33135</v>
      </c>
    </row>
    <row r="40437" spans="1:1" x14ac:dyDescent="0.3">
      <c r="A40437" t="s">
        <v>12858</v>
      </c>
    </row>
    <row r="40438" spans="1:1" x14ac:dyDescent="0.3">
      <c r="A40438" t="s">
        <v>33136</v>
      </c>
    </row>
    <row r="40439" spans="1:1" x14ac:dyDescent="0.3">
      <c r="A40439" t="s">
        <v>33137</v>
      </c>
    </row>
    <row r="40440" spans="1:1" x14ac:dyDescent="0.3">
      <c r="A40440" t="s">
        <v>33138</v>
      </c>
    </row>
    <row r="40441" spans="1:1" x14ac:dyDescent="0.3">
      <c r="A40441" t="s">
        <v>33139</v>
      </c>
    </row>
    <row r="40442" spans="1:1" x14ac:dyDescent="0.3">
      <c r="A40442" t="s">
        <v>33140</v>
      </c>
    </row>
    <row r="40443" spans="1:1" x14ac:dyDescent="0.3">
      <c r="A40443" t="s">
        <v>20362</v>
      </c>
    </row>
    <row r="40444" spans="1:1" x14ac:dyDescent="0.3">
      <c r="A40444" t="s">
        <v>33141</v>
      </c>
    </row>
    <row r="40445" spans="1:1" x14ac:dyDescent="0.3">
      <c r="A40445" t="s">
        <v>33142</v>
      </c>
    </row>
    <row r="40446" spans="1:1" x14ac:dyDescent="0.3">
      <c r="A40446" t="s">
        <v>33143</v>
      </c>
    </row>
    <row r="40447" spans="1:1" x14ac:dyDescent="0.3">
      <c r="A40447" t="s">
        <v>33144</v>
      </c>
    </row>
    <row r="40448" spans="1:1" x14ac:dyDescent="0.3">
      <c r="A40448" t="s">
        <v>33145</v>
      </c>
    </row>
    <row r="40449" spans="1:1" x14ac:dyDescent="0.3">
      <c r="A40449" t="s">
        <v>33146</v>
      </c>
    </row>
    <row r="40450" spans="1:1" x14ac:dyDescent="0.3">
      <c r="A40450" t="s">
        <v>33147</v>
      </c>
    </row>
    <row r="40451" spans="1:1" x14ac:dyDescent="0.3">
      <c r="A40451" t="s">
        <v>33148</v>
      </c>
    </row>
    <row r="40452" spans="1:1" x14ac:dyDescent="0.3">
      <c r="A40452" t="s">
        <v>33149</v>
      </c>
    </row>
    <row r="40453" spans="1:1" x14ac:dyDescent="0.3">
      <c r="A40453" t="s">
        <v>14046</v>
      </c>
    </row>
    <row r="40454" spans="1:1" x14ac:dyDescent="0.3">
      <c r="A40454" t="s">
        <v>33150</v>
      </c>
    </row>
    <row r="40455" spans="1:1" x14ac:dyDescent="0.3">
      <c r="A40455" t="s">
        <v>33151</v>
      </c>
    </row>
    <row r="40456" spans="1:1" x14ac:dyDescent="0.3">
      <c r="A40456" t="s">
        <v>33152</v>
      </c>
    </row>
    <row r="40457" spans="1:1" x14ac:dyDescent="0.3">
      <c r="A40457" t="s">
        <v>33153</v>
      </c>
    </row>
    <row r="40458" spans="1:1" x14ac:dyDescent="0.3">
      <c r="A40458" t="s">
        <v>33154</v>
      </c>
    </row>
    <row r="40459" spans="1:1" x14ac:dyDescent="0.3">
      <c r="A40459" t="s">
        <v>33155</v>
      </c>
    </row>
    <row r="40460" spans="1:1" x14ac:dyDescent="0.3">
      <c r="A40460" t="s">
        <v>33156</v>
      </c>
    </row>
    <row r="40461" spans="1:1" x14ac:dyDescent="0.3">
      <c r="A40461" t="s">
        <v>33157</v>
      </c>
    </row>
    <row r="40462" spans="1:1" x14ac:dyDescent="0.3">
      <c r="A40462" t="s">
        <v>33158</v>
      </c>
    </row>
    <row r="40463" spans="1:1" x14ac:dyDescent="0.3">
      <c r="A40463" t="s">
        <v>20362</v>
      </c>
    </row>
    <row r="40464" spans="1:1" x14ac:dyDescent="0.3">
      <c r="A40464" t="s">
        <v>33159</v>
      </c>
    </row>
    <row r="40465" spans="1:1" x14ac:dyDescent="0.3">
      <c r="A40465" t="s">
        <v>33053</v>
      </c>
    </row>
    <row r="40466" spans="1:1" x14ac:dyDescent="0.3">
      <c r="A40466" t="s">
        <v>33160</v>
      </c>
    </row>
    <row r="40467" spans="1:1" x14ac:dyDescent="0.3">
      <c r="A40467" t="s">
        <v>33161</v>
      </c>
    </row>
    <row r="40468" spans="1:1" x14ac:dyDescent="0.3">
      <c r="A40468" t="s">
        <v>33162</v>
      </c>
    </row>
    <row r="40469" spans="1:1" x14ac:dyDescent="0.3">
      <c r="A40469" t="s">
        <v>33163</v>
      </c>
    </row>
    <row r="40470" spans="1:1" x14ac:dyDescent="0.3">
      <c r="A40470" t="s">
        <v>33059</v>
      </c>
    </row>
    <row r="40471" spans="1:1" x14ac:dyDescent="0.3">
      <c r="A40471" t="s">
        <v>33164</v>
      </c>
    </row>
    <row r="40472" spans="1:1" x14ac:dyDescent="0.3">
      <c r="A40472" t="s">
        <v>33165</v>
      </c>
    </row>
    <row r="40473" spans="1:1" x14ac:dyDescent="0.3">
      <c r="A40473" t="s">
        <v>33166</v>
      </c>
    </row>
    <row r="40474" spans="1:1" x14ac:dyDescent="0.3">
      <c r="A40474" t="s">
        <v>19390</v>
      </c>
    </row>
    <row r="40475" spans="1:1" x14ac:dyDescent="0.3">
      <c r="A40475" t="s">
        <v>33167</v>
      </c>
    </row>
    <row r="40476" spans="1:1" x14ac:dyDescent="0.3">
      <c r="A40476" t="s">
        <v>33168</v>
      </c>
    </row>
    <row r="40477" spans="1:1" x14ac:dyDescent="0.3">
      <c r="A40477" t="s">
        <v>19793</v>
      </c>
    </row>
    <row r="40478" spans="1:1" x14ac:dyDescent="0.3">
      <c r="A40478" t="s">
        <v>26355</v>
      </c>
    </row>
    <row r="40479" spans="1:1" x14ac:dyDescent="0.3">
      <c r="A40479" t="s">
        <v>33169</v>
      </c>
    </row>
    <row r="40480" spans="1:1" x14ac:dyDescent="0.3">
      <c r="A40480" t="s">
        <v>33064</v>
      </c>
    </row>
    <row r="40481" spans="1:1" x14ac:dyDescent="0.3">
      <c r="A40481" t="s">
        <v>33170</v>
      </c>
    </row>
    <row r="40482" spans="1:1" x14ac:dyDescent="0.3">
      <c r="A40482" t="s">
        <v>33171</v>
      </c>
    </row>
    <row r="40483" spans="1:1" x14ac:dyDescent="0.3">
      <c r="A40483" t="s">
        <v>33172</v>
      </c>
    </row>
    <row r="40484" spans="1:1" x14ac:dyDescent="0.3">
      <c r="A40484" t="s">
        <v>33173</v>
      </c>
    </row>
    <row r="40485" spans="1:1" x14ac:dyDescent="0.3">
      <c r="A40485" t="s">
        <v>33067</v>
      </c>
    </row>
    <row r="40486" spans="1:1" x14ac:dyDescent="0.3">
      <c r="A40486" t="s">
        <v>33174</v>
      </c>
    </row>
    <row r="40487" spans="1:1" x14ac:dyDescent="0.3">
      <c r="A40487" t="s">
        <v>33175</v>
      </c>
    </row>
    <row r="40488" spans="1:1" x14ac:dyDescent="0.3">
      <c r="A40488" t="s">
        <v>494</v>
      </c>
    </row>
    <row r="40489" spans="1:1" x14ac:dyDescent="0.3">
      <c r="A40489" t="s">
        <v>14036</v>
      </c>
    </row>
    <row r="40490" spans="1:1" x14ac:dyDescent="0.3">
      <c r="A40490" t="s">
        <v>33071</v>
      </c>
    </row>
    <row r="40491" spans="1:1" x14ac:dyDescent="0.3">
      <c r="A40491" t="s">
        <v>33176</v>
      </c>
    </row>
    <row r="40492" spans="1:1" x14ac:dyDescent="0.3">
      <c r="A40492" t="s">
        <v>33177</v>
      </c>
    </row>
    <row r="40493" spans="1:1" x14ac:dyDescent="0.3">
      <c r="A40493" t="s">
        <v>33178</v>
      </c>
    </row>
    <row r="40494" spans="1:1" x14ac:dyDescent="0.3">
      <c r="A40494" t="s">
        <v>33179</v>
      </c>
    </row>
    <row r="40495" spans="1:1" x14ac:dyDescent="0.3">
      <c r="A40495" t="s">
        <v>33180</v>
      </c>
    </row>
    <row r="40496" spans="1:1" x14ac:dyDescent="0.3">
      <c r="A40496" t="s">
        <v>33181</v>
      </c>
    </row>
    <row r="40497" spans="1:1" x14ac:dyDescent="0.3">
      <c r="A40497" t="s">
        <v>33182</v>
      </c>
    </row>
    <row r="40498" spans="1:1" x14ac:dyDescent="0.3">
      <c r="A40498" t="s">
        <v>33183</v>
      </c>
    </row>
    <row r="40499" spans="1:1" x14ac:dyDescent="0.3">
      <c r="A40499" t="s">
        <v>33075</v>
      </c>
    </row>
    <row r="40500" spans="1:1" x14ac:dyDescent="0.3">
      <c r="A40500" t="s">
        <v>33184</v>
      </c>
    </row>
    <row r="40501" spans="1:1" x14ac:dyDescent="0.3">
      <c r="A40501" t="s">
        <v>33185</v>
      </c>
    </row>
    <row r="40502" spans="1:1" x14ac:dyDescent="0.3">
      <c r="A40502" t="s">
        <v>32707</v>
      </c>
    </row>
    <row r="40503" spans="1:1" x14ac:dyDescent="0.3">
      <c r="A40503" t="s">
        <v>33186</v>
      </c>
    </row>
    <row r="40504" spans="1:1" x14ac:dyDescent="0.3">
      <c r="A40504" t="s">
        <v>33084</v>
      </c>
    </row>
    <row r="40505" spans="1:1" x14ac:dyDescent="0.3">
      <c r="A40505" t="s">
        <v>33187</v>
      </c>
    </row>
    <row r="40506" spans="1:1" x14ac:dyDescent="0.3">
      <c r="A40506" t="s">
        <v>33188</v>
      </c>
    </row>
    <row r="40507" spans="1:1" x14ac:dyDescent="0.3">
      <c r="A40507" t="s">
        <v>33189</v>
      </c>
    </row>
    <row r="40508" spans="1:1" x14ac:dyDescent="0.3">
      <c r="A40508" t="s">
        <v>33190</v>
      </c>
    </row>
    <row r="40509" spans="1:1" x14ac:dyDescent="0.3">
      <c r="A40509" t="s">
        <v>33191</v>
      </c>
    </row>
    <row r="40510" spans="1:1" x14ac:dyDescent="0.3">
      <c r="A40510" t="s">
        <v>33192</v>
      </c>
    </row>
    <row r="40511" spans="1:1" x14ac:dyDescent="0.3">
      <c r="A40511" t="s">
        <v>33154</v>
      </c>
    </row>
    <row r="40512" spans="1:1" x14ac:dyDescent="0.3">
      <c r="A40512" t="s">
        <v>14046</v>
      </c>
    </row>
    <row r="40513" spans="1:1" x14ac:dyDescent="0.3">
      <c r="A40513" t="s">
        <v>33193</v>
      </c>
    </row>
    <row r="40514" spans="1:1" x14ac:dyDescent="0.3">
      <c r="A40514" t="s">
        <v>33090</v>
      </c>
    </row>
    <row r="40515" spans="1:1" x14ac:dyDescent="0.3">
      <c r="A40515" t="s">
        <v>33194</v>
      </c>
    </row>
    <row r="40516" spans="1:1" x14ac:dyDescent="0.3">
      <c r="A40516" t="s">
        <v>33195</v>
      </c>
    </row>
    <row r="40517" spans="1:1" x14ac:dyDescent="0.3">
      <c r="A40517" t="s">
        <v>17852</v>
      </c>
    </row>
    <row r="40518" spans="1:1" x14ac:dyDescent="0.3">
      <c r="A40518" t="s">
        <v>33196</v>
      </c>
    </row>
    <row r="40519" spans="1:1" x14ac:dyDescent="0.3">
      <c r="A40519" t="s">
        <v>33197</v>
      </c>
    </row>
    <row r="40520" spans="1:1" x14ac:dyDescent="0.3">
      <c r="A40520" t="s">
        <v>33096</v>
      </c>
    </row>
    <row r="40521" spans="1:1" x14ac:dyDescent="0.3">
      <c r="A40521" t="s">
        <v>33198</v>
      </c>
    </row>
    <row r="40522" spans="1:1" x14ac:dyDescent="0.3">
      <c r="A40522" t="s">
        <v>33199</v>
      </c>
    </row>
    <row r="40523" spans="1:1" x14ac:dyDescent="0.3">
      <c r="A40523" t="s">
        <v>33200</v>
      </c>
    </row>
    <row r="40524" spans="1:1" x14ac:dyDescent="0.3">
      <c r="A40524" t="s">
        <v>33103</v>
      </c>
    </row>
    <row r="40525" spans="1:1" x14ac:dyDescent="0.3">
      <c r="A40525" t="s">
        <v>33201</v>
      </c>
    </row>
    <row r="40526" spans="1:1" x14ac:dyDescent="0.3">
      <c r="A40526" t="s">
        <v>33202</v>
      </c>
    </row>
    <row r="40527" spans="1:1" x14ac:dyDescent="0.3">
      <c r="A40527" t="s">
        <v>33203</v>
      </c>
    </row>
    <row r="40528" spans="1:1" x14ac:dyDescent="0.3">
      <c r="A40528" t="s">
        <v>17771</v>
      </c>
    </row>
    <row r="40529" spans="1:1" x14ac:dyDescent="0.3">
      <c r="A40529" t="s">
        <v>33204</v>
      </c>
    </row>
    <row r="40530" spans="1:1" x14ac:dyDescent="0.3">
      <c r="A40530" t="s">
        <v>33205</v>
      </c>
    </row>
    <row r="40531" spans="1:1" x14ac:dyDescent="0.3">
      <c r="A40531" t="s">
        <v>33206</v>
      </c>
    </row>
    <row r="40532" spans="1:1" x14ac:dyDescent="0.3">
      <c r="A40532" t="s">
        <v>33207</v>
      </c>
    </row>
    <row r="40533" spans="1:1" x14ac:dyDescent="0.3">
      <c r="A40533" t="s">
        <v>33208</v>
      </c>
    </row>
    <row r="40534" spans="1:1" x14ac:dyDescent="0.3">
      <c r="A40534" t="s">
        <v>33111</v>
      </c>
    </row>
    <row r="40535" spans="1:1" x14ac:dyDescent="0.3">
      <c r="A40535" t="s">
        <v>33209</v>
      </c>
    </row>
    <row r="40536" spans="1:1" x14ac:dyDescent="0.3">
      <c r="A40536" t="s">
        <v>21211</v>
      </c>
    </row>
    <row r="40537" spans="1:1" x14ac:dyDescent="0.3">
      <c r="A40537" t="s">
        <v>33210</v>
      </c>
    </row>
    <row r="40538" spans="1:1" x14ac:dyDescent="0.3">
      <c r="A40538" t="s">
        <v>33211</v>
      </c>
    </row>
    <row r="40539" spans="1:1" x14ac:dyDescent="0.3">
      <c r="A40539" t="s">
        <v>33116</v>
      </c>
    </row>
    <row r="40540" spans="1:1" x14ac:dyDescent="0.3">
      <c r="A40540" t="s">
        <v>33212</v>
      </c>
    </row>
    <row r="40541" spans="1:1" x14ac:dyDescent="0.3">
      <c r="A40541" t="s">
        <v>33213</v>
      </c>
    </row>
    <row r="40542" spans="1:1" x14ac:dyDescent="0.3">
      <c r="A40542" t="s">
        <v>33214</v>
      </c>
    </row>
    <row r="40543" spans="1:1" x14ac:dyDescent="0.3">
      <c r="A40543" t="s">
        <v>21211</v>
      </c>
    </row>
    <row r="40544" spans="1:1" x14ac:dyDescent="0.3">
      <c r="A40544" t="s">
        <v>33215</v>
      </c>
    </row>
    <row r="40545" spans="1:1" x14ac:dyDescent="0.3">
      <c r="A40545" t="s">
        <v>33121</v>
      </c>
    </row>
    <row r="40546" spans="1:1" x14ac:dyDescent="0.3">
      <c r="A40546" t="s">
        <v>21861</v>
      </c>
    </row>
    <row r="40547" spans="1:1" x14ac:dyDescent="0.3">
      <c r="A40547" t="s">
        <v>33216</v>
      </c>
    </row>
    <row r="40548" spans="1:1" x14ac:dyDescent="0.3">
      <c r="A40548" t="s">
        <v>33217</v>
      </c>
    </row>
    <row r="40549" spans="1:1" x14ac:dyDescent="0.3">
      <c r="A40549" t="s">
        <v>33218</v>
      </c>
    </row>
    <row r="40550" spans="1:1" x14ac:dyDescent="0.3">
      <c r="A40550" t="s">
        <v>33219</v>
      </c>
    </row>
    <row r="40551" spans="1:1" x14ac:dyDescent="0.3">
      <c r="A40551" t="s">
        <v>33220</v>
      </c>
    </row>
    <row r="40552" spans="1:1" x14ac:dyDescent="0.3">
      <c r="A40552" t="s">
        <v>33221</v>
      </c>
    </row>
    <row r="40553" spans="1:1" x14ac:dyDescent="0.3">
      <c r="A40553" t="s">
        <v>33124</v>
      </c>
    </row>
    <row r="40554" spans="1:1" x14ac:dyDescent="0.3">
      <c r="A40554" t="s">
        <v>33222</v>
      </c>
    </row>
    <row r="40555" spans="1:1" x14ac:dyDescent="0.3">
      <c r="A40555" t="s">
        <v>14070</v>
      </c>
    </row>
    <row r="40556" spans="1:1" x14ac:dyDescent="0.3">
      <c r="A40556" t="s">
        <v>33223</v>
      </c>
    </row>
    <row r="40557" spans="1:1" x14ac:dyDescent="0.3">
      <c r="A40557" t="s">
        <v>33224</v>
      </c>
    </row>
    <row r="40558" spans="1:1" x14ac:dyDescent="0.3">
      <c r="A40558" t="s">
        <v>33131</v>
      </c>
    </row>
    <row r="40559" spans="1:1" x14ac:dyDescent="0.3">
      <c r="A40559" t="s">
        <v>33225</v>
      </c>
    </row>
    <row r="40560" spans="1:1" x14ac:dyDescent="0.3">
      <c r="A40560" t="s">
        <v>33226</v>
      </c>
    </row>
    <row r="40561" spans="1:1" x14ac:dyDescent="0.3">
      <c r="A40561" t="s">
        <v>33227</v>
      </c>
    </row>
    <row r="40562" spans="1:1" x14ac:dyDescent="0.3">
      <c r="A40562" t="s">
        <v>33228</v>
      </c>
    </row>
    <row r="40563" spans="1:1" x14ac:dyDescent="0.3">
      <c r="A40563" t="s">
        <v>33229</v>
      </c>
    </row>
    <row r="40564" spans="1:1" x14ac:dyDescent="0.3">
      <c r="A40564" t="s">
        <v>33135</v>
      </c>
    </row>
    <row r="40565" spans="1:1" x14ac:dyDescent="0.3">
      <c r="A40565" t="s">
        <v>33230</v>
      </c>
    </row>
    <row r="40566" spans="1:1" x14ac:dyDescent="0.3">
      <c r="A40566" t="s">
        <v>33231</v>
      </c>
    </row>
    <row r="40567" spans="1:1" x14ac:dyDescent="0.3">
      <c r="A40567" t="s">
        <v>33232</v>
      </c>
    </row>
    <row r="40568" spans="1:1" x14ac:dyDescent="0.3">
      <c r="A40568" t="s">
        <v>33233</v>
      </c>
    </row>
    <row r="40569" spans="1:1" x14ac:dyDescent="0.3">
      <c r="A40569" t="s">
        <v>33234</v>
      </c>
    </row>
    <row r="40570" spans="1:1" x14ac:dyDescent="0.3">
      <c r="A40570" t="s">
        <v>33139</v>
      </c>
    </row>
    <row r="40571" spans="1:1" x14ac:dyDescent="0.3">
      <c r="A40571" t="s">
        <v>33235</v>
      </c>
    </row>
    <row r="40572" spans="1:1" x14ac:dyDescent="0.3">
      <c r="A40572" t="s">
        <v>33236</v>
      </c>
    </row>
    <row r="40573" spans="1:1" x14ac:dyDescent="0.3">
      <c r="A40573" t="s">
        <v>33237</v>
      </c>
    </row>
    <row r="40574" spans="1:1" x14ac:dyDescent="0.3">
      <c r="A40574" t="s">
        <v>33238</v>
      </c>
    </row>
    <row r="40575" spans="1:1" x14ac:dyDescent="0.3">
      <c r="A40575" t="s">
        <v>33239</v>
      </c>
    </row>
    <row r="40576" spans="1:1" x14ac:dyDescent="0.3">
      <c r="A40576" t="s">
        <v>33142</v>
      </c>
    </row>
    <row r="40577" spans="1:1" x14ac:dyDescent="0.3">
      <c r="A40577" t="s">
        <v>33240</v>
      </c>
    </row>
    <row r="40578" spans="1:1" x14ac:dyDescent="0.3">
      <c r="A40578" t="s">
        <v>33241</v>
      </c>
    </row>
    <row r="40579" spans="1:1" x14ac:dyDescent="0.3">
      <c r="A40579" t="s">
        <v>33152</v>
      </c>
    </row>
    <row r="40580" spans="1:1" x14ac:dyDescent="0.3">
      <c r="A40580" t="s">
        <v>33242</v>
      </c>
    </row>
    <row r="40581" spans="1:1" x14ac:dyDescent="0.3">
      <c r="A40581" t="s">
        <v>33243</v>
      </c>
    </row>
    <row r="40582" spans="1:1" x14ac:dyDescent="0.3">
      <c r="A40582" t="s">
        <v>33244</v>
      </c>
    </row>
    <row r="40583" spans="1:1" x14ac:dyDescent="0.3">
      <c r="A40583" t="s">
        <v>33245</v>
      </c>
    </row>
    <row r="40584" spans="1:1" x14ac:dyDescent="0.3">
      <c r="A40584" t="s">
        <v>33156</v>
      </c>
    </row>
    <row r="40585" spans="1:1" x14ac:dyDescent="0.3">
      <c r="A40585" t="s">
        <v>33246</v>
      </c>
    </row>
    <row r="40586" spans="1:1" x14ac:dyDescent="0.3">
      <c r="A40586" t="s">
        <v>33247</v>
      </c>
    </row>
    <row r="40587" spans="1:1" x14ac:dyDescent="0.3">
      <c r="A40587" t="s">
        <v>33248</v>
      </c>
    </row>
    <row r="40588" spans="1:1" x14ac:dyDescent="0.3">
      <c r="A40588" t="s">
        <v>33249</v>
      </c>
    </row>
    <row r="40589" spans="1:1" x14ac:dyDescent="0.3">
      <c r="A40589" t="s">
        <v>33250</v>
      </c>
    </row>
    <row r="40590" spans="1:1" x14ac:dyDescent="0.3">
      <c r="A40590" t="s">
        <v>33251</v>
      </c>
    </row>
    <row r="40591" spans="1:1" x14ac:dyDescent="0.3">
      <c r="A40591" t="s">
        <v>33252</v>
      </c>
    </row>
    <row r="40592" spans="1:1" x14ac:dyDescent="0.3">
      <c r="A40592" t="s">
        <v>33253</v>
      </c>
    </row>
    <row r="40593" spans="1:1" x14ac:dyDescent="0.3">
      <c r="A40593" t="s">
        <v>33254</v>
      </c>
    </row>
    <row r="40594" spans="1:1" x14ac:dyDescent="0.3">
      <c r="A40594" t="s">
        <v>32917</v>
      </c>
    </row>
    <row r="40595" spans="1:1" x14ac:dyDescent="0.3">
      <c r="A40595" t="s">
        <v>33255</v>
      </c>
    </row>
    <row r="40596" spans="1:1" x14ac:dyDescent="0.3">
      <c r="A40596" t="s">
        <v>33256</v>
      </c>
    </row>
    <row r="40597" spans="1:1" x14ac:dyDescent="0.3">
      <c r="A40597" t="s">
        <v>33257</v>
      </c>
    </row>
    <row r="40598" spans="1:1" x14ac:dyDescent="0.3">
      <c r="A40598" t="s">
        <v>33258</v>
      </c>
    </row>
    <row r="40599" spans="1:1" x14ac:dyDescent="0.3">
      <c r="A40599" t="s">
        <v>33259</v>
      </c>
    </row>
    <row r="40600" spans="1:1" x14ac:dyDescent="0.3">
      <c r="A40600" t="s">
        <v>33260</v>
      </c>
    </row>
    <row r="40601" spans="1:1" x14ac:dyDescent="0.3">
      <c r="A40601" t="s">
        <v>33261</v>
      </c>
    </row>
    <row r="40602" spans="1:1" x14ac:dyDescent="0.3">
      <c r="A40602" t="s">
        <v>33262</v>
      </c>
    </row>
    <row r="40603" spans="1:1" x14ac:dyDescent="0.3">
      <c r="A40603" t="s">
        <v>33263</v>
      </c>
    </row>
    <row r="40604" spans="1:1" x14ac:dyDescent="0.3">
      <c r="A40604" t="s">
        <v>21856</v>
      </c>
    </row>
    <row r="40605" spans="1:1" x14ac:dyDescent="0.3">
      <c r="A40605" t="s">
        <v>33264</v>
      </c>
    </row>
    <row r="40606" spans="1:1" x14ac:dyDescent="0.3">
      <c r="A40606" t="s">
        <v>33265</v>
      </c>
    </row>
    <row r="40607" spans="1:1" x14ac:dyDescent="0.3">
      <c r="A40607" t="s">
        <v>33266</v>
      </c>
    </row>
    <row r="40608" spans="1:1" x14ac:dyDescent="0.3">
      <c r="A40608" t="s">
        <v>33267</v>
      </c>
    </row>
    <row r="40609" spans="1:1" x14ac:dyDescent="0.3">
      <c r="A40609" t="s">
        <v>33268</v>
      </c>
    </row>
    <row r="40610" spans="1:1" x14ac:dyDescent="0.3">
      <c r="A40610" t="s">
        <v>33269</v>
      </c>
    </row>
    <row r="40611" spans="1:1" x14ac:dyDescent="0.3">
      <c r="A40611" t="s">
        <v>33270</v>
      </c>
    </row>
    <row r="40612" spans="1:1" x14ac:dyDescent="0.3">
      <c r="A40612" t="s">
        <v>33271</v>
      </c>
    </row>
    <row r="40613" spans="1:1" x14ac:dyDescent="0.3">
      <c r="A40613" t="s">
        <v>33272</v>
      </c>
    </row>
    <row r="40614" spans="1:1" x14ac:dyDescent="0.3">
      <c r="A40614" t="s">
        <v>33266</v>
      </c>
    </row>
    <row r="40615" spans="1:1" x14ac:dyDescent="0.3">
      <c r="A40615" t="s">
        <v>33273</v>
      </c>
    </row>
    <row r="40616" spans="1:1" x14ac:dyDescent="0.3">
      <c r="A40616" t="s">
        <v>33274</v>
      </c>
    </row>
    <row r="40617" spans="1:1" x14ac:dyDescent="0.3">
      <c r="A40617" t="s">
        <v>33275</v>
      </c>
    </row>
    <row r="40618" spans="1:1" x14ac:dyDescent="0.3">
      <c r="A40618" t="s">
        <v>33248</v>
      </c>
    </row>
    <row r="40619" spans="1:1" x14ac:dyDescent="0.3">
      <c r="A40619" t="s">
        <v>33276</v>
      </c>
    </row>
    <row r="40620" spans="1:1" x14ac:dyDescent="0.3">
      <c r="A40620" t="s">
        <v>33277</v>
      </c>
    </row>
    <row r="40621" spans="1:1" x14ac:dyDescent="0.3">
      <c r="A40621" t="s">
        <v>33278</v>
      </c>
    </row>
    <row r="40622" spans="1:1" x14ac:dyDescent="0.3">
      <c r="A40622" t="s">
        <v>33279</v>
      </c>
    </row>
    <row r="40623" spans="1:1" x14ac:dyDescent="0.3">
      <c r="A40623" t="s">
        <v>33280</v>
      </c>
    </row>
    <row r="40624" spans="1:1" x14ac:dyDescent="0.3">
      <c r="A40624" t="s">
        <v>33281</v>
      </c>
    </row>
    <row r="40625" spans="1:1" x14ac:dyDescent="0.3">
      <c r="A40625" t="s">
        <v>27590</v>
      </c>
    </row>
    <row r="40626" spans="1:1" x14ac:dyDescent="0.3">
      <c r="A40626" t="s">
        <v>33282</v>
      </c>
    </row>
    <row r="40627" spans="1:1" x14ac:dyDescent="0.3">
      <c r="A40627" t="s">
        <v>33283</v>
      </c>
    </row>
    <row r="40628" spans="1:1" x14ac:dyDescent="0.3">
      <c r="A40628" t="s">
        <v>33284</v>
      </c>
    </row>
    <row r="40629" spans="1:1" x14ac:dyDescent="0.3">
      <c r="A40629" t="s">
        <v>33285</v>
      </c>
    </row>
    <row r="40630" spans="1:1" x14ac:dyDescent="0.3">
      <c r="A40630" t="s">
        <v>33286</v>
      </c>
    </row>
    <row r="40631" spans="1:1" x14ac:dyDescent="0.3">
      <c r="A40631" t="s">
        <v>33287</v>
      </c>
    </row>
    <row r="40632" spans="1:1" x14ac:dyDescent="0.3">
      <c r="A40632" t="s">
        <v>33288</v>
      </c>
    </row>
    <row r="40633" spans="1:1" x14ac:dyDescent="0.3">
      <c r="A40633" t="s">
        <v>33289</v>
      </c>
    </row>
    <row r="40634" spans="1:1" x14ac:dyDescent="0.3">
      <c r="A40634" t="s">
        <v>33290</v>
      </c>
    </row>
    <row r="40635" spans="1:1" x14ac:dyDescent="0.3">
      <c r="A40635" t="s">
        <v>33291</v>
      </c>
    </row>
    <row r="40636" spans="1:1" x14ac:dyDescent="0.3">
      <c r="A40636" t="s">
        <v>33292</v>
      </c>
    </row>
    <row r="40637" spans="1:1" x14ac:dyDescent="0.3">
      <c r="A40637" t="s">
        <v>33293</v>
      </c>
    </row>
    <row r="40638" spans="1:1" x14ac:dyDescent="0.3">
      <c r="A40638" t="s">
        <v>33294</v>
      </c>
    </row>
    <row r="40639" spans="1:1" x14ac:dyDescent="0.3">
      <c r="A40639" t="s">
        <v>33295</v>
      </c>
    </row>
    <row r="40640" spans="1:1" x14ac:dyDescent="0.3">
      <c r="A40640" t="s">
        <v>33296</v>
      </c>
    </row>
    <row r="40641" spans="1:1" x14ac:dyDescent="0.3">
      <c r="A40641" t="s">
        <v>33297</v>
      </c>
    </row>
    <row r="40642" spans="1:1" x14ac:dyDescent="0.3">
      <c r="A40642" t="s">
        <v>33298</v>
      </c>
    </row>
    <row r="40643" spans="1:1" x14ac:dyDescent="0.3">
      <c r="A40643" t="s">
        <v>33299</v>
      </c>
    </row>
    <row r="40644" spans="1:1" x14ac:dyDescent="0.3">
      <c r="A40644" t="s">
        <v>33300</v>
      </c>
    </row>
    <row r="40645" spans="1:1" x14ac:dyDescent="0.3">
      <c r="A40645" t="s">
        <v>33266</v>
      </c>
    </row>
    <row r="40646" spans="1:1" x14ac:dyDescent="0.3">
      <c r="A40646" t="s">
        <v>33301</v>
      </c>
    </row>
    <row r="40647" spans="1:1" x14ac:dyDescent="0.3">
      <c r="A40647" t="s">
        <v>27612</v>
      </c>
    </row>
    <row r="40648" spans="1:1" x14ac:dyDescent="0.3">
      <c r="A40648" t="s">
        <v>33302</v>
      </c>
    </row>
    <row r="40649" spans="1:1" x14ac:dyDescent="0.3">
      <c r="A40649" t="s">
        <v>33303</v>
      </c>
    </row>
    <row r="40650" spans="1:1" x14ac:dyDescent="0.3">
      <c r="A40650" t="s">
        <v>33304</v>
      </c>
    </row>
    <row r="40651" spans="1:1" x14ac:dyDescent="0.3">
      <c r="A40651" t="s">
        <v>33305</v>
      </c>
    </row>
    <row r="40652" spans="1:1" x14ac:dyDescent="0.3">
      <c r="A40652" t="s">
        <v>33306</v>
      </c>
    </row>
    <row r="40653" spans="1:1" x14ac:dyDescent="0.3">
      <c r="A40653" t="s">
        <v>33307</v>
      </c>
    </row>
    <row r="40654" spans="1:1" x14ac:dyDescent="0.3">
      <c r="A40654" t="s">
        <v>33308</v>
      </c>
    </row>
    <row r="40655" spans="1:1" x14ac:dyDescent="0.3">
      <c r="A40655" t="s">
        <v>33309</v>
      </c>
    </row>
    <row r="40656" spans="1:1" x14ac:dyDescent="0.3">
      <c r="A40656" t="s">
        <v>33310</v>
      </c>
    </row>
    <row r="40657" spans="1:1" x14ac:dyDescent="0.3">
      <c r="A40657" t="s">
        <v>33311</v>
      </c>
    </row>
    <row r="40658" spans="1:1" x14ac:dyDescent="0.3">
      <c r="A40658" t="s">
        <v>33312</v>
      </c>
    </row>
    <row r="40659" spans="1:1" x14ac:dyDescent="0.3">
      <c r="A40659" t="s">
        <v>33313</v>
      </c>
    </row>
    <row r="40660" spans="1:1" x14ac:dyDescent="0.3">
      <c r="A40660" t="s">
        <v>33314</v>
      </c>
    </row>
    <row r="40661" spans="1:1" x14ac:dyDescent="0.3">
      <c r="A40661" t="s">
        <v>33315</v>
      </c>
    </row>
    <row r="40662" spans="1:1" x14ac:dyDescent="0.3">
      <c r="A40662" t="s">
        <v>33316</v>
      </c>
    </row>
    <row r="40663" spans="1:1" x14ac:dyDescent="0.3">
      <c r="A40663" t="s">
        <v>33317</v>
      </c>
    </row>
    <row r="40664" spans="1:1" x14ac:dyDescent="0.3">
      <c r="A40664" t="s">
        <v>33318</v>
      </c>
    </row>
    <row r="40665" spans="1:1" x14ac:dyDescent="0.3">
      <c r="A40665" t="s">
        <v>33319</v>
      </c>
    </row>
    <row r="40666" spans="1:1" x14ac:dyDescent="0.3">
      <c r="A40666" t="s">
        <v>33320</v>
      </c>
    </row>
    <row r="40667" spans="1:1" x14ac:dyDescent="0.3">
      <c r="A40667" t="s">
        <v>31841</v>
      </c>
    </row>
    <row r="40668" spans="1:1" x14ac:dyDescent="0.3">
      <c r="A40668" t="s">
        <v>33321</v>
      </c>
    </row>
    <row r="40669" spans="1:1" x14ac:dyDescent="0.3">
      <c r="A40669" t="s">
        <v>33322</v>
      </c>
    </row>
    <row r="40670" spans="1:1" x14ac:dyDescent="0.3">
      <c r="A40670" t="s">
        <v>33323</v>
      </c>
    </row>
    <row r="40671" spans="1:1" x14ac:dyDescent="0.3">
      <c r="A40671" t="s">
        <v>13211</v>
      </c>
    </row>
    <row r="40672" spans="1:1" x14ac:dyDescent="0.3">
      <c r="A40672" t="s">
        <v>33324</v>
      </c>
    </row>
    <row r="40673" spans="1:1" x14ac:dyDescent="0.3">
      <c r="A40673" t="s">
        <v>33325</v>
      </c>
    </row>
    <row r="40674" spans="1:1" x14ac:dyDescent="0.3">
      <c r="A40674" t="s">
        <v>33326</v>
      </c>
    </row>
    <row r="40675" spans="1:1" x14ac:dyDescent="0.3">
      <c r="A40675" t="s">
        <v>33327</v>
      </c>
    </row>
    <row r="40676" spans="1:1" x14ac:dyDescent="0.3">
      <c r="A40676" t="s">
        <v>31847</v>
      </c>
    </row>
    <row r="40677" spans="1:1" x14ac:dyDescent="0.3">
      <c r="A40677" t="s">
        <v>33328</v>
      </c>
    </row>
    <row r="40678" spans="1:1" x14ac:dyDescent="0.3">
      <c r="A40678" t="s">
        <v>31468</v>
      </c>
    </row>
    <row r="40679" spans="1:1" x14ac:dyDescent="0.3">
      <c r="A40679" t="s">
        <v>33329</v>
      </c>
    </row>
    <row r="40680" spans="1:1" x14ac:dyDescent="0.3">
      <c r="A40680" t="s">
        <v>33330</v>
      </c>
    </row>
    <row r="40681" spans="1:1" x14ac:dyDescent="0.3">
      <c r="A40681" t="s">
        <v>31849</v>
      </c>
    </row>
    <row r="40682" spans="1:1" x14ac:dyDescent="0.3">
      <c r="A40682" t="s">
        <v>33331</v>
      </c>
    </row>
    <row r="40683" spans="1:1" x14ac:dyDescent="0.3">
      <c r="A40683" t="s">
        <v>33332</v>
      </c>
    </row>
    <row r="40684" spans="1:1" x14ac:dyDescent="0.3">
      <c r="A40684" t="s">
        <v>33333</v>
      </c>
    </row>
    <row r="40685" spans="1:1" x14ac:dyDescent="0.3">
      <c r="A40685" t="s">
        <v>33334</v>
      </c>
    </row>
    <row r="40686" spans="1:1" x14ac:dyDescent="0.3">
      <c r="A40686" t="s">
        <v>31853</v>
      </c>
    </row>
    <row r="40687" spans="1:1" x14ac:dyDescent="0.3">
      <c r="A40687" t="s">
        <v>33335</v>
      </c>
    </row>
    <row r="40688" spans="1:1" x14ac:dyDescent="0.3">
      <c r="A40688" t="s">
        <v>33336</v>
      </c>
    </row>
    <row r="40689" spans="1:1" x14ac:dyDescent="0.3">
      <c r="A40689" t="s">
        <v>33337</v>
      </c>
    </row>
    <row r="40690" spans="1:1" x14ac:dyDescent="0.3">
      <c r="A40690" t="s">
        <v>33338</v>
      </c>
    </row>
    <row r="40691" spans="1:1" x14ac:dyDescent="0.3">
      <c r="A40691" t="s">
        <v>33339</v>
      </c>
    </row>
    <row r="40692" spans="1:1" x14ac:dyDescent="0.3">
      <c r="A40692" t="s">
        <v>33340</v>
      </c>
    </row>
    <row r="40693" spans="1:1" x14ac:dyDescent="0.3">
      <c r="A40693" t="s">
        <v>12868</v>
      </c>
    </row>
    <row r="40694" spans="1:1" x14ac:dyDescent="0.3">
      <c r="A40694" t="s">
        <v>33341</v>
      </c>
    </row>
    <row r="40695" spans="1:1" x14ac:dyDescent="0.3">
      <c r="A40695" t="s">
        <v>33342</v>
      </c>
    </row>
    <row r="40696" spans="1:1" x14ac:dyDescent="0.3">
      <c r="A40696" t="s">
        <v>31858</v>
      </c>
    </row>
    <row r="40697" spans="1:1" x14ac:dyDescent="0.3">
      <c r="A40697" t="s">
        <v>33343</v>
      </c>
    </row>
    <row r="40698" spans="1:1" x14ac:dyDescent="0.3">
      <c r="A40698" t="s">
        <v>33344</v>
      </c>
    </row>
    <row r="40699" spans="1:1" x14ac:dyDescent="0.3">
      <c r="A40699" t="s">
        <v>33345</v>
      </c>
    </row>
    <row r="40700" spans="1:1" x14ac:dyDescent="0.3">
      <c r="A40700" t="s">
        <v>33346</v>
      </c>
    </row>
    <row r="40701" spans="1:1" x14ac:dyDescent="0.3">
      <c r="A40701" t="s">
        <v>31862</v>
      </c>
    </row>
    <row r="40702" spans="1:1" x14ac:dyDescent="0.3">
      <c r="A40702" t="s">
        <v>33347</v>
      </c>
    </row>
    <row r="40703" spans="1:1" x14ac:dyDescent="0.3">
      <c r="A40703" t="s">
        <v>33348</v>
      </c>
    </row>
    <row r="40704" spans="1:1" x14ac:dyDescent="0.3">
      <c r="A40704" t="s">
        <v>33349</v>
      </c>
    </row>
    <row r="40705" spans="1:1" x14ac:dyDescent="0.3">
      <c r="A40705" t="s">
        <v>33350</v>
      </c>
    </row>
    <row r="40706" spans="1:1" x14ac:dyDescent="0.3">
      <c r="A40706" t="s">
        <v>31867</v>
      </c>
    </row>
    <row r="40707" spans="1:1" x14ac:dyDescent="0.3">
      <c r="A40707" t="s">
        <v>33351</v>
      </c>
    </row>
    <row r="40708" spans="1:1" x14ac:dyDescent="0.3">
      <c r="A40708" t="s">
        <v>33352</v>
      </c>
    </row>
    <row r="40709" spans="1:1" x14ac:dyDescent="0.3">
      <c r="A40709" t="s">
        <v>33353</v>
      </c>
    </row>
    <row r="40710" spans="1:1" x14ac:dyDescent="0.3">
      <c r="A40710" t="s">
        <v>33354</v>
      </c>
    </row>
    <row r="40711" spans="1:1" x14ac:dyDescent="0.3">
      <c r="A40711" t="s">
        <v>33355</v>
      </c>
    </row>
    <row r="40712" spans="1:1" x14ac:dyDescent="0.3">
      <c r="A40712" t="s">
        <v>33356</v>
      </c>
    </row>
    <row r="40713" spans="1:1" x14ac:dyDescent="0.3">
      <c r="A40713" t="s">
        <v>33357</v>
      </c>
    </row>
    <row r="40714" spans="1:1" x14ac:dyDescent="0.3">
      <c r="A40714" t="s">
        <v>33358</v>
      </c>
    </row>
    <row r="40715" spans="1:1" x14ac:dyDescent="0.3">
      <c r="A40715" t="s">
        <v>33359</v>
      </c>
    </row>
    <row r="40716" spans="1:1" x14ac:dyDescent="0.3">
      <c r="A40716" t="s">
        <v>31870</v>
      </c>
    </row>
    <row r="40717" spans="1:1" x14ac:dyDescent="0.3">
      <c r="A40717" t="s">
        <v>33360</v>
      </c>
    </row>
    <row r="40718" spans="1:1" x14ac:dyDescent="0.3">
      <c r="A40718" t="s">
        <v>33361</v>
      </c>
    </row>
    <row r="40719" spans="1:1" x14ac:dyDescent="0.3">
      <c r="A40719" t="s">
        <v>33362</v>
      </c>
    </row>
    <row r="40720" spans="1:1" x14ac:dyDescent="0.3">
      <c r="A40720" t="s">
        <v>33363</v>
      </c>
    </row>
    <row r="40721" spans="1:1" x14ac:dyDescent="0.3">
      <c r="A40721" t="s">
        <v>33364</v>
      </c>
    </row>
    <row r="40722" spans="1:1" x14ac:dyDescent="0.3">
      <c r="A40722" t="s">
        <v>33365</v>
      </c>
    </row>
    <row r="40723" spans="1:1" x14ac:dyDescent="0.3">
      <c r="A40723" t="s">
        <v>33366</v>
      </c>
    </row>
    <row r="40724" spans="1:1" x14ac:dyDescent="0.3">
      <c r="A40724" t="s">
        <v>33367</v>
      </c>
    </row>
    <row r="40725" spans="1:1" x14ac:dyDescent="0.3">
      <c r="A40725" t="s">
        <v>33368</v>
      </c>
    </row>
    <row r="40726" spans="1:1" x14ac:dyDescent="0.3">
      <c r="A40726" t="s">
        <v>33369</v>
      </c>
    </row>
    <row r="40727" spans="1:1" x14ac:dyDescent="0.3">
      <c r="A40727" t="s">
        <v>33370</v>
      </c>
    </row>
    <row r="40728" spans="1:1" x14ac:dyDescent="0.3">
      <c r="A40728" t="s">
        <v>33371</v>
      </c>
    </row>
    <row r="40729" spans="1:1" x14ac:dyDescent="0.3">
      <c r="A40729" t="s">
        <v>31880</v>
      </c>
    </row>
    <row r="40730" spans="1:1" x14ac:dyDescent="0.3">
      <c r="A40730" t="s">
        <v>33372</v>
      </c>
    </row>
    <row r="40731" spans="1:1" x14ac:dyDescent="0.3">
      <c r="A40731" t="s">
        <v>33373</v>
      </c>
    </row>
    <row r="40732" spans="1:1" x14ac:dyDescent="0.3">
      <c r="A40732" t="s">
        <v>33374</v>
      </c>
    </row>
    <row r="40733" spans="1:1" x14ac:dyDescent="0.3">
      <c r="A40733" t="s">
        <v>33375</v>
      </c>
    </row>
    <row r="40734" spans="1:1" x14ac:dyDescent="0.3">
      <c r="A40734" t="s">
        <v>33376</v>
      </c>
    </row>
    <row r="40735" spans="1:1" x14ac:dyDescent="0.3">
      <c r="A40735" t="s">
        <v>33377</v>
      </c>
    </row>
    <row r="40736" spans="1:1" x14ac:dyDescent="0.3">
      <c r="A40736" t="s">
        <v>31882</v>
      </c>
    </row>
    <row r="40737" spans="1:1" x14ac:dyDescent="0.3">
      <c r="A40737" t="s">
        <v>33378</v>
      </c>
    </row>
    <row r="40738" spans="1:1" x14ac:dyDescent="0.3">
      <c r="A40738" t="s">
        <v>33379</v>
      </c>
    </row>
    <row r="40739" spans="1:1" x14ac:dyDescent="0.3">
      <c r="A40739" t="s">
        <v>33380</v>
      </c>
    </row>
    <row r="40740" spans="1:1" x14ac:dyDescent="0.3">
      <c r="A40740" t="s">
        <v>33226</v>
      </c>
    </row>
    <row r="40741" spans="1:1" x14ac:dyDescent="0.3">
      <c r="A40741" t="s">
        <v>33381</v>
      </c>
    </row>
    <row r="40742" spans="1:1" x14ac:dyDescent="0.3">
      <c r="A40742" t="s">
        <v>33382</v>
      </c>
    </row>
    <row r="40743" spans="1:1" x14ac:dyDescent="0.3">
      <c r="A40743" t="s">
        <v>33383</v>
      </c>
    </row>
    <row r="40744" spans="1:1" x14ac:dyDescent="0.3">
      <c r="A40744" t="s">
        <v>33384</v>
      </c>
    </row>
    <row r="40745" spans="1:1" x14ac:dyDescent="0.3">
      <c r="A40745" t="s">
        <v>31887</v>
      </c>
    </row>
    <row r="40746" spans="1:1" x14ac:dyDescent="0.3">
      <c r="A40746" t="s">
        <v>33385</v>
      </c>
    </row>
    <row r="40747" spans="1:1" x14ac:dyDescent="0.3">
      <c r="A40747" t="s">
        <v>27062</v>
      </c>
    </row>
    <row r="40748" spans="1:1" x14ac:dyDescent="0.3">
      <c r="A40748" t="s">
        <v>33386</v>
      </c>
    </row>
    <row r="40749" spans="1:1" x14ac:dyDescent="0.3">
      <c r="A40749" t="s">
        <v>31889</v>
      </c>
    </row>
    <row r="40750" spans="1:1" x14ac:dyDescent="0.3">
      <c r="A40750" t="s">
        <v>33387</v>
      </c>
    </row>
    <row r="40751" spans="1:1" x14ac:dyDescent="0.3">
      <c r="A40751" t="s">
        <v>33388</v>
      </c>
    </row>
    <row r="40752" spans="1:1" x14ac:dyDescent="0.3">
      <c r="A40752" t="s">
        <v>33389</v>
      </c>
    </row>
    <row r="40753" spans="1:1" x14ac:dyDescent="0.3">
      <c r="A40753" t="s">
        <v>33390</v>
      </c>
    </row>
    <row r="40754" spans="1:1" x14ac:dyDescent="0.3">
      <c r="A40754" t="s">
        <v>33391</v>
      </c>
    </row>
    <row r="40755" spans="1:1" x14ac:dyDescent="0.3">
      <c r="A40755" t="s">
        <v>31893</v>
      </c>
    </row>
    <row r="40756" spans="1:1" x14ac:dyDescent="0.3">
      <c r="A40756" t="s">
        <v>33392</v>
      </c>
    </row>
    <row r="40757" spans="1:1" x14ac:dyDescent="0.3">
      <c r="A40757" t="s">
        <v>33393</v>
      </c>
    </row>
    <row r="40758" spans="1:1" x14ac:dyDescent="0.3">
      <c r="A40758" t="s">
        <v>16358</v>
      </c>
    </row>
    <row r="40759" spans="1:1" x14ac:dyDescent="0.3">
      <c r="A40759" t="s">
        <v>33394</v>
      </c>
    </row>
    <row r="40760" spans="1:1" x14ac:dyDescent="0.3">
      <c r="A40760" t="s">
        <v>33395</v>
      </c>
    </row>
    <row r="40761" spans="1:1" x14ac:dyDescent="0.3">
      <c r="A40761" t="s">
        <v>16354</v>
      </c>
    </row>
    <row r="40762" spans="1:1" x14ac:dyDescent="0.3">
      <c r="A40762" t="s">
        <v>3528</v>
      </c>
    </row>
    <row r="40763" spans="1:1" x14ac:dyDescent="0.3">
      <c r="A40763" t="s">
        <v>33396</v>
      </c>
    </row>
    <row r="40764" spans="1:1" x14ac:dyDescent="0.3">
      <c r="A40764" t="s">
        <v>31905</v>
      </c>
    </row>
    <row r="40765" spans="1:1" x14ac:dyDescent="0.3">
      <c r="A40765" t="s">
        <v>33397</v>
      </c>
    </row>
    <row r="40766" spans="1:1" x14ac:dyDescent="0.3">
      <c r="A40766" t="s">
        <v>33398</v>
      </c>
    </row>
    <row r="40767" spans="1:1" x14ac:dyDescent="0.3">
      <c r="A40767" t="s">
        <v>33203</v>
      </c>
    </row>
    <row r="40768" spans="1:1" x14ac:dyDescent="0.3">
      <c r="A40768" t="s">
        <v>33399</v>
      </c>
    </row>
    <row r="40769" spans="1:1" x14ac:dyDescent="0.3">
      <c r="A40769" t="s">
        <v>33400</v>
      </c>
    </row>
    <row r="40770" spans="1:1" x14ac:dyDescent="0.3">
      <c r="A40770" t="s">
        <v>33401</v>
      </c>
    </row>
    <row r="40771" spans="1:1" x14ac:dyDescent="0.3">
      <c r="A40771" t="s">
        <v>33402</v>
      </c>
    </row>
    <row r="40772" spans="1:1" x14ac:dyDescent="0.3">
      <c r="A40772" t="s">
        <v>33403</v>
      </c>
    </row>
    <row r="40773" spans="1:1" x14ac:dyDescent="0.3">
      <c r="A40773" t="s">
        <v>33404</v>
      </c>
    </row>
    <row r="40774" spans="1:1" x14ac:dyDescent="0.3">
      <c r="A40774" t="s">
        <v>33405</v>
      </c>
    </row>
    <row r="40775" spans="1:1" x14ac:dyDescent="0.3">
      <c r="A40775" t="s">
        <v>33406</v>
      </c>
    </row>
    <row r="40776" spans="1:1" x14ac:dyDescent="0.3">
      <c r="A40776" t="s">
        <v>33207</v>
      </c>
    </row>
    <row r="40777" spans="1:1" x14ac:dyDescent="0.3">
      <c r="A40777" t="s">
        <v>33407</v>
      </c>
    </row>
    <row r="40778" spans="1:1" x14ac:dyDescent="0.3">
      <c r="A40778" t="s">
        <v>31913</v>
      </c>
    </row>
    <row r="40779" spans="1:1" x14ac:dyDescent="0.3">
      <c r="A40779" t="s">
        <v>33408</v>
      </c>
    </row>
    <row r="40780" spans="1:1" x14ac:dyDescent="0.3">
      <c r="A40780" t="s">
        <v>33409</v>
      </c>
    </row>
    <row r="40781" spans="1:1" x14ac:dyDescent="0.3">
      <c r="A40781" t="s">
        <v>21861</v>
      </c>
    </row>
    <row r="40782" spans="1:1" x14ac:dyDescent="0.3">
      <c r="A40782" t="s">
        <v>33410</v>
      </c>
    </row>
    <row r="40783" spans="1:1" x14ac:dyDescent="0.3">
      <c r="A40783" t="s">
        <v>33411</v>
      </c>
    </row>
    <row r="40784" spans="1:1" x14ac:dyDescent="0.3">
      <c r="A40784" t="s">
        <v>33412</v>
      </c>
    </row>
    <row r="40785" spans="1:1" x14ac:dyDescent="0.3">
      <c r="A40785" t="s">
        <v>33413</v>
      </c>
    </row>
    <row r="40786" spans="1:1" x14ac:dyDescent="0.3">
      <c r="A40786" t="s">
        <v>33414</v>
      </c>
    </row>
    <row r="40787" spans="1:1" x14ac:dyDescent="0.3">
      <c r="A40787" t="s">
        <v>33415</v>
      </c>
    </row>
    <row r="40788" spans="1:1" x14ac:dyDescent="0.3">
      <c r="A40788" t="s">
        <v>31922</v>
      </c>
    </row>
    <row r="40789" spans="1:1" x14ac:dyDescent="0.3">
      <c r="A40789" t="s">
        <v>33416</v>
      </c>
    </row>
    <row r="40790" spans="1:1" x14ac:dyDescent="0.3">
      <c r="A40790" t="s">
        <v>7468</v>
      </c>
    </row>
    <row r="40791" spans="1:1" x14ac:dyDescent="0.3">
      <c r="A40791" t="s">
        <v>14070</v>
      </c>
    </row>
    <row r="40792" spans="1:1" x14ac:dyDescent="0.3">
      <c r="A40792" t="s">
        <v>33417</v>
      </c>
    </row>
    <row r="40793" spans="1:1" x14ac:dyDescent="0.3">
      <c r="A40793" t="s">
        <v>33418</v>
      </c>
    </row>
    <row r="40794" spans="1:1" x14ac:dyDescent="0.3">
      <c r="A40794" t="s">
        <v>33419</v>
      </c>
    </row>
    <row r="40795" spans="1:1" x14ac:dyDescent="0.3">
      <c r="A40795" t="s">
        <v>33420</v>
      </c>
    </row>
    <row r="40796" spans="1:1" x14ac:dyDescent="0.3">
      <c r="A40796" t="s">
        <v>33268</v>
      </c>
    </row>
    <row r="40797" spans="1:1" x14ac:dyDescent="0.3">
      <c r="A40797" t="s">
        <v>33421</v>
      </c>
    </row>
    <row r="40798" spans="1:1" x14ac:dyDescent="0.3">
      <c r="A40798" t="s">
        <v>33422</v>
      </c>
    </row>
    <row r="40799" spans="1:1" x14ac:dyDescent="0.3">
      <c r="A40799" t="s">
        <v>33423</v>
      </c>
    </row>
    <row r="40800" spans="1:1" x14ac:dyDescent="0.3">
      <c r="A40800" t="s">
        <v>31925</v>
      </c>
    </row>
    <row r="40801" spans="1:1" x14ac:dyDescent="0.3">
      <c r="A40801" t="s">
        <v>33226</v>
      </c>
    </row>
    <row r="40802" spans="1:1" x14ac:dyDescent="0.3">
      <c r="A40802" t="s">
        <v>33424</v>
      </c>
    </row>
    <row r="40803" spans="1:1" x14ac:dyDescent="0.3">
      <c r="A40803" t="s">
        <v>31930</v>
      </c>
    </row>
    <row r="40804" spans="1:1" x14ac:dyDescent="0.3">
      <c r="A40804" t="s">
        <v>33425</v>
      </c>
    </row>
    <row r="40805" spans="1:1" x14ac:dyDescent="0.3">
      <c r="A40805" t="s">
        <v>33426</v>
      </c>
    </row>
    <row r="40806" spans="1:1" x14ac:dyDescent="0.3">
      <c r="A40806" t="s">
        <v>14070</v>
      </c>
    </row>
    <row r="40807" spans="1:1" x14ac:dyDescent="0.3">
      <c r="A40807" t="s">
        <v>33237</v>
      </c>
    </row>
    <row r="40808" spans="1:1" x14ac:dyDescent="0.3">
      <c r="A40808" t="s">
        <v>33427</v>
      </c>
    </row>
    <row r="40809" spans="1:1" x14ac:dyDescent="0.3">
      <c r="A40809" t="s">
        <v>33428</v>
      </c>
    </row>
    <row r="40810" spans="1:1" x14ac:dyDescent="0.3">
      <c r="A40810" t="s">
        <v>33429</v>
      </c>
    </row>
    <row r="40811" spans="1:1" x14ac:dyDescent="0.3">
      <c r="A40811" t="s">
        <v>33430</v>
      </c>
    </row>
    <row r="40812" spans="1:1" x14ac:dyDescent="0.3">
      <c r="A40812" t="s">
        <v>33431</v>
      </c>
    </row>
    <row r="40813" spans="1:1" x14ac:dyDescent="0.3">
      <c r="A40813" t="s">
        <v>33432</v>
      </c>
    </row>
    <row r="40814" spans="1:1" x14ac:dyDescent="0.3">
      <c r="A40814" t="s">
        <v>33433</v>
      </c>
    </row>
    <row r="40815" spans="1:1" x14ac:dyDescent="0.3">
      <c r="A40815" t="s">
        <v>33434</v>
      </c>
    </row>
    <row r="40816" spans="1:1" x14ac:dyDescent="0.3">
      <c r="A40816" t="s">
        <v>33435</v>
      </c>
    </row>
    <row r="40817" spans="1:1" x14ac:dyDescent="0.3">
      <c r="A40817" t="s">
        <v>33243</v>
      </c>
    </row>
    <row r="40818" spans="1:1" x14ac:dyDescent="0.3">
      <c r="A40818" t="s">
        <v>33436</v>
      </c>
    </row>
    <row r="40819" spans="1:1" x14ac:dyDescent="0.3">
      <c r="A40819" t="s">
        <v>31940</v>
      </c>
    </row>
    <row r="40820" spans="1:1" x14ac:dyDescent="0.3">
      <c r="A40820" t="s">
        <v>33437</v>
      </c>
    </row>
    <row r="40821" spans="1:1" x14ac:dyDescent="0.3">
      <c r="A40821" t="s">
        <v>33438</v>
      </c>
    </row>
    <row r="40822" spans="1:1" x14ac:dyDescent="0.3">
      <c r="A40822" t="s">
        <v>33248</v>
      </c>
    </row>
    <row r="40823" spans="1:1" x14ac:dyDescent="0.3">
      <c r="A40823" t="s">
        <v>33439</v>
      </c>
    </row>
    <row r="40824" spans="1:1" x14ac:dyDescent="0.3">
      <c r="A40824" t="s">
        <v>33440</v>
      </c>
    </row>
    <row r="40825" spans="1:1" x14ac:dyDescent="0.3">
      <c r="A40825" t="s">
        <v>33441</v>
      </c>
    </row>
    <row r="40826" spans="1:1" x14ac:dyDescent="0.3">
      <c r="A40826" t="s">
        <v>31951</v>
      </c>
    </row>
    <row r="40827" spans="1:1" x14ac:dyDescent="0.3">
      <c r="A40827" t="s">
        <v>33442</v>
      </c>
    </row>
    <row r="40828" spans="1:1" x14ac:dyDescent="0.3">
      <c r="A40828" t="s">
        <v>33443</v>
      </c>
    </row>
    <row r="40829" spans="1:1" x14ac:dyDescent="0.3">
      <c r="A40829" t="s">
        <v>33444</v>
      </c>
    </row>
    <row r="40830" spans="1:1" x14ac:dyDescent="0.3">
      <c r="A40830" t="s">
        <v>33445</v>
      </c>
    </row>
    <row r="40831" spans="1:1" x14ac:dyDescent="0.3">
      <c r="A40831" t="s">
        <v>33446</v>
      </c>
    </row>
    <row r="40832" spans="1:1" x14ac:dyDescent="0.3">
      <c r="A40832" t="s">
        <v>33254</v>
      </c>
    </row>
    <row r="40833" spans="1:1" x14ac:dyDescent="0.3">
      <c r="A40833" t="s">
        <v>33447</v>
      </c>
    </row>
    <row r="40834" spans="1:1" x14ac:dyDescent="0.3">
      <c r="A40834" t="s">
        <v>33448</v>
      </c>
    </row>
    <row r="40835" spans="1:1" x14ac:dyDescent="0.3">
      <c r="A40835" t="s">
        <v>31957</v>
      </c>
    </row>
    <row r="40836" spans="1:1" x14ac:dyDescent="0.3">
      <c r="A40836" t="s">
        <v>33449</v>
      </c>
    </row>
    <row r="40837" spans="1:1" x14ac:dyDescent="0.3">
      <c r="A40837" t="s">
        <v>33450</v>
      </c>
    </row>
    <row r="40838" spans="1:1" x14ac:dyDescent="0.3">
      <c r="A40838" t="s">
        <v>33258</v>
      </c>
    </row>
    <row r="40839" spans="1:1" x14ac:dyDescent="0.3">
      <c r="A40839" t="s">
        <v>33451</v>
      </c>
    </row>
    <row r="40840" spans="1:1" x14ac:dyDescent="0.3">
      <c r="A40840" t="s">
        <v>31960</v>
      </c>
    </row>
    <row r="40841" spans="1:1" x14ac:dyDescent="0.3">
      <c r="A40841" t="s">
        <v>33452</v>
      </c>
    </row>
    <row r="40842" spans="1:1" x14ac:dyDescent="0.3">
      <c r="A40842" t="s">
        <v>33453</v>
      </c>
    </row>
    <row r="40843" spans="1:1" x14ac:dyDescent="0.3">
      <c r="A40843" t="s">
        <v>33454</v>
      </c>
    </row>
    <row r="40844" spans="1:1" x14ac:dyDescent="0.3">
      <c r="A40844" t="s">
        <v>33455</v>
      </c>
    </row>
    <row r="40845" spans="1:1" x14ac:dyDescent="0.3">
      <c r="A40845" t="s">
        <v>33456</v>
      </c>
    </row>
    <row r="40846" spans="1:1" x14ac:dyDescent="0.3">
      <c r="A40846" t="s">
        <v>33457</v>
      </c>
    </row>
    <row r="40847" spans="1:1" x14ac:dyDescent="0.3">
      <c r="A40847" t="s">
        <v>28906</v>
      </c>
    </row>
    <row r="40848" spans="1:1" x14ac:dyDescent="0.3">
      <c r="A40848" t="s">
        <v>33266</v>
      </c>
    </row>
    <row r="40849" spans="1:1" x14ac:dyDescent="0.3">
      <c r="A40849" t="s">
        <v>33458</v>
      </c>
    </row>
    <row r="40850" spans="1:1" x14ac:dyDescent="0.3">
      <c r="A40850" t="s">
        <v>31965</v>
      </c>
    </row>
    <row r="40851" spans="1:1" x14ac:dyDescent="0.3">
      <c r="A40851" t="s">
        <v>33459</v>
      </c>
    </row>
    <row r="40852" spans="1:1" x14ac:dyDescent="0.3">
      <c r="A40852" t="s">
        <v>33460</v>
      </c>
    </row>
    <row r="40853" spans="1:1" x14ac:dyDescent="0.3">
      <c r="A40853" t="s">
        <v>33461</v>
      </c>
    </row>
    <row r="40854" spans="1:1" x14ac:dyDescent="0.3">
      <c r="A40854" t="s">
        <v>33462</v>
      </c>
    </row>
    <row r="40855" spans="1:1" x14ac:dyDescent="0.3">
      <c r="A40855" t="s">
        <v>33463</v>
      </c>
    </row>
    <row r="40856" spans="1:1" x14ac:dyDescent="0.3">
      <c r="A40856" t="s">
        <v>28909</v>
      </c>
    </row>
    <row r="40857" spans="1:1" x14ac:dyDescent="0.3">
      <c r="A40857" t="s">
        <v>33266</v>
      </c>
    </row>
    <row r="40858" spans="1:1" x14ac:dyDescent="0.3">
      <c r="A40858" t="s">
        <v>33464</v>
      </c>
    </row>
    <row r="40859" spans="1:1" x14ac:dyDescent="0.3">
      <c r="A40859" t="s">
        <v>33465</v>
      </c>
    </row>
    <row r="40860" spans="1:1" x14ac:dyDescent="0.3">
      <c r="A40860" t="s">
        <v>33466</v>
      </c>
    </row>
    <row r="40861" spans="1:1" x14ac:dyDescent="0.3">
      <c r="A40861" t="s">
        <v>33467</v>
      </c>
    </row>
    <row r="40862" spans="1:1" x14ac:dyDescent="0.3">
      <c r="A40862" t="s">
        <v>33248</v>
      </c>
    </row>
    <row r="40863" spans="1:1" x14ac:dyDescent="0.3">
      <c r="A40863" t="s">
        <v>33468</v>
      </c>
    </row>
    <row r="40864" spans="1:1" x14ac:dyDescent="0.3">
      <c r="A40864" t="s">
        <v>33469</v>
      </c>
    </row>
    <row r="40865" spans="1:1" x14ac:dyDescent="0.3">
      <c r="A40865" t="s">
        <v>33470</v>
      </c>
    </row>
    <row r="40866" spans="1:1" x14ac:dyDescent="0.3">
      <c r="A40866" t="s">
        <v>33471</v>
      </c>
    </row>
    <row r="40867" spans="1:1" x14ac:dyDescent="0.3">
      <c r="A40867" t="s">
        <v>33472</v>
      </c>
    </row>
    <row r="40868" spans="1:1" x14ac:dyDescent="0.3">
      <c r="A40868" t="s">
        <v>33473</v>
      </c>
    </row>
    <row r="40869" spans="1:1" x14ac:dyDescent="0.3">
      <c r="A40869" t="s">
        <v>33474</v>
      </c>
    </row>
    <row r="40870" spans="1:1" x14ac:dyDescent="0.3">
      <c r="A40870" t="s">
        <v>33475</v>
      </c>
    </row>
    <row r="40871" spans="1:1" x14ac:dyDescent="0.3">
      <c r="A40871" t="s">
        <v>33476</v>
      </c>
    </row>
    <row r="40872" spans="1:1" x14ac:dyDescent="0.3">
      <c r="A40872" t="s">
        <v>33477</v>
      </c>
    </row>
    <row r="40873" spans="1:1" x14ac:dyDescent="0.3">
      <c r="A40873" t="s">
        <v>33282</v>
      </c>
    </row>
    <row r="40874" spans="1:1" x14ac:dyDescent="0.3">
      <c r="A40874" t="s">
        <v>11936</v>
      </c>
    </row>
    <row r="40875" spans="1:1" x14ac:dyDescent="0.3">
      <c r="A40875" t="s">
        <v>33478</v>
      </c>
    </row>
    <row r="40876" spans="1:1" x14ac:dyDescent="0.3">
      <c r="A40876" t="s">
        <v>33479</v>
      </c>
    </row>
    <row r="40877" spans="1:1" x14ac:dyDescent="0.3">
      <c r="A40877" t="s">
        <v>33480</v>
      </c>
    </row>
    <row r="40878" spans="1:1" x14ac:dyDescent="0.3">
      <c r="A40878" t="s">
        <v>33481</v>
      </c>
    </row>
    <row r="40879" spans="1:1" x14ac:dyDescent="0.3">
      <c r="A40879" t="s">
        <v>33482</v>
      </c>
    </row>
    <row r="40880" spans="1:1" x14ac:dyDescent="0.3">
      <c r="A40880" t="s">
        <v>33483</v>
      </c>
    </row>
    <row r="40881" spans="1:1" x14ac:dyDescent="0.3">
      <c r="A40881" t="s">
        <v>33484</v>
      </c>
    </row>
    <row r="40882" spans="1:1" x14ac:dyDescent="0.3">
      <c r="A40882" t="s">
        <v>33288</v>
      </c>
    </row>
    <row r="40883" spans="1:1" x14ac:dyDescent="0.3">
      <c r="A40883" t="s">
        <v>11805</v>
      </c>
    </row>
    <row r="40884" spans="1:1" x14ac:dyDescent="0.3">
      <c r="A40884" t="s">
        <v>33485</v>
      </c>
    </row>
    <row r="40885" spans="1:1" x14ac:dyDescent="0.3">
      <c r="A40885" t="s">
        <v>33296</v>
      </c>
    </row>
    <row r="40886" spans="1:1" x14ac:dyDescent="0.3">
      <c r="A40886" t="s">
        <v>33486</v>
      </c>
    </row>
    <row r="40887" spans="1:1" x14ac:dyDescent="0.3">
      <c r="A40887" t="s">
        <v>33487</v>
      </c>
    </row>
    <row r="40888" spans="1:1" x14ac:dyDescent="0.3">
      <c r="A40888" t="s">
        <v>33488</v>
      </c>
    </row>
    <row r="40889" spans="1:1" x14ac:dyDescent="0.3">
      <c r="A40889" t="s">
        <v>33489</v>
      </c>
    </row>
    <row r="40890" spans="1:1" x14ac:dyDescent="0.3">
      <c r="A40890" t="s">
        <v>33490</v>
      </c>
    </row>
    <row r="40891" spans="1:1" x14ac:dyDescent="0.3">
      <c r="A40891" t="s">
        <v>28917</v>
      </c>
    </row>
    <row r="40892" spans="1:1" x14ac:dyDescent="0.3">
      <c r="A40892" t="s">
        <v>33491</v>
      </c>
    </row>
    <row r="40893" spans="1:1" x14ac:dyDescent="0.3">
      <c r="A40893" t="s">
        <v>33492</v>
      </c>
    </row>
    <row r="40894" spans="1:1" x14ac:dyDescent="0.3">
      <c r="A40894" t="s">
        <v>26359</v>
      </c>
    </row>
    <row r="40895" spans="1:1" x14ac:dyDescent="0.3">
      <c r="A40895" t="s">
        <v>33493</v>
      </c>
    </row>
    <row r="40896" spans="1:1" x14ac:dyDescent="0.3">
      <c r="A40896" t="s">
        <v>33266</v>
      </c>
    </row>
    <row r="40897" spans="1:1" x14ac:dyDescent="0.3">
      <c r="A40897" t="s">
        <v>33494</v>
      </c>
    </row>
    <row r="40898" spans="1:1" x14ac:dyDescent="0.3">
      <c r="A40898" t="s">
        <v>26365</v>
      </c>
    </row>
    <row r="40899" spans="1:1" x14ac:dyDescent="0.3">
      <c r="A40899" t="s">
        <v>33495</v>
      </c>
    </row>
    <row r="40900" spans="1:1" x14ac:dyDescent="0.3">
      <c r="A40900" t="s">
        <v>33496</v>
      </c>
    </row>
    <row r="40901" spans="1:1" x14ac:dyDescent="0.3">
      <c r="A40901" t="s">
        <v>33311</v>
      </c>
    </row>
    <row r="40902" spans="1:1" x14ac:dyDescent="0.3">
      <c r="A40902" t="s">
        <v>33497</v>
      </c>
    </row>
    <row r="40903" spans="1:1" x14ac:dyDescent="0.3">
      <c r="A40903" t="s">
        <v>33498</v>
      </c>
    </row>
    <row r="40904" spans="1:1" x14ac:dyDescent="0.3">
      <c r="A40904" t="s">
        <v>26372</v>
      </c>
    </row>
    <row r="40905" spans="1:1" x14ac:dyDescent="0.3">
      <c r="A40905" t="s">
        <v>33499</v>
      </c>
    </row>
    <row r="40906" spans="1:1" x14ac:dyDescent="0.3">
      <c r="A40906" t="s">
        <v>33500</v>
      </c>
    </row>
    <row r="40907" spans="1:1" x14ac:dyDescent="0.3">
      <c r="A40907" t="s">
        <v>33501</v>
      </c>
    </row>
    <row r="40908" spans="1:1" x14ac:dyDescent="0.3">
      <c r="A40908" t="s">
        <v>29881</v>
      </c>
    </row>
    <row r="40909" spans="1:1" x14ac:dyDescent="0.3">
      <c r="A40909" t="s">
        <v>33312</v>
      </c>
    </row>
    <row r="40910" spans="1:1" x14ac:dyDescent="0.3">
      <c r="A40910" t="s">
        <v>33502</v>
      </c>
    </row>
    <row r="40911" spans="1:1" x14ac:dyDescent="0.3">
      <c r="A40911" t="s">
        <v>33503</v>
      </c>
    </row>
    <row r="40912" spans="1:1" x14ac:dyDescent="0.3">
      <c r="A40912" t="s">
        <v>26377</v>
      </c>
    </row>
    <row r="40913" spans="1:1" x14ac:dyDescent="0.3">
      <c r="A40913" t="s">
        <v>33504</v>
      </c>
    </row>
    <row r="40914" spans="1:1" x14ac:dyDescent="0.3">
      <c r="A40914" t="s">
        <v>33505</v>
      </c>
    </row>
    <row r="40915" spans="1:1" x14ac:dyDescent="0.3">
      <c r="A40915" t="s">
        <v>29874</v>
      </c>
    </row>
    <row r="40916" spans="1:1" x14ac:dyDescent="0.3">
      <c r="A40916" t="s">
        <v>33323</v>
      </c>
    </row>
    <row r="40917" spans="1:1" x14ac:dyDescent="0.3">
      <c r="A40917" t="s">
        <v>33506</v>
      </c>
    </row>
    <row r="40918" spans="1:1" x14ac:dyDescent="0.3">
      <c r="A40918" t="s">
        <v>33507</v>
      </c>
    </row>
    <row r="40919" spans="1:1" x14ac:dyDescent="0.3">
      <c r="A40919" t="s">
        <v>33508</v>
      </c>
    </row>
    <row r="40920" spans="1:1" x14ac:dyDescent="0.3">
      <c r="A40920" t="s">
        <v>33509</v>
      </c>
    </row>
    <row r="40921" spans="1:1" x14ac:dyDescent="0.3">
      <c r="A40921" t="s">
        <v>33510</v>
      </c>
    </row>
    <row r="40922" spans="1:1" x14ac:dyDescent="0.3">
      <c r="A40922" t="s">
        <v>33511</v>
      </c>
    </row>
    <row r="40923" spans="1:1" x14ac:dyDescent="0.3">
      <c r="A40923" t="s">
        <v>33512</v>
      </c>
    </row>
    <row r="40924" spans="1:1" x14ac:dyDescent="0.3">
      <c r="A40924" t="s">
        <v>18201</v>
      </c>
    </row>
    <row r="40925" spans="1:1" x14ac:dyDescent="0.3">
      <c r="A40925" t="s">
        <v>28938</v>
      </c>
    </row>
    <row r="40926" spans="1:1" x14ac:dyDescent="0.3">
      <c r="A40926" t="s">
        <v>33513</v>
      </c>
    </row>
    <row r="40927" spans="1:1" x14ac:dyDescent="0.3">
      <c r="A40927" t="s">
        <v>26388</v>
      </c>
    </row>
    <row r="40928" spans="1:1" x14ac:dyDescent="0.3">
      <c r="A40928" t="s">
        <v>33514</v>
      </c>
    </row>
    <row r="40929" spans="1:1" x14ac:dyDescent="0.3">
      <c r="A40929" t="s">
        <v>33515</v>
      </c>
    </row>
    <row r="40930" spans="1:1" x14ac:dyDescent="0.3">
      <c r="A40930" t="s">
        <v>33516</v>
      </c>
    </row>
    <row r="40931" spans="1:1" x14ac:dyDescent="0.3">
      <c r="A40931" t="s">
        <v>33517</v>
      </c>
    </row>
    <row r="40932" spans="1:1" x14ac:dyDescent="0.3">
      <c r="A40932" t="s">
        <v>26396</v>
      </c>
    </row>
    <row r="40933" spans="1:1" x14ac:dyDescent="0.3">
      <c r="A40933" t="s">
        <v>28944</v>
      </c>
    </row>
    <row r="40934" spans="1:1" x14ac:dyDescent="0.3">
      <c r="A40934" t="s">
        <v>33518</v>
      </c>
    </row>
    <row r="40935" spans="1:1" x14ac:dyDescent="0.3">
      <c r="A40935" t="s">
        <v>33519</v>
      </c>
    </row>
    <row r="40936" spans="1:1" x14ac:dyDescent="0.3">
      <c r="A40936" t="s">
        <v>33520</v>
      </c>
    </row>
    <row r="40937" spans="1:1" x14ac:dyDescent="0.3">
      <c r="A40937" t="s">
        <v>26400</v>
      </c>
    </row>
    <row r="40938" spans="1:1" x14ac:dyDescent="0.3">
      <c r="A40938" t="s">
        <v>33521</v>
      </c>
    </row>
    <row r="40939" spans="1:1" x14ac:dyDescent="0.3">
      <c r="A40939" t="s">
        <v>5670</v>
      </c>
    </row>
    <row r="40940" spans="1:1" x14ac:dyDescent="0.3">
      <c r="A40940" t="s">
        <v>33522</v>
      </c>
    </row>
    <row r="40941" spans="1:1" x14ac:dyDescent="0.3">
      <c r="A40941" t="s">
        <v>33523</v>
      </c>
    </row>
    <row r="40942" spans="1:1" x14ac:dyDescent="0.3">
      <c r="A40942" t="s">
        <v>33524</v>
      </c>
    </row>
    <row r="40943" spans="1:1" x14ac:dyDescent="0.3">
      <c r="A40943" t="s">
        <v>3106</v>
      </c>
    </row>
    <row r="40944" spans="1:1" x14ac:dyDescent="0.3">
      <c r="A40944" t="s">
        <v>28950</v>
      </c>
    </row>
    <row r="40945" spans="1:1" x14ac:dyDescent="0.3">
      <c r="A40945" t="s">
        <v>33525</v>
      </c>
    </row>
    <row r="40946" spans="1:1" x14ac:dyDescent="0.3">
      <c r="A40946" t="s">
        <v>33526</v>
      </c>
    </row>
    <row r="40947" spans="1:1" x14ac:dyDescent="0.3">
      <c r="A40947" t="s">
        <v>26407</v>
      </c>
    </row>
    <row r="40948" spans="1:1" x14ac:dyDescent="0.3">
      <c r="A40948" t="s">
        <v>32136</v>
      </c>
    </row>
    <row r="40949" spans="1:1" x14ac:dyDescent="0.3">
      <c r="A40949" t="s">
        <v>33527</v>
      </c>
    </row>
    <row r="40950" spans="1:1" x14ac:dyDescent="0.3">
      <c r="A40950" t="s">
        <v>26419</v>
      </c>
    </row>
    <row r="40951" spans="1:1" x14ac:dyDescent="0.3">
      <c r="A40951" t="s">
        <v>33528</v>
      </c>
    </row>
    <row r="40952" spans="1:1" x14ac:dyDescent="0.3">
      <c r="A40952" t="s">
        <v>28956</v>
      </c>
    </row>
    <row r="40953" spans="1:1" x14ac:dyDescent="0.3">
      <c r="A40953" t="s">
        <v>33529</v>
      </c>
    </row>
    <row r="40954" spans="1:1" x14ac:dyDescent="0.3">
      <c r="A40954" t="s">
        <v>33530</v>
      </c>
    </row>
    <row r="40955" spans="1:1" x14ac:dyDescent="0.3">
      <c r="A40955" t="s">
        <v>26421</v>
      </c>
    </row>
    <row r="40956" spans="1:1" x14ac:dyDescent="0.3">
      <c r="A40956" t="s">
        <v>33531</v>
      </c>
    </row>
    <row r="40957" spans="1:1" x14ac:dyDescent="0.3">
      <c r="A40957" t="s">
        <v>12841</v>
      </c>
    </row>
    <row r="40958" spans="1:1" x14ac:dyDescent="0.3">
      <c r="A40958" t="s">
        <v>28960</v>
      </c>
    </row>
    <row r="40959" spans="1:1" x14ac:dyDescent="0.3">
      <c r="A40959" t="s">
        <v>33532</v>
      </c>
    </row>
    <row r="40960" spans="1:1" x14ac:dyDescent="0.3">
      <c r="A40960" t="s">
        <v>33533</v>
      </c>
    </row>
    <row r="40961" spans="1:1" x14ac:dyDescent="0.3">
      <c r="A40961" t="s">
        <v>12995</v>
      </c>
    </row>
    <row r="40962" spans="1:1" x14ac:dyDescent="0.3">
      <c r="A40962" t="s">
        <v>33534</v>
      </c>
    </row>
    <row r="40963" spans="1:1" x14ac:dyDescent="0.3">
      <c r="A40963" t="s">
        <v>33535</v>
      </c>
    </row>
    <row r="40964" spans="1:1" x14ac:dyDescent="0.3">
      <c r="A40964" t="s">
        <v>26430</v>
      </c>
    </row>
    <row r="40965" spans="1:1" x14ac:dyDescent="0.3">
      <c r="A40965" t="s">
        <v>28963</v>
      </c>
    </row>
    <row r="40966" spans="1:1" x14ac:dyDescent="0.3">
      <c r="A40966" t="s">
        <v>33536</v>
      </c>
    </row>
    <row r="40967" spans="1:1" x14ac:dyDescent="0.3">
      <c r="A40967" t="s">
        <v>33537</v>
      </c>
    </row>
    <row r="40968" spans="1:1" x14ac:dyDescent="0.3">
      <c r="A40968" t="s">
        <v>26435</v>
      </c>
    </row>
    <row r="40969" spans="1:1" x14ac:dyDescent="0.3">
      <c r="A40969" t="s">
        <v>33538</v>
      </c>
    </row>
    <row r="40970" spans="1:1" x14ac:dyDescent="0.3">
      <c r="A40970" t="s">
        <v>33539</v>
      </c>
    </row>
    <row r="40971" spans="1:1" x14ac:dyDescent="0.3">
      <c r="A40971" t="s">
        <v>31468</v>
      </c>
    </row>
    <row r="40972" spans="1:1" x14ac:dyDescent="0.3">
      <c r="A40972" t="s">
        <v>33540</v>
      </c>
    </row>
    <row r="40973" spans="1:1" x14ac:dyDescent="0.3">
      <c r="A40973" t="s">
        <v>33541</v>
      </c>
    </row>
    <row r="40974" spans="1:1" x14ac:dyDescent="0.3">
      <c r="A40974" t="s">
        <v>12989</v>
      </c>
    </row>
    <row r="40975" spans="1:1" x14ac:dyDescent="0.3">
      <c r="A40975" t="s">
        <v>28969</v>
      </c>
    </row>
    <row r="40976" spans="1:1" x14ac:dyDescent="0.3">
      <c r="A40976" t="s">
        <v>33542</v>
      </c>
    </row>
    <row r="40977" spans="1:1" x14ac:dyDescent="0.3">
      <c r="A40977" t="s">
        <v>33543</v>
      </c>
    </row>
    <row r="40978" spans="1:1" x14ac:dyDescent="0.3">
      <c r="A40978" t="s">
        <v>26438</v>
      </c>
    </row>
    <row r="40979" spans="1:1" x14ac:dyDescent="0.3">
      <c r="A40979" t="s">
        <v>33544</v>
      </c>
    </row>
    <row r="40980" spans="1:1" x14ac:dyDescent="0.3">
      <c r="A40980" t="s">
        <v>33545</v>
      </c>
    </row>
    <row r="40981" spans="1:1" x14ac:dyDescent="0.3">
      <c r="A40981" t="s">
        <v>26444</v>
      </c>
    </row>
    <row r="40982" spans="1:1" x14ac:dyDescent="0.3">
      <c r="A40982" t="s">
        <v>12868</v>
      </c>
    </row>
    <row r="40983" spans="1:1" x14ac:dyDescent="0.3">
      <c r="A40983" t="s">
        <v>33417</v>
      </c>
    </row>
    <row r="40984" spans="1:1" x14ac:dyDescent="0.3">
      <c r="A40984" t="s">
        <v>33546</v>
      </c>
    </row>
    <row r="40985" spans="1:1" x14ac:dyDescent="0.3">
      <c r="A40985" t="s">
        <v>26455</v>
      </c>
    </row>
    <row r="40986" spans="1:1" x14ac:dyDescent="0.3">
      <c r="A40986" t="s">
        <v>28973</v>
      </c>
    </row>
    <row r="40987" spans="1:1" x14ac:dyDescent="0.3">
      <c r="A40987" t="s">
        <v>33547</v>
      </c>
    </row>
    <row r="40988" spans="1:1" x14ac:dyDescent="0.3">
      <c r="A40988" t="s">
        <v>33548</v>
      </c>
    </row>
    <row r="40989" spans="1:1" x14ac:dyDescent="0.3">
      <c r="A40989" t="s">
        <v>33549</v>
      </c>
    </row>
    <row r="40990" spans="1:1" x14ac:dyDescent="0.3">
      <c r="A40990" t="s">
        <v>33550</v>
      </c>
    </row>
    <row r="40991" spans="1:1" x14ac:dyDescent="0.3">
      <c r="A40991" t="s">
        <v>33551</v>
      </c>
    </row>
    <row r="40992" spans="1:1" x14ac:dyDescent="0.3">
      <c r="A40992" t="s">
        <v>27539</v>
      </c>
    </row>
    <row r="40993" spans="1:1" x14ac:dyDescent="0.3">
      <c r="A40993" t="s">
        <v>33552</v>
      </c>
    </row>
    <row r="40994" spans="1:1" x14ac:dyDescent="0.3">
      <c r="A40994" t="s">
        <v>33421</v>
      </c>
    </row>
    <row r="40995" spans="1:1" x14ac:dyDescent="0.3">
      <c r="A40995" t="s">
        <v>33553</v>
      </c>
    </row>
    <row r="40996" spans="1:1" x14ac:dyDescent="0.3">
      <c r="A40996" t="s">
        <v>33554</v>
      </c>
    </row>
    <row r="40997" spans="1:1" x14ac:dyDescent="0.3">
      <c r="A40997" t="s">
        <v>33555</v>
      </c>
    </row>
    <row r="40998" spans="1:1" x14ac:dyDescent="0.3">
      <c r="A40998" t="s">
        <v>33556</v>
      </c>
    </row>
    <row r="40999" spans="1:1" x14ac:dyDescent="0.3">
      <c r="A40999" t="s">
        <v>33557</v>
      </c>
    </row>
    <row r="41000" spans="1:1" x14ac:dyDescent="0.3">
      <c r="A41000" t="s">
        <v>33558</v>
      </c>
    </row>
    <row r="41001" spans="1:1" x14ac:dyDescent="0.3">
      <c r="A41001" t="s">
        <v>33559</v>
      </c>
    </row>
    <row r="41002" spans="1:1" x14ac:dyDescent="0.3">
      <c r="A41002" t="s">
        <v>33560</v>
      </c>
    </row>
    <row r="41003" spans="1:1" x14ac:dyDescent="0.3">
      <c r="A41003" t="s">
        <v>33427</v>
      </c>
    </row>
    <row r="41004" spans="1:1" x14ac:dyDescent="0.3">
      <c r="A41004" t="s">
        <v>33561</v>
      </c>
    </row>
    <row r="41005" spans="1:1" x14ac:dyDescent="0.3">
      <c r="A41005" t="s">
        <v>29827</v>
      </c>
    </row>
    <row r="41006" spans="1:1" x14ac:dyDescent="0.3">
      <c r="A41006" t="s">
        <v>33562</v>
      </c>
    </row>
    <row r="41007" spans="1:1" x14ac:dyDescent="0.3">
      <c r="A41007" t="s">
        <v>33436</v>
      </c>
    </row>
    <row r="41008" spans="1:1" x14ac:dyDescent="0.3">
      <c r="A41008" t="s">
        <v>33563</v>
      </c>
    </row>
    <row r="41009" spans="1:1" x14ac:dyDescent="0.3">
      <c r="A41009" t="s">
        <v>33564</v>
      </c>
    </row>
    <row r="41010" spans="1:1" x14ac:dyDescent="0.3">
      <c r="A41010" t="s">
        <v>33565</v>
      </c>
    </row>
    <row r="41011" spans="1:1" x14ac:dyDescent="0.3">
      <c r="A41011" t="s">
        <v>29822</v>
      </c>
    </row>
    <row r="41012" spans="1:1" x14ac:dyDescent="0.3">
      <c r="A41012" t="s">
        <v>33566</v>
      </c>
    </row>
    <row r="41013" spans="1:1" x14ac:dyDescent="0.3">
      <c r="A41013" t="s">
        <v>33567</v>
      </c>
    </row>
    <row r="41014" spans="1:1" x14ac:dyDescent="0.3">
      <c r="A41014" t="s">
        <v>33568</v>
      </c>
    </row>
    <row r="41015" spans="1:1" x14ac:dyDescent="0.3">
      <c r="A41015" t="s">
        <v>33569</v>
      </c>
    </row>
    <row r="41016" spans="1:1" x14ac:dyDescent="0.3">
      <c r="A41016" t="s">
        <v>33570</v>
      </c>
    </row>
    <row r="41017" spans="1:1" x14ac:dyDescent="0.3">
      <c r="A41017" t="s">
        <v>33571</v>
      </c>
    </row>
    <row r="41018" spans="1:1" x14ac:dyDescent="0.3">
      <c r="A41018" t="s">
        <v>33439</v>
      </c>
    </row>
    <row r="41019" spans="1:1" x14ac:dyDescent="0.3">
      <c r="A41019" t="s">
        <v>33572</v>
      </c>
    </row>
    <row r="41020" spans="1:1" x14ac:dyDescent="0.3">
      <c r="A41020" t="s">
        <v>33573</v>
      </c>
    </row>
    <row r="41021" spans="1:1" x14ac:dyDescent="0.3">
      <c r="A41021" t="s">
        <v>33574</v>
      </c>
    </row>
    <row r="41022" spans="1:1" x14ac:dyDescent="0.3">
      <c r="A41022" t="s">
        <v>33575</v>
      </c>
    </row>
    <row r="41023" spans="1:1" x14ac:dyDescent="0.3">
      <c r="A41023" t="s">
        <v>33576</v>
      </c>
    </row>
    <row r="41024" spans="1:1" x14ac:dyDescent="0.3">
      <c r="A41024" t="s">
        <v>33577</v>
      </c>
    </row>
    <row r="41025" spans="1:1" x14ac:dyDescent="0.3">
      <c r="A41025" t="s">
        <v>33578</v>
      </c>
    </row>
    <row r="41026" spans="1:1" x14ac:dyDescent="0.3">
      <c r="A41026" t="s">
        <v>33579</v>
      </c>
    </row>
    <row r="41027" spans="1:1" x14ac:dyDescent="0.3">
      <c r="A41027" t="s">
        <v>33447</v>
      </c>
    </row>
    <row r="41028" spans="1:1" x14ac:dyDescent="0.3">
      <c r="A41028" t="s">
        <v>33580</v>
      </c>
    </row>
    <row r="41029" spans="1:1" x14ac:dyDescent="0.3">
      <c r="A41029" t="s">
        <v>29818</v>
      </c>
    </row>
    <row r="41030" spans="1:1" x14ac:dyDescent="0.3">
      <c r="A41030" t="s">
        <v>33581</v>
      </c>
    </row>
    <row r="41031" spans="1:1" x14ac:dyDescent="0.3">
      <c r="A41031" t="s">
        <v>33582</v>
      </c>
    </row>
    <row r="41032" spans="1:1" x14ac:dyDescent="0.3">
      <c r="A41032" t="s">
        <v>33583</v>
      </c>
    </row>
    <row r="41033" spans="1:1" x14ac:dyDescent="0.3">
      <c r="A41033" t="s">
        <v>33584</v>
      </c>
    </row>
    <row r="41034" spans="1:1" x14ac:dyDescent="0.3">
      <c r="A41034" t="s">
        <v>33585</v>
      </c>
    </row>
    <row r="41035" spans="1:1" x14ac:dyDescent="0.3">
      <c r="A41035" t="s">
        <v>29814</v>
      </c>
    </row>
    <row r="41036" spans="1:1" x14ac:dyDescent="0.3">
      <c r="A41036" t="s">
        <v>33579</v>
      </c>
    </row>
    <row r="41037" spans="1:1" x14ac:dyDescent="0.3">
      <c r="A41037" t="s">
        <v>33586</v>
      </c>
    </row>
    <row r="41038" spans="1:1" x14ac:dyDescent="0.3">
      <c r="A41038" t="s">
        <v>33587</v>
      </c>
    </row>
    <row r="41039" spans="1:1" x14ac:dyDescent="0.3">
      <c r="A41039" t="s">
        <v>33588</v>
      </c>
    </row>
    <row r="41040" spans="1:1" x14ac:dyDescent="0.3">
      <c r="A41040" t="s">
        <v>33589</v>
      </c>
    </row>
    <row r="41041" spans="1:1" x14ac:dyDescent="0.3">
      <c r="A41041" t="s">
        <v>33590</v>
      </c>
    </row>
    <row r="41042" spans="1:1" x14ac:dyDescent="0.3">
      <c r="A41042" t="s">
        <v>33591</v>
      </c>
    </row>
    <row r="41043" spans="1:1" x14ac:dyDescent="0.3">
      <c r="A41043" t="s">
        <v>29806</v>
      </c>
    </row>
    <row r="41044" spans="1:1" x14ac:dyDescent="0.3">
      <c r="A41044" t="s">
        <v>33592</v>
      </c>
    </row>
    <row r="41045" spans="1:1" x14ac:dyDescent="0.3">
      <c r="A41045" t="s">
        <v>33593</v>
      </c>
    </row>
    <row r="41046" spans="1:1" x14ac:dyDescent="0.3">
      <c r="A41046" t="s">
        <v>33594</v>
      </c>
    </row>
    <row r="41047" spans="1:1" x14ac:dyDescent="0.3">
      <c r="A41047" t="s">
        <v>33595</v>
      </c>
    </row>
    <row r="41048" spans="1:1" x14ac:dyDescent="0.3">
      <c r="A41048" t="s">
        <v>33596</v>
      </c>
    </row>
    <row r="41049" spans="1:1" x14ac:dyDescent="0.3">
      <c r="A41049" t="s">
        <v>33597</v>
      </c>
    </row>
    <row r="41050" spans="1:1" x14ac:dyDescent="0.3">
      <c r="A41050" t="s">
        <v>33598</v>
      </c>
    </row>
    <row r="41051" spans="1:1" x14ac:dyDescent="0.3">
      <c r="A41051" t="s">
        <v>33599</v>
      </c>
    </row>
    <row r="41052" spans="1:1" x14ac:dyDescent="0.3">
      <c r="A41052" t="s">
        <v>33600</v>
      </c>
    </row>
    <row r="41053" spans="1:1" x14ac:dyDescent="0.3">
      <c r="A41053" t="s">
        <v>33601</v>
      </c>
    </row>
    <row r="41054" spans="1:1" x14ac:dyDescent="0.3">
      <c r="A41054" t="s">
        <v>33602</v>
      </c>
    </row>
    <row r="41055" spans="1:1" x14ac:dyDescent="0.3">
      <c r="A41055" t="s">
        <v>33603</v>
      </c>
    </row>
    <row r="41056" spans="1:1" x14ac:dyDescent="0.3">
      <c r="A41056" t="s">
        <v>33604</v>
      </c>
    </row>
    <row r="41057" spans="1:1" x14ac:dyDescent="0.3">
      <c r="A41057" t="s">
        <v>33605</v>
      </c>
    </row>
    <row r="41058" spans="1:1" x14ac:dyDescent="0.3">
      <c r="A41058" t="s">
        <v>33606</v>
      </c>
    </row>
    <row r="41059" spans="1:1" x14ac:dyDescent="0.3">
      <c r="A41059" t="s">
        <v>33607</v>
      </c>
    </row>
    <row r="41060" spans="1:1" x14ac:dyDescent="0.3">
      <c r="A41060" t="s">
        <v>29798</v>
      </c>
    </row>
    <row r="41061" spans="1:1" x14ac:dyDescent="0.3">
      <c r="A41061" t="s">
        <v>33608</v>
      </c>
    </row>
    <row r="41062" spans="1:1" x14ac:dyDescent="0.3">
      <c r="A41062" t="s">
        <v>33609</v>
      </c>
    </row>
    <row r="41063" spans="1:1" x14ac:dyDescent="0.3">
      <c r="A41063" t="s">
        <v>33610</v>
      </c>
    </row>
    <row r="41064" spans="1:1" x14ac:dyDescent="0.3">
      <c r="A41064" t="s">
        <v>33611</v>
      </c>
    </row>
    <row r="41065" spans="1:1" x14ac:dyDescent="0.3">
      <c r="A41065" t="s">
        <v>33612</v>
      </c>
    </row>
    <row r="41066" spans="1:1" x14ac:dyDescent="0.3">
      <c r="A41066" t="s">
        <v>33613</v>
      </c>
    </row>
    <row r="41067" spans="1:1" x14ac:dyDescent="0.3">
      <c r="A41067" t="s">
        <v>33614</v>
      </c>
    </row>
    <row r="41068" spans="1:1" x14ac:dyDescent="0.3">
      <c r="A41068" t="s">
        <v>33615</v>
      </c>
    </row>
    <row r="41069" spans="1:1" x14ac:dyDescent="0.3">
      <c r="A41069" t="s">
        <v>33616</v>
      </c>
    </row>
    <row r="41070" spans="1:1" x14ac:dyDescent="0.3">
      <c r="A41070" t="s">
        <v>33617</v>
      </c>
    </row>
    <row r="41071" spans="1:1" x14ac:dyDescent="0.3">
      <c r="A41071" t="s">
        <v>33618</v>
      </c>
    </row>
    <row r="41072" spans="1:1" x14ac:dyDescent="0.3">
      <c r="A41072" t="s">
        <v>33619</v>
      </c>
    </row>
    <row r="41073" spans="1:1" x14ac:dyDescent="0.3">
      <c r="A41073" t="s">
        <v>33620</v>
      </c>
    </row>
    <row r="41074" spans="1:1" x14ac:dyDescent="0.3">
      <c r="A41074" t="s">
        <v>33621</v>
      </c>
    </row>
    <row r="41075" spans="1:1" x14ac:dyDescent="0.3">
      <c r="A41075" t="s">
        <v>33622</v>
      </c>
    </row>
    <row r="41076" spans="1:1" x14ac:dyDescent="0.3">
      <c r="A41076" t="s">
        <v>33623</v>
      </c>
    </row>
    <row r="41077" spans="1:1" x14ac:dyDescent="0.3">
      <c r="A41077" t="s">
        <v>28985</v>
      </c>
    </row>
    <row r="41078" spans="1:1" x14ac:dyDescent="0.3">
      <c r="A41078" t="s">
        <v>33624</v>
      </c>
    </row>
    <row r="41079" spans="1:1" x14ac:dyDescent="0.3">
      <c r="A41079" t="s">
        <v>33625</v>
      </c>
    </row>
    <row r="41080" spans="1:1" x14ac:dyDescent="0.3">
      <c r="A41080" t="s">
        <v>28989</v>
      </c>
    </row>
    <row r="41081" spans="1:1" x14ac:dyDescent="0.3">
      <c r="A41081" t="s">
        <v>33626</v>
      </c>
    </row>
    <row r="41082" spans="1:1" x14ac:dyDescent="0.3">
      <c r="A41082" t="s">
        <v>33627</v>
      </c>
    </row>
    <row r="41083" spans="1:1" x14ac:dyDescent="0.3">
      <c r="A41083" t="s">
        <v>33628</v>
      </c>
    </row>
    <row r="41084" spans="1:1" x14ac:dyDescent="0.3">
      <c r="A41084" t="s">
        <v>33629</v>
      </c>
    </row>
    <row r="41085" spans="1:1" x14ac:dyDescent="0.3">
      <c r="A41085" t="s">
        <v>33630</v>
      </c>
    </row>
    <row r="41086" spans="1:1" x14ac:dyDescent="0.3">
      <c r="A41086" t="s">
        <v>28996</v>
      </c>
    </row>
    <row r="41087" spans="1:1" x14ac:dyDescent="0.3">
      <c r="A41087" t="s">
        <v>33631</v>
      </c>
    </row>
    <row r="41088" spans="1:1" x14ac:dyDescent="0.3">
      <c r="A41088" t="s">
        <v>33632</v>
      </c>
    </row>
    <row r="41089" spans="1:1" x14ac:dyDescent="0.3">
      <c r="A41089" t="s">
        <v>33633</v>
      </c>
    </row>
    <row r="41090" spans="1:1" x14ac:dyDescent="0.3">
      <c r="A41090" t="s">
        <v>33634</v>
      </c>
    </row>
    <row r="41091" spans="1:1" x14ac:dyDescent="0.3">
      <c r="A41091" t="s">
        <v>33635</v>
      </c>
    </row>
    <row r="41092" spans="1:1" x14ac:dyDescent="0.3">
      <c r="A41092" t="s">
        <v>33636</v>
      </c>
    </row>
    <row r="41093" spans="1:1" x14ac:dyDescent="0.3">
      <c r="A41093" t="s">
        <v>33637</v>
      </c>
    </row>
    <row r="41094" spans="1:1" x14ac:dyDescent="0.3">
      <c r="A41094" t="s">
        <v>29001</v>
      </c>
    </row>
    <row r="41095" spans="1:1" x14ac:dyDescent="0.3">
      <c r="A41095" t="s">
        <v>33638</v>
      </c>
    </row>
    <row r="41096" spans="1:1" x14ac:dyDescent="0.3">
      <c r="A41096" t="s">
        <v>33639</v>
      </c>
    </row>
    <row r="41097" spans="1:1" x14ac:dyDescent="0.3">
      <c r="A41097" t="s">
        <v>33640</v>
      </c>
    </row>
    <row r="41098" spans="1:1" x14ac:dyDescent="0.3">
      <c r="A41098" t="s">
        <v>33641</v>
      </c>
    </row>
    <row r="41099" spans="1:1" x14ac:dyDescent="0.3">
      <c r="A41099" t="s">
        <v>33642</v>
      </c>
    </row>
    <row r="41100" spans="1:1" x14ac:dyDescent="0.3">
      <c r="A41100" t="s">
        <v>33643</v>
      </c>
    </row>
    <row r="41101" spans="1:1" x14ac:dyDescent="0.3">
      <c r="A41101" t="s">
        <v>29007</v>
      </c>
    </row>
    <row r="41102" spans="1:1" x14ac:dyDescent="0.3">
      <c r="A41102" t="s">
        <v>33579</v>
      </c>
    </row>
    <row r="41103" spans="1:1" x14ac:dyDescent="0.3">
      <c r="A41103" t="s">
        <v>33644</v>
      </c>
    </row>
    <row r="41104" spans="1:1" x14ac:dyDescent="0.3">
      <c r="A41104" t="s">
        <v>33645</v>
      </c>
    </row>
    <row r="41105" spans="1:1" x14ac:dyDescent="0.3">
      <c r="A41105" t="s">
        <v>33646</v>
      </c>
    </row>
    <row r="41106" spans="1:1" x14ac:dyDescent="0.3">
      <c r="A41106" t="s">
        <v>33647</v>
      </c>
    </row>
    <row r="41107" spans="1:1" x14ac:dyDescent="0.3">
      <c r="A41107" t="s">
        <v>33648</v>
      </c>
    </row>
    <row r="41108" spans="1:1" x14ac:dyDescent="0.3">
      <c r="A41108" t="s">
        <v>33649</v>
      </c>
    </row>
    <row r="41109" spans="1:1" x14ac:dyDescent="0.3">
      <c r="A41109" t="s">
        <v>29014</v>
      </c>
    </row>
    <row r="41110" spans="1:1" x14ac:dyDescent="0.3">
      <c r="A41110" t="s">
        <v>33650</v>
      </c>
    </row>
    <row r="41111" spans="1:1" x14ac:dyDescent="0.3">
      <c r="A41111" t="s">
        <v>33651</v>
      </c>
    </row>
    <row r="41112" spans="1:1" x14ac:dyDescent="0.3">
      <c r="A41112" t="s">
        <v>33652</v>
      </c>
    </row>
    <row r="41113" spans="1:1" x14ac:dyDescent="0.3">
      <c r="A41113" t="s">
        <v>33653</v>
      </c>
    </row>
    <row r="41114" spans="1:1" x14ac:dyDescent="0.3">
      <c r="A41114" t="s">
        <v>33654</v>
      </c>
    </row>
    <row r="41115" spans="1:1" x14ac:dyDescent="0.3">
      <c r="A41115" t="s">
        <v>33655</v>
      </c>
    </row>
    <row r="41116" spans="1:1" x14ac:dyDescent="0.3">
      <c r="A41116" t="s">
        <v>33656</v>
      </c>
    </row>
    <row r="41117" spans="1:1" x14ac:dyDescent="0.3">
      <c r="A41117" t="s">
        <v>29019</v>
      </c>
    </row>
    <row r="41118" spans="1:1" x14ac:dyDescent="0.3">
      <c r="A41118" t="s">
        <v>33657</v>
      </c>
    </row>
    <row r="41119" spans="1:1" x14ac:dyDescent="0.3">
      <c r="A41119" t="s">
        <v>33658</v>
      </c>
    </row>
    <row r="41120" spans="1:1" x14ac:dyDescent="0.3">
      <c r="A41120" t="s">
        <v>33659</v>
      </c>
    </row>
    <row r="41121" spans="1:1" x14ac:dyDescent="0.3">
      <c r="A41121" t="s">
        <v>33660</v>
      </c>
    </row>
    <row r="41122" spans="1:1" x14ac:dyDescent="0.3">
      <c r="A41122" t="s">
        <v>27539</v>
      </c>
    </row>
    <row r="41123" spans="1:1" x14ac:dyDescent="0.3">
      <c r="A41123" t="s">
        <v>33661</v>
      </c>
    </row>
    <row r="41124" spans="1:1" x14ac:dyDescent="0.3">
      <c r="A41124" t="s">
        <v>33662</v>
      </c>
    </row>
    <row r="41125" spans="1:1" x14ac:dyDescent="0.3">
      <c r="A41125" t="s">
        <v>33663</v>
      </c>
    </row>
    <row r="41126" spans="1:1" x14ac:dyDescent="0.3">
      <c r="A41126" t="s">
        <v>33664</v>
      </c>
    </row>
    <row r="41127" spans="1:1" x14ac:dyDescent="0.3">
      <c r="A41127" s="1" t="s">
        <v>33665</v>
      </c>
    </row>
    <row r="41128" spans="1:1" x14ac:dyDescent="0.3">
      <c r="A41128" t="s">
        <v>33666</v>
      </c>
    </row>
    <row r="41129" spans="1:1" x14ac:dyDescent="0.3">
      <c r="A41129" t="s">
        <v>33667</v>
      </c>
    </row>
    <row r="41130" spans="1:1" x14ac:dyDescent="0.3">
      <c r="A41130" t="s">
        <v>33556</v>
      </c>
    </row>
    <row r="41131" spans="1:1" x14ac:dyDescent="0.3">
      <c r="A41131" t="s">
        <v>33668</v>
      </c>
    </row>
    <row r="41132" spans="1:1" x14ac:dyDescent="0.3">
      <c r="A41132" t="s">
        <v>33669</v>
      </c>
    </row>
    <row r="41133" spans="1:1" x14ac:dyDescent="0.3">
      <c r="A41133" t="s">
        <v>33670</v>
      </c>
    </row>
    <row r="41134" spans="1:1" x14ac:dyDescent="0.3">
      <c r="A41134" t="s">
        <v>33671</v>
      </c>
    </row>
    <row r="41135" spans="1:1" x14ac:dyDescent="0.3">
      <c r="A41135" t="s">
        <v>33672</v>
      </c>
    </row>
    <row r="41136" spans="1:1" x14ac:dyDescent="0.3">
      <c r="A41136" t="s">
        <v>29827</v>
      </c>
    </row>
    <row r="41137" spans="1:1" x14ac:dyDescent="0.3">
      <c r="A41137" t="s">
        <v>33673</v>
      </c>
    </row>
    <row r="41138" spans="1:1" x14ac:dyDescent="0.3">
      <c r="A41138" t="s">
        <v>33674</v>
      </c>
    </row>
    <row r="41139" spans="1:1" x14ac:dyDescent="0.3">
      <c r="A41139" t="s">
        <v>33675</v>
      </c>
    </row>
    <row r="41140" spans="1:1" x14ac:dyDescent="0.3">
      <c r="A41140" t="s">
        <v>29822</v>
      </c>
    </row>
    <row r="41141" spans="1:1" x14ac:dyDescent="0.3">
      <c r="A41141" t="s">
        <v>33676</v>
      </c>
    </row>
    <row r="41142" spans="1:1" x14ac:dyDescent="0.3">
      <c r="A41142" t="s">
        <v>33677</v>
      </c>
    </row>
    <row r="41143" spans="1:1" x14ac:dyDescent="0.3">
      <c r="A41143" t="s">
        <v>33678</v>
      </c>
    </row>
    <row r="41144" spans="1:1" x14ac:dyDescent="0.3">
      <c r="A41144" t="s">
        <v>33679</v>
      </c>
    </row>
    <row r="41145" spans="1:1" x14ac:dyDescent="0.3">
      <c r="A41145" t="s">
        <v>33680</v>
      </c>
    </row>
    <row r="41146" spans="1:1" x14ac:dyDescent="0.3">
      <c r="A41146" t="s">
        <v>33681</v>
      </c>
    </row>
    <row r="41147" spans="1:1" x14ac:dyDescent="0.3">
      <c r="A41147" t="s">
        <v>33682</v>
      </c>
    </row>
    <row r="41148" spans="1:1" x14ac:dyDescent="0.3">
      <c r="A41148" t="s">
        <v>33683</v>
      </c>
    </row>
    <row r="41149" spans="1:1" x14ac:dyDescent="0.3">
      <c r="A41149" t="s">
        <v>33571</v>
      </c>
    </row>
    <row r="41150" spans="1:1" x14ac:dyDescent="0.3">
      <c r="A41150" t="s">
        <v>33684</v>
      </c>
    </row>
    <row r="41151" spans="1:1" x14ac:dyDescent="0.3">
      <c r="A41151" t="s">
        <v>33685</v>
      </c>
    </row>
    <row r="41152" spans="1:1" x14ac:dyDescent="0.3">
      <c r="A41152" t="s">
        <v>33686</v>
      </c>
    </row>
    <row r="41153" spans="1:1" x14ac:dyDescent="0.3">
      <c r="A41153" t="s">
        <v>33687</v>
      </c>
    </row>
    <row r="41154" spans="1:1" x14ac:dyDescent="0.3">
      <c r="A41154" t="s">
        <v>33688</v>
      </c>
    </row>
    <row r="41155" spans="1:1" x14ac:dyDescent="0.3">
      <c r="A41155" t="s">
        <v>33689</v>
      </c>
    </row>
    <row r="41156" spans="1:1" x14ac:dyDescent="0.3">
      <c r="A41156" t="s">
        <v>33574</v>
      </c>
    </row>
    <row r="41157" spans="1:1" x14ac:dyDescent="0.3">
      <c r="A41157" t="s">
        <v>33690</v>
      </c>
    </row>
    <row r="41158" spans="1:1" x14ac:dyDescent="0.3">
      <c r="A41158" t="s">
        <v>33691</v>
      </c>
    </row>
    <row r="41159" spans="1:1" x14ac:dyDescent="0.3">
      <c r="A41159" t="s">
        <v>33692</v>
      </c>
    </row>
    <row r="41160" spans="1:1" x14ac:dyDescent="0.3">
      <c r="A41160" t="s">
        <v>33693</v>
      </c>
    </row>
    <row r="41161" spans="1:1" x14ac:dyDescent="0.3">
      <c r="A41161" t="s">
        <v>33694</v>
      </c>
    </row>
    <row r="41162" spans="1:1" x14ac:dyDescent="0.3">
      <c r="A41162" t="s">
        <v>29818</v>
      </c>
    </row>
    <row r="41163" spans="1:1" x14ac:dyDescent="0.3">
      <c r="A41163" t="s">
        <v>33695</v>
      </c>
    </row>
    <row r="41164" spans="1:1" x14ac:dyDescent="0.3">
      <c r="A41164" t="s">
        <v>33696</v>
      </c>
    </row>
    <row r="41165" spans="1:1" x14ac:dyDescent="0.3">
      <c r="A41165" t="s">
        <v>33697</v>
      </c>
    </row>
    <row r="41166" spans="1:1" x14ac:dyDescent="0.3">
      <c r="A41166" t="s">
        <v>33698</v>
      </c>
    </row>
    <row r="41167" spans="1:1" x14ac:dyDescent="0.3">
      <c r="A41167" t="s">
        <v>33699</v>
      </c>
    </row>
    <row r="41168" spans="1:1" x14ac:dyDescent="0.3">
      <c r="A41168" t="s">
        <v>33700</v>
      </c>
    </row>
    <row r="41169" spans="1:1" x14ac:dyDescent="0.3">
      <c r="A41169" t="s">
        <v>33701</v>
      </c>
    </row>
    <row r="41170" spans="1:1" x14ac:dyDescent="0.3">
      <c r="A41170" t="s">
        <v>33702</v>
      </c>
    </row>
    <row r="41171" spans="1:1" x14ac:dyDescent="0.3">
      <c r="A41171" t="s">
        <v>29814</v>
      </c>
    </row>
    <row r="41172" spans="1:1" x14ac:dyDescent="0.3">
      <c r="A41172" t="s">
        <v>33703</v>
      </c>
    </row>
    <row r="41173" spans="1:1" x14ac:dyDescent="0.3">
      <c r="A41173" t="s">
        <v>33704</v>
      </c>
    </row>
    <row r="41174" spans="1:1" x14ac:dyDescent="0.3">
      <c r="A41174" t="s">
        <v>33705</v>
      </c>
    </row>
    <row r="41175" spans="1:1" x14ac:dyDescent="0.3">
      <c r="A41175" t="s">
        <v>33706</v>
      </c>
    </row>
    <row r="41176" spans="1:1" x14ac:dyDescent="0.3">
      <c r="A41176" t="s">
        <v>29806</v>
      </c>
    </row>
    <row r="41177" spans="1:1" x14ac:dyDescent="0.3">
      <c r="A41177" t="s">
        <v>33707</v>
      </c>
    </row>
    <row r="41178" spans="1:1" x14ac:dyDescent="0.3">
      <c r="A41178" t="s">
        <v>33708</v>
      </c>
    </row>
    <row r="41179" spans="1:1" x14ac:dyDescent="0.3">
      <c r="A41179" t="s">
        <v>33709</v>
      </c>
    </row>
    <row r="41180" spans="1:1" x14ac:dyDescent="0.3">
      <c r="A41180" t="s">
        <v>33710</v>
      </c>
    </row>
    <row r="41181" spans="1:1" x14ac:dyDescent="0.3">
      <c r="A41181" t="s">
        <v>33711</v>
      </c>
    </row>
    <row r="41182" spans="1:1" x14ac:dyDescent="0.3">
      <c r="A41182" t="s">
        <v>33712</v>
      </c>
    </row>
    <row r="41183" spans="1:1" x14ac:dyDescent="0.3">
      <c r="A41183" t="s">
        <v>33595</v>
      </c>
    </row>
    <row r="41184" spans="1:1" x14ac:dyDescent="0.3">
      <c r="A41184" t="s">
        <v>33713</v>
      </c>
    </row>
    <row r="41185" spans="1:1" x14ac:dyDescent="0.3">
      <c r="A41185" t="s">
        <v>33714</v>
      </c>
    </row>
    <row r="41186" spans="1:1" x14ac:dyDescent="0.3">
      <c r="A41186" t="s">
        <v>33715</v>
      </c>
    </row>
    <row r="41187" spans="1:1" x14ac:dyDescent="0.3">
      <c r="A41187" t="s">
        <v>33716</v>
      </c>
    </row>
    <row r="41188" spans="1:1" x14ac:dyDescent="0.3">
      <c r="A41188" t="s">
        <v>33717</v>
      </c>
    </row>
    <row r="41189" spans="1:1" x14ac:dyDescent="0.3">
      <c r="A41189" t="s">
        <v>33602</v>
      </c>
    </row>
    <row r="41190" spans="1:1" x14ac:dyDescent="0.3">
      <c r="A41190" t="s">
        <v>33718</v>
      </c>
    </row>
    <row r="41191" spans="1:1" x14ac:dyDescent="0.3">
      <c r="A41191" t="s">
        <v>33719</v>
      </c>
    </row>
    <row r="41192" spans="1:1" x14ac:dyDescent="0.3">
      <c r="A41192" t="s">
        <v>33720</v>
      </c>
    </row>
    <row r="41193" spans="1:1" x14ac:dyDescent="0.3">
      <c r="A41193" t="s">
        <v>33721</v>
      </c>
    </row>
    <row r="41194" spans="1:1" x14ac:dyDescent="0.3">
      <c r="A41194" t="s">
        <v>33722</v>
      </c>
    </row>
    <row r="41195" spans="1:1" x14ac:dyDescent="0.3">
      <c r="A41195" t="s">
        <v>33723</v>
      </c>
    </row>
    <row r="41196" spans="1:1" x14ac:dyDescent="0.3">
      <c r="A41196" t="s">
        <v>29798</v>
      </c>
    </row>
    <row r="41197" spans="1:1" x14ac:dyDescent="0.3">
      <c r="A41197" t="s">
        <v>33695</v>
      </c>
    </row>
    <row r="41198" spans="1:1" x14ac:dyDescent="0.3">
      <c r="A41198" t="s">
        <v>33724</v>
      </c>
    </row>
    <row r="41199" spans="1:1" x14ac:dyDescent="0.3">
      <c r="A41199" t="s">
        <v>33725</v>
      </c>
    </row>
    <row r="41200" spans="1:1" x14ac:dyDescent="0.3">
      <c r="A41200" t="s">
        <v>33726</v>
      </c>
    </row>
    <row r="41201" spans="1:1" x14ac:dyDescent="0.3">
      <c r="A41201" t="s">
        <v>33727</v>
      </c>
    </row>
    <row r="41202" spans="1:1" x14ac:dyDescent="0.3">
      <c r="A41202" t="s">
        <v>33615</v>
      </c>
    </row>
    <row r="41203" spans="1:1" x14ac:dyDescent="0.3">
      <c r="A41203" t="s">
        <v>33728</v>
      </c>
    </row>
    <row r="41204" spans="1:1" x14ac:dyDescent="0.3">
      <c r="A41204" t="s">
        <v>33729</v>
      </c>
    </row>
    <row r="41205" spans="1:1" x14ac:dyDescent="0.3">
      <c r="A41205" t="s">
        <v>33730</v>
      </c>
    </row>
    <row r="41206" spans="1:1" x14ac:dyDescent="0.3">
      <c r="A41206" t="s">
        <v>33731</v>
      </c>
    </row>
    <row r="41207" spans="1:1" x14ac:dyDescent="0.3">
      <c r="A41207" t="s">
        <v>33732</v>
      </c>
    </row>
    <row r="41208" spans="1:1" x14ac:dyDescent="0.3">
      <c r="A41208" t="s">
        <v>33733</v>
      </c>
    </row>
    <row r="41209" spans="1:1" x14ac:dyDescent="0.3">
      <c r="A41209" t="s">
        <v>33734</v>
      </c>
    </row>
    <row r="41210" spans="1:1" x14ac:dyDescent="0.3">
      <c r="A41210" t="s">
        <v>28985</v>
      </c>
    </row>
    <row r="41211" spans="1:1" x14ac:dyDescent="0.3">
      <c r="A41211" t="s">
        <v>33735</v>
      </c>
    </row>
    <row r="41212" spans="1:1" x14ac:dyDescent="0.3">
      <c r="A41212" t="s">
        <v>33736</v>
      </c>
    </row>
    <row r="41213" spans="1:1" x14ac:dyDescent="0.3">
      <c r="A41213" t="s">
        <v>33737</v>
      </c>
    </row>
    <row r="41214" spans="1:1" x14ac:dyDescent="0.3">
      <c r="A41214" t="s">
        <v>33738</v>
      </c>
    </row>
    <row r="41215" spans="1:1" x14ac:dyDescent="0.3">
      <c r="A41215" t="s">
        <v>28989</v>
      </c>
    </row>
    <row r="41216" spans="1:1" x14ac:dyDescent="0.3">
      <c r="A41216" t="s">
        <v>33739</v>
      </c>
    </row>
    <row r="41217" spans="1:1" x14ac:dyDescent="0.3">
      <c r="A41217" t="s">
        <v>33740</v>
      </c>
    </row>
    <row r="41218" spans="1:1" x14ac:dyDescent="0.3">
      <c r="A41218" t="s">
        <v>33741</v>
      </c>
    </row>
    <row r="41219" spans="1:1" x14ac:dyDescent="0.3">
      <c r="A41219" t="s">
        <v>33742</v>
      </c>
    </row>
    <row r="41220" spans="1:1" x14ac:dyDescent="0.3">
      <c r="A41220" t="s">
        <v>33743</v>
      </c>
    </row>
    <row r="41221" spans="1:1" x14ac:dyDescent="0.3">
      <c r="A41221" t="s">
        <v>33744</v>
      </c>
    </row>
    <row r="41222" spans="1:1" x14ac:dyDescent="0.3">
      <c r="A41222" t="s">
        <v>33745</v>
      </c>
    </row>
    <row r="41223" spans="1:1" x14ac:dyDescent="0.3">
      <c r="A41223" t="s">
        <v>33746</v>
      </c>
    </row>
    <row r="41224" spans="1:1" x14ac:dyDescent="0.3">
      <c r="A41224" t="s">
        <v>33747</v>
      </c>
    </row>
    <row r="41225" spans="1:1" x14ac:dyDescent="0.3">
      <c r="A41225" t="s">
        <v>28996</v>
      </c>
    </row>
    <row r="41226" spans="1:1" x14ac:dyDescent="0.3">
      <c r="A41226" t="s">
        <v>33748</v>
      </c>
    </row>
    <row r="41227" spans="1:1" x14ac:dyDescent="0.3">
      <c r="A41227" t="s">
        <v>33749</v>
      </c>
    </row>
    <row r="41228" spans="1:1" x14ac:dyDescent="0.3">
      <c r="A41228" t="s">
        <v>33750</v>
      </c>
    </row>
    <row r="41229" spans="1:1" x14ac:dyDescent="0.3">
      <c r="A41229" t="s">
        <v>33751</v>
      </c>
    </row>
    <row r="41230" spans="1:1" x14ac:dyDescent="0.3">
      <c r="A41230" s="1" t="s">
        <v>33752</v>
      </c>
    </row>
    <row r="41231" spans="1:1" x14ac:dyDescent="0.3">
      <c r="A41231" t="s">
        <v>33753</v>
      </c>
    </row>
    <row r="41232" spans="1:1" x14ac:dyDescent="0.3">
      <c r="A41232" t="s">
        <v>29001</v>
      </c>
    </row>
    <row r="41233" spans="1:1" x14ac:dyDescent="0.3">
      <c r="A41233" t="s">
        <v>33754</v>
      </c>
    </row>
    <row r="41234" spans="1:1" x14ac:dyDescent="0.3">
      <c r="A41234" t="s">
        <v>33755</v>
      </c>
    </row>
    <row r="41235" spans="1:1" x14ac:dyDescent="0.3">
      <c r="A41235" t="s">
        <v>33756</v>
      </c>
    </row>
    <row r="41236" spans="1:1" x14ac:dyDescent="0.3">
      <c r="A41236" t="s">
        <v>33757</v>
      </c>
    </row>
    <row r="41237" spans="1:1" x14ac:dyDescent="0.3">
      <c r="A41237" t="s">
        <v>33758</v>
      </c>
    </row>
    <row r="41238" spans="1:1" x14ac:dyDescent="0.3">
      <c r="A41238" t="s">
        <v>33759</v>
      </c>
    </row>
    <row r="41239" spans="1:1" x14ac:dyDescent="0.3">
      <c r="A41239" t="s">
        <v>33760</v>
      </c>
    </row>
    <row r="41240" spans="1:1" x14ac:dyDescent="0.3">
      <c r="A41240" t="s">
        <v>29007</v>
      </c>
    </row>
    <row r="41241" spans="1:1" x14ac:dyDescent="0.3">
      <c r="A41241" t="s">
        <v>33761</v>
      </c>
    </row>
    <row r="41242" spans="1:1" x14ac:dyDescent="0.3">
      <c r="A41242" t="s">
        <v>33762</v>
      </c>
    </row>
    <row r="41243" spans="1:1" x14ac:dyDescent="0.3">
      <c r="A41243" t="s">
        <v>33763</v>
      </c>
    </row>
    <row r="41244" spans="1:1" x14ac:dyDescent="0.3">
      <c r="A41244" t="s">
        <v>33764</v>
      </c>
    </row>
    <row r="41245" spans="1:1" x14ac:dyDescent="0.3">
      <c r="A41245" t="s">
        <v>33765</v>
      </c>
    </row>
    <row r="41246" spans="1:1" x14ac:dyDescent="0.3">
      <c r="A41246" t="s">
        <v>33766</v>
      </c>
    </row>
    <row r="41247" spans="1:1" x14ac:dyDescent="0.3">
      <c r="A41247" t="s">
        <v>29014</v>
      </c>
    </row>
    <row r="41248" spans="1:1" x14ac:dyDescent="0.3">
      <c r="A41248" t="s">
        <v>33767</v>
      </c>
    </row>
    <row r="41249" spans="1:1" x14ac:dyDescent="0.3">
      <c r="A41249" t="s">
        <v>33768</v>
      </c>
    </row>
    <row r="41250" spans="1:1" x14ac:dyDescent="0.3">
      <c r="A41250" t="s">
        <v>33769</v>
      </c>
    </row>
    <row r="41251" spans="1:1" x14ac:dyDescent="0.3">
      <c r="A41251" t="s">
        <v>33770</v>
      </c>
    </row>
    <row r="41252" spans="1:1" x14ac:dyDescent="0.3">
      <c r="A41252" t="s">
        <v>33771</v>
      </c>
    </row>
    <row r="41253" spans="1:1" x14ac:dyDescent="0.3">
      <c r="A41253" t="s">
        <v>33772</v>
      </c>
    </row>
    <row r="41254" spans="1:1" x14ac:dyDescent="0.3">
      <c r="A41254" t="s">
        <v>33773</v>
      </c>
    </row>
    <row r="41255" spans="1:1" x14ac:dyDescent="0.3">
      <c r="A41255" t="s">
        <v>33774</v>
      </c>
    </row>
    <row r="41256" spans="1:1" x14ac:dyDescent="0.3">
      <c r="A41256" t="s">
        <v>33775</v>
      </c>
    </row>
    <row r="41257" spans="1:1" x14ac:dyDescent="0.3">
      <c r="A41257" t="s">
        <v>33776</v>
      </c>
    </row>
    <row r="41258" spans="1:1" x14ac:dyDescent="0.3">
      <c r="A41258" t="s">
        <v>33777</v>
      </c>
    </row>
    <row r="41259" spans="1:1" x14ac:dyDescent="0.3">
      <c r="A41259" t="s">
        <v>33778</v>
      </c>
    </row>
    <row r="41260" spans="1:1" x14ac:dyDescent="0.3">
      <c r="A41260" t="s">
        <v>29019</v>
      </c>
    </row>
    <row r="41261" spans="1:1" x14ac:dyDescent="0.3">
      <c r="A41261" t="s">
        <v>33779</v>
      </c>
    </row>
    <row r="41262" spans="1:1" x14ac:dyDescent="0.3">
      <c r="A41262" t="s">
        <v>33780</v>
      </c>
    </row>
    <row r="41263" spans="1:1" x14ac:dyDescent="0.3">
      <c r="A41263" t="s">
        <v>33781</v>
      </c>
    </row>
    <row r="41264" spans="1:1" x14ac:dyDescent="0.3">
      <c r="A41264" t="s">
        <v>33782</v>
      </c>
    </row>
    <row r="41265" spans="1:1" x14ac:dyDescent="0.3">
      <c r="A41265" t="s">
        <v>33783</v>
      </c>
    </row>
    <row r="41266" spans="1:1" x14ac:dyDescent="0.3">
      <c r="A41266" t="s">
        <v>33784</v>
      </c>
    </row>
    <row r="41267" spans="1:1" x14ac:dyDescent="0.3">
      <c r="A41267" t="s">
        <v>33785</v>
      </c>
    </row>
    <row r="41268" spans="1:1" x14ac:dyDescent="0.3">
      <c r="A41268" t="s">
        <v>33786</v>
      </c>
    </row>
    <row r="41269" spans="1:1" x14ac:dyDescent="0.3">
      <c r="A41269" t="s">
        <v>33787</v>
      </c>
    </row>
    <row r="41270" spans="1:1" x14ac:dyDescent="0.3">
      <c r="A41270" t="s">
        <v>29026</v>
      </c>
    </row>
    <row r="41271" spans="1:1" x14ac:dyDescent="0.3">
      <c r="A41271" t="s">
        <v>33788</v>
      </c>
    </row>
    <row r="41272" spans="1:1" x14ac:dyDescent="0.3">
      <c r="A41272" t="s">
        <v>33789</v>
      </c>
    </row>
    <row r="41273" spans="1:1" x14ac:dyDescent="0.3">
      <c r="A41273" t="s">
        <v>33790</v>
      </c>
    </row>
    <row r="41274" spans="1:1" x14ac:dyDescent="0.3">
      <c r="A41274" t="s">
        <v>33791</v>
      </c>
    </row>
    <row r="41275" spans="1:1" x14ac:dyDescent="0.3">
      <c r="A41275" t="s">
        <v>33792</v>
      </c>
    </row>
    <row r="41276" spans="1:1" x14ac:dyDescent="0.3">
      <c r="A41276" t="s">
        <v>33793</v>
      </c>
    </row>
    <row r="41277" spans="1:1" x14ac:dyDescent="0.3">
      <c r="A41277" t="s">
        <v>33794</v>
      </c>
    </row>
    <row r="41278" spans="1:1" x14ac:dyDescent="0.3">
      <c r="A41278" t="s">
        <v>33795</v>
      </c>
    </row>
    <row r="41279" spans="1:1" x14ac:dyDescent="0.3">
      <c r="A41279" t="s">
        <v>29032</v>
      </c>
    </row>
    <row r="41280" spans="1:1" x14ac:dyDescent="0.3">
      <c r="A41280" t="s">
        <v>33796</v>
      </c>
    </row>
    <row r="41281" spans="1:1" x14ac:dyDescent="0.3">
      <c r="A41281" t="s">
        <v>33797</v>
      </c>
    </row>
    <row r="41282" spans="1:1" x14ac:dyDescent="0.3">
      <c r="A41282" t="s">
        <v>33798</v>
      </c>
    </row>
    <row r="41283" spans="1:1" x14ac:dyDescent="0.3">
      <c r="A41283" t="s">
        <v>33799</v>
      </c>
    </row>
    <row r="41284" spans="1:1" x14ac:dyDescent="0.3">
      <c r="A41284" t="s">
        <v>33800</v>
      </c>
    </row>
    <row r="41285" spans="1:1" x14ac:dyDescent="0.3">
      <c r="A41285" t="s">
        <v>29038</v>
      </c>
    </row>
    <row r="41286" spans="1:1" x14ac:dyDescent="0.3">
      <c r="A41286" t="s">
        <v>33801</v>
      </c>
    </row>
    <row r="41287" spans="1:1" x14ac:dyDescent="0.3">
      <c r="A41287" t="s">
        <v>33802</v>
      </c>
    </row>
    <row r="41288" spans="1:1" x14ac:dyDescent="0.3">
      <c r="A41288" t="s">
        <v>33803</v>
      </c>
    </row>
    <row r="41289" spans="1:1" x14ac:dyDescent="0.3">
      <c r="A41289" t="s">
        <v>29045</v>
      </c>
    </row>
    <row r="41290" spans="1:1" x14ac:dyDescent="0.3">
      <c r="A41290" t="s">
        <v>33804</v>
      </c>
    </row>
    <row r="41291" spans="1:1" x14ac:dyDescent="0.3">
      <c r="A41291" t="s">
        <v>33805</v>
      </c>
    </row>
    <row r="41292" spans="1:1" x14ac:dyDescent="0.3">
      <c r="A41292" t="s">
        <v>33806</v>
      </c>
    </row>
    <row r="41293" spans="1:1" x14ac:dyDescent="0.3">
      <c r="A41293" t="s">
        <v>33807</v>
      </c>
    </row>
    <row r="41294" spans="1:1" x14ac:dyDescent="0.3">
      <c r="A41294" t="s">
        <v>33808</v>
      </c>
    </row>
    <row r="41295" spans="1:1" x14ac:dyDescent="0.3">
      <c r="A41295" t="s">
        <v>33809</v>
      </c>
    </row>
    <row r="41296" spans="1:1" x14ac:dyDescent="0.3">
      <c r="A41296" t="s">
        <v>33810</v>
      </c>
    </row>
    <row r="41297" spans="1:1" x14ac:dyDescent="0.3">
      <c r="A41297" t="s">
        <v>33811</v>
      </c>
    </row>
    <row r="41298" spans="1:1" x14ac:dyDescent="0.3">
      <c r="A41298" s="1" t="s">
        <v>33812</v>
      </c>
    </row>
    <row r="41299" spans="1:1" x14ac:dyDescent="0.3">
      <c r="A41299" t="s">
        <v>29052</v>
      </c>
    </row>
    <row r="41300" spans="1:1" x14ac:dyDescent="0.3">
      <c r="A41300" t="s">
        <v>33813</v>
      </c>
    </row>
    <row r="41301" spans="1:1" x14ac:dyDescent="0.3">
      <c r="A41301" t="s">
        <v>33814</v>
      </c>
    </row>
    <row r="41302" spans="1:1" x14ac:dyDescent="0.3">
      <c r="A41302" t="s">
        <v>28336</v>
      </c>
    </row>
    <row r="41303" spans="1:1" x14ac:dyDescent="0.3">
      <c r="A41303" t="s">
        <v>33579</v>
      </c>
    </row>
    <row r="41304" spans="1:1" x14ac:dyDescent="0.3">
      <c r="A41304" t="s">
        <v>33815</v>
      </c>
    </row>
    <row r="41305" spans="1:1" x14ac:dyDescent="0.3">
      <c r="A41305" t="s">
        <v>33816</v>
      </c>
    </row>
    <row r="41306" spans="1:1" x14ac:dyDescent="0.3">
      <c r="A41306" t="s">
        <v>33817</v>
      </c>
    </row>
    <row r="41307" spans="1:1" x14ac:dyDescent="0.3">
      <c r="A41307" t="s">
        <v>33818</v>
      </c>
    </row>
    <row r="41308" spans="1:1" x14ac:dyDescent="0.3">
      <c r="A41308" t="s">
        <v>33819</v>
      </c>
    </row>
    <row r="41309" spans="1:1" x14ac:dyDescent="0.3">
      <c r="A41309" t="s">
        <v>33820</v>
      </c>
    </row>
    <row r="41310" spans="1:1" x14ac:dyDescent="0.3">
      <c r="A41310" t="s">
        <v>33821</v>
      </c>
    </row>
    <row r="41311" spans="1:1" x14ac:dyDescent="0.3">
      <c r="A41311" t="s">
        <v>33822</v>
      </c>
    </row>
    <row r="41312" spans="1:1" x14ac:dyDescent="0.3">
      <c r="A41312" t="s">
        <v>28331</v>
      </c>
    </row>
    <row r="41313" spans="1:1" x14ac:dyDescent="0.3">
      <c r="A41313" t="s">
        <v>33823</v>
      </c>
    </row>
    <row r="41314" spans="1:1" x14ac:dyDescent="0.3">
      <c r="A41314" t="s">
        <v>33824</v>
      </c>
    </row>
    <row r="41315" spans="1:1" x14ac:dyDescent="0.3">
      <c r="A41315" t="s">
        <v>33825</v>
      </c>
    </row>
    <row r="41316" spans="1:1" x14ac:dyDescent="0.3">
      <c r="A41316" t="s">
        <v>33826</v>
      </c>
    </row>
    <row r="41317" spans="1:1" x14ac:dyDescent="0.3">
      <c r="A41317" t="s">
        <v>33827</v>
      </c>
    </row>
    <row r="41318" spans="1:1" x14ac:dyDescent="0.3">
      <c r="A41318" t="s">
        <v>33828</v>
      </c>
    </row>
    <row r="41319" spans="1:1" x14ac:dyDescent="0.3">
      <c r="A41319" t="s">
        <v>33829</v>
      </c>
    </row>
    <row r="41320" spans="1:1" x14ac:dyDescent="0.3">
      <c r="A41320" t="s">
        <v>28326</v>
      </c>
    </row>
    <row r="41321" spans="1:1" x14ac:dyDescent="0.3">
      <c r="A41321" t="s">
        <v>33830</v>
      </c>
    </row>
    <row r="41322" spans="1:1" x14ac:dyDescent="0.3">
      <c r="A41322" t="s">
        <v>33831</v>
      </c>
    </row>
    <row r="41323" spans="1:1" x14ac:dyDescent="0.3">
      <c r="A41323" t="s">
        <v>33832</v>
      </c>
    </row>
    <row r="41324" spans="1:1" x14ac:dyDescent="0.3">
      <c r="A41324" t="s">
        <v>33833</v>
      </c>
    </row>
    <row r="41325" spans="1:1" x14ac:dyDescent="0.3">
      <c r="A41325" t="s">
        <v>33834</v>
      </c>
    </row>
    <row r="41326" spans="1:1" x14ac:dyDescent="0.3">
      <c r="A41326" t="s">
        <v>33835</v>
      </c>
    </row>
    <row r="41327" spans="1:1" x14ac:dyDescent="0.3">
      <c r="A41327" t="s">
        <v>33836</v>
      </c>
    </row>
    <row r="41328" spans="1:1" x14ac:dyDescent="0.3">
      <c r="A41328" t="s">
        <v>33837</v>
      </c>
    </row>
    <row r="41329" spans="1:1" x14ac:dyDescent="0.3">
      <c r="A41329" t="s">
        <v>29077</v>
      </c>
    </row>
    <row r="41330" spans="1:1" x14ac:dyDescent="0.3">
      <c r="A41330" t="s">
        <v>33838</v>
      </c>
    </row>
    <row r="41331" spans="1:1" x14ac:dyDescent="0.3">
      <c r="A41331" t="s">
        <v>33839</v>
      </c>
    </row>
    <row r="41332" spans="1:1" x14ac:dyDescent="0.3">
      <c r="A41332" t="s">
        <v>33840</v>
      </c>
    </row>
    <row r="41333" spans="1:1" x14ac:dyDescent="0.3">
      <c r="A41333" t="s">
        <v>33841</v>
      </c>
    </row>
    <row r="41334" spans="1:1" x14ac:dyDescent="0.3">
      <c r="A41334" t="s">
        <v>33842</v>
      </c>
    </row>
    <row r="41335" spans="1:1" x14ac:dyDescent="0.3">
      <c r="A41335" t="s">
        <v>33843</v>
      </c>
    </row>
    <row r="41336" spans="1:1" x14ac:dyDescent="0.3">
      <c r="A41336" t="s">
        <v>28324</v>
      </c>
    </row>
    <row r="41337" spans="1:1" x14ac:dyDescent="0.3">
      <c r="A41337" t="s">
        <v>33844</v>
      </c>
    </row>
    <row r="41338" spans="1:1" x14ac:dyDescent="0.3">
      <c r="A41338" t="s">
        <v>33845</v>
      </c>
    </row>
    <row r="41339" spans="1:1" x14ac:dyDescent="0.3">
      <c r="A41339" t="s">
        <v>33846</v>
      </c>
    </row>
    <row r="41340" spans="1:1" x14ac:dyDescent="0.3">
      <c r="A41340" t="s">
        <v>33847</v>
      </c>
    </row>
    <row r="41341" spans="1:1" x14ac:dyDescent="0.3">
      <c r="A41341" t="s">
        <v>33848</v>
      </c>
    </row>
    <row r="41342" spans="1:1" x14ac:dyDescent="0.3">
      <c r="A41342" t="s">
        <v>33849</v>
      </c>
    </row>
    <row r="41343" spans="1:1" x14ac:dyDescent="0.3">
      <c r="A41343" t="s">
        <v>33850</v>
      </c>
    </row>
    <row r="41344" spans="1:1" x14ac:dyDescent="0.3">
      <c r="A41344" t="s">
        <v>33851</v>
      </c>
    </row>
    <row r="41345" spans="1:1" x14ac:dyDescent="0.3">
      <c r="A41345" t="s">
        <v>33852</v>
      </c>
    </row>
    <row r="41346" spans="1:1" x14ac:dyDescent="0.3">
      <c r="A41346" t="s">
        <v>28321</v>
      </c>
    </row>
    <row r="41347" spans="1:1" x14ac:dyDescent="0.3">
      <c r="A41347" t="s">
        <v>33853</v>
      </c>
    </row>
    <row r="41348" spans="1:1" x14ac:dyDescent="0.3">
      <c r="A41348" t="s">
        <v>33854</v>
      </c>
    </row>
    <row r="41349" spans="1:1" x14ac:dyDescent="0.3">
      <c r="A41349" t="s">
        <v>29095</v>
      </c>
    </row>
    <row r="41350" spans="1:1" x14ac:dyDescent="0.3">
      <c r="A41350" t="s">
        <v>33855</v>
      </c>
    </row>
    <row r="41351" spans="1:1" x14ac:dyDescent="0.3">
      <c r="A41351" t="s">
        <v>33856</v>
      </c>
    </row>
    <row r="41352" spans="1:1" x14ac:dyDescent="0.3">
      <c r="A41352" t="s">
        <v>33857</v>
      </c>
    </row>
    <row r="41353" spans="1:1" x14ac:dyDescent="0.3">
      <c r="A41353" t="s">
        <v>33858</v>
      </c>
    </row>
    <row r="41354" spans="1:1" x14ac:dyDescent="0.3">
      <c r="A41354" t="s">
        <v>33859</v>
      </c>
    </row>
    <row r="41355" spans="1:1" x14ac:dyDescent="0.3">
      <c r="A41355" t="s">
        <v>33860</v>
      </c>
    </row>
    <row r="41356" spans="1:1" x14ac:dyDescent="0.3">
      <c r="A41356" t="s">
        <v>33861</v>
      </c>
    </row>
    <row r="41357" spans="1:1" x14ac:dyDescent="0.3">
      <c r="A41357" t="s">
        <v>33862</v>
      </c>
    </row>
    <row r="41358" spans="1:1" x14ac:dyDescent="0.3">
      <c r="A41358" t="s">
        <v>29099</v>
      </c>
    </row>
    <row r="41359" spans="1:1" x14ac:dyDescent="0.3">
      <c r="A41359" t="s">
        <v>33863</v>
      </c>
    </row>
    <row r="41360" spans="1:1" x14ac:dyDescent="0.3">
      <c r="A41360" t="s">
        <v>33864</v>
      </c>
    </row>
    <row r="41361" spans="1:1" x14ac:dyDescent="0.3">
      <c r="A41361" t="s">
        <v>33865</v>
      </c>
    </row>
    <row r="41362" spans="1:1" x14ac:dyDescent="0.3">
      <c r="A41362" t="s">
        <v>33866</v>
      </c>
    </row>
    <row r="41363" spans="1:1" x14ac:dyDescent="0.3">
      <c r="A41363" t="s">
        <v>494</v>
      </c>
    </row>
    <row r="41364" spans="1:1" x14ac:dyDescent="0.3">
      <c r="A41364" t="s">
        <v>33867</v>
      </c>
    </row>
    <row r="41365" spans="1:1" x14ac:dyDescent="0.3">
      <c r="A41365" t="s">
        <v>33868</v>
      </c>
    </row>
    <row r="41366" spans="1:1" x14ac:dyDescent="0.3">
      <c r="A41366" t="s">
        <v>33869</v>
      </c>
    </row>
    <row r="41367" spans="1:1" x14ac:dyDescent="0.3">
      <c r="A41367" t="s">
        <v>33870</v>
      </c>
    </row>
    <row r="41368" spans="1:1" x14ac:dyDescent="0.3">
      <c r="A41368" t="s">
        <v>29106</v>
      </c>
    </row>
    <row r="41369" spans="1:1" x14ac:dyDescent="0.3">
      <c r="A41369" t="s">
        <v>33871</v>
      </c>
    </row>
    <row r="41370" spans="1:1" x14ac:dyDescent="0.3">
      <c r="A41370" t="s">
        <v>33872</v>
      </c>
    </row>
    <row r="41371" spans="1:1" x14ac:dyDescent="0.3">
      <c r="A41371" t="s">
        <v>28306</v>
      </c>
    </row>
    <row r="41372" spans="1:1" x14ac:dyDescent="0.3">
      <c r="A41372" t="s">
        <v>33873</v>
      </c>
    </row>
    <row r="41373" spans="1:1" x14ac:dyDescent="0.3">
      <c r="A41373" t="s">
        <v>494</v>
      </c>
    </row>
    <row r="41374" spans="1:1" x14ac:dyDescent="0.3">
      <c r="A41374" t="s">
        <v>33874</v>
      </c>
    </row>
    <row r="41375" spans="1:1" x14ac:dyDescent="0.3">
      <c r="A41375" t="s">
        <v>33875</v>
      </c>
    </row>
    <row r="41376" spans="1:1" x14ac:dyDescent="0.3">
      <c r="A41376" t="s">
        <v>28295</v>
      </c>
    </row>
    <row r="41377" spans="1:1" x14ac:dyDescent="0.3">
      <c r="A41377" t="s">
        <v>33876</v>
      </c>
    </row>
    <row r="41378" spans="1:1" x14ac:dyDescent="0.3">
      <c r="A41378" t="s">
        <v>33877</v>
      </c>
    </row>
    <row r="41379" spans="1:1" x14ac:dyDescent="0.3">
      <c r="A41379" t="s">
        <v>33878</v>
      </c>
    </row>
    <row r="41380" spans="1:1" x14ac:dyDescent="0.3">
      <c r="A41380" t="s">
        <v>33879</v>
      </c>
    </row>
    <row r="41381" spans="1:1" x14ac:dyDescent="0.3">
      <c r="A41381" t="s">
        <v>494</v>
      </c>
    </row>
    <row r="41382" spans="1:1" x14ac:dyDescent="0.3">
      <c r="A41382" t="s">
        <v>33880</v>
      </c>
    </row>
    <row r="41383" spans="1:1" x14ac:dyDescent="0.3">
      <c r="A41383" t="s">
        <v>33881</v>
      </c>
    </row>
    <row r="41384" spans="1:1" x14ac:dyDescent="0.3">
      <c r="A41384" t="s">
        <v>33882</v>
      </c>
    </row>
    <row r="41385" spans="1:1" x14ac:dyDescent="0.3">
      <c r="A41385" t="s">
        <v>28288</v>
      </c>
    </row>
    <row r="41386" spans="1:1" x14ac:dyDescent="0.3">
      <c r="A41386" t="s">
        <v>33883</v>
      </c>
    </row>
    <row r="41387" spans="1:1" x14ac:dyDescent="0.3">
      <c r="A41387" t="s">
        <v>33884</v>
      </c>
    </row>
    <row r="41388" spans="1:1" x14ac:dyDescent="0.3">
      <c r="A41388" t="s">
        <v>33885</v>
      </c>
    </row>
    <row r="41389" spans="1:1" x14ac:dyDescent="0.3">
      <c r="A41389" t="s">
        <v>33886</v>
      </c>
    </row>
    <row r="41390" spans="1:1" x14ac:dyDescent="0.3">
      <c r="A41390" t="s">
        <v>33887</v>
      </c>
    </row>
    <row r="41391" spans="1:1" x14ac:dyDescent="0.3">
      <c r="A41391" t="s">
        <v>33888</v>
      </c>
    </row>
    <row r="41392" spans="1:1" x14ac:dyDescent="0.3">
      <c r="A41392" t="s">
        <v>28283</v>
      </c>
    </row>
    <row r="41393" spans="1:1" x14ac:dyDescent="0.3">
      <c r="A41393" t="s">
        <v>33889</v>
      </c>
    </row>
    <row r="41394" spans="1:1" x14ac:dyDescent="0.3">
      <c r="A41394" t="s">
        <v>28275</v>
      </c>
    </row>
    <row r="41395" spans="1:1" x14ac:dyDescent="0.3">
      <c r="A41395" t="s">
        <v>33890</v>
      </c>
    </row>
    <row r="41396" spans="1:1" x14ac:dyDescent="0.3">
      <c r="A41396" t="s">
        <v>33891</v>
      </c>
    </row>
    <row r="41397" spans="1:1" x14ac:dyDescent="0.3">
      <c r="A41397" t="s">
        <v>33892</v>
      </c>
    </row>
    <row r="41398" spans="1:1" x14ac:dyDescent="0.3">
      <c r="A41398" t="s">
        <v>33893</v>
      </c>
    </row>
    <row r="41399" spans="1:1" x14ac:dyDescent="0.3">
      <c r="A41399" t="s">
        <v>33894</v>
      </c>
    </row>
    <row r="41400" spans="1:1" x14ac:dyDescent="0.3">
      <c r="A41400" t="s">
        <v>33895</v>
      </c>
    </row>
    <row r="41401" spans="1:1" x14ac:dyDescent="0.3">
      <c r="A41401" t="s">
        <v>33896</v>
      </c>
    </row>
    <row r="41402" spans="1:1" x14ac:dyDescent="0.3">
      <c r="A41402" t="s">
        <v>33897</v>
      </c>
    </row>
    <row r="41403" spans="1:1" x14ac:dyDescent="0.3">
      <c r="A41403" t="s">
        <v>33898</v>
      </c>
    </row>
    <row r="41404" spans="1:1" x14ac:dyDescent="0.3">
      <c r="A41404" t="s">
        <v>33899</v>
      </c>
    </row>
    <row r="41405" spans="1:1" x14ac:dyDescent="0.3">
      <c r="A41405" t="s">
        <v>33900</v>
      </c>
    </row>
    <row r="41406" spans="1:1" x14ac:dyDescent="0.3">
      <c r="A41406" t="s">
        <v>33901</v>
      </c>
    </row>
    <row r="41407" spans="1:1" x14ac:dyDescent="0.3">
      <c r="A41407" t="s">
        <v>33902</v>
      </c>
    </row>
    <row r="41408" spans="1:1" x14ac:dyDescent="0.3">
      <c r="A41408" t="s">
        <v>33903</v>
      </c>
    </row>
    <row r="41409" spans="1:1" x14ac:dyDescent="0.3">
      <c r="A41409" t="s">
        <v>33904</v>
      </c>
    </row>
    <row r="41410" spans="1:1" x14ac:dyDescent="0.3">
      <c r="A41410" t="s">
        <v>33905</v>
      </c>
    </row>
    <row r="41411" spans="1:1" x14ac:dyDescent="0.3">
      <c r="A41411" t="s">
        <v>33906</v>
      </c>
    </row>
    <row r="41412" spans="1:1" x14ac:dyDescent="0.3">
      <c r="A41412" t="s">
        <v>33907</v>
      </c>
    </row>
    <row r="41413" spans="1:1" x14ac:dyDescent="0.3">
      <c r="A41413" t="s">
        <v>33908</v>
      </c>
    </row>
    <row r="41414" spans="1:1" x14ac:dyDescent="0.3">
      <c r="A41414" t="s">
        <v>33909</v>
      </c>
    </row>
    <row r="41415" spans="1:1" x14ac:dyDescent="0.3">
      <c r="A41415" t="s">
        <v>33910</v>
      </c>
    </row>
    <row r="41416" spans="1:1" x14ac:dyDescent="0.3">
      <c r="A41416" t="s">
        <v>33911</v>
      </c>
    </row>
    <row r="41417" spans="1:1" x14ac:dyDescent="0.3">
      <c r="A41417" t="s">
        <v>33912</v>
      </c>
    </row>
    <row r="41418" spans="1:1" x14ac:dyDescent="0.3">
      <c r="A41418" t="s">
        <v>33913</v>
      </c>
    </row>
    <row r="41419" spans="1:1" x14ac:dyDescent="0.3">
      <c r="A41419" t="s">
        <v>33914</v>
      </c>
    </row>
    <row r="41420" spans="1:1" x14ac:dyDescent="0.3">
      <c r="A41420" t="s">
        <v>33915</v>
      </c>
    </row>
    <row r="41421" spans="1:1" x14ac:dyDescent="0.3">
      <c r="A41421" t="s">
        <v>33916</v>
      </c>
    </row>
    <row r="41422" spans="1:1" x14ac:dyDescent="0.3">
      <c r="A41422" t="s">
        <v>33917</v>
      </c>
    </row>
    <row r="41423" spans="1:1" x14ac:dyDescent="0.3">
      <c r="A41423" t="s">
        <v>33918</v>
      </c>
    </row>
    <row r="41424" spans="1:1" x14ac:dyDescent="0.3">
      <c r="A41424" t="s">
        <v>33919</v>
      </c>
    </row>
    <row r="41425" spans="1:1" x14ac:dyDescent="0.3">
      <c r="A41425" t="s">
        <v>33920</v>
      </c>
    </row>
    <row r="41426" spans="1:1" x14ac:dyDescent="0.3">
      <c r="A41426" t="s">
        <v>33921</v>
      </c>
    </row>
    <row r="41427" spans="1:1" x14ac:dyDescent="0.3">
      <c r="A41427" t="s">
        <v>33922</v>
      </c>
    </row>
    <row r="41428" spans="1:1" x14ac:dyDescent="0.3">
      <c r="A41428" t="s">
        <v>33923</v>
      </c>
    </row>
    <row r="41429" spans="1:1" x14ac:dyDescent="0.3">
      <c r="A41429" t="s">
        <v>33924</v>
      </c>
    </row>
    <row r="41430" spans="1:1" x14ac:dyDescent="0.3">
      <c r="A41430" t="s">
        <v>33925</v>
      </c>
    </row>
    <row r="41431" spans="1:1" x14ac:dyDescent="0.3">
      <c r="A41431" t="s">
        <v>33926</v>
      </c>
    </row>
    <row r="41432" spans="1:1" x14ac:dyDescent="0.3">
      <c r="A41432" t="s">
        <v>33927</v>
      </c>
    </row>
    <row r="41433" spans="1:1" x14ac:dyDescent="0.3">
      <c r="A41433" t="s">
        <v>33928</v>
      </c>
    </row>
    <row r="41434" spans="1:1" x14ac:dyDescent="0.3">
      <c r="A41434" t="s">
        <v>33929</v>
      </c>
    </row>
    <row r="41435" spans="1:1" x14ac:dyDescent="0.3">
      <c r="A41435" t="s">
        <v>33930</v>
      </c>
    </row>
    <row r="41436" spans="1:1" x14ac:dyDescent="0.3">
      <c r="A41436" t="s">
        <v>33931</v>
      </c>
    </row>
    <row r="41437" spans="1:1" x14ac:dyDescent="0.3">
      <c r="A41437" t="s">
        <v>33932</v>
      </c>
    </row>
    <row r="41438" spans="1:1" x14ac:dyDescent="0.3">
      <c r="A41438" t="s">
        <v>33933</v>
      </c>
    </row>
    <row r="41439" spans="1:1" x14ac:dyDescent="0.3">
      <c r="A41439" t="s">
        <v>33934</v>
      </c>
    </row>
    <row r="41440" spans="1:1" x14ac:dyDescent="0.3">
      <c r="A41440" t="s">
        <v>33935</v>
      </c>
    </row>
    <row r="41441" spans="1:1" x14ac:dyDescent="0.3">
      <c r="A41441" t="s">
        <v>33936</v>
      </c>
    </row>
    <row r="41442" spans="1:1" x14ac:dyDescent="0.3">
      <c r="A41442" s="1" t="s">
        <v>33937</v>
      </c>
    </row>
    <row r="41443" spans="1:1" x14ac:dyDescent="0.3">
      <c r="A41443" t="s">
        <v>33938</v>
      </c>
    </row>
    <row r="41444" spans="1:1" x14ac:dyDescent="0.3">
      <c r="A41444" t="s">
        <v>33939</v>
      </c>
    </row>
    <row r="41445" spans="1:1" x14ac:dyDescent="0.3">
      <c r="A41445" t="s">
        <v>33940</v>
      </c>
    </row>
    <row r="41446" spans="1:1" x14ac:dyDescent="0.3">
      <c r="A41446" t="s">
        <v>33941</v>
      </c>
    </row>
    <row r="41447" spans="1:1" x14ac:dyDescent="0.3">
      <c r="A41447" t="s">
        <v>33942</v>
      </c>
    </row>
    <row r="41448" spans="1:1" x14ac:dyDescent="0.3">
      <c r="A41448" t="s">
        <v>33943</v>
      </c>
    </row>
    <row r="41449" spans="1:1" x14ac:dyDescent="0.3">
      <c r="A41449" t="s">
        <v>33944</v>
      </c>
    </row>
    <row r="41450" spans="1:1" x14ac:dyDescent="0.3">
      <c r="A41450" t="s">
        <v>33945</v>
      </c>
    </row>
    <row r="41451" spans="1:1" x14ac:dyDescent="0.3">
      <c r="A41451" t="s">
        <v>33946</v>
      </c>
    </row>
    <row r="41452" spans="1:1" x14ac:dyDescent="0.3">
      <c r="A41452" t="s">
        <v>33947</v>
      </c>
    </row>
    <row r="41453" spans="1:1" x14ac:dyDescent="0.3">
      <c r="A41453" t="s">
        <v>33948</v>
      </c>
    </row>
    <row r="41454" spans="1:1" x14ac:dyDescent="0.3">
      <c r="A41454" t="s">
        <v>33949</v>
      </c>
    </row>
    <row r="41455" spans="1:1" x14ac:dyDescent="0.3">
      <c r="A41455" t="s">
        <v>33950</v>
      </c>
    </row>
    <row r="41456" spans="1:1" x14ac:dyDescent="0.3">
      <c r="A41456" t="s">
        <v>33951</v>
      </c>
    </row>
    <row r="41457" spans="1:1" x14ac:dyDescent="0.3">
      <c r="A41457" t="s">
        <v>33952</v>
      </c>
    </row>
    <row r="41458" spans="1:1" x14ac:dyDescent="0.3">
      <c r="A41458" t="s">
        <v>33953</v>
      </c>
    </row>
    <row r="41459" spans="1:1" x14ac:dyDescent="0.3">
      <c r="A41459" t="s">
        <v>33954</v>
      </c>
    </row>
    <row r="41460" spans="1:1" x14ac:dyDescent="0.3">
      <c r="A41460" t="s">
        <v>33955</v>
      </c>
    </row>
    <row r="41461" spans="1:1" x14ac:dyDescent="0.3">
      <c r="A41461" t="s">
        <v>33956</v>
      </c>
    </row>
    <row r="41462" spans="1:1" x14ac:dyDescent="0.3">
      <c r="A41462" t="s">
        <v>33957</v>
      </c>
    </row>
    <row r="41463" spans="1:1" x14ac:dyDescent="0.3">
      <c r="A41463" t="s">
        <v>33958</v>
      </c>
    </row>
    <row r="41464" spans="1:1" x14ac:dyDescent="0.3">
      <c r="A41464" t="s">
        <v>33959</v>
      </c>
    </row>
    <row r="41465" spans="1:1" x14ac:dyDescent="0.3">
      <c r="A41465" t="s">
        <v>33960</v>
      </c>
    </row>
    <row r="41466" spans="1:1" x14ac:dyDescent="0.3">
      <c r="A41466" t="s">
        <v>33961</v>
      </c>
    </row>
    <row r="41467" spans="1:1" x14ac:dyDescent="0.3">
      <c r="A41467" t="s">
        <v>33962</v>
      </c>
    </row>
    <row r="41468" spans="1:1" x14ac:dyDescent="0.3">
      <c r="A41468" t="s">
        <v>33963</v>
      </c>
    </row>
    <row r="41469" spans="1:1" x14ac:dyDescent="0.3">
      <c r="A41469" t="s">
        <v>33964</v>
      </c>
    </row>
    <row r="41470" spans="1:1" x14ac:dyDescent="0.3">
      <c r="A41470" t="s">
        <v>33965</v>
      </c>
    </row>
    <row r="41471" spans="1:1" x14ac:dyDescent="0.3">
      <c r="A41471" t="s">
        <v>33966</v>
      </c>
    </row>
    <row r="41472" spans="1:1" x14ac:dyDescent="0.3">
      <c r="A41472" t="s">
        <v>33967</v>
      </c>
    </row>
    <row r="41473" spans="1:1" x14ac:dyDescent="0.3">
      <c r="A41473" t="s">
        <v>33968</v>
      </c>
    </row>
    <row r="41474" spans="1:1" x14ac:dyDescent="0.3">
      <c r="A41474" t="s">
        <v>33969</v>
      </c>
    </row>
    <row r="41475" spans="1:1" x14ac:dyDescent="0.3">
      <c r="A41475" t="s">
        <v>33970</v>
      </c>
    </row>
    <row r="41476" spans="1:1" x14ac:dyDescent="0.3">
      <c r="A41476" t="s">
        <v>33971</v>
      </c>
    </row>
    <row r="41477" spans="1:1" x14ac:dyDescent="0.3">
      <c r="A41477" t="s">
        <v>33972</v>
      </c>
    </row>
    <row r="41478" spans="1:1" x14ac:dyDescent="0.3">
      <c r="A41478" t="s">
        <v>33973</v>
      </c>
    </row>
    <row r="41479" spans="1:1" x14ac:dyDescent="0.3">
      <c r="A41479" t="s">
        <v>33974</v>
      </c>
    </row>
    <row r="41480" spans="1:1" x14ac:dyDescent="0.3">
      <c r="A41480" t="s">
        <v>33975</v>
      </c>
    </row>
    <row r="41481" spans="1:1" x14ac:dyDescent="0.3">
      <c r="A41481" t="s">
        <v>33976</v>
      </c>
    </row>
    <row r="41482" spans="1:1" x14ac:dyDescent="0.3">
      <c r="A41482" t="s">
        <v>33977</v>
      </c>
    </row>
    <row r="41483" spans="1:1" x14ac:dyDescent="0.3">
      <c r="A41483" s="1" t="s">
        <v>33978</v>
      </c>
    </row>
    <row r="41484" spans="1:1" x14ac:dyDescent="0.3">
      <c r="A41484" t="s">
        <v>33979</v>
      </c>
    </row>
    <row r="41485" spans="1:1" x14ac:dyDescent="0.3">
      <c r="A41485" t="s">
        <v>33980</v>
      </c>
    </row>
    <row r="41486" spans="1:1" x14ac:dyDescent="0.3">
      <c r="A41486" t="s">
        <v>33981</v>
      </c>
    </row>
    <row r="41487" spans="1:1" x14ac:dyDescent="0.3">
      <c r="A41487" t="s">
        <v>33982</v>
      </c>
    </row>
    <row r="41488" spans="1:1" x14ac:dyDescent="0.3">
      <c r="A41488" t="s">
        <v>33983</v>
      </c>
    </row>
    <row r="41489" spans="1:1" x14ac:dyDescent="0.3">
      <c r="A41489" t="s">
        <v>33984</v>
      </c>
    </row>
    <row r="41490" spans="1:1" x14ac:dyDescent="0.3">
      <c r="A41490" t="s">
        <v>33985</v>
      </c>
    </row>
    <row r="41491" spans="1:1" x14ac:dyDescent="0.3">
      <c r="A41491" t="s">
        <v>33986</v>
      </c>
    </row>
    <row r="41492" spans="1:1" x14ac:dyDescent="0.3">
      <c r="A41492" t="s">
        <v>33987</v>
      </c>
    </row>
    <row r="41493" spans="1:1" x14ac:dyDescent="0.3">
      <c r="A41493" s="1" t="s">
        <v>33988</v>
      </c>
    </row>
    <row r="41494" spans="1:1" x14ac:dyDescent="0.3">
      <c r="A41494" t="s">
        <v>33989</v>
      </c>
    </row>
    <row r="41495" spans="1:1" x14ac:dyDescent="0.3">
      <c r="A41495" t="s">
        <v>33990</v>
      </c>
    </row>
    <row r="41496" spans="1:1" x14ac:dyDescent="0.3">
      <c r="A41496" t="s">
        <v>33991</v>
      </c>
    </row>
    <row r="41497" spans="1:1" x14ac:dyDescent="0.3">
      <c r="A41497" t="s">
        <v>33992</v>
      </c>
    </row>
    <row r="41498" spans="1:1" x14ac:dyDescent="0.3">
      <c r="A41498" t="s">
        <v>33993</v>
      </c>
    </row>
    <row r="41499" spans="1:1" x14ac:dyDescent="0.3">
      <c r="A41499" t="s">
        <v>33994</v>
      </c>
    </row>
    <row r="41500" spans="1:1" x14ac:dyDescent="0.3">
      <c r="A41500" t="s">
        <v>33995</v>
      </c>
    </row>
    <row r="41501" spans="1:1" x14ac:dyDescent="0.3">
      <c r="A41501" t="s">
        <v>33996</v>
      </c>
    </row>
    <row r="41502" spans="1:1" x14ac:dyDescent="0.3">
      <c r="A41502" t="s">
        <v>33997</v>
      </c>
    </row>
    <row r="41503" spans="1:1" x14ac:dyDescent="0.3">
      <c r="A41503" t="s">
        <v>33998</v>
      </c>
    </row>
    <row r="41504" spans="1:1" x14ac:dyDescent="0.3">
      <c r="A41504" t="s">
        <v>33999</v>
      </c>
    </row>
    <row r="41505" spans="1:1" x14ac:dyDescent="0.3">
      <c r="A41505" t="s">
        <v>34000</v>
      </c>
    </row>
    <row r="41506" spans="1:1" x14ac:dyDescent="0.3">
      <c r="A41506" t="s">
        <v>34001</v>
      </c>
    </row>
    <row r="41507" spans="1:1" x14ac:dyDescent="0.3">
      <c r="A41507" t="s">
        <v>34002</v>
      </c>
    </row>
    <row r="41508" spans="1:1" x14ac:dyDescent="0.3">
      <c r="A41508" t="s">
        <v>34003</v>
      </c>
    </row>
    <row r="41509" spans="1:1" x14ac:dyDescent="0.3">
      <c r="A41509" t="s">
        <v>34004</v>
      </c>
    </row>
    <row r="41510" spans="1:1" x14ac:dyDescent="0.3">
      <c r="A41510" t="s">
        <v>34005</v>
      </c>
    </row>
    <row r="41511" spans="1:1" x14ac:dyDescent="0.3">
      <c r="A41511" t="s">
        <v>34006</v>
      </c>
    </row>
    <row r="41512" spans="1:1" x14ac:dyDescent="0.3">
      <c r="A41512" t="s">
        <v>34007</v>
      </c>
    </row>
    <row r="41513" spans="1:1" x14ac:dyDescent="0.3">
      <c r="A41513" t="s">
        <v>34008</v>
      </c>
    </row>
    <row r="41514" spans="1:1" x14ac:dyDescent="0.3">
      <c r="A41514" t="s">
        <v>34009</v>
      </c>
    </row>
    <row r="41515" spans="1:1" x14ac:dyDescent="0.3">
      <c r="A41515" t="s">
        <v>34010</v>
      </c>
    </row>
    <row r="41516" spans="1:1" x14ac:dyDescent="0.3">
      <c r="A41516" t="s">
        <v>34011</v>
      </c>
    </row>
    <row r="41517" spans="1:1" x14ac:dyDescent="0.3">
      <c r="A41517" t="s">
        <v>34012</v>
      </c>
    </row>
    <row r="41518" spans="1:1" x14ac:dyDescent="0.3">
      <c r="A41518" t="s">
        <v>34013</v>
      </c>
    </row>
    <row r="41519" spans="1:1" x14ac:dyDescent="0.3">
      <c r="A41519" t="s">
        <v>34014</v>
      </c>
    </row>
    <row r="41520" spans="1:1" x14ac:dyDescent="0.3">
      <c r="A41520" t="s">
        <v>34015</v>
      </c>
    </row>
    <row r="41521" spans="1:1" x14ac:dyDescent="0.3">
      <c r="A41521" t="s">
        <v>34016</v>
      </c>
    </row>
    <row r="41522" spans="1:1" x14ac:dyDescent="0.3">
      <c r="A41522" t="s">
        <v>34017</v>
      </c>
    </row>
    <row r="41523" spans="1:1" x14ac:dyDescent="0.3">
      <c r="A41523" t="s">
        <v>34018</v>
      </c>
    </row>
    <row r="41524" spans="1:1" x14ac:dyDescent="0.3">
      <c r="A41524" t="s">
        <v>34019</v>
      </c>
    </row>
    <row r="41525" spans="1:1" x14ac:dyDescent="0.3">
      <c r="A41525" t="s">
        <v>34020</v>
      </c>
    </row>
    <row r="41526" spans="1:1" x14ac:dyDescent="0.3">
      <c r="A41526" t="s">
        <v>34021</v>
      </c>
    </row>
    <row r="41527" spans="1:1" x14ac:dyDescent="0.3">
      <c r="A41527" t="s">
        <v>34022</v>
      </c>
    </row>
    <row r="41528" spans="1:1" x14ac:dyDescent="0.3">
      <c r="A41528" t="s">
        <v>34023</v>
      </c>
    </row>
    <row r="41529" spans="1:1" x14ac:dyDescent="0.3">
      <c r="A41529" t="s">
        <v>34024</v>
      </c>
    </row>
    <row r="41530" spans="1:1" x14ac:dyDescent="0.3">
      <c r="A41530" t="s">
        <v>34025</v>
      </c>
    </row>
    <row r="41531" spans="1:1" x14ac:dyDescent="0.3">
      <c r="A41531" t="s">
        <v>34026</v>
      </c>
    </row>
    <row r="41532" spans="1:1" x14ac:dyDescent="0.3">
      <c r="A41532" t="s">
        <v>34027</v>
      </c>
    </row>
    <row r="41533" spans="1:1" x14ac:dyDescent="0.3">
      <c r="A41533" t="s">
        <v>34028</v>
      </c>
    </row>
    <row r="41534" spans="1:1" x14ac:dyDescent="0.3">
      <c r="A41534" t="s">
        <v>34029</v>
      </c>
    </row>
    <row r="41535" spans="1:1" x14ac:dyDescent="0.3">
      <c r="A41535" t="s">
        <v>34030</v>
      </c>
    </row>
    <row r="41536" spans="1:1" x14ac:dyDescent="0.3">
      <c r="A41536" t="s">
        <v>34031</v>
      </c>
    </row>
    <row r="41537" spans="1:1" x14ac:dyDescent="0.3">
      <c r="A41537" t="s">
        <v>34032</v>
      </c>
    </row>
    <row r="41538" spans="1:1" x14ac:dyDescent="0.3">
      <c r="A41538" t="s">
        <v>34033</v>
      </c>
    </row>
    <row r="41539" spans="1:1" x14ac:dyDescent="0.3">
      <c r="A41539" t="s">
        <v>34034</v>
      </c>
    </row>
    <row r="41540" spans="1:1" x14ac:dyDescent="0.3">
      <c r="A41540" t="s">
        <v>34035</v>
      </c>
    </row>
    <row r="41541" spans="1:1" x14ac:dyDescent="0.3">
      <c r="A41541" t="s">
        <v>34036</v>
      </c>
    </row>
    <row r="41542" spans="1:1" x14ac:dyDescent="0.3">
      <c r="A41542" t="s">
        <v>34037</v>
      </c>
    </row>
    <row r="41543" spans="1:1" x14ac:dyDescent="0.3">
      <c r="A41543" t="s">
        <v>34038</v>
      </c>
    </row>
    <row r="41544" spans="1:1" x14ac:dyDescent="0.3">
      <c r="A41544" t="s">
        <v>34039</v>
      </c>
    </row>
    <row r="41545" spans="1:1" x14ac:dyDescent="0.3">
      <c r="A41545" t="s">
        <v>34040</v>
      </c>
    </row>
    <row r="41546" spans="1:1" x14ac:dyDescent="0.3">
      <c r="A41546" t="s">
        <v>34041</v>
      </c>
    </row>
    <row r="41547" spans="1:1" x14ac:dyDescent="0.3">
      <c r="A41547" t="s">
        <v>34042</v>
      </c>
    </row>
    <row r="41548" spans="1:1" x14ac:dyDescent="0.3">
      <c r="A41548" t="s">
        <v>34043</v>
      </c>
    </row>
    <row r="41549" spans="1:1" x14ac:dyDescent="0.3">
      <c r="A41549" t="s">
        <v>34044</v>
      </c>
    </row>
    <row r="41550" spans="1:1" x14ac:dyDescent="0.3">
      <c r="A41550" t="s">
        <v>34045</v>
      </c>
    </row>
    <row r="41551" spans="1:1" x14ac:dyDescent="0.3">
      <c r="A41551" t="s">
        <v>34046</v>
      </c>
    </row>
    <row r="41552" spans="1:1" x14ac:dyDescent="0.3">
      <c r="A41552" t="s">
        <v>34047</v>
      </c>
    </row>
    <row r="41553" spans="1:1" x14ac:dyDescent="0.3">
      <c r="A41553" t="s">
        <v>34048</v>
      </c>
    </row>
    <row r="41554" spans="1:1" x14ac:dyDescent="0.3">
      <c r="A41554" t="s">
        <v>34049</v>
      </c>
    </row>
    <row r="41555" spans="1:1" x14ac:dyDescent="0.3">
      <c r="A41555" t="s">
        <v>34050</v>
      </c>
    </row>
    <row r="41556" spans="1:1" x14ac:dyDescent="0.3">
      <c r="A41556" t="s">
        <v>34051</v>
      </c>
    </row>
    <row r="41557" spans="1:1" x14ac:dyDescent="0.3">
      <c r="A41557" t="s">
        <v>34052</v>
      </c>
    </row>
    <row r="41558" spans="1:1" x14ac:dyDescent="0.3">
      <c r="A41558" t="s">
        <v>34053</v>
      </c>
    </row>
    <row r="41559" spans="1:1" x14ac:dyDescent="0.3">
      <c r="A41559" t="s">
        <v>34054</v>
      </c>
    </row>
    <row r="41560" spans="1:1" x14ac:dyDescent="0.3">
      <c r="A41560" t="s">
        <v>34055</v>
      </c>
    </row>
    <row r="41561" spans="1:1" x14ac:dyDescent="0.3">
      <c r="A41561" t="s">
        <v>34056</v>
      </c>
    </row>
    <row r="41562" spans="1:1" x14ac:dyDescent="0.3">
      <c r="A41562" t="s">
        <v>34057</v>
      </c>
    </row>
    <row r="41563" spans="1:1" x14ac:dyDescent="0.3">
      <c r="A41563" t="s">
        <v>34058</v>
      </c>
    </row>
    <row r="41564" spans="1:1" x14ac:dyDescent="0.3">
      <c r="A41564" t="s">
        <v>34059</v>
      </c>
    </row>
    <row r="41565" spans="1:1" x14ac:dyDescent="0.3">
      <c r="A41565" t="s">
        <v>34060</v>
      </c>
    </row>
    <row r="41566" spans="1:1" x14ac:dyDescent="0.3">
      <c r="A41566" t="s">
        <v>34061</v>
      </c>
    </row>
    <row r="41567" spans="1:1" x14ac:dyDescent="0.3">
      <c r="A41567" t="s">
        <v>34062</v>
      </c>
    </row>
    <row r="41568" spans="1:1" x14ac:dyDescent="0.3">
      <c r="A41568" t="s">
        <v>34063</v>
      </c>
    </row>
    <row r="41569" spans="1:1" x14ac:dyDescent="0.3">
      <c r="A41569" t="s">
        <v>34064</v>
      </c>
    </row>
    <row r="41570" spans="1:1" x14ac:dyDescent="0.3">
      <c r="A41570" t="s">
        <v>34065</v>
      </c>
    </row>
    <row r="41571" spans="1:1" x14ac:dyDescent="0.3">
      <c r="A41571" t="s">
        <v>34066</v>
      </c>
    </row>
    <row r="41572" spans="1:1" x14ac:dyDescent="0.3">
      <c r="A41572" t="s">
        <v>34067</v>
      </c>
    </row>
    <row r="41573" spans="1:1" x14ac:dyDescent="0.3">
      <c r="A41573" t="s">
        <v>34068</v>
      </c>
    </row>
    <row r="41574" spans="1:1" x14ac:dyDescent="0.3">
      <c r="A41574" t="s">
        <v>34069</v>
      </c>
    </row>
    <row r="41575" spans="1:1" x14ac:dyDescent="0.3">
      <c r="A41575" t="s">
        <v>34070</v>
      </c>
    </row>
    <row r="41576" spans="1:1" x14ac:dyDescent="0.3">
      <c r="A41576" t="s">
        <v>34071</v>
      </c>
    </row>
    <row r="41577" spans="1:1" x14ac:dyDescent="0.3">
      <c r="A41577" t="s">
        <v>34072</v>
      </c>
    </row>
    <row r="41578" spans="1:1" x14ac:dyDescent="0.3">
      <c r="A41578" t="s">
        <v>34073</v>
      </c>
    </row>
    <row r="41579" spans="1:1" x14ac:dyDescent="0.3">
      <c r="A41579" t="s">
        <v>34074</v>
      </c>
    </row>
    <row r="41580" spans="1:1" x14ac:dyDescent="0.3">
      <c r="A41580" t="s">
        <v>34075</v>
      </c>
    </row>
    <row r="41581" spans="1:1" x14ac:dyDescent="0.3">
      <c r="A41581" t="s">
        <v>34076</v>
      </c>
    </row>
    <row r="41582" spans="1:1" x14ac:dyDescent="0.3">
      <c r="A41582" t="s">
        <v>34077</v>
      </c>
    </row>
    <row r="41583" spans="1:1" x14ac:dyDescent="0.3">
      <c r="A41583" t="s">
        <v>34078</v>
      </c>
    </row>
    <row r="41584" spans="1:1" x14ac:dyDescent="0.3">
      <c r="A41584" t="s">
        <v>34079</v>
      </c>
    </row>
    <row r="41585" spans="1:1" x14ac:dyDescent="0.3">
      <c r="A41585" t="s">
        <v>34080</v>
      </c>
    </row>
    <row r="41586" spans="1:1" x14ac:dyDescent="0.3">
      <c r="A41586" t="s">
        <v>34081</v>
      </c>
    </row>
    <row r="41587" spans="1:1" x14ac:dyDescent="0.3">
      <c r="A41587" t="s">
        <v>34082</v>
      </c>
    </row>
    <row r="41588" spans="1:1" x14ac:dyDescent="0.3">
      <c r="A41588" t="s">
        <v>34083</v>
      </c>
    </row>
    <row r="41589" spans="1:1" x14ac:dyDescent="0.3">
      <c r="A41589" t="s">
        <v>34084</v>
      </c>
    </row>
    <row r="41590" spans="1:1" x14ac:dyDescent="0.3">
      <c r="A41590" t="s">
        <v>34085</v>
      </c>
    </row>
    <row r="41591" spans="1:1" x14ac:dyDescent="0.3">
      <c r="A41591" t="s">
        <v>34086</v>
      </c>
    </row>
    <row r="41592" spans="1:1" x14ac:dyDescent="0.3">
      <c r="A41592" t="s">
        <v>34087</v>
      </c>
    </row>
    <row r="41593" spans="1:1" x14ac:dyDescent="0.3">
      <c r="A41593" t="s">
        <v>34088</v>
      </c>
    </row>
    <row r="41594" spans="1:1" x14ac:dyDescent="0.3">
      <c r="A41594" t="s">
        <v>34089</v>
      </c>
    </row>
    <row r="41595" spans="1:1" x14ac:dyDescent="0.3">
      <c r="A41595" t="s">
        <v>34090</v>
      </c>
    </row>
    <row r="41596" spans="1:1" x14ac:dyDescent="0.3">
      <c r="A41596" t="s">
        <v>34091</v>
      </c>
    </row>
    <row r="41597" spans="1:1" x14ac:dyDescent="0.3">
      <c r="A41597" t="s">
        <v>34092</v>
      </c>
    </row>
    <row r="41598" spans="1:1" x14ac:dyDescent="0.3">
      <c r="A41598" t="s">
        <v>34093</v>
      </c>
    </row>
    <row r="41599" spans="1:1" x14ac:dyDescent="0.3">
      <c r="A41599" t="s">
        <v>34094</v>
      </c>
    </row>
    <row r="41600" spans="1:1" x14ac:dyDescent="0.3">
      <c r="A41600" t="s">
        <v>34095</v>
      </c>
    </row>
    <row r="41601" spans="1:1" x14ac:dyDescent="0.3">
      <c r="A41601" t="s">
        <v>34096</v>
      </c>
    </row>
    <row r="41602" spans="1:1" x14ac:dyDescent="0.3">
      <c r="A41602" t="s">
        <v>34097</v>
      </c>
    </row>
    <row r="41603" spans="1:1" x14ac:dyDescent="0.3">
      <c r="A41603" t="s">
        <v>34098</v>
      </c>
    </row>
    <row r="41604" spans="1:1" x14ac:dyDescent="0.3">
      <c r="A41604" t="s">
        <v>34099</v>
      </c>
    </row>
    <row r="41605" spans="1:1" x14ac:dyDescent="0.3">
      <c r="A41605" t="s">
        <v>34100</v>
      </c>
    </row>
    <row r="41606" spans="1:1" x14ac:dyDescent="0.3">
      <c r="A41606" t="s">
        <v>34101</v>
      </c>
    </row>
    <row r="41607" spans="1:1" x14ac:dyDescent="0.3">
      <c r="A41607" t="s">
        <v>34102</v>
      </c>
    </row>
    <row r="41608" spans="1:1" x14ac:dyDescent="0.3">
      <c r="A41608" t="s">
        <v>34103</v>
      </c>
    </row>
    <row r="41609" spans="1:1" x14ac:dyDescent="0.3">
      <c r="A41609" t="s">
        <v>34104</v>
      </c>
    </row>
    <row r="41610" spans="1:1" x14ac:dyDescent="0.3">
      <c r="A41610" t="s">
        <v>34105</v>
      </c>
    </row>
    <row r="41611" spans="1:1" x14ac:dyDescent="0.3">
      <c r="A41611" t="s">
        <v>34106</v>
      </c>
    </row>
    <row r="41612" spans="1:1" x14ac:dyDescent="0.3">
      <c r="A41612" t="s">
        <v>34107</v>
      </c>
    </row>
    <row r="41613" spans="1:1" x14ac:dyDescent="0.3">
      <c r="A41613" t="s">
        <v>34108</v>
      </c>
    </row>
    <row r="41614" spans="1:1" x14ac:dyDescent="0.3">
      <c r="A41614" t="s">
        <v>34109</v>
      </c>
    </row>
    <row r="41615" spans="1:1" x14ac:dyDescent="0.3">
      <c r="A41615" t="s">
        <v>34110</v>
      </c>
    </row>
    <row r="41616" spans="1:1" x14ac:dyDescent="0.3">
      <c r="A41616" t="s">
        <v>34111</v>
      </c>
    </row>
    <row r="41617" spans="1:1" x14ac:dyDescent="0.3">
      <c r="A41617" t="s">
        <v>34112</v>
      </c>
    </row>
    <row r="41618" spans="1:1" x14ac:dyDescent="0.3">
      <c r="A41618" t="s">
        <v>34113</v>
      </c>
    </row>
    <row r="41619" spans="1:1" x14ac:dyDescent="0.3">
      <c r="A41619" t="s">
        <v>34114</v>
      </c>
    </row>
    <row r="41620" spans="1:1" x14ac:dyDescent="0.3">
      <c r="A41620" t="s">
        <v>34115</v>
      </c>
    </row>
    <row r="41621" spans="1:1" x14ac:dyDescent="0.3">
      <c r="A41621" t="s">
        <v>34116</v>
      </c>
    </row>
    <row r="41622" spans="1:1" x14ac:dyDescent="0.3">
      <c r="A41622" t="s">
        <v>34117</v>
      </c>
    </row>
    <row r="41623" spans="1:1" x14ac:dyDescent="0.3">
      <c r="A41623" t="s">
        <v>34118</v>
      </c>
    </row>
    <row r="41624" spans="1:1" x14ac:dyDescent="0.3">
      <c r="A41624" t="s">
        <v>34119</v>
      </c>
    </row>
    <row r="41625" spans="1:1" x14ac:dyDescent="0.3">
      <c r="A41625" t="s">
        <v>34120</v>
      </c>
    </row>
    <row r="41626" spans="1:1" x14ac:dyDescent="0.3">
      <c r="A41626" t="s">
        <v>34121</v>
      </c>
    </row>
    <row r="41627" spans="1:1" x14ac:dyDescent="0.3">
      <c r="A41627" t="s">
        <v>34122</v>
      </c>
    </row>
    <row r="41628" spans="1:1" x14ac:dyDescent="0.3">
      <c r="A41628" t="s">
        <v>34123</v>
      </c>
    </row>
    <row r="41629" spans="1:1" x14ac:dyDescent="0.3">
      <c r="A41629" t="s">
        <v>34124</v>
      </c>
    </row>
    <row r="41630" spans="1:1" x14ac:dyDescent="0.3">
      <c r="A41630" t="s">
        <v>34125</v>
      </c>
    </row>
    <row r="41631" spans="1:1" x14ac:dyDescent="0.3">
      <c r="A41631" t="s">
        <v>34126</v>
      </c>
    </row>
    <row r="41632" spans="1:1" x14ac:dyDescent="0.3">
      <c r="A41632" t="s">
        <v>34127</v>
      </c>
    </row>
    <row r="41633" spans="1:1" x14ac:dyDescent="0.3">
      <c r="A41633" t="s">
        <v>34128</v>
      </c>
    </row>
    <row r="41634" spans="1:1" x14ac:dyDescent="0.3">
      <c r="A41634" t="s">
        <v>34129</v>
      </c>
    </row>
    <row r="41635" spans="1:1" x14ac:dyDescent="0.3">
      <c r="A41635" t="s">
        <v>34130</v>
      </c>
    </row>
    <row r="41636" spans="1:1" x14ac:dyDescent="0.3">
      <c r="A41636" t="s">
        <v>34131</v>
      </c>
    </row>
    <row r="41637" spans="1:1" x14ac:dyDescent="0.3">
      <c r="A41637" t="s">
        <v>34132</v>
      </c>
    </row>
    <row r="41638" spans="1:1" x14ac:dyDescent="0.3">
      <c r="A41638" t="s">
        <v>34133</v>
      </c>
    </row>
    <row r="41639" spans="1:1" x14ac:dyDescent="0.3">
      <c r="A41639" t="s">
        <v>34134</v>
      </c>
    </row>
    <row r="41640" spans="1:1" x14ac:dyDescent="0.3">
      <c r="A41640" t="s">
        <v>34135</v>
      </c>
    </row>
    <row r="41641" spans="1:1" x14ac:dyDescent="0.3">
      <c r="A41641" t="s">
        <v>34136</v>
      </c>
    </row>
    <row r="41642" spans="1:1" x14ac:dyDescent="0.3">
      <c r="A41642" t="s">
        <v>34137</v>
      </c>
    </row>
    <row r="41643" spans="1:1" x14ac:dyDescent="0.3">
      <c r="A41643" t="s">
        <v>34138</v>
      </c>
    </row>
    <row r="41644" spans="1:1" x14ac:dyDescent="0.3">
      <c r="A41644" t="s">
        <v>34139</v>
      </c>
    </row>
    <row r="41645" spans="1:1" x14ac:dyDescent="0.3">
      <c r="A41645" t="s">
        <v>34140</v>
      </c>
    </row>
    <row r="41646" spans="1:1" x14ac:dyDescent="0.3">
      <c r="A41646" t="s">
        <v>34141</v>
      </c>
    </row>
    <row r="41647" spans="1:1" x14ac:dyDescent="0.3">
      <c r="A41647" t="s">
        <v>34142</v>
      </c>
    </row>
    <row r="41648" spans="1:1" x14ac:dyDescent="0.3">
      <c r="A41648" t="s">
        <v>34143</v>
      </c>
    </row>
    <row r="41649" spans="1:1" x14ac:dyDescent="0.3">
      <c r="A41649" t="s">
        <v>34144</v>
      </c>
    </row>
    <row r="41650" spans="1:1" x14ac:dyDescent="0.3">
      <c r="A41650" t="s">
        <v>34145</v>
      </c>
    </row>
    <row r="41651" spans="1:1" x14ac:dyDescent="0.3">
      <c r="A41651" t="s">
        <v>34146</v>
      </c>
    </row>
    <row r="41652" spans="1:1" x14ac:dyDescent="0.3">
      <c r="A41652" t="s">
        <v>34147</v>
      </c>
    </row>
    <row r="41653" spans="1:1" x14ac:dyDescent="0.3">
      <c r="A41653" t="s">
        <v>34148</v>
      </c>
    </row>
    <row r="41654" spans="1:1" x14ac:dyDescent="0.3">
      <c r="A41654" t="s">
        <v>34149</v>
      </c>
    </row>
    <row r="41655" spans="1:1" x14ac:dyDescent="0.3">
      <c r="A41655" t="s">
        <v>34150</v>
      </c>
    </row>
    <row r="41656" spans="1:1" x14ac:dyDescent="0.3">
      <c r="A41656" t="s">
        <v>34151</v>
      </c>
    </row>
    <row r="41657" spans="1:1" x14ac:dyDescent="0.3">
      <c r="A41657" t="s">
        <v>34152</v>
      </c>
    </row>
    <row r="41658" spans="1:1" x14ac:dyDescent="0.3">
      <c r="A41658" t="s">
        <v>34153</v>
      </c>
    </row>
    <row r="41659" spans="1:1" x14ac:dyDescent="0.3">
      <c r="A41659" t="s">
        <v>34154</v>
      </c>
    </row>
    <row r="41660" spans="1:1" x14ac:dyDescent="0.3">
      <c r="A41660" t="s">
        <v>34155</v>
      </c>
    </row>
    <row r="41661" spans="1:1" x14ac:dyDescent="0.3">
      <c r="A41661" t="s">
        <v>34156</v>
      </c>
    </row>
    <row r="41662" spans="1:1" x14ac:dyDescent="0.3">
      <c r="A41662" t="s">
        <v>34157</v>
      </c>
    </row>
    <row r="41663" spans="1:1" x14ac:dyDescent="0.3">
      <c r="A41663" t="s">
        <v>34158</v>
      </c>
    </row>
    <row r="41664" spans="1:1" x14ac:dyDescent="0.3">
      <c r="A41664" t="s">
        <v>34159</v>
      </c>
    </row>
    <row r="41665" spans="1:1" x14ac:dyDescent="0.3">
      <c r="A41665" t="s">
        <v>34160</v>
      </c>
    </row>
    <row r="41666" spans="1:1" x14ac:dyDescent="0.3">
      <c r="A41666" t="s">
        <v>34161</v>
      </c>
    </row>
    <row r="41667" spans="1:1" x14ac:dyDescent="0.3">
      <c r="A41667" t="s">
        <v>34162</v>
      </c>
    </row>
    <row r="41668" spans="1:1" x14ac:dyDescent="0.3">
      <c r="A41668" t="s">
        <v>34163</v>
      </c>
    </row>
    <row r="41669" spans="1:1" x14ac:dyDescent="0.3">
      <c r="A41669" t="s">
        <v>34164</v>
      </c>
    </row>
    <row r="41670" spans="1:1" x14ac:dyDescent="0.3">
      <c r="A41670" t="s">
        <v>34165</v>
      </c>
    </row>
    <row r="41671" spans="1:1" x14ac:dyDescent="0.3">
      <c r="A41671" t="s">
        <v>34166</v>
      </c>
    </row>
    <row r="41672" spans="1:1" x14ac:dyDescent="0.3">
      <c r="A41672" t="s">
        <v>34167</v>
      </c>
    </row>
    <row r="41673" spans="1:1" x14ac:dyDescent="0.3">
      <c r="A41673" t="s">
        <v>34168</v>
      </c>
    </row>
    <row r="41674" spans="1:1" x14ac:dyDescent="0.3">
      <c r="A41674" s="1" t="s">
        <v>34169</v>
      </c>
    </row>
    <row r="41675" spans="1:1" x14ac:dyDescent="0.3">
      <c r="A41675" t="s">
        <v>34170</v>
      </c>
    </row>
    <row r="41676" spans="1:1" x14ac:dyDescent="0.3">
      <c r="A41676" t="s">
        <v>34171</v>
      </c>
    </row>
    <row r="41677" spans="1:1" x14ac:dyDescent="0.3">
      <c r="A41677" t="s">
        <v>34172</v>
      </c>
    </row>
    <row r="41678" spans="1:1" x14ac:dyDescent="0.3">
      <c r="A41678" t="s">
        <v>34173</v>
      </c>
    </row>
    <row r="41679" spans="1:1" x14ac:dyDescent="0.3">
      <c r="A41679" t="s">
        <v>30326</v>
      </c>
    </row>
    <row r="41680" spans="1:1" x14ac:dyDescent="0.3">
      <c r="A41680" t="s">
        <v>34174</v>
      </c>
    </row>
    <row r="41681" spans="1:1" x14ac:dyDescent="0.3">
      <c r="A41681" t="s">
        <v>34175</v>
      </c>
    </row>
    <row r="41682" spans="1:1" x14ac:dyDescent="0.3">
      <c r="A41682" t="s">
        <v>30335</v>
      </c>
    </row>
    <row r="41683" spans="1:1" x14ac:dyDescent="0.3">
      <c r="A41683" t="s">
        <v>34176</v>
      </c>
    </row>
    <row r="41684" spans="1:1" x14ac:dyDescent="0.3">
      <c r="A41684" t="s">
        <v>34177</v>
      </c>
    </row>
    <row r="41685" spans="1:1" x14ac:dyDescent="0.3">
      <c r="A41685" t="s">
        <v>34178</v>
      </c>
    </row>
    <row r="41686" spans="1:1" x14ac:dyDescent="0.3">
      <c r="A41686" t="s">
        <v>34179</v>
      </c>
    </row>
    <row r="41687" spans="1:1" x14ac:dyDescent="0.3">
      <c r="A41687" t="s">
        <v>34180</v>
      </c>
    </row>
    <row r="41688" spans="1:1" x14ac:dyDescent="0.3">
      <c r="A41688" t="s">
        <v>34181</v>
      </c>
    </row>
    <row r="41689" spans="1:1" x14ac:dyDescent="0.3">
      <c r="A41689" t="s">
        <v>34182</v>
      </c>
    </row>
    <row r="41690" spans="1:1" x14ac:dyDescent="0.3">
      <c r="A41690" t="s">
        <v>34183</v>
      </c>
    </row>
    <row r="41691" spans="1:1" x14ac:dyDescent="0.3">
      <c r="A41691" t="s">
        <v>34184</v>
      </c>
    </row>
    <row r="41692" spans="1:1" x14ac:dyDescent="0.3">
      <c r="A41692" t="s">
        <v>34185</v>
      </c>
    </row>
    <row r="41693" spans="1:1" x14ac:dyDescent="0.3">
      <c r="A41693" t="s">
        <v>34186</v>
      </c>
    </row>
    <row r="41694" spans="1:1" x14ac:dyDescent="0.3">
      <c r="A41694" t="s">
        <v>34187</v>
      </c>
    </row>
    <row r="41695" spans="1:1" x14ac:dyDescent="0.3">
      <c r="A41695" t="s">
        <v>34188</v>
      </c>
    </row>
    <row r="41696" spans="1:1" x14ac:dyDescent="0.3">
      <c r="A41696" t="s">
        <v>34189</v>
      </c>
    </row>
    <row r="41697" spans="1:1" x14ac:dyDescent="0.3">
      <c r="A41697" t="s">
        <v>34190</v>
      </c>
    </row>
    <row r="41698" spans="1:1" x14ac:dyDescent="0.3">
      <c r="A41698" t="s">
        <v>34191</v>
      </c>
    </row>
    <row r="41699" spans="1:1" x14ac:dyDescent="0.3">
      <c r="A41699" t="s">
        <v>34192</v>
      </c>
    </row>
    <row r="41700" spans="1:1" x14ac:dyDescent="0.3">
      <c r="A41700" t="s">
        <v>34193</v>
      </c>
    </row>
    <row r="41701" spans="1:1" x14ac:dyDescent="0.3">
      <c r="A41701" t="s">
        <v>34194</v>
      </c>
    </row>
    <row r="41702" spans="1:1" x14ac:dyDescent="0.3">
      <c r="A41702" t="s">
        <v>34195</v>
      </c>
    </row>
    <row r="41703" spans="1:1" x14ac:dyDescent="0.3">
      <c r="A41703" t="s">
        <v>34196</v>
      </c>
    </row>
    <row r="41704" spans="1:1" x14ac:dyDescent="0.3">
      <c r="A41704" t="s">
        <v>34197</v>
      </c>
    </row>
    <row r="41705" spans="1:1" x14ac:dyDescent="0.3">
      <c r="A41705" t="s">
        <v>34198</v>
      </c>
    </row>
    <row r="41706" spans="1:1" x14ac:dyDescent="0.3">
      <c r="A41706" t="s">
        <v>34199</v>
      </c>
    </row>
    <row r="41707" spans="1:1" x14ac:dyDescent="0.3">
      <c r="A41707" t="s">
        <v>34200</v>
      </c>
    </row>
    <row r="41708" spans="1:1" x14ac:dyDescent="0.3">
      <c r="A41708" t="s">
        <v>30366</v>
      </c>
    </row>
    <row r="41709" spans="1:1" x14ac:dyDescent="0.3">
      <c r="A41709" t="s">
        <v>34201</v>
      </c>
    </row>
    <row r="41710" spans="1:1" x14ac:dyDescent="0.3">
      <c r="A41710" s="1" t="s">
        <v>34202</v>
      </c>
    </row>
    <row r="41711" spans="1:1" x14ac:dyDescent="0.3">
      <c r="A41711" t="s">
        <v>34203</v>
      </c>
    </row>
    <row r="41712" spans="1:1" x14ac:dyDescent="0.3">
      <c r="A41712" t="s">
        <v>30378</v>
      </c>
    </row>
    <row r="41713" spans="1:1" x14ac:dyDescent="0.3">
      <c r="A41713" t="s">
        <v>34204</v>
      </c>
    </row>
    <row r="41714" spans="1:1" x14ac:dyDescent="0.3">
      <c r="A41714" t="s">
        <v>34205</v>
      </c>
    </row>
    <row r="41715" spans="1:1" x14ac:dyDescent="0.3">
      <c r="A41715" t="s">
        <v>34206</v>
      </c>
    </row>
    <row r="41716" spans="1:1" x14ac:dyDescent="0.3">
      <c r="A41716" t="s">
        <v>34207</v>
      </c>
    </row>
    <row r="41717" spans="1:1" x14ac:dyDescent="0.3">
      <c r="A41717" t="s">
        <v>34208</v>
      </c>
    </row>
    <row r="41718" spans="1:1" x14ac:dyDescent="0.3">
      <c r="A41718" t="s">
        <v>34209</v>
      </c>
    </row>
    <row r="41719" spans="1:1" x14ac:dyDescent="0.3">
      <c r="A41719" t="s">
        <v>34210</v>
      </c>
    </row>
    <row r="41720" spans="1:1" x14ac:dyDescent="0.3">
      <c r="A41720" t="s">
        <v>34211</v>
      </c>
    </row>
    <row r="41721" spans="1:1" x14ac:dyDescent="0.3">
      <c r="A41721" t="s">
        <v>34212</v>
      </c>
    </row>
    <row r="41722" spans="1:1" x14ac:dyDescent="0.3">
      <c r="A41722" t="s">
        <v>34213</v>
      </c>
    </row>
    <row r="41723" spans="1:1" x14ac:dyDescent="0.3">
      <c r="A41723" t="s">
        <v>34214</v>
      </c>
    </row>
    <row r="41724" spans="1:1" x14ac:dyDescent="0.3">
      <c r="A41724" t="s">
        <v>34215</v>
      </c>
    </row>
    <row r="41725" spans="1:1" x14ac:dyDescent="0.3">
      <c r="A41725" t="s">
        <v>34216</v>
      </c>
    </row>
    <row r="41726" spans="1:1" x14ac:dyDescent="0.3">
      <c r="A41726" t="s">
        <v>34217</v>
      </c>
    </row>
    <row r="41727" spans="1:1" x14ac:dyDescent="0.3">
      <c r="A41727" t="s">
        <v>34218</v>
      </c>
    </row>
    <row r="41728" spans="1:1" x14ac:dyDescent="0.3">
      <c r="A41728" t="s">
        <v>34219</v>
      </c>
    </row>
    <row r="41729" spans="1:1" x14ac:dyDescent="0.3">
      <c r="A41729" t="s">
        <v>34220</v>
      </c>
    </row>
    <row r="41730" spans="1:1" x14ac:dyDescent="0.3">
      <c r="A41730" t="s">
        <v>34221</v>
      </c>
    </row>
    <row r="41731" spans="1:1" x14ac:dyDescent="0.3">
      <c r="A41731" t="s">
        <v>34222</v>
      </c>
    </row>
    <row r="41732" spans="1:1" x14ac:dyDescent="0.3">
      <c r="A41732" t="s">
        <v>34223</v>
      </c>
    </row>
    <row r="41733" spans="1:1" x14ac:dyDescent="0.3">
      <c r="A41733" t="s">
        <v>34224</v>
      </c>
    </row>
    <row r="41734" spans="1:1" x14ac:dyDescent="0.3">
      <c r="A41734" t="s">
        <v>34225</v>
      </c>
    </row>
    <row r="41735" spans="1:1" x14ac:dyDescent="0.3">
      <c r="A41735" t="s">
        <v>34226</v>
      </c>
    </row>
    <row r="41736" spans="1:1" x14ac:dyDescent="0.3">
      <c r="A41736" t="s">
        <v>34227</v>
      </c>
    </row>
    <row r="41737" spans="1:1" x14ac:dyDescent="0.3">
      <c r="A41737" t="s">
        <v>34228</v>
      </c>
    </row>
    <row r="41738" spans="1:1" x14ac:dyDescent="0.3">
      <c r="A41738" t="s">
        <v>34229</v>
      </c>
    </row>
    <row r="41739" spans="1:1" x14ac:dyDescent="0.3">
      <c r="A41739" t="s">
        <v>34230</v>
      </c>
    </row>
    <row r="41740" spans="1:1" x14ac:dyDescent="0.3">
      <c r="A41740" t="s">
        <v>34231</v>
      </c>
    </row>
    <row r="41741" spans="1:1" x14ac:dyDescent="0.3">
      <c r="A41741" t="s">
        <v>30423</v>
      </c>
    </row>
    <row r="41742" spans="1:1" x14ac:dyDescent="0.3">
      <c r="A41742" t="s">
        <v>34232</v>
      </c>
    </row>
    <row r="41743" spans="1:1" x14ac:dyDescent="0.3">
      <c r="A41743" t="s">
        <v>34233</v>
      </c>
    </row>
    <row r="41744" spans="1:1" x14ac:dyDescent="0.3">
      <c r="A41744" t="s">
        <v>34234</v>
      </c>
    </row>
    <row r="41745" spans="1:1" x14ac:dyDescent="0.3">
      <c r="A41745" t="s">
        <v>34235</v>
      </c>
    </row>
    <row r="41746" spans="1:1" x14ac:dyDescent="0.3">
      <c r="A41746" t="s">
        <v>30429</v>
      </c>
    </row>
    <row r="41747" spans="1:1" x14ac:dyDescent="0.3">
      <c r="A41747" t="s">
        <v>34236</v>
      </c>
    </row>
    <row r="41748" spans="1:1" x14ac:dyDescent="0.3">
      <c r="A41748" t="s">
        <v>34237</v>
      </c>
    </row>
    <row r="41749" spans="1:1" x14ac:dyDescent="0.3">
      <c r="A41749" t="s">
        <v>30437</v>
      </c>
    </row>
    <row r="41750" spans="1:1" x14ac:dyDescent="0.3">
      <c r="A41750" t="s">
        <v>34238</v>
      </c>
    </row>
    <row r="41751" spans="1:1" x14ac:dyDescent="0.3">
      <c r="A41751" t="s">
        <v>34239</v>
      </c>
    </row>
    <row r="41752" spans="1:1" x14ac:dyDescent="0.3">
      <c r="A41752" t="s">
        <v>34240</v>
      </c>
    </row>
    <row r="41753" spans="1:1" x14ac:dyDescent="0.3">
      <c r="A41753" t="s">
        <v>34241</v>
      </c>
    </row>
    <row r="41754" spans="1:1" x14ac:dyDescent="0.3">
      <c r="A41754" t="s">
        <v>34242</v>
      </c>
    </row>
    <row r="41755" spans="1:1" x14ac:dyDescent="0.3">
      <c r="A41755" t="s">
        <v>34243</v>
      </c>
    </row>
    <row r="41756" spans="1:1" x14ac:dyDescent="0.3">
      <c r="A41756" t="s">
        <v>3782</v>
      </c>
    </row>
    <row r="41757" spans="1:1" x14ac:dyDescent="0.3">
      <c r="A41757" t="s">
        <v>34244</v>
      </c>
    </row>
    <row r="41758" spans="1:1" x14ac:dyDescent="0.3">
      <c r="A41758" t="s">
        <v>34245</v>
      </c>
    </row>
    <row r="41759" spans="1:1" x14ac:dyDescent="0.3">
      <c r="A41759" t="s">
        <v>34246</v>
      </c>
    </row>
    <row r="41760" spans="1:1" x14ac:dyDescent="0.3">
      <c r="A41760" t="s">
        <v>34247</v>
      </c>
    </row>
    <row r="41761" spans="1:1" x14ac:dyDescent="0.3">
      <c r="A41761" t="s">
        <v>34248</v>
      </c>
    </row>
    <row r="41762" spans="1:1" x14ac:dyDescent="0.3">
      <c r="A41762" t="s">
        <v>34249</v>
      </c>
    </row>
    <row r="41763" spans="1:1" x14ac:dyDescent="0.3">
      <c r="A41763" t="s">
        <v>34250</v>
      </c>
    </row>
    <row r="41764" spans="1:1" x14ac:dyDescent="0.3">
      <c r="A41764" t="s">
        <v>34251</v>
      </c>
    </row>
    <row r="41765" spans="1:1" x14ac:dyDescent="0.3">
      <c r="A41765" t="s">
        <v>34252</v>
      </c>
    </row>
    <row r="41766" spans="1:1" x14ac:dyDescent="0.3">
      <c r="A41766" t="s">
        <v>34253</v>
      </c>
    </row>
    <row r="41767" spans="1:1" x14ac:dyDescent="0.3">
      <c r="A41767" t="s">
        <v>34254</v>
      </c>
    </row>
    <row r="41768" spans="1:1" x14ac:dyDescent="0.3">
      <c r="A41768" t="s">
        <v>34255</v>
      </c>
    </row>
    <row r="41769" spans="1:1" x14ac:dyDescent="0.3">
      <c r="A41769" t="s">
        <v>34256</v>
      </c>
    </row>
    <row r="41770" spans="1:1" x14ac:dyDescent="0.3">
      <c r="A41770" t="s">
        <v>34257</v>
      </c>
    </row>
    <row r="41771" spans="1:1" x14ac:dyDescent="0.3">
      <c r="A41771" t="s">
        <v>34258</v>
      </c>
    </row>
    <row r="41772" spans="1:1" x14ac:dyDescent="0.3">
      <c r="A41772" t="s">
        <v>30472</v>
      </c>
    </row>
    <row r="41773" spans="1:1" x14ac:dyDescent="0.3">
      <c r="A41773" t="s">
        <v>34259</v>
      </c>
    </row>
    <row r="41774" spans="1:1" x14ac:dyDescent="0.3">
      <c r="A41774" t="s">
        <v>34260</v>
      </c>
    </row>
    <row r="41775" spans="1:1" x14ac:dyDescent="0.3">
      <c r="A41775" t="s">
        <v>34261</v>
      </c>
    </row>
    <row r="41776" spans="1:1" x14ac:dyDescent="0.3">
      <c r="A41776" t="s">
        <v>31482</v>
      </c>
    </row>
    <row r="41777" spans="1:1" x14ac:dyDescent="0.3">
      <c r="A41777" t="s">
        <v>34262</v>
      </c>
    </row>
    <row r="41778" spans="1:1" x14ac:dyDescent="0.3">
      <c r="A41778" t="s">
        <v>34263</v>
      </c>
    </row>
    <row r="41779" spans="1:1" x14ac:dyDescent="0.3">
      <c r="A41779" t="s">
        <v>34264</v>
      </c>
    </row>
    <row r="41780" spans="1:1" x14ac:dyDescent="0.3">
      <c r="A41780" t="s">
        <v>34265</v>
      </c>
    </row>
    <row r="41781" spans="1:1" x14ac:dyDescent="0.3">
      <c r="A41781" t="s">
        <v>34266</v>
      </c>
    </row>
    <row r="41782" spans="1:1" x14ac:dyDescent="0.3">
      <c r="A41782" t="s">
        <v>34267</v>
      </c>
    </row>
    <row r="41783" spans="1:1" x14ac:dyDescent="0.3">
      <c r="A41783" t="s">
        <v>34268</v>
      </c>
    </row>
    <row r="41784" spans="1:1" x14ac:dyDescent="0.3">
      <c r="A41784" t="s">
        <v>34269</v>
      </c>
    </row>
    <row r="41785" spans="1:1" x14ac:dyDescent="0.3">
      <c r="A41785" t="s">
        <v>34270</v>
      </c>
    </row>
    <row r="41786" spans="1:1" x14ac:dyDescent="0.3">
      <c r="A41786" t="s">
        <v>714</v>
      </c>
    </row>
    <row r="41787" spans="1:1" x14ac:dyDescent="0.3">
      <c r="A41787" t="s">
        <v>34271</v>
      </c>
    </row>
    <row r="41788" spans="1:1" x14ac:dyDescent="0.3">
      <c r="A41788" t="s">
        <v>34272</v>
      </c>
    </row>
    <row r="41789" spans="1:1" x14ac:dyDescent="0.3">
      <c r="A41789" t="s">
        <v>34273</v>
      </c>
    </row>
    <row r="41790" spans="1:1" x14ac:dyDescent="0.3">
      <c r="A41790" t="s">
        <v>34274</v>
      </c>
    </row>
    <row r="41791" spans="1:1" x14ac:dyDescent="0.3">
      <c r="A41791" t="s">
        <v>34275</v>
      </c>
    </row>
    <row r="41792" spans="1:1" x14ac:dyDescent="0.3">
      <c r="A41792" t="s">
        <v>32241</v>
      </c>
    </row>
    <row r="41793" spans="1:1" x14ac:dyDescent="0.3">
      <c r="A41793" t="s">
        <v>34276</v>
      </c>
    </row>
    <row r="41794" spans="1:1" x14ac:dyDescent="0.3">
      <c r="A41794" t="s">
        <v>34277</v>
      </c>
    </row>
    <row r="41795" spans="1:1" x14ac:dyDescent="0.3">
      <c r="A41795" t="s">
        <v>34265</v>
      </c>
    </row>
    <row r="41796" spans="1:1" x14ac:dyDescent="0.3">
      <c r="A41796" t="s">
        <v>34278</v>
      </c>
    </row>
    <row r="41797" spans="1:1" x14ac:dyDescent="0.3">
      <c r="A41797" t="s">
        <v>34279</v>
      </c>
    </row>
    <row r="41798" spans="1:1" x14ac:dyDescent="0.3">
      <c r="A41798" t="s">
        <v>34280</v>
      </c>
    </row>
    <row r="41799" spans="1:1" x14ac:dyDescent="0.3">
      <c r="A41799" t="s">
        <v>34281</v>
      </c>
    </row>
    <row r="41800" spans="1:1" x14ac:dyDescent="0.3">
      <c r="A41800" t="s">
        <v>34282</v>
      </c>
    </row>
    <row r="41801" spans="1:1" x14ac:dyDescent="0.3">
      <c r="A41801" t="s">
        <v>34283</v>
      </c>
    </row>
    <row r="41802" spans="1:1" x14ac:dyDescent="0.3">
      <c r="A41802" t="s">
        <v>34284</v>
      </c>
    </row>
    <row r="41803" spans="1:1" x14ac:dyDescent="0.3">
      <c r="A41803" t="s">
        <v>34285</v>
      </c>
    </row>
    <row r="41804" spans="1:1" x14ac:dyDescent="0.3">
      <c r="A41804" t="s">
        <v>34286</v>
      </c>
    </row>
    <row r="41805" spans="1:1" x14ac:dyDescent="0.3">
      <c r="A41805" t="s">
        <v>34287</v>
      </c>
    </row>
    <row r="41806" spans="1:1" x14ac:dyDescent="0.3">
      <c r="A41806" t="s">
        <v>34288</v>
      </c>
    </row>
    <row r="41807" spans="1:1" x14ac:dyDescent="0.3">
      <c r="A41807" t="s">
        <v>34289</v>
      </c>
    </row>
    <row r="41808" spans="1:1" x14ac:dyDescent="0.3">
      <c r="A41808" t="s">
        <v>34290</v>
      </c>
    </row>
    <row r="41809" spans="1:1" x14ac:dyDescent="0.3">
      <c r="A41809" t="s">
        <v>34291</v>
      </c>
    </row>
    <row r="41810" spans="1:1" x14ac:dyDescent="0.3">
      <c r="A41810" t="s">
        <v>34292</v>
      </c>
    </row>
    <row r="41811" spans="1:1" x14ac:dyDescent="0.3">
      <c r="A41811" t="s">
        <v>34293</v>
      </c>
    </row>
    <row r="41812" spans="1:1" x14ac:dyDescent="0.3">
      <c r="A41812" t="s">
        <v>34294</v>
      </c>
    </row>
    <row r="41813" spans="1:1" x14ac:dyDescent="0.3">
      <c r="A41813" t="s">
        <v>34295</v>
      </c>
    </row>
    <row r="41814" spans="1:1" x14ac:dyDescent="0.3">
      <c r="A41814" t="s">
        <v>34296</v>
      </c>
    </row>
    <row r="41815" spans="1:1" x14ac:dyDescent="0.3">
      <c r="A41815" t="s">
        <v>34297</v>
      </c>
    </row>
    <row r="41816" spans="1:1" x14ac:dyDescent="0.3">
      <c r="A41816" t="s">
        <v>34298</v>
      </c>
    </row>
    <row r="41817" spans="1:1" x14ac:dyDescent="0.3">
      <c r="A41817" t="s">
        <v>34299</v>
      </c>
    </row>
    <row r="41818" spans="1:1" x14ac:dyDescent="0.3">
      <c r="A41818" t="s">
        <v>34300</v>
      </c>
    </row>
    <row r="41819" spans="1:1" x14ac:dyDescent="0.3">
      <c r="A41819" t="s">
        <v>34301</v>
      </c>
    </row>
    <row r="41820" spans="1:1" x14ac:dyDescent="0.3">
      <c r="A41820" t="s">
        <v>34302</v>
      </c>
    </row>
    <row r="41821" spans="1:1" x14ac:dyDescent="0.3">
      <c r="A41821" t="s">
        <v>34303</v>
      </c>
    </row>
    <row r="41822" spans="1:1" x14ac:dyDescent="0.3">
      <c r="A41822" t="s">
        <v>34304</v>
      </c>
    </row>
    <row r="41823" spans="1:1" x14ac:dyDescent="0.3">
      <c r="A41823" t="s">
        <v>34305</v>
      </c>
    </row>
    <row r="41824" spans="1:1" x14ac:dyDescent="0.3">
      <c r="A41824" t="s">
        <v>34306</v>
      </c>
    </row>
    <row r="41825" spans="1:1" x14ac:dyDescent="0.3">
      <c r="A41825" t="s">
        <v>34307</v>
      </c>
    </row>
    <row r="41826" spans="1:1" x14ac:dyDescent="0.3">
      <c r="A41826" t="s">
        <v>34308</v>
      </c>
    </row>
    <row r="41827" spans="1:1" x14ac:dyDescent="0.3">
      <c r="A41827" t="s">
        <v>34309</v>
      </c>
    </row>
    <row r="41828" spans="1:1" x14ac:dyDescent="0.3">
      <c r="A41828" t="s">
        <v>12984</v>
      </c>
    </row>
    <row r="41829" spans="1:1" x14ac:dyDescent="0.3">
      <c r="A41829" t="s">
        <v>34310</v>
      </c>
    </row>
    <row r="41830" spans="1:1" x14ac:dyDescent="0.3">
      <c r="A41830" t="s">
        <v>34311</v>
      </c>
    </row>
    <row r="41831" spans="1:1" x14ac:dyDescent="0.3">
      <c r="A41831" t="s">
        <v>34312</v>
      </c>
    </row>
    <row r="41832" spans="1:1" x14ac:dyDescent="0.3">
      <c r="A41832" t="s">
        <v>34313</v>
      </c>
    </row>
    <row r="41833" spans="1:1" x14ac:dyDescent="0.3">
      <c r="A41833" t="s">
        <v>34314</v>
      </c>
    </row>
    <row r="41834" spans="1:1" x14ac:dyDescent="0.3">
      <c r="A41834" t="s">
        <v>34315</v>
      </c>
    </row>
    <row r="41835" spans="1:1" x14ac:dyDescent="0.3">
      <c r="A41835" t="s">
        <v>34316</v>
      </c>
    </row>
    <row r="41836" spans="1:1" x14ac:dyDescent="0.3">
      <c r="A41836" t="s">
        <v>12842</v>
      </c>
    </row>
    <row r="41837" spans="1:1" x14ac:dyDescent="0.3">
      <c r="A41837" t="s">
        <v>34317</v>
      </c>
    </row>
    <row r="41838" spans="1:1" x14ac:dyDescent="0.3">
      <c r="A41838" t="s">
        <v>34318</v>
      </c>
    </row>
    <row r="41839" spans="1:1" x14ac:dyDescent="0.3">
      <c r="A41839" t="s">
        <v>34319</v>
      </c>
    </row>
    <row r="41840" spans="1:1" x14ac:dyDescent="0.3">
      <c r="A41840" t="s">
        <v>34320</v>
      </c>
    </row>
    <row r="41841" spans="1:1" x14ac:dyDescent="0.3">
      <c r="A41841" t="s">
        <v>34321</v>
      </c>
    </row>
    <row r="41842" spans="1:1" x14ac:dyDescent="0.3">
      <c r="A41842" t="s">
        <v>34322</v>
      </c>
    </row>
    <row r="41843" spans="1:1" x14ac:dyDescent="0.3">
      <c r="A41843" t="s">
        <v>34323</v>
      </c>
    </row>
    <row r="41844" spans="1:1" x14ac:dyDescent="0.3">
      <c r="A41844" t="s">
        <v>34324</v>
      </c>
    </row>
    <row r="41845" spans="1:1" x14ac:dyDescent="0.3">
      <c r="A41845" t="s">
        <v>34325</v>
      </c>
    </row>
    <row r="41846" spans="1:1" x14ac:dyDescent="0.3">
      <c r="A41846" t="s">
        <v>34326</v>
      </c>
    </row>
    <row r="41847" spans="1:1" x14ac:dyDescent="0.3">
      <c r="A41847" t="s">
        <v>34327</v>
      </c>
    </row>
    <row r="41848" spans="1:1" x14ac:dyDescent="0.3">
      <c r="A41848" t="s">
        <v>34328</v>
      </c>
    </row>
    <row r="41849" spans="1:1" x14ac:dyDescent="0.3">
      <c r="A41849" t="s">
        <v>34329</v>
      </c>
    </row>
    <row r="41850" spans="1:1" x14ac:dyDescent="0.3">
      <c r="A41850" t="s">
        <v>34330</v>
      </c>
    </row>
    <row r="41851" spans="1:1" x14ac:dyDescent="0.3">
      <c r="A41851" t="s">
        <v>34331</v>
      </c>
    </row>
    <row r="41852" spans="1:1" x14ac:dyDescent="0.3">
      <c r="A41852" t="s">
        <v>34332</v>
      </c>
    </row>
    <row r="41853" spans="1:1" x14ac:dyDescent="0.3">
      <c r="A41853" t="s">
        <v>34333</v>
      </c>
    </row>
    <row r="41854" spans="1:1" x14ac:dyDescent="0.3">
      <c r="A41854" t="s">
        <v>34334</v>
      </c>
    </row>
    <row r="41855" spans="1:1" x14ac:dyDescent="0.3">
      <c r="A41855" t="s">
        <v>34335</v>
      </c>
    </row>
    <row r="41856" spans="1:1" x14ac:dyDescent="0.3">
      <c r="A41856" t="s">
        <v>34336</v>
      </c>
    </row>
    <row r="41857" spans="1:1" x14ac:dyDescent="0.3">
      <c r="A41857" t="s">
        <v>34337</v>
      </c>
    </row>
    <row r="41858" spans="1:1" x14ac:dyDescent="0.3">
      <c r="A41858" t="s">
        <v>34338</v>
      </c>
    </row>
    <row r="41859" spans="1:1" x14ac:dyDescent="0.3">
      <c r="A41859" t="s">
        <v>34339</v>
      </c>
    </row>
    <row r="41860" spans="1:1" x14ac:dyDescent="0.3">
      <c r="A41860" t="s">
        <v>34340</v>
      </c>
    </row>
    <row r="41861" spans="1:1" x14ac:dyDescent="0.3">
      <c r="A41861" t="s">
        <v>34341</v>
      </c>
    </row>
    <row r="41862" spans="1:1" x14ac:dyDescent="0.3">
      <c r="A41862" t="s">
        <v>34342</v>
      </c>
    </row>
    <row r="41863" spans="1:1" x14ac:dyDescent="0.3">
      <c r="A41863" t="s">
        <v>34343</v>
      </c>
    </row>
    <row r="41864" spans="1:1" x14ac:dyDescent="0.3">
      <c r="A41864" t="s">
        <v>34344</v>
      </c>
    </row>
    <row r="41865" spans="1:1" x14ac:dyDescent="0.3">
      <c r="A41865" t="s">
        <v>34345</v>
      </c>
    </row>
    <row r="41866" spans="1:1" x14ac:dyDescent="0.3">
      <c r="A41866" t="s">
        <v>13214</v>
      </c>
    </row>
    <row r="41867" spans="1:1" x14ac:dyDescent="0.3">
      <c r="A41867" t="s">
        <v>34346</v>
      </c>
    </row>
    <row r="41868" spans="1:1" x14ac:dyDescent="0.3">
      <c r="A41868" t="s">
        <v>34347</v>
      </c>
    </row>
    <row r="41869" spans="1:1" x14ac:dyDescent="0.3">
      <c r="A41869" t="s">
        <v>34348</v>
      </c>
    </row>
    <row r="41870" spans="1:1" x14ac:dyDescent="0.3">
      <c r="A41870" t="s">
        <v>34349</v>
      </c>
    </row>
    <row r="41871" spans="1:1" x14ac:dyDescent="0.3">
      <c r="A41871" t="s">
        <v>34350</v>
      </c>
    </row>
    <row r="41872" spans="1:1" x14ac:dyDescent="0.3">
      <c r="A41872" t="s">
        <v>34351</v>
      </c>
    </row>
    <row r="41873" spans="1:1" x14ac:dyDescent="0.3">
      <c r="A41873" t="s">
        <v>34352</v>
      </c>
    </row>
    <row r="41874" spans="1:1" x14ac:dyDescent="0.3">
      <c r="A41874" t="s">
        <v>34353</v>
      </c>
    </row>
    <row r="41875" spans="1:1" x14ac:dyDescent="0.3">
      <c r="A41875" t="s">
        <v>34354</v>
      </c>
    </row>
    <row r="41876" spans="1:1" x14ac:dyDescent="0.3">
      <c r="A41876" t="s">
        <v>34355</v>
      </c>
    </row>
    <row r="41877" spans="1:1" x14ac:dyDescent="0.3">
      <c r="A41877" t="s">
        <v>34356</v>
      </c>
    </row>
    <row r="41878" spans="1:1" x14ac:dyDescent="0.3">
      <c r="A41878" t="s">
        <v>34357</v>
      </c>
    </row>
    <row r="41879" spans="1:1" x14ac:dyDescent="0.3">
      <c r="A41879" t="s">
        <v>34358</v>
      </c>
    </row>
    <row r="41880" spans="1:1" x14ac:dyDescent="0.3">
      <c r="A41880" t="s">
        <v>34359</v>
      </c>
    </row>
    <row r="41881" spans="1:1" x14ac:dyDescent="0.3">
      <c r="A41881" t="s">
        <v>34360</v>
      </c>
    </row>
    <row r="41882" spans="1:1" x14ac:dyDescent="0.3">
      <c r="A41882" t="s">
        <v>34361</v>
      </c>
    </row>
    <row r="41883" spans="1:1" x14ac:dyDescent="0.3">
      <c r="A41883" s="1" t="s">
        <v>34362</v>
      </c>
    </row>
    <row r="41884" spans="1:1" x14ac:dyDescent="0.3">
      <c r="A41884" t="s">
        <v>34363</v>
      </c>
    </row>
    <row r="41885" spans="1:1" x14ac:dyDescent="0.3">
      <c r="A41885" t="s">
        <v>34364</v>
      </c>
    </row>
    <row r="41886" spans="1:1" x14ac:dyDescent="0.3">
      <c r="A41886" t="s">
        <v>34365</v>
      </c>
    </row>
    <row r="41887" spans="1:1" x14ac:dyDescent="0.3">
      <c r="A41887" t="s">
        <v>34366</v>
      </c>
    </row>
    <row r="41888" spans="1:1" x14ac:dyDescent="0.3">
      <c r="A41888" t="s">
        <v>34367</v>
      </c>
    </row>
    <row r="41889" spans="1:1" x14ac:dyDescent="0.3">
      <c r="A41889" t="s">
        <v>34368</v>
      </c>
    </row>
    <row r="41890" spans="1:1" x14ac:dyDescent="0.3">
      <c r="A41890" t="s">
        <v>34369</v>
      </c>
    </row>
    <row r="41891" spans="1:1" x14ac:dyDescent="0.3">
      <c r="A41891" t="s">
        <v>34370</v>
      </c>
    </row>
    <row r="41892" spans="1:1" x14ac:dyDescent="0.3">
      <c r="A41892" t="s">
        <v>34371</v>
      </c>
    </row>
    <row r="41893" spans="1:1" x14ac:dyDescent="0.3">
      <c r="A41893" t="s">
        <v>34372</v>
      </c>
    </row>
    <row r="41894" spans="1:1" x14ac:dyDescent="0.3">
      <c r="A41894" t="s">
        <v>34373</v>
      </c>
    </row>
    <row r="41895" spans="1:1" x14ac:dyDescent="0.3">
      <c r="A41895" t="s">
        <v>34374</v>
      </c>
    </row>
    <row r="41896" spans="1:1" x14ac:dyDescent="0.3">
      <c r="A41896" t="s">
        <v>34375</v>
      </c>
    </row>
    <row r="41897" spans="1:1" x14ac:dyDescent="0.3">
      <c r="A41897" t="s">
        <v>34376</v>
      </c>
    </row>
    <row r="41898" spans="1:1" x14ac:dyDescent="0.3">
      <c r="A41898" t="s">
        <v>34377</v>
      </c>
    </row>
    <row r="41899" spans="1:1" x14ac:dyDescent="0.3">
      <c r="A41899" t="s">
        <v>34378</v>
      </c>
    </row>
    <row r="41900" spans="1:1" x14ac:dyDescent="0.3">
      <c r="A41900" t="s">
        <v>34379</v>
      </c>
    </row>
    <row r="41901" spans="1:1" x14ac:dyDescent="0.3">
      <c r="A41901" t="s">
        <v>34380</v>
      </c>
    </row>
    <row r="41902" spans="1:1" x14ac:dyDescent="0.3">
      <c r="A41902" t="s">
        <v>34381</v>
      </c>
    </row>
    <row r="41903" spans="1:1" x14ac:dyDescent="0.3">
      <c r="A41903" t="s">
        <v>34382</v>
      </c>
    </row>
    <row r="41904" spans="1:1" x14ac:dyDescent="0.3">
      <c r="A41904" t="s">
        <v>25527</v>
      </c>
    </row>
    <row r="41905" spans="1:1" x14ac:dyDescent="0.3">
      <c r="A41905" t="s">
        <v>34383</v>
      </c>
    </row>
    <row r="41906" spans="1:1" x14ac:dyDescent="0.3">
      <c r="A41906" t="s">
        <v>34384</v>
      </c>
    </row>
    <row r="41907" spans="1:1" x14ac:dyDescent="0.3">
      <c r="A41907" t="s">
        <v>34385</v>
      </c>
    </row>
    <row r="41908" spans="1:1" x14ac:dyDescent="0.3">
      <c r="A41908" t="s">
        <v>34386</v>
      </c>
    </row>
    <row r="41909" spans="1:1" x14ac:dyDescent="0.3">
      <c r="A41909" t="s">
        <v>34387</v>
      </c>
    </row>
    <row r="41910" spans="1:1" x14ac:dyDescent="0.3">
      <c r="A41910" t="s">
        <v>34388</v>
      </c>
    </row>
    <row r="41911" spans="1:1" x14ac:dyDescent="0.3">
      <c r="A41911" t="s">
        <v>34389</v>
      </c>
    </row>
    <row r="41912" spans="1:1" x14ac:dyDescent="0.3">
      <c r="A41912" t="s">
        <v>34390</v>
      </c>
    </row>
    <row r="41913" spans="1:1" x14ac:dyDescent="0.3">
      <c r="A41913" t="s">
        <v>14746</v>
      </c>
    </row>
    <row r="41914" spans="1:1" x14ac:dyDescent="0.3">
      <c r="A41914" t="s">
        <v>34391</v>
      </c>
    </row>
    <row r="41915" spans="1:1" x14ac:dyDescent="0.3">
      <c r="A41915" t="s">
        <v>34392</v>
      </c>
    </row>
    <row r="41916" spans="1:1" x14ac:dyDescent="0.3">
      <c r="A41916" t="s">
        <v>34393</v>
      </c>
    </row>
    <row r="41917" spans="1:1" x14ac:dyDescent="0.3">
      <c r="A41917" t="s">
        <v>34394</v>
      </c>
    </row>
    <row r="41918" spans="1:1" x14ac:dyDescent="0.3">
      <c r="A41918" t="s">
        <v>34395</v>
      </c>
    </row>
    <row r="41919" spans="1:1" x14ac:dyDescent="0.3">
      <c r="A41919" t="s">
        <v>34396</v>
      </c>
    </row>
    <row r="41920" spans="1:1" x14ac:dyDescent="0.3">
      <c r="A41920" t="s">
        <v>34397</v>
      </c>
    </row>
    <row r="41921" spans="1:1" x14ac:dyDescent="0.3">
      <c r="A41921" t="s">
        <v>34398</v>
      </c>
    </row>
    <row r="41922" spans="1:1" x14ac:dyDescent="0.3">
      <c r="A41922" t="s">
        <v>34399</v>
      </c>
    </row>
    <row r="41923" spans="1:1" x14ac:dyDescent="0.3">
      <c r="A41923" t="s">
        <v>34400</v>
      </c>
    </row>
    <row r="41924" spans="1:1" x14ac:dyDescent="0.3">
      <c r="A41924" t="s">
        <v>34401</v>
      </c>
    </row>
    <row r="41925" spans="1:1" x14ac:dyDescent="0.3">
      <c r="A41925" t="s">
        <v>34402</v>
      </c>
    </row>
    <row r="41926" spans="1:1" x14ac:dyDescent="0.3">
      <c r="A41926" t="s">
        <v>34403</v>
      </c>
    </row>
    <row r="41927" spans="1:1" x14ac:dyDescent="0.3">
      <c r="A41927" t="s">
        <v>34404</v>
      </c>
    </row>
    <row r="41928" spans="1:1" x14ac:dyDescent="0.3">
      <c r="A41928" t="s">
        <v>34405</v>
      </c>
    </row>
    <row r="41929" spans="1:1" x14ac:dyDescent="0.3">
      <c r="A41929" t="s">
        <v>34406</v>
      </c>
    </row>
    <row r="41930" spans="1:1" x14ac:dyDescent="0.3">
      <c r="A41930" t="s">
        <v>34407</v>
      </c>
    </row>
    <row r="41931" spans="1:1" x14ac:dyDescent="0.3">
      <c r="A41931" t="s">
        <v>34408</v>
      </c>
    </row>
    <row r="41932" spans="1:1" x14ac:dyDescent="0.3">
      <c r="A41932" t="s">
        <v>34409</v>
      </c>
    </row>
    <row r="41933" spans="1:1" x14ac:dyDescent="0.3">
      <c r="A41933" t="s">
        <v>34410</v>
      </c>
    </row>
    <row r="41934" spans="1:1" x14ac:dyDescent="0.3">
      <c r="A41934" t="s">
        <v>34411</v>
      </c>
    </row>
    <row r="41935" spans="1:1" x14ac:dyDescent="0.3">
      <c r="A41935" t="s">
        <v>34412</v>
      </c>
    </row>
    <row r="41936" spans="1:1" x14ac:dyDescent="0.3">
      <c r="A41936" t="s">
        <v>22436</v>
      </c>
    </row>
    <row r="41937" spans="1:1" x14ac:dyDescent="0.3">
      <c r="A41937" t="s">
        <v>34413</v>
      </c>
    </row>
    <row r="41938" spans="1:1" x14ac:dyDescent="0.3">
      <c r="A41938" t="s">
        <v>34414</v>
      </c>
    </row>
    <row r="41939" spans="1:1" x14ac:dyDescent="0.3">
      <c r="A41939" t="s">
        <v>34415</v>
      </c>
    </row>
    <row r="41940" spans="1:1" x14ac:dyDescent="0.3">
      <c r="A41940" t="s">
        <v>34416</v>
      </c>
    </row>
    <row r="41941" spans="1:1" x14ac:dyDescent="0.3">
      <c r="A41941" t="s">
        <v>34417</v>
      </c>
    </row>
    <row r="41942" spans="1:1" x14ac:dyDescent="0.3">
      <c r="A41942" t="s">
        <v>34418</v>
      </c>
    </row>
    <row r="41943" spans="1:1" x14ac:dyDescent="0.3">
      <c r="A41943" t="s">
        <v>34419</v>
      </c>
    </row>
    <row r="41944" spans="1:1" x14ac:dyDescent="0.3">
      <c r="A41944" t="s">
        <v>34420</v>
      </c>
    </row>
    <row r="41945" spans="1:1" x14ac:dyDescent="0.3">
      <c r="A41945" t="s">
        <v>34421</v>
      </c>
    </row>
    <row r="41946" spans="1:1" x14ac:dyDescent="0.3">
      <c r="A41946" t="s">
        <v>34422</v>
      </c>
    </row>
    <row r="41947" spans="1:1" x14ac:dyDescent="0.3">
      <c r="A41947" t="s">
        <v>34423</v>
      </c>
    </row>
    <row r="41948" spans="1:1" x14ac:dyDescent="0.3">
      <c r="A41948" t="s">
        <v>34424</v>
      </c>
    </row>
    <row r="41949" spans="1:1" x14ac:dyDescent="0.3">
      <c r="A41949" t="s">
        <v>34425</v>
      </c>
    </row>
    <row r="41950" spans="1:1" x14ac:dyDescent="0.3">
      <c r="A41950" t="s">
        <v>34426</v>
      </c>
    </row>
    <row r="41951" spans="1:1" x14ac:dyDescent="0.3">
      <c r="A41951" t="s">
        <v>34427</v>
      </c>
    </row>
    <row r="41952" spans="1:1" x14ac:dyDescent="0.3">
      <c r="A41952" t="s">
        <v>34428</v>
      </c>
    </row>
    <row r="41953" spans="1:1" x14ac:dyDescent="0.3">
      <c r="A41953" t="s">
        <v>34429</v>
      </c>
    </row>
    <row r="41954" spans="1:1" x14ac:dyDescent="0.3">
      <c r="A41954" t="s">
        <v>34430</v>
      </c>
    </row>
    <row r="41955" spans="1:1" x14ac:dyDescent="0.3">
      <c r="A41955" s="1" t="s">
        <v>34431</v>
      </c>
    </row>
    <row r="41956" spans="1:1" x14ac:dyDescent="0.3">
      <c r="A41956" t="s">
        <v>34432</v>
      </c>
    </row>
    <row r="41957" spans="1:1" x14ac:dyDescent="0.3">
      <c r="A41957" t="s">
        <v>34433</v>
      </c>
    </row>
    <row r="41958" spans="1:1" x14ac:dyDescent="0.3">
      <c r="A41958" t="s">
        <v>34434</v>
      </c>
    </row>
    <row r="41959" spans="1:1" x14ac:dyDescent="0.3">
      <c r="A41959" t="s">
        <v>34435</v>
      </c>
    </row>
    <row r="41960" spans="1:1" x14ac:dyDescent="0.3">
      <c r="A41960" t="s">
        <v>34436</v>
      </c>
    </row>
    <row r="41961" spans="1:1" x14ac:dyDescent="0.3">
      <c r="A41961" t="s">
        <v>34437</v>
      </c>
    </row>
    <row r="41962" spans="1:1" x14ac:dyDescent="0.3">
      <c r="A41962" t="s">
        <v>34438</v>
      </c>
    </row>
    <row r="41963" spans="1:1" x14ac:dyDescent="0.3">
      <c r="A41963" t="s">
        <v>34439</v>
      </c>
    </row>
    <row r="41964" spans="1:1" x14ac:dyDescent="0.3">
      <c r="A41964" t="s">
        <v>34440</v>
      </c>
    </row>
    <row r="41965" spans="1:1" x14ac:dyDescent="0.3">
      <c r="A41965" t="s">
        <v>34441</v>
      </c>
    </row>
    <row r="41966" spans="1:1" x14ac:dyDescent="0.3">
      <c r="A41966" t="s">
        <v>34442</v>
      </c>
    </row>
    <row r="41967" spans="1:1" x14ac:dyDescent="0.3">
      <c r="A41967" t="s">
        <v>34443</v>
      </c>
    </row>
    <row r="41968" spans="1:1" x14ac:dyDescent="0.3">
      <c r="A41968" t="s">
        <v>34444</v>
      </c>
    </row>
    <row r="41969" spans="1:1" x14ac:dyDescent="0.3">
      <c r="A41969" t="s">
        <v>34445</v>
      </c>
    </row>
    <row r="41970" spans="1:1" x14ac:dyDescent="0.3">
      <c r="A41970" t="s">
        <v>34446</v>
      </c>
    </row>
    <row r="41971" spans="1:1" x14ac:dyDescent="0.3">
      <c r="A41971" t="s">
        <v>34447</v>
      </c>
    </row>
    <row r="41972" spans="1:1" x14ac:dyDescent="0.3">
      <c r="A41972" t="s">
        <v>34448</v>
      </c>
    </row>
    <row r="41973" spans="1:1" x14ac:dyDescent="0.3">
      <c r="A41973" t="s">
        <v>34449</v>
      </c>
    </row>
    <row r="41974" spans="1:1" x14ac:dyDescent="0.3">
      <c r="A41974" t="s">
        <v>34450</v>
      </c>
    </row>
    <row r="41975" spans="1:1" x14ac:dyDescent="0.3">
      <c r="A41975" t="s">
        <v>34451</v>
      </c>
    </row>
    <row r="41976" spans="1:1" x14ac:dyDescent="0.3">
      <c r="A41976" t="s">
        <v>34452</v>
      </c>
    </row>
    <row r="41977" spans="1:1" x14ac:dyDescent="0.3">
      <c r="A41977" t="s">
        <v>34453</v>
      </c>
    </row>
    <row r="41978" spans="1:1" x14ac:dyDescent="0.3">
      <c r="A41978" t="s">
        <v>34454</v>
      </c>
    </row>
    <row r="41979" spans="1:1" x14ac:dyDescent="0.3">
      <c r="A41979" t="s">
        <v>34455</v>
      </c>
    </row>
    <row r="41980" spans="1:1" x14ac:dyDescent="0.3">
      <c r="A41980" t="s">
        <v>34456</v>
      </c>
    </row>
    <row r="41981" spans="1:1" x14ac:dyDescent="0.3">
      <c r="A41981" t="s">
        <v>34457</v>
      </c>
    </row>
    <row r="41982" spans="1:1" x14ac:dyDescent="0.3">
      <c r="A41982" t="s">
        <v>1248</v>
      </c>
    </row>
    <row r="41983" spans="1:1" x14ac:dyDescent="0.3">
      <c r="A41983" t="s">
        <v>34458</v>
      </c>
    </row>
    <row r="41984" spans="1:1" x14ac:dyDescent="0.3">
      <c r="A41984" t="s">
        <v>34459</v>
      </c>
    </row>
    <row r="41985" spans="1:1" x14ac:dyDescent="0.3">
      <c r="A41985" t="s">
        <v>34460</v>
      </c>
    </row>
    <row r="41986" spans="1:1" x14ac:dyDescent="0.3">
      <c r="A41986" t="s">
        <v>34461</v>
      </c>
    </row>
    <row r="41987" spans="1:1" x14ac:dyDescent="0.3">
      <c r="A41987" t="s">
        <v>34462</v>
      </c>
    </row>
    <row r="41988" spans="1:1" x14ac:dyDescent="0.3">
      <c r="A41988" t="s">
        <v>34463</v>
      </c>
    </row>
    <row r="41989" spans="1:1" x14ac:dyDescent="0.3">
      <c r="A41989" t="s">
        <v>34464</v>
      </c>
    </row>
    <row r="41990" spans="1:1" x14ac:dyDescent="0.3">
      <c r="A41990" t="s">
        <v>34465</v>
      </c>
    </row>
    <row r="41991" spans="1:1" x14ac:dyDescent="0.3">
      <c r="A41991" t="s">
        <v>34466</v>
      </c>
    </row>
    <row r="41992" spans="1:1" x14ac:dyDescent="0.3">
      <c r="A41992" t="s">
        <v>34467</v>
      </c>
    </row>
    <row r="41993" spans="1:1" x14ac:dyDescent="0.3">
      <c r="A41993" t="s">
        <v>34468</v>
      </c>
    </row>
    <row r="41994" spans="1:1" x14ac:dyDescent="0.3">
      <c r="A41994" t="s">
        <v>34469</v>
      </c>
    </row>
    <row r="41995" spans="1:1" x14ac:dyDescent="0.3">
      <c r="A41995" t="s">
        <v>34470</v>
      </c>
    </row>
    <row r="41996" spans="1:1" x14ac:dyDescent="0.3">
      <c r="A41996" t="s">
        <v>34471</v>
      </c>
    </row>
    <row r="41997" spans="1:1" x14ac:dyDescent="0.3">
      <c r="A41997" t="s">
        <v>34472</v>
      </c>
    </row>
    <row r="41998" spans="1:1" x14ac:dyDescent="0.3">
      <c r="A41998" t="s">
        <v>34473</v>
      </c>
    </row>
    <row r="41999" spans="1:1" x14ac:dyDescent="0.3">
      <c r="A41999" t="s">
        <v>34474</v>
      </c>
    </row>
    <row r="42000" spans="1:1" x14ac:dyDescent="0.3">
      <c r="A42000" t="s">
        <v>34475</v>
      </c>
    </row>
    <row r="42001" spans="1:1" x14ac:dyDescent="0.3">
      <c r="A42001" t="s">
        <v>34476</v>
      </c>
    </row>
    <row r="42002" spans="1:1" x14ac:dyDescent="0.3">
      <c r="A42002" t="s">
        <v>34477</v>
      </c>
    </row>
    <row r="42003" spans="1:1" x14ac:dyDescent="0.3">
      <c r="A42003" t="s">
        <v>34478</v>
      </c>
    </row>
    <row r="42004" spans="1:1" x14ac:dyDescent="0.3">
      <c r="A42004" t="s">
        <v>34479</v>
      </c>
    </row>
    <row r="42005" spans="1:1" x14ac:dyDescent="0.3">
      <c r="A42005" t="s">
        <v>34480</v>
      </c>
    </row>
    <row r="42006" spans="1:1" x14ac:dyDescent="0.3">
      <c r="A42006" t="s">
        <v>34481</v>
      </c>
    </row>
    <row r="42007" spans="1:1" x14ac:dyDescent="0.3">
      <c r="A42007" t="s">
        <v>34482</v>
      </c>
    </row>
    <row r="42008" spans="1:1" x14ac:dyDescent="0.3">
      <c r="A42008" t="s">
        <v>34483</v>
      </c>
    </row>
    <row r="42009" spans="1:1" x14ac:dyDescent="0.3">
      <c r="A42009" t="s">
        <v>34484</v>
      </c>
    </row>
    <row r="42010" spans="1:1" x14ac:dyDescent="0.3">
      <c r="A42010" t="s">
        <v>34485</v>
      </c>
    </row>
    <row r="42011" spans="1:1" x14ac:dyDescent="0.3">
      <c r="A42011" t="s">
        <v>34486</v>
      </c>
    </row>
    <row r="42012" spans="1:1" x14ac:dyDescent="0.3">
      <c r="A42012" t="s">
        <v>34487</v>
      </c>
    </row>
    <row r="42013" spans="1:1" x14ac:dyDescent="0.3">
      <c r="A42013" t="s">
        <v>34488</v>
      </c>
    </row>
    <row r="42014" spans="1:1" x14ac:dyDescent="0.3">
      <c r="A42014" t="s">
        <v>34489</v>
      </c>
    </row>
    <row r="42015" spans="1:1" x14ac:dyDescent="0.3">
      <c r="A42015" t="s">
        <v>34490</v>
      </c>
    </row>
    <row r="42016" spans="1:1" x14ac:dyDescent="0.3">
      <c r="A42016" t="s">
        <v>34491</v>
      </c>
    </row>
    <row r="42017" spans="1:1" x14ac:dyDescent="0.3">
      <c r="A42017" t="s">
        <v>34492</v>
      </c>
    </row>
    <row r="42018" spans="1:1" x14ac:dyDescent="0.3">
      <c r="A42018" t="s">
        <v>34493</v>
      </c>
    </row>
    <row r="42019" spans="1:1" x14ac:dyDescent="0.3">
      <c r="A42019" t="s">
        <v>34494</v>
      </c>
    </row>
    <row r="42020" spans="1:1" x14ac:dyDescent="0.3">
      <c r="A42020" t="s">
        <v>34495</v>
      </c>
    </row>
    <row r="42021" spans="1:1" x14ac:dyDescent="0.3">
      <c r="A42021" t="s">
        <v>34496</v>
      </c>
    </row>
    <row r="42022" spans="1:1" x14ac:dyDescent="0.3">
      <c r="A42022" t="s">
        <v>34497</v>
      </c>
    </row>
    <row r="42023" spans="1:1" x14ac:dyDescent="0.3">
      <c r="A42023" t="s">
        <v>34498</v>
      </c>
    </row>
    <row r="42024" spans="1:1" x14ac:dyDescent="0.3">
      <c r="A42024" t="s">
        <v>34499</v>
      </c>
    </row>
    <row r="42025" spans="1:1" x14ac:dyDescent="0.3">
      <c r="A42025" t="s">
        <v>34500</v>
      </c>
    </row>
    <row r="42026" spans="1:1" x14ac:dyDescent="0.3">
      <c r="A42026" t="s">
        <v>34501</v>
      </c>
    </row>
    <row r="42027" spans="1:1" x14ac:dyDescent="0.3">
      <c r="A42027" t="s">
        <v>34502</v>
      </c>
    </row>
    <row r="42028" spans="1:1" x14ac:dyDescent="0.3">
      <c r="A42028" t="s">
        <v>34503</v>
      </c>
    </row>
    <row r="42029" spans="1:1" x14ac:dyDescent="0.3">
      <c r="A42029" t="s">
        <v>34504</v>
      </c>
    </row>
    <row r="42030" spans="1:1" x14ac:dyDescent="0.3">
      <c r="A42030" t="s">
        <v>34505</v>
      </c>
    </row>
    <row r="42031" spans="1:1" x14ac:dyDescent="0.3">
      <c r="A42031" t="s">
        <v>34506</v>
      </c>
    </row>
    <row r="42032" spans="1:1" x14ac:dyDescent="0.3">
      <c r="A42032" t="s">
        <v>34507</v>
      </c>
    </row>
    <row r="42033" spans="1:1" x14ac:dyDescent="0.3">
      <c r="A42033" t="s">
        <v>34508</v>
      </c>
    </row>
    <row r="42034" spans="1:1" x14ac:dyDescent="0.3">
      <c r="A42034" t="s">
        <v>34509</v>
      </c>
    </row>
    <row r="42035" spans="1:1" x14ac:dyDescent="0.3">
      <c r="A42035" t="s">
        <v>34510</v>
      </c>
    </row>
    <row r="42036" spans="1:1" x14ac:dyDescent="0.3">
      <c r="A42036" t="s">
        <v>34511</v>
      </c>
    </row>
    <row r="42037" spans="1:1" x14ac:dyDescent="0.3">
      <c r="A42037" t="s">
        <v>34512</v>
      </c>
    </row>
    <row r="42038" spans="1:1" x14ac:dyDescent="0.3">
      <c r="A42038" s="1" t="s">
        <v>34513</v>
      </c>
    </row>
    <row r="42039" spans="1:1" x14ac:dyDescent="0.3">
      <c r="A42039" t="s">
        <v>34514</v>
      </c>
    </row>
    <row r="42040" spans="1:1" x14ac:dyDescent="0.3">
      <c r="A42040" t="s">
        <v>34515</v>
      </c>
    </row>
    <row r="42041" spans="1:1" x14ac:dyDescent="0.3">
      <c r="A42041" t="s">
        <v>34516</v>
      </c>
    </row>
    <row r="42042" spans="1:1" x14ac:dyDescent="0.3">
      <c r="A42042" t="s">
        <v>34517</v>
      </c>
    </row>
    <row r="42043" spans="1:1" x14ac:dyDescent="0.3">
      <c r="A42043" t="s">
        <v>34518</v>
      </c>
    </row>
    <row r="42044" spans="1:1" x14ac:dyDescent="0.3">
      <c r="A42044" t="s">
        <v>34519</v>
      </c>
    </row>
    <row r="42045" spans="1:1" x14ac:dyDescent="0.3">
      <c r="A42045" t="s">
        <v>34520</v>
      </c>
    </row>
    <row r="42046" spans="1:1" x14ac:dyDescent="0.3">
      <c r="A42046" t="s">
        <v>34521</v>
      </c>
    </row>
    <row r="42047" spans="1:1" x14ac:dyDescent="0.3">
      <c r="A42047" t="s">
        <v>34522</v>
      </c>
    </row>
    <row r="42048" spans="1:1" x14ac:dyDescent="0.3">
      <c r="A42048" t="s">
        <v>34523</v>
      </c>
    </row>
    <row r="42049" spans="1:1" x14ac:dyDescent="0.3">
      <c r="A42049" t="s">
        <v>34524</v>
      </c>
    </row>
    <row r="42050" spans="1:1" x14ac:dyDescent="0.3">
      <c r="A42050" t="s">
        <v>34525</v>
      </c>
    </row>
    <row r="42051" spans="1:1" x14ac:dyDescent="0.3">
      <c r="A42051" t="s">
        <v>34526</v>
      </c>
    </row>
    <row r="42052" spans="1:1" x14ac:dyDescent="0.3">
      <c r="A42052" t="s">
        <v>34527</v>
      </c>
    </row>
    <row r="42053" spans="1:1" x14ac:dyDescent="0.3">
      <c r="A42053" t="s">
        <v>34528</v>
      </c>
    </row>
    <row r="42054" spans="1:1" x14ac:dyDescent="0.3">
      <c r="A42054" t="s">
        <v>34529</v>
      </c>
    </row>
    <row r="42055" spans="1:1" x14ac:dyDescent="0.3">
      <c r="A42055" t="s">
        <v>34530</v>
      </c>
    </row>
    <row r="42056" spans="1:1" x14ac:dyDescent="0.3">
      <c r="A42056" t="s">
        <v>34531</v>
      </c>
    </row>
    <row r="42057" spans="1:1" x14ac:dyDescent="0.3">
      <c r="A42057" t="s">
        <v>34532</v>
      </c>
    </row>
    <row r="42058" spans="1:1" x14ac:dyDescent="0.3">
      <c r="A42058" t="s">
        <v>34533</v>
      </c>
    </row>
    <row r="42059" spans="1:1" x14ac:dyDescent="0.3">
      <c r="A42059" t="s">
        <v>34534</v>
      </c>
    </row>
    <row r="42060" spans="1:1" x14ac:dyDescent="0.3">
      <c r="A42060" t="s">
        <v>34535</v>
      </c>
    </row>
    <row r="42061" spans="1:1" x14ac:dyDescent="0.3">
      <c r="A42061" t="s">
        <v>34536</v>
      </c>
    </row>
    <row r="42062" spans="1:1" x14ac:dyDescent="0.3">
      <c r="A42062" t="s">
        <v>34537</v>
      </c>
    </row>
    <row r="42063" spans="1:1" x14ac:dyDescent="0.3">
      <c r="A42063" t="s">
        <v>34538</v>
      </c>
    </row>
    <row r="42064" spans="1:1" x14ac:dyDescent="0.3">
      <c r="A42064" t="s">
        <v>34539</v>
      </c>
    </row>
    <row r="42065" spans="1:1" x14ac:dyDescent="0.3">
      <c r="A42065" t="s">
        <v>34540</v>
      </c>
    </row>
    <row r="42066" spans="1:1" x14ac:dyDescent="0.3">
      <c r="A42066" t="s">
        <v>34541</v>
      </c>
    </row>
    <row r="42067" spans="1:1" x14ac:dyDescent="0.3">
      <c r="A42067" t="s">
        <v>34542</v>
      </c>
    </row>
    <row r="42068" spans="1:1" x14ac:dyDescent="0.3">
      <c r="A42068" t="s">
        <v>34543</v>
      </c>
    </row>
    <row r="42069" spans="1:1" x14ac:dyDescent="0.3">
      <c r="A42069" t="s">
        <v>34544</v>
      </c>
    </row>
    <row r="42070" spans="1:1" x14ac:dyDescent="0.3">
      <c r="A42070" t="s">
        <v>34545</v>
      </c>
    </row>
    <row r="42071" spans="1:1" x14ac:dyDescent="0.3">
      <c r="A42071" t="s">
        <v>34546</v>
      </c>
    </row>
    <row r="42072" spans="1:1" x14ac:dyDescent="0.3">
      <c r="A42072" t="s">
        <v>34547</v>
      </c>
    </row>
    <row r="42073" spans="1:1" x14ac:dyDescent="0.3">
      <c r="A42073" t="s">
        <v>34548</v>
      </c>
    </row>
    <row r="42074" spans="1:1" x14ac:dyDescent="0.3">
      <c r="A42074" t="s">
        <v>34549</v>
      </c>
    </row>
    <row r="42075" spans="1:1" x14ac:dyDescent="0.3">
      <c r="A42075" t="s">
        <v>34550</v>
      </c>
    </row>
    <row r="42076" spans="1:1" x14ac:dyDescent="0.3">
      <c r="A42076" t="s">
        <v>34551</v>
      </c>
    </row>
    <row r="42077" spans="1:1" x14ac:dyDescent="0.3">
      <c r="A42077" t="s">
        <v>34552</v>
      </c>
    </row>
    <row r="42078" spans="1:1" x14ac:dyDescent="0.3">
      <c r="A42078" t="s">
        <v>34553</v>
      </c>
    </row>
    <row r="42079" spans="1:1" x14ac:dyDescent="0.3">
      <c r="A42079" t="s">
        <v>34554</v>
      </c>
    </row>
    <row r="42080" spans="1:1" x14ac:dyDescent="0.3">
      <c r="A42080" t="s">
        <v>34555</v>
      </c>
    </row>
    <row r="42081" spans="1:1" x14ac:dyDescent="0.3">
      <c r="A42081" t="s">
        <v>34556</v>
      </c>
    </row>
    <row r="42082" spans="1:1" x14ac:dyDescent="0.3">
      <c r="A42082" t="s">
        <v>34557</v>
      </c>
    </row>
    <row r="42083" spans="1:1" x14ac:dyDescent="0.3">
      <c r="A42083" t="s">
        <v>34558</v>
      </c>
    </row>
    <row r="42084" spans="1:1" x14ac:dyDescent="0.3">
      <c r="A42084" t="s">
        <v>34559</v>
      </c>
    </row>
    <row r="42085" spans="1:1" x14ac:dyDescent="0.3">
      <c r="A42085" t="s">
        <v>34560</v>
      </c>
    </row>
    <row r="42086" spans="1:1" x14ac:dyDescent="0.3">
      <c r="A42086" t="s">
        <v>34561</v>
      </c>
    </row>
    <row r="42087" spans="1:1" x14ac:dyDescent="0.3">
      <c r="A42087" t="s">
        <v>34554</v>
      </c>
    </row>
    <row r="42088" spans="1:1" x14ac:dyDescent="0.3">
      <c r="A42088" t="s">
        <v>34562</v>
      </c>
    </row>
    <row r="42089" spans="1:1" x14ac:dyDescent="0.3">
      <c r="A42089" t="s">
        <v>34563</v>
      </c>
    </row>
    <row r="42090" spans="1:1" x14ac:dyDescent="0.3">
      <c r="A42090" t="s">
        <v>34564</v>
      </c>
    </row>
    <row r="42091" spans="1:1" x14ac:dyDescent="0.3">
      <c r="A42091" t="s">
        <v>34565</v>
      </c>
    </row>
    <row r="42092" spans="1:1" x14ac:dyDescent="0.3">
      <c r="A42092" t="s">
        <v>34566</v>
      </c>
    </row>
    <row r="42093" spans="1:1" x14ac:dyDescent="0.3">
      <c r="A42093" t="s">
        <v>34567</v>
      </c>
    </row>
    <row r="42094" spans="1:1" x14ac:dyDescent="0.3">
      <c r="A42094" t="s">
        <v>34568</v>
      </c>
    </row>
    <row r="42095" spans="1:1" x14ac:dyDescent="0.3">
      <c r="A42095" t="s">
        <v>34569</v>
      </c>
    </row>
    <row r="42096" spans="1:1" x14ac:dyDescent="0.3">
      <c r="A42096" t="s">
        <v>34570</v>
      </c>
    </row>
    <row r="42097" spans="1:1" x14ac:dyDescent="0.3">
      <c r="A42097" t="s">
        <v>34571</v>
      </c>
    </row>
    <row r="42098" spans="1:1" x14ac:dyDescent="0.3">
      <c r="A42098" t="s">
        <v>34572</v>
      </c>
    </row>
    <row r="42099" spans="1:1" x14ac:dyDescent="0.3">
      <c r="A42099" t="s">
        <v>34573</v>
      </c>
    </row>
    <row r="42100" spans="1:1" x14ac:dyDescent="0.3">
      <c r="A42100" t="s">
        <v>34574</v>
      </c>
    </row>
    <row r="42101" spans="1:1" x14ac:dyDescent="0.3">
      <c r="A42101" t="s">
        <v>34575</v>
      </c>
    </row>
    <row r="42102" spans="1:1" x14ac:dyDescent="0.3">
      <c r="A42102" t="s">
        <v>34576</v>
      </c>
    </row>
    <row r="42103" spans="1:1" x14ac:dyDescent="0.3">
      <c r="A42103" t="s">
        <v>34577</v>
      </c>
    </row>
    <row r="42104" spans="1:1" x14ac:dyDescent="0.3">
      <c r="A42104" t="s">
        <v>34578</v>
      </c>
    </row>
    <row r="42105" spans="1:1" x14ac:dyDescent="0.3">
      <c r="A42105" t="s">
        <v>34579</v>
      </c>
    </row>
    <row r="42106" spans="1:1" x14ac:dyDescent="0.3">
      <c r="A42106" t="s">
        <v>34580</v>
      </c>
    </row>
    <row r="42107" spans="1:1" x14ac:dyDescent="0.3">
      <c r="A42107" t="s">
        <v>34581</v>
      </c>
    </row>
    <row r="42108" spans="1:1" x14ac:dyDescent="0.3">
      <c r="A42108" t="s">
        <v>34582</v>
      </c>
    </row>
    <row r="42109" spans="1:1" x14ac:dyDescent="0.3">
      <c r="A42109" t="s">
        <v>34583</v>
      </c>
    </row>
    <row r="42110" spans="1:1" x14ac:dyDescent="0.3">
      <c r="A42110" t="s">
        <v>34584</v>
      </c>
    </row>
    <row r="42111" spans="1:1" x14ac:dyDescent="0.3">
      <c r="A42111" t="s">
        <v>33291</v>
      </c>
    </row>
    <row r="42112" spans="1:1" x14ac:dyDescent="0.3">
      <c r="A42112" t="s">
        <v>34585</v>
      </c>
    </row>
    <row r="42113" spans="1:1" x14ac:dyDescent="0.3">
      <c r="A42113" t="s">
        <v>34586</v>
      </c>
    </row>
    <row r="42114" spans="1:1" x14ac:dyDescent="0.3">
      <c r="A42114" t="s">
        <v>34587</v>
      </c>
    </row>
    <row r="42115" spans="1:1" x14ac:dyDescent="0.3">
      <c r="A42115" t="s">
        <v>34588</v>
      </c>
    </row>
    <row r="42116" spans="1:1" x14ac:dyDescent="0.3">
      <c r="A42116" t="s">
        <v>34589</v>
      </c>
    </row>
    <row r="42117" spans="1:1" x14ac:dyDescent="0.3">
      <c r="A42117" t="s">
        <v>34590</v>
      </c>
    </row>
    <row r="42118" spans="1:1" x14ac:dyDescent="0.3">
      <c r="A42118" t="s">
        <v>34591</v>
      </c>
    </row>
    <row r="42119" spans="1:1" x14ac:dyDescent="0.3">
      <c r="A42119" t="s">
        <v>34592</v>
      </c>
    </row>
    <row r="42120" spans="1:1" x14ac:dyDescent="0.3">
      <c r="A42120" t="s">
        <v>34593</v>
      </c>
    </row>
    <row r="42121" spans="1:1" x14ac:dyDescent="0.3">
      <c r="A42121" t="s">
        <v>34594</v>
      </c>
    </row>
    <row r="42122" spans="1:1" x14ac:dyDescent="0.3">
      <c r="A42122" t="s">
        <v>34595</v>
      </c>
    </row>
    <row r="42123" spans="1:1" x14ac:dyDescent="0.3">
      <c r="A42123" t="s">
        <v>34596</v>
      </c>
    </row>
    <row r="42124" spans="1:1" x14ac:dyDescent="0.3">
      <c r="A42124" t="s">
        <v>34597</v>
      </c>
    </row>
    <row r="42125" spans="1:1" x14ac:dyDescent="0.3">
      <c r="A42125" t="s">
        <v>34598</v>
      </c>
    </row>
    <row r="42126" spans="1:1" x14ac:dyDescent="0.3">
      <c r="A42126" t="s">
        <v>33300</v>
      </c>
    </row>
    <row r="42127" spans="1:1" x14ac:dyDescent="0.3">
      <c r="A42127" t="s">
        <v>34599</v>
      </c>
    </row>
    <row r="42128" spans="1:1" x14ac:dyDescent="0.3">
      <c r="A42128" t="s">
        <v>34600</v>
      </c>
    </row>
    <row r="42129" spans="1:1" x14ac:dyDescent="0.3">
      <c r="A42129" t="s">
        <v>34601</v>
      </c>
    </row>
    <row r="42130" spans="1:1" x14ac:dyDescent="0.3">
      <c r="A42130" t="s">
        <v>33302</v>
      </c>
    </row>
    <row r="42131" spans="1:1" x14ac:dyDescent="0.3">
      <c r="A42131" t="s">
        <v>34602</v>
      </c>
    </row>
    <row r="42132" spans="1:1" x14ac:dyDescent="0.3">
      <c r="A42132" t="s">
        <v>34603</v>
      </c>
    </row>
    <row r="42133" spans="1:1" x14ac:dyDescent="0.3">
      <c r="A42133" t="s">
        <v>34604</v>
      </c>
    </row>
    <row r="42134" spans="1:1" x14ac:dyDescent="0.3">
      <c r="A42134" t="s">
        <v>34605</v>
      </c>
    </row>
    <row r="42135" spans="1:1" x14ac:dyDescent="0.3">
      <c r="A42135" t="s">
        <v>34606</v>
      </c>
    </row>
    <row r="42136" spans="1:1" x14ac:dyDescent="0.3">
      <c r="A42136" t="s">
        <v>34607</v>
      </c>
    </row>
    <row r="42137" spans="1:1" x14ac:dyDescent="0.3">
      <c r="A42137" t="s">
        <v>34608</v>
      </c>
    </row>
    <row r="42138" spans="1:1" x14ac:dyDescent="0.3">
      <c r="A42138" t="s">
        <v>34609</v>
      </c>
    </row>
    <row r="42139" spans="1:1" x14ac:dyDescent="0.3">
      <c r="A42139" t="s">
        <v>34610</v>
      </c>
    </row>
    <row r="42140" spans="1:1" x14ac:dyDescent="0.3">
      <c r="A42140" t="s">
        <v>34611</v>
      </c>
    </row>
    <row r="42141" spans="1:1" x14ac:dyDescent="0.3">
      <c r="A42141" t="s">
        <v>34612</v>
      </c>
    </row>
    <row r="42142" spans="1:1" x14ac:dyDescent="0.3">
      <c r="A42142" t="s">
        <v>33310</v>
      </c>
    </row>
    <row r="42143" spans="1:1" x14ac:dyDescent="0.3">
      <c r="A42143" t="s">
        <v>34613</v>
      </c>
    </row>
    <row r="42144" spans="1:1" x14ac:dyDescent="0.3">
      <c r="A42144" t="s">
        <v>34614</v>
      </c>
    </row>
    <row r="42145" spans="1:1" x14ac:dyDescent="0.3">
      <c r="A42145" t="s">
        <v>34615</v>
      </c>
    </row>
    <row r="42146" spans="1:1" x14ac:dyDescent="0.3">
      <c r="A42146" t="s">
        <v>34616</v>
      </c>
    </row>
    <row r="42147" spans="1:1" x14ac:dyDescent="0.3">
      <c r="A42147" t="s">
        <v>34617</v>
      </c>
    </row>
    <row r="42148" spans="1:1" x14ac:dyDescent="0.3">
      <c r="A42148" t="s">
        <v>34618</v>
      </c>
    </row>
    <row r="42149" spans="1:1" x14ac:dyDescent="0.3">
      <c r="A42149" t="s">
        <v>33317</v>
      </c>
    </row>
    <row r="42150" spans="1:1" x14ac:dyDescent="0.3">
      <c r="A42150" t="s">
        <v>34619</v>
      </c>
    </row>
    <row r="42151" spans="1:1" x14ac:dyDescent="0.3">
      <c r="A42151" t="s">
        <v>34620</v>
      </c>
    </row>
    <row r="42152" spans="1:1" x14ac:dyDescent="0.3">
      <c r="A42152" t="s">
        <v>34621</v>
      </c>
    </row>
    <row r="42153" spans="1:1" x14ac:dyDescent="0.3">
      <c r="A42153" t="s">
        <v>34622</v>
      </c>
    </row>
    <row r="42154" spans="1:1" x14ac:dyDescent="0.3">
      <c r="A42154" t="s">
        <v>34623</v>
      </c>
    </row>
    <row r="42155" spans="1:1" x14ac:dyDescent="0.3">
      <c r="A42155" t="s">
        <v>34624</v>
      </c>
    </row>
    <row r="42156" spans="1:1" x14ac:dyDescent="0.3">
      <c r="A42156" t="s">
        <v>12843</v>
      </c>
    </row>
    <row r="42157" spans="1:1" x14ac:dyDescent="0.3">
      <c r="A42157" t="s">
        <v>34625</v>
      </c>
    </row>
    <row r="42158" spans="1:1" x14ac:dyDescent="0.3">
      <c r="A42158" t="s">
        <v>34626</v>
      </c>
    </row>
    <row r="42159" spans="1:1" x14ac:dyDescent="0.3">
      <c r="A42159" t="s">
        <v>34627</v>
      </c>
    </row>
    <row r="42160" spans="1:1" x14ac:dyDescent="0.3">
      <c r="A42160" t="s">
        <v>34628</v>
      </c>
    </row>
    <row r="42161" spans="1:1" x14ac:dyDescent="0.3">
      <c r="A42161" t="s">
        <v>34629</v>
      </c>
    </row>
    <row r="42162" spans="1:1" x14ac:dyDescent="0.3">
      <c r="A42162" t="s">
        <v>34630</v>
      </c>
    </row>
    <row r="42163" spans="1:1" x14ac:dyDescent="0.3">
      <c r="A42163" t="s">
        <v>34631</v>
      </c>
    </row>
    <row r="42164" spans="1:1" x14ac:dyDescent="0.3">
      <c r="A42164" t="s">
        <v>34632</v>
      </c>
    </row>
    <row r="42165" spans="1:1" x14ac:dyDescent="0.3">
      <c r="A42165" t="s">
        <v>32976</v>
      </c>
    </row>
    <row r="42166" spans="1:1" x14ac:dyDescent="0.3">
      <c r="A42166" t="s">
        <v>34633</v>
      </c>
    </row>
    <row r="42167" spans="1:1" x14ac:dyDescent="0.3">
      <c r="A42167" t="s">
        <v>12872</v>
      </c>
    </row>
    <row r="42168" spans="1:1" x14ac:dyDescent="0.3">
      <c r="A42168" t="s">
        <v>34634</v>
      </c>
    </row>
    <row r="42169" spans="1:1" x14ac:dyDescent="0.3">
      <c r="A42169" t="s">
        <v>34635</v>
      </c>
    </row>
    <row r="42170" spans="1:1" x14ac:dyDescent="0.3">
      <c r="A42170" t="s">
        <v>34636</v>
      </c>
    </row>
    <row r="42171" spans="1:1" x14ac:dyDescent="0.3">
      <c r="A42171" t="s">
        <v>34637</v>
      </c>
    </row>
    <row r="42172" spans="1:1" x14ac:dyDescent="0.3">
      <c r="A42172" t="s">
        <v>32977</v>
      </c>
    </row>
    <row r="42173" spans="1:1" x14ac:dyDescent="0.3">
      <c r="A42173" t="s">
        <v>34638</v>
      </c>
    </row>
    <row r="42174" spans="1:1" x14ac:dyDescent="0.3">
      <c r="A42174" t="s">
        <v>34639</v>
      </c>
    </row>
    <row r="42175" spans="1:1" x14ac:dyDescent="0.3">
      <c r="A42175" t="s">
        <v>34640</v>
      </c>
    </row>
    <row r="42176" spans="1:1" x14ac:dyDescent="0.3">
      <c r="A42176" t="s">
        <v>34641</v>
      </c>
    </row>
    <row r="42177" spans="1:1" x14ac:dyDescent="0.3">
      <c r="A42177" t="s">
        <v>34642</v>
      </c>
    </row>
    <row r="42178" spans="1:1" x14ac:dyDescent="0.3">
      <c r="A42178" t="s">
        <v>34643</v>
      </c>
    </row>
    <row r="42179" spans="1:1" x14ac:dyDescent="0.3">
      <c r="A42179" t="s">
        <v>34644</v>
      </c>
    </row>
    <row r="42180" spans="1:1" x14ac:dyDescent="0.3">
      <c r="A42180" t="s">
        <v>34645</v>
      </c>
    </row>
    <row r="42181" spans="1:1" x14ac:dyDescent="0.3">
      <c r="A42181" t="s">
        <v>34646</v>
      </c>
    </row>
    <row r="42182" spans="1:1" x14ac:dyDescent="0.3">
      <c r="A42182" t="s">
        <v>34647</v>
      </c>
    </row>
    <row r="42183" spans="1:1" x14ac:dyDescent="0.3">
      <c r="A42183" t="s">
        <v>34648</v>
      </c>
    </row>
    <row r="42184" spans="1:1" x14ac:dyDescent="0.3">
      <c r="A42184" t="s">
        <v>34649</v>
      </c>
    </row>
    <row r="42185" spans="1:1" x14ac:dyDescent="0.3">
      <c r="A42185" t="s">
        <v>34650</v>
      </c>
    </row>
    <row r="42186" spans="1:1" x14ac:dyDescent="0.3">
      <c r="A42186" t="s">
        <v>34651</v>
      </c>
    </row>
    <row r="42187" spans="1:1" x14ac:dyDescent="0.3">
      <c r="A42187" t="s">
        <v>32981</v>
      </c>
    </row>
    <row r="42188" spans="1:1" x14ac:dyDescent="0.3">
      <c r="A42188" t="s">
        <v>34652</v>
      </c>
    </row>
    <row r="42189" spans="1:1" x14ac:dyDescent="0.3">
      <c r="A42189" t="s">
        <v>34653</v>
      </c>
    </row>
    <row r="42190" spans="1:1" x14ac:dyDescent="0.3">
      <c r="A42190" t="s">
        <v>34654</v>
      </c>
    </row>
    <row r="42191" spans="1:1" x14ac:dyDescent="0.3">
      <c r="A42191" t="s">
        <v>32928</v>
      </c>
    </row>
    <row r="42192" spans="1:1" x14ac:dyDescent="0.3">
      <c r="A42192" t="s">
        <v>34655</v>
      </c>
    </row>
    <row r="42193" spans="1:1" x14ac:dyDescent="0.3">
      <c r="A42193" t="s">
        <v>34656</v>
      </c>
    </row>
    <row r="42194" spans="1:1" x14ac:dyDescent="0.3">
      <c r="A42194" t="s">
        <v>34657</v>
      </c>
    </row>
    <row r="42195" spans="1:1" x14ac:dyDescent="0.3">
      <c r="A42195" t="s">
        <v>34658</v>
      </c>
    </row>
    <row r="42196" spans="1:1" x14ac:dyDescent="0.3">
      <c r="A42196" t="s">
        <v>34659</v>
      </c>
    </row>
    <row r="42197" spans="1:1" x14ac:dyDescent="0.3">
      <c r="A42197" t="s">
        <v>34660</v>
      </c>
    </row>
    <row r="42198" spans="1:1" x14ac:dyDescent="0.3">
      <c r="A42198" t="s">
        <v>34661</v>
      </c>
    </row>
    <row r="42199" spans="1:1" x14ac:dyDescent="0.3">
      <c r="A42199" t="s">
        <v>34662</v>
      </c>
    </row>
    <row r="42200" spans="1:1" x14ac:dyDescent="0.3">
      <c r="A42200" t="s">
        <v>32988</v>
      </c>
    </row>
    <row r="42201" spans="1:1" x14ac:dyDescent="0.3">
      <c r="A42201" t="s">
        <v>34663</v>
      </c>
    </row>
    <row r="42202" spans="1:1" x14ac:dyDescent="0.3">
      <c r="A42202" t="s">
        <v>34664</v>
      </c>
    </row>
    <row r="42203" spans="1:1" x14ac:dyDescent="0.3">
      <c r="A42203" t="s">
        <v>34665</v>
      </c>
    </row>
    <row r="42204" spans="1:1" x14ac:dyDescent="0.3">
      <c r="A42204" t="s">
        <v>34666</v>
      </c>
    </row>
    <row r="42205" spans="1:1" x14ac:dyDescent="0.3">
      <c r="A42205" t="s">
        <v>34667</v>
      </c>
    </row>
    <row r="42206" spans="1:1" x14ac:dyDescent="0.3">
      <c r="A42206" t="s">
        <v>34668</v>
      </c>
    </row>
    <row r="42207" spans="1:1" x14ac:dyDescent="0.3">
      <c r="A42207" t="s">
        <v>34669</v>
      </c>
    </row>
    <row r="42208" spans="1:1" x14ac:dyDescent="0.3">
      <c r="A42208" t="s">
        <v>32916</v>
      </c>
    </row>
    <row r="42209" spans="1:1" x14ac:dyDescent="0.3">
      <c r="A42209" t="s">
        <v>34670</v>
      </c>
    </row>
    <row r="42210" spans="1:1" x14ac:dyDescent="0.3">
      <c r="A42210" t="s">
        <v>34671</v>
      </c>
    </row>
    <row r="42211" spans="1:1" x14ac:dyDescent="0.3">
      <c r="A42211" t="s">
        <v>34672</v>
      </c>
    </row>
    <row r="42212" spans="1:1" x14ac:dyDescent="0.3">
      <c r="A42212" t="s">
        <v>34673</v>
      </c>
    </row>
    <row r="42213" spans="1:1" x14ac:dyDescent="0.3">
      <c r="A42213" t="s">
        <v>32993</v>
      </c>
    </row>
    <row r="42214" spans="1:1" x14ac:dyDescent="0.3">
      <c r="A42214" t="s">
        <v>34674</v>
      </c>
    </row>
    <row r="42215" spans="1:1" x14ac:dyDescent="0.3">
      <c r="A42215" t="s">
        <v>34675</v>
      </c>
    </row>
    <row r="42216" spans="1:1" x14ac:dyDescent="0.3">
      <c r="A42216" t="s">
        <v>32908</v>
      </c>
    </row>
    <row r="42217" spans="1:1" x14ac:dyDescent="0.3">
      <c r="A42217" t="s">
        <v>34676</v>
      </c>
    </row>
    <row r="42218" spans="1:1" x14ac:dyDescent="0.3">
      <c r="A42218" t="s">
        <v>34677</v>
      </c>
    </row>
    <row r="42219" spans="1:1" x14ac:dyDescent="0.3">
      <c r="A42219" t="s">
        <v>34678</v>
      </c>
    </row>
    <row r="42220" spans="1:1" x14ac:dyDescent="0.3">
      <c r="A42220" t="s">
        <v>34679</v>
      </c>
    </row>
    <row r="42221" spans="1:1" x14ac:dyDescent="0.3">
      <c r="A42221" t="s">
        <v>34680</v>
      </c>
    </row>
    <row r="42222" spans="1:1" x14ac:dyDescent="0.3">
      <c r="A42222" t="s">
        <v>34681</v>
      </c>
    </row>
    <row r="42223" spans="1:1" x14ac:dyDescent="0.3">
      <c r="A42223" t="s">
        <v>34682</v>
      </c>
    </row>
    <row r="42224" spans="1:1" x14ac:dyDescent="0.3">
      <c r="A42224" t="s">
        <v>34683</v>
      </c>
    </row>
    <row r="42225" spans="1:1" x14ac:dyDescent="0.3">
      <c r="A42225" t="s">
        <v>34684</v>
      </c>
    </row>
    <row r="42226" spans="1:1" x14ac:dyDescent="0.3">
      <c r="A42226" t="s">
        <v>34685</v>
      </c>
    </row>
    <row r="42227" spans="1:1" x14ac:dyDescent="0.3">
      <c r="A42227" t="s">
        <v>34686</v>
      </c>
    </row>
    <row r="42228" spans="1:1" x14ac:dyDescent="0.3">
      <c r="A42228" t="s">
        <v>34687</v>
      </c>
    </row>
    <row r="42229" spans="1:1" x14ac:dyDescent="0.3">
      <c r="A42229" t="s">
        <v>32901</v>
      </c>
    </row>
    <row r="42230" spans="1:1" x14ac:dyDescent="0.3">
      <c r="A42230" t="s">
        <v>34688</v>
      </c>
    </row>
    <row r="42231" spans="1:1" x14ac:dyDescent="0.3">
      <c r="A42231" t="s">
        <v>34689</v>
      </c>
    </row>
    <row r="42232" spans="1:1" x14ac:dyDescent="0.3">
      <c r="A42232" t="s">
        <v>34690</v>
      </c>
    </row>
    <row r="42233" spans="1:1" x14ac:dyDescent="0.3">
      <c r="A42233" t="s">
        <v>34691</v>
      </c>
    </row>
    <row r="42234" spans="1:1" x14ac:dyDescent="0.3">
      <c r="A42234" t="s">
        <v>34692</v>
      </c>
    </row>
    <row r="42235" spans="1:1" x14ac:dyDescent="0.3">
      <c r="A42235" t="s">
        <v>34693</v>
      </c>
    </row>
    <row r="42236" spans="1:1" x14ac:dyDescent="0.3">
      <c r="A42236" t="s">
        <v>33009</v>
      </c>
    </row>
    <row r="42237" spans="1:1" x14ac:dyDescent="0.3">
      <c r="A42237" t="s">
        <v>34694</v>
      </c>
    </row>
    <row r="42238" spans="1:1" x14ac:dyDescent="0.3">
      <c r="A42238" t="s">
        <v>32896</v>
      </c>
    </row>
    <row r="42239" spans="1:1" x14ac:dyDescent="0.3">
      <c r="A42239" t="s">
        <v>34695</v>
      </c>
    </row>
    <row r="42240" spans="1:1" x14ac:dyDescent="0.3">
      <c r="A42240" t="s">
        <v>34696</v>
      </c>
    </row>
    <row r="42241" spans="1:1" x14ac:dyDescent="0.3">
      <c r="A42241" t="s">
        <v>34697</v>
      </c>
    </row>
    <row r="42242" spans="1:1" x14ac:dyDescent="0.3">
      <c r="A42242" t="s">
        <v>34698</v>
      </c>
    </row>
    <row r="42243" spans="1:1" x14ac:dyDescent="0.3">
      <c r="A42243" t="s">
        <v>33014</v>
      </c>
    </row>
    <row r="42244" spans="1:1" x14ac:dyDescent="0.3">
      <c r="A42244" t="s">
        <v>34699</v>
      </c>
    </row>
    <row r="42245" spans="1:1" x14ac:dyDescent="0.3">
      <c r="A42245" t="s">
        <v>34700</v>
      </c>
    </row>
    <row r="42246" spans="1:1" x14ac:dyDescent="0.3">
      <c r="A42246" t="s">
        <v>34701</v>
      </c>
    </row>
    <row r="42247" spans="1:1" x14ac:dyDescent="0.3">
      <c r="A42247" t="s">
        <v>32888</v>
      </c>
    </row>
    <row r="42248" spans="1:1" x14ac:dyDescent="0.3">
      <c r="A42248" t="s">
        <v>34702</v>
      </c>
    </row>
    <row r="42249" spans="1:1" x14ac:dyDescent="0.3">
      <c r="A42249" t="s">
        <v>34703</v>
      </c>
    </row>
    <row r="42250" spans="1:1" x14ac:dyDescent="0.3">
      <c r="A42250" t="s">
        <v>32881</v>
      </c>
    </row>
    <row r="42251" spans="1:1" x14ac:dyDescent="0.3">
      <c r="A42251" t="s">
        <v>34704</v>
      </c>
    </row>
    <row r="42252" spans="1:1" x14ac:dyDescent="0.3">
      <c r="A42252" t="s">
        <v>34705</v>
      </c>
    </row>
    <row r="42253" spans="1:1" x14ac:dyDescent="0.3">
      <c r="A42253" t="s">
        <v>34706</v>
      </c>
    </row>
    <row r="42254" spans="1:1" x14ac:dyDescent="0.3">
      <c r="A42254" t="s">
        <v>34707</v>
      </c>
    </row>
    <row r="42255" spans="1:1" x14ac:dyDescent="0.3">
      <c r="A42255" t="s">
        <v>34708</v>
      </c>
    </row>
    <row r="42256" spans="1:1" x14ac:dyDescent="0.3">
      <c r="A42256" t="s">
        <v>34709</v>
      </c>
    </row>
    <row r="42257" spans="1:1" x14ac:dyDescent="0.3">
      <c r="A42257" t="s">
        <v>34710</v>
      </c>
    </row>
    <row r="42258" spans="1:1" x14ac:dyDescent="0.3">
      <c r="A42258" t="s">
        <v>34711</v>
      </c>
    </row>
    <row r="42259" spans="1:1" x14ac:dyDescent="0.3">
      <c r="A42259" t="s">
        <v>34712</v>
      </c>
    </row>
    <row r="42260" spans="1:1" x14ac:dyDescent="0.3">
      <c r="A42260" t="s">
        <v>33021</v>
      </c>
    </row>
    <row r="42261" spans="1:1" x14ac:dyDescent="0.3">
      <c r="A42261" t="s">
        <v>33079</v>
      </c>
    </row>
    <row r="42262" spans="1:1" x14ac:dyDescent="0.3">
      <c r="A42262" t="s">
        <v>13237</v>
      </c>
    </row>
    <row r="42263" spans="1:1" x14ac:dyDescent="0.3">
      <c r="A42263" t="s">
        <v>34713</v>
      </c>
    </row>
    <row r="42264" spans="1:1" x14ac:dyDescent="0.3">
      <c r="A42264" t="s">
        <v>34714</v>
      </c>
    </row>
    <row r="42265" spans="1:1" x14ac:dyDescent="0.3">
      <c r="A42265" t="s">
        <v>33080</v>
      </c>
    </row>
    <row r="42266" spans="1:1" x14ac:dyDescent="0.3">
      <c r="A42266" t="s">
        <v>34715</v>
      </c>
    </row>
    <row r="42267" spans="1:1" x14ac:dyDescent="0.3">
      <c r="A42267" t="s">
        <v>34716</v>
      </c>
    </row>
    <row r="42268" spans="1:1" x14ac:dyDescent="0.3">
      <c r="A42268" t="s">
        <v>34717</v>
      </c>
    </row>
    <row r="42269" spans="1:1" x14ac:dyDescent="0.3">
      <c r="A42269" t="s">
        <v>34718</v>
      </c>
    </row>
    <row r="42270" spans="1:1" x14ac:dyDescent="0.3">
      <c r="A42270" t="s">
        <v>34719</v>
      </c>
    </row>
    <row r="42271" spans="1:1" x14ac:dyDescent="0.3">
      <c r="A42271" t="s">
        <v>33081</v>
      </c>
    </row>
    <row r="42272" spans="1:1" x14ac:dyDescent="0.3">
      <c r="A42272" t="s">
        <v>34720</v>
      </c>
    </row>
    <row r="42273" spans="1:1" x14ac:dyDescent="0.3">
      <c r="A42273" t="s">
        <v>34721</v>
      </c>
    </row>
    <row r="42274" spans="1:1" x14ac:dyDescent="0.3">
      <c r="A42274" t="s">
        <v>34722</v>
      </c>
    </row>
    <row r="42275" spans="1:1" x14ac:dyDescent="0.3">
      <c r="A42275" t="s">
        <v>33085</v>
      </c>
    </row>
    <row r="42276" spans="1:1" x14ac:dyDescent="0.3">
      <c r="A42276" t="s">
        <v>34723</v>
      </c>
    </row>
    <row r="42277" spans="1:1" x14ac:dyDescent="0.3">
      <c r="A42277" t="s">
        <v>34724</v>
      </c>
    </row>
    <row r="42278" spans="1:1" x14ac:dyDescent="0.3">
      <c r="A42278" t="s">
        <v>34725</v>
      </c>
    </row>
    <row r="42279" spans="1:1" x14ac:dyDescent="0.3">
      <c r="A42279" t="s">
        <v>34726</v>
      </c>
    </row>
    <row r="42280" spans="1:1" x14ac:dyDescent="0.3">
      <c r="A42280" t="s">
        <v>32859</v>
      </c>
    </row>
    <row r="42281" spans="1:1" x14ac:dyDescent="0.3">
      <c r="A42281" t="s">
        <v>34727</v>
      </c>
    </row>
    <row r="42282" spans="1:1" x14ac:dyDescent="0.3">
      <c r="A42282" t="s">
        <v>34728</v>
      </c>
    </row>
    <row r="42283" spans="1:1" x14ac:dyDescent="0.3">
      <c r="A42283" t="s">
        <v>34729</v>
      </c>
    </row>
    <row r="42284" spans="1:1" x14ac:dyDescent="0.3">
      <c r="A42284" t="s">
        <v>34730</v>
      </c>
    </row>
    <row r="42285" spans="1:1" x14ac:dyDescent="0.3">
      <c r="A42285" t="s">
        <v>34731</v>
      </c>
    </row>
    <row r="42286" spans="1:1" x14ac:dyDescent="0.3">
      <c r="A42286" t="s">
        <v>34732</v>
      </c>
    </row>
    <row r="42287" spans="1:1" x14ac:dyDescent="0.3">
      <c r="A42287" t="s">
        <v>160</v>
      </c>
    </row>
    <row r="42288" spans="1:1" x14ac:dyDescent="0.3">
      <c r="A42288" t="s">
        <v>34733</v>
      </c>
    </row>
    <row r="42289" spans="1:1" x14ac:dyDescent="0.3">
      <c r="A42289" t="s">
        <v>32850</v>
      </c>
    </row>
    <row r="42290" spans="1:1" x14ac:dyDescent="0.3">
      <c r="A42290" t="s">
        <v>34734</v>
      </c>
    </row>
    <row r="42291" spans="1:1" x14ac:dyDescent="0.3">
      <c r="A42291" t="s">
        <v>34735</v>
      </c>
    </row>
    <row r="42292" spans="1:1" x14ac:dyDescent="0.3">
      <c r="A42292" t="s">
        <v>34736</v>
      </c>
    </row>
    <row r="42293" spans="1:1" x14ac:dyDescent="0.3">
      <c r="A42293" t="s">
        <v>34737</v>
      </c>
    </row>
    <row r="42294" spans="1:1" x14ac:dyDescent="0.3">
      <c r="A42294" t="s">
        <v>34738</v>
      </c>
    </row>
    <row r="42295" spans="1:1" x14ac:dyDescent="0.3">
      <c r="A42295" t="s">
        <v>32840</v>
      </c>
    </row>
    <row r="42296" spans="1:1" x14ac:dyDescent="0.3">
      <c r="A42296" t="s">
        <v>34739</v>
      </c>
    </row>
    <row r="42297" spans="1:1" x14ac:dyDescent="0.3">
      <c r="A42297" t="s">
        <v>34740</v>
      </c>
    </row>
    <row r="42298" spans="1:1" x14ac:dyDescent="0.3">
      <c r="A42298" t="s">
        <v>34741</v>
      </c>
    </row>
    <row r="42299" spans="1:1" x14ac:dyDescent="0.3">
      <c r="A42299" t="s">
        <v>34742</v>
      </c>
    </row>
    <row r="42300" spans="1:1" x14ac:dyDescent="0.3">
      <c r="A42300" t="s">
        <v>34743</v>
      </c>
    </row>
    <row r="42301" spans="1:1" x14ac:dyDescent="0.3">
      <c r="A42301" t="s">
        <v>34744</v>
      </c>
    </row>
    <row r="42302" spans="1:1" x14ac:dyDescent="0.3">
      <c r="A42302" t="s">
        <v>34745</v>
      </c>
    </row>
    <row r="42303" spans="1:1" x14ac:dyDescent="0.3">
      <c r="A42303" t="s">
        <v>34746</v>
      </c>
    </row>
    <row r="42304" spans="1:1" x14ac:dyDescent="0.3">
      <c r="A42304" t="s">
        <v>34747</v>
      </c>
    </row>
    <row r="42305" spans="1:1" x14ac:dyDescent="0.3">
      <c r="A42305" t="s">
        <v>34748</v>
      </c>
    </row>
    <row r="42306" spans="1:1" x14ac:dyDescent="0.3">
      <c r="A42306" t="s">
        <v>32828</v>
      </c>
    </row>
    <row r="42307" spans="1:1" x14ac:dyDescent="0.3">
      <c r="A42307" t="s">
        <v>34749</v>
      </c>
    </row>
    <row r="42308" spans="1:1" x14ac:dyDescent="0.3">
      <c r="A42308" t="s">
        <v>34750</v>
      </c>
    </row>
    <row r="42309" spans="1:1" x14ac:dyDescent="0.3">
      <c r="A42309" t="s">
        <v>34751</v>
      </c>
    </row>
    <row r="42310" spans="1:1" x14ac:dyDescent="0.3">
      <c r="A42310" t="s">
        <v>34752</v>
      </c>
    </row>
    <row r="42311" spans="1:1" x14ac:dyDescent="0.3">
      <c r="A42311" t="s">
        <v>34753</v>
      </c>
    </row>
    <row r="42312" spans="1:1" x14ac:dyDescent="0.3">
      <c r="A42312" t="s">
        <v>34754</v>
      </c>
    </row>
    <row r="42313" spans="1:1" x14ac:dyDescent="0.3">
      <c r="A42313" t="s">
        <v>18273</v>
      </c>
    </row>
    <row r="42314" spans="1:1" x14ac:dyDescent="0.3">
      <c r="A42314" t="s">
        <v>34755</v>
      </c>
    </row>
    <row r="42315" spans="1:1" x14ac:dyDescent="0.3">
      <c r="A42315" t="s">
        <v>34756</v>
      </c>
    </row>
    <row r="42316" spans="1:1" x14ac:dyDescent="0.3">
      <c r="A42316" t="s">
        <v>32821</v>
      </c>
    </row>
    <row r="42317" spans="1:1" x14ac:dyDescent="0.3">
      <c r="A42317" t="s">
        <v>34757</v>
      </c>
    </row>
    <row r="42318" spans="1:1" x14ac:dyDescent="0.3">
      <c r="A42318" t="s">
        <v>34758</v>
      </c>
    </row>
    <row r="42319" spans="1:1" x14ac:dyDescent="0.3">
      <c r="A42319" t="s">
        <v>1156</v>
      </c>
    </row>
    <row r="42320" spans="1:1" x14ac:dyDescent="0.3">
      <c r="A42320" t="s">
        <v>34759</v>
      </c>
    </row>
    <row r="42321" spans="1:1" x14ac:dyDescent="0.3">
      <c r="A42321" t="s">
        <v>34760</v>
      </c>
    </row>
    <row r="42322" spans="1:1" x14ac:dyDescent="0.3">
      <c r="A42322" t="s">
        <v>32810</v>
      </c>
    </row>
    <row r="42323" spans="1:1" x14ac:dyDescent="0.3">
      <c r="A42323" t="s">
        <v>34761</v>
      </c>
    </row>
    <row r="42324" spans="1:1" x14ac:dyDescent="0.3">
      <c r="A42324" t="s">
        <v>34762</v>
      </c>
    </row>
    <row r="42325" spans="1:1" x14ac:dyDescent="0.3">
      <c r="A42325" t="s">
        <v>34763</v>
      </c>
    </row>
    <row r="42326" spans="1:1" x14ac:dyDescent="0.3">
      <c r="A42326" t="s">
        <v>34764</v>
      </c>
    </row>
    <row r="42327" spans="1:1" x14ac:dyDescent="0.3">
      <c r="A42327" t="s">
        <v>34765</v>
      </c>
    </row>
    <row r="42328" spans="1:1" x14ac:dyDescent="0.3">
      <c r="A42328" t="s">
        <v>34766</v>
      </c>
    </row>
    <row r="42329" spans="1:1" x14ac:dyDescent="0.3">
      <c r="A42329" t="s">
        <v>32806</v>
      </c>
    </row>
    <row r="42330" spans="1:1" x14ac:dyDescent="0.3">
      <c r="A42330" t="s">
        <v>34767</v>
      </c>
    </row>
    <row r="42331" spans="1:1" x14ac:dyDescent="0.3">
      <c r="A42331" t="s">
        <v>34768</v>
      </c>
    </row>
    <row r="42332" spans="1:1" x14ac:dyDescent="0.3">
      <c r="A42332" t="s">
        <v>34769</v>
      </c>
    </row>
    <row r="42333" spans="1:1" x14ac:dyDescent="0.3">
      <c r="A42333" t="s">
        <v>34770</v>
      </c>
    </row>
    <row r="42334" spans="1:1" x14ac:dyDescent="0.3">
      <c r="A42334" t="s">
        <v>34771</v>
      </c>
    </row>
    <row r="42335" spans="1:1" x14ac:dyDescent="0.3">
      <c r="A42335" t="s">
        <v>34772</v>
      </c>
    </row>
    <row r="42336" spans="1:1" x14ac:dyDescent="0.3">
      <c r="A42336" t="s">
        <v>34773</v>
      </c>
    </row>
    <row r="42337" spans="1:1" x14ac:dyDescent="0.3">
      <c r="A42337" t="s">
        <v>32798</v>
      </c>
    </row>
    <row r="42338" spans="1:1" x14ac:dyDescent="0.3">
      <c r="A42338" t="s">
        <v>34774</v>
      </c>
    </row>
    <row r="42339" spans="1:1" x14ac:dyDescent="0.3">
      <c r="A42339" t="s">
        <v>34775</v>
      </c>
    </row>
    <row r="42340" spans="1:1" x14ac:dyDescent="0.3">
      <c r="A42340" t="s">
        <v>34776</v>
      </c>
    </row>
    <row r="42341" spans="1:1" x14ac:dyDescent="0.3">
      <c r="A42341" t="s">
        <v>34777</v>
      </c>
    </row>
    <row r="42342" spans="1:1" x14ac:dyDescent="0.3">
      <c r="A42342" t="s">
        <v>32624</v>
      </c>
    </row>
    <row r="42343" spans="1:1" x14ac:dyDescent="0.3">
      <c r="A42343" t="s">
        <v>34778</v>
      </c>
    </row>
    <row r="42344" spans="1:1" x14ac:dyDescent="0.3">
      <c r="A42344" t="s">
        <v>34779</v>
      </c>
    </row>
    <row r="42345" spans="1:1" x14ac:dyDescent="0.3">
      <c r="A42345" t="s">
        <v>494</v>
      </c>
    </row>
    <row r="42346" spans="1:1" x14ac:dyDescent="0.3">
      <c r="A42346" t="s">
        <v>34780</v>
      </c>
    </row>
    <row r="42347" spans="1:1" x14ac:dyDescent="0.3">
      <c r="A42347" t="s">
        <v>429</v>
      </c>
    </row>
    <row r="42348" spans="1:1" x14ac:dyDescent="0.3">
      <c r="A42348" t="s">
        <v>34781</v>
      </c>
    </row>
    <row r="42349" spans="1:1" x14ac:dyDescent="0.3">
      <c r="A42349" s="1" t="s">
        <v>34782</v>
      </c>
    </row>
    <row r="42350" spans="1:1" x14ac:dyDescent="0.3">
      <c r="A42350" t="s">
        <v>34783</v>
      </c>
    </row>
    <row r="42351" spans="1:1" x14ac:dyDescent="0.3">
      <c r="A42351" t="s">
        <v>32666</v>
      </c>
    </row>
    <row r="42352" spans="1:1" x14ac:dyDescent="0.3">
      <c r="A42352" t="s">
        <v>34784</v>
      </c>
    </row>
    <row r="42353" spans="1:1" x14ac:dyDescent="0.3">
      <c r="A42353" t="s">
        <v>34785</v>
      </c>
    </row>
    <row r="42354" spans="1:1" x14ac:dyDescent="0.3">
      <c r="A42354" t="s">
        <v>34786</v>
      </c>
    </row>
    <row r="42355" spans="1:1" x14ac:dyDescent="0.3">
      <c r="A42355" t="s">
        <v>34787</v>
      </c>
    </row>
    <row r="42356" spans="1:1" x14ac:dyDescent="0.3">
      <c r="A42356" t="s">
        <v>34788</v>
      </c>
    </row>
    <row r="42357" spans="1:1" x14ac:dyDescent="0.3">
      <c r="A42357" t="s">
        <v>494</v>
      </c>
    </row>
    <row r="42358" spans="1:1" x14ac:dyDescent="0.3">
      <c r="A42358" t="s">
        <v>32671</v>
      </c>
    </row>
    <row r="42359" spans="1:1" x14ac:dyDescent="0.3">
      <c r="A42359" t="s">
        <v>34789</v>
      </c>
    </row>
    <row r="42360" spans="1:1" x14ac:dyDescent="0.3">
      <c r="A42360" t="s">
        <v>23211</v>
      </c>
    </row>
    <row r="42361" spans="1:1" x14ac:dyDescent="0.3">
      <c r="A42361" t="s">
        <v>34790</v>
      </c>
    </row>
    <row r="42362" spans="1:1" x14ac:dyDescent="0.3">
      <c r="A42362" t="s">
        <v>34791</v>
      </c>
    </row>
    <row r="42363" spans="1:1" x14ac:dyDescent="0.3">
      <c r="A42363" t="s">
        <v>34792</v>
      </c>
    </row>
    <row r="42364" spans="1:1" x14ac:dyDescent="0.3">
      <c r="A42364" t="s">
        <v>34793</v>
      </c>
    </row>
    <row r="42365" spans="1:1" x14ac:dyDescent="0.3">
      <c r="A42365" t="s">
        <v>32677</v>
      </c>
    </row>
    <row r="42366" spans="1:1" x14ac:dyDescent="0.3">
      <c r="A42366" t="s">
        <v>34794</v>
      </c>
    </row>
    <row r="42367" spans="1:1" x14ac:dyDescent="0.3">
      <c r="A42367" t="s">
        <v>34795</v>
      </c>
    </row>
    <row r="42368" spans="1:1" x14ac:dyDescent="0.3">
      <c r="A42368" t="s">
        <v>34796</v>
      </c>
    </row>
    <row r="42369" spans="1:1" x14ac:dyDescent="0.3">
      <c r="A42369" t="s">
        <v>25756</v>
      </c>
    </row>
    <row r="42370" spans="1:1" x14ac:dyDescent="0.3">
      <c r="A42370" t="s">
        <v>32683</v>
      </c>
    </row>
    <row r="42371" spans="1:1" x14ac:dyDescent="0.3">
      <c r="A42371" t="s">
        <v>21856</v>
      </c>
    </row>
    <row r="42372" spans="1:1" x14ac:dyDescent="0.3">
      <c r="A42372" t="s">
        <v>34797</v>
      </c>
    </row>
    <row r="42373" spans="1:1" x14ac:dyDescent="0.3">
      <c r="A42373" t="s">
        <v>34798</v>
      </c>
    </row>
    <row r="42374" spans="1:1" x14ac:dyDescent="0.3">
      <c r="A42374" t="s">
        <v>34799</v>
      </c>
    </row>
    <row r="42375" spans="1:1" x14ac:dyDescent="0.3">
      <c r="A42375" t="s">
        <v>34800</v>
      </c>
    </row>
    <row r="42376" spans="1:1" x14ac:dyDescent="0.3">
      <c r="A42376" t="s">
        <v>34801</v>
      </c>
    </row>
    <row r="42377" spans="1:1" x14ac:dyDescent="0.3">
      <c r="A42377" t="s">
        <v>34802</v>
      </c>
    </row>
    <row r="42378" spans="1:1" x14ac:dyDescent="0.3">
      <c r="A42378" t="s">
        <v>34803</v>
      </c>
    </row>
    <row r="42379" spans="1:1" x14ac:dyDescent="0.3">
      <c r="A42379" t="s">
        <v>34804</v>
      </c>
    </row>
    <row r="42380" spans="1:1" x14ac:dyDescent="0.3">
      <c r="A42380" t="s">
        <v>34805</v>
      </c>
    </row>
    <row r="42381" spans="1:1" x14ac:dyDescent="0.3">
      <c r="A42381" t="s">
        <v>34806</v>
      </c>
    </row>
    <row r="42382" spans="1:1" x14ac:dyDescent="0.3">
      <c r="A42382" t="s">
        <v>34807</v>
      </c>
    </row>
    <row r="42383" spans="1:1" x14ac:dyDescent="0.3">
      <c r="A42383" t="s">
        <v>34808</v>
      </c>
    </row>
    <row r="42384" spans="1:1" x14ac:dyDescent="0.3">
      <c r="A42384" t="s">
        <v>34809</v>
      </c>
    </row>
    <row r="42385" spans="1:1" x14ac:dyDescent="0.3">
      <c r="A42385" t="s">
        <v>34810</v>
      </c>
    </row>
    <row r="42386" spans="1:1" x14ac:dyDescent="0.3">
      <c r="A42386" t="s">
        <v>34811</v>
      </c>
    </row>
    <row r="42387" spans="1:1" x14ac:dyDescent="0.3">
      <c r="A42387" t="s">
        <v>33268</v>
      </c>
    </row>
    <row r="42388" spans="1:1" x14ac:dyDescent="0.3">
      <c r="A42388" t="s">
        <v>32691</v>
      </c>
    </row>
    <row r="42389" spans="1:1" x14ac:dyDescent="0.3">
      <c r="A42389" t="s">
        <v>34812</v>
      </c>
    </row>
    <row r="42390" spans="1:1" x14ac:dyDescent="0.3">
      <c r="A42390" t="s">
        <v>34813</v>
      </c>
    </row>
    <row r="42391" spans="1:1" x14ac:dyDescent="0.3">
      <c r="A42391" t="s">
        <v>34814</v>
      </c>
    </row>
    <row r="42392" spans="1:1" x14ac:dyDescent="0.3">
      <c r="A42392" t="s">
        <v>34815</v>
      </c>
    </row>
    <row r="42393" spans="1:1" x14ac:dyDescent="0.3">
      <c r="A42393" t="s">
        <v>34816</v>
      </c>
    </row>
    <row r="42394" spans="1:1" x14ac:dyDescent="0.3">
      <c r="A42394" t="s">
        <v>34817</v>
      </c>
    </row>
    <row r="42395" spans="1:1" x14ac:dyDescent="0.3">
      <c r="A42395" t="s">
        <v>34818</v>
      </c>
    </row>
    <row r="42396" spans="1:1" x14ac:dyDescent="0.3">
      <c r="A42396" t="s">
        <v>32704</v>
      </c>
    </row>
    <row r="42397" spans="1:1" x14ac:dyDescent="0.3">
      <c r="A42397" t="s">
        <v>34819</v>
      </c>
    </row>
    <row r="42398" spans="1:1" x14ac:dyDescent="0.3">
      <c r="A42398" t="s">
        <v>34820</v>
      </c>
    </row>
    <row r="42399" spans="1:1" x14ac:dyDescent="0.3">
      <c r="A42399" t="s">
        <v>34821</v>
      </c>
    </row>
    <row r="42400" spans="1:1" x14ac:dyDescent="0.3">
      <c r="A42400" t="s">
        <v>34822</v>
      </c>
    </row>
    <row r="42401" spans="1:1" x14ac:dyDescent="0.3">
      <c r="A42401" t="s">
        <v>34823</v>
      </c>
    </row>
    <row r="42402" spans="1:1" x14ac:dyDescent="0.3">
      <c r="A42402" t="s">
        <v>32709</v>
      </c>
    </row>
    <row r="42403" spans="1:1" x14ac:dyDescent="0.3">
      <c r="A42403" t="s">
        <v>34824</v>
      </c>
    </row>
    <row r="42404" spans="1:1" x14ac:dyDescent="0.3">
      <c r="A42404" t="s">
        <v>34825</v>
      </c>
    </row>
    <row r="42405" spans="1:1" x14ac:dyDescent="0.3">
      <c r="A42405" t="s">
        <v>34826</v>
      </c>
    </row>
    <row r="42406" spans="1:1" x14ac:dyDescent="0.3">
      <c r="A42406" t="s">
        <v>34827</v>
      </c>
    </row>
    <row r="42407" spans="1:1" x14ac:dyDescent="0.3">
      <c r="A42407" t="s">
        <v>34828</v>
      </c>
    </row>
    <row r="42408" spans="1:1" x14ac:dyDescent="0.3">
      <c r="A42408" t="s">
        <v>34829</v>
      </c>
    </row>
    <row r="42409" spans="1:1" x14ac:dyDescent="0.3">
      <c r="A42409" t="s">
        <v>32712</v>
      </c>
    </row>
    <row r="42410" spans="1:1" x14ac:dyDescent="0.3">
      <c r="A42410" t="s">
        <v>34830</v>
      </c>
    </row>
    <row r="42411" spans="1:1" x14ac:dyDescent="0.3">
      <c r="A42411" t="s">
        <v>34831</v>
      </c>
    </row>
    <row r="42412" spans="1:1" x14ac:dyDescent="0.3">
      <c r="A42412" t="s">
        <v>34832</v>
      </c>
    </row>
    <row r="42413" spans="1:1" x14ac:dyDescent="0.3">
      <c r="A42413" t="s">
        <v>34833</v>
      </c>
    </row>
    <row r="42414" spans="1:1" x14ac:dyDescent="0.3">
      <c r="A42414" t="s">
        <v>34834</v>
      </c>
    </row>
    <row r="42415" spans="1:1" x14ac:dyDescent="0.3">
      <c r="A42415" t="s">
        <v>34835</v>
      </c>
    </row>
    <row r="42416" spans="1:1" x14ac:dyDescent="0.3">
      <c r="A42416" t="s">
        <v>34836</v>
      </c>
    </row>
    <row r="42417" spans="1:1" x14ac:dyDescent="0.3">
      <c r="A42417" t="s">
        <v>32718</v>
      </c>
    </row>
    <row r="42418" spans="1:1" x14ac:dyDescent="0.3">
      <c r="A42418" t="s">
        <v>32726</v>
      </c>
    </row>
    <row r="42419" spans="1:1" x14ac:dyDescent="0.3">
      <c r="A42419" t="s">
        <v>34837</v>
      </c>
    </row>
    <row r="42420" spans="1:1" x14ac:dyDescent="0.3">
      <c r="A42420" t="s">
        <v>34838</v>
      </c>
    </row>
    <row r="42421" spans="1:1" x14ac:dyDescent="0.3">
      <c r="A42421" t="s">
        <v>34839</v>
      </c>
    </row>
    <row r="42422" spans="1:1" x14ac:dyDescent="0.3">
      <c r="A42422" t="s">
        <v>34840</v>
      </c>
    </row>
    <row r="42423" spans="1:1" x14ac:dyDescent="0.3">
      <c r="A42423" t="s">
        <v>29857</v>
      </c>
    </row>
    <row r="42424" spans="1:1" x14ac:dyDescent="0.3">
      <c r="A42424" t="s">
        <v>34841</v>
      </c>
    </row>
    <row r="42425" spans="1:1" x14ac:dyDescent="0.3">
      <c r="A42425" t="s">
        <v>34842</v>
      </c>
    </row>
    <row r="42426" spans="1:1" x14ac:dyDescent="0.3">
      <c r="A42426" t="s">
        <v>12968</v>
      </c>
    </row>
    <row r="42427" spans="1:1" x14ac:dyDescent="0.3">
      <c r="A42427" t="s">
        <v>32731</v>
      </c>
    </row>
    <row r="42428" spans="1:1" x14ac:dyDescent="0.3">
      <c r="A42428" t="s">
        <v>34843</v>
      </c>
    </row>
    <row r="42429" spans="1:1" x14ac:dyDescent="0.3">
      <c r="A42429" t="s">
        <v>34844</v>
      </c>
    </row>
    <row r="42430" spans="1:1" x14ac:dyDescent="0.3">
      <c r="A42430" t="s">
        <v>34845</v>
      </c>
    </row>
    <row r="42431" spans="1:1" x14ac:dyDescent="0.3">
      <c r="A42431" t="s">
        <v>34846</v>
      </c>
    </row>
    <row r="42432" spans="1:1" x14ac:dyDescent="0.3">
      <c r="A42432" t="s">
        <v>34847</v>
      </c>
    </row>
    <row r="42433" spans="1:1" x14ac:dyDescent="0.3">
      <c r="A42433" t="s">
        <v>34848</v>
      </c>
    </row>
    <row r="42434" spans="1:1" x14ac:dyDescent="0.3">
      <c r="A42434" t="s">
        <v>34849</v>
      </c>
    </row>
    <row r="42435" spans="1:1" x14ac:dyDescent="0.3">
      <c r="A42435" t="s">
        <v>34850</v>
      </c>
    </row>
    <row r="42436" spans="1:1" x14ac:dyDescent="0.3">
      <c r="A42436" t="s">
        <v>34851</v>
      </c>
    </row>
    <row r="42437" spans="1:1" x14ac:dyDescent="0.3">
      <c r="A42437" t="s">
        <v>12858</v>
      </c>
    </row>
    <row r="42438" spans="1:1" x14ac:dyDescent="0.3">
      <c r="A42438" t="s">
        <v>34852</v>
      </c>
    </row>
    <row r="42439" spans="1:1" x14ac:dyDescent="0.3">
      <c r="A42439" t="s">
        <v>34853</v>
      </c>
    </row>
    <row r="42440" spans="1:1" x14ac:dyDescent="0.3">
      <c r="A42440" t="s">
        <v>32742</v>
      </c>
    </row>
    <row r="42441" spans="1:1" x14ac:dyDescent="0.3">
      <c r="A42441" t="s">
        <v>34854</v>
      </c>
    </row>
    <row r="42442" spans="1:1" x14ac:dyDescent="0.3">
      <c r="A42442" t="s">
        <v>34855</v>
      </c>
    </row>
    <row r="42443" spans="1:1" x14ac:dyDescent="0.3">
      <c r="A42443" t="s">
        <v>34856</v>
      </c>
    </row>
    <row r="42444" spans="1:1" x14ac:dyDescent="0.3">
      <c r="A42444" t="s">
        <v>34857</v>
      </c>
    </row>
    <row r="42445" spans="1:1" x14ac:dyDescent="0.3">
      <c r="A42445" t="s">
        <v>31093</v>
      </c>
    </row>
    <row r="42446" spans="1:1" x14ac:dyDescent="0.3">
      <c r="A42446" t="s">
        <v>32750</v>
      </c>
    </row>
    <row r="42447" spans="1:1" x14ac:dyDescent="0.3">
      <c r="A42447" t="s">
        <v>34858</v>
      </c>
    </row>
    <row r="42448" spans="1:1" x14ac:dyDescent="0.3">
      <c r="A42448" t="s">
        <v>34859</v>
      </c>
    </row>
    <row r="42449" spans="1:1" x14ac:dyDescent="0.3">
      <c r="A42449" t="s">
        <v>34860</v>
      </c>
    </row>
    <row r="42450" spans="1:1" x14ac:dyDescent="0.3">
      <c r="A42450" t="s">
        <v>32759</v>
      </c>
    </row>
    <row r="42451" spans="1:1" x14ac:dyDescent="0.3">
      <c r="A42451" t="s">
        <v>34861</v>
      </c>
    </row>
    <row r="42452" spans="1:1" x14ac:dyDescent="0.3">
      <c r="A42452" t="s">
        <v>34862</v>
      </c>
    </row>
    <row r="42453" spans="1:1" x14ac:dyDescent="0.3">
      <c r="A42453" t="s">
        <v>34863</v>
      </c>
    </row>
    <row r="42454" spans="1:1" x14ac:dyDescent="0.3">
      <c r="A42454" t="s">
        <v>34864</v>
      </c>
    </row>
    <row r="42455" spans="1:1" x14ac:dyDescent="0.3">
      <c r="A42455" t="s">
        <v>34865</v>
      </c>
    </row>
    <row r="42456" spans="1:1" x14ac:dyDescent="0.3">
      <c r="A42456" t="s">
        <v>34866</v>
      </c>
    </row>
    <row r="42457" spans="1:1" x14ac:dyDescent="0.3">
      <c r="A42457" t="s">
        <v>34867</v>
      </c>
    </row>
    <row r="42458" spans="1:1" x14ac:dyDescent="0.3">
      <c r="A42458" t="s">
        <v>34868</v>
      </c>
    </row>
    <row r="42459" spans="1:1" x14ac:dyDescent="0.3">
      <c r="A42459" t="s">
        <v>32767</v>
      </c>
    </row>
    <row r="42460" spans="1:1" x14ac:dyDescent="0.3">
      <c r="A42460" t="s">
        <v>34869</v>
      </c>
    </row>
    <row r="42461" spans="1:1" x14ac:dyDescent="0.3">
      <c r="A42461" t="s">
        <v>34870</v>
      </c>
    </row>
    <row r="42462" spans="1:1" x14ac:dyDescent="0.3">
      <c r="A42462" t="s">
        <v>34871</v>
      </c>
    </row>
    <row r="42463" spans="1:1" x14ac:dyDescent="0.3">
      <c r="A42463" t="s">
        <v>32771</v>
      </c>
    </row>
    <row r="42464" spans="1:1" x14ac:dyDescent="0.3">
      <c r="A42464" t="s">
        <v>34872</v>
      </c>
    </row>
    <row r="42465" spans="1:1" x14ac:dyDescent="0.3">
      <c r="A42465" t="s">
        <v>34873</v>
      </c>
    </row>
    <row r="42466" spans="1:1" x14ac:dyDescent="0.3">
      <c r="A42466" t="s">
        <v>34874</v>
      </c>
    </row>
    <row r="42467" spans="1:1" x14ac:dyDescent="0.3">
      <c r="A42467" t="s">
        <v>34875</v>
      </c>
    </row>
    <row r="42468" spans="1:1" x14ac:dyDescent="0.3">
      <c r="A42468" t="s">
        <v>34876</v>
      </c>
    </row>
    <row r="42469" spans="1:1" x14ac:dyDescent="0.3">
      <c r="A42469" t="s">
        <v>32785</v>
      </c>
    </row>
    <row r="42470" spans="1:1" x14ac:dyDescent="0.3">
      <c r="A42470" t="s">
        <v>34877</v>
      </c>
    </row>
    <row r="42471" spans="1:1" x14ac:dyDescent="0.3">
      <c r="A42471" t="s">
        <v>34878</v>
      </c>
    </row>
    <row r="42472" spans="1:1" x14ac:dyDescent="0.3">
      <c r="A42472" t="s">
        <v>34879</v>
      </c>
    </row>
    <row r="42473" spans="1:1" x14ac:dyDescent="0.3">
      <c r="A42473" t="s">
        <v>34880</v>
      </c>
    </row>
    <row r="42474" spans="1:1" x14ac:dyDescent="0.3">
      <c r="A42474" t="s">
        <v>34881</v>
      </c>
    </row>
    <row r="42475" spans="1:1" x14ac:dyDescent="0.3">
      <c r="A42475" t="s">
        <v>34882</v>
      </c>
    </row>
    <row r="42476" spans="1:1" x14ac:dyDescent="0.3">
      <c r="A42476" t="s">
        <v>34883</v>
      </c>
    </row>
    <row r="42477" spans="1:1" x14ac:dyDescent="0.3">
      <c r="A42477" t="s">
        <v>34884</v>
      </c>
    </row>
    <row r="42478" spans="1:1" x14ac:dyDescent="0.3">
      <c r="A42478" t="s">
        <v>34885</v>
      </c>
    </row>
    <row r="42479" spans="1:1" x14ac:dyDescent="0.3">
      <c r="A42479" t="s">
        <v>34886</v>
      </c>
    </row>
    <row r="42480" spans="1:1" x14ac:dyDescent="0.3">
      <c r="A42480" t="s">
        <v>34887</v>
      </c>
    </row>
    <row r="42481" spans="1:1" x14ac:dyDescent="0.3">
      <c r="A42481" t="s">
        <v>34888</v>
      </c>
    </row>
    <row r="42482" spans="1:1" x14ac:dyDescent="0.3">
      <c r="A42482" t="s">
        <v>32934</v>
      </c>
    </row>
    <row r="42483" spans="1:1" x14ac:dyDescent="0.3">
      <c r="A42483" t="s">
        <v>34889</v>
      </c>
    </row>
    <row r="42484" spans="1:1" x14ac:dyDescent="0.3">
      <c r="A42484" t="s">
        <v>34890</v>
      </c>
    </row>
    <row r="42485" spans="1:1" x14ac:dyDescent="0.3">
      <c r="A42485" t="s">
        <v>34891</v>
      </c>
    </row>
    <row r="42486" spans="1:1" x14ac:dyDescent="0.3">
      <c r="A42486" t="s">
        <v>34892</v>
      </c>
    </row>
    <row r="42487" spans="1:1" x14ac:dyDescent="0.3">
      <c r="A42487" t="s">
        <v>34893</v>
      </c>
    </row>
    <row r="42488" spans="1:1" x14ac:dyDescent="0.3">
      <c r="A42488" t="s">
        <v>32942</v>
      </c>
    </row>
    <row r="42489" spans="1:1" x14ac:dyDescent="0.3">
      <c r="A42489" t="s">
        <v>34894</v>
      </c>
    </row>
    <row r="42490" spans="1:1" x14ac:dyDescent="0.3">
      <c r="A42490" t="s">
        <v>34895</v>
      </c>
    </row>
    <row r="42491" spans="1:1" x14ac:dyDescent="0.3">
      <c r="A42491" t="s">
        <v>34896</v>
      </c>
    </row>
    <row r="42492" spans="1:1" x14ac:dyDescent="0.3">
      <c r="A42492" t="s">
        <v>34897</v>
      </c>
    </row>
    <row r="42493" spans="1:1" x14ac:dyDescent="0.3">
      <c r="A42493" t="s">
        <v>32944</v>
      </c>
    </row>
    <row r="42494" spans="1:1" x14ac:dyDescent="0.3">
      <c r="A42494" t="s">
        <v>34898</v>
      </c>
    </row>
    <row r="42495" spans="1:1" x14ac:dyDescent="0.3">
      <c r="A42495" t="s">
        <v>4377</v>
      </c>
    </row>
    <row r="42496" spans="1:1" x14ac:dyDescent="0.3">
      <c r="A42496" t="s">
        <v>34899</v>
      </c>
    </row>
    <row r="42497" spans="1:1" x14ac:dyDescent="0.3">
      <c r="A42497" t="s">
        <v>34900</v>
      </c>
    </row>
    <row r="42498" spans="1:1" x14ac:dyDescent="0.3">
      <c r="A42498" t="s">
        <v>34901</v>
      </c>
    </row>
    <row r="42499" spans="1:1" x14ac:dyDescent="0.3">
      <c r="A42499" t="s">
        <v>34902</v>
      </c>
    </row>
    <row r="42500" spans="1:1" x14ac:dyDescent="0.3">
      <c r="A42500" t="s">
        <v>34903</v>
      </c>
    </row>
    <row r="42501" spans="1:1" x14ac:dyDescent="0.3">
      <c r="A42501" t="s">
        <v>34904</v>
      </c>
    </row>
    <row r="42502" spans="1:1" x14ac:dyDescent="0.3">
      <c r="A42502" t="s">
        <v>34905</v>
      </c>
    </row>
    <row r="42503" spans="1:1" x14ac:dyDescent="0.3">
      <c r="A42503" t="s">
        <v>34906</v>
      </c>
    </row>
    <row r="42504" spans="1:1" x14ac:dyDescent="0.3">
      <c r="A42504" t="s">
        <v>34907</v>
      </c>
    </row>
    <row r="42505" spans="1:1" x14ac:dyDescent="0.3">
      <c r="A42505" t="s">
        <v>34908</v>
      </c>
    </row>
    <row r="42506" spans="1:1" x14ac:dyDescent="0.3">
      <c r="A42506" t="s">
        <v>32969</v>
      </c>
    </row>
    <row r="42507" spans="1:1" x14ac:dyDescent="0.3">
      <c r="A42507" t="s">
        <v>34909</v>
      </c>
    </row>
    <row r="42508" spans="1:1" x14ac:dyDescent="0.3">
      <c r="A42508" t="s">
        <v>34910</v>
      </c>
    </row>
    <row r="42509" spans="1:1" x14ac:dyDescent="0.3">
      <c r="A42509" t="s">
        <v>34911</v>
      </c>
    </row>
    <row r="42510" spans="1:1" x14ac:dyDescent="0.3">
      <c r="A42510" t="s">
        <v>34912</v>
      </c>
    </row>
    <row r="42511" spans="1:1" x14ac:dyDescent="0.3">
      <c r="A42511" t="s">
        <v>21250</v>
      </c>
    </row>
    <row r="42512" spans="1:1" x14ac:dyDescent="0.3">
      <c r="A42512" t="s">
        <v>34913</v>
      </c>
    </row>
    <row r="42513" spans="1:1" x14ac:dyDescent="0.3">
      <c r="A42513" t="s">
        <v>34914</v>
      </c>
    </row>
    <row r="42514" spans="1:1" x14ac:dyDescent="0.3">
      <c r="A42514" t="s">
        <v>34915</v>
      </c>
    </row>
    <row r="42515" spans="1:1" x14ac:dyDescent="0.3">
      <c r="A42515" t="s">
        <v>34916</v>
      </c>
    </row>
    <row r="42516" spans="1:1" x14ac:dyDescent="0.3">
      <c r="A42516" t="s">
        <v>34917</v>
      </c>
    </row>
    <row r="42517" spans="1:1" x14ac:dyDescent="0.3">
      <c r="A42517" t="s">
        <v>34918</v>
      </c>
    </row>
    <row r="42518" spans="1:1" x14ac:dyDescent="0.3">
      <c r="A42518" t="s">
        <v>34919</v>
      </c>
    </row>
    <row r="42519" spans="1:1" x14ac:dyDescent="0.3">
      <c r="A42519" t="s">
        <v>34920</v>
      </c>
    </row>
    <row r="42520" spans="1:1" x14ac:dyDescent="0.3">
      <c r="A42520" t="s">
        <v>34921</v>
      </c>
    </row>
    <row r="42521" spans="1:1" x14ac:dyDescent="0.3">
      <c r="A42521" t="s">
        <v>32986</v>
      </c>
    </row>
    <row r="42522" spans="1:1" x14ac:dyDescent="0.3">
      <c r="A42522" t="s">
        <v>34922</v>
      </c>
    </row>
    <row r="42523" spans="1:1" x14ac:dyDescent="0.3">
      <c r="A42523" t="s">
        <v>34923</v>
      </c>
    </row>
    <row r="42524" spans="1:1" x14ac:dyDescent="0.3">
      <c r="A42524" t="s">
        <v>32994</v>
      </c>
    </row>
    <row r="42525" spans="1:1" x14ac:dyDescent="0.3">
      <c r="A42525" t="s">
        <v>34924</v>
      </c>
    </row>
    <row r="42526" spans="1:1" x14ac:dyDescent="0.3">
      <c r="A42526" t="s">
        <v>34925</v>
      </c>
    </row>
    <row r="42527" spans="1:1" x14ac:dyDescent="0.3">
      <c r="A42527" t="s">
        <v>34926</v>
      </c>
    </row>
    <row r="42528" spans="1:1" x14ac:dyDescent="0.3">
      <c r="A42528" t="s">
        <v>34927</v>
      </c>
    </row>
    <row r="42529" spans="1:1" x14ac:dyDescent="0.3">
      <c r="A42529" t="s">
        <v>34928</v>
      </c>
    </row>
    <row r="42530" spans="1:1" x14ac:dyDescent="0.3">
      <c r="A42530" t="s">
        <v>34929</v>
      </c>
    </row>
    <row r="42531" spans="1:1" x14ac:dyDescent="0.3">
      <c r="A42531" t="s">
        <v>34930</v>
      </c>
    </row>
    <row r="42532" spans="1:1" x14ac:dyDescent="0.3">
      <c r="A42532" t="s">
        <v>34931</v>
      </c>
    </row>
    <row r="42533" spans="1:1" x14ac:dyDescent="0.3">
      <c r="A42533" t="s">
        <v>34932</v>
      </c>
    </row>
    <row r="42534" spans="1:1" x14ac:dyDescent="0.3">
      <c r="A42534" t="s">
        <v>34933</v>
      </c>
    </row>
    <row r="42535" spans="1:1" x14ac:dyDescent="0.3">
      <c r="A42535" t="s">
        <v>34934</v>
      </c>
    </row>
    <row r="42536" spans="1:1" x14ac:dyDescent="0.3">
      <c r="A42536" t="s">
        <v>32997</v>
      </c>
    </row>
    <row r="42537" spans="1:1" x14ac:dyDescent="0.3">
      <c r="A42537" t="s">
        <v>34935</v>
      </c>
    </row>
    <row r="42538" spans="1:1" x14ac:dyDescent="0.3">
      <c r="A42538" t="s">
        <v>34936</v>
      </c>
    </row>
    <row r="42539" spans="1:1" x14ac:dyDescent="0.3">
      <c r="A42539" t="s">
        <v>34937</v>
      </c>
    </row>
    <row r="42540" spans="1:1" x14ac:dyDescent="0.3">
      <c r="A42540" t="s">
        <v>34938</v>
      </c>
    </row>
    <row r="42541" spans="1:1" x14ac:dyDescent="0.3">
      <c r="A42541" t="s">
        <v>34939</v>
      </c>
    </row>
    <row r="42542" spans="1:1" x14ac:dyDescent="0.3">
      <c r="A42542" t="s">
        <v>34940</v>
      </c>
    </row>
    <row r="42543" spans="1:1" x14ac:dyDescent="0.3">
      <c r="A42543" t="s">
        <v>32344</v>
      </c>
    </row>
    <row r="42544" spans="1:1" x14ac:dyDescent="0.3">
      <c r="A42544" t="s">
        <v>34941</v>
      </c>
    </row>
    <row r="42545" spans="1:1" x14ac:dyDescent="0.3">
      <c r="A42545" t="s">
        <v>34942</v>
      </c>
    </row>
    <row r="42546" spans="1:1" x14ac:dyDescent="0.3">
      <c r="A42546" t="s">
        <v>34943</v>
      </c>
    </row>
    <row r="42547" spans="1:1" x14ac:dyDescent="0.3">
      <c r="A42547" t="s">
        <v>34944</v>
      </c>
    </row>
    <row r="42548" spans="1:1" x14ac:dyDescent="0.3">
      <c r="A42548" t="s">
        <v>34945</v>
      </c>
    </row>
    <row r="42549" spans="1:1" x14ac:dyDescent="0.3">
      <c r="A42549" t="s">
        <v>34946</v>
      </c>
    </row>
    <row r="42550" spans="1:1" x14ac:dyDescent="0.3">
      <c r="A42550" t="s">
        <v>34947</v>
      </c>
    </row>
    <row r="42551" spans="1:1" x14ac:dyDescent="0.3">
      <c r="A42551" t="s">
        <v>34948</v>
      </c>
    </row>
    <row r="42552" spans="1:1" x14ac:dyDescent="0.3">
      <c r="A42552" t="s">
        <v>34949</v>
      </c>
    </row>
    <row r="42553" spans="1:1" x14ac:dyDescent="0.3">
      <c r="A42553" t="s">
        <v>32360</v>
      </c>
    </row>
    <row r="42554" spans="1:1" x14ac:dyDescent="0.3">
      <c r="A42554" t="s">
        <v>34950</v>
      </c>
    </row>
    <row r="42555" spans="1:1" x14ac:dyDescent="0.3">
      <c r="A42555" t="s">
        <v>34951</v>
      </c>
    </row>
    <row r="42556" spans="1:1" x14ac:dyDescent="0.3">
      <c r="A42556" t="s">
        <v>34952</v>
      </c>
    </row>
    <row r="42557" spans="1:1" x14ac:dyDescent="0.3">
      <c r="A42557" t="s">
        <v>34953</v>
      </c>
    </row>
    <row r="42558" spans="1:1" x14ac:dyDescent="0.3">
      <c r="A42558" t="s">
        <v>34954</v>
      </c>
    </row>
    <row r="42559" spans="1:1" x14ac:dyDescent="0.3">
      <c r="A42559" t="s">
        <v>34955</v>
      </c>
    </row>
    <row r="42560" spans="1:1" x14ac:dyDescent="0.3">
      <c r="A42560" t="s">
        <v>34956</v>
      </c>
    </row>
    <row r="42561" spans="1:1" x14ac:dyDescent="0.3">
      <c r="A42561" t="s">
        <v>34957</v>
      </c>
    </row>
    <row r="42562" spans="1:1" x14ac:dyDescent="0.3">
      <c r="A42562" t="s">
        <v>32366</v>
      </c>
    </row>
    <row r="42563" spans="1:1" x14ac:dyDescent="0.3">
      <c r="A42563" t="s">
        <v>34958</v>
      </c>
    </row>
    <row r="42564" spans="1:1" x14ac:dyDescent="0.3">
      <c r="A42564" t="s">
        <v>34959</v>
      </c>
    </row>
    <row r="42565" spans="1:1" x14ac:dyDescent="0.3">
      <c r="A42565" t="s">
        <v>34960</v>
      </c>
    </row>
    <row r="42566" spans="1:1" x14ac:dyDescent="0.3">
      <c r="A42566" t="s">
        <v>34961</v>
      </c>
    </row>
    <row r="42567" spans="1:1" x14ac:dyDescent="0.3">
      <c r="A42567" t="s">
        <v>34962</v>
      </c>
    </row>
    <row r="42568" spans="1:1" x14ac:dyDescent="0.3">
      <c r="A42568" t="s">
        <v>34963</v>
      </c>
    </row>
    <row r="42569" spans="1:1" x14ac:dyDescent="0.3">
      <c r="A42569" t="s">
        <v>32372</v>
      </c>
    </row>
    <row r="42570" spans="1:1" x14ac:dyDescent="0.3">
      <c r="A42570" t="s">
        <v>34964</v>
      </c>
    </row>
    <row r="42571" spans="1:1" x14ac:dyDescent="0.3">
      <c r="A42571" t="s">
        <v>34965</v>
      </c>
    </row>
    <row r="42572" spans="1:1" x14ac:dyDescent="0.3">
      <c r="A42572" t="s">
        <v>34966</v>
      </c>
    </row>
    <row r="42573" spans="1:1" x14ac:dyDescent="0.3">
      <c r="A42573" t="s">
        <v>32382</v>
      </c>
    </row>
    <row r="42574" spans="1:1" x14ac:dyDescent="0.3">
      <c r="A42574" t="s">
        <v>34967</v>
      </c>
    </row>
    <row r="42575" spans="1:1" x14ac:dyDescent="0.3">
      <c r="A42575" t="s">
        <v>34968</v>
      </c>
    </row>
    <row r="42576" spans="1:1" x14ac:dyDescent="0.3">
      <c r="A42576" t="s">
        <v>34969</v>
      </c>
    </row>
    <row r="42577" spans="1:1" x14ac:dyDescent="0.3">
      <c r="A42577" t="s">
        <v>34970</v>
      </c>
    </row>
    <row r="42578" spans="1:1" x14ac:dyDescent="0.3">
      <c r="A42578" t="s">
        <v>34971</v>
      </c>
    </row>
    <row r="42579" spans="1:1" x14ac:dyDescent="0.3">
      <c r="A42579" t="s">
        <v>34972</v>
      </c>
    </row>
    <row r="42580" spans="1:1" x14ac:dyDescent="0.3">
      <c r="A42580" t="s">
        <v>34973</v>
      </c>
    </row>
    <row r="42581" spans="1:1" x14ac:dyDescent="0.3">
      <c r="A42581" t="s">
        <v>34974</v>
      </c>
    </row>
    <row r="42582" spans="1:1" x14ac:dyDescent="0.3">
      <c r="A42582" t="s">
        <v>34975</v>
      </c>
    </row>
    <row r="42583" spans="1:1" x14ac:dyDescent="0.3">
      <c r="A42583" t="s">
        <v>34976</v>
      </c>
    </row>
    <row r="42584" spans="1:1" x14ac:dyDescent="0.3">
      <c r="A42584" t="s">
        <v>34977</v>
      </c>
    </row>
    <row r="42585" spans="1:1" x14ac:dyDescent="0.3">
      <c r="A42585" t="s">
        <v>34978</v>
      </c>
    </row>
    <row r="42586" spans="1:1" x14ac:dyDescent="0.3">
      <c r="A42586" t="s">
        <v>34979</v>
      </c>
    </row>
    <row r="42587" spans="1:1" x14ac:dyDescent="0.3">
      <c r="A42587" t="s">
        <v>34980</v>
      </c>
    </row>
    <row r="42588" spans="1:1" x14ac:dyDescent="0.3">
      <c r="A42588" t="s">
        <v>34981</v>
      </c>
    </row>
    <row r="42589" spans="1:1" x14ac:dyDescent="0.3">
      <c r="A42589" t="s">
        <v>34982</v>
      </c>
    </row>
    <row r="42590" spans="1:1" x14ac:dyDescent="0.3">
      <c r="A42590" t="s">
        <v>34983</v>
      </c>
    </row>
    <row r="42591" spans="1:1" x14ac:dyDescent="0.3">
      <c r="A42591" t="s">
        <v>34984</v>
      </c>
    </row>
    <row r="42592" spans="1:1" x14ac:dyDescent="0.3">
      <c r="A42592" t="s">
        <v>34985</v>
      </c>
    </row>
    <row r="42593" spans="1:1" x14ac:dyDescent="0.3">
      <c r="A42593" t="s">
        <v>34986</v>
      </c>
    </row>
    <row r="42594" spans="1:1" x14ac:dyDescent="0.3">
      <c r="A42594" t="s">
        <v>34987</v>
      </c>
    </row>
    <row r="42595" spans="1:1" x14ac:dyDescent="0.3">
      <c r="A42595" t="s">
        <v>34988</v>
      </c>
    </row>
    <row r="42596" spans="1:1" x14ac:dyDescent="0.3">
      <c r="A42596" t="s">
        <v>34989</v>
      </c>
    </row>
    <row r="42597" spans="1:1" x14ac:dyDescent="0.3">
      <c r="A42597" t="s">
        <v>34990</v>
      </c>
    </row>
    <row r="42598" spans="1:1" x14ac:dyDescent="0.3">
      <c r="A42598" t="s">
        <v>34991</v>
      </c>
    </row>
    <row r="42599" spans="1:1" x14ac:dyDescent="0.3">
      <c r="A42599" t="s">
        <v>34992</v>
      </c>
    </row>
    <row r="42600" spans="1:1" x14ac:dyDescent="0.3">
      <c r="A42600" t="s">
        <v>34993</v>
      </c>
    </row>
    <row r="42601" spans="1:1" x14ac:dyDescent="0.3">
      <c r="A42601" t="s">
        <v>34994</v>
      </c>
    </row>
    <row r="42602" spans="1:1" x14ac:dyDescent="0.3">
      <c r="A42602" t="s">
        <v>34995</v>
      </c>
    </row>
    <row r="42603" spans="1:1" x14ac:dyDescent="0.3">
      <c r="A42603" t="s">
        <v>34996</v>
      </c>
    </row>
    <row r="42604" spans="1:1" x14ac:dyDescent="0.3">
      <c r="A42604" t="s">
        <v>34997</v>
      </c>
    </row>
    <row r="42605" spans="1:1" x14ac:dyDescent="0.3">
      <c r="A42605" t="s">
        <v>34998</v>
      </c>
    </row>
    <row r="42606" spans="1:1" x14ac:dyDescent="0.3">
      <c r="A42606" t="s">
        <v>34999</v>
      </c>
    </row>
    <row r="42607" spans="1:1" x14ac:dyDescent="0.3">
      <c r="A42607" t="s">
        <v>35000</v>
      </c>
    </row>
    <row r="42608" spans="1:1" x14ac:dyDescent="0.3">
      <c r="A42608" t="s">
        <v>35001</v>
      </c>
    </row>
    <row r="42609" spans="1:1" x14ac:dyDescent="0.3">
      <c r="A42609" t="s">
        <v>35002</v>
      </c>
    </row>
    <row r="42610" spans="1:1" x14ac:dyDescent="0.3">
      <c r="A42610" t="s">
        <v>35003</v>
      </c>
    </row>
    <row r="42611" spans="1:1" x14ac:dyDescent="0.3">
      <c r="A42611" t="s">
        <v>35004</v>
      </c>
    </row>
    <row r="42612" spans="1:1" x14ac:dyDescent="0.3">
      <c r="A42612" t="s">
        <v>35005</v>
      </c>
    </row>
    <row r="42613" spans="1:1" x14ac:dyDescent="0.3">
      <c r="A42613" t="s">
        <v>35006</v>
      </c>
    </row>
    <row r="42614" spans="1:1" x14ac:dyDescent="0.3">
      <c r="A42614" t="s">
        <v>35007</v>
      </c>
    </row>
    <row r="42615" spans="1:1" x14ac:dyDescent="0.3">
      <c r="A42615" t="s">
        <v>35008</v>
      </c>
    </row>
    <row r="42616" spans="1:1" x14ac:dyDescent="0.3">
      <c r="A42616" t="s">
        <v>35009</v>
      </c>
    </row>
    <row r="42617" spans="1:1" x14ac:dyDescent="0.3">
      <c r="A42617" t="s">
        <v>35010</v>
      </c>
    </row>
    <row r="42618" spans="1:1" x14ac:dyDescent="0.3">
      <c r="A42618" t="s">
        <v>35011</v>
      </c>
    </row>
    <row r="42619" spans="1:1" x14ac:dyDescent="0.3">
      <c r="A42619" t="s">
        <v>35012</v>
      </c>
    </row>
    <row r="42620" spans="1:1" x14ac:dyDescent="0.3">
      <c r="A42620" t="s">
        <v>35013</v>
      </c>
    </row>
    <row r="42621" spans="1:1" x14ac:dyDescent="0.3">
      <c r="A42621" t="s">
        <v>35014</v>
      </c>
    </row>
    <row r="42622" spans="1:1" x14ac:dyDescent="0.3">
      <c r="A42622" t="s">
        <v>35015</v>
      </c>
    </row>
    <row r="42623" spans="1:1" x14ac:dyDescent="0.3">
      <c r="A42623" t="s">
        <v>35016</v>
      </c>
    </row>
    <row r="42624" spans="1:1" x14ac:dyDescent="0.3">
      <c r="A42624" t="s">
        <v>35017</v>
      </c>
    </row>
    <row r="42625" spans="1:1" x14ac:dyDescent="0.3">
      <c r="A42625" t="s">
        <v>35018</v>
      </c>
    </row>
    <row r="42626" spans="1:1" x14ac:dyDescent="0.3">
      <c r="A42626" t="s">
        <v>35019</v>
      </c>
    </row>
    <row r="42627" spans="1:1" x14ac:dyDescent="0.3">
      <c r="A42627" t="s">
        <v>35020</v>
      </c>
    </row>
    <row r="42628" spans="1:1" x14ac:dyDescent="0.3">
      <c r="A42628" t="s">
        <v>35021</v>
      </c>
    </row>
    <row r="42629" spans="1:1" x14ac:dyDescent="0.3">
      <c r="A42629" t="s">
        <v>35022</v>
      </c>
    </row>
    <row r="42630" spans="1:1" x14ac:dyDescent="0.3">
      <c r="A42630" t="s">
        <v>35023</v>
      </c>
    </row>
    <row r="42631" spans="1:1" x14ac:dyDescent="0.3">
      <c r="A42631" t="s">
        <v>35024</v>
      </c>
    </row>
    <row r="42632" spans="1:1" x14ac:dyDescent="0.3">
      <c r="A42632" t="s">
        <v>35025</v>
      </c>
    </row>
    <row r="42633" spans="1:1" x14ac:dyDescent="0.3">
      <c r="A42633" t="s">
        <v>35026</v>
      </c>
    </row>
    <row r="42634" spans="1:1" x14ac:dyDescent="0.3">
      <c r="A42634" t="s">
        <v>35027</v>
      </c>
    </row>
    <row r="42635" spans="1:1" x14ac:dyDescent="0.3">
      <c r="A42635" t="s">
        <v>35028</v>
      </c>
    </row>
    <row r="42636" spans="1:1" x14ac:dyDescent="0.3">
      <c r="A42636" t="s">
        <v>35029</v>
      </c>
    </row>
    <row r="42637" spans="1:1" x14ac:dyDescent="0.3">
      <c r="A42637" t="s">
        <v>35030</v>
      </c>
    </row>
    <row r="42638" spans="1:1" x14ac:dyDescent="0.3">
      <c r="A42638" t="s">
        <v>35031</v>
      </c>
    </row>
    <row r="42639" spans="1:1" x14ac:dyDescent="0.3">
      <c r="A42639" t="s">
        <v>35032</v>
      </c>
    </row>
    <row r="42640" spans="1:1" x14ac:dyDescent="0.3">
      <c r="A42640" t="s">
        <v>35033</v>
      </c>
    </row>
    <row r="42641" spans="1:1" x14ac:dyDescent="0.3">
      <c r="A42641" t="s">
        <v>35034</v>
      </c>
    </row>
    <row r="42642" spans="1:1" x14ac:dyDescent="0.3">
      <c r="A42642" t="s">
        <v>35035</v>
      </c>
    </row>
    <row r="42643" spans="1:1" x14ac:dyDescent="0.3">
      <c r="A42643" t="s">
        <v>35036</v>
      </c>
    </row>
    <row r="42644" spans="1:1" x14ac:dyDescent="0.3">
      <c r="A42644" t="s">
        <v>35037</v>
      </c>
    </row>
    <row r="42645" spans="1:1" x14ac:dyDescent="0.3">
      <c r="A42645" t="s">
        <v>35038</v>
      </c>
    </row>
    <row r="42646" spans="1:1" x14ac:dyDescent="0.3">
      <c r="A42646" t="s">
        <v>35039</v>
      </c>
    </row>
    <row r="42647" spans="1:1" x14ac:dyDescent="0.3">
      <c r="A42647" t="s">
        <v>35040</v>
      </c>
    </row>
    <row r="42648" spans="1:1" x14ac:dyDescent="0.3">
      <c r="A42648" t="s">
        <v>35041</v>
      </c>
    </row>
    <row r="42649" spans="1:1" x14ac:dyDescent="0.3">
      <c r="A42649" t="s">
        <v>35042</v>
      </c>
    </row>
    <row r="42650" spans="1:1" x14ac:dyDescent="0.3">
      <c r="A42650" t="s">
        <v>35043</v>
      </c>
    </row>
    <row r="42651" spans="1:1" x14ac:dyDescent="0.3">
      <c r="A42651" t="s">
        <v>35044</v>
      </c>
    </row>
    <row r="42652" spans="1:1" x14ac:dyDescent="0.3">
      <c r="A42652" t="s">
        <v>35045</v>
      </c>
    </row>
    <row r="42653" spans="1:1" x14ac:dyDescent="0.3">
      <c r="A42653" t="s">
        <v>35046</v>
      </c>
    </row>
    <row r="42654" spans="1:1" x14ac:dyDescent="0.3">
      <c r="A42654" t="s">
        <v>35047</v>
      </c>
    </row>
    <row r="42655" spans="1:1" x14ac:dyDescent="0.3">
      <c r="A42655" t="s">
        <v>35048</v>
      </c>
    </row>
    <row r="42656" spans="1:1" x14ac:dyDescent="0.3">
      <c r="A42656" t="s">
        <v>34610</v>
      </c>
    </row>
    <row r="42657" spans="1:1" x14ac:dyDescent="0.3">
      <c r="A42657" t="s">
        <v>35049</v>
      </c>
    </row>
    <row r="42658" spans="1:1" x14ac:dyDescent="0.3">
      <c r="A42658" t="s">
        <v>35050</v>
      </c>
    </row>
    <row r="42659" spans="1:1" x14ac:dyDescent="0.3">
      <c r="A42659" t="s">
        <v>35051</v>
      </c>
    </row>
    <row r="42660" spans="1:1" x14ac:dyDescent="0.3">
      <c r="A42660" t="s">
        <v>35052</v>
      </c>
    </row>
    <row r="42661" spans="1:1" x14ac:dyDescent="0.3">
      <c r="A42661" t="s">
        <v>35053</v>
      </c>
    </row>
    <row r="42662" spans="1:1" x14ac:dyDescent="0.3">
      <c r="A42662" t="s">
        <v>12995</v>
      </c>
    </row>
    <row r="42663" spans="1:1" x14ac:dyDescent="0.3">
      <c r="A42663" t="s">
        <v>35054</v>
      </c>
    </row>
    <row r="42664" spans="1:1" x14ac:dyDescent="0.3">
      <c r="A42664" t="s">
        <v>35055</v>
      </c>
    </row>
    <row r="42665" spans="1:1" x14ac:dyDescent="0.3">
      <c r="A42665" t="s">
        <v>35056</v>
      </c>
    </row>
    <row r="42666" spans="1:1" x14ac:dyDescent="0.3">
      <c r="A42666" t="s">
        <v>35057</v>
      </c>
    </row>
    <row r="42667" spans="1:1" x14ac:dyDescent="0.3">
      <c r="A42667" t="s">
        <v>35058</v>
      </c>
    </row>
    <row r="42668" spans="1:1" x14ac:dyDescent="0.3">
      <c r="A42668" t="s">
        <v>35059</v>
      </c>
    </row>
    <row r="42669" spans="1:1" x14ac:dyDescent="0.3">
      <c r="A42669" t="s">
        <v>35060</v>
      </c>
    </row>
    <row r="42670" spans="1:1" x14ac:dyDescent="0.3">
      <c r="A42670" t="s">
        <v>35061</v>
      </c>
    </row>
    <row r="42671" spans="1:1" x14ac:dyDescent="0.3">
      <c r="A42671" t="s">
        <v>35062</v>
      </c>
    </row>
    <row r="42672" spans="1:1" x14ac:dyDescent="0.3">
      <c r="A42672" t="s">
        <v>12968</v>
      </c>
    </row>
    <row r="42673" spans="1:1" x14ac:dyDescent="0.3">
      <c r="A42673" t="s">
        <v>35063</v>
      </c>
    </row>
    <row r="42674" spans="1:1" x14ac:dyDescent="0.3">
      <c r="A42674" t="s">
        <v>35064</v>
      </c>
    </row>
    <row r="42675" spans="1:1" x14ac:dyDescent="0.3">
      <c r="A42675" t="s">
        <v>35065</v>
      </c>
    </row>
    <row r="42676" spans="1:1" x14ac:dyDescent="0.3">
      <c r="A42676" t="s">
        <v>35066</v>
      </c>
    </row>
    <row r="42677" spans="1:1" x14ac:dyDescent="0.3">
      <c r="A42677" t="s">
        <v>35067</v>
      </c>
    </row>
    <row r="42678" spans="1:1" x14ac:dyDescent="0.3">
      <c r="A42678" t="s">
        <v>35068</v>
      </c>
    </row>
    <row r="42679" spans="1:1" x14ac:dyDescent="0.3">
      <c r="A42679" t="s">
        <v>35069</v>
      </c>
    </row>
    <row r="42680" spans="1:1" x14ac:dyDescent="0.3">
      <c r="A42680" t="s">
        <v>12872</v>
      </c>
    </row>
    <row r="42681" spans="1:1" x14ac:dyDescent="0.3">
      <c r="A42681" t="s">
        <v>35070</v>
      </c>
    </row>
    <row r="42682" spans="1:1" x14ac:dyDescent="0.3">
      <c r="A42682" t="s">
        <v>35071</v>
      </c>
    </row>
    <row r="42683" spans="1:1" x14ac:dyDescent="0.3">
      <c r="A42683" t="s">
        <v>35072</v>
      </c>
    </row>
    <row r="42684" spans="1:1" x14ac:dyDescent="0.3">
      <c r="A42684" t="s">
        <v>35073</v>
      </c>
    </row>
    <row r="42685" spans="1:1" x14ac:dyDescent="0.3">
      <c r="A42685" t="s">
        <v>12873</v>
      </c>
    </row>
    <row r="42686" spans="1:1" x14ac:dyDescent="0.3">
      <c r="A42686" t="s">
        <v>35074</v>
      </c>
    </row>
    <row r="42687" spans="1:1" x14ac:dyDescent="0.3">
      <c r="A42687" t="s">
        <v>35075</v>
      </c>
    </row>
    <row r="42688" spans="1:1" x14ac:dyDescent="0.3">
      <c r="A42688" t="s">
        <v>35076</v>
      </c>
    </row>
    <row r="42689" spans="1:1" x14ac:dyDescent="0.3">
      <c r="A42689" t="s">
        <v>35077</v>
      </c>
    </row>
    <row r="42690" spans="1:1" x14ac:dyDescent="0.3">
      <c r="A42690" t="s">
        <v>13211</v>
      </c>
    </row>
    <row r="42691" spans="1:1" x14ac:dyDescent="0.3">
      <c r="A42691" t="s">
        <v>35078</v>
      </c>
    </row>
    <row r="42692" spans="1:1" x14ac:dyDescent="0.3">
      <c r="A42692" t="s">
        <v>35079</v>
      </c>
    </row>
    <row r="42693" spans="1:1" x14ac:dyDescent="0.3">
      <c r="A42693" t="s">
        <v>35080</v>
      </c>
    </row>
    <row r="42694" spans="1:1" x14ac:dyDescent="0.3">
      <c r="A42694" t="s">
        <v>35081</v>
      </c>
    </row>
    <row r="42695" spans="1:1" x14ac:dyDescent="0.3">
      <c r="A42695" t="s">
        <v>35082</v>
      </c>
    </row>
    <row r="42696" spans="1:1" x14ac:dyDescent="0.3">
      <c r="A42696" t="s">
        <v>35083</v>
      </c>
    </row>
    <row r="42697" spans="1:1" x14ac:dyDescent="0.3">
      <c r="A42697" t="s">
        <v>35084</v>
      </c>
    </row>
    <row r="42698" spans="1:1" x14ac:dyDescent="0.3">
      <c r="A42698" t="s">
        <v>35085</v>
      </c>
    </row>
    <row r="42699" spans="1:1" x14ac:dyDescent="0.3">
      <c r="A42699" t="s">
        <v>35086</v>
      </c>
    </row>
    <row r="42700" spans="1:1" x14ac:dyDescent="0.3">
      <c r="A42700" t="s">
        <v>35087</v>
      </c>
    </row>
    <row r="42701" spans="1:1" x14ac:dyDescent="0.3">
      <c r="A42701" t="s">
        <v>35088</v>
      </c>
    </row>
    <row r="42702" spans="1:1" x14ac:dyDescent="0.3">
      <c r="A42702" t="s">
        <v>35089</v>
      </c>
    </row>
    <row r="42703" spans="1:1" x14ac:dyDescent="0.3">
      <c r="A42703" t="s">
        <v>35090</v>
      </c>
    </row>
    <row r="42704" spans="1:1" x14ac:dyDescent="0.3">
      <c r="A42704" t="s">
        <v>35091</v>
      </c>
    </row>
    <row r="42705" spans="1:1" x14ac:dyDescent="0.3">
      <c r="A42705" t="s">
        <v>35092</v>
      </c>
    </row>
    <row r="42706" spans="1:1" x14ac:dyDescent="0.3">
      <c r="A42706" t="s">
        <v>12856</v>
      </c>
    </row>
    <row r="42707" spans="1:1" x14ac:dyDescent="0.3">
      <c r="A42707" t="s">
        <v>34899</v>
      </c>
    </row>
    <row r="42708" spans="1:1" x14ac:dyDescent="0.3">
      <c r="A42708" t="s">
        <v>35093</v>
      </c>
    </row>
    <row r="42709" spans="1:1" x14ac:dyDescent="0.3">
      <c r="A42709" t="s">
        <v>35094</v>
      </c>
    </row>
    <row r="42710" spans="1:1" x14ac:dyDescent="0.3">
      <c r="A42710" t="s">
        <v>35095</v>
      </c>
    </row>
    <row r="42711" spans="1:1" x14ac:dyDescent="0.3">
      <c r="A42711" t="s">
        <v>35096</v>
      </c>
    </row>
    <row r="42712" spans="1:1" x14ac:dyDescent="0.3">
      <c r="A42712" t="s">
        <v>35097</v>
      </c>
    </row>
    <row r="42713" spans="1:1" x14ac:dyDescent="0.3">
      <c r="A42713" t="s">
        <v>35098</v>
      </c>
    </row>
    <row r="42714" spans="1:1" x14ac:dyDescent="0.3">
      <c r="A42714" t="s">
        <v>35099</v>
      </c>
    </row>
    <row r="42715" spans="1:1" x14ac:dyDescent="0.3">
      <c r="A42715" t="s">
        <v>35100</v>
      </c>
    </row>
    <row r="42716" spans="1:1" x14ac:dyDescent="0.3">
      <c r="A42716" t="s">
        <v>35101</v>
      </c>
    </row>
    <row r="42717" spans="1:1" x14ac:dyDescent="0.3">
      <c r="A42717" t="s">
        <v>35102</v>
      </c>
    </row>
    <row r="42718" spans="1:1" x14ac:dyDescent="0.3">
      <c r="A42718" t="s">
        <v>34904</v>
      </c>
    </row>
    <row r="42719" spans="1:1" x14ac:dyDescent="0.3">
      <c r="A42719" t="s">
        <v>35103</v>
      </c>
    </row>
    <row r="42720" spans="1:1" x14ac:dyDescent="0.3">
      <c r="A42720" t="s">
        <v>35104</v>
      </c>
    </row>
    <row r="42721" spans="1:1" x14ac:dyDescent="0.3">
      <c r="A42721" t="s">
        <v>31468</v>
      </c>
    </row>
    <row r="42722" spans="1:1" x14ac:dyDescent="0.3">
      <c r="A42722" t="s">
        <v>35105</v>
      </c>
    </row>
    <row r="42723" spans="1:1" x14ac:dyDescent="0.3">
      <c r="A42723" t="s">
        <v>35106</v>
      </c>
    </row>
    <row r="42724" spans="1:1" x14ac:dyDescent="0.3">
      <c r="A42724" t="s">
        <v>35107</v>
      </c>
    </row>
    <row r="42725" spans="1:1" x14ac:dyDescent="0.3">
      <c r="A42725" t="s">
        <v>35108</v>
      </c>
    </row>
    <row r="42726" spans="1:1" x14ac:dyDescent="0.3">
      <c r="A42726" t="s">
        <v>35109</v>
      </c>
    </row>
    <row r="42727" spans="1:1" x14ac:dyDescent="0.3">
      <c r="A42727" t="s">
        <v>21250</v>
      </c>
    </row>
    <row r="42728" spans="1:1" x14ac:dyDescent="0.3">
      <c r="A42728" t="s">
        <v>35110</v>
      </c>
    </row>
    <row r="42729" spans="1:1" x14ac:dyDescent="0.3">
      <c r="A42729" t="s">
        <v>35111</v>
      </c>
    </row>
    <row r="42730" spans="1:1" x14ac:dyDescent="0.3">
      <c r="A42730" t="s">
        <v>35112</v>
      </c>
    </row>
    <row r="42731" spans="1:1" x14ac:dyDescent="0.3">
      <c r="A42731" t="s">
        <v>35113</v>
      </c>
    </row>
    <row r="42732" spans="1:1" x14ac:dyDescent="0.3">
      <c r="A42732" t="s">
        <v>12844</v>
      </c>
    </row>
    <row r="42733" spans="1:1" x14ac:dyDescent="0.3">
      <c r="A42733" t="s">
        <v>35114</v>
      </c>
    </row>
    <row r="42734" spans="1:1" x14ac:dyDescent="0.3">
      <c r="A42734" t="s">
        <v>35115</v>
      </c>
    </row>
    <row r="42735" spans="1:1" x14ac:dyDescent="0.3">
      <c r="A42735" t="s">
        <v>35116</v>
      </c>
    </row>
    <row r="42736" spans="1:1" x14ac:dyDescent="0.3">
      <c r="A42736" t="s">
        <v>35117</v>
      </c>
    </row>
    <row r="42737" spans="1:1" x14ac:dyDescent="0.3">
      <c r="A42737" t="s">
        <v>35118</v>
      </c>
    </row>
    <row r="42738" spans="1:1" x14ac:dyDescent="0.3">
      <c r="A42738" t="s">
        <v>35119</v>
      </c>
    </row>
    <row r="42739" spans="1:1" x14ac:dyDescent="0.3">
      <c r="A42739" t="s">
        <v>35120</v>
      </c>
    </row>
    <row r="42740" spans="1:1" x14ac:dyDescent="0.3">
      <c r="A42740" t="s">
        <v>35121</v>
      </c>
    </row>
    <row r="42741" spans="1:1" x14ac:dyDescent="0.3">
      <c r="A42741" t="s">
        <v>34929</v>
      </c>
    </row>
    <row r="42742" spans="1:1" x14ac:dyDescent="0.3">
      <c r="A42742" t="s">
        <v>35122</v>
      </c>
    </row>
    <row r="42743" spans="1:1" x14ac:dyDescent="0.3">
      <c r="A42743" t="s">
        <v>35123</v>
      </c>
    </row>
    <row r="42744" spans="1:1" x14ac:dyDescent="0.3">
      <c r="A42744" t="s">
        <v>12835</v>
      </c>
    </row>
    <row r="42745" spans="1:1" x14ac:dyDescent="0.3">
      <c r="A42745" t="s">
        <v>35124</v>
      </c>
    </row>
    <row r="42746" spans="1:1" x14ac:dyDescent="0.3">
      <c r="A42746" t="s">
        <v>35125</v>
      </c>
    </row>
    <row r="42747" spans="1:1" x14ac:dyDescent="0.3">
      <c r="A42747" t="s">
        <v>35126</v>
      </c>
    </row>
    <row r="42748" spans="1:1" x14ac:dyDescent="0.3">
      <c r="A42748" t="s">
        <v>35127</v>
      </c>
    </row>
    <row r="42749" spans="1:1" x14ac:dyDescent="0.3">
      <c r="A42749" t="s">
        <v>35128</v>
      </c>
    </row>
    <row r="42750" spans="1:1" x14ac:dyDescent="0.3">
      <c r="A42750" t="s">
        <v>35129</v>
      </c>
    </row>
    <row r="42751" spans="1:1" x14ac:dyDescent="0.3">
      <c r="A42751" t="s">
        <v>35130</v>
      </c>
    </row>
    <row r="42752" spans="1:1" x14ac:dyDescent="0.3">
      <c r="A42752" t="s">
        <v>35131</v>
      </c>
    </row>
    <row r="42753" spans="1:1" x14ac:dyDescent="0.3">
      <c r="A42753" t="s">
        <v>35132</v>
      </c>
    </row>
    <row r="42754" spans="1:1" x14ac:dyDescent="0.3">
      <c r="A42754" t="s">
        <v>35133</v>
      </c>
    </row>
    <row r="42755" spans="1:1" x14ac:dyDescent="0.3">
      <c r="A42755" t="s">
        <v>35134</v>
      </c>
    </row>
    <row r="42756" spans="1:1" x14ac:dyDescent="0.3">
      <c r="A42756" t="s">
        <v>35135</v>
      </c>
    </row>
    <row r="42757" spans="1:1" x14ac:dyDescent="0.3">
      <c r="A42757" t="s">
        <v>35136</v>
      </c>
    </row>
    <row r="42758" spans="1:1" x14ac:dyDescent="0.3">
      <c r="A42758" t="s">
        <v>34959</v>
      </c>
    </row>
    <row r="42759" spans="1:1" x14ac:dyDescent="0.3">
      <c r="A42759" t="s">
        <v>35137</v>
      </c>
    </row>
    <row r="42760" spans="1:1" x14ac:dyDescent="0.3">
      <c r="A42760" t="s">
        <v>26697</v>
      </c>
    </row>
    <row r="42761" spans="1:1" x14ac:dyDescent="0.3">
      <c r="A42761" t="s">
        <v>35138</v>
      </c>
    </row>
    <row r="42762" spans="1:1" x14ac:dyDescent="0.3">
      <c r="A42762" t="s">
        <v>34964</v>
      </c>
    </row>
    <row r="42763" spans="1:1" x14ac:dyDescent="0.3">
      <c r="A42763" t="s">
        <v>35139</v>
      </c>
    </row>
    <row r="42764" spans="1:1" x14ac:dyDescent="0.3">
      <c r="A42764" t="s">
        <v>35140</v>
      </c>
    </row>
    <row r="42765" spans="1:1" x14ac:dyDescent="0.3">
      <c r="A42765" t="s">
        <v>35141</v>
      </c>
    </row>
    <row r="42766" spans="1:1" x14ac:dyDescent="0.3">
      <c r="A42766" t="s">
        <v>35142</v>
      </c>
    </row>
    <row r="42767" spans="1:1" x14ac:dyDescent="0.3">
      <c r="A42767" t="s">
        <v>35143</v>
      </c>
    </row>
    <row r="42768" spans="1:1" x14ac:dyDescent="0.3">
      <c r="A42768" t="s">
        <v>26703</v>
      </c>
    </row>
    <row r="42769" spans="1:1" x14ac:dyDescent="0.3">
      <c r="A42769" t="s">
        <v>35144</v>
      </c>
    </row>
    <row r="42770" spans="1:1" x14ac:dyDescent="0.3">
      <c r="A42770" t="s">
        <v>26711</v>
      </c>
    </row>
    <row r="42771" spans="1:1" x14ac:dyDescent="0.3">
      <c r="A42771" t="s">
        <v>35145</v>
      </c>
    </row>
    <row r="42772" spans="1:1" x14ac:dyDescent="0.3">
      <c r="A42772" t="s">
        <v>35146</v>
      </c>
    </row>
    <row r="42773" spans="1:1" x14ac:dyDescent="0.3">
      <c r="A42773" t="s">
        <v>35147</v>
      </c>
    </row>
    <row r="42774" spans="1:1" x14ac:dyDescent="0.3">
      <c r="A42774" t="s">
        <v>34976</v>
      </c>
    </row>
    <row r="42775" spans="1:1" x14ac:dyDescent="0.3">
      <c r="A42775" t="s">
        <v>35148</v>
      </c>
    </row>
    <row r="42776" spans="1:1" x14ac:dyDescent="0.3">
      <c r="A42776" t="s">
        <v>35149</v>
      </c>
    </row>
    <row r="42777" spans="1:1" x14ac:dyDescent="0.3">
      <c r="A42777" t="s">
        <v>22254</v>
      </c>
    </row>
    <row r="42778" spans="1:1" x14ac:dyDescent="0.3">
      <c r="A42778" t="s">
        <v>35150</v>
      </c>
    </row>
    <row r="42779" spans="1:1" x14ac:dyDescent="0.3">
      <c r="A42779" t="s">
        <v>35151</v>
      </c>
    </row>
    <row r="42780" spans="1:1" x14ac:dyDescent="0.3">
      <c r="A42780" t="s">
        <v>13211</v>
      </c>
    </row>
    <row r="42781" spans="1:1" x14ac:dyDescent="0.3">
      <c r="A42781" t="s">
        <v>35152</v>
      </c>
    </row>
    <row r="42782" spans="1:1" x14ac:dyDescent="0.3">
      <c r="A42782" t="s">
        <v>35153</v>
      </c>
    </row>
    <row r="42783" spans="1:1" x14ac:dyDescent="0.3">
      <c r="A42783" t="s">
        <v>26734</v>
      </c>
    </row>
    <row r="42784" spans="1:1" x14ac:dyDescent="0.3">
      <c r="A42784" t="s">
        <v>35154</v>
      </c>
    </row>
    <row r="42785" spans="1:1" x14ac:dyDescent="0.3">
      <c r="A42785" t="s">
        <v>35155</v>
      </c>
    </row>
    <row r="42786" spans="1:1" x14ac:dyDescent="0.3">
      <c r="A42786" t="s">
        <v>35156</v>
      </c>
    </row>
    <row r="42787" spans="1:1" x14ac:dyDescent="0.3">
      <c r="A42787" t="s">
        <v>35157</v>
      </c>
    </row>
    <row r="42788" spans="1:1" x14ac:dyDescent="0.3">
      <c r="A42788" t="s">
        <v>35158</v>
      </c>
    </row>
    <row r="42789" spans="1:1" x14ac:dyDescent="0.3">
      <c r="A42789" t="s">
        <v>35159</v>
      </c>
    </row>
    <row r="42790" spans="1:1" x14ac:dyDescent="0.3">
      <c r="A42790" t="s">
        <v>34988</v>
      </c>
    </row>
    <row r="42791" spans="1:1" x14ac:dyDescent="0.3">
      <c r="A42791" t="s">
        <v>26629</v>
      </c>
    </row>
    <row r="42792" spans="1:1" x14ac:dyDescent="0.3">
      <c r="A42792" t="s">
        <v>35160</v>
      </c>
    </row>
    <row r="42793" spans="1:1" x14ac:dyDescent="0.3">
      <c r="A42793" t="s">
        <v>35161</v>
      </c>
    </row>
    <row r="42794" spans="1:1" x14ac:dyDescent="0.3">
      <c r="A42794" t="s">
        <v>35162</v>
      </c>
    </row>
    <row r="42795" spans="1:1" x14ac:dyDescent="0.3">
      <c r="A42795" t="s">
        <v>35163</v>
      </c>
    </row>
    <row r="42796" spans="1:1" x14ac:dyDescent="0.3">
      <c r="A42796" t="s">
        <v>35164</v>
      </c>
    </row>
    <row r="42797" spans="1:1" x14ac:dyDescent="0.3">
      <c r="A42797" t="s">
        <v>35165</v>
      </c>
    </row>
    <row r="42798" spans="1:1" x14ac:dyDescent="0.3">
      <c r="A42798" t="s">
        <v>35166</v>
      </c>
    </row>
    <row r="42799" spans="1:1" x14ac:dyDescent="0.3">
      <c r="A42799" t="s">
        <v>26637</v>
      </c>
    </row>
    <row r="42800" spans="1:1" x14ac:dyDescent="0.3">
      <c r="A42800" t="s">
        <v>35167</v>
      </c>
    </row>
    <row r="42801" spans="1:1" x14ac:dyDescent="0.3">
      <c r="A42801" t="s">
        <v>35168</v>
      </c>
    </row>
    <row r="42802" spans="1:1" x14ac:dyDescent="0.3">
      <c r="A42802" t="s">
        <v>35169</v>
      </c>
    </row>
    <row r="42803" spans="1:1" x14ac:dyDescent="0.3">
      <c r="A42803" t="s">
        <v>35170</v>
      </c>
    </row>
    <row r="42804" spans="1:1" x14ac:dyDescent="0.3">
      <c r="A42804" t="s">
        <v>26642</v>
      </c>
    </row>
    <row r="42805" spans="1:1" x14ac:dyDescent="0.3">
      <c r="A42805" t="s">
        <v>35171</v>
      </c>
    </row>
    <row r="42806" spans="1:1" x14ac:dyDescent="0.3">
      <c r="A42806" t="s">
        <v>34996</v>
      </c>
    </row>
    <row r="42807" spans="1:1" x14ac:dyDescent="0.3">
      <c r="A42807" t="s">
        <v>35172</v>
      </c>
    </row>
    <row r="42808" spans="1:1" x14ac:dyDescent="0.3">
      <c r="A42808" t="s">
        <v>35173</v>
      </c>
    </row>
    <row r="42809" spans="1:1" x14ac:dyDescent="0.3">
      <c r="A42809" t="s">
        <v>35174</v>
      </c>
    </row>
    <row r="42810" spans="1:1" x14ac:dyDescent="0.3">
      <c r="A42810" t="s">
        <v>35175</v>
      </c>
    </row>
    <row r="42811" spans="1:1" x14ac:dyDescent="0.3">
      <c r="A42811" t="s">
        <v>35176</v>
      </c>
    </row>
    <row r="42812" spans="1:1" x14ac:dyDescent="0.3">
      <c r="A42812" t="s">
        <v>26653</v>
      </c>
    </row>
    <row r="42813" spans="1:1" x14ac:dyDescent="0.3">
      <c r="A42813" t="s">
        <v>35177</v>
      </c>
    </row>
    <row r="42814" spans="1:1" x14ac:dyDescent="0.3">
      <c r="A42814" t="s">
        <v>26657</v>
      </c>
    </row>
    <row r="42815" spans="1:1" x14ac:dyDescent="0.3">
      <c r="A42815" t="s">
        <v>12832</v>
      </c>
    </row>
    <row r="42816" spans="1:1" x14ac:dyDescent="0.3">
      <c r="A42816" t="s">
        <v>35178</v>
      </c>
    </row>
    <row r="42817" spans="1:1" x14ac:dyDescent="0.3">
      <c r="A42817" t="s">
        <v>35179</v>
      </c>
    </row>
    <row r="42818" spans="1:1" x14ac:dyDescent="0.3">
      <c r="A42818" t="s">
        <v>26666</v>
      </c>
    </row>
    <row r="42819" spans="1:1" x14ac:dyDescent="0.3">
      <c r="A42819" t="s">
        <v>35180</v>
      </c>
    </row>
    <row r="42820" spans="1:1" x14ac:dyDescent="0.3">
      <c r="A42820" t="s">
        <v>35007</v>
      </c>
    </row>
    <row r="42821" spans="1:1" x14ac:dyDescent="0.3">
      <c r="A42821" t="s">
        <v>35181</v>
      </c>
    </row>
    <row r="42822" spans="1:1" x14ac:dyDescent="0.3">
      <c r="A42822" t="s">
        <v>35182</v>
      </c>
    </row>
    <row r="42823" spans="1:1" x14ac:dyDescent="0.3">
      <c r="A42823" t="s">
        <v>35183</v>
      </c>
    </row>
    <row r="42824" spans="1:1" x14ac:dyDescent="0.3">
      <c r="A42824" t="s">
        <v>35184</v>
      </c>
    </row>
    <row r="42825" spans="1:1" x14ac:dyDescent="0.3">
      <c r="A42825" t="s">
        <v>35185</v>
      </c>
    </row>
    <row r="42826" spans="1:1" x14ac:dyDescent="0.3">
      <c r="A42826" t="s">
        <v>26675</v>
      </c>
    </row>
    <row r="42827" spans="1:1" x14ac:dyDescent="0.3">
      <c r="A42827" t="s">
        <v>35186</v>
      </c>
    </row>
    <row r="42828" spans="1:1" x14ac:dyDescent="0.3">
      <c r="A42828" t="s">
        <v>26682</v>
      </c>
    </row>
    <row r="42829" spans="1:1" x14ac:dyDescent="0.3">
      <c r="A42829" t="s">
        <v>35187</v>
      </c>
    </row>
    <row r="42830" spans="1:1" x14ac:dyDescent="0.3">
      <c r="A42830" t="s">
        <v>35188</v>
      </c>
    </row>
    <row r="42831" spans="1:1" x14ac:dyDescent="0.3">
      <c r="A42831" t="s">
        <v>35189</v>
      </c>
    </row>
    <row r="42832" spans="1:1" x14ac:dyDescent="0.3">
      <c r="A42832" t="s">
        <v>35014</v>
      </c>
    </row>
    <row r="42833" spans="1:1" x14ac:dyDescent="0.3">
      <c r="A42833" t="s">
        <v>35190</v>
      </c>
    </row>
    <row r="42834" spans="1:1" x14ac:dyDescent="0.3">
      <c r="A42834" t="s">
        <v>35191</v>
      </c>
    </row>
    <row r="42835" spans="1:1" x14ac:dyDescent="0.3">
      <c r="A42835" t="s">
        <v>35192</v>
      </c>
    </row>
    <row r="42836" spans="1:1" x14ac:dyDescent="0.3">
      <c r="A42836" t="s">
        <v>26690</v>
      </c>
    </row>
    <row r="42837" spans="1:1" x14ac:dyDescent="0.3">
      <c r="A42837" t="s">
        <v>35193</v>
      </c>
    </row>
    <row r="42838" spans="1:1" x14ac:dyDescent="0.3">
      <c r="A42838" t="s">
        <v>35194</v>
      </c>
    </row>
    <row r="42839" spans="1:1" x14ac:dyDescent="0.3">
      <c r="A42839" t="s">
        <v>35195</v>
      </c>
    </row>
    <row r="42840" spans="1:1" x14ac:dyDescent="0.3">
      <c r="A42840" t="s">
        <v>35196</v>
      </c>
    </row>
    <row r="42841" spans="1:1" x14ac:dyDescent="0.3">
      <c r="A42841" t="s">
        <v>35197</v>
      </c>
    </row>
    <row r="42842" spans="1:1" x14ac:dyDescent="0.3">
      <c r="A42842" t="s">
        <v>35198</v>
      </c>
    </row>
    <row r="42843" spans="1:1" x14ac:dyDescent="0.3">
      <c r="A42843" t="s">
        <v>35199</v>
      </c>
    </row>
    <row r="42844" spans="1:1" x14ac:dyDescent="0.3">
      <c r="A42844" t="s">
        <v>35021</v>
      </c>
    </row>
    <row r="42845" spans="1:1" x14ac:dyDescent="0.3">
      <c r="A42845" t="s">
        <v>35200</v>
      </c>
    </row>
    <row r="42846" spans="1:1" x14ac:dyDescent="0.3">
      <c r="A42846" t="s">
        <v>12857</v>
      </c>
    </row>
    <row r="42847" spans="1:1" x14ac:dyDescent="0.3">
      <c r="A42847" t="s">
        <v>35201</v>
      </c>
    </row>
    <row r="42848" spans="1:1" x14ac:dyDescent="0.3">
      <c r="A42848" t="s">
        <v>35202</v>
      </c>
    </row>
    <row r="42849" spans="1:1" x14ac:dyDescent="0.3">
      <c r="A42849" t="s">
        <v>35203</v>
      </c>
    </row>
    <row r="42850" spans="1:1" x14ac:dyDescent="0.3">
      <c r="A42850" t="s">
        <v>35204</v>
      </c>
    </row>
    <row r="42851" spans="1:1" x14ac:dyDescent="0.3">
      <c r="A42851" t="s">
        <v>35205</v>
      </c>
    </row>
    <row r="42852" spans="1:1" x14ac:dyDescent="0.3">
      <c r="A42852" t="s">
        <v>35027</v>
      </c>
    </row>
    <row r="42853" spans="1:1" x14ac:dyDescent="0.3">
      <c r="A42853" t="s">
        <v>35206</v>
      </c>
    </row>
    <row r="42854" spans="1:1" x14ac:dyDescent="0.3">
      <c r="A42854" t="s">
        <v>26494</v>
      </c>
    </row>
    <row r="42855" spans="1:1" x14ac:dyDescent="0.3">
      <c r="A42855" t="s">
        <v>35207</v>
      </c>
    </row>
    <row r="42856" spans="1:1" x14ac:dyDescent="0.3">
      <c r="A42856" t="s">
        <v>35208</v>
      </c>
    </row>
    <row r="42857" spans="1:1" x14ac:dyDescent="0.3">
      <c r="A42857" t="s">
        <v>26501</v>
      </c>
    </row>
    <row r="42858" spans="1:1" x14ac:dyDescent="0.3">
      <c r="A42858" t="s">
        <v>35209</v>
      </c>
    </row>
    <row r="42859" spans="1:1" x14ac:dyDescent="0.3">
      <c r="A42859" t="s">
        <v>35210</v>
      </c>
    </row>
    <row r="42860" spans="1:1" x14ac:dyDescent="0.3">
      <c r="A42860" t="s">
        <v>35211</v>
      </c>
    </row>
    <row r="42861" spans="1:1" x14ac:dyDescent="0.3">
      <c r="A42861" t="s">
        <v>35034</v>
      </c>
    </row>
    <row r="42862" spans="1:1" x14ac:dyDescent="0.3">
      <c r="A42862" t="s">
        <v>35212</v>
      </c>
    </row>
    <row r="42863" spans="1:1" x14ac:dyDescent="0.3">
      <c r="A42863" t="s">
        <v>35213</v>
      </c>
    </row>
    <row r="42864" spans="1:1" x14ac:dyDescent="0.3">
      <c r="A42864" t="s">
        <v>26506</v>
      </c>
    </row>
    <row r="42865" spans="1:1" x14ac:dyDescent="0.3">
      <c r="A42865" t="s">
        <v>35214</v>
      </c>
    </row>
    <row r="42866" spans="1:1" x14ac:dyDescent="0.3">
      <c r="A42866" t="s">
        <v>35215</v>
      </c>
    </row>
    <row r="42867" spans="1:1" x14ac:dyDescent="0.3">
      <c r="A42867" t="s">
        <v>35216</v>
      </c>
    </row>
    <row r="42868" spans="1:1" x14ac:dyDescent="0.3">
      <c r="A42868" t="s">
        <v>35217</v>
      </c>
    </row>
    <row r="42869" spans="1:1" x14ac:dyDescent="0.3">
      <c r="A42869" t="s">
        <v>35218</v>
      </c>
    </row>
    <row r="42870" spans="1:1" x14ac:dyDescent="0.3">
      <c r="A42870" t="s">
        <v>35219</v>
      </c>
    </row>
    <row r="42871" spans="1:1" x14ac:dyDescent="0.3">
      <c r="A42871" t="s">
        <v>35220</v>
      </c>
    </row>
    <row r="42872" spans="1:1" x14ac:dyDescent="0.3">
      <c r="A42872" t="s">
        <v>35045</v>
      </c>
    </row>
    <row r="42873" spans="1:1" x14ac:dyDescent="0.3">
      <c r="A42873" t="s">
        <v>26519</v>
      </c>
    </row>
    <row r="42874" spans="1:1" x14ac:dyDescent="0.3">
      <c r="A42874" t="s">
        <v>35221</v>
      </c>
    </row>
    <row r="42875" spans="1:1" x14ac:dyDescent="0.3">
      <c r="A42875" t="s">
        <v>35222</v>
      </c>
    </row>
    <row r="42876" spans="1:1" x14ac:dyDescent="0.3">
      <c r="A42876" t="s">
        <v>35223</v>
      </c>
    </row>
    <row r="42877" spans="1:1" x14ac:dyDescent="0.3">
      <c r="A42877" t="s">
        <v>35224</v>
      </c>
    </row>
    <row r="42878" spans="1:1" x14ac:dyDescent="0.3">
      <c r="A42878" t="s">
        <v>35225</v>
      </c>
    </row>
    <row r="42879" spans="1:1" x14ac:dyDescent="0.3">
      <c r="A42879" t="s">
        <v>35047</v>
      </c>
    </row>
    <row r="42880" spans="1:1" x14ac:dyDescent="0.3">
      <c r="A42880" t="s">
        <v>35226</v>
      </c>
    </row>
    <row r="42881" spans="1:1" x14ac:dyDescent="0.3">
      <c r="A42881" t="s">
        <v>26523</v>
      </c>
    </row>
    <row r="42882" spans="1:1" x14ac:dyDescent="0.3">
      <c r="A42882" t="s">
        <v>35227</v>
      </c>
    </row>
    <row r="42883" spans="1:1" x14ac:dyDescent="0.3">
      <c r="A42883" t="s">
        <v>35228</v>
      </c>
    </row>
    <row r="42884" spans="1:1" x14ac:dyDescent="0.3">
      <c r="A42884" t="s">
        <v>26528</v>
      </c>
    </row>
    <row r="42885" spans="1:1" x14ac:dyDescent="0.3">
      <c r="A42885" t="s">
        <v>35229</v>
      </c>
    </row>
    <row r="42886" spans="1:1" x14ac:dyDescent="0.3">
      <c r="A42886" t="s">
        <v>35230</v>
      </c>
    </row>
    <row r="42887" spans="1:1" x14ac:dyDescent="0.3">
      <c r="A42887" t="s">
        <v>35231</v>
      </c>
    </row>
    <row r="42888" spans="1:1" x14ac:dyDescent="0.3">
      <c r="A42888" t="s">
        <v>35232</v>
      </c>
    </row>
    <row r="42889" spans="1:1" x14ac:dyDescent="0.3">
      <c r="A42889" t="s">
        <v>35233</v>
      </c>
    </row>
    <row r="42890" spans="1:1" x14ac:dyDescent="0.3">
      <c r="A42890" t="s">
        <v>26533</v>
      </c>
    </row>
    <row r="42891" spans="1:1" x14ac:dyDescent="0.3">
      <c r="A42891" t="s">
        <v>35234</v>
      </c>
    </row>
    <row r="42892" spans="1:1" x14ac:dyDescent="0.3">
      <c r="A42892" t="s">
        <v>35235</v>
      </c>
    </row>
    <row r="42893" spans="1:1" x14ac:dyDescent="0.3">
      <c r="A42893" t="s">
        <v>35056</v>
      </c>
    </row>
    <row r="42894" spans="1:1" x14ac:dyDescent="0.3">
      <c r="A42894" t="s">
        <v>35236</v>
      </c>
    </row>
    <row r="42895" spans="1:1" x14ac:dyDescent="0.3">
      <c r="A42895" t="s">
        <v>35237</v>
      </c>
    </row>
    <row r="42896" spans="1:1" x14ac:dyDescent="0.3">
      <c r="A42896" t="s">
        <v>26542</v>
      </c>
    </row>
    <row r="42897" spans="1:1" x14ac:dyDescent="0.3">
      <c r="A42897" t="s">
        <v>35238</v>
      </c>
    </row>
    <row r="42898" spans="1:1" x14ac:dyDescent="0.3">
      <c r="A42898" t="s">
        <v>35239</v>
      </c>
    </row>
    <row r="42899" spans="1:1" x14ac:dyDescent="0.3">
      <c r="A42899" t="s">
        <v>35240</v>
      </c>
    </row>
    <row r="42900" spans="1:1" x14ac:dyDescent="0.3">
      <c r="A42900" t="s">
        <v>35241</v>
      </c>
    </row>
    <row r="42901" spans="1:1" x14ac:dyDescent="0.3">
      <c r="A42901" t="s">
        <v>35242</v>
      </c>
    </row>
    <row r="42902" spans="1:1" x14ac:dyDescent="0.3">
      <c r="A42902" t="s">
        <v>26854</v>
      </c>
    </row>
    <row r="42903" spans="1:1" x14ac:dyDescent="0.3">
      <c r="A42903" t="s">
        <v>35243</v>
      </c>
    </row>
    <row r="42904" spans="1:1" x14ac:dyDescent="0.3">
      <c r="A42904" t="s">
        <v>35244</v>
      </c>
    </row>
    <row r="42905" spans="1:1" x14ac:dyDescent="0.3">
      <c r="A42905" t="s">
        <v>35245</v>
      </c>
    </row>
    <row r="42906" spans="1:1" x14ac:dyDescent="0.3">
      <c r="A42906" t="s">
        <v>35246</v>
      </c>
    </row>
    <row r="42907" spans="1:1" x14ac:dyDescent="0.3">
      <c r="A42907" t="s">
        <v>26553</v>
      </c>
    </row>
    <row r="42908" spans="1:1" x14ac:dyDescent="0.3">
      <c r="A42908" t="s">
        <v>35247</v>
      </c>
    </row>
    <row r="42909" spans="1:1" x14ac:dyDescent="0.3">
      <c r="A42909" t="s">
        <v>35248</v>
      </c>
    </row>
    <row r="42910" spans="1:1" x14ac:dyDescent="0.3">
      <c r="A42910" t="s">
        <v>35069</v>
      </c>
    </row>
    <row r="42911" spans="1:1" x14ac:dyDescent="0.3">
      <c r="A42911" t="s">
        <v>35249</v>
      </c>
    </row>
    <row r="42912" spans="1:1" x14ac:dyDescent="0.3">
      <c r="A42912" t="s">
        <v>35250</v>
      </c>
    </row>
    <row r="42913" spans="1:1" x14ac:dyDescent="0.3">
      <c r="A42913" t="s">
        <v>35251</v>
      </c>
    </row>
    <row r="42914" spans="1:1" x14ac:dyDescent="0.3">
      <c r="A42914" t="s">
        <v>35252</v>
      </c>
    </row>
    <row r="42915" spans="1:1" x14ac:dyDescent="0.3">
      <c r="A42915" t="s">
        <v>32224</v>
      </c>
    </row>
    <row r="42916" spans="1:1" x14ac:dyDescent="0.3">
      <c r="A42916" t="s">
        <v>35253</v>
      </c>
    </row>
    <row r="42917" spans="1:1" x14ac:dyDescent="0.3">
      <c r="A42917" t="s">
        <v>35254</v>
      </c>
    </row>
    <row r="42918" spans="1:1" x14ac:dyDescent="0.3">
      <c r="A42918" t="s">
        <v>35075</v>
      </c>
    </row>
    <row r="42919" spans="1:1" x14ac:dyDescent="0.3">
      <c r="A42919" t="s">
        <v>35255</v>
      </c>
    </row>
    <row r="42920" spans="1:1" x14ac:dyDescent="0.3">
      <c r="A42920" t="s">
        <v>26561</v>
      </c>
    </row>
    <row r="42921" spans="1:1" x14ac:dyDescent="0.3">
      <c r="A42921" t="s">
        <v>35256</v>
      </c>
    </row>
    <row r="42922" spans="1:1" x14ac:dyDescent="0.3">
      <c r="A42922" t="s">
        <v>35257</v>
      </c>
    </row>
    <row r="42923" spans="1:1" x14ac:dyDescent="0.3">
      <c r="A42923" t="s">
        <v>32231</v>
      </c>
    </row>
    <row r="42924" spans="1:1" x14ac:dyDescent="0.3">
      <c r="A42924" t="s">
        <v>35258</v>
      </c>
    </row>
    <row r="42925" spans="1:1" x14ac:dyDescent="0.3">
      <c r="A42925" t="s">
        <v>35259</v>
      </c>
    </row>
    <row r="42926" spans="1:1" x14ac:dyDescent="0.3">
      <c r="A42926" t="s">
        <v>26564</v>
      </c>
    </row>
    <row r="42927" spans="1:1" x14ac:dyDescent="0.3">
      <c r="A42927" t="s">
        <v>32236</v>
      </c>
    </row>
    <row r="42928" spans="1:1" x14ac:dyDescent="0.3">
      <c r="A42928" t="s">
        <v>35260</v>
      </c>
    </row>
    <row r="42929" spans="1:1" x14ac:dyDescent="0.3">
      <c r="A42929" t="s">
        <v>26624</v>
      </c>
    </row>
    <row r="42930" spans="1:1" x14ac:dyDescent="0.3">
      <c r="A42930" t="s">
        <v>32241</v>
      </c>
    </row>
    <row r="42931" spans="1:1" x14ac:dyDescent="0.3">
      <c r="A42931" t="s">
        <v>35261</v>
      </c>
    </row>
    <row r="42932" spans="1:1" x14ac:dyDescent="0.3">
      <c r="A42932" t="s">
        <v>35262</v>
      </c>
    </row>
    <row r="42933" spans="1:1" x14ac:dyDescent="0.3">
      <c r="A42933" t="s">
        <v>35263</v>
      </c>
    </row>
    <row r="42934" spans="1:1" x14ac:dyDescent="0.3">
      <c r="A42934" t="s">
        <v>26596</v>
      </c>
    </row>
    <row r="42935" spans="1:1" x14ac:dyDescent="0.3">
      <c r="A42935" t="s">
        <v>35264</v>
      </c>
    </row>
    <row r="42936" spans="1:1" x14ac:dyDescent="0.3">
      <c r="A42936" t="s">
        <v>35265</v>
      </c>
    </row>
    <row r="42937" spans="1:1" x14ac:dyDescent="0.3">
      <c r="A42937" t="s">
        <v>35266</v>
      </c>
    </row>
    <row r="42938" spans="1:1" x14ac:dyDescent="0.3">
      <c r="A42938" t="s">
        <v>34280</v>
      </c>
    </row>
    <row r="42939" spans="1:1" x14ac:dyDescent="0.3">
      <c r="A42939" t="s">
        <v>35267</v>
      </c>
    </row>
    <row r="42940" spans="1:1" x14ac:dyDescent="0.3">
      <c r="A42940" t="s">
        <v>35268</v>
      </c>
    </row>
    <row r="42941" spans="1:1" x14ac:dyDescent="0.3">
      <c r="A42941" t="s">
        <v>1156</v>
      </c>
    </row>
    <row r="42942" spans="1:1" x14ac:dyDescent="0.3">
      <c r="A42942" t="s">
        <v>26603</v>
      </c>
    </row>
    <row r="42943" spans="1:1" x14ac:dyDescent="0.3">
      <c r="A42943" t="s">
        <v>12989</v>
      </c>
    </row>
    <row r="42944" spans="1:1" x14ac:dyDescent="0.3">
      <c r="A42944" t="s">
        <v>35269</v>
      </c>
    </row>
    <row r="42945" spans="1:1" x14ac:dyDescent="0.3">
      <c r="A42945" t="s">
        <v>35270</v>
      </c>
    </row>
    <row r="42946" spans="1:1" x14ac:dyDescent="0.3">
      <c r="A42946" t="s">
        <v>35271</v>
      </c>
    </row>
    <row r="42947" spans="1:1" x14ac:dyDescent="0.3">
      <c r="A42947" t="s">
        <v>35272</v>
      </c>
    </row>
    <row r="42948" spans="1:1" x14ac:dyDescent="0.3">
      <c r="A42948" t="s">
        <v>35273</v>
      </c>
    </row>
    <row r="42949" spans="1:1" x14ac:dyDescent="0.3">
      <c r="A42949" t="s">
        <v>35274</v>
      </c>
    </row>
    <row r="42950" spans="1:1" x14ac:dyDescent="0.3">
      <c r="A42950" t="s">
        <v>28528</v>
      </c>
    </row>
    <row r="42951" spans="1:1" x14ac:dyDescent="0.3">
      <c r="A42951" t="s">
        <v>35275</v>
      </c>
    </row>
    <row r="42952" spans="1:1" x14ac:dyDescent="0.3">
      <c r="A42952" t="s">
        <v>35276</v>
      </c>
    </row>
    <row r="42953" spans="1:1" x14ac:dyDescent="0.3">
      <c r="A42953" t="s">
        <v>26616</v>
      </c>
    </row>
    <row r="42954" spans="1:1" x14ac:dyDescent="0.3">
      <c r="A42954" t="s">
        <v>34306</v>
      </c>
    </row>
    <row r="42955" spans="1:1" x14ac:dyDescent="0.3">
      <c r="A42955" t="s">
        <v>35277</v>
      </c>
    </row>
    <row r="42956" spans="1:1" x14ac:dyDescent="0.3">
      <c r="A42956" t="s">
        <v>35278</v>
      </c>
    </row>
    <row r="42957" spans="1:1" x14ac:dyDescent="0.3">
      <c r="A42957" t="s">
        <v>35279</v>
      </c>
    </row>
    <row r="42958" spans="1:1" x14ac:dyDescent="0.3">
      <c r="A42958" t="s">
        <v>35280</v>
      </c>
    </row>
    <row r="42959" spans="1:1" x14ac:dyDescent="0.3">
      <c r="A42959" t="s">
        <v>35281</v>
      </c>
    </row>
    <row r="42960" spans="1:1" x14ac:dyDescent="0.3">
      <c r="A42960" t="s">
        <v>35282</v>
      </c>
    </row>
    <row r="42961" spans="1:1" x14ac:dyDescent="0.3">
      <c r="A42961" t="s">
        <v>35283</v>
      </c>
    </row>
    <row r="42962" spans="1:1" x14ac:dyDescent="0.3">
      <c r="A42962" t="s">
        <v>35284</v>
      </c>
    </row>
    <row r="42963" spans="1:1" x14ac:dyDescent="0.3">
      <c r="A42963" t="s">
        <v>35285</v>
      </c>
    </row>
    <row r="42964" spans="1:1" x14ac:dyDescent="0.3">
      <c r="A42964" t="s">
        <v>26592</v>
      </c>
    </row>
    <row r="42965" spans="1:1" x14ac:dyDescent="0.3">
      <c r="A42965" t="s">
        <v>34315</v>
      </c>
    </row>
    <row r="42966" spans="1:1" x14ac:dyDescent="0.3">
      <c r="A42966" t="s">
        <v>35286</v>
      </c>
    </row>
    <row r="42967" spans="1:1" x14ac:dyDescent="0.3">
      <c r="A42967" t="s">
        <v>35199</v>
      </c>
    </row>
    <row r="42968" spans="1:1" x14ac:dyDescent="0.3">
      <c r="A42968" t="s">
        <v>35287</v>
      </c>
    </row>
    <row r="42969" spans="1:1" x14ac:dyDescent="0.3">
      <c r="A42969" t="s">
        <v>35288</v>
      </c>
    </row>
    <row r="42970" spans="1:1" x14ac:dyDescent="0.3">
      <c r="A42970" t="s">
        <v>35289</v>
      </c>
    </row>
    <row r="42971" spans="1:1" x14ac:dyDescent="0.3">
      <c r="A42971" t="s">
        <v>35290</v>
      </c>
    </row>
    <row r="42972" spans="1:1" x14ac:dyDescent="0.3">
      <c r="A42972" t="s">
        <v>35291</v>
      </c>
    </row>
    <row r="42973" spans="1:1" x14ac:dyDescent="0.3">
      <c r="A42973" t="s">
        <v>35200</v>
      </c>
    </row>
    <row r="42974" spans="1:1" x14ac:dyDescent="0.3">
      <c r="A42974" t="s">
        <v>12835</v>
      </c>
    </row>
    <row r="42975" spans="1:1" x14ac:dyDescent="0.3">
      <c r="A42975" t="s">
        <v>35292</v>
      </c>
    </row>
    <row r="42976" spans="1:1" x14ac:dyDescent="0.3">
      <c r="A42976" t="s">
        <v>35293</v>
      </c>
    </row>
    <row r="42977" spans="1:1" x14ac:dyDescent="0.3">
      <c r="A42977" t="s">
        <v>35294</v>
      </c>
    </row>
    <row r="42978" spans="1:1" x14ac:dyDescent="0.3">
      <c r="A42978" t="s">
        <v>26494</v>
      </c>
    </row>
    <row r="42979" spans="1:1" x14ac:dyDescent="0.3">
      <c r="A42979" t="s">
        <v>34324</v>
      </c>
    </row>
    <row r="42980" spans="1:1" x14ac:dyDescent="0.3">
      <c r="A42980" t="s">
        <v>35295</v>
      </c>
    </row>
    <row r="42981" spans="1:1" x14ac:dyDescent="0.3">
      <c r="A42981" t="s">
        <v>35296</v>
      </c>
    </row>
    <row r="42982" spans="1:1" x14ac:dyDescent="0.3">
      <c r="A42982" t="s">
        <v>35297</v>
      </c>
    </row>
    <row r="42983" spans="1:1" x14ac:dyDescent="0.3">
      <c r="A42983" t="s">
        <v>35298</v>
      </c>
    </row>
    <row r="42984" spans="1:1" x14ac:dyDescent="0.3">
      <c r="A42984" t="s">
        <v>26501</v>
      </c>
    </row>
    <row r="42985" spans="1:1" x14ac:dyDescent="0.3">
      <c r="A42985" t="s">
        <v>34331</v>
      </c>
    </row>
    <row r="42986" spans="1:1" x14ac:dyDescent="0.3">
      <c r="A42986" t="s">
        <v>35299</v>
      </c>
    </row>
    <row r="42987" spans="1:1" x14ac:dyDescent="0.3">
      <c r="A42987" t="s">
        <v>35300</v>
      </c>
    </row>
    <row r="42988" spans="1:1" x14ac:dyDescent="0.3">
      <c r="A42988" t="s">
        <v>26506</v>
      </c>
    </row>
    <row r="42989" spans="1:1" x14ac:dyDescent="0.3">
      <c r="A42989" t="s">
        <v>34334</v>
      </c>
    </row>
    <row r="42990" spans="1:1" x14ac:dyDescent="0.3">
      <c r="A42990" t="s">
        <v>35301</v>
      </c>
    </row>
    <row r="42991" spans="1:1" x14ac:dyDescent="0.3">
      <c r="A42991" t="s">
        <v>35302</v>
      </c>
    </row>
    <row r="42992" spans="1:1" x14ac:dyDescent="0.3">
      <c r="A42992" t="s">
        <v>35303</v>
      </c>
    </row>
    <row r="42993" spans="1:1" x14ac:dyDescent="0.3">
      <c r="A42993" t="s">
        <v>35220</v>
      </c>
    </row>
    <row r="42994" spans="1:1" x14ac:dyDescent="0.3">
      <c r="A42994" t="s">
        <v>34340</v>
      </c>
    </row>
    <row r="42995" spans="1:1" x14ac:dyDescent="0.3">
      <c r="A42995" t="s">
        <v>35304</v>
      </c>
    </row>
    <row r="42996" spans="1:1" x14ac:dyDescent="0.3">
      <c r="A42996" t="s">
        <v>35305</v>
      </c>
    </row>
    <row r="42997" spans="1:1" x14ac:dyDescent="0.3">
      <c r="A42997" t="s">
        <v>35306</v>
      </c>
    </row>
    <row r="42998" spans="1:1" x14ac:dyDescent="0.3">
      <c r="A42998" t="s">
        <v>26519</v>
      </c>
    </row>
    <row r="42999" spans="1:1" x14ac:dyDescent="0.3">
      <c r="A42999" t="s">
        <v>34344</v>
      </c>
    </row>
    <row r="43000" spans="1:1" x14ac:dyDescent="0.3">
      <c r="A43000" t="s">
        <v>35307</v>
      </c>
    </row>
    <row r="43001" spans="1:1" x14ac:dyDescent="0.3">
      <c r="A43001" t="s">
        <v>26523</v>
      </c>
    </row>
    <row r="43002" spans="1:1" x14ac:dyDescent="0.3">
      <c r="A43002" t="s">
        <v>34346</v>
      </c>
    </row>
    <row r="43003" spans="1:1" x14ac:dyDescent="0.3">
      <c r="A43003" t="s">
        <v>35308</v>
      </c>
    </row>
    <row r="43004" spans="1:1" x14ac:dyDescent="0.3">
      <c r="A43004" t="s">
        <v>35309</v>
      </c>
    </row>
    <row r="43005" spans="1:1" x14ac:dyDescent="0.3">
      <c r="A43005" t="s">
        <v>35310</v>
      </c>
    </row>
    <row r="43006" spans="1:1" x14ac:dyDescent="0.3">
      <c r="A43006" t="s">
        <v>35311</v>
      </c>
    </row>
    <row r="43007" spans="1:1" x14ac:dyDescent="0.3">
      <c r="A43007" t="s">
        <v>35312</v>
      </c>
    </row>
    <row r="43008" spans="1:1" x14ac:dyDescent="0.3">
      <c r="A43008" t="s">
        <v>26528</v>
      </c>
    </row>
    <row r="43009" spans="1:1" x14ac:dyDescent="0.3">
      <c r="A43009" t="s">
        <v>35313</v>
      </c>
    </row>
    <row r="43010" spans="1:1" x14ac:dyDescent="0.3">
      <c r="A43010" t="s">
        <v>35314</v>
      </c>
    </row>
    <row r="43011" spans="1:1" x14ac:dyDescent="0.3">
      <c r="A43011" t="s">
        <v>26533</v>
      </c>
    </row>
    <row r="43012" spans="1:1" x14ac:dyDescent="0.3">
      <c r="A43012" t="s">
        <v>35315</v>
      </c>
    </row>
    <row r="43013" spans="1:1" x14ac:dyDescent="0.3">
      <c r="A43013" t="s">
        <v>35316</v>
      </c>
    </row>
    <row r="43014" spans="1:1" x14ac:dyDescent="0.3">
      <c r="A43014" t="s">
        <v>34358</v>
      </c>
    </row>
    <row r="43015" spans="1:1" x14ac:dyDescent="0.3">
      <c r="A43015" t="s">
        <v>35317</v>
      </c>
    </row>
    <row r="43016" spans="1:1" x14ac:dyDescent="0.3">
      <c r="A43016" t="s">
        <v>26542</v>
      </c>
    </row>
    <row r="43017" spans="1:1" x14ac:dyDescent="0.3">
      <c r="A43017" t="s">
        <v>34366</v>
      </c>
    </row>
    <row r="43018" spans="1:1" x14ac:dyDescent="0.3">
      <c r="A43018" t="s">
        <v>35318</v>
      </c>
    </row>
    <row r="43019" spans="1:1" x14ac:dyDescent="0.3">
      <c r="A43019" t="s">
        <v>35319</v>
      </c>
    </row>
    <row r="43020" spans="1:1" x14ac:dyDescent="0.3">
      <c r="A43020" t="s">
        <v>35320</v>
      </c>
    </row>
    <row r="43021" spans="1:1" x14ac:dyDescent="0.3">
      <c r="A43021" t="s">
        <v>26854</v>
      </c>
    </row>
    <row r="43022" spans="1:1" x14ac:dyDescent="0.3">
      <c r="A43022" t="s">
        <v>34381</v>
      </c>
    </row>
    <row r="43023" spans="1:1" x14ac:dyDescent="0.3">
      <c r="A43023" t="s">
        <v>35321</v>
      </c>
    </row>
    <row r="43024" spans="1:1" x14ac:dyDescent="0.3">
      <c r="A43024" t="s">
        <v>35322</v>
      </c>
    </row>
    <row r="43025" spans="1:1" x14ac:dyDescent="0.3">
      <c r="A43025" t="s">
        <v>35323</v>
      </c>
    </row>
    <row r="43026" spans="1:1" x14ac:dyDescent="0.3">
      <c r="A43026" t="s">
        <v>35324</v>
      </c>
    </row>
    <row r="43027" spans="1:1" x14ac:dyDescent="0.3">
      <c r="A43027" t="s">
        <v>26553</v>
      </c>
    </row>
    <row r="43028" spans="1:1" x14ac:dyDescent="0.3">
      <c r="A43028" t="s">
        <v>35325</v>
      </c>
    </row>
    <row r="43029" spans="1:1" x14ac:dyDescent="0.3">
      <c r="A43029" t="s">
        <v>35326</v>
      </c>
    </row>
    <row r="43030" spans="1:1" x14ac:dyDescent="0.3">
      <c r="A43030" t="s">
        <v>35327</v>
      </c>
    </row>
    <row r="43031" spans="1:1" x14ac:dyDescent="0.3">
      <c r="A43031" t="s">
        <v>35328</v>
      </c>
    </row>
    <row r="43032" spans="1:1" x14ac:dyDescent="0.3">
      <c r="A43032" t="s">
        <v>26561</v>
      </c>
    </row>
    <row r="43033" spans="1:1" x14ac:dyDescent="0.3">
      <c r="A43033" t="s">
        <v>34402</v>
      </c>
    </row>
    <row r="43034" spans="1:1" x14ac:dyDescent="0.3">
      <c r="A43034" t="s">
        <v>35329</v>
      </c>
    </row>
    <row r="43035" spans="1:1" x14ac:dyDescent="0.3">
      <c r="A43035" t="s">
        <v>35330</v>
      </c>
    </row>
    <row r="43036" spans="1:1" x14ac:dyDescent="0.3">
      <c r="A43036" t="s">
        <v>35331</v>
      </c>
    </row>
    <row r="43037" spans="1:1" x14ac:dyDescent="0.3">
      <c r="A43037" t="s">
        <v>26564</v>
      </c>
    </row>
    <row r="43038" spans="1:1" x14ac:dyDescent="0.3">
      <c r="A43038" t="s">
        <v>34404</v>
      </c>
    </row>
    <row r="43039" spans="1:1" x14ac:dyDescent="0.3">
      <c r="A43039" t="s">
        <v>35332</v>
      </c>
    </row>
    <row r="43040" spans="1:1" x14ac:dyDescent="0.3">
      <c r="A43040" t="s">
        <v>26569</v>
      </c>
    </row>
    <row r="43041" spans="1:1" x14ac:dyDescent="0.3">
      <c r="A43041" t="s">
        <v>22436</v>
      </c>
    </row>
    <row r="43042" spans="1:1" x14ac:dyDescent="0.3">
      <c r="A43042" t="s">
        <v>35333</v>
      </c>
    </row>
    <row r="43043" spans="1:1" x14ac:dyDescent="0.3">
      <c r="A43043" t="s">
        <v>35334</v>
      </c>
    </row>
    <row r="43044" spans="1:1" x14ac:dyDescent="0.3">
      <c r="A43044" t="s">
        <v>35335</v>
      </c>
    </row>
    <row r="43045" spans="1:1" x14ac:dyDescent="0.3">
      <c r="A43045" t="s">
        <v>35336</v>
      </c>
    </row>
    <row r="43046" spans="1:1" x14ac:dyDescent="0.3">
      <c r="A43046" s="1" t="s">
        <v>35337</v>
      </c>
    </row>
    <row r="43047" spans="1:1" x14ac:dyDescent="0.3">
      <c r="A43047" t="s">
        <v>34417</v>
      </c>
    </row>
    <row r="43048" spans="1:1" x14ac:dyDescent="0.3">
      <c r="A43048" t="s">
        <v>35338</v>
      </c>
    </row>
    <row r="43049" spans="1:1" x14ac:dyDescent="0.3">
      <c r="A43049" t="s">
        <v>35339</v>
      </c>
    </row>
    <row r="43050" spans="1:1" x14ac:dyDescent="0.3">
      <c r="A43050" t="s">
        <v>35340</v>
      </c>
    </row>
    <row r="43051" spans="1:1" x14ac:dyDescent="0.3">
      <c r="A43051" t="s">
        <v>26575</v>
      </c>
    </row>
    <row r="43052" spans="1:1" x14ac:dyDescent="0.3">
      <c r="A43052" t="s">
        <v>26582</v>
      </c>
    </row>
    <row r="43053" spans="1:1" x14ac:dyDescent="0.3">
      <c r="A43053" t="s">
        <v>35341</v>
      </c>
    </row>
    <row r="43054" spans="1:1" x14ac:dyDescent="0.3">
      <c r="A43054" t="s">
        <v>35342</v>
      </c>
    </row>
    <row r="43055" spans="1:1" x14ac:dyDescent="0.3">
      <c r="A43055" t="s">
        <v>26587</v>
      </c>
    </row>
    <row r="43056" spans="1:1" x14ac:dyDescent="0.3">
      <c r="A43056" t="s">
        <v>35343</v>
      </c>
    </row>
    <row r="43057" spans="1:1" x14ac:dyDescent="0.3">
      <c r="A43057" t="s">
        <v>35344</v>
      </c>
    </row>
    <row r="43058" spans="1:1" x14ac:dyDescent="0.3">
      <c r="A43058" t="s">
        <v>35345</v>
      </c>
    </row>
    <row r="43059" spans="1:1" x14ac:dyDescent="0.3">
      <c r="A43059" t="s">
        <v>35346</v>
      </c>
    </row>
    <row r="43060" spans="1:1" x14ac:dyDescent="0.3">
      <c r="A43060" t="s">
        <v>35347</v>
      </c>
    </row>
    <row r="43061" spans="1:1" x14ac:dyDescent="0.3">
      <c r="A43061" t="s">
        <v>35348</v>
      </c>
    </row>
    <row r="43062" spans="1:1" x14ac:dyDescent="0.3">
      <c r="A43062" t="s">
        <v>35349</v>
      </c>
    </row>
    <row r="43063" spans="1:1" x14ac:dyDescent="0.3">
      <c r="A43063" t="s">
        <v>35350</v>
      </c>
    </row>
    <row r="43064" spans="1:1" x14ac:dyDescent="0.3">
      <c r="A43064" t="s">
        <v>35351</v>
      </c>
    </row>
    <row r="43065" spans="1:1" x14ac:dyDescent="0.3">
      <c r="A43065" t="s">
        <v>35352</v>
      </c>
    </row>
    <row r="43066" spans="1:1" x14ac:dyDescent="0.3">
      <c r="A43066" t="s">
        <v>35353</v>
      </c>
    </row>
    <row r="43067" spans="1:1" x14ac:dyDescent="0.3">
      <c r="A43067" t="s">
        <v>35354</v>
      </c>
    </row>
    <row r="43068" spans="1:1" x14ac:dyDescent="0.3">
      <c r="A43068" t="s">
        <v>35355</v>
      </c>
    </row>
    <row r="43069" spans="1:1" x14ac:dyDescent="0.3">
      <c r="A43069" t="s">
        <v>35356</v>
      </c>
    </row>
    <row r="43070" spans="1:1" x14ac:dyDescent="0.3">
      <c r="A43070" t="s">
        <v>35357</v>
      </c>
    </row>
    <row r="43071" spans="1:1" x14ac:dyDescent="0.3">
      <c r="A43071" t="s">
        <v>35358</v>
      </c>
    </row>
    <row r="43072" spans="1:1" x14ac:dyDescent="0.3">
      <c r="A43072" t="s">
        <v>35359</v>
      </c>
    </row>
    <row r="43073" spans="1:1" x14ac:dyDescent="0.3">
      <c r="A43073" t="s">
        <v>26871</v>
      </c>
    </row>
    <row r="43074" spans="1:1" x14ac:dyDescent="0.3">
      <c r="A43074" t="s">
        <v>35360</v>
      </c>
    </row>
    <row r="43075" spans="1:1" x14ac:dyDescent="0.3">
      <c r="A43075" t="s">
        <v>35361</v>
      </c>
    </row>
    <row r="43076" spans="1:1" x14ac:dyDescent="0.3">
      <c r="A43076" t="s">
        <v>35362</v>
      </c>
    </row>
    <row r="43077" spans="1:1" x14ac:dyDescent="0.3">
      <c r="A43077" t="s">
        <v>26877</v>
      </c>
    </row>
    <row r="43078" spans="1:1" x14ac:dyDescent="0.3">
      <c r="A43078" t="s">
        <v>34474</v>
      </c>
    </row>
    <row r="43079" spans="1:1" x14ac:dyDescent="0.3">
      <c r="A43079" t="s">
        <v>35363</v>
      </c>
    </row>
    <row r="43080" spans="1:1" x14ac:dyDescent="0.3">
      <c r="A43080" t="s">
        <v>35364</v>
      </c>
    </row>
    <row r="43081" spans="1:1" x14ac:dyDescent="0.3">
      <c r="A43081" t="s">
        <v>34478</v>
      </c>
    </row>
    <row r="43082" spans="1:1" x14ac:dyDescent="0.3">
      <c r="A43082" t="s">
        <v>35365</v>
      </c>
    </row>
    <row r="43083" spans="1:1" x14ac:dyDescent="0.3">
      <c r="A43083" t="s">
        <v>35366</v>
      </c>
    </row>
    <row r="43084" spans="1:1" x14ac:dyDescent="0.3">
      <c r="A43084" t="s">
        <v>35367</v>
      </c>
    </row>
    <row r="43085" spans="1:1" x14ac:dyDescent="0.3">
      <c r="A43085" t="s">
        <v>35368</v>
      </c>
    </row>
    <row r="43086" spans="1:1" x14ac:dyDescent="0.3">
      <c r="A43086" t="s">
        <v>26879</v>
      </c>
    </row>
    <row r="43087" spans="1:1" x14ac:dyDescent="0.3">
      <c r="A43087" t="s">
        <v>35369</v>
      </c>
    </row>
    <row r="43088" spans="1:1" x14ac:dyDescent="0.3">
      <c r="A43088" t="s">
        <v>26888</v>
      </c>
    </row>
    <row r="43089" spans="1:1" x14ac:dyDescent="0.3">
      <c r="A43089" t="s">
        <v>34486</v>
      </c>
    </row>
    <row r="43090" spans="1:1" x14ac:dyDescent="0.3">
      <c r="A43090" t="s">
        <v>35370</v>
      </c>
    </row>
    <row r="43091" spans="1:1" x14ac:dyDescent="0.3">
      <c r="A43091" t="s">
        <v>26896</v>
      </c>
    </row>
    <row r="43092" spans="1:1" x14ac:dyDescent="0.3">
      <c r="A43092" t="s">
        <v>35371</v>
      </c>
    </row>
    <row r="43093" spans="1:1" x14ac:dyDescent="0.3">
      <c r="A43093" t="s">
        <v>35372</v>
      </c>
    </row>
    <row r="43094" spans="1:1" x14ac:dyDescent="0.3">
      <c r="A43094" t="s">
        <v>35373</v>
      </c>
    </row>
    <row r="43095" spans="1:1" x14ac:dyDescent="0.3">
      <c r="A43095" t="s">
        <v>35374</v>
      </c>
    </row>
    <row r="43096" spans="1:1" x14ac:dyDescent="0.3">
      <c r="A43096" t="s">
        <v>35375</v>
      </c>
    </row>
    <row r="43097" spans="1:1" x14ac:dyDescent="0.3">
      <c r="A43097" t="s">
        <v>35376</v>
      </c>
    </row>
    <row r="43098" spans="1:1" x14ac:dyDescent="0.3">
      <c r="A43098" t="s">
        <v>35377</v>
      </c>
    </row>
    <row r="43099" spans="1:1" x14ac:dyDescent="0.3">
      <c r="A43099" t="s">
        <v>26900</v>
      </c>
    </row>
    <row r="43100" spans="1:1" x14ac:dyDescent="0.3">
      <c r="A43100" t="s">
        <v>34496</v>
      </c>
    </row>
    <row r="43101" spans="1:1" x14ac:dyDescent="0.3">
      <c r="A43101" t="s">
        <v>35378</v>
      </c>
    </row>
    <row r="43102" spans="1:1" x14ac:dyDescent="0.3">
      <c r="A43102" t="s">
        <v>35379</v>
      </c>
    </row>
    <row r="43103" spans="1:1" x14ac:dyDescent="0.3">
      <c r="A43103" t="s">
        <v>35380</v>
      </c>
    </row>
    <row r="43104" spans="1:1" x14ac:dyDescent="0.3">
      <c r="A43104" t="s">
        <v>35381</v>
      </c>
    </row>
    <row r="43105" spans="1:1" x14ac:dyDescent="0.3">
      <c r="A43105" t="s">
        <v>26908</v>
      </c>
    </row>
    <row r="43106" spans="1:1" x14ac:dyDescent="0.3">
      <c r="A43106" t="s">
        <v>34498</v>
      </c>
    </row>
    <row r="43107" spans="1:1" x14ac:dyDescent="0.3">
      <c r="A43107" t="s">
        <v>35382</v>
      </c>
    </row>
    <row r="43108" spans="1:1" x14ac:dyDescent="0.3">
      <c r="A43108" t="s">
        <v>34514</v>
      </c>
    </row>
    <row r="43109" spans="1:1" x14ac:dyDescent="0.3">
      <c r="A43109" t="s">
        <v>35383</v>
      </c>
    </row>
    <row r="43110" spans="1:1" x14ac:dyDescent="0.3">
      <c r="A43110" t="s">
        <v>35384</v>
      </c>
    </row>
    <row r="43111" spans="1:1" x14ac:dyDescent="0.3">
      <c r="A43111" t="s">
        <v>35385</v>
      </c>
    </row>
    <row r="43112" spans="1:1" x14ac:dyDescent="0.3">
      <c r="A43112" t="s">
        <v>35386</v>
      </c>
    </row>
    <row r="43113" spans="1:1" x14ac:dyDescent="0.3">
      <c r="A43113" t="s">
        <v>35387</v>
      </c>
    </row>
    <row r="43114" spans="1:1" x14ac:dyDescent="0.3">
      <c r="A43114" t="s">
        <v>35388</v>
      </c>
    </row>
    <row r="43115" spans="1:1" x14ac:dyDescent="0.3">
      <c r="A43115" t="s">
        <v>35389</v>
      </c>
    </row>
    <row r="43116" spans="1:1" x14ac:dyDescent="0.3">
      <c r="A43116" t="s">
        <v>34528</v>
      </c>
    </row>
    <row r="43117" spans="1:1" x14ac:dyDescent="0.3">
      <c r="A43117" t="s">
        <v>34546</v>
      </c>
    </row>
    <row r="43118" spans="1:1" x14ac:dyDescent="0.3">
      <c r="A43118" t="s">
        <v>35390</v>
      </c>
    </row>
    <row r="43119" spans="1:1" x14ac:dyDescent="0.3">
      <c r="A43119" t="s">
        <v>35391</v>
      </c>
    </row>
    <row r="43120" spans="1:1" x14ac:dyDescent="0.3">
      <c r="A43120" t="s">
        <v>35392</v>
      </c>
    </row>
    <row r="43121" spans="1:1" x14ac:dyDescent="0.3">
      <c r="A43121" t="s">
        <v>35393</v>
      </c>
    </row>
    <row r="43122" spans="1:1" x14ac:dyDescent="0.3">
      <c r="A43122" t="s">
        <v>35394</v>
      </c>
    </row>
    <row r="43123" spans="1:1" x14ac:dyDescent="0.3">
      <c r="A43123" t="s">
        <v>26924</v>
      </c>
    </row>
    <row r="43124" spans="1:1" x14ac:dyDescent="0.3">
      <c r="A43124" t="s">
        <v>26930</v>
      </c>
    </row>
    <row r="43125" spans="1:1" x14ac:dyDescent="0.3">
      <c r="A43125" t="s">
        <v>34552</v>
      </c>
    </row>
    <row r="43126" spans="1:1" x14ac:dyDescent="0.3">
      <c r="A43126" t="s">
        <v>35395</v>
      </c>
    </row>
    <row r="43127" spans="1:1" x14ac:dyDescent="0.3">
      <c r="A43127" t="s">
        <v>35396</v>
      </c>
    </row>
    <row r="43128" spans="1:1" x14ac:dyDescent="0.3">
      <c r="A43128" t="s">
        <v>35397</v>
      </c>
    </row>
    <row r="43129" spans="1:1" x14ac:dyDescent="0.3">
      <c r="A43129" t="s">
        <v>35398</v>
      </c>
    </row>
    <row r="43130" spans="1:1" x14ac:dyDescent="0.3">
      <c r="A43130" t="s">
        <v>35399</v>
      </c>
    </row>
    <row r="43131" spans="1:1" x14ac:dyDescent="0.3">
      <c r="A43131" t="s">
        <v>35400</v>
      </c>
    </row>
    <row r="43132" spans="1:1" x14ac:dyDescent="0.3">
      <c r="A43132" t="s">
        <v>35401</v>
      </c>
    </row>
    <row r="43133" spans="1:1" x14ac:dyDescent="0.3">
      <c r="A43133" t="s">
        <v>35402</v>
      </c>
    </row>
    <row r="43134" spans="1:1" x14ac:dyDescent="0.3">
      <c r="A43134" t="s">
        <v>35403</v>
      </c>
    </row>
    <row r="43135" spans="1:1" x14ac:dyDescent="0.3">
      <c r="A43135" t="s">
        <v>26935</v>
      </c>
    </row>
    <row r="43136" spans="1:1" x14ac:dyDescent="0.3">
      <c r="A43136" t="s">
        <v>35404</v>
      </c>
    </row>
    <row r="43137" spans="1:1" x14ac:dyDescent="0.3">
      <c r="A43137" t="s">
        <v>35405</v>
      </c>
    </row>
    <row r="43138" spans="1:1" x14ac:dyDescent="0.3">
      <c r="A43138" t="s">
        <v>35406</v>
      </c>
    </row>
    <row r="43139" spans="1:1" x14ac:dyDescent="0.3">
      <c r="A43139" t="s">
        <v>26940</v>
      </c>
    </row>
    <row r="43140" spans="1:1" x14ac:dyDescent="0.3">
      <c r="A43140" t="s">
        <v>35407</v>
      </c>
    </row>
    <row r="43141" spans="1:1" x14ac:dyDescent="0.3">
      <c r="A43141" t="s">
        <v>35408</v>
      </c>
    </row>
    <row r="43142" spans="1:1" x14ac:dyDescent="0.3">
      <c r="A43142" t="s">
        <v>26945</v>
      </c>
    </row>
    <row r="43143" spans="1:1" x14ac:dyDescent="0.3">
      <c r="A43143" t="s">
        <v>35409</v>
      </c>
    </row>
    <row r="43144" spans="1:1" x14ac:dyDescent="0.3">
      <c r="A43144" t="s">
        <v>35410</v>
      </c>
    </row>
    <row r="43145" spans="1:1" x14ac:dyDescent="0.3">
      <c r="A43145" t="s">
        <v>35411</v>
      </c>
    </row>
    <row r="43146" spans="1:1" x14ac:dyDescent="0.3">
      <c r="A43146" t="s">
        <v>35412</v>
      </c>
    </row>
    <row r="43147" spans="1:1" x14ac:dyDescent="0.3">
      <c r="A43147" t="s">
        <v>35413</v>
      </c>
    </row>
    <row r="43148" spans="1:1" x14ac:dyDescent="0.3">
      <c r="A43148" t="s">
        <v>35414</v>
      </c>
    </row>
    <row r="43149" spans="1:1" x14ac:dyDescent="0.3">
      <c r="A43149" t="s">
        <v>26948</v>
      </c>
    </row>
    <row r="43150" spans="1:1" x14ac:dyDescent="0.3">
      <c r="A43150" t="s">
        <v>35415</v>
      </c>
    </row>
    <row r="43151" spans="1:1" x14ac:dyDescent="0.3">
      <c r="A43151" t="s">
        <v>35416</v>
      </c>
    </row>
    <row r="43152" spans="1:1" x14ac:dyDescent="0.3">
      <c r="A43152" t="s">
        <v>35417</v>
      </c>
    </row>
    <row r="43153" spans="1:1" x14ac:dyDescent="0.3">
      <c r="A43153" t="s">
        <v>29194</v>
      </c>
    </row>
    <row r="43154" spans="1:1" x14ac:dyDescent="0.3">
      <c r="A43154" t="s">
        <v>35418</v>
      </c>
    </row>
    <row r="43155" spans="1:1" x14ac:dyDescent="0.3">
      <c r="A43155" t="s">
        <v>26955</v>
      </c>
    </row>
    <row r="43156" spans="1:1" x14ac:dyDescent="0.3">
      <c r="A43156" t="s">
        <v>35419</v>
      </c>
    </row>
    <row r="43157" spans="1:1" x14ac:dyDescent="0.3">
      <c r="A43157" t="s">
        <v>35420</v>
      </c>
    </row>
    <row r="43158" spans="1:1" x14ac:dyDescent="0.3">
      <c r="A43158" t="s">
        <v>35421</v>
      </c>
    </row>
    <row r="43159" spans="1:1" x14ac:dyDescent="0.3">
      <c r="A43159" t="s">
        <v>35422</v>
      </c>
    </row>
    <row r="43160" spans="1:1" x14ac:dyDescent="0.3">
      <c r="A43160" t="s">
        <v>26962</v>
      </c>
    </row>
    <row r="43161" spans="1:1" x14ac:dyDescent="0.3">
      <c r="A43161" t="s">
        <v>35423</v>
      </c>
    </row>
    <row r="43162" spans="1:1" x14ac:dyDescent="0.3">
      <c r="A43162" t="s">
        <v>35424</v>
      </c>
    </row>
    <row r="43163" spans="1:1" x14ac:dyDescent="0.3">
      <c r="A43163" t="s">
        <v>35425</v>
      </c>
    </row>
    <row r="43164" spans="1:1" x14ac:dyDescent="0.3">
      <c r="A43164" t="s">
        <v>35426</v>
      </c>
    </row>
    <row r="43165" spans="1:1" x14ac:dyDescent="0.3">
      <c r="A43165" t="s">
        <v>35427</v>
      </c>
    </row>
    <row r="43166" spans="1:1" x14ac:dyDescent="0.3">
      <c r="A43166" t="s">
        <v>28490</v>
      </c>
    </row>
    <row r="43167" spans="1:1" x14ac:dyDescent="0.3">
      <c r="A43167" t="s">
        <v>34560</v>
      </c>
    </row>
    <row r="43168" spans="1:1" x14ac:dyDescent="0.3">
      <c r="A43168" t="s">
        <v>35428</v>
      </c>
    </row>
    <row r="43169" spans="1:1" x14ac:dyDescent="0.3">
      <c r="A43169" t="s">
        <v>35429</v>
      </c>
    </row>
    <row r="43170" spans="1:1" x14ac:dyDescent="0.3">
      <c r="A43170" t="s">
        <v>35430</v>
      </c>
    </row>
    <row r="43171" spans="1:1" x14ac:dyDescent="0.3">
      <c r="A43171" t="s">
        <v>35431</v>
      </c>
    </row>
    <row r="43172" spans="1:1" x14ac:dyDescent="0.3">
      <c r="A43172" t="s">
        <v>35432</v>
      </c>
    </row>
    <row r="43173" spans="1:1" x14ac:dyDescent="0.3">
      <c r="A43173" t="s">
        <v>35433</v>
      </c>
    </row>
    <row r="43174" spans="1:1" x14ac:dyDescent="0.3">
      <c r="A43174" t="s">
        <v>35434</v>
      </c>
    </row>
    <row r="43175" spans="1:1" x14ac:dyDescent="0.3">
      <c r="A43175" t="s">
        <v>34573</v>
      </c>
    </row>
    <row r="43176" spans="1:1" x14ac:dyDescent="0.3">
      <c r="A43176" t="s">
        <v>35435</v>
      </c>
    </row>
    <row r="43177" spans="1:1" x14ac:dyDescent="0.3">
      <c r="A43177" t="s">
        <v>35436</v>
      </c>
    </row>
    <row r="43178" spans="1:1" x14ac:dyDescent="0.3">
      <c r="A43178" t="s">
        <v>35437</v>
      </c>
    </row>
    <row r="43179" spans="1:1" x14ac:dyDescent="0.3">
      <c r="A43179" t="s">
        <v>33286</v>
      </c>
    </row>
    <row r="43180" spans="1:1" x14ac:dyDescent="0.3">
      <c r="A43180" t="s">
        <v>35438</v>
      </c>
    </row>
    <row r="43181" spans="1:1" x14ac:dyDescent="0.3">
      <c r="A43181" t="s">
        <v>35439</v>
      </c>
    </row>
    <row r="43182" spans="1:1" x14ac:dyDescent="0.3">
      <c r="A43182" t="s">
        <v>35440</v>
      </c>
    </row>
    <row r="43183" spans="1:1" x14ac:dyDescent="0.3">
      <c r="A43183" t="s">
        <v>33291</v>
      </c>
    </row>
    <row r="43184" spans="1:1" x14ac:dyDescent="0.3">
      <c r="A43184" t="s">
        <v>35441</v>
      </c>
    </row>
    <row r="43185" spans="1:1" x14ac:dyDescent="0.3">
      <c r="A43185" t="s">
        <v>24133</v>
      </c>
    </row>
    <row r="43186" spans="1:1" x14ac:dyDescent="0.3">
      <c r="A43186" t="s">
        <v>35442</v>
      </c>
    </row>
    <row r="43187" spans="1:1" x14ac:dyDescent="0.3">
      <c r="A43187" s="1" t="s">
        <v>35443</v>
      </c>
    </row>
    <row r="43188" spans="1:1" x14ac:dyDescent="0.3">
      <c r="A43188" t="s">
        <v>33300</v>
      </c>
    </row>
    <row r="43189" spans="1:1" x14ac:dyDescent="0.3">
      <c r="A43189" t="s">
        <v>35444</v>
      </c>
    </row>
    <row r="43190" spans="1:1" x14ac:dyDescent="0.3">
      <c r="A43190" t="s">
        <v>35445</v>
      </c>
    </row>
    <row r="43191" spans="1:1" x14ac:dyDescent="0.3">
      <c r="A43191" t="s">
        <v>35446</v>
      </c>
    </row>
    <row r="43192" spans="1:1" x14ac:dyDescent="0.3">
      <c r="A43192" t="s">
        <v>35447</v>
      </c>
    </row>
    <row r="43193" spans="1:1" x14ac:dyDescent="0.3">
      <c r="A43193" t="s">
        <v>33302</v>
      </c>
    </row>
    <row r="43194" spans="1:1" x14ac:dyDescent="0.3">
      <c r="A43194" t="s">
        <v>35448</v>
      </c>
    </row>
    <row r="43195" spans="1:1" x14ac:dyDescent="0.3">
      <c r="A43195" t="s">
        <v>35449</v>
      </c>
    </row>
    <row r="43196" spans="1:1" x14ac:dyDescent="0.3">
      <c r="A43196" t="s">
        <v>35450</v>
      </c>
    </row>
    <row r="43197" spans="1:1" x14ac:dyDescent="0.3">
      <c r="A43197" t="s">
        <v>35451</v>
      </c>
    </row>
    <row r="43198" spans="1:1" x14ac:dyDescent="0.3">
      <c r="A43198" t="s">
        <v>33310</v>
      </c>
    </row>
    <row r="43199" spans="1:1" x14ac:dyDescent="0.3">
      <c r="A43199" t="s">
        <v>35452</v>
      </c>
    </row>
    <row r="43200" spans="1:1" x14ac:dyDescent="0.3">
      <c r="A43200" t="s">
        <v>35453</v>
      </c>
    </row>
    <row r="43201" spans="1:1" x14ac:dyDescent="0.3">
      <c r="A43201" t="s">
        <v>24072</v>
      </c>
    </row>
    <row r="43202" spans="1:1" x14ac:dyDescent="0.3">
      <c r="A43202" t="s">
        <v>35454</v>
      </c>
    </row>
    <row r="43203" spans="1:1" x14ac:dyDescent="0.3">
      <c r="A43203" t="s">
        <v>35455</v>
      </c>
    </row>
    <row r="43204" spans="1:1" x14ac:dyDescent="0.3">
      <c r="A43204" t="s">
        <v>33317</v>
      </c>
    </row>
    <row r="43205" spans="1:1" x14ac:dyDescent="0.3">
      <c r="A43205" t="s">
        <v>35456</v>
      </c>
    </row>
    <row r="43206" spans="1:1" x14ac:dyDescent="0.3">
      <c r="A43206" t="s">
        <v>35457</v>
      </c>
    </row>
    <row r="43207" spans="1:1" x14ac:dyDescent="0.3">
      <c r="A43207" t="s">
        <v>35458</v>
      </c>
    </row>
    <row r="43208" spans="1:1" x14ac:dyDescent="0.3">
      <c r="A43208" t="s">
        <v>32976</v>
      </c>
    </row>
    <row r="43209" spans="1:1" x14ac:dyDescent="0.3">
      <c r="A43209" t="s">
        <v>35459</v>
      </c>
    </row>
    <row r="43210" spans="1:1" x14ac:dyDescent="0.3">
      <c r="A43210" t="s">
        <v>35460</v>
      </c>
    </row>
    <row r="43211" spans="1:1" x14ac:dyDescent="0.3">
      <c r="A43211" t="s">
        <v>35461</v>
      </c>
    </row>
    <row r="43212" spans="1:1" x14ac:dyDescent="0.3">
      <c r="A43212" t="s">
        <v>35462</v>
      </c>
    </row>
    <row r="43213" spans="1:1" x14ac:dyDescent="0.3">
      <c r="A43213" t="s">
        <v>35463</v>
      </c>
    </row>
    <row r="43214" spans="1:1" x14ac:dyDescent="0.3">
      <c r="A43214" t="s">
        <v>35464</v>
      </c>
    </row>
    <row r="43215" spans="1:1" x14ac:dyDescent="0.3">
      <c r="A43215" t="s">
        <v>35465</v>
      </c>
    </row>
    <row r="43216" spans="1:1" x14ac:dyDescent="0.3">
      <c r="A43216" t="s">
        <v>32977</v>
      </c>
    </row>
    <row r="43217" spans="1:1" x14ac:dyDescent="0.3">
      <c r="A43217" t="s">
        <v>35466</v>
      </c>
    </row>
    <row r="43218" spans="1:1" x14ac:dyDescent="0.3">
      <c r="A43218" t="s">
        <v>35467</v>
      </c>
    </row>
    <row r="43219" spans="1:1" x14ac:dyDescent="0.3">
      <c r="A43219" t="s">
        <v>35468</v>
      </c>
    </row>
    <row r="43220" spans="1:1" x14ac:dyDescent="0.3">
      <c r="A43220" t="s">
        <v>35469</v>
      </c>
    </row>
    <row r="43221" spans="1:1" x14ac:dyDescent="0.3">
      <c r="A43221" t="s">
        <v>32981</v>
      </c>
    </row>
    <row r="43222" spans="1:1" x14ac:dyDescent="0.3">
      <c r="A43222" t="s">
        <v>35470</v>
      </c>
    </row>
    <row r="43223" spans="1:1" x14ac:dyDescent="0.3">
      <c r="A43223" t="s">
        <v>35471</v>
      </c>
    </row>
    <row r="43224" spans="1:1" x14ac:dyDescent="0.3">
      <c r="A43224" t="s">
        <v>26470</v>
      </c>
    </row>
    <row r="43225" spans="1:1" x14ac:dyDescent="0.3">
      <c r="A43225" t="s">
        <v>35472</v>
      </c>
    </row>
    <row r="43226" spans="1:1" x14ac:dyDescent="0.3">
      <c r="A43226" t="s">
        <v>35473</v>
      </c>
    </row>
    <row r="43227" spans="1:1" x14ac:dyDescent="0.3">
      <c r="A43227" t="s">
        <v>26476</v>
      </c>
    </row>
    <row r="43228" spans="1:1" x14ac:dyDescent="0.3">
      <c r="A43228" t="s">
        <v>32988</v>
      </c>
    </row>
    <row r="43229" spans="1:1" x14ac:dyDescent="0.3">
      <c r="A43229" t="s">
        <v>24133</v>
      </c>
    </row>
    <row r="43230" spans="1:1" x14ac:dyDescent="0.3">
      <c r="A43230" t="s">
        <v>35474</v>
      </c>
    </row>
    <row r="43231" spans="1:1" x14ac:dyDescent="0.3">
      <c r="A43231" t="s">
        <v>32993</v>
      </c>
    </row>
    <row r="43232" spans="1:1" x14ac:dyDescent="0.3">
      <c r="A43232" t="s">
        <v>35475</v>
      </c>
    </row>
    <row r="43233" spans="1:1" x14ac:dyDescent="0.3">
      <c r="A43233" t="s">
        <v>35476</v>
      </c>
    </row>
    <row r="43234" spans="1:1" x14ac:dyDescent="0.3">
      <c r="A43234" t="s">
        <v>35477</v>
      </c>
    </row>
    <row r="43235" spans="1:1" x14ac:dyDescent="0.3">
      <c r="A43235" t="s">
        <v>35478</v>
      </c>
    </row>
    <row r="43236" spans="1:1" x14ac:dyDescent="0.3">
      <c r="A43236" t="s">
        <v>35479</v>
      </c>
    </row>
    <row r="43237" spans="1:1" x14ac:dyDescent="0.3">
      <c r="A43237" t="s">
        <v>35480</v>
      </c>
    </row>
    <row r="43238" spans="1:1" x14ac:dyDescent="0.3">
      <c r="A43238" t="s">
        <v>35481</v>
      </c>
    </row>
    <row r="43239" spans="1:1" x14ac:dyDescent="0.3">
      <c r="A43239" t="s">
        <v>33001</v>
      </c>
    </row>
    <row r="43240" spans="1:1" x14ac:dyDescent="0.3">
      <c r="A43240" t="s">
        <v>35482</v>
      </c>
    </row>
    <row r="43241" spans="1:1" x14ac:dyDescent="0.3">
      <c r="A43241" t="s">
        <v>35483</v>
      </c>
    </row>
    <row r="43242" spans="1:1" x14ac:dyDescent="0.3">
      <c r="A43242" t="s">
        <v>26487</v>
      </c>
    </row>
    <row r="43243" spans="1:1" x14ac:dyDescent="0.3">
      <c r="A43243" t="s">
        <v>33009</v>
      </c>
    </row>
    <row r="43244" spans="1:1" x14ac:dyDescent="0.3">
      <c r="A43244" t="s">
        <v>35484</v>
      </c>
    </row>
    <row r="43245" spans="1:1" x14ac:dyDescent="0.3">
      <c r="A43245" t="s">
        <v>35485</v>
      </c>
    </row>
    <row r="43246" spans="1:1" x14ac:dyDescent="0.3">
      <c r="A43246" t="s">
        <v>35486</v>
      </c>
    </row>
    <row r="43247" spans="1:1" x14ac:dyDescent="0.3">
      <c r="A43247" t="s">
        <v>35487</v>
      </c>
    </row>
    <row r="43248" spans="1:1" x14ac:dyDescent="0.3">
      <c r="A43248" t="s">
        <v>35488</v>
      </c>
    </row>
    <row r="43249" spans="1:1" x14ac:dyDescent="0.3">
      <c r="A43249" t="s">
        <v>35489</v>
      </c>
    </row>
    <row r="43250" spans="1:1" x14ac:dyDescent="0.3">
      <c r="A43250" t="s">
        <v>35490</v>
      </c>
    </row>
    <row r="43251" spans="1:1" x14ac:dyDescent="0.3">
      <c r="A43251" t="s">
        <v>35491</v>
      </c>
    </row>
    <row r="43252" spans="1:1" x14ac:dyDescent="0.3">
      <c r="A43252" t="s">
        <v>26377</v>
      </c>
    </row>
    <row r="43253" spans="1:1" x14ac:dyDescent="0.3">
      <c r="A43253" t="s">
        <v>33014</v>
      </c>
    </row>
    <row r="43254" spans="1:1" x14ac:dyDescent="0.3">
      <c r="A43254" t="s">
        <v>35492</v>
      </c>
    </row>
    <row r="43255" spans="1:1" x14ac:dyDescent="0.3">
      <c r="A43255" t="s">
        <v>35493</v>
      </c>
    </row>
    <row r="43256" spans="1:1" x14ac:dyDescent="0.3">
      <c r="A43256" t="s">
        <v>35494</v>
      </c>
    </row>
    <row r="43257" spans="1:1" x14ac:dyDescent="0.3">
      <c r="A43257" t="s">
        <v>35495</v>
      </c>
    </row>
    <row r="43258" spans="1:1" x14ac:dyDescent="0.3">
      <c r="A43258" t="s">
        <v>33021</v>
      </c>
    </row>
    <row r="43259" spans="1:1" x14ac:dyDescent="0.3">
      <c r="A43259" t="s">
        <v>35496</v>
      </c>
    </row>
    <row r="43260" spans="1:1" x14ac:dyDescent="0.3">
      <c r="A43260" t="s">
        <v>35497</v>
      </c>
    </row>
    <row r="43261" spans="1:1" x14ac:dyDescent="0.3">
      <c r="A43261" t="s">
        <v>35498</v>
      </c>
    </row>
    <row r="43262" spans="1:1" x14ac:dyDescent="0.3">
      <c r="A43262" t="s">
        <v>35499</v>
      </c>
    </row>
    <row r="43263" spans="1:1" x14ac:dyDescent="0.3">
      <c r="A43263" t="s">
        <v>35500</v>
      </c>
    </row>
    <row r="43264" spans="1:1" x14ac:dyDescent="0.3">
      <c r="A43264" t="s">
        <v>35501</v>
      </c>
    </row>
    <row r="43265" spans="1:1" x14ac:dyDescent="0.3">
      <c r="A43265" t="s">
        <v>35502</v>
      </c>
    </row>
    <row r="43266" spans="1:1" x14ac:dyDescent="0.3">
      <c r="A43266" t="s">
        <v>26388</v>
      </c>
    </row>
    <row r="43267" spans="1:1" x14ac:dyDescent="0.3">
      <c r="A43267" t="s">
        <v>33079</v>
      </c>
    </row>
    <row r="43268" spans="1:1" x14ac:dyDescent="0.3">
      <c r="A43268" t="s">
        <v>35503</v>
      </c>
    </row>
    <row r="43269" spans="1:1" x14ac:dyDescent="0.3">
      <c r="A43269" t="s">
        <v>35504</v>
      </c>
    </row>
    <row r="43270" spans="1:1" x14ac:dyDescent="0.3">
      <c r="A43270" t="s">
        <v>35505</v>
      </c>
    </row>
    <row r="43271" spans="1:1" x14ac:dyDescent="0.3">
      <c r="A43271" t="s">
        <v>26396</v>
      </c>
    </row>
    <row r="43272" spans="1:1" x14ac:dyDescent="0.3">
      <c r="A43272" t="s">
        <v>33080</v>
      </c>
    </row>
    <row r="43273" spans="1:1" x14ac:dyDescent="0.3">
      <c r="A43273" t="s">
        <v>35506</v>
      </c>
    </row>
    <row r="43274" spans="1:1" x14ac:dyDescent="0.3">
      <c r="A43274" t="s">
        <v>35507</v>
      </c>
    </row>
    <row r="43275" spans="1:1" x14ac:dyDescent="0.3">
      <c r="A43275" t="s">
        <v>35508</v>
      </c>
    </row>
    <row r="43276" spans="1:1" x14ac:dyDescent="0.3">
      <c r="A43276" t="s">
        <v>33081</v>
      </c>
    </row>
    <row r="43277" spans="1:1" x14ac:dyDescent="0.3">
      <c r="A43277" t="s">
        <v>24133</v>
      </c>
    </row>
    <row r="43278" spans="1:1" x14ac:dyDescent="0.3">
      <c r="A43278" t="s">
        <v>35509</v>
      </c>
    </row>
    <row r="43279" spans="1:1" x14ac:dyDescent="0.3">
      <c r="A43279" t="s">
        <v>35510</v>
      </c>
    </row>
    <row r="43280" spans="1:1" x14ac:dyDescent="0.3">
      <c r="A43280" t="s">
        <v>35511</v>
      </c>
    </row>
    <row r="43281" spans="1:1" x14ac:dyDescent="0.3">
      <c r="A43281" t="s">
        <v>26400</v>
      </c>
    </row>
    <row r="43282" spans="1:1" x14ac:dyDescent="0.3">
      <c r="A43282" t="s">
        <v>35512</v>
      </c>
    </row>
    <row r="43283" spans="1:1" x14ac:dyDescent="0.3">
      <c r="A43283" t="s">
        <v>35513</v>
      </c>
    </row>
    <row r="43284" spans="1:1" x14ac:dyDescent="0.3">
      <c r="A43284" t="s">
        <v>35514</v>
      </c>
    </row>
    <row r="43285" spans="1:1" x14ac:dyDescent="0.3">
      <c r="A43285" t="s">
        <v>26407</v>
      </c>
    </row>
    <row r="43286" spans="1:1" x14ac:dyDescent="0.3">
      <c r="A43286" t="s">
        <v>33085</v>
      </c>
    </row>
    <row r="43287" spans="1:1" x14ac:dyDescent="0.3">
      <c r="A43287" t="s">
        <v>35515</v>
      </c>
    </row>
    <row r="43288" spans="1:1" x14ac:dyDescent="0.3">
      <c r="A43288" t="s">
        <v>35516</v>
      </c>
    </row>
    <row r="43289" spans="1:1" x14ac:dyDescent="0.3">
      <c r="A43289" t="s">
        <v>35517</v>
      </c>
    </row>
    <row r="43290" spans="1:1" x14ac:dyDescent="0.3">
      <c r="A43290" t="s">
        <v>33086</v>
      </c>
    </row>
    <row r="43291" spans="1:1" x14ac:dyDescent="0.3">
      <c r="A43291" t="s">
        <v>35518</v>
      </c>
    </row>
    <row r="43292" spans="1:1" x14ac:dyDescent="0.3">
      <c r="A43292" t="s">
        <v>26419</v>
      </c>
    </row>
    <row r="43293" spans="1:1" x14ac:dyDescent="0.3">
      <c r="A43293" t="s">
        <v>35519</v>
      </c>
    </row>
    <row r="43294" spans="1:1" x14ac:dyDescent="0.3">
      <c r="A43294" t="s">
        <v>35520</v>
      </c>
    </row>
    <row r="43295" spans="1:1" x14ac:dyDescent="0.3">
      <c r="A43295" t="s">
        <v>26421</v>
      </c>
    </row>
    <row r="43296" spans="1:1" x14ac:dyDescent="0.3">
      <c r="A43296" t="s">
        <v>35521</v>
      </c>
    </row>
    <row r="43297" spans="1:1" x14ac:dyDescent="0.3">
      <c r="A43297" t="s">
        <v>35522</v>
      </c>
    </row>
    <row r="43298" spans="1:1" x14ac:dyDescent="0.3">
      <c r="A43298" t="s">
        <v>35523</v>
      </c>
    </row>
    <row r="43299" spans="1:1" x14ac:dyDescent="0.3">
      <c r="A43299" t="s">
        <v>26430</v>
      </c>
    </row>
    <row r="43300" spans="1:1" x14ac:dyDescent="0.3">
      <c r="A43300" t="s">
        <v>33087</v>
      </c>
    </row>
    <row r="43301" spans="1:1" x14ac:dyDescent="0.3">
      <c r="A43301" t="s">
        <v>35524</v>
      </c>
    </row>
    <row r="43302" spans="1:1" x14ac:dyDescent="0.3">
      <c r="A43302" t="s">
        <v>35525</v>
      </c>
    </row>
    <row r="43303" spans="1:1" x14ac:dyDescent="0.3">
      <c r="A43303" t="s">
        <v>35526</v>
      </c>
    </row>
    <row r="43304" spans="1:1" x14ac:dyDescent="0.3">
      <c r="A43304" t="s">
        <v>35527</v>
      </c>
    </row>
    <row r="43305" spans="1:1" x14ac:dyDescent="0.3">
      <c r="A43305" t="s">
        <v>35528</v>
      </c>
    </row>
    <row r="43306" spans="1:1" x14ac:dyDescent="0.3">
      <c r="A43306" t="s">
        <v>26435</v>
      </c>
    </row>
    <row r="43307" spans="1:1" x14ac:dyDescent="0.3">
      <c r="A43307" t="s">
        <v>33091</v>
      </c>
    </row>
    <row r="43308" spans="1:1" x14ac:dyDescent="0.3">
      <c r="A43308" t="s">
        <v>35529</v>
      </c>
    </row>
    <row r="43309" spans="1:1" x14ac:dyDescent="0.3">
      <c r="A43309" t="s">
        <v>35530</v>
      </c>
    </row>
    <row r="43310" spans="1:1" x14ac:dyDescent="0.3">
      <c r="A43310" t="s">
        <v>35531</v>
      </c>
    </row>
    <row r="43311" spans="1:1" x14ac:dyDescent="0.3">
      <c r="A43311" t="s">
        <v>35532</v>
      </c>
    </row>
    <row r="43312" spans="1:1" x14ac:dyDescent="0.3">
      <c r="A43312" t="s">
        <v>26438</v>
      </c>
    </row>
    <row r="43313" spans="1:1" x14ac:dyDescent="0.3">
      <c r="A43313" t="s">
        <v>35533</v>
      </c>
    </row>
    <row r="43314" spans="1:1" x14ac:dyDescent="0.3">
      <c r="A43314" t="s">
        <v>35534</v>
      </c>
    </row>
    <row r="43315" spans="1:1" x14ac:dyDescent="0.3">
      <c r="A43315" t="s">
        <v>35535</v>
      </c>
    </row>
    <row r="43316" spans="1:1" x14ac:dyDescent="0.3">
      <c r="A43316" t="s">
        <v>35536</v>
      </c>
    </row>
    <row r="43317" spans="1:1" x14ac:dyDescent="0.3">
      <c r="A43317" t="s">
        <v>26444</v>
      </c>
    </row>
    <row r="43318" spans="1:1" x14ac:dyDescent="0.3">
      <c r="A43318" t="s">
        <v>35537</v>
      </c>
    </row>
    <row r="43319" spans="1:1" x14ac:dyDescent="0.3">
      <c r="A43319" t="s">
        <v>35538</v>
      </c>
    </row>
    <row r="43320" spans="1:1" x14ac:dyDescent="0.3">
      <c r="A43320" t="s">
        <v>35539</v>
      </c>
    </row>
    <row r="43321" spans="1:1" x14ac:dyDescent="0.3">
      <c r="A43321" t="s">
        <v>35540</v>
      </c>
    </row>
    <row r="43322" spans="1:1" x14ac:dyDescent="0.3">
      <c r="A43322" t="s">
        <v>26455</v>
      </c>
    </row>
    <row r="43323" spans="1:1" x14ac:dyDescent="0.3">
      <c r="A43323" t="s">
        <v>12985</v>
      </c>
    </row>
    <row r="43324" spans="1:1" x14ac:dyDescent="0.3">
      <c r="A43324" t="s">
        <v>35541</v>
      </c>
    </row>
    <row r="43325" spans="1:1" x14ac:dyDescent="0.3">
      <c r="A43325" t="s">
        <v>35542</v>
      </c>
    </row>
    <row r="43326" spans="1:1" x14ac:dyDescent="0.3">
      <c r="A43326" t="s">
        <v>35543</v>
      </c>
    </row>
    <row r="43327" spans="1:1" x14ac:dyDescent="0.3">
      <c r="A43327" t="s">
        <v>35544</v>
      </c>
    </row>
    <row r="43328" spans="1:1" x14ac:dyDescent="0.3">
      <c r="A43328" t="s">
        <v>26463</v>
      </c>
    </row>
    <row r="43329" spans="1:1" x14ac:dyDescent="0.3">
      <c r="A43329" t="s">
        <v>12996</v>
      </c>
    </row>
    <row r="43330" spans="1:1" x14ac:dyDescent="0.3">
      <c r="A43330" t="s">
        <v>35545</v>
      </c>
    </row>
    <row r="43331" spans="1:1" x14ac:dyDescent="0.3">
      <c r="A43331" t="s">
        <v>35546</v>
      </c>
    </row>
    <row r="43332" spans="1:1" x14ac:dyDescent="0.3">
      <c r="A43332" t="s">
        <v>35547</v>
      </c>
    </row>
    <row r="43333" spans="1:1" x14ac:dyDescent="0.3">
      <c r="A43333" t="s">
        <v>35548</v>
      </c>
    </row>
    <row r="43334" spans="1:1" x14ac:dyDescent="0.3">
      <c r="A43334" t="s">
        <v>35549</v>
      </c>
    </row>
    <row r="43335" spans="1:1" x14ac:dyDescent="0.3">
      <c r="A43335" t="s">
        <v>35550</v>
      </c>
    </row>
    <row r="43336" spans="1:1" x14ac:dyDescent="0.3">
      <c r="A43336" t="s">
        <v>35551</v>
      </c>
    </row>
    <row r="43337" spans="1:1" x14ac:dyDescent="0.3">
      <c r="A43337" t="s">
        <v>12872</v>
      </c>
    </row>
    <row r="43338" spans="1:1" x14ac:dyDescent="0.3">
      <c r="A43338" t="s">
        <v>35552</v>
      </c>
    </row>
    <row r="43339" spans="1:1" x14ac:dyDescent="0.3">
      <c r="A43339" t="s">
        <v>35553</v>
      </c>
    </row>
    <row r="43340" spans="1:1" x14ac:dyDescent="0.3">
      <c r="A43340" t="s">
        <v>35554</v>
      </c>
    </row>
    <row r="43341" spans="1:1" x14ac:dyDescent="0.3">
      <c r="A43341" t="s">
        <v>12840</v>
      </c>
    </row>
    <row r="43342" spans="1:1" x14ac:dyDescent="0.3">
      <c r="A43342" t="s">
        <v>35555</v>
      </c>
    </row>
    <row r="43343" spans="1:1" x14ac:dyDescent="0.3">
      <c r="A43343" t="s">
        <v>35556</v>
      </c>
    </row>
    <row r="43344" spans="1:1" x14ac:dyDescent="0.3">
      <c r="A43344" t="s">
        <v>35557</v>
      </c>
    </row>
    <row r="43345" spans="1:1" x14ac:dyDescent="0.3">
      <c r="A43345" t="s">
        <v>35558</v>
      </c>
    </row>
    <row r="43346" spans="1:1" x14ac:dyDescent="0.3">
      <c r="A43346" t="s">
        <v>35559</v>
      </c>
    </row>
    <row r="43347" spans="1:1" x14ac:dyDescent="0.3">
      <c r="A43347" t="s">
        <v>35560</v>
      </c>
    </row>
    <row r="43348" spans="1:1" x14ac:dyDescent="0.3">
      <c r="A43348" t="s">
        <v>35561</v>
      </c>
    </row>
    <row r="43349" spans="1:1" x14ac:dyDescent="0.3">
      <c r="A43349" t="s">
        <v>35562</v>
      </c>
    </row>
    <row r="43350" spans="1:1" x14ac:dyDescent="0.3">
      <c r="A43350" t="s">
        <v>35563</v>
      </c>
    </row>
    <row r="43351" spans="1:1" x14ac:dyDescent="0.3">
      <c r="A43351" t="s">
        <v>35564</v>
      </c>
    </row>
    <row r="43352" spans="1:1" x14ac:dyDescent="0.3">
      <c r="A43352" t="s">
        <v>35565</v>
      </c>
    </row>
    <row r="43353" spans="1:1" x14ac:dyDescent="0.3">
      <c r="A43353" t="s">
        <v>31889</v>
      </c>
    </row>
    <row r="43354" spans="1:1" x14ac:dyDescent="0.3">
      <c r="A43354" t="s">
        <v>35566</v>
      </c>
    </row>
    <row r="43355" spans="1:1" x14ac:dyDescent="0.3">
      <c r="A43355" t="s">
        <v>35567</v>
      </c>
    </row>
    <row r="43356" spans="1:1" x14ac:dyDescent="0.3">
      <c r="A43356" t="s">
        <v>35568</v>
      </c>
    </row>
    <row r="43357" spans="1:1" x14ac:dyDescent="0.3">
      <c r="A43357" t="s">
        <v>35569</v>
      </c>
    </row>
    <row r="43358" spans="1:1" x14ac:dyDescent="0.3">
      <c r="A43358" t="s">
        <v>35570</v>
      </c>
    </row>
    <row r="43359" spans="1:1" x14ac:dyDescent="0.3">
      <c r="A43359" t="s">
        <v>35571</v>
      </c>
    </row>
    <row r="43360" spans="1:1" x14ac:dyDescent="0.3">
      <c r="A43360" t="s">
        <v>35572</v>
      </c>
    </row>
    <row r="43361" spans="1:1" x14ac:dyDescent="0.3">
      <c r="A43361" t="s">
        <v>31893</v>
      </c>
    </row>
    <row r="43362" spans="1:1" x14ac:dyDescent="0.3">
      <c r="A43362" t="s">
        <v>35573</v>
      </c>
    </row>
    <row r="43363" spans="1:1" x14ac:dyDescent="0.3">
      <c r="A43363" t="s">
        <v>35574</v>
      </c>
    </row>
    <row r="43364" spans="1:1" x14ac:dyDescent="0.3">
      <c r="A43364" t="s">
        <v>35575</v>
      </c>
    </row>
    <row r="43365" spans="1:1" x14ac:dyDescent="0.3">
      <c r="A43365" t="s">
        <v>35576</v>
      </c>
    </row>
    <row r="43366" spans="1:1" x14ac:dyDescent="0.3">
      <c r="A43366" t="s">
        <v>31905</v>
      </c>
    </row>
    <row r="43367" spans="1:1" x14ac:dyDescent="0.3">
      <c r="A43367" t="s">
        <v>35577</v>
      </c>
    </row>
    <row r="43368" spans="1:1" x14ac:dyDescent="0.3">
      <c r="A43368" t="s">
        <v>35578</v>
      </c>
    </row>
    <row r="43369" spans="1:1" x14ac:dyDescent="0.3">
      <c r="A43369" t="s">
        <v>33400</v>
      </c>
    </row>
    <row r="43370" spans="1:1" x14ac:dyDescent="0.3">
      <c r="A43370" t="s">
        <v>35579</v>
      </c>
    </row>
    <row r="43371" spans="1:1" x14ac:dyDescent="0.3">
      <c r="A43371" t="s">
        <v>35580</v>
      </c>
    </row>
    <row r="43372" spans="1:1" x14ac:dyDescent="0.3">
      <c r="A43372" t="s">
        <v>35581</v>
      </c>
    </row>
    <row r="43373" spans="1:1" x14ac:dyDescent="0.3">
      <c r="A43373" t="s">
        <v>35582</v>
      </c>
    </row>
    <row r="43374" spans="1:1" x14ac:dyDescent="0.3">
      <c r="A43374" t="s">
        <v>35583</v>
      </c>
    </row>
    <row r="43375" spans="1:1" x14ac:dyDescent="0.3">
      <c r="A43375" t="s">
        <v>35584</v>
      </c>
    </row>
    <row r="43376" spans="1:1" x14ac:dyDescent="0.3">
      <c r="A43376" t="s">
        <v>31913</v>
      </c>
    </row>
    <row r="43377" spans="1:1" x14ac:dyDescent="0.3">
      <c r="A43377" t="s">
        <v>35585</v>
      </c>
    </row>
    <row r="43378" spans="1:1" x14ac:dyDescent="0.3">
      <c r="A43378" t="s">
        <v>35586</v>
      </c>
    </row>
    <row r="43379" spans="1:1" x14ac:dyDescent="0.3">
      <c r="A43379" t="s">
        <v>35389</v>
      </c>
    </row>
    <row r="43380" spans="1:1" x14ac:dyDescent="0.3">
      <c r="A43380" t="s">
        <v>35587</v>
      </c>
    </row>
    <row r="43381" spans="1:1" x14ac:dyDescent="0.3">
      <c r="A43381" t="s">
        <v>35588</v>
      </c>
    </row>
    <row r="43382" spans="1:1" x14ac:dyDescent="0.3">
      <c r="A43382" t="s">
        <v>35589</v>
      </c>
    </row>
    <row r="43383" spans="1:1" x14ac:dyDescent="0.3">
      <c r="A43383" t="s">
        <v>35590</v>
      </c>
    </row>
    <row r="43384" spans="1:1" x14ac:dyDescent="0.3">
      <c r="A43384" t="s">
        <v>35591</v>
      </c>
    </row>
    <row r="43385" spans="1:1" x14ac:dyDescent="0.3">
      <c r="A43385" t="s">
        <v>35592</v>
      </c>
    </row>
    <row r="43386" spans="1:1" x14ac:dyDescent="0.3">
      <c r="A43386" t="s">
        <v>31922</v>
      </c>
    </row>
    <row r="43387" spans="1:1" x14ac:dyDescent="0.3">
      <c r="A43387" t="s">
        <v>35593</v>
      </c>
    </row>
    <row r="43388" spans="1:1" x14ac:dyDescent="0.3">
      <c r="A43388" t="s">
        <v>35594</v>
      </c>
    </row>
    <row r="43389" spans="1:1" x14ac:dyDescent="0.3">
      <c r="A43389" t="s">
        <v>35595</v>
      </c>
    </row>
    <row r="43390" spans="1:1" x14ac:dyDescent="0.3">
      <c r="A43390" t="s">
        <v>35596</v>
      </c>
    </row>
    <row r="43391" spans="1:1" x14ac:dyDescent="0.3">
      <c r="A43391" t="s">
        <v>31925</v>
      </c>
    </row>
    <row r="43392" spans="1:1" x14ac:dyDescent="0.3">
      <c r="A43392" t="s">
        <v>35597</v>
      </c>
    </row>
    <row r="43393" spans="1:1" x14ac:dyDescent="0.3">
      <c r="A43393" t="s">
        <v>35598</v>
      </c>
    </row>
    <row r="43394" spans="1:1" x14ac:dyDescent="0.3">
      <c r="A43394" t="s">
        <v>35599</v>
      </c>
    </row>
    <row r="43395" spans="1:1" x14ac:dyDescent="0.3">
      <c r="A43395" t="s">
        <v>31930</v>
      </c>
    </row>
    <row r="43396" spans="1:1" x14ac:dyDescent="0.3">
      <c r="A43396" t="s">
        <v>35600</v>
      </c>
    </row>
    <row r="43397" spans="1:1" x14ac:dyDescent="0.3">
      <c r="A43397" t="s">
        <v>35601</v>
      </c>
    </row>
    <row r="43398" spans="1:1" x14ac:dyDescent="0.3">
      <c r="A43398" t="s">
        <v>35602</v>
      </c>
    </row>
    <row r="43399" spans="1:1" x14ac:dyDescent="0.3">
      <c r="A43399" t="s">
        <v>35603</v>
      </c>
    </row>
    <row r="43400" spans="1:1" x14ac:dyDescent="0.3">
      <c r="A43400" t="s">
        <v>35604</v>
      </c>
    </row>
    <row r="43401" spans="1:1" x14ac:dyDescent="0.3">
      <c r="A43401" t="s">
        <v>31935</v>
      </c>
    </row>
    <row r="43402" spans="1:1" x14ac:dyDescent="0.3">
      <c r="A43402" t="s">
        <v>35605</v>
      </c>
    </row>
    <row r="43403" spans="1:1" x14ac:dyDescent="0.3">
      <c r="A43403" t="s">
        <v>35606</v>
      </c>
    </row>
    <row r="43404" spans="1:1" x14ac:dyDescent="0.3">
      <c r="A43404" t="s">
        <v>35607</v>
      </c>
    </row>
    <row r="43405" spans="1:1" x14ac:dyDescent="0.3">
      <c r="A43405" t="s">
        <v>35608</v>
      </c>
    </row>
    <row r="43406" spans="1:1" x14ac:dyDescent="0.3">
      <c r="A43406" t="s">
        <v>31940</v>
      </c>
    </row>
    <row r="43407" spans="1:1" x14ac:dyDescent="0.3">
      <c r="A43407" t="s">
        <v>35609</v>
      </c>
    </row>
    <row r="43408" spans="1:1" x14ac:dyDescent="0.3">
      <c r="A43408" t="s">
        <v>35610</v>
      </c>
    </row>
    <row r="43409" spans="1:1" x14ac:dyDescent="0.3">
      <c r="A43409" t="s">
        <v>35611</v>
      </c>
    </row>
    <row r="43410" spans="1:1" x14ac:dyDescent="0.3">
      <c r="A43410" t="s">
        <v>35612</v>
      </c>
    </row>
    <row r="43411" spans="1:1" x14ac:dyDescent="0.3">
      <c r="A43411" t="s">
        <v>35613</v>
      </c>
    </row>
    <row r="43412" spans="1:1" x14ac:dyDescent="0.3">
      <c r="A43412" t="s">
        <v>31951</v>
      </c>
    </row>
    <row r="43413" spans="1:1" x14ac:dyDescent="0.3">
      <c r="A43413" t="s">
        <v>35614</v>
      </c>
    </row>
    <row r="43414" spans="1:1" x14ac:dyDescent="0.3">
      <c r="A43414" t="s">
        <v>35615</v>
      </c>
    </row>
    <row r="43415" spans="1:1" x14ac:dyDescent="0.3">
      <c r="A43415" t="s">
        <v>12850</v>
      </c>
    </row>
    <row r="43416" spans="1:1" x14ac:dyDescent="0.3">
      <c r="A43416" t="s">
        <v>31957</v>
      </c>
    </row>
    <row r="43417" spans="1:1" x14ac:dyDescent="0.3">
      <c r="A43417" t="s">
        <v>31960</v>
      </c>
    </row>
    <row r="43418" spans="1:1" x14ac:dyDescent="0.3">
      <c r="A43418" t="s">
        <v>35616</v>
      </c>
    </row>
    <row r="43419" spans="1:1" x14ac:dyDescent="0.3">
      <c r="A43419" t="s">
        <v>35617</v>
      </c>
    </row>
    <row r="43420" spans="1:1" x14ac:dyDescent="0.3">
      <c r="A43420" t="s">
        <v>35618</v>
      </c>
    </row>
    <row r="43421" spans="1:1" x14ac:dyDescent="0.3">
      <c r="A43421" t="s">
        <v>35619</v>
      </c>
    </row>
    <row r="43422" spans="1:1" x14ac:dyDescent="0.3">
      <c r="A43422" t="s">
        <v>35620</v>
      </c>
    </row>
    <row r="43423" spans="1:1" x14ac:dyDescent="0.3">
      <c r="A43423" t="s">
        <v>12979</v>
      </c>
    </row>
    <row r="43424" spans="1:1" x14ac:dyDescent="0.3">
      <c r="A43424" t="s">
        <v>31965</v>
      </c>
    </row>
    <row r="43425" spans="1:1" x14ac:dyDescent="0.3">
      <c r="A43425" t="s">
        <v>35621</v>
      </c>
    </row>
    <row r="43426" spans="1:1" x14ac:dyDescent="0.3">
      <c r="A43426" t="s">
        <v>35622</v>
      </c>
    </row>
    <row r="43427" spans="1:1" x14ac:dyDescent="0.3">
      <c r="A43427" t="s">
        <v>12838</v>
      </c>
    </row>
    <row r="43428" spans="1:1" x14ac:dyDescent="0.3">
      <c r="A43428" t="s">
        <v>35623</v>
      </c>
    </row>
    <row r="43429" spans="1:1" x14ac:dyDescent="0.3">
      <c r="A43429" t="s">
        <v>35624</v>
      </c>
    </row>
    <row r="43430" spans="1:1" x14ac:dyDescent="0.3">
      <c r="A43430" t="s">
        <v>31510</v>
      </c>
    </row>
    <row r="43431" spans="1:1" x14ac:dyDescent="0.3">
      <c r="A43431" t="s">
        <v>35625</v>
      </c>
    </row>
    <row r="43432" spans="1:1" x14ac:dyDescent="0.3">
      <c r="A43432" t="s">
        <v>35626</v>
      </c>
    </row>
    <row r="43433" spans="1:1" x14ac:dyDescent="0.3">
      <c r="A43433" t="s">
        <v>35627</v>
      </c>
    </row>
    <row r="43434" spans="1:1" x14ac:dyDescent="0.3">
      <c r="A43434" t="s">
        <v>12834</v>
      </c>
    </row>
    <row r="43435" spans="1:1" x14ac:dyDescent="0.3">
      <c r="A43435" t="s">
        <v>35628</v>
      </c>
    </row>
    <row r="43436" spans="1:1" x14ac:dyDescent="0.3">
      <c r="A43436" t="s">
        <v>13211</v>
      </c>
    </row>
    <row r="43437" spans="1:1" x14ac:dyDescent="0.3">
      <c r="A43437" t="s">
        <v>18102</v>
      </c>
    </row>
    <row r="43438" spans="1:1" x14ac:dyDescent="0.3">
      <c r="A43438" t="s">
        <v>35629</v>
      </c>
    </row>
    <row r="43439" spans="1:1" x14ac:dyDescent="0.3">
      <c r="A43439" t="s">
        <v>35630</v>
      </c>
    </row>
    <row r="43440" spans="1:1" x14ac:dyDescent="0.3">
      <c r="A43440" t="s">
        <v>35631</v>
      </c>
    </row>
    <row r="43441" spans="1:1" x14ac:dyDescent="0.3">
      <c r="A43441" t="s">
        <v>35632</v>
      </c>
    </row>
    <row r="43442" spans="1:1" x14ac:dyDescent="0.3">
      <c r="A43442" s="1" t="s">
        <v>35633</v>
      </c>
    </row>
    <row r="43443" spans="1:1" x14ac:dyDescent="0.3">
      <c r="A43443" t="s">
        <v>14046</v>
      </c>
    </row>
    <row r="43444" spans="1:1" x14ac:dyDescent="0.3">
      <c r="A43444" t="s">
        <v>13209</v>
      </c>
    </row>
    <row r="43445" spans="1:1" x14ac:dyDescent="0.3">
      <c r="A43445" t="s">
        <v>20362</v>
      </c>
    </row>
    <row r="43446" spans="1:1" x14ac:dyDescent="0.3">
      <c r="A43446" t="s">
        <v>35634</v>
      </c>
    </row>
    <row r="43447" spans="1:1" x14ac:dyDescent="0.3">
      <c r="A43447" t="s">
        <v>35635</v>
      </c>
    </row>
    <row r="43448" spans="1:1" x14ac:dyDescent="0.3">
      <c r="A43448" t="s">
        <v>12996</v>
      </c>
    </row>
    <row r="43449" spans="1:1" x14ac:dyDescent="0.3">
      <c r="A43449" t="s">
        <v>35636</v>
      </c>
    </row>
    <row r="43450" spans="1:1" x14ac:dyDescent="0.3">
      <c r="A43450" t="s">
        <v>35637</v>
      </c>
    </row>
    <row r="43451" spans="1:1" x14ac:dyDescent="0.3">
      <c r="A43451" t="s">
        <v>35638</v>
      </c>
    </row>
    <row r="43452" spans="1:1" x14ac:dyDescent="0.3">
      <c r="A43452" t="s">
        <v>20362</v>
      </c>
    </row>
    <row r="43453" spans="1:1" x14ac:dyDescent="0.3">
      <c r="A43453" t="s">
        <v>35639</v>
      </c>
    </row>
    <row r="43454" spans="1:1" x14ac:dyDescent="0.3">
      <c r="A43454" t="s">
        <v>35640</v>
      </c>
    </row>
    <row r="43455" spans="1:1" x14ac:dyDescent="0.3">
      <c r="A43455" t="s">
        <v>35641</v>
      </c>
    </row>
    <row r="43456" spans="1:1" x14ac:dyDescent="0.3">
      <c r="A43456" t="s">
        <v>35642</v>
      </c>
    </row>
    <row r="43457" spans="1:1" x14ac:dyDescent="0.3">
      <c r="A43457" t="s">
        <v>35643</v>
      </c>
    </row>
    <row r="43458" spans="1:1" x14ac:dyDescent="0.3">
      <c r="A43458" t="s">
        <v>26359</v>
      </c>
    </row>
    <row r="43459" spans="1:1" x14ac:dyDescent="0.3">
      <c r="A43459" t="s">
        <v>12834</v>
      </c>
    </row>
    <row r="43460" spans="1:1" x14ac:dyDescent="0.3">
      <c r="A43460" t="s">
        <v>35644</v>
      </c>
    </row>
    <row r="43461" spans="1:1" x14ac:dyDescent="0.3">
      <c r="A43461" t="s">
        <v>26365</v>
      </c>
    </row>
    <row r="43462" spans="1:1" x14ac:dyDescent="0.3">
      <c r="A43462" t="s">
        <v>35645</v>
      </c>
    </row>
    <row r="43463" spans="1:1" x14ac:dyDescent="0.3">
      <c r="A43463" t="s">
        <v>35646</v>
      </c>
    </row>
    <row r="43464" spans="1:1" x14ac:dyDescent="0.3">
      <c r="A43464" t="s">
        <v>35647</v>
      </c>
    </row>
    <row r="43465" spans="1:1" x14ac:dyDescent="0.3">
      <c r="A43465" t="s">
        <v>35648</v>
      </c>
    </row>
    <row r="43466" spans="1:1" x14ac:dyDescent="0.3">
      <c r="A43466" t="s">
        <v>12855</v>
      </c>
    </row>
    <row r="43467" spans="1:1" x14ac:dyDescent="0.3">
      <c r="A43467" t="s">
        <v>26372</v>
      </c>
    </row>
    <row r="43468" spans="1:1" x14ac:dyDescent="0.3">
      <c r="A43468" t="s">
        <v>35649</v>
      </c>
    </row>
    <row r="43469" spans="1:1" x14ac:dyDescent="0.3">
      <c r="A43469" t="s">
        <v>35650</v>
      </c>
    </row>
    <row r="43470" spans="1:1" x14ac:dyDescent="0.3">
      <c r="A43470" t="s">
        <v>35651</v>
      </c>
    </row>
    <row r="43471" spans="1:1" x14ac:dyDescent="0.3">
      <c r="A43471" t="s">
        <v>35652</v>
      </c>
    </row>
    <row r="43472" spans="1:1" x14ac:dyDescent="0.3">
      <c r="A43472" t="s">
        <v>35653</v>
      </c>
    </row>
    <row r="43473" spans="1:1" x14ac:dyDescent="0.3">
      <c r="A43473" t="s">
        <v>12842</v>
      </c>
    </row>
    <row r="43474" spans="1:1" x14ac:dyDescent="0.3">
      <c r="A43474" t="s">
        <v>35654</v>
      </c>
    </row>
    <row r="43475" spans="1:1" x14ac:dyDescent="0.3">
      <c r="A43475" t="s">
        <v>35655</v>
      </c>
    </row>
    <row r="43476" spans="1:1" x14ac:dyDescent="0.3">
      <c r="A43476" t="s">
        <v>35656</v>
      </c>
    </row>
    <row r="43477" spans="1:1" x14ac:dyDescent="0.3">
      <c r="A43477" t="s">
        <v>35657</v>
      </c>
    </row>
    <row r="43478" spans="1:1" x14ac:dyDescent="0.3">
      <c r="A43478" t="s">
        <v>35658</v>
      </c>
    </row>
    <row r="43479" spans="1:1" x14ac:dyDescent="0.3">
      <c r="A43479" t="s">
        <v>35659</v>
      </c>
    </row>
    <row r="43480" spans="1:1" x14ac:dyDescent="0.3">
      <c r="A43480" t="s">
        <v>35660</v>
      </c>
    </row>
    <row r="43481" spans="1:1" x14ac:dyDescent="0.3">
      <c r="A43481" t="s">
        <v>35661</v>
      </c>
    </row>
    <row r="43482" spans="1:1" x14ac:dyDescent="0.3">
      <c r="A43482" t="s">
        <v>35662</v>
      </c>
    </row>
    <row r="43483" spans="1:1" x14ac:dyDescent="0.3">
      <c r="A43483" t="s">
        <v>35663</v>
      </c>
    </row>
    <row r="43484" spans="1:1" x14ac:dyDescent="0.3">
      <c r="A43484" t="s">
        <v>35664</v>
      </c>
    </row>
    <row r="43485" spans="1:1" x14ac:dyDescent="0.3">
      <c r="A43485" t="s">
        <v>35665</v>
      </c>
    </row>
    <row r="43486" spans="1:1" x14ac:dyDescent="0.3">
      <c r="A43486" t="s">
        <v>35666</v>
      </c>
    </row>
    <row r="43487" spans="1:1" x14ac:dyDescent="0.3">
      <c r="A43487" t="s">
        <v>12843</v>
      </c>
    </row>
    <row r="43488" spans="1:1" x14ac:dyDescent="0.3">
      <c r="A43488" t="s">
        <v>35667</v>
      </c>
    </row>
    <row r="43489" spans="1:1" x14ac:dyDescent="0.3">
      <c r="A43489" t="s">
        <v>35668</v>
      </c>
    </row>
    <row r="43490" spans="1:1" x14ac:dyDescent="0.3">
      <c r="A43490" t="s">
        <v>35669</v>
      </c>
    </row>
    <row r="43491" spans="1:1" x14ac:dyDescent="0.3">
      <c r="A43491" t="s">
        <v>35670</v>
      </c>
    </row>
    <row r="43492" spans="1:1" x14ac:dyDescent="0.3">
      <c r="A43492" t="s">
        <v>35671</v>
      </c>
    </row>
    <row r="43493" spans="1:1" x14ac:dyDescent="0.3">
      <c r="A43493" t="s">
        <v>12853</v>
      </c>
    </row>
    <row r="43494" spans="1:1" x14ac:dyDescent="0.3">
      <c r="A43494" t="s">
        <v>35672</v>
      </c>
    </row>
    <row r="43495" spans="1:1" x14ac:dyDescent="0.3">
      <c r="A43495" t="s">
        <v>35673</v>
      </c>
    </row>
    <row r="43496" spans="1:1" x14ac:dyDescent="0.3">
      <c r="A43496" t="s">
        <v>35674</v>
      </c>
    </row>
    <row r="43497" spans="1:1" x14ac:dyDescent="0.3">
      <c r="A43497" t="s">
        <v>35675</v>
      </c>
    </row>
    <row r="43498" spans="1:1" x14ac:dyDescent="0.3">
      <c r="A43498" t="s">
        <v>35676</v>
      </c>
    </row>
    <row r="43499" spans="1:1" x14ac:dyDescent="0.3">
      <c r="A43499" t="s">
        <v>35677</v>
      </c>
    </row>
    <row r="43500" spans="1:1" x14ac:dyDescent="0.3">
      <c r="A43500" t="s">
        <v>35678</v>
      </c>
    </row>
    <row r="43501" spans="1:1" x14ac:dyDescent="0.3">
      <c r="A43501" t="s">
        <v>35679</v>
      </c>
    </row>
    <row r="43502" spans="1:1" x14ac:dyDescent="0.3">
      <c r="A43502" t="s">
        <v>35680</v>
      </c>
    </row>
    <row r="43503" spans="1:1" x14ac:dyDescent="0.3">
      <c r="A43503" t="s">
        <v>35681</v>
      </c>
    </row>
    <row r="43504" spans="1:1" x14ac:dyDescent="0.3">
      <c r="A43504" t="s">
        <v>35682</v>
      </c>
    </row>
    <row r="43505" spans="1:1" x14ac:dyDescent="0.3">
      <c r="A43505" t="s">
        <v>35683</v>
      </c>
    </row>
    <row r="43506" spans="1:1" x14ac:dyDescent="0.3">
      <c r="A43506" t="s">
        <v>35684</v>
      </c>
    </row>
    <row r="43507" spans="1:1" x14ac:dyDescent="0.3">
      <c r="A43507" t="s">
        <v>12869</v>
      </c>
    </row>
    <row r="43508" spans="1:1" x14ac:dyDescent="0.3">
      <c r="A43508" t="s">
        <v>35685</v>
      </c>
    </row>
    <row r="43509" spans="1:1" x14ac:dyDescent="0.3">
      <c r="A43509" t="s">
        <v>35686</v>
      </c>
    </row>
    <row r="43510" spans="1:1" x14ac:dyDescent="0.3">
      <c r="A43510" t="s">
        <v>35687</v>
      </c>
    </row>
    <row r="43511" spans="1:1" x14ac:dyDescent="0.3">
      <c r="A43511" t="s">
        <v>35688</v>
      </c>
    </row>
    <row r="43512" spans="1:1" x14ac:dyDescent="0.3">
      <c r="A43512" t="s">
        <v>35689</v>
      </c>
    </row>
    <row r="43513" spans="1:1" x14ac:dyDescent="0.3">
      <c r="A43513" t="s">
        <v>35690</v>
      </c>
    </row>
    <row r="43514" spans="1:1" x14ac:dyDescent="0.3">
      <c r="A43514" t="s">
        <v>35691</v>
      </c>
    </row>
    <row r="43515" spans="1:1" x14ac:dyDescent="0.3">
      <c r="A43515" t="s">
        <v>35692</v>
      </c>
    </row>
    <row r="43516" spans="1:1" x14ac:dyDescent="0.3">
      <c r="A43516" t="s">
        <v>35693</v>
      </c>
    </row>
    <row r="43517" spans="1:1" x14ac:dyDescent="0.3">
      <c r="A43517" t="s">
        <v>35694</v>
      </c>
    </row>
    <row r="43518" spans="1:1" x14ac:dyDescent="0.3">
      <c r="A43518" t="s">
        <v>35695</v>
      </c>
    </row>
    <row r="43519" spans="1:1" x14ac:dyDescent="0.3">
      <c r="A43519" t="s">
        <v>35696</v>
      </c>
    </row>
    <row r="43520" spans="1:1" x14ac:dyDescent="0.3">
      <c r="A43520" t="s">
        <v>12871</v>
      </c>
    </row>
    <row r="43521" spans="1:1" x14ac:dyDescent="0.3">
      <c r="A43521" t="s">
        <v>35697</v>
      </c>
    </row>
    <row r="43522" spans="1:1" x14ac:dyDescent="0.3">
      <c r="A43522" t="s">
        <v>35698</v>
      </c>
    </row>
    <row r="43523" spans="1:1" x14ac:dyDescent="0.3">
      <c r="A43523" t="s">
        <v>35699</v>
      </c>
    </row>
    <row r="43524" spans="1:1" x14ac:dyDescent="0.3">
      <c r="A43524" t="s">
        <v>35700</v>
      </c>
    </row>
    <row r="43525" spans="1:1" x14ac:dyDescent="0.3">
      <c r="A43525" t="s">
        <v>35701</v>
      </c>
    </row>
    <row r="43526" spans="1:1" x14ac:dyDescent="0.3">
      <c r="A43526" t="s">
        <v>35702</v>
      </c>
    </row>
    <row r="43527" spans="1:1" x14ac:dyDescent="0.3">
      <c r="A43527" t="s">
        <v>35703</v>
      </c>
    </row>
    <row r="43528" spans="1:1" x14ac:dyDescent="0.3">
      <c r="A43528" t="s">
        <v>35704</v>
      </c>
    </row>
    <row r="43529" spans="1:1" x14ac:dyDescent="0.3">
      <c r="A43529" t="s">
        <v>35705</v>
      </c>
    </row>
    <row r="43530" spans="1:1" x14ac:dyDescent="0.3">
      <c r="A43530" t="s">
        <v>35706</v>
      </c>
    </row>
    <row r="43531" spans="1:1" x14ac:dyDescent="0.3">
      <c r="A43531" t="s">
        <v>35707</v>
      </c>
    </row>
    <row r="43532" spans="1:1" x14ac:dyDescent="0.3">
      <c r="A43532" t="s">
        <v>35708</v>
      </c>
    </row>
    <row r="43533" spans="1:1" x14ac:dyDescent="0.3">
      <c r="A43533" t="s">
        <v>35709</v>
      </c>
    </row>
    <row r="43534" spans="1:1" x14ac:dyDescent="0.3">
      <c r="A43534" t="s">
        <v>35710</v>
      </c>
    </row>
    <row r="43535" spans="1:1" x14ac:dyDescent="0.3">
      <c r="A43535" t="s">
        <v>35711</v>
      </c>
    </row>
    <row r="43536" spans="1:1" x14ac:dyDescent="0.3">
      <c r="A43536" t="s">
        <v>35712</v>
      </c>
    </row>
    <row r="43537" spans="1:1" x14ac:dyDescent="0.3">
      <c r="A43537" t="s">
        <v>35713</v>
      </c>
    </row>
    <row r="43538" spans="1:1" x14ac:dyDescent="0.3">
      <c r="A43538" t="s">
        <v>35714</v>
      </c>
    </row>
    <row r="43539" spans="1:1" x14ac:dyDescent="0.3">
      <c r="A43539" t="s">
        <v>35715</v>
      </c>
    </row>
    <row r="43540" spans="1:1" x14ac:dyDescent="0.3">
      <c r="A43540" t="s">
        <v>35716</v>
      </c>
    </row>
    <row r="43541" spans="1:1" x14ac:dyDescent="0.3">
      <c r="A43541" t="s">
        <v>35717</v>
      </c>
    </row>
    <row r="43542" spans="1:1" x14ac:dyDescent="0.3">
      <c r="A43542" t="s">
        <v>35718</v>
      </c>
    </row>
    <row r="43543" spans="1:1" x14ac:dyDescent="0.3">
      <c r="A43543" t="s">
        <v>35719</v>
      </c>
    </row>
    <row r="43544" spans="1:1" x14ac:dyDescent="0.3">
      <c r="A43544" t="s">
        <v>35720</v>
      </c>
    </row>
    <row r="43545" spans="1:1" x14ac:dyDescent="0.3">
      <c r="A43545" t="s">
        <v>35721</v>
      </c>
    </row>
    <row r="43546" spans="1:1" x14ac:dyDescent="0.3">
      <c r="A43546" t="s">
        <v>35722</v>
      </c>
    </row>
    <row r="43547" spans="1:1" x14ac:dyDescent="0.3">
      <c r="A43547" t="s">
        <v>35723</v>
      </c>
    </row>
    <row r="43548" spans="1:1" x14ac:dyDescent="0.3">
      <c r="A43548" t="s">
        <v>35724</v>
      </c>
    </row>
    <row r="43549" spans="1:1" x14ac:dyDescent="0.3">
      <c r="A43549" t="s">
        <v>35725</v>
      </c>
    </row>
    <row r="43550" spans="1:1" x14ac:dyDescent="0.3">
      <c r="A43550" t="s">
        <v>35726</v>
      </c>
    </row>
    <row r="43551" spans="1:1" x14ac:dyDescent="0.3">
      <c r="A43551" t="s">
        <v>35727</v>
      </c>
    </row>
    <row r="43552" spans="1:1" x14ac:dyDescent="0.3">
      <c r="A43552" t="s">
        <v>35728</v>
      </c>
    </row>
    <row r="43553" spans="1:1" x14ac:dyDescent="0.3">
      <c r="A43553" t="s">
        <v>35729</v>
      </c>
    </row>
    <row r="43554" spans="1:1" x14ac:dyDescent="0.3">
      <c r="A43554" t="s">
        <v>35730</v>
      </c>
    </row>
    <row r="43555" spans="1:1" x14ac:dyDescent="0.3">
      <c r="A43555" t="s">
        <v>35731</v>
      </c>
    </row>
    <row r="43556" spans="1:1" x14ac:dyDescent="0.3">
      <c r="A43556" t="s">
        <v>35732</v>
      </c>
    </row>
    <row r="43557" spans="1:1" x14ac:dyDescent="0.3">
      <c r="A43557" t="s">
        <v>35733</v>
      </c>
    </row>
    <row r="43558" spans="1:1" x14ac:dyDescent="0.3">
      <c r="A43558" t="s">
        <v>35734</v>
      </c>
    </row>
    <row r="43559" spans="1:1" x14ac:dyDescent="0.3">
      <c r="A43559" t="s">
        <v>35735</v>
      </c>
    </row>
    <row r="43560" spans="1:1" x14ac:dyDescent="0.3">
      <c r="A43560" t="s">
        <v>35736</v>
      </c>
    </row>
    <row r="43561" spans="1:1" x14ac:dyDescent="0.3">
      <c r="A43561" t="s">
        <v>35737</v>
      </c>
    </row>
    <row r="43562" spans="1:1" x14ac:dyDescent="0.3">
      <c r="A43562" t="s">
        <v>35738</v>
      </c>
    </row>
    <row r="43563" spans="1:1" x14ac:dyDescent="0.3">
      <c r="A43563" t="s">
        <v>35739</v>
      </c>
    </row>
    <row r="43564" spans="1:1" x14ac:dyDescent="0.3">
      <c r="A43564" t="s">
        <v>35740</v>
      </c>
    </row>
    <row r="43565" spans="1:1" x14ac:dyDescent="0.3">
      <c r="A43565" t="s">
        <v>35741</v>
      </c>
    </row>
    <row r="43566" spans="1:1" x14ac:dyDescent="0.3">
      <c r="A43566" t="s">
        <v>35742</v>
      </c>
    </row>
    <row r="43567" spans="1:1" x14ac:dyDescent="0.3">
      <c r="A43567" t="s">
        <v>35743</v>
      </c>
    </row>
    <row r="43568" spans="1:1" x14ac:dyDescent="0.3">
      <c r="A43568" t="s">
        <v>35744</v>
      </c>
    </row>
    <row r="43569" spans="1:1" x14ac:dyDescent="0.3">
      <c r="A43569" t="s">
        <v>35745</v>
      </c>
    </row>
    <row r="43570" spans="1:1" x14ac:dyDescent="0.3">
      <c r="A43570" t="s">
        <v>35746</v>
      </c>
    </row>
    <row r="43571" spans="1:1" x14ac:dyDescent="0.3">
      <c r="A43571" t="s">
        <v>35747</v>
      </c>
    </row>
    <row r="43572" spans="1:1" x14ac:dyDescent="0.3">
      <c r="A43572" t="s">
        <v>35748</v>
      </c>
    </row>
    <row r="43573" spans="1:1" x14ac:dyDescent="0.3">
      <c r="A43573" t="s">
        <v>35749</v>
      </c>
    </row>
    <row r="43574" spans="1:1" x14ac:dyDescent="0.3">
      <c r="A43574" t="s">
        <v>35750</v>
      </c>
    </row>
    <row r="43575" spans="1:1" x14ac:dyDescent="0.3">
      <c r="A43575" t="s">
        <v>35751</v>
      </c>
    </row>
    <row r="43576" spans="1:1" x14ac:dyDescent="0.3">
      <c r="A43576" t="s">
        <v>35752</v>
      </c>
    </row>
    <row r="43577" spans="1:1" x14ac:dyDescent="0.3">
      <c r="A43577" t="s">
        <v>35753</v>
      </c>
    </row>
    <row r="43578" spans="1:1" x14ac:dyDescent="0.3">
      <c r="A43578" t="s">
        <v>35754</v>
      </c>
    </row>
    <row r="43579" spans="1:1" x14ac:dyDescent="0.3">
      <c r="A43579" t="s">
        <v>35755</v>
      </c>
    </row>
    <row r="43580" spans="1:1" x14ac:dyDescent="0.3">
      <c r="A43580" t="s">
        <v>35756</v>
      </c>
    </row>
    <row r="43581" spans="1:1" x14ac:dyDescent="0.3">
      <c r="A43581" t="s">
        <v>35757</v>
      </c>
    </row>
    <row r="43582" spans="1:1" x14ac:dyDescent="0.3">
      <c r="A43582" t="s">
        <v>35758</v>
      </c>
    </row>
    <row r="43583" spans="1:1" x14ac:dyDescent="0.3">
      <c r="A43583" t="s">
        <v>35759</v>
      </c>
    </row>
    <row r="43584" spans="1:1" x14ac:dyDescent="0.3">
      <c r="A43584" t="s">
        <v>35760</v>
      </c>
    </row>
    <row r="43585" spans="1:1" x14ac:dyDescent="0.3">
      <c r="A43585" t="s">
        <v>35761</v>
      </c>
    </row>
    <row r="43586" spans="1:1" x14ac:dyDescent="0.3">
      <c r="A43586" t="s">
        <v>35762</v>
      </c>
    </row>
    <row r="43587" spans="1:1" x14ac:dyDescent="0.3">
      <c r="A43587" t="s">
        <v>35763</v>
      </c>
    </row>
    <row r="43588" spans="1:1" x14ac:dyDescent="0.3">
      <c r="A43588" t="s">
        <v>35764</v>
      </c>
    </row>
    <row r="43589" spans="1:1" x14ac:dyDescent="0.3">
      <c r="A43589" t="s">
        <v>35765</v>
      </c>
    </row>
    <row r="43590" spans="1:1" x14ac:dyDescent="0.3">
      <c r="A43590" t="s">
        <v>35766</v>
      </c>
    </row>
    <row r="43591" spans="1:1" x14ac:dyDescent="0.3">
      <c r="A43591" t="s">
        <v>35767</v>
      </c>
    </row>
    <row r="43592" spans="1:1" x14ac:dyDescent="0.3">
      <c r="A43592" t="s">
        <v>35768</v>
      </c>
    </row>
    <row r="43593" spans="1:1" x14ac:dyDescent="0.3">
      <c r="A43593" t="s">
        <v>35769</v>
      </c>
    </row>
    <row r="43594" spans="1:1" x14ac:dyDescent="0.3">
      <c r="A43594" t="s">
        <v>35770</v>
      </c>
    </row>
    <row r="43595" spans="1:1" x14ac:dyDescent="0.3">
      <c r="A43595" t="s">
        <v>35771</v>
      </c>
    </row>
    <row r="43596" spans="1:1" x14ac:dyDescent="0.3">
      <c r="A43596" t="s">
        <v>35772</v>
      </c>
    </row>
    <row r="43597" spans="1:1" x14ac:dyDescent="0.3">
      <c r="A43597" t="s">
        <v>35773</v>
      </c>
    </row>
    <row r="43598" spans="1:1" x14ac:dyDescent="0.3">
      <c r="A43598" t="s">
        <v>35774</v>
      </c>
    </row>
    <row r="43599" spans="1:1" x14ac:dyDescent="0.3">
      <c r="A43599" t="s">
        <v>35775</v>
      </c>
    </row>
    <row r="43600" spans="1:1" x14ac:dyDescent="0.3">
      <c r="A43600" t="s">
        <v>35776</v>
      </c>
    </row>
    <row r="43601" spans="1:1" x14ac:dyDescent="0.3">
      <c r="A43601" t="s">
        <v>35777</v>
      </c>
    </row>
    <row r="43602" spans="1:1" x14ac:dyDescent="0.3">
      <c r="A43602" t="s">
        <v>35778</v>
      </c>
    </row>
    <row r="43603" spans="1:1" x14ac:dyDescent="0.3">
      <c r="A43603" t="s">
        <v>35779</v>
      </c>
    </row>
    <row r="43604" spans="1:1" x14ac:dyDescent="0.3">
      <c r="A43604" t="s">
        <v>35780</v>
      </c>
    </row>
    <row r="43605" spans="1:1" x14ac:dyDescent="0.3">
      <c r="A43605" t="s">
        <v>35781</v>
      </c>
    </row>
    <row r="43606" spans="1:1" x14ac:dyDescent="0.3">
      <c r="A43606" t="s">
        <v>35782</v>
      </c>
    </row>
    <row r="43607" spans="1:1" x14ac:dyDescent="0.3">
      <c r="A43607" t="s">
        <v>35783</v>
      </c>
    </row>
    <row r="43608" spans="1:1" x14ac:dyDescent="0.3">
      <c r="A43608" t="s">
        <v>35784</v>
      </c>
    </row>
    <row r="43609" spans="1:1" x14ac:dyDescent="0.3">
      <c r="A43609" t="s">
        <v>35785</v>
      </c>
    </row>
    <row r="43610" spans="1:1" x14ac:dyDescent="0.3">
      <c r="A43610" t="s">
        <v>35786</v>
      </c>
    </row>
    <row r="43611" spans="1:1" x14ac:dyDescent="0.3">
      <c r="A43611" t="s">
        <v>35787</v>
      </c>
    </row>
    <row r="43612" spans="1:1" x14ac:dyDescent="0.3">
      <c r="A43612" t="s">
        <v>35788</v>
      </c>
    </row>
    <row r="43613" spans="1:1" x14ac:dyDescent="0.3">
      <c r="A43613" t="s">
        <v>25756</v>
      </c>
    </row>
    <row r="43614" spans="1:1" x14ac:dyDescent="0.3">
      <c r="A43614" t="s">
        <v>35789</v>
      </c>
    </row>
    <row r="43615" spans="1:1" x14ac:dyDescent="0.3">
      <c r="A43615" t="s">
        <v>35790</v>
      </c>
    </row>
    <row r="43616" spans="1:1" x14ac:dyDescent="0.3">
      <c r="A43616" t="s">
        <v>35791</v>
      </c>
    </row>
    <row r="43617" spans="1:1" x14ac:dyDescent="0.3">
      <c r="A43617" t="s">
        <v>35792</v>
      </c>
    </row>
    <row r="43618" spans="1:1" x14ac:dyDescent="0.3">
      <c r="A43618" t="s">
        <v>35793</v>
      </c>
    </row>
    <row r="43619" spans="1:1" x14ac:dyDescent="0.3">
      <c r="A43619" t="s">
        <v>35794</v>
      </c>
    </row>
    <row r="43620" spans="1:1" x14ac:dyDescent="0.3">
      <c r="A43620" t="s">
        <v>35795</v>
      </c>
    </row>
    <row r="43621" spans="1:1" x14ac:dyDescent="0.3">
      <c r="A43621" t="s">
        <v>35796</v>
      </c>
    </row>
    <row r="43622" spans="1:1" x14ac:dyDescent="0.3">
      <c r="A43622" t="s">
        <v>35797</v>
      </c>
    </row>
    <row r="43623" spans="1:1" x14ac:dyDescent="0.3">
      <c r="A43623" t="s">
        <v>35798</v>
      </c>
    </row>
    <row r="43624" spans="1:1" x14ac:dyDescent="0.3">
      <c r="A43624" t="s">
        <v>35799</v>
      </c>
    </row>
    <row r="43625" spans="1:1" x14ac:dyDescent="0.3">
      <c r="A43625" t="s">
        <v>35800</v>
      </c>
    </row>
    <row r="43626" spans="1:1" x14ac:dyDescent="0.3">
      <c r="A43626" t="s">
        <v>35801</v>
      </c>
    </row>
    <row r="43627" spans="1:1" x14ac:dyDescent="0.3">
      <c r="A43627" t="s">
        <v>35802</v>
      </c>
    </row>
    <row r="43628" spans="1:1" x14ac:dyDescent="0.3">
      <c r="A43628" t="s">
        <v>35803</v>
      </c>
    </row>
    <row r="43629" spans="1:1" x14ac:dyDescent="0.3">
      <c r="A43629" t="s">
        <v>35804</v>
      </c>
    </row>
    <row r="43630" spans="1:1" x14ac:dyDescent="0.3">
      <c r="A43630" t="s">
        <v>35805</v>
      </c>
    </row>
    <row r="43631" spans="1:1" x14ac:dyDescent="0.3">
      <c r="A43631" t="s">
        <v>35806</v>
      </c>
    </row>
    <row r="43632" spans="1:1" x14ac:dyDescent="0.3">
      <c r="A43632" t="s">
        <v>35807</v>
      </c>
    </row>
    <row r="43633" spans="1:1" x14ac:dyDescent="0.3">
      <c r="A43633" t="s">
        <v>35808</v>
      </c>
    </row>
    <row r="43634" spans="1:1" x14ac:dyDescent="0.3">
      <c r="A43634" t="s">
        <v>35809</v>
      </c>
    </row>
    <row r="43635" spans="1:1" x14ac:dyDescent="0.3">
      <c r="A43635" t="s">
        <v>35810</v>
      </c>
    </row>
    <row r="43636" spans="1:1" x14ac:dyDescent="0.3">
      <c r="A43636" t="s">
        <v>35811</v>
      </c>
    </row>
    <row r="43637" spans="1:1" x14ac:dyDescent="0.3">
      <c r="A43637" t="s">
        <v>35812</v>
      </c>
    </row>
    <row r="43638" spans="1:1" x14ac:dyDescent="0.3">
      <c r="A43638" t="s">
        <v>35813</v>
      </c>
    </row>
    <row r="43639" spans="1:1" x14ac:dyDescent="0.3">
      <c r="A43639" t="s">
        <v>35814</v>
      </c>
    </row>
    <row r="43640" spans="1:1" x14ac:dyDescent="0.3">
      <c r="A43640" t="s">
        <v>35815</v>
      </c>
    </row>
    <row r="43641" spans="1:1" x14ac:dyDescent="0.3">
      <c r="A43641" t="s">
        <v>35816</v>
      </c>
    </row>
    <row r="43642" spans="1:1" x14ac:dyDescent="0.3">
      <c r="A43642" t="s">
        <v>35817</v>
      </c>
    </row>
    <row r="43643" spans="1:1" x14ac:dyDescent="0.3">
      <c r="A43643" t="s">
        <v>35818</v>
      </c>
    </row>
    <row r="43644" spans="1:1" x14ac:dyDescent="0.3">
      <c r="A43644" t="s">
        <v>35819</v>
      </c>
    </row>
    <row r="43645" spans="1:1" x14ac:dyDescent="0.3">
      <c r="A43645" t="s">
        <v>35820</v>
      </c>
    </row>
    <row r="43646" spans="1:1" x14ac:dyDescent="0.3">
      <c r="A43646" t="s">
        <v>35821</v>
      </c>
    </row>
    <row r="43647" spans="1:1" x14ac:dyDescent="0.3">
      <c r="A43647" t="s">
        <v>35822</v>
      </c>
    </row>
    <row r="43648" spans="1:1" x14ac:dyDescent="0.3">
      <c r="A43648" t="s">
        <v>35823</v>
      </c>
    </row>
    <row r="43649" spans="1:1" x14ac:dyDescent="0.3">
      <c r="A43649" t="s">
        <v>35824</v>
      </c>
    </row>
    <row r="43650" spans="1:1" x14ac:dyDescent="0.3">
      <c r="A43650" t="s">
        <v>35825</v>
      </c>
    </row>
    <row r="43651" spans="1:1" x14ac:dyDescent="0.3">
      <c r="A43651" t="s">
        <v>35826</v>
      </c>
    </row>
    <row r="43652" spans="1:1" x14ac:dyDescent="0.3">
      <c r="A43652" t="s">
        <v>35827</v>
      </c>
    </row>
    <row r="43653" spans="1:1" x14ac:dyDescent="0.3">
      <c r="A43653" t="s">
        <v>35828</v>
      </c>
    </row>
    <row r="43654" spans="1:1" x14ac:dyDescent="0.3">
      <c r="A43654" t="s">
        <v>35829</v>
      </c>
    </row>
    <row r="43655" spans="1:1" x14ac:dyDescent="0.3">
      <c r="A43655" t="s">
        <v>35830</v>
      </c>
    </row>
    <row r="43656" spans="1:1" x14ac:dyDescent="0.3">
      <c r="A43656" t="s">
        <v>35831</v>
      </c>
    </row>
    <row r="43657" spans="1:1" x14ac:dyDescent="0.3">
      <c r="A43657" t="s">
        <v>35832</v>
      </c>
    </row>
    <row r="43658" spans="1:1" x14ac:dyDescent="0.3">
      <c r="A43658" t="s">
        <v>35833</v>
      </c>
    </row>
    <row r="43659" spans="1:1" x14ac:dyDescent="0.3">
      <c r="A43659" t="s">
        <v>35834</v>
      </c>
    </row>
    <row r="43660" spans="1:1" x14ac:dyDescent="0.3">
      <c r="A43660" t="s">
        <v>35835</v>
      </c>
    </row>
    <row r="43661" spans="1:1" x14ac:dyDescent="0.3">
      <c r="A43661" t="s">
        <v>35836</v>
      </c>
    </row>
    <row r="43662" spans="1:1" x14ac:dyDescent="0.3">
      <c r="A43662" t="s">
        <v>35837</v>
      </c>
    </row>
    <row r="43663" spans="1:1" x14ac:dyDescent="0.3">
      <c r="A43663" t="s">
        <v>35838</v>
      </c>
    </row>
    <row r="43664" spans="1:1" x14ac:dyDescent="0.3">
      <c r="A43664" t="s">
        <v>35839</v>
      </c>
    </row>
    <row r="43665" spans="1:1" x14ac:dyDescent="0.3">
      <c r="A43665" t="s">
        <v>35840</v>
      </c>
    </row>
    <row r="43666" spans="1:1" x14ac:dyDescent="0.3">
      <c r="A43666" t="s">
        <v>35841</v>
      </c>
    </row>
    <row r="43667" spans="1:1" x14ac:dyDescent="0.3">
      <c r="A43667" t="s">
        <v>35842</v>
      </c>
    </row>
    <row r="43668" spans="1:1" x14ac:dyDescent="0.3">
      <c r="A43668" t="s">
        <v>35843</v>
      </c>
    </row>
    <row r="43669" spans="1:1" x14ac:dyDescent="0.3">
      <c r="A43669" t="s">
        <v>35844</v>
      </c>
    </row>
    <row r="43670" spans="1:1" x14ac:dyDescent="0.3">
      <c r="A43670" t="s">
        <v>35845</v>
      </c>
    </row>
    <row r="43671" spans="1:1" x14ac:dyDescent="0.3">
      <c r="A43671" t="s">
        <v>35846</v>
      </c>
    </row>
    <row r="43672" spans="1:1" x14ac:dyDescent="0.3">
      <c r="A43672" t="s">
        <v>35847</v>
      </c>
    </row>
    <row r="43673" spans="1:1" x14ac:dyDescent="0.3">
      <c r="A43673" t="s">
        <v>35848</v>
      </c>
    </row>
    <row r="43674" spans="1:1" x14ac:dyDescent="0.3">
      <c r="A43674" t="s">
        <v>35849</v>
      </c>
    </row>
    <row r="43675" spans="1:1" x14ac:dyDescent="0.3">
      <c r="A43675" t="s">
        <v>35850</v>
      </c>
    </row>
    <row r="43676" spans="1:1" x14ac:dyDescent="0.3">
      <c r="A43676" t="s">
        <v>35851</v>
      </c>
    </row>
    <row r="43677" spans="1:1" x14ac:dyDescent="0.3">
      <c r="A43677" t="s">
        <v>35852</v>
      </c>
    </row>
    <row r="43678" spans="1:1" x14ac:dyDescent="0.3">
      <c r="A43678" t="s">
        <v>35853</v>
      </c>
    </row>
    <row r="43679" spans="1:1" x14ac:dyDescent="0.3">
      <c r="A43679" t="s">
        <v>35854</v>
      </c>
    </row>
    <row r="43680" spans="1:1" x14ac:dyDescent="0.3">
      <c r="A43680" t="s">
        <v>35855</v>
      </c>
    </row>
    <row r="43681" spans="1:1" x14ac:dyDescent="0.3">
      <c r="A43681" t="s">
        <v>35856</v>
      </c>
    </row>
    <row r="43682" spans="1:1" x14ac:dyDescent="0.3">
      <c r="A43682" t="s">
        <v>35857</v>
      </c>
    </row>
    <row r="43683" spans="1:1" x14ac:dyDescent="0.3">
      <c r="A43683" t="s">
        <v>35858</v>
      </c>
    </row>
    <row r="43684" spans="1:1" x14ac:dyDescent="0.3">
      <c r="A43684" t="s">
        <v>35859</v>
      </c>
    </row>
    <row r="43685" spans="1:1" x14ac:dyDescent="0.3">
      <c r="A43685" t="s">
        <v>35860</v>
      </c>
    </row>
    <row r="43686" spans="1:1" x14ac:dyDescent="0.3">
      <c r="A43686" t="s">
        <v>35861</v>
      </c>
    </row>
    <row r="43687" spans="1:1" x14ac:dyDescent="0.3">
      <c r="A43687" t="s">
        <v>35862</v>
      </c>
    </row>
    <row r="43688" spans="1:1" x14ac:dyDescent="0.3">
      <c r="A43688" t="s">
        <v>35863</v>
      </c>
    </row>
    <row r="43689" spans="1:1" x14ac:dyDescent="0.3">
      <c r="A43689" t="s">
        <v>35864</v>
      </c>
    </row>
    <row r="43690" spans="1:1" x14ac:dyDescent="0.3">
      <c r="A43690" t="s">
        <v>35865</v>
      </c>
    </row>
    <row r="43691" spans="1:1" x14ac:dyDescent="0.3">
      <c r="A43691" t="s">
        <v>35866</v>
      </c>
    </row>
    <row r="43692" spans="1:1" x14ac:dyDescent="0.3">
      <c r="A43692" t="s">
        <v>35867</v>
      </c>
    </row>
    <row r="43693" spans="1:1" x14ac:dyDescent="0.3">
      <c r="A43693" t="s">
        <v>35868</v>
      </c>
    </row>
    <row r="43694" spans="1:1" x14ac:dyDescent="0.3">
      <c r="A43694" t="s">
        <v>35869</v>
      </c>
    </row>
    <row r="43695" spans="1:1" x14ac:dyDescent="0.3">
      <c r="A43695" t="s">
        <v>35870</v>
      </c>
    </row>
    <row r="43696" spans="1:1" x14ac:dyDescent="0.3">
      <c r="A43696" t="s">
        <v>35871</v>
      </c>
    </row>
    <row r="43697" spans="1:1" x14ac:dyDescent="0.3">
      <c r="A43697" t="s">
        <v>35872</v>
      </c>
    </row>
    <row r="43698" spans="1:1" x14ac:dyDescent="0.3">
      <c r="A43698" t="s">
        <v>35873</v>
      </c>
    </row>
    <row r="43699" spans="1:1" x14ac:dyDescent="0.3">
      <c r="A43699" t="s">
        <v>35874</v>
      </c>
    </row>
    <row r="43700" spans="1:1" x14ac:dyDescent="0.3">
      <c r="A43700" t="s">
        <v>35875</v>
      </c>
    </row>
    <row r="43701" spans="1:1" x14ac:dyDescent="0.3">
      <c r="A43701" t="s">
        <v>35876</v>
      </c>
    </row>
    <row r="43702" spans="1:1" x14ac:dyDescent="0.3">
      <c r="A43702" t="s">
        <v>35877</v>
      </c>
    </row>
    <row r="43703" spans="1:1" x14ac:dyDescent="0.3">
      <c r="A43703" t="s">
        <v>35878</v>
      </c>
    </row>
    <row r="43704" spans="1:1" x14ac:dyDescent="0.3">
      <c r="A43704" t="s">
        <v>35879</v>
      </c>
    </row>
    <row r="43705" spans="1:1" x14ac:dyDescent="0.3">
      <c r="A43705" t="s">
        <v>35880</v>
      </c>
    </row>
    <row r="43706" spans="1:1" x14ac:dyDescent="0.3">
      <c r="A43706" t="s">
        <v>35881</v>
      </c>
    </row>
    <row r="43707" spans="1:1" x14ac:dyDescent="0.3">
      <c r="A43707" t="s">
        <v>35882</v>
      </c>
    </row>
    <row r="43708" spans="1:1" x14ac:dyDescent="0.3">
      <c r="A43708" t="s">
        <v>35883</v>
      </c>
    </row>
    <row r="43709" spans="1:1" x14ac:dyDescent="0.3">
      <c r="A43709" t="s">
        <v>35884</v>
      </c>
    </row>
    <row r="43710" spans="1:1" x14ac:dyDescent="0.3">
      <c r="A43710" t="s">
        <v>35885</v>
      </c>
    </row>
    <row r="43711" spans="1:1" x14ac:dyDescent="0.3">
      <c r="A43711" t="s">
        <v>35886</v>
      </c>
    </row>
    <row r="43712" spans="1:1" x14ac:dyDescent="0.3">
      <c r="A43712" t="s">
        <v>35887</v>
      </c>
    </row>
    <row r="43713" spans="1:1" x14ac:dyDescent="0.3">
      <c r="A43713" t="s">
        <v>35888</v>
      </c>
    </row>
    <row r="43714" spans="1:1" x14ac:dyDescent="0.3">
      <c r="A43714" t="s">
        <v>35889</v>
      </c>
    </row>
    <row r="43715" spans="1:1" x14ac:dyDescent="0.3">
      <c r="A43715" t="s">
        <v>35890</v>
      </c>
    </row>
    <row r="43716" spans="1:1" x14ac:dyDescent="0.3">
      <c r="A43716" t="s">
        <v>35891</v>
      </c>
    </row>
    <row r="43717" spans="1:1" x14ac:dyDescent="0.3">
      <c r="A43717" t="s">
        <v>35892</v>
      </c>
    </row>
    <row r="43718" spans="1:1" x14ac:dyDescent="0.3">
      <c r="A43718" t="s">
        <v>35893</v>
      </c>
    </row>
    <row r="43719" spans="1:1" x14ac:dyDescent="0.3">
      <c r="A43719" t="s">
        <v>35894</v>
      </c>
    </row>
    <row r="43720" spans="1:1" x14ac:dyDescent="0.3">
      <c r="A43720" t="s">
        <v>35895</v>
      </c>
    </row>
    <row r="43721" spans="1:1" x14ac:dyDescent="0.3">
      <c r="A43721" t="s">
        <v>35896</v>
      </c>
    </row>
    <row r="43722" spans="1:1" x14ac:dyDescent="0.3">
      <c r="A43722" t="s">
        <v>35897</v>
      </c>
    </row>
    <row r="43723" spans="1:1" x14ac:dyDescent="0.3">
      <c r="A43723" t="s">
        <v>35898</v>
      </c>
    </row>
    <row r="43724" spans="1:1" x14ac:dyDescent="0.3">
      <c r="A43724" t="s">
        <v>35899</v>
      </c>
    </row>
    <row r="43725" spans="1:1" x14ac:dyDescent="0.3">
      <c r="A43725" t="s">
        <v>35900</v>
      </c>
    </row>
    <row r="43726" spans="1:1" x14ac:dyDescent="0.3">
      <c r="A43726" t="s">
        <v>35901</v>
      </c>
    </row>
    <row r="43727" spans="1:1" x14ac:dyDescent="0.3">
      <c r="A43727" t="s">
        <v>35902</v>
      </c>
    </row>
    <row r="43728" spans="1:1" x14ac:dyDescent="0.3">
      <c r="A43728" t="s">
        <v>35903</v>
      </c>
    </row>
    <row r="43729" spans="1:1" x14ac:dyDescent="0.3">
      <c r="A43729" t="s">
        <v>35904</v>
      </c>
    </row>
    <row r="43730" spans="1:1" x14ac:dyDescent="0.3">
      <c r="A43730" t="s">
        <v>35905</v>
      </c>
    </row>
    <row r="43731" spans="1:1" x14ac:dyDescent="0.3">
      <c r="A43731" t="s">
        <v>35906</v>
      </c>
    </row>
    <row r="43732" spans="1:1" x14ac:dyDescent="0.3">
      <c r="A43732" t="s">
        <v>35907</v>
      </c>
    </row>
    <row r="43733" spans="1:1" x14ac:dyDescent="0.3">
      <c r="A43733" t="s">
        <v>35908</v>
      </c>
    </row>
    <row r="43734" spans="1:1" x14ac:dyDescent="0.3">
      <c r="A43734" t="s">
        <v>35909</v>
      </c>
    </row>
    <row r="43735" spans="1:1" x14ac:dyDescent="0.3">
      <c r="A43735" t="s">
        <v>35910</v>
      </c>
    </row>
    <row r="43736" spans="1:1" x14ac:dyDescent="0.3">
      <c r="A43736" t="s">
        <v>35911</v>
      </c>
    </row>
    <row r="43737" spans="1:1" x14ac:dyDescent="0.3">
      <c r="A43737" t="s">
        <v>35912</v>
      </c>
    </row>
    <row r="43738" spans="1:1" x14ac:dyDescent="0.3">
      <c r="A43738" t="s">
        <v>35913</v>
      </c>
    </row>
    <row r="43739" spans="1:1" x14ac:dyDescent="0.3">
      <c r="A43739" t="s">
        <v>35914</v>
      </c>
    </row>
    <row r="43740" spans="1:1" x14ac:dyDescent="0.3">
      <c r="A43740" t="s">
        <v>35915</v>
      </c>
    </row>
    <row r="43741" spans="1:1" x14ac:dyDescent="0.3">
      <c r="A43741" t="s">
        <v>35916</v>
      </c>
    </row>
    <row r="43742" spans="1:1" x14ac:dyDescent="0.3">
      <c r="A43742" t="s">
        <v>35917</v>
      </c>
    </row>
    <row r="43743" spans="1:1" x14ac:dyDescent="0.3">
      <c r="A43743" t="s">
        <v>35918</v>
      </c>
    </row>
    <row r="43744" spans="1:1" x14ac:dyDescent="0.3">
      <c r="A43744" t="s">
        <v>35919</v>
      </c>
    </row>
    <row r="43745" spans="1:1" x14ac:dyDescent="0.3">
      <c r="A43745" t="s">
        <v>35920</v>
      </c>
    </row>
    <row r="43746" spans="1:1" x14ac:dyDescent="0.3">
      <c r="A43746" t="s">
        <v>35921</v>
      </c>
    </row>
    <row r="43747" spans="1:1" x14ac:dyDescent="0.3">
      <c r="A43747" t="s">
        <v>35922</v>
      </c>
    </row>
    <row r="43748" spans="1:1" x14ac:dyDescent="0.3">
      <c r="A43748" t="s">
        <v>35923</v>
      </c>
    </row>
    <row r="43749" spans="1:1" x14ac:dyDescent="0.3">
      <c r="A43749" t="s">
        <v>35924</v>
      </c>
    </row>
    <row r="43750" spans="1:1" x14ac:dyDescent="0.3">
      <c r="A43750" t="s">
        <v>35925</v>
      </c>
    </row>
    <row r="43751" spans="1:1" x14ac:dyDescent="0.3">
      <c r="A43751" t="s">
        <v>35926</v>
      </c>
    </row>
    <row r="43752" spans="1:1" x14ac:dyDescent="0.3">
      <c r="A43752" t="s">
        <v>35927</v>
      </c>
    </row>
    <row r="43753" spans="1:1" x14ac:dyDescent="0.3">
      <c r="A43753" t="s">
        <v>35928</v>
      </c>
    </row>
    <row r="43754" spans="1:1" x14ac:dyDescent="0.3">
      <c r="A43754" t="s">
        <v>35929</v>
      </c>
    </row>
    <row r="43755" spans="1:1" x14ac:dyDescent="0.3">
      <c r="A43755" t="s">
        <v>35930</v>
      </c>
    </row>
    <row r="43756" spans="1:1" x14ac:dyDescent="0.3">
      <c r="A43756" t="s">
        <v>35931</v>
      </c>
    </row>
    <row r="43757" spans="1:1" x14ac:dyDescent="0.3">
      <c r="A43757" t="s">
        <v>35932</v>
      </c>
    </row>
    <row r="43758" spans="1:1" x14ac:dyDescent="0.3">
      <c r="A43758" t="s">
        <v>35933</v>
      </c>
    </row>
    <row r="43759" spans="1:1" x14ac:dyDescent="0.3">
      <c r="A43759" t="s">
        <v>35934</v>
      </c>
    </row>
    <row r="43760" spans="1:1" x14ac:dyDescent="0.3">
      <c r="A43760" t="s">
        <v>35935</v>
      </c>
    </row>
    <row r="43761" spans="1:1" x14ac:dyDescent="0.3">
      <c r="A43761" t="s">
        <v>35936</v>
      </c>
    </row>
    <row r="43762" spans="1:1" x14ac:dyDescent="0.3">
      <c r="A43762" t="s">
        <v>35937</v>
      </c>
    </row>
    <row r="43763" spans="1:1" x14ac:dyDescent="0.3">
      <c r="A43763" t="s">
        <v>35938</v>
      </c>
    </row>
    <row r="43764" spans="1:1" x14ac:dyDescent="0.3">
      <c r="A43764" t="s">
        <v>35939</v>
      </c>
    </row>
    <row r="43765" spans="1:1" x14ac:dyDescent="0.3">
      <c r="A43765" t="s">
        <v>35940</v>
      </c>
    </row>
    <row r="43766" spans="1:1" x14ac:dyDescent="0.3">
      <c r="A43766" t="s">
        <v>35941</v>
      </c>
    </row>
    <row r="43767" spans="1:1" x14ac:dyDescent="0.3">
      <c r="A43767" t="s">
        <v>35942</v>
      </c>
    </row>
    <row r="43768" spans="1:1" x14ac:dyDescent="0.3">
      <c r="A43768" t="s">
        <v>35943</v>
      </c>
    </row>
    <row r="43769" spans="1:1" x14ac:dyDescent="0.3">
      <c r="A43769" t="s">
        <v>35944</v>
      </c>
    </row>
    <row r="43770" spans="1:1" x14ac:dyDescent="0.3">
      <c r="A43770" t="s">
        <v>35945</v>
      </c>
    </row>
    <row r="43771" spans="1:1" x14ac:dyDescent="0.3">
      <c r="A43771" t="s">
        <v>35946</v>
      </c>
    </row>
    <row r="43772" spans="1:1" x14ac:dyDescent="0.3">
      <c r="A43772" t="s">
        <v>35947</v>
      </c>
    </row>
    <row r="43773" spans="1:1" x14ac:dyDescent="0.3">
      <c r="A43773" t="s">
        <v>35948</v>
      </c>
    </row>
    <row r="43774" spans="1:1" x14ac:dyDescent="0.3">
      <c r="A43774" t="s">
        <v>35949</v>
      </c>
    </row>
    <row r="43775" spans="1:1" x14ac:dyDescent="0.3">
      <c r="A43775" t="s">
        <v>35950</v>
      </c>
    </row>
    <row r="43776" spans="1:1" x14ac:dyDescent="0.3">
      <c r="A43776" t="s">
        <v>35951</v>
      </c>
    </row>
    <row r="43777" spans="1:1" x14ac:dyDescent="0.3">
      <c r="A43777" t="s">
        <v>35952</v>
      </c>
    </row>
    <row r="43778" spans="1:1" x14ac:dyDescent="0.3">
      <c r="A43778" t="s">
        <v>35953</v>
      </c>
    </row>
    <row r="43779" spans="1:1" x14ac:dyDescent="0.3">
      <c r="A43779" t="s">
        <v>35954</v>
      </c>
    </row>
    <row r="43780" spans="1:1" x14ac:dyDescent="0.3">
      <c r="A43780" t="s">
        <v>35955</v>
      </c>
    </row>
    <row r="43781" spans="1:1" x14ac:dyDescent="0.3">
      <c r="A43781" t="s">
        <v>35956</v>
      </c>
    </row>
    <row r="43782" spans="1:1" x14ac:dyDescent="0.3">
      <c r="A43782" t="s">
        <v>35957</v>
      </c>
    </row>
    <row r="43783" spans="1:1" x14ac:dyDescent="0.3">
      <c r="A43783" t="s">
        <v>35958</v>
      </c>
    </row>
    <row r="43784" spans="1:1" x14ac:dyDescent="0.3">
      <c r="A43784" t="s">
        <v>35959</v>
      </c>
    </row>
    <row r="43785" spans="1:1" x14ac:dyDescent="0.3">
      <c r="A43785" t="s">
        <v>35960</v>
      </c>
    </row>
    <row r="43786" spans="1:1" x14ac:dyDescent="0.3">
      <c r="A43786" t="s">
        <v>35961</v>
      </c>
    </row>
    <row r="43787" spans="1:1" x14ac:dyDescent="0.3">
      <c r="A43787" t="s">
        <v>35962</v>
      </c>
    </row>
    <row r="43788" spans="1:1" x14ac:dyDescent="0.3">
      <c r="A43788" t="s">
        <v>35963</v>
      </c>
    </row>
    <row r="43789" spans="1:1" x14ac:dyDescent="0.3">
      <c r="A43789" t="s">
        <v>35964</v>
      </c>
    </row>
    <row r="43790" spans="1:1" x14ac:dyDescent="0.3">
      <c r="A43790" t="s">
        <v>35965</v>
      </c>
    </row>
    <row r="43791" spans="1:1" x14ac:dyDescent="0.3">
      <c r="A43791" t="s">
        <v>35966</v>
      </c>
    </row>
    <row r="43792" spans="1:1" x14ac:dyDescent="0.3">
      <c r="A43792" t="s">
        <v>35967</v>
      </c>
    </row>
    <row r="43793" spans="1:1" x14ac:dyDescent="0.3">
      <c r="A43793" t="s">
        <v>35968</v>
      </c>
    </row>
    <row r="43794" spans="1:1" x14ac:dyDescent="0.3">
      <c r="A43794" t="s">
        <v>35969</v>
      </c>
    </row>
    <row r="43795" spans="1:1" x14ac:dyDescent="0.3">
      <c r="A43795" t="s">
        <v>35970</v>
      </c>
    </row>
    <row r="43796" spans="1:1" x14ac:dyDescent="0.3">
      <c r="A43796" t="s">
        <v>35971</v>
      </c>
    </row>
    <row r="43797" spans="1:1" x14ac:dyDescent="0.3">
      <c r="A43797" t="s">
        <v>35972</v>
      </c>
    </row>
    <row r="43798" spans="1:1" x14ac:dyDescent="0.3">
      <c r="A43798" t="s">
        <v>35973</v>
      </c>
    </row>
    <row r="43799" spans="1:1" x14ac:dyDescent="0.3">
      <c r="A43799" t="s">
        <v>35974</v>
      </c>
    </row>
    <row r="43800" spans="1:1" x14ac:dyDescent="0.3">
      <c r="A43800" t="s">
        <v>35975</v>
      </c>
    </row>
    <row r="43801" spans="1:1" x14ac:dyDescent="0.3">
      <c r="A43801" t="s">
        <v>35976</v>
      </c>
    </row>
    <row r="43802" spans="1:1" x14ac:dyDescent="0.3">
      <c r="A43802" t="s">
        <v>35977</v>
      </c>
    </row>
    <row r="43803" spans="1:1" x14ac:dyDescent="0.3">
      <c r="A43803" t="s">
        <v>35978</v>
      </c>
    </row>
    <row r="43804" spans="1:1" x14ac:dyDescent="0.3">
      <c r="A43804" t="s">
        <v>35979</v>
      </c>
    </row>
    <row r="43805" spans="1:1" x14ac:dyDescent="0.3">
      <c r="A43805" t="s">
        <v>35980</v>
      </c>
    </row>
    <row r="43806" spans="1:1" x14ac:dyDescent="0.3">
      <c r="A43806" t="s">
        <v>35981</v>
      </c>
    </row>
    <row r="43807" spans="1:1" x14ac:dyDescent="0.3">
      <c r="A43807" t="s">
        <v>35982</v>
      </c>
    </row>
    <row r="43808" spans="1:1" x14ac:dyDescent="0.3">
      <c r="A43808" t="s">
        <v>35983</v>
      </c>
    </row>
    <row r="43809" spans="1:1" x14ac:dyDescent="0.3">
      <c r="A43809" t="s">
        <v>35984</v>
      </c>
    </row>
    <row r="43810" spans="1:1" x14ac:dyDescent="0.3">
      <c r="A43810" t="s">
        <v>35985</v>
      </c>
    </row>
    <row r="43811" spans="1:1" x14ac:dyDescent="0.3">
      <c r="A43811" t="s">
        <v>35986</v>
      </c>
    </row>
    <row r="43812" spans="1:1" x14ac:dyDescent="0.3">
      <c r="A43812" t="s">
        <v>35987</v>
      </c>
    </row>
    <row r="43813" spans="1:1" x14ac:dyDescent="0.3">
      <c r="A43813" t="s">
        <v>35988</v>
      </c>
    </row>
    <row r="43814" spans="1:1" x14ac:dyDescent="0.3">
      <c r="A43814" t="s">
        <v>35989</v>
      </c>
    </row>
    <row r="43815" spans="1:1" x14ac:dyDescent="0.3">
      <c r="A43815" t="s">
        <v>35990</v>
      </c>
    </row>
    <row r="43816" spans="1:1" x14ac:dyDescent="0.3">
      <c r="A43816" t="s">
        <v>35991</v>
      </c>
    </row>
    <row r="43817" spans="1:1" x14ac:dyDescent="0.3">
      <c r="A43817" t="s">
        <v>35992</v>
      </c>
    </row>
    <row r="43818" spans="1:1" x14ac:dyDescent="0.3">
      <c r="A43818" s="1" t="s">
        <v>35993</v>
      </c>
    </row>
    <row r="43819" spans="1:1" x14ac:dyDescent="0.3">
      <c r="A43819" t="s">
        <v>35994</v>
      </c>
    </row>
    <row r="43820" spans="1:1" x14ac:dyDescent="0.3">
      <c r="A43820" t="s">
        <v>35995</v>
      </c>
    </row>
    <row r="43821" spans="1:1" x14ac:dyDescent="0.3">
      <c r="A43821" t="s">
        <v>35996</v>
      </c>
    </row>
    <row r="43822" spans="1:1" x14ac:dyDescent="0.3">
      <c r="A43822" t="s">
        <v>35997</v>
      </c>
    </row>
    <row r="43823" spans="1:1" x14ac:dyDescent="0.3">
      <c r="A43823" t="s">
        <v>35998</v>
      </c>
    </row>
    <row r="43824" spans="1:1" x14ac:dyDescent="0.3">
      <c r="A43824" t="s">
        <v>35999</v>
      </c>
    </row>
    <row r="43825" spans="1:1" x14ac:dyDescent="0.3">
      <c r="A43825" t="s">
        <v>36000</v>
      </c>
    </row>
    <row r="43826" spans="1:1" x14ac:dyDescent="0.3">
      <c r="A43826" t="s">
        <v>36001</v>
      </c>
    </row>
    <row r="43827" spans="1:1" x14ac:dyDescent="0.3">
      <c r="A43827" t="s">
        <v>36002</v>
      </c>
    </row>
    <row r="43828" spans="1:1" x14ac:dyDescent="0.3">
      <c r="A43828" t="s">
        <v>36003</v>
      </c>
    </row>
    <row r="43829" spans="1:1" x14ac:dyDescent="0.3">
      <c r="A43829" t="s">
        <v>36004</v>
      </c>
    </row>
    <row r="43830" spans="1:1" x14ac:dyDescent="0.3">
      <c r="A43830" t="s">
        <v>36005</v>
      </c>
    </row>
    <row r="43831" spans="1:1" x14ac:dyDescent="0.3">
      <c r="A43831" t="s">
        <v>36006</v>
      </c>
    </row>
    <row r="43832" spans="1:1" x14ac:dyDescent="0.3">
      <c r="A43832" t="s">
        <v>36007</v>
      </c>
    </row>
    <row r="43833" spans="1:1" x14ac:dyDescent="0.3">
      <c r="A43833" t="s">
        <v>36008</v>
      </c>
    </row>
    <row r="43834" spans="1:1" x14ac:dyDescent="0.3">
      <c r="A43834" t="s">
        <v>36009</v>
      </c>
    </row>
    <row r="43835" spans="1:1" x14ac:dyDescent="0.3">
      <c r="A43835" t="s">
        <v>36010</v>
      </c>
    </row>
    <row r="43836" spans="1:1" x14ac:dyDescent="0.3">
      <c r="A43836" t="s">
        <v>36011</v>
      </c>
    </row>
    <row r="43837" spans="1:1" x14ac:dyDescent="0.3">
      <c r="A43837" t="s">
        <v>36012</v>
      </c>
    </row>
    <row r="43838" spans="1:1" x14ac:dyDescent="0.3">
      <c r="A43838" t="s">
        <v>36013</v>
      </c>
    </row>
    <row r="43839" spans="1:1" x14ac:dyDescent="0.3">
      <c r="A43839" t="s">
        <v>14046</v>
      </c>
    </row>
    <row r="43840" spans="1:1" x14ac:dyDescent="0.3">
      <c r="A43840" t="s">
        <v>36014</v>
      </c>
    </row>
    <row r="43841" spans="1:1" x14ac:dyDescent="0.3">
      <c r="A43841" t="s">
        <v>36015</v>
      </c>
    </row>
    <row r="43842" spans="1:1" x14ac:dyDescent="0.3">
      <c r="A43842" t="s">
        <v>36016</v>
      </c>
    </row>
    <row r="43843" spans="1:1" x14ac:dyDescent="0.3">
      <c r="A43843" t="s">
        <v>36017</v>
      </c>
    </row>
    <row r="43844" spans="1:1" x14ac:dyDescent="0.3">
      <c r="A43844" t="s">
        <v>33268</v>
      </c>
    </row>
    <row r="43845" spans="1:1" x14ac:dyDescent="0.3">
      <c r="A43845" t="s">
        <v>20208</v>
      </c>
    </row>
    <row r="43846" spans="1:1" x14ac:dyDescent="0.3">
      <c r="A43846" t="s">
        <v>36018</v>
      </c>
    </row>
    <row r="43847" spans="1:1" x14ac:dyDescent="0.3">
      <c r="A43847" t="s">
        <v>36019</v>
      </c>
    </row>
    <row r="43848" spans="1:1" x14ac:dyDescent="0.3">
      <c r="A43848" t="s">
        <v>34882</v>
      </c>
    </row>
    <row r="43849" spans="1:1" x14ac:dyDescent="0.3">
      <c r="A43849" t="s">
        <v>14046</v>
      </c>
    </row>
    <row r="43850" spans="1:1" x14ac:dyDescent="0.3">
      <c r="A43850" t="s">
        <v>36020</v>
      </c>
    </row>
    <row r="43851" spans="1:1" x14ac:dyDescent="0.3">
      <c r="A43851" t="s">
        <v>36021</v>
      </c>
    </row>
    <row r="43852" spans="1:1" x14ac:dyDescent="0.3">
      <c r="A43852" t="s">
        <v>36022</v>
      </c>
    </row>
    <row r="43853" spans="1:1" x14ac:dyDescent="0.3">
      <c r="A43853" t="s">
        <v>5251</v>
      </c>
    </row>
    <row r="43854" spans="1:1" x14ac:dyDescent="0.3">
      <c r="A43854" t="s">
        <v>36023</v>
      </c>
    </row>
    <row r="43855" spans="1:1" x14ac:dyDescent="0.3">
      <c r="A43855" t="s">
        <v>36024</v>
      </c>
    </row>
    <row r="43856" spans="1:1" x14ac:dyDescent="0.3">
      <c r="A43856" t="s">
        <v>36025</v>
      </c>
    </row>
    <row r="43857" spans="1:1" x14ac:dyDescent="0.3">
      <c r="A43857" t="s">
        <v>36026</v>
      </c>
    </row>
    <row r="43858" spans="1:1" x14ac:dyDescent="0.3">
      <c r="A43858" t="s">
        <v>20208</v>
      </c>
    </row>
    <row r="43859" spans="1:1" x14ac:dyDescent="0.3">
      <c r="A43859" t="s">
        <v>36027</v>
      </c>
    </row>
    <row r="43860" spans="1:1" x14ac:dyDescent="0.3">
      <c r="A43860" t="s">
        <v>36028</v>
      </c>
    </row>
    <row r="43861" spans="1:1" x14ac:dyDescent="0.3">
      <c r="A43861" t="s">
        <v>36029</v>
      </c>
    </row>
    <row r="43862" spans="1:1" x14ac:dyDescent="0.3">
      <c r="A43862" t="s">
        <v>36030</v>
      </c>
    </row>
    <row r="43863" spans="1:1" x14ac:dyDescent="0.3">
      <c r="A43863" t="s">
        <v>36031</v>
      </c>
    </row>
    <row r="43864" spans="1:1" x14ac:dyDescent="0.3">
      <c r="A43864" t="s">
        <v>36032</v>
      </c>
    </row>
    <row r="43865" spans="1:1" x14ac:dyDescent="0.3">
      <c r="A43865" t="s">
        <v>36033</v>
      </c>
    </row>
    <row r="43866" spans="1:1" x14ac:dyDescent="0.3">
      <c r="A43866" t="s">
        <v>36034</v>
      </c>
    </row>
    <row r="43867" spans="1:1" x14ac:dyDescent="0.3">
      <c r="A43867" t="s">
        <v>36035</v>
      </c>
    </row>
    <row r="43868" spans="1:1" x14ac:dyDescent="0.3">
      <c r="A43868" t="s">
        <v>14046</v>
      </c>
    </row>
    <row r="43869" spans="1:1" x14ac:dyDescent="0.3">
      <c r="A43869" t="s">
        <v>36036</v>
      </c>
    </row>
    <row r="43870" spans="1:1" x14ac:dyDescent="0.3">
      <c r="A43870" t="s">
        <v>36037</v>
      </c>
    </row>
    <row r="43871" spans="1:1" x14ac:dyDescent="0.3">
      <c r="A43871" t="s">
        <v>14046</v>
      </c>
    </row>
    <row r="43872" spans="1:1" x14ac:dyDescent="0.3">
      <c r="A43872" t="s">
        <v>36038</v>
      </c>
    </row>
    <row r="43873" spans="1:1" x14ac:dyDescent="0.3">
      <c r="A43873" t="s">
        <v>36039</v>
      </c>
    </row>
    <row r="43874" spans="1:1" x14ac:dyDescent="0.3">
      <c r="A43874" t="s">
        <v>36040</v>
      </c>
    </row>
    <row r="43875" spans="1:1" x14ac:dyDescent="0.3">
      <c r="A43875" t="s">
        <v>36041</v>
      </c>
    </row>
    <row r="43876" spans="1:1" x14ac:dyDescent="0.3">
      <c r="A43876" t="s">
        <v>36042</v>
      </c>
    </row>
    <row r="43877" spans="1:1" x14ac:dyDescent="0.3">
      <c r="A43877" t="s">
        <v>36043</v>
      </c>
    </row>
    <row r="43878" spans="1:1" x14ac:dyDescent="0.3">
      <c r="A43878" t="s">
        <v>36044</v>
      </c>
    </row>
    <row r="43879" spans="1:1" x14ac:dyDescent="0.3">
      <c r="A43879" t="s">
        <v>14046</v>
      </c>
    </row>
    <row r="43880" spans="1:1" x14ac:dyDescent="0.3">
      <c r="A43880" t="s">
        <v>36045</v>
      </c>
    </row>
    <row r="43881" spans="1:1" x14ac:dyDescent="0.3">
      <c r="A43881" t="s">
        <v>36046</v>
      </c>
    </row>
    <row r="43882" spans="1:1" x14ac:dyDescent="0.3">
      <c r="A43882" t="s">
        <v>36047</v>
      </c>
    </row>
    <row r="43883" spans="1:1" x14ac:dyDescent="0.3">
      <c r="A43883" t="s">
        <v>36048</v>
      </c>
    </row>
    <row r="43884" spans="1:1" x14ac:dyDescent="0.3">
      <c r="A43884" t="s">
        <v>36049</v>
      </c>
    </row>
    <row r="43885" spans="1:1" x14ac:dyDescent="0.3">
      <c r="A43885" t="s">
        <v>36050</v>
      </c>
    </row>
    <row r="43886" spans="1:1" x14ac:dyDescent="0.3">
      <c r="A43886" t="s">
        <v>36051</v>
      </c>
    </row>
    <row r="43887" spans="1:1" x14ac:dyDescent="0.3">
      <c r="A43887" t="s">
        <v>36052</v>
      </c>
    </row>
    <row r="43888" spans="1:1" x14ac:dyDescent="0.3">
      <c r="A43888" t="s">
        <v>36053</v>
      </c>
    </row>
    <row r="43889" spans="1:1" x14ac:dyDescent="0.3">
      <c r="A43889" t="s">
        <v>14046</v>
      </c>
    </row>
    <row r="43890" spans="1:1" x14ac:dyDescent="0.3">
      <c r="A43890" t="s">
        <v>36054</v>
      </c>
    </row>
    <row r="43891" spans="1:1" x14ac:dyDescent="0.3">
      <c r="A43891" t="s">
        <v>36055</v>
      </c>
    </row>
    <row r="43892" spans="1:1" x14ac:dyDescent="0.3">
      <c r="A43892" t="s">
        <v>36056</v>
      </c>
    </row>
    <row r="43893" spans="1:1" x14ac:dyDescent="0.3">
      <c r="A43893" t="s">
        <v>36057</v>
      </c>
    </row>
    <row r="43894" spans="1:1" x14ac:dyDescent="0.3">
      <c r="A43894" t="s">
        <v>36058</v>
      </c>
    </row>
    <row r="43895" spans="1:1" x14ac:dyDescent="0.3">
      <c r="A43895" t="s">
        <v>20208</v>
      </c>
    </row>
    <row r="43896" spans="1:1" x14ac:dyDescent="0.3">
      <c r="A43896" t="s">
        <v>36059</v>
      </c>
    </row>
    <row r="43897" spans="1:1" x14ac:dyDescent="0.3">
      <c r="A43897" t="s">
        <v>36060</v>
      </c>
    </row>
    <row r="43898" spans="1:1" x14ac:dyDescent="0.3">
      <c r="A43898" t="s">
        <v>36061</v>
      </c>
    </row>
    <row r="43899" spans="1:1" x14ac:dyDescent="0.3">
      <c r="A43899" t="s">
        <v>36062</v>
      </c>
    </row>
    <row r="43900" spans="1:1" x14ac:dyDescent="0.3">
      <c r="A43900" t="s">
        <v>36063</v>
      </c>
    </row>
    <row r="43901" spans="1:1" x14ac:dyDescent="0.3">
      <c r="A43901" t="s">
        <v>20208</v>
      </c>
    </row>
    <row r="43902" spans="1:1" x14ac:dyDescent="0.3">
      <c r="A43902" t="s">
        <v>36064</v>
      </c>
    </row>
    <row r="43903" spans="1:1" x14ac:dyDescent="0.3">
      <c r="A43903" t="s">
        <v>36065</v>
      </c>
    </row>
    <row r="43904" spans="1:1" x14ac:dyDescent="0.3">
      <c r="A43904" t="s">
        <v>36066</v>
      </c>
    </row>
    <row r="43905" spans="1:1" x14ac:dyDescent="0.3">
      <c r="A43905" t="s">
        <v>36067</v>
      </c>
    </row>
    <row r="43906" spans="1:1" x14ac:dyDescent="0.3">
      <c r="A43906" t="s">
        <v>36068</v>
      </c>
    </row>
    <row r="43907" spans="1:1" x14ac:dyDescent="0.3">
      <c r="A43907" t="s">
        <v>36069</v>
      </c>
    </row>
    <row r="43908" spans="1:1" x14ac:dyDescent="0.3">
      <c r="A43908" t="s">
        <v>36070</v>
      </c>
    </row>
    <row r="43909" spans="1:1" x14ac:dyDescent="0.3">
      <c r="A43909" t="s">
        <v>20208</v>
      </c>
    </row>
    <row r="43910" spans="1:1" x14ac:dyDescent="0.3">
      <c r="A43910" t="s">
        <v>36071</v>
      </c>
    </row>
    <row r="43911" spans="1:1" x14ac:dyDescent="0.3">
      <c r="A43911" t="s">
        <v>36072</v>
      </c>
    </row>
    <row r="43912" spans="1:1" x14ac:dyDescent="0.3">
      <c r="A43912" t="s">
        <v>36073</v>
      </c>
    </row>
    <row r="43913" spans="1:1" x14ac:dyDescent="0.3">
      <c r="A43913" t="s">
        <v>36074</v>
      </c>
    </row>
    <row r="43914" spans="1:1" x14ac:dyDescent="0.3">
      <c r="A43914" t="s">
        <v>36075</v>
      </c>
    </row>
    <row r="43915" spans="1:1" x14ac:dyDescent="0.3">
      <c r="A43915" t="s">
        <v>34407</v>
      </c>
    </row>
    <row r="43916" spans="1:1" x14ac:dyDescent="0.3">
      <c r="A43916" t="s">
        <v>36076</v>
      </c>
    </row>
    <row r="43917" spans="1:1" x14ac:dyDescent="0.3">
      <c r="A43917" t="s">
        <v>14046</v>
      </c>
    </row>
    <row r="43918" spans="1:1" x14ac:dyDescent="0.3">
      <c r="A43918" t="s">
        <v>36077</v>
      </c>
    </row>
    <row r="43919" spans="1:1" x14ac:dyDescent="0.3">
      <c r="A43919" t="s">
        <v>36078</v>
      </c>
    </row>
    <row r="43920" spans="1:1" x14ac:dyDescent="0.3">
      <c r="A43920" t="s">
        <v>34413</v>
      </c>
    </row>
    <row r="43921" spans="1:1" x14ac:dyDescent="0.3">
      <c r="A43921" t="s">
        <v>36079</v>
      </c>
    </row>
    <row r="43922" spans="1:1" x14ac:dyDescent="0.3">
      <c r="A43922" t="s">
        <v>14046</v>
      </c>
    </row>
    <row r="43923" spans="1:1" x14ac:dyDescent="0.3">
      <c r="A43923" t="s">
        <v>36080</v>
      </c>
    </row>
    <row r="43924" spans="1:1" x14ac:dyDescent="0.3">
      <c r="A43924" t="s">
        <v>36081</v>
      </c>
    </row>
    <row r="43925" spans="1:1" x14ac:dyDescent="0.3">
      <c r="A43925" t="s">
        <v>36082</v>
      </c>
    </row>
    <row r="43926" spans="1:1" x14ac:dyDescent="0.3">
      <c r="A43926" t="s">
        <v>28438</v>
      </c>
    </row>
    <row r="43927" spans="1:1" x14ac:dyDescent="0.3">
      <c r="A43927" t="s">
        <v>36083</v>
      </c>
    </row>
    <row r="43928" spans="1:1" x14ac:dyDescent="0.3">
      <c r="A43928" t="s">
        <v>34419</v>
      </c>
    </row>
    <row r="43929" spans="1:1" x14ac:dyDescent="0.3">
      <c r="A43929" t="s">
        <v>36084</v>
      </c>
    </row>
    <row r="43930" spans="1:1" x14ac:dyDescent="0.3">
      <c r="A43930" s="1" t="s">
        <v>36085</v>
      </c>
    </row>
    <row r="43931" spans="1:1" x14ac:dyDescent="0.3">
      <c r="A43931" t="s">
        <v>36086</v>
      </c>
    </row>
    <row r="43932" spans="1:1" x14ac:dyDescent="0.3">
      <c r="A43932" t="s">
        <v>36087</v>
      </c>
    </row>
    <row r="43933" spans="1:1" x14ac:dyDescent="0.3">
      <c r="A43933" t="s">
        <v>20208</v>
      </c>
    </row>
    <row r="43934" spans="1:1" x14ac:dyDescent="0.3">
      <c r="A43934" t="s">
        <v>36088</v>
      </c>
    </row>
    <row r="43935" spans="1:1" x14ac:dyDescent="0.3">
      <c r="A43935" t="s">
        <v>36089</v>
      </c>
    </row>
    <row r="43936" spans="1:1" x14ac:dyDescent="0.3">
      <c r="A43936" t="s">
        <v>34426</v>
      </c>
    </row>
    <row r="43937" spans="1:1" x14ac:dyDescent="0.3">
      <c r="A43937" t="s">
        <v>36090</v>
      </c>
    </row>
    <row r="43938" spans="1:1" x14ac:dyDescent="0.3">
      <c r="A43938" t="s">
        <v>14046</v>
      </c>
    </row>
    <row r="43939" spans="1:1" x14ac:dyDescent="0.3">
      <c r="A43939" t="s">
        <v>36091</v>
      </c>
    </row>
    <row r="43940" spans="1:1" x14ac:dyDescent="0.3">
      <c r="A43940" t="s">
        <v>36092</v>
      </c>
    </row>
    <row r="43941" spans="1:1" x14ac:dyDescent="0.3">
      <c r="A43941" t="s">
        <v>36093</v>
      </c>
    </row>
    <row r="43942" spans="1:1" x14ac:dyDescent="0.3">
      <c r="A43942" t="s">
        <v>36094</v>
      </c>
    </row>
    <row r="43943" spans="1:1" x14ac:dyDescent="0.3">
      <c r="A43943" t="s">
        <v>34435</v>
      </c>
    </row>
    <row r="43944" spans="1:1" x14ac:dyDescent="0.3">
      <c r="A43944" t="s">
        <v>14036</v>
      </c>
    </row>
    <row r="43945" spans="1:1" x14ac:dyDescent="0.3">
      <c r="A43945" t="s">
        <v>36095</v>
      </c>
    </row>
    <row r="43946" spans="1:1" x14ac:dyDescent="0.3">
      <c r="A43946" t="s">
        <v>36096</v>
      </c>
    </row>
    <row r="43947" spans="1:1" x14ac:dyDescent="0.3">
      <c r="A43947" t="s">
        <v>36097</v>
      </c>
    </row>
    <row r="43948" spans="1:1" x14ac:dyDescent="0.3">
      <c r="A43948" t="s">
        <v>36098</v>
      </c>
    </row>
    <row r="43949" spans="1:1" x14ac:dyDescent="0.3">
      <c r="A43949" t="s">
        <v>34442</v>
      </c>
    </row>
    <row r="43950" spans="1:1" x14ac:dyDescent="0.3">
      <c r="A43950" t="s">
        <v>14046</v>
      </c>
    </row>
    <row r="43951" spans="1:1" x14ac:dyDescent="0.3">
      <c r="A43951" t="s">
        <v>36099</v>
      </c>
    </row>
    <row r="43952" spans="1:1" x14ac:dyDescent="0.3">
      <c r="A43952" t="s">
        <v>36100</v>
      </c>
    </row>
    <row r="43953" spans="1:1" x14ac:dyDescent="0.3">
      <c r="A43953" t="s">
        <v>36101</v>
      </c>
    </row>
    <row r="43954" spans="1:1" x14ac:dyDescent="0.3">
      <c r="A43954" t="s">
        <v>14046</v>
      </c>
    </row>
    <row r="43955" spans="1:1" x14ac:dyDescent="0.3">
      <c r="A43955" t="s">
        <v>36102</v>
      </c>
    </row>
    <row r="43956" spans="1:1" x14ac:dyDescent="0.3">
      <c r="A43956" t="s">
        <v>36103</v>
      </c>
    </row>
    <row r="43957" spans="1:1" x14ac:dyDescent="0.3">
      <c r="A43957" t="s">
        <v>36104</v>
      </c>
    </row>
    <row r="43958" spans="1:1" x14ac:dyDescent="0.3">
      <c r="A43958" t="s">
        <v>34447</v>
      </c>
    </row>
    <row r="43959" spans="1:1" x14ac:dyDescent="0.3">
      <c r="A43959" t="s">
        <v>36105</v>
      </c>
    </row>
    <row r="43960" spans="1:1" x14ac:dyDescent="0.3">
      <c r="A43960" t="s">
        <v>36106</v>
      </c>
    </row>
    <row r="43961" spans="1:1" x14ac:dyDescent="0.3">
      <c r="A43961" t="s">
        <v>36107</v>
      </c>
    </row>
    <row r="43962" spans="1:1" x14ac:dyDescent="0.3">
      <c r="A43962" t="s">
        <v>34454</v>
      </c>
    </row>
    <row r="43963" spans="1:1" x14ac:dyDescent="0.3">
      <c r="A43963" t="s">
        <v>36108</v>
      </c>
    </row>
    <row r="43964" spans="1:1" x14ac:dyDescent="0.3">
      <c r="A43964" t="s">
        <v>36109</v>
      </c>
    </row>
    <row r="43965" spans="1:1" x14ac:dyDescent="0.3">
      <c r="A43965" t="s">
        <v>36110</v>
      </c>
    </row>
    <row r="43966" spans="1:1" x14ac:dyDescent="0.3">
      <c r="A43966" t="s">
        <v>34461</v>
      </c>
    </row>
    <row r="43967" spans="1:1" x14ac:dyDescent="0.3">
      <c r="A43967" t="s">
        <v>36111</v>
      </c>
    </row>
    <row r="43968" spans="1:1" x14ac:dyDescent="0.3">
      <c r="A43968" t="s">
        <v>36112</v>
      </c>
    </row>
    <row r="43969" spans="1:1" x14ac:dyDescent="0.3">
      <c r="A43969" t="s">
        <v>36113</v>
      </c>
    </row>
    <row r="43970" spans="1:1" x14ac:dyDescent="0.3">
      <c r="A43970" t="s">
        <v>36114</v>
      </c>
    </row>
    <row r="43971" spans="1:1" x14ac:dyDescent="0.3">
      <c r="A43971" t="s">
        <v>36115</v>
      </c>
    </row>
    <row r="43972" spans="1:1" x14ac:dyDescent="0.3">
      <c r="A43972" t="s">
        <v>36116</v>
      </c>
    </row>
    <row r="43973" spans="1:1" x14ac:dyDescent="0.3">
      <c r="A43973" t="s">
        <v>36117</v>
      </c>
    </row>
    <row r="43974" spans="1:1" x14ac:dyDescent="0.3">
      <c r="A43974" t="s">
        <v>36118</v>
      </c>
    </row>
    <row r="43975" spans="1:1" x14ac:dyDescent="0.3">
      <c r="A43975" t="s">
        <v>36119</v>
      </c>
    </row>
    <row r="43976" spans="1:1" x14ac:dyDescent="0.3">
      <c r="A43976" t="s">
        <v>36120</v>
      </c>
    </row>
    <row r="43977" spans="1:1" x14ac:dyDescent="0.3">
      <c r="A43977" t="s">
        <v>36121</v>
      </c>
    </row>
    <row r="43978" spans="1:1" x14ac:dyDescent="0.3">
      <c r="A43978" t="s">
        <v>36122</v>
      </c>
    </row>
    <row r="43979" spans="1:1" x14ac:dyDescent="0.3">
      <c r="A43979" t="s">
        <v>36123</v>
      </c>
    </row>
    <row r="43980" spans="1:1" x14ac:dyDescent="0.3">
      <c r="A43980" t="s">
        <v>36124</v>
      </c>
    </row>
    <row r="43981" spans="1:1" x14ac:dyDescent="0.3">
      <c r="A43981" t="s">
        <v>36125</v>
      </c>
    </row>
    <row r="43982" spans="1:1" x14ac:dyDescent="0.3">
      <c r="A43982" t="s">
        <v>36126</v>
      </c>
    </row>
    <row r="43983" spans="1:1" x14ac:dyDescent="0.3">
      <c r="A43983" t="s">
        <v>36127</v>
      </c>
    </row>
    <row r="43984" spans="1:1" x14ac:dyDescent="0.3">
      <c r="A43984" t="s">
        <v>34475</v>
      </c>
    </row>
    <row r="43985" spans="1:1" x14ac:dyDescent="0.3">
      <c r="A43985" t="s">
        <v>36128</v>
      </c>
    </row>
    <row r="43986" spans="1:1" x14ac:dyDescent="0.3">
      <c r="A43986" t="s">
        <v>36129</v>
      </c>
    </row>
    <row r="43987" spans="1:1" x14ac:dyDescent="0.3">
      <c r="A43987" t="s">
        <v>36130</v>
      </c>
    </row>
    <row r="43988" spans="1:1" x14ac:dyDescent="0.3">
      <c r="A43988" t="s">
        <v>36131</v>
      </c>
    </row>
    <row r="43989" spans="1:1" x14ac:dyDescent="0.3">
      <c r="A43989" t="s">
        <v>36132</v>
      </c>
    </row>
    <row r="43990" spans="1:1" x14ac:dyDescent="0.3">
      <c r="A43990" t="s">
        <v>34480</v>
      </c>
    </row>
    <row r="43991" spans="1:1" x14ac:dyDescent="0.3">
      <c r="A43991" t="s">
        <v>36133</v>
      </c>
    </row>
    <row r="43992" spans="1:1" x14ac:dyDescent="0.3">
      <c r="A43992" t="s">
        <v>36134</v>
      </c>
    </row>
    <row r="43993" spans="1:1" x14ac:dyDescent="0.3">
      <c r="A43993" t="s">
        <v>36135</v>
      </c>
    </row>
    <row r="43994" spans="1:1" x14ac:dyDescent="0.3">
      <c r="A43994" t="s">
        <v>36136</v>
      </c>
    </row>
    <row r="43995" spans="1:1" x14ac:dyDescent="0.3">
      <c r="A43995" t="s">
        <v>36137</v>
      </c>
    </row>
    <row r="43996" spans="1:1" x14ac:dyDescent="0.3">
      <c r="A43996" t="s">
        <v>36138</v>
      </c>
    </row>
    <row r="43997" spans="1:1" x14ac:dyDescent="0.3">
      <c r="A43997" t="s">
        <v>36139</v>
      </c>
    </row>
    <row r="43998" spans="1:1" x14ac:dyDescent="0.3">
      <c r="A43998" t="s">
        <v>34488</v>
      </c>
    </row>
    <row r="43999" spans="1:1" x14ac:dyDescent="0.3">
      <c r="A43999" t="s">
        <v>36140</v>
      </c>
    </row>
    <row r="44000" spans="1:1" x14ac:dyDescent="0.3">
      <c r="A44000" t="s">
        <v>36141</v>
      </c>
    </row>
    <row r="44001" spans="1:1" x14ac:dyDescent="0.3">
      <c r="A44001" t="s">
        <v>36142</v>
      </c>
    </row>
    <row r="44002" spans="1:1" x14ac:dyDescent="0.3">
      <c r="A44002" t="s">
        <v>34497</v>
      </c>
    </row>
    <row r="44003" spans="1:1" x14ac:dyDescent="0.3">
      <c r="A44003" t="s">
        <v>36143</v>
      </c>
    </row>
    <row r="44004" spans="1:1" x14ac:dyDescent="0.3">
      <c r="A44004" t="s">
        <v>36144</v>
      </c>
    </row>
    <row r="44005" spans="1:1" x14ac:dyDescent="0.3">
      <c r="A44005" t="s">
        <v>36145</v>
      </c>
    </row>
    <row r="44006" spans="1:1" x14ac:dyDescent="0.3">
      <c r="A44006" t="s">
        <v>36146</v>
      </c>
    </row>
    <row r="44007" spans="1:1" x14ac:dyDescent="0.3">
      <c r="A44007" t="s">
        <v>36147</v>
      </c>
    </row>
    <row r="44008" spans="1:1" x14ac:dyDescent="0.3">
      <c r="A44008" t="s">
        <v>36148</v>
      </c>
    </row>
    <row r="44009" spans="1:1" x14ac:dyDescent="0.3">
      <c r="A44009" t="s">
        <v>36149</v>
      </c>
    </row>
    <row r="44010" spans="1:1" x14ac:dyDescent="0.3">
      <c r="A44010" t="s">
        <v>36150</v>
      </c>
    </row>
    <row r="44011" spans="1:1" x14ac:dyDescent="0.3">
      <c r="A44011" t="s">
        <v>36151</v>
      </c>
    </row>
    <row r="44012" spans="1:1" x14ac:dyDescent="0.3">
      <c r="A44012" t="s">
        <v>36152</v>
      </c>
    </row>
    <row r="44013" spans="1:1" x14ac:dyDescent="0.3">
      <c r="A44013" t="s">
        <v>36153</v>
      </c>
    </row>
    <row r="44014" spans="1:1" x14ac:dyDescent="0.3">
      <c r="A44014" t="s">
        <v>36154</v>
      </c>
    </row>
    <row r="44015" spans="1:1" x14ac:dyDescent="0.3">
      <c r="A44015" t="s">
        <v>36155</v>
      </c>
    </row>
    <row r="44016" spans="1:1" x14ac:dyDescent="0.3">
      <c r="A44016" t="s">
        <v>36156</v>
      </c>
    </row>
    <row r="44017" spans="1:1" x14ac:dyDescent="0.3">
      <c r="A44017" t="s">
        <v>36157</v>
      </c>
    </row>
    <row r="44018" spans="1:1" x14ac:dyDescent="0.3">
      <c r="A44018" t="s">
        <v>36158</v>
      </c>
    </row>
    <row r="44019" spans="1:1" x14ac:dyDescent="0.3">
      <c r="A44019" t="s">
        <v>36159</v>
      </c>
    </row>
    <row r="44020" spans="1:1" x14ac:dyDescent="0.3">
      <c r="A44020" t="s">
        <v>36160</v>
      </c>
    </row>
    <row r="44021" spans="1:1" x14ac:dyDescent="0.3">
      <c r="A44021" t="s">
        <v>36161</v>
      </c>
    </row>
    <row r="44022" spans="1:1" x14ac:dyDescent="0.3">
      <c r="A44022" t="s">
        <v>36162</v>
      </c>
    </row>
    <row r="44023" spans="1:1" x14ac:dyDescent="0.3">
      <c r="A44023" t="s">
        <v>36163</v>
      </c>
    </row>
    <row r="44024" spans="1:1" x14ac:dyDescent="0.3">
      <c r="A44024" t="s">
        <v>34511</v>
      </c>
    </row>
    <row r="44025" spans="1:1" x14ac:dyDescent="0.3">
      <c r="A44025" t="s">
        <v>36164</v>
      </c>
    </row>
    <row r="44026" spans="1:1" x14ac:dyDescent="0.3">
      <c r="A44026" t="s">
        <v>36165</v>
      </c>
    </row>
    <row r="44027" spans="1:1" x14ac:dyDescent="0.3">
      <c r="A44027" t="s">
        <v>36166</v>
      </c>
    </row>
    <row r="44028" spans="1:1" x14ac:dyDescent="0.3">
      <c r="A44028" t="s">
        <v>36167</v>
      </c>
    </row>
    <row r="44029" spans="1:1" x14ac:dyDescent="0.3">
      <c r="A44029" t="s">
        <v>36168</v>
      </c>
    </row>
    <row r="44030" spans="1:1" x14ac:dyDescent="0.3">
      <c r="A44030" t="s">
        <v>34518</v>
      </c>
    </row>
    <row r="44031" spans="1:1" x14ac:dyDescent="0.3">
      <c r="A44031" t="s">
        <v>36169</v>
      </c>
    </row>
    <row r="44032" spans="1:1" x14ac:dyDescent="0.3">
      <c r="A44032" t="s">
        <v>36170</v>
      </c>
    </row>
    <row r="44033" spans="1:1" x14ac:dyDescent="0.3">
      <c r="A44033" t="s">
        <v>36171</v>
      </c>
    </row>
    <row r="44034" spans="1:1" x14ac:dyDescent="0.3">
      <c r="A44034" t="s">
        <v>36172</v>
      </c>
    </row>
    <row r="44035" spans="1:1" x14ac:dyDescent="0.3">
      <c r="A44035" t="s">
        <v>36173</v>
      </c>
    </row>
    <row r="44036" spans="1:1" x14ac:dyDescent="0.3">
      <c r="A44036" t="s">
        <v>36174</v>
      </c>
    </row>
    <row r="44037" spans="1:1" x14ac:dyDescent="0.3">
      <c r="A44037" t="s">
        <v>36175</v>
      </c>
    </row>
    <row r="44038" spans="1:1" x14ac:dyDescent="0.3">
      <c r="A44038" t="s">
        <v>36176</v>
      </c>
    </row>
    <row r="44039" spans="1:1" x14ac:dyDescent="0.3">
      <c r="A44039" t="s">
        <v>36177</v>
      </c>
    </row>
    <row r="44040" spans="1:1" x14ac:dyDescent="0.3">
      <c r="A44040" t="s">
        <v>36178</v>
      </c>
    </row>
    <row r="44041" spans="1:1" x14ac:dyDescent="0.3">
      <c r="A44041" t="s">
        <v>36179</v>
      </c>
    </row>
    <row r="44042" spans="1:1" x14ac:dyDescent="0.3">
      <c r="A44042" t="s">
        <v>36180</v>
      </c>
    </row>
    <row r="44043" spans="1:1" x14ac:dyDescent="0.3">
      <c r="A44043" t="s">
        <v>36181</v>
      </c>
    </row>
    <row r="44044" spans="1:1" x14ac:dyDescent="0.3">
      <c r="A44044" t="s">
        <v>36182</v>
      </c>
    </row>
    <row r="44045" spans="1:1" x14ac:dyDescent="0.3">
      <c r="A44045" t="s">
        <v>36183</v>
      </c>
    </row>
    <row r="44046" spans="1:1" x14ac:dyDescent="0.3">
      <c r="A44046" t="s">
        <v>36184</v>
      </c>
    </row>
    <row r="44047" spans="1:1" x14ac:dyDescent="0.3">
      <c r="A44047" t="s">
        <v>36185</v>
      </c>
    </row>
    <row r="44048" spans="1:1" x14ac:dyDescent="0.3">
      <c r="A44048" t="s">
        <v>36186</v>
      </c>
    </row>
    <row r="44049" spans="1:1" x14ac:dyDescent="0.3">
      <c r="A44049" t="s">
        <v>36187</v>
      </c>
    </row>
    <row r="44050" spans="1:1" x14ac:dyDescent="0.3">
      <c r="A44050" t="s">
        <v>36188</v>
      </c>
    </row>
    <row r="44051" spans="1:1" x14ac:dyDescent="0.3">
      <c r="A44051" t="s">
        <v>34537</v>
      </c>
    </row>
    <row r="44052" spans="1:1" x14ac:dyDescent="0.3">
      <c r="A44052" t="s">
        <v>36189</v>
      </c>
    </row>
    <row r="44053" spans="1:1" x14ac:dyDescent="0.3">
      <c r="A44053" t="s">
        <v>36190</v>
      </c>
    </row>
    <row r="44054" spans="1:1" x14ac:dyDescent="0.3">
      <c r="A44054" t="s">
        <v>36191</v>
      </c>
    </row>
    <row r="44055" spans="1:1" x14ac:dyDescent="0.3">
      <c r="A44055" t="s">
        <v>36192</v>
      </c>
    </row>
    <row r="44056" spans="1:1" x14ac:dyDescent="0.3">
      <c r="A44056" t="s">
        <v>36193</v>
      </c>
    </row>
    <row r="44057" spans="1:1" x14ac:dyDescent="0.3">
      <c r="A44057" t="s">
        <v>36194</v>
      </c>
    </row>
    <row r="44058" spans="1:1" x14ac:dyDescent="0.3">
      <c r="A44058" t="s">
        <v>36195</v>
      </c>
    </row>
    <row r="44059" spans="1:1" x14ac:dyDescent="0.3">
      <c r="A44059" t="s">
        <v>36196</v>
      </c>
    </row>
    <row r="44060" spans="1:1" x14ac:dyDescent="0.3">
      <c r="A44060" t="s">
        <v>36197</v>
      </c>
    </row>
    <row r="44061" spans="1:1" x14ac:dyDescent="0.3">
      <c r="A44061" t="s">
        <v>36198</v>
      </c>
    </row>
    <row r="44062" spans="1:1" x14ac:dyDescent="0.3">
      <c r="A44062" t="s">
        <v>36199</v>
      </c>
    </row>
    <row r="44063" spans="1:1" x14ac:dyDescent="0.3">
      <c r="A44063" t="s">
        <v>36200</v>
      </c>
    </row>
    <row r="44064" spans="1:1" x14ac:dyDescent="0.3">
      <c r="A44064" t="s">
        <v>36201</v>
      </c>
    </row>
    <row r="44065" spans="1:1" x14ac:dyDescent="0.3">
      <c r="A44065" t="s">
        <v>36202</v>
      </c>
    </row>
    <row r="44066" spans="1:1" x14ac:dyDescent="0.3">
      <c r="A44066" t="s">
        <v>36203</v>
      </c>
    </row>
    <row r="44067" spans="1:1" x14ac:dyDescent="0.3">
      <c r="A44067" t="s">
        <v>36204</v>
      </c>
    </row>
    <row r="44068" spans="1:1" x14ac:dyDescent="0.3">
      <c r="A44068" t="s">
        <v>36205</v>
      </c>
    </row>
    <row r="44069" spans="1:1" x14ac:dyDescent="0.3">
      <c r="A44069" t="s">
        <v>34566</v>
      </c>
    </row>
    <row r="44070" spans="1:1" x14ac:dyDescent="0.3">
      <c r="A44070" t="s">
        <v>36206</v>
      </c>
    </row>
    <row r="44071" spans="1:1" x14ac:dyDescent="0.3">
      <c r="A44071" t="s">
        <v>36207</v>
      </c>
    </row>
    <row r="44072" spans="1:1" x14ac:dyDescent="0.3">
      <c r="A44072" t="s">
        <v>34567</v>
      </c>
    </row>
    <row r="44073" spans="1:1" x14ac:dyDescent="0.3">
      <c r="A44073" t="s">
        <v>36208</v>
      </c>
    </row>
    <row r="44074" spans="1:1" x14ac:dyDescent="0.3">
      <c r="A44074" t="s">
        <v>36209</v>
      </c>
    </row>
    <row r="44075" spans="1:1" x14ac:dyDescent="0.3">
      <c r="A44075" t="s">
        <v>36210</v>
      </c>
    </row>
    <row r="44076" spans="1:1" x14ac:dyDescent="0.3">
      <c r="A44076" t="s">
        <v>36211</v>
      </c>
    </row>
    <row r="44077" spans="1:1" x14ac:dyDescent="0.3">
      <c r="A44077" t="s">
        <v>36212</v>
      </c>
    </row>
    <row r="44078" spans="1:1" x14ac:dyDescent="0.3">
      <c r="A44078" t="s">
        <v>36213</v>
      </c>
    </row>
    <row r="44079" spans="1:1" x14ac:dyDescent="0.3">
      <c r="A44079" t="s">
        <v>36214</v>
      </c>
    </row>
    <row r="44080" spans="1:1" x14ac:dyDescent="0.3">
      <c r="A44080" t="s">
        <v>34575</v>
      </c>
    </row>
    <row r="44081" spans="1:1" x14ac:dyDescent="0.3">
      <c r="A44081" t="s">
        <v>36215</v>
      </c>
    </row>
    <row r="44082" spans="1:1" x14ac:dyDescent="0.3">
      <c r="A44082" t="s">
        <v>36216</v>
      </c>
    </row>
    <row r="44083" spans="1:1" x14ac:dyDescent="0.3">
      <c r="A44083" t="s">
        <v>36217</v>
      </c>
    </row>
    <row r="44084" spans="1:1" x14ac:dyDescent="0.3">
      <c r="A44084" t="s">
        <v>36218</v>
      </c>
    </row>
    <row r="44085" spans="1:1" x14ac:dyDescent="0.3">
      <c r="A44085" t="s">
        <v>34582</v>
      </c>
    </row>
    <row r="44086" spans="1:1" x14ac:dyDescent="0.3">
      <c r="A44086" t="s">
        <v>36219</v>
      </c>
    </row>
    <row r="44087" spans="1:1" x14ac:dyDescent="0.3">
      <c r="A44087" t="s">
        <v>36220</v>
      </c>
    </row>
    <row r="44088" spans="1:1" x14ac:dyDescent="0.3">
      <c r="A44088" t="s">
        <v>36221</v>
      </c>
    </row>
    <row r="44089" spans="1:1" x14ac:dyDescent="0.3">
      <c r="A44089" t="s">
        <v>34588</v>
      </c>
    </row>
    <row r="44090" spans="1:1" x14ac:dyDescent="0.3">
      <c r="A44090" t="s">
        <v>36222</v>
      </c>
    </row>
    <row r="44091" spans="1:1" x14ac:dyDescent="0.3">
      <c r="A44091" t="s">
        <v>36223</v>
      </c>
    </row>
    <row r="44092" spans="1:1" x14ac:dyDescent="0.3">
      <c r="A44092" t="s">
        <v>36224</v>
      </c>
    </row>
    <row r="44093" spans="1:1" x14ac:dyDescent="0.3">
      <c r="A44093" t="s">
        <v>36225</v>
      </c>
    </row>
    <row r="44094" spans="1:1" x14ac:dyDescent="0.3">
      <c r="A44094" t="s">
        <v>36226</v>
      </c>
    </row>
    <row r="44095" spans="1:1" x14ac:dyDescent="0.3">
      <c r="A44095" t="s">
        <v>34593</v>
      </c>
    </row>
    <row r="44096" spans="1:1" x14ac:dyDescent="0.3">
      <c r="A44096" t="s">
        <v>36227</v>
      </c>
    </row>
    <row r="44097" spans="1:1" x14ac:dyDescent="0.3">
      <c r="A44097" t="s">
        <v>36228</v>
      </c>
    </row>
    <row r="44098" spans="1:1" x14ac:dyDescent="0.3">
      <c r="A44098" t="s">
        <v>36229</v>
      </c>
    </row>
    <row r="44099" spans="1:1" x14ac:dyDescent="0.3">
      <c r="A44099" t="s">
        <v>36230</v>
      </c>
    </row>
    <row r="44100" spans="1:1" x14ac:dyDescent="0.3">
      <c r="A44100" t="s">
        <v>34598</v>
      </c>
    </row>
    <row r="44101" spans="1:1" x14ac:dyDescent="0.3">
      <c r="A44101" t="s">
        <v>36231</v>
      </c>
    </row>
    <row r="44102" spans="1:1" x14ac:dyDescent="0.3">
      <c r="A44102" t="s">
        <v>36232</v>
      </c>
    </row>
    <row r="44103" spans="1:1" x14ac:dyDescent="0.3">
      <c r="A44103" t="s">
        <v>36233</v>
      </c>
    </row>
    <row r="44104" spans="1:1" x14ac:dyDescent="0.3">
      <c r="A44104" t="s">
        <v>36234</v>
      </c>
    </row>
    <row r="44105" spans="1:1" x14ac:dyDescent="0.3">
      <c r="A44105" t="s">
        <v>36235</v>
      </c>
    </row>
    <row r="44106" spans="1:1" x14ac:dyDescent="0.3">
      <c r="A44106" t="s">
        <v>34605</v>
      </c>
    </row>
    <row r="44107" spans="1:1" x14ac:dyDescent="0.3">
      <c r="A44107" t="s">
        <v>36236</v>
      </c>
    </row>
    <row r="44108" spans="1:1" x14ac:dyDescent="0.3">
      <c r="A44108" t="s">
        <v>36237</v>
      </c>
    </row>
    <row r="44109" spans="1:1" x14ac:dyDescent="0.3">
      <c r="A44109" t="s">
        <v>36238</v>
      </c>
    </row>
    <row r="44110" spans="1:1" x14ac:dyDescent="0.3">
      <c r="A44110" t="s">
        <v>36239</v>
      </c>
    </row>
    <row r="44111" spans="1:1" x14ac:dyDescent="0.3">
      <c r="A44111" t="s">
        <v>34626</v>
      </c>
    </row>
    <row r="44112" spans="1:1" x14ac:dyDescent="0.3">
      <c r="A44112" t="s">
        <v>36240</v>
      </c>
    </row>
    <row r="44113" spans="1:1" x14ac:dyDescent="0.3">
      <c r="A44113" t="s">
        <v>36241</v>
      </c>
    </row>
    <row r="44114" spans="1:1" x14ac:dyDescent="0.3">
      <c r="A44114" t="s">
        <v>34643</v>
      </c>
    </row>
    <row r="44115" spans="1:1" x14ac:dyDescent="0.3">
      <c r="A44115" t="s">
        <v>36242</v>
      </c>
    </row>
    <row r="44116" spans="1:1" x14ac:dyDescent="0.3">
      <c r="A44116" t="s">
        <v>36243</v>
      </c>
    </row>
    <row r="44117" spans="1:1" x14ac:dyDescent="0.3">
      <c r="A44117" t="s">
        <v>36244</v>
      </c>
    </row>
    <row r="44118" spans="1:1" x14ac:dyDescent="0.3">
      <c r="A44118" t="s">
        <v>36245</v>
      </c>
    </row>
    <row r="44119" spans="1:1" x14ac:dyDescent="0.3">
      <c r="A44119" t="s">
        <v>36246</v>
      </c>
    </row>
    <row r="44120" spans="1:1" x14ac:dyDescent="0.3">
      <c r="A44120" t="s">
        <v>36247</v>
      </c>
    </row>
    <row r="44121" spans="1:1" x14ac:dyDescent="0.3">
      <c r="A44121" t="s">
        <v>36248</v>
      </c>
    </row>
    <row r="44122" spans="1:1" x14ac:dyDescent="0.3">
      <c r="A44122" t="s">
        <v>34648</v>
      </c>
    </row>
    <row r="44123" spans="1:1" x14ac:dyDescent="0.3">
      <c r="A44123" t="s">
        <v>36249</v>
      </c>
    </row>
    <row r="44124" spans="1:1" x14ac:dyDescent="0.3">
      <c r="A44124" t="s">
        <v>36250</v>
      </c>
    </row>
    <row r="44125" spans="1:1" x14ac:dyDescent="0.3">
      <c r="A44125" t="s">
        <v>36251</v>
      </c>
    </row>
    <row r="44126" spans="1:1" x14ac:dyDescent="0.3">
      <c r="A44126" t="s">
        <v>32928</v>
      </c>
    </row>
    <row r="44127" spans="1:1" x14ac:dyDescent="0.3">
      <c r="A44127" t="s">
        <v>36252</v>
      </c>
    </row>
    <row r="44128" spans="1:1" x14ac:dyDescent="0.3">
      <c r="A44128" t="s">
        <v>36253</v>
      </c>
    </row>
    <row r="44129" spans="1:1" x14ac:dyDescent="0.3">
      <c r="A44129" t="s">
        <v>36254</v>
      </c>
    </row>
    <row r="44130" spans="1:1" x14ac:dyDescent="0.3">
      <c r="A44130" t="s">
        <v>36255</v>
      </c>
    </row>
    <row r="44131" spans="1:1" x14ac:dyDescent="0.3">
      <c r="A44131" t="s">
        <v>36256</v>
      </c>
    </row>
    <row r="44132" spans="1:1" x14ac:dyDescent="0.3">
      <c r="A44132" t="s">
        <v>36257</v>
      </c>
    </row>
    <row r="44133" spans="1:1" x14ac:dyDescent="0.3">
      <c r="A44133" t="s">
        <v>36258</v>
      </c>
    </row>
    <row r="44134" spans="1:1" x14ac:dyDescent="0.3">
      <c r="A44134" t="s">
        <v>36259</v>
      </c>
    </row>
    <row r="44135" spans="1:1" x14ac:dyDescent="0.3">
      <c r="A44135" t="s">
        <v>36260</v>
      </c>
    </row>
    <row r="44136" spans="1:1" x14ac:dyDescent="0.3">
      <c r="A44136" t="s">
        <v>32916</v>
      </c>
    </row>
    <row r="44137" spans="1:1" x14ac:dyDescent="0.3">
      <c r="A44137" t="s">
        <v>36261</v>
      </c>
    </row>
    <row r="44138" spans="1:1" x14ac:dyDescent="0.3">
      <c r="A44138" t="s">
        <v>36262</v>
      </c>
    </row>
    <row r="44139" spans="1:1" x14ac:dyDescent="0.3">
      <c r="A44139" t="s">
        <v>36263</v>
      </c>
    </row>
    <row r="44140" spans="1:1" x14ac:dyDescent="0.3">
      <c r="A44140" t="s">
        <v>36264</v>
      </c>
    </row>
    <row r="44141" spans="1:1" x14ac:dyDescent="0.3">
      <c r="A44141" t="s">
        <v>32908</v>
      </c>
    </row>
    <row r="44142" spans="1:1" x14ac:dyDescent="0.3">
      <c r="A44142" t="s">
        <v>36265</v>
      </c>
    </row>
    <row r="44143" spans="1:1" x14ac:dyDescent="0.3">
      <c r="A44143" t="s">
        <v>36266</v>
      </c>
    </row>
    <row r="44144" spans="1:1" x14ac:dyDescent="0.3">
      <c r="A44144" t="s">
        <v>36267</v>
      </c>
    </row>
    <row r="44145" spans="1:1" x14ac:dyDescent="0.3">
      <c r="A44145" t="s">
        <v>36268</v>
      </c>
    </row>
    <row r="44146" spans="1:1" x14ac:dyDescent="0.3">
      <c r="A44146" t="s">
        <v>32901</v>
      </c>
    </row>
    <row r="44147" spans="1:1" x14ac:dyDescent="0.3">
      <c r="A44147" t="s">
        <v>36269</v>
      </c>
    </row>
    <row r="44148" spans="1:1" x14ac:dyDescent="0.3">
      <c r="A44148" t="s">
        <v>36270</v>
      </c>
    </row>
    <row r="44149" spans="1:1" x14ac:dyDescent="0.3">
      <c r="A44149" t="s">
        <v>36271</v>
      </c>
    </row>
    <row r="44150" spans="1:1" x14ac:dyDescent="0.3">
      <c r="A44150" t="s">
        <v>36272</v>
      </c>
    </row>
    <row r="44151" spans="1:1" x14ac:dyDescent="0.3">
      <c r="A44151" t="s">
        <v>32896</v>
      </c>
    </row>
    <row r="44152" spans="1:1" x14ac:dyDescent="0.3">
      <c r="A44152" t="s">
        <v>36273</v>
      </c>
    </row>
    <row r="44153" spans="1:1" x14ac:dyDescent="0.3">
      <c r="A44153" t="s">
        <v>36274</v>
      </c>
    </row>
    <row r="44154" spans="1:1" x14ac:dyDescent="0.3">
      <c r="A44154" t="s">
        <v>36275</v>
      </c>
    </row>
    <row r="44155" spans="1:1" x14ac:dyDescent="0.3">
      <c r="A44155" t="s">
        <v>36276</v>
      </c>
    </row>
    <row r="44156" spans="1:1" x14ac:dyDescent="0.3">
      <c r="A44156" t="s">
        <v>36277</v>
      </c>
    </row>
    <row r="44157" spans="1:1" x14ac:dyDescent="0.3">
      <c r="A44157" t="s">
        <v>36278</v>
      </c>
    </row>
    <row r="44158" spans="1:1" x14ac:dyDescent="0.3">
      <c r="A44158" t="s">
        <v>36279</v>
      </c>
    </row>
    <row r="44159" spans="1:1" x14ac:dyDescent="0.3">
      <c r="A44159" t="s">
        <v>36280</v>
      </c>
    </row>
    <row r="44160" spans="1:1" x14ac:dyDescent="0.3">
      <c r="A44160" t="s">
        <v>36281</v>
      </c>
    </row>
    <row r="44161" spans="1:1" x14ac:dyDescent="0.3">
      <c r="A44161" t="s">
        <v>32881</v>
      </c>
    </row>
    <row r="44162" spans="1:1" x14ac:dyDescent="0.3">
      <c r="A44162" t="s">
        <v>36282</v>
      </c>
    </row>
    <row r="44163" spans="1:1" x14ac:dyDescent="0.3">
      <c r="A44163" t="s">
        <v>36283</v>
      </c>
    </row>
    <row r="44164" spans="1:1" x14ac:dyDescent="0.3">
      <c r="A44164" t="s">
        <v>36284</v>
      </c>
    </row>
    <row r="44165" spans="1:1" x14ac:dyDescent="0.3">
      <c r="A44165" t="s">
        <v>36285</v>
      </c>
    </row>
    <row r="44166" spans="1:1" x14ac:dyDescent="0.3">
      <c r="A44166" t="s">
        <v>36286</v>
      </c>
    </row>
    <row r="44167" spans="1:1" x14ac:dyDescent="0.3">
      <c r="A44167" t="s">
        <v>32872</v>
      </c>
    </row>
    <row r="44168" spans="1:1" x14ac:dyDescent="0.3">
      <c r="A44168" t="s">
        <v>36287</v>
      </c>
    </row>
    <row r="44169" spans="1:1" x14ac:dyDescent="0.3">
      <c r="A44169" t="s">
        <v>36288</v>
      </c>
    </row>
    <row r="44170" spans="1:1" x14ac:dyDescent="0.3">
      <c r="A44170" t="s">
        <v>36289</v>
      </c>
    </row>
    <row r="44171" spans="1:1" x14ac:dyDescent="0.3">
      <c r="A44171" t="s">
        <v>34724</v>
      </c>
    </row>
    <row r="44172" spans="1:1" x14ac:dyDescent="0.3">
      <c r="A44172" t="s">
        <v>36290</v>
      </c>
    </row>
    <row r="44173" spans="1:1" x14ac:dyDescent="0.3">
      <c r="A44173" t="s">
        <v>36291</v>
      </c>
    </row>
    <row r="44174" spans="1:1" x14ac:dyDescent="0.3">
      <c r="A44174" t="s">
        <v>36292</v>
      </c>
    </row>
    <row r="44175" spans="1:1" x14ac:dyDescent="0.3">
      <c r="A44175" t="s">
        <v>36293</v>
      </c>
    </row>
    <row r="44176" spans="1:1" x14ac:dyDescent="0.3">
      <c r="A44176" t="s">
        <v>36294</v>
      </c>
    </row>
    <row r="44177" spans="1:1" x14ac:dyDescent="0.3">
      <c r="A44177" t="s">
        <v>32859</v>
      </c>
    </row>
    <row r="44178" spans="1:1" x14ac:dyDescent="0.3">
      <c r="A44178" t="s">
        <v>36295</v>
      </c>
    </row>
    <row r="44179" spans="1:1" x14ac:dyDescent="0.3">
      <c r="A44179" t="s">
        <v>36296</v>
      </c>
    </row>
    <row r="44180" spans="1:1" x14ac:dyDescent="0.3">
      <c r="A44180" t="s">
        <v>36297</v>
      </c>
    </row>
    <row r="44181" spans="1:1" x14ac:dyDescent="0.3">
      <c r="A44181" t="s">
        <v>32850</v>
      </c>
    </row>
    <row r="44182" spans="1:1" x14ac:dyDescent="0.3">
      <c r="A44182" t="s">
        <v>36298</v>
      </c>
    </row>
    <row r="44183" spans="1:1" x14ac:dyDescent="0.3">
      <c r="A44183" t="s">
        <v>36299</v>
      </c>
    </row>
    <row r="44184" spans="1:1" x14ac:dyDescent="0.3">
      <c r="A44184" t="s">
        <v>32840</v>
      </c>
    </row>
    <row r="44185" spans="1:1" x14ac:dyDescent="0.3">
      <c r="A44185" t="s">
        <v>36300</v>
      </c>
    </row>
    <row r="44186" spans="1:1" x14ac:dyDescent="0.3">
      <c r="A44186" t="s">
        <v>36301</v>
      </c>
    </row>
    <row r="44187" spans="1:1" x14ac:dyDescent="0.3">
      <c r="A44187" t="s">
        <v>36302</v>
      </c>
    </row>
    <row r="44188" spans="1:1" x14ac:dyDescent="0.3">
      <c r="A44188" t="s">
        <v>34743</v>
      </c>
    </row>
    <row r="44189" spans="1:1" x14ac:dyDescent="0.3">
      <c r="A44189" t="s">
        <v>36303</v>
      </c>
    </row>
    <row r="44190" spans="1:1" x14ac:dyDescent="0.3">
      <c r="A44190" t="s">
        <v>36304</v>
      </c>
    </row>
    <row r="44191" spans="1:1" x14ac:dyDescent="0.3">
      <c r="A44191" t="s">
        <v>36305</v>
      </c>
    </row>
    <row r="44192" spans="1:1" x14ac:dyDescent="0.3">
      <c r="A44192" t="s">
        <v>36306</v>
      </c>
    </row>
    <row r="44193" spans="1:1" x14ac:dyDescent="0.3">
      <c r="A44193" t="s">
        <v>32828</v>
      </c>
    </row>
    <row r="44194" spans="1:1" x14ac:dyDescent="0.3">
      <c r="A44194" t="s">
        <v>36307</v>
      </c>
    </row>
    <row r="44195" spans="1:1" x14ac:dyDescent="0.3">
      <c r="A44195" t="s">
        <v>36308</v>
      </c>
    </row>
    <row r="44196" spans="1:1" x14ac:dyDescent="0.3">
      <c r="A44196" t="s">
        <v>32821</v>
      </c>
    </row>
    <row r="44197" spans="1:1" x14ac:dyDescent="0.3">
      <c r="A44197" t="s">
        <v>36309</v>
      </c>
    </row>
    <row r="44198" spans="1:1" x14ac:dyDescent="0.3">
      <c r="A44198" t="s">
        <v>36310</v>
      </c>
    </row>
    <row r="44199" spans="1:1" x14ac:dyDescent="0.3">
      <c r="A44199" t="s">
        <v>36311</v>
      </c>
    </row>
    <row r="44200" spans="1:1" x14ac:dyDescent="0.3">
      <c r="A44200" t="s">
        <v>36312</v>
      </c>
    </row>
    <row r="44201" spans="1:1" x14ac:dyDescent="0.3">
      <c r="A44201" t="s">
        <v>36313</v>
      </c>
    </row>
    <row r="44202" spans="1:1" x14ac:dyDescent="0.3">
      <c r="A44202" t="s">
        <v>36314</v>
      </c>
    </row>
    <row r="44203" spans="1:1" x14ac:dyDescent="0.3">
      <c r="A44203" t="s">
        <v>32810</v>
      </c>
    </row>
    <row r="44204" spans="1:1" x14ac:dyDescent="0.3">
      <c r="A44204" t="s">
        <v>36315</v>
      </c>
    </row>
    <row r="44205" spans="1:1" x14ac:dyDescent="0.3">
      <c r="A44205" t="s">
        <v>36316</v>
      </c>
    </row>
    <row r="44206" spans="1:1" x14ac:dyDescent="0.3">
      <c r="A44206" t="s">
        <v>32806</v>
      </c>
    </row>
    <row r="44207" spans="1:1" x14ac:dyDescent="0.3">
      <c r="A44207" t="s">
        <v>36317</v>
      </c>
    </row>
    <row r="44208" spans="1:1" x14ac:dyDescent="0.3">
      <c r="A44208" t="s">
        <v>36318</v>
      </c>
    </row>
    <row r="44209" spans="1:1" x14ac:dyDescent="0.3">
      <c r="A44209" t="s">
        <v>36319</v>
      </c>
    </row>
    <row r="44210" spans="1:1" x14ac:dyDescent="0.3">
      <c r="A44210" t="s">
        <v>36320</v>
      </c>
    </row>
    <row r="44211" spans="1:1" x14ac:dyDescent="0.3">
      <c r="A44211" t="s">
        <v>36321</v>
      </c>
    </row>
    <row r="44212" spans="1:1" x14ac:dyDescent="0.3">
      <c r="A44212" t="s">
        <v>36322</v>
      </c>
    </row>
    <row r="44213" spans="1:1" x14ac:dyDescent="0.3">
      <c r="A44213" t="s">
        <v>36323</v>
      </c>
    </row>
    <row r="44214" spans="1:1" x14ac:dyDescent="0.3">
      <c r="A44214" t="s">
        <v>36324</v>
      </c>
    </row>
    <row r="44215" spans="1:1" x14ac:dyDescent="0.3">
      <c r="A44215" t="s">
        <v>32624</v>
      </c>
    </row>
    <row r="44216" spans="1:1" x14ac:dyDescent="0.3">
      <c r="A44216" t="s">
        <v>36325</v>
      </c>
    </row>
    <row r="44217" spans="1:1" x14ac:dyDescent="0.3">
      <c r="A44217" t="s">
        <v>36326</v>
      </c>
    </row>
    <row r="44218" spans="1:1" x14ac:dyDescent="0.3">
      <c r="A44218" t="s">
        <v>36327</v>
      </c>
    </row>
    <row r="44219" spans="1:1" x14ac:dyDescent="0.3">
      <c r="A44219" t="s">
        <v>32666</v>
      </c>
    </row>
    <row r="44220" spans="1:1" x14ac:dyDescent="0.3">
      <c r="A44220" t="s">
        <v>36328</v>
      </c>
    </row>
    <row r="44221" spans="1:1" x14ac:dyDescent="0.3">
      <c r="A44221" t="s">
        <v>36329</v>
      </c>
    </row>
    <row r="44222" spans="1:1" x14ac:dyDescent="0.3">
      <c r="A44222" t="s">
        <v>36330</v>
      </c>
    </row>
    <row r="44223" spans="1:1" x14ac:dyDescent="0.3">
      <c r="A44223" t="s">
        <v>36331</v>
      </c>
    </row>
    <row r="44224" spans="1:1" x14ac:dyDescent="0.3">
      <c r="A44224" t="s">
        <v>32671</v>
      </c>
    </row>
    <row r="44225" spans="1:1" x14ac:dyDescent="0.3">
      <c r="A44225" t="s">
        <v>36332</v>
      </c>
    </row>
    <row r="44226" spans="1:1" x14ac:dyDescent="0.3">
      <c r="A44226" t="s">
        <v>36333</v>
      </c>
    </row>
    <row r="44227" spans="1:1" x14ac:dyDescent="0.3">
      <c r="A44227" t="s">
        <v>36334</v>
      </c>
    </row>
    <row r="44228" spans="1:1" x14ac:dyDescent="0.3">
      <c r="A44228" t="s">
        <v>36335</v>
      </c>
    </row>
    <row r="44229" spans="1:1" x14ac:dyDescent="0.3">
      <c r="A44229" t="s">
        <v>36336</v>
      </c>
    </row>
    <row r="44230" spans="1:1" x14ac:dyDescent="0.3">
      <c r="A44230" t="s">
        <v>32677</v>
      </c>
    </row>
    <row r="44231" spans="1:1" x14ac:dyDescent="0.3">
      <c r="A44231" t="s">
        <v>36337</v>
      </c>
    </row>
    <row r="44232" spans="1:1" x14ac:dyDescent="0.3">
      <c r="A44232" t="s">
        <v>36338</v>
      </c>
    </row>
    <row r="44233" spans="1:1" x14ac:dyDescent="0.3">
      <c r="A44233" t="s">
        <v>36339</v>
      </c>
    </row>
    <row r="44234" spans="1:1" x14ac:dyDescent="0.3">
      <c r="A44234" t="s">
        <v>36340</v>
      </c>
    </row>
    <row r="44235" spans="1:1" x14ac:dyDescent="0.3">
      <c r="A44235" t="s">
        <v>32683</v>
      </c>
    </row>
    <row r="44236" spans="1:1" x14ac:dyDescent="0.3">
      <c r="A44236" t="s">
        <v>36341</v>
      </c>
    </row>
    <row r="44237" spans="1:1" x14ac:dyDescent="0.3">
      <c r="A44237" t="s">
        <v>36342</v>
      </c>
    </row>
    <row r="44238" spans="1:1" x14ac:dyDescent="0.3">
      <c r="A44238" t="s">
        <v>36343</v>
      </c>
    </row>
    <row r="44239" spans="1:1" x14ac:dyDescent="0.3">
      <c r="A44239" t="s">
        <v>36344</v>
      </c>
    </row>
    <row r="44240" spans="1:1" x14ac:dyDescent="0.3">
      <c r="A44240" t="s">
        <v>34804</v>
      </c>
    </row>
    <row r="44241" spans="1:1" x14ac:dyDescent="0.3">
      <c r="A44241" t="s">
        <v>36345</v>
      </c>
    </row>
    <row r="44242" spans="1:1" x14ac:dyDescent="0.3">
      <c r="A44242" t="s">
        <v>36346</v>
      </c>
    </row>
    <row r="44243" spans="1:1" x14ac:dyDescent="0.3">
      <c r="A44243" t="s">
        <v>36347</v>
      </c>
    </row>
    <row r="44244" spans="1:1" x14ac:dyDescent="0.3">
      <c r="A44244" t="s">
        <v>36348</v>
      </c>
    </row>
    <row r="44245" spans="1:1" x14ac:dyDescent="0.3">
      <c r="A44245" t="s">
        <v>36349</v>
      </c>
    </row>
    <row r="44246" spans="1:1" x14ac:dyDescent="0.3">
      <c r="A44246" t="s">
        <v>36350</v>
      </c>
    </row>
    <row r="44247" spans="1:1" x14ac:dyDescent="0.3">
      <c r="A44247" t="s">
        <v>36351</v>
      </c>
    </row>
    <row r="44248" spans="1:1" x14ac:dyDescent="0.3">
      <c r="A44248" t="s">
        <v>36352</v>
      </c>
    </row>
    <row r="44249" spans="1:1" x14ac:dyDescent="0.3">
      <c r="A44249" t="s">
        <v>36353</v>
      </c>
    </row>
    <row r="44250" spans="1:1" x14ac:dyDescent="0.3">
      <c r="A44250" t="s">
        <v>36354</v>
      </c>
    </row>
    <row r="44251" spans="1:1" x14ac:dyDescent="0.3">
      <c r="A44251" t="s">
        <v>36355</v>
      </c>
    </row>
    <row r="44252" spans="1:1" x14ac:dyDescent="0.3">
      <c r="A44252" t="s">
        <v>36356</v>
      </c>
    </row>
    <row r="44253" spans="1:1" x14ac:dyDescent="0.3">
      <c r="A44253" t="s">
        <v>36357</v>
      </c>
    </row>
    <row r="44254" spans="1:1" x14ac:dyDescent="0.3">
      <c r="A44254" t="s">
        <v>36358</v>
      </c>
    </row>
    <row r="44255" spans="1:1" x14ac:dyDescent="0.3">
      <c r="A44255" t="s">
        <v>36359</v>
      </c>
    </row>
    <row r="44256" spans="1:1" x14ac:dyDescent="0.3">
      <c r="A44256" t="s">
        <v>36360</v>
      </c>
    </row>
    <row r="44257" spans="1:1" x14ac:dyDescent="0.3">
      <c r="A44257" t="s">
        <v>36361</v>
      </c>
    </row>
    <row r="44258" spans="1:1" x14ac:dyDescent="0.3">
      <c r="A44258" t="s">
        <v>36362</v>
      </c>
    </row>
    <row r="44259" spans="1:1" x14ac:dyDescent="0.3">
      <c r="A44259" t="s">
        <v>36363</v>
      </c>
    </row>
    <row r="44260" spans="1:1" x14ac:dyDescent="0.3">
      <c r="A44260" t="s">
        <v>36364</v>
      </c>
    </row>
    <row r="44261" spans="1:1" x14ac:dyDescent="0.3">
      <c r="A44261" t="s">
        <v>36365</v>
      </c>
    </row>
    <row r="44262" spans="1:1" x14ac:dyDescent="0.3">
      <c r="A44262" t="s">
        <v>36366</v>
      </c>
    </row>
    <row r="44263" spans="1:1" x14ac:dyDescent="0.3">
      <c r="A44263" t="s">
        <v>36367</v>
      </c>
    </row>
    <row r="44264" spans="1:1" x14ac:dyDescent="0.3">
      <c r="A44264" t="s">
        <v>36368</v>
      </c>
    </row>
    <row r="44265" spans="1:1" x14ac:dyDescent="0.3">
      <c r="A44265" t="s">
        <v>36369</v>
      </c>
    </row>
    <row r="44266" spans="1:1" x14ac:dyDescent="0.3">
      <c r="A44266" t="s">
        <v>36370</v>
      </c>
    </row>
    <row r="44267" spans="1:1" x14ac:dyDescent="0.3">
      <c r="A44267" t="s">
        <v>36371</v>
      </c>
    </row>
    <row r="44268" spans="1:1" x14ac:dyDescent="0.3">
      <c r="A44268" t="s">
        <v>36372</v>
      </c>
    </row>
    <row r="44269" spans="1:1" x14ac:dyDescent="0.3">
      <c r="A44269" t="s">
        <v>36373</v>
      </c>
    </row>
    <row r="44270" spans="1:1" x14ac:dyDescent="0.3">
      <c r="A44270" t="s">
        <v>36374</v>
      </c>
    </row>
    <row r="44271" spans="1:1" x14ac:dyDescent="0.3">
      <c r="A44271" t="s">
        <v>36375</v>
      </c>
    </row>
    <row r="44272" spans="1:1" x14ac:dyDescent="0.3">
      <c r="A44272" t="s">
        <v>36376</v>
      </c>
    </row>
    <row r="44273" spans="1:1" x14ac:dyDescent="0.3">
      <c r="A44273" t="s">
        <v>36377</v>
      </c>
    </row>
    <row r="44274" spans="1:1" x14ac:dyDescent="0.3">
      <c r="A44274" t="s">
        <v>36378</v>
      </c>
    </row>
    <row r="44275" spans="1:1" x14ac:dyDescent="0.3">
      <c r="A44275" t="s">
        <v>36379</v>
      </c>
    </row>
    <row r="44276" spans="1:1" x14ac:dyDescent="0.3">
      <c r="A44276" t="s">
        <v>36380</v>
      </c>
    </row>
    <row r="44277" spans="1:1" x14ac:dyDescent="0.3">
      <c r="A44277" t="s">
        <v>36381</v>
      </c>
    </row>
    <row r="44278" spans="1:1" x14ac:dyDescent="0.3">
      <c r="A44278" t="s">
        <v>36382</v>
      </c>
    </row>
    <row r="44279" spans="1:1" x14ac:dyDescent="0.3">
      <c r="A44279" t="s">
        <v>36383</v>
      </c>
    </row>
    <row r="44280" spans="1:1" x14ac:dyDescent="0.3">
      <c r="A44280" t="s">
        <v>36384</v>
      </c>
    </row>
    <row r="44281" spans="1:1" x14ac:dyDescent="0.3">
      <c r="A44281" t="s">
        <v>36385</v>
      </c>
    </row>
    <row r="44282" spans="1:1" x14ac:dyDescent="0.3">
      <c r="A44282" t="s">
        <v>36386</v>
      </c>
    </row>
    <row r="44283" spans="1:1" x14ac:dyDescent="0.3">
      <c r="A44283" t="s">
        <v>36387</v>
      </c>
    </row>
    <row r="44284" spans="1:1" x14ac:dyDescent="0.3">
      <c r="A44284" t="s">
        <v>36388</v>
      </c>
    </row>
    <row r="44285" spans="1:1" x14ac:dyDescent="0.3">
      <c r="A44285" s="1" t="s">
        <v>36389</v>
      </c>
    </row>
    <row r="44286" spans="1:1" x14ac:dyDescent="0.3">
      <c r="A44286" t="s">
        <v>36390</v>
      </c>
    </row>
    <row r="44287" spans="1:1" x14ac:dyDescent="0.3">
      <c r="A44287" t="s">
        <v>36391</v>
      </c>
    </row>
    <row r="44288" spans="1:1" x14ac:dyDescent="0.3">
      <c r="A44288" t="s">
        <v>36392</v>
      </c>
    </row>
    <row r="44289" spans="1:1" x14ac:dyDescent="0.3">
      <c r="A44289" t="s">
        <v>36393</v>
      </c>
    </row>
    <row r="44290" spans="1:1" x14ac:dyDescent="0.3">
      <c r="A44290" t="s">
        <v>36394</v>
      </c>
    </row>
    <row r="44291" spans="1:1" x14ac:dyDescent="0.3">
      <c r="A44291" t="s">
        <v>36395</v>
      </c>
    </row>
    <row r="44292" spans="1:1" x14ac:dyDescent="0.3">
      <c r="A44292" t="s">
        <v>36396</v>
      </c>
    </row>
    <row r="44293" spans="1:1" x14ac:dyDescent="0.3">
      <c r="A44293" t="s">
        <v>36397</v>
      </c>
    </row>
    <row r="44294" spans="1:1" x14ac:dyDescent="0.3">
      <c r="A44294" t="s">
        <v>36398</v>
      </c>
    </row>
    <row r="44295" spans="1:1" x14ac:dyDescent="0.3">
      <c r="A44295" t="s">
        <v>36399</v>
      </c>
    </row>
    <row r="44296" spans="1:1" x14ac:dyDescent="0.3">
      <c r="A44296" t="s">
        <v>36400</v>
      </c>
    </row>
    <row r="44297" spans="1:1" x14ac:dyDescent="0.3">
      <c r="A44297" t="s">
        <v>36401</v>
      </c>
    </row>
    <row r="44298" spans="1:1" x14ac:dyDescent="0.3">
      <c r="A44298" t="s">
        <v>36402</v>
      </c>
    </row>
    <row r="44299" spans="1:1" x14ac:dyDescent="0.3">
      <c r="A44299" t="s">
        <v>36403</v>
      </c>
    </row>
    <row r="44300" spans="1:1" x14ac:dyDescent="0.3">
      <c r="A44300" t="s">
        <v>36404</v>
      </c>
    </row>
    <row r="44301" spans="1:1" x14ac:dyDescent="0.3">
      <c r="A44301" t="s">
        <v>36405</v>
      </c>
    </row>
    <row r="44302" spans="1:1" x14ac:dyDescent="0.3">
      <c r="A44302" t="s">
        <v>27062</v>
      </c>
    </row>
    <row r="44303" spans="1:1" x14ac:dyDescent="0.3">
      <c r="A44303" t="s">
        <v>36406</v>
      </c>
    </row>
    <row r="44304" spans="1:1" x14ac:dyDescent="0.3">
      <c r="A44304" t="s">
        <v>36407</v>
      </c>
    </row>
    <row r="44305" spans="1:1" x14ac:dyDescent="0.3">
      <c r="A44305" t="s">
        <v>36408</v>
      </c>
    </row>
    <row r="44306" spans="1:1" x14ac:dyDescent="0.3">
      <c r="A44306" t="s">
        <v>36409</v>
      </c>
    </row>
    <row r="44307" spans="1:1" x14ac:dyDescent="0.3">
      <c r="A44307" t="s">
        <v>36410</v>
      </c>
    </row>
    <row r="44308" spans="1:1" x14ac:dyDescent="0.3">
      <c r="A44308" t="s">
        <v>36411</v>
      </c>
    </row>
    <row r="44309" spans="1:1" x14ac:dyDescent="0.3">
      <c r="A44309" t="s">
        <v>36412</v>
      </c>
    </row>
    <row r="44310" spans="1:1" x14ac:dyDescent="0.3">
      <c r="A44310" t="s">
        <v>36413</v>
      </c>
    </row>
    <row r="44311" spans="1:1" x14ac:dyDescent="0.3">
      <c r="A44311" t="s">
        <v>36414</v>
      </c>
    </row>
    <row r="44312" spans="1:1" x14ac:dyDescent="0.3">
      <c r="A44312" t="s">
        <v>36415</v>
      </c>
    </row>
    <row r="44313" spans="1:1" x14ac:dyDescent="0.3">
      <c r="A44313" t="s">
        <v>36416</v>
      </c>
    </row>
    <row r="44314" spans="1:1" x14ac:dyDescent="0.3">
      <c r="A44314" t="s">
        <v>36417</v>
      </c>
    </row>
    <row r="44315" spans="1:1" x14ac:dyDescent="0.3">
      <c r="A44315" t="s">
        <v>36418</v>
      </c>
    </row>
    <row r="44316" spans="1:1" x14ac:dyDescent="0.3">
      <c r="A44316" t="s">
        <v>36419</v>
      </c>
    </row>
    <row r="44317" spans="1:1" x14ac:dyDescent="0.3">
      <c r="A44317" t="s">
        <v>36420</v>
      </c>
    </row>
    <row r="44318" spans="1:1" x14ac:dyDescent="0.3">
      <c r="A44318" t="s">
        <v>36421</v>
      </c>
    </row>
    <row r="44319" spans="1:1" x14ac:dyDescent="0.3">
      <c r="A44319" t="s">
        <v>36422</v>
      </c>
    </row>
    <row r="44320" spans="1:1" x14ac:dyDescent="0.3">
      <c r="A44320" t="s">
        <v>36423</v>
      </c>
    </row>
    <row r="44321" spans="1:1" x14ac:dyDescent="0.3">
      <c r="A44321" t="s">
        <v>36424</v>
      </c>
    </row>
    <row r="44322" spans="1:1" x14ac:dyDescent="0.3">
      <c r="A44322" t="s">
        <v>36425</v>
      </c>
    </row>
    <row r="44323" spans="1:1" x14ac:dyDescent="0.3">
      <c r="A44323" t="s">
        <v>36426</v>
      </c>
    </row>
    <row r="44324" spans="1:1" x14ac:dyDescent="0.3">
      <c r="A44324" t="s">
        <v>36427</v>
      </c>
    </row>
    <row r="44325" spans="1:1" x14ac:dyDescent="0.3">
      <c r="A44325" t="s">
        <v>36428</v>
      </c>
    </row>
    <row r="44326" spans="1:1" x14ac:dyDescent="0.3">
      <c r="A44326" t="s">
        <v>36429</v>
      </c>
    </row>
    <row r="44327" spans="1:1" x14ac:dyDescent="0.3">
      <c r="A44327" t="s">
        <v>36430</v>
      </c>
    </row>
    <row r="44328" spans="1:1" x14ac:dyDescent="0.3">
      <c r="A44328" t="s">
        <v>36431</v>
      </c>
    </row>
    <row r="44329" spans="1:1" x14ac:dyDescent="0.3">
      <c r="A44329" t="s">
        <v>36432</v>
      </c>
    </row>
    <row r="44330" spans="1:1" x14ac:dyDescent="0.3">
      <c r="A44330" t="s">
        <v>36433</v>
      </c>
    </row>
    <row r="44331" spans="1:1" x14ac:dyDescent="0.3">
      <c r="A44331" t="s">
        <v>36434</v>
      </c>
    </row>
    <row r="44332" spans="1:1" x14ac:dyDescent="0.3">
      <c r="A44332" t="s">
        <v>36435</v>
      </c>
    </row>
    <row r="44333" spans="1:1" x14ac:dyDescent="0.3">
      <c r="A44333" t="s">
        <v>36436</v>
      </c>
    </row>
    <row r="44334" spans="1:1" x14ac:dyDescent="0.3">
      <c r="A44334" t="s">
        <v>36437</v>
      </c>
    </row>
    <row r="44335" spans="1:1" x14ac:dyDescent="0.3">
      <c r="A44335" t="s">
        <v>36438</v>
      </c>
    </row>
    <row r="44336" spans="1:1" x14ac:dyDescent="0.3">
      <c r="A44336" t="s">
        <v>36439</v>
      </c>
    </row>
    <row r="44337" spans="1:1" x14ac:dyDescent="0.3">
      <c r="A44337" t="s">
        <v>36440</v>
      </c>
    </row>
    <row r="44338" spans="1:1" x14ac:dyDescent="0.3">
      <c r="A44338" t="s">
        <v>29335</v>
      </c>
    </row>
    <row r="44339" spans="1:1" x14ac:dyDescent="0.3">
      <c r="A44339" t="s">
        <v>36441</v>
      </c>
    </row>
    <row r="44340" spans="1:1" x14ac:dyDescent="0.3">
      <c r="A44340" t="s">
        <v>36442</v>
      </c>
    </row>
    <row r="44341" spans="1:1" x14ac:dyDescent="0.3">
      <c r="A44341" t="s">
        <v>36443</v>
      </c>
    </row>
    <row r="44342" spans="1:1" x14ac:dyDescent="0.3">
      <c r="A44342" t="s">
        <v>36444</v>
      </c>
    </row>
    <row r="44343" spans="1:1" x14ac:dyDescent="0.3">
      <c r="A44343" t="s">
        <v>36445</v>
      </c>
    </row>
    <row r="44344" spans="1:1" x14ac:dyDescent="0.3">
      <c r="A44344" t="s">
        <v>29346</v>
      </c>
    </row>
    <row r="44345" spans="1:1" x14ac:dyDescent="0.3">
      <c r="A44345" t="s">
        <v>36446</v>
      </c>
    </row>
    <row r="44346" spans="1:1" x14ac:dyDescent="0.3">
      <c r="A44346" t="s">
        <v>36447</v>
      </c>
    </row>
    <row r="44347" spans="1:1" x14ac:dyDescent="0.3">
      <c r="A44347" t="s">
        <v>36448</v>
      </c>
    </row>
    <row r="44348" spans="1:1" x14ac:dyDescent="0.3">
      <c r="A44348" t="s">
        <v>36449</v>
      </c>
    </row>
    <row r="44349" spans="1:1" x14ac:dyDescent="0.3">
      <c r="A44349" t="s">
        <v>36450</v>
      </c>
    </row>
    <row r="44350" spans="1:1" x14ac:dyDescent="0.3">
      <c r="A44350" t="s">
        <v>36451</v>
      </c>
    </row>
    <row r="44351" spans="1:1" x14ac:dyDescent="0.3">
      <c r="A44351" t="s">
        <v>36452</v>
      </c>
    </row>
    <row r="44352" spans="1:1" x14ac:dyDescent="0.3">
      <c r="A44352" t="s">
        <v>36453</v>
      </c>
    </row>
    <row r="44353" spans="1:1" x14ac:dyDescent="0.3">
      <c r="A44353" t="s">
        <v>29357</v>
      </c>
    </row>
    <row r="44354" spans="1:1" x14ac:dyDescent="0.3">
      <c r="A44354" t="s">
        <v>36454</v>
      </c>
    </row>
    <row r="44355" spans="1:1" x14ac:dyDescent="0.3">
      <c r="A44355" t="s">
        <v>36455</v>
      </c>
    </row>
    <row r="44356" spans="1:1" x14ac:dyDescent="0.3">
      <c r="A44356" t="s">
        <v>36456</v>
      </c>
    </row>
    <row r="44357" spans="1:1" x14ac:dyDescent="0.3">
      <c r="A44357" t="s">
        <v>36457</v>
      </c>
    </row>
    <row r="44358" spans="1:1" x14ac:dyDescent="0.3">
      <c r="A44358" t="s">
        <v>29360</v>
      </c>
    </row>
    <row r="44359" spans="1:1" x14ac:dyDescent="0.3">
      <c r="A44359" t="s">
        <v>36458</v>
      </c>
    </row>
    <row r="44360" spans="1:1" x14ac:dyDescent="0.3">
      <c r="A44360" t="s">
        <v>36459</v>
      </c>
    </row>
    <row r="44361" spans="1:1" x14ac:dyDescent="0.3">
      <c r="A44361" t="s">
        <v>36460</v>
      </c>
    </row>
    <row r="44362" spans="1:1" x14ac:dyDescent="0.3">
      <c r="A44362" t="s">
        <v>36461</v>
      </c>
    </row>
    <row r="44363" spans="1:1" x14ac:dyDescent="0.3">
      <c r="A44363" t="s">
        <v>29366</v>
      </c>
    </row>
    <row r="44364" spans="1:1" x14ac:dyDescent="0.3">
      <c r="A44364" t="s">
        <v>36462</v>
      </c>
    </row>
    <row r="44365" spans="1:1" x14ac:dyDescent="0.3">
      <c r="A44365" t="s">
        <v>36463</v>
      </c>
    </row>
    <row r="44366" spans="1:1" x14ac:dyDescent="0.3">
      <c r="A44366" t="s">
        <v>36464</v>
      </c>
    </row>
    <row r="44367" spans="1:1" x14ac:dyDescent="0.3">
      <c r="A44367" t="s">
        <v>29373</v>
      </c>
    </row>
    <row r="44368" spans="1:1" x14ac:dyDescent="0.3">
      <c r="A44368" t="s">
        <v>36465</v>
      </c>
    </row>
    <row r="44369" spans="1:1" x14ac:dyDescent="0.3">
      <c r="A44369" t="s">
        <v>36466</v>
      </c>
    </row>
    <row r="44370" spans="1:1" x14ac:dyDescent="0.3">
      <c r="A44370" t="s">
        <v>36467</v>
      </c>
    </row>
    <row r="44371" spans="1:1" x14ac:dyDescent="0.3">
      <c r="A44371" t="s">
        <v>36468</v>
      </c>
    </row>
    <row r="44372" spans="1:1" x14ac:dyDescent="0.3">
      <c r="A44372" t="s">
        <v>36469</v>
      </c>
    </row>
    <row r="44373" spans="1:1" x14ac:dyDescent="0.3">
      <c r="A44373" t="s">
        <v>36470</v>
      </c>
    </row>
    <row r="44374" spans="1:1" x14ac:dyDescent="0.3">
      <c r="A44374" t="s">
        <v>36471</v>
      </c>
    </row>
    <row r="44375" spans="1:1" x14ac:dyDescent="0.3">
      <c r="A44375" t="s">
        <v>36472</v>
      </c>
    </row>
    <row r="44376" spans="1:1" x14ac:dyDescent="0.3">
      <c r="A44376" t="s">
        <v>36473</v>
      </c>
    </row>
    <row r="44377" spans="1:1" x14ac:dyDescent="0.3">
      <c r="A44377" t="s">
        <v>29387</v>
      </c>
    </row>
    <row r="44378" spans="1:1" x14ac:dyDescent="0.3">
      <c r="A44378" t="s">
        <v>36474</v>
      </c>
    </row>
    <row r="44379" spans="1:1" x14ac:dyDescent="0.3">
      <c r="A44379" t="s">
        <v>36475</v>
      </c>
    </row>
    <row r="44380" spans="1:1" x14ac:dyDescent="0.3">
      <c r="A44380" t="s">
        <v>36476</v>
      </c>
    </row>
    <row r="44381" spans="1:1" x14ac:dyDescent="0.3">
      <c r="A44381" t="s">
        <v>36477</v>
      </c>
    </row>
    <row r="44382" spans="1:1" x14ac:dyDescent="0.3">
      <c r="A44382" t="s">
        <v>29392</v>
      </c>
    </row>
    <row r="44383" spans="1:1" x14ac:dyDescent="0.3">
      <c r="A44383" t="s">
        <v>36478</v>
      </c>
    </row>
    <row r="44384" spans="1:1" x14ac:dyDescent="0.3">
      <c r="A44384" t="s">
        <v>36479</v>
      </c>
    </row>
    <row r="44385" spans="1:1" x14ac:dyDescent="0.3">
      <c r="A44385" t="s">
        <v>36480</v>
      </c>
    </row>
    <row r="44386" spans="1:1" x14ac:dyDescent="0.3">
      <c r="A44386" t="s">
        <v>36481</v>
      </c>
    </row>
    <row r="44387" spans="1:1" x14ac:dyDescent="0.3">
      <c r="A44387" t="s">
        <v>36482</v>
      </c>
    </row>
    <row r="44388" spans="1:1" x14ac:dyDescent="0.3">
      <c r="A44388" t="s">
        <v>36483</v>
      </c>
    </row>
    <row r="44389" spans="1:1" x14ac:dyDescent="0.3">
      <c r="A44389" t="s">
        <v>36484</v>
      </c>
    </row>
    <row r="44390" spans="1:1" x14ac:dyDescent="0.3">
      <c r="A44390" t="s">
        <v>36485</v>
      </c>
    </row>
    <row r="44391" spans="1:1" x14ac:dyDescent="0.3">
      <c r="A44391" t="s">
        <v>36486</v>
      </c>
    </row>
    <row r="44392" spans="1:1" x14ac:dyDescent="0.3">
      <c r="A44392" t="s">
        <v>36487</v>
      </c>
    </row>
    <row r="44393" spans="1:1" x14ac:dyDescent="0.3">
      <c r="A44393" t="s">
        <v>36488</v>
      </c>
    </row>
    <row r="44394" spans="1:1" x14ac:dyDescent="0.3">
      <c r="A44394" t="s">
        <v>36489</v>
      </c>
    </row>
    <row r="44395" spans="1:1" x14ac:dyDescent="0.3">
      <c r="A44395" t="s">
        <v>29404</v>
      </c>
    </row>
    <row r="44396" spans="1:1" x14ac:dyDescent="0.3">
      <c r="A44396" t="s">
        <v>36490</v>
      </c>
    </row>
    <row r="44397" spans="1:1" x14ac:dyDescent="0.3">
      <c r="A44397" t="s">
        <v>36491</v>
      </c>
    </row>
    <row r="44398" spans="1:1" x14ac:dyDescent="0.3">
      <c r="A44398" t="s">
        <v>36492</v>
      </c>
    </row>
    <row r="44399" spans="1:1" x14ac:dyDescent="0.3">
      <c r="A44399" t="s">
        <v>36493</v>
      </c>
    </row>
    <row r="44400" spans="1:1" x14ac:dyDescent="0.3">
      <c r="A44400" t="s">
        <v>29407</v>
      </c>
    </row>
    <row r="44401" spans="1:1" x14ac:dyDescent="0.3">
      <c r="A44401" t="s">
        <v>36494</v>
      </c>
    </row>
    <row r="44402" spans="1:1" x14ac:dyDescent="0.3">
      <c r="A44402" t="s">
        <v>36495</v>
      </c>
    </row>
    <row r="44403" spans="1:1" x14ac:dyDescent="0.3">
      <c r="A44403" t="s">
        <v>36496</v>
      </c>
    </row>
    <row r="44404" spans="1:1" x14ac:dyDescent="0.3">
      <c r="A44404" t="s">
        <v>36497</v>
      </c>
    </row>
    <row r="44405" spans="1:1" x14ac:dyDescent="0.3">
      <c r="A44405" t="s">
        <v>36498</v>
      </c>
    </row>
    <row r="44406" spans="1:1" x14ac:dyDescent="0.3">
      <c r="A44406" t="s">
        <v>29412</v>
      </c>
    </row>
    <row r="44407" spans="1:1" x14ac:dyDescent="0.3">
      <c r="A44407" t="s">
        <v>36499</v>
      </c>
    </row>
    <row r="44408" spans="1:1" x14ac:dyDescent="0.3">
      <c r="A44408" t="s">
        <v>36500</v>
      </c>
    </row>
    <row r="44409" spans="1:1" x14ac:dyDescent="0.3">
      <c r="A44409" t="s">
        <v>29407</v>
      </c>
    </row>
    <row r="44410" spans="1:1" x14ac:dyDescent="0.3">
      <c r="A44410" t="s">
        <v>36501</v>
      </c>
    </row>
    <row r="44411" spans="1:1" x14ac:dyDescent="0.3">
      <c r="A44411" t="s">
        <v>36502</v>
      </c>
    </row>
    <row r="44412" spans="1:1" x14ac:dyDescent="0.3">
      <c r="A44412" t="s">
        <v>36503</v>
      </c>
    </row>
    <row r="44413" spans="1:1" x14ac:dyDescent="0.3">
      <c r="A44413" t="s">
        <v>36504</v>
      </c>
    </row>
    <row r="44414" spans="1:1" x14ac:dyDescent="0.3">
      <c r="A44414" t="s">
        <v>36505</v>
      </c>
    </row>
    <row r="44415" spans="1:1" x14ac:dyDescent="0.3">
      <c r="A44415" t="s">
        <v>36506</v>
      </c>
    </row>
    <row r="44416" spans="1:1" x14ac:dyDescent="0.3">
      <c r="A44416" t="s">
        <v>36507</v>
      </c>
    </row>
    <row r="44417" spans="1:1" x14ac:dyDescent="0.3">
      <c r="A44417" t="s">
        <v>36508</v>
      </c>
    </row>
    <row r="44418" spans="1:1" x14ac:dyDescent="0.3">
      <c r="A44418" t="s">
        <v>36509</v>
      </c>
    </row>
    <row r="44419" spans="1:1" x14ac:dyDescent="0.3">
      <c r="A44419" t="s">
        <v>36510</v>
      </c>
    </row>
    <row r="44420" spans="1:1" x14ac:dyDescent="0.3">
      <c r="A44420" t="s">
        <v>29425</v>
      </c>
    </row>
    <row r="44421" spans="1:1" x14ac:dyDescent="0.3">
      <c r="A44421" t="s">
        <v>36511</v>
      </c>
    </row>
    <row r="44422" spans="1:1" x14ac:dyDescent="0.3">
      <c r="A44422" t="s">
        <v>36512</v>
      </c>
    </row>
    <row r="44423" spans="1:1" x14ac:dyDescent="0.3">
      <c r="A44423" t="s">
        <v>36513</v>
      </c>
    </row>
    <row r="44424" spans="1:1" x14ac:dyDescent="0.3">
      <c r="A44424" t="s">
        <v>36514</v>
      </c>
    </row>
    <row r="44425" spans="1:1" x14ac:dyDescent="0.3">
      <c r="A44425" t="s">
        <v>36515</v>
      </c>
    </row>
    <row r="44426" spans="1:1" x14ac:dyDescent="0.3">
      <c r="A44426" t="s">
        <v>29429</v>
      </c>
    </row>
    <row r="44427" spans="1:1" x14ac:dyDescent="0.3">
      <c r="A44427" t="s">
        <v>36516</v>
      </c>
    </row>
    <row r="44428" spans="1:1" x14ac:dyDescent="0.3">
      <c r="A44428" t="s">
        <v>36517</v>
      </c>
    </row>
    <row r="44429" spans="1:1" x14ac:dyDescent="0.3">
      <c r="A44429" t="s">
        <v>36518</v>
      </c>
    </row>
    <row r="44430" spans="1:1" x14ac:dyDescent="0.3">
      <c r="A44430" t="s">
        <v>36519</v>
      </c>
    </row>
    <row r="44431" spans="1:1" x14ac:dyDescent="0.3">
      <c r="A44431" t="s">
        <v>36520</v>
      </c>
    </row>
    <row r="44432" spans="1:1" x14ac:dyDescent="0.3">
      <c r="A44432" t="s">
        <v>19793</v>
      </c>
    </row>
    <row r="44433" spans="1:1" x14ac:dyDescent="0.3">
      <c r="A44433" t="s">
        <v>36521</v>
      </c>
    </row>
    <row r="44434" spans="1:1" x14ac:dyDescent="0.3">
      <c r="A44434" t="s">
        <v>29440</v>
      </c>
    </row>
    <row r="44435" spans="1:1" x14ac:dyDescent="0.3">
      <c r="A44435" t="s">
        <v>36522</v>
      </c>
    </row>
    <row r="44436" spans="1:1" x14ac:dyDescent="0.3">
      <c r="A44436" t="s">
        <v>19798</v>
      </c>
    </row>
    <row r="44437" spans="1:1" x14ac:dyDescent="0.3">
      <c r="A44437" t="s">
        <v>36523</v>
      </c>
    </row>
    <row r="44438" spans="1:1" x14ac:dyDescent="0.3">
      <c r="A44438" t="s">
        <v>36524</v>
      </c>
    </row>
    <row r="44439" spans="1:1" x14ac:dyDescent="0.3">
      <c r="A44439" t="s">
        <v>36525</v>
      </c>
    </row>
    <row r="44440" spans="1:1" x14ac:dyDescent="0.3">
      <c r="A44440" t="s">
        <v>36526</v>
      </c>
    </row>
    <row r="44441" spans="1:1" x14ac:dyDescent="0.3">
      <c r="A44441" t="s">
        <v>36527</v>
      </c>
    </row>
    <row r="44442" spans="1:1" x14ac:dyDescent="0.3">
      <c r="A44442" t="s">
        <v>36528</v>
      </c>
    </row>
    <row r="44443" spans="1:1" x14ac:dyDescent="0.3">
      <c r="A44443" t="s">
        <v>11618</v>
      </c>
    </row>
    <row r="44444" spans="1:1" x14ac:dyDescent="0.3">
      <c r="A44444" t="s">
        <v>36529</v>
      </c>
    </row>
    <row r="44445" spans="1:1" x14ac:dyDescent="0.3">
      <c r="A44445" t="s">
        <v>11790</v>
      </c>
    </row>
    <row r="44446" spans="1:1" x14ac:dyDescent="0.3">
      <c r="A44446" t="s">
        <v>36530</v>
      </c>
    </row>
    <row r="44447" spans="1:1" x14ac:dyDescent="0.3">
      <c r="A44447" t="s">
        <v>29448</v>
      </c>
    </row>
    <row r="44448" spans="1:1" x14ac:dyDescent="0.3">
      <c r="A44448" t="s">
        <v>36531</v>
      </c>
    </row>
    <row r="44449" spans="1:1" x14ac:dyDescent="0.3">
      <c r="A44449" t="s">
        <v>36532</v>
      </c>
    </row>
    <row r="44450" spans="1:1" x14ac:dyDescent="0.3">
      <c r="A44450" t="s">
        <v>36533</v>
      </c>
    </row>
    <row r="44451" spans="1:1" x14ac:dyDescent="0.3">
      <c r="A44451" t="s">
        <v>36534</v>
      </c>
    </row>
    <row r="44452" spans="1:1" x14ac:dyDescent="0.3">
      <c r="A44452" t="s">
        <v>36535</v>
      </c>
    </row>
    <row r="44453" spans="1:1" x14ac:dyDescent="0.3">
      <c r="A44453" t="s">
        <v>19390</v>
      </c>
    </row>
    <row r="44454" spans="1:1" x14ac:dyDescent="0.3">
      <c r="A44454" t="s">
        <v>36536</v>
      </c>
    </row>
    <row r="44455" spans="1:1" x14ac:dyDescent="0.3">
      <c r="A44455" t="s">
        <v>14036</v>
      </c>
    </row>
    <row r="44456" spans="1:1" x14ac:dyDescent="0.3">
      <c r="A44456" t="s">
        <v>36537</v>
      </c>
    </row>
    <row r="44457" spans="1:1" x14ac:dyDescent="0.3">
      <c r="A44457" t="s">
        <v>29460</v>
      </c>
    </row>
    <row r="44458" spans="1:1" x14ac:dyDescent="0.3">
      <c r="A44458" t="s">
        <v>36538</v>
      </c>
    </row>
    <row r="44459" spans="1:1" x14ac:dyDescent="0.3">
      <c r="A44459" t="s">
        <v>36539</v>
      </c>
    </row>
    <row r="44460" spans="1:1" x14ac:dyDescent="0.3">
      <c r="A44460" t="s">
        <v>36540</v>
      </c>
    </row>
    <row r="44461" spans="1:1" x14ac:dyDescent="0.3">
      <c r="A44461" t="s">
        <v>36541</v>
      </c>
    </row>
    <row r="44462" spans="1:1" x14ac:dyDescent="0.3">
      <c r="A44462" t="s">
        <v>11967</v>
      </c>
    </row>
    <row r="44463" spans="1:1" x14ac:dyDescent="0.3">
      <c r="A44463" t="s">
        <v>36542</v>
      </c>
    </row>
    <row r="44464" spans="1:1" x14ac:dyDescent="0.3">
      <c r="A44464" t="s">
        <v>36543</v>
      </c>
    </row>
    <row r="44465" spans="1:1" x14ac:dyDescent="0.3">
      <c r="A44465" t="s">
        <v>36544</v>
      </c>
    </row>
    <row r="44466" spans="1:1" x14ac:dyDescent="0.3">
      <c r="A44466" t="s">
        <v>11790</v>
      </c>
    </row>
    <row r="44467" spans="1:1" x14ac:dyDescent="0.3">
      <c r="A44467" t="s">
        <v>36545</v>
      </c>
    </row>
    <row r="44468" spans="1:1" x14ac:dyDescent="0.3">
      <c r="A44468" t="s">
        <v>36546</v>
      </c>
    </row>
    <row r="44469" spans="1:1" x14ac:dyDescent="0.3">
      <c r="A44469" t="s">
        <v>36547</v>
      </c>
    </row>
    <row r="44470" spans="1:1" x14ac:dyDescent="0.3">
      <c r="A44470" t="s">
        <v>36548</v>
      </c>
    </row>
    <row r="44471" spans="1:1" x14ac:dyDescent="0.3">
      <c r="A44471" t="s">
        <v>36549</v>
      </c>
    </row>
    <row r="44472" spans="1:1" x14ac:dyDescent="0.3">
      <c r="A44472" t="s">
        <v>29473</v>
      </c>
    </row>
    <row r="44473" spans="1:1" x14ac:dyDescent="0.3">
      <c r="A44473" t="s">
        <v>36550</v>
      </c>
    </row>
    <row r="44474" spans="1:1" x14ac:dyDescent="0.3">
      <c r="A44474" t="s">
        <v>36551</v>
      </c>
    </row>
    <row r="44475" spans="1:1" x14ac:dyDescent="0.3">
      <c r="A44475" t="s">
        <v>13728</v>
      </c>
    </row>
    <row r="44476" spans="1:1" x14ac:dyDescent="0.3">
      <c r="A44476" t="s">
        <v>36552</v>
      </c>
    </row>
    <row r="44477" spans="1:1" x14ac:dyDescent="0.3">
      <c r="A44477" t="s">
        <v>19820</v>
      </c>
    </row>
    <row r="44478" spans="1:1" x14ac:dyDescent="0.3">
      <c r="A44478" t="s">
        <v>36553</v>
      </c>
    </row>
    <row r="44479" spans="1:1" x14ac:dyDescent="0.3">
      <c r="A44479" t="s">
        <v>29476</v>
      </c>
    </row>
    <row r="44480" spans="1:1" x14ac:dyDescent="0.3">
      <c r="A44480" t="s">
        <v>36554</v>
      </c>
    </row>
    <row r="44481" spans="1:1" x14ac:dyDescent="0.3">
      <c r="A44481" t="s">
        <v>36555</v>
      </c>
    </row>
    <row r="44482" spans="1:1" x14ac:dyDescent="0.3">
      <c r="A44482" t="s">
        <v>36556</v>
      </c>
    </row>
    <row r="44483" spans="1:1" x14ac:dyDescent="0.3">
      <c r="A44483" t="s">
        <v>29481</v>
      </c>
    </row>
    <row r="44484" spans="1:1" x14ac:dyDescent="0.3">
      <c r="A44484" t="s">
        <v>11790</v>
      </c>
    </row>
    <row r="44485" spans="1:1" x14ac:dyDescent="0.3">
      <c r="A44485" t="s">
        <v>36557</v>
      </c>
    </row>
    <row r="44486" spans="1:1" x14ac:dyDescent="0.3">
      <c r="A44486" t="s">
        <v>36558</v>
      </c>
    </row>
    <row r="44487" spans="1:1" x14ac:dyDescent="0.3">
      <c r="A44487" t="s">
        <v>36559</v>
      </c>
    </row>
    <row r="44488" spans="1:1" x14ac:dyDescent="0.3">
      <c r="A44488" t="s">
        <v>36560</v>
      </c>
    </row>
    <row r="44489" spans="1:1" x14ac:dyDescent="0.3">
      <c r="A44489" t="s">
        <v>36561</v>
      </c>
    </row>
    <row r="44490" spans="1:1" x14ac:dyDescent="0.3">
      <c r="A44490" t="s">
        <v>11790</v>
      </c>
    </row>
    <row r="44491" spans="1:1" x14ac:dyDescent="0.3">
      <c r="A44491" t="s">
        <v>29490</v>
      </c>
    </row>
    <row r="44492" spans="1:1" x14ac:dyDescent="0.3">
      <c r="A44492" t="s">
        <v>36562</v>
      </c>
    </row>
    <row r="44493" spans="1:1" x14ac:dyDescent="0.3">
      <c r="A44493" t="s">
        <v>11884</v>
      </c>
    </row>
    <row r="44494" spans="1:1" x14ac:dyDescent="0.3">
      <c r="A44494" t="s">
        <v>36563</v>
      </c>
    </row>
    <row r="44495" spans="1:1" x14ac:dyDescent="0.3">
      <c r="A44495" t="s">
        <v>36564</v>
      </c>
    </row>
    <row r="44496" spans="1:1" x14ac:dyDescent="0.3">
      <c r="A44496" s="1" t="s">
        <v>36565</v>
      </c>
    </row>
    <row r="44497" spans="1:1" x14ac:dyDescent="0.3">
      <c r="A44497" t="s">
        <v>36566</v>
      </c>
    </row>
    <row r="44498" spans="1:1" x14ac:dyDescent="0.3">
      <c r="A44498" t="s">
        <v>36567</v>
      </c>
    </row>
    <row r="44499" spans="1:1" x14ac:dyDescent="0.3">
      <c r="A44499" t="s">
        <v>29495</v>
      </c>
    </row>
    <row r="44500" spans="1:1" x14ac:dyDescent="0.3">
      <c r="A44500" t="s">
        <v>36568</v>
      </c>
    </row>
    <row r="44501" spans="1:1" x14ac:dyDescent="0.3">
      <c r="A44501" t="s">
        <v>11790</v>
      </c>
    </row>
    <row r="44502" spans="1:1" x14ac:dyDescent="0.3">
      <c r="A44502" t="s">
        <v>36569</v>
      </c>
    </row>
    <row r="44503" spans="1:1" x14ac:dyDescent="0.3">
      <c r="A44503" t="s">
        <v>36570</v>
      </c>
    </row>
    <row r="44504" spans="1:1" x14ac:dyDescent="0.3">
      <c r="A44504" t="s">
        <v>36571</v>
      </c>
    </row>
    <row r="44505" spans="1:1" x14ac:dyDescent="0.3">
      <c r="A44505" t="s">
        <v>36572</v>
      </c>
    </row>
    <row r="44506" spans="1:1" x14ac:dyDescent="0.3">
      <c r="A44506" t="s">
        <v>29498</v>
      </c>
    </row>
    <row r="44507" spans="1:1" x14ac:dyDescent="0.3">
      <c r="A44507" t="s">
        <v>36573</v>
      </c>
    </row>
    <row r="44508" spans="1:1" x14ac:dyDescent="0.3">
      <c r="A44508" t="s">
        <v>36574</v>
      </c>
    </row>
    <row r="44509" spans="1:1" x14ac:dyDescent="0.3">
      <c r="A44509" t="s">
        <v>36575</v>
      </c>
    </row>
    <row r="44510" spans="1:1" x14ac:dyDescent="0.3">
      <c r="A44510" t="s">
        <v>36576</v>
      </c>
    </row>
    <row r="44511" spans="1:1" x14ac:dyDescent="0.3">
      <c r="A44511" t="s">
        <v>36577</v>
      </c>
    </row>
    <row r="44512" spans="1:1" x14ac:dyDescent="0.3">
      <c r="A44512" t="s">
        <v>29507</v>
      </c>
    </row>
    <row r="44513" spans="1:1" x14ac:dyDescent="0.3">
      <c r="A44513" t="s">
        <v>36578</v>
      </c>
    </row>
    <row r="44514" spans="1:1" x14ac:dyDescent="0.3">
      <c r="A44514" t="s">
        <v>36579</v>
      </c>
    </row>
    <row r="44515" spans="1:1" x14ac:dyDescent="0.3">
      <c r="A44515" t="s">
        <v>29511</v>
      </c>
    </row>
    <row r="44516" spans="1:1" x14ac:dyDescent="0.3">
      <c r="A44516" t="s">
        <v>36580</v>
      </c>
    </row>
    <row r="44517" spans="1:1" x14ac:dyDescent="0.3">
      <c r="A44517" t="s">
        <v>36581</v>
      </c>
    </row>
    <row r="44518" spans="1:1" x14ac:dyDescent="0.3">
      <c r="A44518" t="s">
        <v>11790</v>
      </c>
    </row>
    <row r="44519" spans="1:1" x14ac:dyDescent="0.3">
      <c r="A44519" t="s">
        <v>25756</v>
      </c>
    </row>
    <row r="44520" spans="1:1" x14ac:dyDescent="0.3">
      <c r="A44520" t="s">
        <v>19840</v>
      </c>
    </row>
    <row r="44521" spans="1:1" x14ac:dyDescent="0.3">
      <c r="A44521" t="s">
        <v>36582</v>
      </c>
    </row>
    <row r="44522" spans="1:1" x14ac:dyDescent="0.3">
      <c r="A44522" t="s">
        <v>36583</v>
      </c>
    </row>
    <row r="44523" spans="1:1" x14ac:dyDescent="0.3">
      <c r="A44523" t="s">
        <v>36584</v>
      </c>
    </row>
    <row r="44524" spans="1:1" x14ac:dyDescent="0.3">
      <c r="A44524" t="s">
        <v>3948</v>
      </c>
    </row>
    <row r="44525" spans="1:1" x14ac:dyDescent="0.3">
      <c r="A44525" t="s">
        <v>36585</v>
      </c>
    </row>
    <row r="44526" spans="1:1" x14ac:dyDescent="0.3">
      <c r="A44526" t="s">
        <v>36586</v>
      </c>
    </row>
    <row r="44527" spans="1:1" x14ac:dyDescent="0.3">
      <c r="A44527" t="s">
        <v>36587</v>
      </c>
    </row>
    <row r="44528" spans="1:1" x14ac:dyDescent="0.3">
      <c r="A44528" t="s">
        <v>36588</v>
      </c>
    </row>
    <row r="44529" spans="1:1" x14ac:dyDescent="0.3">
      <c r="A44529" t="s">
        <v>19845</v>
      </c>
    </row>
    <row r="44530" spans="1:1" x14ac:dyDescent="0.3">
      <c r="A44530" t="s">
        <v>5179</v>
      </c>
    </row>
    <row r="44531" spans="1:1" x14ac:dyDescent="0.3">
      <c r="A44531" t="s">
        <v>36589</v>
      </c>
    </row>
    <row r="44532" spans="1:1" x14ac:dyDescent="0.3">
      <c r="A44532" t="s">
        <v>19845</v>
      </c>
    </row>
    <row r="44533" spans="1:1" x14ac:dyDescent="0.3">
      <c r="A44533" t="s">
        <v>36590</v>
      </c>
    </row>
    <row r="44534" spans="1:1" x14ac:dyDescent="0.3">
      <c r="A44534" t="s">
        <v>36591</v>
      </c>
    </row>
    <row r="44535" spans="1:1" x14ac:dyDescent="0.3">
      <c r="A44535" t="s">
        <v>36592</v>
      </c>
    </row>
    <row r="44536" spans="1:1" x14ac:dyDescent="0.3">
      <c r="A44536" t="s">
        <v>36593</v>
      </c>
    </row>
    <row r="44537" spans="1:1" x14ac:dyDescent="0.3">
      <c r="A44537" t="s">
        <v>36594</v>
      </c>
    </row>
    <row r="44538" spans="1:1" x14ac:dyDescent="0.3">
      <c r="A44538" t="s">
        <v>36595</v>
      </c>
    </row>
    <row r="44539" spans="1:1" x14ac:dyDescent="0.3">
      <c r="A44539" t="s">
        <v>36596</v>
      </c>
    </row>
    <row r="44540" spans="1:1" x14ac:dyDescent="0.3">
      <c r="A44540" t="s">
        <v>19845</v>
      </c>
    </row>
    <row r="44541" spans="1:1" x14ac:dyDescent="0.3">
      <c r="A44541" t="s">
        <v>29537</v>
      </c>
    </row>
    <row r="44542" spans="1:1" x14ac:dyDescent="0.3">
      <c r="A44542" t="s">
        <v>36597</v>
      </c>
    </row>
    <row r="44543" spans="1:1" x14ac:dyDescent="0.3">
      <c r="A44543" t="s">
        <v>36598</v>
      </c>
    </row>
    <row r="44544" spans="1:1" x14ac:dyDescent="0.3">
      <c r="A44544" t="s">
        <v>36599</v>
      </c>
    </row>
    <row r="44545" spans="1:1" x14ac:dyDescent="0.3">
      <c r="A44545" t="s">
        <v>36600</v>
      </c>
    </row>
    <row r="44546" spans="1:1" x14ac:dyDescent="0.3">
      <c r="A44546" t="s">
        <v>36601</v>
      </c>
    </row>
    <row r="44547" spans="1:1" x14ac:dyDescent="0.3">
      <c r="A44547" t="s">
        <v>19845</v>
      </c>
    </row>
    <row r="44548" spans="1:1" x14ac:dyDescent="0.3">
      <c r="A44548" t="s">
        <v>36602</v>
      </c>
    </row>
    <row r="44549" spans="1:1" x14ac:dyDescent="0.3">
      <c r="A44549" t="s">
        <v>29541</v>
      </c>
    </row>
    <row r="44550" spans="1:1" x14ac:dyDescent="0.3">
      <c r="A44550" t="s">
        <v>36603</v>
      </c>
    </row>
    <row r="44551" spans="1:1" x14ac:dyDescent="0.3">
      <c r="A44551" t="s">
        <v>36604</v>
      </c>
    </row>
    <row r="44552" spans="1:1" x14ac:dyDescent="0.3">
      <c r="A44552" t="s">
        <v>19857</v>
      </c>
    </row>
    <row r="44553" spans="1:1" x14ac:dyDescent="0.3">
      <c r="A44553" t="s">
        <v>36605</v>
      </c>
    </row>
    <row r="44554" spans="1:1" x14ac:dyDescent="0.3">
      <c r="A44554" t="s">
        <v>36606</v>
      </c>
    </row>
    <row r="44555" spans="1:1" x14ac:dyDescent="0.3">
      <c r="A44555" t="s">
        <v>36607</v>
      </c>
    </row>
    <row r="44556" spans="1:1" x14ac:dyDescent="0.3">
      <c r="A44556" t="s">
        <v>36608</v>
      </c>
    </row>
    <row r="44557" spans="1:1" x14ac:dyDescent="0.3">
      <c r="A44557" t="s">
        <v>29546</v>
      </c>
    </row>
    <row r="44558" spans="1:1" x14ac:dyDescent="0.3">
      <c r="A44558" t="s">
        <v>36609</v>
      </c>
    </row>
    <row r="44559" spans="1:1" x14ac:dyDescent="0.3">
      <c r="A44559" t="s">
        <v>19860</v>
      </c>
    </row>
    <row r="44560" spans="1:1" x14ac:dyDescent="0.3">
      <c r="A44560" t="s">
        <v>36610</v>
      </c>
    </row>
    <row r="44561" spans="1:1" x14ac:dyDescent="0.3">
      <c r="A44561" t="s">
        <v>36611</v>
      </c>
    </row>
    <row r="44562" spans="1:1" x14ac:dyDescent="0.3">
      <c r="A44562" t="s">
        <v>36612</v>
      </c>
    </row>
    <row r="44563" spans="1:1" x14ac:dyDescent="0.3">
      <c r="A44563" t="s">
        <v>19866</v>
      </c>
    </row>
    <row r="44564" spans="1:1" x14ac:dyDescent="0.3">
      <c r="A44564" t="s">
        <v>29554</v>
      </c>
    </row>
    <row r="44565" spans="1:1" x14ac:dyDescent="0.3">
      <c r="A44565" t="s">
        <v>36613</v>
      </c>
    </row>
    <row r="44566" spans="1:1" x14ac:dyDescent="0.3">
      <c r="A44566" t="s">
        <v>36614</v>
      </c>
    </row>
    <row r="44567" spans="1:1" x14ac:dyDescent="0.3">
      <c r="A44567" t="s">
        <v>36615</v>
      </c>
    </row>
    <row r="44568" spans="1:1" x14ac:dyDescent="0.3">
      <c r="A44568" t="s">
        <v>34325</v>
      </c>
    </row>
    <row r="44569" spans="1:1" x14ac:dyDescent="0.3">
      <c r="A44569" t="s">
        <v>29563</v>
      </c>
    </row>
    <row r="44570" spans="1:1" x14ac:dyDescent="0.3">
      <c r="A44570" t="s">
        <v>14036</v>
      </c>
    </row>
    <row r="44571" spans="1:1" x14ac:dyDescent="0.3">
      <c r="A44571" t="s">
        <v>36616</v>
      </c>
    </row>
    <row r="44572" spans="1:1" x14ac:dyDescent="0.3">
      <c r="A44572" t="s">
        <v>36617</v>
      </c>
    </row>
    <row r="44573" spans="1:1" x14ac:dyDescent="0.3">
      <c r="A44573" t="s">
        <v>11619</v>
      </c>
    </row>
    <row r="44574" spans="1:1" x14ac:dyDescent="0.3">
      <c r="A44574" t="s">
        <v>36618</v>
      </c>
    </row>
    <row r="44575" spans="1:1" x14ac:dyDescent="0.3">
      <c r="A44575" t="s">
        <v>34327</v>
      </c>
    </row>
    <row r="44576" spans="1:1" x14ac:dyDescent="0.3">
      <c r="A44576" t="s">
        <v>29570</v>
      </c>
    </row>
    <row r="44577" spans="1:1" x14ac:dyDescent="0.3">
      <c r="A44577" t="s">
        <v>36619</v>
      </c>
    </row>
    <row r="44578" spans="1:1" x14ac:dyDescent="0.3">
      <c r="A44578" t="s">
        <v>34335</v>
      </c>
    </row>
    <row r="44579" spans="1:1" x14ac:dyDescent="0.3">
      <c r="A44579" t="s">
        <v>36620</v>
      </c>
    </row>
    <row r="44580" spans="1:1" x14ac:dyDescent="0.3">
      <c r="A44580" t="s">
        <v>36621</v>
      </c>
    </row>
    <row r="44581" spans="1:1" x14ac:dyDescent="0.3">
      <c r="A44581" t="s">
        <v>36622</v>
      </c>
    </row>
    <row r="44582" spans="1:1" x14ac:dyDescent="0.3">
      <c r="A44582" t="s">
        <v>19873</v>
      </c>
    </row>
    <row r="44583" spans="1:1" x14ac:dyDescent="0.3">
      <c r="A44583" t="s">
        <v>29576</v>
      </c>
    </row>
    <row r="44584" spans="1:1" x14ac:dyDescent="0.3">
      <c r="A44584" t="s">
        <v>36623</v>
      </c>
    </row>
    <row r="44585" spans="1:1" x14ac:dyDescent="0.3">
      <c r="A44585" t="s">
        <v>36624</v>
      </c>
    </row>
    <row r="44586" spans="1:1" x14ac:dyDescent="0.3">
      <c r="A44586" t="s">
        <v>19877</v>
      </c>
    </row>
    <row r="44587" spans="1:1" x14ac:dyDescent="0.3">
      <c r="A44587" t="s">
        <v>36625</v>
      </c>
    </row>
    <row r="44588" spans="1:1" x14ac:dyDescent="0.3">
      <c r="A44588" t="s">
        <v>34351</v>
      </c>
    </row>
    <row r="44589" spans="1:1" x14ac:dyDescent="0.3">
      <c r="A44589" t="s">
        <v>36626</v>
      </c>
    </row>
    <row r="44590" spans="1:1" x14ac:dyDescent="0.3">
      <c r="A44590" t="s">
        <v>36627</v>
      </c>
    </row>
    <row r="44591" spans="1:1" x14ac:dyDescent="0.3">
      <c r="A44591" t="s">
        <v>29583</v>
      </c>
    </row>
    <row r="44592" spans="1:1" x14ac:dyDescent="0.3">
      <c r="A44592" t="s">
        <v>36628</v>
      </c>
    </row>
    <row r="44593" spans="1:1" x14ac:dyDescent="0.3">
      <c r="A44593" t="s">
        <v>36629</v>
      </c>
    </row>
    <row r="44594" spans="1:1" x14ac:dyDescent="0.3">
      <c r="A44594" t="s">
        <v>19882</v>
      </c>
    </row>
    <row r="44595" spans="1:1" x14ac:dyDescent="0.3">
      <c r="A44595" t="s">
        <v>34359</v>
      </c>
    </row>
    <row r="44596" spans="1:1" x14ac:dyDescent="0.3">
      <c r="A44596" t="s">
        <v>36630</v>
      </c>
    </row>
    <row r="44597" spans="1:1" x14ac:dyDescent="0.3">
      <c r="A44597" t="s">
        <v>36631</v>
      </c>
    </row>
    <row r="44598" spans="1:1" x14ac:dyDescent="0.3">
      <c r="A44598" t="s">
        <v>29587</v>
      </c>
    </row>
    <row r="44599" spans="1:1" x14ac:dyDescent="0.3">
      <c r="A44599" t="s">
        <v>36632</v>
      </c>
    </row>
    <row r="44600" spans="1:1" x14ac:dyDescent="0.3">
      <c r="A44600" t="s">
        <v>11790</v>
      </c>
    </row>
    <row r="44601" spans="1:1" x14ac:dyDescent="0.3">
      <c r="A44601" t="s">
        <v>36633</v>
      </c>
    </row>
    <row r="44602" spans="1:1" x14ac:dyDescent="0.3">
      <c r="A44602" t="s">
        <v>34368</v>
      </c>
    </row>
    <row r="44603" spans="1:1" x14ac:dyDescent="0.3">
      <c r="A44603" t="s">
        <v>29594</v>
      </c>
    </row>
    <row r="44604" spans="1:1" x14ac:dyDescent="0.3">
      <c r="A44604" t="s">
        <v>36634</v>
      </c>
    </row>
    <row r="44605" spans="1:1" x14ac:dyDescent="0.3">
      <c r="A44605" t="s">
        <v>36635</v>
      </c>
    </row>
    <row r="44606" spans="1:1" x14ac:dyDescent="0.3">
      <c r="A44606" t="s">
        <v>14036</v>
      </c>
    </row>
    <row r="44607" spans="1:1" x14ac:dyDescent="0.3">
      <c r="A44607" t="s">
        <v>36636</v>
      </c>
    </row>
    <row r="44608" spans="1:1" x14ac:dyDescent="0.3">
      <c r="A44608" t="s">
        <v>14036</v>
      </c>
    </row>
    <row r="44609" spans="1:1" x14ac:dyDescent="0.3">
      <c r="A44609" t="s">
        <v>36637</v>
      </c>
    </row>
    <row r="44610" spans="1:1" x14ac:dyDescent="0.3">
      <c r="A44610" t="s">
        <v>34374</v>
      </c>
    </row>
    <row r="44611" spans="1:1" x14ac:dyDescent="0.3">
      <c r="A44611" t="s">
        <v>29596</v>
      </c>
    </row>
    <row r="44612" spans="1:1" x14ac:dyDescent="0.3">
      <c r="A44612" t="s">
        <v>36638</v>
      </c>
    </row>
    <row r="44613" spans="1:1" x14ac:dyDescent="0.3">
      <c r="A44613" t="s">
        <v>36639</v>
      </c>
    </row>
    <row r="44614" spans="1:1" x14ac:dyDescent="0.3">
      <c r="A44614" t="s">
        <v>36640</v>
      </c>
    </row>
    <row r="44615" spans="1:1" x14ac:dyDescent="0.3">
      <c r="A44615" t="s">
        <v>11790</v>
      </c>
    </row>
    <row r="44616" spans="1:1" x14ac:dyDescent="0.3">
      <c r="A44616" t="s">
        <v>11790</v>
      </c>
    </row>
    <row r="44617" spans="1:1" x14ac:dyDescent="0.3">
      <c r="A44617" t="s">
        <v>36641</v>
      </c>
    </row>
    <row r="44618" spans="1:1" x14ac:dyDescent="0.3">
      <c r="A44618" t="s">
        <v>34382</v>
      </c>
    </row>
    <row r="44619" spans="1:1" x14ac:dyDescent="0.3">
      <c r="A44619" t="s">
        <v>29605</v>
      </c>
    </row>
    <row r="44620" spans="1:1" x14ac:dyDescent="0.3">
      <c r="A44620" t="s">
        <v>36642</v>
      </c>
    </row>
    <row r="44621" spans="1:1" x14ac:dyDescent="0.3">
      <c r="A44621" t="s">
        <v>36643</v>
      </c>
    </row>
    <row r="44622" spans="1:1" x14ac:dyDescent="0.3">
      <c r="A44622" t="s">
        <v>34389</v>
      </c>
    </row>
    <row r="44623" spans="1:1" x14ac:dyDescent="0.3">
      <c r="A44623" t="s">
        <v>36644</v>
      </c>
    </row>
    <row r="44624" spans="1:1" x14ac:dyDescent="0.3">
      <c r="A44624" t="s">
        <v>36645</v>
      </c>
    </row>
    <row r="44625" spans="1:1" x14ac:dyDescent="0.3">
      <c r="A44625" t="s">
        <v>13978</v>
      </c>
    </row>
    <row r="44626" spans="1:1" x14ac:dyDescent="0.3">
      <c r="A44626" t="s">
        <v>29611</v>
      </c>
    </row>
    <row r="44627" spans="1:1" x14ac:dyDescent="0.3">
      <c r="A44627" t="s">
        <v>36646</v>
      </c>
    </row>
    <row r="44628" spans="1:1" x14ac:dyDescent="0.3">
      <c r="A44628" t="s">
        <v>36647</v>
      </c>
    </row>
    <row r="44629" spans="1:1" x14ac:dyDescent="0.3">
      <c r="A44629" t="s">
        <v>11790</v>
      </c>
    </row>
    <row r="44630" spans="1:1" x14ac:dyDescent="0.3">
      <c r="A44630" t="s">
        <v>36648</v>
      </c>
    </row>
    <row r="44631" spans="1:1" x14ac:dyDescent="0.3">
      <c r="A44631" t="s">
        <v>34395</v>
      </c>
    </row>
    <row r="44632" spans="1:1" x14ac:dyDescent="0.3">
      <c r="A44632" t="s">
        <v>19913</v>
      </c>
    </row>
    <row r="44633" spans="1:1" x14ac:dyDescent="0.3">
      <c r="A44633" t="s">
        <v>36649</v>
      </c>
    </row>
    <row r="44634" spans="1:1" x14ac:dyDescent="0.3">
      <c r="A44634" t="s">
        <v>29614</v>
      </c>
    </row>
    <row r="44635" spans="1:1" x14ac:dyDescent="0.3">
      <c r="A44635" t="s">
        <v>36650</v>
      </c>
    </row>
    <row r="44636" spans="1:1" x14ac:dyDescent="0.3">
      <c r="A44636" t="s">
        <v>36651</v>
      </c>
    </row>
    <row r="44637" spans="1:1" x14ac:dyDescent="0.3">
      <c r="A44637" t="s">
        <v>29622</v>
      </c>
    </row>
    <row r="44638" spans="1:1" x14ac:dyDescent="0.3">
      <c r="A44638" t="s">
        <v>36652</v>
      </c>
    </row>
    <row r="44639" spans="1:1" x14ac:dyDescent="0.3">
      <c r="A44639" t="s">
        <v>14046</v>
      </c>
    </row>
    <row r="44640" spans="1:1" x14ac:dyDescent="0.3">
      <c r="A44640" t="s">
        <v>36653</v>
      </c>
    </row>
    <row r="44641" spans="1:1" x14ac:dyDescent="0.3">
      <c r="A44641" t="s">
        <v>36654</v>
      </c>
    </row>
    <row r="44642" spans="1:1" x14ac:dyDescent="0.3">
      <c r="A44642" t="s">
        <v>11790</v>
      </c>
    </row>
    <row r="44643" spans="1:1" x14ac:dyDescent="0.3">
      <c r="A44643" t="s">
        <v>36655</v>
      </c>
    </row>
    <row r="44644" spans="1:1" x14ac:dyDescent="0.3">
      <c r="A44644" t="s">
        <v>34407</v>
      </c>
    </row>
    <row r="44645" spans="1:1" x14ac:dyDescent="0.3">
      <c r="A44645" t="s">
        <v>36656</v>
      </c>
    </row>
    <row r="44646" spans="1:1" x14ac:dyDescent="0.3">
      <c r="A44646" t="s">
        <v>29627</v>
      </c>
    </row>
    <row r="44647" spans="1:1" x14ac:dyDescent="0.3">
      <c r="A44647" t="s">
        <v>19932</v>
      </c>
    </row>
    <row r="44648" spans="1:1" x14ac:dyDescent="0.3">
      <c r="A44648" t="s">
        <v>36657</v>
      </c>
    </row>
    <row r="44649" spans="1:1" x14ac:dyDescent="0.3">
      <c r="A44649" t="s">
        <v>34413</v>
      </c>
    </row>
    <row r="44650" spans="1:1" x14ac:dyDescent="0.3">
      <c r="A44650" t="s">
        <v>36658</v>
      </c>
    </row>
    <row r="44651" spans="1:1" x14ac:dyDescent="0.3">
      <c r="A44651" t="s">
        <v>14036</v>
      </c>
    </row>
    <row r="44652" spans="1:1" x14ac:dyDescent="0.3">
      <c r="A44652" t="s">
        <v>36659</v>
      </c>
    </row>
    <row r="44653" spans="1:1" x14ac:dyDescent="0.3">
      <c r="A44653" t="s">
        <v>36660</v>
      </c>
    </row>
    <row r="44654" spans="1:1" x14ac:dyDescent="0.3">
      <c r="A44654" t="s">
        <v>36661</v>
      </c>
    </row>
    <row r="44655" spans="1:1" x14ac:dyDescent="0.3">
      <c r="A44655" t="s">
        <v>19942</v>
      </c>
    </row>
    <row r="44656" spans="1:1" x14ac:dyDescent="0.3">
      <c r="A44656" t="s">
        <v>34419</v>
      </c>
    </row>
    <row r="44657" spans="1:1" x14ac:dyDescent="0.3">
      <c r="A44657" t="s">
        <v>36662</v>
      </c>
    </row>
    <row r="44658" spans="1:1" x14ac:dyDescent="0.3">
      <c r="A44658" t="s">
        <v>29636</v>
      </c>
    </row>
    <row r="44659" spans="1:1" x14ac:dyDescent="0.3">
      <c r="A44659" t="s">
        <v>36663</v>
      </c>
    </row>
    <row r="44660" spans="1:1" x14ac:dyDescent="0.3">
      <c r="A44660" t="s">
        <v>19947</v>
      </c>
    </row>
    <row r="44661" spans="1:1" x14ac:dyDescent="0.3">
      <c r="A44661" t="s">
        <v>34426</v>
      </c>
    </row>
    <row r="44662" spans="1:1" x14ac:dyDescent="0.3">
      <c r="A44662" t="s">
        <v>19955</v>
      </c>
    </row>
    <row r="44663" spans="1:1" x14ac:dyDescent="0.3">
      <c r="A44663" t="s">
        <v>36664</v>
      </c>
    </row>
    <row r="44664" spans="1:1" x14ac:dyDescent="0.3">
      <c r="A44664" t="s">
        <v>29643</v>
      </c>
    </row>
    <row r="44665" spans="1:1" x14ac:dyDescent="0.3">
      <c r="A44665" t="s">
        <v>36665</v>
      </c>
    </row>
    <row r="44666" spans="1:1" x14ac:dyDescent="0.3">
      <c r="A44666" t="s">
        <v>36666</v>
      </c>
    </row>
    <row r="44667" spans="1:1" x14ac:dyDescent="0.3">
      <c r="A44667" t="s">
        <v>19932</v>
      </c>
    </row>
    <row r="44668" spans="1:1" x14ac:dyDescent="0.3">
      <c r="A44668" t="s">
        <v>36667</v>
      </c>
    </row>
    <row r="44669" spans="1:1" x14ac:dyDescent="0.3">
      <c r="A44669" t="s">
        <v>34435</v>
      </c>
    </row>
    <row r="44670" spans="1:1" x14ac:dyDescent="0.3">
      <c r="A44670" t="s">
        <v>36668</v>
      </c>
    </row>
    <row r="44671" spans="1:1" x14ac:dyDescent="0.3">
      <c r="A44671" t="s">
        <v>36669</v>
      </c>
    </row>
    <row r="44672" spans="1:1" x14ac:dyDescent="0.3">
      <c r="A44672" t="s">
        <v>36670</v>
      </c>
    </row>
    <row r="44673" spans="1:1" x14ac:dyDescent="0.3">
      <c r="A44673" t="s">
        <v>19932</v>
      </c>
    </row>
    <row r="44674" spans="1:1" x14ac:dyDescent="0.3">
      <c r="A44674" t="s">
        <v>36671</v>
      </c>
    </row>
    <row r="44675" spans="1:1" x14ac:dyDescent="0.3">
      <c r="A44675" t="s">
        <v>35877</v>
      </c>
    </row>
    <row r="44676" spans="1:1" x14ac:dyDescent="0.3">
      <c r="A44676" t="s">
        <v>29656</v>
      </c>
    </row>
    <row r="44677" spans="1:1" x14ac:dyDescent="0.3">
      <c r="A44677" t="s">
        <v>36672</v>
      </c>
    </row>
    <row r="44678" spans="1:1" x14ac:dyDescent="0.3">
      <c r="A44678" t="s">
        <v>36673</v>
      </c>
    </row>
    <row r="44679" spans="1:1" x14ac:dyDescent="0.3">
      <c r="A44679" t="s">
        <v>19932</v>
      </c>
    </row>
    <row r="44680" spans="1:1" x14ac:dyDescent="0.3">
      <c r="A44680" t="s">
        <v>36674</v>
      </c>
    </row>
    <row r="44681" spans="1:1" x14ac:dyDescent="0.3">
      <c r="A44681" t="s">
        <v>36675</v>
      </c>
    </row>
    <row r="44682" spans="1:1" x14ac:dyDescent="0.3">
      <c r="A44682" t="s">
        <v>19932</v>
      </c>
    </row>
    <row r="44683" spans="1:1" x14ac:dyDescent="0.3">
      <c r="A44683" t="s">
        <v>36676</v>
      </c>
    </row>
    <row r="44684" spans="1:1" x14ac:dyDescent="0.3">
      <c r="A44684" t="s">
        <v>36677</v>
      </c>
    </row>
    <row r="44685" spans="1:1" x14ac:dyDescent="0.3">
      <c r="A44685" t="s">
        <v>36678</v>
      </c>
    </row>
    <row r="44686" spans="1:1" x14ac:dyDescent="0.3">
      <c r="A44686" t="s">
        <v>36679</v>
      </c>
    </row>
    <row r="44687" spans="1:1" x14ac:dyDescent="0.3">
      <c r="A44687" t="s">
        <v>36680</v>
      </c>
    </row>
    <row r="44688" spans="1:1" x14ac:dyDescent="0.3">
      <c r="A44688" t="s">
        <v>19983</v>
      </c>
    </row>
    <row r="44689" spans="1:1" x14ac:dyDescent="0.3">
      <c r="A44689" t="s">
        <v>36681</v>
      </c>
    </row>
    <row r="44690" spans="1:1" x14ac:dyDescent="0.3">
      <c r="A44690" t="s">
        <v>36682</v>
      </c>
    </row>
    <row r="44691" spans="1:1" x14ac:dyDescent="0.3">
      <c r="A44691" t="s">
        <v>14046</v>
      </c>
    </row>
    <row r="44692" spans="1:1" x14ac:dyDescent="0.3">
      <c r="A44692" t="s">
        <v>36683</v>
      </c>
    </row>
    <row r="44693" spans="1:1" x14ac:dyDescent="0.3">
      <c r="A44693" t="s">
        <v>36684</v>
      </c>
    </row>
    <row r="44694" spans="1:1" x14ac:dyDescent="0.3">
      <c r="A44694" t="s">
        <v>36685</v>
      </c>
    </row>
    <row r="44695" spans="1:1" x14ac:dyDescent="0.3">
      <c r="A44695" t="s">
        <v>19993</v>
      </c>
    </row>
    <row r="44696" spans="1:1" x14ac:dyDescent="0.3">
      <c r="A44696" t="s">
        <v>36686</v>
      </c>
    </row>
    <row r="44697" spans="1:1" x14ac:dyDescent="0.3">
      <c r="A44697" t="s">
        <v>36687</v>
      </c>
    </row>
    <row r="44698" spans="1:1" x14ac:dyDescent="0.3">
      <c r="A44698" t="s">
        <v>36688</v>
      </c>
    </row>
    <row r="44699" spans="1:1" x14ac:dyDescent="0.3">
      <c r="A44699" t="s">
        <v>36689</v>
      </c>
    </row>
    <row r="44700" spans="1:1" x14ac:dyDescent="0.3">
      <c r="A44700" t="s">
        <v>19932</v>
      </c>
    </row>
    <row r="44701" spans="1:1" x14ac:dyDescent="0.3">
      <c r="A44701" t="s">
        <v>36690</v>
      </c>
    </row>
    <row r="44702" spans="1:1" x14ac:dyDescent="0.3">
      <c r="A44702" t="s">
        <v>36691</v>
      </c>
    </row>
    <row r="44703" spans="1:1" x14ac:dyDescent="0.3">
      <c r="A44703" t="s">
        <v>36692</v>
      </c>
    </row>
    <row r="44704" spans="1:1" x14ac:dyDescent="0.3">
      <c r="A44704" t="s">
        <v>19932</v>
      </c>
    </row>
    <row r="44705" spans="1:1" x14ac:dyDescent="0.3">
      <c r="A44705" t="s">
        <v>36693</v>
      </c>
    </row>
    <row r="44706" spans="1:1" x14ac:dyDescent="0.3">
      <c r="A44706" t="s">
        <v>19993</v>
      </c>
    </row>
    <row r="44707" spans="1:1" x14ac:dyDescent="0.3">
      <c r="A44707" t="s">
        <v>36694</v>
      </c>
    </row>
    <row r="44708" spans="1:1" x14ac:dyDescent="0.3">
      <c r="A44708" t="s">
        <v>36695</v>
      </c>
    </row>
    <row r="44709" spans="1:1" x14ac:dyDescent="0.3">
      <c r="A44709" t="s">
        <v>36696</v>
      </c>
    </row>
    <row r="44710" spans="1:1" x14ac:dyDescent="0.3">
      <c r="A44710" t="s">
        <v>36697</v>
      </c>
    </row>
    <row r="44711" spans="1:1" x14ac:dyDescent="0.3">
      <c r="A44711" t="s">
        <v>36698</v>
      </c>
    </row>
    <row r="44712" spans="1:1" x14ac:dyDescent="0.3">
      <c r="A44712" t="s">
        <v>19932</v>
      </c>
    </row>
    <row r="44713" spans="1:1" x14ac:dyDescent="0.3">
      <c r="A44713" t="s">
        <v>36699</v>
      </c>
    </row>
    <row r="44714" spans="1:1" x14ac:dyDescent="0.3">
      <c r="A44714" t="s">
        <v>36700</v>
      </c>
    </row>
    <row r="44715" spans="1:1" x14ac:dyDescent="0.3">
      <c r="A44715" t="s">
        <v>36701</v>
      </c>
    </row>
    <row r="44716" spans="1:1" x14ac:dyDescent="0.3">
      <c r="A44716" t="s">
        <v>19932</v>
      </c>
    </row>
    <row r="44717" spans="1:1" x14ac:dyDescent="0.3">
      <c r="A44717" t="s">
        <v>36702</v>
      </c>
    </row>
    <row r="44718" spans="1:1" x14ac:dyDescent="0.3">
      <c r="A44718" t="s">
        <v>36703</v>
      </c>
    </row>
    <row r="44719" spans="1:1" x14ac:dyDescent="0.3">
      <c r="A44719" t="s">
        <v>36704</v>
      </c>
    </row>
    <row r="44720" spans="1:1" x14ac:dyDescent="0.3">
      <c r="A44720" t="s">
        <v>20019</v>
      </c>
    </row>
    <row r="44721" spans="1:1" x14ac:dyDescent="0.3">
      <c r="A44721" t="s">
        <v>36705</v>
      </c>
    </row>
    <row r="44722" spans="1:1" x14ac:dyDescent="0.3">
      <c r="A44722" t="s">
        <v>20026</v>
      </c>
    </row>
    <row r="44723" spans="1:1" x14ac:dyDescent="0.3">
      <c r="A44723" t="s">
        <v>36706</v>
      </c>
    </row>
    <row r="44724" spans="1:1" x14ac:dyDescent="0.3">
      <c r="A44724" t="s">
        <v>36707</v>
      </c>
    </row>
    <row r="44725" spans="1:1" x14ac:dyDescent="0.3">
      <c r="A44725" t="s">
        <v>36708</v>
      </c>
    </row>
    <row r="44726" spans="1:1" x14ac:dyDescent="0.3">
      <c r="A44726" t="s">
        <v>19793</v>
      </c>
    </row>
    <row r="44727" spans="1:1" x14ac:dyDescent="0.3">
      <c r="A44727" t="s">
        <v>36709</v>
      </c>
    </row>
    <row r="44728" spans="1:1" x14ac:dyDescent="0.3">
      <c r="A44728" t="s">
        <v>36710</v>
      </c>
    </row>
    <row r="44729" spans="1:1" x14ac:dyDescent="0.3">
      <c r="A44729" t="s">
        <v>20033</v>
      </c>
    </row>
    <row r="44730" spans="1:1" x14ac:dyDescent="0.3">
      <c r="A44730" t="s">
        <v>36711</v>
      </c>
    </row>
    <row r="44731" spans="1:1" x14ac:dyDescent="0.3">
      <c r="A44731" t="s">
        <v>36712</v>
      </c>
    </row>
    <row r="44732" spans="1:1" x14ac:dyDescent="0.3">
      <c r="A44732" t="s">
        <v>36713</v>
      </c>
    </row>
    <row r="44733" spans="1:1" x14ac:dyDescent="0.3">
      <c r="A44733" t="s">
        <v>20039</v>
      </c>
    </row>
    <row r="44734" spans="1:1" x14ac:dyDescent="0.3">
      <c r="A44734" t="s">
        <v>36714</v>
      </c>
    </row>
    <row r="44735" spans="1:1" x14ac:dyDescent="0.3">
      <c r="A44735" t="s">
        <v>36715</v>
      </c>
    </row>
    <row r="44736" spans="1:1" x14ac:dyDescent="0.3">
      <c r="A44736" t="s">
        <v>36716</v>
      </c>
    </row>
    <row r="44737" spans="1:1" x14ac:dyDescent="0.3">
      <c r="A44737" t="s">
        <v>36717</v>
      </c>
    </row>
    <row r="44738" spans="1:1" x14ac:dyDescent="0.3">
      <c r="A44738" t="s">
        <v>20045</v>
      </c>
    </row>
    <row r="44739" spans="1:1" x14ac:dyDescent="0.3">
      <c r="A44739" t="s">
        <v>36718</v>
      </c>
    </row>
    <row r="44740" spans="1:1" x14ac:dyDescent="0.3">
      <c r="A44740" t="s">
        <v>36719</v>
      </c>
    </row>
    <row r="44741" spans="1:1" x14ac:dyDescent="0.3">
      <c r="A44741" t="s">
        <v>36720</v>
      </c>
    </row>
    <row r="44742" spans="1:1" x14ac:dyDescent="0.3">
      <c r="A44742" t="s">
        <v>36721</v>
      </c>
    </row>
    <row r="44743" spans="1:1" x14ac:dyDescent="0.3">
      <c r="A44743" t="s">
        <v>36722</v>
      </c>
    </row>
    <row r="44744" spans="1:1" x14ac:dyDescent="0.3">
      <c r="A44744" t="s">
        <v>20050</v>
      </c>
    </row>
    <row r="44745" spans="1:1" x14ac:dyDescent="0.3">
      <c r="A44745" t="s">
        <v>36723</v>
      </c>
    </row>
    <row r="44746" spans="1:1" x14ac:dyDescent="0.3">
      <c r="A44746" t="s">
        <v>36724</v>
      </c>
    </row>
    <row r="44747" spans="1:1" x14ac:dyDescent="0.3">
      <c r="A44747" t="s">
        <v>20052</v>
      </c>
    </row>
    <row r="44748" spans="1:1" x14ac:dyDescent="0.3">
      <c r="A44748" t="s">
        <v>36725</v>
      </c>
    </row>
    <row r="44749" spans="1:1" x14ac:dyDescent="0.3">
      <c r="A44749" t="s">
        <v>36726</v>
      </c>
    </row>
    <row r="44750" spans="1:1" x14ac:dyDescent="0.3">
      <c r="A44750" t="s">
        <v>36727</v>
      </c>
    </row>
    <row r="44751" spans="1:1" x14ac:dyDescent="0.3">
      <c r="A44751" t="s">
        <v>20061</v>
      </c>
    </row>
    <row r="44752" spans="1:1" x14ac:dyDescent="0.3">
      <c r="A44752" t="s">
        <v>36728</v>
      </c>
    </row>
    <row r="44753" spans="1:1" x14ac:dyDescent="0.3">
      <c r="A44753" t="s">
        <v>36729</v>
      </c>
    </row>
    <row r="44754" spans="1:1" x14ac:dyDescent="0.3">
      <c r="A44754" t="s">
        <v>36730</v>
      </c>
    </row>
    <row r="44755" spans="1:1" x14ac:dyDescent="0.3">
      <c r="A44755" t="s">
        <v>36731</v>
      </c>
    </row>
    <row r="44756" spans="1:1" x14ac:dyDescent="0.3">
      <c r="A44756" t="s">
        <v>36732</v>
      </c>
    </row>
    <row r="44757" spans="1:1" x14ac:dyDescent="0.3">
      <c r="A44757" t="s">
        <v>19932</v>
      </c>
    </row>
    <row r="44758" spans="1:1" x14ac:dyDescent="0.3">
      <c r="A44758" t="s">
        <v>36733</v>
      </c>
    </row>
    <row r="44759" spans="1:1" x14ac:dyDescent="0.3">
      <c r="A44759" t="s">
        <v>36734</v>
      </c>
    </row>
    <row r="44760" spans="1:1" x14ac:dyDescent="0.3">
      <c r="A44760" t="s">
        <v>36735</v>
      </c>
    </row>
    <row r="44761" spans="1:1" x14ac:dyDescent="0.3">
      <c r="A44761" t="s">
        <v>36736</v>
      </c>
    </row>
    <row r="44762" spans="1:1" x14ac:dyDescent="0.3">
      <c r="A44762" t="s">
        <v>19932</v>
      </c>
    </row>
    <row r="44763" spans="1:1" x14ac:dyDescent="0.3">
      <c r="A44763" t="s">
        <v>34610</v>
      </c>
    </row>
    <row r="44764" spans="1:1" x14ac:dyDescent="0.3">
      <c r="A44764" t="s">
        <v>36737</v>
      </c>
    </row>
    <row r="44765" spans="1:1" x14ac:dyDescent="0.3">
      <c r="A44765" t="s">
        <v>32100</v>
      </c>
    </row>
    <row r="44766" spans="1:1" x14ac:dyDescent="0.3">
      <c r="A44766" t="s">
        <v>36738</v>
      </c>
    </row>
    <row r="44767" spans="1:1" x14ac:dyDescent="0.3">
      <c r="A44767" t="s">
        <v>19932</v>
      </c>
    </row>
    <row r="44768" spans="1:1" x14ac:dyDescent="0.3">
      <c r="A44768" t="s">
        <v>12979</v>
      </c>
    </row>
    <row r="44769" spans="1:1" x14ac:dyDescent="0.3">
      <c r="A44769" t="s">
        <v>36739</v>
      </c>
    </row>
    <row r="44770" spans="1:1" x14ac:dyDescent="0.3">
      <c r="A44770" t="s">
        <v>36740</v>
      </c>
    </row>
    <row r="44771" spans="1:1" x14ac:dyDescent="0.3">
      <c r="A44771" t="s">
        <v>11942</v>
      </c>
    </row>
    <row r="44772" spans="1:1" x14ac:dyDescent="0.3">
      <c r="A44772" t="s">
        <v>36741</v>
      </c>
    </row>
    <row r="44773" spans="1:1" x14ac:dyDescent="0.3">
      <c r="A44773" t="s">
        <v>36742</v>
      </c>
    </row>
    <row r="44774" spans="1:1" x14ac:dyDescent="0.3">
      <c r="A44774" t="s">
        <v>36743</v>
      </c>
    </row>
    <row r="44775" spans="1:1" x14ac:dyDescent="0.3">
      <c r="A44775" t="s">
        <v>36744</v>
      </c>
    </row>
    <row r="44776" spans="1:1" x14ac:dyDescent="0.3">
      <c r="A44776" t="s">
        <v>36745</v>
      </c>
    </row>
    <row r="44777" spans="1:1" x14ac:dyDescent="0.3">
      <c r="A44777" t="s">
        <v>20085</v>
      </c>
    </row>
    <row r="44778" spans="1:1" x14ac:dyDescent="0.3">
      <c r="A44778" t="s">
        <v>36746</v>
      </c>
    </row>
    <row r="44779" spans="1:1" x14ac:dyDescent="0.3">
      <c r="A44779" t="s">
        <v>20094</v>
      </c>
    </row>
    <row r="44780" spans="1:1" x14ac:dyDescent="0.3">
      <c r="A44780" t="s">
        <v>36747</v>
      </c>
    </row>
    <row r="44781" spans="1:1" x14ac:dyDescent="0.3">
      <c r="A44781" t="s">
        <v>36748</v>
      </c>
    </row>
    <row r="44782" spans="1:1" x14ac:dyDescent="0.3">
      <c r="A44782" t="s">
        <v>36749</v>
      </c>
    </row>
    <row r="44783" spans="1:1" x14ac:dyDescent="0.3">
      <c r="A44783" t="s">
        <v>36750</v>
      </c>
    </row>
    <row r="44784" spans="1:1" x14ac:dyDescent="0.3">
      <c r="A44784" t="s">
        <v>36751</v>
      </c>
    </row>
    <row r="44785" spans="1:1" x14ac:dyDescent="0.3">
      <c r="A44785" t="s">
        <v>36752</v>
      </c>
    </row>
    <row r="44786" spans="1:1" x14ac:dyDescent="0.3">
      <c r="A44786" t="s">
        <v>19793</v>
      </c>
    </row>
    <row r="44787" spans="1:1" x14ac:dyDescent="0.3">
      <c r="A44787" t="s">
        <v>36753</v>
      </c>
    </row>
    <row r="44788" spans="1:1" x14ac:dyDescent="0.3">
      <c r="A44788" t="s">
        <v>36754</v>
      </c>
    </row>
    <row r="44789" spans="1:1" x14ac:dyDescent="0.3">
      <c r="A44789" t="s">
        <v>17852</v>
      </c>
    </row>
    <row r="44790" spans="1:1" x14ac:dyDescent="0.3">
      <c r="A44790" t="s">
        <v>36755</v>
      </c>
    </row>
    <row r="44791" spans="1:1" x14ac:dyDescent="0.3">
      <c r="A44791" t="s">
        <v>36756</v>
      </c>
    </row>
    <row r="44792" spans="1:1" x14ac:dyDescent="0.3">
      <c r="A44792" t="s">
        <v>36757</v>
      </c>
    </row>
    <row r="44793" spans="1:1" x14ac:dyDescent="0.3">
      <c r="A44793" t="s">
        <v>17852</v>
      </c>
    </row>
    <row r="44794" spans="1:1" x14ac:dyDescent="0.3">
      <c r="A44794" t="s">
        <v>36758</v>
      </c>
    </row>
    <row r="44795" spans="1:1" x14ac:dyDescent="0.3">
      <c r="A44795" t="s">
        <v>36759</v>
      </c>
    </row>
    <row r="44796" spans="1:1" x14ac:dyDescent="0.3">
      <c r="A44796" t="s">
        <v>36760</v>
      </c>
    </row>
    <row r="44797" spans="1:1" x14ac:dyDescent="0.3">
      <c r="A44797" t="s">
        <v>36761</v>
      </c>
    </row>
    <row r="44798" spans="1:1" x14ac:dyDescent="0.3">
      <c r="A44798" t="s">
        <v>17852</v>
      </c>
    </row>
    <row r="44799" spans="1:1" x14ac:dyDescent="0.3">
      <c r="A44799" t="s">
        <v>36762</v>
      </c>
    </row>
    <row r="44800" spans="1:1" x14ac:dyDescent="0.3">
      <c r="A44800" t="s">
        <v>11790</v>
      </c>
    </row>
    <row r="44801" spans="1:1" x14ac:dyDescent="0.3">
      <c r="A44801" t="s">
        <v>36763</v>
      </c>
    </row>
    <row r="44802" spans="1:1" x14ac:dyDescent="0.3">
      <c r="A44802" t="s">
        <v>36764</v>
      </c>
    </row>
    <row r="44803" spans="1:1" x14ac:dyDescent="0.3">
      <c r="A44803" t="s">
        <v>36765</v>
      </c>
    </row>
    <row r="44804" spans="1:1" x14ac:dyDescent="0.3">
      <c r="A44804" t="s">
        <v>11884</v>
      </c>
    </row>
    <row r="44805" spans="1:1" x14ac:dyDescent="0.3">
      <c r="A44805" t="s">
        <v>36766</v>
      </c>
    </row>
    <row r="44806" spans="1:1" x14ac:dyDescent="0.3">
      <c r="A44806" t="s">
        <v>36767</v>
      </c>
    </row>
    <row r="44807" spans="1:1" x14ac:dyDescent="0.3">
      <c r="A44807" t="s">
        <v>36768</v>
      </c>
    </row>
    <row r="44808" spans="1:1" x14ac:dyDescent="0.3">
      <c r="A44808" t="s">
        <v>36769</v>
      </c>
    </row>
    <row r="44809" spans="1:1" x14ac:dyDescent="0.3">
      <c r="A44809" t="s">
        <v>36770</v>
      </c>
    </row>
    <row r="44810" spans="1:1" x14ac:dyDescent="0.3">
      <c r="A44810" t="s">
        <v>20129</v>
      </c>
    </row>
    <row r="44811" spans="1:1" x14ac:dyDescent="0.3">
      <c r="A44811" t="s">
        <v>36771</v>
      </c>
    </row>
    <row r="44812" spans="1:1" x14ac:dyDescent="0.3">
      <c r="A44812" t="s">
        <v>36772</v>
      </c>
    </row>
    <row r="44813" spans="1:1" x14ac:dyDescent="0.3">
      <c r="A44813" t="s">
        <v>36773</v>
      </c>
    </row>
    <row r="44814" spans="1:1" x14ac:dyDescent="0.3">
      <c r="A44814" t="s">
        <v>11790</v>
      </c>
    </row>
    <row r="44815" spans="1:1" x14ac:dyDescent="0.3">
      <c r="A44815" t="s">
        <v>36774</v>
      </c>
    </row>
    <row r="44816" spans="1:1" x14ac:dyDescent="0.3">
      <c r="A44816" t="s">
        <v>36775</v>
      </c>
    </row>
    <row r="44817" spans="1:1" x14ac:dyDescent="0.3">
      <c r="A44817" t="s">
        <v>36595</v>
      </c>
    </row>
    <row r="44818" spans="1:1" x14ac:dyDescent="0.3">
      <c r="A44818" t="s">
        <v>36776</v>
      </c>
    </row>
    <row r="44819" spans="1:1" x14ac:dyDescent="0.3">
      <c r="A44819" t="s">
        <v>36777</v>
      </c>
    </row>
    <row r="44820" spans="1:1" x14ac:dyDescent="0.3">
      <c r="A44820" t="s">
        <v>36778</v>
      </c>
    </row>
    <row r="44821" spans="1:1" x14ac:dyDescent="0.3">
      <c r="A44821" t="s">
        <v>17852</v>
      </c>
    </row>
    <row r="44822" spans="1:1" x14ac:dyDescent="0.3">
      <c r="A44822" t="s">
        <v>36779</v>
      </c>
    </row>
    <row r="44823" spans="1:1" x14ac:dyDescent="0.3">
      <c r="A44823" t="s">
        <v>36780</v>
      </c>
    </row>
    <row r="44824" spans="1:1" x14ac:dyDescent="0.3">
      <c r="A44824" t="s">
        <v>17852</v>
      </c>
    </row>
    <row r="44825" spans="1:1" x14ac:dyDescent="0.3">
      <c r="A44825" t="s">
        <v>36781</v>
      </c>
    </row>
    <row r="44826" spans="1:1" x14ac:dyDescent="0.3">
      <c r="A44826" t="s">
        <v>36782</v>
      </c>
    </row>
    <row r="44827" spans="1:1" x14ac:dyDescent="0.3">
      <c r="A44827" t="s">
        <v>36783</v>
      </c>
    </row>
    <row r="44828" spans="1:1" x14ac:dyDescent="0.3">
      <c r="A44828" t="s">
        <v>14046</v>
      </c>
    </row>
    <row r="44829" spans="1:1" x14ac:dyDescent="0.3">
      <c r="A44829" t="s">
        <v>36784</v>
      </c>
    </row>
    <row r="44830" spans="1:1" x14ac:dyDescent="0.3">
      <c r="A44830" t="s">
        <v>36785</v>
      </c>
    </row>
    <row r="44831" spans="1:1" x14ac:dyDescent="0.3">
      <c r="A44831" t="s">
        <v>36786</v>
      </c>
    </row>
    <row r="44832" spans="1:1" x14ac:dyDescent="0.3">
      <c r="A44832" t="s">
        <v>36787</v>
      </c>
    </row>
    <row r="44833" spans="1:1" x14ac:dyDescent="0.3">
      <c r="A44833" t="s">
        <v>36788</v>
      </c>
    </row>
    <row r="44834" spans="1:1" x14ac:dyDescent="0.3">
      <c r="A44834" t="s">
        <v>36789</v>
      </c>
    </row>
    <row r="44835" spans="1:1" x14ac:dyDescent="0.3">
      <c r="A44835" t="s">
        <v>36790</v>
      </c>
    </row>
    <row r="44836" spans="1:1" x14ac:dyDescent="0.3">
      <c r="A44836" t="s">
        <v>11790</v>
      </c>
    </row>
    <row r="44837" spans="1:1" x14ac:dyDescent="0.3">
      <c r="A44837" t="s">
        <v>36791</v>
      </c>
    </row>
    <row r="44838" spans="1:1" x14ac:dyDescent="0.3">
      <c r="A44838" t="s">
        <v>36792</v>
      </c>
    </row>
    <row r="44839" spans="1:1" x14ac:dyDescent="0.3">
      <c r="A44839" t="s">
        <v>36793</v>
      </c>
    </row>
    <row r="44840" spans="1:1" x14ac:dyDescent="0.3">
      <c r="A44840" t="s">
        <v>20160</v>
      </c>
    </row>
    <row r="44841" spans="1:1" x14ac:dyDescent="0.3">
      <c r="A44841" t="s">
        <v>34461</v>
      </c>
    </row>
    <row r="44842" spans="1:1" x14ac:dyDescent="0.3">
      <c r="A44842" t="s">
        <v>36794</v>
      </c>
    </row>
    <row r="44843" spans="1:1" x14ac:dyDescent="0.3">
      <c r="A44843" t="s">
        <v>36795</v>
      </c>
    </row>
    <row r="44844" spans="1:1" x14ac:dyDescent="0.3">
      <c r="A44844" t="s">
        <v>36796</v>
      </c>
    </row>
    <row r="44845" spans="1:1" x14ac:dyDescent="0.3">
      <c r="A44845" t="s">
        <v>36797</v>
      </c>
    </row>
    <row r="44846" spans="1:1" x14ac:dyDescent="0.3">
      <c r="A44846" t="s">
        <v>36798</v>
      </c>
    </row>
    <row r="44847" spans="1:1" x14ac:dyDescent="0.3">
      <c r="A44847" t="s">
        <v>36799</v>
      </c>
    </row>
    <row r="44848" spans="1:1" x14ac:dyDescent="0.3">
      <c r="A44848" t="s">
        <v>20168</v>
      </c>
    </row>
    <row r="44849" spans="1:1" x14ac:dyDescent="0.3">
      <c r="A44849" t="s">
        <v>36800</v>
      </c>
    </row>
    <row r="44850" spans="1:1" x14ac:dyDescent="0.3">
      <c r="A44850" t="s">
        <v>34467</v>
      </c>
    </row>
    <row r="44851" spans="1:1" x14ac:dyDescent="0.3">
      <c r="A44851" t="s">
        <v>36801</v>
      </c>
    </row>
    <row r="44852" spans="1:1" x14ac:dyDescent="0.3">
      <c r="A44852" t="s">
        <v>19932</v>
      </c>
    </row>
    <row r="44853" spans="1:1" x14ac:dyDescent="0.3">
      <c r="A44853" t="s">
        <v>36802</v>
      </c>
    </row>
    <row r="44854" spans="1:1" x14ac:dyDescent="0.3">
      <c r="A44854" t="s">
        <v>29327</v>
      </c>
    </row>
    <row r="44855" spans="1:1" x14ac:dyDescent="0.3">
      <c r="A44855" t="s">
        <v>36803</v>
      </c>
    </row>
    <row r="44856" spans="1:1" x14ac:dyDescent="0.3">
      <c r="A44856" t="s">
        <v>36804</v>
      </c>
    </row>
    <row r="44857" spans="1:1" x14ac:dyDescent="0.3">
      <c r="A44857" t="s">
        <v>36805</v>
      </c>
    </row>
    <row r="44858" spans="1:1" x14ac:dyDescent="0.3">
      <c r="A44858" t="s">
        <v>36806</v>
      </c>
    </row>
    <row r="44859" spans="1:1" x14ac:dyDescent="0.3">
      <c r="A44859" t="s">
        <v>19932</v>
      </c>
    </row>
    <row r="44860" spans="1:1" x14ac:dyDescent="0.3">
      <c r="A44860" t="s">
        <v>36807</v>
      </c>
    </row>
    <row r="44861" spans="1:1" x14ac:dyDescent="0.3">
      <c r="A44861" t="s">
        <v>36808</v>
      </c>
    </row>
    <row r="44862" spans="1:1" x14ac:dyDescent="0.3">
      <c r="A44862" t="s">
        <v>36809</v>
      </c>
    </row>
    <row r="44863" spans="1:1" x14ac:dyDescent="0.3">
      <c r="A44863" t="s">
        <v>36810</v>
      </c>
    </row>
    <row r="44864" spans="1:1" x14ac:dyDescent="0.3">
      <c r="A44864" t="s">
        <v>14036</v>
      </c>
    </row>
    <row r="44865" spans="1:1" x14ac:dyDescent="0.3">
      <c r="A44865" t="s">
        <v>36811</v>
      </c>
    </row>
    <row r="44866" spans="1:1" x14ac:dyDescent="0.3">
      <c r="A44866" t="s">
        <v>36812</v>
      </c>
    </row>
    <row r="44867" spans="1:1" x14ac:dyDescent="0.3">
      <c r="A44867" t="s">
        <v>36813</v>
      </c>
    </row>
    <row r="44868" spans="1:1" x14ac:dyDescent="0.3">
      <c r="A44868" t="s">
        <v>36814</v>
      </c>
    </row>
    <row r="44869" spans="1:1" x14ac:dyDescent="0.3">
      <c r="A44869" t="s">
        <v>36815</v>
      </c>
    </row>
    <row r="44870" spans="1:1" x14ac:dyDescent="0.3">
      <c r="A44870" s="1" t="s">
        <v>36816</v>
      </c>
    </row>
    <row r="44871" spans="1:1" x14ac:dyDescent="0.3">
      <c r="A44871" t="s">
        <v>20208</v>
      </c>
    </row>
    <row r="44872" spans="1:1" x14ac:dyDescent="0.3">
      <c r="A44872" t="s">
        <v>36817</v>
      </c>
    </row>
    <row r="44873" spans="1:1" x14ac:dyDescent="0.3">
      <c r="A44873" t="s">
        <v>36818</v>
      </c>
    </row>
    <row r="44874" spans="1:1" x14ac:dyDescent="0.3">
      <c r="A44874" t="s">
        <v>20213</v>
      </c>
    </row>
    <row r="44875" spans="1:1" x14ac:dyDescent="0.3">
      <c r="A44875" t="s">
        <v>36819</v>
      </c>
    </row>
    <row r="44876" spans="1:1" x14ac:dyDescent="0.3">
      <c r="A44876" t="s">
        <v>36820</v>
      </c>
    </row>
    <row r="44877" spans="1:1" x14ac:dyDescent="0.3">
      <c r="A44877" t="s">
        <v>36821</v>
      </c>
    </row>
    <row r="44878" spans="1:1" x14ac:dyDescent="0.3">
      <c r="A44878" t="s">
        <v>36822</v>
      </c>
    </row>
    <row r="44879" spans="1:1" x14ac:dyDescent="0.3">
      <c r="A44879" t="s">
        <v>11619</v>
      </c>
    </row>
    <row r="44880" spans="1:1" x14ac:dyDescent="0.3">
      <c r="A44880" t="s">
        <v>36823</v>
      </c>
    </row>
    <row r="44881" spans="1:1" x14ac:dyDescent="0.3">
      <c r="A44881" t="s">
        <v>36824</v>
      </c>
    </row>
    <row r="44882" spans="1:1" x14ac:dyDescent="0.3">
      <c r="A44882" t="s">
        <v>34500</v>
      </c>
    </row>
    <row r="44883" spans="1:1" x14ac:dyDescent="0.3">
      <c r="A44883" t="s">
        <v>11619</v>
      </c>
    </row>
    <row r="44884" spans="1:1" x14ac:dyDescent="0.3">
      <c r="A44884" t="s">
        <v>36825</v>
      </c>
    </row>
    <row r="44885" spans="1:1" x14ac:dyDescent="0.3">
      <c r="A44885" t="s">
        <v>36826</v>
      </c>
    </row>
    <row r="44886" spans="1:1" x14ac:dyDescent="0.3">
      <c r="A44886" t="s">
        <v>20238</v>
      </c>
    </row>
    <row r="44887" spans="1:1" x14ac:dyDescent="0.3">
      <c r="A44887" t="s">
        <v>34511</v>
      </c>
    </row>
    <row r="44888" spans="1:1" x14ac:dyDescent="0.3">
      <c r="A44888" t="s">
        <v>36827</v>
      </c>
    </row>
    <row r="44889" spans="1:1" x14ac:dyDescent="0.3">
      <c r="A44889" t="s">
        <v>36828</v>
      </c>
    </row>
    <row r="44890" spans="1:1" x14ac:dyDescent="0.3">
      <c r="A44890" t="s">
        <v>11790</v>
      </c>
    </row>
    <row r="44891" spans="1:1" x14ac:dyDescent="0.3">
      <c r="A44891" t="s">
        <v>36829</v>
      </c>
    </row>
    <row r="44892" spans="1:1" x14ac:dyDescent="0.3">
      <c r="A44892" t="s">
        <v>36830</v>
      </c>
    </row>
    <row r="44893" spans="1:1" x14ac:dyDescent="0.3">
      <c r="A44893" t="s">
        <v>36831</v>
      </c>
    </row>
    <row r="44894" spans="1:1" x14ac:dyDescent="0.3">
      <c r="A44894" t="s">
        <v>494</v>
      </c>
    </row>
    <row r="44895" spans="1:1" x14ac:dyDescent="0.3">
      <c r="A44895" t="s">
        <v>36832</v>
      </c>
    </row>
    <row r="44896" spans="1:1" x14ac:dyDescent="0.3">
      <c r="A44896" t="s">
        <v>20247</v>
      </c>
    </row>
    <row r="44897" spans="1:1" x14ac:dyDescent="0.3">
      <c r="A44897" t="s">
        <v>36833</v>
      </c>
    </row>
    <row r="44898" spans="1:1" x14ac:dyDescent="0.3">
      <c r="A44898" t="s">
        <v>36834</v>
      </c>
    </row>
    <row r="44899" spans="1:1" x14ac:dyDescent="0.3">
      <c r="A44899" t="s">
        <v>36835</v>
      </c>
    </row>
    <row r="44900" spans="1:1" x14ac:dyDescent="0.3">
      <c r="A44900" t="s">
        <v>36836</v>
      </c>
    </row>
    <row r="44901" spans="1:1" x14ac:dyDescent="0.3">
      <c r="A44901" t="s">
        <v>11790</v>
      </c>
    </row>
    <row r="44902" spans="1:1" x14ac:dyDescent="0.3">
      <c r="A44902" t="s">
        <v>36837</v>
      </c>
    </row>
    <row r="44903" spans="1:1" x14ac:dyDescent="0.3">
      <c r="A44903" t="s">
        <v>36838</v>
      </c>
    </row>
    <row r="44904" spans="1:1" x14ac:dyDescent="0.3">
      <c r="A44904" t="s">
        <v>27062</v>
      </c>
    </row>
    <row r="44905" spans="1:1" x14ac:dyDescent="0.3">
      <c r="A44905" t="s">
        <v>14046</v>
      </c>
    </row>
    <row r="44906" spans="1:1" x14ac:dyDescent="0.3">
      <c r="A44906" t="s">
        <v>36839</v>
      </c>
    </row>
    <row r="44907" spans="1:1" x14ac:dyDescent="0.3">
      <c r="A44907" s="1" t="s">
        <v>36840</v>
      </c>
    </row>
    <row r="44908" spans="1:1" x14ac:dyDescent="0.3">
      <c r="A44908" t="s">
        <v>36841</v>
      </c>
    </row>
    <row r="44909" spans="1:1" x14ac:dyDescent="0.3">
      <c r="A44909" t="s">
        <v>5251</v>
      </c>
    </row>
    <row r="44910" spans="1:1" x14ac:dyDescent="0.3">
      <c r="A44910" t="s">
        <v>36842</v>
      </c>
    </row>
    <row r="44911" spans="1:1" x14ac:dyDescent="0.3">
      <c r="A44911" t="s">
        <v>36843</v>
      </c>
    </row>
    <row r="44912" spans="1:1" x14ac:dyDescent="0.3">
      <c r="A44912" t="s">
        <v>20261</v>
      </c>
    </row>
    <row r="44913" spans="1:1" x14ac:dyDescent="0.3">
      <c r="A44913" t="s">
        <v>36844</v>
      </c>
    </row>
    <row r="44914" spans="1:1" x14ac:dyDescent="0.3">
      <c r="A44914" t="s">
        <v>20261</v>
      </c>
    </row>
    <row r="44915" spans="1:1" x14ac:dyDescent="0.3">
      <c r="A44915" t="s">
        <v>36845</v>
      </c>
    </row>
    <row r="44916" spans="1:1" x14ac:dyDescent="0.3">
      <c r="A44916" t="s">
        <v>36173</v>
      </c>
    </row>
    <row r="44917" spans="1:1" x14ac:dyDescent="0.3">
      <c r="A44917" t="s">
        <v>36846</v>
      </c>
    </row>
    <row r="44918" spans="1:1" x14ac:dyDescent="0.3">
      <c r="A44918" t="s">
        <v>36847</v>
      </c>
    </row>
    <row r="44919" spans="1:1" x14ac:dyDescent="0.3">
      <c r="A44919" t="s">
        <v>20274</v>
      </c>
    </row>
    <row r="44920" spans="1:1" x14ac:dyDescent="0.3">
      <c r="A44920" t="s">
        <v>36181</v>
      </c>
    </row>
    <row r="44921" spans="1:1" x14ac:dyDescent="0.3">
      <c r="A44921" t="s">
        <v>36848</v>
      </c>
    </row>
    <row r="44922" spans="1:1" x14ac:dyDescent="0.3">
      <c r="A44922" t="s">
        <v>36849</v>
      </c>
    </row>
    <row r="44923" spans="1:1" x14ac:dyDescent="0.3">
      <c r="A44923" t="s">
        <v>20278</v>
      </c>
    </row>
    <row r="44924" spans="1:1" x14ac:dyDescent="0.3">
      <c r="A44924" t="s">
        <v>36850</v>
      </c>
    </row>
    <row r="44925" spans="1:1" x14ac:dyDescent="0.3">
      <c r="A44925" t="s">
        <v>36851</v>
      </c>
    </row>
    <row r="44926" spans="1:1" x14ac:dyDescent="0.3">
      <c r="A44926" t="s">
        <v>20281</v>
      </c>
    </row>
    <row r="44927" spans="1:1" x14ac:dyDescent="0.3">
      <c r="A44927" t="s">
        <v>36852</v>
      </c>
    </row>
    <row r="44928" spans="1:1" x14ac:dyDescent="0.3">
      <c r="A44928" t="s">
        <v>36853</v>
      </c>
    </row>
    <row r="44929" spans="1:1" x14ac:dyDescent="0.3">
      <c r="A44929" t="s">
        <v>36854</v>
      </c>
    </row>
    <row r="44930" spans="1:1" x14ac:dyDescent="0.3">
      <c r="A44930" t="s">
        <v>34537</v>
      </c>
    </row>
    <row r="44931" spans="1:1" x14ac:dyDescent="0.3">
      <c r="A44931" t="s">
        <v>36855</v>
      </c>
    </row>
    <row r="44932" spans="1:1" x14ac:dyDescent="0.3">
      <c r="A44932" t="s">
        <v>36856</v>
      </c>
    </row>
    <row r="44933" spans="1:1" x14ac:dyDescent="0.3">
      <c r="A44933" t="s">
        <v>36857</v>
      </c>
    </row>
    <row r="44934" spans="1:1" x14ac:dyDescent="0.3">
      <c r="A44934" t="s">
        <v>36858</v>
      </c>
    </row>
    <row r="44935" spans="1:1" x14ac:dyDescent="0.3">
      <c r="A44935" t="s">
        <v>36859</v>
      </c>
    </row>
    <row r="44936" spans="1:1" x14ac:dyDescent="0.3">
      <c r="A44936" t="s">
        <v>36860</v>
      </c>
    </row>
    <row r="44937" spans="1:1" x14ac:dyDescent="0.3">
      <c r="A44937" s="1" t="s">
        <v>36861</v>
      </c>
    </row>
    <row r="44938" spans="1:1" x14ac:dyDescent="0.3">
      <c r="A44938" t="s">
        <v>36862</v>
      </c>
    </row>
    <row r="44939" spans="1:1" x14ac:dyDescent="0.3">
      <c r="A44939" t="s">
        <v>36863</v>
      </c>
    </row>
    <row r="44940" spans="1:1" x14ac:dyDescent="0.3">
      <c r="A44940" t="s">
        <v>36864</v>
      </c>
    </row>
    <row r="44941" spans="1:1" x14ac:dyDescent="0.3">
      <c r="A44941" t="s">
        <v>36865</v>
      </c>
    </row>
    <row r="44942" spans="1:1" x14ac:dyDescent="0.3">
      <c r="A44942" t="s">
        <v>20287</v>
      </c>
    </row>
    <row r="44943" spans="1:1" x14ac:dyDescent="0.3">
      <c r="A44943" t="s">
        <v>36866</v>
      </c>
    </row>
    <row r="44944" spans="1:1" x14ac:dyDescent="0.3">
      <c r="A44944" t="s">
        <v>36867</v>
      </c>
    </row>
    <row r="44945" spans="1:1" x14ac:dyDescent="0.3">
      <c r="A44945" t="s">
        <v>36868</v>
      </c>
    </row>
    <row r="44946" spans="1:1" x14ac:dyDescent="0.3">
      <c r="A44946" t="s">
        <v>36869</v>
      </c>
    </row>
    <row r="44947" spans="1:1" x14ac:dyDescent="0.3">
      <c r="A44947" t="s">
        <v>19882</v>
      </c>
    </row>
    <row r="44948" spans="1:1" x14ac:dyDescent="0.3">
      <c r="A44948" t="s">
        <v>36193</v>
      </c>
    </row>
    <row r="44949" spans="1:1" x14ac:dyDescent="0.3">
      <c r="A44949" t="s">
        <v>36870</v>
      </c>
    </row>
    <row r="44950" spans="1:1" x14ac:dyDescent="0.3">
      <c r="A44950" t="s">
        <v>36871</v>
      </c>
    </row>
    <row r="44951" spans="1:1" x14ac:dyDescent="0.3">
      <c r="A44951" t="s">
        <v>11790</v>
      </c>
    </row>
    <row r="44952" spans="1:1" x14ac:dyDescent="0.3">
      <c r="A44952" t="s">
        <v>36872</v>
      </c>
    </row>
    <row r="44953" spans="1:1" x14ac:dyDescent="0.3">
      <c r="A44953" t="s">
        <v>36873</v>
      </c>
    </row>
    <row r="44954" spans="1:1" x14ac:dyDescent="0.3">
      <c r="A44954" t="s">
        <v>36874</v>
      </c>
    </row>
    <row r="44955" spans="1:1" x14ac:dyDescent="0.3">
      <c r="A44955" t="s">
        <v>36875</v>
      </c>
    </row>
    <row r="44956" spans="1:1" x14ac:dyDescent="0.3">
      <c r="A44956" t="s">
        <v>36876</v>
      </c>
    </row>
    <row r="44957" spans="1:1" x14ac:dyDescent="0.3">
      <c r="A44957" t="s">
        <v>11790</v>
      </c>
    </row>
    <row r="44958" spans="1:1" x14ac:dyDescent="0.3">
      <c r="A44958" t="s">
        <v>36877</v>
      </c>
    </row>
    <row r="44959" spans="1:1" x14ac:dyDescent="0.3">
      <c r="A44959" t="s">
        <v>36878</v>
      </c>
    </row>
    <row r="44960" spans="1:1" x14ac:dyDescent="0.3">
      <c r="A44960" t="s">
        <v>36879</v>
      </c>
    </row>
    <row r="44961" spans="1:1" x14ac:dyDescent="0.3">
      <c r="A44961" t="s">
        <v>36880</v>
      </c>
    </row>
    <row r="44962" spans="1:1" x14ac:dyDescent="0.3">
      <c r="A44962" t="s">
        <v>36881</v>
      </c>
    </row>
    <row r="44963" spans="1:1" x14ac:dyDescent="0.3">
      <c r="A44963" t="s">
        <v>34559</v>
      </c>
    </row>
    <row r="44964" spans="1:1" x14ac:dyDescent="0.3">
      <c r="A44964" t="s">
        <v>36882</v>
      </c>
    </row>
    <row r="44965" spans="1:1" x14ac:dyDescent="0.3">
      <c r="A44965" t="s">
        <v>11790</v>
      </c>
    </row>
    <row r="44966" spans="1:1" x14ac:dyDescent="0.3">
      <c r="A44966" t="s">
        <v>36883</v>
      </c>
    </row>
    <row r="44967" spans="1:1" x14ac:dyDescent="0.3">
      <c r="A44967" t="s">
        <v>36884</v>
      </c>
    </row>
    <row r="44968" spans="1:1" x14ac:dyDescent="0.3">
      <c r="A44968" t="s">
        <v>36885</v>
      </c>
    </row>
    <row r="44969" spans="1:1" x14ac:dyDescent="0.3">
      <c r="A44969" t="s">
        <v>36886</v>
      </c>
    </row>
    <row r="44970" spans="1:1" x14ac:dyDescent="0.3">
      <c r="A44970" t="s">
        <v>14046</v>
      </c>
    </row>
    <row r="44971" spans="1:1" x14ac:dyDescent="0.3">
      <c r="A44971" t="s">
        <v>36887</v>
      </c>
    </row>
    <row r="44972" spans="1:1" x14ac:dyDescent="0.3">
      <c r="A44972" t="s">
        <v>36888</v>
      </c>
    </row>
    <row r="44973" spans="1:1" x14ac:dyDescent="0.3">
      <c r="A44973" t="s">
        <v>20324</v>
      </c>
    </row>
    <row r="44974" spans="1:1" x14ac:dyDescent="0.3">
      <c r="A44974" t="s">
        <v>36889</v>
      </c>
    </row>
    <row r="44975" spans="1:1" x14ac:dyDescent="0.3">
      <c r="A44975" t="s">
        <v>36890</v>
      </c>
    </row>
    <row r="44976" spans="1:1" x14ac:dyDescent="0.3">
      <c r="A44976" t="s">
        <v>36891</v>
      </c>
    </row>
    <row r="44977" spans="1:1" x14ac:dyDescent="0.3">
      <c r="A44977" t="s">
        <v>36892</v>
      </c>
    </row>
    <row r="44978" spans="1:1" x14ac:dyDescent="0.3">
      <c r="A44978" t="s">
        <v>36893</v>
      </c>
    </row>
    <row r="44979" spans="1:1" x14ac:dyDescent="0.3">
      <c r="A44979" t="s">
        <v>36894</v>
      </c>
    </row>
    <row r="44980" spans="1:1" x14ac:dyDescent="0.3">
      <c r="A44980" t="s">
        <v>20332</v>
      </c>
    </row>
    <row r="44981" spans="1:1" x14ac:dyDescent="0.3">
      <c r="A44981" t="s">
        <v>36895</v>
      </c>
    </row>
    <row r="44982" spans="1:1" x14ac:dyDescent="0.3">
      <c r="A44982" t="s">
        <v>36896</v>
      </c>
    </row>
    <row r="44983" spans="1:1" x14ac:dyDescent="0.3">
      <c r="A44983" t="s">
        <v>36897</v>
      </c>
    </row>
    <row r="44984" spans="1:1" x14ac:dyDescent="0.3">
      <c r="A44984" t="s">
        <v>36898</v>
      </c>
    </row>
    <row r="44985" spans="1:1" x14ac:dyDescent="0.3">
      <c r="A44985" t="s">
        <v>20338</v>
      </c>
    </row>
    <row r="44986" spans="1:1" x14ac:dyDescent="0.3">
      <c r="A44986" t="s">
        <v>36899</v>
      </c>
    </row>
    <row r="44987" spans="1:1" x14ac:dyDescent="0.3">
      <c r="A44987" t="s">
        <v>36900</v>
      </c>
    </row>
    <row r="44988" spans="1:1" x14ac:dyDescent="0.3">
      <c r="A44988" t="s">
        <v>36901</v>
      </c>
    </row>
    <row r="44989" spans="1:1" x14ac:dyDescent="0.3">
      <c r="A44989" t="s">
        <v>36902</v>
      </c>
    </row>
    <row r="44990" spans="1:1" x14ac:dyDescent="0.3">
      <c r="A44990" t="s">
        <v>36903</v>
      </c>
    </row>
    <row r="44991" spans="1:1" x14ac:dyDescent="0.3">
      <c r="A44991" t="s">
        <v>20208</v>
      </c>
    </row>
    <row r="44992" spans="1:1" x14ac:dyDescent="0.3">
      <c r="A44992" t="s">
        <v>36904</v>
      </c>
    </row>
    <row r="44993" spans="1:1" x14ac:dyDescent="0.3">
      <c r="A44993" t="s">
        <v>34566</v>
      </c>
    </row>
    <row r="44994" spans="1:1" x14ac:dyDescent="0.3">
      <c r="A44994" t="s">
        <v>36905</v>
      </c>
    </row>
    <row r="44995" spans="1:1" x14ac:dyDescent="0.3">
      <c r="A44995" t="s">
        <v>36906</v>
      </c>
    </row>
    <row r="44996" spans="1:1" x14ac:dyDescent="0.3">
      <c r="A44996" t="s">
        <v>14036</v>
      </c>
    </row>
    <row r="44997" spans="1:1" x14ac:dyDescent="0.3">
      <c r="A44997" t="s">
        <v>36907</v>
      </c>
    </row>
    <row r="44998" spans="1:1" x14ac:dyDescent="0.3">
      <c r="A44998" t="s">
        <v>36908</v>
      </c>
    </row>
    <row r="44999" spans="1:1" x14ac:dyDescent="0.3">
      <c r="A44999" t="s">
        <v>36909</v>
      </c>
    </row>
    <row r="45000" spans="1:1" x14ac:dyDescent="0.3">
      <c r="A45000" t="s">
        <v>36910</v>
      </c>
    </row>
    <row r="45001" spans="1:1" x14ac:dyDescent="0.3">
      <c r="A45001" t="s">
        <v>36911</v>
      </c>
    </row>
    <row r="45002" spans="1:1" x14ac:dyDescent="0.3">
      <c r="A45002" t="s">
        <v>36912</v>
      </c>
    </row>
    <row r="45003" spans="1:1" x14ac:dyDescent="0.3">
      <c r="A45003" t="s">
        <v>20352</v>
      </c>
    </row>
    <row r="45004" spans="1:1" x14ac:dyDescent="0.3">
      <c r="A45004" t="s">
        <v>36913</v>
      </c>
    </row>
    <row r="45005" spans="1:1" x14ac:dyDescent="0.3">
      <c r="A45005" t="s">
        <v>20362</v>
      </c>
    </row>
    <row r="45006" spans="1:1" x14ac:dyDescent="0.3">
      <c r="A45006" t="s">
        <v>36914</v>
      </c>
    </row>
    <row r="45007" spans="1:1" x14ac:dyDescent="0.3">
      <c r="A45007" t="s">
        <v>36915</v>
      </c>
    </row>
    <row r="45008" spans="1:1" x14ac:dyDescent="0.3">
      <c r="A45008" t="s">
        <v>36916</v>
      </c>
    </row>
    <row r="45009" spans="1:1" x14ac:dyDescent="0.3">
      <c r="A45009" t="s">
        <v>36917</v>
      </c>
    </row>
    <row r="45010" spans="1:1" x14ac:dyDescent="0.3">
      <c r="A45010" t="s">
        <v>36918</v>
      </c>
    </row>
    <row r="45011" spans="1:1" x14ac:dyDescent="0.3">
      <c r="A45011" t="s">
        <v>20366</v>
      </c>
    </row>
    <row r="45012" spans="1:1" x14ac:dyDescent="0.3">
      <c r="A45012" t="s">
        <v>36919</v>
      </c>
    </row>
    <row r="45013" spans="1:1" x14ac:dyDescent="0.3">
      <c r="A45013" t="s">
        <v>36920</v>
      </c>
    </row>
    <row r="45014" spans="1:1" x14ac:dyDescent="0.3">
      <c r="A45014" t="s">
        <v>36921</v>
      </c>
    </row>
    <row r="45015" spans="1:1" x14ac:dyDescent="0.3">
      <c r="A45015" t="s">
        <v>36922</v>
      </c>
    </row>
    <row r="45016" spans="1:1" x14ac:dyDescent="0.3">
      <c r="A45016" t="s">
        <v>36923</v>
      </c>
    </row>
    <row r="45017" spans="1:1" x14ac:dyDescent="0.3">
      <c r="A45017" t="s">
        <v>14046</v>
      </c>
    </row>
    <row r="45018" spans="1:1" x14ac:dyDescent="0.3">
      <c r="A45018" t="s">
        <v>36924</v>
      </c>
    </row>
    <row r="45019" spans="1:1" x14ac:dyDescent="0.3">
      <c r="A45019" t="s">
        <v>11790</v>
      </c>
    </row>
    <row r="45020" spans="1:1" x14ac:dyDescent="0.3">
      <c r="A45020" t="s">
        <v>34567</v>
      </c>
    </row>
    <row r="45021" spans="1:1" x14ac:dyDescent="0.3">
      <c r="A45021" t="s">
        <v>36925</v>
      </c>
    </row>
    <row r="45022" spans="1:1" x14ac:dyDescent="0.3">
      <c r="A45022" t="s">
        <v>36926</v>
      </c>
    </row>
    <row r="45023" spans="1:1" x14ac:dyDescent="0.3">
      <c r="A45023" t="s">
        <v>36927</v>
      </c>
    </row>
    <row r="45024" spans="1:1" x14ac:dyDescent="0.3">
      <c r="A45024" t="s">
        <v>36928</v>
      </c>
    </row>
    <row r="45025" spans="1:1" x14ac:dyDescent="0.3">
      <c r="A45025" t="s">
        <v>19793</v>
      </c>
    </row>
    <row r="45026" spans="1:1" x14ac:dyDescent="0.3">
      <c r="A45026" t="s">
        <v>36929</v>
      </c>
    </row>
    <row r="45027" spans="1:1" x14ac:dyDescent="0.3">
      <c r="A45027" t="s">
        <v>36930</v>
      </c>
    </row>
    <row r="45028" spans="1:1" x14ac:dyDescent="0.3">
      <c r="A45028" t="s">
        <v>36931</v>
      </c>
    </row>
    <row r="45029" spans="1:1" x14ac:dyDescent="0.3">
      <c r="A45029" t="s">
        <v>19932</v>
      </c>
    </row>
    <row r="45030" spans="1:1" x14ac:dyDescent="0.3">
      <c r="A45030" t="s">
        <v>36932</v>
      </c>
    </row>
    <row r="45031" spans="1:1" x14ac:dyDescent="0.3">
      <c r="A45031" t="s">
        <v>36933</v>
      </c>
    </row>
    <row r="45032" spans="1:1" x14ac:dyDescent="0.3">
      <c r="A45032" t="s">
        <v>36934</v>
      </c>
    </row>
    <row r="45033" spans="1:1" x14ac:dyDescent="0.3">
      <c r="A45033" t="s">
        <v>20400</v>
      </c>
    </row>
    <row r="45034" spans="1:1" x14ac:dyDescent="0.3">
      <c r="A45034" t="s">
        <v>36935</v>
      </c>
    </row>
    <row r="45035" spans="1:1" x14ac:dyDescent="0.3">
      <c r="A45035" t="s">
        <v>36936</v>
      </c>
    </row>
    <row r="45036" spans="1:1" x14ac:dyDescent="0.3">
      <c r="A45036" t="s">
        <v>36937</v>
      </c>
    </row>
    <row r="45037" spans="1:1" x14ac:dyDescent="0.3">
      <c r="A45037" t="s">
        <v>36938</v>
      </c>
    </row>
    <row r="45038" spans="1:1" x14ac:dyDescent="0.3">
      <c r="A45038" t="s">
        <v>36939</v>
      </c>
    </row>
    <row r="45039" spans="1:1" x14ac:dyDescent="0.3">
      <c r="A45039" t="s">
        <v>34575</v>
      </c>
    </row>
    <row r="45040" spans="1:1" x14ac:dyDescent="0.3">
      <c r="A45040" t="s">
        <v>36940</v>
      </c>
    </row>
    <row r="45041" spans="1:1" x14ac:dyDescent="0.3">
      <c r="A45041" t="s">
        <v>20410</v>
      </c>
    </row>
    <row r="45042" spans="1:1" x14ac:dyDescent="0.3">
      <c r="A45042" t="s">
        <v>36941</v>
      </c>
    </row>
    <row r="45043" spans="1:1" x14ac:dyDescent="0.3">
      <c r="A45043" t="s">
        <v>36942</v>
      </c>
    </row>
    <row r="45044" spans="1:1" x14ac:dyDescent="0.3">
      <c r="A45044" t="s">
        <v>36943</v>
      </c>
    </row>
    <row r="45045" spans="1:1" x14ac:dyDescent="0.3">
      <c r="A45045" t="s">
        <v>36944</v>
      </c>
    </row>
    <row r="45046" spans="1:1" x14ac:dyDescent="0.3">
      <c r="A45046" t="s">
        <v>36945</v>
      </c>
    </row>
    <row r="45047" spans="1:1" x14ac:dyDescent="0.3">
      <c r="A45047" t="s">
        <v>36946</v>
      </c>
    </row>
    <row r="45048" spans="1:1" x14ac:dyDescent="0.3">
      <c r="A45048" t="s">
        <v>36947</v>
      </c>
    </row>
    <row r="45049" spans="1:1" x14ac:dyDescent="0.3">
      <c r="A45049" t="s">
        <v>20426</v>
      </c>
    </row>
    <row r="45050" spans="1:1" x14ac:dyDescent="0.3">
      <c r="A45050" t="s">
        <v>34582</v>
      </c>
    </row>
    <row r="45051" spans="1:1" x14ac:dyDescent="0.3">
      <c r="A45051" t="s">
        <v>36948</v>
      </c>
    </row>
    <row r="45052" spans="1:1" x14ac:dyDescent="0.3">
      <c r="A45052" t="s">
        <v>36949</v>
      </c>
    </row>
    <row r="45053" spans="1:1" x14ac:dyDescent="0.3">
      <c r="A45053" t="s">
        <v>36950</v>
      </c>
    </row>
    <row r="45054" spans="1:1" x14ac:dyDescent="0.3">
      <c r="A45054" t="s">
        <v>20432</v>
      </c>
    </row>
    <row r="45055" spans="1:1" x14ac:dyDescent="0.3">
      <c r="A45055" t="s">
        <v>36951</v>
      </c>
    </row>
    <row r="45056" spans="1:1" x14ac:dyDescent="0.3">
      <c r="A45056" t="s">
        <v>36952</v>
      </c>
    </row>
    <row r="45057" spans="1:1" x14ac:dyDescent="0.3">
      <c r="A45057" t="s">
        <v>36953</v>
      </c>
    </row>
    <row r="45058" spans="1:1" x14ac:dyDescent="0.3">
      <c r="A45058" t="s">
        <v>36954</v>
      </c>
    </row>
    <row r="45059" spans="1:1" x14ac:dyDescent="0.3">
      <c r="A45059" t="s">
        <v>20438</v>
      </c>
    </row>
    <row r="45060" spans="1:1" x14ac:dyDescent="0.3">
      <c r="A45060" t="s">
        <v>36955</v>
      </c>
    </row>
    <row r="45061" spans="1:1" x14ac:dyDescent="0.3">
      <c r="A45061" t="s">
        <v>36956</v>
      </c>
    </row>
    <row r="45062" spans="1:1" x14ac:dyDescent="0.3">
      <c r="A45062" t="s">
        <v>36957</v>
      </c>
    </row>
    <row r="45063" spans="1:1" x14ac:dyDescent="0.3">
      <c r="A45063" t="s">
        <v>36958</v>
      </c>
    </row>
    <row r="45064" spans="1:1" x14ac:dyDescent="0.3">
      <c r="A45064" t="s">
        <v>36959</v>
      </c>
    </row>
    <row r="45065" spans="1:1" x14ac:dyDescent="0.3">
      <c r="A45065" t="s">
        <v>36960</v>
      </c>
    </row>
    <row r="45066" spans="1:1" x14ac:dyDescent="0.3">
      <c r="A45066" t="s">
        <v>20442</v>
      </c>
    </row>
    <row r="45067" spans="1:1" x14ac:dyDescent="0.3">
      <c r="A45067" t="s">
        <v>36961</v>
      </c>
    </row>
    <row r="45068" spans="1:1" x14ac:dyDescent="0.3">
      <c r="A45068" t="s">
        <v>36962</v>
      </c>
    </row>
    <row r="45069" spans="1:1" x14ac:dyDescent="0.3">
      <c r="A45069" t="s">
        <v>36963</v>
      </c>
    </row>
    <row r="45070" spans="1:1" x14ac:dyDescent="0.3">
      <c r="A45070" t="s">
        <v>36964</v>
      </c>
    </row>
    <row r="45071" spans="1:1" x14ac:dyDescent="0.3">
      <c r="A45071" t="s">
        <v>36965</v>
      </c>
    </row>
    <row r="45072" spans="1:1" x14ac:dyDescent="0.3">
      <c r="A45072" t="s">
        <v>20446</v>
      </c>
    </row>
    <row r="45073" spans="1:1" x14ac:dyDescent="0.3">
      <c r="A45073" t="s">
        <v>36966</v>
      </c>
    </row>
    <row r="45074" spans="1:1" x14ac:dyDescent="0.3">
      <c r="A45074" t="s">
        <v>36967</v>
      </c>
    </row>
    <row r="45075" spans="1:1" x14ac:dyDescent="0.3">
      <c r="A45075" t="s">
        <v>36968</v>
      </c>
    </row>
    <row r="45076" spans="1:1" x14ac:dyDescent="0.3">
      <c r="A45076" t="s">
        <v>36969</v>
      </c>
    </row>
    <row r="45077" spans="1:1" x14ac:dyDescent="0.3">
      <c r="A45077" t="s">
        <v>20452</v>
      </c>
    </row>
    <row r="45078" spans="1:1" x14ac:dyDescent="0.3">
      <c r="A45078" t="s">
        <v>34588</v>
      </c>
    </row>
    <row r="45079" spans="1:1" x14ac:dyDescent="0.3">
      <c r="A45079" t="s">
        <v>36970</v>
      </c>
    </row>
    <row r="45080" spans="1:1" x14ac:dyDescent="0.3">
      <c r="A45080" t="s">
        <v>36971</v>
      </c>
    </row>
    <row r="45081" spans="1:1" x14ac:dyDescent="0.3">
      <c r="A45081" t="s">
        <v>36972</v>
      </c>
    </row>
    <row r="45082" spans="1:1" x14ac:dyDescent="0.3">
      <c r="A45082" t="s">
        <v>36973</v>
      </c>
    </row>
    <row r="45083" spans="1:1" x14ac:dyDescent="0.3">
      <c r="A45083" t="s">
        <v>36974</v>
      </c>
    </row>
    <row r="45084" spans="1:1" x14ac:dyDescent="0.3">
      <c r="A45084" t="s">
        <v>20456</v>
      </c>
    </row>
    <row r="45085" spans="1:1" x14ac:dyDescent="0.3">
      <c r="A45085" t="s">
        <v>36975</v>
      </c>
    </row>
    <row r="45086" spans="1:1" x14ac:dyDescent="0.3">
      <c r="A45086" t="s">
        <v>34593</v>
      </c>
    </row>
    <row r="45087" spans="1:1" x14ac:dyDescent="0.3">
      <c r="A45087" t="s">
        <v>36976</v>
      </c>
    </row>
    <row r="45088" spans="1:1" x14ac:dyDescent="0.3">
      <c r="A45088" t="s">
        <v>36977</v>
      </c>
    </row>
    <row r="45089" spans="1:1" x14ac:dyDescent="0.3">
      <c r="A45089" t="s">
        <v>36978</v>
      </c>
    </row>
    <row r="45090" spans="1:1" x14ac:dyDescent="0.3">
      <c r="A45090" t="s">
        <v>36979</v>
      </c>
    </row>
    <row r="45091" spans="1:1" x14ac:dyDescent="0.3">
      <c r="A45091" t="s">
        <v>36980</v>
      </c>
    </row>
    <row r="45092" spans="1:1" x14ac:dyDescent="0.3">
      <c r="A45092" t="s">
        <v>36981</v>
      </c>
    </row>
    <row r="45093" spans="1:1" x14ac:dyDescent="0.3">
      <c r="A45093" t="s">
        <v>36982</v>
      </c>
    </row>
    <row r="45094" spans="1:1" x14ac:dyDescent="0.3">
      <c r="A45094" t="s">
        <v>36983</v>
      </c>
    </row>
    <row r="45095" spans="1:1" x14ac:dyDescent="0.3">
      <c r="A45095" t="s">
        <v>20465</v>
      </c>
    </row>
    <row r="45096" spans="1:1" x14ac:dyDescent="0.3">
      <c r="A45096" t="s">
        <v>20477</v>
      </c>
    </row>
    <row r="45097" spans="1:1" x14ac:dyDescent="0.3">
      <c r="A45097" t="s">
        <v>36984</v>
      </c>
    </row>
    <row r="45098" spans="1:1" x14ac:dyDescent="0.3">
      <c r="A45098" t="s">
        <v>34598</v>
      </c>
    </row>
    <row r="45099" spans="1:1" x14ac:dyDescent="0.3">
      <c r="A45099" t="s">
        <v>36985</v>
      </c>
    </row>
    <row r="45100" spans="1:1" x14ac:dyDescent="0.3">
      <c r="A45100" t="s">
        <v>36986</v>
      </c>
    </row>
    <row r="45101" spans="1:1" x14ac:dyDescent="0.3">
      <c r="A45101" t="s">
        <v>36987</v>
      </c>
    </row>
    <row r="45102" spans="1:1" x14ac:dyDescent="0.3">
      <c r="A45102" t="s">
        <v>36988</v>
      </c>
    </row>
    <row r="45103" spans="1:1" x14ac:dyDescent="0.3">
      <c r="A45103" t="s">
        <v>36989</v>
      </c>
    </row>
    <row r="45104" spans="1:1" x14ac:dyDescent="0.3">
      <c r="A45104" t="s">
        <v>36990</v>
      </c>
    </row>
    <row r="45105" spans="1:1" x14ac:dyDescent="0.3">
      <c r="A45105" t="s">
        <v>20486</v>
      </c>
    </row>
    <row r="45106" spans="1:1" x14ac:dyDescent="0.3">
      <c r="A45106" t="s">
        <v>36991</v>
      </c>
    </row>
    <row r="45107" spans="1:1" x14ac:dyDescent="0.3">
      <c r="A45107" t="s">
        <v>36992</v>
      </c>
    </row>
    <row r="45108" spans="1:1" x14ac:dyDescent="0.3">
      <c r="A45108" t="s">
        <v>20490</v>
      </c>
    </row>
    <row r="45109" spans="1:1" x14ac:dyDescent="0.3">
      <c r="A45109" t="s">
        <v>36993</v>
      </c>
    </row>
    <row r="45110" spans="1:1" x14ac:dyDescent="0.3">
      <c r="A45110" t="s">
        <v>36994</v>
      </c>
    </row>
    <row r="45111" spans="1:1" x14ac:dyDescent="0.3">
      <c r="A45111" t="s">
        <v>36995</v>
      </c>
    </row>
    <row r="45112" spans="1:1" x14ac:dyDescent="0.3">
      <c r="A45112" t="s">
        <v>36996</v>
      </c>
    </row>
    <row r="45113" spans="1:1" x14ac:dyDescent="0.3">
      <c r="A45113" t="s">
        <v>36997</v>
      </c>
    </row>
    <row r="45114" spans="1:1" x14ac:dyDescent="0.3">
      <c r="A45114" t="s">
        <v>36998</v>
      </c>
    </row>
    <row r="45115" spans="1:1" x14ac:dyDescent="0.3">
      <c r="A45115" t="s">
        <v>36999</v>
      </c>
    </row>
    <row r="45116" spans="1:1" x14ac:dyDescent="0.3">
      <c r="A45116" t="s">
        <v>20491</v>
      </c>
    </row>
    <row r="45117" spans="1:1" x14ac:dyDescent="0.3">
      <c r="A45117" t="s">
        <v>37000</v>
      </c>
    </row>
    <row r="45118" spans="1:1" x14ac:dyDescent="0.3">
      <c r="A45118" t="s">
        <v>37001</v>
      </c>
    </row>
    <row r="45119" spans="1:1" x14ac:dyDescent="0.3">
      <c r="A45119" t="s">
        <v>37002</v>
      </c>
    </row>
    <row r="45120" spans="1:1" x14ac:dyDescent="0.3">
      <c r="A45120" t="s">
        <v>37003</v>
      </c>
    </row>
    <row r="45121" spans="1:1" x14ac:dyDescent="0.3">
      <c r="A45121" t="s">
        <v>37004</v>
      </c>
    </row>
    <row r="45122" spans="1:1" x14ac:dyDescent="0.3">
      <c r="A45122" t="s">
        <v>37005</v>
      </c>
    </row>
    <row r="45123" spans="1:1" x14ac:dyDescent="0.3">
      <c r="A45123" t="s">
        <v>20500</v>
      </c>
    </row>
    <row r="45124" spans="1:1" x14ac:dyDescent="0.3">
      <c r="A45124" t="s">
        <v>37006</v>
      </c>
    </row>
    <row r="45125" spans="1:1" x14ac:dyDescent="0.3">
      <c r="A45125" t="s">
        <v>37007</v>
      </c>
    </row>
    <row r="45126" spans="1:1" x14ac:dyDescent="0.3">
      <c r="A45126" t="s">
        <v>37008</v>
      </c>
    </row>
    <row r="45127" spans="1:1" x14ac:dyDescent="0.3">
      <c r="A45127" t="s">
        <v>20504</v>
      </c>
    </row>
    <row r="45128" spans="1:1" x14ac:dyDescent="0.3">
      <c r="A45128" t="s">
        <v>37009</v>
      </c>
    </row>
    <row r="45129" spans="1:1" x14ac:dyDescent="0.3">
      <c r="A45129" t="s">
        <v>37010</v>
      </c>
    </row>
    <row r="45130" spans="1:1" x14ac:dyDescent="0.3">
      <c r="A45130" t="s">
        <v>37011</v>
      </c>
    </row>
    <row r="45131" spans="1:1" x14ac:dyDescent="0.3">
      <c r="A45131" t="s">
        <v>37012</v>
      </c>
    </row>
    <row r="45132" spans="1:1" x14ac:dyDescent="0.3">
      <c r="A45132" t="s">
        <v>11790</v>
      </c>
    </row>
    <row r="45133" spans="1:1" x14ac:dyDescent="0.3">
      <c r="A45133" t="s">
        <v>37013</v>
      </c>
    </row>
    <row r="45134" spans="1:1" x14ac:dyDescent="0.3">
      <c r="A45134" t="s">
        <v>11790</v>
      </c>
    </row>
    <row r="45135" spans="1:1" x14ac:dyDescent="0.3">
      <c r="A45135" t="s">
        <v>37014</v>
      </c>
    </row>
    <row r="45136" spans="1:1" x14ac:dyDescent="0.3">
      <c r="A45136" t="s">
        <v>37015</v>
      </c>
    </row>
    <row r="45137" spans="1:1" x14ac:dyDescent="0.3">
      <c r="A45137" t="s">
        <v>37016</v>
      </c>
    </row>
    <row r="45138" spans="1:1" x14ac:dyDescent="0.3">
      <c r="A45138" t="s">
        <v>37017</v>
      </c>
    </row>
    <row r="45139" spans="1:1" x14ac:dyDescent="0.3">
      <c r="A45139" t="s">
        <v>37018</v>
      </c>
    </row>
    <row r="45140" spans="1:1" x14ac:dyDescent="0.3">
      <c r="A45140" t="s">
        <v>37019</v>
      </c>
    </row>
    <row r="45141" spans="1:1" x14ac:dyDescent="0.3">
      <c r="A45141" t="s">
        <v>36256</v>
      </c>
    </row>
    <row r="45142" spans="1:1" x14ac:dyDescent="0.3">
      <c r="A45142" t="s">
        <v>37020</v>
      </c>
    </row>
    <row r="45143" spans="1:1" x14ac:dyDescent="0.3">
      <c r="A45143" t="s">
        <v>20517</v>
      </c>
    </row>
    <row r="45144" spans="1:1" x14ac:dyDescent="0.3">
      <c r="A45144" t="s">
        <v>37021</v>
      </c>
    </row>
    <row r="45145" spans="1:1" x14ac:dyDescent="0.3">
      <c r="A45145" t="s">
        <v>37022</v>
      </c>
    </row>
    <row r="45146" spans="1:1" x14ac:dyDescent="0.3">
      <c r="A45146" t="s">
        <v>37023</v>
      </c>
    </row>
    <row r="45147" spans="1:1" x14ac:dyDescent="0.3">
      <c r="A45147" t="s">
        <v>37024</v>
      </c>
    </row>
    <row r="45148" spans="1:1" x14ac:dyDescent="0.3">
      <c r="A45148" t="s">
        <v>37025</v>
      </c>
    </row>
    <row r="45149" spans="1:1" x14ac:dyDescent="0.3">
      <c r="A45149" t="s">
        <v>37026</v>
      </c>
    </row>
    <row r="45150" spans="1:1" x14ac:dyDescent="0.3">
      <c r="A45150" t="s">
        <v>20520</v>
      </c>
    </row>
    <row r="45151" spans="1:1" x14ac:dyDescent="0.3">
      <c r="A45151" t="s">
        <v>37027</v>
      </c>
    </row>
    <row r="45152" spans="1:1" x14ac:dyDescent="0.3">
      <c r="A45152" t="s">
        <v>37028</v>
      </c>
    </row>
    <row r="45153" spans="1:1" x14ac:dyDescent="0.3">
      <c r="A45153" t="s">
        <v>28240</v>
      </c>
    </row>
    <row r="45154" spans="1:1" x14ac:dyDescent="0.3">
      <c r="A45154" t="s">
        <v>37029</v>
      </c>
    </row>
    <row r="45155" spans="1:1" x14ac:dyDescent="0.3">
      <c r="A45155" t="s">
        <v>37030</v>
      </c>
    </row>
    <row r="45156" spans="1:1" x14ac:dyDescent="0.3">
      <c r="A45156" t="s">
        <v>37031</v>
      </c>
    </row>
    <row r="45157" spans="1:1" x14ac:dyDescent="0.3">
      <c r="A45157" t="s">
        <v>37032</v>
      </c>
    </row>
    <row r="45158" spans="1:1" x14ac:dyDescent="0.3">
      <c r="A45158" t="s">
        <v>37033</v>
      </c>
    </row>
    <row r="45159" spans="1:1" x14ac:dyDescent="0.3">
      <c r="A45159" t="s">
        <v>37034</v>
      </c>
    </row>
    <row r="45160" spans="1:1" x14ac:dyDescent="0.3">
      <c r="A45160" t="s">
        <v>37035</v>
      </c>
    </row>
    <row r="45161" spans="1:1" x14ac:dyDescent="0.3">
      <c r="A45161" t="s">
        <v>37036</v>
      </c>
    </row>
    <row r="45162" spans="1:1" x14ac:dyDescent="0.3">
      <c r="A45162" t="s">
        <v>37037</v>
      </c>
    </row>
    <row r="45163" spans="1:1" x14ac:dyDescent="0.3">
      <c r="A45163" t="s">
        <v>37038</v>
      </c>
    </row>
    <row r="45164" spans="1:1" x14ac:dyDescent="0.3">
      <c r="A45164" t="s">
        <v>37039</v>
      </c>
    </row>
    <row r="45165" spans="1:1" x14ac:dyDescent="0.3">
      <c r="A45165" t="s">
        <v>37040</v>
      </c>
    </row>
    <row r="45166" spans="1:1" x14ac:dyDescent="0.3">
      <c r="A45166" t="s">
        <v>37041</v>
      </c>
    </row>
    <row r="45167" spans="1:1" x14ac:dyDescent="0.3">
      <c r="A45167" t="s">
        <v>37042</v>
      </c>
    </row>
    <row r="45168" spans="1:1" x14ac:dyDescent="0.3">
      <c r="A45168" t="s">
        <v>37043</v>
      </c>
    </row>
    <row r="45169" spans="1:1" x14ac:dyDescent="0.3">
      <c r="A45169" t="s">
        <v>37044</v>
      </c>
    </row>
    <row r="45170" spans="1:1" x14ac:dyDescent="0.3">
      <c r="A45170" t="s">
        <v>37045</v>
      </c>
    </row>
    <row r="45171" spans="1:1" x14ac:dyDescent="0.3">
      <c r="A45171" t="s">
        <v>19840</v>
      </c>
    </row>
    <row r="45172" spans="1:1" x14ac:dyDescent="0.3">
      <c r="A45172" t="s">
        <v>37046</v>
      </c>
    </row>
    <row r="45173" spans="1:1" x14ac:dyDescent="0.3">
      <c r="A45173" t="s">
        <v>37047</v>
      </c>
    </row>
    <row r="45174" spans="1:1" x14ac:dyDescent="0.3">
      <c r="A45174" t="s">
        <v>37048</v>
      </c>
    </row>
    <row r="45175" spans="1:1" x14ac:dyDescent="0.3">
      <c r="A45175" t="s">
        <v>37049</v>
      </c>
    </row>
    <row r="45176" spans="1:1" x14ac:dyDescent="0.3">
      <c r="A45176" t="s">
        <v>37050</v>
      </c>
    </row>
    <row r="45177" spans="1:1" x14ac:dyDescent="0.3">
      <c r="A45177" t="s">
        <v>37051</v>
      </c>
    </row>
    <row r="45178" spans="1:1" x14ac:dyDescent="0.3">
      <c r="A45178" t="s">
        <v>37052</v>
      </c>
    </row>
    <row r="45179" spans="1:1" x14ac:dyDescent="0.3">
      <c r="A45179" t="s">
        <v>28217</v>
      </c>
    </row>
    <row r="45180" spans="1:1" x14ac:dyDescent="0.3">
      <c r="A45180" t="s">
        <v>28210</v>
      </c>
    </row>
    <row r="45181" spans="1:1" x14ac:dyDescent="0.3">
      <c r="A45181" t="s">
        <v>37053</v>
      </c>
    </row>
    <row r="45182" spans="1:1" x14ac:dyDescent="0.3">
      <c r="A45182" t="s">
        <v>37054</v>
      </c>
    </row>
    <row r="45183" spans="1:1" x14ac:dyDescent="0.3">
      <c r="A45183" t="s">
        <v>37055</v>
      </c>
    </row>
    <row r="45184" spans="1:1" x14ac:dyDescent="0.3">
      <c r="A45184" t="s">
        <v>37056</v>
      </c>
    </row>
    <row r="45185" spans="1:1" x14ac:dyDescent="0.3">
      <c r="A45185" t="s">
        <v>37057</v>
      </c>
    </row>
    <row r="45186" spans="1:1" x14ac:dyDescent="0.3">
      <c r="A45186" t="s">
        <v>37058</v>
      </c>
    </row>
    <row r="45187" spans="1:1" x14ac:dyDescent="0.3">
      <c r="A45187" t="s">
        <v>37059</v>
      </c>
    </row>
    <row r="45188" spans="1:1" x14ac:dyDescent="0.3">
      <c r="A45188" t="s">
        <v>37060</v>
      </c>
    </row>
    <row r="45189" spans="1:1" x14ac:dyDescent="0.3">
      <c r="A45189" t="s">
        <v>37061</v>
      </c>
    </row>
    <row r="45190" spans="1:1" x14ac:dyDescent="0.3">
      <c r="A45190" t="s">
        <v>37062</v>
      </c>
    </row>
    <row r="45191" spans="1:1" x14ac:dyDescent="0.3">
      <c r="A45191" t="s">
        <v>37063</v>
      </c>
    </row>
    <row r="45192" spans="1:1" x14ac:dyDescent="0.3">
      <c r="A45192" t="s">
        <v>37064</v>
      </c>
    </row>
    <row r="45193" spans="1:1" x14ac:dyDescent="0.3">
      <c r="A45193" t="s">
        <v>37065</v>
      </c>
    </row>
    <row r="45194" spans="1:1" x14ac:dyDescent="0.3">
      <c r="A45194" t="s">
        <v>37066</v>
      </c>
    </row>
    <row r="45195" spans="1:1" x14ac:dyDescent="0.3">
      <c r="A45195" t="s">
        <v>28182</v>
      </c>
    </row>
    <row r="45196" spans="1:1" x14ac:dyDescent="0.3">
      <c r="A45196" t="s">
        <v>20580</v>
      </c>
    </row>
    <row r="45197" spans="1:1" x14ac:dyDescent="0.3">
      <c r="A45197" t="s">
        <v>37067</v>
      </c>
    </row>
    <row r="45198" spans="1:1" x14ac:dyDescent="0.3">
      <c r="A45198" t="s">
        <v>37068</v>
      </c>
    </row>
    <row r="45199" spans="1:1" x14ac:dyDescent="0.3">
      <c r="A45199" t="s">
        <v>37069</v>
      </c>
    </row>
    <row r="45200" spans="1:1" x14ac:dyDescent="0.3">
      <c r="A45200" t="s">
        <v>37070</v>
      </c>
    </row>
    <row r="45201" spans="1:1" x14ac:dyDescent="0.3">
      <c r="A45201" t="s">
        <v>37071</v>
      </c>
    </row>
    <row r="45202" spans="1:1" x14ac:dyDescent="0.3">
      <c r="A45202" t="s">
        <v>20588</v>
      </c>
    </row>
    <row r="45203" spans="1:1" x14ac:dyDescent="0.3">
      <c r="A45203" t="s">
        <v>28200</v>
      </c>
    </row>
    <row r="45204" spans="1:1" x14ac:dyDescent="0.3">
      <c r="A45204" t="s">
        <v>37072</v>
      </c>
    </row>
    <row r="45205" spans="1:1" x14ac:dyDescent="0.3">
      <c r="A45205" t="s">
        <v>37073</v>
      </c>
    </row>
    <row r="45206" spans="1:1" x14ac:dyDescent="0.3">
      <c r="A45206" t="s">
        <v>37074</v>
      </c>
    </row>
    <row r="45207" spans="1:1" x14ac:dyDescent="0.3">
      <c r="A45207" t="s">
        <v>37075</v>
      </c>
    </row>
    <row r="45208" spans="1:1" x14ac:dyDescent="0.3">
      <c r="A45208" t="s">
        <v>20588</v>
      </c>
    </row>
    <row r="45209" spans="1:1" x14ac:dyDescent="0.3">
      <c r="A45209" t="s">
        <v>37076</v>
      </c>
    </row>
    <row r="45210" spans="1:1" x14ac:dyDescent="0.3">
      <c r="A45210" t="s">
        <v>37077</v>
      </c>
    </row>
    <row r="45211" spans="1:1" x14ac:dyDescent="0.3">
      <c r="A45211" t="s">
        <v>37078</v>
      </c>
    </row>
    <row r="45212" spans="1:1" x14ac:dyDescent="0.3">
      <c r="A45212" t="s">
        <v>20588</v>
      </c>
    </row>
    <row r="45213" spans="1:1" x14ac:dyDescent="0.3">
      <c r="A45213" t="s">
        <v>37079</v>
      </c>
    </row>
    <row r="45214" spans="1:1" x14ac:dyDescent="0.3">
      <c r="A45214" t="s">
        <v>37080</v>
      </c>
    </row>
    <row r="45215" spans="1:1" x14ac:dyDescent="0.3">
      <c r="A45215" t="s">
        <v>37081</v>
      </c>
    </row>
    <row r="45216" spans="1:1" x14ac:dyDescent="0.3">
      <c r="A45216" t="s">
        <v>37082</v>
      </c>
    </row>
    <row r="45217" spans="1:1" x14ac:dyDescent="0.3">
      <c r="A45217" t="s">
        <v>37083</v>
      </c>
    </row>
    <row r="45218" spans="1:1" x14ac:dyDescent="0.3">
      <c r="A45218" t="s">
        <v>37084</v>
      </c>
    </row>
    <row r="45219" spans="1:1" x14ac:dyDescent="0.3">
      <c r="A45219" t="s">
        <v>20602</v>
      </c>
    </row>
    <row r="45220" spans="1:1" x14ac:dyDescent="0.3">
      <c r="A45220" t="s">
        <v>37085</v>
      </c>
    </row>
    <row r="45221" spans="1:1" x14ac:dyDescent="0.3">
      <c r="A45221" t="s">
        <v>37086</v>
      </c>
    </row>
    <row r="45222" spans="1:1" x14ac:dyDescent="0.3">
      <c r="A45222" t="s">
        <v>37087</v>
      </c>
    </row>
    <row r="45223" spans="1:1" x14ac:dyDescent="0.3">
      <c r="A45223" t="s">
        <v>20608</v>
      </c>
    </row>
    <row r="45224" spans="1:1" x14ac:dyDescent="0.3">
      <c r="A45224" t="s">
        <v>37088</v>
      </c>
    </row>
    <row r="45225" spans="1:1" x14ac:dyDescent="0.3">
      <c r="A45225" t="s">
        <v>37089</v>
      </c>
    </row>
    <row r="45226" spans="1:1" x14ac:dyDescent="0.3">
      <c r="A45226" t="s">
        <v>20588</v>
      </c>
    </row>
    <row r="45227" spans="1:1" x14ac:dyDescent="0.3">
      <c r="A45227" t="s">
        <v>37090</v>
      </c>
    </row>
    <row r="45228" spans="1:1" x14ac:dyDescent="0.3">
      <c r="A45228" t="s">
        <v>37091</v>
      </c>
    </row>
    <row r="45229" spans="1:1" x14ac:dyDescent="0.3">
      <c r="A45229" t="s">
        <v>37092</v>
      </c>
    </row>
    <row r="45230" spans="1:1" x14ac:dyDescent="0.3">
      <c r="A45230" t="s">
        <v>37093</v>
      </c>
    </row>
    <row r="45231" spans="1:1" x14ac:dyDescent="0.3">
      <c r="A45231" t="s">
        <v>37094</v>
      </c>
    </row>
    <row r="45232" spans="1:1" x14ac:dyDescent="0.3">
      <c r="A45232" t="s">
        <v>28194</v>
      </c>
    </row>
    <row r="45233" spans="1:1" x14ac:dyDescent="0.3">
      <c r="A45233" t="s">
        <v>37095</v>
      </c>
    </row>
    <row r="45234" spans="1:1" x14ac:dyDescent="0.3">
      <c r="A45234" t="s">
        <v>37096</v>
      </c>
    </row>
    <row r="45235" spans="1:1" x14ac:dyDescent="0.3">
      <c r="A45235" t="s">
        <v>20624</v>
      </c>
    </row>
    <row r="45236" spans="1:1" x14ac:dyDescent="0.3">
      <c r="A45236" t="s">
        <v>37097</v>
      </c>
    </row>
    <row r="45237" spans="1:1" x14ac:dyDescent="0.3">
      <c r="A45237" t="s">
        <v>28190</v>
      </c>
    </row>
    <row r="45238" spans="1:1" x14ac:dyDescent="0.3">
      <c r="A45238" t="s">
        <v>37098</v>
      </c>
    </row>
    <row r="45239" spans="1:1" x14ac:dyDescent="0.3">
      <c r="A45239" t="s">
        <v>37099</v>
      </c>
    </row>
    <row r="45240" spans="1:1" x14ac:dyDescent="0.3">
      <c r="A45240" t="s">
        <v>37100</v>
      </c>
    </row>
    <row r="45241" spans="1:1" x14ac:dyDescent="0.3">
      <c r="A45241" t="s">
        <v>37101</v>
      </c>
    </row>
    <row r="45242" spans="1:1" x14ac:dyDescent="0.3">
      <c r="A45242" t="s">
        <v>37102</v>
      </c>
    </row>
    <row r="45243" spans="1:1" x14ac:dyDescent="0.3">
      <c r="A45243" t="s">
        <v>20631</v>
      </c>
    </row>
    <row r="45244" spans="1:1" x14ac:dyDescent="0.3">
      <c r="A45244" t="s">
        <v>37103</v>
      </c>
    </row>
    <row r="45245" spans="1:1" x14ac:dyDescent="0.3">
      <c r="A45245" t="s">
        <v>37104</v>
      </c>
    </row>
    <row r="45246" spans="1:1" x14ac:dyDescent="0.3">
      <c r="A45246" t="s">
        <v>1245</v>
      </c>
    </row>
    <row r="45247" spans="1:1" x14ac:dyDescent="0.3">
      <c r="A45247" t="s">
        <v>37105</v>
      </c>
    </row>
    <row r="45248" spans="1:1" x14ac:dyDescent="0.3">
      <c r="A45248" t="s">
        <v>37106</v>
      </c>
    </row>
    <row r="45249" spans="1:1" x14ac:dyDescent="0.3">
      <c r="A45249" t="s">
        <v>37107</v>
      </c>
    </row>
    <row r="45250" spans="1:1" x14ac:dyDescent="0.3">
      <c r="A45250" t="s">
        <v>37108</v>
      </c>
    </row>
    <row r="45251" spans="1:1" x14ac:dyDescent="0.3">
      <c r="A45251" t="s">
        <v>20644</v>
      </c>
    </row>
    <row r="45252" spans="1:1" x14ac:dyDescent="0.3">
      <c r="A45252" t="s">
        <v>37109</v>
      </c>
    </row>
    <row r="45253" spans="1:1" x14ac:dyDescent="0.3">
      <c r="A45253" t="s">
        <v>37110</v>
      </c>
    </row>
    <row r="45254" spans="1:1" x14ac:dyDescent="0.3">
      <c r="A45254" s="1" t="s">
        <v>37111</v>
      </c>
    </row>
    <row r="45255" spans="1:1" x14ac:dyDescent="0.3">
      <c r="A45255" t="s">
        <v>29316</v>
      </c>
    </row>
    <row r="45256" spans="1:1" x14ac:dyDescent="0.3">
      <c r="A45256" t="s">
        <v>37112</v>
      </c>
    </row>
    <row r="45257" spans="1:1" x14ac:dyDescent="0.3">
      <c r="A45257" t="s">
        <v>37113</v>
      </c>
    </row>
    <row r="45258" spans="1:1" x14ac:dyDescent="0.3">
      <c r="A45258" t="s">
        <v>37114</v>
      </c>
    </row>
    <row r="45259" spans="1:1" x14ac:dyDescent="0.3">
      <c r="A45259" t="s">
        <v>37115</v>
      </c>
    </row>
    <row r="45260" spans="1:1" x14ac:dyDescent="0.3">
      <c r="A45260" t="s">
        <v>37116</v>
      </c>
    </row>
    <row r="45261" spans="1:1" x14ac:dyDescent="0.3">
      <c r="A45261" t="s">
        <v>37117</v>
      </c>
    </row>
    <row r="45262" spans="1:1" x14ac:dyDescent="0.3">
      <c r="A45262" t="s">
        <v>37118</v>
      </c>
    </row>
    <row r="45263" spans="1:1" x14ac:dyDescent="0.3">
      <c r="A45263" t="s">
        <v>37119</v>
      </c>
    </row>
    <row r="45264" spans="1:1" x14ac:dyDescent="0.3">
      <c r="A45264" t="s">
        <v>37120</v>
      </c>
    </row>
    <row r="45265" spans="1:1" x14ac:dyDescent="0.3">
      <c r="A45265" t="s">
        <v>37121</v>
      </c>
    </row>
    <row r="45266" spans="1:1" x14ac:dyDescent="0.3">
      <c r="A45266" t="s">
        <v>37122</v>
      </c>
    </row>
    <row r="45267" spans="1:1" x14ac:dyDescent="0.3">
      <c r="A45267" t="s">
        <v>37123</v>
      </c>
    </row>
    <row r="45268" spans="1:1" x14ac:dyDescent="0.3">
      <c r="A45268" t="s">
        <v>37124</v>
      </c>
    </row>
    <row r="45269" spans="1:1" x14ac:dyDescent="0.3">
      <c r="A45269" t="s">
        <v>37125</v>
      </c>
    </row>
    <row r="45270" spans="1:1" x14ac:dyDescent="0.3">
      <c r="A45270" t="s">
        <v>37126</v>
      </c>
    </row>
    <row r="45271" spans="1:1" x14ac:dyDescent="0.3">
      <c r="A45271" t="s">
        <v>37127</v>
      </c>
    </row>
    <row r="45272" spans="1:1" x14ac:dyDescent="0.3">
      <c r="A45272" t="s">
        <v>37128</v>
      </c>
    </row>
    <row r="45273" spans="1:1" x14ac:dyDescent="0.3">
      <c r="A45273" t="s">
        <v>37129</v>
      </c>
    </row>
    <row r="45274" spans="1:1" x14ac:dyDescent="0.3">
      <c r="A45274" t="s">
        <v>37130</v>
      </c>
    </row>
    <row r="45275" spans="1:1" x14ac:dyDescent="0.3">
      <c r="A45275" t="s">
        <v>37131</v>
      </c>
    </row>
    <row r="45276" spans="1:1" x14ac:dyDescent="0.3">
      <c r="A45276" t="s">
        <v>37132</v>
      </c>
    </row>
    <row r="45277" spans="1:1" x14ac:dyDescent="0.3">
      <c r="A45277" t="s">
        <v>37133</v>
      </c>
    </row>
    <row r="45278" spans="1:1" x14ac:dyDescent="0.3">
      <c r="A45278" t="s">
        <v>37134</v>
      </c>
    </row>
    <row r="45279" spans="1:1" x14ac:dyDescent="0.3">
      <c r="A45279" t="s">
        <v>37135</v>
      </c>
    </row>
    <row r="45280" spans="1:1" x14ac:dyDescent="0.3">
      <c r="A45280" t="s">
        <v>37136</v>
      </c>
    </row>
    <row r="45281" spans="1:1" x14ac:dyDescent="0.3">
      <c r="A45281" t="s">
        <v>37137</v>
      </c>
    </row>
    <row r="45282" spans="1:1" x14ac:dyDescent="0.3">
      <c r="A45282" t="s">
        <v>37138</v>
      </c>
    </row>
    <row r="45283" spans="1:1" x14ac:dyDescent="0.3">
      <c r="A45283" t="s">
        <v>37139</v>
      </c>
    </row>
    <row r="45284" spans="1:1" x14ac:dyDescent="0.3">
      <c r="A45284" t="s">
        <v>37140</v>
      </c>
    </row>
    <row r="45285" spans="1:1" x14ac:dyDescent="0.3">
      <c r="A45285" t="s">
        <v>37141</v>
      </c>
    </row>
    <row r="45286" spans="1:1" x14ac:dyDescent="0.3">
      <c r="A45286" t="s">
        <v>37142</v>
      </c>
    </row>
    <row r="45287" spans="1:1" x14ac:dyDescent="0.3">
      <c r="A45287" t="s">
        <v>37143</v>
      </c>
    </row>
    <row r="45288" spans="1:1" x14ac:dyDescent="0.3">
      <c r="A45288" t="s">
        <v>37144</v>
      </c>
    </row>
    <row r="45289" spans="1:1" x14ac:dyDescent="0.3">
      <c r="A45289" t="s">
        <v>37145</v>
      </c>
    </row>
    <row r="45290" spans="1:1" x14ac:dyDescent="0.3">
      <c r="A45290" t="s">
        <v>37146</v>
      </c>
    </row>
    <row r="45291" spans="1:1" x14ac:dyDescent="0.3">
      <c r="A45291" t="s">
        <v>37147</v>
      </c>
    </row>
    <row r="45292" spans="1:1" x14ac:dyDescent="0.3">
      <c r="A45292" t="s">
        <v>37148</v>
      </c>
    </row>
    <row r="45293" spans="1:1" x14ac:dyDescent="0.3">
      <c r="A45293" t="s">
        <v>37149</v>
      </c>
    </row>
    <row r="45294" spans="1:1" x14ac:dyDescent="0.3">
      <c r="A45294" t="s">
        <v>37150</v>
      </c>
    </row>
    <row r="45295" spans="1:1" x14ac:dyDescent="0.3">
      <c r="A45295" t="s">
        <v>37151</v>
      </c>
    </row>
    <row r="45296" spans="1:1" x14ac:dyDescent="0.3">
      <c r="A45296" t="s">
        <v>37152</v>
      </c>
    </row>
    <row r="45297" spans="1:1" x14ac:dyDescent="0.3">
      <c r="A45297" t="s">
        <v>37153</v>
      </c>
    </row>
    <row r="45298" spans="1:1" x14ac:dyDescent="0.3">
      <c r="A45298" t="s">
        <v>37154</v>
      </c>
    </row>
    <row r="45299" spans="1:1" x14ac:dyDescent="0.3">
      <c r="A45299" t="s">
        <v>37155</v>
      </c>
    </row>
    <row r="45300" spans="1:1" x14ac:dyDescent="0.3">
      <c r="A45300" t="s">
        <v>37156</v>
      </c>
    </row>
    <row r="45301" spans="1:1" x14ac:dyDescent="0.3">
      <c r="A45301" t="s">
        <v>37157</v>
      </c>
    </row>
    <row r="45302" spans="1:1" x14ac:dyDescent="0.3">
      <c r="A45302" t="s">
        <v>37158</v>
      </c>
    </row>
    <row r="45303" spans="1:1" x14ac:dyDescent="0.3">
      <c r="A45303" t="s">
        <v>37159</v>
      </c>
    </row>
    <row r="45304" spans="1:1" x14ac:dyDescent="0.3">
      <c r="A45304" t="s">
        <v>37160</v>
      </c>
    </row>
    <row r="45305" spans="1:1" x14ac:dyDescent="0.3">
      <c r="A45305" t="s">
        <v>37161</v>
      </c>
    </row>
    <row r="45306" spans="1:1" x14ac:dyDescent="0.3">
      <c r="A45306" s="1" t="s">
        <v>37162</v>
      </c>
    </row>
    <row r="45307" spans="1:1" x14ac:dyDescent="0.3">
      <c r="A45307" t="s">
        <v>37163</v>
      </c>
    </row>
    <row r="45308" spans="1:1" x14ac:dyDescent="0.3">
      <c r="A45308" t="s">
        <v>37164</v>
      </c>
    </row>
    <row r="45309" spans="1:1" x14ac:dyDescent="0.3">
      <c r="A45309" t="s">
        <v>37165</v>
      </c>
    </row>
    <row r="45310" spans="1:1" x14ac:dyDescent="0.3">
      <c r="A45310" t="s">
        <v>37166</v>
      </c>
    </row>
    <row r="45311" spans="1:1" x14ac:dyDescent="0.3">
      <c r="A45311" t="s">
        <v>37167</v>
      </c>
    </row>
    <row r="45312" spans="1:1" x14ac:dyDescent="0.3">
      <c r="A45312" t="s">
        <v>37168</v>
      </c>
    </row>
    <row r="45313" spans="1:1" x14ac:dyDescent="0.3">
      <c r="A45313" t="s">
        <v>37169</v>
      </c>
    </row>
    <row r="45314" spans="1:1" x14ac:dyDescent="0.3">
      <c r="A45314" t="s">
        <v>37170</v>
      </c>
    </row>
    <row r="45315" spans="1:1" x14ac:dyDescent="0.3">
      <c r="A45315" t="s">
        <v>37171</v>
      </c>
    </row>
    <row r="45316" spans="1:1" x14ac:dyDescent="0.3">
      <c r="A45316" t="s">
        <v>37172</v>
      </c>
    </row>
    <row r="45317" spans="1:1" x14ac:dyDescent="0.3">
      <c r="A45317" t="s">
        <v>37173</v>
      </c>
    </row>
    <row r="45318" spans="1:1" x14ac:dyDescent="0.3">
      <c r="A45318" t="s">
        <v>37174</v>
      </c>
    </row>
    <row r="45319" spans="1:1" x14ac:dyDescent="0.3">
      <c r="A45319" t="s">
        <v>37175</v>
      </c>
    </row>
    <row r="45320" spans="1:1" x14ac:dyDescent="0.3">
      <c r="A45320" t="s">
        <v>37176</v>
      </c>
    </row>
    <row r="45321" spans="1:1" x14ac:dyDescent="0.3">
      <c r="A45321" t="s">
        <v>37177</v>
      </c>
    </row>
    <row r="45322" spans="1:1" x14ac:dyDescent="0.3">
      <c r="A45322" t="s">
        <v>37178</v>
      </c>
    </row>
    <row r="45323" spans="1:1" x14ac:dyDescent="0.3">
      <c r="A45323" t="s">
        <v>37179</v>
      </c>
    </row>
    <row r="45324" spans="1:1" x14ac:dyDescent="0.3">
      <c r="A45324" t="s">
        <v>37180</v>
      </c>
    </row>
    <row r="45325" spans="1:1" x14ac:dyDescent="0.3">
      <c r="A45325" t="s">
        <v>37181</v>
      </c>
    </row>
    <row r="45326" spans="1:1" x14ac:dyDescent="0.3">
      <c r="A45326" t="s">
        <v>37182</v>
      </c>
    </row>
    <row r="45327" spans="1:1" x14ac:dyDescent="0.3">
      <c r="A45327" t="s">
        <v>37183</v>
      </c>
    </row>
    <row r="45328" spans="1:1" x14ac:dyDescent="0.3">
      <c r="A45328" t="s">
        <v>37184</v>
      </c>
    </row>
    <row r="45329" spans="1:1" x14ac:dyDescent="0.3">
      <c r="A45329" t="s">
        <v>37185</v>
      </c>
    </row>
    <row r="45330" spans="1:1" x14ac:dyDescent="0.3">
      <c r="A45330" t="s">
        <v>37186</v>
      </c>
    </row>
    <row r="45331" spans="1:1" x14ac:dyDescent="0.3">
      <c r="A45331" t="s">
        <v>37187</v>
      </c>
    </row>
    <row r="45332" spans="1:1" x14ac:dyDescent="0.3">
      <c r="A45332" t="s">
        <v>37188</v>
      </c>
    </row>
    <row r="45333" spans="1:1" x14ac:dyDescent="0.3">
      <c r="A45333" t="s">
        <v>37189</v>
      </c>
    </row>
    <row r="45334" spans="1:1" x14ac:dyDescent="0.3">
      <c r="A45334" t="s">
        <v>37190</v>
      </c>
    </row>
    <row r="45335" spans="1:1" x14ac:dyDescent="0.3">
      <c r="A45335" t="s">
        <v>28821</v>
      </c>
    </row>
    <row r="45336" spans="1:1" x14ac:dyDescent="0.3">
      <c r="A45336" t="s">
        <v>37191</v>
      </c>
    </row>
    <row r="45337" spans="1:1" x14ac:dyDescent="0.3">
      <c r="A45337" t="s">
        <v>37192</v>
      </c>
    </row>
    <row r="45338" spans="1:1" x14ac:dyDescent="0.3">
      <c r="A45338" t="s">
        <v>37193</v>
      </c>
    </row>
    <row r="45339" spans="1:1" x14ac:dyDescent="0.3">
      <c r="A45339" t="s">
        <v>37194</v>
      </c>
    </row>
    <row r="45340" spans="1:1" x14ac:dyDescent="0.3">
      <c r="A45340" t="s">
        <v>37195</v>
      </c>
    </row>
    <row r="45341" spans="1:1" x14ac:dyDescent="0.3">
      <c r="A45341" t="s">
        <v>28823</v>
      </c>
    </row>
    <row r="45342" spans="1:1" x14ac:dyDescent="0.3">
      <c r="A45342" t="s">
        <v>37196</v>
      </c>
    </row>
    <row r="45343" spans="1:1" x14ac:dyDescent="0.3">
      <c r="A45343" t="s">
        <v>37197</v>
      </c>
    </row>
    <row r="45344" spans="1:1" x14ac:dyDescent="0.3">
      <c r="A45344" t="s">
        <v>37198</v>
      </c>
    </row>
    <row r="45345" spans="1:1" x14ac:dyDescent="0.3">
      <c r="A45345" t="s">
        <v>37199</v>
      </c>
    </row>
    <row r="45346" spans="1:1" x14ac:dyDescent="0.3">
      <c r="A45346" t="s">
        <v>37200</v>
      </c>
    </row>
    <row r="45347" spans="1:1" x14ac:dyDescent="0.3">
      <c r="A45347" t="s">
        <v>28829</v>
      </c>
    </row>
    <row r="45348" spans="1:1" x14ac:dyDescent="0.3">
      <c r="A45348" t="s">
        <v>37201</v>
      </c>
    </row>
    <row r="45349" spans="1:1" x14ac:dyDescent="0.3">
      <c r="A45349" t="s">
        <v>37202</v>
      </c>
    </row>
    <row r="45350" spans="1:1" x14ac:dyDescent="0.3">
      <c r="A45350" t="s">
        <v>37203</v>
      </c>
    </row>
    <row r="45351" spans="1:1" x14ac:dyDescent="0.3">
      <c r="A45351" t="s">
        <v>28831</v>
      </c>
    </row>
    <row r="45352" spans="1:1" x14ac:dyDescent="0.3">
      <c r="A45352" t="s">
        <v>37204</v>
      </c>
    </row>
    <row r="45353" spans="1:1" x14ac:dyDescent="0.3">
      <c r="A45353" t="s">
        <v>37205</v>
      </c>
    </row>
    <row r="45354" spans="1:1" x14ac:dyDescent="0.3">
      <c r="A45354" t="s">
        <v>37206</v>
      </c>
    </row>
    <row r="45355" spans="1:1" x14ac:dyDescent="0.3">
      <c r="A45355" t="s">
        <v>37207</v>
      </c>
    </row>
    <row r="45356" spans="1:1" x14ac:dyDescent="0.3">
      <c r="A45356" t="s">
        <v>37208</v>
      </c>
    </row>
    <row r="45357" spans="1:1" x14ac:dyDescent="0.3">
      <c r="A45357" t="s">
        <v>28838</v>
      </c>
    </row>
    <row r="45358" spans="1:1" x14ac:dyDescent="0.3">
      <c r="A45358" t="s">
        <v>37209</v>
      </c>
    </row>
    <row r="45359" spans="1:1" x14ac:dyDescent="0.3">
      <c r="A45359" t="s">
        <v>37210</v>
      </c>
    </row>
    <row r="45360" spans="1:1" x14ac:dyDescent="0.3">
      <c r="A45360" t="s">
        <v>37211</v>
      </c>
    </row>
    <row r="45361" spans="1:1" x14ac:dyDescent="0.3">
      <c r="A45361" t="s">
        <v>37212</v>
      </c>
    </row>
    <row r="45362" spans="1:1" x14ac:dyDescent="0.3">
      <c r="A45362" t="s">
        <v>37213</v>
      </c>
    </row>
    <row r="45363" spans="1:1" x14ac:dyDescent="0.3">
      <c r="A45363" t="s">
        <v>37214</v>
      </c>
    </row>
    <row r="45364" spans="1:1" x14ac:dyDescent="0.3">
      <c r="A45364" t="s">
        <v>28844</v>
      </c>
    </row>
    <row r="45365" spans="1:1" x14ac:dyDescent="0.3">
      <c r="A45365" t="s">
        <v>37215</v>
      </c>
    </row>
    <row r="45366" spans="1:1" x14ac:dyDescent="0.3">
      <c r="A45366" t="s">
        <v>37216</v>
      </c>
    </row>
    <row r="45367" spans="1:1" x14ac:dyDescent="0.3">
      <c r="A45367" t="s">
        <v>7459</v>
      </c>
    </row>
    <row r="45368" spans="1:1" x14ac:dyDescent="0.3">
      <c r="A45368" t="s">
        <v>37217</v>
      </c>
    </row>
    <row r="45369" spans="1:1" x14ac:dyDescent="0.3">
      <c r="A45369" t="s">
        <v>37218</v>
      </c>
    </row>
    <row r="45370" spans="1:1" x14ac:dyDescent="0.3">
      <c r="A45370" t="s">
        <v>37219</v>
      </c>
    </row>
    <row r="45371" spans="1:1" x14ac:dyDescent="0.3">
      <c r="A45371" t="s">
        <v>37220</v>
      </c>
    </row>
    <row r="45372" spans="1:1" x14ac:dyDescent="0.3">
      <c r="A45372" t="s">
        <v>37221</v>
      </c>
    </row>
    <row r="45373" spans="1:1" x14ac:dyDescent="0.3">
      <c r="A45373" t="s">
        <v>37222</v>
      </c>
    </row>
    <row r="45374" spans="1:1" x14ac:dyDescent="0.3">
      <c r="A45374" t="s">
        <v>37223</v>
      </c>
    </row>
    <row r="45375" spans="1:1" x14ac:dyDescent="0.3">
      <c r="A45375" t="s">
        <v>37224</v>
      </c>
    </row>
    <row r="45376" spans="1:1" x14ac:dyDescent="0.3">
      <c r="A45376" t="s">
        <v>29198</v>
      </c>
    </row>
    <row r="45377" spans="1:1" x14ac:dyDescent="0.3">
      <c r="A45377" t="s">
        <v>37225</v>
      </c>
    </row>
    <row r="45378" spans="1:1" x14ac:dyDescent="0.3">
      <c r="A45378" t="s">
        <v>37226</v>
      </c>
    </row>
    <row r="45379" spans="1:1" x14ac:dyDescent="0.3">
      <c r="A45379" t="s">
        <v>37227</v>
      </c>
    </row>
    <row r="45380" spans="1:1" x14ac:dyDescent="0.3">
      <c r="A45380" t="s">
        <v>5196</v>
      </c>
    </row>
    <row r="45381" spans="1:1" x14ac:dyDescent="0.3">
      <c r="A45381" t="s">
        <v>37228</v>
      </c>
    </row>
    <row r="45382" spans="1:1" x14ac:dyDescent="0.3">
      <c r="A45382" t="s">
        <v>37229</v>
      </c>
    </row>
    <row r="45383" spans="1:1" x14ac:dyDescent="0.3">
      <c r="A45383" t="s">
        <v>5179</v>
      </c>
    </row>
    <row r="45384" spans="1:1" x14ac:dyDescent="0.3">
      <c r="A45384" t="s">
        <v>37230</v>
      </c>
    </row>
    <row r="45385" spans="1:1" x14ac:dyDescent="0.3">
      <c r="A45385" t="s">
        <v>29310</v>
      </c>
    </row>
    <row r="45386" spans="1:1" x14ac:dyDescent="0.3">
      <c r="A45386" t="s">
        <v>37231</v>
      </c>
    </row>
    <row r="45387" spans="1:1" x14ac:dyDescent="0.3">
      <c r="A45387" t="s">
        <v>37232</v>
      </c>
    </row>
    <row r="45388" spans="1:1" x14ac:dyDescent="0.3">
      <c r="A45388" t="s">
        <v>37233</v>
      </c>
    </row>
    <row r="45389" spans="1:1" x14ac:dyDescent="0.3">
      <c r="A45389" s="1" t="s">
        <v>37234</v>
      </c>
    </row>
    <row r="45390" spans="1:1" x14ac:dyDescent="0.3">
      <c r="A45390" t="s">
        <v>37235</v>
      </c>
    </row>
    <row r="45391" spans="1:1" x14ac:dyDescent="0.3">
      <c r="A45391" t="s">
        <v>37236</v>
      </c>
    </row>
    <row r="45392" spans="1:1" x14ac:dyDescent="0.3">
      <c r="A45392" t="s">
        <v>37237</v>
      </c>
    </row>
    <row r="45393" spans="1:1" x14ac:dyDescent="0.3">
      <c r="A45393" t="s">
        <v>37238</v>
      </c>
    </row>
    <row r="45394" spans="1:1" x14ac:dyDescent="0.3">
      <c r="A45394" t="s">
        <v>37239</v>
      </c>
    </row>
    <row r="45395" spans="1:1" x14ac:dyDescent="0.3">
      <c r="A45395" t="s">
        <v>1156</v>
      </c>
    </row>
    <row r="45396" spans="1:1" x14ac:dyDescent="0.3">
      <c r="A45396" t="s">
        <v>37240</v>
      </c>
    </row>
    <row r="45397" spans="1:1" x14ac:dyDescent="0.3">
      <c r="A45397" t="s">
        <v>37241</v>
      </c>
    </row>
    <row r="45398" spans="1:1" x14ac:dyDescent="0.3">
      <c r="A45398" t="s">
        <v>37242</v>
      </c>
    </row>
    <row r="45399" spans="1:1" x14ac:dyDescent="0.3">
      <c r="A45399" t="s">
        <v>37243</v>
      </c>
    </row>
    <row r="45400" spans="1:1" x14ac:dyDescent="0.3">
      <c r="A45400" t="s">
        <v>37244</v>
      </c>
    </row>
    <row r="45401" spans="1:1" x14ac:dyDescent="0.3">
      <c r="A45401" t="s">
        <v>37245</v>
      </c>
    </row>
    <row r="45402" spans="1:1" x14ac:dyDescent="0.3">
      <c r="A45402" t="s">
        <v>37246</v>
      </c>
    </row>
    <row r="45403" spans="1:1" x14ac:dyDescent="0.3">
      <c r="A45403" t="s">
        <v>37247</v>
      </c>
    </row>
    <row r="45404" spans="1:1" x14ac:dyDescent="0.3">
      <c r="A45404" t="s">
        <v>12836</v>
      </c>
    </row>
    <row r="45405" spans="1:1" x14ac:dyDescent="0.3">
      <c r="A45405" t="s">
        <v>37248</v>
      </c>
    </row>
    <row r="45406" spans="1:1" x14ac:dyDescent="0.3">
      <c r="A45406" t="s">
        <v>37249</v>
      </c>
    </row>
    <row r="45407" spans="1:1" x14ac:dyDescent="0.3">
      <c r="A45407" t="s">
        <v>12857</v>
      </c>
    </row>
    <row r="45408" spans="1:1" x14ac:dyDescent="0.3">
      <c r="A45408" t="s">
        <v>37250</v>
      </c>
    </row>
    <row r="45409" spans="1:1" x14ac:dyDescent="0.3">
      <c r="A45409" t="s">
        <v>12858</v>
      </c>
    </row>
    <row r="45410" spans="1:1" x14ac:dyDescent="0.3">
      <c r="A45410" t="s">
        <v>37251</v>
      </c>
    </row>
    <row r="45411" spans="1:1" x14ac:dyDescent="0.3">
      <c r="A45411" t="s">
        <v>37252</v>
      </c>
    </row>
    <row r="45412" spans="1:1" x14ac:dyDescent="0.3">
      <c r="A45412" t="s">
        <v>37253</v>
      </c>
    </row>
    <row r="45413" spans="1:1" x14ac:dyDescent="0.3">
      <c r="A45413" t="s">
        <v>37254</v>
      </c>
    </row>
    <row r="45414" spans="1:1" x14ac:dyDescent="0.3">
      <c r="A45414" t="s">
        <v>37255</v>
      </c>
    </row>
    <row r="45415" spans="1:1" x14ac:dyDescent="0.3">
      <c r="A45415" t="s">
        <v>37256</v>
      </c>
    </row>
    <row r="45416" spans="1:1" x14ac:dyDescent="0.3">
      <c r="A45416" t="s">
        <v>37257</v>
      </c>
    </row>
    <row r="45417" spans="1:1" x14ac:dyDescent="0.3">
      <c r="A45417" t="s">
        <v>34639</v>
      </c>
    </row>
    <row r="45418" spans="1:1" x14ac:dyDescent="0.3">
      <c r="A45418" t="s">
        <v>37258</v>
      </c>
    </row>
    <row r="45419" spans="1:1" x14ac:dyDescent="0.3">
      <c r="A45419" t="s">
        <v>37259</v>
      </c>
    </row>
    <row r="45420" spans="1:1" x14ac:dyDescent="0.3">
      <c r="A45420" t="s">
        <v>37260</v>
      </c>
    </row>
    <row r="45421" spans="1:1" x14ac:dyDescent="0.3">
      <c r="A45421" t="s">
        <v>37261</v>
      </c>
    </row>
    <row r="45422" spans="1:1" x14ac:dyDescent="0.3">
      <c r="A45422" t="s">
        <v>37262</v>
      </c>
    </row>
    <row r="45423" spans="1:1" x14ac:dyDescent="0.3">
      <c r="A45423" t="s">
        <v>37263</v>
      </c>
    </row>
    <row r="45424" spans="1:1" x14ac:dyDescent="0.3">
      <c r="A45424" t="s">
        <v>37264</v>
      </c>
    </row>
    <row r="45425" spans="1:1" x14ac:dyDescent="0.3">
      <c r="A45425" t="s">
        <v>37265</v>
      </c>
    </row>
    <row r="45426" spans="1:1" x14ac:dyDescent="0.3">
      <c r="A45426" t="s">
        <v>37266</v>
      </c>
    </row>
    <row r="45427" spans="1:1" x14ac:dyDescent="0.3">
      <c r="A45427" t="s">
        <v>37267</v>
      </c>
    </row>
    <row r="45428" spans="1:1" x14ac:dyDescent="0.3">
      <c r="A45428" t="s">
        <v>37268</v>
      </c>
    </row>
    <row r="45429" spans="1:1" x14ac:dyDescent="0.3">
      <c r="A45429" t="s">
        <v>37269</v>
      </c>
    </row>
    <row r="45430" spans="1:1" x14ac:dyDescent="0.3">
      <c r="A45430" t="s">
        <v>37270</v>
      </c>
    </row>
    <row r="45431" spans="1:1" x14ac:dyDescent="0.3">
      <c r="A45431" t="s">
        <v>37271</v>
      </c>
    </row>
    <row r="45432" spans="1:1" x14ac:dyDescent="0.3">
      <c r="A45432" t="s">
        <v>37272</v>
      </c>
    </row>
    <row r="45433" spans="1:1" x14ac:dyDescent="0.3">
      <c r="A45433" t="s">
        <v>37273</v>
      </c>
    </row>
    <row r="45434" spans="1:1" x14ac:dyDescent="0.3">
      <c r="A45434" t="s">
        <v>37274</v>
      </c>
    </row>
    <row r="45435" spans="1:1" x14ac:dyDescent="0.3">
      <c r="A45435" t="s">
        <v>37275</v>
      </c>
    </row>
    <row r="45436" spans="1:1" x14ac:dyDescent="0.3">
      <c r="A45436" t="s">
        <v>37276</v>
      </c>
    </row>
    <row r="45437" spans="1:1" x14ac:dyDescent="0.3">
      <c r="A45437" t="s">
        <v>37277</v>
      </c>
    </row>
    <row r="45438" spans="1:1" x14ac:dyDescent="0.3">
      <c r="A45438" t="s">
        <v>37278</v>
      </c>
    </row>
    <row r="45439" spans="1:1" x14ac:dyDescent="0.3">
      <c r="A45439" s="1" t="s">
        <v>37279</v>
      </c>
    </row>
    <row r="45440" spans="1:1" x14ac:dyDescent="0.3">
      <c r="A45440" t="s">
        <v>37280</v>
      </c>
    </row>
    <row r="45441" spans="1:1" x14ac:dyDescent="0.3">
      <c r="A45441" t="s">
        <v>37281</v>
      </c>
    </row>
    <row r="45442" spans="1:1" x14ac:dyDescent="0.3">
      <c r="A45442" t="s">
        <v>37282</v>
      </c>
    </row>
    <row r="45443" spans="1:1" x14ac:dyDescent="0.3">
      <c r="A45443" t="s">
        <v>37283</v>
      </c>
    </row>
    <row r="45444" spans="1:1" x14ac:dyDescent="0.3">
      <c r="A45444" t="s">
        <v>13215</v>
      </c>
    </row>
    <row r="45445" spans="1:1" x14ac:dyDescent="0.3">
      <c r="A45445" t="s">
        <v>37284</v>
      </c>
    </row>
    <row r="45446" spans="1:1" x14ac:dyDescent="0.3">
      <c r="A45446" t="s">
        <v>37285</v>
      </c>
    </row>
    <row r="45447" spans="1:1" x14ac:dyDescent="0.3">
      <c r="A45447" t="s">
        <v>37286</v>
      </c>
    </row>
    <row r="45448" spans="1:1" x14ac:dyDescent="0.3">
      <c r="A45448" t="s">
        <v>37287</v>
      </c>
    </row>
    <row r="45449" spans="1:1" x14ac:dyDescent="0.3">
      <c r="A45449" t="s">
        <v>37288</v>
      </c>
    </row>
    <row r="45450" spans="1:1" x14ac:dyDescent="0.3">
      <c r="A45450" s="1" t="s">
        <v>37289</v>
      </c>
    </row>
    <row r="45451" spans="1:1" x14ac:dyDescent="0.3">
      <c r="A45451" t="s">
        <v>37290</v>
      </c>
    </row>
    <row r="45452" spans="1:1" x14ac:dyDescent="0.3">
      <c r="A45452" t="s">
        <v>37291</v>
      </c>
    </row>
    <row r="45453" spans="1:1" x14ac:dyDescent="0.3">
      <c r="A45453" s="1" t="s">
        <v>37292</v>
      </c>
    </row>
    <row r="45454" spans="1:1" x14ac:dyDescent="0.3">
      <c r="A45454" t="s">
        <v>37293</v>
      </c>
    </row>
    <row r="45455" spans="1:1" x14ac:dyDescent="0.3">
      <c r="A45455" t="s">
        <v>37294</v>
      </c>
    </row>
    <row r="45456" spans="1:1" x14ac:dyDescent="0.3">
      <c r="A45456" t="s">
        <v>37295</v>
      </c>
    </row>
    <row r="45457" spans="1:1" x14ac:dyDescent="0.3">
      <c r="A45457" t="s">
        <v>37296</v>
      </c>
    </row>
    <row r="45458" spans="1:1" x14ac:dyDescent="0.3">
      <c r="A45458" t="s">
        <v>37297</v>
      </c>
    </row>
    <row r="45459" spans="1:1" x14ac:dyDescent="0.3">
      <c r="A45459" t="s">
        <v>37298</v>
      </c>
    </row>
    <row r="45460" spans="1:1" x14ac:dyDescent="0.3">
      <c r="A45460" t="s">
        <v>37299</v>
      </c>
    </row>
    <row r="45461" spans="1:1" x14ac:dyDescent="0.3">
      <c r="A45461" t="s">
        <v>37300</v>
      </c>
    </row>
    <row r="45462" spans="1:1" x14ac:dyDescent="0.3">
      <c r="A45462" t="s">
        <v>37301</v>
      </c>
    </row>
    <row r="45463" spans="1:1" x14ac:dyDescent="0.3">
      <c r="A45463" t="s">
        <v>37302</v>
      </c>
    </row>
    <row r="45464" spans="1:1" x14ac:dyDescent="0.3">
      <c r="A45464" t="s">
        <v>37303</v>
      </c>
    </row>
    <row r="45465" spans="1:1" x14ac:dyDescent="0.3">
      <c r="A45465" t="s">
        <v>37304</v>
      </c>
    </row>
    <row r="45466" spans="1:1" x14ac:dyDescent="0.3">
      <c r="A45466" t="s">
        <v>37305</v>
      </c>
    </row>
    <row r="45467" spans="1:1" x14ac:dyDescent="0.3">
      <c r="A45467" t="s">
        <v>37306</v>
      </c>
    </row>
    <row r="45468" spans="1:1" x14ac:dyDescent="0.3">
      <c r="A45468" t="s">
        <v>37307</v>
      </c>
    </row>
    <row r="45469" spans="1:1" x14ac:dyDescent="0.3">
      <c r="A45469" t="s">
        <v>37308</v>
      </c>
    </row>
    <row r="45470" spans="1:1" x14ac:dyDescent="0.3">
      <c r="A45470" t="s">
        <v>37309</v>
      </c>
    </row>
    <row r="45471" spans="1:1" x14ac:dyDescent="0.3">
      <c r="A45471" t="s">
        <v>37310</v>
      </c>
    </row>
    <row r="45472" spans="1:1" x14ac:dyDescent="0.3">
      <c r="A45472" t="s">
        <v>37311</v>
      </c>
    </row>
    <row r="45473" spans="1:1" x14ac:dyDescent="0.3">
      <c r="A45473" t="s">
        <v>37312</v>
      </c>
    </row>
    <row r="45474" spans="1:1" x14ac:dyDescent="0.3">
      <c r="A45474" t="s">
        <v>37313</v>
      </c>
    </row>
    <row r="45475" spans="1:1" x14ac:dyDescent="0.3">
      <c r="A45475" t="s">
        <v>37314</v>
      </c>
    </row>
    <row r="45476" spans="1:1" x14ac:dyDescent="0.3">
      <c r="A45476" t="s">
        <v>37315</v>
      </c>
    </row>
    <row r="45477" spans="1:1" x14ac:dyDescent="0.3">
      <c r="A45477" t="s">
        <v>37316</v>
      </c>
    </row>
    <row r="45478" spans="1:1" x14ac:dyDescent="0.3">
      <c r="A45478" t="s">
        <v>37317</v>
      </c>
    </row>
    <row r="45479" spans="1:1" x14ac:dyDescent="0.3">
      <c r="A45479" t="s">
        <v>37318</v>
      </c>
    </row>
    <row r="45480" spans="1:1" x14ac:dyDescent="0.3">
      <c r="A45480" t="s">
        <v>37319</v>
      </c>
    </row>
    <row r="45481" spans="1:1" x14ac:dyDescent="0.3">
      <c r="A45481" t="s">
        <v>37320</v>
      </c>
    </row>
    <row r="45482" spans="1:1" x14ac:dyDescent="0.3">
      <c r="A45482" t="s">
        <v>37321</v>
      </c>
    </row>
    <row r="45483" spans="1:1" x14ac:dyDescent="0.3">
      <c r="A45483" t="s">
        <v>37322</v>
      </c>
    </row>
    <row r="45484" spans="1:1" x14ac:dyDescent="0.3">
      <c r="A45484" t="s">
        <v>37323</v>
      </c>
    </row>
    <row r="45485" spans="1:1" x14ac:dyDescent="0.3">
      <c r="A45485" t="s">
        <v>37324</v>
      </c>
    </row>
    <row r="45486" spans="1:1" x14ac:dyDescent="0.3">
      <c r="A45486" t="s">
        <v>37325</v>
      </c>
    </row>
    <row r="45487" spans="1:1" x14ac:dyDescent="0.3">
      <c r="A45487" t="s">
        <v>37326</v>
      </c>
    </row>
    <row r="45488" spans="1:1" x14ac:dyDescent="0.3">
      <c r="A45488" t="s">
        <v>37327</v>
      </c>
    </row>
    <row r="45489" spans="1:1" x14ac:dyDescent="0.3">
      <c r="A45489" t="s">
        <v>37328</v>
      </c>
    </row>
    <row r="45490" spans="1:1" x14ac:dyDescent="0.3">
      <c r="A45490" t="s">
        <v>37329</v>
      </c>
    </row>
    <row r="45491" spans="1:1" x14ac:dyDescent="0.3">
      <c r="A45491" t="s">
        <v>37330</v>
      </c>
    </row>
    <row r="45492" spans="1:1" x14ac:dyDescent="0.3">
      <c r="A45492" t="s">
        <v>37331</v>
      </c>
    </row>
    <row r="45493" spans="1:1" x14ac:dyDescent="0.3">
      <c r="A45493" t="s">
        <v>37332</v>
      </c>
    </row>
    <row r="45494" spans="1:1" x14ac:dyDescent="0.3">
      <c r="A45494" t="s">
        <v>37333</v>
      </c>
    </row>
    <row r="45495" spans="1:1" x14ac:dyDescent="0.3">
      <c r="A45495" t="s">
        <v>37334</v>
      </c>
    </row>
    <row r="45496" spans="1:1" x14ac:dyDescent="0.3">
      <c r="A45496" t="s">
        <v>37335</v>
      </c>
    </row>
    <row r="45497" spans="1:1" x14ac:dyDescent="0.3">
      <c r="A45497" t="s">
        <v>37336</v>
      </c>
    </row>
    <row r="45498" spans="1:1" x14ac:dyDescent="0.3">
      <c r="A45498" t="s">
        <v>37337</v>
      </c>
    </row>
    <row r="45499" spans="1:1" x14ac:dyDescent="0.3">
      <c r="A45499" t="s">
        <v>37338</v>
      </c>
    </row>
    <row r="45500" spans="1:1" x14ac:dyDescent="0.3">
      <c r="A45500" t="s">
        <v>37339</v>
      </c>
    </row>
    <row r="45501" spans="1:1" x14ac:dyDescent="0.3">
      <c r="A45501" t="s">
        <v>37340</v>
      </c>
    </row>
    <row r="45502" spans="1:1" x14ac:dyDescent="0.3">
      <c r="A45502" t="s">
        <v>37341</v>
      </c>
    </row>
    <row r="45503" spans="1:1" x14ac:dyDescent="0.3">
      <c r="A45503" t="s">
        <v>37342</v>
      </c>
    </row>
    <row r="45504" spans="1:1" x14ac:dyDescent="0.3">
      <c r="A45504" t="s">
        <v>37343</v>
      </c>
    </row>
    <row r="45505" spans="1:1" x14ac:dyDescent="0.3">
      <c r="A45505" t="s">
        <v>37344</v>
      </c>
    </row>
    <row r="45506" spans="1:1" x14ac:dyDescent="0.3">
      <c r="A45506" t="s">
        <v>37345</v>
      </c>
    </row>
    <row r="45507" spans="1:1" x14ac:dyDescent="0.3">
      <c r="A45507" t="s">
        <v>37346</v>
      </c>
    </row>
    <row r="45508" spans="1:1" x14ac:dyDescent="0.3">
      <c r="A45508" t="s">
        <v>37347</v>
      </c>
    </row>
    <row r="45509" spans="1:1" x14ac:dyDescent="0.3">
      <c r="A45509" t="s">
        <v>37348</v>
      </c>
    </row>
    <row r="45510" spans="1:1" x14ac:dyDescent="0.3">
      <c r="A45510" t="s">
        <v>37349</v>
      </c>
    </row>
    <row r="45511" spans="1:1" x14ac:dyDescent="0.3">
      <c r="A45511" t="s">
        <v>37350</v>
      </c>
    </row>
    <row r="45512" spans="1:1" x14ac:dyDescent="0.3">
      <c r="A45512" t="s">
        <v>37351</v>
      </c>
    </row>
    <row r="45513" spans="1:1" x14ac:dyDescent="0.3">
      <c r="A45513" t="s">
        <v>37352</v>
      </c>
    </row>
    <row r="45514" spans="1:1" x14ac:dyDescent="0.3">
      <c r="A45514" t="s">
        <v>37353</v>
      </c>
    </row>
    <row r="45515" spans="1:1" x14ac:dyDescent="0.3">
      <c r="A45515" t="s">
        <v>37354</v>
      </c>
    </row>
    <row r="45516" spans="1:1" x14ac:dyDescent="0.3">
      <c r="A45516" t="s">
        <v>37355</v>
      </c>
    </row>
    <row r="45517" spans="1:1" x14ac:dyDescent="0.3">
      <c r="A45517" t="s">
        <v>37356</v>
      </c>
    </row>
    <row r="45518" spans="1:1" x14ac:dyDescent="0.3">
      <c r="A45518" t="s">
        <v>37357</v>
      </c>
    </row>
    <row r="45519" spans="1:1" x14ac:dyDescent="0.3">
      <c r="A45519" t="s">
        <v>37358</v>
      </c>
    </row>
    <row r="45520" spans="1:1" x14ac:dyDescent="0.3">
      <c r="A45520" t="s">
        <v>37359</v>
      </c>
    </row>
    <row r="45521" spans="1:1" x14ac:dyDescent="0.3">
      <c r="A45521" t="s">
        <v>37360</v>
      </c>
    </row>
    <row r="45522" spans="1:1" x14ac:dyDescent="0.3">
      <c r="A45522" t="s">
        <v>37361</v>
      </c>
    </row>
    <row r="45523" spans="1:1" x14ac:dyDescent="0.3">
      <c r="A45523" t="s">
        <v>37362</v>
      </c>
    </row>
    <row r="45524" spans="1:1" x14ac:dyDescent="0.3">
      <c r="A45524" t="s">
        <v>37363</v>
      </c>
    </row>
    <row r="45525" spans="1:1" x14ac:dyDescent="0.3">
      <c r="A45525" t="s">
        <v>37364</v>
      </c>
    </row>
    <row r="45526" spans="1:1" x14ac:dyDescent="0.3">
      <c r="A45526" t="s">
        <v>37365</v>
      </c>
    </row>
    <row r="45527" spans="1:1" x14ac:dyDescent="0.3">
      <c r="A45527" t="s">
        <v>37366</v>
      </c>
    </row>
    <row r="45528" spans="1:1" x14ac:dyDescent="0.3">
      <c r="A45528" t="s">
        <v>37367</v>
      </c>
    </row>
    <row r="45529" spans="1:1" x14ac:dyDescent="0.3">
      <c r="A45529" t="s">
        <v>37368</v>
      </c>
    </row>
    <row r="45530" spans="1:1" x14ac:dyDescent="0.3">
      <c r="A45530" t="s">
        <v>33122</v>
      </c>
    </row>
    <row r="45531" spans="1:1" x14ac:dyDescent="0.3">
      <c r="A45531" t="s">
        <v>37369</v>
      </c>
    </row>
    <row r="45532" spans="1:1" x14ac:dyDescent="0.3">
      <c r="A45532" t="s">
        <v>37370</v>
      </c>
    </row>
    <row r="45533" spans="1:1" x14ac:dyDescent="0.3">
      <c r="A45533" t="s">
        <v>37371</v>
      </c>
    </row>
    <row r="45534" spans="1:1" x14ac:dyDescent="0.3">
      <c r="A45534" t="s">
        <v>12975</v>
      </c>
    </row>
    <row r="45535" spans="1:1" x14ac:dyDescent="0.3">
      <c r="A45535" t="s">
        <v>37372</v>
      </c>
    </row>
    <row r="45536" spans="1:1" x14ac:dyDescent="0.3">
      <c r="A45536" t="s">
        <v>37373</v>
      </c>
    </row>
    <row r="45537" spans="1:1" x14ac:dyDescent="0.3">
      <c r="A45537" t="s">
        <v>37374</v>
      </c>
    </row>
    <row r="45538" spans="1:1" x14ac:dyDescent="0.3">
      <c r="A45538" t="s">
        <v>37375</v>
      </c>
    </row>
    <row r="45539" spans="1:1" x14ac:dyDescent="0.3">
      <c r="A45539" t="s">
        <v>37376</v>
      </c>
    </row>
    <row r="45540" spans="1:1" x14ac:dyDescent="0.3">
      <c r="A45540" t="s">
        <v>37377</v>
      </c>
    </row>
    <row r="45541" spans="1:1" x14ac:dyDescent="0.3">
      <c r="A45541" t="s">
        <v>37378</v>
      </c>
    </row>
    <row r="45542" spans="1:1" x14ac:dyDescent="0.3">
      <c r="A45542" t="s">
        <v>33143</v>
      </c>
    </row>
    <row r="45543" spans="1:1" x14ac:dyDescent="0.3">
      <c r="A45543" t="s">
        <v>37379</v>
      </c>
    </row>
    <row r="45544" spans="1:1" x14ac:dyDescent="0.3">
      <c r="A45544" t="s">
        <v>37380</v>
      </c>
    </row>
    <row r="45545" spans="1:1" x14ac:dyDescent="0.3">
      <c r="A45545" t="s">
        <v>37381</v>
      </c>
    </row>
    <row r="45546" spans="1:1" x14ac:dyDescent="0.3">
      <c r="A45546" t="s">
        <v>37382</v>
      </c>
    </row>
    <row r="45547" spans="1:1" x14ac:dyDescent="0.3">
      <c r="A45547" t="s">
        <v>37383</v>
      </c>
    </row>
    <row r="45548" spans="1:1" x14ac:dyDescent="0.3">
      <c r="A45548" t="s">
        <v>12997</v>
      </c>
    </row>
    <row r="45549" spans="1:1" x14ac:dyDescent="0.3">
      <c r="A45549" t="s">
        <v>37384</v>
      </c>
    </row>
    <row r="45550" spans="1:1" x14ac:dyDescent="0.3">
      <c r="A45550" t="s">
        <v>37385</v>
      </c>
    </row>
    <row r="45551" spans="1:1" x14ac:dyDescent="0.3">
      <c r="A45551" t="s">
        <v>37386</v>
      </c>
    </row>
    <row r="45552" spans="1:1" x14ac:dyDescent="0.3">
      <c r="A45552" t="s">
        <v>37387</v>
      </c>
    </row>
    <row r="45553" spans="1:1" x14ac:dyDescent="0.3">
      <c r="A45553" t="s">
        <v>37388</v>
      </c>
    </row>
    <row r="45554" spans="1:1" x14ac:dyDescent="0.3">
      <c r="A45554" t="s">
        <v>37389</v>
      </c>
    </row>
    <row r="45555" spans="1:1" x14ac:dyDescent="0.3">
      <c r="A45555" t="s">
        <v>37390</v>
      </c>
    </row>
    <row r="45556" spans="1:1" x14ac:dyDescent="0.3">
      <c r="A45556" t="s">
        <v>12967</v>
      </c>
    </row>
    <row r="45557" spans="1:1" x14ac:dyDescent="0.3">
      <c r="A45557" t="s">
        <v>37391</v>
      </c>
    </row>
    <row r="45558" spans="1:1" x14ac:dyDescent="0.3">
      <c r="A45558" t="s">
        <v>37392</v>
      </c>
    </row>
    <row r="45559" spans="1:1" x14ac:dyDescent="0.3">
      <c r="A45559" t="s">
        <v>37393</v>
      </c>
    </row>
    <row r="45560" spans="1:1" x14ac:dyDescent="0.3">
      <c r="A45560" t="s">
        <v>37394</v>
      </c>
    </row>
    <row r="45561" spans="1:1" x14ac:dyDescent="0.3">
      <c r="A45561" t="s">
        <v>37395</v>
      </c>
    </row>
    <row r="45562" spans="1:1" x14ac:dyDescent="0.3">
      <c r="A45562" t="s">
        <v>37396</v>
      </c>
    </row>
    <row r="45563" spans="1:1" x14ac:dyDescent="0.3">
      <c r="A45563" t="s">
        <v>37397</v>
      </c>
    </row>
    <row r="45564" spans="1:1" x14ac:dyDescent="0.3">
      <c r="A45564" t="s">
        <v>12843</v>
      </c>
    </row>
    <row r="45565" spans="1:1" x14ac:dyDescent="0.3">
      <c r="A45565" t="s">
        <v>37398</v>
      </c>
    </row>
    <row r="45566" spans="1:1" x14ac:dyDescent="0.3">
      <c r="A45566" t="s">
        <v>37399</v>
      </c>
    </row>
    <row r="45567" spans="1:1" x14ac:dyDescent="0.3">
      <c r="A45567" t="s">
        <v>37400</v>
      </c>
    </row>
    <row r="45568" spans="1:1" x14ac:dyDescent="0.3">
      <c r="A45568" t="s">
        <v>37401</v>
      </c>
    </row>
    <row r="45569" spans="1:1" x14ac:dyDescent="0.3">
      <c r="A45569" t="s">
        <v>37402</v>
      </c>
    </row>
    <row r="45570" spans="1:1" x14ac:dyDescent="0.3">
      <c r="A45570" t="s">
        <v>37403</v>
      </c>
    </row>
    <row r="45571" spans="1:1" x14ac:dyDescent="0.3">
      <c r="A45571" t="s">
        <v>12867</v>
      </c>
    </row>
    <row r="45572" spans="1:1" x14ac:dyDescent="0.3">
      <c r="A45572" t="s">
        <v>37404</v>
      </c>
    </row>
    <row r="45573" spans="1:1" x14ac:dyDescent="0.3">
      <c r="A45573" t="s">
        <v>37405</v>
      </c>
    </row>
    <row r="45574" spans="1:1" x14ac:dyDescent="0.3">
      <c r="A45574" t="s">
        <v>37406</v>
      </c>
    </row>
    <row r="45575" spans="1:1" x14ac:dyDescent="0.3">
      <c r="A45575" s="1" t="s">
        <v>37407</v>
      </c>
    </row>
    <row r="45576" spans="1:1" x14ac:dyDescent="0.3">
      <c r="A45576" t="s">
        <v>37408</v>
      </c>
    </row>
    <row r="45577" spans="1:1" x14ac:dyDescent="0.3">
      <c r="A45577" t="s">
        <v>37409</v>
      </c>
    </row>
    <row r="45578" spans="1:1" x14ac:dyDescent="0.3">
      <c r="A45578" t="s">
        <v>37410</v>
      </c>
    </row>
    <row r="45579" spans="1:1" x14ac:dyDescent="0.3">
      <c r="A45579" t="s">
        <v>37411</v>
      </c>
    </row>
    <row r="45580" spans="1:1" x14ac:dyDescent="0.3">
      <c r="A45580" t="s">
        <v>37412</v>
      </c>
    </row>
    <row r="45581" spans="1:1" x14ac:dyDescent="0.3">
      <c r="A45581" t="s">
        <v>12982</v>
      </c>
    </row>
    <row r="45582" spans="1:1" x14ac:dyDescent="0.3">
      <c r="A45582" t="s">
        <v>37413</v>
      </c>
    </row>
    <row r="45583" spans="1:1" x14ac:dyDescent="0.3">
      <c r="A45583" t="s">
        <v>37414</v>
      </c>
    </row>
    <row r="45584" spans="1:1" x14ac:dyDescent="0.3">
      <c r="A45584" t="s">
        <v>37415</v>
      </c>
    </row>
    <row r="45585" spans="1:1" x14ac:dyDescent="0.3">
      <c r="A45585" t="s">
        <v>37416</v>
      </c>
    </row>
    <row r="45586" spans="1:1" x14ac:dyDescent="0.3">
      <c r="A45586" t="s">
        <v>37417</v>
      </c>
    </row>
    <row r="45587" spans="1:1" x14ac:dyDescent="0.3">
      <c r="A45587" t="s">
        <v>37418</v>
      </c>
    </row>
    <row r="45588" spans="1:1" x14ac:dyDescent="0.3">
      <c r="A45588" t="s">
        <v>37419</v>
      </c>
    </row>
    <row r="45589" spans="1:1" x14ac:dyDescent="0.3">
      <c r="A45589" t="s">
        <v>37420</v>
      </c>
    </row>
    <row r="45590" spans="1:1" x14ac:dyDescent="0.3">
      <c r="A45590" t="s">
        <v>37421</v>
      </c>
    </row>
    <row r="45591" spans="1:1" x14ac:dyDescent="0.3">
      <c r="A45591" t="s">
        <v>37422</v>
      </c>
    </row>
    <row r="45592" spans="1:1" x14ac:dyDescent="0.3">
      <c r="A45592" t="s">
        <v>37423</v>
      </c>
    </row>
    <row r="45593" spans="1:1" x14ac:dyDescent="0.3">
      <c r="A45593" t="s">
        <v>37424</v>
      </c>
    </row>
    <row r="45594" spans="1:1" x14ac:dyDescent="0.3">
      <c r="A45594" t="s">
        <v>37425</v>
      </c>
    </row>
    <row r="45595" spans="1:1" x14ac:dyDescent="0.3">
      <c r="A45595" s="1" t="s">
        <v>37426</v>
      </c>
    </row>
    <row r="45596" spans="1:1" x14ac:dyDescent="0.3">
      <c r="A45596" t="s">
        <v>12994</v>
      </c>
    </row>
    <row r="45597" spans="1:1" x14ac:dyDescent="0.3">
      <c r="A45597" t="s">
        <v>37427</v>
      </c>
    </row>
    <row r="45598" spans="1:1" x14ac:dyDescent="0.3">
      <c r="A45598" t="s">
        <v>37428</v>
      </c>
    </row>
    <row r="45599" spans="1:1" x14ac:dyDescent="0.3">
      <c r="A45599" t="s">
        <v>37429</v>
      </c>
    </row>
    <row r="45600" spans="1:1" x14ac:dyDescent="0.3">
      <c r="A45600" t="s">
        <v>37430</v>
      </c>
    </row>
    <row r="45601" spans="1:1" x14ac:dyDescent="0.3">
      <c r="A45601" t="s">
        <v>37431</v>
      </c>
    </row>
    <row r="45602" spans="1:1" x14ac:dyDescent="0.3">
      <c r="A45602" t="s">
        <v>37432</v>
      </c>
    </row>
    <row r="45603" spans="1:1" x14ac:dyDescent="0.3">
      <c r="A45603" t="s">
        <v>12846</v>
      </c>
    </row>
    <row r="45604" spans="1:1" x14ac:dyDescent="0.3">
      <c r="A45604" t="s">
        <v>37433</v>
      </c>
    </row>
    <row r="45605" spans="1:1" x14ac:dyDescent="0.3">
      <c r="A45605" t="s">
        <v>37434</v>
      </c>
    </row>
    <row r="45606" spans="1:1" x14ac:dyDescent="0.3">
      <c r="A45606" t="s">
        <v>37435</v>
      </c>
    </row>
    <row r="45607" spans="1:1" x14ac:dyDescent="0.3">
      <c r="A45607" t="s">
        <v>37436</v>
      </c>
    </row>
    <row r="45608" spans="1:1" x14ac:dyDescent="0.3">
      <c r="A45608" t="s">
        <v>37437</v>
      </c>
    </row>
    <row r="45609" spans="1:1" x14ac:dyDescent="0.3">
      <c r="A45609" t="s">
        <v>37438</v>
      </c>
    </row>
    <row r="45610" spans="1:1" x14ac:dyDescent="0.3">
      <c r="A45610" t="s">
        <v>37439</v>
      </c>
    </row>
    <row r="45611" spans="1:1" x14ac:dyDescent="0.3">
      <c r="A45611" t="s">
        <v>37440</v>
      </c>
    </row>
    <row r="45612" spans="1:1" x14ac:dyDescent="0.3">
      <c r="A45612" t="s">
        <v>37441</v>
      </c>
    </row>
    <row r="45613" spans="1:1" x14ac:dyDescent="0.3">
      <c r="A45613" t="s">
        <v>30423</v>
      </c>
    </row>
    <row r="45614" spans="1:1" x14ac:dyDescent="0.3">
      <c r="A45614" t="s">
        <v>12848</v>
      </c>
    </row>
    <row r="45615" spans="1:1" x14ac:dyDescent="0.3">
      <c r="A45615" t="s">
        <v>37442</v>
      </c>
    </row>
    <row r="45616" spans="1:1" x14ac:dyDescent="0.3">
      <c r="A45616" t="s">
        <v>37443</v>
      </c>
    </row>
    <row r="45617" spans="1:1" x14ac:dyDescent="0.3">
      <c r="A45617" t="s">
        <v>37444</v>
      </c>
    </row>
    <row r="45618" spans="1:1" x14ac:dyDescent="0.3">
      <c r="A45618" t="s">
        <v>37445</v>
      </c>
    </row>
    <row r="45619" spans="1:1" x14ac:dyDescent="0.3">
      <c r="A45619" t="s">
        <v>37446</v>
      </c>
    </row>
    <row r="45620" spans="1:1" x14ac:dyDescent="0.3">
      <c r="A45620" t="s">
        <v>37447</v>
      </c>
    </row>
    <row r="45621" spans="1:1" x14ac:dyDescent="0.3">
      <c r="A45621" t="s">
        <v>37448</v>
      </c>
    </row>
    <row r="45622" spans="1:1" x14ac:dyDescent="0.3">
      <c r="A45622" t="s">
        <v>37449</v>
      </c>
    </row>
    <row r="45623" spans="1:1" x14ac:dyDescent="0.3">
      <c r="A45623" t="s">
        <v>12977</v>
      </c>
    </row>
    <row r="45624" spans="1:1" x14ac:dyDescent="0.3">
      <c r="A45624" t="s">
        <v>37450</v>
      </c>
    </row>
    <row r="45625" spans="1:1" x14ac:dyDescent="0.3">
      <c r="A45625" t="s">
        <v>37451</v>
      </c>
    </row>
    <row r="45626" spans="1:1" x14ac:dyDescent="0.3">
      <c r="A45626" t="s">
        <v>37452</v>
      </c>
    </row>
    <row r="45627" spans="1:1" x14ac:dyDescent="0.3">
      <c r="A45627" t="s">
        <v>37453</v>
      </c>
    </row>
    <row r="45628" spans="1:1" x14ac:dyDescent="0.3">
      <c r="A45628" t="s">
        <v>37454</v>
      </c>
    </row>
    <row r="45629" spans="1:1" x14ac:dyDescent="0.3">
      <c r="A45629" t="s">
        <v>30429</v>
      </c>
    </row>
    <row r="45630" spans="1:1" x14ac:dyDescent="0.3">
      <c r="A45630" t="s">
        <v>37455</v>
      </c>
    </row>
    <row r="45631" spans="1:1" x14ac:dyDescent="0.3">
      <c r="A45631" t="s">
        <v>37456</v>
      </c>
    </row>
    <row r="45632" spans="1:1" x14ac:dyDescent="0.3">
      <c r="A45632" t="s">
        <v>37457</v>
      </c>
    </row>
    <row r="45633" spans="1:1" x14ac:dyDescent="0.3">
      <c r="A45633" t="s">
        <v>37458</v>
      </c>
    </row>
    <row r="45634" spans="1:1" x14ac:dyDescent="0.3">
      <c r="A45634" t="s">
        <v>30437</v>
      </c>
    </row>
    <row r="45635" spans="1:1" x14ac:dyDescent="0.3">
      <c r="A45635" t="s">
        <v>31093</v>
      </c>
    </row>
    <row r="45636" spans="1:1" x14ac:dyDescent="0.3">
      <c r="A45636" t="s">
        <v>37459</v>
      </c>
    </row>
    <row r="45637" spans="1:1" x14ac:dyDescent="0.3">
      <c r="A45637" t="s">
        <v>37460</v>
      </c>
    </row>
    <row r="45638" spans="1:1" x14ac:dyDescent="0.3">
      <c r="A45638" s="1" t="s">
        <v>37461</v>
      </c>
    </row>
    <row r="45639" spans="1:1" x14ac:dyDescent="0.3">
      <c r="A45639" t="s">
        <v>12967</v>
      </c>
    </row>
    <row r="45640" spans="1:1" x14ac:dyDescent="0.3">
      <c r="A45640" t="s">
        <v>37462</v>
      </c>
    </row>
    <row r="45641" spans="1:1" x14ac:dyDescent="0.3">
      <c r="A45641" t="s">
        <v>37463</v>
      </c>
    </row>
    <row r="45642" spans="1:1" x14ac:dyDescent="0.3">
      <c r="A45642" t="s">
        <v>37464</v>
      </c>
    </row>
    <row r="45643" spans="1:1" x14ac:dyDescent="0.3">
      <c r="A45643" t="s">
        <v>37465</v>
      </c>
    </row>
    <row r="45644" spans="1:1" x14ac:dyDescent="0.3">
      <c r="A45644" t="s">
        <v>12848</v>
      </c>
    </row>
    <row r="45645" spans="1:1" x14ac:dyDescent="0.3">
      <c r="A45645" t="s">
        <v>37466</v>
      </c>
    </row>
    <row r="45646" spans="1:1" x14ac:dyDescent="0.3">
      <c r="A45646" t="s">
        <v>37467</v>
      </c>
    </row>
    <row r="45647" spans="1:1" x14ac:dyDescent="0.3">
      <c r="A45647" t="s">
        <v>37468</v>
      </c>
    </row>
    <row r="45648" spans="1:1" x14ac:dyDescent="0.3">
      <c r="A45648" t="s">
        <v>37469</v>
      </c>
    </row>
    <row r="45649" spans="1:1" x14ac:dyDescent="0.3">
      <c r="A45649" t="s">
        <v>37470</v>
      </c>
    </row>
    <row r="45650" spans="1:1" x14ac:dyDescent="0.3">
      <c r="A45650" t="s">
        <v>37471</v>
      </c>
    </row>
    <row r="45651" spans="1:1" x14ac:dyDescent="0.3">
      <c r="A45651" t="s">
        <v>37472</v>
      </c>
    </row>
    <row r="45652" spans="1:1" x14ac:dyDescent="0.3">
      <c r="A45652" t="s">
        <v>12969</v>
      </c>
    </row>
    <row r="45653" spans="1:1" x14ac:dyDescent="0.3">
      <c r="A45653" t="s">
        <v>30466</v>
      </c>
    </row>
    <row r="45654" spans="1:1" x14ac:dyDescent="0.3">
      <c r="A45654" t="s">
        <v>12854</v>
      </c>
    </row>
    <row r="45655" spans="1:1" x14ac:dyDescent="0.3">
      <c r="A45655" t="s">
        <v>37473</v>
      </c>
    </row>
    <row r="45656" spans="1:1" x14ac:dyDescent="0.3">
      <c r="A45656" t="s">
        <v>37474</v>
      </c>
    </row>
    <row r="45657" spans="1:1" x14ac:dyDescent="0.3">
      <c r="A45657" t="s">
        <v>37475</v>
      </c>
    </row>
    <row r="45658" spans="1:1" x14ac:dyDescent="0.3">
      <c r="A45658" s="1" t="s">
        <v>37476</v>
      </c>
    </row>
    <row r="45659" spans="1:1" x14ac:dyDescent="0.3">
      <c r="A45659" t="s">
        <v>37477</v>
      </c>
    </row>
    <row r="45660" spans="1:1" x14ac:dyDescent="0.3">
      <c r="A45660" t="s">
        <v>37478</v>
      </c>
    </row>
    <row r="45661" spans="1:1" x14ac:dyDescent="0.3">
      <c r="A45661" t="s">
        <v>30472</v>
      </c>
    </row>
    <row r="45662" spans="1:1" x14ac:dyDescent="0.3">
      <c r="A45662" t="s">
        <v>12859</v>
      </c>
    </row>
    <row r="45663" spans="1:1" x14ac:dyDescent="0.3">
      <c r="A45663" t="s">
        <v>37479</v>
      </c>
    </row>
    <row r="45664" spans="1:1" x14ac:dyDescent="0.3">
      <c r="A45664" t="s">
        <v>37480</v>
      </c>
    </row>
    <row r="45665" spans="1:1" x14ac:dyDescent="0.3">
      <c r="A45665" t="s">
        <v>31482</v>
      </c>
    </row>
    <row r="45666" spans="1:1" x14ac:dyDescent="0.3">
      <c r="A45666" t="s">
        <v>37481</v>
      </c>
    </row>
    <row r="45667" spans="1:1" x14ac:dyDescent="0.3">
      <c r="A45667" t="s">
        <v>37482</v>
      </c>
    </row>
    <row r="45668" spans="1:1" x14ac:dyDescent="0.3">
      <c r="A45668" t="s">
        <v>30484</v>
      </c>
    </row>
    <row r="45669" spans="1:1" x14ac:dyDescent="0.3">
      <c r="A45669" t="s">
        <v>12860</v>
      </c>
    </row>
    <row r="45670" spans="1:1" x14ac:dyDescent="0.3">
      <c r="A45670" t="s">
        <v>37483</v>
      </c>
    </row>
    <row r="45671" spans="1:1" x14ac:dyDescent="0.3">
      <c r="A45671" t="s">
        <v>37484</v>
      </c>
    </row>
    <row r="45672" spans="1:1" x14ac:dyDescent="0.3">
      <c r="A45672" t="s">
        <v>37485</v>
      </c>
    </row>
    <row r="45673" spans="1:1" x14ac:dyDescent="0.3">
      <c r="A45673" t="s">
        <v>37486</v>
      </c>
    </row>
    <row r="45674" spans="1:1" x14ac:dyDescent="0.3">
      <c r="A45674" t="s">
        <v>37487</v>
      </c>
    </row>
    <row r="45675" spans="1:1" x14ac:dyDescent="0.3">
      <c r="A45675" t="s">
        <v>37488</v>
      </c>
    </row>
    <row r="45676" spans="1:1" x14ac:dyDescent="0.3">
      <c r="A45676" t="s">
        <v>30488</v>
      </c>
    </row>
    <row r="45677" spans="1:1" x14ac:dyDescent="0.3">
      <c r="A45677" t="s">
        <v>37489</v>
      </c>
    </row>
    <row r="45678" spans="1:1" x14ac:dyDescent="0.3">
      <c r="A45678" t="s">
        <v>37490</v>
      </c>
    </row>
    <row r="45679" spans="1:1" x14ac:dyDescent="0.3">
      <c r="A45679" t="s">
        <v>37491</v>
      </c>
    </row>
    <row r="45680" spans="1:1" x14ac:dyDescent="0.3">
      <c r="A45680" t="s">
        <v>37492</v>
      </c>
    </row>
    <row r="45681" spans="1:1" x14ac:dyDescent="0.3">
      <c r="A45681" t="s">
        <v>30500</v>
      </c>
    </row>
    <row r="45682" spans="1:1" x14ac:dyDescent="0.3">
      <c r="A45682" t="s">
        <v>12968</v>
      </c>
    </row>
    <row r="45683" spans="1:1" x14ac:dyDescent="0.3">
      <c r="A45683" t="s">
        <v>37493</v>
      </c>
    </row>
    <row r="45684" spans="1:1" x14ac:dyDescent="0.3">
      <c r="A45684" t="s">
        <v>37494</v>
      </c>
    </row>
    <row r="45685" spans="1:1" x14ac:dyDescent="0.3">
      <c r="A45685" t="s">
        <v>30501</v>
      </c>
    </row>
    <row r="45686" spans="1:1" x14ac:dyDescent="0.3">
      <c r="A45686" t="s">
        <v>37495</v>
      </c>
    </row>
    <row r="45687" spans="1:1" x14ac:dyDescent="0.3">
      <c r="A45687" t="s">
        <v>37496</v>
      </c>
    </row>
    <row r="45688" spans="1:1" x14ac:dyDescent="0.3">
      <c r="A45688" t="s">
        <v>37497</v>
      </c>
    </row>
    <row r="45689" spans="1:1" x14ac:dyDescent="0.3">
      <c r="A45689" t="s">
        <v>37498</v>
      </c>
    </row>
    <row r="45690" spans="1:1" x14ac:dyDescent="0.3">
      <c r="A45690" t="s">
        <v>37499</v>
      </c>
    </row>
    <row r="45691" spans="1:1" x14ac:dyDescent="0.3">
      <c r="A45691" t="s">
        <v>37500</v>
      </c>
    </row>
    <row r="45692" spans="1:1" x14ac:dyDescent="0.3">
      <c r="A45692" t="s">
        <v>37501</v>
      </c>
    </row>
    <row r="45693" spans="1:1" x14ac:dyDescent="0.3">
      <c r="A45693" t="s">
        <v>12868</v>
      </c>
    </row>
    <row r="45694" spans="1:1" x14ac:dyDescent="0.3">
      <c r="A45694" t="s">
        <v>37502</v>
      </c>
    </row>
    <row r="45695" spans="1:1" x14ac:dyDescent="0.3">
      <c r="A45695" t="s">
        <v>37503</v>
      </c>
    </row>
    <row r="45696" spans="1:1" x14ac:dyDescent="0.3">
      <c r="A45696" t="s">
        <v>37504</v>
      </c>
    </row>
    <row r="45697" spans="1:1" x14ac:dyDescent="0.3">
      <c r="A45697" t="s">
        <v>30517</v>
      </c>
    </row>
    <row r="45698" spans="1:1" x14ac:dyDescent="0.3">
      <c r="A45698" t="s">
        <v>37505</v>
      </c>
    </row>
    <row r="45699" spans="1:1" x14ac:dyDescent="0.3">
      <c r="A45699" t="s">
        <v>37506</v>
      </c>
    </row>
    <row r="45700" spans="1:1" x14ac:dyDescent="0.3">
      <c r="A45700" t="s">
        <v>37507</v>
      </c>
    </row>
    <row r="45701" spans="1:1" x14ac:dyDescent="0.3">
      <c r="A45701" t="s">
        <v>37508</v>
      </c>
    </row>
    <row r="45702" spans="1:1" x14ac:dyDescent="0.3">
      <c r="A45702" t="s">
        <v>37509</v>
      </c>
    </row>
    <row r="45703" spans="1:1" x14ac:dyDescent="0.3">
      <c r="A45703" t="s">
        <v>22181</v>
      </c>
    </row>
    <row r="45704" spans="1:1" x14ac:dyDescent="0.3">
      <c r="A45704" t="s">
        <v>37510</v>
      </c>
    </row>
    <row r="45705" spans="1:1" x14ac:dyDescent="0.3">
      <c r="A45705" t="s">
        <v>37511</v>
      </c>
    </row>
    <row r="45706" spans="1:1" x14ac:dyDescent="0.3">
      <c r="A45706" t="s">
        <v>37512</v>
      </c>
    </row>
    <row r="45707" spans="1:1" x14ac:dyDescent="0.3">
      <c r="A45707" t="s">
        <v>37513</v>
      </c>
    </row>
    <row r="45708" spans="1:1" x14ac:dyDescent="0.3">
      <c r="A45708" t="s">
        <v>37514</v>
      </c>
    </row>
    <row r="45709" spans="1:1" x14ac:dyDescent="0.3">
      <c r="A45709" t="s">
        <v>22184</v>
      </c>
    </row>
    <row r="45710" spans="1:1" x14ac:dyDescent="0.3">
      <c r="A45710" t="s">
        <v>37515</v>
      </c>
    </row>
    <row r="45711" spans="1:1" x14ac:dyDescent="0.3">
      <c r="A45711" t="s">
        <v>37516</v>
      </c>
    </row>
    <row r="45712" spans="1:1" x14ac:dyDescent="0.3">
      <c r="A45712" t="s">
        <v>37517</v>
      </c>
    </row>
    <row r="45713" spans="1:1" x14ac:dyDescent="0.3">
      <c r="A45713" t="s">
        <v>37518</v>
      </c>
    </row>
    <row r="45714" spans="1:1" x14ac:dyDescent="0.3">
      <c r="A45714" t="s">
        <v>37519</v>
      </c>
    </row>
    <row r="45715" spans="1:1" x14ac:dyDescent="0.3">
      <c r="A45715" t="s">
        <v>37520</v>
      </c>
    </row>
    <row r="45716" spans="1:1" x14ac:dyDescent="0.3">
      <c r="A45716" t="s">
        <v>37521</v>
      </c>
    </row>
    <row r="45717" spans="1:1" x14ac:dyDescent="0.3">
      <c r="A45717" t="s">
        <v>11790</v>
      </c>
    </row>
    <row r="45718" spans="1:1" x14ac:dyDescent="0.3">
      <c r="A45718" t="s">
        <v>37522</v>
      </c>
    </row>
    <row r="45719" spans="1:1" x14ac:dyDescent="0.3">
      <c r="A45719" t="s">
        <v>37523</v>
      </c>
    </row>
    <row r="45720" spans="1:1" x14ac:dyDescent="0.3">
      <c r="A45720" t="s">
        <v>37524</v>
      </c>
    </row>
    <row r="45721" spans="1:1" x14ac:dyDescent="0.3">
      <c r="A45721" t="s">
        <v>11790</v>
      </c>
    </row>
    <row r="45722" spans="1:1" x14ac:dyDescent="0.3">
      <c r="A45722" t="s">
        <v>37525</v>
      </c>
    </row>
    <row r="45723" spans="1:1" x14ac:dyDescent="0.3">
      <c r="A45723" t="s">
        <v>37526</v>
      </c>
    </row>
    <row r="45724" spans="1:1" x14ac:dyDescent="0.3">
      <c r="A45724" t="s">
        <v>29384</v>
      </c>
    </row>
    <row r="45725" spans="1:1" x14ac:dyDescent="0.3">
      <c r="A45725" t="s">
        <v>37527</v>
      </c>
    </row>
    <row r="45726" spans="1:1" x14ac:dyDescent="0.3">
      <c r="A45726" t="s">
        <v>37528</v>
      </c>
    </row>
    <row r="45727" spans="1:1" x14ac:dyDescent="0.3">
      <c r="A45727" t="s">
        <v>37529</v>
      </c>
    </row>
    <row r="45728" spans="1:1" x14ac:dyDescent="0.3">
      <c r="A45728" t="s">
        <v>11884</v>
      </c>
    </row>
    <row r="45729" spans="1:1" x14ac:dyDescent="0.3">
      <c r="A45729" t="s">
        <v>29386</v>
      </c>
    </row>
    <row r="45730" spans="1:1" x14ac:dyDescent="0.3">
      <c r="A45730" t="s">
        <v>37530</v>
      </c>
    </row>
    <row r="45731" spans="1:1" x14ac:dyDescent="0.3">
      <c r="A45731" t="s">
        <v>11805</v>
      </c>
    </row>
    <row r="45732" spans="1:1" x14ac:dyDescent="0.3">
      <c r="A45732" t="s">
        <v>37531</v>
      </c>
    </row>
    <row r="45733" spans="1:1" x14ac:dyDescent="0.3">
      <c r="A45733" t="s">
        <v>37532</v>
      </c>
    </row>
    <row r="45734" spans="1:1" x14ac:dyDescent="0.3">
      <c r="A45734" t="s">
        <v>37533</v>
      </c>
    </row>
    <row r="45735" spans="1:1" x14ac:dyDescent="0.3">
      <c r="A45735" t="s">
        <v>37534</v>
      </c>
    </row>
    <row r="45736" spans="1:1" x14ac:dyDescent="0.3">
      <c r="A45736" t="s">
        <v>37535</v>
      </c>
    </row>
    <row r="45737" spans="1:1" x14ac:dyDescent="0.3">
      <c r="A45737" t="s">
        <v>37536</v>
      </c>
    </row>
    <row r="45738" spans="1:1" x14ac:dyDescent="0.3">
      <c r="A45738" t="s">
        <v>37537</v>
      </c>
    </row>
    <row r="45739" spans="1:1" x14ac:dyDescent="0.3">
      <c r="A45739" t="s">
        <v>37538</v>
      </c>
    </row>
    <row r="45740" spans="1:1" x14ac:dyDescent="0.3">
      <c r="A45740" t="s">
        <v>11619</v>
      </c>
    </row>
    <row r="45741" spans="1:1" x14ac:dyDescent="0.3">
      <c r="A45741" t="s">
        <v>29389</v>
      </c>
    </row>
    <row r="45742" spans="1:1" x14ac:dyDescent="0.3">
      <c r="A45742" t="s">
        <v>37539</v>
      </c>
    </row>
    <row r="45743" spans="1:1" x14ac:dyDescent="0.3">
      <c r="A45743" t="s">
        <v>37540</v>
      </c>
    </row>
    <row r="45744" spans="1:1" x14ac:dyDescent="0.3">
      <c r="A45744" t="s">
        <v>11619</v>
      </c>
    </row>
    <row r="45745" spans="1:1" x14ac:dyDescent="0.3">
      <c r="A45745" t="s">
        <v>37541</v>
      </c>
    </row>
    <row r="45746" spans="1:1" x14ac:dyDescent="0.3">
      <c r="A45746" t="s">
        <v>37542</v>
      </c>
    </row>
    <row r="45747" spans="1:1" x14ac:dyDescent="0.3">
      <c r="A45747" t="s">
        <v>37543</v>
      </c>
    </row>
    <row r="45748" spans="1:1" x14ac:dyDescent="0.3">
      <c r="A45748" t="s">
        <v>29394</v>
      </c>
    </row>
    <row r="45749" spans="1:1" x14ac:dyDescent="0.3">
      <c r="A45749" t="s">
        <v>37544</v>
      </c>
    </row>
    <row r="45750" spans="1:1" x14ac:dyDescent="0.3">
      <c r="A45750" t="s">
        <v>37545</v>
      </c>
    </row>
    <row r="45751" spans="1:1" x14ac:dyDescent="0.3">
      <c r="A45751" t="s">
        <v>37546</v>
      </c>
    </row>
    <row r="45752" spans="1:1" x14ac:dyDescent="0.3">
      <c r="A45752" t="s">
        <v>11619</v>
      </c>
    </row>
    <row r="45753" spans="1:1" x14ac:dyDescent="0.3">
      <c r="A45753" t="s">
        <v>29397</v>
      </c>
    </row>
    <row r="45754" spans="1:1" x14ac:dyDescent="0.3">
      <c r="A45754" t="s">
        <v>37547</v>
      </c>
    </row>
    <row r="45755" spans="1:1" x14ac:dyDescent="0.3">
      <c r="A45755" t="s">
        <v>37548</v>
      </c>
    </row>
    <row r="45756" spans="1:1" x14ac:dyDescent="0.3">
      <c r="A45756" t="s">
        <v>37549</v>
      </c>
    </row>
    <row r="45757" spans="1:1" x14ac:dyDescent="0.3">
      <c r="A45757" t="s">
        <v>11790</v>
      </c>
    </row>
    <row r="45758" spans="1:1" x14ac:dyDescent="0.3">
      <c r="A45758" t="s">
        <v>37550</v>
      </c>
    </row>
    <row r="45759" spans="1:1" x14ac:dyDescent="0.3">
      <c r="A45759" t="s">
        <v>37551</v>
      </c>
    </row>
    <row r="45760" spans="1:1" x14ac:dyDescent="0.3">
      <c r="A45760" t="s">
        <v>37552</v>
      </c>
    </row>
    <row r="45761" spans="1:1" x14ac:dyDescent="0.3">
      <c r="A45761" t="s">
        <v>14046</v>
      </c>
    </row>
    <row r="45762" spans="1:1" x14ac:dyDescent="0.3">
      <c r="A45762" t="s">
        <v>29403</v>
      </c>
    </row>
    <row r="45763" spans="1:1" x14ac:dyDescent="0.3">
      <c r="A45763" t="s">
        <v>37553</v>
      </c>
    </row>
    <row r="45764" spans="1:1" x14ac:dyDescent="0.3">
      <c r="A45764" t="s">
        <v>29405</v>
      </c>
    </row>
    <row r="45765" spans="1:1" x14ac:dyDescent="0.3">
      <c r="A45765" t="s">
        <v>37554</v>
      </c>
    </row>
    <row r="45766" spans="1:1" x14ac:dyDescent="0.3">
      <c r="A45766" t="s">
        <v>37555</v>
      </c>
    </row>
    <row r="45767" spans="1:1" x14ac:dyDescent="0.3">
      <c r="A45767" t="s">
        <v>21149</v>
      </c>
    </row>
    <row r="45768" spans="1:1" x14ac:dyDescent="0.3">
      <c r="A45768" t="s">
        <v>37556</v>
      </c>
    </row>
    <row r="45769" spans="1:1" x14ac:dyDescent="0.3">
      <c r="A45769" t="s">
        <v>37557</v>
      </c>
    </row>
    <row r="45770" spans="1:1" x14ac:dyDescent="0.3">
      <c r="A45770" t="s">
        <v>37558</v>
      </c>
    </row>
    <row r="45771" spans="1:1" x14ac:dyDescent="0.3">
      <c r="A45771" t="s">
        <v>21151</v>
      </c>
    </row>
    <row r="45772" spans="1:1" x14ac:dyDescent="0.3">
      <c r="A45772" t="s">
        <v>22084</v>
      </c>
    </row>
    <row r="45773" spans="1:1" x14ac:dyDescent="0.3">
      <c r="A45773" t="s">
        <v>37559</v>
      </c>
    </row>
    <row r="45774" spans="1:1" x14ac:dyDescent="0.3">
      <c r="A45774" t="s">
        <v>37560</v>
      </c>
    </row>
    <row r="45775" spans="1:1" x14ac:dyDescent="0.3">
      <c r="A45775" t="s">
        <v>29411</v>
      </c>
    </row>
    <row r="45776" spans="1:1" x14ac:dyDescent="0.3">
      <c r="A45776" t="s">
        <v>37561</v>
      </c>
    </row>
    <row r="45777" spans="1:1" x14ac:dyDescent="0.3">
      <c r="A45777" t="s">
        <v>37562</v>
      </c>
    </row>
    <row r="45778" spans="1:1" x14ac:dyDescent="0.3">
      <c r="A45778" t="s">
        <v>37563</v>
      </c>
    </row>
    <row r="45779" spans="1:1" x14ac:dyDescent="0.3">
      <c r="A45779" t="s">
        <v>21152</v>
      </c>
    </row>
    <row r="45780" spans="1:1" x14ac:dyDescent="0.3">
      <c r="A45780" t="s">
        <v>29417</v>
      </c>
    </row>
    <row r="45781" spans="1:1" x14ac:dyDescent="0.3">
      <c r="A45781" t="s">
        <v>37564</v>
      </c>
    </row>
    <row r="45782" spans="1:1" x14ac:dyDescent="0.3">
      <c r="A45782" t="s">
        <v>21152</v>
      </c>
    </row>
    <row r="45783" spans="1:1" x14ac:dyDescent="0.3">
      <c r="A45783" t="s">
        <v>37565</v>
      </c>
    </row>
    <row r="45784" spans="1:1" x14ac:dyDescent="0.3">
      <c r="A45784" t="s">
        <v>37566</v>
      </c>
    </row>
    <row r="45785" spans="1:1" x14ac:dyDescent="0.3">
      <c r="A45785" t="s">
        <v>37567</v>
      </c>
    </row>
    <row r="45786" spans="1:1" x14ac:dyDescent="0.3">
      <c r="A45786" t="s">
        <v>37568</v>
      </c>
    </row>
    <row r="45787" spans="1:1" x14ac:dyDescent="0.3">
      <c r="A45787" t="s">
        <v>37569</v>
      </c>
    </row>
    <row r="45788" spans="1:1" x14ac:dyDescent="0.3">
      <c r="A45788" t="s">
        <v>37570</v>
      </c>
    </row>
    <row r="45789" spans="1:1" x14ac:dyDescent="0.3">
      <c r="A45789" t="s">
        <v>21152</v>
      </c>
    </row>
    <row r="45790" spans="1:1" x14ac:dyDescent="0.3">
      <c r="A45790" t="s">
        <v>22081</v>
      </c>
    </row>
    <row r="45791" spans="1:1" x14ac:dyDescent="0.3">
      <c r="A45791" t="s">
        <v>37571</v>
      </c>
    </row>
    <row r="45792" spans="1:1" x14ac:dyDescent="0.3">
      <c r="A45792" t="s">
        <v>37572</v>
      </c>
    </row>
    <row r="45793" spans="1:1" x14ac:dyDescent="0.3">
      <c r="A45793" t="s">
        <v>37573</v>
      </c>
    </row>
    <row r="45794" spans="1:1" x14ac:dyDescent="0.3">
      <c r="A45794" t="s">
        <v>37574</v>
      </c>
    </row>
    <row r="45795" spans="1:1" x14ac:dyDescent="0.3">
      <c r="A45795" t="s">
        <v>37575</v>
      </c>
    </row>
    <row r="45796" spans="1:1" x14ac:dyDescent="0.3">
      <c r="A45796" t="s">
        <v>21152</v>
      </c>
    </row>
    <row r="45797" spans="1:1" x14ac:dyDescent="0.3">
      <c r="A45797" t="s">
        <v>29428</v>
      </c>
    </row>
    <row r="45798" spans="1:1" x14ac:dyDescent="0.3">
      <c r="A45798" t="s">
        <v>37576</v>
      </c>
    </row>
    <row r="45799" spans="1:1" x14ac:dyDescent="0.3">
      <c r="A45799" t="s">
        <v>37577</v>
      </c>
    </row>
    <row r="45800" spans="1:1" x14ac:dyDescent="0.3">
      <c r="A45800" t="s">
        <v>21152</v>
      </c>
    </row>
    <row r="45801" spans="1:1" x14ac:dyDescent="0.3">
      <c r="A45801" t="s">
        <v>29431</v>
      </c>
    </row>
    <row r="45802" spans="1:1" x14ac:dyDescent="0.3">
      <c r="A45802" t="s">
        <v>37578</v>
      </c>
    </row>
    <row r="45803" spans="1:1" x14ac:dyDescent="0.3">
      <c r="A45803" t="s">
        <v>37579</v>
      </c>
    </row>
    <row r="45804" spans="1:1" x14ac:dyDescent="0.3">
      <c r="A45804" t="s">
        <v>12982</v>
      </c>
    </row>
    <row r="45805" spans="1:1" x14ac:dyDescent="0.3">
      <c r="A45805" t="s">
        <v>37580</v>
      </c>
    </row>
    <row r="45806" spans="1:1" x14ac:dyDescent="0.3">
      <c r="A45806" t="s">
        <v>37581</v>
      </c>
    </row>
    <row r="45807" spans="1:1" x14ac:dyDescent="0.3">
      <c r="A45807" t="s">
        <v>37582</v>
      </c>
    </row>
    <row r="45808" spans="1:1" x14ac:dyDescent="0.3">
      <c r="A45808" t="s">
        <v>21168</v>
      </c>
    </row>
    <row r="45809" spans="1:1" x14ac:dyDescent="0.3">
      <c r="A45809" t="s">
        <v>29435</v>
      </c>
    </row>
    <row r="45810" spans="1:1" x14ac:dyDescent="0.3">
      <c r="A45810" t="s">
        <v>12996</v>
      </c>
    </row>
    <row r="45811" spans="1:1" x14ac:dyDescent="0.3">
      <c r="A45811" t="s">
        <v>37583</v>
      </c>
    </row>
    <row r="45812" spans="1:1" x14ac:dyDescent="0.3">
      <c r="A45812" t="s">
        <v>37584</v>
      </c>
    </row>
    <row r="45813" spans="1:1" x14ac:dyDescent="0.3">
      <c r="A45813" t="s">
        <v>37585</v>
      </c>
    </row>
    <row r="45814" spans="1:1" x14ac:dyDescent="0.3">
      <c r="A45814" t="s">
        <v>37586</v>
      </c>
    </row>
    <row r="45815" spans="1:1" x14ac:dyDescent="0.3">
      <c r="A45815" t="s">
        <v>37587</v>
      </c>
    </row>
    <row r="45816" spans="1:1" x14ac:dyDescent="0.3">
      <c r="A45816" t="s">
        <v>21171</v>
      </c>
    </row>
    <row r="45817" spans="1:1" x14ac:dyDescent="0.3">
      <c r="A45817" t="s">
        <v>37588</v>
      </c>
    </row>
    <row r="45818" spans="1:1" x14ac:dyDescent="0.3">
      <c r="A45818" t="s">
        <v>12983</v>
      </c>
    </row>
    <row r="45819" spans="1:1" x14ac:dyDescent="0.3">
      <c r="A45819" t="s">
        <v>37589</v>
      </c>
    </row>
    <row r="45820" spans="1:1" x14ac:dyDescent="0.3">
      <c r="A45820" t="s">
        <v>37590</v>
      </c>
    </row>
    <row r="45821" spans="1:1" x14ac:dyDescent="0.3">
      <c r="A45821" t="s">
        <v>21177</v>
      </c>
    </row>
    <row r="45822" spans="1:1" x14ac:dyDescent="0.3">
      <c r="A45822" t="s">
        <v>37591</v>
      </c>
    </row>
    <row r="45823" spans="1:1" x14ac:dyDescent="0.3">
      <c r="A45823" t="s">
        <v>37592</v>
      </c>
    </row>
    <row r="45824" spans="1:1" x14ac:dyDescent="0.3">
      <c r="A45824" t="s">
        <v>37593</v>
      </c>
    </row>
    <row r="45825" spans="1:1" x14ac:dyDescent="0.3">
      <c r="A45825" t="s">
        <v>37594</v>
      </c>
    </row>
    <row r="45826" spans="1:1" x14ac:dyDescent="0.3">
      <c r="A45826" t="s">
        <v>12854</v>
      </c>
    </row>
    <row r="45827" spans="1:1" x14ac:dyDescent="0.3">
      <c r="A45827" t="s">
        <v>37595</v>
      </c>
    </row>
    <row r="45828" spans="1:1" x14ac:dyDescent="0.3">
      <c r="A45828" t="s">
        <v>37596</v>
      </c>
    </row>
    <row r="45829" spans="1:1" x14ac:dyDescent="0.3">
      <c r="A45829" t="s">
        <v>21183</v>
      </c>
    </row>
    <row r="45830" spans="1:1" x14ac:dyDescent="0.3">
      <c r="A45830" t="s">
        <v>37597</v>
      </c>
    </row>
    <row r="45831" spans="1:1" x14ac:dyDescent="0.3">
      <c r="A45831" t="s">
        <v>37598</v>
      </c>
    </row>
    <row r="45832" spans="1:1" x14ac:dyDescent="0.3">
      <c r="A45832" t="s">
        <v>37599</v>
      </c>
    </row>
    <row r="45833" spans="1:1" x14ac:dyDescent="0.3">
      <c r="A45833" t="s">
        <v>37600</v>
      </c>
    </row>
    <row r="45834" spans="1:1" x14ac:dyDescent="0.3">
      <c r="A45834" t="s">
        <v>18527</v>
      </c>
    </row>
    <row r="45835" spans="1:1" x14ac:dyDescent="0.3">
      <c r="A45835" t="s">
        <v>37601</v>
      </c>
    </row>
    <row r="45836" spans="1:1" x14ac:dyDescent="0.3">
      <c r="A45836" t="s">
        <v>37602</v>
      </c>
    </row>
    <row r="45837" spans="1:1" x14ac:dyDescent="0.3">
      <c r="A45837" t="s">
        <v>37603</v>
      </c>
    </row>
    <row r="45838" spans="1:1" x14ac:dyDescent="0.3">
      <c r="A45838" t="s">
        <v>37604</v>
      </c>
    </row>
    <row r="45839" spans="1:1" x14ac:dyDescent="0.3">
      <c r="A45839" t="s">
        <v>19390</v>
      </c>
    </row>
    <row r="45840" spans="1:1" x14ac:dyDescent="0.3">
      <c r="A45840" t="s">
        <v>37605</v>
      </c>
    </row>
    <row r="45841" spans="1:1" x14ac:dyDescent="0.3">
      <c r="A45841" t="s">
        <v>37606</v>
      </c>
    </row>
    <row r="45842" spans="1:1" x14ac:dyDescent="0.3">
      <c r="A45842" t="s">
        <v>37607</v>
      </c>
    </row>
    <row r="45843" spans="1:1" x14ac:dyDescent="0.3">
      <c r="A45843" t="s">
        <v>37608</v>
      </c>
    </row>
    <row r="45844" spans="1:1" x14ac:dyDescent="0.3">
      <c r="A45844" t="s">
        <v>37609</v>
      </c>
    </row>
    <row r="45845" spans="1:1" x14ac:dyDescent="0.3">
      <c r="A45845" t="s">
        <v>37610</v>
      </c>
    </row>
    <row r="45846" spans="1:1" x14ac:dyDescent="0.3">
      <c r="A45846" t="s">
        <v>37611</v>
      </c>
    </row>
    <row r="45847" spans="1:1" x14ac:dyDescent="0.3">
      <c r="A45847" t="s">
        <v>11967</v>
      </c>
    </row>
    <row r="45848" spans="1:1" x14ac:dyDescent="0.3">
      <c r="A45848" t="s">
        <v>37612</v>
      </c>
    </row>
    <row r="45849" spans="1:1" x14ac:dyDescent="0.3">
      <c r="A45849" t="s">
        <v>37613</v>
      </c>
    </row>
    <row r="45850" spans="1:1" x14ac:dyDescent="0.3">
      <c r="A45850" t="s">
        <v>37614</v>
      </c>
    </row>
    <row r="45851" spans="1:1" x14ac:dyDescent="0.3">
      <c r="A45851" t="s">
        <v>17852</v>
      </c>
    </row>
    <row r="45852" spans="1:1" x14ac:dyDescent="0.3">
      <c r="A45852" t="s">
        <v>37615</v>
      </c>
    </row>
    <row r="45853" spans="1:1" x14ac:dyDescent="0.3">
      <c r="A45853" t="s">
        <v>37616</v>
      </c>
    </row>
    <row r="45854" spans="1:1" x14ac:dyDescent="0.3">
      <c r="A45854" t="s">
        <v>37617</v>
      </c>
    </row>
    <row r="45855" spans="1:1" x14ac:dyDescent="0.3">
      <c r="A45855" t="s">
        <v>37618</v>
      </c>
    </row>
    <row r="45856" spans="1:1" x14ac:dyDescent="0.3">
      <c r="A45856" t="s">
        <v>37619</v>
      </c>
    </row>
    <row r="45857" spans="1:1" x14ac:dyDescent="0.3">
      <c r="A45857" t="s">
        <v>37620</v>
      </c>
    </row>
    <row r="45858" spans="1:1" x14ac:dyDescent="0.3">
      <c r="A45858" t="s">
        <v>37621</v>
      </c>
    </row>
    <row r="45859" spans="1:1" x14ac:dyDescent="0.3">
      <c r="A45859" t="s">
        <v>21199</v>
      </c>
    </row>
    <row r="45860" spans="1:1" x14ac:dyDescent="0.3">
      <c r="A45860" t="s">
        <v>37622</v>
      </c>
    </row>
    <row r="45861" spans="1:1" x14ac:dyDescent="0.3">
      <c r="A45861" t="s">
        <v>37623</v>
      </c>
    </row>
    <row r="45862" spans="1:1" x14ac:dyDescent="0.3">
      <c r="A45862" t="s">
        <v>11967</v>
      </c>
    </row>
    <row r="45863" spans="1:1" x14ac:dyDescent="0.3">
      <c r="A45863" t="s">
        <v>37624</v>
      </c>
    </row>
    <row r="45864" spans="1:1" x14ac:dyDescent="0.3">
      <c r="A45864" t="s">
        <v>37625</v>
      </c>
    </row>
    <row r="45865" spans="1:1" x14ac:dyDescent="0.3">
      <c r="A45865" t="s">
        <v>37626</v>
      </c>
    </row>
    <row r="45866" spans="1:1" x14ac:dyDescent="0.3">
      <c r="A45866" t="s">
        <v>37627</v>
      </c>
    </row>
    <row r="45867" spans="1:1" x14ac:dyDescent="0.3">
      <c r="A45867" t="s">
        <v>37628</v>
      </c>
    </row>
    <row r="45868" spans="1:1" x14ac:dyDescent="0.3">
      <c r="A45868" t="s">
        <v>37629</v>
      </c>
    </row>
    <row r="45869" spans="1:1" x14ac:dyDescent="0.3">
      <c r="A45869" t="s">
        <v>37630</v>
      </c>
    </row>
    <row r="45870" spans="1:1" x14ac:dyDescent="0.3">
      <c r="A45870" t="s">
        <v>14046</v>
      </c>
    </row>
    <row r="45871" spans="1:1" x14ac:dyDescent="0.3">
      <c r="A45871" t="s">
        <v>37631</v>
      </c>
    </row>
    <row r="45872" spans="1:1" x14ac:dyDescent="0.3">
      <c r="A45872" t="s">
        <v>37632</v>
      </c>
    </row>
    <row r="45873" spans="1:1" x14ac:dyDescent="0.3">
      <c r="A45873" t="s">
        <v>37633</v>
      </c>
    </row>
    <row r="45874" spans="1:1" x14ac:dyDescent="0.3">
      <c r="A45874" t="s">
        <v>14046</v>
      </c>
    </row>
    <row r="45875" spans="1:1" x14ac:dyDescent="0.3">
      <c r="A45875" t="s">
        <v>37634</v>
      </c>
    </row>
    <row r="45876" spans="1:1" x14ac:dyDescent="0.3">
      <c r="A45876" t="s">
        <v>37635</v>
      </c>
    </row>
    <row r="45877" spans="1:1" x14ac:dyDescent="0.3">
      <c r="A45877" t="s">
        <v>37636</v>
      </c>
    </row>
    <row r="45878" spans="1:1" x14ac:dyDescent="0.3">
      <c r="A45878" t="s">
        <v>37637</v>
      </c>
    </row>
    <row r="45879" spans="1:1" x14ac:dyDescent="0.3">
      <c r="A45879" t="s">
        <v>37638</v>
      </c>
    </row>
    <row r="45880" spans="1:1" x14ac:dyDescent="0.3">
      <c r="A45880" t="s">
        <v>37639</v>
      </c>
    </row>
    <row r="45881" spans="1:1" x14ac:dyDescent="0.3">
      <c r="A45881" t="s">
        <v>21211</v>
      </c>
    </row>
    <row r="45882" spans="1:1" x14ac:dyDescent="0.3">
      <c r="A45882" t="s">
        <v>37640</v>
      </c>
    </row>
    <row r="45883" spans="1:1" x14ac:dyDescent="0.3">
      <c r="A45883" t="s">
        <v>37641</v>
      </c>
    </row>
    <row r="45884" spans="1:1" x14ac:dyDescent="0.3">
      <c r="A45884" t="s">
        <v>37642</v>
      </c>
    </row>
    <row r="45885" spans="1:1" x14ac:dyDescent="0.3">
      <c r="A45885" t="s">
        <v>37643</v>
      </c>
    </row>
    <row r="45886" spans="1:1" x14ac:dyDescent="0.3">
      <c r="A45886" t="s">
        <v>37644</v>
      </c>
    </row>
    <row r="45887" spans="1:1" x14ac:dyDescent="0.3">
      <c r="A45887" t="s">
        <v>37645</v>
      </c>
    </row>
    <row r="45888" spans="1:1" x14ac:dyDescent="0.3">
      <c r="A45888" t="s">
        <v>11790</v>
      </c>
    </row>
    <row r="45889" spans="1:1" x14ac:dyDescent="0.3">
      <c r="A45889" t="s">
        <v>37646</v>
      </c>
    </row>
    <row r="45890" spans="1:1" x14ac:dyDescent="0.3">
      <c r="A45890" t="s">
        <v>37647</v>
      </c>
    </row>
    <row r="45891" spans="1:1" x14ac:dyDescent="0.3">
      <c r="A45891" t="s">
        <v>37648</v>
      </c>
    </row>
    <row r="45892" spans="1:1" x14ac:dyDescent="0.3">
      <c r="A45892" t="s">
        <v>37649</v>
      </c>
    </row>
    <row r="45893" spans="1:1" x14ac:dyDescent="0.3">
      <c r="A45893" t="s">
        <v>37650</v>
      </c>
    </row>
    <row r="45894" spans="1:1" x14ac:dyDescent="0.3">
      <c r="A45894" t="s">
        <v>11790</v>
      </c>
    </row>
    <row r="45895" spans="1:1" x14ac:dyDescent="0.3">
      <c r="A45895" t="s">
        <v>37651</v>
      </c>
    </row>
    <row r="45896" spans="1:1" x14ac:dyDescent="0.3">
      <c r="A45896" t="s">
        <v>37652</v>
      </c>
    </row>
    <row r="45897" spans="1:1" x14ac:dyDescent="0.3">
      <c r="A45897" t="s">
        <v>37653</v>
      </c>
    </row>
    <row r="45898" spans="1:1" x14ac:dyDescent="0.3">
      <c r="A45898" t="s">
        <v>37654</v>
      </c>
    </row>
    <row r="45899" spans="1:1" x14ac:dyDescent="0.3">
      <c r="A45899" t="s">
        <v>37655</v>
      </c>
    </row>
    <row r="45900" spans="1:1" x14ac:dyDescent="0.3">
      <c r="A45900" t="s">
        <v>14046</v>
      </c>
    </row>
    <row r="45901" spans="1:1" x14ac:dyDescent="0.3">
      <c r="A45901" t="s">
        <v>37656</v>
      </c>
    </row>
    <row r="45902" spans="1:1" x14ac:dyDescent="0.3">
      <c r="A45902" t="s">
        <v>37657</v>
      </c>
    </row>
    <row r="45903" spans="1:1" x14ac:dyDescent="0.3">
      <c r="A45903" t="s">
        <v>37658</v>
      </c>
    </row>
    <row r="45904" spans="1:1" x14ac:dyDescent="0.3">
      <c r="A45904" t="s">
        <v>37659</v>
      </c>
    </row>
    <row r="45905" spans="1:1" x14ac:dyDescent="0.3">
      <c r="A45905" t="s">
        <v>37660</v>
      </c>
    </row>
    <row r="45906" spans="1:1" x14ac:dyDescent="0.3">
      <c r="A45906" t="s">
        <v>21222</v>
      </c>
    </row>
    <row r="45907" spans="1:1" x14ac:dyDescent="0.3">
      <c r="A45907" t="s">
        <v>37661</v>
      </c>
    </row>
    <row r="45908" spans="1:1" x14ac:dyDescent="0.3">
      <c r="A45908" t="s">
        <v>37662</v>
      </c>
    </row>
    <row r="45909" spans="1:1" x14ac:dyDescent="0.3">
      <c r="A45909" t="s">
        <v>37663</v>
      </c>
    </row>
    <row r="45910" spans="1:1" x14ac:dyDescent="0.3">
      <c r="A45910" t="s">
        <v>37664</v>
      </c>
    </row>
    <row r="45911" spans="1:1" x14ac:dyDescent="0.3">
      <c r="A45911" t="s">
        <v>11619</v>
      </c>
    </row>
    <row r="45912" spans="1:1" x14ac:dyDescent="0.3">
      <c r="A45912" t="s">
        <v>37665</v>
      </c>
    </row>
    <row r="45913" spans="1:1" x14ac:dyDescent="0.3">
      <c r="A45913" t="s">
        <v>37666</v>
      </c>
    </row>
    <row r="45914" spans="1:1" x14ac:dyDescent="0.3">
      <c r="A45914" t="s">
        <v>37667</v>
      </c>
    </row>
    <row r="45915" spans="1:1" x14ac:dyDescent="0.3">
      <c r="A45915" t="s">
        <v>37668</v>
      </c>
    </row>
    <row r="45916" spans="1:1" x14ac:dyDescent="0.3">
      <c r="A45916" t="s">
        <v>37669</v>
      </c>
    </row>
    <row r="45917" spans="1:1" x14ac:dyDescent="0.3">
      <c r="A45917" t="s">
        <v>11790</v>
      </c>
    </row>
    <row r="45918" spans="1:1" x14ac:dyDescent="0.3">
      <c r="A45918" t="s">
        <v>37670</v>
      </c>
    </row>
    <row r="45919" spans="1:1" x14ac:dyDescent="0.3">
      <c r="A45919" t="s">
        <v>37671</v>
      </c>
    </row>
    <row r="45920" spans="1:1" x14ac:dyDescent="0.3">
      <c r="A45920" t="s">
        <v>37672</v>
      </c>
    </row>
    <row r="45921" spans="1:1" x14ac:dyDescent="0.3">
      <c r="A45921" t="s">
        <v>37673</v>
      </c>
    </row>
    <row r="45922" spans="1:1" x14ac:dyDescent="0.3">
      <c r="A45922" t="s">
        <v>37674</v>
      </c>
    </row>
    <row r="45923" spans="1:1" x14ac:dyDescent="0.3">
      <c r="A45923" t="s">
        <v>11790</v>
      </c>
    </row>
    <row r="45924" spans="1:1" x14ac:dyDescent="0.3">
      <c r="A45924" t="s">
        <v>37675</v>
      </c>
    </row>
    <row r="45925" spans="1:1" x14ac:dyDescent="0.3">
      <c r="A45925" t="s">
        <v>37676</v>
      </c>
    </row>
    <row r="45926" spans="1:1" x14ac:dyDescent="0.3">
      <c r="A45926" t="s">
        <v>37677</v>
      </c>
    </row>
    <row r="45927" spans="1:1" x14ac:dyDescent="0.3">
      <c r="A45927" t="s">
        <v>11673</v>
      </c>
    </row>
    <row r="45928" spans="1:1" x14ac:dyDescent="0.3">
      <c r="A45928" t="s">
        <v>37678</v>
      </c>
    </row>
    <row r="45929" spans="1:1" x14ac:dyDescent="0.3">
      <c r="A45929" t="s">
        <v>37679</v>
      </c>
    </row>
    <row r="45930" spans="1:1" x14ac:dyDescent="0.3">
      <c r="A45930" t="s">
        <v>37680</v>
      </c>
    </row>
    <row r="45931" spans="1:1" x14ac:dyDescent="0.3">
      <c r="A45931" t="s">
        <v>37681</v>
      </c>
    </row>
    <row r="45932" spans="1:1" x14ac:dyDescent="0.3">
      <c r="A45932" t="s">
        <v>37682</v>
      </c>
    </row>
    <row r="45933" spans="1:1" x14ac:dyDescent="0.3">
      <c r="A45933" t="s">
        <v>37683</v>
      </c>
    </row>
    <row r="45934" spans="1:1" x14ac:dyDescent="0.3">
      <c r="A45934" t="s">
        <v>37684</v>
      </c>
    </row>
    <row r="45935" spans="1:1" x14ac:dyDescent="0.3">
      <c r="A45935" t="s">
        <v>37685</v>
      </c>
    </row>
    <row r="45936" spans="1:1" x14ac:dyDescent="0.3">
      <c r="A45936" t="s">
        <v>11673</v>
      </c>
    </row>
    <row r="45937" spans="1:1" x14ac:dyDescent="0.3">
      <c r="A45937" t="s">
        <v>37686</v>
      </c>
    </row>
    <row r="45938" spans="1:1" x14ac:dyDescent="0.3">
      <c r="A45938" t="s">
        <v>37687</v>
      </c>
    </row>
    <row r="45939" spans="1:1" x14ac:dyDescent="0.3">
      <c r="A45939" t="s">
        <v>37688</v>
      </c>
    </row>
    <row r="45940" spans="1:1" x14ac:dyDescent="0.3">
      <c r="A45940" t="s">
        <v>37689</v>
      </c>
    </row>
    <row r="45941" spans="1:1" x14ac:dyDescent="0.3">
      <c r="A45941" t="s">
        <v>37690</v>
      </c>
    </row>
    <row r="45942" spans="1:1" x14ac:dyDescent="0.3">
      <c r="A45942" t="s">
        <v>37691</v>
      </c>
    </row>
    <row r="45943" spans="1:1" x14ac:dyDescent="0.3">
      <c r="A45943" t="s">
        <v>14036</v>
      </c>
    </row>
    <row r="45944" spans="1:1" x14ac:dyDescent="0.3">
      <c r="A45944" t="s">
        <v>37692</v>
      </c>
    </row>
    <row r="45945" spans="1:1" x14ac:dyDescent="0.3">
      <c r="A45945" t="s">
        <v>37693</v>
      </c>
    </row>
    <row r="45946" spans="1:1" x14ac:dyDescent="0.3">
      <c r="A45946" t="s">
        <v>37694</v>
      </c>
    </row>
    <row r="45947" spans="1:1" x14ac:dyDescent="0.3">
      <c r="A45947" t="s">
        <v>37695</v>
      </c>
    </row>
    <row r="45948" spans="1:1" x14ac:dyDescent="0.3">
      <c r="A45948" t="s">
        <v>37696</v>
      </c>
    </row>
    <row r="45949" spans="1:1" x14ac:dyDescent="0.3">
      <c r="A45949" t="s">
        <v>37697</v>
      </c>
    </row>
    <row r="45950" spans="1:1" x14ac:dyDescent="0.3">
      <c r="A45950" t="s">
        <v>37698</v>
      </c>
    </row>
    <row r="45951" spans="1:1" x14ac:dyDescent="0.3">
      <c r="A45951" t="s">
        <v>37699</v>
      </c>
    </row>
    <row r="45952" spans="1:1" x14ac:dyDescent="0.3">
      <c r="A45952" t="s">
        <v>21211</v>
      </c>
    </row>
    <row r="45953" spans="1:1" x14ac:dyDescent="0.3">
      <c r="A45953" t="s">
        <v>37700</v>
      </c>
    </row>
    <row r="45954" spans="1:1" x14ac:dyDescent="0.3">
      <c r="A45954" t="s">
        <v>37701</v>
      </c>
    </row>
    <row r="45955" spans="1:1" x14ac:dyDescent="0.3">
      <c r="A45955" t="s">
        <v>37702</v>
      </c>
    </row>
    <row r="45956" spans="1:1" x14ac:dyDescent="0.3">
      <c r="A45956" t="s">
        <v>13804</v>
      </c>
    </row>
    <row r="45957" spans="1:1" x14ac:dyDescent="0.3">
      <c r="A45957" t="s">
        <v>37703</v>
      </c>
    </row>
    <row r="45958" spans="1:1" x14ac:dyDescent="0.3">
      <c r="A45958" t="s">
        <v>37704</v>
      </c>
    </row>
    <row r="45959" spans="1:1" x14ac:dyDescent="0.3">
      <c r="A45959" t="s">
        <v>37705</v>
      </c>
    </row>
    <row r="45960" spans="1:1" x14ac:dyDescent="0.3">
      <c r="A45960" t="s">
        <v>13804</v>
      </c>
    </row>
    <row r="45961" spans="1:1" x14ac:dyDescent="0.3">
      <c r="A45961" t="s">
        <v>37706</v>
      </c>
    </row>
    <row r="45962" spans="1:1" x14ac:dyDescent="0.3">
      <c r="A45962" t="s">
        <v>37707</v>
      </c>
    </row>
    <row r="45963" spans="1:1" x14ac:dyDescent="0.3">
      <c r="A45963" t="s">
        <v>37708</v>
      </c>
    </row>
    <row r="45964" spans="1:1" x14ac:dyDescent="0.3">
      <c r="A45964" t="s">
        <v>37709</v>
      </c>
    </row>
    <row r="45965" spans="1:1" x14ac:dyDescent="0.3">
      <c r="A45965" t="s">
        <v>37710</v>
      </c>
    </row>
    <row r="45966" spans="1:1" x14ac:dyDescent="0.3">
      <c r="A45966" t="s">
        <v>37711</v>
      </c>
    </row>
    <row r="45967" spans="1:1" x14ac:dyDescent="0.3">
      <c r="A45967" t="s">
        <v>37712</v>
      </c>
    </row>
    <row r="45968" spans="1:1" x14ac:dyDescent="0.3">
      <c r="A45968" t="s">
        <v>37713</v>
      </c>
    </row>
    <row r="45969" spans="1:1" x14ac:dyDescent="0.3">
      <c r="A45969" t="s">
        <v>13804</v>
      </c>
    </row>
    <row r="45970" spans="1:1" x14ac:dyDescent="0.3">
      <c r="A45970" t="s">
        <v>37714</v>
      </c>
    </row>
    <row r="45971" spans="1:1" x14ac:dyDescent="0.3">
      <c r="A45971" t="s">
        <v>37715</v>
      </c>
    </row>
    <row r="45972" spans="1:1" x14ac:dyDescent="0.3">
      <c r="A45972" t="s">
        <v>37716</v>
      </c>
    </row>
    <row r="45973" spans="1:1" x14ac:dyDescent="0.3">
      <c r="A45973" t="s">
        <v>37717</v>
      </c>
    </row>
    <row r="45974" spans="1:1" x14ac:dyDescent="0.3">
      <c r="A45974" t="s">
        <v>21257</v>
      </c>
    </row>
    <row r="45975" spans="1:1" x14ac:dyDescent="0.3">
      <c r="A45975" t="s">
        <v>37718</v>
      </c>
    </row>
    <row r="45976" spans="1:1" x14ac:dyDescent="0.3">
      <c r="A45976" t="s">
        <v>37719</v>
      </c>
    </row>
    <row r="45977" spans="1:1" x14ac:dyDescent="0.3">
      <c r="A45977" t="s">
        <v>37720</v>
      </c>
    </row>
    <row r="45978" spans="1:1" x14ac:dyDescent="0.3">
      <c r="A45978" t="s">
        <v>37721</v>
      </c>
    </row>
    <row r="45979" spans="1:1" x14ac:dyDescent="0.3">
      <c r="A45979" t="s">
        <v>37722</v>
      </c>
    </row>
    <row r="45980" spans="1:1" x14ac:dyDescent="0.3">
      <c r="A45980" t="s">
        <v>37723</v>
      </c>
    </row>
    <row r="45981" spans="1:1" x14ac:dyDescent="0.3">
      <c r="A45981" t="s">
        <v>37724</v>
      </c>
    </row>
    <row r="45982" spans="1:1" x14ac:dyDescent="0.3">
      <c r="A45982" t="s">
        <v>37725</v>
      </c>
    </row>
    <row r="45983" spans="1:1" x14ac:dyDescent="0.3">
      <c r="A45983" t="s">
        <v>37726</v>
      </c>
    </row>
    <row r="45984" spans="1:1" x14ac:dyDescent="0.3">
      <c r="A45984" t="s">
        <v>11619</v>
      </c>
    </row>
    <row r="45985" spans="1:1" x14ac:dyDescent="0.3">
      <c r="A45985" t="s">
        <v>37727</v>
      </c>
    </row>
    <row r="45986" spans="1:1" x14ac:dyDescent="0.3">
      <c r="A45986" t="s">
        <v>37728</v>
      </c>
    </row>
    <row r="45987" spans="1:1" x14ac:dyDescent="0.3">
      <c r="A45987" t="s">
        <v>11618</v>
      </c>
    </row>
    <row r="45988" spans="1:1" x14ac:dyDescent="0.3">
      <c r="A45988" t="s">
        <v>37729</v>
      </c>
    </row>
    <row r="45989" spans="1:1" x14ac:dyDescent="0.3">
      <c r="A45989" t="s">
        <v>37730</v>
      </c>
    </row>
    <row r="45990" spans="1:1" x14ac:dyDescent="0.3">
      <c r="A45990" t="s">
        <v>37731</v>
      </c>
    </row>
    <row r="45991" spans="1:1" x14ac:dyDescent="0.3">
      <c r="A45991" t="s">
        <v>37732</v>
      </c>
    </row>
    <row r="45992" spans="1:1" x14ac:dyDescent="0.3">
      <c r="A45992" t="s">
        <v>37733</v>
      </c>
    </row>
    <row r="45993" spans="1:1" x14ac:dyDescent="0.3">
      <c r="A45993" t="s">
        <v>37734</v>
      </c>
    </row>
    <row r="45994" spans="1:1" x14ac:dyDescent="0.3">
      <c r="A45994" t="s">
        <v>37735</v>
      </c>
    </row>
    <row r="45995" spans="1:1" x14ac:dyDescent="0.3">
      <c r="A45995" t="s">
        <v>37736</v>
      </c>
    </row>
    <row r="45996" spans="1:1" x14ac:dyDescent="0.3">
      <c r="A45996" t="s">
        <v>37737</v>
      </c>
    </row>
    <row r="45997" spans="1:1" x14ac:dyDescent="0.3">
      <c r="A45997" t="s">
        <v>11619</v>
      </c>
    </row>
    <row r="45998" spans="1:1" x14ac:dyDescent="0.3">
      <c r="A45998" t="s">
        <v>37738</v>
      </c>
    </row>
    <row r="45999" spans="1:1" x14ac:dyDescent="0.3">
      <c r="A45999" t="s">
        <v>37739</v>
      </c>
    </row>
    <row r="46000" spans="1:1" x14ac:dyDescent="0.3">
      <c r="A46000" t="s">
        <v>37740</v>
      </c>
    </row>
    <row r="46001" spans="1:1" x14ac:dyDescent="0.3">
      <c r="A46001" s="1" t="s">
        <v>37741</v>
      </c>
    </row>
    <row r="46002" spans="1:1" x14ac:dyDescent="0.3">
      <c r="A46002" t="s">
        <v>37742</v>
      </c>
    </row>
    <row r="46003" spans="1:1" x14ac:dyDescent="0.3">
      <c r="A46003" t="s">
        <v>20208</v>
      </c>
    </row>
    <row r="46004" spans="1:1" x14ac:dyDescent="0.3">
      <c r="A46004" t="s">
        <v>37743</v>
      </c>
    </row>
    <row r="46005" spans="1:1" x14ac:dyDescent="0.3">
      <c r="A46005" t="s">
        <v>37744</v>
      </c>
    </row>
    <row r="46006" spans="1:1" x14ac:dyDescent="0.3">
      <c r="A46006" t="s">
        <v>37745</v>
      </c>
    </row>
    <row r="46007" spans="1:1" x14ac:dyDescent="0.3">
      <c r="A46007" t="s">
        <v>37746</v>
      </c>
    </row>
    <row r="46008" spans="1:1" x14ac:dyDescent="0.3">
      <c r="A46008" t="s">
        <v>11618</v>
      </c>
    </row>
    <row r="46009" spans="1:1" x14ac:dyDescent="0.3">
      <c r="A46009" t="s">
        <v>37747</v>
      </c>
    </row>
    <row r="46010" spans="1:1" x14ac:dyDescent="0.3">
      <c r="A46010" t="s">
        <v>37748</v>
      </c>
    </row>
    <row r="46011" spans="1:1" x14ac:dyDescent="0.3">
      <c r="A46011" t="s">
        <v>37749</v>
      </c>
    </row>
    <row r="46012" spans="1:1" x14ac:dyDescent="0.3">
      <c r="A46012" t="s">
        <v>37750</v>
      </c>
    </row>
    <row r="46013" spans="1:1" x14ac:dyDescent="0.3">
      <c r="A46013" t="s">
        <v>37751</v>
      </c>
    </row>
    <row r="46014" spans="1:1" x14ac:dyDescent="0.3">
      <c r="A46014" t="s">
        <v>37752</v>
      </c>
    </row>
    <row r="46015" spans="1:1" x14ac:dyDescent="0.3">
      <c r="A46015" t="s">
        <v>37753</v>
      </c>
    </row>
    <row r="46016" spans="1:1" x14ac:dyDescent="0.3">
      <c r="A46016" t="s">
        <v>14036</v>
      </c>
    </row>
    <row r="46017" spans="1:1" x14ac:dyDescent="0.3">
      <c r="A46017" t="s">
        <v>37754</v>
      </c>
    </row>
    <row r="46018" spans="1:1" x14ac:dyDescent="0.3">
      <c r="A46018" t="s">
        <v>37755</v>
      </c>
    </row>
    <row r="46019" spans="1:1" x14ac:dyDescent="0.3">
      <c r="A46019" t="s">
        <v>37756</v>
      </c>
    </row>
    <row r="46020" spans="1:1" x14ac:dyDescent="0.3">
      <c r="A46020" t="s">
        <v>37757</v>
      </c>
    </row>
    <row r="46021" spans="1:1" x14ac:dyDescent="0.3">
      <c r="A46021" t="s">
        <v>20208</v>
      </c>
    </row>
    <row r="46022" spans="1:1" x14ac:dyDescent="0.3">
      <c r="A46022" t="s">
        <v>37758</v>
      </c>
    </row>
    <row r="46023" spans="1:1" x14ac:dyDescent="0.3">
      <c r="A46023" t="s">
        <v>37759</v>
      </c>
    </row>
    <row r="46024" spans="1:1" x14ac:dyDescent="0.3">
      <c r="A46024" t="s">
        <v>37760</v>
      </c>
    </row>
    <row r="46025" spans="1:1" x14ac:dyDescent="0.3">
      <c r="A46025" t="s">
        <v>37761</v>
      </c>
    </row>
    <row r="46026" spans="1:1" x14ac:dyDescent="0.3">
      <c r="A46026" t="s">
        <v>37762</v>
      </c>
    </row>
    <row r="46027" spans="1:1" x14ac:dyDescent="0.3">
      <c r="A46027" t="s">
        <v>37763</v>
      </c>
    </row>
    <row r="46028" spans="1:1" x14ac:dyDescent="0.3">
      <c r="A46028" t="s">
        <v>37764</v>
      </c>
    </row>
    <row r="46029" spans="1:1" x14ac:dyDescent="0.3">
      <c r="A46029" t="s">
        <v>37765</v>
      </c>
    </row>
    <row r="46030" spans="1:1" x14ac:dyDescent="0.3">
      <c r="A46030" t="s">
        <v>37766</v>
      </c>
    </row>
    <row r="46031" spans="1:1" x14ac:dyDescent="0.3">
      <c r="A46031" t="s">
        <v>37767</v>
      </c>
    </row>
    <row r="46032" spans="1:1" x14ac:dyDescent="0.3">
      <c r="A46032" t="s">
        <v>19793</v>
      </c>
    </row>
    <row r="46033" spans="1:1" x14ac:dyDescent="0.3">
      <c r="A46033" t="s">
        <v>37768</v>
      </c>
    </row>
    <row r="46034" spans="1:1" x14ac:dyDescent="0.3">
      <c r="A46034" t="s">
        <v>37769</v>
      </c>
    </row>
    <row r="46035" spans="1:1" x14ac:dyDescent="0.3">
      <c r="A46035" t="s">
        <v>11790</v>
      </c>
    </row>
    <row r="46036" spans="1:1" x14ac:dyDescent="0.3">
      <c r="A46036" t="s">
        <v>37770</v>
      </c>
    </row>
    <row r="46037" spans="1:1" x14ac:dyDescent="0.3">
      <c r="A46037" t="s">
        <v>37771</v>
      </c>
    </row>
    <row r="46038" spans="1:1" x14ac:dyDescent="0.3">
      <c r="A46038" t="s">
        <v>37772</v>
      </c>
    </row>
    <row r="46039" spans="1:1" x14ac:dyDescent="0.3">
      <c r="A46039" t="s">
        <v>31862</v>
      </c>
    </row>
    <row r="46040" spans="1:1" x14ac:dyDescent="0.3">
      <c r="A46040" t="s">
        <v>37773</v>
      </c>
    </row>
    <row r="46041" spans="1:1" x14ac:dyDescent="0.3">
      <c r="A46041" t="s">
        <v>37774</v>
      </c>
    </row>
    <row r="46042" spans="1:1" x14ac:dyDescent="0.3">
      <c r="A46042" t="s">
        <v>11790</v>
      </c>
    </row>
    <row r="46043" spans="1:1" x14ac:dyDescent="0.3">
      <c r="A46043" t="s">
        <v>37775</v>
      </c>
    </row>
    <row r="46044" spans="1:1" x14ac:dyDescent="0.3">
      <c r="A46044" t="s">
        <v>37776</v>
      </c>
    </row>
    <row r="46045" spans="1:1" x14ac:dyDescent="0.3">
      <c r="A46045" t="s">
        <v>37777</v>
      </c>
    </row>
    <row r="46046" spans="1:1" x14ac:dyDescent="0.3">
      <c r="A46046" t="s">
        <v>37778</v>
      </c>
    </row>
    <row r="46047" spans="1:1" x14ac:dyDescent="0.3">
      <c r="A46047" t="s">
        <v>37779</v>
      </c>
    </row>
    <row r="46048" spans="1:1" x14ac:dyDescent="0.3">
      <c r="A46048" t="s">
        <v>37780</v>
      </c>
    </row>
    <row r="46049" spans="1:1" x14ac:dyDescent="0.3">
      <c r="A46049" s="1" t="s">
        <v>37781</v>
      </c>
    </row>
    <row r="46050" spans="1:1" x14ac:dyDescent="0.3">
      <c r="A46050" t="s">
        <v>14046</v>
      </c>
    </row>
    <row r="46051" spans="1:1" x14ac:dyDescent="0.3">
      <c r="A46051" t="s">
        <v>37782</v>
      </c>
    </row>
    <row r="46052" spans="1:1" x14ac:dyDescent="0.3">
      <c r="A46052" t="s">
        <v>37783</v>
      </c>
    </row>
    <row r="46053" spans="1:1" x14ac:dyDescent="0.3">
      <c r="A46053" t="s">
        <v>37784</v>
      </c>
    </row>
    <row r="46054" spans="1:1" x14ac:dyDescent="0.3">
      <c r="A46054" t="s">
        <v>19793</v>
      </c>
    </row>
    <row r="46055" spans="1:1" x14ac:dyDescent="0.3">
      <c r="A46055" t="s">
        <v>37785</v>
      </c>
    </row>
    <row r="46056" spans="1:1" x14ac:dyDescent="0.3">
      <c r="A46056" t="s">
        <v>37786</v>
      </c>
    </row>
    <row r="46057" spans="1:1" x14ac:dyDescent="0.3">
      <c r="A46057" t="s">
        <v>37787</v>
      </c>
    </row>
    <row r="46058" spans="1:1" x14ac:dyDescent="0.3">
      <c r="A46058" t="s">
        <v>37788</v>
      </c>
    </row>
    <row r="46059" spans="1:1" x14ac:dyDescent="0.3">
      <c r="A46059" t="s">
        <v>30144</v>
      </c>
    </row>
    <row r="46060" spans="1:1" x14ac:dyDescent="0.3">
      <c r="A46060" t="s">
        <v>37789</v>
      </c>
    </row>
    <row r="46061" spans="1:1" x14ac:dyDescent="0.3">
      <c r="A46061" t="s">
        <v>37790</v>
      </c>
    </row>
    <row r="46062" spans="1:1" x14ac:dyDescent="0.3">
      <c r="A46062" t="s">
        <v>37791</v>
      </c>
    </row>
    <row r="46063" spans="1:1" x14ac:dyDescent="0.3">
      <c r="A46063" t="s">
        <v>17852</v>
      </c>
    </row>
    <row r="46064" spans="1:1" x14ac:dyDescent="0.3">
      <c r="A46064" t="s">
        <v>37792</v>
      </c>
    </row>
    <row r="46065" spans="1:1" x14ac:dyDescent="0.3">
      <c r="A46065" t="s">
        <v>37793</v>
      </c>
    </row>
    <row r="46066" spans="1:1" x14ac:dyDescent="0.3">
      <c r="A46066" t="s">
        <v>11790</v>
      </c>
    </row>
    <row r="46067" spans="1:1" x14ac:dyDescent="0.3">
      <c r="A46067" t="s">
        <v>37794</v>
      </c>
    </row>
    <row r="46068" spans="1:1" x14ac:dyDescent="0.3">
      <c r="A46068" t="s">
        <v>37795</v>
      </c>
    </row>
    <row r="46069" spans="1:1" x14ac:dyDescent="0.3">
      <c r="A46069" t="s">
        <v>37796</v>
      </c>
    </row>
    <row r="46070" spans="1:1" x14ac:dyDescent="0.3">
      <c r="A46070" t="s">
        <v>37797</v>
      </c>
    </row>
    <row r="46071" spans="1:1" x14ac:dyDescent="0.3">
      <c r="A46071" t="s">
        <v>37798</v>
      </c>
    </row>
    <row r="46072" spans="1:1" x14ac:dyDescent="0.3">
      <c r="A46072" t="s">
        <v>21315</v>
      </c>
    </row>
    <row r="46073" spans="1:1" x14ac:dyDescent="0.3">
      <c r="A46073" t="s">
        <v>37799</v>
      </c>
    </row>
    <row r="46074" spans="1:1" x14ac:dyDescent="0.3">
      <c r="A46074" t="s">
        <v>37800</v>
      </c>
    </row>
    <row r="46075" spans="1:1" x14ac:dyDescent="0.3">
      <c r="A46075" t="s">
        <v>37801</v>
      </c>
    </row>
    <row r="46076" spans="1:1" x14ac:dyDescent="0.3">
      <c r="A46076" t="s">
        <v>37802</v>
      </c>
    </row>
    <row r="46077" spans="1:1" x14ac:dyDescent="0.3">
      <c r="A46077" t="s">
        <v>37803</v>
      </c>
    </row>
    <row r="46078" spans="1:1" x14ac:dyDescent="0.3">
      <c r="A46078" t="s">
        <v>37804</v>
      </c>
    </row>
    <row r="46079" spans="1:1" x14ac:dyDescent="0.3">
      <c r="A46079" t="s">
        <v>11790</v>
      </c>
    </row>
    <row r="46080" spans="1:1" x14ac:dyDescent="0.3">
      <c r="A46080" t="s">
        <v>37805</v>
      </c>
    </row>
    <row r="46081" spans="1:1" x14ac:dyDescent="0.3">
      <c r="A46081" t="s">
        <v>37806</v>
      </c>
    </row>
    <row r="46082" spans="1:1" x14ac:dyDescent="0.3">
      <c r="A46082" t="s">
        <v>37807</v>
      </c>
    </row>
    <row r="46083" spans="1:1" x14ac:dyDescent="0.3">
      <c r="A46083" t="s">
        <v>37808</v>
      </c>
    </row>
    <row r="46084" spans="1:1" x14ac:dyDescent="0.3">
      <c r="A46084" t="s">
        <v>19882</v>
      </c>
    </row>
    <row r="46085" spans="1:1" x14ac:dyDescent="0.3">
      <c r="A46085" t="s">
        <v>37809</v>
      </c>
    </row>
    <row r="46086" spans="1:1" x14ac:dyDescent="0.3">
      <c r="A46086" t="s">
        <v>37810</v>
      </c>
    </row>
    <row r="46087" spans="1:1" x14ac:dyDescent="0.3">
      <c r="A46087" t="s">
        <v>37811</v>
      </c>
    </row>
    <row r="46088" spans="1:1" x14ac:dyDescent="0.3">
      <c r="A46088" t="s">
        <v>37812</v>
      </c>
    </row>
    <row r="46089" spans="1:1" x14ac:dyDescent="0.3">
      <c r="A46089" t="s">
        <v>19882</v>
      </c>
    </row>
    <row r="46090" spans="1:1" x14ac:dyDescent="0.3">
      <c r="A46090" t="s">
        <v>37813</v>
      </c>
    </row>
    <row r="46091" spans="1:1" x14ac:dyDescent="0.3">
      <c r="A46091" t="s">
        <v>37814</v>
      </c>
    </row>
    <row r="46092" spans="1:1" x14ac:dyDescent="0.3">
      <c r="A46092" t="s">
        <v>37815</v>
      </c>
    </row>
    <row r="46093" spans="1:1" x14ac:dyDescent="0.3">
      <c r="A46093" t="s">
        <v>37816</v>
      </c>
    </row>
    <row r="46094" spans="1:1" x14ac:dyDescent="0.3">
      <c r="A46094" t="s">
        <v>37817</v>
      </c>
    </row>
    <row r="46095" spans="1:1" x14ac:dyDescent="0.3">
      <c r="A46095" t="s">
        <v>37818</v>
      </c>
    </row>
    <row r="46096" spans="1:1" x14ac:dyDescent="0.3">
      <c r="A46096" t="s">
        <v>37819</v>
      </c>
    </row>
    <row r="46097" spans="1:1" x14ac:dyDescent="0.3">
      <c r="A46097" t="s">
        <v>19882</v>
      </c>
    </row>
    <row r="46098" spans="1:1" x14ac:dyDescent="0.3">
      <c r="A46098" t="s">
        <v>37820</v>
      </c>
    </row>
    <row r="46099" spans="1:1" x14ac:dyDescent="0.3">
      <c r="A46099" t="s">
        <v>37821</v>
      </c>
    </row>
    <row r="46100" spans="1:1" x14ac:dyDescent="0.3">
      <c r="A46100" t="s">
        <v>37822</v>
      </c>
    </row>
    <row r="46101" spans="1:1" x14ac:dyDescent="0.3">
      <c r="A46101" t="s">
        <v>37823</v>
      </c>
    </row>
    <row r="46102" spans="1:1" x14ac:dyDescent="0.3">
      <c r="A46102" t="s">
        <v>37824</v>
      </c>
    </row>
    <row r="46103" spans="1:1" x14ac:dyDescent="0.3">
      <c r="A46103" t="s">
        <v>37825</v>
      </c>
    </row>
    <row r="46104" spans="1:1" x14ac:dyDescent="0.3">
      <c r="A46104" t="s">
        <v>19882</v>
      </c>
    </row>
    <row r="46105" spans="1:1" x14ac:dyDescent="0.3">
      <c r="A46105" t="s">
        <v>37826</v>
      </c>
    </row>
    <row r="46106" spans="1:1" x14ac:dyDescent="0.3">
      <c r="A46106" t="s">
        <v>37827</v>
      </c>
    </row>
    <row r="46107" spans="1:1" x14ac:dyDescent="0.3">
      <c r="A46107" t="s">
        <v>37828</v>
      </c>
    </row>
    <row r="46108" spans="1:1" x14ac:dyDescent="0.3">
      <c r="A46108" t="s">
        <v>37829</v>
      </c>
    </row>
    <row r="46109" spans="1:1" x14ac:dyDescent="0.3">
      <c r="A46109" t="s">
        <v>37830</v>
      </c>
    </row>
    <row r="46110" spans="1:1" x14ac:dyDescent="0.3">
      <c r="A46110" t="s">
        <v>37831</v>
      </c>
    </row>
    <row r="46111" spans="1:1" x14ac:dyDescent="0.3">
      <c r="A46111" t="s">
        <v>37832</v>
      </c>
    </row>
    <row r="46112" spans="1:1" x14ac:dyDescent="0.3">
      <c r="A46112" t="s">
        <v>37833</v>
      </c>
    </row>
    <row r="46113" spans="1:1" x14ac:dyDescent="0.3">
      <c r="A46113" t="s">
        <v>19882</v>
      </c>
    </row>
    <row r="46114" spans="1:1" x14ac:dyDescent="0.3">
      <c r="A46114" t="s">
        <v>37834</v>
      </c>
    </row>
    <row r="46115" spans="1:1" x14ac:dyDescent="0.3">
      <c r="A46115" s="1" t="s">
        <v>37835</v>
      </c>
    </row>
    <row r="46116" spans="1:1" x14ac:dyDescent="0.3">
      <c r="A46116" t="s">
        <v>19882</v>
      </c>
    </row>
    <row r="46117" spans="1:1" x14ac:dyDescent="0.3">
      <c r="A46117" t="s">
        <v>37836</v>
      </c>
    </row>
    <row r="46118" spans="1:1" x14ac:dyDescent="0.3">
      <c r="A46118" t="s">
        <v>37837</v>
      </c>
    </row>
    <row r="46119" spans="1:1" x14ac:dyDescent="0.3">
      <c r="A46119" t="s">
        <v>37838</v>
      </c>
    </row>
    <row r="46120" spans="1:1" x14ac:dyDescent="0.3">
      <c r="A46120" t="s">
        <v>11790</v>
      </c>
    </row>
    <row r="46121" spans="1:1" x14ac:dyDescent="0.3">
      <c r="A46121" t="s">
        <v>35533</v>
      </c>
    </row>
    <row r="46122" spans="1:1" x14ac:dyDescent="0.3">
      <c r="A46122" t="s">
        <v>37839</v>
      </c>
    </row>
    <row r="46123" spans="1:1" x14ac:dyDescent="0.3">
      <c r="A46123" t="s">
        <v>37840</v>
      </c>
    </row>
    <row r="46124" spans="1:1" x14ac:dyDescent="0.3">
      <c r="A46124" t="s">
        <v>37841</v>
      </c>
    </row>
    <row r="46125" spans="1:1" x14ac:dyDescent="0.3">
      <c r="A46125" t="s">
        <v>37842</v>
      </c>
    </row>
    <row r="46126" spans="1:1" x14ac:dyDescent="0.3">
      <c r="A46126" t="s">
        <v>37843</v>
      </c>
    </row>
    <row r="46127" spans="1:1" x14ac:dyDescent="0.3">
      <c r="A46127" t="s">
        <v>37844</v>
      </c>
    </row>
    <row r="46128" spans="1:1" x14ac:dyDescent="0.3">
      <c r="A46128" t="s">
        <v>19793</v>
      </c>
    </row>
    <row r="46129" spans="1:1" x14ac:dyDescent="0.3">
      <c r="A46129" t="s">
        <v>37845</v>
      </c>
    </row>
    <row r="46130" spans="1:1" x14ac:dyDescent="0.3">
      <c r="A46130" t="s">
        <v>37846</v>
      </c>
    </row>
    <row r="46131" spans="1:1" x14ac:dyDescent="0.3">
      <c r="A46131" t="s">
        <v>37847</v>
      </c>
    </row>
    <row r="46132" spans="1:1" x14ac:dyDescent="0.3">
      <c r="A46132" t="s">
        <v>37848</v>
      </c>
    </row>
    <row r="46133" spans="1:1" x14ac:dyDescent="0.3">
      <c r="A46133" t="s">
        <v>37849</v>
      </c>
    </row>
    <row r="46134" spans="1:1" x14ac:dyDescent="0.3">
      <c r="A46134" t="s">
        <v>11790</v>
      </c>
    </row>
    <row r="46135" spans="1:1" x14ac:dyDescent="0.3">
      <c r="A46135" t="s">
        <v>37850</v>
      </c>
    </row>
    <row r="46136" spans="1:1" x14ac:dyDescent="0.3">
      <c r="A46136" t="s">
        <v>37851</v>
      </c>
    </row>
    <row r="46137" spans="1:1" x14ac:dyDescent="0.3">
      <c r="A46137" t="s">
        <v>37852</v>
      </c>
    </row>
    <row r="46138" spans="1:1" x14ac:dyDescent="0.3">
      <c r="A46138" t="s">
        <v>37853</v>
      </c>
    </row>
    <row r="46139" spans="1:1" x14ac:dyDescent="0.3">
      <c r="A46139" t="s">
        <v>37854</v>
      </c>
    </row>
    <row r="46140" spans="1:1" x14ac:dyDescent="0.3">
      <c r="A46140" t="s">
        <v>11673</v>
      </c>
    </row>
    <row r="46141" spans="1:1" x14ac:dyDescent="0.3">
      <c r="A46141" t="s">
        <v>37855</v>
      </c>
    </row>
    <row r="46142" spans="1:1" x14ac:dyDescent="0.3">
      <c r="A46142" t="s">
        <v>37856</v>
      </c>
    </row>
    <row r="46143" spans="1:1" x14ac:dyDescent="0.3">
      <c r="A46143" t="s">
        <v>37857</v>
      </c>
    </row>
    <row r="46144" spans="1:1" x14ac:dyDescent="0.3">
      <c r="A46144" t="s">
        <v>11790</v>
      </c>
    </row>
    <row r="46145" spans="1:1" x14ac:dyDescent="0.3">
      <c r="A46145" t="s">
        <v>37858</v>
      </c>
    </row>
    <row r="46146" spans="1:1" x14ac:dyDescent="0.3">
      <c r="A46146" t="s">
        <v>37859</v>
      </c>
    </row>
    <row r="46147" spans="1:1" x14ac:dyDescent="0.3">
      <c r="A46147" t="s">
        <v>37860</v>
      </c>
    </row>
    <row r="46148" spans="1:1" x14ac:dyDescent="0.3">
      <c r="A46148" t="s">
        <v>11673</v>
      </c>
    </row>
    <row r="46149" spans="1:1" x14ac:dyDescent="0.3">
      <c r="A46149" t="s">
        <v>37861</v>
      </c>
    </row>
    <row r="46150" spans="1:1" x14ac:dyDescent="0.3">
      <c r="A46150" t="s">
        <v>37862</v>
      </c>
    </row>
    <row r="46151" spans="1:1" x14ac:dyDescent="0.3">
      <c r="A46151" t="s">
        <v>37863</v>
      </c>
    </row>
    <row r="46152" spans="1:1" x14ac:dyDescent="0.3">
      <c r="A46152" t="s">
        <v>37864</v>
      </c>
    </row>
    <row r="46153" spans="1:1" x14ac:dyDescent="0.3">
      <c r="A46153" t="s">
        <v>37865</v>
      </c>
    </row>
    <row r="46154" spans="1:1" x14ac:dyDescent="0.3">
      <c r="A46154" t="s">
        <v>37866</v>
      </c>
    </row>
    <row r="46155" spans="1:1" x14ac:dyDescent="0.3">
      <c r="A46155" t="s">
        <v>37867</v>
      </c>
    </row>
    <row r="46156" spans="1:1" x14ac:dyDescent="0.3">
      <c r="A46156" t="s">
        <v>21405</v>
      </c>
    </row>
    <row r="46157" spans="1:1" x14ac:dyDescent="0.3">
      <c r="A46157" t="s">
        <v>37868</v>
      </c>
    </row>
    <row r="46158" spans="1:1" x14ac:dyDescent="0.3">
      <c r="A46158" t="s">
        <v>37869</v>
      </c>
    </row>
    <row r="46159" spans="1:1" x14ac:dyDescent="0.3">
      <c r="A46159" t="s">
        <v>37870</v>
      </c>
    </row>
    <row r="46160" spans="1:1" x14ac:dyDescent="0.3">
      <c r="A46160" t="s">
        <v>37871</v>
      </c>
    </row>
    <row r="46161" spans="1:1" x14ac:dyDescent="0.3">
      <c r="A46161" t="s">
        <v>11790</v>
      </c>
    </row>
    <row r="46162" spans="1:1" x14ac:dyDescent="0.3">
      <c r="A46162" t="s">
        <v>37872</v>
      </c>
    </row>
    <row r="46163" spans="1:1" x14ac:dyDescent="0.3">
      <c r="A46163" t="s">
        <v>37873</v>
      </c>
    </row>
    <row r="46164" spans="1:1" x14ac:dyDescent="0.3">
      <c r="A46164" t="s">
        <v>37874</v>
      </c>
    </row>
    <row r="46165" spans="1:1" x14ac:dyDescent="0.3">
      <c r="A46165" t="s">
        <v>37875</v>
      </c>
    </row>
    <row r="46166" spans="1:1" x14ac:dyDescent="0.3">
      <c r="A46166" t="s">
        <v>37876</v>
      </c>
    </row>
    <row r="46167" spans="1:1" x14ac:dyDescent="0.3">
      <c r="A46167" t="s">
        <v>37877</v>
      </c>
    </row>
    <row r="46168" spans="1:1" x14ac:dyDescent="0.3">
      <c r="A46168" t="s">
        <v>37878</v>
      </c>
    </row>
    <row r="46169" spans="1:1" x14ac:dyDescent="0.3">
      <c r="A46169" t="s">
        <v>37879</v>
      </c>
    </row>
    <row r="46170" spans="1:1" x14ac:dyDescent="0.3">
      <c r="A46170" t="s">
        <v>13728</v>
      </c>
    </row>
    <row r="46171" spans="1:1" x14ac:dyDescent="0.3">
      <c r="A46171" t="s">
        <v>37880</v>
      </c>
    </row>
    <row r="46172" spans="1:1" x14ac:dyDescent="0.3">
      <c r="A46172" t="s">
        <v>37881</v>
      </c>
    </row>
    <row r="46173" spans="1:1" x14ac:dyDescent="0.3">
      <c r="A46173" t="s">
        <v>14046</v>
      </c>
    </row>
    <row r="46174" spans="1:1" x14ac:dyDescent="0.3">
      <c r="A46174" t="s">
        <v>37882</v>
      </c>
    </row>
    <row r="46175" spans="1:1" x14ac:dyDescent="0.3">
      <c r="A46175" t="s">
        <v>37883</v>
      </c>
    </row>
    <row r="46176" spans="1:1" x14ac:dyDescent="0.3">
      <c r="A46176" t="s">
        <v>37884</v>
      </c>
    </row>
    <row r="46177" spans="1:1" x14ac:dyDescent="0.3">
      <c r="A46177" t="s">
        <v>37885</v>
      </c>
    </row>
    <row r="46178" spans="1:1" x14ac:dyDescent="0.3">
      <c r="A46178" t="s">
        <v>37886</v>
      </c>
    </row>
    <row r="46179" spans="1:1" x14ac:dyDescent="0.3">
      <c r="A46179" t="s">
        <v>11790</v>
      </c>
    </row>
    <row r="46180" spans="1:1" x14ac:dyDescent="0.3">
      <c r="A46180" t="s">
        <v>37887</v>
      </c>
    </row>
    <row r="46181" spans="1:1" x14ac:dyDescent="0.3">
      <c r="A46181" t="s">
        <v>37888</v>
      </c>
    </row>
    <row r="46182" spans="1:1" x14ac:dyDescent="0.3">
      <c r="A46182" t="s">
        <v>37889</v>
      </c>
    </row>
    <row r="46183" spans="1:1" x14ac:dyDescent="0.3">
      <c r="A46183" t="s">
        <v>37890</v>
      </c>
    </row>
    <row r="46184" spans="1:1" x14ac:dyDescent="0.3">
      <c r="A46184" t="s">
        <v>37891</v>
      </c>
    </row>
    <row r="46185" spans="1:1" x14ac:dyDescent="0.3">
      <c r="A46185" t="s">
        <v>37892</v>
      </c>
    </row>
    <row r="46186" spans="1:1" x14ac:dyDescent="0.3">
      <c r="A46186" t="s">
        <v>37893</v>
      </c>
    </row>
    <row r="46187" spans="1:1" x14ac:dyDescent="0.3">
      <c r="A46187" t="s">
        <v>13728</v>
      </c>
    </row>
    <row r="46188" spans="1:1" x14ac:dyDescent="0.3">
      <c r="A46188" t="s">
        <v>37894</v>
      </c>
    </row>
    <row r="46189" spans="1:1" x14ac:dyDescent="0.3">
      <c r="A46189" t="s">
        <v>37895</v>
      </c>
    </row>
    <row r="46190" spans="1:1" x14ac:dyDescent="0.3">
      <c r="A46190" t="s">
        <v>37896</v>
      </c>
    </row>
    <row r="46191" spans="1:1" x14ac:dyDescent="0.3">
      <c r="A46191" t="s">
        <v>37897</v>
      </c>
    </row>
    <row r="46192" spans="1:1" x14ac:dyDescent="0.3">
      <c r="A46192" t="s">
        <v>11618</v>
      </c>
    </row>
    <row r="46193" spans="1:1" x14ac:dyDescent="0.3">
      <c r="A46193" t="s">
        <v>37898</v>
      </c>
    </row>
    <row r="46194" spans="1:1" x14ac:dyDescent="0.3">
      <c r="A46194" t="s">
        <v>37899</v>
      </c>
    </row>
    <row r="46195" spans="1:1" x14ac:dyDescent="0.3">
      <c r="A46195" t="s">
        <v>37900</v>
      </c>
    </row>
    <row r="46196" spans="1:1" x14ac:dyDescent="0.3">
      <c r="A46196" t="s">
        <v>37901</v>
      </c>
    </row>
    <row r="46197" spans="1:1" x14ac:dyDescent="0.3">
      <c r="A46197" t="s">
        <v>13804</v>
      </c>
    </row>
    <row r="46198" spans="1:1" x14ac:dyDescent="0.3">
      <c r="A46198" t="s">
        <v>37902</v>
      </c>
    </row>
    <row r="46199" spans="1:1" x14ac:dyDescent="0.3">
      <c r="A46199" t="s">
        <v>37903</v>
      </c>
    </row>
    <row r="46200" spans="1:1" x14ac:dyDescent="0.3">
      <c r="A46200" t="s">
        <v>37904</v>
      </c>
    </row>
    <row r="46201" spans="1:1" x14ac:dyDescent="0.3">
      <c r="A46201" t="s">
        <v>37905</v>
      </c>
    </row>
    <row r="46202" spans="1:1" x14ac:dyDescent="0.3">
      <c r="A46202" t="s">
        <v>37906</v>
      </c>
    </row>
    <row r="46203" spans="1:1" x14ac:dyDescent="0.3">
      <c r="A46203" t="s">
        <v>37907</v>
      </c>
    </row>
    <row r="46204" spans="1:1" x14ac:dyDescent="0.3">
      <c r="A46204" t="s">
        <v>37908</v>
      </c>
    </row>
    <row r="46205" spans="1:1" x14ac:dyDescent="0.3">
      <c r="A46205" t="s">
        <v>14046</v>
      </c>
    </row>
    <row r="46206" spans="1:1" x14ac:dyDescent="0.3">
      <c r="A46206" t="s">
        <v>37909</v>
      </c>
    </row>
    <row r="46207" spans="1:1" x14ac:dyDescent="0.3">
      <c r="A46207" t="s">
        <v>37910</v>
      </c>
    </row>
    <row r="46208" spans="1:1" x14ac:dyDescent="0.3">
      <c r="A46208" t="s">
        <v>37911</v>
      </c>
    </row>
    <row r="46209" spans="1:1" x14ac:dyDescent="0.3">
      <c r="A46209" t="s">
        <v>37912</v>
      </c>
    </row>
    <row r="46210" spans="1:1" x14ac:dyDescent="0.3">
      <c r="A46210" t="s">
        <v>37913</v>
      </c>
    </row>
    <row r="46211" spans="1:1" x14ac:dyDescent="0.3">
      <c r="A46211" t="s">
        <v>37914</v>
      </c>
    </row>
    <row r="46212" spans="1:1" x14ac:dyDescent="0.3">
      <c r="A46212" t="s">
        <v>11619</v>
      </c>
    </row>
    <row r="46213" spans="1:1" x14ac:dyDescent="0.3">
      <c r="A46213" t="s">
        <v>37915</v>
      </c>
    </row>
    <row r="46214" spans="1:1" x14ac:dyDescent="0.3">
      <c r="A46214" t="s">
        <v>37916</v>
      </c>
    </row>
    <row r="46215" spans="1:1" x14ac:dyDescent="0.3">
      <c r="A46215" t="s">
        <v>37917</v>
      </c>
    </row>
    <row r="46216" spans="1:1" x14ac:dyDescent="0.3">
      <c r="A46216" t="s">
        <v>37918</v>
      </c>
    </row>
    <row r="46217" spans="1:1" x14ac:dyDescent="0.3">
      <c r="A46217" t="s">
        <v>11619</v>
      </c>
    </row>
    <row r="46218" spans="1:1" x14ac:dyDescent="0.3">
      <c r="A46218" t="s">
        <v>37919</v>
      </c>
    </row>
    <row r="46219" spans="1:1" x14ac:dyDescent="0.3">
      <c r="A46219" t="s">
        <v>37920</v>
      </c>
    </row>
    <row r="46220" spans="1:1" x14ac:dyDescent="0.3">
      <c r="A46220" t="s">
        <v>37921</v>
      </c>
    </row>
    <row r="46221" spans="1:1" x14ac:dyDescent="0.3">
      <c r="A46221" t="s">
        <v>37922</v>
      </c>
    </row>
    <row r="46222" spans="1:1" x14ac:dyDescent="0.3">
      <c r="A46222" t="s">
        <v>37923</v>
      </c>
    </row>
    <row r="46223" spans="1:1" x14ac:dyDescent="0.3">
      <c r="A46223" t="s">
        <v>37924</v>
      </c>
    </row>
    <row r="46224" spans="1:1" x14ac:dyDescent="0.3">
      <c r="A46224" t="s">
        <v>37925</v>
      </c>
    </row>
    <row r="46225" spans="1:1" x14ac:dyDescent="0.3">
      <c r="A46225" t="s">
        <v>37926</v>
      </c>
    </row>
    <row r="46226" spans="1:1" x14ac:dyDescent="0.3">
      <c r="A46226" t="s">
        <v>11619</v>
      </c>
    </row>
    <row r="46227" spans="1:1" x14ac:dyDescent="0.3">
      <c r="A46227" t="s">
        <v>37927</v>
      </c>
    </row>
    <row r="46228" spans="1:1" x14ac:dyDescent="0.3">
      <c r="A46228" t="s">
        <v>37928</v>
      </c>
    </row>
    <row r="46229" spans="1:1" x14ac:dyDescent="0.3">
      <c r="A46229" t="s">
        <v>37929</v>
      </c>
    </row>
    <row r="46230" spans="1:1" x14ac:dyDescent="0.3">
      <c r="A46230" t="s">
        <v>37930</v>
      </c>
    </row>
    <row r="46231" spans="1:1" x14ac:dyDescent="0.3">
      <c r="A46231" t="s">
        <v>37931</v>
      </c>
    </row>
    <row r="46232" spans="1:1" x14ac:dyDescent="0.3">
      <c r="A46232" t="s">
        <v>37932</v>
      </c>
    </row>
    <row r="46233" spans="1:1" x14ac:dyDescent="0.3">
      <c r="A46233" t="s">
        <v>11790</v>
      </c>
    </row>
    <row r="46234" spans="1:1" x14ac:dyDescent="0.3">
      <c r="A46234" t="s">
        <v>37933</v>
      </c>
    </row>
    <row r="46235" spans="1:1" x14ac:dyDescent="0.3">
      <c r="A46235" t="s">
        <v>37934</v>
      </c>
    </row>
    <row r="46236" spans="1:1" x14ac:dyDescent="0.3">
      <c r="A46236" t="s">
        <v>37935</v>
      </c>
    </row>
    <row r="46237" spans="1:1" x14ac:dyDescent="0.3">
      <c r="A46237" t="s">
        <v>11619</v>
      </c>
    </row>
    <row r="46238" spans="1:1" x14ac:dyDescent="0.3">
      <c r="A46238" t="s">
        <v>35242</v>
      </c>
    </row>
    <row r="46239" spans="1:1" x14ac:dyDescent="0.3">
      <c r="A46239" t="s">
        <v>37936</v>
      </c>
    </row>
    <row r="46240" spans="1:1" x14ac:dyDescent="0.3">
      <c r="A46240" t="s">
        <v>37937</v>
      </c>
    </row>
    <row r="46241" spans="1:1" x14ac:dyDescent="0.3">
      <c r="A46241" t="s">
        <v>37938</v>
      </c>
    </row>
    <row r="46242" spans="1:1" x14ac:dyDescent="0.3">
      <c r="A46242" t="s">
        <v>37939</v>
      </c>
    </row>
    <row r="46243" spans="1:1" x14ac:dyDescent="0.3">
      <c r="A46243" t="s">
        <v>37940</v>
      </c>
    </row>
    <row r="46244" spans="1:1" x14ac:dyDescent="0.3">
      <c r="A46244" t="s">
        <v>14046</v>
      </c>
    </row>
    <row r="46245" spans="1:1" x14ac:dyDescent="0.3">
      <c r="A46245" t="s">
        <v>37941</v>
      </c>
    </row>
    <row r="46246" spans="1:1" x14ac:dyDescent="0.3">
      <c r="A46246" t="s">
        <v>37942</v>
      </c>
    </row>
    <row r="46247" spans="1:1" x14ac:dyDescent="0.3">
      <c r="A46247" t="s">
        <v>37943</v>
      </c>
    </row>
    <row r="46248" spans="1:1" x14ac:dyDescent="0.3">
      <c r="A46248" t="s">
        <v>37944</v>
      </c>
    </row>
    <row r="46249" spans="1:1" x14ac:dyDescent="0.3">
      <c r="A46249" t="s">
        <v>37945</v>
      </c>
    </row>
    <row r="46250" spans="1:1" x14ac:dyDescent="0.3">
      <c r="A46250" t="s">
        <v>37946</v>
      </c>
    </row>
    <row r="46251" spans="1:1" x14ac:dyDescent="0.3">
      <c r="A46251" t="s">
        <v>11619</v>
      </c>
    </row>
    <row r="46252" spans="1:1" x14ac:dyDescent="0.3">
      <c r="A46252" t="s">
        <v>37947</v>
      </c>
    </row>
    <row r="46253" spans="1:1" x14ac:dyDescent="0.3">
      <c r="A46253" t="s">
        <v>37948</v>
      </c>
    </row>
    <row r="46254" spans="1:1" x14ac:dyDescent="0.3">
      <c r="A46254" t="s">
        <v>37949</v>
      </c>
    </row>
    <row r="46255" spans="1:1" x14ac:dyDescent="0.3">
      <c r="A46255" t="s">
        <v>37950</v>
      </c>
    </row>
    <row r="46256" spans="1:1" x14ac:dyDescent="0.3">
      <c r="A46256" t="s">
        <v>37951</v>
      </c>
    </row>
    <row r="46257" spans="1:1" x14ac:dyDescent="0.3">
      <c r="A46257" t="s">
        <v>37952</v>
      </c>
    </row>
    <row r="46258" spans="1:1" x14ac:dyDescent="0.3">
      <c r="A46258" t="s">
        <v>37953</v>
      </c>
    </row>
    <row r="46259" spans="1:1" x14ac:dyDescent="0.3">
      <c r="A46259" t="s">
        <v>11619</v>
      </c>
    </row>
    <row r="46260" spans="1:1" x14ac:dyDescent="0.3">
      <c r="A46260" t="s">
        <v>37954</v>
      </c>
    </row>
    <row r="46261" spans="1:1" x14ac:dyDescent="0.3">
      <c r="A46261" t="s">
        <v>37955</v>
      </c>
    </row>
    <row r="46262" spans="1:1" x14ac:dyDescent="0.3">
      <c r="A46262" t="s">
        <v>37956</v>
      </c>
    </row>
    <row r="46263" spans="1:1" x14ac:dyDescent="0.3">
      <c r="A46263" t="s">
        <v>37957</v>
      </c>
    </row>
    <row r="46264" spans="1:1" x14ac:dyDescent="0.3">
      <c r="A46264" t="s">
        <v>37958</v>
      </c>
    </row>
    <row r="46265" spans="1:1" x14ac:dyDescent="0.3">
      <c r="A46265" t="s">
        <v>11790</v>
      </c>
    </row>
    <row r="46266" spans="1:1" x14ac:dyDescent="0.3">
      <c r="A46266" t="s">
        <v>37852</v>
      </c>
    </row>
    <row r="46267" spans="1:1" x14ac:dyDescent="0.3">
      <c r="A46267" s="1" t="s">
        <v>37959</v>
      </c>
    </row>
    <row r="46268" spans="1:1" x14ac:dyDescent="0.3">
      <c r="A46268" t="s">
        <v>37960</v>
      </c>
    </row>
    <row r="46269" spans="1:1" x14ac:dyDescent="0.3">
      <c r="A46269" t="s">
        <v>21490</v>
      </c>
    </row>
    <row r="46270" spans="1:1" x14ac:dyDescent="0.3">
      <c r="A46270" t="s">
        <v>37961</v>
      </c>
    </row>
    <row r="46271" spans="1:1" x14ac:dyDescent="0.3">
      <c r="A46271" t="s">
        <v>37962</v>
      </c>
    </row>
    <row r="46272" spans="1:1" x14ac:dyDescent="0.3">
      <c r="A46272" t="s">
        <v>37963</v>
      </c>
    </row>
    <row r="46273" spans="1:1" x14ac:dyDescent="0.3">
      <c r="A46273" t="s">
        <v>37964</v>
      </c>
    </row>
    <row r="46274" spans="1:1" x14ac:dyDescent="0.3">
      <c r="A46274" t="s">
        <v>37965</v>
      </c>
    </row>
    <row r="46275" spans="1:1" x14ac:dyDescent="0.3">
      <c r="A46275" t="s">
        <v>37966</v>
      </c>
    </row>
    <row r="46276" spans="1:1" x14ac:dyDescent="0.3">
      <c r="A46276" t="s">
        <v>37967</v>
      </c>
    </row>
    <row r="46277" spans="1:1" x14ac:dyDescent="0.3">
      <c r="A46277" t="s">
        <v>11619</v>
      </c>
    </row>
    <row r="46278" spans="1:1" x14ac:dyDescent="0.3">
      <c r="A46278" t="s">
        <v>37858</v>
      </c>
    </row>
    <row r="46279" spans="1:1" x14ac:dyDescent="0.3">
      <c r="A46279" t="s">
        <v>37968</v>
      </c>
    </row>
    <row r="46280" spans="1:1" x14ac:dyDescent="0.3">
      <c r="A46280" t="s">
        <v>37969</v>
      </c>
    </row>
    <row r="46281" spans="1:1" x14ac:dyDescent="0.3">
      <c r="A46281" t="s">
        <v>37970</v>
      </c>
    </row>
    <row r="46282" spans="1:1" x14ac:dyDescent="0.3">
      <c r="A46282" t="s">
        <v>11790</v>
      </c>
    </row>
    <row r="46283" spans="1:1" x14ac:dyDescent="0.3">
      <c r="A46283" t="s">
        <v>37971</v>
      </c>
    </row>
    <row r="46284" spans="1:1" x14ac:dyDescent="0.3">
      <c r="A46284" t="s">
        <v>37972</v>
      </c>
    </row>
    <row r="46285" spans="1:1" x14ac:dyDescent="0.3">
      <c r="A46285" t="s">
        <v>37973</v>
      </c>
    </row>
    <row r="46286" spans="1:1" x14ac:dyDescent="0.3">
      <c r="A46286" t="s">
        <v>11790</v>
      </c>
    </row>
    <row r="46287" spans="1:1" x14ac:dyDescent="0.3">
      <c r="A46287" t="s">
        <v>37861</v>
      </c>
    </row>
    <row r="46288" spans="1:1" x14ac:dyDescent="0.3">
      <c r="A46288" t="s">
        <v>37974</v>
      </c>
    </row>
    <row r="46289" spans="1:1" x14ac:dyDescent="0.3">
      <c r="A46289" t="s">
        <v>37975</v>
      </c>
    </row>
    <row r="46290" spans="1:1" x14ac:dyDescent="0.3">
      <c r="A46290" t="s">
        <v>37976</v>
      </c>
    </row>
    <row r="46291" spans="1:1" x14ac:dyDescent="0.3">
      <c r="A46291" t="s">
        <v>37977</v>
      </c>
    </row>
    <row r="46292" spans="1:1" x14ac:dyDescent="0.3">
      <c r="A46292" t="s">
        <v>37978</v>
      </c>
    </row>
    <row r="46293" spans="1:1" x14ac:dyDescent="0.3">
      <c r="A46293" s="1" t="s">
        <v>37979</v>
      </c>
    </row>
    <row r="46294" spans="1:1" x14ac:dyDescent="0.3">
      <c r="A46294" t="s">
        <v>13728</v>
      </c>
    </row>
    <row r="46295" spans="1:1" x14ac:dyDescent="0.3">
      <c r="A46295" t="s">
        <v>37980</v>
      </c>
    </row>
    <row r="46296" spans="1:1" x14ac:dyDescent="0.3">
      <c r="A46296" t="s">
        <v>37981</v>
      </c>
    </row>
    <row r="46297" spans="1:1" x14ac:dyDescent="0.3">
      <c r="A46297" t="s">
        <v>19882</v>
      </c>
    </row>
    <row r="46298" spans="1:1" x14ac:dyDescent="0.3">
      <c r="A46298" t="s">
        <v>37868</v>
      </c>
    </row>
    <row r="46299" spans="1:1" x14ac:dyDescent="0.3">
      <c r="A46299" t="s">
        <v>37982</v>
      </c>
    </row>
    <row r="46300" spans="1:1" x14ac:dyDescent="0.3">
      <c r="A46300" t="s">
        <v>37983</v>
      </c>
    </row>
    <row r="46301" spans="1:1" x14ac:dyDescent="0.3">
      <c r="A46301" t="s">
        <v>37984</v>
      </c>
    </row>
    <row r="46302" spans="1:1" x14ac:dyDescent="0.3">
      <c r="A46302" t="s">
        <v>37985</v>
      </c>
    </row>
    <row r="46303" spans="1:1" x14ac:dyDescent="0.3">
      <c r="A46303" t="s">
        <v>37986</v>
      </c>
    </row>
    <row r="46304" spans="1:1" x14ac:dyDescent="0.3">
      <c r="A46304" t="s">
        <v>37987</v>
      </c>
    </row>
    <row r="46305" spans="1:1" x14ac:dyDescent="0.3">
      <c r="A46305" t="s">
        <v>19882</v>
      </c>
    </row>
    <row r="46306" spans="1:1" x14ac:dyDescent="0.3">
      <c r="A46306" t="s">
        <v>37872</v>
      </c>
    </row>
    <row r="46307" spans="1:1" x14ac:dyDescent="0.3">
      <c r="A46307" t="s">
        <v>37988</v>
      </c>
    </row>
    <row r="46308" spans="1:1" x14ac:dyDescent="0.3">
      <c r="A46308" t="s">
        <v>37989</v>
      </c>
    </row>
    <row r="46309" spans="1:1" x14ac:dyDescent="0.3">
      <c r="A46309" t="s">
        <v>37990</v>
      </c>
    </row>
    <row r="46310" spans="1:1" x14ac:dyDescent="0.3">
      <c r="A46310" t="s">
        <v>11673</v>
      </c>
    </row>
    <row r="46311" spans="1:1" x14ac:dyDescent="0.3">
      <c r="A46311" t="s">
        <v>37991</v>
      </c>
    </row>
    <row r="46312" spans="1:1" x14ac:dyDescent="0.3">
      <c r="A46312" t="s">
        <v>37992</v>
      </c>
    </row>
    <row r="46313" spans="1:1" x14ac:dyDescent="0.3">
      <c r="A46313" t="s">
        <v>37880</v>
      </c>
    </row>
    <row r="46314" spans="1:1" x14ac:dyDescent="0.3">
      <c r="A46314" t="s">
        <v>37993</v>
      </c>
    </row>
    <row r="46315" spans="1:1" x14ac:dyDescent="0.3">
      <c r="A46315" t="s">
        <v>14046</v>
      </c>
    </row>
    <row r="46316" spans="1:1" x14ac:dyDescent="0.3">
      <c r="A46316" t="s">
        <v>37994</v>
      </c>
    </row>
    <row r="46317" spans="1:1" x14ac:dyDescent="0.3">
      <c r="A46317" t="s">
        <v>37995</v>
      </c>
    </row>
    <row r="46318" spans="1:1" x14ac:dyDescent="0.3">
      <c r="A46318" t="s">
        <v>37996</v>
      </c>
    </row>
    <row r="46319" spans="1:1" x14ac:dyDescent="0.3">
      <c r="A46319" t="s">
        <v>37997</v>
      </c>
    </row>
    <row r="46320" spans="1:1" x14ac:dyDescent="0.3">
      <c r="A46320" t="s">
        <v>37998</v>
      </c>
    </row>
    <row r="46321" spans="1:1" x14ac:dyDescent="0.3">
      <c r="A46321" t="s">
        <v>37882</v>
      </c>
    </row>
    <row r="46322" spans="1:1" x14ac:dyDescent="0.3">
      <c r="A46322" t="s">
        <v>37999</v>
      </c>
    </row>
    <row r="46323" spans="1:1" x14ac:dyDescent="0.3">
      <c r="A46323" t="s">
        <v>38000</v>
      </c>
    </row>
    <row r="46324" spans="1:1" x14ac:dyDescent="0.3">
      <c r="A46324" t="s">
        <v>21524</v>
      </c>
    </row>
    <row r="46325" spans="1:1" x14ac:dyDescent="0.3">
      <c r="A46325" t="s">
        <v>38001</v>
      </c>
    </row>
    <row r="46326" spans="1:1" x14ac:dyDescent="0.3">
      <c r="A46326" t="s">
        <v>38002</v>
      </c>
    </row>
    <row r="46327" spans="1:1" x14ac:dyDescent="0.3">
      <c r="A46327" t="s">
        <v>21526</v>
      </c>
    </row>
    <row r="46328" spans="1:1" x14ac:dyDescent="0.3">
      <c r="A46328" t="s">
        <v>38003</v>
      </c>
    </row>
    <row r="46329" spans="1:1" x14ac:dyDescent="0.3">
      <c r="A46329" t="s">
        <v>38004</v>
      </c>
    </row>
    <row r="46330" spans="1:1" x14ac:dyDescent="0.3">
      <c r="A46330" t="s">
        <v>38005</v>
      </c>
    </row>
    <row r="46331" spans="1:1" x14ac:dyDescent="0.3">
      <c r="A46331" t="s">
        <v>38006</v>
      </c>
    </row>
    <row r="46332" spans="1:1" x14ac:dyDescent="0.3">
      <c r="A46332" t="s">
        <v>38007</v>
      </c>
    </row>
    <row r="46333" spans="1:1" x14ac:dyDescent="0.3">
      <c r="A46333" t="s">
        <v>21531</v>
      </c>
    </row>
    <row r="46334" spans="1:1" x14ac:dyDescent="0.3">
      <c r="A46334" t="s">
        <v>37887</v>
      </c>
    </row>
    <row r="46335" spans="1:1" x14ac:dyDescent="0.3">
      <c r="A46335" t="s">
        <v>38008</v>
      </c>
    </row>
    <row r="46336" spans="1:1" x14ac:dyDescent="0.3">
      <c r="A46336" t="s">
        <v>38009</v>
      </c>
    </row>
    <row r="46337" spans="1:1" x14ac:dyDescent="0.3">
      <c r="A46337" t="s">
        <v>38010</v>
      </c>
    </row>
    <row r="46338" spans="1:1" x14ac:dyDescent="0.3">
      <c r="A46338" t="s">
        <v>37894</v>
      </c>
    </row>
    <row r="46339" spans="1:1" x14ac:dyDescent="0.3">
      <c r="A46339" t="s">
        <v>38011</v>
      </c>
    </row>
    <row r="46340" spans="1:1" x14ac:dyDescent="0.3">
      <c r="A46340" t="s">
        <v>38012</v>
      </c>
    </row>
    <row r="46341" spans="1:1" x14ac:dyDescent="0.3">
      <c r="A46341" t="s">
        <v>38013</v>
      </c>
    </row>
    <row r="46342" spans="1:1" x14ac:dyDescent="0.3">
      <c r="A46342" t="s">
        <v>37898</v>
      </c>
    </row>
    <row r="46343" spans="1:1" x14ac:dyDescent="0.3">
      <c r="A46343" t="s">
        <v>38014</v>
      </c>
    </row>
    <row r="46344" spans="1:1" x14ac:dyDescent="0.3">
      <c r="A46344" t="s">
        <v>38015</v>
      </c>
    </row>
    <row r="46345" spans="1:1" x14ac:dyDescent="0.3">
      <c r="A46345" t="s">
        <v>38016</v>
      </c>
    </row>
    <row r="46346" spans="1:1" x14ac:dyDescent="0.3">
      <c r="A46346" t="s">
        <v>38017</v>
      </c>
    </row>
    <row r="46347" spans="1:1" x14ac:dyDescent="0.3">
      <c r="A46347" t="s">
        <v>37907</v>
      </c>
    </row>
    <row r="46348" spans="1:1" x14ac:dyDescent="0.3">
      <c r="A46348" t="s">
        <v>38018</v>
      </c>
    </row>
    <row r="46349" spans="1:1" x14ac:dyDescent="0.3">
      <c r="A46349" t="s">
        <v>38019</v>
      </c>
    </row>
    <row r="46350" spans="1:1" x14ac:dyDescent="0.3">
      <c r="A46350" t="s">
        <v>38020</v>
      </c>
    </row>
    <row r="46351" spans="1:1" x14ac:dyDescent="0.3">
      <c r="A46351" t="s">
        <v>37909</v>
      </c>
    </row>
    <row r="46352" spans="1:1" x14ac:dyDescent="0.3">
      <c r="A46352" t="s">
        <v>38021</v>
      </c>
    </row>
    <row r="46353" spans="1:1" x14ac:dyDescent="0.3">
      <c r="A46353" t="s">
        <v>38022</v>
      </c>
    </row>
    <row r="46354" spans="1:1" x14ac:dyDescent="0.3">
      <c r="A46354" t="s">
        <v>38023</v>
      </c>
    </row>
    <row r="46355" spans="1:1" x14ac:dyDescent="0.3">
      <c r="A46355" t="s">
        <v>38024</v>
      </c>
    </row>
    <row r="46356" spans="1:1" x14ac:dyDescent="0.3">
      <c r="A46356" t="s">
        <v>38025</v>
      </c>
    </row>
    <row r="46357" spans="1:1" x14ac:dyDescent="0.3">
      <c r="A46357" t="s">
        <v>37915</v>
      </c>
    </row>
    <row r="46358" spans="1:1" x14ac:dyDescent="0.3">
      <c r="A46358" t="s">
        <v>38026</v>
      </c>
    </row>
    <row r="46359" spans="1:1" x14ac:dyDescent="0.3">
      <c r="A46359" t="s">
        <v>38027</v>
      </c>
    </row>
    <row r="46360" spans="1:1" x14ac:dyDescent="0.3">
      <c r="A46360" t="s">
        <v>38028</v>
      </c>
    </row>
    <row r="46361" spans="1:1" x14ac:dyDescent="0.3">
      <c r="A46361" t="s">
        <v>38029</v>
      </c>
    </row>
    <row r="46362" spans="1:1" x14ac:dyDescent="0.3">
      <c r="A46362" t="s">
        <v>38030</v>
      </c>
    </row>
    <row r="46363" spans="1:1" x14ac:dyDescent="0.3">
      <c r="A46363" t="s">
        <v>37922</v>
      </c>
    </row>
    <row r="46364" spans="1:1" x14ac:dyDescent="0.3">
      <c r="A46364" t="s">
        <v>38031</v>
      </c>
    </row>
    <row r="46365" spans="1:1" x14ac:dyDescent="0.3">
      <c r="A46365" t="s">
        <v>38032</v>
      </c>
    </row>
    <row r="46366" spans="1:1" x14ac:dyDescent="0.3">
      <c r="A46366" t="s">
        <v>38033</v>
      </c>
    </row>
    <row r="46367" spans="1:1" x14ac:dyDescent="0.3">
      <c r="A46367" t="s">
        <v>20208</v>
      </c>
    </row>
    <row r="46368" spans="1:1" x14ac:dyDescent="0.3">
      <c r="A46368" t="s">
        <v>38034</v>
      </c>
    </row>
    <row r="46369" spans="1:1" x14ac:dyDescent="0.3">
      <c r="A46369" t="s">
        <v>38035</v>
      </c>
    </row>
    <row r="46370" spans="1:1" x14ac:dyDescent="0.3">
      <c r="A46370" t="s">
        <v>38036</v>
      </c>
    </row>
    <row r="46371" spans="1:1" x14ac:dyDescent="0.3">
      <c r="A46371" t="s">
        <v>11619</v>
      </c>
    </row>
    <row r="46372" spans="1:1" x14ac:dyDescent="0.3">
      <c r="A46372" t="s">
        <v>37927</v>
      </c>
    </row>
    <row r="46373" spans="1:1" x14ac:dyDescent="0.3">
      <c r="A46373" t="s">
        <v>38037</v>
      </c>
    </row>
    <row r="46374" spans="1:1" x14ac:dyDescent="0.3">
      <c r="A46374" t="s">
        <v>38038</v>
      </c>
    </row>
    <row r="46375" spans="1:1" x14ac:dyDescent="0.3">
      <c r="A46375" t="s">
        <v>38039</v>
      </c>
    </row>
    <row r="46376" spans="1:1" x14ac:dyDescent="0.3">
      <c r="A46376" t="s">
        <v>37933</v>
      </c>
    </row>
    <row r="46377" spans="1:1" x14ac:dyDescent="0.3">
      <c r="A46377" t="s">
        <v>38040</v>
      </c>
    </row>
    <row r="46378" spans="1:1" x14ac:dyDescent="0.3">
      <c r="A46378" t="s">
        <v>38041</v>
      </c>
    </row>
    <row r="46379" spans="1:1" x14ac:dyDescent="0.3">
      <c r="A46379" t="s">
        <v>38042</v>
      </c>
    </row>
    <row r="46380" spans="1:1" x14ac:dyDescent="0.3">
      <c r="A46380" t="s">
        <v>38043</v>
      </c>
    </row>
    <row r="46381" spans="1:1" x14ac:dyDescent="0.3">
      <c r="A46381" t="s">
        <v>11619</v>
      </c>
    </row>
    <row r="46382" spans="1:1" x14ac:dyDescent="0.3">
      <c r="A46382" t="s">
        <v>38044</v>
      </c>
    </row>
    <row r="46383" spans="1:1" x14ac:dyDescent="0.3">
      <c r="A46383" t="s">
        <v>38045</v>
      </c>
    </row>
    <row r="46384" spans="1:1" x14ac:dyDescent="0.3">
      <c r="A46384" t="s">
        <v>11619</v>
      </c>
    </row>
    <row r="46385" spans="1:1" x14ac:dyDescent="0.3">
      <c r="A46385" t="s">
        <v>35242</v>
      </c>
    </row>
    <row r="46386" spans="1:1" x14ac:dyDescent="0.3">
      <c r="A46386" t="s">
        <v>38046</v>
      </c>
    </row>
    <row r="46387" spans="1:1" x14ac:dyDescent="0.3">
      <c r="A46387" t="s">
        <v>38047</v>
      </c>
    </row>
    <row r="46388" spans="1:1" x14ac:dyDescent="0.3">
      <c r="A46388" t="s">
        <v>38048</v>
      </c>
    </row>
    <row r="46389" spans="1:1" x14ac:dyDescent="0.3">
      <c r="A46389" t="s">
        <v>14046</v>
      </c>
    </row>
    <row r="46390" spans="1:1" x14ac:dyDescent="0.3">
      <c r="A46390" t="s">
        <v>37938</v>
      </c>
    </row>
    <row r="46391" spans="1:1" x14ac:dyDescent="0.3">
      <c r="A46391" t="s">
        <v>38049</v>
      </c>
    </row>
    <row r="46392" spans="1:1" x14ac:dyDescent="0.3">
      <c r="A46392" t="s">
        <v>38050</v>
      </c>
    </row>
    <row r="46393" spans="1:1" x14ac:dyDescent="0.3">
      <c r="A46393" t="s">
        <v>37944</v>
      </c>
    </row>
    <row r="46394" spans="1:1" x14ac:dyDescent="0.3">
      <c r="A46394" t="s">
        <v>38051</v>
      </c>
    </row>
    <row r="46395" spans="1:1" x14ac:dyDescent="0.3">
      <c r="A46395" t="s">
        <v>38052</v>
      </c>
    </row>
    <row r="46396" spans="1:1" x14ac:dyDescent="0.3">
      <c r="A46396" t="s">
        <v>11619</v>
      </c>
    </row>
    <row r="46397" spans="1:1" x14ac:dyDescent="0.3">
      <c r="A46397" t="s">
        <v>38053</v>
      </c>
    </row>
    <row r="46398" spans="1:1" x14ac:dyDescent="0.3">
      <c r="A46398" t="s">
        <v>38054</v>
      </c>
    </row>
    <row r="46399" spans="1:1" x14ac:dyDescent="0.3">
      <c r="A46399" t="s">
        <v>38055</v>
      </c>
    </row>
    <row r="46400" spans="1:1" x14ac:dyDescent="0.3">
      <c r="A46400" t="s">
        <v>38056</v>
      </c>
    </row>
    <row r="46401" spans="1:1" x14ac:dyDescent="0.3">
      <c r="A46401" t="s">
        <v>38057</v>
      </c>
    </row>
    <row r="46402" spans="1:1" x14ac:dyDescent="0.3">
      <c r="A46402" t="s">
        <v>38058</v>
      </c>
    </row>
    <row r="46403" spans="1:1" x14ac:dyDescent="0.3">
      <c r="A46403" t="s">
        <v>11619</v>
      </c>
    </row>
    <row r="46404" spans="1:1" x14ac:dyDescent="0.3">
      <c r="A46404" t="s">
        <v>37951</v>
      </c>
    </row>
    <row r="46405" spans="1:1" x14ac:dyDescent="0.3">
      <c r="A46405" t="s">
        <v>38059</v>
      </c>
    </row>
    <row r="46406" spans="1:1" x14ac:dyDescent="0.3">
      <c r="A46406" t="s">
        <v>35247</v>
      </c>
    </row>
    <row r="46407" spans="1:1" x14ac:dyDescent="0.3">
      <c r="A46407" t="s">
        <v>38060</v>
      </c>
    </row>
    <row r="46408" spans="1:1" x14ac:dyDescent="0.3">
      <c r="A46408" t="s">
        <v>38061</v>
      </c>
    </row>
    <row r="46409" spans="1:1" x14ac:dyDescent="0.3">
      <c r="A46409" t="s">
        <v>38062</v>
      </c>
    </row>
    <row r="46410" spans="1:1" x14ac:dyDescent="0.3">
      <c r="A46410" t="s">
        <v>38063</v>
      </c>
    </row>
    <row r="46411" spans="1:1" x14ac:dyDescent="0.3">
      <c r="A46411" t="s">
        <v>11790</v>
      </c>
    </row>
    <row r="46412" spans="1:1" x14ac:dyDescent="0.3">
      <c r="A46412" t="s">
        <v>38064</v>
      </c>
    </row>
    <row r="46413" spans="1:1" x14ac:dyDescent="0.3">
      <c r="A46413" t="s">
        <v>38065</v>
      </c>
    </row>
    <row r="46414" spans="1:1" x14ac:dyDescent="0.3">
      <c r="A46414" t="s">
        <v>19390</v>
      </c>
    </row>
    <row r="46415" spans="1:1" x14ac:dyDescent="0.3">
      <c r="A46415" t="s">
        <v>32224</v>
      </c>
    </row>
    <row r="46416" spans="1:1" x14ac:dyDescent="0.3">
      <c r="A46416" t="s">
        <v>38066</v>
      </c>
    </row>
    <row r="46417" spans="1:1" x14ac:dyDescent="0.3">
      <c r="A46417" t="s">
        <v>11619</v>
      </c>
    </row>
    <row r="46418" spans="1:1" x14ac:dyDescent="0.3">
      <c r="A46418" t="s">
        <v>38067</v>
      </c>
    </row>
    <row r="46419" spans="1:1" x14ac:dyDescent="0.3">
      <c r="A46419" t="s">
        <v>38068</v>
      </c>
    </row>
    <row r="46420" spans="1:1" x14ac:dyDescent="0.3">
      <c r="A46420" t="s">
        <v>38069</v>
      </c>
    </row>
    <row r="46421" spans="1:1" x14ac:dyDescent="0.3">
      <c r="A46421" t="s">
        <v>32231</v>
      </c>
    </row>
    <row r="46422" spans="1:1" x14ac:dyDescent="0.3">
      <c r="A46422" t="s">
        <v>30915</v>
      </c>
    </row>
    <row r="46423" spans="1:1" x14ac:dyDescent="0.3">
      <c r="A46423" s="1" t="s">
        <v>38070</v>
      </c>
    </row>
    <row r="46424" spans="1:1" x14ac:dyDescent="0.3">
      <c r="A46424" t="s">
        <v>38071</v>
      </c>
    </row>
    <row r="46425" spans="1:1" x14ac:dyDescent="0.3">
      <c r="A46425" t="s">
        <v>38072</v>
      </c>
    </row>
    <row r="46426" spans="1:1" x14ac:dyDescent="0.3">
      <c r="A46426" t="s">
        <v>11790</v>
      </c>
    </row>
    <row r="46427" spans="1:1" x14ac:dyDescent="0.3">
      <c r="A46427" t="s">
        <v>32236</v>
      </c>
    </row>
    <row r="46428" spans="1:1" x14ac:dyDescent="0.3">
      <c r="A46428" t="s">
        <v>38073</v>
      </c>
    </row>
    <row r="46429" spans="1:1" x14ac:dyDescent="0.3">
      <c r="A46429" t="s">
        <v>38074</v>
      </c>
    </row>
    <row r="46430" spans="1:1" x14ac:dyDescent="0.3">
      <c r="A46430" t="s">
        <v>11673</v>
      </c>
    </row>
    <row r="46431" spans="1:1" x14ac:dyDescent="0.3">
      <c r="A46431" t="s">
        <v>32241</v>
      </c>
    </row>
    <row r="46432" spans="1:1" x14ac:dyDescent="0.3">
      <c r="A46432" t="s">
        <v>38075</v>
      </c>
    </row>
    <row r="46433" spans="1:1" x14ac:dyDescent="0.3">
      <c r="A46433" t="s">
        <v>38076</v>
      </c>
    </row>
    <row r="46434" spans="1:1" x14ac:dyDescent="0.3">
      <c r="A46434" t="s">
        <v>38077</v>
      </c>
    </row>
    <row r="46435" spans="1:1" x14ac:dyDescent="0.3">
      <c r="A46435" t="s">
        <v>38078</v>
      </c>
    </row>
    <row r="46436" spans="1:1" x14ac:dyDescent="0.3">
      <c r="A46436" t="s">
        <v>38079</v>
      </c>
    </row>
    <row r="46437" spans="1:1" x14ac:dyDescent="0.3">
      <c r="A46437" t="s">
        <v>38080</v>
      </c>
    </row>
    <row r="46438" spans="1:1" x14ac:dyDescent="0.3">
      <c r="A46438" t="s">
        <v>38081</v>
      </c>
    </row>
    <row r="46439" spans="1:1" x14ac:dyDescent="0.3">
      <c r="A46439" t="s">
        <v>38082</v>
      </c>
    </row>
    <row r="46440" spans="1:1" x14ac:dyDescent="0.3">
      <c r="A46440" t="s">
        <v>21646</v>
      </c>
    </row>
    <row r="46441" spans="1:1" x14ac:dyDescent="0.3">
      <c r="A46441" t="s">
        <v>38083</v>
      </c>
    </row>
    <row r="46442" spans="1:1" x14ac:dyDescent="0.3">
      <c r="A46442" s="1" t="s">
        <v>38084</v>
      </c>
    </row>
    <row r="46443" spans="1:1" x14ac:dyDescent="0.3">
      <c r="A46443" t="s">
        <v>16358</v>
      </c>
    </row>
    <row r="46444" spans="1:1" x14ac:dyDescent="0.3">
      <c r="A46444" t="s">
        <v>21656</v>
      </c>
    </row>
    <row r="46445" spans="1:1" x14ac:dyDescent="0.3">
      <c r="A46445" t="s">
        <v>38085</v>
      </c>
    </row>
    <row r="46446" spans="1:1" x14ac:dyDescent="0.3">
      <c r="A46446" t="s">
        <v>38086</v>
      </c>
    </row>
    <row r="46447" spans="1:1" x14ac:dyDescent="0.3">
      <c r="A46447" t="s">
        <v>38087</v>
      </c>
    </row>
    <row r="46448" spans="1:1" x14ac:dyDescent="0.3">
      <c r="A46448" t="s">
        <v>38088</v>
      </c>
    </row>
    <row r="46449" spans="1:1" x14ac:dyDescent="0.3">
      <c r="A46449" t="s">
        <v>38089</v>
      </c>
    </row>
    <row r="46450" spans="1:1" x14ac:dyDescent="0.3">
      <c r="A46450" t="s">
        <v>38090</v>
      </c>
    </row>
    <row r="46451" spans="1:1" x14ac:dyDescent="0.3">
      <c r="A46451" t="s">
        <v>38091</v>
      </c>
    </row>
    <row r="46452" spans="1:1" x14ac:dyDescent="0.3">
      <c r="A46452" t="s">
        <v>21662</v>
      </c>
    </row>
    <row r="46453" spans="1:1" x14ac:dyDescent="0.3">
      <c r="A46453" t="s">
        <v>38092</v>
      </c>
    </row>
    <row r="46454" spans="1:1" x14ac:dyDescent="0.3">
      <c r="A46454" t="s">
        <v>38093</v>
      </c>
    </row>
    <row r="46455" spans="1:1" x14ac:dyDescent="0.3">
      <c r="A46455" t="s">
        <v>38094</v>
      </c>
    </row>
    <row r="46456" spans="1:1" x14ac:dyDescent="0.3">
      <c r="A46456" t="s">
        <v>38095</v>
      </c>
    </row>
    <row r="46457" spans="1:1" x14ac:dyDescent="0.3">
      <c r="A46457" t="s">
        <v>38096</v>
      </c>
    </row>
    <row r="46458" spans="1:1" x14ac:dyDescent="0.3">
      <c r="A46458" t="s">
        <v>38097</v>
      </c>
    </row>
    <row r="46459" spans="1:1" x14ac:dyDescent="0.3">
      <c r="A46459" t="s">
        <v>21666</v>
      </c>
    </row>
    <row r="46460" spans="1:1" x14ac:dyDescent="0.3">
      <c r="A46460" t="s">
        <v>38098</v>
      </c>
    </row>
    <row r="46461" spans="1:1" x14ac:dyDescent="0.3">
      <c r="A46461" t="s">
        <v>38099</v>
      </c>
    </row>
    <row r="46462" spans="1:1" x14ac:dyDescent="0.3">
      <c r="A46462" t="s">
        <v>38100</v>
      </c>
    </row>
    <row r="46463" spans="1:1" x14ac:dyDescent="0.3">
      <c r="A46463" t="s">
        <v>38101</v>
      </c>
    </row>
    <row r="46464" spans="1:1" x14ac:dyDescent="0.3">
      <c r="A46464" t="s">
        <v>38102</v>
      </c>
    </row>
    <row r="46465" spans="1:1" x14ac:dyDescent="0.3">
      <c r="A46465" t="s">
        <v>38103</v>
      </c>
    </row>
    <row r="46466" spans="1:1" x14ac:dyDescent="0.3">
      <c r="A46466" t="s">
        <v>38104</v>
      </c>
    </row>
    <row r="46467" spans="1:1" x14ac:dyDescent="0.3">
      <c r="A46467" t="s">
        <v>38105</v>
      </c>
    </row>
    <row r="46468" spans="1:1" x14ac:dyDescent="0.3">
      <c r="A46468" t="s">
        <v>38106</v>
      </c>
    </row>
    <row r="46469" spans="1:1" x14ac:dyDescent="0.3">
      <c r="A46469" t="s">
        <v>38107</v>
      </c>
    </row>
    <row r="46470" spans="1:1" x14ac:dyDescent="0.3">
      <c r="A46470" t="s">
        <v>21674</v>
      </c>
    </row>
    <row r="46471" spans="1:1" x14ac:dyDescent="0.3">
      <c r="A46471" t="s">
        <v>38108</v>
      </c>
    </row>
    <row r="46472" spans="1:1" x14ac:dyDescent="0.3">
      <c r="A46472" t="s">
        <v>38109</v>
      </c>
    </row>
    <row r="46473" spans="1:1" x14ac:dyDescent="0.3">
      <c r="A46473" t="s">
        <v>38110</v>
      </c>
    </row>
    <row r="46474" spans="1:1" x14ac:dyDescent="0.3">
      <c r="A46474" t="s">
        <v>38111</v>
      </c>
    </row>
    <row r="46475" spans="1:1" x14ac:dyDescent="0.3">
      <c r="A46475" t="s">
        <v>21684</v>
      </c>
    </row>
    <row r="46476" spans="1:1" x14ac:dyDescent="0.3">
      <c r="A46476" t="s">
        <v>38112</v>
      </c>
    </row>
    <row r="46477" spans="1:1" x14ac:dyDescent="0.3">
      <c r="A46477" t="s">
        <v>38113</v>
      </c>
    </row>
    <row r="46478" spans="1:1" x14ac:dyDescent="0.3">
      <c r="A46478" t="s">
        <v>38114</v>
      </c>
    </row>
    <row r="46479" spans="1:1" x14ac:dyDescent="0.3">
      <c r="A46479" t="s">
        <v>38115</v>
      </c>
    </row>
    <row r="46480" spans="1:1" x14ac:dyDescent="0.3">
      <c r="A46480" t="s">
        <v>38116</v>
      </c>
    </row>
    <row r="46481" spans="1:1" x14ac:dyDescent="0.3">
      <c r="A46481" t="s">
        <v>38117</v>
      </c>
    </row>
    <row r="46482" spans="1:1" x14ac:dyDescent="0.3">
      <c r="A46482" t="s">
        <v>21692</v>
      </c>
    </row>
    <row r="46483" spans="1:1" x14ac:dyDescent="0.3">
      <c r="A46483" t="s">
        <v>38118</v>
      </c>
    </row>
    <row r="46484" spans="1:1" x14ac:dyDescent="0.3">
      <c r="A46484" t="s">
        <v>38119</v>
      </c>
    </row>
    <row r="46485" spans="1:1" x14ac:dyDescent="0.3">
      <c r="A46485" t="s">
        <v>38120</v>
      </c>
    </row>
    <row r="46486" spans="1:1" x14ac:dyDescent="0.3">
      <c r="A46486" t="s">
        <v>38121</v>
      </c>
    </row>
    <row r="46487" spans="1:1" x14ac:dyDescent="0.3">
      <c r="A46487" t="s">
        <v>38122</v>
      </c>
    </row>
    <row r="46488" spans="1:1" x14ac:dyDescent="0.3">
      <c r="A46488" t="s">
        <v>38123</v>
      </c>
    </row>
    <row r="46489" spans="1:1" x14ac:dyDescent="0.3">
      <c r="A46489" t="s">
        <v>21698</v>
      </c>
    </row>
    <row r="46490" spans="1:1" x14ac:dyDescent="0.3">
      <c r="A46490" t="s">
        <v>38124</v>
      </c>
    </row>
    <row r="46491" spans="1:1" x14ac:dyDescent="0.3">
      <c r="A46491" t="s">
        <v>38125</v>
      </c>
    </row>
    <row r="46492" spans="1:1" x14ac:dyDescent="0.3">
      <c r="A46492" t="s">
        <v>38126</v>
      </c>
    </row>
    <row r="46493" spans="1:1" x14ac:dyDescent="0.3">
      <c r="A46493" t="s">
        <v>38127</v>
      </c>
    </row>
    <row r="46494" spans="1:1" x14ac:dyDescent="0.3">
      <c r="A46494" t="s">
        <v>38128</v>
      </c>
    </row>
    <row r="46495" spans="1:1" x14ac:dyDescent="0.3">
      <c r="A46495" t="s">
        <v>21709</v>
      </c>
    </row>
    <row r="46496" spans="1:1" x14ac:dyDescent="0.3">
      <c r="A46496" t="s">
        <v>38129</v>
      </c>
    </row>
    <row r="46497" spans="1:1" x14ac:dyDescent="0.3">
      <c r="A46497" t="s">
        <v>38130</v>
      </c>
    </row>
    <row r="46498" spans="1:1" x14ac:dyDescent="0.3">
      <c r="A46498" t="s">
        <v>38131</v>
      </c>
    </row>
    <row r="46499" spans="1:1" x14ac:dyDescent="0.3">
      <c r="A46499" t="s">
        <v>21716</v>
      </c>
    </row>
    <row r="46500" spans="1:1" x14ac:dyDescent="0.3">
      <c r="A46500" t="s">
        <v>38132</v>
      </c>
    </row>
    <row r="46501" spans="1:1" x14ac:dyDescent="0.3">
      <c r="A46501" t="s">
        <v>38133</v>
      </c>
    </row>
    <row r="46502" spans="1:1" x14ac:dyDescent="0.3">
      <c r="A46502" t="s">
        <v>38134</v>
      </c>
    </row>
    <row r="46503" spans="1:1" x14ac:dyDescent="0.3">
      <c r="A46503" t="s">
        <v>38135</v>
      </c>
    </row>
    <row r="46504" spans="1:1" x14ac:dyDescent="0.3">
      <c r="A46504" t="s">
        <v>38136</v>
      </c>
    </row>
    <row r="46505" spans="1:1" x14ac:dyDescent="0.3">
      <c r="A46505" t="s">
        <v>38137</v>
      </c>
    </row>
    <row r="46506" spans="1:1" x14ac:dyDescent="0.3">
      <c r="A46506" t="s">
        <v>38138</v>
      </c>
    </row>
    <row r="46507" spans="1:1" x14ac:dyDescent="0.3">
      <c r="A46507" t="s">
        <v>21722</v>
      </c>
    </row>
    <row r="46508" spans="1:1" x14ac:dyDescent="0.3">
      <c r="A46508" t="s">
        <v>38139</v>
      </c>
    </row>
    <row r="46509" spans="1:1" x14ac:dyDescent="0.3">
      <c r="A46509" t="s">
        <v>38140</v>
      </c>
    </row>
    <row r="46510" spans="1:1" x14ac:dyDescent="0.3">
      <c r="A46510" t="s">
        <v>21729</v>
      </c>
    </row>
    <row r="46511" spans="1:1" x14ac:dyDescent="0.3">
      <c r="A46511" t="s">
        <v>38141</v>
      </c>
    </row>
    <row r="46512" spans="1:1" x14ac:dyDescent="0.3">
      <c r="A46512" t="s">
        <v>38142</v>
      </c>
    </row>
    <row r="46513" spans="1:1" x14ac:dyDescent="0.3">
      <c r="A46513" t="s">
        <v>38143</v>
      </c>
    </row>
    <row r="46514" spans="1:1" x14ac:dyDescent="0.3">
      <c r="A46514" t="s">
        <v>38144</v>
      </c>
    </row>
    <row r="46515" spans="1:1" x14ac:dyDescent="0.3">
      <c r="A46515" t="s">
        <v>38145</v>
      </c>
    </row>
    <row r="46516" spans="1:1" x14ac:dyDescent="0.3">
      <c r="A46516" t="s">
        <v>38146</v>
      </c>
    </row>
    <row r="46517" spans="1:1" x14ac:dyDescent="0.3">
      <c r="A46517" t="s">
        <v>38147</v>
      </c>
    </row>
    <row r="46518" spans="1:1" x14ac:dyDescent="0.3">
      <c r="A46518" t="s">
        <v>21733</v>
      </c>
    </row>
    <row r="46519" spans="1:1" x14ac:dyDescent="0.3">
      <c r="A46519" t="s">
        <v>38148</v>
      </c>
    </row>
    <row r="46520" spans="1:1" x14ac:dyDescent="0.3">
      <c r="A46520" t="s">
        <v>38149</v>
      </c>
    </row>
    <row r="46521" spans="1:1" x14ac:dyDescent="0.3">
      <c r="A46521" t="s">
        <v>38150</v>
      </c>
    </row>
    <row r="46522" spans="1:1" x14ac:dyDescent="0.3">
      <c r="A46522" t="s">
        <v>21744</v>
      </c>
    </row>
    <row r="46523" spans="1:1" x14ac:dyDescent="0.3">
      <c r="A46523" t="s">
        <v>38151</v>
      </c>
    </row>
    <row r="46524" spans="1:1" x14ac:dyDescent="0.3">
      <c r="A46524" t="s">
        <v>38152</v>
      </c>
    </row>
    <row r="46525" spans="1:1" x14ac:dyDescent="0.3">
      <c r="A46525" t="s">
        <v>38153</v>
      </c>
    </row>
    <row r="46526" spans="1:1" x14ac:dyDescent="0.3">
      <c r="A46526" t="s">
        <v>38154</v>
      </c>
    </row>
    <row r="46527" spans="1:1" x14ac:dyDescent="0.3">
      <c r="A46527" t="s">
        <v>38155</v>
      </c>
    </row>
    <row r="46528" spans="1:1" x14ac:dyDescent="0.3">
      <c r="A46528" t="s">
        <v>38156</v>
      </c>
    </row>
    <row r="46529" spans="1:1" x14ac:dyDescent="0.3">
      <c r="A46529" t="s">
        <v>38157</v>
      </c>
    </row>
    <row r="46530" spans="1:1" x14ac:dyDescent="0.3">
      <c r="A46530" t="s">
        <v>21747</v>
      </c>
    </row>
    <row r="46531" spans="1:1" x14ac:dyDescent="0.3">
      <c r="A46531" t="s">
        <v>38158</v>
      </c>
    </row>
    <row r="46532" spans="1:1" x14ac:dyDescent="0.3">
      <c r="A46532" t="s">
        <v>38159</v>
      </c>
    </row>
    <row r="46533" spans="1:1" x14ac:dyDescent="0.3">
      <c r="A46533" t="s">
        <v>21750</v>
      </c>
    </row>
    <row r="46534" spans="1:1" x14ac:dyDescent="0.3">
      <c r="A46534" t="s">
        <v>38160</v>
      </c>
    </row>
    <row r="46535" spans="1:1" x14ac:dyDescent="0.3">
      <c r="A46535" t="s">
        <v>38161</v>
      </c>
    </row>
    <row r="46536" spans="1:1" x14ac:dyDescent="0.3">
      <c r="A46536" t="s">
        <v>38162</v>
      </c>
    </row>
    <row r="46537" spans="1:1" x14ac:dyDescent="0.3">
      <c r="A46537" t="s">
        <v>38163</v>
      </c>
    </row>
    <row r="46538" spans="1:1" x14ac:dyDescent="0.3">
      <c r="A46538" t="s">
        <v>21756</v>
      </c>
    </row>
    <row r="46539" spans="1:1" x14ac:dyDescent="0.3">
      <c r="A46539" t="s">
        <v>12841</v>
      </c>
    </row>
    <row r="46540" spans="1:1" x14ac:dyDescent="0.3">
      <c r="A46540" t="s">
        <v>38164</v>
      </c>
    </row>
    <row r="46541" spans="1:1" x14ac:dyDescent="0.3">
      <c r="A46541" t="s">
        <v>38165</v>
      </c>
    </row>
    <row r="46542" spans="1:1" x14ac:dyDescent="0.3">
      <c r="A46542" t="s">
        <v>38166</v>
      </c>
    </row>
    <row r="46543" spans="1:1" x14ac:dyDescent="0.3">
      <c r="A46543" t="s">
        <v>12982</v>
      </c>
    </row>
    <row r="46544" spans="1:1" x14ac:dyDescent="0.3">
      <c r="A46544" t="s">
        <v>38167</v>
      </c>
    </row>
    <row r="46545" spans="1:1" x14ac:dyDescent="0.3">
      <c r="A46545" t="s">
        <v>38168</v>
      </c>
    </row>
    <row r="46546" spans="1:1" x14ac:dyDescent="0.3">
      <c r="A46546" t="s">
        <v>38169</v>
      </c>
    </row>
    <row r="46547" spans="1:1" x14ac:dyDescent="0.3">
      <c r="A46547" t="s">
        <v>38170</v>
      </c>
    </row>
    <row r="46548" spans="1:1" x14ac:dyDescent="0.3">
      <c r="A46548" t="s">
        <v>21760</v>
      </c>
    </row>
    <row r="46549" spans="1:1" x14ac:dyDescent="0.3">
      <c r="A46549" t="s">
        <v>12866</v>
      </c>
    </row>
    <row r="46550" spans="1:1" x14ac:dyDescent="0.3">
      <c r="A46550" t="s">
        <v>38171</v>
      </c>
    </row>
    <row r="46551" spans="1:1" x14ac:dyDescent="0.3">
      <c r="A46551" t="s">
        <v>38172</v>
      </c>
    </row>
    <row r="46552" spans="1:1" x14ac:dyDescent="0.3">
      <c r="A46552" t="s">
        <v>38173</v>
      </c>
    </row>
    <row r="46553" spans="1:1" x14ac:dyDescent="0.3">
      <c r="A46553" t="s">
        <v>38174</v>
      </c>
    </row>
    <row r="46554" spans="1:1" x14ac:dyDescent="0.3">
      <c r="A46554" t="s">
        <v>38175</v>
      </c>
    </row>
    <row r="46555" spans="1:1" x14ac:dyDescent="0.3">
      <c r="A46555" t="s">
        <v>21764</v>
      </c>
    </row>
    <row r="46556" spans="1:1" x14ac:dyDescent="0.3">
      <c r="A46556" t="s">
        <v>21769</v>
      </c>
    </row>
    <row r="46557" spans="1:1" x14ac:dyDescent="0.3">
      <c r="A46557" t="s">
        <v>12863</v>
      </c>
    </row>
    <row r="46558" spans="1:1" x14ac:dyDescent="0.3">
      <c r="A46558" t="s">
        <v>38176</v>
      </c>
    </row>
    <row r="46559" spans="1:1" x14ac:dyDescent="0.3">
      <c r="A46559" t="s">
        <v>38177</v>
      </c>
    </row>
    <row r="46560" spans="1:1" x14ac:dyDescent="0.3">
      <c r="A46560" t="s">
        <v>38178</v>
      </c>
    </row>
    <row r="46561" spans="1:1" x14ac:dyDescent="0.3">
      <c r="A46561" t="s">
        <v>33143</v>
      </c>
    </row>
    <row r="46562" spans="1:1" x14ac:dyDescent="0.3">
      <c r="A46562" t="s">
        <v>38179</v>
      </c>
    </row>
    <row r="46563" spans="1:1" x14ac:dyDescent="0.3">
      <c r="A46563" t="s">
        <v>38180</v>
      </c>
    </row>
    <row r="46564" spans="1:1" x14ac:dyDescent="0.3">
      <c r="A46564" t="s">
        <v>38181</v>
      </c>
    </row>
    <row r="46565" spans="1:1" x14ac:dyDescent="0.3">
      <c r="A46565" t="s">
        <v>38182</v>
      </c>
    </row>
    <row r="46566" spans="1:1" x14ac:dyDescent="0.3">
      <c r="A46566" t="s">
        <v>38183</v>
      </c>
    </row>
    <row r="46567" spans="1:1" x14ac:dyDescent="0.3">
      <c r="A46567" t="s">
        <v>38184</v>
      </c>
    </row>
    <row r="46568" spans="1:1" x14ac:dyDescent="0.3">
      <c r="A46568" t="s">
        <v>38185</v>
      </c>
    </row>
    <row r="46569" spans="1:1" x14ac:dyDescent="0.3">
      <c r="A46569" t="s">
        <v>38186</v>
      </c>
    </row>
    <row r="46570" spans="1:1" x14ac:dyDescent="0.3">
      <c r="A46570" t="s">
        <v>38187</v>
      </c>
    </row>
    <row r="46571" spans="1:1" x14ac:dyDescent="0.3">
      <c r="A46571" t="s">
        <v>38188</v>
      </c>
    </row>
    <row r="46572" spans="1:1" x14ac:dyDescent="0.3">
      <c r="A46572" t="s">
        <v>38189</v>
      </c>
    </row>
    <row r="46573" spans="1:1" x14ac:dyDescent="0.3">
      <c r="A46573" t="s">
        <v>38190</v>
      </c>
    </row>
    <row r="46574" spans="1:1" x14ac:dyDescent="0.3">
      <c r="A46574" t="s">
        <v>38191</v>
      </c>
    </row>
    <row r="46575" spans="1:1" x14ac:dyDescent="0.3">
      <c r="A46575" t="s">
        <v>38192</v>
      </c>
    </row>
    <row r="46576" spans="1:1" x14ac:dyDescent="0.3">
      <c r="A46576" t="s">
        <v>38193</v>
      </c>
    </row>
    <row r="46577" spans="1:1" x14ac:dyDescent="0.3">
      <c r="A46577" t="s">
        <v>38194</v>
      </c>
    </row>
    <row r="46578" spans="1:1" x14ac:dyDescent="0.3">
      <c r="A46578" t="s">
        <v>38195</v>
      </c>
    </row>
    <row r="46579" spans="1:1" x14ac:dyDescent="0.3">
      <c r="A46579" t="s">
        <v>38196</v>
      </c>
    </row>
    <row r="46580" spans="1:1" x14ac:dyDescent="0.3">
      <c r="A46580" t="s">
        <v>38197</v>
      </c>
    </row>
    <row r="46581" spans="1:1" x14ac:dyDescent="0.3">
      <c r="A46581" t="s">
        <v>38198</v>
      </c>
    </row>
    <row r="46582" spans="1:1" x14ac:dyDescent="0.3">
      <c r="A46582" t="s">
        <v>38199</v>
      </c>
    </row>
    <row r="46583" spans="1:1" x14ac:dyDescent="0.3">
      <c r="A46583" t="s">
        <v>38200</v>
      </c>
    </row>
    <row r="46584" spans="1:1" x14ac:dyDescent="0.3">
      <c r="A46584" t="s">
        <v>38201</v>
      </c>
    </row>
    <row r="46585" spans="1:1" x14ac:dyDescent="0.3">
      <c r="A46585" t="s">
        <v>38202</v>
      </c>
    </row>
    <row r="46586" spans="1:1" x14ac:dyDescent="0.3">
      <c r="A46586" t="s">
        <v>38203</v>
      </c>
    </row>
    <row r="46587" spans="1:1" x14ac:dyDescent="0.3">
      <c r="A46587" t="s">
        <v>38204</v>
      </c>
    </row>
    <row r="46588" spans="1:1" x14ac:dyDescent="0.3">
      <c r="A46588" t="s">
        <v>38205</v>
      </c>
    </row>
    <row r="46589" spans="1:1" x14ac:dyDescent="0.3">
      <c r="A46589" t="s">
        <v>38206</v>
      </c>
    </row>
    <row r="46590" spans="1:1" x14ac:dyDescent="0.3">
      <c r="A46590" t="s">
        <v>38207</v>
      </c>
    </row>
    <row r="46591" spans="1:1" x14ac:dyDescent="0.3">
      <c r="A46591" t="s">
        <v>38208</v>
      </c>
    </row>
    <row r="46592" spans="1:1" x14ac:dyDescent="0.3">
      <c r="A46592" t="s">
        <v>38209</v>
      </c>
    </row>
    <row r="46593" spans="1:1" x14ac:dyDescent="0.3">
      <c r="A46593" t="s">
        <v>38210</v>
      </c>
    </row>
    <row r="46594" spans="1:1" x14ac:dyDescent="0.3">
      <c r="A46594" t="s">
        <v>38211</v>
      </c>
    </row>
    <row r="46595" spans="1:1" x14ac:dyDescent="0.3">
      <c r="A46595" t="s">
        <v>38212</v>
      </c>
    </row>
    <row r="46596" spans="1:1" x14ac:dyDescent="0.3">
      <c r="A46596" t="s">
        <v>38213</v>
      </c>
    </row>
    <row r="46597" spans="1:1" x14ac:dyDescent="0.3">
      <c r="A46597" t="s">
        <v>38214</v>
      </c>
    </row>
    <row r="46598" spans="1:1" x14ac:dyDescent="0.3">
      <c r="A46598" t="s">
        <v>38215</v>
      </c>
    </row>
    <row r="46599" spans="1:1" x14ac:dyDescent="0.3">
      <c r="A46599" t="s">
        <v>38216</v>
      </c>
    </row>
    <row r="46600" spans="1:1" x14ac:dyDescent="0.3">
      <c r="A46600" t="s">
        <v>38217</v>
      </c>
    </row>
    <row r="46601" spans="1:1" x14ac:dyDescent="0.3">
      <c r="A46601" t="s">
        <v>38218</v>
      </c>
    </row>
    <row r="46602" spans="1:1" x14ac:dyDescent="0.3">
      <c r="A46602" t="s">
        <v>38219</v>
      </c>
    </row>
    <row r="46603" spans="1:1" x14ac:dyDescent="0.3">
      <c r="A46603" t="s">
        <v>38220</v>
      </c>
    </row>
    <row r="46604" spans="1:1" x14ac:dyDescent="0.3">
      <c r="A46604" t="s">
        <v>38221</v>
      </c>
    </row>
    <row r="46605" spans="1:1" x14ac:dyDescent="0.3">
      <c r="A46605" t="s">
        <v>38222</v>
      </c>
    </row>
    <row r="46606" spans="1:1" x14ac:dyDescent="0.3">
      <c r="A46606" t="s">
        <v>38223</v>
      </c>
    </row>
    <row r="46607" spans="1:1" x14ac:dyDescent="0.3">
      <c r="A46607" t="s">
        <v>38224</v>
      </c>
    </row>
    <row r="46608" spans="1:1" x14ac:dyDescent="0.3">
      <c r="A46608" t="s">
        <v>38225</v>
      </c>
    </row>
    <row r="46609" spans="1:1" x14ac:dyDescent="0.3">
      <c r="A46609" t="s">
        <v>38226</v>
      </c>
    </row>
    <row r="46610" spans="1:1" x14ac:dyDescent="0.3">
      <c r="A46610" t="s">
        <v>38227</v>
      </c>
    </row>
    <row r="46611" spans="1:1" x14ac:dyDescent="0.3">
      <c r="A46611" t="s">
        <v>38228</v>
      </c>
    </row>
    <row r="46612" spans="1:1" x14ac:dyDescent="0.3">
      <c r="A46612" t="s">
        <v>38229</v>
      </c>
    </row>
    <row r="46613" spans="1:1" x14ac:dyDescent="0.3">
      <c r="A46613" t="s">
        <v>38230</v>
      </c>
    </row>
    <row r="46614" spans="1:1" x14ac:dyDescent="0.3">
      <c r="A46614" t="s">
        <v>38231</v>
      </c>
    </row>
    <row r="46615" spans="1:1" x14ac:dyDescent="0.3">
      <c r="A46615" t="s">
        <v>38232</v>
      </c>
    </row>
    <row r="46616" spans="1:1" x14ac:dyDescent="0.3">
      <c r="A46616" t="s">
        <v>38233</v>
      </c>
    </row>
    <row r="46617" spans="1:1" x14ac:dyDescent="0.3">
      <c r="A46617" t="s">
        <v>38234</v>
      </c>
    </row>
    <row r="46618" spans="1:1" x14ac:dyDescent="0.3">
      <c r="A46618" t="s">
        <v>38235</v>
      </c>
    </row>
    <row r="46619" spans="1:1" x14ac:dyDescent="0.3">
      <c r="A46619" t="s">
        <v>38236</v>
      </c>
    </row>
    <row r="46620" spans="1:1" x14ac:dyDescent="0.3">
      <c r="A46620" t="s">
        <v>38237</v>
      </c>
    </row>
    <row r="46621" spans="1:1" x14ac:dyDescent="0.3">
      <c r="A46621" t="s">
        <v>38238</v>
      </c>
    </row>
    <row r="46622" spans="1:1" x14ac:dyDescent="0.3">
      <c r="A46622" t="s">
        <v>21844</v>
      </c>
    </row>
    <row r="46623" spans="1:1" x14ac:dyDescent="0.3">
      <c r="A46623" t="s">
        <v>38239</v>
      </c>
    </row>
    <row r="46624" spans="1:1" x14ac:dyDescent="0.3">
      <c r="A46624" t="s">
        <v>38240</v>
      </c>
    </row>
    <row r="46625" spans="1:1" x14ac:dyDescent="0.3">
      <c r="A46625" t="s">
        <v>38241</v>
      </c>
    </row>
    <row r="46626" spans="1:1" x14ac:dyDescent="0.3">
      <c r="A46626" t="s">
        <v>38242</v>
      </c>
    </row>
    <row r="46627" spans="1:1" x14ac:dyDescent="0.3">
      <c r="A46627" t="s">
        <v>38243</v>
      </c>
    </row>
    <row r="46628" spans="1:1" x14ac:dyDescent="0.3">
      <c r="A46628" t="s">
        <v>38244</v>
      </c>
    </row>
    <row r="46629" spans="1:1" x14ac:dyDescent="0.3">
      <c r="A46629" t="s">
        <v>38245</v>
      </c>
    </row>
    <row r="46630" spans="1:1" x14ac:dyDescent="0.3">
      <c r="A46630" t="s">
        <v>38246</v>
      </c>
    </row>
    <row r="46631" spans="1:1" x14ac:dyDescent="0.3">
      <c r="A46631" t="s">
        <v>38247</v>
      </c>
    </row>
    <row r="46632" spans="1:1" x14ac:dyDescent="0.3">
      <c r="A46632" t="s">
        <v>38248</v>
      </c>
    </row>
    <row r="46633" spans="1:1" x14ac:dyDescent="0.3">
      <c r="A46633" t="s">
        <v>38249</v>
      </c>
    </row>
    <row r="46634" spans="1:1" x14ac:dyDescent="0.3">
      <c r="A46634" t="s">
        <v>38250</v>
      </c>
    </row>
    <row r="46635" spans="1:1" x14ac:dyDescent="0.3">
      <c r="A46635" t="s">
        <v>38251</v>
      </c>
    </row>
    <row r="46636" spans="1:1" x14ac:dyDescent="0.3">
      <c r="A46636" t="s">
        <v>38252</v>
      </c>
    </row>
    <row r="46637" spans="1:1" x14ac:dyDescent="0.3">
      <c r="A46637" t="s">
        <v>38253</v>
      </c>
    </row>
    <row r="46638" spans="1:1" x14ac:dyDescent="0.3">
      <c r="A46638" t="s">
        <v>38254</v>
      </c>
    </row>
    <row r="46639" spans="1:1" x14ac:dyDescent="0.3">
      <c r="A46639" t="s">
        <v>38255</v>
      </c>
    </row>
    <row r="46640" spans="1:1" x14ac:dyDescent="0.3">
      <c r="A46640" t="s">
        <v>38256</v>
      </c>
    </row>
    <row r="46641" spans="1:1" x14ac:dyDescent="0.3">
      <c r="A46641" t="s">
        <v>38257</v>
      </c>
    </row>
    <row r="46642" spans="1:1" x14ac:dyDescent="0.3">
      <c r="A46642" t="s">
        <v>38258</v>
      </c>
    </row>
    <row r="46643" spans="1:1" x14ac:dyDescent="0.3">
      <c r="A46643" t="s">
        <v>38259</v>
      </c>
    </row>
    <row r="46644" spans="1:1" x14ac:dyDescent="0.3">
      <c r="A46644" t="s">
        <v>38260</v>
      </c>
    </row>
    <row r="46645" spans="1:1" x14ac:dyDescent="0.3">
      <c r="A46645" t="s">
        <v>38261</v>
      </c>
    </row>
    <row r="46646" spans="1:1" x14ac:dyDescent="0.3">
      <c r="A46646" t="s">
        <v>21868</v>
      </c>
    </row>
    <row r="46647" spans="1:1" x14ac:dyDescent="0.3">
      <c r="A46647" t="s">
        <v>38262</v>
      </c>
    </row>
    <row r="46648" spans="1:1" x14ac:dyDescent="0.3">
      <c r="A46648" t="s">
        <v>38263</v>
      </c>
    </row>
    <row r="46649" spans="1:1" x14ac:dyDescent="0.3">
      <c r="A46649" t="s">
        <v>38264</v>
      </c>
    </row>
    <row r="46650" spans="1:1" x14ac:dyDescent="0.3">
      <c r="A46650" t="s">
        <v>38265</v>
      </c>
    </row>
    <row r="46651" spans="1:1" x14ac:dyDescent="0.3">
      <c r="A46651" t="s">
        <v>21876</v>
      </c>
    </row>
    <row r="46652" spans="1:1" x14ac:dyDescent="0.3">
      <c r="A46652" t="s">
        <v>38266</v>
      </c>
    </row>
    <row r="46653" spans="1:1" x14ac:dyDescent="0.3">
      <c r="A46653" t="s">
        <v>38267</v>
      </c>
    </row>
    <row r="46654" spans="1:1" x14ac:dyDescent="0.3">
      <c r="A46654" t="s">
        <v>38268</v>
      </c>
    </row>
    <row r="46655" spans="1:1" x14ac:dyDescent="0.3">
      <c r="A46655" t="s">
        <v>38269</v>
      </c>
    </row>
    <row r="46656" spans="1:1" x14ac:dyDescent="0.3">
      <c r="A46656" t="s">
        <v>38270</v>
      </c>
    </row>
    <row r="46657" spans="1:1" x14ac:dyDescent="0.3">
      <c r="A46657" t="s">
        <v>38271</v>
      </c>
    </row>
    <row r="46658" spans="1:1" x14ac:dyDescent="0.3">
      <c r="A46658" t="s">
        <v>38272</v>
      </c>
    </row>
    <row r="46659" spans="1:1" x14ac:dyDescent="0.3">
      <c r="A46659" t="s">
        <v>38273</v>
      </c>
    </row>
    <row r="46660" spans="1:1" x14ac:dyDescent="0.3">
      <c r="A46660" t="s">
        <v>38274</v>
      </c>
    </row>
    <row r="46661" spans="1:1" x14ac:dyDescent="0.3">
      <c r="A46661" t="s">
        <v>38275</v>
      </c>
    </row>
    <row r="46662" spans="1:1" x14ac:dyDescent="0.3">
      <c r="A46662" t="s">
        <v>21883</v>
      </c>
    </row>
    <row r="46663" spans="1:1" x14ac:dyDescent="0.3">
      <c r="A46663" t="s">
        <v>21887</v>
      </c>
    </row>
    <row r="46664" spans="1:1" x14ac:dyDescent="0.3">
      <c r="A46664" t="s">
        <v>38276</v>
      </c>
    </row>
    <row r="46665" spans="1:1" x14ac:dyDescent="0.3">
      <c r="A46665" t="s">
        <v>38277</v>
      </c>
    </row>
    <row r="46666" spans="1:1" x14ac:dyDescent="0.3">
      <c r="A46666" t="s">
        <v>38278</v>
      </c>
    </row>
    <row r="46667" spans="1:1" x14ac:dyDescent="0.3">
      <c r="A46667" t="s">
        <v>38279</v>
      </c>
    </row>
    <row r="46668" spans="1:1" x14ac:dyDescent="0.3">
      <c r="A46668" t="s">
        <v>38280</v>
      </c>
    </row>
    <row r="46669" spans="1:1" x14ac:dyDescent="0.3">
      <c r="A46669" t="s">
        <v>38281</v>
      </c>
    </row>
    <row r="46670" spans="1:1" x14ac:dyDescent="0.3">
      <c r="A46670" t="s">
        <v>38282</v>
      </c>
    </row>
    <row r="46671" spans="1:1" x14ac:dyDescent="0.3">
      <c r="A46671" t="s">
        <v>21894</v>
      </c>
    </row>
    <row r="46672" spans="1:1" x14ac:dyDescent="0.3">
      <c r="A46672" t="s">
        <v>38283</v>
      </c>
    </row>
    <row r="46673" spans="1:1" x14ac:dyDescent="0.3">
      <c r="A46673" t="s">
        <v>38284</v>
      </c>
    </row>
    <row r="46674" spans="1:1" x14ac:dyDescent="0.3">
      <c r="A46674" t="s">
        <v>21898</v>
      </c>
    </row>
    <row r="46675" spans="1:1" x14ac:dyDescent="0.3">
      <c r="A46675" t="s">
        <v>38285</v>
      </c>
    </row>
    <row r="46676" spans="1:1" x14ac:dyDescent="0.3">
      <c r="A46676" t="s">
        <v>38286</v>
      </c>
    </row>
    <row r="46677" spans="1:1" x14ac:dyDescent="0.3">
      <c r="A46677" t="s">
        <v>38287</v>
      </c>
    </row>
    <row r="46678" spans="1:1" x14ac:dyDescent="0.3">
      <c r="A46678" t="s">
        <v>38288</v>
      </c>
    </row>
    <row r="46679" spans="1:1" x14ac:dyDescent="0.3">
      <c r="A46679" t="s">
        <v>38289</v>
      </c>
    </row>
    <row r="46680" spans="1:1" x14ac:dyDescent="0.3">
      <c r="A46680" t="s">
        <v>38290</v>
      </c>
    </row>
    <row r="46681" spans="1:1" x14ac:dyDescent="0.3">
      <c r="A46681" t="s">
        <v>38291</v>
      </c>
    </row>
    <row r="46682" spans="1:1" x14ac:dyDescent="0.3">
      <c r="A46682" t="s">
        <v>38292</v>
      </c>
    </row>
    <row r="46683" spans="1:1" x14ac:dyDescent="0.3">
      <c r="A46683" t="s">
        <v>13728</v>
      </c>
    </row>
    <row r="46684" spans="1:1" x14ac:dyDescent="0.3">
      <c r="A46684" t="s">
        <v>38293</v>
      </c>
    </row>
    <row r="46685" spans="1:1" x14ac:dyDescent="0.3">
      <c r="A46685" t="s">
        <v>38294</v>
      </c>
    </row>
    <row r="46686" spans="1:1" x14ac:dyDescent="0.3">
      <c r="A46686" t="s">
        <v>19882</v>
      </c>
    </row>
    <row r="46687" spans="1:1" x14ac:dyDescent="0.3">
      <c r="A46687" t="s">
        <v>38295</v>
      </c>
    </row>
    <row r="46688" spans="1:1" x14ac:dyDescent="0.3">
      <c r="A46688" t="s">
        <v>38296</v>
      </c>
    </row>
    <row r="46689" spans="1:1" x14ac:dyDescent="0.3">
      <c r="A46689" t="s">
        <v>38297</v>
      </c>
    </row>
    <row r="46690" spans="1:1" x14ac:dyDescent="0.3">
      <c r="A46690" t="s">
        <v>38298</v>
      </c>
    </row>
    <row r="46691" spans="1:1" x14ac:dyDescent="0.3">
      <c r="A46691" t="s">
        <v>14046</v>
      </c>
    </row>
    <row r="46692" spans="1:1" x14ac:dyDescent="0.3">
      <c r="A46692" t="s">
        <v>38299</v>
      </c>
    </row>
    <row r="46693" spans="1:1" x14ac:dyDescent="0.3">
      <c r="A46693" t="s">
        <v>38300</v>
      </c>
    </row>
    <row r="46694" spans="1:1" x14ac:dyDescent="0.3">
      <c r="A46694" t="s">
        <v>38301</v>
      </c>
    </row>
    <row r="46695" spans="1:1" x14ac:dyDescent="0.3">
      <c r="A46695" t="s">
        <v>38302</v>
      </c>
    </row>
    <row r="46696" spans="1:1" x14ac:dyDescent="0.3">
      <c r="A46696" t="s">
        <v>38186</v>
      </c>
    </row>
    <row r="46697" spans="1:1" x14ac:dyDescent="0.3">
      <c r="A46697" t="s">
        <v>38303</v>
      </c>
    </row>
    <row r="46698" spans="1:1" x14ac:dyDescent="0.3">
      <c r="A46698" t="s">
        <v>38194</v>
      </c>
    </row>
    <row r="46699" spans="1:1" x14ac:dyDescent="0.3">
      <c r="A46699" t="s">
        <v>38304</v>
      </c>
    </row>
    <row r="46700" spans="1:1" x14ac:dyDescent="0.3">
      <c r="A46700" t="s">
        <v>20208</v>
      </c>
    </row>
    <row r="46701" spans="1:1" x14ac:dyDescent="0.3">
      <c r="A46701" t="s">
        <v>38305</v>
      </c>
    </row>
    <row r="46702" spans="1:1" x14ac:dyDescent="0.3">
      <c r="A46702" t="s">
        <v>38306</v>
      </c>
    </row>
    <row r="46703" spans="1:1" x14ac:dyDescent="0.3">
      <c r="A46703" t="s">
        <v>38307</v>
      </c>
    </row>
    <row r="46704" spans="1:1" x14ac:dyDescent="0.3">
      <c r="A46704" t="s">
        <v>38308</v>
      </c>
    </row>
    <row r="46705" spans="1:1" x14ac:dyDescent="0.3">
      <c r="A46705" t="s">
        <v>38309</v>
      </c>
    </row>
    <row r="46706" spans="1:1" x14ac:dyDescent="0.3">
      <c r="A46706" t="s">
        <v>38310</v>
      </c>
    </row>
    <row r="46707" spans="1:1" x14ac:dyDescent="0.3">
      <c r="A46707" t="s">
        <v>38311</v>
      </c>
    </row>
    <row r="46708" spans="1:1" x14ac:dyDescent="0.3">
      <c r="A46708" t="s">
        <v>21924</v>
      </c>
    </row>
    <row r="46709" spans="1:1" x14ac:dyDescent="0.3">
      <c r="A46709" t="s">
        <v>38312</v>
      </c>
    </row>
    <row r="46710" spans="1:1" x14ac:dyDescent="0.3">
      <c r="A46710" t="s">
        <v>38313</v>
      </c>
    </row>
    <row r="46711" spans="1:1" x14ac:dyDescent="0.3">
      <c r="A46711" t="s">
        <v>38314</v>
      </c>
    </row>
    <row r="46712" spans="1:1" x14ac:dyDescent="0.3">
      <c r="A46712" t="s">
        <v>19793</v>
      </c>
    </row>
    <row r="46713" spans="1:1" x14ac:dyDescent="0.3">
      <c r="A46713" t="s">
        <v>38315</v>
      </c>
    </row>
    <row r="46714" spans="1:1" x14ac:dyDescent="0.3">
      <c r="A46714" t="s">
        <v>38316</v>
      </c>
    </row>
    <row r="46715" spans="1:1" x14ac:dyDescent="0.3">
      <c r="A46715" t="s">
        <v>38317</v>
      </c>
    </row>
    <row r="46716" spans="1:1" x14ac:dyDescent="0.3">
      <c r="A46716" t="s">
        <v>38318</v>
      </c>
    </row>
    <row r="46717" spans="1:1" x14ac:dyDescent="0.3">
      <c r="A46717" t="s">
        <v>38319</v>
      </c>
    </row>
    <row r="46718" spans="1:1" x14ac:dyDescent="0.3">
      <c r="A46718" t="s">
        <v>14046</v>
      </c>
    </row>
    <row r="46719" spans="1:1" x14ac:dyDescent="0.3">
      <c r="A46719" t="s">
        <v>38320</v>
      </c>
    </row>
    <row r="46720" spans="1:1" x14ac:dyDescent="0.3">
      <c r="A46720" t="s">
        <v>38321</v>
      </c>
    </row>
    <row r="46721" spans="1:1" x14ac:dyDescent="0.3">
      <c r="A46721" t="s">
        <v>38322</v>
      </c>
    </row>
    <row r="46722" spans="1:1" x14ac:dyDescent="0.3">
      <c r="A46722" t="s">
        <v>38323</v>
      </c>
    </row>
    <row r="46723" spans="1:1" x14ac:dyDescent="0.3">
      <c r="A46723" t="s">
        <v>38324</v>
      </c>
    </row>
    <row r="46724" spans="1:1" x14ac:dyDescent="0.3">
      <c r="A46724" t="s">
        <v>19390</v>
      </c>
    </row>
    <row r="46725" spans="1:1" x14ac:dyDescent="0.3">
      <c r="A46725" t="s">
        <v>38325</v>
      </c>
    </row>
    <row r="46726" spans="1:1" x14ac:dyDescent="0.3">
      <c r="A46726" t="s">
        <v>38326</v>
      </c>
    </row>
    <row r="46727" spans="1:1" x14ac:dyDescent="0.3">
      <c r="A46727" t="s">
        <v>38327</v>
      </c>
    </row>
    <row r="46728" spans="1:1" x14ac:dyDescent="0.3">
      <c r="A46728" t="s">
        <v>21315</v>
      </c>
    </row>
    <row r="46729" spans="1:1" x14ac:dyDescent="0.3">
      <c r="A46729" t="s">
        <v>38328</v>
      </c>
    </row>
    <row r="46730" spans="1:1" x14ac:dyDescent="0.3">
      <c r="A46730" t="s">
        <v>38329</v>
      </c>
    </row>
    <row r="46731" spans="1:1" x14ac:dyDescent="0.3">
      <c r="A46731" t="s">
        <v>38330</v>
      </c>
    </row>
    <row r="46732" spans="1:1" x14ac:dyDescent="0.3">
      <c r="A46732" t="s">
        <v>38331</v>
      </c>
    </row>
    <row r="46733" spans="1:1" x14ac:dyDescent="0.3">
      <c r="A46733" t="s">
        <v>38332</v>
      </c>
    </row>
    <row r="46734" spans="1:1" x14ac:dyDescent="0.3">
      <c r="A46734" t="s">
        <v>38333</v>
      </c>
    </row>
    <row r="46735" spans="1:1" x14ac:dyDescent="0.3">
      <c r="A46735" t="s">
        <v>11673</v>
      </c>
    </row>
    <row r="46736" spans="1:1" x14ac:dyDescent="0.3">
      <c r="A46736" t="s">
        <v>38334</v>
      </c>
    </row>
    <row r="46737" spans="1:1" x14ac:dyDescent="0.3">
      <c r="A46737" t="s">
        <v>38335</v>
      </c>
    </row>
    <row r="46738" spans="1:1" x14ac:dyDescent="0.3">
      <c r="A46738" t="s">
        <v>38336</v>
      </c>
    </row>
    <row r="46739" spans="1:1" x14ac:dyDescent="0.3">
      <c r="A46739" t="s">
        <v>38337</v>
      </c>
    </row>
    <row r="46740" spans="1:1" x14ac:dyDescent="0.3">
      <c r="A46740" t="s">
        <v>20208</v>
      </c>
    </row>
    <row r="46741" spans="1:1" x14ac:dyDescent="0.3">
      <c r="A46741" t="s">
        <v>38338</v>
      </c>
    </row>
    <row r="46742" spans="1:1" x14ac:dyDescent="0.3">
      <c r="A46742" t="s">
        <v>38339</v>
      </c>
    </row>
    <row r="46743" spans="1:1" x14ac:dyDescent="0.3">
      <c r="A46743" t="s">
        <v>38340</v>
      </c>
    </row>
    <row r="46744" spans="1:1" x14ac:dyDescent="0.3">
      <c r="A46744" t="s">
        <v>38341</v>
      </c>
    </row>
    <row r="46745" spans="1:1" x14ac:dyDescent="0.3">
      <c r="A46745" t="s">
        <v>38342</v>
      </c>
    </row>
    <row r="46746" spans="1:1" x14ac:dyDescent="0.3">
      <c r="A46746" t="s">
        <v>20208</v>
      </c>
    </row>
    <row r="46747" spans="1:1" x14ac:dyDescent="0.3">
      <c r="A46747" t="s">
        <v>38343</v>
      </c>
    </row>
    <row r="46748" spans="1:1" x14ac:dyDescent="0.3">
      <c r="A46748" t="s">
        <v>38344</v>
      </c>
    </row>
    <row r="46749" spans="1:1" x14ac:dyDescent="0.3">
      <c r="A46749" t="s">
        <v>38345</v>
      </c>
    </row>
    <row r="46750" spans="1:1" x14ac:dyDescent="0.3">
      <c r="A46750" t="s">
        <v>21964</v>
      </c>
    </row>
    <row r="46751" spans="1:1" x14ac:dyDescent="0.3">
      <c r="A46751" t="s">
        <v>38346</v>
      </c>
    </row>
    <row r="46752" spans="1:1" x14ac:dyDescent="0.3">
      <c r="A46752" t="s">
        <v>38347</v>
      </c>
    </row>
    <row r="46753" spans="1:1" x14ac:dyDescent="0.3">
      <c r="A46753" t="s">
        <v>38348</v>
      </c>
    </row>
    <row r="46754" spans="1:1" x14ac:dyDescent="0.3">
      <c r="A46754" t="s">
        <v>38349</v>
      </c>
    </row>
    <row r="46755" spans="1:1" x14ac:dyDescent="0.3">
      <c r="A46755" t="s">
        <v>11967</v>
      </c>
    </row>
    <row r="46756" spans="1:1" x14ac:dyDescent="0.3">
      <c r="A46756" t="s">
        <v>38350</v>
      </c>
    </row>
    <row r="46757" spans="1:1" x14ac:dyDescent="0.3">
      <c r="A46757" t="s">
        <v>38351</v>
      </c>
    </row>
    <row r="46758" spans="1:1" x14ac:dyDescent="0.3">
      <c r="A46758" t="s">
        <v>38352</v>
      </c>
    </row>
    <row r="46759" spans="1:1" x14ac:dyDescent="0.3">
      <c r="A46759" t="s">
        <v>38353</v>
      </c>
    </row>
    <row r="46760" spans="1:1" x14ac:dyDescent="0.3">
      <c r="A46760" t="s">
        <v>38354</v>
      </c>
    </row>
    <row r="46761" spans="1:1" x14ac:dyDescent="0.3">
      <c r="A46761" t="s">
        <v>38355</v>
      </c>
    </row>
    <row r="46762" spans="1:1" x14ac:dyDescent="0.3">
      <c r="A46762" t="s">
        <v>11618</v>
      </c>
    </row>
    <row r="46763" spans="1:1" x14ac:dyDescent="0.3">
      <c r="A46763" t="s">
        <v>38356</v>
      </c>
    </row>
    <row r="46764" spans="1:1" x14ac:dyDescent="0.3">
      <c r="A46764" t="s">
        <v>38357</v>
      </c>
    </row>
    <row r="46765" spans="1:1" x14ac:dyDescent="0.3">
      <c r="A46765" t="s">
        <v>21989</v>
      </c>
    </row>
    <row r="46766" spans="1:1" x14ac:dyDescent="0.3">
      <c r="A46766" t="s">
        <v>38358</v>
      </c>
    </row>
    <row r="46767" spans="1:1" x14ac:dyDescent="0.3">
      <c r="A46767" t="s">
        <v>38359</v>
      </c>
    </row>
    <row r="46768" spans="1:1" x14ac:dyDescent="0.3">
      <c r="A46768" t="s">
        <v>38360</v>
      </c>
    </row>
    <row r="46769" spans="1:1" x14ac:dyDescent="0.3">
      <c r="A46769" t="s">
        <v>38361</v>
      </c>
    </row>
    <row r="46770" spans="1:1" x14ac:dyDescent="0.3">
      <c r="A46770" t="s">
        <v>38362</v>
      </c>
    </row>
    <row r="46771" spans="1:1" x14ac:dyDescent="0.3">
      <c r="A46771" t="s">
        <v>38363</v>
      </c>
    </row>
    <row r="46772" spans="1:1" x14ac:dyDescent="0.3">
      <c r="A46772" t="s">
        <v>38364</v>
      </c>
    </row>
    <row r="46773" spans="1:1" x14ac:dyDescent="0.3">
      <c r="A46773" t="s">
        <v>38365</v>
      </c>
    </row>
    <row r="46774" spans="1:1" x14ac:dyDescent="0.3">
      <c r="A46774" t="s">
        <v>21989</v>
      </c>
    </row>
    <row r="46775" spans="1:1" x14ac:dyDescent="0.3">
      <c r="A46775" t="s">
        <v>38366</v>
      </c>
    </row>
    <row r="46776" spans="1:1" x14ac:dyDescent="0.3">
      <c r="A46776" t="s">
        <v>38367</v>
      </c>
    </row>
    <row r="46777" spans="1:1" x14ac:dyDescent="0.3">
      <c r="A46777" t="s">
        <v>22007</v>
      </c>
    </row>
    <row r="46778" spans="1:1" x14ac:dyDescent="0.3">
      <c r="A46778" t="s">
        <v>38368</v>
      </c>
    </row>
    <row r="46779" spans="1:1" x14ac:dyDescent="0.3">
      <c r="A46779" t="s">
        <v>38369</v>
      </c>
    </row>
    <row r="46780" spans="1:1" x14ac:dyDescent="0.3">
      <c r="A46780" t="s">
        <v>38370</v>
      </c>
    </row>
    <row r="46781" spans="1:1" x14ac:dyDescent="0.3">
      <c r="A46781" t="s">
        <v>38371</v>
      </c>
    </row>
    <row r="46782" spans="1:1" x14ac:dyDescent="0.3">
      <c r="A46782" t="s">
        <v>22015</v>
      </c>
    </row>
    <row r="46783" spans="1:1" x14ac:dyDescent="0.3">
      <c r="A46783" t="s">
        <v>38372</v>
      </c>
    </row>
    <row r="46784" spans="1:1" x14ac:dyDescent="0.3">
      <c r="A46784" t="s">
        <v>38373</v>
      </c>
    </row>
    <row r="46785" spans="1:1" x14ac:dyDescent="0.3">
      <c r="A46785" t="s">
        <v>38197</v>
      </c>
    </row>
    <row r="46786" spans="1:1" x14ac:dyDescent="0.3">
      <c r="A46786" t="s">
        <v>22031</v>
      </c>
    </row>
    <row r="46787" spans="1:1" x14ac:dyDescent="0.3">
      <c r="A46787" t="s">
        <v>38374</v>
      </c>
    </row>
    <row r="46788" spans="1:1" x14ac:dyDescent="0.3">
      <c r="A46788" t="s">
        <v>38375</v>
      </c>
    </row>
    <row r="46789" spans="1:1" x14ac:dyDescent="0.3">
      <c r="A46789" t="s">
        <v>38376</v>
      </c>
    </row>
    <row r="46790" spans="1:1" x14ac:dyDescent="0.3">
      <c r="A46790" t="s">
        <v>38210</v>
      </c>
    </row>
    <row r="46791" spans="1:1" x14ac:dyDescent="0.3">
      <c r="A46791" t="s">
        <v>38377</v>
      </c>
    </row>
    <row r="46792" spans="1:1" x14ac:dyDescent="0.3">
      <c r="A46792" t="s">
        <v>38378</v>
      </c>
    </row>
    <row r="46793" spans="1:1" x14ac:dyDescent="0.3">
      <c r="A46793" t="s">
        <v>38379</v>
      </c>
    </row>
    <row r="46794" spans="1:1" x14ac:dyDescent="0.3">
      <c r="A46794" t="s">
        <v>38380</v>
      </c>
    </row>
    <row r="46795" spans="1:1" x14ac:dyDescent="0.3">
      <c r="A46795" t="s">
        <v>22044</v>
      </c>
    </row>
    <row r="46796" spans="1:1" x14ac:dyDescent="0.3">
      <c r="A46796" t="s">
        <v>38381</v>
      </c>
    </row>
    <row r="46797" spans="1:1" x14ac:dyDescent="0.3">
      <c r="A46797" t="s">
        <v>38214</v>
      </c>
    </row>
    <row r="46798" spans="1:1" x14ac:dyDescent="0.3">
      <c r="A46798" t="s">
        <v>22056</v>
      </c>
    </row>
    <row r="46799" spans="1:1" x14ac:dyDescent="0.3">
      <c r="A46799" t="s">
        <v>19914</v>
      </c>
    </row>
    <row r="46800" spans="1:1" x14ac:dyDescent="0.3">
      <c r="A46800" t="s">
        <v>38382</v>
      </c>
    </row>
    <row r="46801" spans="1:1" x14ac:dyDescent="0.3">
      <c r="A46801" t="s">
        <v>38383</v>
      </c>
    </row>
    <row r="46802" spans="1:1" x14ac:dyDescent="0.3">
      <c r="A46802" t="s">
        <v>38384</v>
      </c>
    </row>
    <row r="46803" spans="1:1" x14ac:dyDescent="0.3">
      <c r="A46803" t="s">
        <v>38223</v>
      </c>
    </row>
    <row r="46804" spans="1:1" x14ac:dyDescent="0.3">
      <c r="A46804" t="s">
        <v>38385</v>
      </c>
    </row>
    <row r="46805" spans="1:1" x14ac:dyDescent="0.3">
      <c r="A46805" t="s">
        <v>22064</v>
      </c>
    </row>
    <row r="46806" spans="1:1" x14ac:dyDescent="0.3">
      <c r="A46806" t="s">
        <v>38386</v>
      </c>
    </row>
    <row r="46807" spans="1:1" x14ac:dyDescent="0.3">
      <c r="A46807" t="s">
        <v>38387</v>
      </c>
    </row>
    <row r="46808" spans="1:1" x14ac:dyDescent="0.3">
      <c r="A46808" t="s">
        <v>38226</v>
      </c>
    </row>
    <row r="46809" spans="1:1" x14ac:dyDescent="0.3">
      <c r="A46809" t="s">
        <v>38388</v>
      </c>
    </row>
    <row r="46810" spans="1:1" x14ac:dyDescent="0.3">
      <c r="A46810" t="s">
        <v>38389</v>
      </c>
    </row>
    <row r="46811" spans="1:1" x14ac:dyDescent="0.3">
      <c r="A46811" t="s">
        <v>38390</v>
      </c>
    </row>
    <row r="46812" spans="1:1" x14ac:dyDescent="0.3">
      <c r="A46812" t="s">
        <v>38391</v>
      </c>
    </row>
    <row r="46813" spans="1:1" x14ac:dyDescent="0.3">
      <c r="A46813" t="s">
        <v>38392</v>
      </c>
    </row>
    <row r="46814" spans="1:1" x14ac:dyDescent="0.3">
      <c r="A46814" t="s">
        <v>22068</v>
      </c>
    </row>
    <row r="46815" spans="1:1" x14ac:dyDescent="0.3">
      <c r="A46815" t="s">
        <v>38393</v>
      </c>
    </row>
    <row r="46816" spans="1:1" x14ac:dyDescent="0.3">
      <c r="A46816" t="s">
        <v>38394</v>
      </c>
    </row>
    <row r="46817" spans="1:1" x14ac:dyDescent="0.3">
      <c r="A46817" t="s">
        <v>29282</v>
      </c>
    </row>
    <row r="46818" spans="1:1" x14ac:dyDescent="0.3">
      <c r="A46818" t="s">
        <v>38395</v>
      </c>
    </row>
    <row r="46819" spans="1:1" x14ac:dyDescent="0.3">
      <c r="A46819" t="s">
        <v>1156</v>
      </c>
    </row>
    <row r="46820" spans="1:1" x14ac:dyDescent="0.3">
      <c r="A46820" t="s">
        <v>38396</v>
      </c>
    </row>
    <row r="46821" spans="1:1" x14ac:dyDescent="0.3">
      <c r="A46821" t="s">
        <v>38397</v>
      </c>
    </row>
    <row r="46822" spans="1:1" x14ac:dyDescent="0.3">
      <c r="A46822" t="s">
        <v>29289</v>
      </c>
    </row>
    <row r="46823" spans="1:1" x14ac:dyDescent="0.3">
      <c r="A46823" t="s">
        <v>38398</v>
      </c>
    </row>
    <row r="46824" spans="1:1" x14ac:dyDescent="0.3">
      <c r="A46824" t="s">
        <v>38399</v>
      </c>
    </row>
    <row r="46825" spans="1:1" x14ac:dyDescent="0.3">
      <c r="A46825" t="s">
        <v>22075</v>
      </c>
    </row>
    <row r="46826" spans="1:1" x14ac:dyDescent="0.3">
      <c r="A46826" t="s">
        <v>22085</v>
      </c>
    </row>
    <row r="46827" spans="1:1" x14ac:dyDescent="0.3">
      <c r="A46827" t="s">
        <v>38400</v>
      </c>
    </row>
    <row r="46828" spans="1:1" x14ac:dyDescent="0.3">
      <c r="A46828" t="s">
        <v>38401</v>
      </c>
    </row>
    <row r="46829" spans="1:1" x14ac:dyDescent="0.3">
      <c r="A46829" t="s">
        <v>38402</v>
      </c>
    </row>
    <row r="46830" spans="1:1" x14ac:dyDescent="0.3">
      <c r="A46830" t="s">
        <v>38403</v>
      </c>
    </row>
    <row r="46831" spans="1:1" x14ac:dyDescent="0.3">
      <c r="A46831" t="s">
        <v>38404</v>
      </c>
    </row>
    <row r="46832" spans="1:1" x14ac:dyDescent="0.3">
      <c r="A46832" t="s">
        <v>21211</v>
      </c>
    </row>
    <row r="46833" spans="1:1" x14ac:dyDescent="0.3">
      <c r="A46833" t="s">
        <v>38405</v>
      </c>
    </row>
    <row r="46834" spans="1:1" x14ac:dyDescent="0.3">
      <c r="A46834" t="s">
        <v>38406</v>
      </c>
    </row>
    <row r="46835" spans="1:1" x14ac:dyDescent="0.3">
      <c r="A46835" t="s">
        <v>21211</v>
      </c>
    </row>
    <row r="46836" spans="1:1" x14ac:dyDescent="0.3">
      <c r="A46836" t="s">
        <v>5179</v>
      </c>
    </row>
    <row r="46837" spans="1:1" x14ac:dyDescent="0.3">
      <c r="A46837" t="s">
        <v>38407</v>
      </c>
    </row>
    <row r="46838" spans="1:1" x14ac:dyDescent="0.3">
      <c r="A46838" t="s">
        <v>38408</v>
      </c>
    </row>
    <row r="46839" spans="1:1" x14ac:dyDescent="0.3">
      <c r="A46839" t="s">
        <v>29299</v>
      </c>
    </row>
    <row r="46840" spans="1:1" x14ac:dyDescent="0.3">
      <c r="A46840" t="s">
        <v>38409</v>
      </c>
    </row>
    <row r="46841" spans="1:1" x14ac:dyDescent="0.3">
      <c r="A46841" t="s">
        <v>38410</v>
      </c>
    </row>
    <row r="46842" spans="1:1" x14ac:dyDescent="0.3">
      <c r="A46842" t="s">
        <v>38411</v>
      </c>
    </row>
    <row r="46843" spans="1:1" x14ac:dyDescent="0.3">
      <c r="A46843" t="s">
        <v>38412</v>
      </c>
    </row>
    <row r="46844" spans="1:1" x14ac:dyDescent="0.3">
      <c r="A46844" t="s">
        <v>38413</v>
      </c>
    </row>
    <row r="46845" spans="1:1" x14ac:dyDescent="0.3">
      <c r="A46845" t="s">
        <v>38414</v>
      </c>
    </row>
    <row r="46846" spans="1:1" x14ac:dyDescent="0.3">
      <c r="A46846" t="s">
        <v>29306</v>
      </c>
    </row>
    <row r="46847" spans="1:1" x14ac:dyDescent="0.3">
      <c r="A46847" t="s">
        <v>38415</v>
      </c>
    </row>
    <row r="46848" spans="1:1" x14ac:dyDescent="0.3">
      <c r="A46848" t="s">
        <v>38416</v>
      </c>
    </row>
    <row r="46849" spans="1:1" x14ac:dyDescent="0.3">
      <c r="A46849" t="s">
        <v>38417</v>
      </c>
    </row>
    <row r="46850" spans="1:1" x14ac:dyDescent="0.3">
      <c r="A46850" t="s">
        <v>29473</v>
      </c>
    </row>
    <row r="46851" spans="1:1" x14ac:dyDescent="0.3">
      <c r="A46851" t="s">
        <v>38418</v>
      </c>
    </row>
    <row r="46852" spans="1:1" x14ac:dyDescent="0.3">
      <c r="A46852" t="s">
        <v>38419</v>
      </c>
    </row>
    <row r="46853" spans="1:1" x14ac:dyDescent="0.3">
      <c r="A46853" t="s">
        <v>38420</v>
      </c>
    </row>
    <row r="46854" spans="1:1" x14ac:dyDescent="0.3">
      <c r="A46854" t="s">
        <v>38421</v>
      </c>
    </row>
    <row r="46855" spans="1:1" x14ac:dyDescent="0.3">
      <c r="A46855" t="s">
        <v>38422</v>
      </c>
    </row>
    <row r="46856" spans="1:1" x14ac:dyDescent="0.3">
      <c r="A46856" t="s">
        <v>29310</v>
      </c>
    </row>
    <row r="46857" spans="1:1" x14ac:dyDescent="0.3">
      <c r="A46857" t="s">
        <v>38423</v>
      </c>
    </row>
    <row r="46858" spans="1:1" x14ac:dyDescent="0.3">
      <c r="A46858" t="s">
        <v>21211</v>
      </c>
    </row>
    <row r="46859" spans="1:1" x14ac:dyDescent="0.3">
      <c r="A46859" t="s">
        <v>38424</v>
      </c>
    </row>
    <row r="46860" spans="1:1" x14ac:dyDescent="0.3">
      <c r="A46860" t="s">
        <v>38425</v>
      </c>
    </row>
    <row r="46861" spans="1:1" x14ac:dyDescent="0.3">
      <c r="A46861" t="s">
        <v>38426</v>
      </c>
    </row>
    <row r="46862" spans="1:1" x14ac:dyDescent="0.3">
      <c r="A46862" t="s">
        <v>38427</v>
      </c>
    </row>
    <row r="46863" spans="1:1" x14ac:dyDescent="0.3">
      <c r="A46863" t="s">
        <v>38428</v>
      </c>
    </row>
    <row r="46864" spans="1:1" x14ac:dyDescent="0.3">
      <c r="A46864" t="s">
        <v>21989</v>
      </c>
    </row>
    <row r="46865" spans="1:1" x14ac:dyDescent="0.3">
      <c r="A46865" t="s">
        <v>38429</v>
      </c>
    </row>
    <row r="46866" spans="1:1" x14ac:dyDescent="0.3">
      <c r="A46866" t="s">
        <v>38430</v>
      </c>
    </row>
    <row r="46867" spans="1:1" x14ac:dyDescent="0.3">
      <c r="A46867" t="s">
        <v>38431</v>
      </c>
    </row>
    <row r="46868" spans="1:1" x14ac:dyDescent="0.3">
      <c r="A46868" t="s">
        <v>21211</v>
      </c>
    </row>
    <row r="46869" spans="1:1" x14ac:dyDescent="0.3">
      <c r="A46869" t="s">
        <v>38432</v>
      </c>
    </row>
    <row r="46870" spans="1:1" x14ac:dyDescent="0.3">
      <c r="A46870" t="s">
        <v>29319</v>
      </c>
    </row>
    <row r="46871" spans="1:1" x14ac:dyDescent="0.3">
      <c r="A46871" t="s">
        <v>38433</v>
      </c>
    </row>
    <row r="46872" spans="1:1" x14ac:dyDescent="0.3">
      <c r="A46872" t="s">
        <v>21211</v>
      </c>
    </row>
    <row r="46873" spans="1:1" x14ac:dyDescent="0.3">
      <c r="A46873" t="s">
        <v>38434</v>
      </c>
    </row>
    <row r="46874" spans="1:1" x14ac:dyDescent="0.3">
      <c r="A46874" s="1" t="s">
        <v>38435</v>
      </c>
    </row>
    <row r="46875" spans="1:1" x14ac:dyDescent="0.3">
      <c r="A46875" t="s">
        <v>29327</v>
      </c>
    </row>
    <row r="46876" spans="1:1" x14ac:dyDescent="0.3">
      <c r="A46876" t="s">
        <v>38436</v>
      </c>
    </row>
    <row r="46877" spans="1:1" x14ac:dyDescent="0.3">
      <c r="A46877" t="s">
        <v>21211</v>
      </c>
    </row>
    <row r="46878" spans="1:1" x14ac:dyDescent="0.3">
      <c r="A46878" t="s">
        <v>38437</v>
      </c>
    </row>
    <row r="46879" spans="1:1" x14ac:dyDescent="0.3">
      <c r="A46879" t="s">
        <v>20208</v>
      </c>
    </row>
    <row r="46880" spans="1:1" x14ac:dyDescent="0.3">
      <c r="A46880" t="s">
        <v>38438</v>
      </c>
    </row>
    <row r="46881" spans="1:1" x14ac:dyDescent="0.3">
      <c r="A46881" t="s">
        <v>38439</v>
      </c>
    </row>
    <row r="46882" spans="1:1" x14ac:dyDescent="0.3">
      <c r="A46882" t="s">
        <v>29328</v>
      </c>
    </row>
    <row r="46883" spans="1:1" x14ac:dyDescent="0.3">
      <c r="A46883" t="s">
        <v>38440</v>
      </c>
    </row>
    <row r="46884" spans="1:1" x14ac:dyDescent="0.3">
      <c r="A46884" t="s">
        <v>38441</v>
      </c>
    </row>
    <row r="46885" spans="1:1" x14ac:dyDescent="0.3">
      <c r="A46885" t="s">
        <v>38442</v>
      </c>
    </row>
    <row r="46886" spans="1:1" x14ac:dyDescent="0.3">
      <c r="A46886" t="s">
        <v>38232</v>
      </c>
    </row>
    <row r="46887" spans="1:1" x14ac:dyDescent="0.3">
      <c r="A46887" t="s">
        <v>21989</v>
      </c>
    </row>
    <row r="46888" spans="1:1" x14ac:dyDescent="0.3">
      <c r="A46888" t="s">
        <v>29335</v>
      </c>
    </row>
    <row r="46889" spans="1:1" x14ac:dyDescent="0.3">
      <c r="A46889" t="s">
        <v>20208</v>
      </c>
    </row>
    <row r="46890" spans="1:1" x14ac:dyDescent="0.3">
      <c r="A46890" t="s">
        <v>38443</v>
      </c>
    </row>
    <row r="46891" spans="1:1" x14ac:dyDescent="0.3">
      <c r="A46891" t="s">
        <v>38444</v>
      </c>
    </row>
    <row r="46892" spans="1:1" x14ac:dyDescent="0.3">
      <c r="A46892" t="s">
        <v>38445</v>
      </c>
    </row>
    <row r="46893" spans="1:1" x14ac:dyDescent="0.3">
      <c r="A46893" t="s">
        <v>38446</v>
      </c>
    </row>
    <row r="46894" spans="1:1" x14ac:dyDescent="0.3">
      <c r="A46894" t="s">
        <v>21211</v>
      </c>
    </row>
    <row r="46895" spans="1:1" x14ac:dyDescent="0.3">
      <c r="A46895" t="s">
        <v>38447</v>
      </c>
    </row>
    <row r="46896" spans="1:1" x14ac:dyDescent="0.3">
      <c r="A46896" t="s">
        <v>38448</v>
      </c>
    </row>
    <row r="46897" spans="1:1" x14ac:dyDescent="0.3">
      <c r="A46897" t="s">
        <v>38449</v>
      </c>
    </row>
    <row r="46898" spans="1:1" x14ac:dyDescent="0.3">
      <c r="A46898" t="s">
        <v>38450</v>
      </c>
    </row>
    <row r="46899" spans="1:1" x14ac:dyDescent="0.3">
      <c r="A46899" t="s">
        <v>38236</v>
      </c>
    </row>
    <row r="46900" spans="1:1" x14ac:dyDescent="0.3">
      <c r="A46900" t="s">
        <v>38451</v>
      </c>
    </row>
    <row r="46901" spans="1:1" x14ac:dyDescent="0.3">
      <c r="A46901" t="s">
        <v>38452</v>
      </c>
    </row>
    <row r="46902" spans="1:1" x14ac:dyDescent="0.3">
      <c r="A46902" t="s">
        <v>21211</v>
      </c>
    </row>
    <row r="46903" spans="1:1" x14ac:dyDescent="0.3">
      <c r="A46903" t="s">
        <v>38453</v>
      </c>
    </row>
    <row r="46904" spans="1:1" x14ac:dyDescent="0.3">
      <c r="A46904" t="s">
        <v>38454</v>
      </c>
    </row>
    <row r="46905" spans="1:1" x14ac:dyDescent="0.3">
      <c r="A46905" t="s">
        <v>38455</v>
      </c>
    </row>
    <row r="46906" spans="1:1" x14ac:dyDescent="0.3">
      <c r="A46906" t="s">
        <v>38456</v>
      </c>
    </row>
    <row r="46907" spans="1:1" x14ac:dyDescent="0.3">
      <c r="A46907" t="s">
        <v>29351</v>
      </c>
    </row>
    <row r="46908" spans="1:1" x14ac:dyDescent="0.3">
      <c r="A46908" t="s">
        <v>38457</v>
      </c>
    </row>
    <row r="46909" spans="1:1" x14ac:dyDescent="0.3">
      <c r="A46909" t="s">
        <v>38458</v>
      </c>
    </row>
    <row r="46910" spans="1:1" x14ac:dyDescent="0.3">
      <c r="A46910" t="s">
        <v>21989</v>
      </c>
    </row>
    <row r="46911" spans="1:1" x14ac:dyDescent="0.3">
      <c r="A46911" t="s">
        <v>38459</v>
      </c>
    </row>
    <row r="46912" spans="1:1" x14ac:dyDescent="0.3">
      <c r="A46912" t="s">
        <v>38460</v>
      </c>
    </row>
    <row r="46913" spans="1:1" x14ac:dyDescent="0.3">
      <c r="A46913" t="s">
        <v>38461</v>
      </c>
    </row>
    <row r="46914" spans="1:1" x14ac:dyDescent="0.3">
      <c r="A46914" t="s">
        <v>38462</v>
      </c>
    </row>
    <row r="46915" spans="1:1" x14ac:dyDescent="0.3">
      <c r="A46915" t="s">
        <v>29357</v>
      </c>
    </row>
    <row r="46916" spans="1:1" x14ac:dyDescent="0.3">
      <c r="A46916" t="s">
        <v>19390</v>
      </c>
    </row>
    <row r="46917" spans="1:1" x14ac:dyDescent="0.3">
      <c r="A46917" t="s">
        <v>38463</v>
      </c>
    </row>
    <row r="46918" spans="1:1" x14ac:dyDescent="0.3">
      <c r="A46918" t="s">
        <v>29360</v>
      </c>
    </row>
    <row r="46919" spans="1:1" x14ac:dyDescent="0.3">
      <c r="A46919" t="s">
        <v>38464</v>
      </c>
    </row>
    <row r="46920" spans="1:1" x14ac:dyDescent="0.3">
      <c r="A46920" t="s">
        <v>38465</v>
      </c>
    </row>
    <row r="46921" spans="1:1" x14ac:dyDescent="0.3">
      <c r="A46921" t="s">
        <v>11673</v>
      </c>
    </row>
    <row r="46922" spans="1:1" x14ac:dyDescent="0.3">
      <c r="A46922" t="s">
        <v>38466</v>
      </c>
    </row>
    <row r="46923" spans="1:1" x14ac:dyDescent="0.3">
      <c r="A46923" t="s">
        <v>38467</v>
      </c>
    </row>
    <row r="46924" spans="1:1" x14ac:dyDescent="0.3">
      <c r="A46924" t="s">
        <v>38468</v>
      </c>
    </row>
    <row r="46925" spans="1:1" x14ac:dyDescent="0.3">
      <c r="A46925" t="s">
        <v>38469</v>
      </c>
    </row>
    <row r="46926" spans="1:1" x14ac:dyDescent="0.3">
      <c r="A46926" t="s">
        <v>20362</v>
      </c>
    </row>
    <row r="46927" spans="1:1" x14ac:dyDescent="0.3">
      <c r="A46927" t="s">
        <v>38470</v>
      </c>
    </row>
    <row r="46928" spans="1:1" x14ac:dyDescent="0.3">
      <c r="A46928" t="s">
        <v>29366</v>
      </c>
    </row>
    <row r="46929" spans="1:1" x14ac:dyDescent="0.3">
      <c r="A46929" t="s">
        <v>38471</v>
      </c>
    </row>
    <row r="46930" spans="1:1" x14ac:dyDescent="0.3">
      <c r="A46930" t="s">
        <v>38472</v>
      </c>
    </row>
    <row r="46931" spans="1:1" x14ac:dyDescent="0.3">
      <c r="A46931" t="s">
        <v>38473</v>
      </c>
    </row>
    <row r="46932" spans="1:1" x14ac:dyDescent="0.3">
      <c r="A46932" t="s">
        <v>20362</v>
      </c>
    </row>
    <row r="46933" spans="1:1" x14ac:dyDescent="0.3">
      <c r="A46933" t="s">
        <v>38474</v>
      </c>
    </row>
    <row r="46934" spans="1:1" x14ac:dyDescent="0.3">
      <c r="A46934" t="s">
        <v>29373</v>
      </c>
    </row>
    <row r="46935" spans="1:1" x14ac:dyDescent="0.3">
      <c r="A46935" t="s">
        <v>38475</v>
      </c>
    </row>
    <row r="46936" spans="1:1" x14ac:dyDescent="0.3">
      <c r="A46936" t="s">
        <v>38476</v>
      </c>
    </row>
    <row r="46937" spans="1:1" x14ac:dyDescent="0.3">
      <c r="A46937" t="s">
        <v>38477</v>
      </c>
    </row>
    <row r="46938" spans="1:1" x14ac:dyDescent="0.3">
      <c r="A46938" t="s">
        <v>38478</v>
      </c>
    </row>
    <row r="46939" spans="1:1" x14ac:dyDescent="0.3">
      <c r="A46939" t="s">
        <v>11805</v>
      </c>
    </row>
    <row r="46940" spans="1:1" x14ac:dyDescent="0.3">
      <c r="A46940" t="s">
        <v>38479</v>
      </c>
    </row>
    <row r="46941" spans="1:1" x14ac:dyDescent="0.3">
      <c r="A46941" t="s">
        <v>38480</v>
      </c>
    </row>
    <row r="46942" spans="1:1" x14ac:dyDescent="0.3">
      <c r="A46942" t="s">
        <v>29379</v>
      </c>
    </row>
    <row r="46943" spans="1:1" x14ac:dyDescent="0.3">
      <c r="A46943" t="s">
        <v>38481</v>
      </c>
    </row>
    <row r="46944" spans="1:1" x14ac:dyDescent="0.3">
      <c r="A46944" t="s">
        <v>38482</v>
      </c>
    </row>
    <row r="46945" spans="1:1" x14ac:dyDescent="0.3">
      <c r="A46945" t="s">
        <v>20085</v>
      </c>
    </row>
    <row r="46946" spans="1:1" x14ac:dyDescent="0.3">
      <c r="A46946" t="s">
        <v>38483</v>
      </c>
    </row>
    <row r="46947" spans="1:1" x14ac:dyDescent="0.3">
      <c r="A46947" t="s">
        <v>38484</v>
      </c>
    </row>
    <row r="46948" spans="1:1" x14ac:dyDescent="0.3">
      <c r="A46948" t="s">
        <v>38485</v>
      </c>
    </row>
    <row r="46949" spans="1:1" x14ac:dyDescent="0.3">
      <c r="A46949" t="s">
        <v>20085</v>
      </c>
    </row>
    <row r="46950" spans="1:1" x14ac:dyDescent="0.3">
      <c r="A46950" t="s">
        <v>38486</v>
      </c>
    </row>
    <row r="46951" spans="1:1" x14ac:dyDescent="0.3">
      <c r="A46951" t="s">
        <v>36470</v>
      </c>
    </row>
    <row r="46952" spans="1:1" x14ac:dyDescent="0.3">
      <c r="A46952" t="s">
        <v>38487</v>
      </c>
    </row>
    <row r="46953" spans="1:1" x14ac:dyDescent="0.3">
      <c r="A46953" t="s">
        <v>38488</v>
      </c>
    </row>
    <row r="46954" spans="1:1" x14ac:dyDescent="0.3">
      <c r="A46954" t="s">
        <v>38489</v>
      </c>
    </row>
    <row r="46955" spans="1:1" x14ac:dyDescent="0.3">
      <c r="A46955" t="s">
        <v>11618</v>
      </c>
    </row>
    <row r="46956" spans="1:1" x14ac:dyDescent="0.3">
      <c r="A46956" t="s">
        <v>38490</v>
      </c>
    </row>
    <row r="46957" spans="1:1" x14ac:dyDescent="0.3">
      <c r="A46957" t="s">
        <v>38491</v>
      </c>
    </row>
    <row r="46958" spans="1:1" x14ac:dyDescent="0.3">
      <c r="A46958" t="s">
        <v>22177</v>
      </c>
    </row>
    <row r="46959" spans="1:1" x14ac:dyDescent="0.3">
      <c r="A46959" t="s">
        <v>38492</v>
      </c>
    </row>
    <row r="46960" spans="1:1" x14ac:dyDescent="0.3">
      <c r="A46960" t="s">
        <v>38493</v>
      </c>
    </row>
    <row r="46961" spans="1:1" x14ac:dyDescent="0.3">
      <c r="A46961" t="s">
        <v>29392</v>
      </c>
    </row>
    <row r="46962" spans="1:1" x14ac:dyDescent="0.3">
      <c r="A46962" t="s">
        <v>38494</v>
      </c>
    </row>
    <row r="46963" spans="1:1" x14ac:dyDescent="0.3">
      <c r="A46963" t="s">
        <v>38495</v>
      </c>
    </row>
    <row r="46964" spans="1:1" x14ac:dyDescent="0.3">
      <c r="A46964" t="s">
        <v>38496</v>
      </c>
    </row>
    <row r="46965" spans="1:1" x14ac:dyDescent="0.3">
      <c r="A46965" t="s">
        <v>38497</v>
      </c>
    </row>
    <row r="46966" spans="1:1" x14ac:dyDescent="0.3">
      <c r="A46966" t="s">
        <v>38498</v>
      </c>
    </row>
    <row r="46967" spans="1:1" x14ac:dyDescent="0.3">
      <c r="A46967" t="s">
        <v>36481</v>
      </c>
    </row>
    <row r="46968" spans="1:1" x14ac:dyDescent="0.3">
      <c r="A46968" t="s">
        <v>38499</v>
      </c>
    </row>
    <row r="46969" spans="1:1" x14ac:dyDescent="0.3">
      <c r="A46969" t="s">
        <v>38500</v>
      </c>
    </row>
    <row r="46970" spans="1:1" x14ac:dyDescent="0.3">
      <c r="A46970" t="s">
        <v>11884</v>
      </c>
    </row>
    <row r="46971" spans="1:1" x14ac:dyDescent="0.3">
      <c r="A46971" t="s">
        <v>38501</v>
      </c>
    </row>
    <row r="46972" spans="1:1" x14ac:dyDescent="0.3">
      <c r="A46972" t="s">
        <v>38502</v>
      </c>
    </row>
    <row r="46973" spans="1:1" x14ac:dyDescent="0.3">
      <c r="A46973" t="s">
        <v>19932</v>
      </c>
    </row>
    <row r="46974" spans="1:1" x14ac:dyDescent="0.3">
      <c r="A46974" t="s">
        <v>38503</v>
      </c>
    </row>
    <row r="46975" spans="1:1" x14ac:dyDescent="0.3">
      <c r="A46975" t="s">
        <v>38504</v>
      </c>
    </row>
    <row r="46976" spans="1:1" x14ac:dyDescent="0.3">
      <c r="A46976" t="s">
        <v>36485</v>
      </c>
    </row>
    <row r="46977" spans="1:1" x14ac:dyDescent="0.3">
      <c r="A46977" t="s">
        <v>38505</v>
      </c>
    </row>
    <row r="46978" spans="1:1" x14ac:dyDescent="0.3">
      <c r="A46978" t="s">
        <v>38506</v>
      </c>
    </row>
    <row r="46979" spans="1:1" x14ac:dyDescent="0.3">
      <c r="A46979" t="s">
        <v>38507</v>
      </c>
    </row>
    <row r="46980" spans="1:1" x14ac:dyDescent="0.3">
      <c r="A46980" t="s">
        <v>20208</v>
      </c>
    </row>
    <row r="46981" spans="1:1" x14ac:dyDescent="0.3">
      <c r="A46981" t="s">
        <v>22197</v>
      </c>
    </row>
    <row r="46982" spans="1:1" x14ac:dyDescent="0.3">
      <c r="A46982" t="s">
        <v>38508</v>
      </c>
    </row>
    <row r="46983" spans="1:1" x14ac:dyDescent="0.3">
      <c r="A46983" t="s">
        <v>38509</v>
      </c>
    </row>
    <row r="46984" spans="1:1" x14ac:dyDescent="0.3">
      <c r="A46984" t="s">
        <v>38510</v>
      </c>
    </row>
    <row r="46985" spans="1:1" x14ac:dyDescent="0.3">
      <c r="A46985" t="s">
        <v>29412</v>
      </c>
    </row>
    <row r="46986" spans="1:1" x14ac:dyDescent="0.3">
      <c r="A46986" t="s">
        <v>38511</v>
      </c>
    </row>
    <row r="46987" spans="1:1" x14ac:dyDescent="0.3">
      <c r="A46987" t="s">
        <v>14046</v>
      </c>
    </row>
    <row r="46988" spans="1:1" x14ac:dyDescent="0.3">
      <c r="A46988" t="s">
        <v>33122</v>
      </c>
    </row>
    <row r="46989" spans="1:1" x14ac:dyDescent="0.3">
      <c r="A46989" t="s">
        <v>38512</v>
      </c>
    </row>
    <row r="46990" spans="1:1" x14ac:dyDescent="0.3">
      <c r="A46990" t="s">
        <v>12857</v>
      </c>
    </row>
    <row r="46991" spans="1:1" x14ac:dyDescent="0.3">
      <c r="A46991" t="s">
        <v>38513</v>
      </c>
    </row>
    <row r="46992" spans="1:1" x14ac:dyDescent="0.3">
      <c r="A46992" t="s">
        <v>29404</v>
      </c>
    </row>
    <row r="46993" spans="1:1" x14ac:dyDescent="0.3">
      <c r="A46993" t="s">
        <v>38243</v>
      </c>
    </row>
    <row r="46994" spans="1:1" x14ac:dyDescent="0.3">
      <c r="A46994" t="s">
        <v>38514</v>
      </c>
    </row>
    <row r="46995" spans="1:1" x14ac:dyDescent="0.3">
      <c r="A46995" t="s">
        <v>38515</v>
      </c>
    </row>
    <row r="46996" spans="1:1" x14ac:dyDescent="0.3">
      <c r="A46996" t="s">
        <v>38516</v>
      </c>
    </row>
    <row r="46997" spans="1:1" x14ac:dyDescent="0.3">
      <c r="A46997" t="s">
        <v>19882</v>
      </c>
    </row>
    <row r="46998" spans="1:1" x14ac:dyDescent="0.3">
      <c r="A46998" t="s">
        <v>12994</v>
      </c>
    </row>
    <row r="46999" spans="1:1" x14ac:dyDescent="0.3">
      <c r="A46999" t="s">
        <v>29407</v>
      </c>
    </row>
    <row r="47000" spans="1:1" x14ac:dyDescent="0.3">
      <c r="A47000" t="s">
        <v>38250</v>
      </c>
    </row>
    <row r="47001" spans="1:1" x14ac:dyDescent="0.3">
      <c r="A47001" t="s">
        <v>38517</v>
      </c>
    </row>
    <row r="47002" spans="1:1" x14ac:dyDescent="0.3">
      <c r="A47002" t="s">
        <v>38518</v>
      </c>
    </row>
    <row r="47003" spans="1:1" x14ac:dyDescent="0.3">
      <c r="A47003" t="s">
        <v>20085</v>
      </c>
    </row>
    <row r="47004" spans="1:1" x14ac:dyDescent="0.3">
      <c r="A47004" t="s">
        <v>31060</v>
      </c>
    </row>
    <row r="47005" spans="1:1" x14ac:dyDescent="0.3">
      <c r="A47005" t="s">
        <v>38519</v>
      </c>
    </row>
    <row r="47006" spans="1:1" x14ac:dyDescent="0.3">
      <c r="A47006" t="s">
        <v>38252</v>
      </c>
    </row>
    <row r="47007" spans="1:1" x14ac:dyDescent="0.3">
      <c r="A47007" t="s">
        <v>22214</v>
      </c>
    </row>
    <row r="47008" spans="1:1" x14ac:dyDescent="0.3">
      <c r="A47008" t="s">
        <v>38520</v>
      </c>
    </row>
    <row r="47009" spans="1:1" x14ac:dyDescent="0.3">
      <c r="A47009" t="s">
        <v>38521</v>
      </c>
    </row>
    <row r="47010" spans="1:1" x14ac:dyDescent="0.3">
      <c r="A47010" t="s">
        <v>29407</v>
      </c>
    </row>
    <row r="47011" spans="1:1" x14ac:dyDescent="0.3">
      <c r="A47011" t="s">
        <v>38522</v>
      </c>
    </row>
    <row r="47012" spans="1:1" x14ac:dyDescent="0.3">
      <c r="A47012" t="s">
        <v>38523</v>
      </c>
    </row>
    <row r="47013" spans="1:1" x14ac:dyDescent="0.3">
      <c r="A47013" t="s">
        <v>38524</v>
      </c>
    </row>
    <row r="47014" spans="1:1" x14ac:dyDescent="0.3">
      <c r="A47014" t="s">
        <v>38260</v>
      </c>
    </row>
    <row r="47015" spans="1:1" x14ac:dyDescent="0.3">
      <c r="A47015" t="s">
        <v>38525</v>
      </c>
    </row>
    <row r="47016" spans="1:1" x14ac:dyDescent="0.3">
      <c r="A47016" t="s">
        <v>38526</v>
      </c>
    </row>
    <row r="47017" spans="1:1" x14ac:dyDescent="0.3">
      <c r="A47017" t="s">
        <v>22221</v>
      </c>
    </row>
    <row r="47018" spans="1:1" x14ac:dyDescent="0.3">
      <c r="A47018" t="s">
        <v>38527</v>
      </c>
    </row>
    <row r="47019" spans="1:1" x14ac:dyDescent="0.3">
      <c r="A47019" t="s">
        <v>29425</v>
      </c>
    </row>
    <row r="47020" spans="1:1" x14ac:dyDescent="0.3">
      <c r="A47020" t="s">
        <v>38263</v>
      </c>
    </row>
    <row r="47021" spans="1:1" x14ac:dyDescent="0.3">
      <c r="A47021" t="s">
        <v>38528</v>
      </c>
    </row>
    <row r="47022" spans="1:1" x14ac:dyDescent="0.3">
      <c r="A47022" t="s">
        <v>22226</v>
      </c>
    </row>
    <row r="47023" spans="1:1" x14ac:dyDescent="0.3">
      <c r="A47023" t="s">
        <v>12996</v>
      </c>
    </row>
    <row r="47024" spans="1:1" x14ac:dyDescent="0.3">
      <c r="A47024" t="s">
        <v>38272</v>
      </c>
    </row>
    <row r="47025" spans="1:1" x14ac:dyDescent="0.3">
      <c r="A47025" t="s">
        <v>38529</v>
      </c>
    </row>
    <row r="47026" spans="1:1" x14ac:dyDescent="0.3">
      <c r="A47026" t="s">
        <v>12858</v>
      </c>
    </row>
    <row r="47027" spans="1:1" x14ac:dyDescent="0.3">
      <c r="A47027" t="s">
        <v>38530</v>
      </c>
    </row>
    <row r="47028" spans="1:1" x14ac:dyDescent="0.3">
      <c r="A47028" t="s">
        <v>29429</v>
      </c>
    </row>
    <row r="47029" spans="1:1" x14ac:dyDescent="0.3">
      <c r="A47029" t="s">
        <v>38531</v>
      </c>
    </row>
    <row r="47030" spans="1:1" x14ac:dyDescent="0.3">
      <c r="A47030" t="s">
        <v>22231</v>
      </c>
    </row>
    <row r="47031" spans="1:1" x14ac:dyDescent="0.3">
      <c r="A47031" t="s">
        <v>38532</v>
      </c>
    </row>
    <row r="47032" spans="1:1" x14ac:dyDescent="0.3">
      <c r="A47032" t="s">
        <v>38275</v>
      </c>
    </row>
    <row r="47033" spans="1:1" x14ac:dyDescent="0.3">
      <c r="A47033" t="s">
        <v>22240</v>
      </c>
    </row>
    <row r="47034" spans="1:1" x14ac:dyDescent="0.3">
      <c r="A47034" t="s">
        <v>12850</v>
      </c>
    </row>
    <row r="47035" spans="1:1" x14ac:dyDescent="0.3">
      <c r="A47035" t="s">
        <v>38533</v>
      </c>
    </row>
    <row r="47036" spans="1:1" x14ac:dyDescent="0.3">
      <c r="A47036" t="s">
        <v>38534</v>
      </c>
    </row>
    <row r="47037" spans="1:1" x14ac:dyDescent="0.3">
      <c r="A47037" t="s">
        <v>494</v>
      </c>
    </row>
    <row r="47038" spans="1:1" x14ac:dyDescent="0.3">
      <c r="A47038" t="s">
        <v>38292</v>
      </c>
    </row>
    <row r="47039" spans="1:1" x14ac:dyDescent="0.3">
      <c r="A47039" t="s">
        <v>38535</v>
      </c>
    </row>
    <row r="47040" spans="1:1" x14ac:dyDescent="0.3">
      <c r="A47040" t="s">
        <v>38536</v>
      </c>
    </row>
    <row r="47041" spans="1:1" x14ac:dyDescent="0.3">
      <c r="A47041" t="s">
        <v>38537</v>
      </c>
    </row>
    <row r="47042" spans="1:1" x14ac:dyDescent="0.3">
      <c r="A47042" t="s">
        <v>38538</v>
      </c>
    </row>
    <row r="47043" spans="1:1" x14ac:dyDescent="0.3">
      <c r="A47043" t="s">
        <v>22248</v>
      </c>
    </row>
    <row r="47044" spans="1:1" x14ac:dyDescent="0.3">
      <c r="A47044" t="s">
        <v>29857</v>
      </c>
    </row>
    <row r="47045" spans="1:1" x14ac:dyDescent="0.3">
      <c r="A47045" t="s">
        <v>38539</v>
      </c>
    </row>
    <row r="47046" spans="1:1" x14ac:dyDescent="0.3">
      <c r="A47046" t="s">
        <v>29440</v>
      </c>
    </row>
    <row r="47047" spans="1:1" x14ac:dyDescent="0.3">
      <c r="A47047" t="s">
        <v>38297</v>
      </c>
    </row>
    <row r="47048" spans="1:1" x14ac:dyDescent="0.3">
      <c r="A47048" t="s">
        <v>38540</v>
      </c>
    </row>
    <row r="47049" spans="1:1" x14ac:dyDescent="0.3">
      <c r="A47049" t="s">
        <v>22254</v>
      </c>
    </row>
    <row r="47050" spans="1:1" x14ac:dyDescent="0.3">
      <c r="A47050" t="s">
        <v>12852</v>
      </c>
    </row>
    <row r="47051" spans="1:1" x14ac:dyDescent="0.3">
      <c r="A47051" t="s">
        <v>38541</v>
      </c>
    </row>
    <row r="47052" spans="1:1" x14ac:dyDescent="0.3">
      <c r="A47052" t="s">
        <v>36526</v>
      </c>
    </row>
    <row r="47053" spans="1:1" x14ac:dyDescent="0.3">
      <c r="A47053" t="s">
        <v>38186</v>
      </c>
    </row>
    <row r="47054" spans="1:1" x14ac:dyDescent="0.3">
      <c r="A47054" t="s">
        <v>38542</v>
      </c>
    </row>
    <row r="47055" spans="1:1" x14ac:dyDescent="0.3">
      <c r="A47055" t="s">
        <v>22258</v>
      </c>
    </row>
    <row r="47056" spans="1:1" x14ac:dyDescent="0.3">
      <c r="A47056" t="s">
        <v>38543</v>
      </c>
    </row>
    <row r="47057" spans="1:1" x14ac:dyDescent="0.3">
      <c r="A47057" t="s">
        <v>38194</v>
      </c>
    </row>
    <row r="47058" spans="1:1" x14ac:dyDescent="0.3">
      <c r="A47058" t="s">
        <v>12872</v>
      </c>
    </row>
    <row r="47059" spans="1:1" x14ac:dyDescent="0.3">
      <c r="A47059" t="s">
        <v>29448</v>
      </c>
    </row>
    <row r="47060" spans="1:1" x14ac:dyDescent="0.3">
      <c r="A47060" t="s">
        <v>38544</v>
      </c>
    </row>
    <row r="47061" spans="1:1" x14ac:dyDescent="0.3">
      <c r="A47061" t="s">
        <v>22265</v>
      </c>
    </row>
    <row r="47062" spans="1:1" x14ac:dyDescent="0.3">
      <c r="A47062" t="s">
        <v>31060</v>
      </c>
    </row>
    <row r="47063" spans="1:1" x14ac:dyDescent="0.3">
      <c r="A47063" t="s">
        <v>38545</v>
      </c>
    </row>
    <row r="47064" spans="1:1" x14ac:dyDescent="0.3">
      <c r="A47064" t="s">
        <v>38197</v>
      </c>
    </row>
    <row r="47065" spans="1:1" x14ac:dyDescent="0.3">
      <c r="A47065" t="s">
        <v>38546</v>
      </c>
    </row>
    <row r="47066" spans="1:1" x14ac:dyDescent="0.3">
      <c r="A47066" t="s">
        <v>14046</v>
      </c>
    </row>
    <row r="47067" spans="1:1" x14ac:dyDescent="0.3">
      <c r="A47067" t="s">
        <v>38547</v>
      </c>
    </row>
    <row r="47068" spans="1:1" x14ac:dyDescent="0.3">
      <c r="A47068" t="s">
        <v>38548</v>
      </c>
    </row>
    <row r="47069" spans="1:1" x14ac:dyDescent="0.3">
      <c r="A47069" t="s">
        <v>38204</v>
      </c>
    </row>
    <row r="47070" spans="1:1" x14ac:dyDescent="0.3">
      <c r="A47070" t="s">
        <v>38549</v>
      </c>
    </row>
    <row r="47071" spans="1:1" x14ac:dyDescent="0.3">
      <c r="A47071" t="s">
        <v>38550</v>
      </c>
    </row>
    <row r="47072" spans="1:1" x14ac:dyDescent="0.3">
      <c r="A47072" t="s">
        <v>38551</v>
      </c>
    </row>
    <row r="47073" spans="1:1" x14ac:dyDescent="0.3">
      <c r="A47073" t="s">
        <v>38552</v>
      </c>
    </row>
    <row r="47074" spans="1:1" x14ac:dyDescent="0.3">
      <c r="A47074" t="s">
        <v>38553</v>
      </c>
    </row>
    <row r="47075" spans="1:1" x14ac:dyDescent="0.3">
      <c r="A47075" t="s">
        <v>38554</v>
      </c>
    </row>
    <row r="47076" spans="1:1" x14ac:dyDescent="0.3">
      <c r="A47076" t="s">
        <v>22270</v>
      </c>
    </row>
    <row r="47077" spans="1:1" x14ac:dyDescent="0.3">
      <c r="A47077" t="s">
        <v>38555</v>
      </c>
    </row>
    <row r="47078" spans="1:1" x14ac:dyDescent="0.3">
      <c r="A47078" t="s">
        <v>29460</v>
      </c>
    </row>
    <row r="47079" spans="1:1" x14ac:dyDescent="0.3">
      <c r="A47079" t="s">
        <v>38210</v>
      </c>
    </row>
    <row r="47080" spans="1:1" x14ac:dyDescent="0.3">
      <c r="A47080" t="s">
        <v>38556</v>
      </c>
    </row>
    <row r="47081" spans="1:1" x14ac:dyDescent="0.3">
      <c r="A47081" t="s">
        <v>20208</v>
      </c>
    </row>
    <row r="47082" spans="1:1" x14ac:dyDescent="0.3">
      <c r="A47082" t="s">
        <v>38557</v>
      </c>
    </row>
    <row r="47083" spans="1:1" x14ac:dyDescent="0.3">
      <c r="A47083" t="s">
        <v>38558</v>
      </c>
    </row>
    <row r="47084" spans="1:1" x14ac:dyDescent="0.3">
      <c r="A47084" t="s">
        <v>38214</v>
      </c>
    </row>
    <row r="47085" spans="1:1" x14ac:dyDescent="0.3">
      <c r="A47085" t="s">
        <v>38559</v>
      </c>
    </row>
    <row r="47086" spans="1:1" x14ac:dyDescent="0.3">
      <c r="A47086" t="s">
        <v>38560</v>
      </c>
    </row>
    <row r="47087" spans="1:1" x14ac:dyDescent="0.3">
      <c r="A47087" t="s">
        <v>38561</v>
      </c>
    </row>
    <row r="47088" spans="1:1" x14ac:dyDescent="0.3">
      <c r="A47088" t="s">
        <v>38562</v>
      </c>
    </row>
    <row r="47089" spans="1:1" x14ac:dyDescent="0.3">
      <c r="A47089" t="s">
        <v>38563</v>
      </c>
    </row>
    <row r="47090" spans="1:1" x14ac:dyDescent="0.3">
      <c r="A47090" t="s">
        <v>19390</v>
      </c>
    </row>
    <row r="47091" spans="1:1" x14ac:dyDescent="0.3">
      <c r="A47091" t="s">
        <v>38564</v>
      </c>
    </row>
    <row r="47092" spans="1:1" x14ac:dyDescent="0.3">
      <c r="A47092" t="s">
        <v>38565</v>
      </c>
    </row>
    <row r="47093" spans="1:1" x14ac:dyDescent="0.3">
      <c r="A47093" t="s">
        <v>29476</v>
      </c>
    </row>
    <row r="47094" spans="1:1" x14ac:dyDescent="0.3">
      <c r="A47094" t="s">
        <v>38223</v>
      </c>
    </row>
    <row r="47095" spans="1:1" x14ac:dyDescent="0.3">
      <c r="A47095" t="s">
        <v>38566</v>
      </c>
    </row>
    <row r="47096" spans="1:1" x14ac:dyDescent="0.3">
      <c r="A47096" t="s">
        <v>17852</v>
      </c>
    </row>
    <row r="47097" spans="1:1" x14ac:dyDescent="0.3">
      <c r="A47097" t="s">
        <v>38567</v>
      </c>
    </row>
    <row r="47098" spans="1:1" x14ac:dyDescent="0.3">
      <c r="A47098" t="s">
        <v>38568</v>
      </c>
    </row>
    <row r="47099" spans="1:1" x14ac:dyDescent="0.3">
      <c r="A47099" t="s">
        <v>38226</v>
      </c>
    </row>
    <row r="47100" spans="1:1" x14ac:dyDescent="0.3">
      <c r="A47100" t="s">
        <v>38569</v>
      </c>
    </row>
    <row r="47101" spans="1:1" x14ac:dyDescent="0.3">
      <c r="A47101" t="s">
        <v>17852</v>
      </c>
    </row>
    <row r="47102" spans="1:1" x14ac:dyDescent="0.3">
      <c r="A47102" t="s">
        <v>38570</v>
      </c>
    </row>
    <row r="47103" spans="1:1" x14ac:dyDescent="0.3">
      <c r="A47103" t="s">
        <v>29481</v>
      </c>
    </row>
    <row r="47104" spans="1:1" x14ac:dyDescent="0.3">
      <c r="A47104" t="s">
        <v>38232</v>
      </c>
    </row>
    <row r="47105" spans="1:1" x14ac:dyDescent="0.3">
      <c r="A47105" t="s">
        <v>38571</v>
      </c>
    </row>
    <row r="47106" spans="1:1" x14ac:dyDescent="0.3">
      <c r="A47106" t="s">
        <v>38572</v>
      </c>
    </row>
    <row r="47107" spans="1:1" x14ac:dyDescent="0.3">
      <c r="A47107" t="s">
        <v>38573</v>
      </c>
    </row>
    <row r="47108" spans="1:1" x14ac:dyDescent="0.3">
      <c r="A47108" t="s">
        <v>38574</v>
      </c>
    </row>
    <row r="47109" spans="1:1" x14ac:dyDescent="0.3">
      <c r="A47109" t="s">
        <v>38575</v>
      </c>
    </row>
    <row r="47110" spans="1:1" x14ac:dyDescent="0.3">
      <c r="A47110" t="s">
        <v>38444</v>
      </c>
    </row>
    <row r="47111" spans="1:1" x14ac:dyDescent="0.3">
      <c r="A47111" t="s">
        <v>11884</v>
      </c>
    </row>
    <row r="47112" spans="1:1" x14ac:dyDescent="0.3">
      <c r="A47112" t="s">
        <v>38576</v>
      </c>
    </row>
    <row r="47113" spans="1:1" x14ac:dyDescent="0.3">
      <c r="A47113" t="s">
        <v>29490</v>
      </c>
    </row>
    <row r="47114" spans="1:1" x14ac:dyDescent="0.3">
      <c r="A47114" t="s">
        <v>38577</v>
      </c>
    </row>
    <row r="47115" spans="1:1" x14ac:dyDescent="0.3">
      <c r="A47115" t="s">
        <v>14046</v>
      </c>
    </row>
    <row r="47116" spans="1:1" x14ac:dyDescent="0.3">
      <c r="A47116" t="s">
        <v>38578</v>
      </c>
    </row>
    <row r="47117" spans="1:1" x14ac:dyDescent="0.3">
      <c r="A47117" t="s">
        <v>38579</v>
      </c>
    </row>
    <row r="47118" spans="1:1" x14ac:dyDescent="0.3">
      <c r="A47118" t="s">
        <v>38236</v>
      </c>
    </row>
    <row r="47119" spans="1:1" x14ac:dyDescent="0.3">
      <c r="A47119" t="s">
        <v>38580</v>
      </c>
    </row>
    <row r="47120" spans="1:1" x14ac:dyDescent="0.3">
      <c r="A47120" t="s">
        <v>31468</v>
      </c>
    </row>
    <row r="47121" spans="1:1" x14ac:dyDescent="0.3">
      <c r="A47121" t="s">
        <v>38581</v>
      </c>
    </row>
    <row r="47122" spans="1:1" x14ac:dyDescent="0.3">
      <c r="A47122" t="s">
        <v>29495</v>
      </c>
    </row>
    <row r="47123" spans="1:1" x14ac:dyDescent="0.3">
      <c r="A47123" t="s">
        <v>38243</v>
      </c>
    </row>
    <row r="47124" spans="1:1" x14ac:dyDescent="0.3">
      <c r="A47124" t="s">
        <v>19882</v>
      </c>
    </row>
    <row r="47125" spans="1:1" x14ac:dyDescent="0.3">
      <c r="A47125" t="s">
        <v>38582</v>
      </c>
    </row>
    <row r="47126" spans="1:1" x14ac:dyDescent="0.3">
      <c r="A47126" t="s">
        <v>38583</v>
      </c>
    </row>
    <row r="47127" spans="1:1" x14ac:dyDescent="0.3">
      <c r="A47127" t="s">
        <v>29498</v>
      </c>
    </row>
    <row r="47128" spans="1:1" x14ac:dyDescent="0.3">
      <c r="A47128" t="s">
        <v>19882</v>
      </c>
    </row>
    <row r="47129" spans="1:1" x14ac:dyDescent="0.3">
      <c r="A47129" t="s">
        <v>38250</v>
      </c>
    </row>
    <row r="47130" spans="1:1" x14ac:dyDescent="0.3">
      <c r="A47130" t="s">
        <v>38584</v>
      </c>
    </row>
    <row r="47131" spans="1:1" x14ac:dyDescent="0.3">
      <c r="A47131" t="s">
        <v>38585</v>
      </c>
    </row>
    <row r="47132" spans="1:1" x14ac:dyDescent="0.3">
      <c r="A47132" t="s">
        <v>19882</v>
      </c>
    </row>
    <row r="47133" spans="1:1" x14ac:dyDescent="0.3">
      <c r="A47133" t="s">
        <v>30007</v>
      </c>
    </row>
    <row r="47134" spans="1:1" x14ac:dyDescent="0.3">
      <c r="A47134" t="s">
        <v>38586</v>
      </c>
    </row>
    <row r="47135" spans="1:1" x14ac:dyDescent="0.3">
      <c r="A47135" t="s">
        <v>29507</v>
      </c>
    </row>
    <row r="47136" spans="1:1" x14ac:dyDescent="0.3">
      <c r="A47136" t="s">
        <v>38252</v>
      </c>
    </row>
    <row r="47137" spans="1:1" x14ac:dyDescent="0.3">
      <c r="A47137" t="s">
        <v>38587</v>
      </c>
    </row>
    <row r="47138" spans="1:1" x14ac:dyDescent="0.3">
      <c r="A47138" t="s">
        <v>12973</v>
      </c>
    </row>
    <row r="47139" spans="1:1" x14ac:dyDescent="0.3">
      <c r="A47139" t="s">
        <v>38588</v>
      </c>
    </row>
    <row r="47140" spans="1:1" x14ac:dyDescent="0.3">
      <c r="A47140" t="s">
        <v>19882</v>
      </c>
    </row>
    <row r="47141" spans="1:1" x14ac:dyDescent="0.3">
      <c r="A47141" t="s">
        <v>38589</v>
      </c>
    </row>
    <row r="47142" spans="1:1" x14ac:dyDescent="0.3">
      <c r="A47142" t="s">
        <v>29511</v>
      </c>
    </row>
    <row r="47143" spans="1:1" x14ac:dyDescent="0.3">
      <c r="A47143" t="s">
        <v>38260</v>
      </c>
    </row>
    <row r="47144" spans="1:1" x14ac:dyDescent="0.3">
      <c r="A47144" t="s">
        <v>19882</v>
      </c>
    </row>
    <row r="47145" spans="1:1" x14ac:dyDescent="0.3">
      <c r="A47145" t="s">
        <v>30036</v>
      </c>
    </row>
    <row r="47146" spans="1:1" x14ac:dyDescent="0.3">
      <c r="A47146" t="s">
        <v>38590</v>
      </c>
    </row>
    <row r="47147" spans="1:1" x14ac:dyDescent="0.3">
      <c r="A47147" t="s">
        <v>38263</v>
      </c>
    </row>
    <row r="47148" spans="1:1" x14ac:dyDescent="0.3">
      <c r="A47148" t="s">
        <v>38591</v>
      </c>
    </row>
    <row r="47149" spans="1:1" x14ac:dyDescent="0.3">
      <c r="A47149" t="s">
        <v>36583</v>
      </c>
    </row>
    <row r="47150" spans="1:1" x14ac:dyDescent="0.3">
      <c r="A47150" t="s">
        <v>38592</v>
      </c>
    </row>
    <row r="47151" spans="1:1" x14ac:dyDescent="0.3">
      <c r="A47151" t="s">
        <v>22325</v>
      </c>
    </row>
    <row r="47152" spans="1:1" x14ac:dyDescent="0.3">
      <c r="A47152" t="s">
        <v>30041</v>
      </c>
    </row>
    <row r="47153" spans="1:1" x14ac:dyDescent="0.3">
      <c r="A47153" t="s">
        <v>38593</v>
      </c>
    </row>
    <row r="47154" spans="1:1" x14ac:dyDescent="0.3">
      <c r="A47154" t="s">
        <v>38272</v>
      </c>
    </row>
    <row r="47155" spans="1:1" x14ac:dyDescent="0.3">
      <c r="A47155" t="s">
        <v>38594</v>
      </c>
    </row>
    <row r="47156" spans="1:1" x14ac:dyDescent="0.3">
      <c r="A47156" t="s">
        <v>22328</v>
      </c>
    </row>
    <row r="47157" spans="1:1" x14ac:dyDescent="0.3">
      <c r="A47157" t="s">
        <v>38595</v>
      </c>
    </row>
    <row r="47158" spans="1:1" x14ac:dyDescent="0.3">
      <c r="A47158" t="s">
        <v>494</v>
      </c>
    </row>
    <row r="47159" spans="1:1" x14ac:dyDescent="0.3">
      <c r="A47159" t="s">
        <v>38275</v>
      </c>
    </row>
    <row r="47160" spans="1:1" x14ac:dyDescent="0.3">
      <c r="A47160" t="s">
        <v>38596</v>
      </c>
    </row>
    <row r="47161" spans="1:1" x14ac:dyDescent="0.3">
      <c r="A47161" t="s">
        <v>38597</v>
      </c>
    </row>
    <row r="47162" spans="1:1" x14ac:dyDescent="0.3">
      <c r="A47162" t="s">
        <v>19932</v>
      </c>
    </row>
    <row r="47163" spans="1:1" x14ac:dyDescent="0.3">
      <c r="A47163" t="s">
        <v>38598</v>
      </c>
    </row>
    <row r="47164" spans="1:1" x14ac:dyDescent="0.3">
      <c r="A47164" t="s">
        <v>38599</v>
      </c>
    </row>
    <row r="47165" spans="1:1" x14ac:dyDescent="0.3">
      <c r="A47165" t="s">
        <v>37408</v>
      </c>
    </row>
    <row r="47166" spans="1:1" x14ac:dyDescent="0.3">
      <c r="A47166" t="s">
        <v>36596</v>
      </c>
    </row>
    <row r="47167" spans="1:1" x14ac:dyDescent="0.3">
      <c r="A47167" t="s">
        <v>38292</v>
      </c>
    </row>
    <row r="47168" spans="1:1" x14ac:dyDescent="0.3">
      <c r="A47168" t="s">
        <v>38600</v>
      </c>
    </row>
    <row r="47169" spans="1:1" x14ac:dyDescent="0.3">
      <c r="A47169" t="s">
        <v>22346</v>
      </c>
    </row>
    <row r="47170" spans="1:1" x14ac:dyDescent="0.3">
      <c r="A47170" t="s">
        <v>30050</v>
      </c>
    </row>
    <row r="47171" spans="1:1" x14ac:dyDescent="0.3">
      <c r="A47171" t="s">
        <v>38601</v>
      </c>
    </row>
    <row r="47172" spans="1:1" x14ac:dyDescent="0.3">
      <c r="A47172" t="s">
        <v>38602</v>
      </c>
    </row>
    <row r="47173" spans="1:1" x14ac:dyDescent="0.3">
      <c r="A47173" t="s">
        <v>38603</v>
      </c>
    </row>
    <row r="47174" spans="1:1" x14ac:dyDescent="0.3">
      <c r="A47174" t="s">
        <v>38297</v>
      </c>
    </row>
    <row r="47175" spans="1:1" x14ac:dyDescent="0.3">
      <c r="A47175" t="s">
        <v>22352</v>
      </c>
    </row>
    <row r="47176" spans="1:1" x14ac:dyDescent="0.3">
      <c r="A47176" t="s">
        <v>38604</v>
      </c>
    </row>
    <row r="47177" spans="1:1" x14ac:dyDescent="0.3">
      <c r="A47177" t="s">
        <v>38605</v>
      </c>
    </row>
    <row r="47178" spans="1:1" x14ac:dyDescent="0.3">
      <c r="A47178" t="s">
        <v>38606</v>
      </c>
    </row>
    <row r="47179" spans="1:1" x14ac:dyDescent="0.3">
      <c r="A47179" t="s">
        <v>38607</v>
      </c>
    </row>
    <row r="47180" spans="1:1" x14ac:dyDescent="0.3">
      <c r="A47180" t="s">
        <v>38608</v>
      </c>
    </row>
    <row r="47181" spans="1:1" x14ac:dyDescent="0.3">
      <c r="A47181" t="s">
        <v>22358</v>
      </c>
    </row>
    <row r="47182" spans="1:1" x14ac:dyDescent="0.3">
      <c r="A47182" t="s">
        <v>30052</v>
      </c>
    </row>
    <row r="47183" spans="1:1" x14ac:dyDescent="0.3">
      <c r="A47183" t="s">
        <v>38609</v>
      </c>
    </row>
    <row r="47184" spans="1:1" x14ac:dyDescent="0.3">
      <c r="A47184" t="s">
        <v>38610</v>
      </c>
    </row>
    <row r="47185" spans="1:1" x14ac:dyDescent="0.3">
      <c r="A47185" t="s">
        <v>38611</v>
      </c>
    </row>
    <row r="47186" spans="1:1" x14ac:dyDescent="0.3">
      <c r="A47186" t="s">
        <v>38612</v>
      </c>
    </row>
    <row r="47187" spans="1:1" x14ac:dyDescent="0.3">
      <c r="A47187" t="s">
        <v>22369</v>
      </c>
    </row>
    <row r="47188" spans="1:1" x14ac:dyDescent="0.3">
      <c r="A47188" t="s">
        <v>38613</v>
      </c>
    </row>
    <row r="47189" spans="1:1" x14ac:dyDescent="0.3">
      <c r="A47189" t="s">
        <v>38614</v>
      </c>
    </row>
    <row r="47190" spans="1:1" x14ac:dyDescent="0.3">
      <c r="A47190" t="s">
        <v>29546</v>
      </c>
    </row>
    <row r="47191" spans="1:1" x14ac:dyDescent="0.3">
      <c r="A47191" t="s">
        <v>38615</v>
      </c>
    </row>
    <row r="47192" spans="1:1" x14ac:dyDescent="0.3">
      <c r="A47192" t="s">
        <v>38616</v>
      </c>
    </row>
    <row r="47193" spans="1:1" x14ac:dyDescent="0.3">
      <c r="A47193" t="s">
        <v>38617</v>
      </c>
    </row>
    <row r="47194" spans="1:1" x14ac:dyDescent="0.3">
      <c r="A47194" t="s">
        <v>38618</v>
      </c>
    </row>
    <row r="47195" spans="1:1" x14ac:dyDescent="0.3">
      <c r="A47195" t="s">
        <v>38619</v>
      </c>
    </row>
    <row r="47196" spans="1:1" x14ac:dyDescent="0.3">
      <c r="A47196" t="s">
        <v>22378</v>
      </c>
    </row>
    <row r="47197" spans="1:1" x14ac:dyDescent="0.3">
      <c r="A47197" t="s">
        <v>30059</v>
      </c>
    </row>
    <row r="47198" spans="1:1" x14ac:dyDescent="0.3">
      <c r="A47198" t="s">
        <v>29554</v>
      </c>
    </row>
    <row r="47199" spans="1:1" x14ac:dyDescent="0.3">
      <c r="A47199" t="s">
        <v>38620</v>
      </c>
    </row>
    <row r="47200" spans="1:1" x14ac:dyDescent="0.3">
      <c r="A47200" t="s">
        <v>38621</v>
      </c>
    </row>
    <row r="47201" spans="1:1" x14ac:dyDescent="0.3">
      <c r="A47201" t="s">
        <v>22386</v>
      </c>
    </row>
    <row r="47202" spans="1:1" x14ac:dyDescent="0.3">
      <c r="A47202" t="s">
        <v>38622</v>
      </c>
    </row>
    <row r="47203" spans="1:1" x14ac:dyDescent="0.3">
      <c r="A47203" t="s">
        <v>38623</v>
      </c>
    </row>
    <row r="47204" spans="1:1" x14ac:dyDescent="0.3">
      <c r="A47204" t="s">
        <v>38624</v>
      </c>
    </row>
    <row r="47205" spans="1:1" x14ac:dyDescent="0.3">
      <c r="A47205" t="s">
        <v>38625</v>
      </c>
    </row>
    <row r="47206" spans="1:1" x14ac:dyDescent="0.3">
      <c r="A47206" t="s">
        <v>38626</v>
      </c>
    </row>
    <row r="47207" spans="1:1" x14ac:dyDescent="0.3">
      <c r="A47207" t="s">
        <v>30063</v>
      </c>
    </row>
    <row r="47208" spans="1:1" x14ac:dyDescent="0.3">
      <c r="A47208" t="s">
        <v>38627</v>
      </c>
    </row>
    <row r="47209" spans="1:1" x14ac:dyDescent="0.3">
      <c r="A47209" t="s">
        <v>29563</v>
      </c>
    </row>
    <row r="47210" spans="1:1" x14ac:dyDescent="0.3">
      <c r="A47210" t="s">
        <v>22393</v>
      </c>
    </row>
    <row r="47211" spans="1:1" x14ac:dyDescent="0.3">
      <c r="A47211" t="s">
        <v>30066</v>
      </c>
    </row>
    <row r="47212" spans="1:1" x14ac:dyDescent="0.3">
      <c r="A47212" t="s">
        <v>38628</v>
      </c>
    </row>
    <row r="47213" spans="1:1" x14ac:dyDescent="0.3">
      <c r="A47213" t="s">
        <v>22398</v>
      </c>
    </row>
    <row r="47214" spans="1:1" x14ac:dyDescent="0.3">
      <c r="A47214" t="s">
        <v>22204</v>
      </c>
    </row>
    <row r="47215" spans="1:1" x14ac:dyDescent="0.3">
      <c r="A47215" t="s">
        <v>38629</v>
      </c>
    </row>
    <row r="47216" spans="1:1" x14ac:dyDescent="0.3">
      <c r="A47216" t="s">
        <v>29570</v>
      </c>
    </row>
    <row r="47217" spans="1:1" x14ac:dyDescent="0.3">
      <c r="A47217" t="s">
        <v>38630</v>
      </c>
    </row>
    <row r="47218" spans="1:1" x14ac:dyDescent="0.3">
      <c r="A47218" s="1" t="s">
        <v>38631</v>
      </c>
    </row>
    <row r="47219" spans="1:1" x14ac:dyDescent="0.3">
      <c r="A47219" t="s">
        <v>38632</v>
      </c>
    </row>
    <row r="47220" spans="1:1" x14ac:dyDescent="0.3">
      <c r="A47220" t="s">
        <v>13804</v>
      </c>
    </row>
    <row r="47221" spans="1:1" x14ac:dyDescent="0.3">
      <c r="A47221" t="s">
        <v>38633</v>
      </c>
    </row>
    <row r="47222" spans="1:1" x14ac:dyDescent="0.3">
      <c r="A47222" t="s">
        <v>38634</v>
      </c>
    </row>
    <row r="47223" spans="1:1" x14ac:dyDescent="0.3">
      <c r="A47223" t="s">
        <v>38635</v>
      </c>
    </row>
    <row r="47224" spans="1:1" x14ac:dyDescent="0.3">
      <c r="A47224" t="s">
        <v>29576</v>
      </c>
    </row>
    <row r="47225" spans="1:1" x14ac:dyDescent="0.3">
      <c r="A47225" t="s">
        <v>38636</v>
      </c>
    </row>
    <row r="47226" spans="1:1" x14ac:dyDescent="0.3">
      <c r="A47226" t="s">
        <v>38637</v>
      </c>
    </row>
    <row r="47227" spans="1:1" x14ac:dyDescent="0.3">
      <c r="A47227" t="s">
        <v>22410</v>
      </c>
    </row>
    <row r="47228" spans="1:1" x14ac:dyDescent="0.3">
      <c r="A47228" t="s">
        <v>38638</v>
      </c>
    </row>
    <row r="47229" spans="1:1" x14ac:dyDescent="0.3">
      <c r="A47229" t="s">
        <v>38639</v>
      </c>
    </row>
    <row r="47230" spans="1:1" x14ac:dyDescent="0.3">
      <c r="A47230" t="s">
        <v>38640</v>
      </c>
    </row>
    <row r="47231" spans="1:1" x14ac:dyDescent="0.3">
      <c r="A47231" t="s">
        <v>38641</v>
      </c>
    </row>
    <row r="47232" spans="1:1" x14ac:dyDescent="0.3">
      <c r="A47232" t="s">
        <v>22432</v>
      </c>
    </row>
    <row r="47233" spans="1:1" x14ac:dyDescent="0.3">
      <c r="A47233" t="s">
        <v>29583</v>
      </c>
    </row>
    <row r="47234" spans="1:1" x14ac:dyDescent="0.3">
      <c r="A47234" t="s">
        <v>38642</v>
      </c>
    </row>
    <row r="47235" spans="1:1" x14ac:dyDescent="0.3">
      <c r="A47235" t="s">
        <v>38643</v>
      </c>
    </row>
    <row r="47236" spans="1:1" x14ac:dyDescent="0.3">
      <c r="A47236" t="s">
        <v>38644</v>
      </c>
    </row>
    <row r="47237" spans="1:1" x14ac:dyDescent="0.3">
      <c r="A47237" t="s">
        <v>38645</v>
      </c>
    </row>
    <row r="47238" spans="1:1" x14ac:dyDescent="0.3">
      <c r="A47238" s="1" t="s">
        <v>38646</v>
      </c>
    </row>
    <row r="47239" spans="1:1" x14ac:dyDescent="0.3">
      <c r="A47239" t="s">
        <v>13804</v>
      </c>
    </row>
    <row r="47240" spans="1:1" x14ac:dyDescent="0.3">
      <c r="A47240" t="s">
        <v>714</v>
      </c>
    </row>
    <row r="47241" spans="1:1" x14ac:dyDescent="0.3">
      <c r="A47241" t="s">
        <v>29587</v>
      </c>
    </row>
    <row r="47242" spans="1:1" x14ac:dyDescent="0.3">
      <c r="A47242" t="s">
        <v>38647</v>
      </c>
    </row>
    <row r="47243" spans="1:1" x14ac:dyDescent="0.3">
      <c r="A47243" t="s">
        <v>13804</v>
      </c>
    </row>
    <row r="47244" spans="1:1" x14ac:dyDescent="0.3">
      <c r="A47244" t="s">
        <v>38648</v>
      </c>
    </row>
    <row r="47245" spans="1:1" x14ac:dyDescent="0.3">
      <c r="A47245" t="s">
        <v>38649</v>
      </c>
    </row>
    <row r="47246" spans="1:1" x14ac:dyDescent="0.3">
      <c r="A47246" t="s">
        <v>38650</v>
      </c>
    </row>
    <row r="47247" spans="1:1" x14ac:dyDescent="0.3">
      <c r="A47247" t="s">
        <v>38651</v>
      </c>
    </row>
    <row r="47248" spans="1:1" x14ac:dyDescent="0.3">
      <c r="A47248" t="s">
        <v>38652</v>
      </c>
    </row>
    <row r="47249" spans="1:1" x14ac:dyDescent="0.3">
      <c r="A47249" t="s">
        <v>38653</v>
      </c>
    </row>
    <row r="47250" spans="1:1" x14ac:dyDescent="0.3">
      <c r="A47250" t="s">
        <v>13804</v>
      </c>
    </row>
    <row r="47251" spans="1:1" x14ac:dyDescent="0.3">
      <c r="A47251" t="s">
        <v>38654</v>
      </c>
    </row>
    <row r="47252" spans="1:1" x14ac:dyDescent="0.3">
      <c r="A47252" t="s">
        <v>38655</v>
      </c>
    </row>
    <row r="47253" spans="1:1" x14ac:dyDescent="0.3">
      <c r="A47253" t="s">
        <v>29594</v>
      </c>
    </row>
    <row r="47254" spans="1:1" x14ac:dyDescent="0.3">
      <c r="A47254" t="s">
        <v>38656</v>
      </c>
    </row>
    <row r="47255" spans="1:1" x14ac:dyDescent="0.3">
      <c r="A47255" t="s">
        <v>30101</v>
      </c>
    </row>
    <row r="47256" spans="1:1" x14ac:dyDescent="0.3">
      <c r="A47256" t="s">
        <v>29596</v>
      </c>
    </row>
    <row r="47257" spans="1:1" x14ac:dyDescent="0.3">
      <c r="A47257" t="s">
        <v>38657</v>
      </c>
    </row>
    <row r="47258" spans="1:1" x14ac:dyDescent="0.3">
      <c r="A47258" t="s">
        <v>13804</v>
      </c>
    </row>
    <row r="47259" spans="1:1" x14ac:dyDescent="0.3">
      <c r="A47259" t="s">
        <v>38658</v>
      </c>
    </row>
    <row r="47260" spans="1:1" x14ac:dyDescent="0.3">
      <c r="A47260" t="s">
        <v>38659</v>
      </c>
    </row>
    <row r="47261" spans="1:1" x14ac:dyDescent="0.3">
      <c r="A47261" t="s">
        <v>38660</v>
      </c>
    </row>
    <row r="47262" spans="1:1" x14ac:dyDescent="0.3">
      <c r="A47262" t="s">
        <v>13804</v>
      </c>
    </row>
    <row r="47263" spans="1:1" x14ac:dyDescent="0.3">
      <c r="A47263" t="s">
        <v>38661</v>
      </c>
    </row>
    <row r="47264" spans="1:1" x14ac:dyDescent="0.3">
      <c r="A47264" t="s">
        <v>29605</v>
      </c>
    </row>
    <row r="47265" spans="1:1" x14ac:dyDescent="0.3">
      <c r="A47265" t="s">
        <v>38662</v>
      </c>
    </row>
    <row r="47266" spans="1:1" x14ac:dyDescent="0.3">
      <c r="A47266" t="s">
        <v>38663</v>
      </c>
    </row>
    <row r="47267" spans="1:1" x14ac:dyDescent="0.3">
      <c r="A47267" t="s">
        <v>38664</v>
      </c>
    </row>
    <row r="47268" spans="1:1" x14ac:dyDescent="0.3">
      <c r="A47268" t="s">
        <v>22474</v>
      </c>
    </row>
    <row r="47269" spans="1:1" x14ac:dyDescent="0.3">
      <c r="A47269" t="s">
        <v>30153</v>
      </c>
    </row>
    <row r="47270" spans="1:1" x14ac:dyDescent="0.3">
      <c r="A47270" t="s">
        <v>38665</v>
      </c>
    </row>
    <row r="47271" spans="1:1" x14ac:dyDescent="0.3">
      <c r="A47271" s="1" t="s">
        <v>38666</v>
      </c>
    </row>
    <row r="47272" spans="1:1" x14ac:dyDescent="0.3">
      <c r="A47272" t="s">
        <v>38667</v>
      </c>
    </row>
    <row r="47273" spans="1:1" x14ac:dyDescent="0.3">
      <c r="A47273" t="s">
        <v>38668</v>
      </c>
    </row>
    <row r="47274" spans="1:1" x14ac:dyDescent="0.3">
      <c r="A47274" t="s">
        <v>30156</v>
      </c>
    </row>
    <row r="47275" spans="1:1" x14ac:dyDescent="0.3">
      <c r="A47275" t="s">
        <v>38669</v>
      </c>
    </row>
    <row r="47276" spans="1:1" x14ac:dyDescent="0.3">
      <c r="A47276" t="s">
        <v>29611</v>
      </c>
    </row>
    <row r="47277" spans="1:1" x14ac:dyDescent="0.3">
      <c r="A47277" t="s">
        <v>22477</v>
      </c>
    </row>
    <row r="47278" spans="1:1" x14ac:dyDescent="0.3">
      <c r="A47278" t="s">
        <v>30161</v>
      </c>
    </row>
    <row r="47279" spans="1:1" x14ac:dyDescent="0.3">
      <c r="A47279" t="s">
        <v>38670</v>
      </c>
    </row>
    <row r="47280" spans="1:1" x14ac:dyDescent="0.3">
      <c r="A47280" t="s">
        <v>38671</v>
      </c>
    </row>
    <row r="47281" spans="1:1" x14ac:dyDescent="0.3">
      <c r="A47281" t="s">
        <v>38672</v>
      </c>
    </row>
    <row r="47282" spans="1:1" x14ac:dyDescent="0.3">
      <c r="A47282" t="s">
        <v>22487</v>
      </c>
    </row>
    <row r="47283" spans="1:1" x14ac:dyDescent="0.3">
      <c r="A47283" t="s">
        <v>38673</v>
      </c>
    </row>
    <row r="47284" spans="1:1" x14ac:dyDescent="0.3">
      <c r="A47284" t="s">
        <v>29614</v>
      </c>
    </row>
    <row r="47285" spans="1:1" x14ac:dyDescent="0.3">
      <c r="A47285" t="s">
        <v>38674</v>
      </c>
    </row>
    <row r="47286" spans="1:1" x14ac:dyDescent="0.3">
      <c r="A47286" t="s">
        <v>22495</v>
      </c>
    </row>
    <row r="47287" spans="1:1" x14ac:dyDescent="0.3">
      <c r="A47287" t="s">
        <v>30165</v>
      </c>
    </row>
    <row r="47288" spans="1:1" x14ac:dyDescent="0.3">
      <c r="A47288" t="s">
        <v>38675</v>
      </c>
    </row>
    <row r="47289" spans="1:1" x14ac:dyDescent="0.3">
      <c r="A47289" t="s">
        <v>29633</v>
      </c>
    </row>
    <row r="47290" spans="1:1" x14ac:dyDescent="0.3">
      <c r="A47290" t="s">
        <v>38676</v>
      </c>
    </row>
    <row r="47291" spans="1:1" x14ac:dyDescent="0.3">
      <c r="A47291" t="s">
        <v>38677</v>
      </c>
    </row>
    <row r="47292" spans="1:1" x14ac:dyDescent="0.3">
      <c r="A47292" t="s">
        <v>38678</v>
      </c>
    </row>
    <row r="47293" spans="1:1" x14ac:dyDescent="0.3">
      <c r="A47293" t="s">
        <v>38679</v>
      </c>
    </row>
    <row r="47294" spans="1:1" x14ac:dyDescent="0.3">
      <c r="A47294" t="s">
        <v>38680</v>
      </c>
    </row>
    <row r="47295" spans="1:1" x14ac:dyDescent="0.3">
      <c r="A47295" t="s">
        <v>38681</v>
      </c>
    </row>
    <row r="47296" spans="1:1" x14ac:dyDescent="0.3">
      <c r="A47296" t="s">
        <v>38682</v>
      </c>
    </row>
    <row r="47297" spans="1:1" x14ac:dyDescent="0.3">
      <c r="A47297" t="s">
        <v>22512</v>
      </c>
    </row>
    <row r="47298" spans="1:1" x14ac:dyDescent="0.3">
      <c r="A47298" t="s">
        <v>30170</v>
      </c>
    </row>
    <row r="47299" spans="1:1" x14ac:dyDescent="0.3">
      <c r="A47299" t="s">
        <v>38683</v>
      </c>
    </row>
    <row r="47300" spans="1:1" x14ac:dyDescent="0.3">
      <c r="A47300" t="s">
        <v>38684</v>
      </c>
    </row>
    <row r="47301" spans="1:1" x14ac:dyDescent="0.3">
      <c r="A47301" t="s">
        <v>29740</v>
      </c>
    </row>
    <row r="47302" spans="1:1" x14ac:dyDescent="0.3">
      <c r="A47302" t="s">
        <v>38685</v>
      </c>
    </row>
    <row r="47303" spans="1:1" x14ac:dyDescent="0.3">
      <c r="A47303" t="s">
        <v>30176</v>
      </c>
    </row>
    <row r="47304" spans="1:1" x14ac:dyDescent="0.3">
      <c r="A47304" t="s">
        <v>38686</v>
      </c>
    </row>
    <row r="47305" spans="1:1" x14ac:dyDescent="0.3">
      <c r="A47305" t="s">
        <v>22524</v>
      </c>
    </row>
    <row r="47306" spans="1:1" x14ac:dyDescent="0.3">
      <c r="A47306" t="s">
        <v>38687</v>
      </c>
    </row>
    <row r="47307" spans="1:1" x14ac:dyDescent="0.3">
      <c r="A47307" t="s">
        <v>38688</v>
      </c>
    </row>
    <row r="47308" spans="1:1" x14ac:dyDescent="0.3">
      <c r="A47308" s="1" t="s">
        <v>38689</v>
      </c>
    </row>
    <row r="47309" spans="1:1" x14ac:dyDescent="0.3">
      <c r="A47309" t="s">
        <v>29622</v>
      </c>
    </row>
    <row r="47310" spans="1:1" x14ac:dyDescent="0.3">
      <c r="A47310" t="s">
        <v>38690</v>
      </c>
    </row>
    <row r="47311" spans="1:1" x14ac:dyDescent="0.3">
      <c r="A47311" t="s">
        <v>38691</v>
      </c>
    </row>
    <row r="47312" spans="1:1" x14ac:dyDescent="0.3">
      <c r="A47312" t="s">
        <v>38692</v>
      </c>
    </row>
    <row r="47313" spans="1:1" x14ac:dyDescent="0.3">
      <c r="A47313" t="s">
        <v>38693</v>
      </c>
    </row>
    <row r="47314" spans="1:1" x14ac:dyDescent="0.3">
      <c r="A47314" t="s">
        <v>38694</v>
      </c>
    </row>
    <row r="47315" spans="1:1" x14ac:dyDescent="0.3">
      <c r="A47315" t="s">
        <v>30183</v>
      </c>
    </row>
    <row r="47316" spans="1:1" x14ac:dyDescent="0.3">
      <c r="A47316" s="1" t="s">
        <v>38695</v>
      </c>
    </row>
    <row r="47317" spans="1:1" x14ac:dyDescent="0.3">
      <c r="A47317" t="s">
        <v>29627</v>
      </c>
    </row>
    <row r="47318" spans="1:1" x14ac:dyDescent="0.3">
      <c r="A47318" t="s">
        <v>30187</v>
      </c>
    </row>
    <row r="47319" spans="1:1" x14ac:dyDescent="0.3">
      <c r="A47319" t="s">
        <v>38696</v>
      </c>
    </row>
    <row r="47320" spans="1:1" x14ac:dyDescent="0.3">
      <c r="A47320" t="s">
        <v>38697</v>
      </c>
    </row>
    <row r="47321" spans="1:1" x14ac:dyDescent="0.3">
      <c r="A47321" t="s">
        <v>38618</v>
      </c>
    </row>
    <row r="47322" spans="1:1" x14ac:dyDescent="0.3">
      <c r="A47322" t="s">
        <v>38698</v>
      </c>
    </row>
    <row r="47323" spans="1:1" x14ac:dyDescent="0.3">
      <c r="A47323" t="s">
        <v>29633</v>
      </c>
    </row>
    <row r="47324" spans="1:1" x14ac:dyDescent="0.3">
      <c r="A47324" t="s">
        <v>38620</v>
      </c>
    </row>
    <row r="47325" spans="1:1" x14ac:dyDescent="0.3">
      <c r="A47325" t="s">
        <v>38699</v>
      </c>
    </row>
    <row r="47326" spans="1:1" x14ac:dyDescent="0.3">
      <c r="A47326" t="s">
        <v>30192</v>
      </c>
    </row>
    <row r="47327" spans="1:1" x14ac:dyDescent="0.3">
      <c r="A47327" t="s">
        <v>38700</v>
      </c>
    </row>
    <row r="47328" spans="1:1" x14ac:dyDescent="0.3">
      <c r="A47328" t="s">
        <v>38701</v>
      </c>
    </row>
    <row r="47329" spans="1:1" x14ac:dyDescent="0.3">
      <c r="A47329" t="s">
        <v>38624</v>
      </c>
    </row>
    <row r="47330" spans="1:1" x14ac:dyDescent="0.3">
      <c r="A47330" t="s">
        <v>38702</v>
      </c>
    </row>
    <row r="47331" spans="1:1" x14ac:dyDescent="0.3">
      <c r="A47331" t="s">
        <v>38703</v>
      </c>
    </row>
    <row r="47332" spans="1:1" x14ac:dyDescent="0.3">
      <c r="A47332" t="s">
        <v>29636</v>
      </c>
    </row>
    <row r="47333" spans="1:1" x14ac:dyDescent="0.3">
      <c r="A47333" t="s">
        <v>38704</v>
      </c>
    </row>
    <row r="47334" spans="1:1" x14ac:dyDescent="0.3">
      <c r="A47334" t="s">
        <v>30194</v>
      </c>
    </row>
    <row r="47335" spans="1:1" x14ac:dyDescent="0.3">
      <c r="A47335" t="s">
        <v>38630</v>
      </c>
    </row>
    <row r="47336" spans="1:1" x14ac:dyDescent="0.3">
      <c r="A47336" t="s">
        <v>38705</v>
      </c>
    </row>
    <row r="47337" spans="1:1" x14ac:dyDescent="0.3">
      <c r="A47337" t="s">
        <v>38706</v>
      </c>
    </row>
    <row r="47338" spans="1:1" x14ac:dyDescent="0.3">
      <c r="A47338" t="s">
        <v>22575</v>
      </c>
    </row>
    <row r="47339" spans="1:1" x14ac:dyDescent="0.3">
      <c r="A47339" t="s">
        <v>30200</v>
      </c>
    </row>
    <row r="47340" spans="1:1" x14ac:dyDescent="0.3">
      <c r="A47340" t="s">
        <v>38707</v>
      </c>
    </row>
    <row r="47341" spans="1:1" x14ac:dyDescent="0.3">
      <c r="A47341" t="s">
        <v>38708</v>
      </c>
    </row>
    <row r="47342" spans="1:1" x14ac:dyDescent="0.3">
      <c r="A47342" t="s">
        <v>29643</v>
      </c>
    </row>
    <row r="47343" spans="1:1" x14ac:dyDescent="0.3">
      <c r="A47343" t="s">
        <v>38632</v>
      </c>
    </row>
    <row r="47344" spans="1:1" x14ac:dyDescent="0.3">
      <c r="A47344" t="s">
        <v>22588</v>
      </c>
    </row>
    <row r="47345" spans="1:1" x14ac:dyDescent="0.3">
      <c r="A47345" t="s">
        <v>38709</v>
      </c>
    </row>
    <row r="47346" spans="1:1" x14ac:dyDescent="0.3">
      <c r="A47346" t="s">
        <v>30204</v>
      </c>
    </row>
    <row r="47347" spans="1:1" x14ac:dyDescent="0.3">
      <c r="A47347" t="s">
        <v>38710</v>
      </c>
    </row>
    <row r="47348" spans="1:1" x14ac:dyDescent="0.3">
      <c r="A47348" t="s">
        <v>38711</v>
      </c>
    </row>
    <row r="47349" spans="1:1" x14ac:dyDescent="0.3">
      <c r="A47349" t="s">
        <v>36668</v>
      </c>
    </row>
    <row r="47350" spans="1:1" x14ac:dyDescent="0.3">
      <c r="A47350" t="s">
        <v>38712</v>
      </c>
    </row>
    <row r="47351" spans="1:1" x14ac:dyDescent="0.3">
      <c r="A47351" t="s">
        <v>38713</v>
      </c>
    </row>
    <row r="47352" spans="1:1" x14ac:dyDescent="0.3">
      <c r="A47352" t="s">
        <v>22592</v>
      </c>
    </row>
    <row r="47353" spans="1:1" x14ac:dyDescent="0.3">
      <c r="A47353" t="s">
        <v>30209</v>
      </c>
    </row>
    <row r="47354" spans="1:1" x14ac:dyDescent="0.3">
      <c r="A47354" t="s">
        <v>38641</v>
      </c>
    </row>
    <row r="47355" spans="1:1" x14ac:dyDescent="0.3">
      <c r="A47355" t="s">
        <v>22598</v>
      </c>
    </row>
    <row r="47356" spans="1:1" x14ac:dyDescent="0.3">
      <c r="A47356" t="s">
        <v>38714</v>
      </c>
    </row>
    <row r="47357" spans="1:1" x14ac:dyDescent="0.3">
      <c r="A47357" t="s">
        <v>38715</v>
      </c>
    </row>
    <row r="47358" spans="1:1" x14ac:dyDescent="0.3">
      <c r="A47358" t="s">
        <v>29656</v>
      </c>
    </row>
    <row r="47359" spans="1:1" x14ac:dyDescent="0.3">
      <c r="A47359" t="s">
        <v>38716</v>
      </c>
    </row>
    <row r="47360" spans="1:1" x14ac:dyDescent="0.3">
      <c r="A47360" t="s">
        <v>22607</v>
      </c>
    </row>
    <row r="47361" spans="1:1" x14ac:dyDescent="0.3">
      <c r="A47361" t="s">
        <v>30213</v>
      </c>
    </row>
    <row r="47362" spans="1:1" x14ac:dyDescent="0.3">
      <c r="A47362" t="s">
        <v>38717</v>
      </c>
    </row>
    <row r="47363" spans="1:1" x14ac:dyDescent="0.3">
      <c r="A47363" t="s">
        <v>38718</v>
      </c>
    </row>
    <row r="47364" spans="1:1" x14ac:dyDescent="0.3">
      <c r="A47364" t="s">
        <v>38719</v>
      </c>
    </row>
    <row r="47365" spans="1:1" x14ac:dyDescent="0.3">
      <c r="A47365" t="s">
        <v>38642</v>
      </c>
    </row>
    <row r="47366" spans="1:1" x14ac:dyDescent="0.3">
      <c r="A47366" t="s">
        <v>30216</v>
      </c>
    </row>
    <row r="47367" spans="1:1" x14ac:dyDescent="0.3">
      <c r="A47367" t="s">
        <v>38720</v>
      </c>
    </row>
    <row r="47368" spans="1:1" x14ac:dyDescent="0.3">
      <c r="A47368" t="s">
        <v>38721</v>
      </c>
    </row>
    <row r="47369" spans="1:1" x14ac:dyDescent="0.3">
      <c r="A47369" t="s">
        <v>22614</v>
      </c>
    </row>
    <row r="47370" spans="1:1" x14ac:dyDescent="0.3">
      <c r="A47370" t="s">
        <v>38722</v>
      </c>
    </row>
    <row r="47371" spans="1:1" x14ac:dyDescent="0.3">
      <c r="A47371" t="s">
        <v>38723</v>
      </c>
    </row>
    <row r="47372" spans="1:1" x14ac:dyDescent="0.3">
      <c r="A47372" t="s">
        <v>29680</v>
      </c>
    </row>
    <row r="47373" spans="1:1" x14ac:dyDescent="0.3">
      <c r="A47373" t="s">
        <v>38647</v>
      </c>
    </row>
    <row r="47374" spans="1:1" x14ac:dyDescent="0.3">
      <c r="A47374" t="s">
        <v>38724</v>
      </c>
    </row>
    <row r="47375" spans="1:1" x14ac:dyDescent="0.3">
      <c r="A47375" t="s">
        <v>22623</v>
      </c>
    </row>
    <row r="47376" spans="1:1" x14ac:dyDescent="0.3">
      <c r="A47376" t="s">
        <v>30222</v>
      </c>
    </row>
    <row r="47377" spans="1:1" x14ac:dyDescent="0.3">
      <c r="A47377" t="s">
        <v>38725</v>
      </c>
    </row>
    <row r="47378" spans="1:1" x14ac:dyDescent="0.3">
      <c r="A47378" t="s">
        <v>38651</v>
      </c>
    </row>
    <row r="47379" spans="1:1" x14ac:dyDescent="0.3">
      <c r="A47379" t="s">
        <v>38726</v>
      </c>
    </row>
    <row r="47380" spans="1:1" x14ac:dyDescent="0.3">
      <c r="A47380" t="s">
        <v>38727</v>
      </c>
    </row>
    <row r="47381" spans="1:1" x14ac:dyDescent="0.3">
      <c r="A47381" t="s">
        <v>30229</v>
      </c>
    </row>
    <row r="47382" spans="1:1" x14ac:dyDescent="0.3">
      <c r="A47382" t="s">
        <v>38728</v>
      </c>
    </row>
    <row r="47383" spans="1:1" x14ac:dyDescent="0.3">
      <c r="A47383" t="s">
        <v>38729</v>
      </c>
    </row>
    <row r="47384" spans="1:1" x14ac:dyDescent="0.3">
      <c r="A47384" t="s">
        <v>29686</v>
      </c>
    </row>
    <row r="47385" spans="1:1" x14ac:dyDescent="0.3">
      <c r="A47385" t="s">
        <v>38656</v>
      </c>
    </row>
    <row r="47386" spans="1:1" x14ac:dyDescent="0.3">
      <c r="A47386" t="s">
        <v>38730</v>
      </c>
    </row>
    <row r="47387" spans="1:1" x14ac:dyDescent="0.3">
      <c r="A47387" t="s">
        <v>22626</v>
      </c>
    </row>
    <row r="47388" spans="1:1" x14ac:dyDescent="0.3">
      <c r="A47388" t="s">
        <v>30235</v>
      </c>
    </row>
    <row r="47389" spans="1:1" x14ac:dyDescent="0.3">
      <c r="A47389" t="s">
        <v>38731</v>
      </c>
    </row>
    <row r="47390" spans="1:1" x14ac:dyDescent="0.3">
      <c r="A47390" t="s">
        <v>38732</v>
      </c>
    </row>
    <row r="47391" spans="1:1" x14ac:dyDescent="0.3">
      <c r="A47391" t="s">
        <v>22632</v>
      </c>
    </row>
    <row r="47392" spans="1:1" x14ac:dyDescent="0.3">
      <c r="A47392" t="s">
        <v>38733</v>
      </c>
    </row>
    <row r="47393" spans="1:1" x14ac:dyDescent="0.3">
      <c r="A47393" t="s">
        <v>38734</v>
      </c>
    </row>
    <row r="47394" spans="1:1" x14ac:dyDescent="0.3">
      <c r="A47394" t="s">
        <v>38660</v>
      </c>
    </row>
    <row r="47395" spans="1:1" x14ac:dyDescent="0.3">
      <c r="A47395" t="s">
        <v>38735</v>
      </c>
    </row>
    <row r="47396" spans="1:1" x14ac:dyDescent="0.3">
      <c r="A47396" t="s">
        <v>38736</v>
      </c>
    </row>
    <row r="47397" spans="1:1" x14ac:dyDescent="0.3">
      <c r="A47397" t="s">
        <v>22638</v>
      </c>
    </row>
    <row r="47398" spans="1:1" x14ac:dyDescent="0.3">
      <c r="A47398" t="s">
        <v>30240</v>
      </c>
    </row>
    <row r="47399" spans="1:1" x14ac:dyDescent="0.3">
      <c r="A47399" t="s">
        <v>38737</v>
      </c>
    </row>
    <row r="47400" spans="1:1" x14ac:dyDescent="0.3">
      <c r="A47400" t="s">
        <v>38662</v>
      </c>
    </row>
    <row r="47401" spans="1:1" x14ac:dyDescent="0.3">
      <c r="A47401" t="s">
        <v>38738</v>
      </c>
    </row>
    <row r="47402" spans="1:1" x14ac:dyDescent="0.3">
      <c r="A47402" t="s">
        <v>30242</v>
      </c>
    </row>
    <row r="47403" spans="1:1" x14ac:dyDescent="0.3">
      <c r="A47403" t="s">
        <v>38739</v>
      </c>
    </row>
    <row r="47404" spans="1:1" x14ac:dyDescent="0.3">
      <c r="A47404" t="s">
        <v>29698</v>
      </c>
    </row>
    <row r="47405" spans="1:1" x14ac:dyDescent="0.3">
      <c r="A47405" t="s">
        <v>38667</v>
      </c>
    </row>
    <row r="47406" spans="1:1" x14ac:dyDescent="0.3">
      <c r="A47406" t="s">
        <v>38740</v>
      </c>
    </row>
    <row r="47407" spans="1:1" x14ac:dyDescent="0.3">
      <c r="A47407" t="s">
        <v>22647</v>
      </c>
    </row>
    <row r="47408" spans="1:1" x14ac:dyDescent="0.3">
      <c r="A47408" t="s">
        <v>38741</v>
      </c>
    </row>
    <row r="47409" spans="1:1" x14ac:dyDescent="0.3">
      <c r="A47409" t="s">
        <v>38742</v>
      </c>
    </row>
    <row r="47410" spans="1:1" x14ac:dyDescent="0.3">
      <c r="A47410" t="s">
        <v>29717</v>
      </c>
    </row>
    <row r="47411" spans="1:1" x14ac:dyDescent="0.3">
      <c r="A47411" t="s">
        <v>38743</v>
      </c>
    </row>
    <row r="47412" spans="1:1" x14ac:dyDescent="0.3">
      <c r="A47412" t="s">
        <v>38744</v>
      </c>
    </row>
    <row r="47413" spans="1:1" x14ac:dyDescent="0.3">
      <c r="A47413" t="s">
        <v>22653</v>
      </c>
    </row>
    <row r="47414" spans="1:1" x14ac:dyDescent="0.3">
      <c r="A47414" t="s">
        <v>30250</v>
      </c>
    </row>
    <row r="47415" spans="1:1" x14ac:dyDescent="0.3">
      <c r="A47415" t="s">
        <v>38745</v>
      </c>
    </row>
    <row r="47416" spans="1:1" x14ac:dyDescent="0.3">
      <c r="A47416" t="s">
        <v>38671</v>
      </c>
    </row>
    <row r="47417" spans="1:1" x14ac:dyDescent="0.3">
      <c r="A47417" t="s">
        <v>38746</v>
      </c>
    </row>
    <row r="47418" spans="1:1" x14ac:dyDescent="0.3">
      <c r="A47418" t="s">
        <v>22660</v>
      </c>
    </row>
    <row r="47419" spans="1:1" x14ac:dyDescent="0.3">
      <c r="A47419" t="s">
        <v>30253</v>
      </c>
    </row>
    <row r="47420" spans="1:1" x14ac:dyDescent="0.3">
      <c r="A47420" t="s">
        <v>38747</v>
      </c>
    </row>
    <row r="47421" spans="1:1" x14ac:dyDescent="0.3">
      <c r="A47421" t="s">
        <v>29718</v>
      </c>
    </row>
    <row r="47422" spans="1:1" x14ac:dyDescent="0.3">
      <c r="A47422" t="s">
        <v>38676</v>
      </c>
    </row>
    <row r="47423" spans="1:1" x14ac:dyDescent="0.3">
      <c r="A47423" t="s">
        <v>38748</v>
      </c>
    </row>
    <row r="47424" spans="1:1" x14ac:dyDescent="0.3">
      <c r="A47424" t="s">
        <v>30269</v>
      </c>
    </row>
    <row r="47425" spans="1:1" x14ac:dyDescent="0.3">
      <c r="A47425" t="s">
        <v>38749</v>
      </c>
    </row>
    <row r="47426" spans="1:1" x14ac:dyDescent="0.3">
      <c r="A47426" t="s">
        <v>38750</v>
      </c>
    </row>
    <row r="47427" spans="1:1" x14ac:dyDescent="0.3">
      <c r="A47427" t="s">
        <v>22668</v>
      </c>
    </row>
    <row r="47428" spans="1:1" x14ac:dyDescent="0.3">
      <c r="A47428" t="s">
        <v>38751</v>
      </c>
    </row>
    <row r="47429" spans="1:1" x14ac:dyDescent="0.3">
      <c r="A47429" t="s">
        <v>38752</v>
      </c>
    </row>
    <row r="47430" spans="1:1" x14ac:dyDescent="0.3">
      <c r="A47430" t="s">
        <v>38753</v>
      </c>
    </row>
    <row r="47431" spans="1:1" x14ac:dyDescent="0.3">
      <c r="A47431" t="s">
        <v>38754</v>
      </c>
    </row>
    <row r="47432" spans="1:1" x14ac:dyDescent="0.3">
      <c r="A47432" t="s">
        <v>38755</v>
      </c>
    </row>
    <row r="47433" spans="1:1" x14ac:dyDescent="0.3">
      <c r="A47433" t="s">
        <v>22672</v>
      </c>
    </row>
    <row r="47434" spans="1:1" x14ac:dyDescent="0.3">
      <c r="A47434" t="s">
        <v>30273</v>
      </c>
    </row>
    <row r="47435" spans="1:1" x14ac:dyDescent="0.3">
      <c r="A47435" t="s">
        <v>38756</v>
      </c>
    </row>
    <row r="47436" spans="1:1" x14ac:dyDescent="0.3">
      <c r="A47436" t="s">
        <v>38757</v>
      </c>
    </row>
    <row r="47437" spans="1:1" x14ac:dyDescent="0.3">
      <c r="A47437" t="s">
        <v>38680</v>
      </c>
    </row>
    <row r="47438" spans="1:1" x14ac:dyDescent="0.3">
      <c r="A47438" t="s">
        <v>38758</v>
      </c>
    </row>
    <row r="47439" spans="1:1" x14ac:dyDescent="0.3">
      <c r="A47439" t="s">
        <v>22676</v>
      </c>
    </row>
    <row r="47440" spans="1:1" x14ac:dyDescent="0.3">
      <c r="A47440" t="s">
        <v>29728</v>
      </c>
    </row>
    <row r="47441" spans="1:1" x14ac:dyDescent="0.3">
      <c r="A47441" t="s">
        <v>38759</v>
      </c>
    </row>
    <row r="47442" spans="1:1" x14ac:dyDescent="0.3">
      <c r="A47442" t="s">
        <v>38760</v>
      </c>
    </row>
    <row r="47443" spans="1:1" x14ac:dyDescent="0.3">
      <c r="A47443" t="s">
        <v>30282</v>
      </c>
    </row>
    <row r="47444" spans="1:1" x14ac:dyDescent="0.3">
      <c r="A47444" t="s">
        <v>38761</v>
      </c>
    </row>
    <row r="47445" spans="1:1" x14ac:dyDescent="0.3">
      <c r="A47445" t="s">
        <v>38762</v>
      </c>
    </row>
    <row r="47446" spans="1:1" x14ac:dyDescent="0.3">
      <c r="A47446" t="s">
        <v>38685</v>
      </c>
    </row>
    <row r="47447" spans="1:1" x14ac:dyDescent="0.3">
      <c r="A47447" t="s">
        <v>38763</v>
      </c>
    </row>
    <row r="47448" spans="1:1" x14ac:dyDescent="0.3">
      <c r="A47448" t="s">
        <v>22680</v>
      </c>
    </row>
    <row r="47449" spans="1:1" x14ac:dyDescent="0.3">
      <c r="A47449" t="s">
        <v>38764</v>
      </c>
    </row>
    <row r="47450" spans="1:1" x14ac:dyDescent="0.3">
      <c r="A47450" t="s">
        <v>29734</v>
      </c>
    </row>
    <row r="47451" spans="1:1" x14ac:dyDescent="0.3">
      <c r="A47451" t="s">
        <v>38690</v>
      </c>
    </row>
    <row r="47452" spans="1:1" x14ac:dyDescent="0.3">
      <c r="A47452" t="s">
        <v>38765</v>
      </c>
    </row>
    <row r="47453" spans="1:1" x14ac:dyDescent="0.3">
      <c r="A47453" t="s">
        <v>38766</v>
      </c>
    </row>
    <row r="47454" spans="1:1" x14ac:dyDescent="0.3">
      <c r="A47454" t="s">
        <v>38767</v>
      </c>
    </row>
    <row r="47455" spans="1:1" x14ac:dyDescent="0.3">
      <c r="A47455" t="s">
        <v>29740</v>
      </c>
    </row>
    <row r="47456" spans="1:1" x14ac:dyDescent="0.3">
      <c r="A47456" t="s">
        <v>38768</v>
      </c>
    </row>
    <row r="47457" spans="1:1" x14ac:dyDescent="0.3">
      <c r="A47457" t="s">
        <v>22690</v>
      </c>
    </row>
    <row r="47458" spans="1:1" x14ac:dyDescent="0.3">
      <c r="A47458" t="s">
        <v>38769</v>
      </c>
    </row>
    <row r="47459" spans="1:1" x14ac:dyDescent="0.3">
      <c r="A47459" t="s">
        <v>38770</v>
      </c>
    </row>
    <row r="47460" spans="1:1" x14ac:dyDescent="0.3">
      <c r="A47460" t="s">
        <v>38771</v>
      </c>
    </row>
    <row r="47461" spans="1:1" x14ac:dyDescent="0.3">
      <c r="A47461" t="s">
        <v>38692</v>
      </c>
    </row>
    <row r="47462" spans="1:1" x14ac:dyDescent="0.3">
      <c r="A47462" t="s">
        <v>38772</v>
      </c>
    </row>
    <row r="47463" spans="1:1" x14ac:dyDescent="0.3">
      <c r="A47463" t="s">
        <v>38773</v>
      </c>
    </row>
    <row r="47464" spans="1:1" x14ac:dyDescent="0.3">
      <c r="A47464" t="s">
        <v>38774</v>
      </c>
    </row>
    <row r="47465" spans="1:1" x14ac:dyDescent="0.3">
      <c r="A47465" t="s">
        <v>38618</v>
      </c>
    </row>
    <row r="47466" spans="1:1" x14ac:dyDescent="0.3">
      <c r="A47466" t="s">
        <v>38775</v>
      </c>
    </row>
    <row r="47467" spans="1:1" x14ac:dyDescent="0.3">
      <c r="A47467" t="s">
        <v>38776</v>
      </c>
    </row>
    <row r="47468" spans="1:1" x14ac:dyDescent="0.3">
      <c r="A47468" t="s">
        <v>38777</v>
      </c>
    </row>
    <row r="47469" spans="1:1" x14ac:dyDescent="0.3">
      <c r="A47469" t="s">
        <v>38778</v>
      </c>
    </row>
    <row r="47470" spans="1:1" x14ac:dyDescent="0.3">
      <c r="A47470" t="s">
        <v>38624</v>
      </c>
    </row>
    <row r="47471" spans="1:1" x14ac:dyDescent="0.3">
      <c r="A47471" t="s">
        <v>38779</v>
      </c>
    </row>
    <row r="47472" spans="1:1" x14ac:dyDescent="0.3">
      <c r="A47472" t="s">
        <v>38780</v>
      </c>
    </row>
    <row r="47473" spans="1:1" x14ac:dyDescent="0.3">
      <c r="A47473" t="s">
        <v>38781</v>
      </c>
    </row>
    <row r="47474" spans="1:1" x14ac:dyDescent="0.3">
      <c r="A47474" t="s">
        <v>38782</v>
      </c>
    </row>
    <row r="47475" spans="1:1" x14ac:dyDescent="0.3">
      <c r="A47475" t="s">
        <v>38783</v>
      </c>
    </row>
    <row r="47476" spans="1:1" x14ac:dyDescent="0.3">
      <c r="A47476" t="s">
        <v>22705</v>
      </c>
    </row>
    <row r="47477" spans="1:1" x14ac:dyDescent="0.3">
      <c r="A47477" t="s">
        <v>38784</v>
      </c>
    </row>
    <row r="47478" spans="1:1" x14ac:dyDescent="0.3">
      <c r="A47478" t="s">
        <v>38630</v>
      </c>
    </row>
    <row r="47479" spans="1:1" x14ac:dyDescent="0.3">
      <c r="A47479" t="s">
        <v>38785</v>
      </c>
    </row>
    <row r="47480" spans="1:1" x14ac:dyDescent="0.3">
      <c r="A47480" t="s">
        <v>38786</v>
      </c>
    </row>
    <row r="47481" spans="1:1" x14ac:dyDescent="0.3">
      <c r="A47481" t="s">
        <v>38787</v>
      </c>
    </row>
    <row r="47482" spans="1:1" x14ac:dyDescent="0.3">
      <c r="A47482" t="s">
        <v>38788</v>
      </c>
    </row>
    <row r="47483" spans="1:1" x14ac:dyDescent="0.3">
      <c r="A47483" t="s">
        <v>38789</v>
      </c>
    </row>
    <row r="47484" spans="1:1" x14ac:dyDescent="0.3">
      <c r="A47484" t="s">
        <v>38632</v>
      </c>
    </row>
    <row r="47485" spans="1:1" x14ac:dyDescent="0.3">
      <c r="A47485" t="s">
        <v>38790</v>
      </c>
    </row>
    <row r="47486" spans="1:1" x14ac:dyDescent="0.3">
      <c r="A47486" t="s">
        <v>38791</v>
      </c>
    </row>
    <row r="47487" spans="1:1" x14ac:dyDescent="0.3">
      <c r="A47487" t="s">
        <v>38641</v>
      </c>
    </row>
    <row r="47488" spans="1:1" x14ac:dyDescent="0.3">
      <c r="A47488" t="s">
        <v>38792</v>
      </c>
    </row>
    <row r="47489" spans="1:1" x14ac:dyDescent="0.3">
      <c r="A47489" t="s">
        <v>38793</v>
      </c>
    </row>
    <row r="47490" spans="1:1" x14ac:dyDescent="0.3">
      <c r="A47490" t="s">
        <v>38794</v>
      </c>
    </row>
    <row r="47491" spans="1:1" x14ac:dyDescent="0.3">
      <c r="A47491" t="s">
        <v>38795</v>
      </c>
    </row>
    <row r="47492" spans="1:1" x14ac:dyDescent="0.3">
      <c r="A47492" t="s">
        <v>38796</v>
      </c>
    </row>
    <row r="47493" spans="1:1" x14ac:dyDescent="0.3">
      <c r="A47493" t="s">
        <v>38797</v>
      </c>
    </row>
    <row r="47494" spans="1:1" x14ac:dyDescent="0.3">
      <c r="A47494" t="s">
        <v>38642</v>
      </c>
    </row>
    <row r="47495" spans="1:1" x14ac:dyDescent="0.3">
      <c r="A47495" t="s">
        <v>38798</v>
      </c>
    </row>
    <row r="47496" spans="1:1" x14ac:dyDescent="0.3">
      <c r="A47496" t="s">
        <v>38799</v>
      </c>
    </row>
    <row r="47497" spans="1:1" x14ac:dyDescent="0.3">
      <c r="A47497" t="s">
        <v>35221</v>
      </c>
    </row>
    <row r="47498" spans="1:1" x14ac:dyDescent="0.3">
      <c r="A47498" t="s">
        <v>38800</v>
      </c>
    </row>
    <row r="47499" spans="1:1" x14ac:dyDescent="0.3">
      <c r="A47499" t="s">
        <v>38647</v>
      </c>
    </row>
    <row r="47500" spans="1:1" x14ac:dyDescent="0.3">
      <c r="A47500" t="s">
        <v>38801</v>
      </c>
    </row>
    <row r="47501" spans="1:1" x14ac:dyDescent="0.3">
      <c r="A47501" t="s">
        <v>38802</v>
      </c>
    </row>
    <row r="47502" spans="1:1" x14ac:dyDescent="0.3">
      <c r="A47502" t="s">
        <v>38803</v>
      </c>
    </row>
    <row r="47503" spans="1:1" x14ac:dyDescent="0.3">
      <c r="A47503" t="s">
        <v>38804</v>
      </c>
    </row>
    <row r="47504" spans="1:1" x14ac:dyDescent="0.3">
      <c r="A47504" t="s">
        <v>38805</v>
      </c>
    </row>
    <row r="47505" spans="1:1" x14ac:dyDescent="0.3">
      <c r="A47505" t="s">
        <v>38651</v>
      </c>
    </row>
    <row r="47506" spans="1:1" x14ac:dyDescent="0.3">
      <c r="A47506" t="s">
        <v>38806</v>
      </c>
    </row>
    <row r="47507" spans="1:1" x14ac:dyDescent="0.3">
      <c r="A47507" t="s">
        <v>38807</v>
      </c>
    </row>
    <row r="47508" spans="1:1" x14ac:dyDescent="0.3">
      <c r="A47508" t="s">
        <v>38808</v>
      </c>
    </row>
    <row r="47509" spans="1:1" x14ac:dyDescent="0.3">
      <c r="A47509" t="s">
        <v>38809</v>
      </c>
    </row>
    <row r="47510" spans="1:1" x14ac:dyDescent="0.3">
      <c r="A47510" t="s">
        <v>38656</v>
      </c>
    </row>
    <row r="47511" spans="1:1" x14ac:dyDescent="0.3">
      <c r="A47511" t="s">
        <v>38810</v>
      </c>
    </row>
    <row r="47512" spans="1:1" x14ac:dyDescent="0.3">
      <c r="A47512" t="s">
        <v>38811</v>
      </c>
    </row>
    <row r="47513" spans="1:1" x14ac:dyDescent="0.3">
      <c r="A47513" t="s">
        <v>38660</v>
      </c>
    </row>
    <row r="47514" spans="1:1" x14ac:dyDescent="0.3">
      <c r="A47514" t="s">
        <v>38812</v>
      </c>
    </row>
    <row r="47515" spans="1:1" x14ac:dyDescent="0.3">
      <c r="A47515" t="s">
        <v>38813</v>
      </c>
    </row>
    <row r="47516" spans="1:1" x14ac:dyDescent="0.3">
      <c r="A47516" t="s">
        <v>38814</v>
      </c>
    </row>
    <row r="47517" spans="1:1" x14ac:dyDescent="0.3">
      <c r="A47517" t="s">
        <v>12967</v>
      </c>
    </row>
    <row r="47518" spans="1:1" x14ac:dyDescent="0.3">
      <c r="A47518" t="s">
        <v>38815</v>
      </c>
    </row>
    <row r="47519" spans="1:1" x14ac:dyDescent="0.3">
      <c r="A47519" t="s">
        <v>38816</v>
      </c>
    </row>
    <row r="47520" spans="1:1" x14ac:dyDescent="0.3">
      <c r="A47520" t="s">
        <v>38817</v>
      </c>
    </row>
    <row r="47521" spans="1:1" x14ac:dyDescent="0.3">
      <c r="A47521" t="s">
        <v>38662</v>
      </c>
    </row>
    <row r="47522" spans="1:1" x14ac:dyDescent="0.3">
      <c r="A47522" t="s">
        <v>38818</v>
      </c>
    </row>
    <row r="47523" spans="1:1" x14ac:dyDescent="0.3">
      <c r="A47523" t="s">
        <v>38819</v>
      </c>
    </row>
    <row r="47524" spans="1:1" x14ac:dyDescent="0.3">
      <c r="A47524" t="s">
        <v>22799</v>
      </c>
    </row>
    <row r="47525" spans="1:1" x14ac:dyDescent="0.3">
      <c r="A47525" t="s">
        <v>12832</v>
      </c>
    </row>
    <row r="47526" spans="1:1" x14ac:dyDescent="0.3">
      <c r="A47526" t="s">
        <v>38667</v>
      </c>
    </row>
    <row r="47527" spans="1:1" x14ac:dyDescent="0.3">
      <c r="A47527" t="s">
        <v>38820</v>
      </c>
    </row>
    <row r="47528" spans="1:1" x14ac:dyDescent="0.3">
      <c r="A47528" t="s">
        <v>38821</v>
      </c>
    </row>
    <row r="47529" spans="1:1" x14ac:dyDescent="0.3">
      <c r="A47529" t="s">
        <v>38822</v>
      </c>
    </row>
    <row r="47530" spans="1:1" x14ac:dyDescent="0.3">
      <c r="A47530" t="s">
        <v>38823</v>
      </c>
    </row>
    <row r="47531" spans="1:1" x14ac:dyDescent="0.3">
      <c r="A47531" t="s">
        <v>12857</v>
      </c>
    </row>
    <row r="47532" spans="1:1" x14ac:dyDescent="0.3">
      <c r="A47532" t="s">
        <v>38824</v>
      </c>
    </row>
    <row r="47533" spans="1:1" x14ac:dyDescent="0.3">
      <c r="A47533" t="s">
        <v>38671</v>
      </c>
    </row>
    <row r="47534" spans="1:1" x14ac:dyDescent="0.3">
      <c r="A47534" t="s">
        <v>22805</v>
      </c>
    </row>
    <row r="47535" spans="1:1" x14ac:dyDescent="0.3">
      <c r="A47535" t="s">
        <v>38825</v>
      </c>
    </row>
    <row r="47536" spans="1:1" x14ac:dyDescent="0.3">
      <c r="A47536" t="s">
        <v>38826</v>
      </c>
    </row>
    <row r="47537" spans="1:1" x14ac:dyDescent="0.3">
      <c r="A47537" t="s">
        <v>38827</v>
      </c>
    </row>
    <row r="47538" spans="1:1" x14ac:dyDescent="0.3">
      <c r="A47538" t="s">
        <v>31093</v>
      </c>
    </row>
    <row r="47539" spans="1:1" x14ac:dyDescent="0.3">
      <c r="A47539" t="s">
        <v>38828</v>
      </c>
    </row>
    <row r="47540" spans="1:1" x14ac:dyDescent="0.3">
      <c r="A47540" t="s">
        <v>38676</v>
      </c>
    </row>
    <row r="47541" spans="1:1" x14ac:dyDescent="0.3">
      <c r="A47541" t="s">
        <v>38829</v>
      </c>
    </row>
    <row r="47542" spans="1:1" x14ac:dyDescent="0.3">
      <c r="A47542" t="s">
        <v>22807</v>
      </c>
    </row>
    <row r="47543" spans="1:1" x14ac:dyDescent="0.3">
      <c r="A47543" t="s">
        <v>38830</v>
      </c>
    </row>
    <row r="47544" spans="1:1" x14ac:dyDescent="0.3">
      <c r="A47544" t="s">
        <v>38831</v>
      </c>
    </row>
    <row r="47545" spans="1:1" x14ac:dyDescent="0.3">
      <c r="A47545" t="s">
        <v>38754</v>
      </c>
    </row>
    <row r="47546" spans="1:1" x14ac:dyDescent="0.3">
      <c r="A47546" t="s">
        <v>22827</v>
      </c>
    </row>
    <row r="47547" spans="1:1" x14ac:dyDescent="0.3">
      <c r="A47547" t="s">
        <v>38832</v>
      </c>
    </row>
    <row r="47548" spans="1:1" x14ac:dyDescent="0.3">
      <c r="A47548" t="s">
        <v>38833</v>
      </c>
    </row>
    <row r="47549" spans="1:1" x14ac:dyDescent="0.3">
      <c r="A47549" t="s">
        <v>37408</v>
      </c>
    </row>
    <row r="47550" spans="1:1" x14ac:dyDescent="0.3">
      <c r="A47550" t="s">
        <v>38834</v>
      </c>
    </row>
    <row r="47551" spans="1:1" x14ac:dyDescent="0.3">
      <c r="A47551" t="s">
        <v>38835</v>
      </c>
    </row>
    <row r="47552" spans="1:1" x14ac:dyDescent="0.3">
      <c r="A47552" t="s">
        <v>38836</v>
      </c>
    </row>
    <row r="47553" spans="1:1" x14ac:dyDescent="0.3">
      <c r="A47553" t="s">
        <v>38837</v>
      </c>
    </row>
    <row r="47554" spans="1:1" x14ac:dyDescent="0.3">
      <c r="A47554" t="s">
        <v>38680</v>
      </c>
    </row>
    <row r="47555" spans="1:1" x14ac:dyDescent="0.3">
      <c r="A47555" t="s">
        <v>38838</v>
      </c>
    </row>
    <row r="47556" spans="1:1" x14ac:dyDescent="0.3">
      <c r="A47556" t="s">
        <v>38839</v>
      </c>
    </row>
    <row r="47557" spans="1:1" x14ac:dyDescent="0.3">
      <c r="A47557" t="s">
        <v>22834</v>
      </c>
    </row>
    <row r="47558" spans="1:1" x14ac:dyDescent="0.3">
      <c r="A47558" t="s">
        <v>37419</v>
      </c>
    </row>
    <row r="47559" spans="1:1" x14ac:dyDescent="0.3">
      <c r="A47559" t="s">
        <v>38685</v>
      </c>
    </row>
    <row r="47560" spans="1:1" x14ac:dyDescent="0.3">
      <c r="A47560" t="s">
        <v>22844</v>
      </c>
    </row>
    <row r="47561" spans="1:1" x14ac:dyDescent="0.3">
      <c r="A47561" t="s">
        <v>38840</v>
      </c>
    </row>
    <row r="47562" spans="1:1" x14ac:dyDescent="0.3">
      <c r="A47562" t="s">
        <v>38841</v>
      </c>
    </row>
    <row r="47563" spans="1:1" x14ac:dyDescent="0.3">
      <c r="A47563" t="s">
        <v>38842</v>
      </c>
    </row>
    <row r="47564" spans="1:1" x14ac:dyDescent="0.3">
      <c r="A47564" t="s">
        <v>12976</v>
      </c>
    </row>
    <row r="47565" spans="1:1" x14ac:dyDescent="0.3">
      <c r="A47565" t="s">
        <v>38843</v>
      </c>
    </row>
    <row r="47566" spans="1:1" x14ac:dyDescent="0.3">
      <c r="A47566" t="s">
        <v>38844</v>
      </c>
    </row>
    <row r="47567" spans="1:1" x14ac:dyDescent="0.3">
      <c r="A47567" t="s">
        <v>22850</v>
      </c>
    </row>
    <row r="47568" spans="1:1" x14ac:dyDescent="0.3">
      <c r="A47568" t="s">
        <v>38690</v>
      </c>
    </row>
    <row r="47569" spans="1:1" x14ac:dyDescent="0.3">
      <c r="A47569" t="s">
        <v>38845</v>
      </c>
    </row>
    <row r="47570" spans="1:1" x14ac:dyDescent="0.3">
      <c r="A47570" t="s">
        <v>38846</v>
      </c>
    </row>
    <row r="47571" spans="1:1" x14ac:dyDescent="0.3">
      <c r="A47571" t="s">
        <v>38847</v>
      </c>
    </row>
    <row r="47572" spans="1:1" x14ac:dyDescent="0.3">
      <c r="A47572" t="s">
        <v>38848</v>
      </c>
    </row>
    <row r="47573" spans="1:1" x14ac:dyDescent="0.3">
      <c r="A47573" t="s">
        <v>12984</v>
      </c>
    </row>
    <row r="47574" spans="1:1" x14ac:dyDescent="0.3">
      <c r="A47574" t="s">
        <v>38849</v>
      </c>
    </row>
    <row r="47575" spans="1:1" x14ac:dyDescent="0.3">
      <c r="A47575" t="s">
        <v>38692</v>
      </c>
    </row>
    <row r="47576" spans="1:1" x14ac:dyDescent="0.3">
      <c r="A47576" t="s">
        <v>22852</v>
      </c>
    </row>
    <row r="47577" spans="1:1" x14ac:dyDescent="0.3">
      <c r="A47577" t="s">
        <v>38850</v>
      </c>
    </row>
    <row r="47578" spans="1:1" x14ac:dyDescent="0.3">
      <c r="A47578" t="s">
        <v>38851</v>
      </c>
    </row>
    <row r="47579" spans="1:1" x14ac:dyDescent="0.3">
      <c r="A47579" t="s">
        <v>22864</v>
      </c>
    </row>
    <row r="47580" spans="1:1" x14ac:dyDescent="0.3">
      <c r="A47580" t="s">
        <v>38852</v>
      </c>
    </row>
    <row r="47581" spans="1:1" x14ac:dyDescent="0.3">
      <c r="A47581" t="s">
        <v>12847</v>
      </c>
    </row>
    <row r="47582" spans="1:1" x14ac:dyDescent="0.3">
      <c r="A47582" t="s">
        <v>38853</v>
      </c>
    </row>
    <row r="47583" spans="1:1" x14ac:dyDescent="0.3">
      <c r="A47583" t="s">
        <v>38618</v>
      </c>
    </row>
    <row r="47584" spans="1:1" x14ac:dyDescent="0.3">
      <c r="A47584" t="s">
        <v>38854</v>
      </c>
    </row>
    <row r="47585" spans="1:1" x14ac:dyDescent="0.3">
      <c r="A47585" t="s">
        <v>38855</v>
      </c>
    </row>
    <row r="47586" spans="1:1" x14ac:dyDescent="0.3">
      <c r="A47586" t="s">
        <v>38856</v>
      </c>
    </row>
    <row r="47587" spans="1:1" x14ac:dyDescent="0.3">
      <c r="A47587" t="s">
        <v>30136</v>
      </c>
    </row>
    <row r="47588" spans="1:1" x14ac:dyDescent="0.3">
      <c r="A47588" t="s">
        <v>38857</v>
      </c>
    </row>
    <row r="47589" spans="1:1" x14ac:dyDescent="0.3">
      <c r="A47589" t="s">
        <v>38620</v>
      </c>
    </row>
    <row r="47590" spans="1:1" x14ac:dyDescent="0.3">
      <c r="A47590" t="s">
        <v>38858</v>
      </c>
    </row>
    <row r="47591" spans="1:1" x14ac:dyDescent="0.3">
      <c r="A47591" t="s">
        <v>22867</v>
      </c>
    </row>
    <row r="47592" spans="1:1" x14ac:dyDescent="0.3">
      <c r="A47592" t="s">
        <v>38859</v>
      </c>
    </row>
    <row r="47593" spans="1:1" x14ac:dyDescent="0.3">
      <c r="A47593" t="s">
        <v>38624</v>
      </c>
    </row>
    <row r="47594" spans="1:1" x14ac:dyDescent="0.3">
      <c r="A47594" t="s">
        <v>38860</v>
      </c>
    </row>
    <row r="47595" spans="1:1" x14ac:dyDescent="0.3">
      <c r="A47595" t="s">
        <v>22874</v>
      </c>
    </row>
    <row r="47596" spans="1:1" x14ac:dyDescent="0.3">
      <c r="A47596" t="s">
        <v>38861</v>
      </c>
    </row>
    <row r="47597" spans="1:1" x14ac:dyDescent="0.3">
      <c r="A47597" t="s">
        <v>12994</v>
      </c>
    </row>
    <row r="47598" spans="1:1" x14ac:dyDescent="0.3">
      <c r="A47598" t="s">
        <v>38862</v>
      </c>
    </row>
    <row r="47599" spans="1:1" x14ac:dyDescent="0.3">
      <c r="A47599" t="s">
        <v>38863</v>
      </c>
    </row>
    <row r="47600" spans="1:1" x14ac:dyDescent="0.3">
      <c r="A47600" t="s">
        <v>38864</v>
      </c>
    </row>
    <row r="47601" spans="1:1" x14ac:dyDescent="0.3">
      <c r="A47601" t="s">
        <v>38865</v>
      </c>
    </row>
    <row r="47602" spans="1:1" x14ac:dyDescent="0.3">
      <c r="A47602" t="s">
        <v>38630</v>
      </c>
    </row>
    <row r="47603" spans="1:1" x14ac:dyDescent="0.3">
      <c r="A47603" t="s">
        <v>22889</v>
      </c>
    </row>
    <row r="47604" spans="1:1" x14ac:dyDescent="0.3">
      <c r="A47604" t="s">
        <v>38866</v>
      </c>
    </row>
    <row r="47605" spans="1:1" x14ac:dyDescent="0.3">
      <c r="A47605" t="s">
        <v>38632</v>
      </c>
    </row>
    <row r="47606" spans="1:1" x14ac:dyDescent="0.3">
      <c r="A47606" t="s">
        <v>38867</v>
      </c>
    </row>
    <row r="47607" spans="1:1" x14ac:dyDescent="0.3">
      <c r="A47607" t="s">
        <v>22893</v>
      </c>
    </row>
    <row r="47608" spans="1:1" x14ac:dyDescent="0.3">
      <c r="A47608" t="s">
        <v>38868</v>
      </c>
    </row>
    <row r="47609" spans="1:1" x14ac:dyDescent="0.3">
      <c r="A47609" t="s">
        <v>38869</v>
      </c>
    </row>
    <row r="47610" spans="1:1" x14ac:dyDescent="0.3">
      <c r="A47610" t="s">
        <v>38870</v>
      </c>
    </row>
    <row r="47611" spans="1:1" x14ac:dyDescent="0.3">
      <c r="A47611" t="s">
        <v>38871</v>
      </c>
    </row>
    <row r="47612" spans="1:1" x14ac:dyDescent="0.3">
      <c r="A47612" t="s">
        <v>22900</v>
      </c>
    </row>
    <row r="47613" spans="1:1" x14ac:dyDescent="0.3">
      <c r="A47613" t="s">
        <v>38872</v>
      </c>
    </row>
    <row r="47614" spans="1:1" x14ac:dyDescent="0.3">
      <c r="A47614" t="s">
        <v>38873</v>
      </c>
    </row>
    <row r="47615" spans="1:1" x14ac:dyDescent="0.3">
      <c r="A47615" t="s">
        <v>38874</v>
      </c>
    </row>
    <row r="47616" spans="1:1" x14ac:dyDescent="0.3">
      <c r="A47616" t="s">
        <v>38641</v>
      </c>
    </row>
    <row r="47617" spans="1:1" x14ac:dyDescent="0.3">
      <c r="A47617" t="s">
        <v>38875</v>
      </c>
    </row>
    <row r="47618" spans="1:1" x14ac:dyDescent="0.3">
      <c r="A47618" t="s">
        <v>38876</v>
      </c>
    </row>
    <row r="47619" spans="1:1" x14ac:dyDescent="0.3">
      <c r="A47619" t="s">
        <v>38647</v>
      </c>
    </row>
    <row r="47620" spans="1:1" x14ac:dyDescent="0.3">
      <c r="A47620" t="s">
        <v>38877</v>
      </c>
    </row>
    <row r="47621" spans="1:1" x14ac:dyDescent="0.3">
      <c r="A47621" t="s">
        <v>22903</v>
      </c>
    </row>
    <row r="47622" spans="1:1" x14ac:dyDescent="0.3">
      <c r="A47622" t="s">
        <v>38878</v>
      </c>
    </row>
    <row r="47623" spans="1:1" x14ac:dyDescent="0.3">
      <c r="A47623" t="s">
        <v>38879</v>
      </c>
    </row>
    <row r="47624" spans="1:1" x14ac:dyDescent="0.3">
      <c r="A47624" t="s">
        <v>38880</v>
      </c>
    </row>
    <row r="47625" spans="1:1" x14ac:dyDescent="0.3">
      <c r="A47625" t="s">
        <v>38651</v>
      </c>
    </row>
    <row r="47626" spans="1:1" x14ac:dyDescent="0.3">
      <c r="A47626" t="s">
        <v>38881</v>
      </c>
    </row>
    <row r="47627" spans="1:1" x14ac:dyDescent="0.3">
      <c r="A47627" t="s">
        <v>38882</v>
      </c>
    </row>
    <row r="47628" spans="1:1" x14ac:dyDescent="0.3">
      <c r="A47628" t="s">
        <v>22912</v>
      </c>
    </row>
    <row r="47629" spans="1:1" x14ac:dyDescent="0.3">
      <c r="A47629" t="s">
        <v>38883</v>
      </c>
    </row>
    <row r="47630" spans="1:1" x14ac:dyDescent="0.3">
      <c r="A47630" t="s">
        <v>38884</v>
      </c>
    </row>
    <row r="47631" spans="1:1" x14ac:dyDescent="0.3">
      <c r="A47631" t="s">
        <v>38885</v>
      </c>
    </row>
    <row r="47632" spans="1:1" x14ac:dyDescent="0.3">
      <c r="A47632" t="s">
        <v>38886</v>
      </c>
    </row>
    <row r="47633" spans="1:1" x14ac:dyDescent="0.3">
      <c r="A47633" t="s">
        <v>38887</v>
      </c>
    </row>
    <row r="47634" spans="1:1" x14ac:dyDescent="0.3">
      <c r="A47634" t="s">
        <v>38656</v>
      </c>
    </row>
    <row r="47635" spans="1:1" x14ac:dyDescent="0.3">
      <c r="A47635" t="s">
        <v>38888</v>
      </c>
    </row>
    <row r="47636" spans="1:1" x14ac:dyDescent="0.3">
      <c r="A47636" t="s">
        <v>38889</v>
      </c>
    </row>
    <row r="47637" spans="1:1" x14ac:dyDescent="0.3">
      <c r="A47637" t="s">
        <v>22915</v>
      </c>
    </row>
    <row r="47638" spans="1:1" x14ac:dyDescent="0.3">
      <c r="A47638" t="s">
        <v>38890</v>
      </c>
    </row>
    <row r="47639" spans="1:1" x14ac:dyDescent="0.3">
      <c r="A47639" t="s">
        <v>38660</v>
      </c>
    </row>
    <row r="47640" spans="1:1" x14ac:dyDescent="0.3">
      <c r="A47640" t="s">
        <v>38891</v>
      </c>
    </row>
    <row r="47641" spans="1:1" x14ac:dyDescent="0.3">
      <c r="A47641" t="s">
        <v>38892</v>
      </c>
    </row>
    <row r="47642" spans="1:1" x14ac:dyDescent="0.3">
      <c r="A47642" t="s">
        <v>38893</v>
      </c>
    </row>
    <row r="47643" spans="1:1" x14ac:dyDescent="0.3">
      <c r="A47643" t="s">
        <v>38782</v>
      </c>
    </row>
    <row r="47644" spans="1:1" x14ac:dyDescent="0.3">
      <c r="A47644" t="s">
        <v>38894</v>
      </c>
    </row>
    <row r="47645" spans="1:1" x14ac:dyDescent="0.3">
      <c r="A47645" t="s">
        <v>22921</v>
      </c>
    </row>
    <row r="47646" spans="1:1" x14ac:dyDescent="0.3">
      <c r="A47646" t="s">
        <v>38895</v>
      </c>
    </row>
    <row r="47647" spans="1:1" x14ac:dyDescent="0.3">
      <c r="A47647" t="s">
        <v>38896</v>
      </c>
    </row>
    <row r="47648" spans="1:1" x14ac:dyDescent="0.3">
      <c r="A47648" t="s">
        <v>38897</v>
      </c>
    </row>
    <row r="47649" spans="1:1" x14ac:dyDescent="0.3">
      <c r="A47649" t="s">
        <v>22925</v>
      </c>
    </row>
    <row r="47650" spans="1:1" x14ac:dyDescent="0.3">
      <c r="A47650" t="s">
        <v>38898</v>
      </c>
    </row>
    <row r="47651" spans="1:1" x14ac:dyDescent="0.3">
      <c r="A47651" t="s">
        <v>38899</v>
      </c>
    </row>
    <row r="47652" spans="1:1" x14ac:dyDescent="0.3">
      <c r="A47652" t="s">
        <v>38900</v>
      </c>
    </row>
    <row r="47653" spans="1:1" x14ac:dyDescent="0.3">
      <c r="A47653" t="s">
        <v>38901</v>
      </c>
    </row>
    <row r="47654" spans="1:1" x14ac:dyDescent="0.3">
      <c r="A47654" t="s">
        <v>38902</v>
      </c>
    </row>
    <row r="47655" spans="1:1" x14ac:dyDescent="0.3">
      <c r="A47655" t="s">
        <v>38903</v>
      </c>
    </row>
    <row r="47656" spans="1:1" x14ac:dyDescent="0.3">
      <c r="A47656" t="s">
        <v>38904</v>
      </c>
    </row>
    <row r="47657" spans="1:1" x14ac:dyDescent="0.3">
      <c r="A47657" t="s">
        <v>38662</v>
      </c>
    </row>
    <row r="47658" spans="1:1" x14ac:dyDescent="0.3">
      <c r="A47658" t="s">
        <v>22939</v>
      </c>
    </row>
    <row r="47659" spans="1:1" x14ac:dyDescent="0.3">
      <c r="A47659" t="s">
        <v>38905</v>
      </c>
    </row>
    <row r="47660" spans="1:1" x14ac:dyDescent="0.3">
      <c r="A47660" t="s">
        <v>38906</v>
      </c>
    </row>
    <row r="47661" spans="1:1" x14ac:dyDescent="0.3">
      <c r="A47661" t="s">
        <v>38680</v>
      </c>
    </row>
    <row r="47662" spans="1:1" x14ac:dyDescent="0.3">
      <c r="A47662" t="s">
        <v>22950</v>
      </c>
    </row>
    <row r="47663" spans="1:1" x14ac:dyDescent="0.3">
      <c r="A47663" t="s">
        <v>38907</v>
      </c>
    </row>
    <row r="47664" spans="1:1" x14ac:dyDescent="0.3">
      <c r="A47664" t="s">
        <v>38908</v>
      </c>
    </row>
    <row r="47665" spans="1:1" x14ac:dyDescent="0.3">
      <c r="A47665" t="s">
        <v>38909</v>
      </c>
    </row>
    <row r="47666" spans="1:1" x14ac:dyDescent="0.3">
      <c r="A47666" t="s">
        <v>38910</v>
      </c>
    </row>
    <row r="47667" spans="1:1" x14ac:dyDescent="0.3">
      <c r="A47667" t="s">
        <v>22960</v>
      </c>
    </row>
    <row r="47668" spans="1:1" x14ac:dyDescent="0.3">
      <c r="A47668" t="s">
        <v>38911</v>
      </c>
    </row>
    <row r="47669" spans="1:1" x14ac:dyDescent="0.3">
      <c r="A47669" t="s">
        <v>38685</v>
      </c>
    </row>
    <row r="47670" spans="1:1" x14ac:dyDescent="0.3">
      <c r="A47670" t="s">
        <v>38912</v>
      </c>
    </row>
    <row r="47671" spans="1:1" x14ac:dyDescent="0.3">
      <c r="A47671" t="s">
        <v>38913</v>
      </c>
    </row>
    <row r="47672" spans="1:1" x14ac:dyDescent="0.3">
      <c r="A47672" t="s">
        <v>38914</v>
      </c>
    </row>
    <row r="47673" spans="1:1" x14ac:dyDescent="0.3">
      <c r="A47673" t="s">
        <v>38915</v>
      </c>
    </row>
    <row r="47674" spans="1:1" x14ac:dyDescent="0.3">
      <c r="A47674" t="s">
        <v>38916</v>
      </c>
    </row>
    <row r="47675" spans="1:1" x14ac:dyDescent="0.3">
      <c r="A47675" t="s">
        <v>38917</v>
      </c>
    </row>
    <row r="47676" spans="1:1" x14ac:dyDescent="0.3">
      <c r="A47676" t="s">
        <v>38690</v>
      </c>
    </row>
    <row r="47677" spans="1:1" x14ac:dyDescent="0.3">
      <c r="A47677" t="s">
        <v>38918</v>
      </c>
    </row>
    <row r="47678" spans="1:1" x14ac:dyDescent="0.3">
      <c r="A47678" t="s">
        <v>22965</v>
      </c>
    </row>
    <row r="47679" spans="1:1" x14ac:dyDescent="0.3">
      <c r="A47679" t="s">
        <v>38919</v>
      </c>
    </row>
    <row r="47680" spans="1:1" x14ac:dyDescent="0.3">
      <c r="A47680" t="s">
        <v>38920</v>
      </c>
    </row>
    <row r="47681" spans="1:1" x14ac:dyDescent="0.3">
      <c r="A47681" t="s">
        <v>22970</v>
      </c>
    </row>
    <row r="47682" spans="1:1" x14ac:dyDescent="0.3">
      <c r="A47682" t="s">
        <v>38921</v>
      </c>
    </row>
    <row r="47683" spans="1:1" x14ac:dyDescent="0.3">
      <c r="A47683" t="s">
        <v>38922</v>
      </c>
    </row>
    <row r="47684" spans="1:1" x14ac:dyDescent="0.3">
      <c r="A47684" t="s">
        <v>38923</v>
      </c>
    </row>
    <row r="47685" spans="1:1" x14ac:dyDescent="0.3">
      <c r="A47685" t="s">
        <v>38692</v>
      </c>
    </row>
    <row r="47686" spans="1:1" x14ac:dyDescent="0.3">
      <c r="A47686" t="s">
        <v>38924</v>
      </c>
    </row>
    <row r="47687" spans="1:1" x14ac:dyDescent="0.3">
      <c r="A47687" t="s">
        <v>38925</v>
      </c>
    </row>
    <row r="47688" spans="1:1" x14ac:dyDescent="0.3">
      <c r="A47688" t="s">
        <v>22975</v>
      </c>
    </row>
    <row r="47689" spans="1:1" x14ac:dyDescent="0.3">
      <c r="A47689" t="s">
        <v>38926</v>
      </c>
    </row>
    <row r="47690" spans="1:1" x14ac:dyDescent="0.3">
      <c r="A47690" t="s">
        <v>38927</v>
      </c>
    </row>
    <row r="47691" spans="1:1" x14ac:dyDescent="0.3">
      <c r="A47691" t="s">
        <v>38618</v>
      </c>
    </row>
    <row r="47692" spans="1:1" x14ac:dyDescent="0.3">
      <c r="A47692" t="s">
        <v>38928</v>
      </c>
    </row>
    <row r="47693" spans="1:1" x14ac:dyDescent="0.3">
      <c r="A47693" t="s">
        <v>22991</v>
      </c>
    </row>
    <row r="47694" spans="1:1" x14ac:dyDescent="0.3">
      <c r="A47694" t="s">
        <v>38929</v>
      </c>
    </row>
    <row r="47695" spans="1:1" x14ac:dyDescent="0.3">
      <c r="A47695" t="s">
        <v>38930</v>
      </c>
    </row>
    <row r="47696" spans="1:1" x14ac:dyDescent="0.3">
      <c r="A47696" t="s">
        <v>38931</v>
      </c>
    </row>
    <row r="47697" spans="1:1" x14ac:dyDescent="0.3">
      <c r="A47697" t="s">
        <v>38932</v>
      </c>
    </row>
    <row r="47698" spans="1:1" x14ac:dyDescent="0.3">
      <c r="A47698" t="s">
        <v>38933</v>
      </c>
    </row>
    <row r="47699" spans="1:1" x14ac:dyDescent="0.3">
      <c r="A47699" t="s">
        <v>38620</v>
      </c>
    </row>
    <row r="47700" spans="1:1" x14ac:dyDescent="0.3">
      <c r="A47700" t="s">
        <v>38934</v>
      </c>
    </row>
    <row r="47701" spans="1:1" x14ac:dyDescent="0.3">
      <c r="A47701" t="s">
        <v>38935</v>
      </c>
    </row>
    <row r="47702" spans="1:1" x14ac:dyDescent="0.3">
      <c r="A47702" t="s">
        <v>22998</v>
      </c>
    </row>
    <row r="47703" spans="1:1" x14ac:dyDescent="0.3">
      <c r="A47703" t="s">
        <v>38936</v>
      </c>
    </row>
    <row r="47704" spans="1:1" x14ac:dyDescent="0.3">
      <c r="A47704" t="s">
        <v>38937</v>
      </c>
    </row>
    <row r="47705" spans="1:1" x14ac:dyDescent="0.3">
      <c r="A47705" t="s">
        <v>38938</v>
      </c>
    </row>
    <row r="47706" spans="1:1" x14ac:dyDescent="0.3">
      <c r="A47706" t="s">
        <v>38624</v>
      </c>
    </row>
    <row r="47707" spans="1:1" x14ac:dyDescent="0.3">
      <c r="A47707" t="s">
        <v>38939</v>
      </c>
    </row>
    <row r="47708" spans="1:1" x14ac:dyDescent="0.3">
      <c r="A47708" t="s">
        <v>23004</v>
      </c>
    </row>
    <row r="47709" spans="1:1" x14ac:dyDescent="0.3">
      <c r="A47709" t="s">
        <v>38940</v>
      </c>
    </row>
    <row r="47710" spans="1:1" x14ac:dyDescent="0.3">
      <c r="A47710" t="s">
        <v>38941</v>
      </c>
    </row>
    <row r="47711" spans="1:1" x14ac:dyDescent="0.3">
      <c r="A47711" t="s">
        <v>38942</v>
      </c>
    </row>
    <row r="47712" spans="1:1" x14ac:dyDescent="0.3">
      <c r="A47712" t="s">
        <v>38943</v>
      </c>
    </row>
    <row r="47713" spans="1:1" x14ac:dyDescent="0.3">
      <c r="A47713" t="s">
        <v>38944</v>
      </c>
    </row>
    <row r="47714" spans="1:1" x14ac:dyDescent="0.3">
      <c r="A47714" t="s">
        <v>38630</v>
      </c>
    </row>
    <row r="47715" spans="1:1" x14ac:dyDescent="0.3">
      <c r="A47715" t="s">
        <v>38945</v>
      </c>
    </row>
    <row r="47716" spans="1:1" x14ac:dyDescent="0.3">
      <c r="A47716" t="s">
        <v>23011</v>
      </c>
    </row>
    <row r="47717" spans="1:1" x14ac:dyDescent="0.3">
      <c r="A47717" t="s">
        <v>38632</v>
      </c>
    </row>
    <row r="47718" spans="1:1" x14ac:dyDescent="0.3">
      <c r="A47718" t="s">
        <v>38946</v>
      </c>
    </row>
    <row r="47719" spans="1:1" x14ac:dyDescent="0.3">
      <c r="A47719" t="s">
        <v>38947</v>
      </c>
    </row>
    <row r="47720" spans="1:1" x14ac:dyDescent="0.3">
      <c r="A47720" t="s">
        <v>38948</v>
      </c>
    </row>
    <row r="47721" spans="1:1" x14ac:dyDescent="0.3">
      <c r="A47721" t="s">
        <v>38641</v>
      </c>
    </row>
    <row r="47722" spans="1:1" x14ac:dyDescent="0.3">
      <c r="A47722" t="s">
        <v>38949</v>
      </c>
    </row>
    <row r="47723" spans="1:1" x14ac:dyDescent="0.3">
      <c r="A47723" t="s">
        <v>23019</v>
      </c>
    </row>
    <row r="47724" spans="1:1" x14ac:dyDescent="0.3">
      <c r="A47724" t="s">
        <v>38950</v>
      </c>
    </row>
    <row r="47725" spans="1:1" x14ac:dyDescent="0.3">
      <c r="A47725" t="s">
        <v>38951</v>
      </c>
    </row>
    <row r="47726" spans="1:1" x14ac:dyDescent="0.3">
      <c r="A47726" t="s">
        <v>38952</v>
      </c>
    </row>
    <row r="47727" spans="1:1" x14ac:dyDescent="0.3">
      <c r="A47727" t="s">
        <v>38953</v>
      </c>
    </row>
    <row r="47728" spans="1:1" x14ac:dyDescent="0.3">
      <c r="A47728" t="s">
        <v>23023</v>
      </c>
    </row>
    <row r="47729" spans="1:1" x14ac:dyDescent="0.3">
      <c r="A47729" t="s">
        <v>38954</v>
      </c>
    </row>
    <row r="47730" spans="1:1" x14ac:dyDescent="0.3">
      <c r="A47730" t="s">
        <v>38955</v>
      </c>
    </row>
    <row r="47731" spans="1:1" x14ac:dyDescent="0.3">
      <c r="A47731" t="s">
        <v>38956</v>
      </c>
    </row>
    <row r="47732" spans="1:1" x14ac:dyDescent="0.3">
      <c r="A47732" t="s">
        <v>38642</v>
      </c>
    </row>
    <row r="47733" spans="1:1" x14ac:dyDescent="0.3">
      <c r="A47733" t="s">
        <v>38957</v>
      </c>
    </row>
    <row r="47734" spans="1:1" x14ac:dyDescent="0.3">
      <c r="A47734" t="s">
        <v>38958</v>
      </c>
    </row>
    <row r="47735" spans="1:1" x14ac:dyDescent="0.3">
      <c r="A47735" t="s">
        <v>38959</v>
      </c>
    </row>
    <row r="47736" spans="1:1" x14ac:dyDescent="0.3">
      <c r="A47736" t="s">
        <v>38960</v>
      </c>
    </row>
    <row r="47737" spans="1:1" x14ac:dyDescent="0.3">
      <c r="A47737" t="s">
        <v>23033</v>
      </c>
    </row>
    <row r="47738" spans="1:1" x14ac:dyDescent="0.3">
      <c r="A47738" t="s">
        <v>38961</v>
      </c>
    </row>
    <row r="47739" spans="1:1" x14ac:dyDescent="0.3">
      <c r="A47739" t="s">
        <v>38962</v>
      </c>
    </row>
    <row r="47740" spans="1:1" x14ac:dyDescent="0.3">
      <c r="A47740" t="s">
        <v>38963</v>
      </c>
    </row>
    <row r="47741" spans="1:1" x14ac:dyDescent="0.3">
      <c r="A47741" t="s">
        <v>38964</v>
      </c>
    </row>
    <row r="47742" spans="1:1" x14ac:dyDescent="0.3">
      <c r="A47742" t="s">
        <v>38965</v>
      </c>
    </row>
    <row r="47743" spans="1:1" x14ac:dyDescent="0.3">
      <c r="A47743" t="s">
        <v>23040</v>
      </c>
    </row>
    <row r="47744" spans="1:1" x14ac:dyDescent="0.3">
      <c r="A47744" t="s">
        <v>38966</v>
      </c>
    </row>
    <row r="47745" spans="1:1" x14ac:dyDescent="0.3">
      <c r="A47745" t="s">
        <v>38967</v>
      </c>
    </row>
    <row r="47746" spans="1:1" x14ac:dyDescent="0.3">
      <c r="A47746" t="s">
        <v>38651</v>
      </c>
    </row>
    <row r="47747" spans="1:1" x14ac:dyDescent="0.3">
      <c r="A47747" t="s">
        <v>38968</v>
      </c>
    </row>
    <row r="47748" spans="1:1" x14ac:dyDescent="0.3">
      <c r="A47748" t="s">
        <v>38969</v>
      </c>
    </row>
    <row r="47749" spans="1:1" x14ac:dyDescent="0.3">
      <c r="A47749" t="s">
        <v>38970</v>
      </c>
    </row>
    <row r="47750" spans="1:1" x14ac:dyDescent="0.3">
      <c r="A47750" t="s">
        <v>38971</v>
      </c>
    </row>
    <row r="47751" spans="1:1" x14ac:dyDescent="0.3">
      <c r="A47751" t="s">
        <v>38972</v>
      </c>
    </row>
    <row r="47752" spans="1:1" x14ac:dyDescent="0.3">
      <c r="A47752" t="s">
        <v>38656</v>
      </c>
    </row>
    <row r="47753" spans="1:1" x14ac:dyDescent="0.3">
      <c r="A47753" t="s">
        <v>38973</v>
      </c>
    </row>
    <row r="47754" spans="1:1" x14ac:dyDescent="0.3">
      <c r="A47754" t="s">
        <v>38974</v>
      </c>
    </row>
    <row r="47755" spans="1:1" x14ac:dyDescent="0.3">
      <c r="A47755" t="s">
        <v>38975</v>
      </c>
    </row>
    <row r="47756" spans="1:1" x14ac:dyDescent="0.3">
      <c r="A47756" t="s">
        <v>38976</v>
      </c>
    </row>
    <row r="47757" spans="1:1" x14ac:dyDescent="0.3">
      <c r="A47757" t="s">
        <v>38977</v>
      </c>
    </row>
    <row r="47758" spans="1:1" x14ac:dyDescent="0.3">
      <c r="A47758" t="s">
        <v>38978</v>
      </c>
    </row>
    <row r="47759" spans="1:1" x14ac:dyDescent="0.3">
      <c r="A47759" t="s">
        <v>23046</v>
      </c>
    </row>
    <row r="47760" spans="1:1" x14ac:dyDescent="0.3">
      <c r="A47760" t="s">
        <v>38979</v>
      </c>
    </row>
    <row r="47761" spans="1:1" x14ac:dyDescent="0.3">
      <c r="A47761" t="s">
        <v>38980</v>
      </c>
    </row>
    <row r="47762" spans="1:1" x14ac:dyDescent="0.3">
      <c r="A47762" t="s">
        <v>38981</v>
      </c>
    </row>
    <row r="47763" spans="1:1" x14ac:dyDescent="0.3">
      <c r="A47763" t="s">
        <v>38982</v>
      </c>
    </row>
    <row r="47764" spans="1:1" x14ac:dyDescent="0.3">
      <c r="A47764" t="s">
        <v>38660</v>
      </c>
    </row>
    <row r="47765" spans="1:1" x14ac:dyDescent="0.3">
      <c r="A47765" t="s">
        <v>38983</v>
      </c>
    </row>
    <row r="47766" spans="1:1" x14ac:dyDescent="0.3">
      <c r="A47766" t="s">
        <v>38984</v>
      </c>
    </row>
    <row r="47767" spans="1:1" x14ac:dyDescent="0.3">
      <c r="A47767" t="s">
        <v>38985</v>
      </c>
    </row>
    <row r="47768" spans="1:1" x14ac:dyDescent="0.3">
      <c r="A47768" t="s">
        <v>38986</v>
      </c>
    </row>
    <row r="47769" spans="1:1" x14ac:dyDescent="0.3">
      <c r="A47769" t="s">
        <v>38662</v>
      </c>
    </row>
    <row r="47770" spans="1:1" x14ac:dyDescent="0.3">
      <c r="A47770" t="s">
        <v>23054</v>
      </c>
    </row>
    <row r="47771" spans="1:1" x14ac:dyDescent="0.3">
      <c r="A47771" t="s">
        <v>38987</v>
      </c>
    </row>
    <row r="47772" spans="1:1" x14ac:dyDescent="0.3">
      <c r="A47772" t="s">
        <v>38988</v>
      </c>
    </row>
    <row r="47773" spans="1:1" x14ac:dyDescent="0.3">
      <c r="A47773" t="s">
        <v>38989</v>
      </c>
    </row>
    <row r="47774" spans="1:1" x14ac:dyDescent="0.3">
      <c r="A47774" t="s">
        <v>38990</v>
      </c>
    </row>
    <row r="47775" spans="1:1" x14ac:dyDescent="0.3">
      <c r="A47775" t="s">
        <v>38991</v>
      </c>
    </row>
    <row r="47776" spans="1:1" x14ac:dyDescent="0.3">
      <c r="A47776" t="s">
        <v>23060</v>
      </c>
    </row>
    <row r="47777" spans="1:1" x14ac:dyDescent="0.3">
      <c r="A47777" t="s">
        <v>38992</v>
      </c>
    </row>
    <row r="47778" spans="1:1" x14ac:dyDescent="0.3">
      <c r="A47778" t="s">
        <v>38667</v>
      </c>
    </row>
    <row r="47779" spans="1:1" x14ac:dyDescent="0.3">
      <c r="A47779" t="s">
        <v>38993</v>
      </c>
    </row>
    <row r="47780" spans="1:1" x14ac:dyDescent="0.3">
      <c r="A47780" t="s">
        <v>38994</v>
      </c>
    </row>
    <row r="47781" spans="1:1" x14ac:dyDescent="0.3">
      <c r="A47781" t="s">
        <v>38995</v>
      </c>
    </row>
    <row r="47782" spans="1:1" x14ac:dyDescent="0.3">
      <c r="A47782" t="s">
        <v>38996</v>
      </c>
    </row>
    <row r="47783" spans="1:1" x14ac:dyDescent="0.3">
      <c r="A47783" t="s">
        <v>38676</v>
      </c>
    </row>
    <row r="47784" spans="1:1" x14ac:dyDescent="0.3">
      <c r="A47784" t="s">
        <v>23073</v>
      </c>
    </row>
    <row r="47785" spans="1:1" x14ac:dyDescent="0.3">
      <c r="A47785" t="s">
        <v>38997</v>
      </c>
    </row>
    <row r="47786" spans="1:1" x14ac:dyDescent="0.3">
      <c r="A47786" t="s">
        <v>38998</v>
      </c>
    </row>
    <row r="47787" spans="1:1" x14ac:dyDescent="0.3">
      <c r="A47787" t="s">
        <v>38999</v>
      </c>
    </row>
    <row r="47788" spans="1:1" x14ac:dyDescent="0.3">
      <c r="A47788" t="s">
        <v>39000</v>
      </c>
    </row>
    <row r="47789" spans="1:1" x14ac:dyDescent="0.3">
      <c r="A47789" t="s">
        <v>23079</v>
      </c>
    </row>
    <row r="47790" spans="1:1" x14ac:dyDescent="0.3">
      <c r="A47790" t="s">
        <v>39001</v>
      </c>
    </row>
    <row r="47791" spans="1:1" x14ac:dyDescent="0.3">
      <c r="A47791" t="s">
        <v>39002</v>
      </c>
    </row>
    <row r="47792" spans="1:1" x14ac:dyDescent="0.3">
      <c r="A47792" t="s">
        <v>38754</v>
      </c>
    </row>
    <row r="47793" spans="1:1" x14ac:dyDescent="0.3">
      <c r="A47793" t="s">
        <v>39003</v>
      </c>
    </row>
    <row r="47794" spans="1:1" x14ac:dyDescent="0.3">
      <c r="A47794" t="s">
        <v>23088</v>
      </c>
    </row>
    <row r="47795" spans="1:1" x14ac:dyDescent="0.3">
      <c r="A47795" t="s">
        <v>39004</v>
      </c>
    </row>
    <row r="47796" spans="1:1" x14ac:dyDescent="0.3">
      <c r="A47796" t="s">
        <v>39005</v>
      </c>
    </row>
    <row r="47797" spans="1:1" x14ac:dyDescent="0.3">
      <c r="A47797" t="s">
        <v>38680</v>
      </c>
    </row>
    <row r="47798" spans="1:1" x14ac:dyDescent="0.3">
      <c r="A47798" t="s">
        <v>39006</v>
      </c>
    </row>
    <row r="47799" spans="1:1" x14ac:dyDescent="0.3">
      <c r="A47799" t="s">
        <v>39007</v>
      </c>
    </row>
    <row r="47800" spans="1:1" x14ac:dyDescent="0.3">
      <c r="A47800" t="s">
        <v>39008</v>
      </c>
    </row>
    <row r="47801" spans="1:1" x14ac:dyDescent="0.3">
      <c r="A47801" t="s">
        <v>39009</v>
      </c>
    </row>
    <row r="47802" spans="1:1" x14ac:dyDescent="0.3">
      <c r="A47802" t="s">
        <v>39010</v>
      </c>
    </row>
    <row r="47803" spans="1:1" x14ac:dyDescent="0.3">
      <c r="A47803" t="s">
        <v>23097</v>
      </c>
    </row>
    <row r="47804" spans="1:1" x14ac:dyDescent="0.3">
      <c r="A47804" t="s">
        <v>39011</v>
      </c>
    </row>
    <row r="47805" spans="1:1" x14ac:dyDescent="0.3">
      <c r="A47805" t="s">
        <v>39012</v>
      </c>
    </row>
    <row r="47806" spans="1:1" x14ac:dyDescent="0.3">
      <c r="A47806" t="s">
        <v>38685</v>
      </c>
    </row>
    <row r="47807" spans="1:1" x14ac:dyDescent="0.3">
      <c r="A47807" t="s">
        <v>39013</v>
      </c>
    </row>
    <row r="47808" spans="1:1" x14ac:dyDescent="0.3">
      <c r="A47808" t="s">
        <v>23109</v>
      </c>
    </row>
    <row r="47809" spans="1:1" x14ac:dyDescent="0.3">
      <c r="A47809" t="s">
        <v>39014</v>
      </c>
    </row>
    <row r="47810" spans="1:1" x14ac:dyDescent="0.3">
      <c r="A47810" t="s">
        <v>39015</v>
      </c>
    </row>
    <row r="47811" spans="1:1" x14ac:dyDescent="0.3">
      <c r="A47811" t="s">
        <v>39016</v>
      </c>
    </row>
    <row r="47812" spans="1:1" x14ac:dyDescent="0.3">
      <c r="A47812" t="s">
        <v>38690</v>
      </c>
    </row>
    <row r="47813" spans="1:1" x14ac:dyDescent="0.3">
      <c r="A47813" t="s">
        <v>39017</v>
      </c>
    </row>
    <row r="47814" spans="1:1" x14ac:dyDescent="0.3">
      <c r="A47814" t="s">
        <v>39018</v>
      </c>
    </row>
    <row r="47815" spans="1:1" x14ac:dyDescent="0.3">
      <c r="A47815" t="s">
        <v>23115</v>
      </c>
    </row>
    <row r="47816" spans="1:1" x14ac:dyDescent="0.3">
      <c r="A47816" t="s">
        <v>39019</v>
      </c>
    </row>
    <row r="47817" spans="1:1" x14ac:dyDescent="0.3">
      <c r="A47817" t="s">
        <v>39020</v>
      </c>
    </row>
    <row r="47818" spans="1:1" x14ac:dyDescent="0.3">
      <c r="A47818" t="s">
        <v>39021</v>
      </c>
    </row>
    <row r="47819" spans="1:1" x14ac:dyDescent="0.3">
      <c r="A47819" t="s">
        <v>38692</v>
      </c>
    </row>
    <row r="47820" spans="1:1" x14ac:dyDescent="0.3">
      <c r="A47820" t="s">
        <v>39022</v>
      </c>
    </row>
    <row r="47821" spans="1:1" x14ac:dyDescent="0.3">
      <c r="A47821" t="s">
        <v>23122</v>
      </c>
    </row>
    <row r="47822" spans="1:1" x14ac:dyDescent="0.3">
      <c r="A47822" t="s">
        <v>39023</v>
      </c>
    </row>
    <row r="47823" spans="1:1" x14ac:dyDescent="0.3">
      <c r="A47823" t="s">
        <v>39024</v>
      </c>
    </row>
    <row r="47824" spans="1:1" x14ac:dyDescent="0.3">
      <c r="A47824" s="1" t="s">
        <v>39025</v>
      </c>
    </row>
    <row r="47825" spans="1:1" x14ac:dyDescent="0.3">
      <c r="A47825" t="s">
        <v>38618</v>
      </c>
    </row>
    <row r="47826" spans="1:1" x14ac:dyDescent="0.3">
      <c r="A47826" t="s">
        <v>39026</v>
      </c>
    </row>
    <row r="47827" spans="1:1" x14ac:dyDescent="0.3">
      <c r="A47827" t="s">
        <v>23129</v>
      </c>
    </row>
    <row r="47828" spans="1:1" x14ac:dyDescent="0.3">
      <c r="A47828" t="s">
        <v>39027</v>
      </c>
    </row>
    <row r="47829" spans="1:1" x14ac:dyDescent="0.3">
      <c r="A47829" t="s">
        <v>38620</v>
      </c>
    </row>
    <row r="47830" spans="1:1" x14ac:dyDescent="0.3">
      <c r="A47830" t="s">
        <v>39028</v>
      </c>
    </row>
    <row r="47831" spans="1:1" x14ac:dyDescent="0.3">
      <c r="A47831" t="s">
        <v>39029</v>
      </c>
    </row>
    <row r="47832" spans="1:1" x14ac:dyDescent="0.3">
      <c r="A47832" t="s">
        <v>39030</v>
      </c>
    </row>
    <row r="47833" spans="1:1" x14ac:dyDescent="0.3">
      <c r="A47833" t="s">
        <v>39031</v>
      </c>
    </row>
    <row r="47834" spans="1:1" x14ac:dyDescent="0.3">
      <c r="A47834" t="s">
        <v>39032</v>
      </c>
    </row>
    <row r="47835" spans="1:1" x14ac:dyDescent="0.3">
      <c r="A47835" t="s">
        <v>39033</v>
      </c>
    </row>
    <row r="47836" spans="1:1" x14ac:dyDescent="0.3">
      <c r="A47836" t="s">
        <v>23137</v>
      </c>
    </row>
    <row r="47837" spans="1:1" x14ac:dyDescent="0.3">
      <c r="A47837" t="s">
        <v>39034</v>
      </c>
    </row>
    <row r="47838" spans="1:1" x14ac:dyDescent="0.3">
      <c r="A47838" t="s">
        <v>39035</v>
      </c>
    </row>
    <row r="47839" spans="1:1" x14ac:dyDescent="0.3">
      <c r="A47839" t="s">
        <v>38624</v>
      </c>
    </row>
    <row r="47840" spans="1:1" x14ac:dyDescent="0.3">
      <c r="A47840" t="s">
        <v>23143</v>
      </c>
    </row>
    <row r="47841" spans="1:1" x14ac:dyDescent="0.3">
      <c r="A47841" t="s">
        <v>39036</v>
      </c>
    </row>
    <row r="47842" spans="1:1" x14ac:dyDescent="0.3">
      <c r="A47842" t="s">
        <v>39037</v>
      </c>
    </row>
    <row r="47843" spans="1:1" x14ac:dyDescent="0.3">
      <c r="A47843" t="s">
        <v>39038</v>
      </c>
    </row>
    <row r="47844" spans="1:1" x14ac:dyDescent="0.3">
      <c r="A47844" t="s">
        <v>23149</v>
      </c>
    </row>
    <row r="47845" spans="1:1" x14ac:dyDescent="0.3">
      <c r="A47845" t="s">
        <v>39039</v>
      </c>
    </row>
    <row r="47846" spans="1:1" x14ac:dyDescent="0.3">
      <c r="A47846" t="s">
        <v>39040</v>
      </c>
    </row>
    <row r="47847" spans="1:1" x14ac:dyDescent="0.3">
      <c r="A47847" t="s">
        <v>39041</v>
      </c>
    </row>
    <row r="47848" spans="1:1" x14ac:dyDescent="0.3">
      <c r="A47848" t="s">
        <v>39042</v>
      </c>
    </row>
    <row r="47849" spans="1:1" x14ac:dyDescent="0.3">
      <c r="A47849" t="s">
        <v>39043</v>
      </c>
    </row>
    <row r="47850" spans="1:1" x14ac:dyDescent="0.3">
      <c r="A47850" t="s">
        <v>39044</v>
      </c>
    </row>
    <row r="47851" spans="1:1" x14ac:dyDescent="0.3">
      <c r="A47851" t="s">
        <v>39045</v>
      </c>
    </row>
    <row r="47852" spans="1:1" x14ac:dyDescent="0.3">
      <c r="A47852" t="s">
        <v>38630</v>
      </c>
    </row>
    <row r="47853" spans="1:1" x14ac:dyDescent="0.3">
      <c r="A47853" t="s">
        <v>38632</v>
      </c>
    </row>
    <row r="47854" spans="1:1" x14ac:dyDescent="0.3">
      <c r="A47854" t="s">
        <v>39046</v>
      </c>
    </row>
    <row r="47855" spans="1:1" x14ac:dyDescent="0.3">
      <c r="A47855" t="s">
        <v>23155</v>
      </c>
    </row>
    <row r="47856" spans="1:1" x14ac:dyDescent="0.3">
      <c r="A47856" t="s">
        <v>39047</v>
      </c>
    </row>
    <row r="47857" spans="1:1" x14ac:dyDescent="0.3">
      <c r="A47857" t="s">
        <v>39048</v>
      </c>
    </row>
    <row r="47858" spans="1:1" x14ac:dyDescent="0.3">
      <c r="A47858" t="s">
        <v>38641</v>
      </c>
    </row>
    <row r="47859" spans="1:1" x14ac:dyDescent="0.3">
      <c r="A47859" t="s">
        <v>39049</v>
      </c>
    </row>
    <row r="47860" spans="1:1" x14ac:dyDescent="0.3">
      <c r="A47860" t="s">
        <v>23161</v>
      </c>
    </row>
    <row r="47861" spans="1:1" x14ac:dyDescent="0.3">
      <c r="A47861" t="s">
        <v>39050</v>
      </c>
    </row>
    <row r="47862" spans="1:1" x14ac:dyDescent="0.3">
      <c r="A47862" t="s">
        <v>39051</v>
      </c>
    </row>
    <row r="47863" spans="1:1" x14ac:dyDescent="0.3">
      <c r="A47863" t="s">
        <v>39052</v>
      </c>
    </row>
    <row r="47864" spans="1:1" x14ac:dyDescent="0.3">
      <c r="A47864" t="s">
        <v>39053</v>
      </c>
    </row>
    <row r="47865" spans="1:1" x14ac:dyDescent="0.3">
      <c r="A47865" t="s">
        <v>39054</v>
      </c>
    </row>
    <row r="47866" spans="1:1" x14ac:dyDescent="0.3">
      <c r="A47866" t="s">
        <v>39055</v>
      </c>
    </row>
    <row r="47867" spans="1:1" x14ac:dyDescent="0.3">
      <c r="A47867" t="s">
        <v>38642</v>
      </c>
    </row>
    <row r="47868" spans="1:1" x14ac:dyDescent="0.3">
      <c r="A47868" t="s">
        <v>39056</v>
      </c>
    </row>
    <row r="47869" spans="1:1" x14ac:dyDescent="0.3">
      <c r="A47869" t="s">
        <v>23172</v>
      </c>
    </row>
    <row r="47870" spans="1:1" x14ac:dyDescent="0.3">
      <c r="A47870" t="s">
        <v>39057</v>
      </c>
    </row>
    <row r="47871" spans="1:1" x14ac:dyDescent="0.3">
      <c r="A47871" t="s">
        <v>39058</v>
      </c>
    </row>
    <row r="47872" spans="1:1" x14ac:dyDescent="0.3">
      <c r="A47872" t="s">
        <v>39059</v>
      </c>
    </row>
    <row r="47873" spans="1:1" x14ac:dyDescent="0.3">
      <c r="A47873" t="s">
        <v>38647</v>
      </c>
    </row>
    <row r="47874" spans="1:1" x14ac:dyDescent="0.3">
      <c r="A47874" t="s">
        <v>39060</v>
      </c>
    </row>
    <row r="47875" spans="1:1" x14ac:dyDescent="0.3">
      <c r="A47875" t="s">
        <v>39049</v>
      </c>
    </row>
    <row r="47876" spans="1:1" x14ac:dyDescent="0.3">
      <c r="A47876" t="s">
        <v>23177</v>
      </c>
    </row>
    <row r="47877" spans="1:1" x14ac:dyDescent="0.3">
      <c r="A47877" t="s">
        <v>38651</v>
      </c>
    </row>
    <row r="47878" spans="1:1" x14ac:dyDescent="0.3">
      <c r="A47878" t="s">
        <v>39061</v>
      </c>
    </row>
    <row r="47879" spans="1:1" x14ac:dyDescent="0.3">
      <c r="A47879" t="s">
        <v>39062</v>
      </c>
    </row>
    <row r="47880" spans="1:1" x14ac:dyDescent="0.3">
      <c r="A47880" t="s">
        <v>39063</v>
      </c>
    </row>
    <row r="47881" spans="1:1" x14ac:dyDescent="0.3">
      <c r="A47881" t="s">
        <v>39064</v>
      </c>
    </row>
    <row r="47882" spans="1:1" x14ac:dyDescent="0.3">
      <c r="A47882" t="s">
        <v>39065</v>
      </c>
    </row>
    <row r="47883" spans="1:1" x14ac:dyDescent="0.3">
      <c r="A47883" t="s">
        <v>23184</v>
      </c>
    </row>
    <row r="47884" spans="1:1" x14ac:dyDescent="0.3">
      <c r="A47884" t="s">
        <v>39066</v>
      </c>
    </row>
    <row r="47885" spans="1:1" x14ac:dyDescent="0.3">
      <c r="A47885" t="s">
        <v>38656</v>
      </c>
    </row>
    <row r="47886" spans="1:1" x14ac:dyDescent="0.3">
      <c r="A47886" t="s">
        <v>39067</v>
      </c>
    </row>
    <row r="47887" spans="1:1" x14ac:dyDescent="0.3">
      <c r="A47887" t="s">
        <v>23197</v>
      </c>
    </row>
    <row r="47888" spans="1:1" x14ac:dyDescent="0.3">
      <c r="A47888" t="s">
        <v>39068</v>
      </c>
    </row>
    <row r="47889" spans="1:1" x14ac:dyDescent="0.3">
      <c r="A47889" t="s">
        <v>38660</v>
      </c>
    </row>
    <row r="47890" spans="1:1" x14ac:dyDescent="0.3">
      <c r="A47890" t="s">
        <v>39069</v>
      </c>
    </row>
    <row r="47891" spans="1:1" x14ac:dyDescent="0.3">
      <c r="A47891" t="s">
        <v>39070</v>
      </c>
    </row>
    <row r="47892" spans="1:1" x14ac:dyDescent="0.3">
      <c r="A47892" t="s">
        <v>39071</v>
      </c>
    </row>
    <row r="47893" spans="1:1" x14ac:dyDescent="0.3">
      <c r="A47893" t="s">
        <v>39072</v>
      </c>
    </row>
    <row r="47894" spans="1:1" x14ac:dyDescent="0.3">
      <c r="A47894" t="s">
        <v>38662</v>
      </c>
    </row>
    <row r="47895" spans="1:1" x14ac:dyDescent="0.3">
      <c r="A47895" t="s">
        <v>39073</v>
      </c>
    </row>
    <row r="47896" spans="1:1" x14ac:dyDescent="0.3">
      <c r="A47896" t="s">
        <v>39074</v>
      </c>
    </row>
    <row r="47897" spans="1:1" x14ac:dyDescent="0.3">
      <c r="A47897" t="s">
        <v>23208</v>
      </c>
    </row>
    <row r="47898" spans="1:1" x14ac:dyDescent="0.3">
      <c r="A47898" t="s">
        <v>39075</v>
      </c>
    </row>
    <row r="47899" spans="1:1" x14ac:dyDescent="0.3">
      <c r="A47899" t="s">
        <v>39076</v>
      </c>
    </row>
    <row r="47900" spans="1:1" x14ac:dyDescent="0.3">
      <c r="A47900" t="s">
        <v>39077</v>
      </c>
    </row>
    <row r="47901" spans="1:1" x14ac:dyDescent="0.3">
      <c r="A47901" t="s">
        <v>23214</v>
      </c>
    </row>
    <row r="47902" spans="1:1" x14ac:dyDescent="0.3">
      <c r="A47902" t="s">
        <v>39078</v>
      </c>
    </row>
    <row r="47903" spans="1:1" x14ac:dyDescent="0.3">
      <c r="A47903" t="s">
        <v>38667</v>
      </c>
    </row>
    <row r="47904" spans="1:1" x14ac:dyDescent="0.3">
      <c r="A47904" t="s">
        <v>39079</v>
      </c>
    </row>
    <row r="47905" spans="1:1" x14ac:dyDescent="0.3">
      <c r="A47905" t="s">
        <v>23224</v>
      </c>
    </row>
    <row r="47906" spans="1:1" x14ac:dyDescent="0.3">
      <c r="A47906" t="s">
        <v>39080</v>
      </c>
    </row>
    <row r="47907" spans="1:1" x14ac:dyDescent="0.3">
      <c r="A47907" t="s">
        <v>39081</v>
      </c>
    </row>
    <row r="47908" spans="1:1" x14ac:dyDescent="0.3">
      <c r="A47908" t="s">
        <v>39082</v>
      </c>
    </row>
    <row r="47909" spans="1:1" x14ac:dyDescent="0.3">
      <c r="A47909" t="s">
        <v>39083</v>
      </c>
    </row>
    <row r="47910" spans="1:1" x14ac:dyDescent="0.3">
      <c r="A47910" t="s">
        <v>38671</v>
      </c>
    </row>
    <row r="47911" spans="1:1" x14ac:dyDescent="0.3">
      <c r="A47911" t="s">
        <v>39084</v>
      </c>
    </row>
    <row r="47912" spans="1:1" x14ac:dyDescent="0.3">
      <c r="A47912" t="s">
        <v>38676</v>
      </c>
    </row>
    <row r="47913" spans="1:1" x14ac:dyDescent="0.3">
      <c r="A47913" t="s">
        <v>39085</v>
      </c>
    </row>
    <row r="47914" spans="1:1" x14ac:dyDescent="0.3">
      <c r="A47914" t="s">
        <v>39086</v>
      </c>
    </row>
    <row r="47915" spans="1:1" x14ac:dyDescent="0.3">
      <c r="A47915" t="s">
        <v>23235</v>
      </c>
    </row>
    <row r="47916" spans="1:1" x14ac:dyDescent="0.3">
      <c r="A47916" t="s">
        <v>39087</v>
      </c>
    </row>
    <row r="47917" spans="1:1" x14ac:dyDescent="0.3">
      <c r="A47917" t="s">
        <v>39088</v>
      </c>
    </row>
    <row r="47918" spans="1:1" x14ac:dyDescent="0.3">
      <c r="A47918" t="s">
        <v>39089</v>
      </c>
    </row>
    <row r="47919" spans="1:1" x14ac:dyDescent="0.3">
      <c r="A47919" t="s">
        <v>23247</v>
      </c>
    </row>
    <row r="47920" spans="1:1" x14ac:dyDescent="0.3">
      <c r="A47920" t="s">
        <v>39090</v>
      </c>
    </row>
    <row r="47921" spans="1:1" x14ac:dyDescent="0.3">
      <c r="A47921" t="s">
        <v>39091</v>
      </c>
    </row>
    <row r="47922" spans="1:1" x14ac:dyDescent="0.3">
      <c r="A47922" t="s">
        <v>39092</v>
      </c>
    </row>
    <row r="47923" spans="1:1" x14ac:dyDescent="0.3">
      <c r="A47923" t="s">
        <v>38754</v>
      </c>
    </row>
    <row r="47924" spans="1:1" x14ac:dyDescent="0.3">
      <c r="A47924" t="s">
        <v>39093</v>
      </c>
    </row>
    <row r="47925" spans="1:1" x14ac:dyDescent="0.3">
      <c r="A47925" t="s">
        <v>39049</v>
      </c>
    </row>
    <row r="47926" spans="1:1" x14ac:dyDescent="0.3">
      <c r="A47926" t="s">
        <v>23254</v>
      </c>
    </row>
    <row r="47927" spans="1:1" x14ac:dyDescent="0.3">
      <c r="A47927" t="s">
        <v>39094</v>
      </c>
    </row>
    <row r="47928" spans="1:1" x14ac:dyDescent="0.3">
      <c r="A47928" t="s">
        <v>39095</v>
      </c>
    </row>
    <row r="47929" spans="1:1" x14ac:dyDescent="0.3">
      <c r="A47929" t="s">
        <v>38680</v>
      </c>
    </row>
    <row r="47930" spans="1:1" x14ac:dyDescent="0.3">
      <c r="A47930" t="s">
        <v>39096</v>
      </c>
    </row>
    <row r="47931" spans="1:1" x14ac:dyDescent="0.3">
      <c r="A47931" t="s">
        <v>39097</v>
      </c>
    </row>
    <row r="47932" spans="1:1" x14ac:dyDescent="0.3">
      <c r="A47932" t="s">
        <v>39098</v>
      </c>
    </row>
    <row r="47933" spans="1:1" x14ac:dyDescent="0.3">
      <c r="A47933" t="s">
        <v>39099</v>
      </c>
    </row>
    <row r="47934" spans="1:1" x14ac:dyDescent="0.3">
      <c r="A47934" t="s">
        <v>23261</v>
      </c>
    </row>
    <row r="47935" spans="1:1" x14ac:dyDescent="0.3">
      <c r="A47935" t="s">
        <v>39100</v>
      </c>
    </row>
    <row r="47936" spans="1:1" x14ac:dyDescent="0.3">
      <c r="A47936" t="s">
        <v>39101</v>
      </c>
    </row>
    <row r="47937" spans="1:1" x14ac:dyDescent="0.3">
      <c r="A47937" t="s">
        <v>39102</v>
      </c>
    </row>
    <row r="47938" spans="1:1" x14ac:dyDescent="0.3">
      <c r="A47938" t="s">
        <v>38685</v>
      </c>
    </row>
    <row r="47939" spans="1:1" x14ac:dyDescent="0.3">
      <c r="A47939" t="s">
        <v>39103</v>
      </c>
    </row>
    <row r="47940" spans="1:1" x14ac:dyDescent="0.3">
      <c r="A47940" t="s">
        <v>39062</v>
      </c>
    </row>
    <row r="47941" spans="1:1" x14ac:dyDescent="0.3">
      <c r="A47941" t="s">
        <v>23264</v>
      </c>
    </row>
    <row r="47942" spans="1:1" x14ac:dyDescent="0.3">
      <c r="A47942" t="s">
        <v>38690</v>
      </c>
    </row>
    <row r="47943" spans="1:1" x14ac:dyDescent="0.3">
      <c r="A47943" t="s">
        <v>39104</v>
      </c>
    </row>
    <row r="47944" spans="1:1" x14ac:dyDescent="0.3">
      <c r="A47944" t="s">
        <v>23279</v>
      </c>
    </row>
    <row r="47945" spans="1:1" x14ac:dyDescent="0.3">
      <c r="A47945" s="1" t="s">
        <v>39105</v>
      </c>
    </row>
    <row r="47946" spans="1:1" x14ac:dyDescent="0.3">
      <c r="A47946" t="s">
        <v>39106</v>
      </c>
    </row>
    <row r="47947" spans="1:1" x14ac:dyDescent="0.3">
      <c r="A47947" t="s">
        <v>39107</v>
      </c>
    </row>
    <row r="47948" spans="1:1" x14ac:dyDescent="0.3">
      <c r="A47948" t="s">
        <v>39108</v>
      </c>
    </row>
    <row r="47949" spans="1:1" x14ac:dyDescent="0.3">
      <c r="A47949" t="s">
        <v>39109</v>
      </c>
    </row>
    <row r="47950" spans="1:1" x14ac:dyDescent="0.3">
      <c r="A47950" t="s">
        <v>39110</v>
      </c>
    </row>
    <row r="47951" spans="1:1" x14ac:dyDescent="0.3">
      <c r="A47951" t="s">
        <v>38692</v>
      </c>
    </row>
    <row r="47952" spans="1:1" x14ac:dyDescent="0.3">
      <c r="A47952" t="s">
        <v>39111</v>
      </c>
    </row>
    <row r="47953" spans="1:1" x14ac:dyDescent="0.3">
      <c r="A47953" t="s">
        <v>23040</v>
      </c>
    </row>
    <row r="47954" spans="1:1" x14ac:dyDescent="0.3">
      <c r="A47954" t="s">
        <v>39112</v>
      </c>
    </row>
    <row r="47955" spans="1:1" x14ac:dyDescent="0.3">
      <c r="A47955" t="s">
        <v>38618</v>
      </c>
    </row>
    <row r="47956" spans="1:1" x14ac:dyDescent="0.3">
      <c r="A47956" t="s">
        <v>39113</v>
      </c>
    </row>
    <row r="47957" spans="1:1" x14ac:dyDescent="0.3">
      <c r="A47957" t="s">
        <v>23298</v>
      </c>
    </row>
    <row r="47958" spans="1:1" x14ac:dyDescent="0.3">
      <c r="A47958" t="s">
        <v>39114</v>
      </c>
    </row>
    <row r="47959" spans="1:1" x14ac:dyDescent="0.3">
      <c r="A47959" t="s">
        <v>39115</v>
      </c>
    </row>
    <row r="47960" spans="1:1" x14ac:dyDescent="0.3">
      <c r="A47960" t="s">
        <v>39116</v>
      </c>
    </row>
    <row r="47961" spans="1:1" x14ac:dyDescent="0.3">
      <c r="A47961" t="s">
        <v>38620</v>
      </c>
    </row>
    <row r="47962" spans="1:1" x14ac:dyDescent="0.3">
      <c r="A47962" t="s">
        <v>39117</v>
      </c>
    </row>
    <row r="47963" spans="1:1" x14ac:dyDescent="0.3">
      <c r="A47963" t="s">
        <v>39118</v>
      </c>
    </row>
    <row r="47964" spans="1:1" x14ac:dyDescent="0.3">
      <c r="A47964" t="s">
        <v>39119</v>
      </c>
    </row>
    <row r="47965" spans="1:1" x14ac:dyDescent="0.3">
      <c r="A47965" t="s">
        <v>39120</v>
      </c>
    </row>
    <row r="47966" spans="1:1" x14ac:dyDescent="0.3">
      <c r="A47966" t="s">
        <v>39121</v>
      </c>
    </row>
    <row r="47967" spans="1:1" x14ac:dyDescent="0.3">
      <c r="A47967" t="s">
        <v>23302</v>
      </c>
    </row>
    <row r="47968" spans="1:1" x14ac:dyDescent="0.3">
      <c r="A47968" t="s">
        <v>39122</v>
      </c>
    </row>
    <row r="47969" spans="1:1" x14ac:dyDescent="0.3">
      <c r="A47969" t="s">
        <v>39123</v>
      </c>
    </row>
    <row r="47970" spans="1:1" x14ac:dyDescent="0.3">
      <c r="A47970" t="s">
        <v>38624</v>
      </c>
    </row>
    <row r="47971" spans="1:1" x14ac:dyDescent="0.3">
      <c r="A47971" t="s">
        <v>23306</v>
      </c>
    </row>
    <row r="47972" spans="1:1" x14ac:dyDescent="0.3">
      <c r="A47972" t="s">
        <v>39124</v>
      </c>
    </row>
    <row r="47973" spans="1:1" x14ac:dyDescent="0.3">
      <c r="A47973" t="s">
        <v>38630</v>
      </c>
    </row>
    <row r="47974" spans="1:1" x14ac:dyDescent="0.3">
      <c r="A47974" t="s">
        <v>39125</v>
      </c>
    </row>
    <row r="47975" spans="1:1" x14ac:dyDescent="0.3">
      <c r="A47975" t="s">
        <v>39126</v>
      </c>
    </row>
    <row r="47976" spans="1:1" x14ac:dyDescent="0.3">
      <c r="A47976" t="s">
        <v>39127</v>
      </c>
    </row>
    <row r="47977" spans="1:1" x14ac:dyDescent="0.3">
      <c r="A47977" t="s">
        <v>39128</v>
      </c>
    </row>
    <row r="47978" spans="1:1" x14ac:dyDescent="0.3">
      <c r="A47978" t="s">
        <v>39129</v>
      </c>
    </row>
    <row r="47979" spans="1:1" x14ac:dyDescent="0.3">
      <c r="A47979" t="s">
        <v>39130</v>
      </c>
    </row>
    <row r="47980" spans="1:1" x14ac:dyDescent="0.3">
      <c r="A47980" t="s">
        <v>23313</v>
      </c>
    </row>
    <row r="47981" spans="1:1" x14ac:dyDescent="0.3">
      <c r="A47981" t="s">
        <v>39131</v>
      </c>
    </row>
    <row r="47982" spans="1:1" x14ac:dyDescent="0.3">
      <c r="A47982" t="s">
        <v>38632</v>
      </c>
    </row>
    <row r="47983" spans="1:1" x14ac:dyDescent="0.3">
      <c r="A47983" t="s">
        <v>39132</v>
      </c>
    </row>
    <row r="47984" spans="1:1" x14ac:dyDescent="0.3">
      <c r="A47984" t="s">
        <v>39133</v>
      </c>
    </row>
    <row r="47985" spans="1:1" x14ac:dyDescent="0.3">
      <c r="A47985" t="s">
        <v>23318</v>
      </c>
    </row>
    <row r="47986" spans="1:1" x14ac:dyDescent="0.3">
      <c r="A47986" t="s">
        <v>39134</v>
      </c>
    </row>
    <row r="47987" spans="1:1" x14ac:dyDescent="0.3">
      <c r="A47987" t="s">
        <v>39135</v>
      </c>
    </row>
    <row r="47988" spans="1:1" x14ac:dyDescent="0.3">
      <c r="A47988" t="s">
        <v>38641</v>
      </c>
    </row>
    <row r="47989" spans="1:1" x14ac:dyDescent="0.3">
      <c r="A47989" t="s">
        <v>39136</v>
      </c>
    </row>
    <row r="47990" spans="1:1" x14ac:dyDescent="0.3">
      <c r="A47990" t="s">
        <v>39133</v>
      </c>
    </row>
    <row r="47991" spans="1:1" x14ac:dyDescent="0.3">
      <c r="A47991" t="s">
        <v>39137</v>
      </c>
    </row>
    <row r="47992" spans="1:1" x14ac:dyDescent="0.3">
      <c r="A47992" t="s">
        <v>23326</v>
      </c>
    </row>
    <row r="47993" spans="1:1" x14ac:dyDescent="0.3">
      <c r="A47993" t="s">
        <v>39138</v>
      </c>
    </row>
    <row r="47994" spans="1:1" x14ac:dyDescent="0.3">
      <c r="A47994" t="s">
        <v>39139</v>
      </c>
    </row>
    <row r="47995" spans="1:1" x14ac:dyDescent="0.3">
      <c r="A47995" t="s">
        <v>39140</v>
      </c>
    </row>
    <row r="47996" spans="1:1" x14ac:dyDescent="0.3">
      <c r="A47996" t="s">
        <v>38642</v>
      </c>
    </row>
    <row r="47997" spans="1:1" x14ac:dyDescent="0.3">
      <c r="A47997" t="s">
        <v>39141</v>
      </c>
    </row>
    <row r="47998" spans="1:1" x14ac:dyDescent="0.3">
      <c r="A47998" t="s">
        <v>39142</v>
      </c>
    </row>
    <row r="47999" spans="1:1" x14ac:dyDescent="0.3">
      <c r="A47999" t="s">
        <v>23341</v>
      </c>
    </row>
    <row r="48000" spans="1:1" x14ac:dyDescent="0.3">
      <c r="A48000" t="s">
        <v>39143</v>
      </c>
    </row>
    <row r="48001" spans="1:1" x14ac:dyDescent="0.3">
      <c r="A48001" t="s">
        <v>39144</v>
      </c>
    </row>
    <row r="48002" spans="1:1" x14ac:dyDescent="0.3">
      <c r="A48002" t="s">
        <v>38647</v>
      </c>
    </row>
    <row r="48003" spans="1:1" x14ac:dyDescent="0.3">
      <c r="A48003" t="s">
        <v>39145</v>
      </c>
    </row>
    <row r="48004" spans="1:1" x14ac:dyDescent="0.3">
      <c r="A48004" t="s">
        <v>39146</v>
      </c>
    </row>
    <row r="48005" spans="1:1" x14ac:dyDescent="0.3">
      <c r="A48005" t="s">
        <v>39147</v>
      </c>
    </row>
    <row r="48006" spans="1:1" x14ac:dyDescent="0.3">
      <c r="A48006" t="s">
        <v>38651</v>
      </c>
    </row>
    <row r="48007" spans="1:1" x14ac:dyDescent="0.3">
      <c r="A48007" t="s">
        <v>23345</v>
      </c>
    </row>
    <row r="48008" spans="1:1" x14ac:dyDescent="0.3">
      <c r="A48008" t="s">
        <v>39148</v>
      </c>
    </row>
    <row r="48009" spans="1:1" x14ac:dyDescent="0.3">
      <c r="A48009" t="s">
        <v>39149</v>
      </c>
    </row>
    <row r="48010" spans="1:1" x14ac:dyDescent="0.3">
      <c r="A48010" t="s">
        <v>39150</v>
      </c>
    </row>
    <row r="48011" spans="1:1" x14ac:dyDescent="0.3">
      <c r="A48011" t="s">
        <v>39151</v>
      </c>
    </row>
    <row r="48012" spans="1:1" x14ac:dyDescent="0.3">
      <c r="A48012" t="s">
        <v>39152</v>
      </c>
    </row>
    <row r="48013" spans="1:1" x14ac:dyDescent="0.3">
      <c r="A48013" t="s">
        <v>23353</v>
      </c>
    </row>
    <row r="48014" spans="1:1" x14ac:dyDescent="0.3">
      <c r="A48014" t="s">
        <v>38656</v>
      </c>
    </row>
    <row r="48015" spans="1:1" x14ac:dyDescent="0.3">
      <c r="A48015" t="s">
        <v>39153</v>
      </c>
    </row>
    <row r="48016" spans="1:1" x14ac:dyDescent="0.3">
      <c r="A48016" t="s">
        <v>39154</v>
      </c>
    </row>
    <row r="48017" spans="1:1" x14ac:dyDescent="0.3">
      <c r="A48017" t="s">
        <v>23365</v>
      </c>
    </row>
    <row r="48018" spans="1:1" x14ac:dyDescent="0.3">
      <c r="A48018" t="s">
        <v>39155</v>
      </c>
    </row>
    <row r="48019" spans="1:1" x14ac:dyDescent="0.3">
      <c r="A48019" t="s">
        <v>39156</v>
      </c>
    </row>
    <row r="48020" spans="1:1" x14ac:dyDescent="0.3">
      <c r="A48020" t="s">
        <v>38660</v>
      </c>
    </row>
    <row r="48021" spans="1:1" x14ac:dyDescent="0.3">
      <c r="A48021" t="s">
        <v>39157</v>
      </c>
    </row>
    <row r="48022" spans="1:1" x14ac:dyDescent="0.3">
      <c r="A48022" t="s">
        <v>39158</v>
      </c>
    </row>
    <row r="48023" spans="1:1" x14ac:dyDescent="0.3">
      <c r="A48023" t="s">
        <v>39159</v>
      </c>
    </row>
    <row r="48024" spans="1:1" x14ac:dyDescent="0.3">
      <c r="A48024" t="s">
        <v>39160</v>
      </c>
    </row>
    <row r="48025" spans="1:1" x14ac:dyDescent="0.3">
      <c r="A48025" t="s">
        <v>23373</v>
      </c>
    </row>
    <row r="48026" spans="1:1" x14ac:dyDescent="0.3">
      <c r="A48026" t="s">
        <v>39161</v>
      </c>
    </row>
    <row r="48027" spans="1:1" x14ac:dyDescent="0.3">
      <c r="A48027" t="s">
        <v>39162</v>
      </c>
    </row>
    <row r="48028" spans="1:1" x14ac:dyDescent="0.3">
      <c r="A48028" t="s">
        <v>38662</v>
      </c>
    </row>
    <row r="48029" spans="1:1" x14ac:dyDescent="0.3">
      <c r="A48029" t="s">
        <v>39163</v>
      </c>
    </row>
    <row r="48030" spans="1:1" x14ac:dyDescent="0.3">
      <c r="A48030" t="s">
        <v>39164</v>
      </c>
    </row>
    <row r="48031" spans="1:1" x14ac:dyDescent="0.3">
      <c r="A48031" t="s">
        <v>23379</v>
      </c>
    </row>
    <row r="48032" spans="1:1" x14ac:dyDescent="0.3">
      <c r="A48032" t="s">
        <v>39165</v>
      </c>
    </row>
    <row r="48033" spans="1:1" x14ac:dyDescent="0.3">
      <c r="A48033" t="s">
        <v>38667</v>
      </c>
    </row>
    <row r="48034" spans="1:1" x14ac:dyDescent="0.3">
      <c r="A48034" t="s">
        <v>39166</v>
      </c>
    </row>
    <row r="48035" spans="1:1" x14ac:dyDescent="0.3">
      <c r="A48035" t="s">
        <v>23390</v>
      </c>
    </row>
    <row r="48036" spans="1:1" x14ac:dyDescent="0.3">
      <c r="A48036" t="s">
        <v>39167</v>
      </c>
    </row>
    <row r="48037" spans="1:1" x14ac:dyDescent="0.3">
      <c r="A48037" t="s">
        <v>39168</v>
      </c>
    </row>
    <row r="48038" spans="1:1" x14ac:dyDescent="0.3">
      <c r="A48038" t="s">
        <v>39169</v>
      </c>
    </row>
    <row r="48039" spans="1:1" x14ac:dyDescent="0.3">
      <c r="A48039" t="s">
        <v>38671</v>
      </c>
    </row>
    <row r="48040" spans="1:1" x14ac:dyDescent="0.3">
      <c r="A48040" t="s">
        <v>39170</v>
      </c>
    </row>
    <row r="48041" spans="1:1" x14ac:dyDescent="0.3">
      <c r="A48041" t="s">
        <v>39171</v>
      </c>
    </row>
    <row r="48042" spans="1:1" x14ac:dyDescent="0.3">
      <c r="A48042" t="s">
        <v>39172</v>
      </c>
    </row>
    <row r="48043" spans="1:1" x14ac:dyDescent="0.3">
      <c r="A48043" t="s">
        <v>39173</v>
      </c>
    </row>
    <row r="48044" spans="1:1" x14ac:dyDescent="0.3">
      <c r="A48044" t="s">
        <v>23394</v>
      </c>
    </row>
    <row r="48045" spans="1:1" x14ac:dyDescent="0.3">
      <c r="A48045" t="s">
        <v>39174</v>
      </c>
    </row>
    <row r="48046" spans="1:1" x14ac:dyDescent="0.3">
      <c r="A48046" t="s">
        <v>39175</v>
      </c>
    </row>
    <row r="48047" spans="1:1" x14ac:dyDescent="0.3">
      <c r="A48047" t="s">
        <v>39176</v>
      </c>
    </row>
    <row r="48048" spans="1:1" x14ac:dyDescent="0.3">
      <c r="A48048" t="s">
        <v>39177</v>
      </c>
    </row>
    <row r="48049" spans="1:1" x14ac:dyDescent="0.3">
      <c r="A48049" t="s">
        <v>23402</v>
      </c>
    </row>
    <row r="48050" spans="1:1" x14ac:dyDescent="0.3">
      <c r="A48050" t="s">
        <v>39178</v>
      </c>
    </row>
    <row r="48051" spans="1:1" x14ac:dyDescent="0.3">
      <c r="A48051" t="s">
        <v>38676</v>
      </c>
    </row>
    <row r="48052" spans="1:1" x14ac:dyDescent="0.3">
      <c r="A48052" t="s">
        <v>39179</v>
      </c>
    </row>
    <row r="48053" spans="1:1" x14ac:dyDescent="0.3">
      <c r="A48053" t="s">
        <v>39180</v>
      </c>
    </row>
    <row r="48054" spans="1:1" x14ac:dyDescent="0.3">
      <c r="A48054" t="s">
        <v>39181</v>
      </c>
    </row>
    <row r="48055" spans="1:1" x14ac:dyDescent="0.3">
      <c r="A48055" t="s">
        <v>39182</v>
      </c>
    </row>
    <row r="48056" spans="1:1" x14ac:dyDescent="0.3">
      <c r="A48056" t="s">
        <v>38754</v>
      </c>
    </row>
    <row r="48057" spans="1:1" x14ac:dyDescent="0.3">
      <c r="A48057" t="s">
        <v>39183</v>
      </c>
    </row>
    <row r="48058" spans="1:1" x14ac:dyDescent="0.3">
      <c r="A48058" t="s">
        <v>39184</v>
      </c>
    </row>
    <row r="48059" spans="1:1" x14ac:dyDescent="0.3">
      <c r="A48059" t="s">
        <v>23406</v>
      </c>
    </row>
    <row r="48060" spans="1:1" x14ac:dyDescent="0.3">
      <c r="A48060" t="s">
        <v>39185</v>
      </c>
    </row>
    <row r="48061" spans="1:1" x14ac:dyDescent="0.3">
      <c r="A48061" t="s">
        <v>39186</v>
      </c>
    </row>
    <row r="48062" spans="1:1" x14ac:dyDescent="0.3">
      <c r="A48062" t="s">
        <v>23416</v>
      </c>
    </row>
    <row r="48063" spans="1:1" x14ac:dyDescent="0.3">
      <c r="A48063" t="s">
        <v>39187</v>
      </c>
    </row>
    <row r="48064" spans="1:1" x14ac:dyDescent="0.3">
      <c r="A48064" t="s">
        <v>39188</v>
      </c>
    </row>
    <row r="48065" spans="1:1" x14ac:dyDescent="0.3">
      <c r="A48065" t="s">
        <v>38680</v>
      </c>
    </row>
    <row r="48066" spans="1:1" x14ac:dyDescent="0.3">
      <c r="A48066" t="s">
        <v>39189</v>
      </c>
    </row>
    <row r="48067" spans="1:1" x14ac:dyDescent="0.3">
      <c r="A48067" t="s">
        <v>39190</v>
      </c>
    </row>
    <row r="48068" spans="1:1" x14ac:dyDescent="0.3">
      <c r="A48068" t="s">
        <v>23418</v>
      </c>
    </row>
    <row r="48069" spans="1:1" x14ac:dyDescent="0.3">
      <c r="A48069" t="s">
        <v>39191</v>
      </c>
    </row>
    <row r="48070" spans="1:1" x14ac:dyDescent="0.3">
      <c r="A48070" t="s">
        <v>39192</v>
      </c>
    </row>
    <row r="48071" spans="1:1" x14ac:dyDescent="0.3">
      <c r="A48071" t="s">
        <v>38685</v>
      </c>
    </row>
    <row r="48072" spans="1:1" x14ac:dyDescent="0.3">
      <c r="A48072" t="s">
        <v>39193</v>
      </c>
    </row>
    <row r="48073" spans="1:1" x14ac:dyDescent="0.3">
      <c r="A48073" t="s">
        <v>39194</v>
      </c>
    </row>
    <row r="48074" spans="1:1" x14ac:dyDescent="0.3">
      <c r="A48074" t="s">
        <v>39195</v>
      </c>
    </row>
    <row r="48075" spans="1:1" x14ac:dyDescent="0.3">
      <c r="A48075" t="s">
        <v>38690</v>
      </c>
    </row>
    <row r="48076" spans="1:1" x14ac:dyDescent="0.3">
      <c r="A48076" t="s">
        <v>39196</v>
      </c>
    </row>
    <row r="48077" spans="1:1" x14ac:dyDescent="0.3">
      <c r="A48077" t="s">
        <v>39197</v>
      </c>
    </row>
    <row r="48078" spans="1:1" x14ac:dyDescent="0.3">
      <c r="A48078" t="s">
        <v>23424</v>
      </c>
    </row>
    <row r="48079" spans="1:1" x14ac:dyDescent="0.3">
      <c r="A48079" s="1" t="s">
        <v>39198</v>
      </c>
    </row>
    <row r="48080" spans="1:1" x14ac:dyDescent="0.3">
      <c r="A48080" t="s">
        <v>39199</v>
      </c>
    </row>
    <row r="48081" spans="1:1" x14ac:dyDescent="0.3">
      <c r="A48081" t="s">
        <v>39200</v>
      </c>
    </row>
    <row r="48082" spans="1:1" x14ac:dyDescent="0.3">
      <c r="A48082" t="s">
        <v>23433</v>
      </c>
    </row>
    <row r="48083" spans="1:1" x14ac:dyDescent="0.3">
      <c r="A48083" t="s">
        <v>39201</v>
      </c>
    </row>
    <row r="48084" spans="1:1" x14ac:dyDescent="0.3">
      <c r="A48084" t="s">
        <v>38692</v>
      </c>
    </row>
    <row r="48085" spans="1:1" x14ac:dyDescent="0.3">
      <c r="A48085" t="s">
        <v>39202</v>
      </c>
    </row>
    <row r="48086" spans="1:1" x14ac:dyDescent="0.3">
      <c r="A48086" t="s">
        <v>39203</v>
      </c>
    </row>
    <row r="48087" spans="1:1" x14ac:dyDescent="0.3">
      <c r="A48087" t="s">
        <v>39204</v>
      </c>
    </row>
    <row r="48088" spans="1:1" x14ac:dyDescent="0.3">
      <c r="A48088" t="s">
        <v>39205</v>
      </c>
    </row>
    <row r="48089" spans="1:1" x14ac:dyDescent="0.3">
      <c r="A48089" t="s">
        <v>38618</v>
      </c>
    </row>
    <row r="48090" spans="1:1" x14ac:dyDescent="0.3">
      <c r="A48090" t="s">
        <v>39206</v>
      </c>
    </row>
    <row r="48091" spans="1:1" x14ac:dyDescent="0.3">
      <c r="A48091" t="s">
        <v>23439</v>
      </c>
    </row>
    <row r="48092" spans="1:1" x14ac:dyDescent="0.3">
      <c r="A48092" t="s">
        <v>39207</v>
      </c>
    </row>
    <row r="48093" spans="1:1" x14ac:dyDescent="0.3">
      <c r="A48093" t="s">
        <v>39208</v>
      </c>
    </row>
    <row r="48094" spans="1:1" x14ac:dyDescent="0.3">
      <c r="A48094" t="s">
        <v>38620</v>
      </c>
    </row>
    <row r="48095" spans="1:1" x14ac:dyDescent="0.3">
      <c r="A48095" t="s">
        <v>39209</v>
      </c>
    </row>
    <row r="48096" spans="1:1" x14ac:dyDescent="0.3">
      <c r="A48096" t="s">
        <v>23447</v>
      </c>
    </row>
    <row r="48097" spans="1:1" x14ac:dyDescent="0.3">
      <c r="A48097" t="s">
        <v>39210</v>
      </c>
    </row>
    <row r="48098" spans="1:1" x14ac:dyDescent="0.3">
      <c r="A48098" t="s">
        <v>39211</v>
      </c>
    </row>
    <row r="48099" spans="1:1" x14ac:dyDescent="0.3">
      <c r="A48099" t="s">
        <v>39212</v>
      </c>
    </row>
    <row r="48100" spans="1:1" x14ac:dyDescent="0.3">
      <c r="A48100" t="s">
        <v>38624</v>
      </c>
    </row>
    <row r="48101" spans="1:1" x14ac:dyDescent="0.3">
      <c r="A48101" t="s">
        <v>39213</v>
      </c>
    </row>
    <row r="48102" spans="1:1" x14ac:dyDescent="0.3">
      <c r="A48102" t="s">
        <v>23456</v>
      </c>
    </row>
    <row r="48103" spans="1:1" x14ac:dyDescent="0.3">
      <c r="A48103" t="s">
        <v>39214</v>
      </c>
    </row>
    <row r="48104" spans="1:1" x14ac:dyDescent="0.3">
      <c r="A48104" t="s">
        <v>39215</v>
      </c>
    </row>
    <row r="48105" spans="1:1" x14ac:dyDescent="0.3">
      <c r="A48105" t="s">
        <v>39216</v>
      </c>
    </row>
    <row r="48106" spans="1:1" x14ac:dyDescent="0.3">
      <c r="A48106" t="s">
        <v>39217</v>
      </c>
    </row>
    <row r="48107" spans="1:1" x14ac:dyDescent="0.3">
      <c r="A48107" t="s">
        <v>23463</v>
      </c>
    </row>
    <row r="48108" spans="1:1" x14ac:dyDescent="0.3">
      <c r="A48108" t="s">
        <v>38630</v>
      </c>
    </row>
    <row r="48109" spans="1:1" x14ac:dyDescent="0.3">
      <c r="A48109" t="s">
        <v>39218</v>
      </c>
    </row>
    <row r="48110" spans="1:1" x14ac:dyDescent="0.3">
      <c r="A48110" t="s">
        <v>39219</v>
      </c>
    </row>
    <row r="48111" spans="1:1" x14ac:dyDescent="0.3">
      <c r="A48111" t="s">
        <v>1248</v>
      </c>
    </row>
    <row r="48112" spans="1:1" x14ac:dyDescent="0.3">
      <c r="A48112" t="s">
        <v>39220</v>
      </c>
    </row>
    <row r="48113" spans="1:1" x14ac:dyDescent="0.3">
      <c r="A48113" t="s">
        <v>38632</v>
      </c>
    </row>
    <row r="48114" spans="1:1" x14ac:dyDescent="0.3">
      <c r="A48114" t="s">
        <v>23467</v>
      </c>
    </row>
    <row r="48115" spans="1:1" x14ac:dyDescent="0.3">
      <c r="A48115" t="s">
        <v>39133</v>
      </c>
    </row>
    <row r="48116" spans="1:1" x14ac:dyDescent="0.3">
      <c r="A48116" t="s">
        <v>39221</v>
      </c>
    </row>
    <row r="48117" spans="1:1" x14ac:dyDescent="0.3">
      <c r="A48117" t="s">
        <v>39222</v>
      </c>
    </row>
    <row r="48118" spans="1:1" x14ac:dyDescent="0.3">
      <c r="A48118" t="s">
        <v>38641</v>
      </c>
    </row>
    <row r="48119" spans="1:1" x14ac:dyDescent="0.3">
      <c r="A48119" t="s">
        <v>39223</v>
      </c>
    </row>
    <row r="48120" spans="1:1" x14ac:dyDescent="0.3">
      <c r="A48120" t="s">
        <v>38642</v>
      </c>
    </row>
    <row r="48121" spans="1:1" x14ac:dyDescent="0.3">
      <c r="A48121" t="s">
        <v>39224</v>
      </c>
    </row>
    <row r="48122" spans="1:1" x14ac:dyDescent="0.3">
      <c r="A48122" t="s">
        <v>23484</v>
      </c>
    </row>
    <row r="48123" spans="1:1" x14ac:dyDescent="0.3">
      <c r="A48123" t="s">
        <v>39225</v>
      </c>
    </row>
    <row r="48124" spans="1:1" x14ac:dyDescent="0.3">
      <c r="A48124" t="s">
        <v>39226</v>
      </c>
    </row>
    <row r="48125" spans="1:1" x14ac:dyDescent="0.3">
      <c r="A48125" t="s">
        <v>23493</v>
      </c>
    </row>
    <row r="48126" spans="1:1" x14ac:dyDescent="0.3">
      <c r="A48126" t="s">
        <v>39227</v>
      </c>
    </row>
    <row r="48127" spans="1:1" x14ac:dyDescent="0.3">
      <c r="A48127" t="s">
        <v>39228</v>
      </c>
    </row>
    <row r="48128" spans="1:1" x14ac:dyDescent="0.3">
      <c r="A48128" t="s">
        <v>38647</v>
      </c>
    </row>
    <row r="48129" spans="1:1" x14ac:dyDescent="0.3">
      <c r="A48129" t="s">
        <v>39229</v>
      </c>
    </row>
    <row r="48130" spans="1:1" x14ac:dyDescent="0.3">
      <c r="A48130" t="s">
        <v>39230</v>
      </c>
    </row>
    <row r="48131" spans="1:1" x14ac:dyDescent="0.3">
      <c r="A48131" t="s">
        <v>38651</v>
      </c>
    </row>
    <row r="48132" spans="1:1" x14ac:dyDescent="0.3">
      <c r="A48132" t="s">
        <v>23499</v>
      </c>
    </row>
    <row r="48133" spans="1:1" x14ac:dyDescent="0.3">
      <c r="A48133" t="s">
        <v>39231</v>
      </c>
    </row>
    <row r="48134" spans="1:1" x14ac:dyDescent="0.3">
      <c r="A48134" t="s">
        <v>39232</v>
      </c>
    </row>
    <row r="48135" spans="1:1" x14ac:dyDescent="0.3">
      <c r="A48135" t="s">
        <v>39233</v>
      </c>
    </row>
    <row r="48136" spans="1:1" x14ac:dyDescent="0.3">
      <c r="A48136" t="s">
        <v>38656</v>
      </c>
    </row>
    <row r="48137" spans="1:1" x14ac:dyDescent="0.3">
      <c r="A48137" t="s">
        <v>29716</v>
      </c>
    </row>
    <row r="48138" spans="1:1" x14ac:dyDescent="0.3">
      <c r="A48138" t="s">
        <v>23503</v>
      </c>
    </row>
    <row r="48139" spans="1:1" x14ac:dyDescent="0.3">
      <c r="A48139" t="s">
        <v>39234</v>
      </c>
    </row>
    <row r="48140" spans="1:1" x14ac:dyDescent="0.3">
      <c r="A48140" t="s">
        <v>39235</v>
      </c>
    </row>
    <row r="48141" spans="1:1" x14ac:dyDescent="0.3">
      <c r="A48141" t="s">
        <v>39236</v>
      </c>
    </row>
    <row r="48142" spans="1:1" x14ac:dyDescent="0.3">
      <c r="A48142" t="s">
        <v>39237</v>
      </c>
    </row>
    <row r="48143" spans="1:1" x14ac:dyDescent="0.3">
      <c r="A48143" t="s">
        <v>39238</v>
      </c>
    </row>
    <row r="48144" spans="1:1" x14ac:dyDescent="0.3">
      <c r="A48144" t="s">
        <v>23512</v>
      </c>
    </row>
    <row r="48145" spans="1:1" x14ac:dyDescent="0.3">
      <c r="A48145" t="s">
        <v>39239</v>
      </c>
    </row>
    <row r="48146" spans="1:1" x14ac:dyDescent="0.3">
      <c r="A48146" t="s">
        <v>38660</v>
      </c>
    </row>
    <row r="48147" spans="1:1" x14ac:dyDescent="0.3">
      <c r="A48147" t="s">
        <v>39240</v>
      </c>
    </row>
    <row r="48148" spans="1:1" x14ac:dyDescent="0.3">
      <c r="A48148" t="s">
        <v>23515</v>
      </c>
    </row>
    <row r="48149" spans="1:1" x14ac:dyDescent="0.3">
      <c r="A48149" t="s">
        <v>39241</v>
      </c>
    </row>
    <row r="48150" spans="1:1" x14ac:dyDescent="0.3">
      <c r="A48150" t="s">
        <v>39242</v>
      </c>
    </row>
    <row r="48151" spans="1:1" x14ac:dyDescent="0.3">
      <c r="A48151" t="s">
        <v>23527</v>
      </c>
    </row>
    <row r="48152" spans="1:1" x14ac:dyDescent="0.3">
      <c r="A48152" t="s">
        <v>39243</v>
      </c>
    </row>
    <row r="48153" spans="1:1" x14ac:dyDescent="0.3">
      <c r="A48153" t="s">
        <v>38667</v>
      </c>
    </row>
    <row r="48154" spans="1:1" x14ac:dyDescent="0.3">
      <c r="A48154" t="s">
        <v>39244</v>
      </c>
    </row>
    <row r="48155" spans="1:1" x14ac:dyDescent="0.3">
      <c r="A48155" t="s">
        <v>38671</v>
      </c>
    </row>
    <row r="48156" spans="1:1" x14ac:dyDescent="0.3">
      <c r="A48156" t="s">
        <v>39245</v>
      </c>
    </row>
    <row r="48157" spans="1:1" x14ac:dyDescent="0.3">
      <c r="A48157" t="s">
        <v>23533</v>
      </c>
    </row>
    <row r="48158" spans="1:1" x14ac:dyDescent="0.3">
      <c r="A48158" t="s">
        <v>39246</v>
      </c>
    </row>
    <row r="48159" spans="1:1" x14ac:dyDescent="0.3">
      <c r="A48159" t="s">
        <v>38676</v>
      </c>
    </row>
    <row r="48160" spans="1:1" x14ac:dyDescent="0.3">
      <c r="A48160" t="s">
        <v>39247</v>
      </c>
    </row>
    <row r="48161" spans="1:1" x14ac:dyDescent="0.3">
      <c r="A48161" t="s">
        <v>23536</v>
      </c>
    </row>
    <row r="48162" spans="1:1" x14ac:dyDescent="0.3">
      <c r="A48162" t="s">
        <v>39248</v>
      </c>
    </row>
    <row r="48163" spans="1:1" x14ac:dyDescent="0.3">
      <c r="A48163" t="s">
        <v>23549</v>
      </c>
    </row>
    <row r="48164" spans="1:1" x14ac:dyDescent="0.3">
      <c r="A48164" t="s">
        <v>39249</v>
      </c>
    </row>
    <row r="48165" spans="1:1" x14ac:dyDescent="0.3">
      <c r="A48165" t="s">
        <v>38754</v>
      </c>
    </row>
    <row r="48166" spans="1:1" x14ac:dyDescent="0.3">
      <c r="A48166" t="s">
        <v>39250</v>
      </c>
    </row>
    <row r="48167" spans="1:1" x14ac:dyDescent="0.3">
      <c r="A48167" t="s">
        <v>39251</v>
      </c>
    </row>
    <row r="48168" spans="1:1" x14ac:dyDescent="0.3">
      <c r="A48168" t="s">
        <v>39252</v>
      </c>
    </row>
    <row r="48169" spans="1:1" x14ac:dyDescent="0.3">
      <c r="A48169" t="s">
        <v>38680</v>
      </c>
    </row>
    <row r="48170" spans="1:1" x14ac:dyDescent="0.3">
      <c r="A48170" t="s">
        <v>39253</v>
      </c>
    </row>
    <row r="48171" spans="1:1" x14ac:dyDescent="0.3">
      <c r="A48171" t="s">
        <v>39254</v>
      </c>
    </row>
    <row r="48172" spans="1:1" x14ac:dyDescent="0.3">
      <c r="A48172" t="s">
        <v>23558</v>
      </c>
    </row>
    <row r="48173" spans="1:1" x14ac:dyDescent="0.3">
      <c r="A48173" t="s">
        <v>23563</v>
      </c>
    </row>
    <row r="48174" spans="1:1" x14ac:dyDescent="0.3">
      <c r="A48174" t="s">
        <v>39255</v>
      </c>
    </row>
    <row r="48175" spans="1:1" x14ac:dyDescent="0.3">
      <c r="A48175" t="s">
        <v>39256</v>
      </c>
    </row>
    <row r="48176" spans="1:1" x14ac:dyDescent="0.3">
      <c r="A48176" t="s">
        <v>38685</v>
      </c>
    </row>
    <row r="48177" spans="1:1" x14ac:dyDescent="0.3">
      <c r="A48177" t="s">
        <v>39257</v>
      </c>
    </row>
    <row r="48178" spans="1:1" x14ac:dyDescent="0.3">
      <c r="A48178" t="s">
        <v>39258</v>
      </c>
    </row>
    <row r="48179" spans="1:1" x14ac:dyDescent="0.3">
      <c r="A48179" t="s">
        <v>39259</v>
      </c>
    </row>
    <row r="48180" spans="1:1" x14ac:dyDescent="0.3">
      <c r="A48180" t="s">
        <v>39260</v>
      </c>
    </row>
    <row r="48181" spans="1:1" x14ac:dyDescent="0.3">
      <c r="A48181" t="s">
        <v>23567</v>
      </c>
    </row>
    <row r="48182" spans="1:1" x14ac:dyDescent="0.3">
      <c r="A48182" t="s">
        <v>39261</v>
      </c>
    </row>
    <row r="48183" spans="1:1" x14ac:dyDescent="0.3">
      <c r="A48183" t="s">
        <v>39262</v>
      </c>
    </row>
    <row r="48184" spans="1:1" x14ac:dyDescent="0.3">
      <c r="A48184" t="s">
        <v>39263</v>
      </c>
    </row>
    <row r="48185" spans="1:1" x14ac:dyDescent="0.3">
      <c r="A48185" t="s">
        <v>23572</v>
      </c>
    </row>
    <row r="48186" spans="1:1" x14ac:dyDescent="0.3">
      <c r="A48186" t="s">
        <v>39264</v>
      </c>
    </row>
    <row r="48187" spans="1:1" x14ac:dyDescent="0.3">
      <c r="A48187" t="s">
        <v>39265</v>
      </c>
    </row>
    <row r="48188" spans="1:1" x14ac:dyDescent="0.3">
      <c r="A48188" t="s">
        <v>23579</v>
      </c>
    </row>
    <row r="48189" spans="1:1" x14ac:dyDescent="0.3">
      <c r="A48189" t="s">
        <v>39266</v>
      </c>
    </row>
    <row r="48190" spans="1:1" x14ac:dyDescent="0.3">
      <c r="A48190" t="s">
        <v>39267</v>
      </c>
    </row>
    <row r="48191" spans="1:1" x14ac:dyDescent="0.3">
      <c r="A48191" t="s">
        <v>39268</v>
      </c>
    </row>
    <row r="48192" spans="1:1" x14ac:dyDescent="0.3">
      <c r="A48192" t="s">
        <v>23594</v>
      </c>
    </row>
    <row r="48193" spans="1:1" x14ac:dyDescent="0.3">
      <c r="A48193" t="s">
        <v>39269</v>
      </c>
    </row>
    <row r="48194" spans="1:1" x14ac:dyDescent="0.3">
      <c r="A48194" t="s">
        <v>39270</v>
      </c>
    </row>
    <row r="48195" spans="1:1" x14ac:dyDescent="0.3">
      <c r="A48195" t="s">
        <v>39271</v>
      </c>
    </row>
    <row r="48196" spans="1:1" x14ac:dyDescent="0.3">
      <c r="A48196" t="s">
        <v>23599</v>
      </c>
    </row>
    <row r="48197" spans="1:1" x14ac:dyDescent="0.3">
      <c r="A48197" t="s">
        <v>39272</v>
      </c>
    </row>
    <row r="48198" spans="1:1" x14ac:dyDescent="0.3">
      <c r="A48198" t="s">
        <v>39273</v>
      </c>
    </row>
    <row r="48199" spans="1:1" x14ac:dyDescent="0.3">
      <c r="A48199" t="s">
        <v>12971</v>
      </c>
    </row>
    <row r="48200" spans="1:1" x14ac:dyDescent="0.3">
      <c r="A48200" t="s">
        <v>23594</v>
      </c>
    </row>
    <row r="48201" spans="1:1" x14ac:dyDescent="0.3">
      <c r="A48201" t="s">
        <v>39274</v>
      </c>
    </row>
    <row r="48202" spans="1:1" x14ac:dyDescent="0.3">
      <c r="A48202" t="s">
        <v>39275</v>
      </c>
    </row>
    <row r="48203" spans="1:1" x14ac:dyDescent="0.3">
      <c r="A48203" t="s">
        <v>39276</v>
      </c>
    </row>
    <row r="48204" spans="1:1" x14ac:dyDescent="0.3">
      <c r="A48204" t="s">
        <v>39277</v>
      </c>
    </row>
    <row r="48205" spans="1:1" x14ac:dyDescent="0.3">
      <c r="A48205" t="s">
        <v>39278</v>
      </c>
    </row>
    <row r="48206" spans="1:1" x14ac:dyDescent="0.3">
      <c r="A48206" t="s">
        <v>39279</v>
      </c>
    </row>
    <row r="48207" spans="1:1" x14ac:dyDescent="0.3">
      <c r="A48207" t="s">
        <v>23610</v>
      </c>
    </row>
    <row r="48208" spans="1:1" x14ac:dyDescent="0.3">
      <c r="A48208" t="s">
        <v>39280</v>
      </c>
    </row>
    <row r="48209" spans="1:1" x14ac:dyDescent="0.3">
      <c r="A48209" t="s">
        <v>23617</v>
      </c>
    </row>
    <row r="48210" spans="1:1" x14ac:dyDescent="0.3">
      <c r="A48210" t="s">
        <v>39281</v>
      </c>
    </row>
    <row r="48211" spans="1:1" x14ac:dyDescent="0.3">
      <c r="A48211" t="s">
        <v>39282</v>
      </c>
    </row>
    <row r="48212" spans="1:1" x14ac:dyDescent="0.3">
      <c r="A48212" t="s">
        <v>39283</v>
      </c>
    </row>
    <row r="48213" spans="1:1" x14ac:dyDescent="0.3">
      <c r="A48213" t="s">
        <v>39284</v>
      </c>
    </row>
    <row r="48214" spans="1:1" x14ac:dyDescent="0.3">
      <c r="A48214" t="s">
        <v>38690</v>
      </c>
    </row>
    <row r="48215" spans="1:1" x14ac:dyDescent="0.3">
      <c r="A48215" t="s">
        <v>39285</v>
      </c>
    </row>
    <row r="48216" spans="1:1" x14ac:dyDescent="0.3">
      <c r="A48216" t="s">
        <v>39286</v>
      </c>
    </row>
    <row r="48217" spans="1:1" x14ac:dyDescent="0.3">
      <c r="A48217" t="s">
        <v>23610</v>
      </c>
    </row>
    <row r="48218" spans="1:1" x14ac:dyDescent="0.3">
      <c r="A48218" t="s">
        <v>39287</v>
      </c>
    </row>
    <row r="48219" spans="1:1" x14ac:dyDescent="0.3">
      <c r="A48219" t="s">
        <v>38692</v>
      </c>
    </row>
    <row r="48220" spans="1:1" x14ac:dyDescent="0.3">
      <c r="A48220" t="s">
        <v>39288</v>
      </c>
    </row>
    <row r="48221" spans="1:1" x14ac:dyDescent="0.3">
      <c r="A48221" t="s">
        <v>39289</v>
      </c>
    </row>
    <row r="48222" spans="1:1" x14ac:dyDescent="0.3">
      <c r="A48222" t="s">
        <v>39290</v>
      </c>
    </row>
    <row r="48223" spans="1:1" x14ac:dyDescent="0.3">
      <c r="A48223" t="s">
        <v>39291</v>
      </c>
    </row>
    <row r="48224" spans="1:1" x14ac:dyDescent="0.3">
      <c r="A48224" t="s">
        <v>39292</v>
      </c>
    </row>
    <row r="48225" spans="1:1" x14ac:dyDescent="0.3">
      <c r="A48225" t="s">
        <v>23628</v>
      </c>
    </row>
    <row r="48226" spans="1:1" x14ac:dyDescent="0.3">
      <c r="A48226" t="s">
        <v>39293</v>
      </c>
    </row>
    <row r="48227" spans="1:1" x14ac:dyDescent="0.3">
      <c r="A48227" t="s">
        <v>39294</v>
      </c>
    </row>
    <row r="48228" spans="1:1" x14ac:dyDescent="0.3">
      <c r="A48228" t="s">
        <v>39295</v>
      </c>
    </row>
    <row r="48229" spans="1:1" x14ac:dyDescent="0.3">
      <c r="A48229" t="s">
        <v>39286</v>
      </c>
    </row>
    <row r="48230" spans="1:1" x14ac:dyDescent="0.3">
      <c r="A48230" t="s">
        <v>23634</v>
      </c>
    </row>
    <row r="48231" spans="1:1" x14ac:dyDescent="0.3">
      <c r="A48231" t="s">
        <v>39296</v>
      </c>
    </row>
    <row r="48232" spans="1:1" x14ac:dyDescent="0.3">
      <c r="A48232" t="s">
        <v>39297</v>
      </c>
    </row>
    <row r="48233" spans="1:1" x14ac:dyDescent="0.3">
      <c r="A48233" t="s">
        <v>39298</v>
      </c>
    </row>
    <row r="48234" spans="1:1" x14ac:dyDescent="0.3">
      <c r="A48234" t="s">
        <v>39299</v>
      </c>
    </row>
    <row r="48235" spans="1:1" x14ac:dyDescent="0.3">
      <c r="A48235" t="s">
        <v>39300</v>
      </c>
    </row>
    <row r="48236" spans="1:1" x14ac:dyDescent="0.3">
      <c r="A48236" t="s">
        <v>39301</v>
      </c>
    </row>
    <row r="48237" spans="1:1" x14ac:dyDescent="0.3">
      <c r="A48237" t="s">
        <v>39302</v>
      </c>
    </row>
    <row r="48238" spans="1:1" x14ac:dyDescent="0.3">
      <c r="A48238" t="s">
        <v>39303</v>
      </c>
    </row>
    <row r="48239" spans="1:1" x14ac:dyDescent="0.3">
      <c r="A48239" t="s">
        <v>23644</v>
      </c>
    </row>
    <row r="48240" spans="1:1" x14ac:dyDescent="0.3">
      <c r="A48240" t="s">
        <v>39304</v>
      </c>
    </row>
    <row r="48241" spans="1:1" x14ac:dyDescent="0.3">
      <c r="A48241" t="s">
        <v>39305</v>
      </c>
    </row>
    <row r="48242" spans="1:1" x14ac:dyDescent="0.3">
      <c r="A48242" t="s">
        <v>39306</v>
      </c>
    </row>
    <row r="48243" spans="1:1" x14ac:dyDescent="0.3">
      <c r="A48243" t="s">
        <v>23653</v>
      </c>
    </row>
    <row r="48244" spans="1:1" x14ac:dyDescent="0.3">
      <c r="A48244" t="s">
        <v>39307</v>
      </c>
    </row>
    <row r="48245" spans="1:1" x14ac:dyDescent="0.3">
      <c r="A48245" t="s">
        <v>39308</v>
      </c>
    </row>
    <row r="48246" spans="1:1" x14ac:dyDescent="0.3">
      <c r="A48246" t="s">
        <v>39309</v>
      </c>
    </row>
    <row r="48247" spans="1:1" x14ac:dyDescent="0.3">
      <c r="A48247" t="s">
        <v>39310</v>
      </c>
    </row>
    <row r="48248" spans="1:1" x14ac:dyDescent="0.3">
      <c r="A48248" t="s">
        <v>39311</v>
      </c>
    </row>
    <row r="48249" spans="1:1" x14ac:dyDescent="0.3">
      <c r="A48249" t="s">
        <v>39312</v>
      </c>
    </row>
    <row r="48250" spans="1:1" x14ac:dyDescent="0.3">
      <c r="A48250" t="s">
        <v>39313</v>
      </c>
    </row>
    <row r="48251" spans="1:1" x14ac:dyDescent="0.3">
      <c r="A48251" t="s">
        <v>23653</v>
      </c>
    </row>
    <row r="48252" spans="1:1" x14ac:dyDescent="0.3">
      <c r="A48252" t="s">
        <v>39314</v>
      </c>
    </row>
    <row r="48253" spans="1:1" x14ac:dyDescent="0.3">
      <c r="A48253" t="s">
        <v>39315</v>
      </c>
    </row>
    <row r="48254" spans="1:1" x14ac:dyDescent="0.3">
      <c r="A48254" t="s">
        <v>39316</v>
      </c>
    </row>
    <row r="48255" spans="1:1" x14ac:dyDescent="0.3">
      <c r="A48255" t="s">
        <v>12852</v>
      </c>
    </row>
    <row r="48256" spans="1:1" x14ac:dyDescent="0.3">
      <c r="A48256" t="s">
        <v>23666</v>
      </c>
    </row>
    <row r="48257" spans="1:1" x14ac:dyDescent="0.3">
      <c r="A48257" t="s">
        <v>39317</v>
      </c>
    </row>
    <row r="48258" spans="1:1" x14ac:dyDescent="0.3">
      <c r="A48258" t="s">
        <v>39318</v>
      </c>
    </row>
    <row r="48259" spans="1:1" x14ac:dyDescent="0.3">
      <c r="A48259" t="s">
        <v>39319</v>
      </c>
    </row>
    <row r="48260" spans="1:1" x14ac:dyDescent="0.3">
      <c r="A48260" t="s">
        <v>39320</v>
      </c>
    </row>
    <row r="48261" spans="1:1" x14ac:dyDescent="0.3">
      <c r="A48261" t="s">
        <v>39321</v>
      </c>
    </row>
    <row r="48262" spans="1:1" x14ac:dyDescent="0.3">
      <c r="A48262" t="s">
        <v>39322</v>
      </c>
    </row>
    <row r="48263" spans="1:1" x14ac:dyDescent="0.3">
      <c r="A48263" t="s">
        <v>23672</v>
      </c>
    </row>
    <row r="48264" spans="1:1" x14ac:dyDescent="0.3">
      <c r="A48264" t="s">
        <v>39323</v>
      </c>
    </row>
    <row r="48265" spans="1:1" x14ac:dyDescent="0.3">
      <c r="A48265" t="s">
        <v>39324</v>
      </c>
    </row>
    <row r="48266" spans="1:1" x14ac:dyDescent="0.3">
      <c r="A48266" t="s">
        <v>39325</v>
      </c>
    </row>
    <row r="48267" spans="1:1" x14ac:dyDescent="0.3">
      <c r="A48267" t="s">
        <v>39326</v>
      </c>
    </row>
    <row r="48268" spans="1:1" x14ac:dyDescent="0.3">
      <c r="A48268" t="s">
        <v>39327</v>
      </c>
    </row>
    <row r="48269" spans="1:1" x14ac:dyDescent="0.3">
      <c r="A48269" t="s">
        <v>39328</v>
      </c>
    </row>
    <row r="48270" spans="1:1" x14ac:dyDescent="0.3">
      <c r="A48270" t="s">
        <v>39329</v>
      </c>
    </row>
    <row r="48271" spans="1:1" x14ac:dyDescent="0.3">
      <c r="A48271" t="s">
        <v>39330</v>
      </c>
    </row>
    <row r="48272" spans="1:1" x14ac:dyDescent="0.3">
      <c r="A48272" t="s">
        <v>23683</v>
      </c>
    </row>
    <row r="48273" spans="1:1" x14ac:dyDescent="0.3">
      <c r="A48273" t="s">
        <v>39331</v>
      </c>
    </row>
    <row r="48274" spans="1:1" x14ac:dyDescent="0.3">
      <c r="A48274" t="s">
        <v>39332</v>
      </c>
    </row>
    <row r="48275" spans="1:1" x14ac:dyDescent="0.3">
      <c r="A48275" t="s">
        <v>39333</v>
      </c>
    </row>
    <row r="48276" spans="1:1" x14ac:dyDescent="0.3">
      <c r="A48276" t="s">
        <v>23693</v>
      </c>
    </row>
    <row r="48277" spans="1:1" x14ac:dyDescent="0.3">
      <c r="A48277" t="s">
        <v>39334</v>
      </c>
    </row>
    <row r="48278" spans="1:1" x14ac:dyDescent="0.3">
      <c r="A48278" t="s">
        <v>39335</v>
      </c>
    </row>
    <row r="48279" spans="1:1" x14ac:dyDescent="0.3">
      <c r="A48279" t="s">
        <v>39336</v>
      </c>
    </row>
    <row r="48280" spans="1:1" x14ac:dyDescent="0.3">
      <c r="A48280" t="s">
        <v>39337</v>
      </c>
    </row>
    <row r="48281" spans="1:1" x14ac:dyDescent="0.3">
      <c r="A48281" t="s">
        <v>39338</v>
      </c>
    </row>
    <row r="48282" spans="1:1" x14ac:dyDescent="0.3">
      <c r="A48282" t="s">
        <v>39339</v>
      </c>
    </row>
    <row r="48283" spans="1:1" x14ac:dyDescent="0.3">
      <c r="A48283" t="s">
        <v>33309</v>
      </c>
    </row>
    <row r="48284" spans="1:1" x14ac:dyDescent="0.3">
      <c r="A48284" t="s">
        <v>39288</v>
      </c>
    </row>
    <row r="48285" spans="1:1" x14ac:dyDescent="0.3">
      <c r="A48285" t="s">
        <v>23610</v>
      </c>
    </row>
    <row r="48286" spans="1:1" x14ac:dyDescent="0.3">
      <c r="A48286" t="s">
        <v>39340</v>
      </c>
    </row>
    <row r="48287" spans="1:1" x14ac:dyDescent="0.3">
      <c r="A48287" t="s">
        <v>39341</v>
      </c>
    </row>
    <row r="48288" spans="1:1" x14ac:dyDescent="0.3">
      <c r="A48288" t="s">
        <v>39342</v>
      </c>
    </row>
    <row r="48289" spans="1:1" x14ac:dyDescent="0.3">
      <c r="A48289" t="s">
        <v>23712</v>
      </c>
    </row>
    <row r="48290" spans="1:1" x14ac:dyDescent="0.3">
      <c r="A48290" t="s">
        <v>39343</v>
      </c>
    </row>
    <row r="48291" spans="1:1" x14ac:dyDescent="0.3">
      <c r="A48291" t="s">
        <v>39344</v>
      </c>
    </row>
    <row r="48292" spans="1:1" x14ac:dyDescent="0.3">
      <c r="A48292" t="s">
        <v>33316</v>
      </c>
    </row>
    <row r="48293" spans="1:1" x14ac:dyDescent="0.3">
      <c r="A48293" t="s">
        <v>39345</v>
      </c>
    </row>
    <row r="48294" spans="1:1" x14ac:dyDescent="0.3">
      <c r="A48294" t="s">
        <v>39346</v>
      </c>
    </row>
    <row r="48295" spans="1:1" x14ac:dyDescent="0.3">
      <c r="A48295" t="s">
        <v>39347</v>
      </c>
    </row>
    <row r="48296" spans="1:1" x14ac:dyDescent="0.3">
      <c r="A48296" t="s">
        <v>39348</v>
      </c>
    </row>
    <row r="48297" spans="1:1" x14ac:dyDescent="0.3">
      <c r="A48297" t="s">
        <v>33321</v>
      </c>
    </row>
    <row r="48298" spans="1:1" x14ac:dyDescent="0.3">
      <c r="A48298" t="s">
        <v>23717</v>
      </c>
    </row>
    <row r="48299" spans="1:1" x14ac:dyDescent="0.3">
      <c r="A48299" t="s">
        <v>39349</v>
      </c>
    </row>
    <row r="48300" spans="1:1" x14ac:dyDescent="0.3">
      <c r="A48300" t="s">
        <v>39350</v>
      </c>
    </row>
    <row r="48301" spans="1:1" x14ac:dyDescent="0.3">
      <c r="A48301" t="s">
        <v>33328</v>
      </c>
    </row>
    <row r="48302" spans="1:1" x14ac:dyDescent="0.3">
      <c r="A48302" t="s">
        <v>39351</v>
      </c>
    </row>
    <row r="48303" spans="1:1" x14ac:dyDescent="0.3">
      <c r="A48303" t="s">
        <v>23724</v>
      </c>
    </row>
    <row r="48304" spans="1:1" x14ac:dyDescent="0.3">
      <c r="A48304" t="s">
        <v>39352</v>
      </c>
    </row>
    <row r="48305" spans="1:1" x14ac:dyDescent="0.3">
      <c r="A48305" t="s">
        <v>39353</v>
      </c>
    </row>
    <row r="48306" spans="1:1" x14ac:dyDescent="0.3">
      <c r="A48306" t="s">
        <v>39354</v>
      </c>
    </row>
    <row r="48307" spans="1:1" x14ac:dyDescent="0.3">
      <c r="A48307" t="s">
        <v>39355</v>
      </c>
    </row>
    <row r="48308" spans="1:1" x14ac:dyDescent="0.3">
      <c r="A48308" t="s">
        <v>39356</v>
      </c>
    </row>
    <row r="48309" spans="1:1" x14ac:dyDescent="0.3">
      <c r="A48309" t="s">
        <v>39357</v>
      </c>
    </row>
    <row r="48310" spans="1:1" x14ac:dyDescent="0.3">
      <c r="A48310" t="s">
        <v>39358</v>
      </c>
    </row>
    <row r="48311" spans="1:1" x14ac:dyDescent="0.3">
      <c r="A48311" s="1" t="s">
        <v>39359</v>
      </c>
    </row>
    <row r="48312" spans="1:1" x14ac:dyDescent="0.3">
      <c r="A48312" t="s">
        <v>12840</v>
      </c>
    </row>
    <row r="48313" spans="1:1" x14ac:dyDescent="0.3">
      <c r="A48313" t="s">
        <v>23731</v>
      </c>
    </row>
    <row r="48314" spans="1:1" x14ac:dyDescent="0.3">
      <c r="A48314" t="s">
        <v>39360</v>
      </c>
    </row>
    <row r="48315" spans="1:1" x14ac:dyDescent="0.3">
      <c r="A48315" t="s">
        <v>39361</v>
      </c>
    </row>
    <row r="48316" spans="1:1" x14ac:dyDescent="0.3">
      <c r="A48316" t="s">
        <v>39362</v>
      </c>
    </row>
    <row r="48317" spans="1:1" x14ac:dyDescent="0.3">
      <c r="A48317" t="s">
        <v>39363</v>
      </c>
    </row>
    <row r="48318" spans="1:1" x14ac:dyDescent="0.3">
      <c r="A48318" t="s">
        <v>33335</v>
      </c>
    </row>
    <row r="48319" spans="1:1" x14ac:dyDescent="0.3">
      <c r="A48319" t="s">
        <v>39364</v>
      </c>
    </row>
    <row r="48320" spans="1:1" x14ac:dyDescent="0.3">
      <c r="A48320" t="s">
        <v>39365</v>
      </c>
    </row>
    <row r="48321" spans="1:1" x14ac:dyDescent="0.3">
      <c r="A48321" t="s">
        <v>39366</v>
      </c>
    </row>
    <row r="48322" spans="1:1" x14ac:dyDescent="0.3">
      <c r="A48322" t="s">
        <v>39367</v>
      </c>
    </row>
    <row r="48323" spans="1:1" x14ac:dyDescent="0.3">
      <c r="A48323" t="s">
        <v>39368</v>
      </c>
    </row>
    <row r="48324" spans="1:1" x14ac:dyDescent="0.3">
      <c r="A48324" t="s">
        <v>39369</v>
      </c>
    </row>
    <row r="48325" spans="1:1" x14ac:dyDescent="0.3">
      <c r="A48325" t="s">
        <v>39370</v>
      </c>
    </row>
    <row r="48326" spans="1:1" x14ac:dyDescent="0.3">
      <c r="A48326" t="s">
        <v>33347</v>
      </c>
    </row>
    <row r="48327" spans="1:1" x14ac:dyDescent="0.3">
      <c r="A48327" t="s">
        <v>39371</v>
      </c>
    </row>
    <row r="48328" spans="1:1" x14ac:dyDescent="0.3">
      <c r="A48328" t="s">
        <v>39372</v>
      </c>
    </row>
    <row r="48329" spans="1:1" x14ac:dyDescent="0.3">
      <c r="A48329" t="s">
        <v>39373</v>
      </c>
    </row>
    <row r="48330" spans="1:1" x14ac:dyDescent="0.3">
      <c r="A48330" t="s">
        <v>39374</v>
      </c>
    </row>
    <row r="48331" spans="1:1" x14ac:dyDescent="0.3">
      <c r="A48331" t="s">
        <v>39375</v>
      </c>
    </row>
    <row r="48332" spans="1:1" x14ac:dyDescent="0.3">
      <c r="A48332" t="s">
        <v>39376</v>
      </c>
    </row>
    <row r="48333" spans="1:1" x14ac:dyDescent="0.3">
      <c r="A48333" t="s">
        <v>39377</v>
      </c>
    </row>
    <row r="48334" spans="1:1" x14ac:dyDescent="0.3">
      <c r="A48334" t="s">
        <v>33351</v>
      </c>
    </row>
    <row r="48335" spans="1:1" x14ac:dyDescent="0.3">
      <c r="A48335" t="s">
        <v>39378</v>
      </c>
    </row>
    <row r="48336" spans="1:1" x14ac:dyDescent="0.3">
      <c r="A48336" t="s">
        <v>39379</v>
      </c>
    </row>
    <row r="48337" spans="1:1" x14ac:dyDescent="0.3">
      <c r="A48337" t="s">
        <v>39380</v>
      </c>
    </row>
    <row r="48338" spans="1:1" x14ac:dyDescent="0.3">
      <c r="A48338" t="s">
        <v>39381</v>
      </c>
    </row>
    <row r="48339" spans="1:1" x14ac:dyDescent="0.3">
      <c r="A48339" t="s">
        <v>39382</v>
      </c>
    </row>
    <row r="48340" spans="1:1" x14ac:dyDescent="0.3">
      <c r="A48340" t="s">
        <v>39383</v>
      </c>
    </row>
    <row r="48341" spans="1:1" x14ac:dyDescent="0.3">
      <c r="A48341" t="s">
        <v>39380</v>
      </c>
    </row>
    <row r="48342" spans="1:1" x14ac:dyDescent="0.3">
      <c r="A48342" t="s">
        <v>39384</v>
      </c>
    </row>
    <row r="48343" spans="1:1" x14ac:dyDescent="0.3">
      <c r="A48343" t="s">
        <v>39385</v>
      </c>
    </row>
    <row r="48344" spans="1:1" x14ac:dyDescent="0.3">
      <c r="A48344" t="s">
        <v>39386</v>
      </c>
    </row>
    <row r="48345" spans="1:1" x14ac:dyDescent="0.3">
      <c r="A48345" t="s">
        <v>33356</v>
      </c>
    </row>
    <row r="48346" spans="1:1" x14ac:dyDescent="0.3">
      <c r="A48346" t="s">
        <v>39387</v>
      </c>
    </row>
    <row r="48347" spans="1:1" x14ac:dyDescent="0.3">
      <c r="A48347" t="s">
        <v>39388</v>
      </c>
    </row>
    <row r="48348" spans="1:1" x14ac:dyDescent="0.3">
      <c r="A48348" t="s">
        <v>39389</v>
      </c>
    </row>
    <row r="48349" spans="1:1" x14ac:dyDescent="0.3">
      <c r="A48349" t="s">
        <v>39390</v>
      </c>
    </row>
    <row r="48350" spans="1:1" x14ac:dyDescent="0.3">
      <c r="A48350" t="s">
        <v>39391</v>
      </c>
    </row>
    <row r="48351" spans="1:1" x14ac:dyDescent="0.3">
      <c r="A48351" t="s">
        <v>39392</v>
      </c>
    </row>
    <row r="48352" spans="1:1" x14ac:dyDescent="0.3">
      <c r="A48352" t="s">
        <v>33360</v>
      </c>
    </row>
    <row r="48353" spans="1:1" x14ac:dyDescent="0.3">
      <c r="A48353" t="s">
        <v>37376</v>
      </c>
    </row>
    <row r="48354" spans="1:1" x14ac:dyDescent="0.3">
      <c r="A48354" t="s">
        <v>39393</v>
      </c>
    </row>
    <row r="48355" spans="1:1" x14ac:dyDescent="0.3">
      <c r="A48355" t="s">
        <v>39394</v>
      </c>
    </row>
    <row r="48356" spans="1:1" x14ac:dyDescent="0.3">
      <c r="A48356" t="s">
        <v>33371</v>
      </c>
    </row>
    <row r="48357" spans="1:1" x14ac:dyDescent="0.3">
      <c r="A48357" t="s">
        <v>39395</v>
      </c>
    </row>
    <row r="48358" spans="1:1" x14ac:dyDescent="0.3">
      <c r="A48358" t="s">
        <v>39396</v>
      </c>
    </row>
    <row r="48359" spans="1:1" x14ac:dyDescent="0.3">
      <c r="A48359" t="s">
        <v>39397</v>
      </c>
    </row>
    <row r="48360" spans="1:1" x14ac:dyDescent="0.3">
      <c r="A48360" t="s">
        <v>39398</v>
      </c>
    </row>
    <row r="48361" spans="1:1" x14ac:dyDescent="0.3">
      <c r="A48361" t="s">
        <v>39399</v>
      </c>
    </row>
    <row r="48362" spans="1:1" x14ac:dyDescent="0.3">
      <c r="A48362" t="s">
        <v>39400</v>
      </c>
    </row>
    <row r="48363" spans="1:1" x14ac:dyDescent="0.3">
      <c r="A48363" t="s">
        <v>39401</v>
      </c>
    </row>
    <row r="48364" spans="1:1" x14ac:dyDescent="0.3">
      <c r="A48364" t="s">
        <v>23653</v>
      </c>
    </row>
    <row r="48365" spans="1:1" x14ac:dyDescent="0.3">
      <c r="A48365" t="s">
        <v>39402</v>
      </c>
    </row>
    <row r="48366" spans="1:1" x14ac:dyDescent="0.3">
      <c r="A48366" t="s">
        <v>39403</v>
      </c>
    </row>
    <row r="48367" spans="1:1" x14ac:dyDescent="0.3">
      <c r="A48367" t="s">
        <v>39404</v>
      </c>
    </row>
    <row r="48368" spans="1:1" x14ac:dyDescent="0.3">
      <c r="A48368" t="s">
        <v>39405</v>
      </c>
    </row>
    <row r="48369" spans="1:1" x14ac:dyDescent="0.3">
      <c r="A48369" t="s">
        <v>39406</v>
      </c>
    </row>
    <row r="48370" spans="1:1" x14ac:dyDescent="0.3">
      <c r="A48370" t="s">
        <v>39407</v>
      </c>
    </row>
    <row r="48371" spans="1:1" x14ac:dyDescent="0.3">
      <c r="A48371" t="s">
        <v>39408</v>
      </c>
    </row>
    <row r="48372" spans="1:1" x14ac:dyDescent="0.3">
      <c r="A48372" t="s">
        <v>23814</v>
      </c>
    </row>
    <row r="48373" spans="1:1" x14ac:dyDescent="0.3">
      <c r="A48373" t="s">
        <v>39409</v>
      </c>
    </row>
    <row r="48374" spans="1:1" x14ac:dyDescent="0.3">
      <c r="A48374" t="s">
        <v>39410</v>
      </c>
    </row>
    <row r="48375" spans="1:1" x14ac:dyDescent="0.3">
      <c r="A48375" t="s">
        <v>39411</v>
      </c>
    </row>
    <row r="48376" spans="1:1" x14ac:dyDescent="0.3">
      <c r="A48376" t="s">
        <v>39412</v>
      </c>
    </row>
    <row r="48377" spans="1:1" x14ac:dyDescent="0.3">
      <c r="A48377" t="s">
        <v>33386</v>
      </c>
    </row>
    <row r="48378" spans="1:1" x14ac:dyDescent="0.3">
      <c r="A48378" t="s">
        <v>39413</v>
      </c>
    </row>
    <row r="48379" spans="1:1" x14ac:dyDescent="0.3">
      <c r="A48379" t="s">
        <v>23829</v>
      </c>
    </row>
    <row r="48380" spans="1:1" x14ac:dyDescent="0.3">
      <c r="A48380" t="s">
        <v>39414</v>
      </c>
    </row>
    <row r="48381" spans="1:1" x14ac:dyDescent="0.3">
      <c r="A48381" t="s">
        <v>33387</v>
      </c>
    </row>
    <row r="48382" spans="1:1" x14ac:dyDescent="0.3">
      <c r="A48382" t="s">
        <v>23838</v>
      </c>
    </row>
    <row r="48383" spans="1:1" x14ac:dyDescent="0.3">
      <c r="A48383" t="s">
        <v>39415</v>
      </c>
    </row>
    <row r="48384" spans="1:1" x14ac:dyDescent="0.3">
      <c r="A48384" t="s">
        <v>39416</v>
      </c>
    </row>
    <row r="48385" spans="1:1" x14ac:dyDescent="0.3">
      <c r="A48385" t="s">
        <v>39417</v>
      </c>
    </row>
    <row r="48386" spans="1:1" x14ac:dyDescent="0.3">
      <c r="A48386" t="s">
        <v>39418</v>
      </c>
    </row>
    <row r="48387" spans="1:1" x14ac:dyDescent="0.3">
      <c r="A48387" t="s">
        <v>39419</v>
      </c>
    </row>
    <row r="48388" spans="1:1" x14ac:dyDescent="0.3">
      <c r="A48388" t="s">
        <v>39420</v>
      </c>
    </row>
    <row r="48389" spans="1:1" x14ac:dyDescent="0.3">
      <c r="A48389" t="s">
        <v>39421</v>
      </c>
    </row>
    <row r="48390" spans="1:1" x14ac:dyDescent="0.3">
      <c r="A48390" t="s">
        <v>39422</v>
      </c>
    </row>
    <row r="48391" spans="1:1" x14ac:dyDescent="0.3">
      <c r="A48391" t="s">
        <v>23843</v>
      </c>
    </row>
    <row r="48392" spans="1:1" x14ac:dyDescent="0.3">
      <c r="A48392" t="s">
        <v>39423</v>
      </c>
    </row>
    <row r="48393" spans="1:1" x14ac:dyDescent="0.3">
      <c r="A48393" t="s">
        <v>39424</v>
      </c>
    </row>
    <row r="48394" spans="1:1" x14ac:dyDescent="0.3">
      <c r="A48394" t="s">
        <v>39425</v>
      </c>
    </row>
    <row r="48395" spans="1:1" x14ac:dyDescent="0.3">
      <c r="A48395" t="s">
        <v>23849</v>
      </c>
    </row>
    <row r="48396" spans="1:1" x14ac:dyDescent="0.3">
      <c r="A48396" t="s">
        <v>39426</v>
      </c>
    </row>
    <row r="48397" spans="1:1" x14ac:dyDescent="0.3">
      <c r="A48397" t="s">
        <v>23856</v>
      </c>
    </row>
    <row r="48398" spans="1:1" x14ac:dyDescent="0.3">
      <c r="A48398" t="s">
        <v>39427</v>
      </c>
    </row>
    <row r="48399" spans="1:1" x14ac:dyDescent="0.3">
      <c r="A48399" t="s">
        <v>39428</v>
      </c>
    </row>
    <row r="48400" spans="1:1" x14ac:dyDescent="0.3">
      <c r="A48400" t="s">
        <v>39429</v>
      </c>
    </row>
    <row r="48401" spans="1:1" x14ac:dyDescent="0.3">
      <c r="A48401" t="s">
        <v>39430</v>
      </c>
    </row>
    <row r="48402" spans="1:1" x14ac:dyDescent="0.3">
      <c r="A48402" t="s">
        <v>39431</v>
      </c>
    </row>
    <row r="48403" spans="1:1" x14ac:dyDescent="0.3">
      <c r="A48403" t="s">
        <v>39432</v>
      </c>
    </row>
    <row r="48404" spans="1:1" x14ac:dyDescent="0.3">
      <c r="A48404" t="s">
        <v>39433</v>
      </c>
    </row>
    <row r="48405" spans="1:1" x14ac:dyDescent="0.3">
      <c r="A48405" t="s">
        <v>39434</v>
      </c>
    </row>
    <row r="48406" spans="1:1" x14ac:dyDescent="0.3">
      <c r="A48406" t="s">
        <v>23653</v>
      </c>
    </row>
    <row r="48407" spans="1:1" x14ac:dyDescent="0.3">
      <c r="A48407" t="s">
        <v>39435</v>
      </c>
    </row>
    <row r="48408" spans="1:1" x14ac:dyDescent="0.3">
      <c r="A48408" t="s">
        <v>39436</v>
      </c>
    </row>
    <row r="48409" spans="1:1" x14ac:dyDescent="0.3">
      <c r="A48409" t="s">
        <v>39437</v>
      </c>
    </row>
    <row r="48410" spans="1:1" x14ac:dyDescent="0.3">
      <c r="A48410" t="s">
        <v>39438</v>
      </c>
    </row>
    <row r="48411" spans="1:1" x14ac:dyDescent="0.3">
      <c r="A48411" t="s">
        <v>39439</v>
      </c>
    </row>
    <row r="48412" spans="1:1" x14ac:dyDescent="0.3">
      <c r="A48412" t="s">
        <v>23878</v>
      </c>
    </row>
    <row r="48413" spans="1:1" x14ac:dyDescent="0.3">
      <c r="A48413" t="s">
        <v>39440</v>
      </c>
    </row>
    <row r="48414" spans="1:1" x14ac:dyDescent="0.3">
      <c r="A48414" t="s">
        <v>39441</v>
      </c>
    </row>
    <row r="48415" spans="1:1" x14ac:dyDescent="0.3">
      <c r="A48415" t="s">
        <v>39442</v>
      </c>
    </row>
    <row r="48416" spans="1:1" x14ac:dyDescent="0.3">
      <c r="A48416" t="s">
        <v>39443</v>
      </c>
    </row>
    <row r="48417" spans="1:1" x14ac:dyDescent="0.3">
      <c r="A48417" t="s">
        <v>5142</v>
      </c>
    </row>
    <row r="48418" spans="1:1" x14ac:dyDescent="0.3">
      <c r="A48418" t="s">
        <v>23895</v>
      </c>
    </row>
    <row r="48419" spans="1:1" x14ac:dyDescent="0.3">
      <c r="A48419" t="s">
        <v>12848</v>
      </c>
    </row>
    <row r="48420" spans="1:1" x14ac:dyDescent="0.3">
      <c r="A48420" t="s">
        <v>39444</v>
      </c>
    </row>
    <row r="48421" spans="1:1" x14ac:dyDescent="0.3">
      <c r="A48421" t="s">
        <v>39445</v>
      </c>
    </row>
    <row r="48422" spans="1:1" x14ac:dyDescent="0.3">
      <c r="A48422" t="s">
        <v>23898</v>
      </c>
    </row>
    <row r="48423" spans="1:1" x14ac:dyDescent="0.3">
      <c r="A48423" t="s">
        <v>39446</v>
      </c>
    </row>
    <row r="48424" spans="1:1" x14ac:dyDescent="0.3">
      <c r="A48424" t="s">
        <v>39447</v>
      </c>
    </row>
    <row r="48425" spans="1:1" x14ac:dyDescent="0.3">
      <c r="A48425" t="s">
        <v>5142</v>
      </c>
    </row>
    <row r="48426" spans="1:1" x14ac:dyDescent="0.3">
      <c r="A48426" t="s">
        <v>39448</v>
      </c>
    </row>
    <row r="48427" spans="1:1" x14ac:dyDescent="0.3">
      <c r="A48427" t="s">
        <v>39449</v>
      </c>
    </row>
    <row r="48428" spans="1:1" x14ac:dyDescent="0.3">
      <c r="A48428" t="s">
        <v>39450</v>
      </c>
    </row>
    <row r="48429" spans="1:1" x14ac:dyDescent="0.3">
      <c r="A48429" t="s">
        <v>23906</v>
      </c>
    </row>
    <row r="48430" spans="1:1" x14ac:dyDescent="0.3">
      <c r="A48430" t="s">
        <v>12980</v>
      </c>
    </row>
    <row r="48431" spans="1:1" x14ac:dyDescent="0.3">
      <c r="A48431" t="s">
        <v>39451</v>
      </c>
    </row>
    <row r="48432" spans="1:1" x14ac:dyDescent="0.3">
      <c r="A48432" t="s">
        <v>39452</v>
      </c>
    </row>
    <row r="48433" spans="1:1" x14ac:dyDescent="0.3">
      <c r="A48433" t="s">
        <v>23913</v>
      </c>
    </row>
    <row r="48434" spans="1:1" x14ac:dyDescent="0.3">
      <c r="A48434" t="s">
        <v>39453</v>
      </c>
    </row>
    <row r="48435" spans="1:1" x14ac:dyDescent="0.3">
      <c r="A48435" t="s">
        <v>39454</v>
      </c>
    </row>
    <row r="48436" spans="1:1" x14ac:dyDescent="0.3">
      <c r="A48436" t="s">
        <v>12849</v>
      </c>
    </row>
    <row r="48437" spans="1:1" x14ac:dyDescent="0.3">
      <c r="A48437" t="s">
        <v>39455</v>
      </c>
    </row>
    <row r="48438" spans="1:1" x14ac:dyDescent="0.3">
      <c r="A48438" t="s">
        <v>39360</v>
      </c>
    </row>
    <row r="48439" spans="1:1" x14ac:dyDescent="0.3">
      <c r="A48439" t="s">
        <v>39366</v>
      </c>
    </row>
    <row r="48440" spans="1:1" x14ac:dyDescent="0.3">
      <c r="A48440" t="s">
        <v>39456</v>
      </c>
    </row>
    <row r="48441" spans="1:1" x14ac:dyDescent="0.3">
      <c r="A48441" t="s">
        <v>39457</v>
      </c>
    </row>
    <row r="48442" spans="1:1" x14ac:dyDescent="0.3">
      <c r="A48442" t="s">
        <v>23913</v>
      </c>
    </row>
    <row r="48443" spans="1:1" x14ac:dyDescent="0.3">
      <c r="A48443" t="s">
        <v>39458</v>
      </c>
    </row>
    <row r="48444" spans="1:1" x14ac:dyDescent="0.3">
      <c r="A48444" t="s">
        <v>39459</v>
      </c>
    </row>
    <row r="48445" spans="1:1" x14ac:dyDescent="0.3">
      <c r="A48445" t="s">
        <v>39372</v>
      </c>
    </row>
    <row r="48446" spans="1:1" x14ac:dyDescent="0.3">
      <c r="A48446" t="s">
        <v>39460</v>
      </c>
    </row>
    <row r="48447" spans="1:1" x14ac:dyDescent="0.3">
      <c r="A48447" t="s">
        <v>39461</v>
      </c>
    </row>
    <row r="48448" spans="1:1" x14ac:dyDescent="0.3">
      <c r="A48448" t="s">
        <v>12832</v>
      </c>
    </row>
    <row r="48449" spans="1:1" x14ac:dyDescent="0.3">
      <c r="A48449" t="s">
        <v>39462</v>
      </c>
    </row>
    <row r="48450" spans="1:1" x14ac:dyDescent="0.3">
      <c r="A48450" t="s">
        <v>39463</v>
      </c>
    </row>
    <row r="48451" spans="1:1" x14ac:dyDescent="0.3">
      <c r="A48451" t="s">
        <v>23925</v>
      </c>
    </row>
    <row r="48452" spans="1:1" x14ac:dyDescent="0.3">
      <c r="A48452" t="s">
        <v>39464</v>
      </c>
    </row>
    <row r="48453" spans="1:1" x14ac:dyDescent="0.3">
      <c r="A48453" t="s">
        <v>39376</v>
      </c>
    </row>
    <row r="48454" spans="1:1" x14ac:dyDescent="0.3">
      <c r="A48454" t="s">
        <v>39465</v>
      </c>
    </row>
    <row r="48455" spans="1:1" x14ac:dyDescent="0.3">
      <c r="A48455" t="s">
        <v>39466</v>
      </c>
    </row>
    <row r="48456" spans="1:1" x14ac:dyDescent="0.3">
      <c r="A48456" t="s">
        <v>23933</v>
      </c>
    </row>
    <row r="48457" spans="1:1" x14ac:dyDescent="0.3">
      <c r="A48457" t="s">
        <v>39382</v>
      </c>
    </row>
    <row r="48458" spans="1:1" x14ac:dyDescent="0.3">
      <c r="A48458" t="s">
        <v>39467</v>
      </c>
    </row>
    <row r="48459" spans="1:1" x14ac:dyDescent="0.3">
      <c r="A48459" t="s">
        <v>39468</v>
      </c>
    </row>
    <row r="48460" spans="1:1" x14ac:dyDescent="0.3">
      <c r="A48460" t="s">
        <v>39469</v>
      </c>
    </row>
    <row r="48461" spans="1:1" x14ac:dyDescent="0.3">
      <c r="A48461" t="s">
        <v>39385</v>
      </c>
    </row>
    <row r="48462" spans="1:1" x14ac:dyDescent="0.3">
      <c r="A48462" t="s">
        <v>39470</v>
      </c>
    </row>
    <row r="48463" spans="1:1" x14ac:dyDescent="0.3">
      <c r="A48463" t="s">
        <v>39471</v>
      </c>
    </row>
    <row r="48464" spans="1:1" x14ac:dyDescent="0.3">
      <c r="A48464" t="s">
        <v>39472</v>
      </c>
    </row>
    <row r="48465" spans="1:1" x14ac:dyDescent="0.3">
      <c r="A48465" t="s">
        <v>39473</v>
      </c>
    </row>
    <row r="48466" spans="1:1" x14ac:dyDescent="0.3">
      <c r="A48466" t="s">
        <v>39474</v>
      </c>
    </row>
    <row r="48467" spans="1:1" x14ac:dyDescent="0.3">
      <c r="A48467" t="s">
        <v>39475</v>
      </c>
    </row>
    <row r="48468" spans="1:1" x14ac:dyDescent="0.3">
      <c r="A48468" t="s">
        <v>39391</v>
      </c>
    </row>
    <row r="48469" spans="1:1" x14ac:dyDescent="0.3">
      <c r="A48469" t="s">
        <v>39476</v>
      </c>
    </row>
    <row r="48470" spans="1:1" x14ac:dyDescent="0.3">
      <c r="A48470" t="s">
        <v>39477</v>
      </c>
    </row>
    <row r="48471" spans="1:1" x14ac:dyDescent="0.3">
      <c r="A48471" t="s">
        <v>39478</v>
      </c>
    </row>
    <row r="48472" spans="1:1" x14ac:dyDescent="0.3">
      <c r="A48472" t="s">
        <v>39479</v>
      </c>
    </row>
    <row r="48473" spans="1:1" x14ac:dyDescent="0.3">
      <c r="A48473" t="s">
        <v>39480</v>
      </c>
    </row>
    <row r="48474" spans="1:1" x14ac:dyDescent="0.3">
      <c r="A48474" t="s">
        <v>39481</v>
      </c>
    </row>
    <row r="48475" spans="1:1" x14ac:dyDescent="0.3">
      <c r="A48475" t="s">
        <v>39482</v>
      </c>
    </row>
    <row r="48476" spans="1:1" x14ac:dyDescent="0.3">
      <c r="A48476" t="s">
        <v>39483</v>
      </c>
    </row>
    <row r="48477" spans="1:1" x14ac:dyDescent="0.3">
      <c r="A48477" t="s">
        <v>39484</v>
      </c>
    </row>
    <row r="48478" spans="1:1" x14ac:dyDescent="0.3">
      <c r="A48478" t="s">
        <v>39485</v>
      </c>
    </row>
    <row r="48479" spans="1:1" x14ac:dyDescent="0.3">
      <c r="A48479" t="s">
        <v>39394</v>
      </c>
    </row>
    <row r="48480" spans="1:1" x14ac:dyDescent="0.3">
      <c r="A48480" t="s">
        <v>39486</v>
      </c>
    </row>
    <row r="48481" spans="1:1" x14ac:dyDescent="0.3">
      <c r="A48481" t="s">
        <v>39487</v>
      </c>
    </row>
    <row r="48482" spans="1:1" x14ac:dyDescent="0.3">
      <c r="A48482" t="s">
        <v>39488</v>
      </c>
    </row>
    <row r="48483" spans="1:1" x14ac:dyDescent="0.3">
      <c r="A48483" t="s">
        <v>39397</v>
      </c>
    </row>
    <row r="48484" spans="1:1" x14ac:dyDescent="0.3">
      <c r="A48484" t="s">
        <v>39489</v>
      </c>
    </row>
    <row r="48485" spans="1:1" x14ac:dyDescent="0.3">
      <c r="A48485" t="s">
        <v>39490</v>
      </c>
    </row>
    <row r="48486" spans="1:1" x14ac:dyDescent="0.3">
      <c r="A48486" t="s">
        <v>39491</v>
      </c>
    </row>
    <row r="48487" spans="1:1" x14ac:dyDescent="0.3">
      <c r="A48487" t="s">
        <v>39401</v>
      </c>
    </row>
    <row r="48488" spans="1:1" x14ac:dyDescent="0.3">
      <c r="A48488" t="s">
        <v>39442</v>
      </c>
    </row>
    <row r="48489" spans="1:1" x14ac:dyDescent="0.3">
      <c r="A48489" t="s">
        <v>39492</v>
      </c>
    </row>
    <row r="48490" spans="1:1" x14ac:dyDescent="0.3">
      <c r="A48490" t="s">
        <v>39493</v>
      </c>
    </row>
    <row r="48491" spans="1:1" x14ac:dyDescent="0.3">
      <c r="A48491" t="s">
        <v>39494</v>
      </c>
    </row>
    <row r="48492" spans="1:1" x14ac:dyDescent="0.3">
      <c r="A48492" t="s">
        <v>39495</v>
      </c>
    </row>
    <row r="48493" spans="1:1" x14ac:dyDescent="0.3">
      <c r="A48493" t="s">
        <v>39496</v>
      </c>
    </row>
    <row r="48494" spans="1:1" x14ac:dyDescent="0.3">
      <c r="A48494" t="s">
        <v>39406</v>
      </c>
    </row>
    <row r="48495" spans="1:1" x14ac:dyDescent="0.3">
      <c r="A48495" t="s">
        <v>39497</v>
      </c>
    </row>
    <row r="48496" spans="1:1" x14ac:dyDescent="0.3">
      <c r="A48496" t="s">
        <v>39498</v>
      </c>
    </row>
    <row r="48497" spans="1:1" x14ac:dyDescent="0.3">
      <c r="A48497" t="s">
        <v>39499</v>
      </c>
    </row>
    <row r="48498" spans="1:1" x14ac:dyDescent="0.3">
      <c r="A48498" t="s">
        <v>39500</v>
      </c>
    </row>
    <row r="48499" spans="1:1" x14ac:dyDescent="0.3">
      <c r="A48499" t="s">
        <v>39409</v>
      </c>
    </row>
    <row r="48500" spans="1:1" x14ac:dyDescent="0.3">
      <c r="A48500" t="s">
        <v>12848</v>
      </c>
    </row>
    <row r="48501" spans="1:1" x14ac:dyDescent="0.3">
      <c r="A48501" t="s">
        <v>39501</v>
      </c>
    </row>
    <row r="48502" spans="1:1" x14ac:dyDescent="0.3">
      <c r="A48502" t="s">
        <v>39502</v>
      </c>
    </row>
    <row r="48503" spans="1:1" x14ac:dyDescent="0.3">
      <c r="A48503" t="s">
        <v>39503</v>
      </c>
    </row>
    <row r="48504" spans="1:1" x14ac:dyDescent="0.3">
      <c r="A48504" t="s">
        <v>39414</v>
      </c>
    </row>
    <row r="48505" spans="1:1" x14ac:dyDescent="0.3">
      <c r="A48505" t="s">
        <v>39449</v>
      </c>
    </row>
    <row r="48506" spans="1:1" x14ac:dyDescent="0.3">
      <c r="A48506" t="s">
        <v>39504</v>
      </c>
    </row>
    <row r="48507" spans="1:1" x14ac:dyDescent="0.3">
      <c r="A48507" t="s">
        <v>39505</v>
      </c>
    </row>
    <row r="48508" spans="1:1" x14ac:dyDescent="0.3">
      <c r="A48508" t="s">
        <v>39506</v>
      </c>
    </row>
    <row r="48509" spans="1:1" x14ac:dyDescent="0.3">
      <c r="A48509" t="s">
        <v>12980</v>
      </c>
    </row>
    <row r="48510" spans="1:1" x14ac:dyDescent="0.3">
      <c r="A48510" t="s">
        <v>39507</v>
      </c>
    </row>
    <row r="48511" spans="1:1" x14ac:dyDescent="0.3">
      <c r="A48511" t="s">
        <v>39415</v>
      </c>
    </row>
    <row r="48512" spans="1:1" x14ac:dyDescent="0.3">
      <c r="A48512" t="s">
        <v>12849</v>
      </c>
    </row>
    <row r="48513" spans="1:1" x14ac:dyDescent="0.3">
      <c r="A48513" t="s">
        <v>39508</v>
      </c>
    </row>
    <row r="48514" spans="1:1" x14ac:dyDescent="0.3">
      <c r="A48514" t="s">
        <v>39509</v>
      </c>
    </row>
    <row r="48515" spans="1:1" x14ac:dyDescent="0.3">
      <c r="A48515" t="s">
        <v>39510</v>
      </c>
    </row>
    <row r="48516" spans="1:1" x14ac:dyDescent="0.3">
      <c r="A48516" t="s">
        <v>39511</v>
      </c>
    </row>
    <row r="48517" spans="1:1" x14ac:dyDescent="0.3">
      <c r="A48517" t="s">
        <v>39419</v>
      </c>
    </row>
    <row r="48518" spans="1:1" x14ac:dyDescent="0.3">
      <c r="A48518" t="s">
        <v>39512</v>
      </c>
    </row>
    <row r="48519" spans="1:1" x14ac:dyDescent="0.3">
      <c r="A48519" t="s">
        <v>39513</v>
      </c>
    </row>
    <row r="48520" spans="1:1" x14ac:dyDescent="0.3">
      <c r="A48520" t="s">
        <v>39460</v>
      </c>
    </row>
    <row r="48521" spans="1:1" x14ac:dyDescent="0.3">
      <c r="A48521" t="s">
        <v>33407</v>
      </c>
    </row>
    <row r="48522" spans="1:1" x14ac:dyDescent="0.3">
      <c r="A48522" t="s">
        <v>39514</v>
      </c>
    </row>
    <row r="48523" spans="1:1" x14ac:dyDescent="0.3">
      <c r="A48523" t="s">
        <v>39515</v>
      </c>
    </row>
    <row r="48524" spans="1:1" x14ac:dyDescent="0.3">
      <c r="A48524" t="s">
        <v>39426</v>
      </c>
    </row>
    <row r="48525" spans="1:1" x14ac:dyDescent="0.3">
      <c r="A48525" t="s">
        <v>12832</v>
      </c>
    </row>
    <row r="48526" spans="1:1" x14ac:dyDescent="0.3">
      <c r="A48526" t="s">
        <v>39516</v>
      </c>
    </row>
    <row r="48527" spans="1:1" x14ac:dyDescent="0.3">
      <c r="A48527" t="s">
        <v>39517</v>
      </c>
    </row>
    <row r="48528" spans="1:1" x14ac:dyDescent="0.3">
      <c r="A48528" t="s">
        <v>33412</v>
      </c>
    </row>
    <row r="48529" spans="1:1" x14ac:dyDescent="0.3">
      <c r="A48529" t="s">
        <v>39518</v>
      </c>
    </row>
    <row r="48530" spans="1:1" x14ac:dyDescent="0.3">
      <c r="A48530" t="s">
        <v>39519</v>
      </c>
    </row>
    <row r="48531" spans="1:1" x14ac:dyDescent="0.3">
      <c r="A48531" t="s">
        <v>39431</v>
      </c>
    </row>
    <row r="48532" spans="1:1" x14ac:dyDescent="0.3">
      <c r="A48532" t="s">
        <v>33418</v>
      </c>
    </row>
    <row r="48533" spans="1:1" x14ac:dyDescent="0.3">
      <c r="A48533" t="s">
        <v>39520</v>
      </c>
    </row>
    <row r="48534" spans="1:1" x14ac:dyDescent="0.3">
      <c r="A48534" t="s">
        <v>39521</v>
      </c>
    </row>
    <row r="48535" spans="1:1" x14ac:dyDescent="0.3">
      <c r="A48535" t="s">
        <v>39435</v>
      </c>
    </row>
    <row r="48536" spans="1:1" x14ac:dyDescent="0.3">
      <c r="A48536" t="s">
        <v>33423</v>
      </c>
    </row>
    <row r="48537" spans="1:1" x14ac:dyDescent="0.3">
      <c r="A48537" t="s">
        <v>39522</v>
      </c>
    </row>
    <row r="48538" spans="1:1" x14ac:dyDescent="0.3">
      <c r="A48538" t="s">
        <v>39523</v>
      </c>
    </row>
    <row r="48539" spans="1:1" x14ac:dyDescent="0.3">
      <c r="A48539" t="s">
        <v>39524</v>
      </c>
    </row>
    <row r="48540" spans="1:1" x14ac:dyDescent="0.3">
      <c r="A48540" t="s">
        <v>39441</v>
      </c>
    </row>
    <row r="48541" spans="1:1" x14ac:dyDescent="0.3">
      <c r="A48541" t="s">
        <v>33424</v>
      </c>
    </row>
    <row r="48542" spans="1:1" x14ac:dyDescent="0.3">
      <c r="A48542" t="s">
        <v>39457</v>
      </c>
    </row>
    <row r="48543" spans="1:1" x14ac:dyDescent="0.3">
      <c r="A48543" t="s">
        <v>39525</v>
      </c>
    </row>
    <row r="48544" spans="1:1" x14ac:dyDescent="0.3">
      <c r="A48544" t="s">
        <v>39447</v>
      </c>
    </row>
    <row r="48545" spans="1:1" x14ac:dyDescent="0.3">
      <c r="A48545" t="s">
        <v>39526</v>
      </c>
    </row>
    <row r="48546" spans="1:1" x14ac:dyDescent="0.3">
      <c r="A48546" t="s">
        <v>31355</v>
      </c>
    </row>
    <row r="48547" spans="1:1" x14ac:dyDescent="0.3">
      <c r="A48547" t="s">
        <v>33429</v>
      </c>
    </row>
    <row r="48548" spans="1:1" x14ac:dyDescent="0.3">
      <c r="A48548" t="s">
        <v>13237</v>
      </c>
    </row>
    <row r="48549" spans="1:1" x14ac:dyDescent="0.3">
      <c r="A48549" t="s">
        <v>39527</v>
      </c>
    </row>
    <row r="48550" spans="1:1" x14ac:dyDescent="0.3">
      <c r="A48550" t="s">
        <v>39528</v>
      </c>
    </row>
    <row r="48551" spans="1:1" x14ac:dyDescent="0.3">
      <c r="A48551" t="s">
        <v>39360</v>
      </c>
    </row>
    <row r="48552" spans="1:1" x14ac:dyDescent="0.3">
      <c r="A48552" t="s">
        <v>39529</v>
      </c>
    </row>
    <row r="48553" spans="1:1" x14ac:dyDescent="0.3">
      <c r="A48553" t="s">
        <v>39366</v>
      </c>
    </row>
    <row r="48554" spans="1:1" x14ac:dyDescent="0.3">
      <c r="A48554" t="s">
        <v>39530</v>
      </c>
    </row>
    <row r="48555" spans="1:1" x14ac:dyDescent="0.3">
      <c r="A48555" t="s">
        <v>39531</v>
      </c>
    </row>
    <row r="48556" spans="1:1" x14ac:dyDescent="0.3">
      <c r="A48556" t="s">
        <v>33432</v>
      </c>
    </row>
    <row r="48557" spans="1:1" x14ac:dyDescent="0.3">
      <c r="A48557" t="s">
        <v>39532</v>
      </c>
    </row>
    <row r="48558" spans="1:1" x14ac:dyDescent="0.3">
      <c r="A48558" t="s">
        <v>39533</v>
      </c>
    </row>
    <row r="48559" spans="1:1" x14ac:dyDescent="0.3">
      <c r="A48559" t="s">
        <v>39372</v>
      </c>
    </row>
    <row r="48560" spans="1:1" x14ac:dyDescent="0.3">
      <c r="A48560" t="s">
        <v>33441</v>
      </c>
    </row>
    <row r="48561" spans="1:1" x14ac:dyDescent="0.3">
      <c r="A48561" t="s">
        <v>39534</v>
      </c>
    </row>
    <row r="48562" spans="1:1" x14ac:dyDescent="0.3">
      <c r="A48562" t="s">
        <v>39376</v>
      </c>
    </row>
    <row r="48563" spans="1:1" x14ac:dyDescent="0.3">
      <c r="A48563" t="s">
        <v>39535</v>
      </c>
    </row>
    <row r="48564" spans="1:1" x14ac:dyDescent="0.3">
      <c r="A48564" t="s">
        <v>17687</v>
      </c>
    </row>
    <row r="48565" spans="1:1" x14ac:dyDescent="0.3">
      <c r="A48565" t="s">
        <v>39382</v>
      </c>
    </row>
    <row r="48566" spans="1:1" x14ac:dyDescent="0.3">
      <c r="A48566" t="s">
        <v>33445</v>
      </c>
    </row>
    <row r="48567" spans="1:1" x14ac:dyDescent="0.3">
      <c r="A48567" t="s">
        <v>39536</v>
      </c>
    </row>
    <row r="48568" spans="1:1" x14ac:dyDescent="0.3">
      <c r="A48568" t="s">
        <v>31386</v>
      </c>
    </row>
    <row r="48569" spans="1:1" x14ac:dyDescent="0.3">
      <c r="A48569" t="s">
        <v>39537</v>
      </c>
    </row>
    <row r="48570" spans="1:1" x14ac:dyDescent="0.3">
      <c r="A48570" t="s">
        <v>39538</v>
      </c>
    </row>
    <row r="48571" spans="1:1" x14ac:dyDescent="0.3">
      <c r="A48571" t="s">
        <v>39385</v>
      </c>
    </row>
    <row r="48572" spans="1:1" x14ac:dyDescent="0.3">
      <c r="A48572" t="s">
        <v>39539</v>
      </c>
    </row>
    <row r="48573" spans="1:1" x14ac:dyDescent="0.3">
      <c r="A48573" t="s">
        <v>31390</v>
      </c>
    </row>
    <row r="48574" spans="1:1" x14ac:dyDescent="0.3">
      <c r="A48574" t="s">
        <v>39540</v>
      </c>
    </row>
    <row r="48575" spans="1:1" x14ac:dyDescent="0.3">
      <c r="A48575" t="s">
        <v>39391</v>
      </c>
    </row>
    <row r="48576" spans="1:1" x14ac:dyDescent="0.3">
      <c r="A48576" t="s">
        <v>39541</v>
      </c>
    </row>
    <row r="48577" spans="1:1" x14ac:dyDescent="0.3">
      <c r="A48577" t="s">
        <v>31401</v>
      </c>
    </row>
    <row r="48578" spans="1:1" x14ac:dyDescent="0.3">
      <c r="A48578" t="s">
        <v>39542</v>
      </c>
    </row>
    <row r="48579" spans="1:1" x14ac:dyDescent="0.3">
      <c r="A48579" t="s">
        <v>39543</v>
      </c>
    </row>
    <row r="48580" spans="1:1" x14ac:dyDescent="0.3">
      <c r="A48580" t="s">
        <v>39544</v>
      </c>
    </row>
    <row r="48581" spans="1:1" x14ac:dyDescent="0.3">
      <c r="A48581" t="s">
        <v>39394</v>
      </c>
    </row>
    <row r="48582" spans="1:1" x14ac:dyDescent="0.3">
      <c r="A48582" t="s">
        <v>13237</v>
      </c>
    </row>
    <row r="48583" spans="1:1" x14ac:dyDescent="0.3">
      <c r="A48583" t="s">
        <v>39545</v>
      </c>
    </row>
    <row r="48584" spans="1:1" x14ac:dyDescent="0.3">
      <c r="A48584" t="s">
        <v>39546</v>
      </c>
    </row>
    <row r="48585" spans="1:1" x14ac:dyDescent="0.3">
      <c r="A48585" t="s">
        <v>39397</v>
      </c>
    </row>
    <row r="48586" spans="1:1" x14ac:dyDescent="0.3">
      <c r="A48586" t="s">
        <v>39547</v>
      </c>
    </row>
    <row r="48587" spans="1:1" x14ac:dyDescent="0.3">
      <c r="A48587" t="s">
        <v>33122</v>
      </c>
    </row>
    <row r="48588" spans="1:1" x14ac:dyDescent="0.3">
      <c r="A48588" t="s">
        <v>39401</v>
      </c>
    </row>
    <row r="48589" spans="1:1" x14ac:dyDescent="0.3">
      <c r="A48589" t="s">
        <v>39548</v>
      </c>
    </row>
    <row r="48590" spans="1:1" x14ac:dyDescent="0.3">
      <c r="A48590" t="s">
        <v>39549</v>
      </c>
    </row>
    <row r="48591" spans="1:1" x14ac:dyDescent="0.3">
      <c r="A48591" t="s">
        <v>39550</v>
      </c>
    </row>
    <row r="48592" spans="1:1" x14ac:dyDescent="0.3">
      <c r="A48592" t="s">
        <v>39551</v>
      </c>
    </row>
    <row r="48593" spans="1:1" x14ac:dyDescent="0.3">
      <c r="A48593" t="s">
        <v>39552</v>
      </c>
    </row>
    <row r="48594" spans="1:1" x14ac:dyDescent="0.3">
      <c r="A48594" t="s">
        <v>39553</v>
      </c>
    </row>
    <row r="48595" spans="1:1" x14ac:dyDescent="0.3">
      <c r="A48595" t="s">
        <v>31468</v>
      </c>
    </row>
    <row r="48596" spans="1:1" x14ac:dyDescent="0.3">
      <c r="A48596" t="s">
        <v>39554</v>
      </c>
    </row>
    <row r="48597" spans="1:1" x14ac:dyDescent="0.3">
      <c r="A48597" t="s">
        <v>39406</v>
      </c>
    </row>
    <row r="48598" spans="1:1" x14ac:dyDescent="0.3">
      <c r="A48598" t="s">
        <v>39409</v>
      </c>
    </row>
    <row r="48599" spans="1:1" x14ac:dyDescent="0.3">
      <c r="A48599" t="s">
        <v>39465</v>
      </c>
    </row>
    <row r="48600" spans="1:1" x14ac:dyDescent="0.3">
      <c r="A48600" t="s">
        <v>39555</v>
      </c>
    </row>
    <row r="48601" spans="1:1" x14ac:dyDescent="0.3">
      <c r="A48601" t="s">
        <v>39470</v>
      </c>
    </row>
    <row r="48602" spans="1:1" x14ac:dyDescent="0.3">
      <c r="A48602" t="s">
        <v>39556</v>
      </c>
    </row>
    <row r="48603" spans="1:1" x14ac:dyDescent="0.3">
      <c r="A48603" t="s">
        <v>12844</v>
      </c>
    </row>
    <row r="48604" spans="1:1" x14ac:dyDescent="0.3">
      <c r="A48604" t="s">
        <v>39557</v>
      </c>
    </row>
    <row r="48605" spans="1:1" x14ac:dyDescent="0.3">
      <c r="A48605" t="s">
        <v>39414</v>
      </c>
    </row>
    <row r="48606" spans="1:1" x14ac:dyDescent="0.3">
      <c r="A48606" t="s">
        <v>39472</v>
      </c>
    </row>
    <row r="48607" spans="1:1" x14ac:dyDescent="0.3">
      <c r="A48607" t="s">
        <v>39558</v>
      </c>
    </row>
    <row r="48608" spans="1:1" x14ac:dyDescent="0.3">
      <c r="A48608" t="s">
        <v>39559</v>
      </c>
    </row>
    <row r="48609" spans="1:1" x14ac:dyDescent="0.3">
      <c r="A48609" t="s">
        <v>12835</v>
      </c>
    </row>
    <row r="48610" spans="1:1" x14ac:dyDescent="0.3">
      <c r="A48610" t="s">
        <v>39415</v>
      </c>
    </row>
    <row r="48611" spans="1:1" x14ac:dyDescent="0.3">
      <c r="A48611" t="s">
        <v>39560</v>
      </c>
    </row>
    <row r="48612" spans="1:1" x14ac:dyDescent="0.3">
      <c r="A48612" t="s">
        <v>39561</v>
      </c>
    </row>
    <row r="48613" spans="1:1" x14ac:dyDescent="0.3">
      <c r="A48613" t="s">
        <v>39562</v>
      </c>
    </row>
    <row r="48614" spans="1:1" x14ac:dyDescent="0.3">
      <c r="A48614" t="s">
        <v>39563</v>
      </c>
    </row>
    <row r="48615" spans="1:1" x14ac:dyDescent="0.3">
      <c r="A48615" t="s">
        <v>39489</v>
      </c>
    </row>
    <row r="48616" spans="1:1" x14ac:dyDescent="0.3">
      <c r="A48616" t="s">
        <v>39419</v>
      </c>
    </row>
    <row r="48617" spans="1:1" x14ac:dyDescent="0.3">
      <c r="A48617" t="s">
        <v>39442</v>
      </c>
    </row>
    <row r="48618" spans="1:1" x14ac:dyDescent="0.3">
      <c r="A48618" t="s">
        <v>39564</v>
      </c>
    </row>
    <row r="48619" spans="1:1" x14ac:dyDescent="0.3">
      <c r="A48619" t="s">
        <v>39565</v>
      </c>
    </row>
    <row r="48620" spans="1:1" x14ac:dyDescent="0.3">
      <c r="A48620" s="1" t="s">
        <v>39566</v>
      </c>
    </row>
    <row r="48621" spans="1:1" x14ac:dyDescent="0.3">
      <c r="A48621" t="s">
        <v>39567</v>
      </c>
    </row>
    <row r="48622" spans="1:1" x14ac:dyDescent="0.3">
      <c r="A48622" t="s">
        <v>39426</v>
      </c>
    </row>
    <row r="48623" spans="1:1" x14ac:dyDescent="0.3">
      <c r="A48623" t="s">
        <v>39494</v>
      </c>
    </row>
    <row r="48624" spans="1:1" x14ac:dyDescent="0.3">
      <c r="A48624" t="s">
        <v>39568</v>
      </c>
    </row>
    <row r="48625" spans="1:1" x14ac:dyDescent="0.3">
      <c r="A48625" t="s">
        <v>39569</v>
      </c>
    </row>
    <row r="48626" spans="1:1" x14ac:dyDescent="0.3">
      <c r="A48626" t="s">
        <v>39570</v>
      </c>
    </row>
    <row r="48627" spans="1:1" x14ac:dyDescent="0.3">
      <c r="A48627" t="s">
        <v>39571</v>
      </c>
    </row>
    <row r="48628" spans="1:1" x14ac:dyDescent="0.3">
      <c r="A48628" t="s">
        <v>39435</v>
      </c>
    </row>
    <row r="48629" spans="1:1" x14ac:dyDescent="0.3">
      <c r="A48629" t="s">
        <v>12848</v>
      </c>
    </row>
    <row r="48630" spans="1:1" x14ac:dyDescent="0.3">
      <c r="A48630" t="s">
        <v>39572</v>
      </c>
    </row>
    <row r="48631" spans="1:1" x14ac:dyDescent="0.3">
      <c r="A48631" t="s">
        <v>39573</v>
      </c>
    </row>
    <row r="48632" spans="1:1" x14ac:dyDescent="0.3">
      <c r="A48632" t="s">
        <v>39441</v>
      </c>
    </row>
    <row r="48633" spans="1:1" x14ac:dyDescent="0.3">
      <c r="A48633" t="s">
        <v>39449</v>
      </c>
    </row>
    <row r="48634" spans="1:1" x14ac:dyDescent="0.3">
      <c r="A48634" t="s">
        <v>39574</v>
      </c>
    </row>
    <row r="48635" spans="1:1" x14ac:dyDescent="0.3">
      <c r="A48635" t="s">
        <v>39575</v>
      </c>
    </row>
    <row r="48636" spans="1:1" x14ac:dyDescent="0.3">
      <c r="A48636" t="s">
        <v>12980</v>
      </c>
    </row>
    <row r="48637" spans="1:1" x14ac:dyDescent="0.3">
      <c r="A48637" t="s">
        <v>39576</v>
      </c>
    </row>
    <row r="48638" spans="1:1" x14ac:dyDescent="0.3">
      <c r="A48638" t="s">
        <v>39577</v>
      </c>
    </row>
    <row r="48639" spans="1:1" x14ac:dyDescent="0.3">
      <c r="A48639" t="s">
        <v>39578</v>
      </c>
    </row>
    <row r="48640" spans="1:1" x14ac:dyDescent="0.3">
      <c r="A48640" t="s">
        <v>39447</v>
      </c>
    </row>
    <row r="48641" spans="1:1" x14ac:dyDescent="0.3">
      <c r="A48641" t="s">
        <v>39579</v>
      </c>
    </row>
    <row r="48642" spans="1:1" x14ac:dyDescent="0.3">
      <c r="A48642" t="s">
        <v>39580</v>
      </c>
    </row>
    <row r="48643" spans="1:1" x14ac:dyDescent="0.3">
      <c r="A48643" t="s">
        <v>39581</v>
      </c>
    </row>
    <row r="48644" spans="1:1" x14ac:dyDescent="0.3">
      <c r="A48644" t="s">
        <v>12849</v>
      </c>
    </row>
    <row r="48645" spans="1:1" x14ac:dyDescent="0.3">
      <c r="A48645" t="s">
        <v>39582</v>
      </c>
    </row>
    <row r="48646" spans="1:1" x14ac:dyDescent="0.3">
      <c r="A48646" t="s">
        <v>39583</v>
      </c>
    </row>
    <row r="48647" spans="1:1" x14ac:dyDescent="0.3">
      <c r="A48647" t="s">
        <v>39584</v>
      </c>
    </row>
    <row r="48648" spans="1:1" x14ac:dyDescent="0.3">
      <c r="A48648" t="s">
        <v>39460</v>
      </c>
    </row>
    <row r="48649" spans="1:1" x14ac:dyDescent="0.3">
      <c r="A48649" t="s">
        <v>39585</v>
      </c>
    </row>
    <row r="48650" spans="1:1" x14ac:dyDescent="0.3">
      <c r="A48650" t="s">
        <v>39586</v>
      </c>
    </row>
    <row r="48651" spans="1:1" x14ac:dyDescent="0.3">
      <c r="A48651" t="s">
        <v>39587</v>
      </c>
    </row>
    <row r="48652" spans="1:1" x14ac:dyDescent="0.3">
      <c r="A48652" t="s">
        <v>39588</v>
      </c>
    </row>
    <row r="48653" spans="1:1" x14ac:dyDescent="0.3">
      <c r="A48653" t="s">
        <v>39589</v>
      </c>
    </row>
    <row r="48654" spans="1:1" x14ac:dyDescent="0.3">
      <c r="A48654" t="s">
        <v>12832</v>
      </c>
    </row>
    <row r="48655" spans="1:1" x14ac:dyDescent="0.3">
      <c r="A48655" t="s">
        <v>39590</v>
      </c>
    </row>
    <row r="48656" spans="1:1" x14ac:dyDescent="0.3">
      <c r="A48656" t="s">
        <v>39591</v>
      </c>
    </row>
    <row r="48657" spans="1:1" x14ac:dyDescent="0.3">
      <c r="A48657" t="s">
        <v>39592</v>
      </c>
    </row>
    <row r="48658" spans="1:1" x14ac:dyDescent="0.3">
      <c r="A48658" t="s">
        <v>39465</v>
      </c>
    </row>
    <row r="48659" spans="1:1" x14ac:dyDescent="0.3">
      <c r="A48659" t="s">
        <v>39593</v>
      </c>
    </row>
    <row r="48660" spans="1:1" x14ac:dyDescent="0.3">
      <c r="A48660" t="s">
        <v>39594</v>
      </c>
    </row>
    <row r="48661" spans="1:1" x14ac:dyDescent="0.3">
      <c r="A48661" t="s">
        <v>39595</v>
      </c>
    </row>
    <row r="48662" spans="1:1" x14ac:dyDescent="0.3">
      <c r="A48662" t="s">
        <v>39596</v>
      </c>
    </row>
    <row r="48663" spans="1:1" x14ac:dyDescent="0.3">
      <c r="A48663" t="s">
        <v>39470</v>
      </c>
    </row>
    <row r="48664" spans="1:1" x14ac:dyDescent="0.3">
      <c r="A48664" t="s">
        <v>39597</v>
      </c>
    </row>
    <row r="48665" spans="1:1" x14ac:dyDescent="0.3">
      <c r="A48665" t="s">
        <v>39598</v>
      </c>
    </row>
    <row r="48666" spans="1:1" x14ac:dyDescent="0.3">
      <c r="A48666" t="s">
        <v>39599</v>
      </c>
    </row>
    <row r="48667" spans="1:1" x14ac:dyDescent="0.3">
      <c r="A48667" t="s">
        <v>39600</v>
      </c>
    </row>
    <row r="48668" spans="1:1" x14ac:dyDescent="0.3">
      <c r="A48668" t="s">
        <v>39601</v>
      </c>
    </row>
    <row r="48669" spans="1:1" x14ac:dyDescent="0.3">
      <c r="A48669" t="s">
        <v>39472</v>
      </c>
    </row>
    <row r="48670" spans="1:1" x14ac:dyDescent="0.3">
      <c r="A48670" t="s">
        <v>39602</v>
      </c>
    </row>
    <row r="48671" spans="1:1" x14ac:dyDescent="0.3">
      <c r="A48671" t="s">
        <v>39603</v>
      </c>
    </row>
    <row r="48672" spans="1:1" x14ac:dyDescent="0.3">
      <c r="A48672" t="s">
        <v>39604</v>
      </c>
    </row>
    <row r="48673" spans="1:1" x14ac:dyDescent="0.3">
      <c r="A48673" t="s">
        <v>39476</v>
      </c>
    </row>
    <row r="48674" spans="1:1" x14ac:dyDescent="0.3">
      <c r="A48674" t="s">
        <v>39605</v>
      </c>
    </row>
    <row r="48675" spans="1:1" x14ac:dyDescent="0.3">
      <c r="A48675" t="s">
        <v>39606</v>
      </c>
    </row>
    <row r="48676" spans="1:1" x14ac:dyDescent="0.3">
      <c r="A48676" t="s">
        <v>39607</v>
      </c>
    </row>
    <row r="48677" spans="1:1" x14ac:dyDescent="0.3">
      <c r="A48677" t="s">
        <v>39608</v>
      </c>
    </row>
    <row r="48678" spans="1:1" x14ac:dyDescent="0.3">
      <c r="A48678" t="s">
        <v>39609</v>
      </c>
    </row>
    <row r="48679" spans="1:1" x14ac:dyDescent="0.3">
      <c r="A48679" t="s">
        <v>39489</v>
      </c>
    </row>
    <row r="48680" spans="1:1" x14ac:dyDescent="0.3">
      <c r="A48680" t="s">
        <v>39610</v>
      </c>
    </row>
    <row r="48681" spans="1:1" x14ac:dyDescent="0.3">
      <c r="A48681" t="s">
        <v>39611</v>
      </c>
    </row>
    <row r="48682" spans="1:1" x14ac:dyDescent="0.3">
      <c r="A48682" t="s">
        <v>39612</v>
      </c>
    </row>
    <row r="48683" spans="1:1" x14ac:dyDescent="0.3">
      <c r="A48683" t="s">
        <v>39613</v>
      </c>
    </row>
    <row r="48684" spans="1:1" x14ac:dyDescent="0.3">
      <c r="A48684" t="s">
        <v>39614</v>
      </c>
    </row>
    <row r="48685" spans="1:1" x14ac:dyDescent="0.3">
      <c r="A48685" t="s">
        <v>39615</v>
      </c>
    </row>
    <row r="48686" spans="1:1" x14ac:dyDescent="0.3">
      <c r="A48686" t="s">
        <v>39616</v>
      </c>
    </row>
    <row r="48687" spans="1:1" x14ac:dyDescent="0.3">
      <c r="A48687" t="s">
        <v>39617</v>
      </c>
    </row>
    <row r="48688" spans="1:1" x14ac:dyDescent="0.3">
      <c r="A48688" s="1" t="s">
        <v>39618</v>
      </c>
    </row>
    <row r="48689" spans="1:1" x14ac:dyDescent="0.3">
      <c r="A48689" s="1" t="s">
        <v>39619</v>
      </c>
    </row>
    <row r="48690" spans="1:1" x14ac:dyDescent="0.3">
      <c r="A48690" t="s">
        <v>39620</v>
      </c>
    </row>
    <row r="48691" spans="1:1" x14ac:dyDescent="0.3">
      <c r="A48691" t="s">
        <v>39621</v>
      </c>
    </row>
    <row r="48692" spans="1:1" x14ac:dyDescent="0.3">
      <c r="A48692" t="s">
        <v>39622</v>
      </c>
    </row>
    <row r="48693" spans="1:1" x14ac:dyDescent="0.3">
      <c r="A48693" t="s">
        <v>39623</v>
      </c>
    </row>
    <row r="48694" spans="1:1" x14ac:dyDescent="0.3">
      <c r="A48694" t="s">
        <v>39624</v>
      </c>
    </row>
    <row r="48695" spans="1:1" x14ac:dyDescent="0.3">
      <c r="A48695" t="s">
        <v>39625</v>
      </c>
    </row>
    <row r="48696" spans="1:1" x14ac:dyDescent="0.3">
      <c r="A48696" t="s">
        <v>39626</v>
      </c>
    </row>
    <row r="48697" spans="1:1" x14ac:dyDescent="0.3">
      <c r="A48697" t="s">
        <v>39627</v>
      </c>
    </row>
    <row r="48698" spans="1:1" x14ac:dyDescent="0.3">
      <c r="A48698" t="s">
        <v>39628</v>
      </c>
    </row>
    <row r="48699" spans="1:1" x14ac:dyDescent="0.3">
      <c r="A48699" t="s">
        <v>39629</v>
      </c>
    </row>
    <row r="48700" spans="1:1" x14ac:dyDescent="0.3">
      <c r="A48700" t="s">
        <v>39630</v>
      </c>
    </row>
    <row r="48701" spans="1:1" x14ac:dyDescent="0.3">
      <c r="A48701" t="s">
        <v>39631</v>
      </c>
    </row>
    <row r="48702" spans="1:1" x14ac:dyDescent="0.3">
      <c r="A48702" t="s">
        <v>39632</v>
      </c>
    </row>
    <row r="48703" spans="1:1" x14ac:dyDescent="0.3">
      <c r="A48703" t="s">
        <v>39633</v>
      </c>
    </row>
    <row r="48704" spans="1:1" x14ac:dyDescent="0.3">
      <c r="A48704" t="s">
        <v>39634</v>
      </c>
    </row>
    <row r="48705" spans="1:1" x14ac:dyDescent="0.3">
      <c r="A48705" t="s">
        <v>39635</v>
      </c>
    </row>
    <row r="48706" spans="1:1" x14ac:dyDescent="0.3">
      <c r="A48706" s="1" t="s">
        <v>39636</v>
      </c>
    </row>
    <row r="48707" spans="1:1" x14ac:dyDescent="0.3">
      <c r="A48707" t="s">
        <v>39637</v>
      </c>
    </row>
    <row r="48708" spans="1:1" x14ac:dyDescent="0.3">
      <c r="A48708" t="s">
        <v>39638</v>
      </c>
    </row>
    <row r="48709" spans="1:1" x14ac:dyDescent="0.3">
      <c r="A48709" t="s">
        <v>39639</v>
      </c>
    </row>
    <row r="48710" spans="1:1" x14ac:dyDescent="0.3">
      <c r="A48710" t="s">
        <v>39640</v>
      </c>
    </row>
    <row r="48711" spans="1:1" x14ac:dyDescent="0.3">
      <c r="A48711" t="s">
        <v>39641</v>
      </c>
    </row>
    <row r="48712" spans="1:1" x14ac:dyDescent="0.3">
      <c r="A48712" t="s">
        <v>39642</v>
      </c>
    </row>
    <row r="48713" spans="1:1" x14ac:dyDescent="0.3">
      <c r="A48713" t="s">
        <v>39643</v>
      </c>
    </row>
    <row r="48714" spans="1:1" x14ac:dyDescent="0.3">
      <c r="A48714" t="s">
        <v>39644</v>
      </c>
    </row>
    <row r="48715" spans="1:1" x14ac:dyDescent="0.3">
      <c r="A48715" t="s">
        <v>39645</v>
      </c>
    </row>
    <row r="48716" spans="1:1" x14ac:dyDescent="0.3">
      <c r="A48716" t="s">
        <v>39646</v>
      </c>
    </row>
    <row r="48717" spans="1:1" x14ac:dyDescent="0.3">
      <c r="A48717" t="s">
        <v>39647</v>
      </c>
    </row>
    <row r="48718" spans="1:1" x14ac:dyDescent="0.3">
      <c r="A48718" t="s">
        <v>39648</v>
      </c>
    </row>
    <row r="48719" spans="1:1" x14ac:dyDescent="0.3">
      <c r="A48719" t="s">
        <v>39649</v>
      </c>
    </row>
    <row r="48720" spans="1:1" x14ac:dyDescent="0.3">
      <c r="A48720" t="s">
        <v>39650</v>
      </c>
    </row>
    <row r="48721" spans="1:1" x14ac:dyDescent="0.3">
      <c r="A48721" t="s">
        <v>39651</v>
      </c>
    </row>
    <row r="48722" spans="1:1" x14ac:dyDescent="0.3">
      <c r="A48722" t="s">
        <v>39652</v>
      </c>
    </row>
    <row r="48723" spans="1:1" x14ac:dyDescent="0.3">
      <c r="A48723" t="s">
        <v>39653</v>
      </c>
    </row>
    <row r="48724" spans="1:1" x14ac:dyDescent="0.3">
      <c r="A48724" t="s">
        <v>39654</v>
      </c>
    </row>
    <row r="48725" spans="1:1" x14ac:dyDescent="0.3">
      <c r="A48725" t="s">
        <v>39655</v>
      </c>
    </row>
    <row r="48726" spans="1:1" x14ac:dyDescent="0.3">
      <c r="A48726" t="s">
        <v>39656</v>
      </c>
    </row>
    <row r="48727" spans="1:1" x14ac:dyDescent="0.3">
      <c r="A48727" t="s">
        <v>39657</v>
      </c>
    </row>
    <row r="48728" spans="1:1" x14ac:dyDescent="0.3">
      <c r="A48728" t="s">
        <v>39658</v>
      </c>
    </row>
    <row r="48729" spans="1:1" x14ac:dyDescent="0.3">
      <c r="A48729" t="s">
        <v>39659</v>
      </c>
    </row>
    <row r="48730" spans="1:1" x14ac:dyDescent="0.3">
      <c r="A48730" t="s">
        <v>39660</v>
      </c>
    </row>
    <row r="48731" spans="1:1" x14ac:dyDescent="0.3">
      <c r="A48731" t="s">
        <v>39661</v>
      </c>
    </row>
    <row r="48732" spans="1:1" x14ac:dyDescent="0.3">
      <c r="A48732" t="s">
        <v>39662</v>
      </c>
    </row>
    <row r="48733" spans="1:1" x14ac:dyDescent="0.3">
      <c r="A48733" s="1" t="s">
        <v>39663</v>
      </c>
    </row>
    <row r="48734" spans="1:1" x14ac:dyDescent="0.3">
      <c r="A48734" t="s">
        <v>39664</v>
      </c>
    </row>
    <row r="48735" spans="1:1" x14ac:dyDescent="0.3">
      <c r="A48735" t="s">
        <v>39665</v>
      </c>
    </row>
    <row r="48736" spans="1:1" x14ac:dyDescent="0.3">
      <c r="A48736" t="s">
        <v>39666</v>
      </c>
    </row>
    <row r="48737" spans="1:1" x14ac:dyDescent="0.3">
      <c r="A48737" t="s">
        <v>39667</v>
      </c>
    </row>
    <row r="48738" spans="1:1" x14ac:dyDescent="0.3">
      <c r="A48738" t="s">
        <v>39668</v>
      </c>
    </row>
    <row r="48739" spans="1:1" x14ac:dyDescent="0.3">
      <c r="A48739" t="s">
        <v>39669</v>
      </c>
    </row>
    <row r="48740" spans="1:1" x14ac:dyDescent="0.3">
      <c r="A48740" t="s">
        <v>39670</v>
      </c>
    </row>
    <row r="48741" spans="1:1" x14ac:dyDescent="0.3">
      <c r="A48741" t="s">
        <v>39671</v>
      </c>
    </row>
    <row r="48742" spans="1:1" x14ac:dyDescent="0.3">
      <c r="A48742" t="s">
        <v>39672</v>
      </c>
    </row>
    <row r="48743" spans="1:1" x14ac:dyDescent="0.3">
      <c r="A48743" t="s">
        <v>39673</v>
      </c>
    </row>
    <row r="48744" spans="1:1" x14ac:dyDescent="0.3">
      <c r="A48744" t="s">
        <v>39674</v>
      </c>
    </row>
    <row r="48745" spans="1:1" x14ac:dyDescent="0.3">
      <c r="A48745" t="s">
        <v>39675</v>
      </c>
    </row>
    <row r="48746" spans="1:1" x14ac:dyDescent="0.3">
      <c r="A48746" t="s">
        <v>39676</v>
      </c>
    </row>
    <row r="48747" spans="1:1" x14ac:dyDescent="0.3">
      <c r="A48747" t="s">
        <v>39677</v>
      </c>
    </row>
    <row r="48748" spans="1:1" x14ac:dyDescent="0.3">
      <c r="A48748" t="s">
        <v>39678</v>
      </c>
    </row>
    <row r="48749" spans="1:1" x14ac:dyDescent="0.3">
      <c r="A48749" t="s">
        <v>39679</v>
      </c>
    </row>
    <row r="48750" spans="1:1" x14ac:dyDescent="0.3">
      <c r="A48750" t="s">
        <v>39680</v>
      </c>
    </row>
    <row r="48751" spans="1:1" x14ac:dyDescent="0.3">
      <c r="A48751" t="s">
        <v>39681</v>
      </c>
    </row>
    <row r="48752" spans="1:1" x14ac:dyDescent="0.3">
      <c r="A48752" t="s">
        <v>39682</v>
      </c>
    </row>
    <row r="48753" spans="1:1" x14ac:dyDescent="0.3">
      <c r="A48753" t="s">
        <v>39683</v>
      </c>
    </row>
    <row r="48754" spans="1:1" x14ac:dyDescent="0.3">
      <c r="A48754" t="s">
        <v>39684</v>
      </c>
    </row>
    <row r="48755" spans="1:1" x14ac:dyDescent="0.3">
      <c r="A48755" t="s">
        <v>39685</v>
      </c>
    </row>
    <row r="48756" spans="1:1" x14ac:dyDescent="0.3">
      <c r="A48756" t="s">
        <v>39686</v>
      </c>
    </row>
    <row r="48757" spans="1:1" x14ac:dyDescent="0.3">
      <c r="A48757" t="s">
        <v>39687</v>
      </c>
    </row>
    <row r="48758" spans="1:1" x14ac:dyDescent="0.3">
      <c r="A48758" t="s">
        <v>39688</v>
      </c>
    </row>
    <row r="48759" spans="1:1" x14ac:dyDescent="0.3">
      <c r="A48759" t="s">
        <v>39689</v>
      </c>
    </row>
    <row r="48760" spans="1:1" x14ac:dyDescent="0.3">
      <c r="A48760" t="s">
        <v>39690</v>
      </c>
    </row>
    <row r="48761" spans="1:1" x14ac:dyDescent="0.3">
      <c r="A48761" t="s">
        <v>39691</v>
      </c>
    </row>
    <row r="48762" spans="1:1" x14ac:dyDescent="0.3">
      <c r="A48762" t="s">
        <v>39692</v>
      </c>
    </row>
    <row r="48763" spans="1:1" x14ac:dyDescent="0.3">
      <c r="A48763" t="s">
        <v>39693</v>
      </c>
    </row>
    <row r="48764" spans="1:1" x14ac:dyDescent="0.3">
      <c r="A48764" t="s">
        <v>39694</v>
      </c>
    </row>
    <row r="48765" spans="1:1" x14ac:dyDescent="0.3">
      <c r="A48765" t="s">
        <v>39695</v>
      </c>
    </row>
    <row r="48766" spans="1:1" x14ac:dyDescent="0.3">
      <c r="A48766" t="s">
        <v>39696</v>
      </c>
    </row>
    <row r="48767" spans="1:1" x14ac:dyDescent="0.3">
      <c r="A48767" t="s">
        <v>39697</v>
      </c>
    </row>
    <row r="48768" spans="1:1" x14ac:dyDescent="0.3">
      <c r="A48768" t="s">
        <v>39698</v>
      </c>
    </row>
    <row r="48769" spans="1:1" x14ac:dyDescent="0.3">
      <c r="A48769" t="s">
        <v>39699</v>
      </c>
    </row>
    <row r="48770" spans="1:1" x14ac:dyDescent="0.3">
      <c r="A48770" t="s">
        <v>39700</v>
      </c>
    </row>
    <row r="48771" spans="1:1" x14ac:dyDescent="0.3">
      <c r="A48771" t="s">
        <v>39701</v>
      </c>
    </row>
    <row r="48772" spans="1:1" x14ac:dyDescent="0.3">
      <c r="A48772" t="s">
        <v>39702</v>
      </c>
    </row>
    <row r="48773" spans="1:1" x14ac:dyDescent="0.3">
      <c r="A48773" t="s">
        <v>39703</v>
      </c>
    </row>
    <row r="48774" spans="1:1" x14ac:dyDescent="0.3">
      <c r="A48774" t="s">
        <v>39704</v>
      </c>
    </row>
    <row r="48775" spans="1:1" x14ac:dyDescent="0.3">
      <c r="A48775" t="s">
        <v>39705</v>
      </c>
    </row>
    <row r="48776" spans="1:1" x14ac:dyDescent="0.3">
      <c r="A48776" t="s">
        <v>39706</v>
      </c>
    </row>
    <row r="48777" spans="1:1" x14ac:dyDescent="0.3">
      <c r="A48777" t="s">
        <v>39707</v>
      </c>
    </row>
    <row r="48778" spans="1:1" x14ac:dyDescent="0.3">
      <c r="A48778" t="s">
        <v>39708</v>
      </c>
    </row>
    <row r="48779" spans="1:1" x14ac:dyDescent="0.3">
      <c r="A48779" t="s">
        <v>39709</v>
      </c>
    </row>
    <row r="48780" spans="1:1" x14ac:dyDescent="0.3">
      <c r="A48780" t="s">
        <v>39710</v>
      </c>
    </row>
    <row r="48781" spans="1:1" x14ac:dyDescent="0.3">
      <c r="A48781" t="s">
        <v>39711</v>
      </c>
    </row>
    <row r="48782" spans="1:1" x14ac:dyDescent="0.3">
      <c r="A48782" t="s">
        <v>39712</v>
      </c>
    </row>
    <row r="48783" spans="1:1" x14ac:dyDescent="0.3">
      <c r="A48783" t="s">
        <v>39713</v>
      </c>
    </row>
    <row r="48784" spans="1:1" x14ac:dyDescent="0.3">
      <c r="A48784" t="s">
        <v>39714</v>
      </c>
    </row>
    <row r="48785" spans="1:1" x14ac:dyDescent="0.3">
      <c r="A48785" t="s">
        <v>39715</v>
      </c>
    </row>
    <row r="48786" spans="1:1" x14ac:dyDescent="0.3">
      <c r="A48786" t="s">
        <v>39716</v>
      </c>
    </row>
    <row r="48787" spans="1:1" x14ac:dyDescent="0.3">
      <c r="A48787" t="s">
        <v>39717</v>
      </c>
    </row>
    <row r="48788" spans="1:1" x14ac:dyDescent="0.3">
      <c r="A48788" t="s">
        <v>39718</v>
      </c>
    </row>
    <row r="48789" spans="1:1" x14ac:dyDescent="0.3">
      <c r="A48789" t="s">
        <v>39719</v>
      </c>
    </row>
    <row r="48790" spans="1:1" x14ac:dyDescent="0.3">
      <c r="A48790" t="s">
        <v>39720</v>
      </c>
    </row>
    <row r="48791" spans="1:1" x14ac:dyDescent="0.3">
      <c r="A48791" s="1" t="s">
        <v>39721</v>
      </c>
    </row>
    <row r="48792" spans="1:1" x14ac:dyDescent="0.3">
      <c r="A48792" t="s">
        <v>39722</v>
      </c>
    </row>
    <row r="48793" spans="1:1" x14ac:dyDescent="0.3">
      <c r="A48793" t="s">
        <v>39723</v>
      </c>
    </row>
    <row r="48794" spans="1:1" x14ac:dyDescent="0.3">
      <c r="A48794" t="s">
        <v>12971</v>
      </c>
    </row>
    <row r="48795" spans="1:1" x14ac:dyDescent="0.3">
      <c r="A48795" t="s">
        <v>39724</v>
      </c>
    </row>
    <row r="48796" spans="1:1" x14ac:dyDescent="0.3">
      <c r="A48796" t="s">
        <v>39725</v>
      </c>
    </row>
    <row r="48797" spans="1:1" x14ac:dyDescent="0.3">
      <c r="A48797" t="s">
        <v>39726</v>
      </c>
    </row>
    <row r="48798" spans="1:1" x14ac:dyDescent="0.3">
      <c r="A48798" t="s">
        <v>39727</v>
      </c>
    </row>
    <row r="48799" spans="1:1" x14ac:dyDescent="0.3">
      <c r="A48799" t="s">
        <v>39728</v>
      </c>
    </row>
    <row r="48800" spans="1:1" x14ac:dyDescent="0.3">
      <c r="A48800" s="1" t="s">
        <v>39729</v>
      </c>
    </row>
    <row r="48801" spans="1:1" x14ac:dyDescent="0.3">
      <c r="A48801" t="s">
        <v>39730</v>
      </c>
    </row>
    <row r="48802" spans="1:1" x14ac:dyDescent="0.3">
      <c r="A48802" t="s">
        <v>39731</v>
      </c>
    </row>
    <row r="48803" spans="1:1" x14ac:dyDescent="0.3">
      <c r="A48803" t="s">
        <v>39732</v>
      </c>
    </row>
    <row r="48804" spans="1:1" x14ac:dyDescent="0.3">
      <c r="A48804" t="s">
        <v>39733</v>
      </c>
    </row>
    <row r="48805" spans="1:1" x14ac:dyDescent="0.3">
      <c r="A48805" t="s">
        <v>39734</v>
      </c>
    </row>
    <row r="48806" spans="1:1" x14ac:dyDescent="0.3">
      <c r="A48806" t="s">
        <v>39735</v>
      </c>
    </row>
    <row r="48807" spans="1:1" x14ac:dyDescent="0.3">
      <c r="A48807" t="s">
        <v>39736</v>
      </c>
    </row>
    <row r="48808" spans="1:1" x14ac:dyDescent="0.3">
      <c r="A48808" t="s">
        <v>39737</v>
      </c>
    </row>
    <row r="48809" spans="1:1" x14ac:dyDescent="0.3">
      <c r="A48809" t="s">
        <v>39738</v>
      </c>
    </row>
    <row r="48810" spans="1:1" x14ac:dyDescent="0.3">
      <c r="A48810" t="s">
        <v>39739</v>
      </c>
    </row>
    <row r="48811" spans="1:1" x14ac:dyDescent="0.3">
      <c r="A48811" t="s">
        <v>39740</v>
      </c>
    </row>
    <row r="48812" spans="1:1" x14ac:dyDescent="0.3">
      <c r="A48812" t="s">
        <v>39741</v>
      </c>
    </row>
    <row r="48813" spans="1:1" x14ac:dyDescent="0.3">
      <c r="A48813" t="s">
        <v>39742</v>
      </c>
    </row>
    <row r="48814" spans="1:1" x14ac:dyDescent="0.3">
      <c r="A48814" t="s">
        <v>39743</v>
      </c>
    </row>
    <row r="48815" spans="1:1" x14ac:dyDescent="0.3">
      <c r="A48815" t="s">
        <v>39744</v>
      </c>
    </row>
    <row r="48816" spans="1:1" x14ac:dyDescent="0.3">
      <c r="A48816" t="s">
        <v>39745</v>
      </c>
    </row>
    <row r="48817" spans="1:1" x14ac:dyDescent="0.3">
      <c r="A48817" t="s">
        <v>39746</v>
      </c>
    </row>
    <row r="48818" spans="1:1" x14ac:dyDescent="0.3">
      <c r="A48818" t="s">
        <v>39747</v>
      </c>
    </row>
    <row r="48819" spans="1:1" x14ac:dyDescent="0.3">
      <c r="A48819" t="s">
        <v>39748</v>
      </c>
    </row>
    <row r="48820" spans="1:1" x14ac:dyDescent="0.3">
      <c r="A48820" t="s">
        <v>39749</v>
      </c>
    </row>
    <row r="48821" spans="1:1" x14ac:dyDescent="0.3">
      <c r="A48821" t="s">
        <v>39750</v>
      </c>
    </row>
    <row r="48822" spans="1:1" x14ac:dyDescent="0.3">
      <c r="A48822" t="s">
        <v>39751</v>
      </c>
    </row>
    <row r="48823" spans="1:1" x14ac:dyDescent="0.3">
      <c r="A48823" t="s">
        <v>39752</v>
      </c>
    </row>
    <row r="48824" spans="1:1" x14ac:dyDescent="0.3">
      <c r="A48824" t="s">
        <v>39753</v>
      </c>
    </row>
    <row r="48825" spans="1:1" x14ac:dyDescent="0.3">
      <c r="A48825" t="s">
        <v>39754</v>
      </c>
    </row>
    <row r="48826" spans="1:1" x14ac:dyDescent="0.3">
      <c r="A48826" t="s">
        <v>39755</v>
      </c>
    </row>
    <row r="48827" spans="1:1" x14ac:dyDescent="0.3">
      <c r="A48827" t="s">
        <v>39756</v>
      </c>
    </row>
    <row r="48828" spans="1:1" x14ac:dyDescent="0.3">
      <c r="A48828" t="s">
        <v>39757</v>
      </c>
    </row>
    <row r="48829" spans="1:1" x14ac:dyDescent="0.3">
      <c r="A48829" t="s">
        <v>39758</v>
      </c>
    </row>
    <row r="48830" spans="1:1" x14ac:dyDescent="0.3">
      <c r="A48830" t="s">
        <v>39759</v>
      </c>
    </row>
    <row r="48831" spans="1:1" x14ac:dyDescent="0.3">
      <c r="A48831" t="s">
        <v>39760</v>
      </c>
    </row>
    <row r="48832" spans="1:1" x14ac:dyDescent="0.3">
      <c r="A48832" t="s">
        <v>39761</v>
      </c>
    </row>
    <row r="48833" spans="1:1" x14ac:dyDescent="0.3">
      <c r="A48833" t="s">
        <v>39762</v>
      </c>
    </row>
    <row r="48834" spans="1:1" x14ac:dyDescent="0.3">
      <c r="A48834" t="s">
        <v>39763</v>
      </c>
    </row>
    <row r="48835" spans="1:1" x14ac:dyDescent="0.3">
      <c r="A48835" t="s">
        <v>39764</v>
      </c>
    </row>
    <row r="48836" spans="1:1" x14ac:dyDescent="0.3">
      <c r="A48836" t="s">
        <v>39765</v>
      </c>
    </row>
    <row r="48837" spans="1:1" x14ac:dyDescent="0.3">
      <c r="A48837" t="s">
        <v>39766</v>
      </c>
    </row>
    <row r="48838" spans="1:1" x14ac:dyDescent="0.3">
      <c r="A48838" t="s">
        <v>39767</v>
      </c>
    </row>
    <row r="48839" spans="1:1" x14ac:dyDescent="0.3">
      <c r="A48839" t="s">
        <v>39768</v>
      </c>
    </row>
    <row r="48840" spans="1:1" x14ac:dyDescent="0.3">
      <c r="A48840" t="s">
        <v>39769</v>
      </c>
    </row>
    <row r="48841" spans="1:1" x14ac:dyDescent="0.3">
      <c r="A48841" t="s">
        <v>39770</v>
      </c>
    </row>
    <row r="48842" spans="1:1" x14ac:dyDescent="0.3">
      <c r="A48842" t="s">
        <v>39771</v>
      </c>
    </row>
    <row r="48843" spans="1:1" x14ac:dyDescent="0.3">
      <c r="A48843" t="s">
        <v>39772</v>
      </c>
    </row>
    <row r="48844" spans="1:1" x14ac:dyDescent="0.3">
      <c r="A48844" t="s">
        <v>39773</v>
      </c>
    </row>
    <row r="48845" spans="1:1" x14ac:dyDescent="0.3">
      <c r="A48845" t="s">
        <v>39774</v>
      </c>
    </row>
    <row r="48846" spans="1:1" x14ac:dyDescent="0.3">
      <c r="A48846" t="s">
        <v>39775</v>
      </c>
    </row>
    <row r="48847" spans="1:1" x14ac:dyDescent="0.3">
      <c r="A48847" t="s">
        <v>39776</v>
      </c>
    </row>
    <row r="48848" spans="1:1" x14ac:dyDescent="0.3">
      <c r="A48848" t="s">
        <v>39777</v>
      </c>
    </row>
    <row r="48849" spans="1:1" x14ac:dyDescent="0.3">
      <c r="A48849" t="s">
        <v>39778</v>
      </c>
    </row>
    <row r="48850" spans="1:1" x14ac:dyDescent="0.3">
      <c r="A48850" t="s">
        <v>39779</v>
      </c>
    </row>
    <row r="48851" spans="1:1" x14ac:dyDescent="0.3">
      <c r="A48851" t="s">
        <v>39780</v>
      </c>
    </row>
    <row r="48852" spans="1:1" x14ac:dyDescent="0.3">
      <c r="A48852" t="s">
        <v>39781</v>
      </c>
    </row>
    <row r="48853" spans="1:1" x14ac:dyDescent="0.3">
      <c r="A48853" t="s">
        <v>12981</v>
      </c>
    </row>
    <row r="48854" spans="1:1" x14ac:dyDescent="0.3">
      <c r="A48854" t="s">
        <v>39782</v>
      </c>
    </row>
    <row r="48855" spans="1:1" x14ac:dyDescent="0.3">
      <c r="A48855" t="s">
        <v>39783</v>
      </c>
    </row>
    <row r="48856" spans="1:1" x14ac:dyDescent="0.3">
      <c r="A48856" t="s">
        <v>12982</v>
      </c>
    </row>
    <row r="48857" spans="1:1" x14ac:dyDescent="0.3">
      <c r="A48857" t="s">
        <v>39784</v>
      </c>
    </row>
    <row r="48858" spans="1:1" x14ac:dyDescent="0.3">
      <c r="A48858" t="s">
        <v>39785</v>
      </c>
    </row>
    <row r="48859" spans="1:1" x14ac:dyDescent="0.3">
      <c r="A48859" t="s">
        <v>39786</v>
      </c>
    </row>
    <row r="48860" spans="1:1" x14ac:dyDescent="0.3">
      <c r="A48860" t="s">
        <v>39787</v>
      </c>
    </row>
    <row r="48861" spans="1:1" x14ac:dyDescent="0.3">
      <c r="A48861" t="s">
        <v>39788</v>
      </c>
    </row>
    <row r="48862" spans="1:1" x14ac:dyDescent="0.3">
      <c r="A48862" t="s">
        <v>12866</v>
      </c>
    </row>
    <row r="48863" spans="1:1" x14ac:dyDescent="0.3">
      <c r="A48863" t="s">
        <v>31468</v>
      </c>
    </row>
    <row r="48864" spans="1:1" x14ac:dyDescent="0.3">
      <c r="A48864" t="s">
        <v>12832</v>
      </c>
    </row>
    <row r="48865" spans="1:1" x14ac:dyDescent="0.3">
      <c r="A48865" t="s">
        <v>39789</v>
      </c>
    </row>
    <row r="48866" spans="1:1" x14ac:dyDescent="0.3">
      <c r="A48866" t="s">
        <v>39790</v>
      </c>
    </row>
    <row r="48867" spans="1:1" x14ac:dyDescent="0.3">
      <c r="A48867" t="s">
        <v>39791</v>
      </c>
    </row>
    <row r="48868" spans="1:1" x14ac:dyDescent="0.3">
      <c r="A48868" t="s">
        <v>12833</v>
      </c>
    </row>
    <row r="48869" spans="1:1" x14ac:dyDescent="0.3">
      <c r="A48869" t="s">
        <v>39792</v>
      </c>
    </row>
    <row r="48870" spans="1:1" x14ac:dyDescent="0.3">
      <c r="A48870" t="s">
        <v>39793</v>
      </c>
    </row>
    <row r="48871" spans="1:1" x14ac:dyDescent="0.3">
      <c r="A48871" t="s">
        <v>39794</v>
      </c>
    </row>
    <row r="48872" spans="1:1" x14ac:dyDescent="0.3">
      <c r="A48872" t="s">
        <v>12856</v>
      </c>
    </row>
    <row r="48873" spans="1:1" x14ac:dyDescent="0.3">
      <c r="A48873" t="s">
        <v>39795</v>
      </c>
    </row>
    <row r="48874" spans="1:1" x14ac:dyDescent="0.3">
      <c r="A48874" t="s">
        <v>39796</v>
      </c>
    </row>
    <row r="48875" spans="1:1" x14ac:dyDescent="0.3">
      <c r="A48875" t="s">
        <v>13214</v>
      </c>
    </row>
    <row r="48876" spans="1:1" x14ac:dyDescent="0.3">
      <c r="A48876" t="s">
        <v>39797</v>
      </c>
    </row>
    <row r="48877" spans="1:1" x14ac:dyDescent="0.3">
      <c r="A48877" t="s">
        <v>39798</v>
      </c>
    </row>
    <row r="48878" spans="1:1" x14ac:dyDescent="0.3">
      <c r="A48878" t="s">
        <v>38520</v>
      </c>
    </row>
    <row r="48879" spans="1:1" x14ac:dyDescent="0.3">
      <c r="A48879" t="s">
        <v>39799</v>
      </c>
    </row>
    <row r="48880" spans="1:1" x14ac:dyDescent="0.3">
      <c r="A48880" t="s">
        <v>39800</v>
      </c>
    </row>
    <row r="48881" spans="1:1" x14ac:dyDescent="0.3">
      <c r="A48881" t="s">
        <v>39801</v>
      </c>
    </row>
    <row r="48882" spans="1:1" x14ac:dyDescent="0.3">
      <c r="A48882" t="s">
        <v>39802</v>
      </c>
    </row>
    <row r="48883" spans="1:1" x14ac:dyDescent="0.3">
      <c r="A48883" t="s">
        <v>39803</v>
      </c>
    </row>
    <row r="48884" spans="1:1" x14ac:dyDescent="0.3">
      <c r="A48884" t="s">
        <v>12972</v>
      </c>
    </row>
    <row r="48885" spans="1:1" x14ac:dyDescent="0.3">
      <c r="A48885" t="s">
        <v>12974</v>
      </c>
    </row>
    <row r="48886" spans="1:1" x14ac:dyDescent="0.3">
      <c r="A48886" t="s">
        <v>39804</v>
      </c>
    </row>
    <row r="48887" spans="1:1" x14ac:dyDescent="0.3">
      <c r="A48887" t="s">
        <v>39805</v>
      </c>
    </row>
    <row r="48888" spans="1:1" x14ac:dyDescent="0.3">
      <c r="A48888" s="1" t="s">
        <v>39806</v>
      </c>
    </row>
    <row r="48889" spans="1:1" x14ac:dyDescent="0.3">
      <c r="A48889" t="s">
        <v>12976</v>
      </c>
    </row>
    <row r="48890" spans="1:1" x14ac:dyDescent="0.3">
      <c r="A48890" t="s">
        <v>12836</v>
      </c>
    </row>
    <row r="48891" spans="1:1" x14ac:dyDescent="0.3">
      <c r="A48891" t="s">
        <v>39807</v>
      </c>
    </row>
    <row r="48892" spans="1:1" x14ac:dyDescent="0.3">
      <c r="A48892" t="s">
        <v>39808</v>
      </c>
    </row>
    <row r="48893" spans="1:1" x14ac:dyDescent="0.3">
      <c r="A48893" t="s">
        <v>30136</v>
      </c>
    </row>
    <row r="48894" spans="1:1" x14ac:dyDescent="0.3">
      <c r="A48894" t="s">
        <v>12842</v>
      </c>
    </row>
    <row r="48895" spans="1:1" x14ac:dyDescent="0.3">
      <c r="A48895" t="s">
        <v>39809</v>
      </c>
    </row>
    <row r="48896" spans="1:1" x14ac:dyDescent="0.3">
      <c r="A48896" t="s">
        <v>39810</v>
      </c>
    </row>
    <row r="48897" spans="1:1" x14ac:dyDescent="0.3">
      <c r="A48897" t="s">
        <v>12848</v>
      </c>
    </row>
    <row r="48898" spans="1:1" x14ac:dyDescent="0.3">
      <c r="A48898" t="s">
        <v>39811</v>
      </c>
    </row>
    <row r="48899" spans="1:1" x14ac:dyDescent="0.3">
      <c r="A48899" t="s">
        <v>39812</v>
      </c>
    </row>
    <row r="48900" spans="1:1" x14ac:dyDescent="0.3">
      <c r="A48900" t="s">
        <v>39813</v>
      </c>
    </row>
    <row r="48901" spans="1:1" x14ac:dyDescent="0.3">
      <c r="A48901" t="s">
        <v>39814</v>
      </c>
    </row>
    <row r="48902" spans="1:1" x14ac:dyDescent="0.3">
      <c r="A48902" t="s">
        <v>39815</v>
      </c>
    </row>
    <row r="48903" spans="1:1" x14ac:dyDescent="0.3">
      <c r="A48903" t="s">
        <v>39816</v>
      </c>
    </row>
    <row r="48904" spans="1:1" x14ac:dyDescent="0.3">
      <c r="A48904" t="s">
        <v>39817</v>
      </c>
    </row>
    <row r="48905" spans="1:1" x14ac:dyDescent="0.3">
      <c r="A48905" s="1" t="s">
        <v>39818</v>
      </c>
    </row>
    <row r="48906" spans="1:1" x14ac:dyDescent="0.3">
      <c r="A48906" t="s">
        <v>39819</v>
      </c>
    </row>
    <row r="48907" spans="1:1" x14ac:dyDescent="0.3">
      <c r="A48907" t="s">
        <v>39820</v>
      </c>
    </row>
    <row r="48908" spans="1:1" x14ac:dyDescent="0.3">
      <c r="A48908" t="s">
        <v>39821</v>
      </c>
    </row>
    <row r="48909" spans="1:1" x14ac:dyDescent="0.3">
      <c r="A48909" t="s">
        <v>39822</v>
      </c>
    </row>
    <row r="48910" spans="1:1" x14ac:dyDescent="0.3">
      <c r="A48910" t="s">
        <v>39823</v>
      </c>
    </row>
    <row r="48911" spans="1:1" x14ac:dyDescent="0.3">
      <c r="A48911" t="s">
        <v>39824</v>
      </c>
    </row>
    <row r="48912" spans="1:1" x14ac:dyDescent="0.3">
      <c r="A48912" t="s">
        <v>39825</v>
      </c>
    </row>
    <row r="48913" spans="1:1" x14ac:dyDescent="0.3">
      <c r="A48913" t="s">
        <v>39826</v>
      </c>
    </row>
    <row r="48914" spans="1:1" x14ac:dyDescent="0.3">
      <c r="A48914" t="s">
        <v>39827</v>
      </c>
    </row>
    <row r="48915" spans="1:1" x14ac:dyDescent="0.3">
      <c r="A48915" t="s">
        <v>12872</v>
      </c>
    </row>
    <row r="48916" spans="1:1" x14ac:dyDescent="0.3">
      <c r="A48916" t="s">
        <v>39828</v>
      </c>
    </row>
    <row r="48917" spans="1:1" x14ac:dyDescent="0.3">
      <c r="A48917" t="s">
        <v>39829</v>
      </c>
    </row>
    <row r="48918" spans="1:1" x14ac:dyDescent="0.3">
      <c r="A48918" t="s">
        <v>39830</v>
      </c>
    </row>
    <row r="48919" spans="1:1" x14ac:dyDescent="0.3">
      <c r="A48919" t="s">
        <v>12835</v>
      </c>
    </row>
    <row r="48920" spans="1:1" x14ac:dyDescent="0.3">
      <c r="A48920" t="s">
        <v>39831</v>
      </c>
    </row>
    <row r="48921" spans="1:1" x14ac:dyDescent="0.3">
      <c r="A48921" t="s">
        <v>39832</v>
      </c>
    </row>
    <row r="48922" spans="1:1" x14ac:dyDescent="0.3">
      <c r="A48922" t="s">
        <v>39833</v>
      </c>
    </row>
    <row r="48923" spans="1:1" x14ac:dyDescent="0.3">
      <c r="A48923" t="s">
        <v>39775</v>
      </c>
    </row>
    <row r="48924" spans="1:1" x14ac:dyDescent="0.3">
      <c r="A48924" t="s">
        <v>39834</v>
      </c>
    </row>
    <row r="48925" spans="1:1" x14ac:dyDescent="0.3">
      <c r="A48925" t="s">
        <v>39835</v>
      </c>
    </row>
    <row r="48926" spans="1:1" x14ac:dyDescent="0.3">
      <c r="A48926" t="s">
        <v>12836</v>
      </c>
    </row>
    <row r="48927" spans="1:1" x14ac:dyDescent="0.3">
      <c r="A48927" t="s">
        <v>39836</v>
      </c>
    </row>
    <row r="48928" spans="1:1" x14ac:dyDescent="0.3">
      <c r="A48928" t="s">
        <v>39837</v>
      </c>
    </row>
    <row r="48929" spans="1:1" x14ac:dyDescent="0.3">
      <c r="A48929" t="s">
        <v>39838</v>
      </c>
    </row>
    <row r="48930" spans="1:1" x14ac:dyDescent="0.3">
      <c r="A48930" t="s">
        <v>37439</v>
      </c>
    </row>
    <row r="48931" spans="1:1" x14ac:dyDescent="0.3">
      <c r="A48931" t="s">
        <v>39839</v>
      </c>
    </row>
    <row r="48932" spans="1:1" x14ac:dyDescent="0.3">
      <c r="A48932" t="s">
        <v>39840</v>
      </c>
    </row>
    <row r="48933" spans="1:1" x14ac:dyDescent="0.3">
      <c r="A48933" t="s">
        <v>39841</v>
      </c>
    </row>
    <row r="48934" spans="1:1" x14ac:dyDescent="0.3">
      <c r="A48934" t="s">
        <v>12838</v>
      </c>
    </row>
    <row r="48935" spans="1:1" x14ac:dyDescent="0.3">
      <c r="A48935" t="s">
        <v>39842</v>
      </c>
    </row>
    <row r="48936" spans="1:1" x14ac:dyDescent="0.3">
      <c r="A48936" t="s">
        <v>39843</v>
      </c>
    </row>
    <row r="48937" spans="1:1" x14ac:dyDescent="0.3">
      <c r="A48937" t="s">
        <v>39844</v>
      </c>
    </row>
    <row r="48938" spans="1:1" x14ac:dyDescent="0.3">
      <c r="A48938" t="s">
        <v>39845</v>
      </c>
    </row>
    <row r="48939" spans="1:1" x14ac:dyDescent="0.3">
      <c r="A48939" t="s">
        <v>39846</v>
      </c>
    </row>
    <row r="48940" spans="1:1" x14ac:dyDescent="0.3">
      <c r="A48940" t="s">
        <v>12873</v>
      </c>
    </row>
    <row r="48941" spans="1:1" x14ac:dyDescent="0.3">
      <c r="A48941" t="s">
        <v>34836</v>
      </c>
    </row>
    <row r="48942" spans="1:1" x14ac:dyDescent="0.3">
      <c r="A48942" t="s">
        <v>39847</v>
      </c>
    </row>
    <row r="48943" spans="1:1" x14ac:dyDescent="0.3">
      <c r="A48943" t="s">
        <v>39848</v>
      </c>
    </row>
    <row r="48944" spans="1:1" x14ac:dyDescent="0.3">
      <c r="A48944" t="s">
        <v>12836</v>
      </c>
    </row>
    <row r="48945" spans="1:1" x14ac:dyDescent="0.3">
      <c r="A48945" t="s">
        <v>39849</v>
      </c>
    </row>
    <row r="48946" spans="1:1" x14ac:dyDescent="0.3">
      <c r="A48946" t="s">
        <v>39850</v>
      </c>
    </row>
    <row r="48947" spans="1:1" x14ac:dyDescent="0.3">
      <c r="A48947" t="s">
        <v>39851</v>
      </c>
    </row>
    <row r="48948" spans="1:1" x14ac:dyDescent="0.3">
      <c r="A48948" t="s">
        <v>39852</v>
      </c>
    </row>
    <row r="48949" spans="1:1" x14ac:dyDescent="0.3">
      <c r="A48949" t="s">
        <v>39853</v>
      </c>
    </row>
    <row r="48950" spans="1:1" x14ac:dyDescent="0.3">
      <c r="A48950" t="s">
        <v>39854</v>
      </c>
    </row>
    <row r="48951" spans="1:1" x14ac:dyDescent="0.3">
      <c r="A48951" t="s">
        <v>12842</v>
      </c>
    </row>
    <row r="48952" spans="1:1" x14ac:dyDescent="0.3">
      <c r="A48952" s="1" t="s">
        <v>39855</v>
      </c>
    </row>
    <row r="48953" spans="1:1" x14ac:dyDescent="0.3">
      <c r="A48953" t="s">
        <v>37392</v>
      </c>
    </row>
    <row r="48954" spans="1:1" x14ac:dyDescent="0.3">
      <c r="A48954" t="s">
        <v>39856</v>
      </c>
    </row>
    <row r="48955" spans="1:1" x14ac:dyDescent="0.3">
      <c r="A48955" t="s">
        <v>39857</v>
      </c>
    </row>
    <row r="48956" spans="1:1" x14ac:dyDescent="0.3">
      <c r="A48956" t="s">
        <v>12848</v>
      </c>
    </row>
    <row r="48957" spans="1:1" x14ac:dyDescent="0.3">
      <c r="A48957" t="s">
        <v>12838</v>
      </c>
    </row>
    <row r="48958" spans="1:1" x14ac:dyDescent="0.3">
      <c r="A48958" t="s">
        <v>39858</v>
      </c>
    </row>
    <row r="48959" spans="1:1" x14ac:dyDescent="0.3">
      <c r="A48959" t="s">
        <v>12835</v>
      </c>
    </row>
    <row r="48960" spans="1:1" x14ac:dyDescent="0.3">
      <c r="A48960" t="s">
        <v>39859</v>
      </c>
    </row>
    <row r="48961" spans="1:1" x14ac:dyDescent="0.3">
      <c r="A48961" t="s">
        <v>39860</v>
      </c>
    </row>
    <row r="48962" spans="1:1" x14ac:dyDescent="0.3">
      <c r="A48962" t="s">
        <v>39861</v>
      </c>
    </row>
    <row r="48963" spans="1:1" x14ac:dyDescent="0.3">
      <c r="A48963" t="s">
        <v>39862</v>
      </c>
    </row>
    <row r="48964" spans="1:1" x14ac:dyDescent="0.3">
      <c r="A48964" t="s">
        <v>12834</v>
      </c>
    </row>
    <row r="48965" spans="1:1" x14ac:dyDescent="0.3">
      <c r="A48965" t="s">
        <v>39863</v>
      </c>
    </row>
    <row r="48966" spans="1:1" x14ac:dyDescent="0.3">
      <c r="A48966" t="s">
        <v>39864</v>
      </c>
    </row>
    <row r="48967" spans="1:1" x14ac:dyDescent="0.3">
      <c r="A48967" t="s">
        <v>12836</v>
      </c>
    </row>
    <row r="48968" spans="1:1" x14ac:dyDescent="0.3">
      <c r="A48968" t="s">
        <v>12988</v>
      </c>
    </row>
    <row r="48969" spans="1:1" x14ac:dyDescent="0.3">
      <c r="A48969" t="s">
        <v>12970</v>
      </c>
    </row>
    <row r="48970" spans="1:1" x14ac:dyDescent="0.3">
      <c r="A48970" t="s">
        <v>39865</v>
      </c>
    </row>
    <row r="48971" spans="1:1" x14ac:dyDescent="0.3">
      <c r="A48971" t="s">
        <v>39853</v>
      </c>
    </row>
    <row r="48972" spans="1:1" x14ac:dyDescent="0.3">
      <c r="A48972" t="s">
        <v>39866</v>
      </c>
    </row>
    <row r="48973" spans="1:1" x14ac:dyDescent="0.3">
      <c r="A48973" t="s">
        <v>39867</v>
      </c>
    </row>
    <row r="48974" spans="1:1" x14ac:dyDescent="0.3">
      <c r="A48974" t="s">
        <v>39868</v>
      </c>
    </row>
    <row r="48975" spans="1:1" x14ac:dyDescent="0.3">
      <c r="A48975" t="s">
        <v>12871</v>
      </c>
    </row>
    <row r="48976" spans="1:1" x14ac:dyDescent="0.3">
      <c r="A48976" t="s">
        <v>39869</v>
      </c>
    </row>
    <row r="48977" spans="1:1" x14ac:dyDescent="0.3">
      <c r="A48977" t="s">
        <v>39870</v>
      </c>
    </row>
    <row r="48978" spans="1:1" x14ac:dyDescent="0.3">
      <c r="A48978" t="s">
        <v>39871</v>
      </c>
    </row>
    <row r="48979" spans="1:1" x14ac:dyDescent="0.3">
      <c r="A48979" t="s">
        <v>39872</v>
      </c>
    </row>
    <row r="48980" spans="1:1" x14ac:dyDescent="0.3">
      <c r="A48980" t="s">
        <v>39873</v>
      </c>
    </row>
    <row r="48981" spans="1:1" x14ac:dyDescent="0.3">
      <c r="A48981" t="s">
        <v>39874</v>
      </c>
    </row>
    <row r="48982" spans="1:1" x14ac:dyDescent="0.3">
      <c r="A48982" t="s">
        <v>39875</v>
      </c>
    </row>
    <row r="48983" spans="1:1" x14ac:dyDescent="0.3">
      <c r="A48983" t="s">
        <v>39876</v>
      </c>
    </row>
    <row r="48984" spans="1:1" x14ac:dyDescent="0.3">
      <c r="A48984" t="s">
        <v>37439</v>
      </c>
    </row>
    <row r="48985" spans="1:1" x14ac:dyDescent="0.3">
      <c r="A48985" t="s">
        <v>39877</v>
      </c>
    </row>
    <row r="48986" spans="1:1" x14ac:dyDescent="0.3">
      <c r="A48986" t="s">
        <v>39878</v>
      </c>
    </row>
    <row r="48987" spans="1:1" x14ac:dyDescent="0.3">
      <c r="A48987" t="s">
        <v>12838</v>
      </c>
    </row>
    <row r="48988" spans="1:1" x14ac:dyDescent="0.3">
      <c r="A48988" t="s">
        <v>12854</v>
      </c>
    </row>
    <row r="48989" spans="1:1" x14ac:dyDescent="0.3">
      <c r="A48989" t="s">
        <v>39879</v>
      </c>
    </row>
    <row r="48990" spans="1:1" x14ac:dyDescent="0.3">
      <c r="A48990" t="s">
        <v>39880</v>
      </c>
    </row>
    <row r="48991" spans="1:1" x14ac:dyDescent="0.3">
      <c r="A48991" t="s">
        <v>39881</v>
      </c>
    </row>
    <row r="48992" spans="1:1" x14ac:dyDescent="0.3">
      <c r="A48992" t="s">
        <v>39882</v>
      </c>
    </row>
    <row r="48993" spans="1:1" x14ac:dyDescent="0.3">
      <c r="A48993" t="s">
        <v>39883</v>
      </c>
    </row>
    <row r="48994" spans="1:1" x14ac:dyDescent="0.3">
      <c r="A48994" t="s">
        <v>39884</v>
      </c>
    </row>
    <row r="48995" spans="1:1" x14ac:dyDescent="0.3">
      <c r="A48995" t="s">
        <v>13214</v>
      </c>
    </row>
    <row r="48996" spans="1:1" x14ac:dyDescent="0.3">
      <c r="A48996" t="s">
        <v>39839</v>
      </c>
    </row>
    <row r="48997" spans="1:1" x14ac:dyDescent="0.3">
      <c r="A48997" t="s">
        <v>39885</v>
      </c>
    </row>
    <row r="48998" spans="1:1" x14ac:dyDescent="0.3">
      <c r="A48998" t="s">
        <v>39886</v>
      </c>
    </row>
    <row r="48999" spans="1:1" x14ac:dyDescent="0.3">
      <c r="A48999" t="s">
        <v>12873</v>
      </c>
    </row>
    <row r="49000" spans="1:1" x14ac:dyDescent="0.3">
      <c r="A49000" t="s">
        <v>39887</v>
      </c>
    </row>
    <row r="49001" spans="1:1" x14ac:dyDescent="0.3">
      <c r="A49001" t="s">
        <v>39888</v>
      </c>
    </row>
    <row r="49002" spans="1:1" x14ac:dyDescent="0.3">
      <c r="A49002" t="s">
        <v>39889</v>
      </c>
    </row>
    <row r="49003" spans="1:1" x14ac:dyDescent="0.3">
      <c r="A49003" t="s">
        <v>39890</v>
      </c>
    </row>
    <row r="49004" spans="1:1" x14ac:dyDescent="0.3">
      <c r="A49004" t="s">
        <v>39891</v>
      </c>
    </row>
    <row r="49005" spans="1:1" x14ac:dyDescent="0.3">
      <c r="A49005" t="s">
        <v>39892</v>
      </c>
    </row>
    <row r="49006" spans="1:1" x14ac:dyDescent="0.3">
      <c r="A49006" t="s">
        <v>39893</v>
      </c>
    </row>
    <row r="49007" spans="1:1" x14ac:dyDescent="0.3">
      <c r="A49007" t="s">
        <v>39894</v>
      </c>
    </row>
    <row r="49008" spans="1:1" x14ac:dyDescent="0.3">
      <c r="A49008" t="s">
        <v>39895</v>
      </c>
    </row>
    <row r="49009" spans="1:1" x14ac:dyDescent="0.3">
      <c r="A49009" t="s">
        <v>39896</v>
      </c>
    </row>
    <row r="49010" spans="1:1" x14ac:dyDescent="0.3">
      <c r="A49010" t="s">
        <v>39897</v>
      </c>
    </row>
    <row r="49011" spans="1:1" x14ac:dyDescent="0.3">
      <c r="A49011" t="s">
        <v>39898</v>
      </c>
    </row>
    <row r="49012" spans="1:1" x14ac:dyDescent="0.3">
      <c r="A49012" t="s">
        <v>39899</v>
      </c>
    </row>
    <row r="49013" spans="1:1" x14ac:dyDescent="0.3">
      <c r="A49013" t="s">
        <v>39900</v>
      </c>
    </row>
    <row r="49014" spans="1:1" x14ac:dyDescent="0.3">
      <c r="A49014" t="s">
        <v>39901</v>
      </c>
    </row>
    <row r="49015" spans="1:1" x14ac:dyDescent="0.3">
      <c r="A49015" t="s">
        <v>39902</v>
      </c>
    </row>
    <row r="49016" spans="1:1" x14ac:dyDescent="0.3">
      <c r="A49016" t="s">
        <v>39903</v>
      </c>
    </row>
    <row r="49017" spans="1:1" x14ac:dyDescent="0.3">
      <c r="A49017" t="s">
        <v>39904</v>
      </c>
    </row>
    <row r="49018" spans="1:1" x14ac:dyDescent="0.3">
      <c r="A49018" t="s">
        <v>39905</v>
      </c>
    </row>
    <row r="49019" spans="1:1" x14ac:dyDescent="0.3">
      <c r="A49019" t="s">
        <v>39906</v>
      </c>
    </row>
    <row r="49020" spans="1:1" x14ac:dyDescent="0.3">
      <c r="A49020" t="s">
        <v>39907</v>
      </c>
    </row>
    <row r="49021" spans="1:1" x14ac:dyDescent="0.3">
      <c r="A49021" t="s">
        <v>39908</v>
      </c>
    </row>
    <row r="49022" spans="1:1" x14ac:dyDescent="0.3">
      <c r="A49022" t="s">
        <v>39909</v>
      </c>
    </row>
    <row r="49023" spans="1:1" x14ac:dyDescent="0.3">
      <c r="A49023" t="s">
        <v>39910</v>
      </c>
    </row>
    <row r="49024" spans="1:1" x14ac:dyDescent="0.3">
      <c r="A49024" t="s">
        <v>39911</v>
      </c>
    </row>
    <row r="49025" spans="1:1" x14ac:dyDescent="0.3">
      <c r="A49025" t="s">
        <v>39912</v>
      </c>
    </row>
    <row r="49026" spans="1:1" x14ac:dyDescent="0.3">
      <c r="A49026" t="s">
        <v>39913</v>
      </c>
    </row>
    <row r="49027" spans="1:1" x14ac:dyDescent="0.3">
      <c r="A49027" t="s">
        <v>39914</v>
      </c>
    </row>
    <row r="49028" spans="1:1" x14ac:dyDescent="0.3">
      <c r="A49028" t="s">
        <v>39915</v>
      </c>
    </row>
    <row r="49029" spans="1:1" x14ac:dyDescent="0.3">
      <c r="A49029" t="s">
        <v>39916</v>
      </c>
    </row>
    <row r="49030" spans="1:1" x14ac:dyDescent="0.3">
      <c r="A49030" t="s">
        <v>39917</v>
      </c>
    </row>
    <row r="49031" spans="1:1" x14ac:dyDescent="0.3">
      <c r="A49031" t="s">
        <v>39918</v>
      </c>
    </row>
    <row r="49032" spans="1:1" x14ac:dyDescent="0.3">
      <c r="A49032" t="s">
        <v>39919</v>
      </c>
    </row>
    <row r="49033" spans="1:1" x14ac:dyDescent="0.3">
      <c r="A49033" t="s">
        <v>39920</v>
      </c>
    </row>
    <row r="49034" spans="1:1" x14ac:dyDescent="0.3">
      <c r="A49034" t="s">
        <v>39921</v>
      </c>
    </row>
    <row r="49035" spans="1:1" x14ac:dyDescent="0.3">
      <c r="A49035" t="s">
        <v>39922</v>
      </c>
    </row>
    <row r="49036" spans="1:1" x14ac:dyDescent="0.3">
      <c r="A49036" t="s">
        <v>39923</v>
      </c>
    </row>
    <row r="49037" spans="1:1" x14ac:dyDescent="0.3">
      <c r="A49037" t="s">
        <v>10610</v>
      </c>
    </row>
    <row r="49038" spans="1:1" x14ac:dyDescent="0.3">
      <c r="A49038" t="s">
        <v>39924</v>
      </c>
    </row>
    <row r="49039" spans="1:1" x14ac:dyDescent="0.3">
      <c r="A49039" t="s">
        <v>39925</v>
      </c>
    </row>
    <row r="49040" spans="1:1" x14ac:dyDescent="0.3">
      <c r="A49040" t="s">
        <v>39926</v>
      </c>
    </row>
    <row r="49041" spans="1:1" x14ac:dyDescent="0.3">
      <c r="A49041" t="s">
        <v>39927</v>
      </c>
    </row>
    <row r="49042" spans="1:1" x14ac:dyDescent="0.3">
      <c r="A49042" t="s">
        <v>39928</v>
      </c>
    </row>
    <row r="49043" spans="1:1" x14ac:dyDescent="0.3">
      <c r="A49043" t="s">
        <v>39929</v>
      </c>
    </row>
    <row r="49044" spans="1:1" x14ac:dyDescent="0.3">
      <c r="A49044" t="s">
        <v>39930</v>
      </c>
    </row>
    <row r="49045" spans="1:1" x14ac:dyDescent="0.3">
      <c r="A49045" t="s">
        <v>39931</v>
      </c>
    </row>
    <row r="49046" spans="1:1" x14ac:dyDescent="0.3">
      <c r="A49046" t="s">
        <v>39932</v>
      </c>
    </row>
    <row r="49047" spans="1:1" x14ac:dyDescent="0.3">
      <c r="A49047" t="s">
        <v>39933</v>
      </c>
    </row>
    <row r="49048" spans="1:1" x14ac:dyDescent="0.3">
      <c r="A49048" t="s">
        <v>39934</v>
      </c>
    </row>
    <row r="49049" spans="1:1" x14ac:dyDescent="0.3">
      <c r="A49049" t="s">
        <v>39935</v>
      </c>
    </row>
    <row r="49050" spans="1:1" x14ac:dyDescent="0.3">
      <c r="A49050" t="s">
        <v>39936</v>
      </c>
    </row>
    <row r="49051" spans="1:1" x14ac:dyDescent="0.3">
      <c r="A49051" t="s">
        <v>39937</v>
      </c>
    </row>
    <row r="49052" spans="1:1" x14ac:dyDescent="0.3">
      <c r="A49052" t="s">
        <v>39938</v>
      </c>
    </row>
    <row r="49053" spans="1:1" x14ac:dyDescent="0.3">
      <c r="A49053" t="s">
        <v>39939</v>
      </c>
    </row>
    <row r="49054" spans="1:1" x14ac:dyDescent="0.3">
      <c r="A49054" t="s">
        <v>39940</v>
      </c>
    </row>
    <row r="49055" spans="1:1" x14ac:dyDescent="0.3">
      <c r="A49055" t="s">
        <v>39941</v>
      </c>
    </row>
    <row r="49056" spans="1:1" x14ac:dyDescent="0.3">
      <c r="A49056" t="s">
        <v>39942</v>
      </c>
    </row>
    <row r="49057" spans="1:1" x14ac:dyDescent="0.3">
      <c r="A49057" t="s">
        <v>39943</v>
      </c>
    </row>
    <row r="49058" spans="1:1" x14ac:dyDescent="0.3">
      <c r="A49058" t="s">
        <v>39944</v>
      </c>
    </row>
    <row r="49059" spans="1:1" x14ac:dyDescent="0.3">
      <c r="A49059" t="s">
        <v>39945</v>
      </c>
    </row>
    <row r="49060" spans="1:1" x14ac:dyDescent="0.3">
      <c r="A49060" t="s">
        <v>39946</v>
      </c>
    </row>
    <row r="49061" spans="1:1" x14ac:dyDescent="0.3">
      <c r="A49061" t="s">
        <v>39947</v>
      </c>
    </row>
    <row r="49062" spans="1:1" x14ac:dyDescent="0.3">
      <c r="A49062" t="s">
        <v>39948</v>
      </c>
    </row>
    <row r="49063" spans="1:1" x14ac:dyDescent="0.3">
      <c r="A49063" t="s">
        <v>39949</v>
      </c>
    </row>
    <row r="49064" spans="1:1" x14ac:dyDescent="0.3">
      <c r="A49064" t="s">
        <v>39950</v>
      </c>
    </row>
    <row r="49065" spans="1:1" x14ac:dyDescent="0.3">
      <c r="A49065" t="s">
        <v>39951</v>
      </c>
    </row>
    <row r="49066" spans="1:1" x14ac:dyDescent="0.3">
      <c r="A49066" t="s">
        <v>39952</v>
      </c>
    </row>
    <row r="49067" spans="1:1" x14ac:dyDescent="0.3">
      <c r="A49067" t="s">
        <v>39953</v>
      </c>
    </row>
    <row r="49068" spans="1:1" x14ac:dyDescent="0.3">
      <c r="A49068" t="s">
        <v>39954</v>
      </c>
    </row>
    <row r="49069" spans="1:1" x14ac:dyDescent="0.3">
      <c r="A49069" t="s">
        <v>39955</v>
      </c>
    </row>
    <row r="49070" spans="1:1" x14ac:dyDescent="0.3">
      <c r="A49070" t="s">
        <v>39956</v>
      </c>
    </row>
    <row r="49071" spans="1:1" x14ac:dyDescent="0.3">
      <c r="A49071" t="s">
        <v>39957</v>
      </c>
    </row>
    <row r="49072" spans="1:1" x14ac:dyDescent="0.3">
      <c r="A49072" t="s">
        <v>39958</v>
      </c>
    </row>
    <row r="49073" spans="1:1" x14ac:dyDescent="0.3">
      <c r="A49073" t="s">
        <v>39959</v>
      </c>
    </row>
    <row r="49074" spans="1:1" x14ac:dyDescent="0.3">
      <c r="A49074" t="s">
        <v>39960</v>
      </c>
    </row>
    <row r="49075" spans="1:1" x14ac:dyDescent="0.3">
      <c r="A49075" t="s">
        <v>39961</v>
      </c>
    </row>
    <row r="49076" spans="1:1" x14ac:dyDescent="0.3">
      <c r="A49076" t="s">
        <v>39962</v>
      </c>
    </row>
    <row r="49077" spans="1:1" x14ac:dyDescent="0.3">
      <c r="A49077" t="s">
        <v>39963</v>
      </c>
    </row>
    <row r="49078" spans="1:1" x14ac:dyDescent="0.3">
      <c r="A49078" t="s">
        <v>39964</v>
      </c>
    </row>
    <row r="49079" spans="1:1" x14ac:dyDescent="0.3">
      <c r="A49079" t="s">
        <v>39965</v>
      </c>
    </row>
    <row r="49080" spans="1:1" x14ac:dyDescent="0.3">
      <c r="A49080" t="s">
        <v>39966</v>
      </c>
    </row>
    <row r="49081" spans="1:1" x14ac:dyDescent="0.3">
      <c r="A49081" t="s">
        <v>39967</v>
      </c>
    </row>
    <row r="49082" spans="1:1" x14ac:dyDescent="0.3">
      <c r="A49082" t="s">
        <v>39968</v>
      </c>
    </row>
    <row r="49083" spans="1:1" x14ac:dyDescent="0.3">
      <c r="A49083" t="s">
        <v>39969</v>
      </c>
    </row>
    <row r="49084" spans="1:1" x14ac:dyDescent="0.3">
      <c r="A49084" t="s">
        <v>39970</v>
      </c>
    </row>
    <row r="49085" spans="1:1" x14ac:dyDescent="0.3">
      <c r="A49085" t="s">
        <v>39971</v>
      </c>
    </row>
    <row r="49086" spans="1:1" x14ac:dyDescent="0.3">
      <c r="A49086" t="s">
        <v>39972</v>
      </c>
    </row>
    <row r="49087" spans="1:1" x14ac:dyDescent="0.3">
      <c r="A49087" s="1" t="s">
        <v>39973</v>
      </c>
    </row>
    <row r="49088" spans="1:1" x14ac:dyDescent="0.3">
      <c r="A49088" t="s">
        <v>31060</v>
      </c>
    </row>
    <row r="49089" spans="1:1" x14ac:dyDescent="0.3">
      <c r="A49089" t="s">
        <v>39974</v>
      </c>
    </row>
    <row r="49090" spans="1:1" x14ac:dyDescent="0.3">
      <c r="A49090" t="s">
        <v>39975</v>
      </c>
    </row>
    <row r="49091" spans="1:1" x14ac:dyDescent="0.3">
      <c r="A49091" t="s">
        <v>39976</v>
      </c>
    </row>
    <row r="49092" spans="1:1" x14ac:dyDescent="0.3">
      <c r="A49092" t="s">
        <v>39977</v>
      </c>
    </row>
    <row r="49093" spans="1:1" x14ac:dyDescent="0.3">
      <c r="A49093" t="s">
        <v>13213</v>
      </c>
    </row>
    <row r="49094" spans="1:1" x14ac:dyDescent="0.3">
      <c r="A49094" t="s">
        <v>39978</v>
      </c>
    </row>
    <row r="49095" spans="1:1" x14ac:dyDescent="0.3">
      <c r="A49095" t="s">
        <v>39979</v>
      </c>
    </row>
    <row r="49096" spans="1:1" x14ac:dyDescent="0.3">
      <c r="A49096" t="s">
        <v>39980</v>
      </c>
    </row>
    <row r="49097" spans="1:1" x14ac:dyDescent="0.3">
      <c r="A49097" t="s">
        <v>39981</v>
      </c>
    </row>
    <row r="49098" spans="1:1" x14ac:dyDescent="0.3">
      <c r="A49098" t="s">
        <v>12866</v>
      </c>
    </row>
    <row r="49099" spans="1:1" x14ac:dyDescent="0.3">
      <c r="A49099" t="s">
        <v>39982</v>
      </c>
    </row>
    <row r="49100" spans="1:1" x14ac:dyDescent="0.3">
      <c r="A49100" t="s">
        <v>39983</v>
      </c>
    </row>
    <row r="49101" spans="1:1" x14ac:dyDescent="0.3">
      <c r="A49101" t="s">
        <v>39984</v>
      </c>
    </row>
    <row r="49102" spans="1:1" x14ac:dyDescent="0.3">
      <c r="A49102" t="s">
        <v>13212</v>
      </c>
    </row>
    <row r="49103" spans="1:1" x14ac:dyDescent="0.3">
      <c r="A49103" t="s">
        <v>39985</v>
      </c>
    </row>
    <row r="49104" spans="1:1" x14ac:dyDescent="0.3">
      <c r="A49104" s="1" t="s">
        <v>39986</v>
      </c>
    </row>
    <row r="49105" spans="1:1" x14ac:dyDescent="0.3">
      <c r="A49105" t="s">
        <v>39987</v>
      </c>
    </row>
    <row r="49106" spans="1:1" x14ac:dyDescent="0.3">
      <c r="A49106" t="s">
        <v>39988</v>
      </c>
    </row>
    <row r="49107" spans="1:1" x14ac:dyDescent="0.3">
      <c r="A49107" t="s">
        <v>39989</v>
      </c>
    </row>
    <row r="49108" spans="1:1" x14ac:dyDescent="0.3">
      <c r="A49108" t="s">
        <v>39990</v>
      </c>
    </row>
    <row r="49109" spans="1:1" x14ac:dyDescent="0.3">
      <c r="A49109" t="s">
        <v>39991</v>
      </c>
    </row>
    <row r="49110" spans="1:1" x14ac:dyDescent="0.3">
      <c r="A49110" t="s">
        <v>39992</v>
      </c>
    </row>
    <row r="49111" spans="1:1" x14ac:dyDescent="0.3">
      <c r="A49111" t="s">
        <v>39993</v>
      </c>
    </row>
    <row r="49112" spans="1:1" x14ac:dyDescent="0.3">
      <c r="A49112" t="s">
        <v>39994</v>
      </c>
    </row>
    <row r="49113" spans="1:1" x14ac:dyDescent="0.3">
      <c r="A49113" t="s">
        <v>39995</v>
      </c>
    </row>
    <row r="49114" spans="1:1" x14ac:dyDescent="0.3">
      <c r="A49114" t="s">
        <v>39996</v>
      </c>
    </row>
    <row r="49115" spans="1:1" x14ac:dyDescent="0.3">
      <c r="A49115" t="s">
        <v>39997</v>
      </c>
    </row>
    <row r="49116" spans="1:1" x14ac:dyDescent="0.3">
      <c r="A49116" t="s">
        <v>39998</v>
      </c>
    </row>
    <row r="49117" spans="1:1" x14ac:dyDescent="0.3">
      <c r="A49117" t="s">
        <v>39999</v>
      </c>
    </row>
    <row r="49118" spans="1:1" x14ac:dyDescent="0.3">
      <c r="A49118" t="s">
        <v>40000</v>
      </c>
    </row>
    <row r="49119" spans="1:1" x14ac:dyDescent="0.3">
      <c r="A49119" t="s">
        <v>40001</v>
      </c>
    </row>
    <row r="49120" spans="1:1" x14ac:dyDescent="0.3">
      <c r="A49120" t="s">
        <v>40002</v>
      </c>
    </row>
    <row r="49121" spans="1:1" x14ac:dyDescent="0.3">
      <c r="A49121" t="s">
        <v>40003</v>
      </c>
    </row>
    <row r="49122" spans="1:1" x14ac:dyDescent="0.3">
      <c r="A49122" t="s">
        <v>40004</v>
      </c>
    </row>
    <row r="49123" spans="1:1" x14ac:dyDescent="0.3">
      <c r="A49123" t="s">
        <v>40005</v>
      </c>
    </row>
    <row r="49124" spans="1:1" x14ac:dyDescent="0.3">
      <c r="A49124" t="s">
        <v>40006</v>
      </c>
    </row>
    <row r="49125" spans="1:1" x14ac:dyDescent="0.3">
      <c r="A49125" s="1" t="s">
        <v>40007</v>
      </c>
    </row>
    <row r="49126" spans="1:1" x14ac:dyDescent="0.3">
      <c r="A49126" t="s">
        <v>40008</v>
      </c>
    </row>
    <row r="49127" spans="1:1" x14ac:dyDescent="0.3">
      <c r="A49127" t="s">
        <v>40009</v>
      </c>
    </row>
    <row r="49128" spans="1:1" x14ac:dyDescent="0.3">
      <c r="A49128" t="s">
        <v>40010</v>
      </c>
    </row>
    <row r="49129" spans="1:1" x14ac:dyDescent="0.3">
      <c r="A49129" t="s">
        <v>40011</v>
      </c>
    </row>
    <row r="49130" spans="1:1" x14ac:dyDescent="0.3">
      <c r="A49130" t="s">
        <v>40012</v>
      </c>
    </row>
    <row r="49131" spans="1:1" x14ac:dyDescent="0.3">
      <c r="A49131" t="s">
        <v>40013</v>
      </c>
    </row>
    <row r="49132" spans="1:1" x14ac:dyDescent="0.3">
      <c r="A49132" t="s">
        <v>40014</v>
      </c>
    </row>
    <row r="49133" spans="1:1" x14ac:dyDescent="0.3">
      <c r="A49133" t="s">
        <v>40015</v>
      </c>
    </row>
    <row r="49134" spans="1:1" x14ac:dyDescent="0.3">
      <c r="A49134" t="s">
        <v>12976</v>
      </c>
    </row>
    <row r="49135" spans="1:1" x14ac:dyDescent="0.3">
      <c r="A49135" t="s">
        <v>40016</v>
      </c>
    </row>
    <row r="49136" spans="1:1" x14ac:dyDescent="0.3">
      <c r="A49136" t="s">
        <v>40017</v>
      </c>
    </row>
    <row r="49137" spans="1:1" x14ac:dyDescent="0.3">
      <c r="A49137" t="s">
        <v>40018</v>
      </c>
    </row>
    <row r="49138" spans="1:1" x14ac:dyDescent="0.3">
      <c r="A49138" t="s">
        <v>13211</v>
      </c>
    </row>
    <row r="49139" spans="1:1" x14ac:dyDescent="0.3">
      <c r="A49139" t="s">
        <v>40019</v>
      </c>
    </row>
    <row r="49140" spans="1:1" x14ac:dyDescent="0.3">
      <c r="A49140" t="s">
        <v>40020</v>
      </c>
    </row>
    <row r="49141" spans="1:1" x14ac:dyDescent="0.3">
      <c r="A49141" t="s">
        <v>40021</v>
      </c>
    </row>
    <row r="49142" spans="1:1" x14ac:dyDescent="0.3">
      <c r="A49142" t="s">
        <v>13213</v>
      </c>
    </row>
    <row r="49143" spans="1:1" x14ac:dyDescent="0.3">
      <c r="A49143" t="s">
        <v>40022</v>
      </c>
    </row>
    <row r="49144" spans="1:1" x14ac:dyDescent="0.3">
      <c r="A49144" t="s">
        <v>40023</v>
      </c>
    </row>
    <row r="49145" spans="1:1" x14ac:dyDescent="0.3">
      <c r="A49145" t="s">
        <v>40024</v>
      </c>
    </row>
    <row r="49146" spans="1:1" x14ac:dyDescent="0.3">
      <c r="A49146" t="s">
        <v>40025</v>
      </c>
    </row>
    <row r="49147" spans="1:1" x14ac:dyDescent="0.3">
      <c r="A49147" t="s">
        <v>12996</v>
      </c>
    </row>
    <row r="49148" spans="1:1" x14ac:dyDescent="0.3">
      <c r="A49148" t="s">
        <v>37576</v>
      </c>
    </row>
    <row r="49149" spans="1:1" x14ac:dyDescent="0.3">
      <c r="A49149" t="s">
        <v>12969</v>
      </c>
    </row>
    <row r="49150" spans="1:1" x14ac:dyDescent="0.3">
      <c r="A49150" t="s">
        <v>40026</v>
      </c>
    </row>
    <row r="49151" spans="1:1" x14ac:dyDescent="0.3">
      <c r="A49151" t="s">
        <v>40027</v>
      </c>
    </row>
    <row r="49152" spans="1:1" x14ac:dyDescent="0.3">
      <c r="A49152" t="s">
        <v>40028</v>
      </c>
    </row>
    <row r="49153" spans="1:1" x14ac:dyDescent="0.3">
      <c r="A49153" t="s">
        <v>12843</v>
      </c>
    </row>
    <row r="49154" spans="1:1" x14ac:dyDescent="0.3">
      <c r="A49154" t="s">
        <v>40029</v>
      </c>
    </row>
    <row r="49155" spans="1:1" x14ac:dyDescent="0.3">
      <c r="A49155" t="s">
        <v>12981</v>
      </c>
    </row>
    <row r="49156" spans="1:1" x14ac:dyDescent="0.3">
      <c r="A49156" t="s">
        <v>40030</v>
      </c>
    </row>
    <row r="49157" spans="1:1" x14ac:dyDescent="0.3">
      <c r="A49157" t="s">
        <v>12846</v>
      </c>
    </row>
    <row r="49158" spans="1:1" x14ac:dyDescent="0.3">
      <c r="A49158" t="s">
        <v>40031</v>
      </c>
    </row>
    <row r="49159" spans="1:1" x14ac:dyDescent="0.3">
      <c r="A49159" t="s">
        <v>13212</v>
      </c>
    </row>
    <row r="49160" spans="1:1" x14ac:dyDescent="0.3">
      <c r="A49160" t="s">
        <v>12851</v>
      </c>
    </row>
    <row r="49161" spans="1:1" x14ac:dyDescent="0.3">
      <c r="A49161" t="s">
        <v>34639</v>
      </c>
    </row>
    <row r="49162" spans="1:1" x14ac:dyDescent="0.3">
      <c r="A49162" t="s">
        <v>40032</v>
      </c>
    </row>
    <row r="49163" spans="1:1" x14ac:dyDescent="0.3">
      <c r="A49163" t="s">
        <v>40033</v>
      </c>
    </row>
    <row r="49164" spans="1:1" x14ac:dyDescent="0.3">
      <c r="A49164" t="s">
        <v>40034</v>
      </c>
    </row>
    <row r="49165" spans="1:1" x14ac:dyDescent="0.3">
      <c r="A49165" t="s">
        <v>12840</v>
      </c>
    </row>
    <row r="49166" spans="1:1" x14ac:dyDescent="0.3">
      <c r="A49166" t="s">
        <v>12833</v>
      </c>
    </row>
    <row r="49167" spans="1:1" x14ac:dyDescent="0.3">
      <c r="A49167" t="s">
        <v>40035</v>
      </c>
    </row>
    <row r="49168" spans="1:1" x14ac:dyDescent="0.3">
      <c r="A49168" t="s">
        <v>40036</v>
      </c>
    </row>
    <row r="49169" spans="1:1" x14ac:dyDescent="0.3">
      <c r="A49169" t="s">
        <v>40037</v>
      </c>
    </row>
    <row r="49170" spans="1:1" x14ac:dyDescent="0.3">
      <c r="A49170" t="s">
        <v>12854</v>
      </c>
    </row>
    <row r="49171" spans="1:1" x14ac:dyDescent="0.3">
      <c r="A49171" t="s">
        <v>40038</v>
      </c>
    </row>
    <row r="49172" spans="1:1" x14ac:dyDescent="0.3">
      <c r="A49172" t="s">
        <v>40039</v>
      </c>
    </row>
    <row r="49173" spans="1:1" x14ac:dyDescent="0.3">
      <c r="A49173" t="s">
        <v>40040</v>
      </c>
    </row>
    <row r="49174" spans="1:1" x14ac:dyDescent="0.3">
      <c r="A49174" t="s">
        <v>40041</v>
      </c>
    </row>
    <row r="49175" spans="1:1" x14ac:dyDescent="0.3">
      <c r="A49175" t="s">
        <v>40042</v>
      </c>
    </row>
    <row r="49176" spans="1:1" x14ac:dyDescent="0.3">
      <c r="A49176" t="s">
        <v>31060</v>
      </c>
    </row>
    <row r="49177" spans="1:1" x14ac:dyDescent="0.3">
      <c r="A49177" t="s">
        <v>40043</v>
      </c>
    </row>
    <row r="49178" spans="1:1" x14ac:dyDescent="0.3">
      <c r="A49178" t="s">
        <v>40044</v>
      </c>
    </row>
    <row r="49179" spans="1:1" x14ac:dyDescent="0.3">
      <c r="A49179" t="s">
        <v>39909</v>
      </c>
    </row>
    <row r="49180" spans="1:1" x14ac:dyDescent="0.3">
      <c r="A49180" t="s">
        <v>12997</v>
      </c>
    </row>
    <row r="49181" spans="1:1" x14ac:dyDescent="0.3">
      <c r="A49181" t="s">
        <v>40045</v>
      </c>
    </row>
    <row r="49182" spans="1:1" x14ac:dyDescent="0.3">
      <c r="A49182" t="s">
        <v>40046</v>
      </c>
    </row>
    <row r="49183" spans="1:1" x14ac:dyDescent="0.3">
      <c r="A49183" t="s">
        <v>40047</v>
      </c>
    </row>
    <row r="49184" spans="1:1" x14ac:dyDescent="0.3">
      <c r="A49184" t="s">
        <v>40048</v>
      </c>
    </row>
    <row r="49185" spans="1:1" x14ac:dyDescent="0.3">
      <c r="A49185" t="s">
        <v>40049</v>
      </c>
    </row>
    <row r="49186" spans="1:1" x14ac:dyDescent="0.3">
      <c r="A49186" t="s">
        <v>40050</v>
      </c>
    </row>
    <row r="49187" spans="1:1" x14ac:dyDescent="0.3">
      <c r="A49187" t="s">
        <v>40051</v>
      </c>
    </row>
    <row r="49188" spans="1:1" x14ac:dyDescent="0.3">
      <c r="A49188" t="s">
        <v>40052</v>
      </c>
    </row>
    <row r="49189" spans="1:1" x14ac:dyDescent="0.3">
      <c r="A49189" t="s">
        <v>40053</v>
      </c>
    </row>
    <row r="49190" spans="1:1" x14ac:dyDescent="0.3">
      <c r="A49190" t="s">
        <v>39877</v>
      </c>
    </row>
    <row r="49191" spans="1:1" x14ac:dyDescent="0.3">
      <c r="A49191" t="s">
        <v>40054</v>
      </c>
    </row>
    <row r="49192" spans="1:1" x14ac:dyDescent="0.3">
      <c r="A49192" t="s">
        <v>40055</v>
      </c>
    </row>
    <row r="49193" spans="1:1" x14ac:dyDescent="0.3">
      <c r="A49193" t="s">
        <v>40056</v>
      </c>
    </row>
    <row r="49194" spans="1:1" x14ac:dyDescent="0.3">
      <c r="A49194" t="s">
        <v>39912</v>
      </c>
    </row>
    <row r="49195" spans="1:1" x14ac:dyDescent="0.3">
      <c r="A49195" t="s">
        <v>40057</v>
      </c>
    </row>
    <row r="49196" spans="1:1" x14ac:dyDescent="0.3">
      <c r="A49196" t="s">
        <v>40058</v>
      </c>
    </row>
    <row r="49197" spans="1:1" x14ac:dyDescent="0.3">
      <c r="A49197" t="s">
        <v>12852</v>
      </c>
    </row>
    <row r="49198" spans="1:1" x14ac:dyDescent="0.3">
      <c r="A49198" t="s">
        <v>40059</v>
      </c>
    </row>
    <row r="49199" spans="1:1" x14ac:dyDescent="0.3">
      <c r="A49199" t="s">
        <v>40060</v>
      </c>
    </row>
    <row r="49200" spans="1:1" x14ac:dyDescent="0.3">
      <c r="A49200" t="s">
        <v>40061</v>
      </c>
    </row>
    <row r="49201" spans="1:1" x14ac:dyDescent="0.3">
      <c r="A49201" t="s">
        <v>40062</v>
      </c>
    </row>
    <row r="49202" spans="1:1" x14ac:dyDescent="0.3">
      <c r="A49202" t="s">
        <v>39915</v>
      </c>
    </row>
    <row r="49203" spans="1:1" x14ac:dyDescent="0.3">
      <c r="A49203" t="s">
        <v>29716</v>
      </c>
    </row>
    <row r="49204" spans="1:1" x14ac:dyDescent="0.3">
      <c r="A49204" t="s">
        <v>10610</v>
      </c>
    </row>
    <row r="49205" spans="1:1" x14ac:dyDescent="0.3">
      <c r="A49205" t="s">
        <v>40063</v>
      </c>
    </row>
    <row r="49206" spans="1:1" x14ac:dyDescent="0.3">
      <c r="A49206" t="s">
        <v>40064</v>
      </c>
    </row>
    <row r="49207" spans="1:1" x14ac:dyDescent="0.3">
      <c r="A49207" t="s">
        <v>40065</v>
      </c>
    </row>
    <row r="49208" spans="1:1" x14ac:dyDescent="0.3">
      <c r="A49208" t="s">
        <v>39925</v>
      </c>
    </row>
    <row r="49209" spans="1:1" x14ac:dyDescent="0.3">
      <c r="A49209" t="s">
        <v>40066</v>
      </c>
    </row>
    <row r="49210" spans="1:1" x14ac:dyDescent="0.3">
      <c r="A49210" t="s">
        <v>40067</v>
      </c>
    </row>
    <row r="49211" spans="1:1" x14ac:dyDescent="0.3">
      <c r="A49211" t="s">
        <v>40068</v>
      </c>
    </row>
    <row r="49212" spans="1:1" x14ac:dyDescent="0.3">
      <c r="A49212" t="s">
        <v>40069</v>
      </c>
    </row>
    <row r="49213" spans="1:1" x14ac:dyDescent="0.3">
      <c r="A49213" t="s">
        <v>40070</v>
      </c>
    </row>
    <row r="49214" spans="1:1" x14ac:dyDescent="0.3">
      <c r="A49214" t="s">
        <v>40071</v>
      </c>
    </row>
    <row r="49215" spans="1:1" x14ac:dyDescent="0.3">
      <c r="A49215" t="s">
        <v>40072</v>
      </c>
    </row>
    <row r="49216" spans="1:1" x14ac:dyDescent="0.3">
      <c r="A49216" t="s">
        <v>40073</v>
      </c>
    </row>
    <row r="49217" spans="1:1" x14ac:dyDescent="0.3">
      <c r="A49217" t="s">
        <v>40074</v>
      </c>
    </row>
    <row r="49218" spans="1:1" x14ac:dyDescent="0.3">
      <c r="A49218" t="s">
        <v>40075</v>
      </c>
    </row>
    <row r="49219" spans="1:1" x14ac:dyDescent="0.3">
      <c r="A49219" t="s">
        <v>40076</v>
      </c>
    </row>
    <row r="49220" spans="1:1" x14ac:dyDescent="0.3">
      <c r="A49220" t="s">
        <v>39934</v>
      </c>
    </row>
    <row r="49221" spans="1:1" x14ac:dyDescent="0.3">
      <c r="A49221" t="s">
        <v>40077</v>
      </c>
    </row>
    <row r="49222" spans="1:1" x14ac:dyDescent="0.3">
      <c r="A49222" t="s">
        <v>40078</v>
      </c>
    </row>
    <row r="49223" spans="1:1" x14ac:dyDescent="0.3">
      <c r="A49223" t="s">
        <v>40079</v>
      </c>
    </row>
    <row r="49224" spans="1:1" x14ac:dyDescent="0.3">
      <c r="A49224" t="s">
        <v>40080</v>
      </c>
    </row>
    <row r="49225" spans="1:1" x14ac:dyDescent="0.3">
      <c r="A49225" t="s">
        <v>40071</v>
      </c>
    </row>
    <row r="49226" spans="1:1" x14ac:dyDescent="0.3">
      <c r="A49226" t="s">
        <v>39937</v>
      </c>
    </row>
    <row r="49227" spans="1:1" x14ac:dyDescent="0.3">
      <c r="A49227" t="s">
        <v>40081</v>
      </c>
    </row>
    <row r="49228" spans="1:1" x14ac:dyDescent="0.3">
      <c r="A49228" t="s">
        <v>40082</v>
      </c>
    </row>
    <row r="49229" spans="1:1" x14ac:dyDescent="0.3">
      <c r="A49229" t="s">
        <v>40083</v>
      </c>
    </row>
    <row r="49230" spans="1:1" x14ac:dyDescent="0.3">
      <c r="A49230" t="s">
        <v>40084</v>
      </c>
    </row>
    <row r="49231" spans="1:1" x14ac:dyDescent="0.3">
      <c r="A49231" t="s">
        <v>40085</v>
      </c>
    </row>
    <row r="49232" spans="1:1" x14ac:dyDescent="0.3">
      <c r="A49232" t="s">
        <v>39945</v>
      </c>
    </row>
    <row r="49233" spans="1:1" x14ac:dyDescent="0.3">
      <c r="A49233" t="s">
        <v>40086</v>
      </c>
    </row>
    <row r="49234" spans="1:1" x14ac:dyDescent="0.3">
      <c r="A49234" t="s">
        <v>40087</v>
      </c>
    </row>
    <row r="49235" spans="1:1" x14ac:dyDescent="0.3">
      <c r="A49235" t="s">
        <v>40088</v>
      </c>
    </row>
    <row r="49236" spans="1:1" x14ac:dyDescent="0.3">
      <c r="A49236" t="s">
        <v>39946</v>
      </c>
    </row>
    <row r="49237" spans="1:1" x14ac:dyDescent="0.3">
      <c r="A49237" t="s">
        <v>40089</v>
      </c>
    </row>
    <row r="49238" spans="1:1" x14ac:dyDescent="0.3">
      <c r="A49238" t="s">
        <v>40090</v>
      </c>
    </row>
    <row r="49239" spans="1:1" x14ac:dyDescent="0.3">
      <c r="A49239" t="s">
        <v>40091</v>
      </c>
    </row>
    <row r="49240" spans="1:1" x14ac:dyDescent="0.3">
      <c r="A49240" t="s">
        <v>40071</v>
      </c>
    </row>
    <row r="49241" spans="1:1" x14ac:dyDescent="0.3">
      <c r="A49241" t="s">
        <v>39952</v>
      </c>
    </row>
    <row r="49242" spans="1:1" x14ac:dyDescent="0.3">
      <c r="A49242" t="s">
        <v>40092</v>
      </c>
    </row>
    <row r="49243" spans="1:1" x14ac:dyDescent="0.3">
      <c r="A49243" t="s">
        <v>40093</v>
      </c>
    </row>
    <row r="49244" spans="1:1" x14ac:dyDescent="0.3">
      <c r="A49244" t="s">
        <v>40094</v>
      </c>
    </row>
    <row r="49245" spans="1:1" x14ac:dyDescent="0.3">
      <c r="A49245" t="s">
        <v>40095</v>
      </c>
    </row>
    <row r="49246" spans="1:1" x14ac:dyDescent="0.3">
      <c r="A49246" t="s">
        <v>40096</v>
      </c>
    </row>
    <row r="49247" spans="1:1" x14ac:dyDescent="0.3">
      <c r="A49247" t="s">
        <v>40097</v>
      </c>
    </row>
    <row r="49248" spans="1:1" x14ac:dyDescent="0.3">
      <c r="A49248" t="s">
        <v>39958</v>
      </c>
    </row>
    <row r="49249" spans="1:1" x14ac:dyDescent="0.3">
      <c r="A49249" t="s">
        <v>40098</v>
      </c>
    </row>
    <row r="49250" spans="1:1" x14ac:dyDescent="0.3">
      <c r="A49250" t="s">
        <v>40099</v>
      </c>
    </row>
    <row r="49251" spans="1:1" x14ac:dyDescent="0.3">
      <c r="A49251" t="s">
        <v>40100</v>
      </c>
    </row>
    <row r="49252" spans="1:1" x14ac:dyDescent="0.3">
      <c r="A49252" t="s">
        <v>12859</v>
      </c>
    </row>
    <row r="49253" spans="1:1" x14ac:dyDescent="0.3">
      <c r="A49253" t="s">
        <v>39964</v>
      </c>
    </row>
    <row r="49254" spans="1:1" x14ac:dyDescent="0.3">
      <c r="A49254" t="s">
        <v>40101</v>
      </c>
    </row>
    <row r="49255" spans="1:1" x14ac:dyDescent="0.3">
      <c r="A49255" t="s">
        <v>40102</v>
      </c>
    </row>
    <row r="49256" spans="1:1" x14ac:dyDescent="0.3">
      <c r="A49256" t="s">
        <v>39968</v>
      </c>
    </row>
    <row r="49257" spans="1:1" x14ac:dyDescent="0.3">
      <c r="A49257" t="s">
        <v>40103</v>
      </c>
    </row>
    <row r="49258" spans="1:1" x14ac:dyDescent="0.3">
      <c r="A49258" t="s">
        <v>40104</v>
      </c>
    </row>
    <row r="49259" spans="1:1" x14ac:dyDescent="0.3">
      <c r="A49259" t="s">
        <v>40105</v>
      </c>
    </row>
    <row r="49260" spans="1:1" x14ac:dyDescent="0.3">
      <c r="A49260" t="s">
        <v>40106</v>
      </c>
    </row>
    <row r="49261" spans="1:1" x14ac:dyDescent="0.3">
      <c r="A49261" t="s">
        <v>40107</v>
      </c>
    </row>
    <row r="49262" spans="1:1" x14ac:dyDescent="0.3">
      <c r="A49262" t="s">
        <v>40108</v>
      </c>
    </row>
    <row r="49263" spans="1:1" x14ac:dyDescent="0.3">
      <c r="A49263" t="s">
        <v>31060</v>
      </c>
    </row>
    <row r="49264" spans="1:1" x14ac:dyDescent="0.3">
      <c r="A49264" t="s">
        <v>40109</v>
      </c>
    </row>
    <row r="49265" spans="1:1" x14ac:dyDescent="0.3">
      <c r="A49265" t="s">
        <v>40110</v>
      </c>
    </row>
    <row r="49266" spans="1:1" x14ac:dyDescent="0.3">
      <c r="A49266" t="s">
        <v>40111</v>
      </c>
    </row>
    <row r="49267" spans="1:1" x14ac:dyDescent="0.3">
      <c r="A49267" t="s">
        <v>40112</v>
      </c>
    </row>
    <row r="49268" spans="1:1" x14ac:dyDescent="0.3">
      <c r="A49268" t="s">
        <v>13213</v>
      </c>
    </row>
    <row r="49269" spans="1:1" x14ac:dyDescent="0.3">
      <c r="A49269" t="s">
        <v>40113</v>
      </c>
    </row>
    <row r="49270" spans="1:1" x14ac:dyDescent="0.3">
      <c r="A49270" t="s">
        <v>40114</v>
      </c>
    </row>
    <row r="49271" spans="1:1" x14ac:dyDescent="0.3">
      <c r="A49271" t="s">
        <v>33122</v>
      </c>
    </row>
    <row r="49272" spans="1:1" x14ac:dyDescent="0.3">
      <c r="A49272" t="s">
        <v>40115</v>
      </c>
    </row>
    <row r="49273" spans="1:1" x14ac:dyDescent="0.3">
      <c r="A49273" t="s">
        <v>12866</v>
      </c>
    </row>
    <row r="49274" spans="1:1" x14ac:dyDescent="0.3">
      <c r="A49274" t="s">
        <v>40116</v>
      </c>
    </row>
    <row r="49275" spans="1:1" x14ac:dyDescent="0.3">
      <c r="A49275" t="s">
        <v>13212</v>
      </c>
    </row>
    <row r="49276" spans="1:1" x14ac:dyDescent="0.3">
      <c r="A49276" t="s">
        <v>40117</v>
      </c>
    </row>
    <row r="49277" spans="1:1" x14ac:dyDescent="0.3">
      <c r="A49277" t="s">
        <v>12851</v>
      </c>
    </row>
    <row r="49278" spans="1:1" x14ac:dyDescent="0.3">
      <c r="A49278" t="s">
        <v>40118</v>
      </c>
    </row>
    <row r="49279" spans="1:1" x14ac:dyDescent="0.3">
      <c r="A49279" t="s">
        <v>40119</v>
      </c>
    </row>
    <row r="49280" spans="1:1" x14ac:dyDescent="0.3">
      <c r="A49280" t="s">
        <v>12840</v>
      </c>
    </row>
    <row r="49281" spans="1:1" x14ac:dyDescent="0.3">
      <c r="A49281" t="s">
        <v>40037</v>
      </c>
    </row>
    <row r="49282" spans="1:1" x14ac:dyDescent="0.3">
      <c r="A49282" t="s">
        <v>40120</v>
      </c>
    </row>
    <row r="49283" spans="1:1" x14ac:dyDescent="0.3">
      <c r="A49283" t="s">
        <v>40121</v>
      </c>
    </row>
    <row r="49284" spans="1:1" x14ac:dyDescent="0.3">
      <c r="A49284" t="s">
        <v>40122</v>
      </c>
    </row>
    <row r="49285" spans="1:1" x14ac:dyDescent="0.3">
      <c r="A49285" t="s">
        <v>40123</v>
      </c>
    </row>
    <row r="49286" spans="1:1" x14ac:dyDescent="0.3">
      <c r="A49286" t="s">
        <v>12848</v>
      </c>
    </row>
    <row r="49287" spans="1:1" x14ac:dyDescent="0.3">
      <c r="A49287" t="s">
        <v>12844</v>
      </c>
    </row>
    <row r="49288" spans="1:1" x14ac:dyDescent="0.3">
      <c r="A49288" t="s">
        <v>40124</v>
      </c>
    </row>
    <row r="49289" spans="1:1" x14ac:dyDescent="0.3">
      <c r="A49289" t="s">
        <v>40125</v>
      </c>
    </row>
    <row r="49290" spans="1:1" x14ac:dyDescent="0.3">
      <c r="A49290" t="s">
        <v>40126</v>
      </c>
    </row>
    <row r="49291" spans="1:1" x14ac:dyDescent="0.3">
      <c r="A49291" t="s">
        <v>40042</v>
      </c>
    </row>
    <row r="49292" spans="1:1" x14ac:dyDescent="0.3">
      <c r="A49292" t="s">
        <v>40127</v>
      </c>
    </row>
    <row r="49293" spans="1:1" x14ac:dyDescent="0.3">
      <c r="A49293" t="s">
        <v>40128</v>
      </c>
    </row>
    <row r="49294" spans="1:1" x14ac:dyDescent="0.3">
      <c r="A49294" t="s">
        <v>12868</v>
      </c>
    </row>
    <row r="49295" spans="1:1" x14ac:dyDescent="0.3">
      <c r="A49295" t="s">
        <v>40129</v>
      </c>
    </row>
    <row r="49296" spans="1:1" x14ac:dyDescent="0.3">
      <c r="A49296" t="s">
        <v>31060</v>
      </c>
    </row>
    <row r="49297" spans="1:1" x14ac:dyDescent="0.3">
      <c r="A49297" t="s">
        <v>40130</v>
      </c>
    </row>
    <row r="49298" spans="1:1" x14ac:dyDescent="0.3">
      <c r="A49298" t="s">
        <v>40131</v>
      </c>
    </row>
    <row r="49299" spans="1:1" x14ac:dyDescent="0.3">
      <c r="A49299" t="s">
        <v>40132</v>
      </c>
    </row>
    <row r="49300" spans="1:1" x14ac:dyDescent="0.3">
      <c r="A49300" t="s">
        <v>40133</v>
      </c>
    </row>
    <row r="49301" spans="1:1" x14ac:dyDescent="0.3">
      <c r="A49301" t="s">
        <v>40134</v>
      </c>
    </row>
    <row r="49302" spans="1:1" x14ac:dyDescent="0.3">
      <c r="A49302" t="s">
        <v>12834</v>
      </c>
    </row>
    <row r="49303" spans="1:1" x14ac:dyDescent="0.3">
      <c r="A49303" t="s">
        <v>40135</v>
      </c>
    </row>
    <row r="49304" spans="1:1" x14ac:dyDescent="0.3">
      <c r="A49304" t="s">
        <v>40136</v>
      </c>
    </row>
    <row r="49305" spans="1:1" x14ac:dyDescent="0.3">
      <c r="A49305" t="s">
        <v>40137</v>
      </c>
    </row>
    <row r="49306" spans="1:1" x14ac:dyDescent="0.3">
      <c r="A49306" t="s">
        <v>40138</v>
      </c>
    </row>
    <row r="49307" spans="1:1" x14ac:dyDescent="0.3">
      <c r="A49307" t="s">
        <v>38870</v>
      </c>
    </row>
    <row r="49308" spans="1:1" x14ac:dyDescent="0.3">
      <c r="A49308" t="s">
        <v>40139</v>
      </c>
    </row>
    <row r="49309" spans="1:1" x14ac:dyDescent="0.3">
      <c r="A49309" t="s">
        <v>40140</v>
      </c>
    </row>
    <row r="49310" spans="1:1" x14ac:dyDescent="0.3">
      <c r="A49310" t="s">
        <v>40141</v>
      </c>
    </row>
    <row r="49311" spans="1:1" x14ac:dyDescent="0.3">
      <c r="A49311" t="s">
        <v>40142</v>
      </c>
    </row>
    <row r="49312" spans="1:1" x14ac:dyDescent="0.3">
      <c r="A49312" t="s">
        <v>40143</v>
      </c>
    </row>
    <row r="49313" spans="1:1" x14ac:dyDescent="0.3">
      <c r="A49313" t="s">
        <v>12848</v>
      </c>
    </row>
    <row r="49314" spans="1:1" x14ac:dyDescent="0.3">
      <c r="A49314" t="s">
        <v>40144</v>
      </c>
    </row>
    <row r="49315" spans="1:1" x14ac:dyDescent="0.3">
      <c r="A49315" t="s">
        <v>40145</v>
      </c>
    </row>
    <row r="49316" spans="1:1" x14ac:dyDescent="0.3">
      <c r="A49316" t="s">
        <v>40146</v>
      </c>
    </row>
    <row r="49317" spans="1:1" x14ac:dyDescent="0.3">
      <c r="A49317" t="s">
        <v>40147</v>
      </c>
    </row>
    <row r="49318" spans="1:1" x14ac:dyDescent="0.3">
      <c r="A49318" t="s">
        <v>40148</v>
      </c>
    </row>
    <row r="49319" spans="1:1" x14ac:dyDescent="0.3">
      <c r="A49319" t="s">
        <v>40149</v>
      </c>
    </row>
    <row r="49320" spans="1:1" x14ac:dyDescent="0.3">
      <c r="A49320" t="s">
        <v>40150</v>
      </c>
    </row>
    <row r="49321" spans="1:1" x14ac:dyDescent="0.3">
      <c r="A49321" t="s">
        <v>40151</v>
      </c>
    </row>
    <row r="49322" spans="1:1" x14ac:dyDescent="0.3">
      <c r="A49322" t="s">
        <v>40152</v>
      </c>
    </row>
    <row r="49323" spans="1:1" x14ac:dyDescent="0.3">
      <c r="A49323" t="s">
        <v>40153</v>
      </c>
    </row>
    <row r="49324" spans="1:1" x14ac:dyDescent="0.3">
      <c r="A49324" t="s">
        <v>40154</v>
      </c>
    </row>
    <row r="49325" spans="1:1" x14ac:dyDescent="0.3">
      <c r="A49325" t="s">
        <v>40155</v>
      </c>
    </row>
    <row r="49326" spans="1:1" x14ac:dyDescent="0.3">
      <c r="A49326" t="s">
        <v>40156</v>
      </c>
    </row>
    <row r="49327" spans="1:1" x14ac:dyDescent="0.3">
      <c r="A49327" t="s">
        <v>40157</v>
      </c>
    </row>
    <row r="49328" spans="1:1" x14ac:dyDescent="0.3">
      <c r="A49328" t="s">
        <v>40158</v>
      </c>
    </row>
    <row r="49329" spans="1:1" x14ac:dyDescent="0.3">
      <c r="A49329" t="s">
        <v>40159</v>
      </c>
    </row>
    <row r="49330" spans="1:1" x14ac:dyDescent="0.3">
      <c r="A49330" t="s">
        <v>40160</v>
      </c>
    </row>
    <row r="49331" spans="1:1" x14ac:dyDescent="0.3">
      <c r="A49331" t="s">
        <v>40161</v>
      </c>
    </row>
    <row r="49332" spans="1:1" x14ac:dyDescent="0.3">
      <c r="A49332" t="s">
        <v>40162</v>
      </c>
    </row>
    <row r="49333" spans="1:1" x14ac:dyDescent="0.3">
      <c r="A49333" t="s">
        <v>40163</v>
      </c>
    </row>
    <row r="49334" spans="1:1" x14ac:dyDescent="0.3">
      <c r="A49334" t="s">
        <v>40164</v>
      </c>
    </row>
    <row r="49335" spans="1:1" x14ac:dyDescent="0.3">
      <c r="A49335" t="s">
        <v>40165</v>
      </c>
    </row>
    <row r="49336" spans="1:1" x14ac:dyDescent="0.3">
      <c r="A49336" t="s">
        <v>40166</v>
      </c>
    </row>
    <row r="49337" spans="1:1" x14ac:dyDescent="0.3">
      <c r="A49337" t="s">
        <v>40167</v>
      </c>
    </row>
    <row r="49338" spans="1:1" x14ac:dyDescent="0.3">
      <c r="A49338" t="s">
        <v>40168</v>
      </c>
    </row>
    <row r="49339" spans="1:1" x14ac:dyDescent="0.3">
      <c r="A49339" t="s">
        <v>40169</v>
      </c>
    </row>
    <row r="49340" spans="1:1" x14ac:dyDescent="0.3">
      <c r="A49340" t="s">
        <v>40170</v>
      </c>
    </row>
    <row r="49341" spans="1:1" x14ac:dyDescent="0.3">
      <c r="A49341" t="s">
        <v>40171</v>
      </c>
    </row>
    <row r="49342" spans="1:1" x14ac:dyDescent="0.3">
      <c r="A49342" t="s">
        <v>40172</v>
      </c>
    </row>
    <row r="49343" spans="1:1" x14ac:dyDescent="0.3">
      <c r="A49343" t="s">
        <v>40173</v>
      </c>
    </row>
    <row r="49344" spans="1:1" x14ac:dyDescent="0.3">
      <c r="A49344" t="s">
        <v>40174</v>
      </c>
    </row>
    <row r="49345" spans="1:1" x14ac:dyDescent="0.3">
      <c r="A49345" t="s">
        <v>40175</v>
      </c>
    </row>
    <row r="49346" spans="1:1" x14ac:dyDescent="0.3">
      <c r="A49346" t="s">
        <v>40176</v>
      </c>
    </row>
    <row r="49347" spans="1:1" x14ac:dyDescent="0.3">
      <c r="A49347" t="s">
        <v>40177</v>
      </c>
    </row>
    <row r="49348" spans="1:1" x14ac:dyDescent="0.3">
      <c r="A49348" t="s">
        <v>40178</v>
      </c>
    </row>
    <row r="49349" spans="1:1" x14ac:dyDescent="0.3">
      <c r="A49349" t="s">
        <v>40179</v>
      </c>
    </row>
    <row r="49350" spans="1:1" x14ac:dyDescent="0.3">
      <c r="A49350" t="s">
        <v>40180</v>
      </c>
    </row>
    <row r="49351" spans="1:1" x14ac:dyDescent="0.3">
      <c r="A49351" t="s">
        <v>40181</v>
      </c>
    </row>
    <row r="49352" spans="1:1" x14ac:dyDescent="0.3">
      <c r="A49352" t="s">
        <v>40182</v>
      </c>
    </row>
    <row r="49353" spans="1:1" x14ac:dyDescent="0.3">
      <c r="A49353" t="s">
        <v>40183</v>
      </c>
    </row>
    <row r="49354" spans="1:1" x14ac:dyDescent="0.3">
      <c r="A49354" t="s">
        <v>40184</v>
      </c>
    </row>
    <row r="49355" spans="1:1" x14ac:dyDescent="0.3">
      <c r="A49355" t="s">
        <v>40185</v>
      </c>
    </row>
    <row r="49356" spans="1:1" x14ac:dyDescent="0.3">
      <c r="A49356" t="s">
        <v>40186</v>
      </c>
    </row>
    <row r="49357" spans="1:1" x14ac:dyDescent="0.3">
      <c r="A49357" t="s">
        <v>40187</v>
      </c>
    </row>
    <row r="49358" spans="1:1" x14ac:dyDescent="0.3">
      <c r="A49358" t="s">
        <v>40188</v>
      </c>
    </row>
    <row r="49359" spans="1:1" x14ac:dyDescent="0.3">
      <c r="A49359" t="s">
        <v>40189</v>
      </c>
    </row>
    <row r="49360" spans="1:1" x14ac:dyDescent="0.3">
      <c r="A49360" t="s">
        <v>40190</v>
      </c>
    </row>
    <row r="49361" spans="1:1" x14ac:dyDescent="0.3">
      <c r="A49361" t="s">
        <v>40191</v>
      </c>
    </row>
    <row r="49362" spans="1:1" x14ac:dyDescent="0.3">
      <c r="A49362" t="s">
        <v>40192</v>
      </c>
    </row>
    <row r="49363" spans="1:1" x14ac:dyDescent="0.3">
      <c r="A49363" t="s">
        <v>40193</v>
      </c>
    </row>
    <row r="49364" spans="1:1" x14ac:dyDescent="0.3">
      <c r="A49364" t="s">
        <v>40194</v>
      </c>
    </row>
    <row r="49365" spans="1:1" x14ac:dyDescent="0.3">
      <c r="A49365" t="s">
        <v>40195</v>
      </c>
    </row>
    <row r="49366" spans="1:1" x14ac:dyDescent="0.3">
      <c r="A49366" t="s">
        <v>40196</v>
      </c>
    </row>
    <row r="49367" spans="1:1" x14ac:dyDescent="0.3">
      <c r="A49367" t="s">
        <v>33122</v>
      </c>
    </row>
    <row r="49368" spans="1:1" x14ac:dyDescent="0.3">
      <c r="A49368" t="s">
        <v>40197</v>
      </c>
    </row>
    <row r="49369" spans="1:1" x14ac:dyDescent="0.3">
      <c r="A49369" t="s">
        <v>40198</v>
      </c>
    </row>
    <row r="49370" spans="1:1" x14ac:dyDescent="0.3">
      <c r="A49370" t="s">
        <v>12997</v>
      </c>
    </row>
    <row r="49371" spans="1:1" x14ac:dyDescent="0.3">
      <c r="A49371" t="s">
        <v>40199</v>
      </c>
    </row>
    <row r="49372" spans="1:1" x14ac:dyDescent="0.3">
      <c r="A49372" t="s">
        <v>40200</v>
      </c>
    </row>
    <row r="49373" spans="1:1" x14ac:dyDescent="0.3">
      <c r="A49373" t="s">
        <v>40201</v>
      </c>
    </row>
    <row r="49374" spans="1:1" x14ac:dyDescent="0.3">
      <c r="A49374" t="s">
        <v>40202</v>
      </c>
    </row>
    <row r="49375" spans="1:1" x14ac:dyDescent="0.3">
      <c r="A49375" t="s">
        <v>12866</v>
      </c>
    </row>
    <row r="49376" spans="1:1" x14ac:dyDescent="0.3">
      <c r="A49376" t="s">
        <v>40203</v>
      </c>
    </row>
    <row r="49377" spans="1:1" x14ac:dyDescent="0.3">
      <c r="A49377" t="s">
        <v>40204</v>
      </c>
    </row>
    <row r="49378" spans="1:1" x14ac:dyDescent="0.3">
      <c r="A49378" t="s">
        <v>40205</v>
      </c>
    </row>
    <row r="49379" spans="1:1" x14ac:dyDescent="0.3">
      <c r="A49379" t="s">
        <v>40206</v>
      </c>
    </row>
    <row r="49380" spans="1:1" x14ac:dyDescent="0.3">
      <c r="A49380" t="s">
        <v>40207</v>
      </c>
    </row>
    <row r="49381" spans="1:1" x14ac:dyDescent="0.3">
      <c r="A49381" t="s">
        <v>37499</v>
      </c>
    </row>
    <row r="49382" spans="1:1" x14ac:dyDescent="0.3">
      <c r="A49382" t="s">
        <v>40208</v>
      </c>
    </row>
    <row r="49383" spans="1:1" x14ac:dyDescent="0.3">
      <c r="A49383" t="s">
        <v>40209</v>
      </c>
    </row>
    <row r="49384" spans="1:1" x14ac:dyDescent="0.3">
      <c r="A49384" t="s">
        <v>40210</v>
      </c>
    </row>
    <row r="49385" spans="1:1" x14ac:dyDescent="0.3">
      <c r="A49385" t="s">
        <v>40211</v>
      </c>
    </row>
    <row r="49386" spans="1:1" x14ac:dyDescent="0.3">
      <c r="A49386" t="s">
        <v>40212</v>
      </c>
    </row>
    <row r="49387" spans="1:1" x14ac:dyDescent="0.3">
      <c r="A49387" t="s">
        <v>40213</v>
      </c>
    </row>
    <row r="49388" spans="1:1" x14ac:dyDescent="0.3">
      <c r="A49388" t="s">
        <v>40214</v>
      </c>
    </row>
    <row r="49389" spans="1:1" x14ac:dyDescent="0.3">
      <c r="A49389" s="1" t="s">
        <v>40215</v>
      </c>
    </row>
    <row r="49390" spans="1:1" x14ac:dyDescent="0.3">
      <c r="A49390" t="s">
        <v>40216</v>
      </c>
    </row>
    <row r="49391" spans="1:1" x14ac:dyDescent="0.3">
      <c r="A49391" t="s">
        <v>40217</v>
      </c>
    </row>
    <row r="49392" spans="1:1" x14ac:dyDescent="0.3">
      <c r="A49392" t="s">
        <v>40218</v>
      </c>
    </row>
    <row r="49393" spans="1:1" x14ac:dyDescent="0.3">
      <c r="A49393" t="s">
        <v>40219</v>
      </c>
    </row>
    <row r="49394" spans="1:1" x14ac:dyDescent="0.3">
      <c r="A49394" t="s">
        <v>40220</v>
      </c>
    </row>
    <row r="49395" spans="1:1" x14ac:dyDescent="0.3">
      <c r="A49395" t="s">
        <v>40221</v>
      </c>
    </row>
    <row r="49396" spans="1:1" x14ac:dyDescent="0.3">
      <c r="A49396" t="s">
        <v>40222</v>
      </c>
    </row>
    <row r="49397" spans="1:1" x14ac:dyDescent="0.3">
      <c r="A49397" t="s">
        <v>1156</v>
      </c>
    </row>
    <row r="49398" spans="1:1" x14ac:dyDescent="0.3">
      <c r="A49398" t="s">
        <v>40223</v>
      </c>
    </row>
    <row r="49399" spans="1:1" x14ac:dyDescent="0.3">
      <c r="A49399" t="s">
        <v>40224</v>
      </c>
    </row>
    <row r="49400" spans="1:1" x14ac:dyDescent="0.3">
      <c r="A49400" t="s">
        <v>40225</v>
      </c>
    </row>
    <row r="49401" spans="1:1" x14ac:dyDescent="0.3">
      <c r="A49401" t="s">
        <v>40226</v>
      </c>
    </row>
    <row r="49402" spans="1:1" x14ac:dyDescent="0.3">
      <c r="A49402" t="s">
        <v>40227</v>
      </c>
    </row>
    <row r="49403" spans="1:1" x14ac:dyDescent="0.3">
      <c r="A49403" t="s">
        <v>40228</v>
      </c>
    </row>
    <row r="49404" spans="1:1" x14ac:dyDescent="0.3">
      <c r="A49404" t="s">
        <v>40229</v>
      </c>
    </row>
    <row r="49405" spans="1:1" x14ac:dyDescent="0.3">
      <c r="A49405" t="s">
        <v>40230</v>
      </c>
    </row>
    <row r="49406" spans="1:1" x14ac:dyDescent="0.3">
      <c r="A49406" t="s">
        <v>40231</v>
      </c>
    </row>
    <row r="49407" spans="1:1" x14ac:dyDescent="0.3">
      <c r="A49407" t="s">
        <v>40232</v>
      </c>
    </row>
    <row r="49408" spans="1:1" x14ac:dyDescent="0.3">
      <c r="A49408" t="s">
        <v>40233</v>
      </c>
    </row>
    <row r="49409" spans="1:1" x14ac:dyDescent="0.3">
      <c r="A49409" t="s">
        <v>40234</v>
      </c>
    </row>
    <row r="49410" spans="1:1" x14ac:dyDescent="0.3">
      <c r="A49410" t="s">
        <v>40235</v>
      </c>
    </row>
    <row r="49411" spans="1:1" x14ac:dyDescent="0.3">
      <c r="A49411" t="s">
        <v>40236</v>
      </c>
    </row>
    <row r="49412" spans="1:1" x14ac:dyDescent="0.3">
      <c r="A49412" t="s">
        <v>40237</v>
      </c>
    </row>
    <row r="49413" spans="1:1" x14ac:dyDescent="0.3">
      <c r="A49413" t="s">
        <v>40238</v>
      </c>
    </row>
    <row r="49414" spans="1:1" x14ac:dyDescent="0.3">
      <c r="A49414" t="s">
        <v>40239</v>
      </c>
    </row>
    <row r="49415" spans="1:1" x14ac:dyDescent="0.3">
      <c r="A49415" t="s">
        <v>40240</v>
      </c>
    </row>
    <row r="49416" spans="1:1" x14ac:dyDescent="0.3">
      <c r="A49416" t="s">
        <v>40241</v>
      </c>
    </row>
    <row r="49417" spans="1:1" x14ac:dyDescent="0.3">
      <c r="A49417" t="s">
        <v>40242</v>
      </c>
    </row>
    <row r="49418" spans="1:1" x14ac:dyDescent="0.3">
      <c r="A49418" t="s">
        <v>40243</v>
      </c>
    </row>
    <row r="49419" spans="1:1" x14ac:dyDescent="0.3">
      <c r="A49419" t="s">
        <v>40244</v>
      </c>
    </row>
    <row r="49420" spans="1:1" x14ac:dyDescent="0.3">
      <c r="A49420" t="s">
        <v>40245</v>
      </c>
    </row>
    <row r="49421" spans="1:1" x14ac:dyDescent="0.3">
      <c r="A49421" t="s">
        <v>40246</v>
      </c>
    </row>
    <row r="49422" spans="1:1" x14ac:dyDescent="0.3">
      <c r="A49422" t="s">
        <v>40247</v>
      </c>
    </row>
    <row r="49423" spans="1:1" x14ac:dyDescent="0.3">
      <c r="A49423" t="s">
        <v>40248</v>
      </c>
    </row>
    <row r="49424" spans="1:1" x14ac:dyDescent="0.3">
      <c r="A49424" t="s">
        <v>40249</v>
      </c>
    </row>
    <row r="49425" spans="1:1" x14ac:dyDescent="0.3">
      <c r="A49425" t="s">
        <v>40250</v>
      </c>
    </row>
    <row r="49426" spans="1:1" x14ac:dyDescent="0.3">
      <c r="A49426" t="s">
        <v>40251</v>
      </c>
    </row>
    <row r="49427" spans="1:1" x14ac:dyDescent="0.3">
      <c r="A49427" t="s">
        <v>40252</v>
      </c>
    </row>
    <row r="49428" spans="1:1" x14ac:dyDescent="0.3">
      <c r="A49428" t="s">
        <v>40253</v>
      </c>
    </row>
    <row r="49429" spans="1:1" x14ac:dyDescent="0.3">
      <c r="A49429" t="s">
        <v>40254</v>
      </c>
    </row>
    <row r="49430" spans="1:1" x14ac:dyDescent="0.3">
      <c r="A49430" t="s">
        <v>40255</v>
      </c>
    </row>
    <row r="49431" spans="1:1" x14ac:dyDescent="0.3">
      <c r="A49431" t="s">
        <v>40256</v>
      </c>
    </row>
    <row r="49432" spans="1:1" x14ac:dyDescent="0.3">
      <c r="A49432" t="s">
        <v>40257</v>
      </c>
    </row>
    <row r="49433" spans="1:1" x14ac:dyDescent="0.3">
      <c r="A49433" t="s">
        <v>40258</v>
      </c>
    </row>
    <row r="49434" spans="1:1" x14ac:dyDescent="0.3">
      <c r="A49434" t="s">
        <v>40259</v>
      </c>
    </row>
    <row r="49435" spans="1:1" x14ac:dyDescent="0.3">
      <c r="A49435" t="s">
        <v>40260</v>
      </c>
    </row>
    <row r="49436" spans="1:1" x14ac:dyDescent="0.3">
      <c r="A49436" t="s">
        <v>40261</v>
      </c>
    </row>
    <row r="49437" spans="1:1" x14ac:dyDescent="0.3">
      <c r="A49437" t="s">
        <v>40262</v>
      </c>
    </row>
    <row r="49438" spans="1:1" x14ac:dyDescent="0.3">
      <c r="A49438" t="s">
        <v>40263</v>
      </c>
    </row>
    <row r="49439" spans="1:1" x14ac:dyDescent="0.3">
      <c r="A49439" t="s">
        <v>12971</v>
      </c>
    </row>
    <row r="49440" spans="1:1" x14ac:dyDescent="0.3">
      <c r="A49440" t="s">
        <v>40264</v>
      </c>
    </row>
    <row r="49441" spans="1:1" x14ac:dyDescent="0.3">
      <c r="A49441" t="s">
        <v>40265</v>
      </c>
    </row>
    <row r="49442" spans="1:1" x14ac:dyDescent="0.3">
      <c r="A49442" t="s">
        <v>40266</v>
      </c>
    </row>
    <row r="49443" spans="1:1" x14ac:dyDescent="0.3">
      <c r="A49443" t="s">
        <v>40267</v>
      </c>
    </row>
    <row r="49444" spans="1:1" x14ac:dyDescent="0.3">
      <c r="A49444" t="s">
        <v>40268</v>
      </c>
    </row>
    <row r="49445" spans="1:1" x14ac:dyDescent="0.3">
      <c r="A49445" t="s">
        <v>40269</v>
      </c>
    </row>
    <row r="49446" spans="1:1" x14ac:dyDescent="0.3">
      <c r="A49446" t="s">
        <v>40270</v>
      </c>
    </row>
    <row r="49447" spans="1:1" x14ac:dyDescent="0.3">
      <c r="A49447" t="s">
        <v>40271</v>
      </c>
    </row>
    <row r="49448" spans="1:1" x14ac:dyDescent="0.3">
      <c r="A49448" t="s">
        <v>40272</v>
      </c>
    </row>
    <row r="49449" spans="1:1" x14ac:dyDescent="0.3">
      <c r="A49449" t="s">
        <v>40273</v>
      </c>
    </row>
    <row r="49450" spans="1:1" x14ac:dyDescent="0.3">
      <c r="A49450" t="s">
        <v>40274</v>
      </c>
    </row>
    <row r="49451" spans="1:1" x14ac:dyDescent="0.3">
      <c r="A49451" t="s">
        <v>40275</v>
      </c>
    </row>
    <row r="49452" spans="1:1" x14ac:dyDescent="0.3">
      <c r="A49452" t="s">
        <v>40276</v>
      </c>
    </row>
    <row r="49453" spans="1:1" x14ac:dyDescent="0.3">
      <c r="A49453" t="s">
        <v>40277</v>
      </c>
    </row>
    <row r="49454" spans="1:1" x14ac:dyDescent="0.3">
      <c r="A49454" t="s">
        <v>40278</v>
      </c>
    </row>
    <row r="49455" spans="1:1" x14ac:dyDescent="0.3">
      <c r="A49455" t="s">
        <v>40279</v>
      </c>
    </row>
    <row r="49456" spans="1:1" x14ac:dyDescent="0.3">
      <c r="A49456" t="s">
        <v>40280</v>
      </c>
    </row>
    <row r="49457" spans="1:1" x14ac:dyDescent="0.3">
      <c r="A49457" t="s">
        <v>40281</v>
      </c>
    </row>
    <row r="49458" spans="1:1" x14ac:dyDescent="0.3">
      <c r="A49458" t="s">
        <v>40282</v>
      </c>
    </row>
    <row r="49459" spans="1:1" x14ac:dyDescent="0.3">
      <c r="A49459" t="s">
        <v>40283</v>
      </c>
    </row>
    <row r="49460" spans="1:1" x14ac:dyDescent="0.3">
      <c r="A49460" t="s">
        <v>40284</v>
      </c>
    </row>
    <row r="49461" spans="1:1" x14ac:dyDescent="0.3">
      <c r="A49461" t="s">
        <v>40285</v>
      </c>
    </row>
    <row r="49462" spans="1:1" x14ac:dyDescent="0.3">
      <c r="A49462" t="s">
        <v>40286</v>
      </c>
    </row>
    <row r="49463" spans="1:1" x14ac:dyDescent="0.3">
      <c r="A49463" t="s">
        <v>40287</v>
      </c>
    </row>
    <row r="49464" spans="1:1" x14ac:dyDescent="0.3">
      <c r="A49464" t="s">
        <v>40288</v>
      </c>
    </row>
    <row r="49465" spans="1:1" x14ac:dyDescent="0.3">
      <c r="A49465" t="s">
        <v>40289</v>
      </c>
    </row>
    <row r="49466" spans="1:1" x14ac:dyDescent="0.3">
      <c r="A49466" t="s">
        <v>40290</v>
      </c>
    </row>
    <row r="49467" spans="1:1" x14ac:dyDescent="0.3">
      <c r="A49467" t="s">
        <v>40291</v>
      </c>
    </row>
    <row r="49468" spans="1:1" x14ac:dyDescent="0.3">
      <c r="A49468" t="s">
        <v>40292</v>
      </c>
    </row>
    <row r="49469" spans="1:1" x14ac:dyDescent="0.3">
      <c r="A49469" t="s">
        <v>40293</v>
      </c>
    </row>
    <row r="49470" spans="1:1" x14ac:dyDescent="0.3">
      <c r="A49470" t="s">
        <v>40294</v>
      </c>
    </row>
    <row r="49471" spans="1:1" x14ac:dyDescent="0.3">
      <c r="A49471" t="s">
        <v>12834</v>
      </c>
    </row>
    <row r="49472" spans="1:1" x14ac:dyDescent="0.3">
      <c r="A49472" t="s">
        <v>40295</v>
      </c>
    </row>
    <row r="49473" spans="1:1" x14ac:dyDescent="0.3">
      <c r="A49473" t="s">
        <v>40296</v>
      </c>
    </row>
    <row r="49474" spans="1:1" x14ac:dyDescent="0.3">
      <c r="A49474" t="s">
        <v>40297</v>
      </c>
    </row>
    <row r="49475" spans="1:1" x14ac:dyDescent="0.3">
      <c r="A49475" t="s">
        <v>40298</v>
      </c>
    </row>
    <row r="49476" spans="1:1" x14ac:dyDescent="0.3">
      <c r="A49476" t="s">
        <v>40299</v>
      </c>
    </row>
    <row r="49477" spans="1:1" x14ac:dyDescent="0.3">
      <c r="A49477" t="s">
        <v>40300</v>
      </c>
    </row>
    <row r="49478" spans="1:1" x14ac:dyDescent="0.3">
      <c r="A49478" t="s">
        <v>40301</v>
      </c>
    </row>
    <row r="49479" spans="1:1" x14ac:dyDescent="0.3">
      <c r="A49479" t="s">
        <v>40302</v>
      </c>
    </row>
    <row r="49480" spans="1:1" x14ac:dyDescent="0.3">
      <c r="A49480" t="s">
        <v>40303</v>
      </c>
    </row>
    <row r="49481" spans="1:1" x14ac:dyDescent="0.3">
      <c r="A49481" t="s">
        <v>40304</v>
      </c>
    </row>
    <row r="49482" spans="1:1" x14ac:dyDescent="0.3">
      <c r="A49482" t="s">
        <v>33122</v>
      </c>
    </row>
    <row r="49483" spans="1:1" x14ac:dyDescent="0.3">
      <c r="A49483" t="s">
        <v>40305</v>
      </c>
    </row>
    <row r="49484" spans="1:1" x14ac:dyDescent="0.3">
      <c r="A49484" t="s">
        <v>40306</v>
      </c>
    </row>
    <row r="49485" spans="1:1" x14ac:dyDescent="0.3">
      <c r="A49485" t="s">
        <v>40307</v>
      </c>
    </row>
    <row r="49486" spans="1:1" x14ac:dyDescent="0.3">
      <c r="A49486" t="s">
        <v>40308</v>
      </c>
    </row>
    <row r="49487" spans="1:1" x14ac:dyDescent="0.3">
      <c r="A49487" t="s">
        <v>40309</v>
      </c>
    </row>
    <row r="49488" spans="1:1" x14ac:dyDescent="0.3">
      <c r="A49488" t="s">
        <v>39902</v>
      </c>
    </row>
    <row r="49489" spans="1:1" x14ac:dyDescent="0.3">
      <c r="A49489" t="s">
        <v>40310</v>
      </c>
    </row>
    <row r="49490" spans="1:1" x14ac:dyDescent="0.3">
      <c r="A49490" t="s">
        <v>40311</v>
      </c>
    </row>
    <row r="49491" spans="1:1" x14ac:dyDescent="0.3">
      <c r="A49491" t="s">
        <v>40312</v>
      </c>
    </row>
    <row r="49492" spans="1:1" x14ac:dyDescent="0.3">
      <c r="A49492" t="s">
        <v>40313</v>
      </c>
    </row>
    <row r="49493" spans="1:1" x14ac:dyDescent="0.3">
      <c r="A49493" t="s">
        <v>39913</v>
      </c>
    </row>
    <row r="49494" spans="1:1" x14ac:dyDescent="0.3">
      <c r="A49494" t="s">
        <v>40314</v>
      </c>
    </row>
    <row r="49495" spans="1:1" x14ac:dyDescent="0.3">
      <c r="A49495" t="s">
        <v>40315</v>
      </c>
    </row>
    <row r="49496" spans="1:1" x14ac:dyDescent="0.3">
      <c r="A49496" t="s">
        <v>40316</v>
      </c>
    </row>
    <row r="49497" spans="1:1" x14ac:dyDescent="0.3">
      <c r="A49497" t="s">
        <v>40317</v>
      </c>
    </row>
    <row r="49498" spans="1:1" x14ac:dyDescent="0.3">
      <c r="A49498" t="s">
        <v>39916</v>
      </c>
    </row>
    <row r="49499" spans="1:1" x14ac:dyDescent="0.3">
      <c r="A49499" t="s">
        <v>40318</v>
      </c>
    </row>
    <row r="49500" spans="1:1" x14ac:dyDescent="0.3">
      <c r="A49500" t="s">
        <v>40319</v>
      </c>
    </row>
    <row r="49501" spans="1:1" x14ac:dyDescent="0.3">
      <c r="A49501" t="s">
        <v>40320</v>
      </c>
    </row>
    <row r="49502" spans="1:1" x14ac:dyDescent="0.3">
      <c r="A49502" t="s">
        <v>40321</v>
      </c>
    </row>
    <row r="49503" spans="1:1" x14ac:dyDescent="0.3">
      <c r="A49503" t="s">
        <v>40322</v>
      </c>
    </row>
    <row r="49504" spans="1:1" x14ac:dyDescent="0.3">
      <c r="A49504" t="s">
        <v>39920</v>
      </c>
    </row>
    <row r="49505" spans="1:1" x14ac:dyDescent="0.3">
      <c r="A49505" t="s">
        <v>40323</v>
      </c>
    </row>
    <row r="49506" spans="1:1" x14ac:dyDescent="0.3">
      <c r="A49506" t="s">
        <v>40324</v>
      </c>
    </row>
    <row r="49507" spans="1:1" x14ac:dyDescent="0.3">
      <c r="A49507" t="s">
        <v>40325</v>
      </c>
    </row>
    <row r="49508" spans="1:1" x14ac:dyDescent="0.3">
      <c r="A49508" t="s">
        <v>40326</v>
      </c>
    </row>
    <row r="49509" spans="1:1" x14ac:dyDescent="0.3">
      <c r="A49509" t="s">
        <v>39931</v>
      </c>
    </row>
    <row r="49510" spans="1:1" x14ac:dyDescent="0.3">
      <c r="A49510" t="s">
        <v>40327</v>
      </c>
    </row>
    <row r="49511" spans="1:1" x14ac:dyDescent="0.3">
      <c r="A49511" t="s">
        <v>39938</v>
      </c>
    </row>
    <row r="49512" spans="1:1" x14ac:dyDescent="0.3">
      <c r="A49512" t="s">
        <v>40328</v>
      </c>
    </row>
    <row r="49513" spans="1:1" x14ac:dyDescent="0.3">
      <c r="A49513" t="s">
        <v>26439</v>
      </c>
    </row>
    <row r="49514" spans="1:1" x14ac:dyDescent="0.3">
      <c r="A49514" t="s">
        <v>40329</v>
      </c>
    </row>
    <row r="49515" spans="1:1" x14ac:dyDescent="0.3">
      <c r="A49515" t="s">
        <v>40330</v>
      </c>
    </row>
    <row r="49516" spans="1:1" x14ac:dyDescent="0.3">
      <c r="A49516" t="s">
        <v>40331</v>
      </c>
    </row>
    <row r="49517" spans="1:1" x14ac:dyDescent="0.3">
      <c r="A49517" t="s">
        <v>40332</v>
      </c>
    </row>
    <row r="49518" spans="1:1" x14ac:dyDescent="0.3">
      <c r="A49518" t="s">
        <v>40333</v>
      </c>
    </row>
    <row r="49519" spans="1:1" x14ac:dyDescent="0.3">
      <c r="A49519" t="s">
        <v>40334</v>
      </c>
    </row>
    <row r="49520" spans="1:1" x14ac:dyDescent="0.3">
      <c r="A49520" t="s">
        <v>40335</v>
      </c>
    </row>
    <row r="49521" spans="1:1" x14ac:dyDescent="0.3">
      <c r="A49521" t="s">
        <v>40336</v>
      </c>
    </row>
    <row r="49522" spans="1:1" x14ac:dyDescent="0.3">
      <c r="A49522" t="s">
        <v>40337</v>
      </c>
    </row>
    <row r="49523" spans="1:1" x14ac:dyDescent="0.3">
      <c r="A49523" t="s">
        <v>40338</v>
      </c>
    </row>
    <row r="49524" spans="1:1" x14ac:dyDescent="0.3">
      <c r="A49524" t="s">
        <v>40339</v>
      </c>
    </row>
    <row r="49525" spans="1:1" x14ac:dyDescent="0.3">
      <c r="A49525" t="s">
        <v>40340</v>
      </c>
    </row>
    <row r="49526" spans="1:1" x14ac:dyDescent="0.3">
      <c r="A49526" t="s">
        <v>40341</v>
      </c>
    </row>
    <row r="49527" spans="1:1" x14ac:dyDescent="0.3">
      <c r="A49527" t="s">
        <v>40342</v>
      </c>
    </row>
    <row r="49528" spans="1:1" x14ac:dyDescent="0.3">
      <c r="A49528" t="s">
        <v>40343</v>
      </c>
    </row>
    <row r="49529" spans="1:1" x14ac:dyDescent="0.3">
      <c r="A49529" t="s">
        <v>40344</v>
      </c>
    </row>
    <row r="49530" spans="1:1" x14ac:dyDescent="0.3">
      <c r="A49530" t="s">
        <v>40345</v>
      </c>
    </row>
    <row r="49531" spans="1:1" x14ac:dyDescent="0.3">
      <c r="A49531" t="s">
        <v>40346</v>
      </c>
    </row>
    <row r="49532" spans="1:1" x14ac:dyDescent="0.3">
 